 <x v="10988"/>
    <n v="121.45"/>
    <n v="4154466"/>
    <x v="1"/>
  </r>
  <r>
    <x v="315"/>
    <x v="44"/>
    <n v="21.25"/>
    <x v="14483"/>
    <x v="14537"/>
    <n v="21.16"/>
    <n v="3965439"/>
    <x v="1"/>
  </r>
  <r>
    <x v="316"/>
    <x v="44"/>
    <n v="64.34"/>
    <x v="10738"/>
    <x v="4006"/>
    <n v="65.790000000000006"/>
    <n v="8939467"/>
    <x v="1"/>
  </r>
  <r>
    <x v="317"/>
    <x v="44"/>
    <n v="57.52"/>
    <x v="8863"/>
    <x v="2024"/>
    <n v="57.27"/>
    <n v="4239542"/>
    <x v="1"/>
  </r>
  <r>
    <x v="318"/>
    <x v="44"/>
    <n v="62.29"/>
    <x v="1138"/>
    <x v="14538"/>
    <n v="61.99"/>
    <n v="10744312"/>
    <x v="1"/>
  </r>
  <r>
    <x v="319"/>
    <x v="44"/>
    <n v="13.52"/>
    <x v="14484"/>
    <x v="7671"/>
    <n v="13.56"/>
    <n v="11090876"/>
    <x v="1"/>
  </r>
  <r>
    <x v="320"/>
    <x v="44"/>
    <n v="79.2"/>
    <x v="11662"/>
    <x v="7928"/>
    <n v="78.760000000000005"/>
    <n v="32120717"/>
    <x v="1"/>
  </r>
  <r>
    <x v="321"/>
    <x v="44"/>
    <n v="90.13"/>
    <x v="11746"/>
    <x v="9545"/>
    <n v="90.28"/>
    <n v="410732"/>
    <x v="1"/>
  </r>
  <r>
    <x v="322"/>
    <x v="44"/>
    <n v="50.75"/>
    <x v="9674"/>
    <x v="6312"/>
    <n v="50.77"/>
    <n v="9715670"/>
    <x v="1"/>
  </r>
  <r>
    <x v="323"/>
    <x v="44"/>
    <n v="166.72"/>
    <x v="14485"/>
    <x v="14539"/>
    <n v="167.6"/>
    <n v="699080"/>
    <x v="1"/>
  </r>
  <r>
    <x v="324"/>
    <x v="44"/>
    <n v="667.48"/>
    <x v="14486"/>
    <x v="14540"/>
    <n v="667.74"/>
    <n v="138782"/>
    <x v="1"/>
  </r>
  <r>
    <x v="325"/>
    <x v="44"/>
    <n v="41.17"/>
    <x v="9035"/>
    <x v="9461"/>
    <n v="40.6"/>
    <n v="27453458"/>
    <x v="1"/>
  </r>
  <r>
    <x v="326"/>
    <x v="44"/>
    <n v="39.25"/>
    <x v="6046"/>
    <x v="2294"/>
    <n v="38.57"/>
    <n v="4486808"/>
    <x v="1"/>
  </r>
  <r>
    <x v="327"/>
    <x v="44"/>
    <n v="21.28"/>
    <x v="3407"/>
    <x v="6487"/>
    <n v="21.34"/>
    <n v="7825241"/>
    <x v="1"/>
  </r>
  <r>
    <x v="328"/>
    <x v="44"/>
    <n v="11.84"/>
    <x v="14487"/>
    <x v="14541"/>
    <n v="11.95"/>
    <n v="5395771"/>
    <x v="1"/>
  </r>
  <r>
    <x v="329"/>
    <x v="44"/>
    <n v="26.83"/>
    <x v="14488"/>
    <x v="6521"/>
    <n v="26.87"/>
    <n v="4505739"/>
    <x v="1"/>
  </r>
  <r>
    <x v="330"/>
    <x v="44"/>
    <n v="54.8"/>
    <x v="7172"/>
    <x v="2281"/>
    <n v="54.92"/>
    <n v="1375435"/>
    <x v="1"/>
  </r>
  <r>
    <x v="331"/>
    <x v="44"/>
    <n v="72.61"/>
    <x v="14489"/>
    <x v="3388"/>
    <n v="72.290000000000006"/>
    <n v="1464443"/>
    <x v="1"/>
  </r>
  <r>
    <x v="332"/>
    <x v="44"/>
    <n v="154.80000000000001"/>
    <x v="1909"/>
    <x v="225"/>
    <n v="153.38999999999999"/>
    <n v="1473478"/>
    <x v="1"/>
  </r>
  <r>
    <x v="333"/>
    <x v="44"/>
    <n v="37.01"/>
    <x v="7156"/>
    <x v="3218"/>
    <n v="35.81"/>
    <n v="8557054"/>
    <x v="1"/>
  </r>
  <r>
    <x v="334"/>
    <x v="44"/>
    <n v="194.66"/>
    <x v="14490"/>
    <x v="14542"/>
    <n v="195.21"/>
    <n v="5185830"/>
    <x v="1"/>
  </r>
  <r>
    <x v="335"/>
    <x v="44"/>
    <n v="28.76"/>
    <x v="7679"/>
    <x v="8189"/>
    <n v="29.07"/>
    <n v="2199870"/>
    <x v="1"/>
  </r>
  <r>
    <x v="336"/>
    <x v="44"/>
    <n v="26.62"/>
    <x v="7866"/>
    <x v="14543"/>
    <n v="26.47"/>
    <n v="1881154"/>
    <x v="1"/>
  </r>
  <r>
    <x v="337"/>
    <x v="44"/>
    <n v="55.26"/>
    <x v="6496"/>
    <x v="1092"/>
    <n v="56.81"/>
    <n v="22185144"/>
    <x v="1"/>
  </r>
  <r>
    <x v="338"/>
    <x v="44"/>
    <n v="38.85"/>
    <x v="5897"/>
    <x v="1396"/>
    <n v="39.270000000000003"/>
    <n v="4866412"/>
    <x v="1"/>
  </r>
  <r>
    <x v="339"/>
    <x v="44"/>
    <n v="306"/>
    <x v="14491"/>
    <x v="14544"/>
    <n v="297.99"/>
    <n v="1057886"/>
    <x v="1"/>
  </r>
  <r>
    <x v="340"/>
    <x v="44"/>
    <n v="33.57"/>
    <x v="14492"/>
    <x v="1977"/>
    <n v="33.86"/>
    <n v="4463584"/>
    <x v="1"/>
  </r>
  <r>
    <x v="341"/>
    <x v="44"/>
    <n v="25.04"/>
    <x v="14493"/>
    <x v="14545"/>
    <n v="24.77"/>
    <n v="3408461"/>
    <x v="1"/>
  </r>
  <r>
    <x v="342"/>
    <x v="44"/>
    <n v="131"/>
    <x v="14494"/>
    <x v="14546"/>
    <n v="133.25"/>
    <n v="2320257"/>
    <x v="1"/>
  </r>
  <r>
    <x v="343"/>
    <x v="44"/>
    <n v="43.92"/>
    <x v="14495"/>
    <x v="13678"/>
    <n v="44.42"/>
    <n v="1834497"/>
    <x v="1"/>
  </r>
  <r>
    <x v="344"/>
    <x v="44"/>
    <n v="95.07"/>
    <x v="6994"/>
    <x v="3399"/>
    <n v="95.52"/>
    <n v="954524"/>
    <x v="1"/>
  </r>
  <r>
    <x v="345"/>
    <x v="44"/>
    <n v="59.31"/>
    <x v="14496"/>
    <x v="2867"/>
    <n v="59.73"/>
    <n v="2461470"/>
    <x v="1"/>
  </r>
  <r>
    <x v="346"/>
    <x v="44"/>
    <n v="194.78"/>
    <x v="14497"/>
    <x v="14547"/>
    <n v="195.69"/>
    <n v="8068563"/>
    <x v="1"/>
  </r>
  <r>
    <x v="347"/>
    <x v="44"/>
    <n v="40.56"/>
    <x v="8817"/>
    <x v="14548"/>
    <n v="40.4"/>
    <n v="2664262"/>
    <x v="1"/>
  </r>
  <r>
    <x v="348"/>
    <x v="44"/>
    <n v="13.69"/>
    <x v="12614"/>
    <x v="14549"/>
    <n v="13.68"/>
    <n v="1756657"/>
    <x v="1"/>
  </r>
  <r>
    <x v="349"/>
    <x v="44"/>
    <n v="14"/>
    <x v="8171"/>
    <x v="14550"/>
    <n v="14"/>
    <n v="474823"/>
    <x v="1"/>
  </r>
  <r>
    <x v="350"/>
    <x v="44"/>
    <n v="54"/>
    <x v="1290"/>
    <x v="6803"/>
    <n v="53.43"/>
    <n v="2910328"/>
    <x v="1"/>
  </r>
  <r>
    <x v="351"/>
    <x v="44"/>
    <n v="70.11"/>
    <x v="9398"/>
    <x v="4752"/>
    <n v="70.36"/>
    <n v="2754733"/>
    <x v="1"/>
  </r>
  <r>
    <x v="352"/>
    <x v="44"/>
    <n v="50.11"/>
    <x v="291"/>
    <x v="2505"/>
    <n v="50.15"/>
    <n v="16952945"/>
    <x v="1"/>
  </r>
  <r>
    <x v="353"/>
    <x v="44"/>
    <n v="192"/>
    <x v="14498"/>
    <x v="14551"/>
    <n v="214"/>
    <n v="4258925"/>
    <x v="1"/>
  </r>
  <r>
    <x v="354"/>
    <x v="44"/>
    <n v="65.42"/>
    <x v="14499"/>
    <x v="755"/>
    <n v="64.62"/>
    <n v="4454192"/>
    <x v="1"/>
  </r>
  <r>
    <x v="355"/>
    <x v="44"/>
    <n v="54.73"/>
    <x v="14500"/>
    <x v="14552"/>
    <n v="53.44"/>
    <n v="3000380"/>
    <x v="1"/>
  </r>
  <r>
    <x v="356"/>
    <x v="44"/>
    <n v="64.42"/>
    <x v="6809"/>
    <x v="11588"/>
    <n v="64.59"/>
    <n v="1374508"/>
    <x v="1"/>
  </r>
  <r>
    <x v="357"/>
    <x v="44"/>
    <n v="18.670000000000002"/>
    <x v="14501"/>
    <x v="9763"/>
    <n v="18.850000000000001"/>
    <n v="1685978"/>
    <x v="1"/>
  </r>
  <r>
    <x v="358"/>
    <x v="44"/>
    <n v="70.790000000000006"/>
    <x v="2351"/>
    <x v="7033"/>
    <n v="72.08"/>
    <n v="3563577"/>
    <x v="1"/>
  </r>
  <r>
    <x v="359"/>
    <x v="44"/>
    <n v="56.98"/>
    <x v="7221"/>
    <x v="14553"/>
    <n v="56.74"/>
    <n v="3300517"/>
    <x v="1"/>
  </r>
  <r>
    <x v="360"/>
    <x v="44"/>
    <n v="1937.35"/>
    <x v="14502"/>
    <x v="14554"/>
    <n v="1939.29"/>
    <n v="378062"/>
    <x v="1"/>
  </r>
  <r>
    <x v="361"/>
    <x v="44"/>
    <n v="39.72"/>
    <x v="11549"/>
    <x v="10883"/>
    <n v="39.5"/>
    <n v="2308630"/>
    <x v="1"/>
  </r>
  <r>
    <x v="362"/>
    <x v="44"/>
    <n v="49.44"/>
    <x v="3985"/>
    <x v="9519"/>
    <n v="49.36"/>
    <n v="2468320"/>
    <x v="1"/>
  </r>
  <r>
    <x v="363"/>
    <x v="44"/>
    <n v="110.67"/>
    <x v="14503"/>
    <x v="2394"/>
    <n v="110.73"/>
    <n v="2864970"/>
    <x v="1"/>
  </r>
  <r>
    <x v="364"/>
    <x v="44"/>
    <n v="36.090000000000003"/>
    <x v="14504"/>
    <x v="14555"/>
    <n v="35.74"/>
    <n v="17432863"/>
    <x v="1"/>
  </r>
  <r>
    <x v="365"/>
    <x v="44"/>
    <n v="68.22"/>
    <x v="7497"/>
    <x v="5024"/>
    <n v="68.2"/>
    <n v="1005781"/>
    <x v="1"/>
  </r>
  <r>
    <x v="366"/>
    <x v="44"/>
    <n v="48.87"/>
    <x v="2268"/>
    <x v="3258"/>
    <n v="49.15"/>
    <n v="2883147"/>
    <x v="1"/>
  </r>
  <r>
    <x v="367"/>
    <x v="44"/>
    <n v="87.19"/>
    <x v="9415"/>
    <x v="6019"/>
    <n v="87.5"/>
    <n v="6233848"/>
    <x v="1"/>
  </r>
  <r>
    <x v="368"/>
    <x v="44"/>
    <n v="29.36"/>
    <x v="558"/>
    <x v="14556"/>
    <n v="29.76"/>
    <n v="5457797"/>
    <x v="1"/>
  </r>
  <r>
    <x v="369"/>
    <x v="44"/>
    <n v="185"/>
    <x v="3823"/>
    <x v="14557"/>
    <n v="184.83"/>
    <n v="567593"/>
    <x v="1"/>
  </r>
  <r>
    <x v="370"/>
    <x v="44"/>
    <n v="117"/>
    <x v="3331"/>
    <x v="8987"/>
    <n v="118.58"/>
    <n v="912790"/>
    <x v="1"/>
  </r>
  <r>
    <x v="371"/>
    <x v="44"/>
    <n v="71.47"/>
    <x v="14505"/>
    <x v="3426"/>
    <n v="72.099999999999994"/>
    <n v="613797"/>
    <x v="1"/>
  </r>
  <r>
    <x v="372"/>
    <x v="44"/>
    <n v="64.31"/>
    <x v="3622"/>
    <x v="11288"/>
    <n v="64.27"/>
    <n v="2267051"/>
    <x v="1"/>
  </r>
  <r>
    <x v="373"/>
    <x v="44"/>
    <n v="107.5"/>
    <x v="906"/>
    <x v="7879"/>
    <n v="106.93"/>
    <n v="3468067"/>
    <x v="1"/>
  </r>
  <r>
    <x v="374"/>
    <x v="44"/>
    <n v="138.32"/>
    <x v="14506"/>
    <x v="11814"/>
    <n v="137.85"/>
    <n v="1547305"/>
    <x v="1"/>
  </r>
  <r>
    <x v="375"/>
    <x v="44"/>
    <n v="71.45"/>
    <x v="13977"/>
    <x v="10000"/>
    <n v="71.16"/>
    <n v="873606"/>
    <x v="1"/>
  </r>
  <r>
    <x v="376"/>
    <x v="44"/>
    <n v="88.71"/>
    <x v="6618"/>
    <x v="14558"/>
    <n v="88.14"/>
    <n v="709935"/>
    <x v="1"/>
  </r>
  <r>
    <x v="377"/>
    <x v="44"/>
    <n v="118.59"/>
    <x v="14507"/>
    <x v="14559"/>
    <n v="118.67"/>
    <n v="1021385"/>
    <x v="1"/>
  </r>
  <r>
    <x v="378"/>
    <x v="44"/>
    <n v="37.909999999999997"/>
    <x v="5579"/>
    <x v="13896"/>
    <n v="37.69"/>
    <n v="3272731"/>
    <x v="1"/>
  </r>
  <r>
    <x v="379"/>
    <x v="44"/>
    <n v="85.41"/>
    <x v="14508"/>
    <x v="7704"/>
    <n v="83.54"/>
    <n v="1103253"/>
    <x v="1"/>
  </r>
  <r>
    <x v="380"/>
    <x v="44"/>
    <n v="111.59"/>
    <x v="14509"/>
    <x v="14560"/>
    <n v="111.89"/>
    <n v="1205279"/>
    <x v="1"/>
  </r>
  <r>
    <x v="381"/>
    <x v="44"/>
    <n v="201.07"/>
    <x v="12612"/>
    <x v="5969"/>
    <n v="204.21"/>
    <n v="2974434"/>
    <x v="1"/>
  </r>
  <r>
    <x v="382"/>
    <x v="44"/>
    <n v="91.51"/>
    <x v="11933"/>
    <x v="2329"/>
    <n v="91.18"/>
    <n v="1683305"/>
    <x v="1"/>
  </r>
  <r>
    <x v="383"/>
    <x v="44"/>
    <n v="130.13"/>
    <x v="14510"/>
    <x v="14561"/>
    <n v="129.04"/>
    <n v="467913"/>
    <x v="1"/>
  </r>
  <r>
    <x v="384"/>
    <x v="44"/>
    <n v="37.409999999999997"/>
    <x v="1970"/>
    <x v="5897"/>
    <n v="37.83"/>
    <n v="922124"/>
    <x v="1"/>
  </r>
  <r>
    <x v="385"/>
    <x v="44"/>
    <n v="142.5"/>
    <x v="5437"/>
    <x v="14562"/>
    <n v="142.31"/>
    <n v="1421670"/>
    <x v="1"/>
  </r>
  <r>
    <x v="386"/>
    <x v="44"/>
    <n v="144.63999999999999"/>
    <x v="14511"/>
    <x v="14563"/>
    <n v="149.6"/>
    <n v="2803741"/>
    <x v="1"/>
  </r>
  <r>
    <x v="387"/>
    <x v="44"/>
    <n v="71.459999999999994"/>
    <x v="9678"/>
    <x v="4077"/>
    <n v="71.34"/>
    <n v="8015095"/>
    <x v="1"/>
  </r>
  <r>
    <x v="388"/>
    <x v="44"/>
    <n v="54.1"/>
    <x v="8973"/>
    <x v="14564"/>
    <n v="53.8"/>
    <n v="5270765"/>
    <x v="1"/>
  </r>
  <r>
    <x v="389"/>
    <x v="44"/>
    <n v="72.13"/>
    <x v="9390"/>
    <x v="14565"/>
    <n v="71.56"/>
    <n v="595058"/>
    <x v="1"/>
  </r>
  <r>
    <x v="390"/>
    <x v="44"/>
    <n v="122.08"/>
    <x v="14512"/>
    <x v="14566"/>
    <n v="123.06"/>
    <n v="1036447"/>
    <x v="1"/>
  </r>
  <r>
    <x v="391"/>
    <x v="44"/>
    <n v="416.7"/>
    <x v="14513"/>
    <x v="14567"/>
    <n v="416.04"/>
    <n v="852174"/>
    <x v="1"/>
  </r>
  <r>
    <x v="392"/>
    <x v="44"/>
    <n v="63.27"/>
    <x v="965"/>
    <x v="10092"/>
    <n v="62.38"/>
    <n v="590817"/>
    <x v="1"/>
  </r>
  <r>
    <x v="393"/>
    <x v="44"/>
    <n v="234"/>
    <x v="14514"/>
    <x v="14568"/>
    <n v="234.95"/>
    <n v="371487"/>
    <x v="1"/>
  </r>
  <r>
    <x v="394"/>
    <x v="44"/>
    <n v="15.6"/>
    <x v="14515"/>
    <x v="12180"/>
    <n v="15.81"/>
    <n v="18389313"/>
    <x v="1"/>
  </r>
  <r>
    <x v="395"/>
    <x v="44"/>
    <n v="51.84"/>
    <x v="11654"/>
    <x v="7987"/>
    <n v="53.26"/>
    <n v="1134656"/>
    <x v="1"/>
  </r>
  <r>
    <x v="396"/>
    <x v="44"/>
    <n v="120.57"/>
    <x v="2145"/>
    <x v="13588"/>
    <n v="120.29"/>
    <n v="1507519"/>
    <x v="1"/>
  </r>
  <r>
    <x v="397"/>
    <x v="44"/>
    <n v="85.73"/>
    <x v="7731"/>
    <x v="4890"/>
    <n v="84.58"/>
    <n v="1578402"/>
    <x v="1"/>
  </r>
  <r>
    <x v="398"/>
    <x v="44"/>
    <n v="91.87"/>
    <x v="8814"/>
    <x v="14569"/>
    <n v="91.26"/>
    <n v="1412041"/>
    <x v="1"/>
  </r>
  <r>
    <x v="399"/>
    <x v="44"/>
    <n v="78.53"/>
    <x v="168"/>
    <x v="14570"/>
    <n v="78.61"/>
    <n v="836691"/>
    <x v="1"/>
  </r>
  <r>
    <x v="400"/>
    <x v="44"/>
    <n v="188.12"/>
    <x v="14516"/>
    <x v="14571"/>
    <n v="188.03"/>
    <n v="511216"/>
    <x v="1"/>
  </r>
  <r>
    <x v="401"/>
    <x v="44"/>
    <n v="256.39"/>
    <x v="14517"/>
    <x v="14572"/>
    <n v="257.52"/>
    <n v="273237"/>
    <x v="1"/>
  </r>
  <r>
    <x v="402"/>
    <x v="44"/>
    <n v="64.02"/>
    <x v="4906"/>
    <x v="4006"/>
    <n v="64.27"/>
    <n v="1624035"/>
    <x v="1"/>
  </r>
  <r>
    <x v="403"/>
    <x v="44"/>
    <n v="18.03"/>
    <x v="12151"/>
    <x v="8151"/>
    <n v="17.72"/>
    <n v="8772553"/>
    <x v="1"/>
  </r>
  <r>
    <x v="404"/>
    <x v="44"/>
    <n v="64.09"/>
    <x v="1002"/>
    <x v="8031"/>
    <n v="65.37"/>
    <n v="1460402"/>
    <x v="1"/>
  </r>
  <r>
    <x v="405"/>
    <x v="44"/>
    <n v="189.69"/>
    <x v="14518"/>
    <x v="14573"/>
    <n v="181.86"/>
    <n v="4084772"/>
    <x v="1"/>
  </r>
  <r>
    <x v="406"/>
    <x v="44"/>
    <n v="147.24"/>
    <x v="14519"/>
    <x v="1018"/>
    <n v="146.55000000000001"/>
    <n v="1522139"/>
    <x v="1"/>
  </r>
  <r>
    <x v="407"/>
    <x v="44"/>
    <n v="54.5"/>
    <x v="13621"/>
    <x v="3903"/>
    <n v="54.91"/>
    <n v="12211440"/>
    <x v="1"/>
  </r>
  <r>
    <x v="408"/>
    <x v="44"/>
    <n v="47.26"/>
    <x v="14520"/>
    <x v="3858"/>
    <n v="47.83"/>
    <n v="1995340"/>
    <x v="1"/>
  </r>
  <r>
    <x v="409"/>
    <x v="44"/>
    <n v="44.74"/>
    <x v="9363"/>
    <x v="14574"/>
    <n v="45.35"/>
    <n v="5767231"/>
    <x v="1"/>
  </r>
  <r>
    <x v="410"/>
    <x v="44"/>
    <n v="44.76"/>
    <x v="4634"/>
    <x v="5348"/>
    <n v="44.74"/>
    <n v="1612213"/>
    <x v="1"/>
  </r>
  <r>
    <x v="411"/>
    <x v="44"/>
    <n v="393.62"/>
    <x v="14521"/>
    <x v="14575"/>
    <n v="396.5"/>
    <n v="597837"/>
    <x v="1"/>
  </r>
  <r>
    <x v="412"/>
    <x v="44"/>
    <n v="65.319999999999993"/>
    <x v="14522"/>
    <x v="4024"/>
    <n v="65.84"/>
    <n v="911715"/>
    <x v="1"/>
  </r>
  <r>
    <x v="413"/>
    <x v="44"/>
    <n v="103.99"/>
    <x v="14523"/>
    <x v="13938"/>
    <n v="104.14"/>
    <n v="957897"/>
    <x v="1"/>
  </r>
  <r>
    <x v="414"/>
    <x v="44"/>
    <n v="63.45"/>
    <x v="14524"/>
    <x v="708"/>
    <n v="63.37"/>
    <n v="8668313"/>
    <x v="1"/>
  </r>
  <r>
    <x v="415"/>
    <x v="44"/>
    <n v="96.41"/>
    <x v="14525"/>
    <x v="7329"/>
    <n v="95.88"/>
    <n v="940859"/>
    <x v="1"/>
  </r>
  <r>
    <x v="416"/>
    <x v="44"/>
    <n v="160.21"/>
    <x v="14526"/>
    <x v="14576"/>
    <n v="159.47"/>
    <n v="768054"/>
    <x v="1"/>
  </r>
  <r>
    <x v="417"/>
    <x v="44"/>
    <n v="83.55"/>
    <x v="4043"/>
    <x v="6177"/>
    <n v="83.63"/>
    <n v="428621"/>
    <x v="1"/>
  </r>
  <r>
    <x v="418"/>
    <x v="44"/>
    <n v="85.99"/>
    <x v="12698"/>
    <x v="14577"/>
    <n v="86.81"/>
    <n v="1067729"/>
    <x v="1"/>
  </r>
  <r>
    <x v="419"/>
    <x v="44"/>
    <n v="52.35"/>
    <x v="6351"/>
    <x v="14578"/>
    <n v="52.06"/>
    <n v="3501756"/>
    <x v="1"/>
  </r>
  <r>
    <x v="420"/>
    <x v="44"/>
    <n v="163.08000000000001"/>
    <x v="14527"/>
    <x v="12744"/>
    <n v="165"/>
    <n v="2574998"/>
    <x v="1"/>
  </r>
  <r>
    <x v="421"/>
    <x v="44"/>
    <n v="164.19"/>
    <x v="13926"/>
    <x v="14579"/>
    <n v="163.76"/>
    <n v="1868753"/>
    <x v="1"/>
  </r>
  <r>
    <x v="422"/>
    <x v="44"/>
    <n v="71.8"/>
    <x v="8288"/>
    <x v="10820"/>
    <n v="71.78"/>
    <n v="486811"/>
    <x v="1"/>
  </r>
  <r>
    <x v="423"/>
    <x v="44"/>
    <n v="115.22"/>
    <x v="377"/>
    <x v="14580"/>
    <n v="115.11"/>
    <n v="1197322"/>
    <x v="1"/>
  </r>
  <r>
    <x v="424"/>
    <x v="44"/>
    <n v="60.1"/>
    <x v="14528"/>
    <x v="7591"/>
    <n v="60.61"/>
    <n v="2344891"/>
    <x v="1"/>
  </r>
  <r>
    <x v="425"/>
    <x v="44"/>
    <n v="94.58"/>
    <x v="14529"/>
    <x v="14581"/>
    <n v="94.74"/>
    <n v="2211462"/>
    <x v="1"/>
  </r>
  <r>
    <x v="426"/>
    <x v="44"/>
    <n v="38.31"/>
    <x v="116"/>
    <x v="5661"/>
    <n v="38.18"/>
    <n v="4276256"/>
    <x v="1"/>
  </r>
  <r>
    <x v="427"/>
    <x v="44"/>
    <n v="212.58"/>
    <x v="14530"/>
    <x v="6497"/>
    <n v="211.74"/>
    <n v="836131"/>
    <x v="1"/>
  </r>
  <r>
    <x v="428"/>
    <x v="44"/>
    <n v="104.99"/>
    <x v="14165"/>
    <x v="14179"/>
    <n v="105.52"/>
    <n v="1020924"/>
    <x v="1"/>
  </r>
  <r>
    <x v="429"/>
    <x v="44"/>
    <n v="164.9"/>
    <x v="14531"/>
    <x v="14582"/>
    <n v="164.7"/>
    <n v="949610"/>
    <x v="1"/>
  </r>
  <r>
    <x v="430"/>
    <x v="44"/>
    <n v="32.659999999999997"/>
    <x v="14325"/>
    <x v="8111"/>
    <n v="32.869999999999997"/>
    <n v="5219779"/>
    <x v="1"/>
  </r>
  <r>
    <x v="431"/>
    <x v="44"/>
    <n v="150.21"/>
    <x v="14532"/>
    <x v="4369"/>
    <n v="148.82"/>
    <n v="1226056"/>
    <x v="1"/>
  </r>
  <r>
    <x v="432"/>
    <x v="44"/>
    <n v="32.29"/>
    <x v="3809"/>
    <x v="14583"/>
    <n v="31.86"/>
    <n v="4765644"/>
    <x v="1"/>
  </r>
  <r>
    <x v="433"/>
    <x v="44"/>
    <n v="54.62"/>
    <x v="5884"/>
    <x v="14584"/>
    <n v="54.86"/>
    <n v="1778271"/>
    <x v="1"/>
  </r>
  <r>
    <x v="434"/>
    <x v="44"/>
    <n v="82"/>
    <x v="10521"/>
    <x v="8799"/>
    <n v="80.37"/>
    <n v="2008971"/>
    <x v="1"/>
  </r>
  <r>
    <x v="435"/>
    <x v="44"/>
    <n v="273.45"/>
    <x v="14533"/>
    <x v="14585"/>
    <n v="273"/>
    <n v="520709"/>
    <x v="1"/>
  </r>
  <r>
    <x v="436"/>
    <x v="44"/>
    <n v="89.42"/>
    <x v="14330"/>
    <x v="7472"/>
    <n v="88.59"/>
    <n v="1456249"/>
    <x v="1"/>
  </r>
  <r>
    <x v="437"/>
    <x v="44"/>
    <n v="62.1"/>
    <x v="14534"/>
    <x v="6145"/>
    <n v="62.01"/>
    <n v="4287340"/>
    <x v="1"/>
  </r>
  <r>
    <x v="438"/>
    <x v="44"/>
    <n v="93.63"/>
    <x v="14535"/>
    <x v="4208"/>
    <n v="94.1"/>
    <n v="783018"/>
    <x v="1"/>
  </r>
  <r>
    <x v="439"/>
    <x v="44"/>
    <n v="71.459999999999994"/>
    <x v="12020"/>
    <x v="616"/>
    <n v="71.47"/>
    <n v="3279342"/>
    <x v="1"/>
  </r>
  <r>
    <x v="440"/>
    <x v="44"/>
    <n v="84.96"/>
    <x v="8631"/>
    <x v="9795"/>
    <n v="85.08"/>
    <n v="880548"/>
    <x v="1"/>
  </r>
  <r>
    <x v="441"/>
    <x v="44"/>
    <n v="199.72"/>
    <x v="14536"/>
    <x v="14586"/>
    <n v="200.37"/>
    <n v="2942476"/>
    <x v="1"/>
  </r>
  <r>
    <x v="442"/>
    <x v="44"/>
    <n v="40.43"/>
    <x v="1244"/>
    <x v="7202"/>
    <n v="40.39"/>
    <n v="2771624"/>
    <x v="1"/>
  </r>
  <r>
    <x v="443"/>
    <x v="44"/>
    <n v="37.67"/>
    <x v="4162"/>
    <x v="8139"/>
    <n v="37.75"/>
    <n v="3405432"/>
    <x v="1"/>
  </r>
  <r>
    <x v="444"/>
    <x v="44"/>
    <n v="97"/>
    <x v="467"/>
    <x v="3895"/>
    <n v="95.07"/>
    <n v="1734989"/>
    <x v="1"/>
  </r>
  <r>
    <x v="445"/>
    <x v="44"/>
    <n v="132.72"/>
    <x v="12840"/>
    <x v="14587"/>
    <n v="131.94"/>
    <n v="1490813"/>
    <x v="1"/>
  </r>
  <r>
    <x v="446"/>
    <x v="44"/>
    <n v="54.9"/>
    <x v="5949"/>
    <x v="1098"/>
    <n v="57.35"/>
    <n v="7657785"/>
    <x v="1"/>
  </r>
  <r>
    <x v="447"/>
    <x v="44"/>
    <n v="71.209999999999994"/>
    <x v="7284"/>
    <x v="14588"/>
    <n v="71.3"/>
    <n v="1586737"/>
    <x v="1"/>
  </r>
  <r>
    <x v="448"/>
    <x v="44"/>
    <n v="71.02"/>
    <x v="11823"/>
    <x v="3516"/>
    <n v="70.709999999999994"/>
    <n v="1290934"/>
    <x v="1"/>
  </r>
  <r>
    <x v="449"/>
    <x v="44"/>
    <n v="99.54"/>
    <x v="3204"/>
    <x v="3149"/>
    <n v="98.97"/>
    <n v="7340434"/>
    <x v="1"/>
  </r>
  <r>
    <x v="450"/>
    <x v="44"/>
    <n v="96.44"/>
    <x v="14537"/>
    <x v="14253"/>
    <n v="96.15"/>
    <n v="5556903"/>
    <x v="1"/>
  </r>
  <r>
    <x v="451"/>
    <x v="44"/>
    <n v="53.99"/>
    <x v="11773"/>
    <x v="3370"/>
    <n v="53.76"/>
    <n v="1187875"/>
    <x v="1"/>
  </r>
  <r>
    <x v="452"/>
    <x v="44"/>
    <n v="33.75"/>
    <x v="2232"/>
    <x v="4363"/>
    <n v="33.68"/>
    <n v="45121512"/>
    <x v="1"/>
  </r>
  <r>
    <x v="453"/>
    <x v="44"/>
    <n v="16.010000000000002"/>
    <x v="12333"/>
    <x v="3067"/>
    <n v="16.38"/>
    <n v="6011808"/>
    <x v="1"/>
  </r>
  <r>
    <x v="454"/>
    <x v="44"/>
    <n v="60.26"/>
    <x v="12640"/>
    <x v="699"/>
    <n v="59.95"/>
    <n v="9846817"/>
    <x v="1"/>
  </r>
  <r>
    <x v="455"/>
    <x v="44"/>
    <n v="14.6"/>
    <x v="14538"/>
    <x v="14589"/>
    <n v="14.65"/>
    <n v="5011956"/>
    <x v="1"/>
  </r>
  <r>
    <x v="456"/>
    <x v="44"/>
    <n v="38.43"/>
    <x v="3964"/>
    <x v="10240"/>
    <n v="38.25"/>
    <n v="1553467"/>
    <x v="1"/>
  </r>
  <r>
    <x v="457"/>
    <x v="44"/>
    <n v="109.39"/>
    <x v="9601"/>
    <x v="13107"/>
    <n v="103.86"/>
    <n v="2763048"/>
    <x v="1"/>
  </r>
  <r>
    <x v="458"/>
    <x v="44"/>
    <n v="201.23"/>
    <x v="14539"/>
    <x v="14590"/>
    <n v="200.51"/>
    <n v="688343"/>
    <x v="1"/>
  </r>
  <r>
    <x v="459"/>
    <x v="44"/>
    <n v="207.92"/>
    <x v="6559"/>
    <x v="14591"/>
    <n v="209.15"/>
    <n v="4345993"/>
    <x v="1"/>
  </r>
  <r>
    <x v="460"/>
    <x v="44"/>
    <n v="52.66"/>
    <x v="6591"/>
    <x v="6179"/>
    <n v="52.93"/>
    <n v="1729209"/>
    <x v="1"/>
  </r>
  <r>
    <x v="461"/>
    <x v="44"/>
    <n v="111.72"/>
    <x v="11027"/>
    <x v="8388"/>
    <n v="116.47"/>
    <n v="6288783"/>
    <x v="1"/>
  </r>
  <r>
    <x v="462"/>
    <x v="44"/>
    <n v="118.29"/>
    <x v="14540"/>
    <x v="5811"/>
    <n v="119.33"/>
    <n v="4104540"/>
    <x v="1"/>
  </r>
  <r>
    <x v="463"/>
    <x v="44"/>
    <n v="139.75"/>
    <x v="14541"/>
    <x v="13138"/>
    <n v="141.24"/>
    <n v="2020988"/>
    <x v="1"/>
  </r>
  <r>
    <x v="464"/>
    <x v="44"/>
    <n v="54.47"/>
    <x v="14542"/>
    <x v="2712"/>
    <n v="54.3"/>
    <n v="5726497"/>
    <x v="1"/>
  </r>
  <r>
    <x v="465"/>
    <x v="44"/>
    <n v="119.45"/>
    <x v="14543"/>
    <x v="453"/>
    <n v="119.93"/>
    <n v="3380834"/>
    <x v="1"/>
  </r>
  <r>
    <x v="466"/>
    <x v="44"/>
    <n v="99.5"/>
    <x v="1007"/>
    <x v="5488"/>
    <n v="104.41"/>
    <n v="2313810"/>
    <x v="1"/>
  </r>
  <r>
    <x v="467"/>
    <x v="44"/>
    <n v="71.25"/>
    <x v="2116"/>
    <x v="14592"/>
    <n v="70.5"/>
    <n v="2794576"/>
    <x v="1"/>
  </r>
  <r>
    <x v="468"/>
    <x v="44"/>
    <n v="25.47"/>
    <x v="14544"/>
    <x v="10867"/>
    <n v="25.3"/>
    <n v="5710993"/>
    <x v="1"/>
  </r>
  <r>
    <x v="469"/>
    <x v="44"/>
    <n v="77.38"/>
    <x v="10992"/>
    <x v="14593"/>
    <n v="76.290000000000006"/>
    <n v="5371277"/>
    <x v="1"/>
  </r>
  <r>
    <x v="470"/>
    <x v="44"/>
    <n v="123"/>
    <x v="14545"/>
    <x v="14594"/>
    <n v="123.01"/>
    <n v="1339701"/>
    <x v="1"/>
  </r>
  <r>
    <x v="471"/>
    <x v="44"/>
    <n v="73.319999999999993"/>
    <x v="7953"/>
    <x v="12073"/>
    <n v="72.98"/>
    <n v="886461"/>
    <x v="1"/>
  </r>
  <r>
    <x v="472"/>
    <x v="44"/>
    <n v="84.48"/>
    <x v="14138"/>
    <x v="14595"/>
    <n v="84.83"/>
    <n v="777153"/>
    <x v="1"/>
  </r>
  <r>
    <x v="473"/>
    <x v="44"/>
    <n v="108.47"/>
    <x v="14546"/>
    <x v="14596"/>
    <n v="109.2"/>
    <n v="853367"/>
    <x v="1"/>
  </r>
  <r>
    <x v="474"/>
    <x v="44"/>
    <n v="144.88"/>
    <x v="11103"/>
    <x v="14597"/>
    <n v="143.76"/>
    <n v="3735337"/>
    <x v="1"/>
  </r>
  <r>
    <x v="475"/>
    <x v="44"/>
    <n v="62"/>
    <x v="5126"/>
    <x v="1510"/>
    <n v="61.1"/>
    <n v="1807155"/>
    <x v="1"/>
  </r>
  <r>
    <x v="476"/>
    <x v="44"/>
    <n v="48.86"/>
    <x v="4155"/>
    <x v="7157"/>
    <n v="48.89"/>
    <n v="14420059"/>
    <x v="1"/>
  </r>
  <r>
    <x v="477"/>
    <x v="44"/>
    <n v="110.38"/>
    <x v="14547"/>
    <x v="9421"/>
    <n v="109.8"/>
    <n v="7380110"/>
    <x v="1"/>
  </r>
  <r>
    <x v="478"/>
    <x v="44"/>
    <n v="190.84"/>
    <x v="14548"/>
    <x v="14598"/>
    <n v="194.63"/>
    <n v="839722"/>
    <x v="1"/>
  </r>
  <r>
    <x v="479"/>
    <x v="44"/>
    <n v="69.64"/>
    <x v="8918"/>
    <x v="14599"/>
    <n v="67.11"/>
    <n v="19132231"/>
    <x v="1"/>
  </r>
  <r>
    <x v="480"/>
    <x v="44"/>
    <n v="87.68"/>
    <x v="4103"/>
    <x v="3730"/>
    <n v="89.38"/>
    <n v="4319594"/>
    <x v="1"/>
  </r>
  <r>
    <x v="481"/>
    <x v="44"/>
    <n v="67.099999999999994"/>
    <x v="8778"/>
    <x v="5408"/>
    <n v="67.28"/>
    <n v="1428429"/>
    <x v="1"/>
  </r>
  <r>
    <x v="482"/>
    <x v="44"/>
    <n v="55.45"/>
    <x v="8131"/>
    <x v="12196"/>
    <n v="55.62"/>
    <n v="15979177"/>
    <x v="1"/>
  </r>
  <r>
    <x v="483"/>
    <x v="44"/>
    <n v="161.13"/>
    <x v="14549"/>
    <x v="9860"/>
    <n v="161.51"/>
    <n v="1531097"/>
    <x v="1"/>
  </r>
  <r>
    <x v="484"/>
    <x v="44"/>
    <n v="164"/>
    <x v="14550"/>
    <x v="14600"/>
    <n v="162.82"/>
    <n v="505543"/>
    <x v="1"/>
  </r>
  <r>
    <x v="485"/>
    <x v="44"/>
    <n v="28.34"/>
    <x v="603"/>
    <x v="3017"/>
    <n v="28.41"/>
    <n v="5617414"/>
    <x v="1"/>
  </r>
  <r>
    <x v="486"/>
    <x v="44"/>
    <n v="88.66"/>
    <x v="7447"/>
    <x v="10118"/>
    <n v="88.62"/>
    <n v="6484941"/>
    <x v="1"/>
  </r>
  <r>
    <x v="487"/>
    <x v="44"/>
    <n v="78.58"/>
    <x v="4005"/>
    <x v="1685"/>
    <n v="81.31"/>
    <n v="3795253"/>
    <x v="1"/>
  </r>
  <r>
    <x v="488"/>
    <x v="44"/>
    <n v="61.39"/>
    <x v="2152"/>
    <x v="9041"/>
    <n v="60.47"/>
    <n v="1808218"/>
    <x v="1"/>
  </r>
  <r>
    <x v="489"/>
    <x v="44"/>
    <n v="20.100000000000001"/>
    <x v="2562"/>
    <x v="12371"/>
    <n v="20.25"/>
    <n v="2169661"/>
    <x v="1"/>
  </r>
  <r>
    <x v="490"/>
    <x v="44"/>
    <n v="145.53"/>
    <x v="8357"/>
    <x v="14601"/>
    <n v="145.34"/>
    <n v="2748050"/>
    <x v="1"/>
  </r>
  <r>
    <x v="491"/>
    <x v="44"/>
    <n v="104.6"/>
    <x v="14551"/>
    <x v="645"/>
    <n v="106.47"/>
    <n v="1497562"/>
    <x v="1"/>
  </r>
  <r>
    <x v="492"/>
    <x v="44"/>
    <n v="34.85"/>
    <x v="14552"/>
    <x v="11547"/>
    <n v="34.880000000000003"/>
    <n v="3212793"/>
    <x v="1"/>
  </r>
  <r>
    <x v="493"/>
    <x v="44"/>
    <n v="113.62"/>
    <x v="1876"/>
    <x v="7809"/>
    <n v="113.36"/>
    <n v="655996"/>
    <x v="1"/>
  </r>
  <r>
    <x v="494"/>
    <x v="44"/>
    <n v="49.83"/>
    <x v="7755"/>
    <x v="6454"/>
    <n v="49.05"/>
    <n v="4393957"/>
    <x v="1"/>
  </r>
  <r>
    <x v="495"/>
    <x v="44"/>
    <n v="67.989999999999995"/>
    <x v="13871"/>
    <x v="6233"/>
    <n v="70.63"/>
    <n v="4206015"/>
    <x v="1"/>
  </r>
  <r>
    <x v="496"/>
    <x v="44"/>
    <n v="41.71"/>
    <x v="5742"/>
    <x v="14602"/>
    <n v="40.85"/>
    <n v="2944801"/>
    <x v="1"/>
  </r>
  <r>
    <x v="497"/>
    <x v="44"/>
    <n v="83.37"/>
    <x v="8680"/>
    <x v="11829"/>
    <n v="83.47"/>
    <n v="9154478"/>
    <x v="1"/>
  </r>
  <r>
    <x v="498"/>
    <x v="44"/>
    <n v="61.33"/>
    <x v="6284"/>
    <x v="10957"/>
    <n v="61.37"/>
    <n v="1206974"/>
    <x v="1"/>
  </r>
  <r>
    <x v="499"/>
    <x v="44"/>
    <n v="32.83"/>
    <x v="14553"/>
    <x v="10708"/>
    <n v="30.65"/>
    <n v="6999211"/>
    <x v="1"/>
  </r>
  <r>
    <x v="500"/>
    <x v="44"/>
    <n v="64.8"/>
    <x v="6446"/>
    <x v="11190"/>
    <n v="64.81"/>
    <n v="1056552"/>
    <x v="1"/>
  </r>
  <r>
    <x v="501"/>
    <x v="44"/>
    <n v="75.209999999999994"/>
    <x v="3333"/>
    <x v="14081"/>
    <n v="75.87"/>
    <n v="1829905"/>
    <x v="1"/>
  </r>
  <r>
    <x v="502"/>
    <x v="44"/>
    <n v="121.5"/>
    <x v="14019"/>
    <x v="14603"/>
    <n v="121"/>
    <n v="1186293"/>
    <x v="1"/>
  </r>
  <r>
    <x v="503"/>
    <x v="44"/>
    <n v="46.2"/>
    <x v="10868"/>
    <x v="14604"/>
    <n v="46.93"/>
    <n v="2528499"/>
    <x v="1"/>
  </r>
  <r>
    <x v="504"/>
    <x v="44"/>
    <n v="64.59"/>
    <x v="12755"/>
    <x v="14605"/>
    <n v="63.74"/>
    <n v="3112794"/>
    <x v="1"/>
  </r>
  <r>
    <x v="0"/>
    <x v="45"/>
    <n v="51.78"/>
    <x v="7321"/>
    <x v="1721"/>
    <n v="51.02"/>
    <n v="4658297"/>
    <x v="2"/>
  </r>
  <r>
    <x v="1"/>
    <x v="45"/>
    <n v="156.91"/>
    <x v="14554"/>
    <x v="11030"/>
    <n v="156.41"/>
    <n v="21207098"/>
    <x v="2"/>
  </r>
  <r>
    <x v="2"/>
    <x v="45"/>
    <n v="83.71"/>
    <x v="8374"/>
    <x v="14606"/>
    <n v="83.29"/>
    <n v="1965490"/>
    <x v="2"/>
  </r>
  <r>
    <x v="3"/>
    <x v="45"/>
    <n v="91.78"/>
    <x v="1714"/>
    <x v="3759"/>
    <n v="91.78"/>
    <n v="5573273"/>
    <x v="2"/>
  </r>
  <r>
    <x v="4"/>
    <x v="45"/>
    <n v="82"/>
    <x v="14555"/>
    <x v="14607"/>
    <n v="82.23"/>
    <n v="1266446"/>
    <x v="2"/>
  </r>
  <r>
    <x v="5"/>
    <x v="45"/>
    <n v="55.38"/>
    <x v="7738"/>
    <x v="3958"/>
    <n v="55.5"/>
    <n v="4705052"/>
    <x v="2"/>
  </r>
  <r>
    <x v="6"/>
    <x v="45"/>
    <n v="139"/>
    <x v="14556"/>
    <x v="14608"/>
    <n v="141.22"/>
    <n v="2046649"/>
    <x v="2"/>
  </r>
  <r>
    <x v="7"/>
    <x v="45"/>
    <n v="170.37"/>
    <x v="14557"/>
    <x v="14609"/>
    <n v="171.83"/>
    <n v="2785655"/>
    <x v="2"/>
  </r>
  <r>
    <x v="8"/>
    <x v="45"/>
    <n v="89.66"/>
    <x v="4425"/>
    <x v="9247"/>
    <n v="89.86"/>
    <n v="2039688"/>
    <x v="2"/>
  </r>
  <r>
    <x v="9"/>
    <x v="45"/>
    <n v="43.6"/>
    <x v="6509"/>
    <x v="788"/>
    <n v="43.49"/>
    <n v="1672864"/>
    <x v="2"/>
  </r>
  <r>
    <x v="10"/>
    <x v="45"/>
    <n v="116.28"/>
    <x v="968"/>
    <x v="14610"/>
    <n v="116.34"/>
    <n v="1807886"/>
    <x v="2"/>
  </r>
  <r>
    <x v="11"/>
    <x v="45"/>
    <n v="119"/>
    <x v="14558"/>
    <x v="14611"/>
    <n v="119.94"/>
    <n v="1080018"/>
    <x v="2"/>
  </r>
  <r>
    <x v="12"/>
    <x v="45"/>
    <n v="240.02"/>
    <x v="14559"/>
    <x v="14612"/>
    <n v="235.93"/>
    <n v="319390"/>
    <x v="2"/>
  </r>
  <r>
    <x v="13"/>
    <x v="45"/>
    <n v="61.5"/>
    <x v="1971"/>
    <x v="2730"/>
    <n v="61.14"/>
    <n v="1520325"/>
    <x v="2"/>
  </r>
  <r>
    <x v="14"/>
    <x v="45"/>
    <n v="73.83"/>
    <x v="348"/>
    <x v="14613"/>
    <n v="73.599999999999994"/>
    <n v="2718066"/>
    <x v="2"/>
  </r>
  <r>
    <x v="15"/>
    <x v="45"/>
    <n v="10.97"/>
    <x v="3673"/>
    <x v="13733"/>
    <n v="10.9"/>
    <n v="6668508"/>
    <x v="2"/>
  </r>
  <r>
    <x v="16"/>
    <x v="45"/>
    <n v="159.47999999999999"/>
    <x v="11793"/>
    <x v="3124"/>
    <n v="160.15"/>
    <n v="1182113"/>
    <x v="2"/>
  </r>
  <r>
    <x v="17"/>
    <x v="45"/>
    <n v="84.38"/>
    <x v="14560"/>
    <x v="14614"/>
    <n v="84.075000000000003"/>
    <n v="1935676"/>
    <x v="2"/>
  </r>
  <r>
    <x v="18"/>
    <x v="45"/>
    <n v="182.95"/>
    <x v="14561"/>
    <x v="14615"/>
    <n v="180.36"/>
    <n v="6393565"/>
    <x v="2"/>
  </r>
  <r>
    <x v="19"/>
    <x v="45"/>
    <n v="65.180000000000007"/>
    <x v="1145"/>
    <x v="1002"/>
    <n v="65.12"/>
    <n v="3357946"/>
    <x v="2"/>
  </r>
  <r>
    <x v="20"/>
    <x v="45"/>
    <n v="43.73"/>
    <x v="2976"/>
    <x v="3684"/>
    <n v="43.7"/>
    <n v="638532"/>
    <x v="2"/>
  </r>
  <r>
    <x v="21"/>
    <x v="45"/>
    <n v="100.08"/>
    <x v="2354"/>
    <x v="2813"/>
    <n v="99.81"/>
    <n v="508555"/>
    <x v="2"/>
  </r>
  <r>
    <x v="22"/>
    <x v="45"/>
    <n v="62.8"/>
    <x v="8326"/>
    <x v="2942"/>
    <n v="62.53"/>
    <n v="387139"/>
    <x v="2"/>
  </r>
  <r>
    <x v="23"/>
    <x v="45"/>
    <n v="55.65"/>
    <x v="14562"/>
    <x v="565"/>
    <n v="54"/>
    <n v="10270117"/>
    <x v="2"/>
  </r>
  <r>
    <x v="24"/>
    <x v="45"/>
    <n v="139.5"/>
    <x v="14563"/>
    <x v="14616"/>
    <n v="138.5"/>
    <n v="1699494"/>
    <x v="2"/>
  </r>
  <r>
    <x v="25"/>
    <x v="45"/>
    <n v="203"/>
    <x v="14564"/>
    <x v="9209"/>
    <n v="201.75"/>
    <n v="1106130"/>
    <x v="2"/>
  </r>
  <r>
    <x v="26"/>
    <x v="45"/>
    <n v="76.3"/>
    <x v="14565"/>
    <x v="1799"/>
    <n v="68.98"/>
    <n v="7900620"/>
    <x v="2"/>
  </r>
  <r>
    <x v="27"/>
    <x v="45"/>
    <n v="88.18"/>
    <x v="1563"/>
    <x v="804"/>
    <n v="86.5"/>
    <n v="838607"/>
    <x v="2"/>
  </r>
  <r>
    <x v="28"/>
    <x v="45"/>
    <n v="93.73"/>
    <x v="14566"/>
    <x v="12337"/>
    <n v="93.3"/>
    <n v="1064311"/>
    <x v="2"/>
  </r>
  <r>
    <x v="29"/>
    <x v="45"/>
    <n v="134.18"/>
    <x v="14567"/>
    <x v="14617"/>
    <n v="132.01"/>
    <n v="3263435"/>
    <x v="2"/>
  </r>
  <r>
    <x v="30"/>
    <x v="45"/>
    <n v="56.29"/>
    <x v="3334"/>
    <x v="14618"/>
    <n v="55.3"/>
    <n v="13694570"/>
    <x v="2"/>
  </r>
  <r>
    <x v="31"/>
    <x v="45"/>
    <n v="12.95"/>
    <x v="14568"/>
    <x v="14619"/>
    <n v="12.33"/>
    <n v="166762120"/>
    <x v="2"/>
  </r>
  <r>
    <x v="32"/>
    <x v="45"/>
    <n v="68.7"/>
    <x v="670"/>
    <x v="14620"/>
    <n v="68.53"/>
    <n v="723745"/>
    <x v="2"/>
  </r>
  <r>
    <x v="33"/>
    <x v="45"/>
    <n v="179.1"/>
    <x v="1028"/>
    <x v="14621"/>
    <n v="177.5"/>
    <n v="4052517"/>
    <x v="2"/>
  </r>
  <r>
    <x v="34"/>
    <x v="45"/>
    <n v="195.72"/>
    <x v="14569"/>
    <x v="14622"/>
    <n v="189.13"/>
    <n v="384396"/>
    <x v="2"/>
  </r>
  <r>
    <x v="35"/>
    <x v="45"/>
    <n v="156.15"/>
    <x v="14570"/>
    <x v="10322"/>
    <n v="157.08000000000001"/>
    <n v="1258387"/>
    <x v="2"/>
  </r>
  <r>
    <x v="36"/>
    <x v="45"/>
    <n v="137.66999999999999"/>
    <x v="14571"/>
    <x v="9771"/>
    <n v="137.37"/>
    <n v="1053313"/>
    <x v="2"/>
  </r>
  <r>
    <x v="37"/>
    <x v="45"/>
    <n v="978"/>
    <x v="14572"/>
    <x v="14623"/>
    <n v="972.91"/>
    <n v="3033113"/>
    <x v="2"/>
  </r>
  <r>
    <x v="38"/>
    <x v="45"/>
    <n v="105.5"/>
    <x v="14573"/>
    <x v="11792"/>
    <n v="104.925"/>
    <n v="715509"/>
    <x v="2"/>
  </r>
  <r>
    <x v="39"/>
    <x v="45"/>
    <n v="131.61000000000001"/>
    <x v="14574"/>
    <x v="14624"/>
    <n v="132.85"/>
    <n v="348402"/>
    <x v="2"/>
  </r>
  <r>
    <x v="40"/>
    <x v="45"/>
    <n v="200"/>
    <x v="14575"/>
    <x v="14625"/>
    <n v="205.76"/>
    <n v="3403583"/>
    <x v="2"/>
  </r>
  <r>
    <x v="41"/>
    <x v="45"/>
    <n v="151.9"/>
    <x v="14576"/>
    <x v="10068"/>
    <n v="151.65"/>
    <n v="709196"/>
    <x v="2"/>
  </r>
  <r>
    <x v="42"/>
    <x v="45"/>
    <n v="61.26"/>
    <x v="14577"/>
    <x v="13439"/>
    <n v="59.11"/>
    <n v="2217160"/>
    <x v="2"/>
  </r>
  <r>
    <x v="43"/>
    <x v="45"/>
    <n v="39.880000000000003"/>
    <x v="5109"/>
    <x v="2068"/>
    <n v="39.505000000000003"/>
    <n v="3602629"/>
    <x v="2"/>
  </r>
  <r>
    <x v="44"/>
    <x v="45"/>
    <n v="47.84"/>
    <x v="6396"/>
    <x v="9314"/>
    <n v="47.7"/>
    <n v="4910022"/>
    <x v="2"/>
  </r>
  <r>
    <x v="45"/>
    <x v="45"/>
    <n v="153.88"/>
    <x v="14578"/>
    <x v="8989"/>
    <n v="154.46"/>
    <n v="1524194"/>
    <x v="2"/>
  </r>
  <r>
    <x v="46"/>
    <x v="45"/>
    <n v="87.57"/>
    <x v="1023"/>
    <x v="13243"/>
    <n v="87.24"/>
    <n v="1460280"/>
    <x v="2"/>
  </r>
  <r>
    <x v="48"/>
    <x v="45"/>
    <n v="121.94"/>
    <x v="14579"/>
    <x v="3368"/>
    <n v="122.02"/>
    <n v="392416"/>
    <x v="2"/>
  </r>
  <r>
    <x v="49"/>
    <x v="45"/>
    <n v="24.32"/>
    <x v="14135"/>
    <x v="14626"/>
    <n v="24.86"/>
    <n v="3878129"/>
    <x v="2"/>
  </r>
  <r>
    <x v="50"/>
    <x v="45"/>
    <n v="62.28"/>
    <x v="7008"/>
    <x v="2341"/>
    <n v="61.81"/>
    <n v="5419567"/>
    <x v="2"/>
  </r>
  <r>
    <x v="51"/>
    <x v="45"/>
    <n v="179.71"/>
    <x v="14580"/>
    <x v="14627"/>
    <n v="180.45"/>
    <n v="471396"/>
    <x v="2"/>
  </r>
  <r>
    <x v="52"/>
    <x v="45"/>
    <n v="245.88"/>
    <x v="14581"/>
    <x v="14628"/>
    <n v="245.82"/>
    <n v="2095518"/>
    <x v="2"/>
  </r>
  <r>
    <x v="53"/>
    <x v="45"/>
    <n v="103.79"/>
    <x v="2882"/>
    <x v="14629"/>
    <n v="104.05"/>
    <n v="866622"/>
    <x v="2"/>
  </r>
  <r>
    <x v="54"/>
    <x v="45"/>
    <n v="86.84"/>
    <x v="14582"/>
    <x v="4035"/>
    <n v="86.93"/>
    <n v="739188"/>
    <x v="2"/>
  </r>
  <r>
    <x v="55"/>
    <x v="45"/>
    <n v="94"/>
    <x v="2790"/>
    <x v="3895"/>
    <n v="93.56"/>
    <n v="3608972"/>
    <x v="2"/>
  </r>
  <r>
    <x v="56"/>
    <x v="45"/>
    <n v="159.12"/>
    <x v="14256"/>
    <x v="10155"/>
    <n v="156.41"/>
    <n v="1207685"/>
    <x v="2"/>
  </r>
  <r>
    <x v="57"/>
    <x v="45"/>
    <n v="586.04999999999995"/>
    <x v="14583"/>
    <x v="14630"/>
    <n v="587.84"/>
    <n v="265426"/>
    <x v="2"/>
  </r>
  <r>
    <x v="58"/>
    <x v="45"/>
    <n v="67.900000000000006"/>
    <x v="6328"/>
    <x v="2850"/>
    <n v="67.39"/>
    <n v="1590537"/>
    <x v="2"/>
  </r>
  <r>
    <x v="59"/>
    <x v="45"/>
    <n v="27.89"/>
    <x v="12568"/>
    <x v="6421"/>
    <n v="27.635000000000002"/>
    <n v="74516438"/>
    <x v="2"/>
  </r>
  <r>
    <x v="60"/>
    <x v="45"/>
    <n v="63.24"/>
    <x v="4602"/>
    <x v="14631"/>
    <n v="64.38"/>
    <n v="2476435"/>
    <x v="2"/>
  </r>
  <r>
    <x v="61"/>
    <x v="45"/>
    <n v="264.77999999999997"/>
    <x v="4108"/>
    <x v="14632"/>
    <n v="258.39999999999998"/>
    <n v="7318222"/>
    <x v="2"/>
  </r>
  <r>
    <x v="62"/>
    <x v="45"/>
    <n v="47.8"/>
    <x v="189"/>
    <x v="9314"/>
    <n v="47.774999999999999"/>
    <n v="4251063"/>
    <x v="2"/>
  </r>
  <r>
    <x v="63"/>
    <x v="45"/>
    <n v="56.63"/>
    <x v="849"/>
    <x v="5742"/>
    <n v="55.16"/>
    <n v="2988899"/>
    <x v="2"/>
  </r>
  <r>
    <x v="64"/>
    <x v="45"/>
    <n v="210.91"/>
    <x v="14584"/>
    <x v="14633"/>
    <n v="210.05"/>
    <n v="970657"/>
    <x v="2"/>
  </r>
  <r>
    <x v="65"/>
    <x v="45"/>
    <n v="44.74"/>
    <x v="12316"/>
    <x v="13428"/>
    <n v="44.16"/>
    <n v="3188842"/>
    <x v="2"/>
  </r>
  <r>
    <x v="66"/>
    <x v="45"/>
    <n v="55.73"/>
    <x v="2662"/>
    <x v="607"/>
    <n v="55.66"/>
    <n v="329359"/>
    <x v="2"/>
  </r>
  <r>
    <x v="67"/>
    <x v="45"/>
    <n v="62.31"/>
    <x v="660"/>
    <x v="14634"/>
    <n v="62.06"/>
    <n v="1028645"/>
    <x v="2"/>
  </r>
  <r>
    <x v="68"/>
    <x v="45"/>
    <n v="30.7"/>
    <x v="14585"/>
    <x v="12687"/>
    <n v="30.05"/>
    <n v="4169848"/>
    <x v="2"/>
  </r>
  <r>
    <x v="69"/>
    <x v="45"/>
    <n v="317.95999999999998"/>
    <x v="14586"/>
    <x v="14635"/>
    <n v="314.64"/>
    <n v="1879929"/>
    <x v="2"/>
  </r>
  <r>
    <x v="70"/>
    <x v="45"/>
    <n v="53.01"/>
    <x v="14587"/>
    <x v="14636"/>
    <n v="51.76"/>
    <n v="7273171"/>
    <x v="2"/>
  </r>
  <r>
    <x v="71"/>
    <x v="45"/>
    <n v="473.72"/>
    <x v="14588"/>
    <x v="14637"/>
    <n v="469.11"/>
    <n v="584365"/>
    <x v="2"/>
  </r>
  <r>
    <x v="72"/>
    <x v="45"/>
    <n v="42.86"/>
    <x v="14589"/>
    <x v="7098"/>
    <n v="42.46"/>
    <n v="1462991"/>
    <x v="2"/>
  </r>
  <r>
    <x v="73"/>
    <x v="45"/>
    <n v="63.46"/>
    <x v="797"/>
    <x v="11594"/>
    <n v="64.06"/>
    <n v="5371064"/>
    <x v="2"/>
  </r>
  <r>
    <x v="74"/>
    <x v="45"/>
    <n v="189.83"/>
    <x v="7636"/>
    <x v="14638"/>
    <n v="188.8"/>
    <n v="2743589"/>
    <x v="2"/>
  </r>
  <r>
    <x v="75"/>
    <x v="45"/>
    <n v="29.75"/>
    <x v="558"/>
    <x v="5827"/>
    <n v="29.62"/>
    <n v="6881508"/>
    <x v="2"/>
  </r>
  <r>
    <x v="76"/>
    <x v="45"/>
    <n v="52.49"/>
    <x v="14590"/>
    <x v="1161"/>
    <n v="51.66"/>
    <n v="1888801"/>
    <x v="2"/>
  </r>
  <r>
    <x v="77"/>
    <x v="45"/>
    <n v="121.47"/>
    <x v="14591"/>
    <x v="14639"/>
    <n v="121.55"/>
    <n v="481373"/>
    <x v="2"/>
  </r>
  <r>
    <x v="78"/>
    <x v="45"/>
    <n v="34.1"/>
    <x v="11218"/>
    <x v="14640"/>
    <n v="33.93"/>
    <n v="2887660"/>
    <x v="2"/>
  </r>
  <r>
    <x v="79"/>
    <x v="45"/>
    <n v="66.58"/>
    <x v="4278"/>
    <x v="14641"/>
    <n v="67.069999999999993"/>
    <n v="1802898"/>
    <x v="2"/>
  </r>
  <r>
    <x v="80"/>
    <x v="45"/>
    <n v="137.21"/>
    <x v="14592"/>
    <x v="14642"/>
    <n v="136.84"/>
    <n v="6816946"/>
    <x v="2"/>
  </r>
  <r>
    <x v="81"/>
    <x v="45"/>
    <n v="34.18"/>
    <x v="7845"/>
    <x v="13651"/>
    <n v="34.130000000000003"/>
    <n v="1793667"/>
    <x v="2"/>
  </r>
  <r>
    <x v="82"/>
    <x v="45"/>
    <n v="39.450000000000003"/>
    <x v="13730"/>
    <x v="1147"/>
    <n v="39"/>
    <n v="1480261"/>
    <x v="2"/>
  </r>
  <r>
    <x v="83"/>
    <x v="45"/>
    <n v="110.15"/>
    <x v="14593"/>
    <x v="8990"/>
    <n v="109.73"/>
    <n v="939093"/>
    <x v="2"/>
  </r>
  <r>
    <x v="84"/>
    <x v="45"/>
    <n v="56.95"/>
    <x v="14594"/>
    <x v="3834"/>
    <n v="57.27"/>
    <n v="2290973"/>
    <x v="2"/>
  </r>
  <r>
    <x v="85"/>
    <x v="45"/>
    <n v="154.54"/>
    <x v="2554"/>
    <x v="14643"/>
    <n v="154.19999999999999"/>
    <n v="1536007"/>
    <x v="2"/>
  </r>
  <r>
    <x v="86"/>
    <x v="45"/>
    <n v="103.53"/>
    <x v="14595"/>
    <x v="3997"/>
    <n v="104.18"/>
    <n v="1461713"/>
    <x v="2"/>
  </r>
  <r>
    <x v="87"/>
    <x v="45"/>
    <n v="66.41"/>
    <x v="3952"/>
    <x v="7703"/>
    <n v="65.86"/>
    <n v="2263185"/>
    <x v="2"/>
  </r>
  <r>
    <x v="88"/>
    <x v="45"/>
    <n v="42.23"/>
    <x v="5753"/>
    <x v="5882"/>
    <n v="42.22"/>
    <n v="2544710"/>
    <x v="2"/>
  </r>
  <r>
    <x v="89"/>
    <x v="45"/>
    <n v="120.37"/>
    <x v="873"/>
    <x v="14644"/>
    <n v="119.56"/>
    <n v="7175679"/>
    <x v="2"/>
  </r>
  <r>
    <x v="90"/>
    <x v="45"/>
    <n v="72.08"/>
    <x v="4855"/>
    <x v="2043"/>
    <n v="71.8"/>
    <n v="2336978"/>
    <x v="2"/>
  </r>
  <r>
    <x v="91"/>
    <x v="45"/>
    <n v="38.4"/>
    <x v="14187"/>
    <x v="13693"/>
    <n v="38.024999999999999"/>
    <n v="4945011"/>
    <x v="2"/>
  </r>
  <r>
    <x v="92"/>
    <x v="45"/>
    <n v="37.47"/>
    <x v="1591"/>
    <x v="7117"/>
    <n v="37.69"/>
    <n v="3033933"/>
    <x v="2"/>
  </r>
  <r>
    <x v="93"/>
    <x v="45"/>
    <n v="45.69"/>
    <x v="14596"/>
    <x v="5778"/>
    <n v="45.76"/>
    <n v="1365970"/>
    <x v="2"/>
  </r>
  <r>
    <x v="94"/>
    <x v="45"/>
    <n v="3.61"/>
    <x v="14597"/>
    <x v="14645"/>
    <n v="3.55"/>
    <n v="27647277"/>
    <x v="2"/>
  </r>
  <r>
    <x v="95"/>
    <x v="45"/>
    <n v="78.430000000000007"/>
    <x v="14598"/>
    <x v="14646"/>
    <n v="78.599999999999994"/>
    <n v="1221042"/>
    <x v="2"/>
  </r>
  <r>
    <x v="96"/>
    <x v="45"/>
    <n v="338.69"/>
    <x v="14599"/>
    <x v="14647"/>
    <n v="344.91"/>
    <n v="3518363"/>
    <x v="2"/>
  </r>
  <r>
    <x v="97"/>
    <x v="45"/>
    <n v="76.180000000000007"/>
    <x v="14600"/>
    <x v="99"/>
    <n v="75.75"/>
    <n v="372340"/>
    <x v="2"/>
  </r>
  <r>
    <x v="98"/>
    <x v="45"/>
    <n v="193.4"/>
    <x v="14601"/>
    <x v="7018"/>
    <n v="195.77"/>
    <n v="1020410"/>
    <x v="2"/>
  </r>
  <r>
    <x v="99"/>
    <x v="45"/>
    <n v="126.26"/>
    <x v="13875"/>
    <x v="6231"/>
    <n v="127.12"/>
    <n v="1321355"/>
    <x v="2"/>
  </r>
  <r>
    <x v="100"/>
    <x v="45"/>
    <n v="71.73"/>
    <x v="14602"/>
    <x v="6339"/>
    <n v="71.42"/>
    <n v="3432518"/>
    <x v="2"/>
  </r>
  <r>
    <x v="101"/>
    <x v="45"/>
    <n v="80.22"/>
    <x v="13048"/>
    <x v="14648"/>
    <n v="78.855000000000004"/>
    <n v="1156168"/>
    <x v="2"/>
  </r>
  <r>
    <x v="102"/>
    <x v="45"/>
    <n v="36.22"/>
    <x v="4276"/>
    <x v="8294"/>
    <n v="36.83"/>
    <n v="26233683"/>
    <x v="2"/>
  </r>
  <r>
    <x v="103"/>
    <x v="45"/>
    <n v="134"/>
    <x v="14603"/>
    <x v="14649"/>
    <n v="133.85"/>
    <n v="1829100"/>
    <x v="2"/>
  </r>
  <r>
    <x v="104"/>
    <x v="45"/>
    <n v="283.04000000000002"/>
    <x v="14604"/>
    <x v="14650"/>
    <n v="277.17"/>
    <n v="9900096"/>
    <x v="2"/>
  </r>
  <r>
    <x v="105"/>
    <x v="45"/>
    <n v="177.97"/>
    <x v="14605"/>
    <x v="14651"/>
    <n v="177.01"/>
    <n v="870928"/>
    <x v="2"/>
  </r>
  <r>
    <x v="106"/>
    <x v="45"/>
    <n v="48.2"/>
    <x v="10512"/>
    <x v="3665"/>
    <n v="47.97"/>
    <n v="2343317"/>
    <x v="2"/>
  </r>
  <r>
    <x v="107"/>
    <x v="45"/>
    <n v="93"/>
    <x v="14606"/>
    <x v="6271"/>
    <n v="90.78"/>
    <n v="2506494"/>
    <x v="2"/>
  </r>
  <r>
    <x v="108"/>
    <x v="45"/>
    <n v="29.45"/>
    <x v="5703"/>
    <x v="14652"/>
    <n v="29.375"/>
    <n v="1601085"/>
    <x v="2"/>
  </r>
  <r>
    <x v="109"/>
    <x v="45"/>
    <n v="91.1"/>
    <x v="11933"/>
    <x v="11491"/>
    <n v="90.78"/>
    <n v="5524119"/>
    <x v="2"/>
  </r>
  <r>
    <x v="110"/>
    <x v="45"/>
    <n v="24.79"/>
    <x v="14607"/>
    <x v="14653"/>
    <n v="24.425000000000001"/>
    <n v="5055931"/>
    <x v="2"/>
  </r>
  <r>
    <x v="111"/>
    <x v="45"/>
    <n v="135.19"/>
    <x v="1550"/>
    <x v="14654"/>
    <n v="134.94"/>
    <n v="1398207"/>
    <x v="2"/>
  </r>
  <r>
    <x v="112"/>
    <x v="45"/>
    <n v="237.85"/>
    <x v="14608"/>
    <x v="14655"/>
    <n v="237.87"/>
    <n v="317241"/>
    <x v="2"/>
  </r>
  <r>
    <x v="113"/>
    <x v="45"/>
    <n v="51.06"/>
    <x v="14609"/>
    <x v="4614"/>
    <n v="49.95"/>
    <n v="6342324"/>
    <x v="2"/>
  </r>
  <r>
    <x v="114"/>
    <x v="45"/>
    <n v="161"/>
    <x v="10978"/>
    <x v="9948"/>
    <n v="162.18"/>
    <n v="3604739"/>
    <x v="2"/>
  </r>
  <r>
    <x v="115"/>
    <x v="45"/>
    <n v="15.26"/>
    <x v="4715"/>
    <x v="14656"/>
    <n v="15.26"/>
    <n v="3802593"/>
    <x v="2"/>
  </r>
  <r>
    <x v="116"/>
    <x v="45"/>
    <n v="46"/>
    <x v="3848"/>
    <x v="14657"/>
    <n v="46.23"/>
    <n v="2569115"/>
    <x v="2"/>
  </r>
  <r>
    <x v="117"/>
    <x v="45"/>
    <n v="98.4"/>
    <x v="14610"/>
    <x v="1754"/>
    <n v="99.61"/>
    <n v="4284115"/>
    <x v="2"/>
  </r>
  <r>
    <x v="118"/>
    <x v="45"/>
    <n v="34.729999999999997"/>
    <x v="10262"/>
    <x v="14658"/>
    <n v="34.299999999999997"/>
    <n v="17400891"/>
    <x v="2"/>
  </r>
  <r>
    <x v="119"/>
    <x v="45"/>
    <n v="32"/>
    <x v="13290"/>
    <x v="14659"/>
    <n v="31.86"/>
    <n v="1122804"/>
    <x v="2"/>
  </r>
  <r>
    <x v="120"/>
    <x v="45"/>
    <n v="54.48"/>
    <x v="5884"/>
    <x v="14660"/>
    <n v="52.92"/>
    <n v="7776926"/>
    <x v="2"/>
  </r>
  <r>
    <x v="121"/>
    <x v="45"/>
    <n v="150.68"/>
    <x v="8883"/>
    <x v="1876"/>
    <n v="150.16"/>
    <n v="471105"/>
    <x v="2"/>
  </r>
  <r>
    <x v="122"/>
    <x v="45"/>
    <n v="18.62"/>
    <x v="14611"/>
    <x v="3850"/>
    <n v="18.515000000000001"/>
    <n v="9115813"/>
    <x v="2"/>
  </r>
  <r>
    <x v="123"/>
    <x v="45"/>
    <n v="74.430000000000007"/>
    <x v="6763"/>
    <x v="4221"/>
    <n v="74.25"/>
    <n v="2374963"/>
    <x v="2"/>
  </r>
  <r>
    <x v="124"/>
    <x v="45"/>
    <n v="82.51"/>
    <x v="7327"/>
    <x v="14661"/>
    <n v="82.43"/>
    <n v="2303646"/>
    <x v="2"/>
  </r>
  <r>
    <x v="125"/>
    <x v="45"/>
    <n v="76.48"/>
    <x v="3160"/>
    <x v="14662"/>
    <n v="75.52"/>
    <n v="5659258"/>
    <x v="2"/>
  </r>
  <r>
    <x v="126"/>
    <x v="45"/>
    <n v="119"/>
    <x v="7598"/>
    <x v="14663"/>
    <n v="118.51"/>
    <n v="3481665"/>
    <x v="2"/>
  </r>
  <r>
    <x v="127"/>
    <x v="45"/>
    <n v="130.08000000000001"/>
    <x v="14612"/>
    <x v="2527"/>
    <n v="130.56"/>
    <n v="969300"/>
    <x v="2"/>
  </r>
  <r>
    <x v="128"/>
    <x v="45"/>
    <n v="74.48"/>
    <x v="7452"/>
    <x v="14664"/>
    <n v="73.62"/>
    <n v="14122521"/>
    <x v="2"/>
  </r>
  <r>
    <x v="129"/>
    <x v="45"/>
    <n v="53.26"/>
    <x v="2636"/>
    <x v="14665"/>
    <n v="52.234999999999999"/>
    <n v="5076216"/>
    <x v="2"/>
  </r>
  <r>
    <x v="130"/>
    <x v="45"/>
    <n v="131.4"/>
    <x v="14613"/>
    <x v="4426"/>
    <n v="130.63999999999999"/>
    <n v="1385983"/>
    <x v="2"/>
  </r>
  <r>
    <x v="131"/>
    <x v="45"/>
    <n v="66.11"/>
    <x v="2405"/>
    <x v="417"/>
    <n v="65.16"/>
    <n v="5123826"/>
    <x v="2"/>
  </r>
  <r>
    <x v="132"/>
    <x v="45"/>
    <n v="94.86"/>
    <x v="12939"/>
    <x v="13731"/>
    <n v="94.27"/>
    <n v="1276669"/>
    <x v="2"/>
  </r>
  <r>
    <x v="133"/>
    <x v="45"/>
    <n v="84.01"/>
    <x v="492"/>
    <x v="5317"/>
    <n v="83.984999999999999"/>
    <n v="1171301"/>
    <x v="2"/>
  </r>
  <r>
    <x v="134"/>
    <x v="45"/>
    <n v="43.65"/>
    <x v="3415"/>
    <x v="7235"/>
    <n v="43.25"/>
    <n v="3143960"/>
    <x v="2"/>
  </r>
  <r>
    <x v="135"/>
    <x v="45"/>
    <n v="90.86"/>
    <x v="1810"/>
    <x v="14666"/>
    <n v="90.65"/>
    <n v="2145853"/>
    <x v="2"/>
  </r>
  <r>
    <x v="136"/>
    <x v="45"/>
    <n v="19.37"/>
    <x v="14614"/>
    <x v="14667"/>
    <n v="19.260000000000002"/>
    <n v="3119107"/>
    <x v="2"/>
  </r>
  <r>
    <x v="137"/>
    <x v="45"/>
    <n v="18.32"/>
    <x v="757"/>
    <x v="1235"/>
    <n v="18.18"/>
    <n v="3606006"/>
    <x v="2"/>
  </r>
  <r>
    <x v="138"/>
    <x v="45"/>
    <n v="48.9"/>
    <x v="14615"/>
    <x v="12181"/>
    <n v="49"/>
    <n v="1968814"/>
    <x v="2"/>
  </r>
  <r>
    <x v="139"/>
    <x v="45"/>
    <n v="98.05"/>
    <x v="7763"/>
    <x v="737"/>
    <n v="97.78"/>
    <n v="4094746"/>
    <x v="2"/>
  </r>
  <r>
    <x v="140"/>
    <x v="45"/>
    <n v="121.01"/>
    <x v="4033"/>
    <x v="11727"/>
    <n v="123.28"/>
    <n v="1466384"/>
    <x v="2"/>
  </r>
  <r>
    <x v="141"/>
    <x v="45"/>
    <n v="91.5"/>
    <x v="8020"/>
    <x v="14668"/>
    <n v="91.61"/>
    <n v="1159867"/>
    <x v="2"/>
  </r>
  <r>
    <x v="142"/>
    <x v="45"/>
    <n v="95.31"/>
    <x v="10281"/>
    <x v="3895"/>
    <n v="95.02"/>
    <n v="1308128"/>
    <x v="2"/>
  </r>
  <r>
    <x v="143"/>
    <x v="45"/>
    <n v="84.105000000000004"/>
    <x v="5542"/>
    <x v="11927"/>
    <n v="85.48"/>
    <n v="4153826"/>
    <x v="2"/>
  </r>
  <r>
    <x v="144"/>
    <x v="45"/>
    <n v="28.57"/>
    <x v="12080"/>
    <x v="3845"/>
    <n v="28.8"/>
    <n v="1764684"/>
    <x v="2"/>
  </r>
  <r>
    <x v="145"/>
    <x v="45"/>
    <n v="82.54"/>
    <x v="6327"/>
    <x v="1391"/>
    <n v="81.790000000000006"/>
    <n v="1777448"/>
    <x v="2"/>
  </r>
  <r>
    <x v="146"/>
    <x v="45"/>
    <n v="112.7"/>
    <x v="11507"/>
    <x v="13253"/>
    <n v="110.79"/>
    <n v="2416725"/>
    <x v="2"/>
  </r>
  <r>
    <x v="147"/>
    <x v="45"/>
    <n v="87.61"/>
    <x v="6780"/>
    <x v="9720"/>
    <n v="87.77"/>
    <n v="1996864"/>
    <x v="2"/>
  </r>
  <r>
    <x v="148"/>
    <x v="45"/>
    <n v="62.05"/>
    <x v="9834"/>
    <x v="4801"/>
    <n v="62.61"/>
    <n v="2074624"/>
    <x v="2"/>
  </r>
  <r>
    <x v="149"/>
    <x v="45"/>
    <n v="34.61"/>
    <x v="11800"/>
    <x v="10022"/>
    <n v="34.354999999999997"/>
    <n v="3371806"/>
    <x v="2"/>
  </r>
  <r>
    <x v="150"/>
    <x v="45"/>
    <n v="71.86"/>
    <x v="5641"/>
    <x v="5559"/>
    <n v="71.12"/>
    <n v="6559212"/>
    <x v="2"/>
  </r>
  <r>
    <x v="151"/>
    <x v="45"/>
    <n v="91.15"/>
    <x v="14616"/>
    <x v="1734"/>
    <n v="90.65"/>
    <n v="871504"/>
    <x v="2"/>
  </r>
  <r>
    <x v="152"/>
    <x v="45"/>
    <n v="80.08"/>
    <x v="14189"/>
    <x v="14669"/>
    <n v="79.69"/>
    <n v="1918033"/>
    <x v="2"/>
  </r>
  <r>
    <x v="153"/>
    <x v="45"/>
    <n v="113.2"/>
    <x v="11695"/>
    <x v="14670"/>
    <n v="114.56"/>
    <n v="3205348"/>
    <x v="2"/>
  </r>
  <r>
    <x v="154"/>
    <x v="45"/>
    <n v="36.659999999999997"/>
    <x v="4651"/>
    <x v="12937"/>
    <n v="36.68"/>
    <n v="8030689"/>
    <x v="2"/>
  </r>
  <r>
    <x v="155"/>
    <x v="45"/>
    <n v="132.38"/>
    <x v="14617"/>
    <x v="14671"/>
    <n v="132.47"/>
    <n v="738393"/>
    <x v="2"/>
  </r>
  <r>
    <x v="156"/>
    <x v="45"/>
    <n v="85.33"/>
    <x v="282"/>
    <x v="11474"/>
    <n v="85.34"/>
    <n v="1431154"/>
    <x v="2"/>
  </r>
  <r>
    <x v="157"/>
    <x v="45"/>
    <n v="109.4"/>
    <x v="14618"/>
    <x v="9468"/>
    <n v="107.53"/>
    <n v="2285666"/>
    <x v="2"/>
  </r>
  <r>
    <x v="158"/>
    <x v="45"/>
    <n v="79.41"/>
    <x v="12381"/>
    <x v="14672"/>
    <n v="78.974999999999994"/>
    <n v="1490627"/>
    <x v="2"/>
  </r>
  <r>
    <x v="159"/>
    <x v="45"/>
    <n v="110.29"/>
    <x v="14202"/>
    <x v="14673"/>
    <n v="111.12"/>
    <n v="1459486"/>
    <x v="2"/>
  </r>
  <r>
    <x v="160"/>
    <x v="45"/>
    <n v="90.19"/>
    <x v="2607"/>
    <x v="14674"/>
    <n v="90.65"/>
    <n v="1232216"/>
    <x v="2"/>
  </r>
  <r>
    <x v="161"/>
    <x v="45"/>
    <n v="66.739999999999995"/>
    <x v="8922"/>
    <x v="14675"/>
    <n v="66.545000000000002"/>
    <n v="2217680"/>
    <x v="2"/>
  </r>
  <r>
    <x v="162"/>
    <x v="45"/>
    <n v="96.32"/>
    <x v="14619"/>
    <x v="2038"/>
    <n v="96.174999999999997"/>
    <n v="1691640"/>
    <x v="2"/>
  </r>
  <r>
    <x v="163"/>
    <x v="45"/>
    <n v="462.75"/>
    <x v="14620"/>
    <x v="14676"/>
    <n v="457.93"/>
    <n v="484801"/>
    <x v="2"/>
  </r>
  <r>
    <x v="164"/>
    <x v="45"/>
    <n v="67.739999999999995"/>
    <x v="8551"/>
    <x v="14677"/>
    <n v="66.900000000000006"/>
    <n v="1860979"/>
    <x v="2"/>
  </r>
  <r>
    <x v="165"/>
    <x v="45"/>
    <n v="63.6"/>
    <x v="2056"/>
    <x v="1837"/>
    <n v="60.71"/>
    <n v="5832757"/>
    <x v="2"/>
  </r>
  <r>
    <x v="166"/>
    <x v="45"/>
    <n v="59.36"/>
    <x v="14621"/>
    <x v="13"/>
    <n v="61.16"/>
    <n v="7963147"/>
    <x v="2"/>
  </r>
  <r>
    <x v="167"/>
    <x v="45"/>
    <n v="258.16000000000003"/>
    <x v="14622"/>
    <x v="14678"/>
    <n v="257.52999999999997"/>
    <n v="264240"/>
    <x v="2"/>
  </r>
  <r>
    <x v="168"/>
    <x v="45"/>
    <n v="62.15"/>
    <x v="10056"/>
    <x v="7918"/>
    <n v="62.34"/>
    <n v="1782746"/>
    <x v="2"/>
  </r>
  <r>
    <x v="169"/>
    <x v="45"/>
    <n v="44.04"/>
    <x v="14623"/>
    <x v="14679"/>
    <n v="43.42"/>
    <n v="2341251"/>
    <x v="2"/>
  </r>
  <r>
    <x v="170"/>
    <x v="45"/>
    <n v="79.44"/>
    <x v="12586"/>
    <x v="3137"/>
    <n v="79.02"/>
    <n v="1977296"/>
    <x v="2"/>
  </r>
  <r>
    <x v="171"/>
    <x v="45"/>
    <n v="86.12"/>
    <x v="7255"/>
    <x v="4379"/>
    <n v="86.36"/>
    <n v="1203398"/>
    <x v="2"/>
  </r>
  <r>
    <x v="172"/>
    <x v="45"/>
    <n v="43.65"/>
    <x v="3481"/>
    <x v="14680"/>
    <n v="42.594999999999999"/>
    <n v="1916668"/>
    <x v="2"/>
  </r>
  <r>
    <x v="173"/>
    <x v="45"/>
    <n v="104.9"/>
    <x v="14624"/>
    <x v="8067"/>
    <n v="103.27"/>
    <n v="9082746"/>
    <x v="2"/>
  </r>
  <r>
    <x v="174"/>
    <x v="45"/>
    <n v="39.869999999999997"/>
    <x v="5485"/>
    <x v="14681"/>
    <n v="40.06"/>
    <n v="4692319"/>
    <x v="2"/>
  </r>
  <r>
    <x v="175"/>
    <x v="45"/>
    <n v="59.16"/>
    <x v="11240"/>
    <x v="14682"/>
    <n v="58.84"/>
    <n v="835393"/>
    <x v="2"/>
  </r>
  <r>
    <x v="176"/>
    <x v="45"/>
    <n v="148.5"/>
    <x v="14625"/>
    <x v="14683"/>
    <n v="147.9"/>
    <n v="3247716"/>
    <x v="2"/>
  </r>
  <r>
    <x v="177"/>
    <x v="45"/>
    <n v="79.89"/>
    <x v="9831"/>
    <x v="14248"/>
    <n v="80.599999999999994"/>
    <n v="1129809"/>
    <x v="2"/>
  </r>
  <r>
    <x v="178"/>
    <x v="45"/>
    <n v="46.58"/>
    <x v="14626"/>
    <x v="14684"/>
    <n v="46.64"/>
    <n v="2420123"/>
    <x v="2"/>
  </r>
  <r>
    <x v="179"/>
    <x v="45"/>
    <n v="67.930000000000007"/>
    <x v="449"/>
    <x v="9675"/>
    <n v="66.875"/>
    <n v="960502"/>
    <x v="2"/>
  </r>
  <r>
    <x v="180"/>
    <x v="45"/>
    <n v="171.9"/>
    <x v="14627"/>
    <x v="9934"/>
    <n v="170.6"/>
    <n v="15868197"/>
    <x v="2"/>
  </r>
  <r>
    <x v="181"/>
    <x v="45"/>
    <n v="15.26"/>
    <x v="14628"/>
    <x v="8895"/>
    <n v="14.71"/>
    <n v="28859503"/>
    <x v="2"/>
  </r>
  <r>
    <x v="182"/>
    <x v="45"/>
    <n v="225.39"/>
    <x v="14629"/>
    <x v="14685"/>
    <n v="225.5"/>
    <n v="975513"/>
    <x v="2"/>
  </r>
  <r>
    <x v="183"/>
    <x v="45"/>
    <n v="31.9"/>
    <x v="5022"/>
    <x v="5364"/>
    <n v="31.84"/>
    <n v="4287950"/>
    <x v="2"/>
  </r>
  <r>
    <x v="184"/>
    <x v="45"/>
    <n v="118.67"/>
    <x v="10396"/>
    <x v="14686"/>
    <n v="119.31"/>
    <n v="1045701"/>
    <x v="2"/>
  </r>
  <r>
    <x v="185"/>
    <x v="45"/>
    <n v="126.89"/>
    <x v="14630"/>
    <x v="9127"/>
    <n v="128.21"/>
    <n v="1065549"/>
    <x v="2"/>
  </r>
  <r>
    <x v="186"/>
    <x v="45"/>
    <n v="95.31"/>
    <x v="2995"/>
    <x v="8007"/>
    <n v="95.534999999999997"/>
    <n v="637239"/>
    <x v="2"/>
  </r>
  <r>
    <x v="187"/>
    <x v="45"/>
    <n v="28.88"/>
    <x v="14631"/>
    <x v="4996"/>
    <n v="28.58"/>
    <n v="6990167"/>
    <x v="2"/>
  </r>
  <r>
    <x v="188"/>
    <x v="45"/>
    <n v="44.29"/>
    <x v="14632"/>
    <x v="14687"/>
    <n v="46.52"/>
    <n v="3569779"/>
    <x v="2"/>
  </r>
  <r>
    <x v="189"/>
    <x v="45"/>
    <n v="42.67"/>
    <x v="14633"/>
    <x v="3396"/>
    <n v="42.5"/>
    <n v="1274470"/>
    <x v="2"/>
  </r>
  <r>
    <x v="190"/>
    <x v="45"/>
    <n v="44.69"/>
    <x v="14634"/>
    <x v="14688"/>
    <n v="44.43"/>
    <n v="982930"/>
    <x v="2"/>
  </r>
  <r>
    <x v="191"/>
    <x v="45"/>
    <n v="31"/>
    <x v="4230"/>
    <x v="14689"/>
    <n v="31.29"/>
    <n v="5921649"/>
    <x v="2"/>
  </r>
  <r>
    <x v="192"/>
    <x v="45"/>
    <n v="94.02"/>
    <x v="6794"/>
    <x v="7922"/>
    <n v="93.26"/>
    <n v="874318"/>
    <x v="2"/>
  </r>
  <r>
    <x v="193"/>
    <x v="45"/>
    <n v="26.18"/>
    <x v="7208"/>
    <x v="5419"/>
    <n v="26.13"/>
    <n v="4141297"/>
    <x v="2"/>
  </r>
  <r>
    <x v="194"/>
    <x v="45"/>
    <n v="25.45"/>
    <x v="2186"/>
    <x v="13813"/>
    <n v="25.43"/>
    <n v="1910491"/>
    <x v="2"/>
  </r>
  <r>
    <x v="195"/>
    <x v="45"/>
    <n v="124.82"/>
    <x v="7160"/>
    <x v="14690"/>
    <n v="123.24"/>
    <n v="288936"/>
    <x v="2"/>
  </r>
  <r>
    <x v="196"/>
    <x v="45"/>
    <n v="25.13"/>
    <x v="14635"/>
    <x v="6183"/>
    <n v="25.15"/>
    <n v="3877015"/>
    <x v="2"/>
  </r>
  <r>
    <x v="197"/>
    <x v="45"/>
    <n v="72.95"/>
    <x v="9530"/>
    <x v="527"/>
    <n v="72.47"/>
    <n v="1430661"/>
    <x v="2"/>
  </r>
  <r>
    <x v="198"/>
    <x v="45"/>
    <n v="12.15"/>
    <x v="9428"/>
    <x v="11604"/>
    <n v="12.07"/>
    <n v="38444556"/>
    <x v="2"/>
  </r>
  <r>
    <x v="199"/>
    <x v="45"/>
    <n v="208.2"/>
    <x v="14636"/>
    <x v="14691"/>
    <n v="207.33"/>
    <n v="1567984"/>
    <x v="2"/>
  </r>
  <r>
    <x v="200"/>
    <x v="45"/>
    <n v="21.84"/>
    <x v="12410"/>
    <x v="14692"/>
    <n v="21.524999999999999"/>
    <n v="101763402"/>
    <x v="2"/>
  </r>
  <r>
    <x v="201"/>
    <x v="45"/>
    <n v="20.68"/>
    <x v="7220"/>
    <x v="14693"/>
    <n v="20.59"/>
    <n v="6279730"/>
    <x v="2"/>
  </r>
  <r>
    <x v="202"/>
    <x v="45"/>
    <n v="80.08"/>
    <x v="14189"/>
    <x v="7586"/>
    <n v="79.89"/>
    <n v="9571677"/>
    <x v="2"/>
  </r>
  <r>
    <x v="203"/>
    <x v="45"/>
    <n v="51.67"/>
    <x v="14637"/>
    <x v="14694"/>
    <n v="51.54"/>
    <n v="2426519"/>
    <x v="2"/>
  </r>
  <r>
    <x v="204"/>
    <x v="45"/>
    <n v="31.65"/>
    <x v="7516"/>
    <x v="1619"/>
    <n v="31.54"/>
    <n v="9850429"/>
    <x v="2"/>
  </r>
  <r>
    <x v="205"/>
    <x v="45"/>
    <n v="45.7"/>
    <x v="6843"/>
    <x v="13909"/>
    <n v="45.12"/>
    <n v="16903516"/>
    <x v="2"/>
  </r>
  <r>
    <x v="206"/>
    <x v="45"/>
    <n v="986.27"/>
    <x v="14638"/>
    <x v="14695"/>
    <n v="991.46"/>
    <n v="1528710"/>
    <x v="2"/>
  </r>
  <r>
    <x v="207"/>
    <x v="45"/>
    <n v="968.37"/>
    <x v="14639"/>
    <x v="14696"/>
    <n v="973.33"/>
    <n v="1211262"/>
    <x v="2"/>
  </r>
  <r>
    <x v="208"/>
    <x v="45"/>
    <n v="89.02"/>
    <x v="11271"/>
    <x v="9828"/>
    <n v="88.46"/>
    <n v="609664"/>
    <x v="2"/>
  </r>
  <r>
    <x v="209"/>
    <x v="45"/>
    <n v="97.76"/>
    <x v="3765"/>
    <x v="2723"/>
    <n v="99.56"/>
    <n v="800404"/>
    <x v="2"/>
  </r>
  <r>
    <x v="210"/>
    <x v="45"/>
    <n v="27.03"/>
    <x v="14640"/>
    <x v="774"/>
    <n v="27.1"/>
    <n v="5299709"/>
    <x v="2"/>
  </r>
  <r>
    <x v="211"/>
    <x v="45"/>
    <n v="56.34"/>
    <x v="127"/>
    <x v="3410"/>
    <n v="56.55"/>
    <n v="1229517"/>
    <x v="2"/>
  </r>
  <r>
    <x v="212"/>
    <x v="45"/>
    <n v="246.16"/>
    <x v="14641"/>
    <x v="14697"/>
    <n v="241.74"/>
    <n v="2568583"/>
    <x v="2"/>
  </r>
  <r>
    <x v="213"/>
    <x v="45"/>
    <n v="33.979999999999997"/>
    <x v="10125"/>
    <x v="14698"/>
    <n v="33.950000000000003"/>
    <n v="2170549"/>
    <x v="2"/>
  </r>
  <r>
    <x v="214"/>
    <x v="45"/>
    <n v="197.07"/>
    <x v="14642"/>
    <x v="14699"/>
    <n v="197.48"/>
    <n v="1860200"/>
    <x v="2"/>
  </r>
  <r>
    <x v="215"/>
    <x v="45"/>
    <n v="41.4"/>
    <x v="4541"/>
    <x v="8080"/>
    <n v="41.48"/>
    <n v="7799852"/>
    <x v="2"/>
  </r>
  <r>
    <x v="216"/>
    <x v="45"/>
    <n v="92.88"/>
    <x v="14643"/>
    <x v="1588"/>
    <n v="94.4"/>
    <n v="2730294"/>
    <x v="2"/>
  </r>
  <r>
    <x v="217"/>
    <x v="45"/>
    <n v="14.17"/>
    <x v="7205"/>
    <x v="14700"/>
    <n v="13.88"/>
    <n v="12205442"/>
    <x v="2"/>
  </r>
  <r>
    <x v="218"/>
    <x v="45"/>
    <n v="22.53"/>
    <x v="14644"/>
    <x v="12911"/>
    <n v="22.79"/>
    <n v="7896709"/>
    <x v="2"/>
  </r>
  <r>
    <x v="219"/>
    <x v="45"/>
    <n v="79.31"/>
    <x v="14645"/>
    <x v="1231"/>
    <n v="79.209999999999994"/>
    <n v="2446333"/>
    <x v="2"/>
  </r>
  <r>
    <x v="220"/>
    <x v="45"/>
    <n v="66.37"/>
    <x v="4925"/>
    <x v="1711"/>
    <n v="66.215000000000003"/>
    <n v="1335595"/>
    <x v="2"/>
  </r>
  <r>
    <x v="221"/>
    <x v="45"/>
    <n v="25.6"/>
    <x v="3265"/>
    <x v="11121"/>
    <n v="25.37"/>
    <n v="2947129"/>
    <x v="2"/>
  </r>
  <r>
    <x v="222"/>
    <x v="45"/>
    <n v="166.11"/>
    <x v="9840"/>
    <x v="14701"/>
    <n v="166.09"/>
    <n v="2945980"/>
    <x v="2"/>
  </r>
  <r>
    <x v="223"/>
    <x v="45"/>
    <n v="43.07"/>
    <x v="8249"/>
    <x v="8010"/>
    <n v="42.25"/>
    <n v="11787372"/>
    <x v="2"/>
  </r>
  <r>
    <x v="224"/>
    <x v="45"/>
    <n v="54.76"/>
    <x v="1092"/>
    <x v="14702"/>
    <n v="54.83"/>
    <n v="1883281"/>
    <x v="2"/>
  </r>
  <r>
    <x v="225"/>
    <x v="45"/>
    <n v="235.5"/>
    <x v="14646"/>
    <x v="14703"/>
    <n v="234"/>
    <n v="128339"/>
    <x v="2"/>
  </r>
  <r>
    <x v="226"/>
    <x v="45"/>
    <n v="71.16"/>
    <x v="3946"/>
    <x v="5386"/>
    <n v="71.319999999999993"/>
    <n v="2480269"/>
    <x v="2"/>
  </r>
  <r>
    <x v="227"/>
    <x v="45"/>
    <n v="49.14"/>
    <x v="7181"/>
    <x v="1546"/>
    <n v="48.9"/>
    <n v="3145805"/>
    <x v="2"/>
  </r>
  <r>
    <x v="228"/>
    <x v="45"/>
    <n v="36.840000000000003"/>
    <x v="3942"/>
    <x v="7670"/>
    <n v="37.03"/>
    <n v="1742814"/>
    <x v="2"/>
  </r>
  <r>
    <x v="229"/>
    <x v="45"/>
    <n v="146.46"/>
    <x v="14448"/>
    <x v="14704"/>
    <n v="145.99"/>
    <n v="2202872"/>
    <x v="2"/>
  </r>
  <r>
    <x v="230"/>
    <x v="45"/>
    <n v="14.28"/>
    <x v="14647"/>
    <x v="8821"/>
    <n v="14.08"/>
    <n v="14812612"/>
    <x v="2"/>
  </r>
  <r>
    <x v="231"/>
    <x v="45"/>
    <n v="21.87"/>
    <x v="14648"/>
    <x v="14705"/>
    <n v="21.68"/>
    <n v="10828519"/>
    <x v="2"/>
  </r>
  <r>
    <x v="232"/>
    <x v="45"/>
    <n v="52.34"/>
    <x v="14649"/>
    <x v="10670"/>
    <n v="51.34"/>
    <n v="1118522"/>
    <x v="2"/>
  </r>
  <r>
    <x v="233"/>
    <x v="45"/>
    <n v="26.34"/>
    <x v="8584"/>
    <x v="6916"/>
    <n v="25.95"/>
    <n v="2694339"/>
    <x v="2"/>
  </r>
  <r>
    <x v="234"/>
    <x v="45"/>
    <n v="30.26"/>
    <x v="14650"/>
    <x v="7824"/>
    <n v="30.324999999999999"/>
    <n v="2607737"/>
    <x v="2"/>
  </r>
  <r>
    <x v="235"/>
    <x v="45"/>
    <n v="137"/>
    <x v="14651"/>
    <x v="14706"/>
    <n v="136.74"/>
    <n v="281891"/>
    <x v="2"/>
  </r>
  <r>
    <x v="236"/>
    <x v="45"/>
    <n v="82.54"/>
    <x v="14416"/>
    <x v="9799"/>
    <n v="82.9"/>
    <n v="1362617"/>
    <x v="2"/>
  </r>
  <r>
    <x v="237"/>
    <x v="45"/>
    <n v="19.62"/>
    <x v="3206"/>
    <x v="6513"/>
    <n v="19.344999999999999"/>
    <n v="5959583"/>
    <x v="2"/>
  </r>
  <r>
    <x v="238"/>
    <x v="45"/>
    <n v="108.7"/>
    <x v="14652"/>
    <x v="12726"/>
    <n v="108.59"/>
    <n v="1027386"/>
    <x v="2"/>
  </r>
  <r>
    <x v="239"/>
    <x v="45"/>
    <n v="247.07"/>
    <x v="14653"/>
    <x v="14707"/>
    <n v="248.4"/>
    <n v="497519"/>
    <x v="2"/>
  </r>
  <r>
    <x v="240"/>
    <x v="45"/>
    <n v="156.01"/>
    <x v="14654"/>
    <x v="3876"/>
    <n v="153.495"/>
    <n v="5444800"/>
    <x v="2"/>
  </r>
  <r>
    <x v="241"/>
    <x v="45"/>
    <n v="65.59"/>
    <x v="776"/>
    <x v="14708"/>
    <n v="65.89"/>
    <n v="7617032"/>
    <x v="2"/>
  </r>
  <r>
    <x v="242"/>
    <x v="45"/>
    <n v="162.03"/>
    <x v="14346"/>
    <x v="14709"/>
    <n v="162.04"/>
    <n v="407046"/>
    <x v="2"/>
  </r>
  <r>
    <x v="243"/>
    <x v="45"/>
    <n v="149.07"/>
    <x v="11658"/>
    <x v="14710"/>
    <n v="149.27000000000001"/>
    <n v="221981"/>
    <x v="2"/>
  </r>
  <r>
    <x v="244"/>
    <x v="45"/>
    <n v="214.03"/>
    <x v="14655"/>
    <x v="2423"/>
    <n v="204.85"/>
    <n v="2632227"/>
    <x v="2"/>
  </r>
  <r>
    <x v="245"/>
    <x v="45"/>
    <n v="113.36"/>
    <x v="14656"/>
    <x v="4652"/>
    <n v="114.55"/>
    <n v="1929803"/>
    <x v="2"/>
  </r>
  <r>
    <x v="246"/>
    <x v="45"/>
    <n v="43.53"/>
    <x v="564"/>
    <x v="4645"/>
    <n v="42.95"/>
    <n v="1556096"/>
    <x v="2"/>
  </r>
  <r>
    <x v="247"/>
    <x v="45"/>
    <n v="40.89"/>
    <x v="14657"/>
    <x v="9765"/>
    <n v="40.78"/>
    <n v="24031660"/>
    <x v="2"/>
  </r>
  <r>
    <x v="248"/>
    <x v="45"/>
    <n v="148.35"/>
    <x v="14658"/>
    <x v="9673"/>
    <n v="149.46"/>
    <n v="1460655"/>
    <x v="2"/>
  </r>
  <r>
    <x v="249"/>
    <x v="45"/>
    <n v="19.690000000000001"/>
    <x v="3323"/>
    <x v="7212"/>
    <n v="19.5"/>
    <n v="6905351"/>
    <x v="2"/>
  </r>
  <r>
    <x v="250"/>
    <x v="45"/>
    <n v="58.91"/>
    <x v="12484"/>
    <x v="5411"/>
    <n v="58.01"/>
    <n v="1979125"/>
    <x v="2"/>
  </r>
  <r>
    <x v="251"/>
    <x v="45"/>
    <n v="101.89"/>
    <x v="2292"/>
    <x v="14711"/>
    <n v="101.43"/>
    <n v="1300186"/>
    <x v="2"/>
  </r>
  <r>
    <x v="252"/>
    <x v="45"/>
    <n v="39.76"/>
    <x v="6155"/>
    <x v="2253"/>
    <n v="39.805"/>
    <n v="1674169"/>
    <x v="2"/>
  </r>
  <r>
    <x v="253"/>
    <x v="45"/>
    <n v="90.58"/>
    <x v="5711"/>
    <x v="4502"/>
    <n v="91.32"/>
    <n v="4451379"/>
    <x v="2"/>
  </r>
  <r>
    <x v="254"/>
    <x v="45"/>
    <n v="371.63"/>
    <x v="14659"/>
    <x v="14712"/>
    <n v="372.42"/>
    <n v="706274"/>
    <x v="2"/>
  </r>
  <r>
    <x v="255"/>
    <x v="45"/>
    <n v="158.16999999999999"/>
    <x v="14660"/>
    <x v="14713"/>
    <n v="157.60499999999999"/>
    <n v="1349106"/>
    <x v="2"/>
  </r>
  <r>
    <x v="256"/>
    <x v="45"/>
    <n v="123.33"/>
    <x v="896"/>
    <x v="8357"/>
    <n v="124.1"/>
    <n v="1062253"/>
    <x v="2"/>
  </r>
  <r>
    <x v="257"/>
    <x v="45"/>
    <n v="37.4"/>
    <x v="5434"/>
    <x v="14714"/>
    <n v="36.83"/>
    <n v="3112512"/>
    <x v="2"/>
  </r>
  <r>
    <x v="258"/>
    <x v="45"/>
    <n v="106.2"/>
    <x v="14661"/>
    <x v="11525"/>
    <n v="106.23"/>
    <n v="910235"/>
    <x v="2"/>
  </r>
  <r>
    <x v="259"/>
    <x v="45"/>
    <n v="41.96"/>
    <x v="12372"/>
    <x v="14715"/>
    <n v="41.2"/>
    <n v="4106928"/>
    <x v="2"/>
  </r>
  <r>
    <x v="260"/>
    <x v="45"/>
    <n v="58.56"/>
    <x v="11647"/>
    <x v="14716"/>
    <n v="58.09"/>
    <n v="359496"/>
    <x v="2"/>
  </r>
  <r>
    <x v="261"/>
    <x v="45"/>
    <n v="141.16"/>
    <x v="14662"/>
    <x v="14717"/>
    <n v="142.41999999999999"/>
    <n v="4856522"/>
    <x v="2"/>
  </r>
  <r>
    <x v="262"/>
    <x v="45"/>
    <n v="24.07"/>
    <x v="14493"/>
    <x v="14718"/>
    <n v="24.565000000000001"/>
    <n v="13302517"/>
    <x v="2"/>
  </r>
  <r>
    <x v="263"/>
    <x v="45"/>
    <n v="101.25"/>
    <x v="2371"/>
    <x v="14719"/>
    <n v="101.04"/>
    <n v="12857533"/>
    <x v="2"/>
  </r>
  <r>
    <x v="264"/>
    <x v="45"/>
    <n v="41.6"/>
    <x v="13928"/>
    <x v="2638"/>
    <n v="41.53"/>
    <n v="2018768"/>
    <x v="2"/>
  </r>
  <r>
    <x v="265"/>
    <x v="45"/>
    <n v="18.809999999999999"/>
    <x v="6787"/>
    <x v="14720"/>
    <n v="18.32"/>
    <n v="10929199"/>
    <x v="2"/>
  </r>
  <r>
    <x v="266"/>
    <x v="45"/>
    <n v="76.73"/>
    <x v="14663"/>
    <x v="14721"/>
    <n v="77.33"/>
    <n v="3927066"/>
    <x v="2"/>
  </r>
  <r>
    <x v="267"/>
    <x v="45"/>
    <n v="18.66"/>
    <x v="11629"/>
    <x v="14080"/>
    <n v="18.48"/>
    <n v="4332250"/>
    <x v="2"/>
  </r>
  <r>
    <x v="268"/>
    <x v="45"/>
    <n v="107.36"/>
    <x v="14664"/>
    <x v="12654"/>
    <n v="106.71"/>
    <n v="1597521"/>
    <x v="2"/>
  </r>
  <r>
    <x v="269"/>
    <x v="45"/>
    <n v="112.29"/>
    <x v="12582"/>
    <x v="14722"/>
    <n v="112.49"/>
    <n v="3027783"/>
    <x v="2"/>
  </r>
  <r>
    <x v="270"/>
    <x v="45"/>
    <n v="18.190000000000001"/>
    <x v="9468"/>
    <x v="9735"/>
    <n v="17.96"/>
    <n v="15545004"/>
    <x v="2"/>
  </r>
  <r>
    <x v="271"/>
    <x v="45"/>
    <n v="74.47"/>
    <x v="14262"/>
    <x v="14723"/>
    <n v="74.239999999999995"/>
    <n v="1363106"/>
    <x v="2"/>
  </r>
  <r>
    <x v="272"/>
    <x v="45"/>
    <n v="49.65"/>
    <x v="407"/>
    <x v="14724"/>
    <n v="49.72"/>
    <n v="1339403"/>
    <x v="2"/>
  </r>
  <r>
    <x v="273"/>
    <x v="45"/>
    <n v="46.37"/>
    <x v="14665"/>
    <x v="11682"/>
    <n v="46.05"/>
    <n v="9480869"/>
    <x v="2"/>
  </r>
  <r>
    <x v="274"/>
    <x v="45"/>
    <n v="21.46"/>
    <x v="135"/>
    <x v="7523"/>
    <n v="21.135000000000002"/>
    <n v="12299229"/>
    <x v="2"/>
  </r>
  <r>
    <x v="275"/>
    <x v="45"/>
    <n v="43.94"/>
    <x v="14666"/>
    <x v="3684"/>
    <n v="43.784999999999997"/>
    <n v="2815392"/>
    <x v="2"/>
  </r>
  <r>
    <x v="276"/>
    <x v="45"/>
    <n v="104.73"/>
    <x v="14667"/>
    <x v="5406"/>
    <n v="102.15"/>
    <n v="1163334"/>
    <x v="2"/>
  </r>
  <r>
    <x v="277"/>
    <x v="45"/>
    <n v="60.96"/>
    <x v="1842"/>
    <x v="14725"/>
    <n v="60.545000000000002"/>
    <n v="3675197"/>
    <x v="2"/>
  </r>
  <r>
    <x v="278"/>
    <x v="45"/>
    <n v="44.17"/>
    <x v="8186"/>
    <x v="5032"/>
    <n v="44.295000000000002"/>
    <n v="2049475"/>
    <x v="2"/>
  </r>
  <r>
    <x v="279"/>
    <x v="45"/>
    <n v="48.57"/>
    <x v="9989"/>
    <x v="13146"/>
    <n v="47.91"/>
    <n v="998188"/>
    <x v="2"/>
  </r>
  <r>
    <x v="280"/>
    <x v="45"/>
    <n v="57.441200000000002"/>
    <x v="14668"/>
    <x v="14726"/>
    <n v="56.818600000000004"/>
    <n v="2093465"/>
    <x v="2"/>
  </r>
  <r>
    <x v="281"/>
    <x v="45"/>
    <n v="150.75"/>
    <x v="3117"/>
    <x v="14727"/>
    <n v="152.74"/>
    <n v="1168354"/>
    <x v="2"/>
  </r>
  <r>
    <x v="282"/>
    <x v="45"/>
    <n v="36.880000000000003"/>
    <x v="7943"/>
    <x v="8591"/>
    <n v="36.54"/>
    <n v="2061014"/>
    <x v="2"/>
  </r>
  <r>
    <x v="283"/>
    <x v="45"/>
    <n v="187.61"/>
    <x v="14516"/>
    <x v="2110"/>
    <n v="188.48"/>
    <n v="390507"/>
    <x v="2"/>
  </r>
  <r>
    <x v="284"/>
    <x v="45"/>
    <n v="85.91"/>
    <x v="14669"/>
    <x v="6024"/>
    <n v="84.87"/>
    <n v="3389545"/>
    <x v="2"/>
  </r>
  <r>
    <x v="285"/>
    <x v="45"/>
    <n v="312.86"/>
    <x v="14670"/>
    <x v="14728"/>
    <n v="312.45999999999998"/>
    <n v="1530105"/>
    <x v="2"/>
  </r>
  <r>
    <x v="286"/>
    <x v="45"/>
    <n v="77.290000000000006"/>
    <x v="14054"/>
    <x v="1290"/>
    <n v="76.44"/>
    <n v="1046797"/>
    <x v="2"/>
  </r>
  <r>
    <x v="287"/>
    <x v="45"/>
    <n v="43.39"/>
    <x v="1467"/>
    <x v="3464"/>
    <n v="43.25"/>
    <n v="1285772"/>
    <x v="2"/>
  </r>
  <r>
    <x v="288"/>
    <x v="45"/>
    <n v="81.14"/>
    <x v="14671"/>
    <x v="14729"/>
    <n v="80.97"/>
    <n v="3456260"/>
    <x v="2"/>
  </r>
  <r>
    <x v="289"/>
    <x v="45"/>
    <n v="205.8"/>
    <x v="14672"/>
    <x v="14730"/>
    <n v="203.07"/>
    <n v="2662569"/>
    <x v="2"/>
  </r>
  <r>
    <x v="290"/>
    <x v="45"/>
    <n v="25.77"/>
    <x v="9484"/>
    <x v="14731"/>
    <n v="25.445"/>
    <n v="1073426"/>
    <x v="2"/>
  </r>
  <r>
    <x v="291"/>
    <x v="45"/>
    <n v="58.82"/>
    <x v="5498"/>
    <x v="14732"/>
    <n v="57.149900000000002"/>
    <n v="9934071"/>
    <x v="2"/>
  </r>
  <r>
    <x v="292"/>
    <x v="45"/>
    <n v="100.57"/>
    <x v="5980"/>
    <x v="1561"/>
    <n v="99.78"/>
    <n v="2137609"/>
    <x v="2"/>
  </r>
  <r>
    <x v="293"/>
    <x v="45"/>
    <n v="48.43"/>
    <x v="609"/>
    <x v="8240"/>
    <n v="48.25"/>
    <n v="632731"/>
    <x v="2"/>
  </r>
  <r>
    <x v="294"/>
    <x v="45"/>
    <n v="104.01"/>
    <x v="7639"/>
    <x v="12869"/>
    <n v="104.18"/>
    <n v="474304"/>
    <x v="2"/>
  </r>
  <r>
    <x v="295"/>
    <x v="45"/>
    <n v="56.68"/>
    <x v="14673"/>
    <x v="9929"/>
    <n v="56.1"/>
    <n v="903572"/>
    <x v="2"/>
  </r>
  <r>
    <x v="296"/>
    <x v="45"/>
    <n v="116.11"/>
    <x v="14674"/>
    <x v="3674"/>
    <n v="116.33"/>
    <n v="2885591"/>
    <x v="2"/>
  </r>
  <r>
    <x v="297"/>
    <x v="45"/>
    <n v="39.909999999999997"/>
    <x v="14292"/>
    <x v="9332"/>
    <n v="39.68"/>
    <n v="3612901"/>
    <x v="2"/>
  </r>
  <r>
    <x v="298"/>
    <x v="45"/>
    <n v="15.43"/>
    <x v="3173"/>
    <x v="14733"/>
    <n v="15.45"/>
    <n v="15612258"/>
    <x v="2"/>
  </r>
  <r>
    <x v="299"/>
    <x v="45"/>
    <n v="146.5"/>
    <x v="5648"/>
    <x v="14134"/>
    <n v="146.29"/>
    <n v="2597383"/>
    <x v="2"/>
  </r>
  <r>
    <x v="300"/>
    <x v="45"/>
    <n v="163.41"/>
    <x v="14675"/>
    <x v="14734"/>
    <n v="163.55000000000001"/>
    <n v="3321924"/>
    <x v="2"/>
  </r>
  <r>
    <x v="301"/>
    <x v="45"/>
    <n v="92.87"/>
    <x v="14676"/>
    <x v="1413"/>
    <n v="92.32"/>
    <n v="1637698"/>
    <x v="2"/>
  </r>
  <r>
    <x v="302"/>
    <x v="45"/>
    <n v="150.25"/>
    <x v="11242"/>
    <x v="11278"/>
    <n v="151.4"/>
    <n v="1848962"/>
    <x v="2"/>
  </r>
  <r>
    <x v="303"/>
    <x v="45"/>
    <n v="146.97999999999999"/>
    <x v="14677"/>
    <x v="1330"/>
    <n v="145.53"/>
    <n v="794975"/>
    <x v="2"/>
  </r>
  <r>
    <x v="304"/>
    <x v="45"/>
    <n v="40.92"/>
    <x v="12810"/>
    <x v="14735"/>
    <n v="41.08"/>
    <n v="5941348"/>
    <x v="2"/>
  </r>
  <r>
    <x v="305"/>
    <x v="45"/>
    <n v="78.58"/>
    <x v="14678"/>
    <x v="14736"/>
    <n v="79.23"/>
    <n v="4281803"/>
    <x v="2"/>
  </r>
  <r>
    <x v="306"/>
    <x v="45"/>
    <n v="54.195"/>
    <x v="9279"/>
    <x v="2207"/>
    <n v="53.924999999999997"/>
    <n v="3307651"/>
    <x v="2"/>
  </r>
  <r>
    <x v="307"/>
    <x v="45"/>
    <n v="31.2"/>
    <x v="11087"/>
    <x v="14737"/>
    <n v="30.98"/>
    <n v="5614001"/>
    <x v="2"/>
  </r>
  <r>
    <x v="308"/>
    <x v="45"/>
    <n v="266.68"/>
    <x v="14679"/>
    <x v="14738"/>
    <n v="263.47500000000002"/>
    <n v="454554"/>
    <x v="2"/>
  </r>
  <r>
    <x v="309"/>
    <x v="45"/>
    <n v="98.76"/>
    <x v="14680"/>
    <x v="14739"/>
    <n v="98.86"/>
    <n v="627087"/>
    <x v="2"/>
  </r>
  <r>
    <x v="310"/>
    <x v="45"/>
    <n v="214.92"/>
    <x v="14681"/>
    <x v="14740"/>
    <n v="212.29"/>
    <n v="620224"/>
    <x v="2"/>
  </r>
  <r>
    <x v="311"/>
    <x v="45"/>
    <n v="84.34"/>
    <x v="2040"/>
    <x v="972"/>
    <n v="84.454999999999998"/>
    <n v="1670823"/>
    <x v="2"/>
  </r>
  <r>
    <x v="312"/>
    <x v="45"/>
    <n v="235.01"/>
    <x v="12872"/>
    <x v="14741"/>
    <n v="237.91"/>
    <n v="3405547"/>
    <x v="2"/>
  </r>
  <r>
    <x v="313"/>
    <x v="45"/>
    <n v="56.41"/>
    <x v="1743"/>
    <x v="2471"/>
    <n v="56.5"/>
    <n v="1273565"/>
    <x v="2"/>
  </r>
  <r>
    <x v="314"/>
    <x v="45"/>
    <n v="121.78"/>
    <x v="14682"/>
    <x v="13294"/>
    <n v="121.57"/>
    <n v="2499622"/>
    <x v="2"/>
  </r>
  <r>
    <x v="315"/>
    <x v="45"/>
    <n v="21.7"/>
    <x v="3760"/>
    <x v="14742"/>
    <n v="21.55"/>
    <n v="2474260"/>
    <x v="2"/>
  </r>
  <r>
    <x v="316"/>
    <x v="45"/>
    <n v="64.2"/>
    <x v="12524"/>
    <x v="11463"/>
    <n v="63.78"/>
    <n v="6344036"/>
    <x v="2"/>
  </r>
  <r>
    <x v="317"/>
    <x v="45"/>
    <n v="56.96"/>
    <x v="2977"/>
    <x v="5112"/>
    <n v="56.465000000000003"/>
    <n v="4287917"/>
    <x v="2"/>
  </r>
  <r>
    <x v="318"/>
    <x v="45"/>
    <n v="63.1"/>
    <x v="14683"/>
    <x v="14743"/>
    <n v="62.45"/>
    <n v="8958463"/>
    <x v="2"/>
  </r>
  <r>
    <x v="319"/>
    <x v="45"/>
    <n v="13.62"/>
    <x v="14684"/>
    <x v="14744"/>
    <n v="13.49"/>
    <n v="10688510"/>
    <x v="2"/>
  </r>
  <r>
    <x v="320"/>
    <x v="45"/>
    <n v="78.58"/>
    <x v="14685"/>
    <x v="14745"/>
    <n v="78.63"/>
    <n v="20410808"/>
    <x v="2"/>
  </r>
  <r>
    <x v="321"/>
    <x v="45"/>
    <n v="89.97"/>
    <x v="14686"/>
    <x v="4810"/>
    <n v="90.04"/>
    <n v="455257"/>
    <x v="2"/>
  </r>
  <r>
    <x v="322"/>
    <x v="45"/>
    <n v="51.51"/>
    <x v="3093"/>
    <x v="1072"/>
    <n v="50.515000000000001"/>
    <n v="8906574"/>
    <x v="2"/>
  </r>
  <r>
    <x v="323"/>
    <x v="45"/>
    <n v="166.98"/>
    <x v="997"/>
    <x v="3208"/>
    <n v="165.83"/>
    <n v="564762"/>
    <x v="2"/>
  </r>
  <r>
    <x v="324"/>
    <x v="45"/>
    <n v="670.27"/>
    <x v="14687"/>
    <x v="14746"/>
    <n v="666"/>
    <n v="99922"/>
    <x v="2"/>
  </r>
  <r>
    <x v="325"/>
    <x v="45"/>
    <n v="41.31"/>
    <x v="4722"/>
    <x v="9461"/>
    <n v="41.06"/>
    <n v="31061074"/>
    <x v="2"/>
  </r>
  <r>
    <x v="326"/>
    <x v="45"/>
    <n v="38.659999999999997"/>
    <x v="13043"/>
    <x v="2688"/>
    <n v="39.020000000000003"/>
    <n v="4596380"/>
    <x v="2"/>
  </r>
  <r>
    <x v="327"/>
    <x v="45"/>
    <n v="21.35"/>
    <x v="9741"/>
    <x v="1654"/>
    <n v="21.245000000000001"/>
    <n v="7672754"/>
    <x v="2"/>
  </r>
  <r>
    <x v="328"/>
    <x v="45"/>
    <n v="12.36"/>
    <x v="14688"/>
    <x v="14747"/>
    <n v="11.79"/>
    <n v="6657077"/>
    <x v="2"/>
  </r>
  <r>
    <x v="329"/>
    <x v="45"/>
    <n v="27"/>
    <x v="14488"/>
    <x v="14748"/>
    <n v="26.75"/>
    <n v="3689517"/>
    <x v="2"/>
  </r>
  <r>
    <x v="330"/>
    <x v="45"/>
    <n v="54.67"/>
    <x v="6130"/>
    <x v="9999"/>
    <n v="54.79"/>
    <n v="2425106"/>
    <x v="2"/>
  </r>
  <r>
    <x v="331"/>
    <x v="45"/>
    <n v="72.709999999999994"/>
    <x v="14689"/>
    <x v="194"/>
    <n v="72.44"/>
    <n v="1951051"/>
    <x v="2"/>
  </r>
  <r>
    <x v="332"/>
    <x v="45"/>
    <n v="153.94"/>
    <x v="12886"/>
    <x v="295"/>
    <n v="153.86000000000001"/>
    <n v="1649007"/>
    <x v="2"/>
  </r>
  <r>
    <x v="333"/>
    <x v="45"/>
    <n v="37.08"/>
    <x v="8605"/>
    <x v="2670"/>
    <n v="36.770000000000003"/>
    <n v="7531336"/>
    <x v="2"/>
  </r>
  <r>
    <x v="334"/>
    <x v="45"/>
    <n v="195.38"/>
    <x v="14690"/>
    <x v="14749"/>
    <n v="193.77"/>
    <n v="5315269"/>
    <x v="2"/>
  </r>
  <r>
    <x v="335"/>
    <x v="45"/>
    <n v="28.65"/>
    <x v="14691"/>
    <x v="8455"/>
    <n v="28.815000000000001"/>
    <n v="2125200"/>
    <x v="2"/>
  </r>
  <r>
    <x v="336"/>
    <x v="45"/>
    <n v="26.52"/>
    <x v="6879"/>
    <x v="5051"/>
    <n v="26.535"/>
    <n v="1932134"/>
    <x v="2"/>
  </r>
  <r>
    <x v="337"/>
    <x v="45"/>
    <n v="53.43"/>
    <x v="9138"/>
    <x v="7580"/>
    <n v="54.924500000000002"/>
    <n v="22919390"/>
    <x v="2"/>
  </r>
  <r>
    <x v="338"/>
    <x v="45"/>
    <n v="37.07"/>
    <x v="8556"/>
    <x v="7093"/>
    <n v="38.56"/>
    <n v="8587293"/>
    <x v="2"/>
  </r>
  <r>
    <x v="339"/>
    <x v="45"/>
    <n v="300.63"/>
    <x v="14692"/>
    <x v="14750"/>
    <n v="304.83999999999997"/>
    <n v="1316909"/>
    <x v="2"/>
  </r>
  <r>
    <x v="340"/>
    <x v="45"/>
    <n v="33.75"/>
    <x v="4370"/>
    <x v="14751"/>
    <n v="33.64"/>
    <n v="2578973"/>
    <x v="2"/>
  </r>
  <r>
    <x v="341"/>
    <x v="45"/>
    <n v="24.92"/>
    <x v="14693"/>
    <x v="12155"/>
    <n v="24.92"/>
    <n v="5721930"/>
    <x v="2"/>
  </r>
  <r>
    <x v="342"/>
    <x v="45"/>
    <n v="129.71"/>
    <x v="14694"/>
    <x v="14752"/>
    <n v="128.84"/>
    <n v="3317794"/>
    <x v="2"/>
  </r>
  <r>
    <x v="343"/>
    <x v="45"/>
    <n v="44.66"/>
    <x v="4245"/>
    <x v="14753"/>
    <n v="43.71"/>
    <n v="3448476"/>
    <x v="2"/>
  </r>
  <r>
    <x v="344"/>
    <x v="45"/>
    <n v="96.58"/>
    <x v="14695"/>
    <x v="6670"/>
    <n v="94.76"/>
    <n v="1310942"/>
    <x v="2"/>
  </r>
  <r>
    <x v="345"/>
    <x v="45"/>
    <n v="59.63"/>
    <x v="10714"/>
    <x v="14754"/>
    <n v="59.01"/>
    <n v="2502560"/>
    <x v="2"/>
  </r>
  <r>
    <x v="346"/>
    <x v="45"/>
    <n v="197.08"/>
    <x v="14696"/>
    <x v="14755"/>
    <n v="193.66"/>
    <n v="20704030"/>
    <x v="2"/>
  </r>
  <r>
    <x v="347"/>
    <x v="45"/>
    <n v="40.51"/>
    <x v="14697"/>
    <x v="11295"/>
    <n v="40.29"/>
    <n v="2977309"/>
    <x v="2"/>
  </r>
  <r>
    <x v="348"/>
    <x v="45"/>
    <n v="13.62"/>
    <x v="14698"/>
    <x v="4813"/>
    <n v="13.66"/>
    <n v="1272026"/>
    <x v="2"/>
  </r>
  <r>
    <x v="349"/>
    <x v="45"/>
    <n v="13.95"/>
    <x v="9083"/>
    <x v="14327"/>
    <n v="14"/>
    <n v="439497"/>
    <x v="2"/>
  </r>
  <r>
    <x v="350"/>
    <x v="45"/>
    <n v="55.96"/>
    <x v="14142"/>
    <x v="5803"/>
    <n v="53.725000000000001"/>
    <n v="3006709"/>
    <x v="2"/>
  </r>
  <r>
    <x v="351"/>
    <x v="45"/>
    <n v="70.989999999999995"/>
    <x v="2991"/>
    <x v="8743"/>
    <n v="69.81"/>
    <n v="3354671"/>
    <x v="2"/>
  </r>
  <r>
    <x v="352"/>
    <x v="45"/>
    <n v="49.89"/>
    <x v="10788"/>
    <x v="8771"/>
    <n v="49.704999999999998"/>
    <n v="19167021"/>
    <x v="2"/>
  </r>
  <r>
    <x v="353"/>
    <x v="45"/>
    <n v="201.58"/>
    <x v="14699"/>
    <x v="6543"/>
    <n v="202.72"/>
    <n v="1652560"/>
    <x v="2"/>
  </r>
  <r>
    <x v="354"/>
    <x v="45"/>
    <n v="65.67"/>
    <x v="12557"/>
    <x v="518"/>
    <n v="65.364999999999995"/>
    <n v="6040157"/>
    <x v="2"/>
  </r>
  <r>
    <x v="355"/>
    <x v="45"/>
    <n v="54.82"/>
    <x v="6336"/>
    <x v="11932"/>
    <n v="54.45"/>
    <n v="2221908"/>
    <x v="2"/>
  </r>
  <r>
    <x v="356"/>
    <x v="45"/>
    <n v="63.73"/>
    <x v="13862"/>
    <x v="650"/>
    <n v="64.08"/>
    <n v="2334582"/>
    <x v="2"/>
  </r>
  <r>
    <x v="357"/>
    <x v="45"/>
    <n v="18.829999999999998"/>
    <x v="3866"/>
    <x v="14756"/>
    <n v="18.68"/>
    <n v="2301296"/>
    <x v="2"/>
  </r>
  <r>
    <x v="358"/>
    <x v="45"/>
    <n v="69.900000000000006"/>
    <x v="13871"/>
    <x v="7863"/>
    <n v="70.23"/>
    <n v="3705613"/>
    <x v="2"/>
  </r>
  <r>
    <x v="359"/>
    <x v="45"/>
    <n v="56.85"/>
    <x v="2977"/>
    <x v="11541"/>
    <n v="56.684100000000001"/>
    <n v="5937984"/>
    <x v="2"/>
  </r>
  <r>
    <x v="360"/>
    <x v="45"/>
    <n v="1927.58"/>
    <x v="14700"/>
    <x v="14757"/>
    <n v="1928.81"/>
    <n v="248216"/>
    <x v="2"/>
  </r>
  <r>
    <x v="361"/>
    <x v="45"/>
    <n v="39.68"/>
    <x v="12509"/>
    <x v="14758"/>
    <n v="39.75"/>
    <n v="1249065"/>
    <x v="2"/>
  </r>
  <r>
    <x v="362"/>
    <x v="45"/>
    <n v="48.85"/>
    <x v="2706"/>
    <x v="14759"/>
    <n v="49.17"/>
    <n v="2796609"/>
    <x v="2"/>
  </r>
  <r>
    <x v="363"/>
    <x v="45"/>
    <n v="110.43"/>
    <x v="14701"/>
    <x v="144"/>
    <n v="110.08"/>
    <n v="3109974"/>
    <x v="2"/>
  </r>
  <r>
    <x v="364"/>
    <x v="45"/>
    <n v="36.200000000000003"/>
    <x v="9374"/>
    <x v="14760"/>
    <n v="36.159999999999997"/>
    <n v="14467094"/>
    <x v="2"/>
  </r>
  <r>
    <x v="365"/>
    <x v="45"/>
    <n v="68.75"/>
    <x v="3360"/>
    <x v="6233"/>
    <n v="67.69"/>
    <n v="877842"/>
    <x v="2"/>
  </r>
  <r>
    <x v="366"/>
    <x v="45"/>
    <n v="48.9"/>
    <x v="14702"/>
    <x v="7782"/>
    <n v="48.62"/>
    <n v="1957191"/>
    <x v="2"/>
  </r>
  <r>
    <x v="367"/>
    <x v="45"/>
    <n v="86.9"/>
    <x v="11594"/>
    <x v="7229"/>
    <n v="86.84"/>
    <n v="7183452"/>
    <x v="2"/>
  </r>
  <r>
    <x v="368"/>
    <x v="45"/>
    <n v="29.4"/>
    <x v="14703"/>
    <x v="9107"/>
    <n v="29.225000000000001"/>
    <n v="6904611"/>
    <x v="2"/>
  </r>
  <r>
    <x v="369"/>
    <x v="45"/>
    <n v="183.64"/>
    <x v="14704"/>
    <x v="14761"/>
    <n v="183.71"/>
    <n v="835971"/>
    <x v="2"/>
  </r>
  <r>
    <x v="370"/>
    <x v="45"/>
    <n v="118.94"/>
    <x v="10859"/>
    <x v="4971"/>
    <n v="118.11499999999999"/>
    <n v="590409"/>
    <x v="2"/>
  </r>
  <r>
    <x v="371"/>
    <x v="45"/>
    <n v="71.92"/>
    <x v="2187"/>
    <x v="14762"/>
    <n v="71.430000000000007"/>
    <n v="321179"/>
    <x v="2"/>
  </r>
  <r>
    <x v="372"/>
    <x v="45"/>
    <n v="64.010000000000005"/>
    <x v="9045"/>
    <x v="2511"/>
    <n v="64.045000000000002"/>
    <n v="1698173"/>
    <x v="2"/>
  </r>
  <r>
    <x v="373"/>
    <x v="45"/>
    <n v="108.41"/>
    <x v="14705"/>
    <x v="4956"/>
    <n v="106.98"/>
    <n v="3036231"/>
    <x v="2"/>
  </r>
  <r>
    <x v="374"/>
    <x v="45"/>
    <n v="139.22999999999999"/>
    <x v="14706"/>
    <x v="14763"/>
    <n v="137.47"/>
    <n v="1041734"/>
    <x v="2"/>
  </r>
  <r>
    <x v="375"/>
    <x v="45"/>
    <n v="70.849999999999994"/>
    <x v="9265"/>
    <x v="14764"/>
    <n v="70.94"/>
    <n v="887958"/>
    <x v="2"/>
  </r>
  <r>
    <x v="376"/>
    <x v="45"/>
    <n v="88.22"/>
    <x v="3229"/>
    <x v="373"/>
    <n v="88.25"/>
    <n v="452357"/>
    <x v="2"/>
  </r>
  <r>
    <x v="377"/>
    <x v="45"/>
    <n v="117.26"/>
    <x v="2827"/>
    <x v="14765"/>
    <n v="117.76"/>
    <n v="1066742"/>
    <x v="2"/>
  </r>
  <r>
    <x v="378"/>
    <x v="45"/>
    <n v="37.82"/>
    <x v="14707"/>
    <x v="5767"/>
    <n v="37.706099999999999"/>
    <n v="3677475"/>
    <x v="2"/>
  </r>
  <r>
    <x v="379"/>
    <x v="45"/>
    <n v="86.18"/>
    <x v="9106"/>
    <x v="5646"/>
    <n v="84.99"/>
    <n v="1186640"/>
    <x v="2"/>
  </r>
  <r>
    <x v="380"/>
    <x v="45"/>
    <n v="112.17"/>
    <x v="14708"/>
    <x v="14766"/>
    <n v="111.24"/>
    <n v="1550075"/>
    <x v="2"/>
  </r>
  <r>
    <x v="381"/>
    <x v="45"/>
    <n v="210.93"/>
    <x v="14709"/>
    <x v="14767"/>
    <n v="209.98750000000001"/>
    <n v="963831"/>
    <x v="2"/>
  </r>
  <r>
    <x v="382"/>
    <x v="45"/>
    <n v="91.82"/>
    <x v="14710"/>
    <x v="14768"/>
    <n v="91.724999999999994"/>
    <n v="1818085"/>
    <x v="2"/>
  </r>
  <r>
    <x v="383"/>
    <x v="45"/>
    <n v="129.6"/>
    <x v="14220"/>
    <x v="14476"/>
    <n v="130.06"/>
    <n v="470029"/>
    <x v="2"/>
  </r>
  <r>
    <x v="384"/>
    <x v="45"/>
    <n v="37.82"/>
    <x v="13973"/>
    <x v="4913"/>
    <n v="37.375"/>
    <n v="878811"/>
    <x v="2"/>
  </r>
  <r>
    <x v="385"/>
    <x v="45"/>
    <n v="142.32"/>
    <x v="5056"/>
    <x v="14769"/>
    <n v="142.24"/>
    <n v="1299368"/>
    <x v="2"/>
  </r>
  <r>
    <x v="386"/>
    <x v="45"/>
    <n v="142.97999999999999"/>
    <x v="14711"/>
    <x v="8683"/>
    <n v="143.68"/>
    <n v="1174666"/>
    <x v="2"/>
  </r>
  <r>
    <x v="387"/>
    <x v="45"/>
    <n v="69.94"/>
    <x v="3532"/>
    <x v="14770"/>
    <n v="71.02"/>
    <n v="12755811"/>
    <x v="2"/>
  </r>
  <r>
    <x v="388"/>
    <x v="45"/>
    <n v="53.98"/>
    <x v="11382"/>
    <x v="14771"/>
    <n v="53.84"/>
    <n v="7581466"/>
    <x v="2"/>
  </r>
  <r>
    <x v="389"/>
    <x v="45"/>
    <n v="71.8"/>
    <x v="3750"/>
    <x v="1579"/>
    <n v="71.78"/>
    <n v="1460316"/>
    <x v="2"/>
  </r>
  <r>
    <x v="390"/>
    <x v="45"/>
    <n v="121.75"/>
    <x v="3617"/>
    <x v="14772"/>
    <n v="121.255"/>
    <n v="1164345"/>
    <x v="2"/>
  </r>
  <r>
    <x v="391"/>
    <x v="45"/>
    <n v="424.53"/>
    <x v="14712"/>
    <x v="14773"/>
    <n v="421.93"/>
    <n v="982153"/>
    <x v="2"/>
  </r>
  <r>
    <x v="392"/>
    <x v="45"/>
    <n v="63.02"/>
    <x v="14713"/>
    <x v="8841"/>
    <n v="62.94"/>
    <n v="580482"/>
    <x v="2"/>
  </r>
  <r>
    <x v="393"/>
    <x v="45"/>
    <n v="233.57"/>
    <x v="14714"/>
    <x v="14774"/>
    <n v="233.09"/>
    <n v="475029"/>
    <x v="2"/>
  </r>
  <r>
    <x v="394"/>
    <x v="45"/>
    <n v="15.45"/>
    <x v="783"/>
    <x v="14775"/>
    <n v="15.565"/>
    <n v="18576190"/>
    <x v="2"/>
  </r>
  <r>
    <x v="395"/>
    <x v="45"/>
    <n v="51.98"/>
    <x v="3057"/>
    <x v="356"/>
    <n v="51.6"/>
    <n v="2363463"/>
    <x v="2"/>
  </r>
  <r>
    <x v="396"/>
    <x v="45"/>
    <n v="120.93"/>
    <x v="13187"/>
    <x v="753"/>
    <n v="120.25"/>
    <n v="1359353"/>
    <x v="2"/>
  </r>
  <r>
    <x v="397"/>
    <x v="45"/>
    <n v="86.35"/>
    <x v="8803"/>
    <x v="8949"/>
    <n v="85.69"/>
    <n v="671918"/>
    <x v="2"/>
  </r>
  <r>
    <x v="398"/>
    <x v="45"/>
    <n v="90.8"/>
    <x v="1249"/>
    <x v="6996"/>
    <n v="91.905000000000001"/>
    <n v="1351434"/>
    <x v="2"/>
  </r>
  <r>
    <x v="399"/>
    <x v="45"/>
    <n v="78.58"/>
    <x v="14715"/>
    <x v="9253"/>
    <n v="78.400000000000006"/>
    <n v="583099"/>
    <x v="2"/>
  </r>
  <r>
    <x v="400"/>
    <x v="45"/>
    <n v="188.25"/>
    <x v="14716"/>
    <x v="14776"/>
    <n v="187.04"/>
    <n v="563078"/>
    <x v="2"/>
  </r>
  <r>
    <x v="401"/>
    <x v="45"/>
    <n v="254.68"/>
    <x v="14717"/>
    <x v="14777"/>
    <n v="255.21"/>
    <n v="246703"/>
    <x v="2"/>
  </r>
  <r>
    <x v="402"/>
    <x v="45"/>
    <n v="64"/>
    <x v="1274"/>
    <x v="2649"/>
    <n v="63.84"/>
    <n v="2364173"/>
    <x v="2"/>
  </r>
  <r>
    <x v="403"/>
    <x v="45"/>
    <n v="18.09"/>
    <x v="5443"/>
    <x v="14778"/>
    <n v="18.09"/>
    <n v="9972358"/>
    <x v="2"/>
  </r>
  <r>
    <x v="404"/>
    <x v="45"/>
    <n v="63.76"/>
    <x v="5290"/>
    <x v="14779"/>
    <n v="63.78"/>
    <n v="804623"/>
    <x v="2"/>
  </r>
  <r>
    <x v="405"/>
    <x v="45"/>
    <n v="189"/>
    <x v="14718"/>
    <x v="14780"/>
    <n v="189.18"/>
    <n v="1112279"/>
    <x v="2"/>
  </r>
  <r>
    <x v="406"/>
    <x v="45"/>
    <n v="148.16"/>
    <x v="13347"/>
    <x v="14781"/>
    <n v="146.47999999999999"/>
    <n v="772403"/>
    <x v="2"/>
  </r>
  <r>
    <x v="407"/>
    <x v="45"/>
    <n v="54.24"/>
    <x v="8973"/>
    <x v="7091"/>
    <n v="54.16"/>
    <n v="8281219"/>
    <x v="2"/>
  </r>
  <r>
    <x v="408"/>
    <x v="45"/>
    <n v="48.09"/>
    <x v="971"/>
    <x v="5346"/>
    <n v="47.56"/>
    <n v="2044560"/>
    <x v="2"/>
  </r>
  <r>
    <x v="409"/>
    <x v="45"/>
    <n v="45.38"/>
    <x v="5029"/>
    <x v="14782"/>
    <n v="44.65"/>
    <n v="5197489"/>
    <x v="2"/>
  </r>
  <r>
    <x v="410"/>
    <x v="45"/>
    <n v="44.47"/>
    <x v="10843"/>
    <x v="14269"/>
    <n v="44.59"/>
    <n v="1664792"/>
    <x v="2"/>
  </r>
  <r>
    <x v="411"/>
    <x v="45"/>
    <n v="390.12"/>
    <x v="14719"/>
    <x v="14783"/>
    <n v="392.69"/>
    <n v="608078"/>
    <x v="2"/>
  </r>
  <r>
    <x v="412"/>
    <x v="45"/>
    <n v="66.319999999999993"/>
    <x v="14720"/>
    <x v="3406"/>
    <n v="65.510000000000005"/>
    <n v="994371"/>
    <x v="2"/>
  </r>
  <r>
    <x v="413"/>
    <x v="45"/>
    <n v="104.1"/>
    <x v="9332"/>
    <x v="5047"/>
    <n v="103.92"/>
    <n v="1063013"/>
    <x v="2"/>
  </r>
  <r>
    <x v="414"/>
    <x v="45"/>
    <n v="62.5"/>
    <x v="5100"/>
    <x v="1923"/>
    <n v="63.46"/>
    <n v="9382437"/>
    <x v="2"/>
  </r>
  <r>
    <x v="415"/>
    <x v="45"/>
    <n v="96.31"/>
    <x v="2485"/>
    <x v="14784"/>
    <n v="95.8"/>
    <n v="938773"/>
    <x v="2"/>
  </r>
  <r>
    <x v="416"/>
    <x v="45"/>
    <n v="161.9"/>
    <x v="14721"/>
    <x v="14785"/>
    <n v="159.93"/>
    <n v="687498"/>
    <x v="2"/>
  </r>
  <r>
    <x v="417"/>
    <x v="45"/>
    <n v="83.73"/>
    <x v="8887"/>
    <x v="10479"/>
    <n v="83.51"/>
    <n v="728123"/>
    <x v="2"/>
  </r>
  <r>
    <x v="418"/>
    <x v="45"/>
    <n v="85.45"/>
    <x v="14722"/>
    <x v="411"/>
    <n v="85.69"/>
    <n v="1391811"/>
    <x v="2"/>
  </r>
  <r>
    <x v="419"/>
    <x v="45"/>
    <n v="52.18"/>
    <x v="3287"/>
    <x v="9307"/>
    <n v="52.22"/>
    <n v="3951850"/>
    <x v="2"/>
  </r>
  <r>
    <x v="420"/>
    <x v="45"/>
    <n v="161.9"/>
    <x v="14723"/>
    <x v="14197"/>
    <n v="160.94499999999999"/>
    <n v="1037940"/>
    <x v="2"/>
  </r>
  <r>
    <x v="421"/>
    <x v="45"/>
    <n v="163.06"/>
    <x v="14724"/>
    <x v="14786"/>
    <n v="163.66999999999999"/>
    <n v="1061212"/>
    <x v="2"/>
  </r>
  <r>
    <x v="422"/>
    <x v="45"/>
    <n v="71.63"/>
    <x v="5979"/>
    <x v="10000"/>
    <n v="71.400000000000006"/>
    <n v="527762"/>
    <x v="2"/>
  </r>
  <r>
    <x v="423"/>
    <x v="45"/>
    <n v="114.63"/>
    <x v="13005"/>
    <x v="8615"/>
    <n v="114.34"/>
    <n v="1553600"/>
    <x v="2"/>
  </r>
  <r>
    <x v="424"/>
    <x v="45"/>
    <n v="60.43"/>
    <x v="2409"/>
    <x v="4631"/>
    <n v="59.77"/>
    <n v="3387431"/>
    <x v="2"/>
  </r>
  <r>
    <x v="425"/>
    <x v="45"/>
    <n v="96.51"/>
    <x v="14725"/>
    <x v="14787"/>
    <n v="94.05"/>
    <n v="2885103"/>
    <x v="2"/>
  </r>
  <r>
    <x v="426"/>
    <x v="45"/>
    <n v="38.47"/>
    <x v="1557"/>
    <x v="1671"/>
    <n v="38.15"/>
    <n v="7430651"/>
    <x v="2"/>
  </r>
  <r>
    <x v="427"/>
    <x v="45"/>
    <n v="213.2"/>
    <x v="14726"/>
    <x v="14788"/>
    <n v="212.47"/>
    <n v="824174"/>
    <x v="2"/>
  </r>
  <r>
    <x v="428"/>
    <x v="45"/>
    <n v="104.91"/>
    <x v="11406"/>
    <x v="14789"/>
    <n v="104.57"/>
    <n v="1350161"/>
    <x v="2"/>
  </r>
  <r>
    <x v="429"/>
    <x v="45"/>
    <n v="165"/>
    <x v="4454"/>
    <x v="14790"/>
    <n v="163.57"/>
    <n v="978906"/>
    <x v="2"/>
  </r>
  <r>
    <x v="430"/>
    <x v="45"/>
    <n v="32.380000000000003"/>
    <x v="10218"/>
    <x v="3402"/>
    <n v="32.384999999999998"/>
    <n v="7238597"/>
    <x v="2"/>
  </r>
  <r>
    <x v="431"/>
    <x v="45"/>
    <n v="149.32"/>
    <x v="14727"/>
    <x v="14791"/>
    <n v="150.16999999999999"/>
    <n v="837572"/>
    <x v="2"/>
  </r>
  <r>
    <x v="432"/>
    <x v="45"/>
    <n v="32.270000000000003"/>
    <x v="4734"/>
    <x v="11986"/>
    <n v="32.18"/>
    <n v="3249905"/>
    <x v="2"/>
  </r>
  <r>
    <x v="433"/>
    <x v="45"/>
    <n v="54.83"/>
    <x v="4818"/>
    <x v="4812"/>
    <n v="54.55"/>
    <n v="1576264"/>
    <x v="2"/>
  </r>
  <r>
    <x v="434"/>
    <x v="45"/>
    <n v="83.44"/>
    <x v="3669"/>
    <x v="10987"/>
    <n v="82.25"/>
    <n v="1628084"/>
    <x v="2"/>
  </r>
  <r>
    <x v="435"/>
    <x v="45"/>
    <n v="267.42"/>
    <x v="14728"/>
    <x v="14792"/>
    <n v="272.64"/>
    <n v="268580"/>
    <x v="2"/>
  </r>
  <r>
    <x v="436"/>
    <x v="45"/>
    <n v="88.8"/>
    <x v="14729"/>
    <x v="10269"/>
    <n v="88.9"/>
    <n v="854461"/>
    <x v="2"/>
  </r>
  <r>
    <x v="437"/>
    <x v="45"/>
    <n v="62.74"/>
    <x v="9834"/>
    <x v="568"/>
    <n v="61.86"/>
    <n v="4397133"/>
    <x v="2"/>
  </r>
  <r>
    <x v="438"/>
    <x v="45"/>
    <n v="94"/>
    <x v="9264"/>
    <x v="3785"/>
    <n v="93.48"/>
    <n v="666790"/>
    <x v="2"/>
  </r>
  <r>
    <x v="439"/>
    <x v="45"/>
    <n v="71.739999999999995"/>
    <x v="3087"/>
    <x v="4153"/>
    <n v="71.45"/>
    <n v="2658827"/>
    <x v="2"/>
  </r>
  <r>
    <x v="440"/>
    <x v="45"/>
    <n v="84.48"/>
    <x v="3630"/>
    <x v="11829"/>
    <n v="84.6"/>
    <n v="669639"/>
    <x v="2"/>
  </r>
  <r>
    <x v="441"/>
    <x v="45"/>
    <n v="198.38"/>
    <x v="14730"/>
    <x v="14793"/>
    <n v="199.78"/>
    <n v="1845826"/>
    <x v="2"/>
  </r>
  <r>
    <x v="442"/>
    <x v="45"/>
    <n v="40.299999999999997"/>
    <x v="9"/>
    <x v="12242"/>
    <n v="40.24"/>
    <n v="2489161"/>
    <x v="2"/>
  </r>
  <r>
    <x v="443"/>
    <x v="45"/>
    <n v="38.369999999999997"/>
    <x v="6051"/>
    <x v="6760"/>
    <n v="37.590000000000003"/>
    <n v="5388447"/>
    <x v="2"/>
  </r>
  <r>
    <x v="444"/>
    <x v="45"/>
    <n v="96.62"/>
    <x v="14731"/>
    <x v="7336"/>
    <n v="95.15"/>
    <n v="1831446"/>
    <x v="2"/>
  </r>
  <r>
    <x v="445"/>
    <x v="45"/>
    <n v="133.38"/>
    <x v="4762"/>
    <x v="14794"/>
    <n v="131.79499999999999"/>
    <n v="1383539"/>
    <x v="2"/>
  </r>
  <r>
    <x v="446"/>
    <x v="45"/>
    <n v="58.47"/>
    <x v="9643"/>
    <x v="14795"/>
    <n v="57.92"/>
    <n v="4453581"/>
    <x v="2"/>
  </r>
  <r>
    <x v="447"/>
    <x v="45"/>
    <n v="70.69"/>
    <x v="7627"/>
    <x v="7607"/>
    <n v="71.08"/>
    <n v="1786533"/>
    <x v="2"/>
  </r>
  <r>
    <x v="448"/>
    <x v="45"/>
    <n v="70.599999999999994"/>
    <x v="643"/>
    <x v="14770"/>
    <n v="70.44"/>
    <n v="1997331"/>
    <x v="2"/>
  </r>
  <r>
    <x v="449"/>
    <x v="45"/>
    <n v="100.17"/>
    <x v="3777"/>
    <x v="3761"/>
    <n v="98.71"/>
    <n v="8981643"/>
    <x v="2"/>
  </r>
  <r>
    <x v="450"/>
    <x v="45"/>
    <n v="95"/>
    <x v="6319"/>
    <x v="7443"/>
    <n v="95.82"/>
    <n v="6967092"/>
    <x v="2"/>
  </r>
  <r>
    <x v="451"/>
    <x v="45"/>
    <n v="54.29"/>
    <x v="9784"/>
    <x v="7949"/>
    <n v="53.71"/>
    <n v="1241634"/>
    <x v="2"/>
  </r>
  <r>
    <x v="452"/>
    <x v="45"/>
    <n v="34.26"/>
    <x v="14732"/>
    <x v="1599"/>
    <n v="33.485399999999998"/>
    <n v="91195287"/>
    <x v="2"/>
  </r>
  <r>
    <x v="453"/>
    <x v="45"/>
    <n v="16.2"/>
    <x v="6587"/>
    <x v="14796"/>
    <n v="16"/>
    <n v="7382574"/>
    <x v="2"/>
  </r>
  <r>
    <x v="454"/>
    <x v="45"/>
    <n v="60.41"/>
    <x v="14733"/>
    <x v="14797"/>
    <n v="59.935000000000002"/>
    <n v="5891988"/>
    <x v="2"/>
  </r>
  <r>
    <x v="455"/>
    <x v="45"/>
    <n v="14.79"/>
    <x v="7133"/>
    <x v="14798"/>
    <n v="14.65"/>
    <n v="5656793"/>
    <x v="2"/>
  </r>
  <r>
    <x v="456"/>
    <x v="45"/>
    <n v="37.950000000000003"/>
    <x v="4763"/>
    <x v="4418"/>
    <n v="38.21"/>
    <n v="1430182"/>
    <x v="2"/>
  </r>
  <r>
    <x v="457"/>
    <x v="45"/>
    <n v="110.5"/>
    <x v="14734"/>
    <x v="2585"/>
    <n v="110.5"/>
    <n v="1816509"/>
    <x v="2"/>
  </r>
  <r>
    <x v="458"/>
    <x v="45"/>
    <n v="202.6"/>
    <x v="14735"/>
    <x v="14799"/>
    <n v="201.29"/>
    <n v="785376"/>
    <x v="2"/>
  </r>
  <r>
    <x v="459"/>
    <x v="45"/>
    <n v="208.32"/>
    <x v="14736"/>
    <x v="14800"/>
    <n v="207.53"/>
    <n v="2199301"/>
    <x v="2"/>
  </r>
  <r>
    <x v="460"/>
    <x v="45"/>
    <n v="52.89"/>
    <x v="3321"/>
    <x v="1943"/>
    <n v="52.22"/>
    <n v="959492"/>
    <x v="2"/>
  </r>
  <r>
    <x v="461"/>
    <x v="45"/>
    <n v="113.08"/>
    <x v="2581"/>
    <x v="14801"/>
    <n v="110.38"/>
    <n v="4342691"/>
    <x v="2"/>
  </r>
  <r>
    <x v="462"/>
    <x v="45"/>
    <n v="119.58"/>
    <x v="3944"/>
    <x v="14802"/>
    <n v="118.57"/>
    <n v="2836219"/>
    <x v="2"/>
  </r>
  <r>
    <x v="463"/>
    <x v="45"/>
    <n v="143.25"/>
    <x v="6140"/>
    <x v="10060"/>
    <n v="138.88"/>
    <n v="2215041"/>
    <x v="2"/>
  </r>
  <r>
    <x v="464"/>
    <x v="45"/>
    <n v="54.44"/>
    <x v="7633"/>
    <x v="9238"/>
    <n v="54.155000000000001"/>
    <n v="4629100"/>
    <x v="2"/>
  </r>
  <r>
    <x v="465"/>
    <x v="45"/>
    <n v="119.71"/>
    <x v="3868"/>
    <x v="14803"/>
    <n v="118.99"/>
    <n v="3146881"/>
    <x v="2"/>
  </r>
  <r>
    <x v="466"/>
    <x v="45"/>
    <n v="106.91"/>
    <x v="14737"/>
    <x v="7041"/>
    <n v="108.23"/>
    <n v="903750"/>
    <x v="2"/>
  </r>
  <r>
    <x v="467"/>
    <x v="45"/>
    <n v="71.39"/>
    <x v="3096"/>
    <x v="359"/>
    <n v="71.28"/>
    <n v="2648627"/>
    <x v="2"/>
  </r>
  <r>
    <x v="468"/>
    <x v="45"/>
    <n v="25.4"/>
    <x v="2186"/>
    <x v="820"/>
    <n v="25.48"/>
    <n v="2657689"/>
    <x v="2"/>
  </r>
  <r>
    <x v="469"/>
    <x v="45"/>
    <n v="77.7"/>
    <x v="4424"/>
    <x v="14804"/>
    <n v="77.78"/>
    <n v="4397323"/>
    <x v="2"/>
  </r>
  <r>
    <x v="470"/>
    <x v="45"/>
    <n v="123.25"/>
    <x v="4033"/>
    <x v="14805"/>
    <n v="122.36499999999999"/>
    <n v="1306176"/>
    <x v="2"/>
  </r>
  <r>
    <x v="471"/>
    <x v="45"/>
    <n v="73.61"/>
    <x v="14738"/>
    <x v="5282"/>
    <n v="72.825000000000003"/>
    <n v="853034"/>
    <x v="2"/>
  </r>
  <r>
    <x v="472"/>
    <x v="45"/>
    <n v="84.53"/>
    <x v="14739"/>
    <x v="9477"/>
    <n v="84.2"/>
    <n v="540561"/>
    <x v="2"/>
  </r>
  <r>
    <x v="473"/>
    <x v="45"/>
    <n v="108.74"/>
    <x v="14740"/>
    <x v="14806"/>
    <n v="107.75"/>
    <n v="989842"/>
    <x v="2"/>
  </r>
  <r>
    <x v="474"/>
    <x v="45"/>
    <n v="150.08000000000001"/>
    <x v="3291"/>
    <x v="7378"/>
    <n v="146.80000000000001"/>
    <n v="2388956"/>
    <x v="2"/>
  </r>
  <r>
    <x v="475"/>
    <x v="45"/>
    <n v="61.7"/>
    <x v="14741"/>
    <x v="14807"/>
    <n v="61.49"/>
    <n v="1728184"/>
    <x v="2"/>
  </r>
  <r>
    <x v="476"/>
    <x v="45"/>
    <n v="48.68"/>
    <x v="2778"/>
    <x v="10096"/>
    <n v="48.66"/>
    <n v="17404153"/>
    <x v="2"/>
  </r>
  <r>
    <x v="477"/>
    <x v="45"/>
    <n v="109.41"/>
    <x v="14742"/>
    <x v="13238"/>
    <n v="109.55"/>
    <n v="12208648"/>
    <x v="2"/>
  </r>
  <r>
    <x v="478"/>
    <x v="45"/>
    <n v="188.19"/>
    <x v="14743"/>
    <x v="14638"/>
    <n v="190.41499999999999"/>
    <n v="549121"/>
    <x v="2"/>
  </r>
  <r>
    <x v="479"/>
    <x v="45"/>
    <n v="70"/>
    <x v="14744"/>
    <x v="7479"/>
    <n v="69.36"/>
    <n v="16803553"/>
    <x v="2"/>
  </r>
  <r>
    <x v="480"/>
    <x v="45"/>
    <n v="87.5"/>
    <x v="1023"/>
    <x v="8459"/>
    <n v="87.29"/>
    <n v="2812195"/>
    <x v="2"/>
  </r>
  <r>
    <x v="481"/>
    <x v="45"/>
    <n v="66.760000000000005"/>
    <x v="8922"/>
    <x v="3892"/>
    <n v="66.754999999999995"/>
    <n v="1113552"/>
    <x v="2"/>
  </r>
  <r>
    <x v="482"/>
    <x v="45"/>
    <n v="55.49"/>
    <x v="5953"/>
    <x v="112"/>
    <n v="55.255000000000003"/>
    <n v="13492264"/>
    <x v="2"/>
  </r>
  <r>
    <x v="483"/>
    <x v="45"/>
    <n v="162.72"/>
    <x v="10978"/>
    <x v="10181"/>
    <n v="160.99"/>
    <n v="2353490"/>
    <x v="2"/>
  </r>
  <r>
    <x v="484"/>
    <x v="45"/>
    <n v="163.16999999999999"/>
    <x v="14745"/>
    <x v="14808"/>
    <n v="163.24"/>
    <n v="762399"/>
    <x v="2"/>
  </r>
  <r>
    <x v="485"/>
    <x v="45"/>
    <n v="28.71"/>
    <x v="5124"/>
    <x v="2003"/>
    <n v="28.35"/>
    <n v="7929377"/>
    <x v="2"/>
  </r>
  <r>
    <x v="486"/>
    <x v="45"/>
    <n v="87.85"/>
    <x v="14746"/>
    <x v="4827"/>
    <n v="88.49"/>
    <n v="5186064"/>
    <x v="2"/>
  </r>
  <r>
    <x v="487"/>
    <x v="45"/>
    <n v="77.930000000000007"/>
    <x v="7703"/>
    <x v="3816"/>
    <n v="77.510000000000005"/>
    <n v="1628264"/>
    <x v="2"/>
  </r>
  <r>
    <x v="488"/>
    <x v="45"/>
    <n v="61.32"/>
    <x v="12099"/>
    <x v="4031"/>
    <n v="61"/>
    <n v="1490068"/>
    <x v="2"/>
  </r>
  <r>
    <x v="489"/>
    <x v="45"/>
    <n v="20.09"/>
    <x v="5059"/>
    <x v="14809"/>
    <n v="20.024999999999999"/>
    <n v="2376740"/>
    <x v="2"/>
  </r>
  <r>
    <x v="490"/>
    <x v="45"/>
    <n v="144.6"/>
    <x v="14747"/>
    <x v="12276"/>
    <n v="143.51"/>
    <n v="1705435"/>
    <x v="2"/>
  </r>
  <r>
    <x v="491"/>
    <x v="45"/>
    <n v="102.22"/>
    <x v="11645"/>
    <x v="12831"/>
    <n v="104.41"/>
    <n v="3163842"/>
    <x v="2"/>
  </r>
  <r>
    <x v="492"/>
    <x v="45"/>
    <n v="34.74"/>
    <x v="1608"/>
    <x v="10286"/>
    <n v="34.68"/>
    <n v="1818189"/>
    <x v="2"/>
  </r>
  <r>
    <x v="493"/>
    <x v="45"/>
    <n v="113.2"/>
    <x v="6684"/>
    <x v="5937"/>
    <n v="113.07"/>
    <n v="728407"/>
    <x v="2"/>
  </r>
  <r>
    <x v="494"/>
    <x v="45"/>
    <n v="49.3"/>
    <x v="3985"/>
    <x v="7782"/>
    <n v="49.375"/>
    <n v="2780521"/>
    <x v="2"/>
  </r>
  <r>
    <x v="495"/>
    <x v="45"/>
    <n v="71.319999999999993"/>
    <x v="5517"/>
    <x v="5854"/>
    <n v="70.72"/>
    <n v="2649060"/>
    <x v="2"/>
  </r>
  <r>
    <x v="496"/>
    <x v="45"/>
    <n v="41.47"/>
    <x v="12897"/>
    <x v="693"/>
    <n v="41.49"/>
    <n v="2949749"/>
    <x v="2"/>
  </r>
  <r>
    <x v="497"/>
    <x v="45"/>
    <n v="83.45"/>
    <x v="8887"/>
    <x v="14810"/>
    <n v="83.194999999999993"/>
    <n v="7654137"/>
    <x v="2"/>
  </r>
  <r>
    <x v="498"/>
    <x v="45"/>
    <n v="60.91"/>
    <x v="11022"/>
    <x v="1426"/>
    <n v="61"/>
    <n v="1687953"/>
    <x v="2"/>
  </r>
  <r>
    <x v="499"/>
    <x v="45"/>
    <n v="33.43"/>
    <x v="6041"/>
    <x v="14811"/>
    <n v="33.090000000000003"/>
    <n v="1727885"/>
    <x v="2"/>
  </r>
  <r>
    <x v="500"/>
    <x v="45"/>
    <n v="64.83"/>
    <x v="12467"/>
    <x v="267"/>
    <n v="64.525000000000006"/>
    <n v="717098"/>
    <x v="2"/>
  </r>
  <r>
    <x v="501"/>
    <x v="45"/>
    <n v="75"/>
    <x v="7651"/>
    <x v="8343"/>
    <n v="74.680000000000007"/>
    <n v="1783047"/>
    <x v="2"/>
  </r>
  <r>
    <x v="502"/>
    <x v="45"/>
    <n v="121"/>
    <x v="14748"/>
    <x v="13700"/>
    <n v="121.5"/>
    <n v="916652"/>
    <x v="2"/>
  </r>
  <r>
    <x v="503"/>
    <x v="45"/>
    <n v="46.4"/>
    <x v="7517"/>
    <x v="2961"/>
    <n v="45.99"/>
    <n v="3037776"/>
    <x v="2"/>
  </r>
  <r>
    <x v="504"/>
    <x v="45"/>
    <n v="64.81"/>
    <x v="3603"/>
    <x v="9770"/>
    <n v="64.38"/>
    <n v="1593840"/>
    <x v="2"/>
  </r>
  <r>
    <x v="0"/>
    <x v="46"/>
    <n v="51.02"/>
    <x v="1362"/>
    <x v="14812"/>
    <n v="51.95"/>
    <n v="3654904"/>
    <x v="3"/>
  </r>
  <r>
    <x v="1"/>
    <x v="46"/>
    <n v="156.29"/>
    <x v="11893"/>
    <x v="4700"/>
    <n v="157.1"/>
    <n v="17757230"/>
    <x v="3"/>
  </r>
  <r>
    <x v="2"/>
    <x v="46"/>
    <n v="85.73"/>
    <x v="804"/>
    <x v="7683"/>
    <n v="84.25"/>
    <n v="1789466"/>
    <x v="3"/>
  </r>
  <r>
    <x v="3"/>
    <x v="46"/>
    <n v="94"/>
    <x v="9264"/>
    <x v="14813"/>
    <n v="91.69"/>
    <n v="10301086"/>
    <x v="3"/>
  </r>
  <r>
    <x v="4"/>
    <x v="46"/>
    <n v="82.69"/>
    <x v="8569"/>
    <x v="2624"/>
    <n v="81.849999999999994"/>
    <n v="1166044"/>
    <x v="3"/>
  </r>
  <r>
    <x v="5"/>
    <x v="46"/>
    <n v="56"/>
    <x v="1085"/>
    <x v="4662"/>
    <n v="55.38"/>
    <n v="7200991"/>
    <x v="3"/>
  </r>
  <r>
    <x v="6"/>
    <x v="46"/>
    <n v="139.34"/>
    <x v="7947"/>
    <x v="14814"/>
    <n v="138.91"/>
    <n v="1214963"/>
    <x v="3"/>
  </r>
  <r>
    <x v="7"/>
    <x v="46"/>
    <n v="171.47"/>
    <x v="14749"/>
    <x v="14815"/>
    <n v="171.58"/>
    <n v="2658577"/>
    <x v="3"/>
  </r>
  <r>
    <x v="8"/>
    <x v="46"/>
    <n v="88.77"/>
    <x v="6240"/>
    <x v="14816"/>
    <n v="90.29"/>
    <n v="2671585"/>
    <x v="3"/>
  </r>
  <r>
    <x v="9"/>
    <x v="46"/>
    <n v="43.57"/>
    <x v="3411"/>
    <x v="3684"/>
    <n v="43.73"/>
    <n v="2746887"/>
    <x v="3"/>
  </r>
  <r>
    <x v="10"/>
    <x v="46"/>
    <n v="116.69"/>
    <x v="10944"/>
    <x v="11386"/>
    <n v="116.46"/>
    <n v="2148478"/>
    <x v="3"/>
  </r>
  <r>
    <x v="11"/>
    <x v="46"/>
    <n v="118.96"/>
    <x v="14750"/>
    <x v="9512"/>
    <n v="119.29"/>
    <n v="1337784"/>
    <x v="3"/>
  </r>
  <r>
    <x v="12"/>
    <x v="46"/>
    <n v="239.94"/>
    <x v="14751"/>
    <x v="14817"/>
    <n v="239.8"/>
    <n v="531242"/>
    <x v="3"/>
  </r>
  <r>
    <x v="13"/>
    <x v="46"/>
    <n v="61.61"/>
    <x v="5069"/>
    <x v="5412"/>
    <n v="61.73"/>
    <n v="838425"/>
    <x v="3"/>
  </r>
  <r>
    <x v="14"/>
    <x v="46"/>
    <n v="73.8"/>
    <x v="3102"/>
    <x v="10712"/>
    <n v="73.97"/>
    <n v="2107856"/>
    <x v="3"/>
  </r>
  <r>
    <x v="15"/>
    <x v="46"/>
    <n v="11.15"/>
    <x v="8397"/>
    <x v="11998"/>
    <n v="10.99"/>
    <n v="3787480"/>
    <x v="3"/>
  </r>
  <r>
    <x v="16"/>
    <x v="46"/>
    <n v="160.76"/>
    <x v="14752"/>
    <x v="14818"/>
    <n v="160.08000000000001"/>
    <n v="1805668"/>
    <x v="3"/>
  </r>
  <r>
    <x v="17"/>
    <x v="46"/>
    <n v="84.75"/>
    <x v="14753"/>
    <x v="8896"/>
    <n v="84.56"/>
    <n v="1407120"/>
    <x v="3"/>
  </r>
  <r>
    <x v="18"/>
    <x v="46"/>
    <n v="187.25"/>
    <x v="1818"/>
    <x v="14819"/>
    <n v="182.92"/>
    <n v="5626625"/>
    <x v="3"/>
  </r>
  <r>
    <x v="19"/>
    <x v="46"/>
    <n v="65.02"/>
    <x v="11903"/>
    <x v="3952"/>
    <n v="65.13"/>
    <n v="3822973"/>
    <x v="3"/>
  </r>
  <r>
    <x v="20"/>
    <x v="46"/>
    <n v="44.02"/>
    <x v="14623"/>
    <x v="3296"/>
    <n v="43.75"/>
    <n v="1064328"/>
    <x v="3"/>
  </r>
  <r>
    <x v="21"/>
    <x v="46"/>
    <n v="99.83"/>
    <x v="14754"/>
    <x v="14820"/>
    <n v="99.68"/>
    <n v="293472"/>
    <x v="3"/>
  </r>
  <r>
    <x v="22"/>
    <x v="46"/>
    <n v="62.94"/>
    <x v="1976"/>
    <x v="6653"/>
    <n v="62.83"/>
    <n v="576049"/>
    <x v="3"/>
  </r>
  <r>
    <x v="23"/>
    <x v="46"/>
    <n v="51.5"/>
    <x v="4944"/>
    <x v="10999"/>
    <n v="51.91"/>
    <n v="4786329"/>
    <x v="3"/>
  </r>
  <r>
    <x v="24"/>
    <x v="46"/>
    <n v="138.9"/>
    <x v="11623"/>
    <x v="11620"/>
    <n v="138.72"/>
    <n v="1332839"/>
    <x v="3"/>
  </r>
  <r>
    <x v="25"/>
    <x v="46"/>
    <n v="202.76"/>
    <x v="14755"/>
    <x v="14821"/>
    <n v="203.72"/>
    <n v="1112157"/>
    <x v="3"/>
  </r>
  <r>
    <x v="26"/>
    <x v="46"/>
    <n v="78.25"/>
    <x v="11246"/>
    <x v="14822"/>
    <n v="79.39"/>
    <n v="1401247"/>
    <x v="3"/>
  </r>
  <r>
    <x v="27"/>
    <x v="46"/>
    <n v="87.6"/>
    <x v="3749"/>
    <x v="6456"/>
    <n v="88.48"/>
    <n v="619206"/>
    <x v="3"/>
  </r>
  <r>
    <x v="28"/>
    <x v="46"/>
    <n v="93.3"/>
    <x v="14756"/>
    <x v="5729"/>
    <n v="93.64"/>
    <n v="1460028"/>
    <x v="3"/>
  </r>
  <r>
    <x v="29"/>
    <x v="46"/>
    <n v="141.31"/>
    <x v="14757"/>
    <x v="14823"/>
    <n v="136.66"/>
    <n v="4910263"/>
    <x v="3"/>
  </r>
  <r>
    <x v="30"/>
    <x v="46"/>
    <n v="56.61"/>
    <x v="7856"/>
    <x v="9671"/>
    <n v="56.38"/>
    <n v="7763858"/>
    <x v="3"/>
  </r>
  <r>
    <x v="31"/>
    <x v="46"/>
    <n v="14.2"/>
    <x v="3604"/>
    <x v="12926"/>
    <n v="14.25"/>
    <n v="84891583"/>
    <x v="3"/>
  </r>
  <r>
    <x v="32"/>
    <x v="46"/>
    <n v="68.58"/>
    <x v="5601"/>
    <x v="4249"/>
    <n v="68.73"/>
    <n v="889452"/>
    <x v="3"/>
  </r>
  <r>
    <x v="33"/>
    <x v="46"/>
    <n v="181.26"/>
    <x v="14758"/>
    <x v="14824"/>
    <n v="180.37"/>
    <n v="3449844"/>
    <x v="3"/>
  </r>
  <r>
    <x v="34"/>
    <x v="46"/>
    <n v="196.7"/>
    <x v="14759"/>
    <x v="3937"/>
    <n v="195.59"/>
    <n v="221122"/>
    <x v="3"/>
  </r>
  <r>
    <x v="35"/>
    <x v="46"/>
    <n v="154.97999999999999"/>
    <x v="14760"/>
    <x v="2295"/>
    <n v="153.97"/>
    <n v="1459389"/>
    <x v="3"/>
  </r>
  <r>
    <x v="36"/>
    <x v="46"/>
    <n v="139"/>
    <x v="14761"/>
    <x v="14825"/>
    <n v="138.03"/>
    <n v="1875276"/>
    <x v="3"/>
  </r>
  <r>
    <x v="37"/>
    <x v="46"/>
    <n v="969"/>
    <x v="14762"/>
    <x v="14826"/>
    <n v="975.9"/>
    <n v="2723935"/>
    <x v="3"/>
  </r>
  <r>
    <x v="38"/>
    <x v="46"/>
    <n v="106.26"/>
    <x v="12650"/>
    <x v="13124"/>
    <n v="106.75"/>
    <n v="1090071"/>
    <x v="3"/>
  </r>
  <r>
    <x v="39"/>
    <x v="46"/>
    <n v="131.31"/>
    <x v="14763"/>
    <x v="14827"/>
    <n v="132.11000000000001"/>
    <n v="223440"/>
    <x v="3"/>
  </r>
  <r>
    <x v="40"/>
    <x v="46"/>
    <n v="195.81"/>
    <x v="14764"/>
    <x v="14828"/>
    <n v="195.25"/>
    <n v="1963828"/>
    <x v="3"/>
  </r>
  <r>
    <x v="41"/>
    <x v="46"/>
    <n v="151.91"/>
    <x v="14765"/>
    <x v="7330"/>
    <n v="152.38"/>
    <n v="790465"/>
    <x v="3"/>
  </r>
  <r>
    <x v="42"/>
    <x v="46"/>
    <n v="61.55"/>
    <x v="12235"/>
    <x v="42"/>
    <n v="61.93"/>
    <n v="1225557"/>
    <x v="3"/>
  </r>
  <r>
    <x v="43"/>
    <x v="46"/>
    <n v="40.47"/>
    <x v="14766"/>
    <x v="14829"/>
    <n v="40.14"/>
    <n v="5513472"/>
    <x v="3"/>
  </r>
  <r>
    <x v="44"/>
    <x v="46"/>
    <n v="48.41"/>
    <x v="14767"/>
    <x v="14235"/>
    <n v="48.05"/>
    <n v="6989114"/>
    <x v="3"/>
  </r>
  <r>
    <x v="45"/>
    <x v="46"/>
    <n v="153.47"/>
    <x v="14768"/>
    <x v="8001"/>
    <n v="153.85"/>
    <n v="802047"/>
    <x v="3"/>
  </r>
  <r>
    <x v="46"/>
    <x v="46"/>
    <n v="86.65"/>
    <x v="7785"/>
    <x v="3435"/>
    <n v="86.65"/>
    <n v="1075806"/>
    <x v="3"/>
  </r>
  <r>
    <x v="48"/>
    <x v="46"/>
    <n v="121.65"/>
    <x v="4441"/>
    <x v="483"/>
    <n v="122.07"/>
    <n v="425762"/>
    <x v="3"/>
  </r>
  <r>
    <x v="49"/>
    <x v="46"/>
    <n v="24.52"/>
    <x v="14769"/>
    <x v="14830"/>
    <n v="24.33"/>
    <n v="7952300"/>
    <x v="3"/>
  </r>
  <r>
    <x v="50"/>
    <x v="46"/>
    <n v="61.94"/>
    <x v="7053"/>
    <x v="10644"/>
    <n v="62.73"/>
    <n v="6098658"/>
    <x v="3"/>
  </r>
  <r>
    <x v="51"/>
    <x v="46"/>
    <n v="181.44"/>
    <x v="14770"/>
    <x v="14831"/>
    <n v="179.51"/>
    <n v="638811"/>
    <x v="3"/>
  </r>
  <r>
    <x v="52"/>
    <x v="46"/>
    <n v="245.07"/>
    <x v="14771"/>
    <x v="14832"/>
    <n v="247.68"/>
    <n v="2288674"/>
    <x v="3"/>
  </r>
  <r>
    <x v="53"/>
    <x v="46"/>
    <n v="99.26"/>
    <x v="7883"/>
    <x v="2407"/>
    <n v="98.91"/>
    <n v="981688"/>
    <x v="3"/>
  </r>
  <r>
    <x v="54"/>
    <x v="46"/>
    <n v="87.72"/>
    <x v="6780"/>
    <x v="14833"/>
    <n v="86.82"/>
    <n v="1268453"/>
    <x v="3"/>
  </r>
  <r>
    <x v="55"/>
    <x v="46"/>
    <n v="92.6"/>
    <x v="14756"/>
    <x v="3226"/>
    <n v="93.86"/>
    <n v="4481510"/>
    <x v="3"/>
  </r>
  <r>
    <x v="56"/>
    <x v="46"/>
    <n v="159.77000000000001"/>
    <x v="14772"/>
    <x v="9643"/>
    <n v="159"/>
    <n v="761216"/>
    <x v="3"/>
  </r>
  <r>
    <x v="57"/>
    <x v="46"/>
    <n v="587.97"/>
    <x v="14773"/>
    <x v="14834"/>
    <n v="585.83000000000004"/>
    <n v="422103"/>
    <x v="3"/>
  </r>
  <r>
    <x v="58"/>
    <x v="46"/>
    <n v="67.31"/>
    <x v="2690"/>
    <x v="929"/>
    <n v="67.319999999999993"/>
    <n v="1975704"/>
    <x v="3"/>
  </r>
  <r>
    <x v="59"/>
    <x v="46"/>
    <n v="27.35"/>
    <x v="14774"/>
    <x v="6421"/>
    <n v="27.68"/>
    <n v="90346455"/>
    <x v="3"/>
  </r>
  <r>
    <x v="60"/>
    <x v="46"/>
    <n v="64.14"/>
    <x v="14775"/>
    <x v="4036"/>
    <n v="64.349999999999994"/>
    <n v="4001527"/>
    <x v="3"/>
  </r>
  <r>
    <x v="61"/>
    <x v="46"/>
    <n v="263.24"/>
    <x v="14776"/>
    <x v="14835"/>
    <n v="266"/>
    <n v="4401597"/>
    <x v="3"/>
  </r>
  <r>
    <x v="62"/>
    <x v="46"/>
    <n v="47.71"/>
    <x v="14777"/>
    <x v="13146"/>
    <n v="47.58"/>
    <n v="4044522"/>
    <x v="3"/>
  </r>
  <r>
    <x v="63"/>
    <x v="46"/>
    <n v="56.41"/>
    <x v="8396"/>
    <x v="3410"/>
    <n v="56.65"/>
    <n v="3236673"/>
    <x v="3"/>
  </r>
  <r>
    <x v="64"/>
    <x v="46"/>
    <n v="211.58"/>
    <x v="14778"/>
    <x v="14836"/>
    <n v="210.97"/>
    <n v="953737"/>
    <x v="3"/>
  </r>
  <r>
    <x v="65"/>
    <x v="46"/>
    <n v="44.77"/>
    <x v="14779"/>
    <x v="13759"/>
    <n v="44.8"/>
    <n v="2593097"/>
    <x v="3"/>
  </r>
  <r>
    <x v="66"/>
    <x v="46"/>
    <n v="56.59"/>
    <x v="715"/>
    <x v="5814"/>
    <n v="55.91"/>
    <n v="638515"/>
    <x v="3"/>
  </r>
  <r>
    <x v="67"/>
    <x v="46"/>
    <n v="62.11"/>
    <x v="3024"/>
    <x v="14837"/>
    <n v="62.54"/>
    <n v="849335"/>
    <x v="3"/>
  </r>
  <r>
    <x v="68"/>
    <x v="46"/>
    <n v="31.56"/>
    <x v="5128"/>
    <x v="3918"/>
    <n v="30.69"/>
    <n v="4213779"/>
    <x v="3"/>
  </r>
  <r>
    <x v="69"/>
    <x v="46"/>
    <n v="319"/>
    <x v="14780"/>
    <x v="14838"/>
    <n v="315.73"/>
    <n v="5849256"/>
    <x v="3"/>
  </r>
  <r>
    <x v="70"/>
    <x v="46"/>
    <n v="52.73"/>
    <x v="4159"/>
    <x v="14839"/>
    <n v="52.88"/>
    <n v="4447837"/>
    <x v="3"/>
  </r>
  <r>
    <x v="71"/>
    <x v="46"/>
    <n v="477.65"/>
    <x v="14781"/>
    <x v="14840"/>
    <n v="473.72"/>
    <n v="510368"/>
    <x v="3"/>
  </r>
  <r>
    <x v="72"/>
    <x v="46"/>
    <n v="43.05"/>
    <x v="14782"/>
    <x v="538"/>
    <n v="42.92"/>
    <n v="2292974"/>
    <x v="3"/>
  </r>
  <r>
    <x v="73"/>
    <x v="46"/>
    <n v="63.75"/>
    <x v="2184"/>
    <x v="756"/>
    <n v="63.65"/>
    <n v="6197622"/>
    <x v="3"/>
  </r>
  <r>
    <x v="74"/>
    <x v="46"/>
    <n v="189.92"/>
    <x v="14783"/>
    <x v="218"/>
    <n v="189.78"/>
    <n v="2888644"/>
    <x v="3"/>
  </r>
  <r>
    <x v="75"/>
    <x v="46"/>
    <n v="29.83"/>
    <x v="2833"/>
    <x v="1499"/>
    <n v="29.8"/>
    <n v="4468808"/>
    <x v="3"/>
  </r>
  <r>
    <x v="76"/>
    <x v="46"/>
    <n v="52.64"/>
    <x v="7962"/>
    <x v="5817"/>
    <n v="52.75"/>
    <n v="1416446"/>
    <x v="3"/>
  </r>
  <r>
    <x v="77"/>
    <x v="46"/>
    <n v="122.6"/>
    <x v="14784"/>
    <x v="10988"/>
    <n v="121.42"/>
    <n v="452217"/>
    <x v="3"/>
  </r>
  <r>
    <x v="78"/>
    <x v="46"/>
    <n v="34.15"/>
    <x v="6466"/>
    <x v="14841"/>
    <n v="34.17"/>
    <n v="2275878"/>
    <x v="3"/>
  </r>
  <r>
    <x v="79"/>
    <x v="46"/>
    <n v="66.400000000000006"/>
    <x v="10363"/>
    <x v="1896"/>
    <n v="66.44"/>
    <n v="2187000"/>
    <x v="3"/>
  </r>
  <r>
    <x v="80"/>
    <x v="46"/>
    <n v="140.06"/>
    <x v="14785"/>
    <x v="14842"/>
    <n v="138.24"/>
    <n v="18886700"/>
    <x v="3"/>
  </r>
  <r>
    <x v="81"/>
    <x v="46"/>
    <n v="34.270000000000003"/>
    <x v="14732"/>
    <x v="5006"/>
    <n v="34.29"/>
    <n v="2236048"/>
    <x v="3"/>
  </r>
  <r>
    <x v="82"/>
    <x v="46"/>
    <n v="39.6"/>
    <x v="4296"/>
    <x v="13045"/>
    <n v="39.520000000000003"/>
    <n v="2090895"/>
    <x v="3"/>
  </r>
  <r>
    <x v="83"/>
    <x v="46"/>
    <n v="111"/>
    <x v="14786"/>
    <x v="14673"/>
    <n v="110.25"/>
    <n v="525257"/>
    <x v="3"/>
  </r>
  <r>
    <x v="84"/>
    <x v="46"/>
    <n v="57.65"/>
    <x v="7618"/>
    <x v="1452"/>
    <n v="56.94"/>
    <n v="4457105"/>
    <x v="3"/>
  </r>
  <r>
    <x v="85"/>
    <x v="46"/>
    <n v="155.6"/>
    <x v="1909"/>
    <x v="14843"/>
    <n v="154.4"/>
    <n v="1512990"/>
    <x v="3"/>
  </r>
  <r>
    <x v="86"/>
    <x v="46"/>
    <n v="104.06"/>
    <x v="2872"/>
    <x v="14844"/>
    <n v="104.06"/>
    <n v="1742942"/>
    <x v="3"/>
  </r>
  <r>
    <x v="87"/>
    <x v="46"/>
    <n v="66.25"/>
    <x v="3200"/>
    <x v="4268"/>
    <n v="66.42"/>
    <n v="2258040"/>
    <x v="3"/>
  </r>
  <r>
    <x v="88"/>
    <x v="46"/>
    <n v="42.16"/>
    <x v="5085"/>
    <x v="4298"/>
    <n v="42.31"/>
    <n v="2299642"/>
    <x v="3"/>
  </r>
  <r>
    <x v="89"/>
    <x v="46"/>
    <n v="123.25"/>
    <x v="14787"/>
    <x v="10699"/>
    <n v="120.34"/>
    <n v="8414903"/>
    <x v="3"/>
  </r>
  <r>
    <x v="90"/>
    <x v="46"/>
    <n v="73"/>
    <x v="5010"/>
    <x v="146"/>
    <n v="72.38"/>
    <n v="3600143"/>
    <x v="3"/>
  </r>
  <r>
    <x v="91"/>
    <x v="46"/>
    <n v="38.61"/>
    <x v="13213"/>
    <x v="117"/>
    <n v="38.369999999999997"/>
    <n v="6311983"/>
    <x v="3"/>
  </r>
  <r>
    <x v="92"/>
    <x v="46"/>
    <n v="36.74"/>
    <x v="7037"/>
    <x v="12677"/>
    <n v="37.61"/>
    <n v="3257379"/>
    <x v="3"/>
  </r>
  <r>
    <x v="93"/>
    <x v="46"/>
    <n v="46.2"/>
    <x v="3454"/>
    <x v="14845"/>
    <n v="45.72"/>
    <n v="1546593"/>
    <x v="3"/>
  </r>
  <r>
    <x v="94"/>
    <x v="46"/>
    <n v="3.65"/>
    <x v="4144"/>
    <x v="2875"/>
    <n v="3.65"/>
    <n v="21309763"/>
    <x v="3"/>
  </r>
  <r>
    <x v="95"/>
    <x v="46"/>
    <n v="78.73"/>
    <x v="168"/>
    <x v="9222"/>
    <n v="78.83"/>
    <n v="1218294"/>
    <x v="3"/>
  </r>
  <r>
    <x v="96"/>
    <x v="46"/>
    <n v="345"/>
    <x v="14788"/>
    <x v="14846"/>
    <n v="340.26"/>
    <n v="2176487"/>
    <x v="3"/>
  </r>
  <r>
    <x v="97"/>
    <x v="46"/>
    <n v="76.17"/>
    <x v="13783"/>
    <x v="14847"/>
    <n v="76.260000000000005"/>
    <n v="683157"/>
    <x v="3"/>
  </r>
  <r>
    <x v="98"/>
    <x v="46"/>
    <n v="192.84"/>
    <x v="4011"/>
    <x v="14848"/>
    <n v="193.89"/>
    <n v="1226045"/>
    <x v="3"/>
  </r>
  <r>
    <x v="99"/>
    <x v="46"/>
    <n v="127.97"/>
    <x v="948"/>
    <x v="14849"/>
    <n v="127.21"/>
    <n v="868816"/>
    <x v="3"/>
  </r>
  <r>
    <x v="100"/>
    <x v="46"/>
    <n v="72.150000000000006"/>
    <x v="2483"/>
    <x v="14850"/>
    <n v="71.84"/>
    <n v="4000133"/>
    <x v="3"/>
  </r>
  <r>
    <x v="101"/>
    <x v="46"/>
    <n v="79"/>
    <x v="9068"/>
    <x v="5823"/>
    <n v="79.56"/>
    <n v="1963316"/>
    <x v="3"/>
  </r>
  <r>
    <x v="102"/>
    <x v="46"/>
    <n v="36.64"/>
    <x v="1759"/>
    <x v="12432"/>
    <n v="36.5"/>
    <n v="25248379"/>
    <x v="3"/>
  </r>
  <r>
    <x v="103"/>
    <x v="46"/>
    <n v="134.80000000000001"/>
    <x v="5361"/>
    <x v="6225"/>
    <n v="134.07"/>
    <n v="1498072"/>
    <x v="3"/>
  </r>
  <r>
    <x v="104"/>
    <x v="46"/>
    <n v="322.33999999999997"/>
    <x v="14789"/>
    <x v="14851"/>
    <n v="324.3"/>
    <n v="2978551"/>
    <x v="3"/>
  </r>
  <r>
    <x v="105"/>
    <x v="46"/>
    <n v="178.9"/>
    <x v="14790"/>
    <x v="14852"/>
    <n v="178.4"/>
    <n v="1483719"/>
    <x v="3"/>
  </r>
  <r>
    <x v="106"/>
    <x v="46"/>
    <n v="48.45"/>
    <x v="416"/>
    <x v="14853"/>
    <n v="48.42"/>
    <n v="1580700"/>
    <x v="3"/>
  </r>
  <r>
    <x v="107"/>
    <x v="46"/>
    <n v="93.14"/>
    <x v="14791"/>
    <x v="12660"/>
    <n v="93.02"/>
    <n v="4543810"/>
    <x v="3"/>
  </r>
  <r>
    <x v="108"/>
    <x v="46"/>
    <n v="29.68"/>
    <x v="10907"/>
    <x v="13507"/>
    <n v="29.59"/>
    <n v="3425954"/>
    <x v="3"/>
  </r>
  <r>
    <x v="109"/>
    <x v="46"/>
    <n v="89.94"/>
    <x v="880"/>
    <x v="3260"/>
    <n v="89.52"/>
    <n v="2685213"/>
    <x v="3"/>
  </r>
  <r>
    <x v="110"/>
    <x v="46"/>
    <n v="25.27"/>
    <x v="14792"/>
    <x v="14854"/>
    <n v="24.92"/>
    <n v="3986384"/>
    <x v="3"/>
  </r>
  <r>
    <x v="111"/>
    <x v="46"/>
    <n v="134.81"/>
    <x v="14195"/>
    <x v="14855"/>
    <n v="135.12"/>
    <n v="991708"/>
    <x v="3"/>
  </r>
  <r>
    <x v="112"/>
    <x v="46"/>
    <n v="238.14"/>
    <x v="14793"/>
    <x v="14856"/>
    <n v="239.55"/>
    <n v="233684"/>
    <x v="3"/>
  </r>
  <r>
    <x v="113"/>
    <x v="46"/>
    <n v="50.48"/>
    <x v="1104"/>
    <x v="1472"/>
    <n v="50.99"/>
    <n v="7609398"/>
    <x v="3"/>
  </r>
  <r>
    <x v="114"/>
    <x v="46"/>
    <n v="161.16"/>
    <x v="14794"/>
    <x v="14857"/>
    <n v="162.29"/>
    <n v="3040729"/>
    <x v="3"/>
  </r>
  <r>
    <x v="115"/>
    <x v="46"/>
    <n v="15.53"/>
    <x v="14795"/>
    <x v="14858"/>
    <n v="15.35"/>
    <n v="6915667"/>
    <x v="3"/>
  </r>
  <r>
    <x v="116"/>
    <x v="46"/>
    <n v="46.47"/>
    <x v="10586"/>
    <x v="14859"/>
    <n v="46.13"/>
    <n v="2108136"/>
    <x v="3"/>
  </r>
  <r>
    <x v="117"/>
    <x v="46"/>
    <n v="98.25"/>
    <x v="2280"/>
    <x v="14860"/>
    <n v="98.66"/>
    <n v="3651396"/>
    <x v="3"/>
  </r>
  <r>
    <x v="118"/>
    <x v="46"/>
    <n v="34.4"/>
    <x v="14796"/>
    <x v="435"/>
    <n v="34.58"/>
    <n v="16280155"/>
    <x v="3"/>
  </r>
  <r>
    <x v="119"/>
    <x v="46"/>
    <n v="31.58"/>
    <x v="7951"/>
    <x v="7598"/>
    <n v="31.54"/>
    <n v="524929"/>
    <x v="3"/>
  </r>
  <r>
    <x v="120"/>
    <x v="46"/>
    <n v="54.16"/>
    <x v="8665"/>
    <x v="2325"/>
    <n v="54.33"/>
    <n v="4027974"/>
    <x v="3"/>
  </r>
  <r>
    <x v="121"/>
    <x v="46"/>
    <n v="151.53"/>
    <x v="14797"/>
    <x v="14861"/>
    <n v="150.85"/>
    <n v="393557"/>
    <x v="3"/>
  </r>
  <r>
    <x v="122"/>
    <x v="46"/>
    <n v="18.899999999999999"/>
    <x v="966"/>
    <x v="351"/>
    <n v="18.739999999999998"/>
    <n v="7015078"/>
    <x v="3"/>
  </r>
  <r>
    <x v="123"/>
    <x v="46"/>
    <n v="74.319999999999993"/>
    <x v="14798"/>
    <x v="7274"/>
    <n v="74.69"/>
    <n v="3549223"/>
    <x v="3"/>
  </r>
  <r>
    <x v="124"/>
    <x v="46"/>
    <n v="83.16"/>
    <x v="14799"/>
    <x v="14862"/>
    <n v="83.19"/>
    <n v="1013259"/>
    <x v="3"/>
  </r>
  <r>
    <x v="125"/>
    <x v="46"/>
    <n v="76.17"/>
    <x v="14800"/>
    <x v="13153"/>
    <n v="76.010000000000005"/>
    <n v="5940175"/>
    <x v="3"/>
  </r>
  <r>
    <x v="126"/>
    <x v="46"/>
    <n v="119.48"/>
    <x v="3536"/>
    <x v="14863"/>
    <n v="119.23"/>
    <n v="4472414"/>
    <x v="3"/>
  </r>
  <r>
    <x v="127"/>
    <x v="46"/>
    <n v="132.79"/>
    <x v="14801"/>
    <x v="14864"/>
    <n v="130.66"/>
    <n v="1227100"/>
    <x v="3"/>
  </r>
  <r>
    <x v="128"/>
    <x v="46"/>
    <n v="73.959999999999994"/>
    <x v="6763"/>
    <x v="4948"/>
    <n v="74.239999999999995"/>
    <n v="15260158"/>
    <x v="3"/>
  </r>
  <r>
    <x v="129"/>
    <x v="46"/>
    <n v="52.5"/>
    <x v="14802"/>
    <x v="9956"/>
    <n v="53.18"/>
    <n v="5306732"/>
    <x v="3"/>
  </r>
  <r>
    <x v="130"/>
    <x v="46"/>
    <n v="131.5"/>
    <x v="14803"/>
    <x v="4987"/>
    <n v="131.02000000000001"/>
    <n v="3153842"/>
    <x v="3"/>
  </r>
  <r>
    <x v="131"/>
    <x v="46"/>
    <n v="66.959999999999994"/>
    <x v="8712"/>
    <x v="2597"/>
    <n v="67.39"/>
    <n v="2696087"/>
    <x v="3"/>
  </r>
  <r>
    <x v="132"/>
    <x v="46"/>
    <n v="95.1"/>
    <x v="4411"/>
    <x v="4258"/>
    <n v="95.27"/>
    <n v="1125373"/>
    <x v="3"/>
  </r>
  <r>
    <x v="133"/>
    <x v="46"/>
    <n v="84.01"/>
    <x v="7041"/>
    <x v="14865"/>
    <n v="84.1"/>
    <n v="1656468"/>
    <x v="3"/>
  </r>
  <r>
    <x v="134"/>
    <x v="46"/>
    <n v="43.07"/>
    <x v="1195"/>
    <x v="13154"/>
    <n v="43.32"/>
    <n v="3796408"/>
    <x v="3"/>
  </r>
  <r>
    <x v="135"/>
    <x v="46"/>
    <n v="90.83"/>
    <x v="13682"/>
    <x v="2736"/>
    <n v="90.95"/>
    <n v="3515673"/>
    <x v="3"/>
  </r>
  <r>
    <x v="136"/>
    <x v="46"/>
    <n v="19.579999999999998"/>
    <x v="3206"/>
    <x v="3212"/>
    <n v="19.46"/>
    <n v="3764336"/>
    <x v="3"/>
  </r>
  <r>
    <x v="137"/>
    <x v="46"/>
    <n v="18.7"/>
    <x v="14611"/>
    <x v="14866"/>
    <n v="18.45"/>
    <n v="3628223"/>
    <x v="3"/>
  </r>
  <r>
    <x v="138"/>
    <x v="46"/>
    <n v="48.87"/>
    <x v="14804"/>
    <x v="13890"/>
    <n v="49"/>
    <n v="1474784"/>
    <x v="3"/>
  </r>
  <r>
    <x v="139"/>
    <x v="46"/>
    <n v="98.52"/>
    <x v="249"/>
    <x v="4069"/>
    <n v="98.29"/>
    <n v="4966173"/>
    <x v="3"/>
  </r>
  <r>
    <x v="140"/>
    <x v="46"/>
    <n v="120.34"/>
    <x v="7672"/>
    <x v="8433"/>
    <n v="121.19"/>
    <n v="1214817"/>
    <x v="3"/>
  </r>
  <r>
    <x v="141"/>
    <x v="46"/>
    <n v="91.61"/>
    <x v="8449"/>
    <x v="14867"/>
    <n v="91.78"/>
    <n v="2523112"/>
    <x v="3"/>
  </r>
  <r>
    <x v="142"/>
    <x v="46"/>
    <n v="95.98"/>
    <x v="3191"/>
    <x v="14868"/>
    <n v="95.89"/>
    <n v="1501913"/>
    <x v="3"/>
  </r>
  <r>
    <x v="143"/>
    <x v="46"/>
    <n v="90.15"/>
    <x v="14805"/>
    <x v="14869"/>
    <n v="89.71"/>
    <n v="1273766"/>
    <x v="3"/>
  </r>
  <r>
    <x v="144"/>
    <x v="46"/>
    <n v="28.69"/>
    <x v="13531"/>
    <x v="2584"/>
    <n v="28.64"/>
    <n v="1599104"/>
    <x v="3"/>
  </r>
  <r>
    <x v="145"/>
    <x v="46"/>
    <n v="82.37"/>
    <x v="6327"/>
    <x v="14870"/>
    <n v="82.64"/>
    <n v="906870"/>
    <x v="3"/>
  </r>
  <r>
    <x v="146"/>
    <x v="46"/>
    <n v="112.53"/>
    <x v="8921"/>
    <x v="14871"/>
    <n v="112.7"/>
    <n v="1808523"/>
    <x v="3"/>
  </r>
  <r>
    <x v="147"/>
    <x v="46"/>
    <n v="87.65"/>
    <x v="1492"/>
    <x v="11335"/>
    <n v="87.99"/>
    <n v="2197754"/>
    <x v="3"/>
  </r>
  <r>
    <x v="148"/>
    <x v="46"/>
    <n v="60.85"/>
    <x v="6632"/>
    <x v="1969"/>
    <n v="62.5"/>
    <n v="3238570"/>
    <x v="3"/>
  </r>
  <r>
    <x v="149"/>
    <x v="46"/>
    <n v="34.869999999999997"/>
    <x v="1439"/>
    <x v="14872"/>
    <n v="34.840000000000003"/>
    <n v="4247854"/>
    <x v="3"/>
  </r>
  <r>
    <x v="150"/>
    <x v="46"/>
    <n v="71.84"/>
    <x v="4953"/>
    <x v="199"/>
    <n v="71.86"/>
    <n v="10364834"/>
    <x v="3"/>
  </r>
  <r>
    <x v="151"/>
    <x v="46"/>
    <n v="91.4"/>
    <x v="14806"/>
    <x v="9409"/>
    <n v="91.41"/>
    <n v="737202"/>
    <x v="3"/>
  </r>
  <r>
    <x v="152"/>
    <x v="46"/>
    <n v="80.430000000000007"/>
    <x v="9703"/>
    <x v="10695"/>
    <n v="80.349999999999994"/>
    <n v="1858508"/>
    <x v="3"/>
  </r>
  <r>
    <x v="153"/>
    <x v="46"/>
    <n v="113.68"/>
    <x v="1406"/>
    <x v="14873"/>
    <n v="113.39"/>
    <n v="2006147"/>
    <x v="3"/>
  </r>
  <r>
    <x v="154"/>
    <x v="46"/>
    <n v="36.51"/>
    <x v="8438"/>
    <x v="2144"/>
    <n v="36.74"/>
    <n v="8533032"/>
    <x v="3"/>
  </r>
  <r>
    <x v="155"/>
    <x v="46"/>
    <n v="133.08000000000001"/>
    <x v="14807"/>
    <x v="14874"/>
    <n v="132.30000000000001"/>
    <n v="710249"/>
    <x v="3"/>
  </r>
  <r>
    <x v="156"/>
    <x v="46"/>
    <n v="85.49"/>
    <x v="5076"/>
    <x v="8949"/>
    <n v="85.76"/>
    <n v="1950185"/>
    <x v="3"/>
  </r>
  <r>
    <x v="157"/>
    <x v="46"/>
    <n v="109.3"/>
    <x v="14808"/>
    <x v="14875"/>
    <n v="108.8"/>
    <n v="1873494"/>
    <x v="3"/>
  </r>
  <r>
    <x v="158"/>
    <x v="46"/>
    <n v="79.569999999999993"/>
    <x v="14432"/>
    <x v="6514"/>
    <n v="79.87"/>
    <n v="1384734"/>
    <x v="3"/>
  </r>
  <r>
    <x v="159"/>
    <x v="46"/>
    <n v="108.81"/>
    <x v="4365"/>
    <x v="14876"/>
    <n v="110.24"/>
    <n v="1350986"/>
    <x v="3"/>
  </r>
  <r>
    <x v="160"/>
    <x v="46"/>
    <n v="89.01"/>
    <x v="14809"/>
    <x v="1672"/>
    <n v="90.47"/>
    <n v="1127784"/>
    <x v="3"/>
  </r>
  <r>
    <x v="161"/>
    <x v="46"/>
    <n v="66.489999999999995"/>
    <x v="9944"/>
    <x v="14473"/>
    <n v="66.739999999999995"/>
    <n v="2980195"/>
    <x v="3"/>
  </r>
  <r>
    <x v="162"/>
    <x v="46"/>
    <n v="97.7"/>
    <x v="2282"/>
    <x v="8037"/>
    <n v="96.48"/>
    <n v="2190394"/>
    <x v="3"/>
  </r>
  <r>
    <x v="163"/>
    <x v="46"/>
    <n v="461.37"/>
    <x v="13767"/>
    <x v="14877"/>
    <n v="462.97"/>
    <n v="299131"/>
    <x v="3"/>
  </r>
  <r>
    <x v="164"/>
    <x v="46"/>
    <n v="66.37"/>
    <x v="801"/>
    <x v="2772"/>
    <n v="65.790000000000006"/>
    <n v="2009707"/>
    <x v="3"/>
  </r>
  <r>
    <x v="165"/>
    <x v="46"/>
    <n v="63.56"/>
    <x v="12358"/>
    <x v="6297"/>
    <n v="64.05"/>
    <n v="2848213"/>
    <x v="3"/>
  </r>
  <r>
    <x v="166"/>
    <x v="46"/>
    <n v="58.7"/>
    <x v="1825"/>
    <x v="10614"/>
    <n v="58.85"/>
    <n v="3836952"/>
    <x v="3"/>
  </r>
  <r>
    <x v="167"/>
    <x v="46"/>
    <n v="258.83"/>
    <x v="14810"/>
    <x v="14878"/>
    <n v="257.54000000000002"/>
    <n v="307292"/>
    <x v="3"/>
  </r>
  <r>
    <x v="168"/>
    <x v="46"/>
    <n v="62.07"/>
    <x v="14811"/>
    <x v="14879"/>
    <n v="62.42"/>
    <n v="1709959"/>
    <x v="3"/>
  </r>
  <r>
    <x v="169"/>
    <x v="46"/>
    <n v="43.1"/>
    <x v="5860"/>
    <x v="715"/>
    <n v="43.62"/>
    <n v="3445366"/>
    <x v="3"/>
  </r>
  <r>
    <x v="170"/>
    <x v="46"/>
    <n v="78.92"/>
    <x v="5865"/>
    <x v="14880"/>
    <n v="79.58"/>
    <n v="3107856"/>
    <x v="3"/>
  </r>
  <r>
    <x v="171"/>
    <x v="46"/>
    <n v="85.65"/>
    <x v="2274"/>
    <x v="6024"/>
    <n v="85.98"/>
    <n v="1796695"/>
    <x v="3"/>
  </r>
  <r>
    <x v="172"/>
    <x v="46"/>
    <n v="44.1"/>
    <x v="2296"/>
    <x v="14881"/>
    <n v="43.6"/>
    <n v="4595260"/>
    <x v="3"/>
  </r>
  <r>
    <x v="173"/>
    <x v="46"/>
    <n v="114.13"/>
    <x v="14812"/>
    <x v="14882"/>
    <n v="114.25"/>
    <n v="2395333"/>
    <x v="3"/>
  </r>
  <r>
    <x v="174"/>
    <x v="46"/>
    <n v="39.74"/>
    <x v="405"/>
    <x v="9199"/>
    <n v="39.96"/>
    <n v="3808619"/>
    <x v="3"/>
  </r>
  <r>
    <x v="175"/>
    <x v="46"/>
    <n v="59.36"/>
    <x v="7619"/>
    <x v="8097"/>
    <n v="59.22"/>
    <n v="670861"/>
    <x v="3"/>
  </r>
  <r>
    <x v="176"/>
    <x v="46"/>
    <n v="150.80000000000001"/>
    <x v="14813"/>
    <x v="14883"/>
    <n v="150.72999999999999"/>
    <n v="2049755"/>
    <x v="3"/>
  </r>
  <r>
    <x v="177"/>
    <x v="46"/>
    <n v="81.790000000000006"/>
    <x v="14814"/>
    <x v="9625"/>
    <n v="80.41"/>
    <n v="1111452"/>
    <x v="3"/>
  </r>
  <r>
    <x v="178"/>
    <x v="46"/>
    <n v="48.6"/>
    <x v="14815"/>
    <x v="14884"/>
    <n v="46.84"/>
    <n v="3832643"/>
    <x v="3"/>
  </r>
  <r>
    <x v="179"/>
    <x v="46"/>
    <n v="67.22"/>
    <x v="5793"/>
    <x v="14885"/>
    <n v="68.12"/>
    <n v="1778100"/>
    <x v="3"/>
  </r>
  <r>
    <x v="180"/>
    <x v="46"/>
    <n v="172.3"/>
    <x v="14816"/>
    <x v="9396"/>
    <n v="171.8"/>
    <n v="12267913"/>
    <x v="3"/>
  </r>
  <r>
    <x v="181"/>
    <x v="46"/>
    <n v="15"/>
    <x v="14197"/>
    <x v="11943"/>
    <n v="15.23"/>
    <n v="20956000"/>
    <x v="3"/>
  </r>
  <r>
    <x v="182"/>
    <x v="46"/>
    <n v="225.74"/>
    <x v="9610"/>
    <x v="14886"/>
    <n v="225.84"/>
    <n v="1107132"/>
    <x v="3"/>
  </r>
  <r>
    <x v="183"/>
    <x v="46"/>
    <n v="32.11"/>
    <x v="14817"/>
    <x v="1506"/>
    <n v="32.01"/>
    <n v="2671326"/>
    <x v="3"/>
  </r>
  <r>
    <x v="184"/>
    <x v="46"/>
    <n v="118.33"/>
    <x v="14818"/>
    <x v="14887"/>
    <n v="119.15"/>
    <n v="641135"/>
    <x v="3"/>
  </r>
  <r>
    <x v="185"/>
    <x v="46"/>
    <n v="128"/>
    <x v="14819"/>
    <x v="14888"/>
    <n v="127.39"/>
    <n v="966793"/>
    <x v="3"/>
  </r>
  <r>
    <x v="186"/>
    <x v="46"/>
    <n v="95.84"/>
    <x v="10281"/>
    <x v="10709"/>
    <n v="95.27"/>
    <n v="813296"/>
    <x v="3"/>
  </r>
  <r>
    <x v="187"/>
    <x v="46"/>
    <n v="27.99"/>
    <x v="108"/>
    <x v="2888"/>
    <n v="28.6"/>
    <n v="7767904"/>
    <x v="3"/>
  </r>
  <r>
    <x v="188"/>
    <x v="46"/>
    <n v="43.95"/>
    <x v="13550"/>
    <x v="1260"/>
    <n v="43.9"/>
    <n v="887768"/>
    <x v="3"/>
  </r>
  <r>
    <x v="189"/>
    <x v="46"/>
    <n v="42.59"/>
    <x v="14820"/>
    <x v="6166"/>
    <n v="42.72"/>
    <n v="1203035"/>
    <x v="3"/>
  </r>
  <r>
    <x v="190"/>
    <x v="46"/>
    <n v="44.95"/>
    <x v="10222"/>
    <x v="11019"/>
    <n v="44.84"/>
    <n v="1115403"/>
    <x v="3"/>
  </r>
  <r>
    <x v="191"/>
    <x v="46"/>
    <n v="31.91"/>
    <x v="5022"/>
    <x v="13995"/>
    <n v="31.13"/>
    <n v="2498943"/>
    <x v="3"/>
  </r>
  <r>
    <x v="192"/>
    <x v="46"/>
    <n v="94.29"/>
    <x v="8321"/>
    <x v="14889"/>
    <n v="94.17"/>
    <n v="716956"/>
    <x v="3"/>
  </r>
  <r>
    <x v="193"/>
    <x v="46"/>
    <n v="26.62"/>
    <x v="288"/>
    <x v="14890"/>
    <n v="26.23"/>
    <n v="5339512"/>
    <x v="3"/>
  </r>
  <r>
    <x v="194"/>
    <x v="46"/>
    <n v="25.89"/>
    <x v="3913"/>
    <x v="4114"/>
    <n v="25.56"/>
    <n v="2118190"/>
    <x v="3"/>
  </r>
  <r>
    <x v="195"/>
    <x v="46"/>
    <n v="126.47"/>
    <x v="14821"/>
    <x v="14510"/>
    <n v="124.9"/>
    <n v="420726"/>
    <x v="3"/>
  </r>
  <r>
    <x v="196"/>
    <x v="46"/>
    <n v="25.27"/>
    <x v="12146"/>
    <x v="1294"/>
    <n v="25.36"/>
    <n v="3973151"/>
    <x v="3"/>
  </r>
  <r>
    <x v="197"/>
    <x v="46"/>
    <n v="72.31"/>
    <x v="12606"/>
    <x v="1625"/>
    <n v="73.31"/>
    <n v="1287759"/>
    <x v="3"/>
  </r>
  <r>
    <x v="198"/>
    <x v="46"/>
    <n v="12.11"/>
    <x v="14822"/>
    <x v="14891"/>
    <n v="12.19"/>
    <n v="34651185"/>
    <x v="3"/>
  </r>
  <r>
    <x v="199"/>
    <x v="46"/>
    <n v="212.51"/>
    <x v="14823"/>
    <x v="14892"/>
    <n v="212.08"/>
    <n v="1350873"/>
    <x v="3"/>
  </r>
  <r>
    <x v="200"/>
    <x v="46"/>
    <n v="22.12"/>
    <x v="14824"/>
    <x v="10888"/>
    <n v="21.89"/>
    <n v="133615914"/>
    <x v="3"/>
  </r>
  <r>
    <x v="201"/>
    <x v="46"/>
    <n v="21.33"/>
    <x v="5788"/>
    <x v="14317"/>
    <n v="20.88"/>
    <n v="4736699"/>
    <x v="3"/>
  </r>
  <r>
    <x v="202"/>
    <x v="46"/>
    <n v="80.180000000000007"/>
    <x v="1193"/>
    <x v="12271"/>
    <n v="80.099999999999994"/>
    <n v="7300321"/>
    <x v="3"/>
  </r>
  <r>
    <x v="203"/>
    <x v="46"/>
    <n v="51.8"/>
    <x v="5327"/>
    <x v="14893"/>
    <n v="51.79"/>
    <n v="3048978"/>
    <x v="3"/>
  </r>
  <r>
    <x v="204"/>
    <x v="46"/>
    <n v="30.6"/>
    <x v="7860"/>
    <x v="1608"/>
    <n v="31.94"/>
    <n v="24151112"/>
    <x v="3"/>
  </r>
  <r>
    <x v="205"/>
    <x v="46"/>
    <n v="45.91"/>
    <x v="14665"/>
    <x v="6520"/>
    <n v="46.48"/>
    <n v="27909057"/>
    <x v="3"/>
  </r>
  <r>
    <x v="206"/>
    <x v="46"/>
    <n v="986.5"/>
    <x v="14825"/>
    <x v="14894"/>
    <n v="988.49"/>
    <n v="1445129"/>
    <x v="3"/>
  </r>
  <r>
    <x v="207"/>
    <x v="46"/>
    <n v="970"/>
    <x v="14826"/>
    <x v="14895"/>
    <n v="970.54"/>
    <n v="1212153"/>
    <x v="3"/>
  </r>
  <r>
    <x v="208"/>
    <x v="46"/>
    <n v="89.39"/>
    <x v="5885"/>
    <x v="14896"/>
    <n v="88.91"/>
    <n v="1168616"/>
    <x v="3"/>
  </r>
  <r>
    <x v="209"/>
    <x v="46"/>
    <n v="97.97"/>
    <x v="9846"/>
    <x v="14897"/>
    <n v="97.74"/>
    <n v="549126"/>
    <x v="3"/>
  </r>
  <r>
    <x v="210"/>
    <x v="46"/>
    <n v="27.24"/>
    <x v="14827"/>
    <x v="14898"/>
    <n v="27.18"/>
    <n v="3567373"/>
    <x v="3"/>
  </r>
  <r>
    <x v="211"/>
    <x v="46"/>
    <n v="55.99"/>
    <x v="8906"/>
    <x v="8193"/>
    <n v="56.41"/>
    <n v="1007051"/>
    <x v="3"/>
  </r>
  <r>
    <x v="212"/>
    <x v="46"/>
    <n v="243.6"/>
    <x v="14828"/>
    <x v="11021"/>
    <n v="244.84"/>
    <n v="2285251"/>
    <x v="3"/>
  </r>
  <r>
    <x v="213"/>
    <x v="46"/>
    <n v="34.159999999999997"/>
    <x v="14829"/>
    <x v="14899"/>
    <n v="34.06"/>
    <n v="3018895"/>
    <x v="3"/>
  </r>
  <r>
    <x v="214"/>
    <x v="46"/>
    <n v="210.5"/>
    <x v="14830"/>
    <x v="14900"/>
    <n v="198.35"/>
    <n v="2003306"/>
    <x v="3"/>
  </r>
  <r>
    <x v="215"/>
    <x v="46"/>
    <n v="42.43"/>
    <x v="2161"/>
    <x v="3783"/>
    <n v="41.37"/>
    <n v="14280545"/>
    <x v="3"/>
  </r>
  <r>
    <x v="216"/>
    <x v="46"/>
    <n v="91.67"/>
    <x v="4182"/>
    <x v="1906"/>
    <n v="92.96"/>
    <n v="4444986"/>
    <x v="3"/>
  </r>
  <r>
    <x v="217"/>
    <x v="46"/>
    <n v="14.21"/>
    <x v="14831"/>
    <x v="10044"/>
    <n v="14.21"/>
    <n v="9735824"/>
    <x v="3"/>
  </r>
  <r>
    <x v="218"/>
    <x v="46"/>
    <n v="23.19"/>
    <x v="14832"/>
    <x v="14901"/>
    <n v="23.11"/>
    <n v="5427616"/>
    <x v="3"/>
  </r>
  <r>
    <x v="219"/>
    <x v="46"/>
    <n v="80.52"/>
    <x v="14833"/>
    <x v="13923"/>
    <n v="79.569999999999993"/>
    <n v="2453074"/>
    <x v="3"/>
  </r>
  <r>
    <x v="220"/>
    <x v="46"/>
    <n v="67.52"/>
    <x v="11376"/>
    <x v="1357"/>
    <n v="66.849999999999994"/>
    <n v="1657556"/>
    <x v="3"/>
  </r>
  <r>
    <x v="221"/>
    <x v="46"/>
    <n v="25.97"/>
    <x v="14834"/>
    <x v="2109"/>
    <n v="25.63"/>
    <n v="3090768"/>
    <x v="3"/>
  </r>
  <r>
    <x v="222"/>
    <x v="46"/>
    <n v="164.67"/>
    <x v="14835"/>
    <x v="14902"/>
    <n v="166.03"/>
    <n v="3686663"/>
    <x v="3"/>
  </r>
  <r>
    <x v="223"/>
    <x v="46"/>
    <n v="45.99"/>
    <x v="13578"/>
    <x v="2415"/>
    <n v="44.06"/>
    <n v="8314520"/>
    <x v="3"/>
  </r>
  <r>
    <x v="224"/>
    <x v="46"/>
    <n v="54.36"/>
    <x v="3326"/>
    <x v="10968"/>
    <n v="54.88"/>
    <n v="3563218"/>
    <x v="3"/>
  </r>
  <r>
    <x v="225"/>
    <x v="46"/>
    <n v="234.63"/>
    <x v="14836"/>
    <x v="14903"/>
    <n v="235.93"/>
    <n v="191586"/>
    <x v="3"/>
  </r>
  <r>
    <x v="226"/>
    <x v="46"/>
    <n v="70.790000000000006"/>
    <x v="12702"/>
    <x v="359"/>
    <n v="71.14"/>
    <n v="3208220"/>
    <x v="3"/>
  </r>
  <r>
    <x v="227"/>
    <x v="46"/>
    <n v="48.74"/>
    <x v="6818"/>
    <x v="14904"/>
    <n v="49.47"/>
    <n v="1684070"/>
    <x v="3"/>
  </r>
  <r>
    <x v="228"/>
    <x v="46"/>
    <n v="37.159999999999997"/>
    <x v="3531"/>
    <x v="11647"/>
    <n v="37.04"/>
    <n v="1810923"/>
    <x v="3"/>
  </r>
  <r>
    <x v="229"/>
    <x v="46"/>
    <n v="146.59"/>
    <x v="2890"/>
    <x v="4529"/>
    <n v="146.12"/>
    <n v="3319174"/>
    <x v="3"/>
  </r>
  <r>
    <x v="230"/>
    <x v="46"/>
    <n v="14.25"/>
    <x v="14837"/>
    <x v="5747"/>
    <n v="14.31"/>
    <n v="8236556"/>
    <x v="3"/>
  </r>
  <r>
    <x v="231"/>
    <x v="46"/>
    <n v="22.11"/>
    <x v="14838"/>
    <x v="14905"/>
    <n v="21.95"/>
    <n v="8225955"/>
    <x v="3"/>
  </r>
  <r>
    <x v="232"/>
    <x v="46"/>
    <n v="52.42"/>
    <x v="3195"/>
    <x v="14906"/>
    <n v="52.45"/>
    <n v="1683246"/>
    <x v="3"/>
  </r>
  <r>
    <x v="233"/>
    <x v="46"/>
    <n v="26.21"/>
    <x v="6879"/>
    <x v="4730"/>
    <n v="26.41"/>
    <n v="2331936"/>
    <x v="3"/>
  </r>
  <r>
    <x v="234"/>
    <x v="46"/>
    <n v="30.5"/>
    <x v="14839"/>
    <x v="4519"/>
    <n v="30.27"/>
    <n v="2257450"/>
    <x v="3"/>
  </r>
  <r>
    <x v="235"/>
    <x v="46"/>
    <n v="137.16999999999999"/>
    <x v="14450"/>
    <x v="14000"/>
    <n v="136.96"/>
    <n v="405595"/>
    <x v="3"/>
  </r>
  <r>
    <x v="236"/>
    <x v="46"/>
    <n v="83.01"/>
    <x v="14840"/>
    <x v="14907"/>
    <n v="82.97"/>
    <n v="898244"/>
    <x v="3"/>
  </r>
  <r>
    <x v="237"/>
    <x v="46"/>
    <n v="19.38"/>
    <x v="5606"/>
    <x v="13123"/>
    <n v="19.66"/>
    <n v="7256271"/>
    <x v="3"/>
  </r>
  <r>
    <x v="238"/>
    <x v="46"/>
    <n v="109.39"/>
    <x v="6712"/>
    <x v="7394"/>
    <n v="109.36"/>
    <n v="789430"/>
    <x v="3"/>
  </r>
  <r>
    <x v="239"/>
    <x v="46"/>
    <n v="245.44"/>
    <x v="14841"/>
    <x v="14908"/>
    <n v="246.49"/>
    <n v="648435"/>
    <x v="3"/>
  </r>
  <r>
    <x v="240"/>
    <x v="46"/>
    <n v="159.65"/>
    <x v="8996"/>
    <x v="14909"/>
    <n v="155.88"/>
    <n v="8194690"/>
    <x v="3"/>
  </r>
  <r>
    <x v="241"/>
    <x v="46"/>
    <n v="65.989999999999995"/>
    <x v="14842"/>
    <x v="3873"/>
    <n v="65.239999999999995"/>
    <n v="4589202"/>
    <x v="3"/>
  </r>
  <r>
    <x v="242"/>
    <x v="46"/>
    <n v="163.66"/>
    <x v="14843"/>
    <x v="11981"/>
    <n v="162.69999999999999"/>
    <n v="354937"/>
    <x v="3"/>
  </r>
  <r>
    <x v="243"/>
    <x v="46"/>
    <n v="150.30000000000001"/>
    <x v="14453"/>
    <x v="13432"/>
    <n v="149.05000000000001"/>
    <n v="218602"/>
    <x v="3"/>
  </r>
  <r>
    <x v="244"/>
    <x v="46"/>
    <n v="211"/>
    <x v="14844"/>
    <x v="14910"/>
    <n v="210.82"/>
    <n v="1704447"/>
    <x v="3"/>
  </r>
  <r>
    <x v="245"/>
    <x v="46"/>
    <n v="113.11"/>
    <x v="4204"/>
    <x v="8697"/>
    <n v="114.04"/>
    <n v="1767735"/>
    <x v="3"/>
  </r>
  <r>
    <x v="246"/>
    <x v="46"/>
    <n v="44.06"/>
    <x v="14845"/>
    <x v="20"/>
    <n v="43.54"/>
    <n v="1142058"/>
    <x v="3"/>
  </r>
  <r>
    <x v="247"/>
    <x v="46"/>
    <n v="41"/>
    <x v="8967"/>
    <x v="1699"/>
    <n v="40.950000000000003"/>
    <n v="19652417"/>
    <x v="3"/>
  </r>
  <r>
    <x v="248"/>
    <x v="46"/>
    <n v="147.09"/>
    <x v="14846"/>
    <x v="14911"/>
    <n v="148.62"/>
    <n v="1144695"/>
    <x v="3"/>
  </r>
  <r>
    <x v="249"/>
    <x v="46"/>
    <n v="19.22"/>
    <x v="5345"/>
    <x v="12608"/>
    <n v="19.809999999999999"/>
    <n v="19746258"/>
    <x v="3"/>
  </r>
  <r>
    <x v="250"/>
    <x v="46"/>
    <n v="58.61"/>
    <x v="14847"/>
    <x v="14912"/>
    <n v="58.67"/>
    <n v="1845798"/>
    <x v="3"/>
  </r>
  <r>
    <x v="251"/>
    <x v="46"/>
    <n v="102.52"/>
    <x v="1450"/>
    <x v="14913"/>
    <n v="102.33"/>
    <n v="1220216"/>
    <x v="3"/>
  </r>
  <r>
    <x v="252"/>
    <x v="46"/>
    <n v="40.1"/>
    <x v="14848"/>
    <x v="13926"/>
    <n v="39.9"/>
    <n v="1692423"/>
    <x v="3"/>
  </r>
  <r>
    <x v="253"/>
    <x v="46"/>
    <n v="94.38"/>
    <x v="13998"/>
    <x v="14914"/>
    <n v="95.61"/>
    <n v="2519195"/>
    <x v="3"/>
  </r>
  <r>
    <x v="254"/>
    <x v="46"/>
    <n v="372.64"/>
    <x v="14849"/>
    <x v="14915"/>
    <n v="371.49"/>
    <n v="978578"/>
    <x v="3"/>
  </r>
  <r>
    <x v="255"/>
    <x v="46"/>
    <n v="156.63"/>
    <x v="14850"/>
    <x v="14916"/>
    <n v="158.41999999999999"/>
    <n v="2129268"/>
    <x v="3"/>
  </r>
  <r>
    <x v="256"/>
    <x v="46"/>
    <n v="124.81"/>
    <x v="14851"/>
    <x v="14917"/>
    <n v="123.02"/>
    <n v="1028040"/>
    <x v="3"/>
  </r>
  <r>
    <x v="257"/>
    <x v="46"/>
    <n v="37.5"/>
    <x v="14852"/>
    <x v="6128"/>
    <n v="37.409999999999997"/>
    <n v="1988683"/>
    <x v="3"/>
  </r>
  <r>
    <x v="258"/>
    <x v="46"/>
    <n v="107.44"/>
    <x v="12297"/>
    <x v="14918"/>
    <n v="106.31"/>
    <n v="906571"/>
    <x v="3"/>
  </r>
  <r>
    <x v="259"/>
    <x v="46"/>
    <n v="41.59"/>
    <x v="14853"/>
    <x v="14919"/>
    <n v="41.96"/>
    <n v="4193570"/>
    <x v="3"/>
  </r>
  <r>
    <x v="260"/>
    <x v="46"/>
    <n v="58.35"/>
    <x v="13545"/>
    <x v="992"/>
    <n v="58.59"/>
    <n v="573673"/>
    <x v="3"/>
  </r>
  <r>
    <x v="261"/>
    <x v="46"/>
    <n v="143.38"/>
    <x v="11919"/>
    <x v="14920"/>
    <n v="141.63999999999999"/>
    <n v="6585767"/>
    <x v="3"/>
  </r>
  <r>
    <x v="262"/>
    <x v="46"/>
    <n v="25.81"/>
    <x v="5110"/>
    <x v="6556"/>
    <n v="26.16"/>
    <n v="5946003"/>
    <x v="3"/>
  </r>
  <r>
    <x v="263"/>
    <x v="46"/>
    <n v="99.88"/>
    <x v="14854"/>
    <x v="14921"/>
    <n v="100.92"/>
    <n v="13000801"/>
    <x v="3"/>
  </r>
  <r>
    <x v="264"/>
    <x v="46"/>
    <n v="41.84"/>
    <x v="1637"/>
    <x v="9125"/>
    <n v="41.61"/>
    <n v="1461712"/>
    <x v="3"/>
  </r>
  <r>
    <x v="265"/>
    <x v="46"/>
    <n v="18.55"/>
    <x v="14855"/>
    <x v="9500"/>
    <n v="18.46"/>
    <n v="11723013"/>
    <x v="3"/>
  </r>
  <r>
    <x v="266"/>
    <x v="46"/>
    <n v="77.12"/>
    <x v="14663"/>
    <x v="5375"/>
    <n v="77.22"/>
    <n v="3061513"/>
    <x v="3"/>
  </r>
  <r>
    <x v="267"/>
    <x v="46"/>
    <n v="18.829999999999998"/>
    <x v="840"/>
    <x v="14922"/>
    <n v="18.73"/>
    <n v="3172236"/>
    <x v="3"/>
  </r>
  <r>
    <x v="268"/>
    <x v="46"/>
    <n v="107.76"/>
    <x v="266"/>
    <x v="631"/>
    <n v="107.69"/>
    <n v="1028470"/>
    <x v="3"/>
  </r>
  <r>
    <x v="269"/>
    <x v="46"/>
    <n v="112.91"/>
    <x v="12027"/>
    <x v="9315"/>
    <n v="112.04"/>
    <n v="3063545"/>
    <x v="3"/>
  </r>
  <r>
    <x v="270"/>
    <x v="46"/>
    <n v="18.170000000000002"/>
    <x v="2070"/>
    <x v="14923"/>
    <n v="18.27"/>
    <n v="18149340"/>
    <x v="3"/>
  </r>
  <r>
    <x v="271"/>
    <x v="46"/>
    <n v="74.56"/>
    <x v="3726"/>
    <x v="3234"/>
    <n v="74.78"/>
    <n v="1355552"/>
    <x v="3"/>
  </r>
  <r>
    <x v="272"/>
    <x v="46"/>
    <n v="49.73"/>
    <x v="7625"/>
    <x v="9571"/>
    <n v="49.8"/>
    <n v="1066122"/>
    <x v="3"/>
  </r>
  <r>
    <x v="273"/>
    <x v="46"/>
    <n v="46.26"/>
    <x v="10898"/>
    <x v="733"/>
    <n v="46.18"/>
    <n v="9539484"/>
    <x v="3"/>
  </r>
  <r>
    <x v="274"/>
    <x v="46"/>
    <n v="21.34"/>
    <x v="14856"/>
    <x v="12624"/>
    <n v="21.47"/>
    <n v="16429459"/>
    <x v="3"/>
  </r>
  <r>
    <x v="275"/>
    <x v="46"/>
    <n v="44.33"/>
    <x v="10737"/>
    <x v="11974"/>
    <n v="43.96"/>
    <n v="3108451"/>
    <x v="3"/>
  </r>
  <r>
    <x v="276"/>
    <x v="46"/>
    <n v="106.28"/>
    <x v="14857"/>
    <x v="14924"/>
    <n v="104.11"/>
    <n v="1392578"/>
    <x v="3"/>
  </r>
  <r>
    <x v="277"/>
    <x v="46"/>
    <n v="61.46"/>
    <x v="9933"/>
    <x v="14925"/>
    <n v="61.2"/>
    <n v="3030512"/>
    <x v="3"/>
  </r>
  <r>
    <x v="278"/>
    <x v="46"/>
    <n v="43.92"/>
    <x v="14858"/>
    <x v="4691"/>
    <n v="44.43"/>
    <n v="3092609"/>
    <x v="3"/>
  </r>
  <r>
    <x v="279"/>
    <x v="46"/>
    <n v="49.2"/>
    <x v="2706"/>
    <x v="11077"/>
    <n v="48.55"/>
    <n v="1353920"/>
    <x v="3"/>
  </r>
  <r>
    <x v="280"/>
    <x v="46"/>
    <n v="56.225499999999997"/>
    <x v="14859"/>
    <x v="14926"/>
    <n v="56.872500000000002"/>
    <n v="2465719"/>
    <x v="3"/>
  </r>
  <r>
    <x v="281"/>
    <x v="46"/>
    <n v="151.30000000000001"/>
    <x v="14860"/>
    <x v="10891"/>
    <n v="150.86000000000001"/>
    <n v="704489"/>
    <x v="3"/>
  </r>
  <r>
    <x v="282"/>
    <x v="46"/>
    <n v="37.26"/>
    <x v="14861"/>
    <x v="9808"/>
    <n v="37.1"/>
    <n v="1100122"/>
    <x v="3"/>
  </r>
  <r>
    <x v="283"/>
    <x v="46"/>
    <n v="189.48"/>
    <x v="13831"/>
    <x v="14927"/>
    <n v="188.21"/>
    <n v="380473"/>
    <x v="3"/>
  </r>
  <r>
    <x v="284"/>
    <x v="46"/>
    <n v="87.42"/>
    <x v="2887"/>
    <x v="2487"/>
    <n v="85.17"/>
    <n v="8696104"/>
    <x v="3"/>
  </r>
  <r>
    <x v="285"/>
    <x v="46"/>
    <n v="314.69"/>
    <x v="14862"/>
    <x v="14928"/>
    <n v="313.14999999999998"/>
    <n v="2567774"/>
    <x v="3"/>
  </r>
  <r>
    <x v="286"/>
    <x v="46"/>
    <n v="76.05"/>
    <x v="8486"/>
    <x v="6277"/>
    <n v="77.209999999999994"/>
    <n v="1337872"/>
    <x v="3"/>
  </r>
  <r>
    <x v="287"/>
    <x v="46"/>
    <n v="43.74"/>
    <x v="3163"/>
    <x v="560"/>
    <n v="43.48"/>
    <n v="1167801"/>
    <x v="3"/>
  </r>
  <r>
    <x v="288"/>
    <x v="46"/>
    <n v="79.86"/>
    <x v="13606"/>
    <x v="7568"/>
    <n v="81.16"/>
    <n v="4930441"/>
    <x v="3"/>
  </r>
  <r>
    <x v="289"/>
    <x v="46"/>
    <n v="206.67"/>
    <x v="14863"/>
    <x v="14929"/>
    <n v="205.84"/>
    <n v="1975592"/>
    <x v="3"/>
  </r>
  <r>
    <x v="290"/>
    <x v="46"/>
    <n v="25.57"/>
    <x v="4723"/>
    <x v="2109"/>
    <n v="25.74"/>
    <n v="1036816"/>
    <x v="3"/>
  </r>
  <r>
    <x v="291"/>
    <x v="46"/>
    <n v="58.84"/>
    <x v="6925"/>
    <x v="14076"/>
    <n v="58.8"/>
    <n v="4289300"/>
    <x v="3"/>
  </r>
  <r>
    <x v="292"/>
    <x v="46"/>
    <n v="99.05"/>
    <x v="5096"/>
    <x v="3676"/>
    <n v="100.94"/>
    <n v="2973694"/>
    <x v="3"/>
  </r>
  <r>
    <x v="293"/>
    <x v="46"/>
    <n v="48.7"/>
    <x v="14864"/>
    <x v="8323"/>
    <n v="48.51"/>
    <n v="833885"/>
    <x v="3"/>
  </r>
  <r>
    <x v="294"/>
    <x v="46"/>
    <n v="104.3"/>
    <x v="14523"/>
    <x v="13911"/>
    <n v="104.16"/>
    <n v="684793"/>
    <x v="3"/>
  </r>
  <r>
    <x v="295"/>
    <x v="46"/>
    <n v="57.53"/>
    <x v="1360"/>
    <x v="5295"/>
    <n v="56.7"/>
    <n v="935726"/>
    <x v="3"/>
  </r>
  <r>
    <x v="296"/>
    <x v="46"/>
    <n v="115.77"/>
    <x v="13872"/>
    <x v="12766"/>
    <n v="116.81"/>
    <n v="1703103"/>
    <x v="3"/>
  </r>
  <r>
    <x v="297"/>
    <x v="46"/>
    <n v="39.82"/>
    <x v="8407"/>
    <x v="7106"/>
    <n v="40.83"/>
    <n v="4978516"/>
    <x v="3"/>
  </r>
  <r>
    <x v="298"/>
    <x v="46"/>
    <n v="15.43"/>
    <x v="14865"/>
    <x v="13557"/>
    <n v="15.4"/>
    <n v="11239457"/>
    <x v="3"/>
  </r>
  <r>
    <x v="299"/>
    <x v="46"/>
    <n v="146.19"/>
    <x v="14866"/>
    <x v="14704"/>
    <n v="145.80000000000001"/>
    <n v="2918359"/>
    <x v="3"/>
  </r>
  <r>
    <x v="300"/>
    <x v="46"/>
    <n v="165.26"/>
    <x v="14867"/>
    <x v="14930"/>
    <n v="163.88"/>
    <n v="7855167"/>
    <x v="3"/>
  </r>
  <r>
    <x v="301"/>
    <x v="46"/>
    <n v="92.63"/>
    <x v="1907"/>
    <x v="6783"/>
    <n v="93.31"/>
    <n v="877122"/>
    <x v="3"/>
  </r>
  <r>
    <x v="302"/>
    <x v="46"/>
    <n v="147.9"/>
    <x v="14868"/>
    <x v="14931"/>
    <n v="149.75"/>
    <n v="1355042"/>
    <x v="3"/>
  </r>
  <r>
    <x v="303"/>
    <x v="46"/>
    <n v="146.07"/>
    <x v="14869"/>
    <x v="14932"/>
    <n v="147"/>
    <n v="714568"/>
    <x v="3"/>
  </r>
  <r>
    <x v="304"/>
    <x v="46"/>
    <n v="41.05"/>
    <x v="3026"/>
    <x v="11395"/>
    <n v="41.09"/>
    <n v="8816622"/>
    <x v="3"/>
  </r>
  <r>
    <x v="305"/>
    <x v="46"/>
    <n v="79.11"/>
    <x v="14870"/>
    <x v="14933"/>
    <n v="78.66"/>
    <n v="4462293"/>
    <x v="3"/>
  </r>
  <r>
    <x v="306"/>
    <x v="46"/>
    <n v="53.85"/>
    <x v="14871"/>
    <x v="565"/>
    <n v="54.14"/>
    <n v="4186193"/>
    <x v="3"/>
  </r>
  <r>
    <x v="307"/>
    <x v="46"/>
    <n v="31"/>
    <x v="2081"/>
    <x v="14934"/>
    <n v="31.22"/>
    <n v="7448577"/>
    <x v="3"/>
  </r>
  <r>
    <x v="308"/>
    <x v="46"/>
    <n v="264.08999999999997"/>
    <x v="14872"/>
    <x v="14935"/>
    <n v="266.51"/>
    <n v="587193"/>
    <x v="3"/>
  </r>
  <r>
    <x v="309"/>
    <x v="46"/>
    <n v="99.17"/>
    <x v="9455"/>
    <x v="3314"/>
    <n v="99.16"/>
    <n v="747238"/>
    <x v="3"/>
  </r>
  <r>
    <x v="310"/>
    <x v="46"/>
    <n v="214.06"/>
    <x v="14873"/>
    <x v="14936"/>
    <n v="216.59"/>
    <n v="527933"/>
    <x v="3"/>
  </r>
  <r>
    <x v="311"/>
    <x v="46"/>
    <n v="84.42"/>
    <x v="12676"/>
    <x v="1784"/>
    <n v="84.49"/>
    <n v="1415132"/>
    <x v="3"/>
  </r>
  <r>
    <x v="312"/>
    <x v="46"/>
    <n v="229"/>
    <x v="14874"/>
    <x v="14937"/>
    <n v="234.65"/>
    <n v="6508396"/>
    <x v="3"/>
  </r>
  <r>
    <x v="313"/>
    <x v="46"/>
    <n v="56.26"/>
    <x v="7399"/>
    <x v="14938"/>
    <n v="56.83"/>
    <n v="1357848"/>
    <x v="3"/>
  </r>
  <r>
    <x v="314"/>
    <x v="46"/>
    <n v="122"/>
    <x v="14875"/>
    <x v="14939"/>
    <n v="121.86"/>
    <n v="1784093"/>
    <x v="3"/>
  </r>
  <r>
    <x v="315"/>
    <x v="46"/>
    <n v="21.11"/>
    <x v="14876"/>
    <x v="14940"/>
    <n v="21.65"/>
    <n v="3396318"/>
    <x v="3"/>
  </r>
  <r>
    <x v="316"/>
    <x v="46"/>
    <n v="64.39"/>
    <x v="3622"/>
    <x v="2221"/>
    <n v="64.13"/>
    <n v="7686878"/>
    <x v="3"/>
  </r>
  <r>
    <x v="317"/>
    <x v="46"/>
    <n v="56.54"/>
    <x v="2357"/>
    <x v="5392"/>
    <n v="56.99"/>
    <n v="3428911"/>
    <x v="3"/>
  </r>
  <r>
    <x v="318"/>
    <x v="46"/>
    <n v="63.31"/>
    <x v="1001"/>
    <x v="14941"/>
    <n v="63.11"/>
    <n v="10221095"/>
    <x v="3"/>
  </r>
  <r>
    <x v="319"/>
    <x v="46"/>
    <n v="13.74"/>
    <x v="12869"/>
    <x v="14114"/>
    <n v="13.71"/>
    <n v="12140211"/>
    <x v="3"/>
  </r>
  <r>
    <x v="320"/>
    <x v="46"/>
    <n v="78.900000000000006"/>
    <x v="14870"/>
    <x v="12131"/>
    <n v="78.86"/>
    <n v="17517182"/>
    <x v="3"/>
  </r>
  <r>
    <x v="321"/>
    <x v="46"/>
    <n v="90"/>
    <x v="14877"/>
    <x v="14674"/>
    <n v="90.23"/>
    <n v="466653"/>
    <x v="3"/>
  </r>
  <r>
    <x v="322"/>
    <x v="46"/>
    <n v="50.81"/>
    <x v="10915"/>
    <x v="1563"/>
    <n v="51.07"/>
    <n v="7849701"/>
    <x v="3"/>
  </r>
  <r>
    <x v="323"/>
    <x v="46"/>
    <n v="165.32"/>
    <x v="14878"/>
    <x v="5147"/>
    <n v="165.75"/>
    <n v="699635"/>
    <x v="3"/>
  </r>
  <r>
    <x v="324"/>
    <x v="46"/>
    <n v="670.5"/>
    <x v="14879"/>
    <x v="14942"/>
    <n v="669.36"/>
    <n v="62452"/>
    <x v="3"/>
  </r>
  <r>
    <x v="325"/>
    <x v="46"/>
    <n v="41.74"/>
    <x v="6997"/>
    <x v="13038"/>
    <n v="41.6"/>
    <n v="26299381"/>
    <x v="3"/>
  </r>
  <r>
    <x v="326"/>
    <x v="46"/>
    <n v="38.5"/>
    <x v="12906"/>
    <x v="1400"/>
    <n v="38.92"/>
    <n v="5906255"/>
    <x v="3"/>
  </r>
  <r>
    <x v="327"/>
    <x v="46"/>
    <n v="21.47"/>
    <x v="3417"/>
    <x v="8854"/>
    <n v="21.4"/>
    <n v="8563491"/>
    <x v="3"/>
  </r>
  <r>
    <x v="328"/>
    <x v="46"/>
    <n v="12.25"/>
    <x v="8668"/>
    <x v="9140"/>
    <n v="12.1"/>
    <n v="2975829"/>
    <x v="3"/>
  </r>
  <r>
    <x v="329"/>
    <x v="46"/>
    <n v="27.4"/>
    <x v="14880"/>
    <x v="11616"/>
    <n v="27.13"/>
    <n v="3996446"/>
    <x v="3"/>
  </r>
  <r>
    <x v="330"/>
    <x v="46"/>
    <n v="53.63"/>
    <x v="14881"/>
    <x v="5671"/>
    <n v="54.66"/>
    <n v="2486859"/>
    <x v="3"/>
  </r>
  <r>
    <x v="331"/>
    <x v="46"/>
    <n v="73.75"/>
    <x v="2435"/>
    <x v="3112"/>
    <n v="73.45"/>
    <n v="1325538"/>
    <x v="3"/>
  </r>
  <r>
    <x v="332"/>
    <x v="46"/>
    <n v="154.12"/>
    <x v="4262"/>
    <x v="14943"/>
    <n v="154.22"/>
    <n v="1429554"/>
    <x v="3"/>
  </r>
  <r>
    <x v="333"/>
    <x v="46"/>
    <n v="37.32"/>
    <x v="9506"/>
    <x v="5319"/>
    <n v="37.130000000000003"/>
    <n v="4038121"/>
    <x v="3"/>
  </r>
  <r>
    <x v="334"/>
    <x v="46"/>
    <n v="192.75"/>
    <x v="14882"/>
    <x v="14944"/>
    <n v="196.02"/>
    <n v="7069108"/>
    <x v="3"/>
  </r>
  <r>
    <x v="335"/>
    <x v="46"/>
    <n v="28.83"/>
    <x v="7679"/>
    <x v="6712"/>
    <n v="28.81"/>
    <n v="2642783"/>
    <x v="3"/>
  </r>
  <r>
    <x v="336"/>
    <x v="46"/>
    <n v="26.75"/>
    <x v="9923"/>
    <x v="12303"/>
    <n v="26.67"/>
    <n v="1408264"/>
    <x v="3"/>
  </r>
  <r>
    <x v="337"/>
    <x v="46"/>
    <n v="53.9"/>
    <x v="7964"/>
    <x v="5107"/>
    <n v="53.42"/>
    <n v="14767595"/>
    <x v="3"/>
  </r>
  <r>
    <x v="338"/>
    <x v="46"/>
    <n v="41.32"/>
    <x v="280"/>
    <x v="2167"/>
    <n v="41.13"/>
    <n v="3676345"/>
    <x v="3"/>
  </r>
  <r>
    <x v="339"/>
    <x v="46"/>
    <n v="293.2"/>
    <x v="14883"/>
    <x v="14945"/>
    <n v="294.02999999999997"/>
    <n v="969229"/>
    <x v="3"/>
  </r>
  <r>
    <x v="340"/>
    <x v="46"/>
    <n v="34.04"/>
    <x v="7966"/>
    <x v="7242"/>
    <n v="33.81"/>
    <n v="2632320"/>
    <x v="3"/>
  </r>
  <r>
    <x v="341"/>
    <x v="46"/>
    <n v="25.03"/>
    <x v="14884"/>
    <x v="14946"/>
    <n v="25.11"/>
    <n v="3752832"/>
    <x v="3"/>
  </r>
  <r>
    <x v="342"/>
    <x v="46"/>
    <n v="132.63999999999999"/>
    <x v="14885"/>
    <x v="14947"/>
    <n v="132.31"/>
    <n v="2062960"/>
    <x v="3"/>
  </r>
  <r>
    <x v="343"/>
    <x v="46"/>
    <n v="44.7"/>
    <x v="1316"/>
    <x v="13831"/>
    <n v="44.82"/>
    <n v="2506358"/>
    <x v="3"/>
  </r>
  <r>
    <x v="344"/>
    <x v="46"/>
    <n v="95.85"/>
    <x v="4240"/>
    <x v="14948"/>
    <n v="96.45"/>
    <n v="1114380"/>
    <x v="3"/>
  </r>
  <r>
    <x v="345"/>
    <x v="46"/>
    <n v="59.64"/>
    <x v="13070"/>
    <x v="14949"/>
    <n v="59.78"/>
    <n v="3122976"/>
    <x v="3"/>
  </r>
  <r>
    <x v="346"/>
    <x v="46"/>
    <n v="196.99"/>
    <x v="14886"/>
    <x v="14950"/>
    <n v="198.68"/>
    <n v="10181132"/>
    <x v="3"/>
  </r>
  <r>
    <x v="347"/>
    <x v="46"/>
    <n v="40.42"/>
    <x v="14292"/>
    <x v="504"/>
    <n v="40.39"/>
    <n v="3006914"/>
    <x v="3"/>
  </r>
  <r>
    <x v="348"/>
    <x v="46"/>
    <n v="13.75"/>
    <x v="14887"/>
    <x v="11351"/>
    <n v="13.63"/>
    <n v="1497139"/>
    <x v="3"/>
  </r>
  <r>
    <x v="349"/>
    <x v="46"/>
    <n v="13.95"/>
    <x v="9083"/>
    <x v="13656"/>
    <n v="13.95"/>
    <n v="544127"/>
    <x v="3"/>
  </r>
  <r>
    <x v="350"/>
    <x v="46"/>
    <n v="55.28"/>
    <x v="3780"/>
    <x v="112"/>
    <n v="55.94"/>
    <n v="3530395"/>
    <x v="3"/>
  </r>
  <r>
    <x v="351"/>
    <x v="46"/>
    <n v="70.790000000000006"/>
    <x v="14888"/>
    <x v="3422"/>
    <n v="70.92"/>
    <n v="3699682"/>
    <x v="3"/>
  </r>
  <r>
    <x v="352"/>
    <x v="46"/>
    <n v="49.33"/>
    <x v="561"/>
    <x v="3621"/>
    <n v="49.98"/>
    <n v="17562355"/>
    <x v="3"/>
  </r>
  <r>
    <x v="353"/>
    <x v="46"/>
    <n v="204.48"/>
    <x v="14889"/>
    <x v="14951"/>
    <n v="203.33"/>
    <n v="1250009"/>
    <x v="3"/>
  </r>
  <r>
    <x v="354"/>
    <x v="46"/>
    <n v="65.3"/>
    <x v="1882"/>
    <x v="9353"/>
    <n v="65.819999999999993"/>
    <n v="6594212"/>
    <x v="3"/>
  </r>
  <r>
    <x v="355"/>
    <x v="46"/>
    <n v="55.44"/>
    <x v="6201"/>
    <x v="2753"/>
    <n v="54.96"/>
    <n v="1948100"/>
    <x v="3"/>
  </r>
  <r>
    <x v="356"/>
    <x v="46"/>
    <n v="64.599999999999994"/>
    <x v="14085"/>
    <x v="4198"/>
    <n v="63.88"/>
    <n v="1824251"/>
    <x v="3"/>
  </r>
  <r>
    <x v="357"/>
    <x v="46"/>
    <n v="18.79"/>
    <x v="1151"/>
    <x v="13566"/>
    <n v="18.84"/>
    <n v="4568458"/>
    <x v="3"/>
  </r>
  <r>
    <x v="358"/>
    <x v="46"/>
    <n v="73.8"/>
    <x v="8501"/>
    <x v="12694"/>
    <n v="70.38"/>
    <n v="7505300"/>
    <x v="3"/>
  </r>
  <r>
    <x v="359"/>
    <x v="46"/>
    <n v="57.27"/>
    <x v="8307"/>
    <x v="14952"/>
    <n v="57.11"/>
    <n v="5599342"/>
    <x v="3"/>
  </r>
  <r>
    <x v="360"/>
    <x v="46"/>
    <n v="1938.39"/>
    <x v="14890"/>
    <x v="14953"/>
    <n v="1932.29"/>
    <n v="342509"/>
    <x v="3"/>
  </r>
  <r>
    <x v="361"/>
    <x v="46"/>
    <n v="39.35"/>
    <x v="4151"/>
    <x v="14954"/>
    <n v="39.86"/>
    <n v="1343825"/>
    <x v="3"/>
  </r>
  <r>
    <x v="362"/>
    <x v="46"/>
    <n v="48.94"/>
    <x v="14139"/>
    <x v="9216"/>
    <n v="49.08"/>
    <n v="2763194"/>
    <x v="3"/>
  </r>
  <r>
    <x v="363"/>
    <x v="46"/>
    <n v="111.84"/>
    <x v="14891"/>
    <x v="14955"/>
    <n v="110.75"/>
    <n v="3351128"/>
    <x v="3"/>
  </r>
  <r>
    <x v="364"/>
    <x v="46"/>
    <n v="36.450000000000003"/>
    <x v="847"/>
    <x v="14956"/>
    <n v="36.270000000000003"/>
    <n v="15015341"/>
    <x v="3"/>
  </r>
  <r>
    <x v="365"/>
    <x v="46"/>
    <n v="68.400000000000006"/>
    <x v="12444"/>
    <x v="970"/>
    <n v="68.569999999999993"/>
    <n v="1032613"/>
    <x v="3"/>
  </r>
  <r>
    <x v="366"/>
    <x v="46"/>
    <n v="48.99"/>
    <x v="10339"/>
    <x v="8685"/>
    <n v="49.03"/>
    <n v="3221407"/>
    <x v="3"/>
  </r>
  <r>
    <x v="367"/>
    <x v="46"/>
    <n v="87.37"/>
    <x v="12503"/>
    <x v="1080"/>
    <n v="86.98"/>
    <n v="11519038"/>
    <x v="3"/>
  </r>
  <r>
    <x v="368"/>
    <x v="46"/>
    <n v="27.99"/>
    <x v="260"/>
    <x v="4173"/>
    <n v="28.68"/>
    <n v="7605716"/>
    <x v="3"/>
  </r>
  <r>
    <x v="369"/>
    <x v="46"/>
    <n v="184.34"/>
    <x v="14892"/>
    <x v="11398"/>
    <n v="184.46"/>
    <n v="738228"/>
    <x v="3"/>
  </r>
  <r>
    <x v="370"/>
    <x v="46"/>
    <n v="119.4"/>
    <x v="2667"/>
    <x v="14957"/>
    <n v="118.63"/>
    <n v="757998"/>
    <x v="3"/>
  </r>
  <r>
    <x v="371"/>
    <x v="46"/>
    <n v="71.92"/>
    <x v="8474"/>
    <x v="13898"/>
    <n v="71.61"/>
    <n v="614476"/>
    <x v="3"/>
  </r>
  <r>
    <x v="372"/>
    <x v="46"/>
    <n v="64.37"/>
    <x v="342"/>
    <x v="3061"/>
    <n v="64.040000000000006"/>
    <n v="2649448"/>
    <x v="3"/>
  </r>
  <r>
    <x v="373"/>
    <x v="46"/>
    <n v="109.17"/>
    <x v="5310"/>
    <x v="8224"/>
    <n v="108.57"/>
    <n v="4117660"/>
    <x v="3"/>
  </r>
  <r>
    <x v="374"/>
    <x v="46"/>
    <n v="137.09"/>
    <x v="14893"/>
    <x v="14958"/>
    <n v="137.83000000000001"/>
    <n v="1321185"/>
    <x v="3"/>
  </r>
  <r>
    <x v="375"/>
    <x v="46"/>
    <n v="69"/>
    <x v="14894"/>
    <x v="4485"/>
    <n v="70.58"/>
    <n v="1512556"/>
    <x v="3"/>
  </r>
  <r>
    <x v="376"/>
    <x v="46"/>
    <n v="88.68"/>
    <x v="9010"/>
    <x v="3599"/>
    <n v="88.43"/>
    <n v="629787"/>
    <x v="3"/>
  </r>
  <r>
    <x v="377"/>
    <x v="46"/>
    <n v="117.65"/>
    <x v="14895"/>
    <x v="14959"/>
    <n v="117.44"/>
    <n v="1415846"/>
    <x v="3"/>
  </r>
  <r>
    <x v="378"/>
    <x v="46"/>
    <n v="37.979999999999997"/>
    <x v="1124"/>
    <x v="3987"/>
    <n v="37.92"/>
    <n v="2789665"/>
    <x v="3"/>
  </r>
  <r>
    <x v="379"/>
    <x v="46"/>
    <n v="85.86"/>
    <x v="5276"/>
    <x v="2513"/>
    <n v="86.06"/>
    <n v="1239641"/>
    <x v="3"/>
  </r>
  <r>
    <x v="380"/>
    <x v="46"/>
    <n v="111.5"/>
    <x v="14896"/>
    <x v="14960"/>
    <n v="112.17"/>
    <n v="1616383"/>
    <x v="3"/>
  </r>
  <r>
    <x v="381"/>
    <x v="46"/>
    <n v="214.09"/>
    <x v="10925"/>
    <x v="13285"/>
    <n v="210.11"/>
    <n v="1070804"/>
    <x v="3"/>
  </r>
  <r>
    <x v="382"/>
    <x v="46"/>
    <n v="91.28"/>
    <x v="14897"/>
    <x v="12255"/>
    <n v="91.83"/>
    <n v="1425678"/>
    <x v="3"/>
  </r>
  <r>
    <x v="383"/>
    <x v="46"/>
    <n v="129.22999999999999"/>
    <x v="14898"/>
    <x v="12685"/>
    <n v="129.62"/>
    <n v="607652"/>
    <x v="3"/>
  </r>
  <r>
    <x v="384"/>
    <x v="46"/>
    <n v="37.71"/>
    <x v="13973"/>
    <x v="14961"/>
    <n v="37.880000000000003"/>
    <n v="966555"/>
    <x v="3"/>
  </r>
  <r>
    <x v="385"/>
    <x v="46"/>
    <n v="144.43"/>
    <x v="6762"/>
    <x v="14962"/>
    <n v="143.22"/>
    <n v="1402098"/>
    <x v="3"/>
  </r>
  <r>
    <x v="386"/>
    <x v="46"/>
    <n v="143.66"/>
    <x v="14899"/>
    <x v="9792"/>
    <n v="142.94999999999999"/>
    <n v="1076001"/>
    <x v="3"/>
  </r>
  <r>
    <x v="387"/>
    <x v="46"/>
    <n v="69.73"/>
    <x v="9622"/>
    <x v="14963"/>
    <n v="70.209999999999994"/>
    <n v="12280444"/>
    <x v="3"/>
  </r>
  <r>
    <x v="388"/>
    <x v="46"/>
    <n v="53.44"/>
    <x v="14900"/>
    <x v="3322"/>
    <n v="54.25"/>
    <n v="11415673"/>
    <x v="3"/>
  </r>
  <r>
    <x v="389"/>
    <x v="46"/>
    <n v="70.11"/>
    <x v="3096"/>
    <x v="5273"/>
    <n v="71.44"/>
    <n v="1220402"/>
    <x v="3"/>
  </r>
  <r>
    <x v="390"/>
    <x v="46"/>
    <n v="122"/>
    <x v="14901"/>
    <x v="14964"/>
    <n v="122.4"/>
    <n v="1340408"/>
    <x v="3"/>
  </r>
  <r>
    <x v="391"/>
    <x v="46"/>
    <n v="435.52"/>
    <x v="14902"/>
    <x v="14965"/>
    <n v="426.51"/>
    <n v="701935"/>
    <x v="3"/>
  </r>
  <r>
    <x v="392"/>
    <x v="46"/>
    <n v="63.62"/>
    <x v="4131"/>
    <x v="14966"/>
    <n v="63.36"/>
    <n v="922429"/>
    <x v="3"/>
  </r>
  <r>
    <x v="393"/>
    <x v="46"/>
    <n v="235.53"/>
    <x v="14903"/>
    <x v="13968"/>
    <n v="234.28"/>
    <n v="492016"/>
    <x v="3"/>
  </r>
  <r>
    <x v="394"/>
    <x v="46"/>
    <n v="15.06"/>
    <x v="14904"/>
    <x v="2314"/>
    <n v="15.44"/>
    <n v="20275540"/>
    <x v="3"/>
  </r>
  <r>
    <x v="395"/>
    <x v="46"/>
    <n v="50.91"/>
    <x v="14905"/>
    <x v="14967"/>
    <n v="50.86"/>
    <n v="1799722"/>
    <x v="3"/>
  </r>
  <r>
    <x v="396"/>
    <x v="46"/>
    <n v="120.1"/>
    <x v="14906"/>
    <x v="14968"/>
    <n v="121.28"/>
    <n v="1680464"/>
    <x v="3"/>
  </r>
  <r>
    <x v="397"/>
    <x v="46"/>
    <n v="86.75"/>
    <x v="4325"/>
    <x v="7229"/>
    <n v="86.36"/>
    <n v="692841"/>
    <x v="3"/>
  </r>
  <r>
    <x v="398"/>
    <x v="46"/>
    <n v="89.48"/>
    <x v="319"/>
    <x v="14969"/>
    <n v="90.67"/>
    <n v="1450224"/>
    <x v="3"/>
  </r>
  <r>
    <x v="399"/>
    <x v="46"/>
    <n v="78.989999999999995"/>
    <x v="11979"/>
    <x v="13482"/>
    <n v="79.05"/>
    <n v="677284"/>
    <x v="3"/>
  </r>
  <r>
    <x v="400"/>
    <x v="46"/>
    <n v="188.9"/>
    <x v="14907"/>
    <x v="14970"/>
    <n v="188.68"/>
    <n v="612014"/>
    <x v="3"/>
  </r>
  <r>
    <x v="401"/>
    <x v="46"/>
    <n v="255"/>
    <x v="7212"/>
    <x v="14971"/>
    <n v="254.83"/>
    <n v="253165"/>
    <x v="3"/>
  </r>
  <r>
    <x v="402"/>
    <x v="46"/>
    <n v="64.34"/>
    <x v="2804"/>
    <x v="1303"/>
    <n v="64.34"/>
    <n v="2020707"/>
    <x v="3"/>
  </r>
  <r>
    <x v="403"/>
    <x v="46"/>
    <n v="18.61"/>
    <x v="6787"/>
    <x v="8506"/>
    <n v="18.59"/>
    <n v="5313382"/>
    <x v="3"/>
  </r>
  <r>
    <x v="404"/>
    <x v="46"/>
    <n v="64.06"/>
    <x v="7734"/>
    <x v="3241"/>
    <n v="63.91"/>
    <n v="750775"/>
    <x v="3"/>
  </r>
  <r>
    <x v="405"/>
    <x v="46"/>
    <n v="189"/>
    <x v="14908"/>
    <x v="14972"/>
    <n v="189.1"/>
    <n v="1150292"/>
    <x v="3"/>
  </r>
  <r>
    <x v="406"/>
    <x v="46"/>
    <n v="147.46"/>
    <x v="4538"/>
    <x v="14973"/>
    <n v="148.22999999999999"/>
    <n v="737532"/>
    <x v="3"/>
  </r>
  <r>
    <x v="407"/>
    <x v="46"/>
    <n v="54.37"/>
    <x v="3138"/>
    <x v="11227"/>
    <n v="54.28"/>
    <n v="7818490"/>
    <x v="3"/>
  </r>
  <r>
    <x v="408"/>
    <x v="46"/>
    <n v="48.33"/>
    <x v="14909"/>
    <x v="5275"/>
    <n v="48.29"/>
    <n v="1557050"/>
    <x v="3"/>
  </r>
  <r>
    <x v="409"/>
    <x v="46"/>
    <n v="44.9"/>
    <x v="1677"/>
    <x v="10608"/>
    <n v="45.19"/>
    <n v="8614602"/>
    <x v="3"/>
  </r>
  <r>
    <x v="410"/>
    <x v="46"/>
    <n v="44.84"/>
    <x v="5832"/>
    <x v="10798"/>
    <n v="44.56"/>
    <n v="2029444"/>
    <x v="3"/>
  </r>
  <r>
    <x v="411"/>
    <x v="46"/>
    <n v="382.46"/>
    <x v="14910"/>
    <x v="14974"/>
    <n v="388.91"/>
    <n v="829112"/>
    <x v="3"/>
  </r>
  <r>
    <x v="412"/>
    <x v="46"/>
    <n v="65.5"/>
    <x v="4638"/>
    <x v="3856"/>
    <n v="66.52"/>
    <n v="1297793"/>
    <x v="3"/>
  </r>
  <r>
    <x v="413"/>
    <x v="46"/>
    <n v="105"/>
    <x v="14911"/>
    <x v="14975"/>
    <n v="104.42"/>
    <n v="710118"/>
    <x v="3"/>
  </r>
  <r>
    <x v="414"/>
    <x v="46"/>
    <n v="62.53"/>
    <x v="1055"/>
    <x v="13578"/>
    <n v="62.44"/>
    <n v="9639492"/>
    <x v="3"/>
  </r>
  <r>
    <x v="415"/>
    <x v="46"/>
    <n v="97.64"/>
    <x v="14912"/>
    <x v="14976"/>
    <n v="96.2"/>
    <n v="1336270"/>
    <x v="3"/>
  </r>
  <r>
    <x v="416"/>
    <x v="46"/>
    <n v="162.9"/>
    <x v="14913"/>
    <x v="5891"/>
    <n v="162.32"/>
    <n v="1146895"/>
    <x v="3"/>
  </r>
  <r>
    <x v="417"/>
    <x v="46"/>
    <n v="83.51"/>
    <x v="7375"/>
    <x v="7291"/>
    <n v="83.69"/>
    <n v="443531"/>
    <x v="3"/>
  </r>
  <r>
    <x v="418"/>
    <x v="46"/>
    <n v="84.31"/>
    <x v="9460"/>
    <x v="8817"/>
    <n v="84.77"/>
    <n v="752577"/>
    <x v="3"/>
  </r>
  <r>
    <x v="419"/>
    <x v="46"/>
    <n v="52.1"/>
    <x v="4357"/>
    <x v="4352"/>
    <n v="52.37"/>
    <n v="4889300"/>
    <x v="3"/>
  </r>
  <r>
    <x v="420"/>
    <x v="46"/>
    <n v="162.05000000000001"/>
    <x v="14914"/>
    <x v="14977"/>
    <n v="161.9"/>
    <n v="863405"/>
    <x v="3"/>
  </r>
  <r>
    <x v="421"/>
    <x v="46"/>
    <n v="165.29"/>
    <x v="14915"/>
    <x v="4265"/>
    <n v="163.87"/>
    <n v="1507729"/>
    <x v="3"/>
  </r>
  <r>
    <x v="422"/>
    <x v="46"/>
    <n v="72.5"/>
    <x v="499"/>
    <x v="14978"/>
    <n v="72.08"/>
    <n v="533364"/>
    <x v="3"/>
  </r>
  <r>
    <x v="423"/>
    <x v="46"/>
    <n v="114.25"/>
    <x v="2506"/>
    <x v="14979"/>
    <n v="114.96"/>
    <n v="1125509"/>
    <x v="3"/>
  </r>
  <r>
    <x v="424"/>
    <x v="46"/>
    <n v="59.91"/>
    <x v="13663"/>
    <x v="14980"/>
    <n v="60.18"/>
    <n v="2882981"/>
    <x v="3"/>
  </r>
  <r>
    <x v="425"/>
    <x v="46"/>
    <n v="96.61"/>
    <x v="14916"/>
    <x v="14981"/>
    <n v="96.43"/>
    <n v="1775204"/>
    <x v="3"/>
  </r>
  <r>
    <x v="426"/>
    <x v="46"/>
    <n v="39.5"/>
    <x v="8724"/>
    <x v="2688"/>
    <n v="38.840000000000003"/>
    <n v="12140476"/>
    <x v="3"/>
  </r>
  <r>
    <x v="427"/>
    <x v="46"/>
    <n v="211.87"/>
    <x v="14917"/>
    <x v="14982"/>
    <n v="212.65"/>
    <n v="1092329"/>
    <x v="3"/>
  </r>
  <r>
    <x v="428"/>
    <x v="46"/>
    <n v="104.73"/>
    <x v="7325"/>
    <x v="1329"/>
    <n v="105.21"/>
    <n v="1545472"/>
    <x v="3"/>
  </r>
  <r>
    <x v="429"/>
    <x v="46"/>
    <n v="165"/>
    <x v="3201"/>
    <x v="1944"/>
    <n v="165.74"/>
    <n v="2325778"/>
    <x v="3"/>
  </r>
  <r>
    <x v="430"/>
    <x v="46"/>
    <n v="32.76"/>
    <x v="12440"/>
    <x v="4985"/>
    <n v="32.65"/>
    <n v="4908863"/>
    <x v="3"/>
  </r>
  <r>
    <x v="431"/>
    <x v="46"/>
    <n v="149.63"/>
    <x v="14918"/>
    <x v="14983"/>
    <n v="149.69"/>
    <n v="738088"/>
    <x v="3"/>
  </r>
  <r>
    <x v="432"/>
    <x v="46"/>
    <n v="32.21"/>
    <x v="4625"/>
    <x v="14984"/>
    <n v="32.36"/>
    <n v="2433496"/>
    <x v="3"/>
  </r>
  <r>
    <x v="433"/>
    <x v="46"/>
    <n v="54.97"/>
    <x v="2310"/>
    <x v="2059"/>
    <n v="54.74"/>
    <n v="1511341"/>
    <x v="3"/>
  </r>
  <r>
    <x v="434"/>
    <x v="46"/>
    <n v="83.41"/>
    <x v="10054"/>
    <x v="3626"/>
    <n v="83.57"/>
    <n v="846942"/>
    <x v="3"/>
  </r>
  <r>
    <x v="435"/>
    <x v="46"/>
    <n v="266.83"/>
    <x v="14919"/>
    <x v="14985"/>
    <n v="267.82"/>
    <n v="178665"/>
    <x v="3"/>
  </r>
  <r>
    <x v="436"/>
    <x v="46"/>
    <n v="88.5"/>
    <x v="8154"/>
    <x v="3644"/>
    <n v="89.09"/>
    <n v="819132"/>
    <x v="3"/>
  </r>
  <r>
    <x v="437"/>
    <x v="46"/>
    <n v="62.87"/>
    <x v="1469"/>
    <x v="1975"/>
    <n v="62.93"/>
    <n v="5644673"/>
    <x v="3"/>
  </r>
  <r>
    <x v="438"/>
    <x v="46"/>
    <n v="93.6"/>
    <x v="4069"/>
    <x v="627"/>
    <n v="93.95"/>
    <n v="853152"/>
    <x v="3"/>
  </r>
  <r>
    <x v="439"/>
    <x v="46"/>
    <n v="72.28"/>
    <x v="980"/>
    <x v="3731"/>
    <n v="71.739999999999995"/>
    <n v="2664295"/>
    <x v="3"/>
  </r>
  <r>
    <x v="440"/>
    <x v="46"/>
    <n v="83.69"/>
    <x v="14920"/>
    <x v="4890"/>
    <n v="83.88"/>
    <n v="384610"/>
    <x v="3"/>
  </r>
  <r>
    <x v="441"/>
    <x v="46"/>
    <n v="194.58"/>
    <x v="3593"/>
    <x v="14986"/>
    <n v="194.38"/>
    <n v="2176902"/>
    <x v="3"/>
  </r>
  <r>
    <x v="442"/>
    <x v="46"/>
    <n v="40.049999999999997"/>
    <x v="13773"/>
    <x v="3257"/>
    <n v="40.26"/>
    <n v="3533362"/>
    <x v="3"/>
  </r>
  <r>
    <x v="443"/>
    <x v="46"/>
    <n v="40.46"/>
    <x v="14921"/>
    <x v="2013"/>
    <n v="39.299999999999997"/>
    <n v="2509428"/>
    <x v="3"/>
  </r>
  <r>
    <x v="444"/>
    <x v="46"/>
    <n v="96.75"/>
    <x v="14922"/>
    <x v="14987"/>
    <n v="96.48"/>
    <n v="1204642"/>
    <x v="3"/>
  </r>
  <r>
    <x v="445"/>
    <x v="46"/>
    <n v="134.04"/>
    <x v="14923"/>
    <x v="10122"/>
    <n v="133.19"/>
    <n v="1712252"/>
    <x v="3"/>
  </r>
  <r>
    <x v="446"/>
    <x v="46"/>
    <n v="58.38"/>
    <x v="8739"/>
    <x v="14988"/>
    <n v="58.3"/>
    <n v="3014451"/>
    <x v="3"/>
  </r>
  <r>
    <x v="447"/>
    <x v="46"/>
    <n v="71.55"/>
    <x v="8608"/>
    <x v="14989"/>
    <n v="71.16"/>
    <n v="1611483"/>
    <x v="3"/>
  </r>
  <r>
    <x v="448"/>
    <x v="46"/>
    <n v="68.290000000000006"/>
    <x v="14924"/>
    <x v="14990"/>
    <n v="68.180000000000007"/>
    <n v="1135955"/>
    <x v="3"/>
  </r>
  <r>
    <x v="449"/>
    <x v="46"/>
    <n v="101.25"/>
    <x v="412"/>
    <x v="14991"/>
    <n v="100.5"/>
    <n v="5730275"/>
    <x v="3"/>
  </r>
  <r>
    <x v="450"/>
    <x v="46"/>
    <n v="96.3"/>
    <x v="2729"/>
    <x v="3602"/>
    <n v="96.44"/>
    <n v="8061109"/>
    <x v="3"/>
  </r>
  <r>
    <x v="451"/>
    <x v="46"/>
    <n v="53.7"/>
    <x v="4526"/>
    <x v="1289"/>
    <n v="54.42"/>
    <n v="1740387"/>
    <x v="3"/>
  </r>
  <r>
    <x v="452"/>
    <x v="46"/>
    <n v="35.31"/>
    <x v="12694"/>
    <x v="8041"/>
    <n v="34.86"/>
    <n v="52235811"/>
    <x v="3"/>
  </r>
  <r>
    <x v="453"/>
    <x v="46"/>
    <n v="16.829999999999998"/>
    <x v="14925"/>
    <x v="4606"/>
    <n v="16.3"/>
    <n v="6257678"/>
    <x v="3"/>
  </r>
  <r>
    <x v="454"/>
    <x v="46"/>
    <n v="58.9"/>
    <x v="14926"/>
    <x v="12724"/>
    <n v="59.91"/>
    <n v="8758222"/>
    <x v="3"/>
  </r>
  <r>
    <x v="455"/>
    <x v="46"/>
    <n v="15.27"/>
    <x v="14927"/>
    <x v="14992"/>
    <n v="14.83"/>
    <n v="5480882"/>
    <x v="3"/>
  </r>
  <r>
    <x v="456"/>
    <x v="46"/>
    <n v="38.369999999999997"/>
    <x v="451"/>
    <x v="14993"/>
    <n v="38.03"/>
    <n v="1574868"/>
    <x v="3"/>
  </r>
  <r>
    <x v="457"/>
    <x v="46"/>
    <n v="112.76"/>
    <x v="14928"/>
    <x v="8434"/>
    <n v="111.5"/>
    <n v="1038363"/>
    <x v="3"/>
  </r>
  <r>
    <x v="458"/>
    <x v="46"/>
    <n v="201.96"/>
    <x v="14929"/>
    <x v="14994"/>
    <n v="203.31"/>
    <n v="670185"/>
    <x v="3"/>
  </r>
  <r>
    <x v="459"/>
    <x v="46"/>
    <n v="206.38"/>
    <x v="14930"/>
    <x v="14995"/>
    <n v="208.15"/>
    <n v="3459875"/>
    <x v="3"/>
  </r>
  <r>
    <x v="460"/>
    <x v="46"/>
    <n v="52.66"/>
    <x v="14931"/>
    <x v="2892"/>
    <n v="52.82"/>
    <n v="902692"/>
    <x v="3"/>
  </r>
  <r>
    <x v="461"/>
    <x v="46"/>
    <n v="113.42"/>
    <x v="14932"/>
    <x v="14996"/>
    <n v="112.9"/>
    <n v="4016219"/>
    <x v="3"/>
  </r>
  <r>
    <x v="462"/>
    <x v="46"/>
    <n v="120.18"/>
    <x v="14933"/>
    <x v="3732"/>
    <n v="119.7"/>
    <n v="1845623"/>
    <x v="3"/>
  </r>
  <r>
    <x v="463"/>
    <x v="46"/>
    <n v="142.44999999999999"/>
    <x v="11251"/>
    <x v="14997"/>
    <n v="143.94"/>
    <n v="1420408"/>
    <x v="3"/>
  </r>
  <r>
    <x v="464"/>
    <x v="46"/>
    <n v="54.43"/>
    <x v="1968"/>
    <x v="14998"/>
    <n v="54.21"/>
    <n v="6643256"/>
    <x v="3"/>
  </r>
  <r>
    <x v="465"/>
    <x v="46"/>
    <n v="119.95"/>
    <x v="14512"/>
    <x v="14999"/>
    <n v="119.74"/>
    <n v="5432516"/>
    <x v="3"/>
  </r>
  <r>
    <x v="466"/>
    <x v="46"/>
    <n v="107.44"/>
    <x v="14934"/>
    <x v="15000"/>
    <n v="107.36"/>
    <n v="629565"/>
    <x v="3"/>
  </r>
  <r>
    <x v="467"/>
    <x v="46"/>
    <n v="71.05"/>
    <x v="6418"/>
    <x v="15001"/>
    <n v="71.23"/>
    <n v="3572594"/>
    <x v="3"/>
  </r>
  <r>
    <x v="468"/>
    <x v="46"/>
    <n v="26.13"/>
    <x v="14935"/>
    <x v="11346"/>
    <n v="25.65"/>
    <n v="3620093"/>
    <x v="3"/>
  </r>
  <r>
    <x v="469"/>
    <x v="46"/>
    <n v="77.400000000000006"/>
    <x v="949"/>
    <x v="14513"/>
    <n v="77.69"/>
    <n v="3241724"/>
    <x v="3"/>
  </r>
  <r>
    <x v="470"/>
    <x v="46"/>
    <n v="121.17"/>
    <x v="14936"/>
    <x v="15002"/>
    <n v="123.76"/>
    <n v="1045883"/>
    <x v="3"/>
  </r>
  <r>
    <x v="471"/>
    <x v="46"/>
    <n v="74.45"/>
    <x v="12993"/>
    <x v="15003"/>
    <n v="73.64"/>
    <n v="830340"/>
    <x v="3"/>
  </r>
  <r>
    <x v="472"/>
    <x v="46"/>
    <n v="84.73"/>
    <x v="14937"/>
    <x v="14375"/>
    <n v="84.88"/>
    <n v="532448"/>
    <x v="3"/>
  </r>
  <r>
    <x v="473"/>
    <x v="46"/>
    <n v="108.36"/>
    <x v="14938"/>
    <x v="15004"/>
    <n v="108.89"/>
    <n v="434117"/>
    <x v="3"/>
  </r>
  <r>
    <x v="474"/>
    <x v="46"/>
    <n v="151.06"/>
    <x v="2792"/>
    <x v="11276"/>
    <n v="151.11000000000001"/>
    <n v="1829565"/>
    <x v="3"/>
  </r>
  <r>
    <x v="475"/>
    <x v="46"/>
    <n v="62.5"/>
    <x v="3877"/>
    <x v="15005"/>
    <n v="61.82"/>
    <n v="2133133"/>
    <x v="3"/>
  </r>
  <r>
    <x v="476"/>
    <x v="46"/>
    <n v="49.16"/>
    <x v="10339"/>
    <x v="3709"/>
    <n v="48.94"/>
    <n v="11527916"/>
    <x v="3"/>
  </r>
  <r>
    <x v="477"/>
    <x v="46"/>
    <n v="107.56"/>
    <x v="10470"/>
    <x v="8723"/>
    <n v="108.41"/>
    <n v="10511238"/>
    <x v="3"/>
  </r>
  <r>
    <x v="478"/>
    <x v="46"/>
    <n v="186.49"/>
    <x v="14716"/>
    <x v="15006"/>
    <n v="187.63"/>
    <n v="1064578"/>
    <x v="3"/>
  </r>
  <r>
    <x v="479"/>
    <x v="46"/>
    <n v="67.680000000000007"/>
    <x v="14939"/>
    <x v="1963"/>
    <n v="67.290000000000006"/>
    <n v="8078114"/>
    <x v="3"/>
  </r>
  <r>
    <x v="480"/>
    <x v="46"/>
    <n v="88.33"/>
    <x v="14940"/>
    <x v="4174"/>
    <n v="87.89"/>
    <n v="2582468"/>
    <x v="3"/>
  </r>
  <r>
    <x v="481"/>
    <x v="46"/>
    <n v="66.66"/>
    <x v="5733"/>
    <x v="1731"/>
    <n v="66.819999999999993"/>
    <n v="1324663"/>
    <x v="3"/>
  </r>
  <r>
    <x v="482"/>
    <x v="46"/>
    <n v="55"/>
    <x v="4070"/>
    <x v="2898"/>
    <n v="55.42"/>
    <n v="18779387"/>
    <x v="3"/>
  </r>
  <r>
    <x v="483"/>
    <x v="46"/>
    <n v="164.95"/>
    <x v="14941"/>
    <x v="15007"/>
    <n v="163.26"/>
    <n v="9479958"/>
    <x v="3"/>
  </r>
  <r>
    <x v="484"/>
    <x v="46"/>
    <n v="164.1"/>
    <x v="11874"/>
    <x v="15008"/>
    <n v="163.28"/>
    <n v="984986"/>
    <x v="3"/>
  </r>
  <r>
    <x v="485"/>
    <x v="46"/>
    <n v="29.07"/>
    <x v="3861"/>
    <x v="8131"/>
    <n v="28.77"/>
    <n v="4541679"/>
    <x v="3"/>
  </r>
  <r>
    <x v="486"/>
    <x v="46"/>
    <n v="88.69"/>
    <x v="122"/>
    <x v="15009"/>
    <n v="87.98"/>
    <n v="7700872"/>
    <x v="3"/>
  </r>
  <r>
    <x v="487"/>
    <x v="46"/>
    <n v="77.95"/>
    <x v="14942"/>
    <x v="462"/>
    <n v="77.95"/>
    <n v="1320496"/>
    <x v="3"/>
  </r>
  <r>
    <x v="488"/>
    <x v="46"/>
    <n v="61.09"/>
    <x v="14943"/>
    <x v="15010"/>
    <n v="61.07"/>
    <n v="2315564"/>
    <x v="3"/>
  </r>
  <r>
    <x v="489"/>
    <x v="46"/>
    <n v="20.22"/>
    <x v="11148"/>
    <x v="15011"/>
    <n v="20.100000000000001"/>
    <n v="2768906"/>
    <x v="3"/>
  </r>
  <r>
    <x v="490"/>
    <x v="46"/>
    <n v="145.01"/>
    <x v="14944"/>
    <x v="9202"/>
    <n v="144.91"/>
    <n v="735425"/>
    <x v="3"/>
  </r>
  <r>
    <x v="491"/>
    <x v="46"/>
    <n v="108.18"/>
    <x v="14945"/>
    <x v="15012"/>
    <n v="108.52"/>
    <n v="1106569"/>
    <x v="3"/>
  </r>
  <r>
    <x v="492"/>
    <x v="46"/>
    <n v="34.92"/>
    <x v="14946"/>
    <x v="14872"/>
    <n v="34.869999999999997"/>
    <n v="2548505"/>
    <x v="3"/>
  </r>
  <r>
    <x v="493"/>
    <x v="46"/>
    <n v="114.63"/>
    <x v="9300"/>
    <x v="15013"/>
    <n v="113.35"/>
    <n v="740466"/>
    <x v="3"/>
  </r>
  <r>
    <x v="494"/>
    <x v="46"/>
    <n v="49.5"/>
    <x v="2275"/>
    <x v="15014"/>
    <n v="49.46"/>
    <n v="3186531"/>
    <x v="3"/>
  </r>
  <r>
    <x v="495"/>
    <x v="46"/>
    <n v="71.930000000000007"/>
    <x v="2669"/>
    <x v="2925"/>
    <n v="71.61"/>
    <n v="2387511"/>
    <x v="3"/>
  </r>
  <r>
    <x v="496"/>
    <x v="46"/>
    <n v="42.24"/>
    <x v="13593"/>
    <x v="3298"/>
    <n v="42.32"/>
    <n v="2587187"/>
    <x v="3"/>
  </r>
  <r>
    <x v="497"/>
    <x v="46"/>
    <n v="83.55"/>
    <x v="14947"/>
    <x v="8479"/>
    <n v="83.47"/>
    <n v="7551187"/>
    <x v="3"/>
  </r>
  <r>
    <x v="498"/>
    <x v="46"/>
    <n v="61.75"/>
    <x v="9648"/>
    <x v="3990"/>
    <n v="61.09"/>
    <n v="2854700"/>
    <x v="3"/>
  </r>
  <r>
    <x v="499"/>
    <x v="46"/>
    <n v="33.340000000000003"/>
    <x v="14948"/>
    <x v="362"/>
    <n v="33.450000000000003"/>
    <n v="1149653"/>
    <x v="3"/>
  </r>
  <r>
    <x v="500"/>
    <x v="46"/>
    <n v="64.13"/>
    <x v="12194"/>
    <x v="4293"/>
    <n v="64.83"/>
    <n v="1051672"/>
    <x v="3"/>
  </r>
  <r>
    <x v="501"/>
    <x v="46"/>
    <n v="75.56"/>
    <x v="8659"/>
    <x v="15015"/>
    <n v="75.34"/>
    <n v="1398793"/>
    <x v="3"/>
  </r>
  <r>
    <x v="502"/>
    <x v="46"/>
    <n v="121.95"/>
    <x v="14949"/>
    <x v="15016"/>
    <n v="121.21"/>
    <n v="1325896"/>
    <x v="3"/>
  </r>
  <r>
    <x v="503"/>
    <x v="46"/>
    <n v="45.25"/>
    <x v="13549"/>
    <x v="5409"/>
    <n v="46.35"/>
    <n v="3804748"/>
    <x v="3"/>
  </r>
  <r>
    <x v="504"/>
    <x v="46"/>
    <n v="65.33"/>
    <x v="14950"/>
    <x v="1500"/>
    <n v="64.98"/>
    <n v="1780711"/>
    <x v="3"/>
  </r>
  <r>
    <x v="0"/>
    <x v="47"/>
    <n v="51.92"/>
    <x v="14951"/>
    <x v="223"/>
    <n v="50.98"/>
    <n v="3456500"/>
    <x v="4"/>
  </r>
  <r>
    <x v="1"/>
    <x v="47"/>
    <n v="156.88999999999999"/>
    <x v="1056"/>
    <x v="15017"/>
    <n v="156.16999999999999"/>
    <n v="21984327"/>
    <x v="4"/>
  </r>
  <r>
    <x v="2"/>
    <x v="47"/>
    <n v="86.55"/>
    <x v="8700"/>
    <x v="15018"/>
    <n v="85.91"/>
    <n v="1345034"/>
    <x v="4"/>
  </r>
  <r>
    <x v="3"/>
    <x v="47"/>
    <n v="95.93"/>
    <x v="4799"/>
    <x v="4258"/>
    <n v="94.51"/>
    <n v="4483894"/>
    <x v="4"/>
  </r>
  <r>
    <x v="4"/>
    <x v="47"/>
    <n v="83.17"/>
    <x v="14952"/>
    <x v="15019"/>
    <n v="82.53"/>
    <n v="1116159"/>
    <x v="4"/>
  </r>
  <r>
    <x v="5"/>
    <x v="47"/>
    <n v="56.21"/>
    <x v="14953"/>
    <x v="3410"/>
    <n v="56.08"/>
    <n v="4709045"/>
    <x v="4"/>
  </r>
  <r>
    <x v="6"/>
    <x v="47"/>
    <n v="139.75"/>
    <x v="14954"/>
    <x v="14597"/>
    <n v="139.33000000000001"/>
    <n v="1518189"/>
    <x v="4"/>
  </r>
  <r>
    <x v="7"/>
    <x v="47"/>
    <n v="175.68"/>
    <x v="14955"/>
    <x v="15020"/>
    <n v="172.16"/>
    <n v="3220814"/>
    <x v="4"/>
  </r>
  <r>
    <x v="8"/>
    <x v="47"/>
    <n v="89.43"/>
    <x v="4081"/>
    <x v="15021"/>
    <n v="88.77"/>
    <n v="2031182"/>
    <x v="4"/>
  </r>
  <r>
    <x v="9"/>
    <x v="47"/>
    <n v="43.5"/>
    <x v="4250"/>
    <x v="5637"/>
    <n v="43.57"/>
    <n v="2244438"/>
    <x v="4"/>
  </r>
  <r>
    <x v="10"/>
    <x v="47"/>
    <n v="116.26"/>
    <x v="989"/>
    <x v="1787"/>
    <n v="117.01"/>
    <n v="2090491"/>
    <x v="4"/>
  </r>
  <r>
    <x v="11"/>
    <x v="47"/>
    <n v="120.99"/>
    <x v="14956"/>
    <x v="15022"/>
    <n v="118.99"/>
    <n v="1487850"/>
    <x v="4"/>
  </r>
  <r>
    <x v="12"/>
    <x v="47"/>
    <n v="240.39"/>
    <x v="14957"/>
    <x v="15023"/>
    <n v="239.33"/>
    <n v="595926"/>
    <x v="4"/>
  </r>
  <r>
    <x v="13"/>
    <x v="47"/>
    <n v="61.69"/>
    <x v="14958"/>
    <x v="9211"/>
    <n v="61.72"/>
    <n v="923876"/>
    <x v="4"/>
  </r>
  <r>
    <x v="14"/>
    <x v="47"/>
    <n v="73.97"/>
    <x v="8611"/>
    <x v="13006"/>
    <n v="73.92"/>
    <n v="1787316"/>
    <x v="4"/>
  </r>
  <r>
    <x v="15"/>
    <x v="47"/>
    <n v="11.13"/>
    <x v="14959"/>
    <x v="15024"/>
    <n v="11.13"/>
    <n v="4139805"/>
    <x v="4"/>
  </r>
  <r>
    <x v="16"/>
    <x v="47"/>
    <n v="161.91"/>
    <x v="14162"/>
    <x v="15025"/>
    <n v="161.47"/>
    <n v="1611714"/>
    <x v="4"/>
  </r>
  <r>
    <x v="17"/>
    <x v="47"/>
    <n v="83.98"/>
    <x v="1898"/>
    <x v="6306"/>
    <n v="84.32"/>
    <n v="1491748"/>
    <x v="4"/>
  </r>
  <r>
    <x v="18"/>
    <x v="47"/>
    <n v="188.65"/>
    <x v="14960"/>
    <x v="15026"/>
    <n v="187.77"/>
    <n v="2934510"/>
    <x v="4"/>
  </r>
  <r>
    <x v="19"/>
    <x v="47"/>
    <n v="65.16"/>
    <x v="2112"/>
    <x v="3952"/>
    <n v="64.959999999999994"/>
    <n v="4108690"/>
    <x v="4"/>
  </r>
  <r>
    <x v="20"/>
    <x v="47"/>
    <n v="44.11"/>
    <x v="5785"/>
    <x v="1712"/>
    <n v="44.11"/>
    <n v="590722"/>
    <x v="4"/>
  </r>
  <r>
    <x v="21"/>
    <x v="47"/>
    <n v="100.04"/>
    <x v="2166"/>
    <x v="961"/>
    <n v="99.49"/>
    <n v="463664"/>
    <x v="4"/>
  </r>
  <r>
    <x v="22"/>
    <x v="47"/>
    <n v="63.02"/>
    <x v="7366"/>
    <x v="15027"/>
    <n v="62.96"/>
    <n v="512773"/>
    <x v="4"/>
  </r>
  <r>
    <x v="23"/>
    <x v="47"/>
    <n v="51.89"/>
    <x v="4944"/>
    <x v="5656"/>
    <n v="51.46"/>
    <n v="2695413"/>
    <x v="4"/>
  </r>
  <r>
    <x v="24"/>
    <x v="47"/>
    <n v="141"/>
    <x v="14961"/>
    <x v="15028"/>
    <n v="138.53"/>
    <n v="1535471"/>
    <x v="4"/>
  </r>
  <r>
    <x v="25"/>
    <x v="47"/>
    <n v="205.45"/>
    <x v="14962"/>
    <x v="15029"/>
    <n v="202.76"/>
    <n v="1243710"/>
    <x v="4"/>
  </r>
  <r>
    <x v="26"/>
    <x v="47"/>
    <n v="79.89"/>
    <x v="11118"/>
    <x v="11160"/>
    <n v="78.739999999999995"/>
    <n v="814442"/>
    <x v="4"/>
  </r>
  <r>
    <x v="27"/>
    <x v="47"/>
    <n v="87.99"/>
    <x v="4186"/>
    <x v="1463"/>
    <n v="87.31"/>
    <n v="379675"/>
    <x v="4"/>
  </r>
  <r>
    <x v="28"/>
    <x v="47"/>
    <n v="92.96"/>
    <x v="4590"/>
    <x v="157"/>
    <n v="92.97"/>
    <n v="1518450"/>
    <x v="4"/>
  </r>
  <r>
    <x v="29"/>
    <x v="47"/>
    <n v="138.47999999999999"/>
    <x v="14963"/>
    <x v="14855"/>
    <n v="135.19999999999999"/>
    <n v="2495922"/>
    <x v="4"/>
  </r>
  <r>
    <x v="30"/>
    <x v="47"/>
    <n v="56.49"/>
    <x v="4663"/>
    <x v="11274"/>
    <n v="56.37"/>
    <n v="11003932"/>
    <x v="4"/>
  </r>
  <r>
    <x v="31"/>
    <x v="47"/>
    <n v="13.94"/>
    <x v="14964"/>
    <x v="15030"/>
    <n v="14.1"/>
    <n v="49838009"/>
    <x v="4"/>
  </r>
  <r>
    <x v="32"/>
    <x v="47"/>
    <n v="68.62"/>
    <x v="14965"/>
    <x v="1045"/>
    <n v="68.489999999999995"/>
    <n v="1178412"/>
    <x v="4"/>
  </r>
  <r>
    <x v="33"/>
    <x v="47"/>
    <n v="183.25"/>
    <x v="14966"/>
    <x v="15031"/>
    <n v="180.53"/>
    <n v="2571242"/>
    <x v="4"/>
  </r>
  <r>
    <x v="34"/>
    <x v="47"/>
    <n v="197.6"/>
    <x v="14967"/>
    <x v="15032"/>
    <n v="195.85"/>
    <n v="287631"/>
    <x v="4"/>
  </r>
  <r>
    <x v="35"/>
    <x v="47"/>
    <n v="154.29"/>
    <x v="13386"/>
    <x v="5428"/>
    <n v="154.18"/>
    <n v="746158"/>
    <x v="4"/>
  </r>
  <r>
    <x v="36"/>
    <x v="47"/>
    <n v="138.63"/>
    <x v="14968"/>
    <x v="10333"/>
    <n v="138.75"/>
    <n v="1556942"/>
    <x v="4"/>
  </r>
  <r>
    <x v="37"/>
    <x v="47"/>
    <n v="986.73"/>
    <x v="14969"/>
    <x v="15033"/>
    <n v="966.3"/>
    <n v="3494100"/>
    <x v="4"/>
  </r>
  <r>
    <x v="38"/>
    <x v="47"/>
    <n v="106.84"/>
    <x v="5717"/>
    <x v="1523"/>
    <n v="105.85"/>
    <n v="942404"/>
    <x v="4"/>
  </r>
  <r>
    <x v="39"/>
    <x v="47"/>
    <n v="131.44"/>
    <x v="14970"/>
    <x v="15034"/>
    <n v="131.22"/>
    <n v="261563"/>
    <x v="4"/>
  </r>
  <r>
    <x v="40"/>
    <x v="47"/>
    <n v="194.55"/>
    <x v="14971"/>
    <x v="15035"/>
    <n v="195.64"/>
    <n v="1028084"/>
    <x v="4"/>
  </r>
  <r>
    <x v="41"/>
    <x v="47"/>
    <n v="151.66"/>
    <x v="14972"/>
    <x v="9169"/>
    <n v="151.94"/>
    <n v="650741"/>
    <x v="4"/>
  </r>
  <r>
    <x v="42"/>
    <x v="47"/>
    <n v="61.8"/>
    <x v="11259"/>
    <x v="15036"/>
    <n v="61.55"/>
    <n v="770194"/>
    <x v="4"/>
  </r>
  <r>
    <x v="43"/>
    <x v="47"/>
    <n v="41.56"/>
    <x v="14973"/>
    <x v="13883"/>
    <n v="40.299999999999997"/>
    <n v="5102317"/>
    <x v="4"/>
  </r>
  <r>
    <x v="44"/>
    <x v="47"/>
    <n v="49.2"/>
    <x v="9503"/>
    <x v="610"/>
    <n v="48.1"/>
    <n v="5488806"/>
    <x v="4"/>
  </r>
  <r>
    <x v="45"/>
    <x v="47"/>
    <n v="154.15"/>
    <x v="8205"/>
    <x v="15037"/>
    <n v="153.6"/>
    <n v="883970"/>
    <x v="4"/>
  </r>
  <r>
    <x v="46"/>
    <x v="47"/>
    <n v="86.94"/>
    <x v="3028"/>
    <x v="15038"/>
    <n v="86.35"/>
    <n v="1282585"/>
    <x v="4"/>
  </r>
  <r>
    <x v="48"/>
    <x v="47"/>
    <n v="122.58"/>
    <x v="6666"/>
    <x v="9605"/>
    <n v="121.96"/>
    <n v="373110"/>
    <x v="4"/>
  </r>
  <r>
    <x v="49"/>
    <x v="47"/>
    <n v="27.42"/>
    <x v="14974"/>
    <x v="15039"/>
    <n v="24.35"/>
    <n v="12679496"/>
    <x v="4"/>
  </r>
  <r>
    <x v="50"/>
    <x v="47"/>
    <n v="62.7"/>
    <x v="14975"/>
    <x v="15040"/>
    <n v="61.46"/>
    <n v="4280990"/>
    <x v="4"/>
  </r>
  <r>
    <x v="51"/>
    <x v="47"/>
    <n v="181.44"/>
    <x v="14976"/>
    <x v="15041"/>
    <n v="181.98"/>
    <n v="624374"/>
    <x v="4"/>
  </r>
  <r>
    <x v="52"/>
    <x v="47"/>
    <n v="245.18"/>
    <x v="14977"/>
    <x v="15042"/>
    <n v="244.27"/>
    <n v="2341959"/>
    <x v="4"/>
  </r>
  <r>
    <x v="53"/>
    <x v="47"/>
    <n v="100.07"/>
    <x v="6802"/>
    <x v="15043"/>
    <n v="99.01"/>
    <n v="522243"/>
    <x v="4"/>
  </r>
  <r>
    <x v="54"/>
    <x v="47"/>
    <n v="87.75"/>
    <x v="14978"/>
    <x v="15044"/>
    <n v="87.73"/>
    <n v="785897"/>
    <x v="4"/>
  </r>
  <r>
    <x v="55"/>
    <x v="47"/>
    <n v="92.22"/>
    <x v="14979"/>
    <x v="13076"/>
    <n v="92.38"/>
    <n v="2963132"/>
    <x v="4"/>
  </r>
  <r>
    <x v="56"/>
    <x v="47"/>
    <n v="161.29"/>
    <x v="14980"/>
    <x v="10148"/>
    <n v="159.94999999999999"/>
    <n v="523941"/>
    <x v="4"/>
  </r>
  <r>
    <x v="57"/>
    <x v="47"/>
    <n v="592.46"/>
    <x v="14981"/>
    <x v="15045"/>
    <n v="589"/>
    <n v="283219"/>
    <x v="4"/>
  </r>
  <r>
    <x v="58"/>
    <x v="47"/>
    <n v="67.45"/>
    <x v="12723"/>
    <x v="58"/>
    <n v="67.02"/>
    <n v="1267570"/>
    <x v="4"/>
  </r>
  <r>
    <x v="59"/>
    <x v="47"/>
    <n v="27.22"/>
    <x v="4254"/>
    <x v="6084"/>
    <n v="27.16"/>
    <n v="69607678"/>
    <x v="4"/>
  </r>
  <r>
    <x v="60"/>
    <x v="47"/>
    <n v="63.75"/>
    <x v="2924"/>
    <x v="4006"/>
    <n v="64.12"/>
    <n v="1798895"/>
    <x v="4"/>
  </r>
  <r>
    <x v="61"/>
    <x v="47"/>
    <n v="265.13"/>
    <x v="11537"/>
    <x v="15046"/>
    <n v="262.32"/>
    <n v="3302395"/>
    <x v="4"/>
  </r>
  <r>
    <x v="62"/>
    <x v="47"/>
    <n v="47.43"/>
    <x v="2572"/>
    <x v="2659"/>
    <n v="47.41"/>
    <n v="3911046"/>
    <x v="4"/>
  </r>
  <r>
    <x v="63"/>
    <x v="47"/>
    <n v="56.01"/>
    <x v="1099"/>
    <x v="5329"/>
    <n v="56.02"/>
    <n v="3571660"/>
    <x v="4"/>
  </r>
  <r>
    <x v="64"/>
    <x v="47"/>
    <n v="212.06"/>
    <x v="10878"/>
    <x v="15047"/>
    <n v="211.03"/>
    <n v="1004910"/>
    <x v="4"/>
  </r>
  <r>
    <x v="65"/>
    <x v="47"/>
    <n v="45.04"/>
    <x v="14982"/>
    <x v="12623"/>
    <n v="44.54"/>
    <n v="2822354"/>
    <x v="4"/>
  </r>
  <r>
    <x v="66"/>
    <x v="47"/>
    <n v="55.81"/>
    <x v="14983"/>
    <x v="4261"/>
    <n v="56.36"/>
    <n v="632814"/>
    <x v="4"/>
  </r>
  <r>
    <x v="67"/>
    <x v="47"/>
    <n v="62.06"/>
    <x v="8003"/>
    <x v="12284"/>
    <n v="61.73"/>
    <n v="473334"/>
    <x v="4"/>
  </r>
  <r>
    <x v="68"/>
    <x v="47"/>
    <n v="33.1"/>
    <x v="10565"/>
    <x v="10851"/>
    <n v="31.47"/>
    <n v="5767345"/>
    <x v="4"/>
  </r>
  <r>
    <x v="69"/>
    <x v="47"/>
    <n v="335.25"/>
    <x v="14984"/>
    <x v="15048"/>
    <n v="328.55"/>
    <n v="1885197"/>
    <x v="4"/>
  </r>
  <r>
    <x v="70"/>
    <x v="47"/>
    <n v="53.09"/>
    <x v="6225"/>
    <x v="14191"/>
    <n v="52.51"/>
    <n v="5386921"/>
    <x v="4"/>
  </r>
  <r>
    <x v="71"/>
    <x v="47"/>
    <n v="476.99"/>
    <x v="14985"/>
    <x v="15049"/>
    <n v="474.39"/>
    <n v="436872"/>
    <x v="4"/>
  </r>
  <r>
    <x v="72"/>
    <x v="47"/>
    <n v="42.64"/>
    <x v="14986"/>
    <x v="7311"/>
    <n v="42.91"/>
    <n v="2809671"/>
    <x v="4"/>
  </r>
  <r>
    <x v="73"/>
    <x v="47"/>
    <n v="64.62"/>
    <x v="5279"/>
    <x v="764"/>
    <n v="63.75"/>
    <n v="5990197"/>
    <x v="4"/>
  </r>
  <r>
    <x v="74"/>
    <x v="47"/>
    <n v="189.18"/>
    <x v="7611"/>
    <x v="15050"/>
    <n v="189.39"/>
    <n v="2418165"/>
    <x v="4"/>
  </r>
  <r>
    <x v="75"/>
    <x v="47"/>
    <n v="29.64"/>
    <x v="14987"/>
    <x v="8773"/>
    <n v="29.61"/>
    <n v="4495603"/>
    <x v="4"/>
  </r>
  <r>
    <x v="76"/>
    <x v="47"/>
    <n v="52.16"/>
    <x v="14988"/>
    <x v="15051"/>
    <n v="52.13"/>
    <n v="1563920"/>
    <x v="4"/>
  </r>
  <r>
    <x v="77"/>
    <x v="47"/>
    <n v="123.32"/>
    <x v="13229"/>
    <x v="14917"/>
    <n v="122.88"/>
    <n v="414061"/>
    <x v="4"/>
  </r>
  <r>
    <x v="78"/>
    <x v="47"/>
    <n v="33.94"/>
    <x v="192"/>
    <x v="15052"/>
    <n v="34.21"/>
    <n v="2132327"/>
    <x v="4"/>
  </r>
  <r>
    <x v="79"/>
    <x v="47"/>
    <n v="66.77"/>
    <x v="4278"/>
    <x v="10048"/>
    <n v="66.650000000000006"/>
    <n v="1846583"/>
    <x v="4"/>
  </r>
  <r>
    <x v="80"/>
    <x v="47"/>
    <n v="131.94999999999999"/>
    <x v="14989"/>
    <x v="676"/>
    <n v="131.68"/>
    <n v="5549532"/>
    <x v="4"/>
  </r>
  <r>
    <x v="81"/>
    <x v="47"/>
    <n v="34.18"/>
    <x v="4629"/>
    <x v="8011"/>
    <n v="34.29"/>
    <n v="1645126"/>
    <x v="4"/>
  </r>
  <r>
    <x v="82"/>
    <x v="47"/>
    <n v="40.24"/>
    <x v="12239"/>
    <x v="6261"/>
    <n v="39.6"/>
    <n v="1545099"/>
    <x v="4"/>
  </r>
  <r>
    <x v="83"/>
    <x v="47"/>
    <n v="109.93"/>
    <x v="7877"/>
    <x v="12520"/>
    <n v="110.69"/>
    <n v="726346"/>
    <x v="4"/>
  </r>
  <r>
    <x v="84"/>
    <x v="47"/>
    <n v="58.82"/>
    <x v="5498"/>
    <x v="3007"/>
    <n v="57.95"/>
    <n v="3633097"/>
    <x v="4"/>
  </r>
  <r>
    <x v="85"/>
    <x v="47"/>
    <n v="154.18"/>
    <x v="2893"/>
    <x v="1197"/>
    <n v="155.19"/>
    <n v="854821"/>
    <x v="4"/>
  </r>
  <r>
    <x v="86"/>
    <x v="47"/>
    <n v="104.99"/>
    <x v="14990"/>
    <x v="9175"/>
    <n v="103.95"/>
    <n v="1900784"/>
    <x v="4"/>
  </r>
  <r>
    <x v="87"/>
    <x v="47"/>
    <n v="65.8"/>
    <x v="3471"/>
    <x v="1254"/>
    <n v="66.099999999999994"/>
    <n v="2142904"/>
    <x v="4"/>
  </r>
  <r>
    <x v="88"/>
    <x v="47"/>
    <n v="42.47"/>
    <x v="4328"/>
    <x v="9794"/>
    <n v="42.15"/>
    <n v="1404005"/>
    <x v="4"/>
  </r>
  <r>
    <x v="89"/>
    <x v="47"/>
    <n v="121.76"/>
    <x v="14991"/>
    <x v="4771"/>
    <n v="122.37"/>
    <n v="7667340"/>
    <x v="4"/>
  </r>
  <r>
    <x v="90"/>
    <x v="47"/>
    <n v="73.22"/>
    <x v="3781"/>
    <x v="13115"/>
    <n v="72.45"/>
    <n v="1966134"/>
    <x v="4"/>
  </r>
  <r>
    <x v="91"/>
    <x v="47"/>
    <n v="38.51"/>
    <x v="1380"/>
    <x v="15053"/>
    <n v="38.5"/>
    <n v="8428438"/>
    <x v="4"/>
  </r>
  <r>
    <x v="92"/>
    <x v="47"/>
    <n v="36.9"/>
    <x v="7156"/>
    <x v="2996"/>
    <n v="36.31"/>
    <n v="2500953"/>
    <x v="4"/>
  </r>
  <r>
    <x v="93"/>
    <x v="47"/>
    <n v="46.22"/>
    <x v="14992"/>
    <x v="3445"/>
    <n v="46.19"/>
    <n v="1737935"/>
    <x v="4"/>
  </r>
  <r>
    <x v="94"/>
    <x v="47"/>
    <n v="3.8"/>
    <x v="14993"/>
    <x v="2875"/>
    <n v="3.61"/>
    <n v="21182761"/>
    <x v="4"/>
  </r>
  <r>
    <x v="95"/>
    <x v="47"/>
    <n v="78.680000000000007"/>
    <x v="14994"/>
    <x v="15054"/>
    <n v="78.430000000000007"/>
    <n v="1052527"/>
    <x v="4"/>
  </r>
  <r>
    <x v="96"/>
    <x v="47"/>
    <n v="350.15"/>
    <x v="14995"/>
    <x v="15055"/>
    <n v="345.07"/>
    <n v="1831874"/>
    <x v="4"/>
  </r>
  <r>
    <x v="97"/>
    <x v="47"/>
    <n v="76.56"/>
    <x v="14996"/>
    <x v="3332"/>
    <n v="76.12"/>
    <n v="309434"/>
    <x v="4"/>
  </r>
  <r>
    <x v="98"/>
    <x v="47"/>
    <n v="191.73"/>
    <x v="14997"/>
    <x v="15056"/>
    <n v="193.38"/>
    <n v="1252032"/>
    <x v="4"/>
  </r>
  <r>
    <x v="99"/>
    <x v="47"/>
    <n v="127.65"/>
    <x v="14998"/>
    <x v="15057"/>
    <n v="128.57"/>
    <n v="1189206"/>
    <x v="4"/>
  </r>
  <r>
    <x v="100"/>
    <x v="47"/>
    <n v="72.040000000000006"/>
    <x v="14999"/>
    <x v="8070"/>
    <n v="72.19"/>
    <n v="4308247"/>
    <x v="4"/>
  </r>
  <r>
    <x v="101"/>
    <x v="47"/>
    <n v="79.13"/>
    <x v="10988"/>
    <x v="15058"/>
    <n v="78.540000000000006"/>
    <n v="2230051"/>
    <x v="4"/>
  </r>
  <r>
    <x v="102"/>
    <x v="47"/>
    <n v="37.270000000000003"/>
    <x v="6748"/>
    <x v="5913"/>
    <n v="36.549999999999997"/>
    <n v="30745765"/>
    <x v="4"/>
  </r>
  <r>
    <x v="103"/>
    <x v="47"/>
    <n v="135"/>
    <x v="15000"/>
    <x v="15059"/>
    <n v="134.61000000000001"/>
    <n v="1038946"/>
    <x v="4"/>
  </r>
  <r>
    <x v="104"/>
    <x v="47"/>
    <n v="325.13"/>
    <x v="15001"/>
    <x v="15060"/>
    <n v="320.45"/>
    <n v="842390"/>
    <x v="4"/>
  </r>
  <r>
    <x v="105"/>
    <x v="47"/>
    <n v="177.5"/>
    <x v="15002"/>
    <x v="15061"/>
    <n v="177.23"/>
    <n v="1075839"/>
    <x v="4"/>
  </r>
  <r>
    <x v="106"/>
    <x v="47"/>
    <n v="48.28"/>
    <x v="7994"/>
    <x v="1824"/>
    <n v="48.21"/>
    <n v="1362808"/>
    <x v="4"/>
  </r>
  <r>
    <x v="107"/>
    <x v="47"/>
    <n v="97.24"/>
    <x v="15003"/>
    <x v="15062"/>
    <n v="97.99"/>
    <n v="1790336"/>
    <x v="4"/>
  </r>
  <r>
    <x v="108"/>
    <x v="47"/>
    <n v="29.7"/>
    <x v="15004"/>
    <x v="8773"/>
    <n v="29.67"/>
    <n v="2624026"/>
    <x v="4"/>
  </r>
  <r>
    <x v="109"/>
    <x v="47"/>
    <n v="89.61"/>
    <x v="880"/>
    <x v="1672"/>
    <n v="89.72"/>
    <n v="2221150"/>
    <x v="4"/>
  </r>
  <r>
    <x v="110"/>
    <x v="47"/>
    <n v="25.67"/>
    <x v="333"/>
    <x v="15063"/>
    <n v="25.23"/>
    <n v="3602608"/>
    <x v="4"/>
  </r>
  <r>
    <x v="111"/>
    <x v="47"/>
    <n v="135"/>
    <x v="15005"/>
    <x v="15064"/>
    <n v="134.99"/>
    <n v="912308"/>
    <x v="4"/>
  </r>
  <r>
    <x v="112"/>
    <x v="47"/>
    <n v="236.12"/>
    <x v="15006"/>
    <x v="15065"/>
    <n v="237.31"/>
    <n v="496431"/>
    <x v="4"/>
  </r>
  <r>
    <x v="113"/>
    <x v="47"/>
    <n v="50.28"/>
    <x v="4850"/>
    <x v="12509"/>
    <n v="50.26"/>
    <n v="5589025"/>
    <x v="4"/>
  </r>
  <r>
    <x v="114"/>
    <x v="47"/>
    <n v="160.85"/>
    <x v="15007"/>
    <x v="9948"/>
    <n v="162.04"/>
    <n v="2811210"/>
    <x v="4"/>
  </r>
  <r>
    <x v="115"/>
    <x v="47"/>
    <n v="15.88"/>
    <x v="15008"/>
    <x v="15066"/>
    <n v="15.45"/>
    <n v="6726344"/>
    <x v="4"/>
  </r>
  <r>
    <x v="116"/>
    <x v="47"/>
    <n v="46.09"/>
    <x v="15009"/>
    <x v="9186"/>
    <n v="46.45"/>
    <n v="2208029"/>
    <x v="4"/>
  </r>
  <r>
    <x v="117"/>
    <x v="47"/>
    <n v="99.07"/>
    <x v="1887"/>
    <x v="1670"/>
    <n v="98.44"/>
    <n v="4024937"/>
    <x v="4"/>
  </r>
  <r>
    <x v="118"/>
    <x v="47"/>
    <n v="34.450000000000003"/>
    <x v="438"/>
    <x v="3385"/>
    <n v="34.35"/>
    <n v="22631966"/>
    <x v="4"/>
  </r>
  <r>
    <x v="119"/>
    <x v="47"/>
    <n v="31.8"/>
    <x v="10546"/>
    <x v="12577"/>
    <n v="31.59"/>
    <n v="723929"/>
    <x v="4"/>
  </r>
  <r>
    <x v="120"/>
    <x v="47"/>
    <n v="54.54"/>
    <x v="14114"/>
    <x v="15067"/>
    <n v="54.12"/>
    <n v="4514795"/>
    <x v="4"/>
  </r>
  <r>
    <x v="121"/>
    <x v="47"/>
    <n v="152.11000000000001"/>
    <x v="9452"/>
    <x v="295"/>
    <n v="151.49"/>
    <n v="261999"/>
    <x v="4"/>
  </r>
  <r>
    <x v="122"/>
    <x v="47"/>
    <n v="19.100000000000001"/>
    <x v="15010"/>
    <x v="13390"/>
    <n v="18.8"/>
    <n v="12494352"/>
    <x v="4"/>
  </r>
  <r>
    <x v="123"/>
    <x v="47"/>
    <n v="74.98"/>
    <x v="870"/>
    <x v="2807"/>
    <n v="74.400000000000006"/>
    <n v="2665926"/>
    <x v="4"/>
  </r>
  <r>
    <x v="124"/>
    <x v="47"/>
    <n v="83.85"/>
    <x v="7001"/>
    <x v="2786"/>
    <n v="83.15"/>
    <n v="903833"/>
    <x v="4"/>
  </r>
  <r>
    <x v="125"/>
    <x v="47"/>
    <n v="76.03"/>
    <x v="3808"/>
    <x v="10917"/>
    <n v="75.91"/>
    <n v="7487069"/>
    <x v="4"/>
  </r>
  <r>
    <x v="126"/>
    <x v="47"/>
    <n v="118.72"/>
    <x v="13301"/>
    <x v="4353"/>
    <n v="118.93"/>
    <n v="3872393"/>
    <x v="4"/>
  </r>
  <r>
    <x v="127"/>
    <x v="47"/>
    <n v="134.26"/>
    <x v="15011"/>
    <x v="15068"/>
    <n v="131.69999999999999"/>
    <n v="962156"/>
    <x v="4"/>
  </r>
  <r>
    <x v="128"/>
    <x v="47"/>
    <n v="73.48"/>
    <x v="15012"/>
    <x v="4571"/>
    <n v="73.53"/>
    <n v="10821466"/>
    <x v="4"/>
  </r>
  <r>
    <x v="129"/>
    <x v="47"/>
    <n v="53.3"/>
    <x v="12747"/>
    <x v="11968"/>
    <n v="52.28"/>
    <n v="4095148"/>
    <x v="4"/>
  </r>
  <r>
    <x v="130"/>
    <x v="47"/>
    <n v="129.28"/>
    <x v="15013"/>
    <x v="15069"/>
    <n v="129.59"/>
    <n v="1337398"/>
    <x v="4"/>
  </r>
  <r>
    <x v="131"/>
    <x v="47"/>
    <n v="66.599999999999994"/>
    <x v="9616"/>
    <x v="4605"/>
    <n v="66.84"/>
    <n v="2552899"/>
    <x v="4"/>
  </r>
  <r>
    <x v="132"/>
    <x v="47"/>
    <n v="95.19"/>
    <x v="4799"/>
    <x v="13079"/>
    <n v="95.2"/>
    <n v="1418182"/>
    <x v="4"/>
  </r>
  <r>
    <x v="133"/>
    <x v="47"/>
    <n v="83.92"/>
    <x v="15014"/>
    <x v="7801"/>
    <n v="83.92"/>
    <n v="2232747"/>
    <x v="4"/>
  </r>
  <r>
    <x v="134"/>
    <x v="47"/>
    <n v="43.05"/>
    <x v="2175"/>
    <x v="15070"/>
    <n v="42.87"/>
    <n v="3926317"/>
    <x v="4"/>
  </r>
  <r>
    <x v="135"/>
    <x v="47"/>
    <n v="91.23"/>
    <x v="1498"/>
    <x v="15071"/>
    <n v="90.47"/>
    <n v="2906675"/>
    <x v="4"/>
  </r>
  <r>
    <x v="136"/>
    <x v="47"/>
    <n v="20.27"/>
    <x v="2562"/>
    <x v="10459"/>
    <n v="19.62"/>
    <n v="4113294"/>
    <x v="4"/>
  </r>
  <r>
    <x v="137"/>
    <x v="47"/>
    <n v="19.23"/>
    <x v="10840"/>
    <x v="9763"/>
    <n v="18.66"/>
    <n v="4438359"/>
    <x v="4"/>
  </r>
  <r>
    <x v="138"/>
    <x v="47"/>
    <n v="49.48"/>
    <x v="5716"/>
    <x v="3741"/>
    <n v="48.98"/>
    <n v="1892691"/>
    <x v="4"/>
  </r>
  <r>
    <x v="139"/>
    <x v="47"/>
    <n v="99.12"/>
    <x v="3513"/>
    <x v="2653"/>
    <n v="98.7"/>
    <n v="5888226"/>
    <x v="4"/>
  </r>
  <r>
    <x v="140"/>
    <x v="47"/>
    <n v="122.16"/>
    <x v="15015"/>
    <x v="15072"/>
    <n v="120.22"/>
    <n v="1610044"/>
    <x v="4"/>
  </r>
  <r>
    <x v="141"/>
    <x v="47"/>
    <n v="92.38"/>
    <x v="12968"/>
    <x v="3517"/>
    <n v="91.72"/>
    <n v="1579072"/>
    <x v="4"/>
  </r>
  <r>
    <x v="142"/>
    <x v="47"/>
    <n v="94.92"/>
    <x v="15016"/>
    <x v="2098"/>
    <n v="95.54"/>
    <n v="2385559"/>
    <x v="4"/>
  </r>
  <r>
    <x v="143"/>
    <x v="47"/>
    <n v="91.42"/>
    <x v="2319"/>
    <x v="15073"/>
    <n v="90.33"/>
    <n v="1407309"/>
    <x v="4"/>
  </r>
  <r>
    <x v="144"/>
    <x v="47"/>
    <n v="28.95"/>
    <x v="3920"/>
    <x v="8131"/>
    <n v="28.74"/>
    <n v="1360343"/>
    <x v="4"/>
  </r>
  <r>
    <x v="145"/>
    <x v="47"/>
    <n v="82.78"/>
    <x v="11581"/>
    <x v="3608"/>
    <n v="82.35"/>
    <n v="1873995"/>
    <x v="4"/>
  </r>
  <r>
    <x v="146"/>
    <x v="47"/>
    <n v="112.66"/>
    <x v="9554"/>
    <x v="3440"/>
    <n v="113.05"/>
    <n v="1244680"/>
    <x v="4"/>
  </r>
  <r>
    <x v="147"/>
    <x v="47"/>
    <n v="87.96"/>
    <x v="5743"/>
    <x v="15074"/>
    <n v="87.54"/>
    <n v="2609622"/>
    <x v="4"/>
  </r>
  <r>
    <x v="148"/>
    <x v="47"/>
    <n v="59.98"/>
    <x v="15017"/>
    <x v="15075"/>
    <n v="61"/>
    <n v="4153700"/>
    <x v="4"/>
  </r>
  <r>
    <x v="149"/>
    <x v="47"/>
    <n v="35"/>
    <x v="1443"/>
    <x v="10385"/>
    <n v="34.65"/>
    <n v="3352947"/>
    <x v="4"/>
  </r>
  <r>
    <x v="150"/>
    <x v="47"/>
    <n v="71.95"/>
    <x v="15018"/>
    <x v="8833"/>
    <n v="71.55"/>
    <n v="11205340"/>
    <x v="4"/>
  </r>
  <r>
    <x v="151"/>
    <x v="47"/>
    <n v="92.28"/>
    <x v="9786"/>
    <x v="2911"/>
    <n v="91.49"/>
    <n v="789622"/>
    <x v="4"/>
  </r>
  <r>
    <x v="152"/>
    <x v="47"/>
    <n v="79.989999999999995"/>
    <x v="3168"/>
    <x v="15076"/>
    <n v="80.38"/>
    <n v="2016208"/>
    <x v="4"/>
  </r>
  <r>
    <x v="153"/>
    <x v="47"/>
    <n v="113.81"/>
    <x v="3014"/>
    <x v="15077"/>
    <n v="113.66"/>
    <n v="2204960"/>
    <x v="4"/>
  </r>
  <r>
    <x v="154"/>
    <x v="47"/>
    <n v="37.659999999999997"/>
    <x v="4340"/>
    <x v="13199"/>
    <n v="36.83"/>
    <n v="10374258"/>
    <x v="4"/>
  </r>
  <r>
    <x v="155"/>
    <x v="47"/>
    <n v="132.6"/>
    <x v="15019"/>
    <x v="15078"/>
    <n v="132.6"/>
    <n v="687281"/>
    <x v="4"/>
  </r>
  <r>
    <x v="156"/>
    <x v="47"/>
    <n v="84.87"/>
    <x v="2489"/>
    <x v="5565"/>
    <n v="85.1"/>
    <n v="1611126"/>
    <x v="4"/>
  </r>
  <r>
    <x v="157"/>
    <x v="47"/>
    <n v="109.31"/>
    <x v="4927"/>
    <x v="15079"/>
    <n v="109.36"/>
    <n v="2265550"/>
    <x v="4"/>
  </r>
  <r>
    <x v="158"/>
    <x v="47"/>
    <n v="79.84"/>
    <x v="9761"/>
    <x v="10619"/>
    <n v="80.010000000000005"/>
    <n v="1217724"/>
    <x v="4"/>
  </r>
  <r>
    <x v="159"/>
    <x v="47"/>
    <n v="108.98"/>
    <x v="14464"/>
    <x v="15080"/>
    <n v="109.07"/>
    <n v="1260165"/>
    <x v="4"/>
  </r>
  <r>
    <x v="160"/>
    <x v="47"/>
    <n v="88.91"/>
    <x v="7489"/>
    <x v="7467"/>
    <n v="88.67"/>
    <n v="726476"/>
    <x v="4"/>
  </r>
  <r>
    <x v="161"/>
    <x v="47"/>
    <n v="65.739999999999995"/>
    <x v="15020"/>
    <x v="3892"/>
    <n v="66.099999999999994"/>
    <n v="2488174"/>
    <x v="4"/>
  </r>
  <r>
    <x v="162"/>
    <x v="47"/>
    <n v="97.07"/>
    <x v="13284"/>
    <x v="15081"/>
    <n v="96.97"/>
    <n v="2395754"/>
    <x v="4"/>
  </r>
  <r>
    <x v="163"/>
    <x v="47"/>
    <n v="469.43"/>
    <x v="15021"/>
    <x v="15082"/>
    <n v="458.81"/>
    <n v="484899"/>
    <x v="4"/>
  </r>
  <r>
    <x v="164"/>
    <x v="47"/>
    <n v="66.42"/>
    <x v="3565"/>
    <x v="313"/>
    <n v="66.67"/>
    <n v="1143173"/>
    <x v="4"/>
  </r>
  <r>
    <x v="165"/>
    <x v="47"/>
    <n v="63.69"/>
    <x v="385"/>
    <x v="10353"/>
    <n v="62.97"/>
    <n v="3305941"/>
    <x v="4"/>
  </r>
  <r>
    <x v="166"/>
    <x v="47"/>
    <n v="59.59"/>
    <x v="10305"/>
    <x v="14682"/>
    <n v="58.65"/>
    <n v="3240244"/>
    <x v="4"/>
  </r>
  <r>
    <x v="167"/>
    <x v="47"/>
    <n v="259.83999999999997"/>
    <x v="15022"/>
    <x v="15083"/>
    <n v="259.64"/>
    <n v="252030"/>
    <x v="4"/>
  </r>
  <r>
    <x v="168"/>
    <x v="47"/>
    <n v="62.26"/>
    <x v="575"/>
    <x v="4801"/>
    <n v="62.37"/>
    <n v="1401158"/>
    <x v="4"/>
  </r>
  <r>
    <x v="169"/>
    <x v="47"/>
    <n v="43.38"/>
    <x v="15023"/>
    <x v="15084"/>
    <n v="42.75"/>
    <n v="3074575"/>
    <x v="4"/>
  </r>
  <r>
    <x v="170"/>
    <x v="47"/>
    <n v="79.03"/>
    <x v="5442"/>
    <x v="15085"/>
    <n v="78.48"/>
    <n v="2196924"/>
    <x v="4"/>
  </r>
  <r>
    <x v="171"/>
    <x v="47"/>
    <n v="85.94"/>
    <x v="414"/>
    <x v="411"/>
    <n v="85.23"/>
    <n v="1725587"/>
    <x v="4"/>
  </r>
  <r>
    <x v="172"/>
    <x v="47"/>
    <n v="44.84"/>
    <x v="8209"/>
    <x v="15086"/>
    <n v="44.15"/>
    <n v="2081552"/>
    <x v="4"/>
  </r>
  <r>
    <x v="173"/>
    <x v="47"/>
    <n v="113.55"/>
    <x v="15024"/>
    <x v="665"/>
    <n v="114.11"/>
    <n v="2004567"/>
    <x v="4"/>
  </r>
  <r>
    <x v="174"/>
    <x v="47"/>
    <n v="39.590000000000003"/>
    <x v="3708"/>
    <x v="15087"/>
    <n v="39.74"/>
    <n v="3653023"/>
    <x v="4"/>
  </r>
  <r>
    <x v="175"/>
    <x v="47"/>
    <n v="59.05"/>
    <x v="3704"/>
    <x v="15088"/>
    <n v="59.19"/>
    <n v="800478"/>
    <x v="4"/>
  </r>
  <r>
    <x v="176"/>
    <x v="47"/>
    <n v="153.47"/>
    <x v="15025"/>
    <x v="5672"/>
    <n v="150.68"/>
    <n v="1880828"/>
    <x v="4"/>
  </r>
  <r>
    <x v="177"/>
    <x v="47"/>
    <n v="81.760000000000005"/>
    <x v="15026"/>
    <x v="8444"/>
    <n v="81.87"/>
    <n v="656381"/>
    <x v="4"/>
  </r>
  <r>
    <x v="178"/>
    <x v="47"/>
    <n v="48.57"/>
    <x v="9604"/>
    <x v="14526"/>
    <n v="48.92"/>
    <n v="2114611"/>
    <x v="4"/>
  </r>
  <r>
    <x v="179"/>
    <x v="47"/>
    <n v="67.099999999999994"/>
    <x v="6499"/>
    <x v="15089"/>
    <n v="67.540000000000006"/>
    <n v="1552072"/>
    <x v="4"/>
  </r>
  <r>
    <x v="180"/>
    <x v="47"/>
    <n v="175.2"/>
    <x v="12523"/>
    <x v="15090"/>
    <n v="171.27"/>
    <n v="13852658"/>
    <x v="4"/>
  </r>
  <r>
    <x v="181"/>
    <x v="47"/>
    <n v="14.85"/>
    <x v="5025"/>
    <x v="3875"/>
    <n v="14.81"/>
    <n v="16018360"/>
    <x v="4"/>
  </r>
  <r>
    <x v="182"/>
    <x v="47"/>
    <n v="226"/>
    <x v="15027"/>
    <x v="15091"/>
    <n v="225.34"/>
    <n v="1192404"/>
    <x v="4"/>
  </r>
  <r>
    <x v="183"/>
    <x v="47"/>
    <n v="32.18"/>
    <x v="13747"/>
    <x v="15092"/>
    <n v="32.130000000000003"/>
    <n v="1945499"/>
    <x v="4"/>
  </r>
  <r>
    <x v="184"/>
    <x v="47"/>
    <n v="119.46"/>
    <x v="846"/>
    <x v="14449"/>
    <n v="118.27"/>
    <n v="696981"/>
    <x v="4"/>
  </r>
  <r>
    <x v="185"/>
    <x v="47"/>
    <n v="128.69"/>
    <x v="24"/>
    <x v="15093"/>
    <n v="127.99"/>
    <n v="674207"/>
    <x v="4"/>
  </r>
  <r>
    <x v="186"/>
    <x v="47"/>
    <n v="95.5"/>
    <x v="4799"/>
    <x v="4406"/>
    <n v="95.71"/>
    <n v="743414"/>
    <x v="4"/>
  </r>
  <r>
    <x v="187"/>
    <x v="47"/>
    <n v="28.59"/>
    <x v="15028"/>
    <x v="6362"/>
    <n v="28.43"/>
    <n v="4892537"/>
    <x v="4"/>
  </r>
  <r>
    <x v="188"/>
    <x v="47"/>
    <n v="43.54"/>
    <x v="5785"/>
    <x v="15094"/>
    <n v="43.76"/>
    <n v="1290525"/>
    <x v="4"/>
  </r>
  <r>
    <x v="189"/>
    <x v="47"/>
    <n v="43.24"/>
    <x v="302"/>
    <x v="15095"/>
    <n v="42.58"/>
    <n v="1898983"/>
    <x v="4"/>
  </r>
  <r>
    <x v="190"/>
    <x v="47"/>
    <n v="45.38"/>
    <x v="7908"/>
    <x v="3831"/>
    <n v="44.61"/>
    <n v="1063118"/>
    <x v="4"/>
  </r>
  <r>
    <x v="191"/>
    <x v="47"/>
    <n v="30.75"/>
    <x v="15029"/>
    <x v="180"/>
    <n v="31.62"/>
    <n v="3600993"/>
    <x v="4"/>
  </r>
  <r>
    <x v="192"/>
    <x v="47"/>
    <n v="94.97"/>
    <x v="6791"/>
    <x v="4178"/>
    <n v="94.21"/>
    <n v="642927"/>
    <x v="4"/>
  </r>
  <r>
    <x v="193"/>
    <x v="47"/>
    <n v="27.51"/>
    <x v="15030"/>
    <x v="11425"/>
    <n v="26.69"/>
    <n v="5644300"/>
    <x v="4"/>
  </r>
  <r>
    <x v="194"/>
    <x v="47"/>
    <n v="26.93"/>
    <x v="2037"/>
    <x v="217"/>
    <n v="26.01"/>
    <n v="1921703"/>
    <x v="4"/>
  </r>
  <r>
    <x v="195"/>
    <x v="47"/>
    <n v="126.39"/>
    <x v="11799"/>
    <x v="4121"/>
    <n v="126.61"/>
    <n v="251450"/>
    <x v="4"/>
  </r>
  <r>
    <x v="196"/>
    <x v="47"/>
    <n v="24.9"/>
    <x v="15031"/>
    <x v="7090"/>
    <n v="24.99"/>
    <n v="6449064"/>
    <x v="4"/>
  </r>
  <r>
    <x v="197"/>
    <x v="47"/>
    <n v="72.010000000000005"/>
    <x v="5510"/>
    <x v="15096"/>
    <n v="72.09"/>
    <n v="1030868"/>
    <x v="4"/>
  </r>
  <r>
    <x v="198"/>
    <x v="47"/>
    <n v="12.11"/>
    <x v="9119"/>
    <x v="15097"/>
    <n v="12.04"/>
    <n v="21504813"/>
    <x v="4"/>
  </r>
  <r>
    <x v="199"/>
    <x v="47"/>
    <n v="213.86"/>
    <x v="15032"/>
    <x v="15098"/>
    <n v="212.51"/>
    <n v="837312"/>
    <x v="4"/>
  </r>
  <r>
    <x v="200"/>
    <x v="47"/>
    <n v="23.44"/>
    <x v="15033"/>
    <x v="15099"/>
    <n v="22.32"/>
    <n v="187340912"/>
    <x v="4"/>
  </r>
  <r>
    <x v="201"/>
    <x v="47"/>
    <n v="21.25"/>
    <x v="12649"/>
    <x v="1199"/>
    <n v="21.31"/>
    <n v="4060936"/>
    <x v="4"/>
  </r>
  <r>
    <x v="202"/>
    <x v="47"/>
    <n v="81.25"/>
    <x v="1736"/>
    <x v="5526"/>
    <n v="80.17"/>
    <n v="6803362"/>
    <x v="4"/>
  </r>
  <r>
    <x v="203"/>
    <x v="47"/>
    <n v="52.11"/>
    <x v="6930"/>
    <x v="7941"/>
    <n v="51.67"/>
    <n v="2992273"/>
    <x v="4"/>
  </r>
  <r>
    <x v="204"/>
    <x v="47"/>
    <n v="30.15"/>
    <x v="4048"/>
    <x v="15100"/>
    <n v="30.01"/>
    <n v="12616210"/>
    <x v="4"/>
  </r>
  <r>
    <x v="205"/>
    <x v="47"/>
    <n v="45.54"/>
    <x v="15034"/>
    <x v="15101"/>
    <n v="45.15"/>
    <n v="10780818"/>
    <x v="4"/>
  </r>
  <r>
    <x v="206"/>
    <x v="47"/>
    <n v="1005.18"/>
    <x v="15035"/>
    <x v="15102"/>
    <n v="985.54"/>
    <n v="1639294"/>
    <x v="4"/>
  </r>
  <r>
    <x v="207"/>
    <x v="47"/>
    <n v="989.52"/>
    <x v="15036"/>
    <x v="15103"/>
    <n v="968.45"/>
    <n v="1478448"/>
    <x v="4"/>
  </r>
  <r>
    <x v="208"/>
    <x v="47"/>
    <n v="88.69"/>
    <x v="10381"/>
    <x v="12745"/>
    <n v="89.27"/>
    <n v="1489576"/>
    <x v="4"/>
  </r>
  <r>
    <x v="209"/>
    <x v="47"/>
    <n v="97.5"/>
    <x v="15037"/>
    <x v="15104"/>
    <n v="97.44"/>
    <n v="1236378"/>
    <x v="4"/>
  </r>
  <r>
    <x v="210"/>
    <x v="47"/>
    <n v="27.04"/>
    <x v="3510"/>
    <x v="9443"/>
    <n v="27.2"/>
    <n v="7572544"/>
    <x v="4"/>
  </r>
  <r>
    <x v="211"/>
    <x v="47"/>
    <n v="55.92"/>
    <x v="6536"/>
    <x v="11680"/>
    <n v="55.8"/>
    <n v="785393"/>
    <x v="4"/>
  </r>
  <r>
    <x v="212"/>
    <x v="47"/>
    <n v="244.39"/>
    <x v="15038"/>
    <x v="15105"/>
    <n v="242.13"/>
    <n v="1963295"/>
    <x v="4"/>
  </r>
  <r>
    <x v="213"/>
    <x v="47"/>
    <n v="34.08"/>
    <x v="15039"/>
    <x v="5479"/>
    <n v="33.909999999999997"/>
    <n v="2236833"/>
    <x v="4"/>
  </r>
  <r>
    <x v="214"/>
    <x v="47"/>
    <n v="207.43"/>
    <x v="15040"/>
    <x v="15106"/>
    <n v="209.5"/>
    <n v="893223"/>
    <x v="4"/>
  </r>
  <r>
    <x v="215"/>
    <x v="47"/>
    <n v="42.51"/>
    <x v="1660"/>
    <x v="1070"/>
    <n v="42.24"/>
    <n v="12842922"/>
    <x v="4"/>
  </r>
  <r>
    <x v="216"/>
    <x v="47"/>
    <n v="92.69"/>
    <x v="15041"/>
    <x v="7288"/>
    <n v="89.75"/>
    <n v="7220410"/>
    <x v="4"/>
  </r>
  <r>
    <x v="217"/>
    <x v="47"/>
    <n v="14.2"/>
    <x v="15042"/>
    <x v="15107"/>
    <n v="14.11"/>
    <n v="5684316"/>
    <x v="4"/>
  </r>
  <r>
    <x v="218"/>
    <x v="47"/>
    <n v="23.57"/>
    <x v="15043"/>
    <x v="15108"/>
    <n v="22.86"/>
    <n v="7411281"/>
    <x v="4"/>
  </r>
  <r>
    <x v="219"/>
    <x v="47"/>
    <n v="81.33"/>
    <x v="14278"/>
    <x v="8484"/>
    <n v="80.75"/>
    <n v="2277199"/>
    <x v="4"/>
  </r>
  <r>
    <x v="220"/>
    <x v="47"/>
    <n v="68.349999999999994"/>
    <x v="9102"/>
    <x v="445"/>
    <n v="67.489999999999995"/>
    <n v="1339284"/>
    <x v="4"/>
  </r>
  <r>
    <x v="221"/>
    <x v="47"/>
    <n v="26.42"/>
    <x v="1199"/>
    <x v="4278"/>
    <n v="25.98"/>
    <n v="2229480"/>
    <x v="4"/>
  </r>
  <r>
    <x v="222"/>
    <x v="47"/>
    <n v="164.04"/>
    <x v="15044"/>
    <x v="14531"/>
    <n v="164.74"/>
    <n v="3995110"/>
    <x v="4"/>
  </r>
  <r>
    <x v="223"/>
    <x v="47"/>
    <n v="45.29"/>
    <x v="2147"/>
    <x v="12581"/>
    <n v="45.21"/>
    <n v="5246943"/>
    <x v="4"/>
  </r>
  <r>
    <x v="224"/>
    <x v="47"/>
    <n v="53.99"/>
    <x v="2878"/>
    <x v="6074"/>
    <n v="54.06"/>
    <n v="4906781"/>
    <x v="4"/>
  </r>
  <r>
    <x v="225"/>
    <x v="47"/>
    <n v="236.76"/>
    <x v="15045"/>
    <x v="15109"/>
    <n v="234.58"/>
    <n v="251521"/>
    <x v="4"/>
  </r>
  <r>
    <x v="226"/>
    <x v="47"/>
    <n v="71.27"/>
    <x v="2991"/>
    <x v="10178"/>
    <n v="70.42"/>
    <n v="1402622"/>
    <x v="4"/>
  </r>
  <r>
    <x v="227"/>
    <x v="47"/>
    <n v="49.65"/>
    <x v="8420"/>
    <x v="703"/>
    <n v="48.51"/>
    <n v="2176393"/>
    <x v="4"/>
  </r>
  <r>
    <x v="228"/>
    <x v="47"/>
    <n v="37.159999999999997"/>
    <x v="7938"/>
    <x v="6983"/>
    <n v="37.200000000000003"/>
    <n v="1653197"/>
    <x v="4"/>
  </r>
  <r>
    <x v="229"/>
    <x v="47"/>
    <n v="146.02000000000001"/>
    <x v="14866"/>
    <x v="15110"/>
    <n v="145.91999999999999"/>
    <n v="2892166"/>
    <x v="4"/>
  </r>
  <r>
    <x v="230"/>
    <x v="47"/>
    <n v="14.09"/>
    <x v="15046"/>
    <x v="11074"/>
    <n v="14.25"/>
    <n v="8558384"/>
    <x v="4"/>
  </r>
  <r>
    <x v="231"/>
    <x v="47"/>
    <n v="22.15"/>
    <x v="15047"/>
    <x v="15111"/>
    <n v="22.12"/>
    <n v="8678423"/>
    <x v="4"/>
  </r>
  <r>
    <x v="232"/>
    <x v="47"/>
    <n v="52.11"/>
    <x v="981"/>
    <x v="13698"/>
    <n v="52.04"/>
    <n v="1213287"/>
    <x v="4"/>
  </r>
  <r>
    <x v="233"/>
    <x v="47"/>
    <n v="25.82"/>
    <x v="15048"/>
    <x v="7760"/>
    <n v="26.25"/>
    <n v="2500076"/>
    <x v="4"/>
  </r>
  <r>
    <x v="234"/>
    <x v="47"/>
    <n v="30.6"/>
    <x v="10687"/>
    <x v="15112"/>
    <n v="30.43"/>
    <n v="2429070"/>
    <x v="4"/>
  </r>
  <r>
    <x v="235"/>
    <x v="47"/>
    <n v="137.21"/>
    <x v="15049"/>
    <x v="9771"/>
    <n v="136.82"/>
    <n v="535799"/>
    <x v="4"/>
  </r>
  <r>
    <x v="236"/>
    <x v="47"/>
    <n v="84.55"/>
    <x v="14753"/>
    <x v="3887"/>
    <n v="82.85"/>
    <n v="1200574"/>
    <x v="4"/>
  </r>
  <r>
    <x v="237"/>
    <x v="47"/>
    <n v="19.53"/>
    <x v="10555"/>
    <x v="14071"/>
    <n v="19.329999999999998"/>
    <n v="5908778"/>
    <x v="4"/>
  </r>
  <r>
    <x v="238"/>
    <x v="47"/>
    <n v="109.13"/>
    <x v="15050"/>
    <x v="4536"/>
    <n v="109.12"/>
    <n v="949206"/>
    <x v="4"/>
  </r>
  <r>
    <x v="239"/>
    <x v="47"/>
    <n v="246.15"/>
    <x v="15051"/>
    <x v="15113"/>
    <n v="246.13"/>
    <n v="730285"/>
    <x v="4"/>
  </r>
  <r>
    <x v="240"/>
    <x v="47"/>
    <n v="162.05000000000001"/>
    <x v="15052"/>
    <x v="9573"/>
    <n v="159.55000000000001"/>
    <n v="5779378"/>
    <x v="4"/>
  </r>
  <r>
    <x v="241"/>
    <x v="47"/>
    <n v="65.86"/>
    <x v="8866"/>
    <x v="8044"/>
    <n v="65.69"/>
    <n v="5645757"/>
    <x v="4"/>
  </r>
  <r>
    <x v="242"/>
    <x v="47"/>
    <n v="165.54"/>
    <x v="15053"/>
    <x v="15114"/>
    <n v="164.43"/>
    <n v="283548"/>
    <x v="4"/>
  </r>
  <r>
    <x v="243"/>
    <x v="47"/>
    <n v="150.51"/>
    <x v="11295"/>
    <x v="12409"/>
    <n v="150.16"/>
    <n v="264905"/>
    <x v="4"/>
  </r>
  <r>
    <x v="244"/>
    <x v="47"/>
    <n v="214"/>
    <x v="11872"/>
    <x v="15115"/>
    <n v="211.55"/>
    <n v="1325944"/>
    <x v="4"/>
  </r>
  <r>
    <x v="245"/>
    <x v="47"/>
    <n v="114.95"/>
    <x v="15054"/>
    <x v="4039"/>
    <n v="113.48"/>
    <n v="1770640"/>
    <x v="4"/>
  </r>
  <r>
    <x v="246"/>
    <x v="47"/>
    <n v="44"/>
    <x v="3829"/>
    <x v="5716"/>
    <n v="43.96"/>
    <n v="1186754"/>
    <x v="4"/>
  </r>
  <r>
    <x v="247"/>
    <x v="47"/>
    <n v="40.549999999999997"/>
    <x v="9136"/>
    <x v="15116"/>
    <n v="40.83"/>
    <n v="28646966"/>
    <x v="4"/>
  </r>
  <r>
    <x v="248"/>
    <x v="47"/>
    <n v="148.53"/>
    <x v="15055"/>
    <x v="12808"/>
    <n v="147.32"/>
    <n v="810405"/>
    <x v="4"/>
  </r>
  <r>
    <x v="249"/>
    <x v="47"/>
    <n v="20.91"/>
    <x v="15056"/>
    <x v="15117"/>
    <n v="20.63"/>
    <n v="9346076"/>
    <x v="4"/>
  </r>
  <r>
    <x v="250"/>
    <x v="47"/>
    <n v="58.43"/>
    <x v="4537"/>
    <x v="3966"/>
    <n v="58.25"/>
    <n v="1253598"/>
    <x v="4"/>
  </r>
  <r>
    <x v="251"/>
    <x v="47"/>
    <n v="103.18"/>
    <x v="1546"/>
    <x v="7961"/>
    <n v="102.16"/>
    <n v="1484220"/>
    <x v="4"/>
  </r>
  <r>
    <x v="252"/>
    <x v="47"/>
    <n v="41"/>
    <x v="8879"/>
    <x v="10876"/>
    <n v="40.06"/>
    <n v="1675495"/>
    <x v="4"/>
  </r>
  <r>
    <x v="253"/>
    <x v="47"/>
    <n v="93.42"/>
    <x v="15057"/>
    <x v="15118"/>
    <n v="93.76"/>
    <n v="2084897"/>
    <x v="4"/>
  </r>
  <r>
    <x v="254"/>
    <x v="47"/>
    <n v="372.5"/>
    <x v="15058"/>
    <x v="15119"/>
    <n v="373.52"/>
    <n v="1340979"/>
    <x v="4"/>
  </r>
  <r>
    <x v="255"/>
    <x v="47"/>
    <n v="149.35"/>
    <x v="329"/>
    <x v="11397"/>
    <n v="155.51"/>
    <n v="2293851"/>
    <x v="4"/>
  </r>
  <r>
    <x v="256"/>
    <x v="47"/>
    <n v="125.69"/>
    <x v="13490"/>
    <x v="5323"/>
    <n v="124.78"/>
    <n v="325348"/>
    <x v="4"/>
  </r>
  <r>
    <x v="257"/>
    <x v="47"/>
    <n v="37.32"/>
    <x v="6570"/>
    <x v="7117"/>
    <n v="37.26"/>
    <n v="2170087"/>
    <x v="4"/>
  </r>
  <r>
    <x v="258"/>
    <x v="47"/>
    <n v="108.5"/>
    <x v="1704"/>
    <x v="5308"/>
    <n v="107.41"/>
    <n v="641956"/>
    <x v="4"/>
  </r>
  <r>
    <x v="259"/>
    <x v="47"/>
    <n v="41.63"/>
    <x v="3061"/>
    <x v="14919"/>
    <n v="41.61"/>
    <n v="3016201"/>
    <x v="4"/>
  </r>
  <r>
    <x v="260"/>
    <x v="47"/>
    <n v="58.75"/>
    <x v="9878"/>
    <x v="13439"/>
    <n v="58.34"/>
    <n v="376209"/>
    <x v="4"/>
  </r>
  <r>
    <x v="261"/>
    <x v="47"/>
    <n v="142.13"/>
    <x v="15059"/>
    <x v="15120"/>
    <n v="143.62"/>
    <n v="6685964"/>
    <x v="4"/>
  </r>
  <r>
    <x v="262"/>
    <x v="47"/>
    <n v="26.12"/>
    <x v="15060"/>
    <x v="3693"/>
    <n v="25.76"/>
    <n v="4954573"/>
    <x v="4"/>
  </r>
  <r>
    <x v="263"/>
    <x v="47"/>
    <n v="99.51"/>
    <x v="15061"/>
    <x v="15121"/>
    <n v="99.34"/>
    <n v="9238624"/>
    <x v="4"/>
  </r>
  <r>
    <x v="264"/>
    <x v="47"/>
    <n v="42.15"/>
    <x v="4328"/>
    <x v="902"/>
    <n v="41.77"/>
    <n v="1350632"/>
    <x v="4"/>
  </r>
  <r>
    <x v="265"/>
    <x v="47"/>
    <n v="18.53"/>
    <x v="15062"/>
    <x v="9500"/>
    <n v="18.45"/>
    <n v="10385264"/>
    <x v="4"/>
  </r>
  <r>
    <x v="266"/>
    <x v="47"/>
    <n v="76.88"/>
    <x v="15063"/>
    <x v="9024"/>
    <n v="77.06"/>
    <n v="4240913"/>
    <x v="4"/>
  </r>
  <r>
    <x v="267"/>
    <x v="47"/>
    <n v="18.75"/>
    <x v="354"/>
    <x v="9763"/>
    <n v="18.87"/>
    <n v="2073557"/>
    <x v="4"/>
  </r>
  <r>
    <x v="268"/>
    <x v="47"/>
    <n v="108.99"/>
    <x v="8024"/>
    <x v="633"/>
    <n v="107.8"/>
    <n v="1162867"/>
    <x v="4"/>
  </r>
  <r>
    <x v="269"/>
    <x v="47"/>
    <n v="113.515"/>
    <x v="8356"/>
    <x v="15122"/>
    <n v="112.53"/>
    <n v="4556820"/>
    <x v="4"/>
  </r>
  <r>
    <x v="270"/>
    <x v="47"/>
    <n v="18.36"/>
    <x v="8564"/>
    <x v="14455"/>
    <n v="18.12"/>
    <n v="14055093"/>
    <x v="4"/>
  </r>
  <r>
    <x v="271"/>
    <x v="47"/>
    <n v="75.03"/>
    <x v="15064"/>
    <x v="15123"/>
    <n v="74.39"/>
    <n v="1096798"/>
    <x v="4"/>
  </r>
  <r>
    <x v="272"/>
    <x v="47"/>
    <n v="49.95"/>
    <x v="4694"/>
    <x v="2717"/>
    <n v="49.44"/>
    <n v="1307717"/>
    <x v="4"/>
  </r>
  <r>
    <x v="273"/>
    <x v="47"/>
    <n v="46.38"/>
    <x v="10036"/>
    <x v="7493"/>
    <n v="46.32"/>
    <n v="7153607"/>
    <x v="4"/>
  </r>
  <r>
    <x v="274"/>
    <x v="47"/>
    <n v="21.04"/>
    <x v="15065"/>
    <x v="15124"/>
    <n v="21.35"/>
    <n v="17999274"/>
    <x v="4"/>
  </r>
  <r>
    <x v="275"/>
    <x v="47"/>
    <n v="44.49"/>
    <x v="5029"/>
    <x v="15125"/>
    <n v="44.16"/>
    <n v="3332874"/>
    <x v="4"/>
  </r>
  <r>
    <x v="276"/>
    <x v="47"/>
    <n v="106.57"/>
    <x v="15066"/>
    <x v="15126"/>
    <n v="106.01"/>
    <n v="1304845"/>
    <x v="4"/>
  </r>
  <r>
    <x v="277"/>
    <x v="47"/>
    <n v="61.55"/>
    <x v="9246"/>
    <x v="6094"/>
    <n v="61.48"/>
    <n v="3461663"/>
    <x v="4"/>
  </r>
  <r>
    <x v="278"/>
    <x v="47"/>
    <n v="43.83"/>
    <x v="4616"/>
    <x v="4480"/>
    <n v="43.92"/>
    <n v="4979023"/>
    <x v="4"/>
  </r>
  <r>
    <x v="279"/>
    <x v="47"/>
    <n v="48.95"/>
    <x v="1184"/>
    <x v="3969"/>
    <n v="49.08"/>
    <n v="859411"/>
    <x v="4"/>
  </r>
  <r>
    <x v="280"/>
    <x v="47"/>
    <n v="56.274500000000003"/>
    <x v="15067"/>
    <x v="15127"/>
    <n v="56.176499999999997"/>
    <n v="2223643"/>
    <x v="4"/>
  </r>
  <r>
    <x v="281"/>
    <x v="47"/>
    <n v="152.24"/>
    <x v="15068"/>
    <x v="12506"/>
    <n v="151.77000000000001"/>
    <n v="537706"/>
    <x v="4"/>
  </r>
  <r>
    <x v="282"/>
    <x v="47"/>
    <n v="37.380000000000003"/>
    <x v="7286"/>
    <x v="7208"/>
    <n v="37.06"/>
    <n v="1029424"/>
    <x v="4"/>
  </r>
  <r>
    <x v="283"/>
    <x v="47"/>
    <n v="189.25"/>
    <x v="15069"/>
    <x v="15128"/>
    <n v="189.2"/>
    <n v="392663"/>
    <x v="4"/>
  </r>
  <r>
    <x v="284"/>
    <x v="47"/>
    <n v="87.47"/>
    <x v="1023"/>
    <x v="10282"/>
    <n v="87.18"/>
    <n v="4909816"/>
    <x v="4"/>
  </r>
  <r>
    <x v="285"/>
    <x v="47"/>
    <n v="321.06"/>
    <x v="15070"/>
    <x v="15129"/>
    <n v="320.73"/>
    <n v="1238958"/>
    <x v="4"/>
  </r>
  <r>
    <x v="286"/>
    <x v="47"/>
    <n v="75.75"/>
    <x v="15071"/>
    <x v="15130"/>
    <n v="75.62"/>
    <n v="1105581"/>
    <x v="4"/>
  </r>
  <r>
    <x v="287"/>
    <x v="47"/>
    <n v="43.87"/>
    <x v="4484"/>
    <x v="13428"/>
    <n v="43.77"/>
    <n v="784209"/>
    <x v="4"/>
  </r>
  <r>
    <x v="288"/>
    <x v="47"/>
    <n v="80.23"/>
    <x v="11963"/>
    <x v="2192"/>
    <n v="80.41"/>
    <n v="5818082"/>
    <x v="4"/>
  </r>
  <r>
    <x v="289"/>
    <x v="47"/>
    <n v="206.22"/>
    <x v="15072"/>
    <x v="15131"/>
    <n v="205.89"/>
    <n v="2842628"/>
    <x v="4"/>
  </r>
  <r>
    <x v="290"/>
    <x v="47"/>
    <n v="26"/>
    <x v="4915"/>
    <x v="15132"/>
    <n v="25.55"/>
    <n v="1206760"/>
    <x v="4"/>
  </r>
  <r>
    <x v="291"/>
    <x v="47"/>
    <n v="59.5"/>
    <x v="5175"/>
    <x v="14682"/>
    <n v="58.76"/>
    <n v="4580235"/>
    <x v="4"/>
  </r>
  <r>
    <x v="292"/>
    <x v="47"/>
    <n v="98.9"/>
    <x v="15073"/>
    <x v="15133"/>
    <n v="98.56"/>
    <n v="1570072"/>
    <x v="4"/>
  </r>
  <r>
    <x v="293"/>
    <x v="47"/>
    <n v="49.14"/>
    <x v="9416"/>
    <x v="6035"/>
    <n v="48.7"/>
    <n v="634894"/>
    <x v="4"/>
  </r>
  <r>
    <x v="294"/>
    <x v="47"/>
    <n v="105.22"/>
    <x v="511"/>
    <x v="4558"/>
    <n v="104.41"/>
    <n v="759194"/>
    <x v="4"/>
  </r>
  <r>
    <x v="295"/>
    <x v="47"/>
    <n v="56.79"/>
    <x v="505"/>
    <x v="15134"/>
    <n v="57.58"/>
    <n v="1184450"/>
    <x v="4"/>
  </r>
  <r>
    <x v="296"/>
    <x v="47"/>
    <n v="115.06"/>
    <x v="15074"/>
    <x v="10386"/>
    <n v="115.31"/>
    <n v="1409337"/>
    <x v="4"/>
  </r>
  <r>
    <x v="297"/>
    <x v="47"/>
    <n v="40.1"/>
    <x v="15075"/>
    <x v="504"/>
    <n v="40.11"/>
    <n v="4450193"/>
    <x v="4"/>
  </r>
  <r>
    <x v="298"/>
    <x v="47"/>
    <n v="15.4"/>
    <x v="13521"/>
    <x v="4715"/>
    <n v="15.46"/>
    <n v="30770895"/>
    <x v="4"/>
  </r>
  <r>
    <x v="299"/>
    <x v="47"/>
    <n v="146"/>
    <x v="14448"/>
    <x v="1718"/>
    <n v="145.56"/>
    <n v="2514509"/>
    <x v="4"/>
  </r>
  <r>
    <x v="300"/>
    <x v="47"/>
    <n v="166.1"/>
    <x v="15076"/>
    <x v="15135"/>
    <n v="163.34"/>
    <n v="6214780"/>
    <x v="4"/>
  </r>
  <r>
    <x v="301"/>
    <x v="47"/>
    <n v="93.11"/>
    <x v="11209"/>
    <x v="15136"/>
    <n v="92.61"/>
    <n v="1687136"/>
    <x v="4"/>
  </r>
  <r>
    <x v="302"/>
    <x v="47"/>
    <n v="150.38"/>
    <x v="15077"/>
    <x v="15137"/>
    <n v="148.30000000000001"/>
    <n v="1936641"/>
    <x v="4"/>
  </r>
  <r>
    <x v="303"/>
    <x v="47"/>
    <n v="145.62"/>
    <x v="15078"/>
    <x v="2243"/>
    <n v="146.06"/>
    <n v="597315"/>
    <x v="4"/>
  </r>
  <r>
    <x v="304"/>
    <x v="47"/>
    <n v="41.14"/>
    <x v="13660"/>
    <x v="2440"/>
    <n v="41.04"/>
    <n v="5457519"/>
    <x v="4"/>
  </r>
  <r>
    <x v="305"/>
    <x v="47"/>
    <n v="78.72"/>
    <x v="15079"/>
    <x v="14648"/>
    <n v="79.02"/>
    <n v="4811635"/>
    <x v="4"/>
  </r>
  <r>
    <x v="306"/>
    <x v="47"/>
    <n v="53.2"/>
    <x v="7996"/>
    <x v="326"/>
    <n v="53.44"/>
    <n v="4035094"/>
    <x v="4"/>
  </r>
  <r>
    <x v="307"/>
    <x v="47"/>
    <n v="31"/>
    <x v="15080"/>
    <x v="3503"/>
    <n v="30.9"/>
    <n v="7146438"/>
    <x v="4"/>
  </r>
  <r>
    <x v="308"/>
    <x v="47"/>
    <n v="265.69"/>
    <x v="11537"/>
    <x v="15138"/>
    <n v="264.14"/>
    <n v="404574"/>
    <x v="4"/>
  </r>
  <r>
    <x v="309"/>
    <x v="47"/>
    <n v="99.15"/>
    <x v="11776"/>
    <x v="15139"/>
    <n v="99.22"/>
    <n v="834284"/>
    <x v="4"/>
  </r>
  <r>
    <x v="310"/>
    <x v="47"/>
    <n v="216.55"/>
    <x v="15081"/>
    <x v="15140"/>
    <n v="213.25"/>
    <n v="498379"/>
    <x v="4"/>
  </r>
  <r>
    <x v="311"/>
    <x v="47"/>
    <n v="84.55"/>
    <x v="13242"/>
    <x v="15141"/>
    <n v="84.28"/>
    <n v="1078774"/>
    <x v="4"/>
  </r>
  <r>
    <x v="312"/>
    <x v="47"/>
    <n v="221.76"/>
    <x v="15082"/>
    <x v="6032"/>
    <n v="221.55"/>
    <n v="2161339"/>
    <x v="4"/>
  </r>
  <r>
    <x v="313"/>
    <x v="47"/>
    <n v="56.5"/>
    <x v="849"/>
    <x v="15142"/>
    <n v="56.36"/>
    <n v="1241226"/>
    <x v="4"/>
  </r>
  <r>
    <x v="314"/>
    <x v="47"/>
    <n v="122.08"/>
    <x v="759"/>
    <x v="15143"/>
    <n v="122"/>
    <n v="1309560"/>
    <x v="4"/>
  </r>
  <r>
    <x v="315"/>
    <x v="47"/>
    <n v="21.4"/>
    <x v="14856"/>
    <x v="14940"/>
    <n v="21.03"/>
    <n v="2228977"/>
    <x v="4"/>
  </r>
  <r>
    <x v="316"/>
    <x v="47"/>
    <n v="64.989999999999995"/>
    <x v="15083"/>
    <x v="7414"/>
    <n v="64.5"/>
    <n v="4833596"/>
    <x v="4"/>
  </r>
  <r>
    <x v="317"/>
    <x v="47"/>
    <n v="57.48"/>
    <x v="657"/>
    <x v="1279"/>
    <n v="56.34"/>
    <n v="3734715"/>
    <x v="4"/>
  </r>
  <r>
    <x v="318"/>
    <x v="47"/>
    <n v="64.03"/>
    <x v="5580"/>
    <x v="2649"/>
    <n v="63.4"/>
    <n v="11582013"/>
    <x v="4"/>
  </r>
  <r>
    <x v="319"/>
    <x v="47"/>
    <n v="13.92"/>
    <x v="15084"/>
    <x v="14549"/>
    <n v="13.63"/>
    <n v="8690537"/>
    <x v="4"/>
  </r>
  <r>
    <x v="320"/>
    <x v="47"/>
    <n v="78.989999999999995"/>
    <x v="15085"/>
    <x v="15144"/>
    <n v="78.83"/>
    <n v="20627173"/>
    <x v="4"/>
  </r>
  <r>
    <x v="321"/>
    <x v="47"/>
    <n v="90.35"/>
    <x v="11746"/>
    <x v="15145"/>
    <n v="89.94"/>
    <n v="563594"/>
    <x v="4"/>
  </r>
  <r>
    <x v="322"/>
    <x v="47"/>
    <n v="50.88"/>
    <x v="15086"/>
    <x v="5052"/>
    <n v="50.61"/>
    <n v="6265815"/>
    <x v="4"/>
  </r>
  <r>
    <x v="323"/>
    <x v="47"/>
    <n v="165.31"/>
    <x v="15087"/>
    <x v="10952"/>
    <n v="164.94"/>
    <n v="594593"/>
    <x v="4"/>
  </r>
  <r>
    <x v="324"/>
    <x v="47"/>
    <n v="671.4"/>
    <x v="15088"/>
    <x v="15146"/>
    <n v="667.37"/>
    <n v="66595"/>
    <x v="4"/>
  </r>
  <r>
    <x v="325"/>
    <x v="47"/>
    <n v="41.85"/>
    <x v="15089"/>
    <x v="5715"/>
    <n v="41.56"/>
    <n v="26844184"/>
    <x v="4"/>
  </r>
  <r>
    <x v="326"/>
    <x v="47"/>
    <n v="38.479999999999997"/>
    <x v="451"/>
    <x v="3753"/>
    <n v="38.47"/>
    <n v="2571469"/>
    <x v="4"/>
  </r>
  <r>
    <x v="327"/>
    <x v="47"/>
    <n v="21.27"/>
    <x v="15090"/>
    <x v="12406"/>
    <n v="21.33"/>
    <n v="12171911"/>
    <x v="4"/>
  </r>
  <r>
    <x v="328"/>
    <x v="47"/>
    <n v="12.34"/>
    <x v="6823"/>
    <x v="15147"/>
    <n v="12.18"/>
    <n v="2741710"/>
    <x v="4"/>
  </r>
  <r>
    <x v="329"/>
    <x v="47"/>
    <n v="27.95"/>
    <x v="6079"/>
    <x v="15148"/>
    <n v="27.3"/>
    <n v="3920433"/>
    <x v="4"/>
  </r>
  <r>
    <x v="330"/>
    <x v="47"/>
    <n v="53.76"/>
    <x v="15091"/>
    <x v="15149"/>
    <n v="53.72"/>
    <n v="1992669"/>
    <x v="4"/>
  </r>
  <r>
    <x v="331"/>
    <x v="47"/>
    <n v="72.88"/>
    <x v="3644"/>
    <x v="1794"/>
    <n v="73.489999999999995"/>
    <n v="1300540"/>
    <x v="4"/>
  </r>
  <r>
    <x v="332"/>
    <x v="47"/>
    <n v="153.97999999999999"/>
    <x v="15092"/>
    <x v="15150"/>
    <n v="154.38"/>
    <n v="1218286"/>
    <x v="4"/>
  </r>
  <r>
    <x v="333"/>
    <x v="47"/>
    <n v="37.49"/>
    <x v="7037"/>
    <x v="3009"/>
    <n v="37.369999999999997"/>
    <n v="4231388"/>
    <x v="4"/>
  </r>
  <r>
    <x v="334"/>
    <x v="47"/>
    <n v="194.17"/>
    <x v="15093"/>
    <x v="15151"/>
    <n v="192.47"/>
    <n v="6979994"/>
    <x v="4"/>
  </r>
  <r>
    <x v="335"/>
    <x v="47"/>
    <n v="29.83"/>
    <x v="15094"/>
    <x v="8338"/>
    <n v="28.52"/>
    <n v="2967308"/>
    <x v="4"/>
  </r>
  <r>
    <x v="336"/>
    <x v="47"/>
    <n v="26.73"/>
    <x v="6486"/>
    <x v="15152"/>
    <n v="26.82"/>
    <n v="1225905"/>
    <x v="4"/>
  </r>
  <r>
    <x v="337"/>
    <x v="47"/>
    <n v="53.06"/>
    <x v="11105"/>
    <x v="4786"/>
    <n v="53.66"/>
    <n v="12242580"/>
    <x v="4"/>
  </r>
  <r>
    <x v="338"/>
    <x v="47"/>
    <n v="41.75"/>
    <x v="12302"/>
    <x v="2084"/>
    <n v="41.38"/>
    <n v="2474445"/>
    <x v="4"/>
  </r>
  <r>
    <x v="339"/>
    <x v="47"/>
    <n v="295.41000000000003"/>
    <x v="15095"/>
    <x v="15153"/>
    <n v="294.05"/>
    <n v="732991"/>
    <x v="4"/>
  </r>
  <r>
    <x v="340"/>
    <x v="47"/>
    <n v="34.049999999999997"/>
    <x v="15096"/>
    <x v="13880"/>
    <n v="33.799999999999997"/>
    <n v="2216061"/>
    <x v="4"/>
  </r>
  <r>
    <x v="341"/>
    <x v="47"/>
    <n v="25.45"/>
    <x v="4895"/>
    <x v="3083"/>
    <n v="24.89"/>
    <n v="7504122"/>
    <x v="4"/>
  </r>
  <r>
    <x v="342"/>
    <x v="47"/>
    <n v="133.01"/>
    <x v="15097"/>
    <x v="7294"/>
    <n v="131.87"/>
    <n v="1275547"/>
    <x v="4"/>
  </r>
  <r>
    <x v="343"/>
    <x v="47"/>
    <n v="44.92"/>
    <x v="2126"/>
    <x v="6859"/>
    <n v="44.74"/>
    <n v="2719790"/>
    <x v="4"/>
  </r>
  <r>
    <x v="344"/>
    <x v="47"/>
    <n v="95.53"/>
    <x v="2995"/>
    <x v="3985"/>
    <n v="95.41"/>
    <n v="985336"/>
    <x v="4"/>
  </r>
  <r>
    <x v="345"/>
    <x v="47"/>
    <n v="60"/>
    <x v="15098"/>
    <x v="514"/>
    <n v="59.45"/>
    <n v="2968923"/>
    <x v="4"/>
  </r>
  <r>
    <x v="346"/>
    <x v="47"/>
    <n v="197.78"/>
    <x v="15099"/>
    <x v="15154"/>
    <n v="196.62"/>
    <n v="10717376"/>
    <x v="4"/>
  </r>
  <r>
    <x v="347"/>
    <x v="47"/>
    <n v="40.450000000000003"/>
    <x v="15100"/>
    <x v="15155"/>
    <n v="40.159999999999997"/>
    <n v="4460403"/>
    <x v="4"/>
  </r>
  <r>
    <x v="348"/>
    <x v="47"/>
    <n v="13.72"/>
    <x v="14684"/>
    <x v="15156"/>
    <n v="13.75"/>
    <n v="1012706"/>
    <x v="4"/>
  </r>
  <r>
    <x v="349"/>
    <x v="47"/>
    <n v="14.05"/>
    <x v="1859"/>
    <x v="15157"/>
    <n v="14"/>
    <n v="286395"/>
    <x v="4"/>
  </r>
  <r>
    <x v="350"/>
    <x v="47"/>
    <n v="56.13"/>
    <x v="15101"/>
    <x v="10315"/>
    <n v="55.05"/>
    <n v="2341924"/>
    <x v="4"/>
  </r>
  <r>
    <x v="351"/>
    <x v="47"/>
    <n v="73.930000000000007"/>
    <x v="6469"/>
    <x v="6823"/>
    <n v="73.010000000000005"/>
    <n v="1891679"/>
    <x v="4"/>
  </r>
  <r>
    <x v="352"/>
    <x v="47"/>
    <n v="49.28"/>
    <x v="15102"/>
    <x v="4461"/>
    <n v="49.31"/>
    <n v="14633363"/>
    <x v="4"/>
  </r>
  <r>
    <x v="353"/>
    <x v="47"/>
    <n v="205.8"/>
    <x v="15103"/>
    <x v="15158"/>
    <n v="205.65"/>
    <n v="979166"/>
    <x v="4"/>
  </r>
  <r>
    <x v="354"/>
    <x v="47"/>
    <n v="65.489999999999995"/>
    <x v="15104"/>
    <x v="1002"/>
    <n v="65.05"/>
    <n v="3410558"/>
    <x v="4"/>
  </r>
  <r>
    <x v="355"/>
    <x v="47"/>
    <n v="55.76"/>
    <x v="4642"/>
    <x v="7605"/>
    <n v="55.47"/>
    <n v="1162706"/>
    <x v="4"/>
  </r>
  <r>
    <x v="356"/>
    <x v="47"/>
    <n v="64.09"/>
    <x v="5287"/>
    <x v="4713"/>
    <n v="64.34"/>
    <n v="1677747"/>
    <x v="4"/>
  </r>
  <r>
    <x v="357"/>
    <x v="47"/>
    <n v="18.899999999999999"/>
    <x v="10022"/>
    <x v="9763"/>
    <n v="18.75"/>
    <n v="3895349"/>
    <x v="4"/>
  </r>
  <r>
    <x v="358"/>
    <x v="47"/>
    <n v="75"/>
    <x v="15105"/>
    <x v="14447"/>
    <n v="74.650000000000006"/>
    <n v="2596201"/>
    <x v="4"/>
  </r>
  <r>
    <x v="359"/>
    <x v="47"/>
    <n v="57.74"/>
    <x v="8008"/>
    <x v="15159"/>
    <n v="57.26"/>
    <n v="6345722"/>
    <x v="4"/>
  </r>
  <r>
    <x v="360"/>
    <x v="47"/>
    <n v="1950"/>
    <x v="15106"/>
    <x v="15160"/>
    <n v="1934.55"/>
    <n v="360930"/>
    <x v="4"/>
  </r>
  <r>
    <x v="361"/>
    <x v="47"/>
    <n v="39.49"/>
    <x v="5429"/>
    <x v="5489"/>
    <n v="39.21"/>
    <n v="873152"/>
    <x v="4"/>
  </r>
  <r>
    <x v="362"/>
    <x v="47"/>
    <n v="49.11"/>
    <x v="6880"/>
    <x v="4148"/>
    <n v="48.98"/>
    <n v="2541680"/>
    <x v="4"/>
  </r>
  <r>
    <x v="363"/>
    <x v="47"/>
    <n v="111.64"/>
    <x v="8353"/>
    <x v="15161"/>
    <n v="111.69"/>
    <n v="2263178"/>
    <x v="4"/>
  </r>
  <r>
    <x v="364"/>
    <x v="47"/>
    <n v="36.299999999999997"/>
    <x v="358"/>
    <x v="10100"/>
    <n v="36.4"/>
    <n v="15159383"/>
    <x v="4"/>
  </r>
  <r>
    <x v="365"/>
    <x v="47"/>
    <n v="68.05"/>
    <x v="2710"/>
    <x v="3760"/>
    <n v="68.27"/>
    <n v="893913"/>
    <x v="4"/>
  </r>
  <r>
    <x v="366"/>
    <x v="47"/>
    <n v="48.98"/>
    <x v="213"/>
    <x v="15162"/>
    <n v="48.9"/>
    <n v="3002881"/>
    <x v="4"/>
  </r>
  <r>
    <x v="367"/>
    <x v="47"/>
    <n v="88.63"/>
    <x v="15107"/>
    <x v="5923"/>
    <n v="87.3"/>
    <n v="13358194"/>
    <x v="4"/>
  </r>
  <r>
    <x v="368"/>
    <x v="47"/>
    <n v="28"/>
    <x v="15108"/>
    <x v="7466"/>
    <n v="27.9"/>
    <n v="4996721"/>
    <x v="4"/>
  </r>
  <r>
    <x v="369"/>
    <x v="47"/>
    <n v="184.58"/>
    <x v="10090"/>
    <x v="15163"/>
    <n v="182.87"/>
    <n v="588397"/>
    <x v="4"/>
  </r>
  <r>
    <x v="370"/>
    <x v="47"/>
    <n v="118.84"/>
    <x v="15109"/>
    <x v="1864"/>
    <n v="118.14"/>
    <n v="547318"/>
    <x v="4"/>
  </r>
  <r>
    <x v="371"/>
    <x v="47"/>
    <n v="71.73"/>
    <x v="6003"/>
    <x v="15164"/>
    <n v="71.64"/>
    <n v="525972"/>
    <x v="4"/>
  </r>
  <r>
    <x v="372"/>
    <x v="47"/>
    <n v="64.680000000000007"/>
    <x v="3052"/>
    <x v="3406"/>
    <n v="64.459999999999994"/>
    <n v="1579509"/>
    <x v="4"/>
  </r>
  <r>
    <x v="373"/>
    <x v="47"/>
    <n v="109.45"/>
    <x v="4365"/>
    <x v="7009"/>
    <n v="109.36"/>
    <n v="3762062"/>
    <x v="4"/>
  </r>
  <r>
    <x v="374"/>
    <x v="47"/>
    <n v="137.07"/>
    <x v="15110"/>
    <x v="12075"/>
    <n v="136.77000000000001"/>
    <n v="1300985"/>
    <x v="4"/>
  </r>
  <r>
    <x v="375"/>
    <x v="47"/>
    <n v="71.23"/>
    <x v="4973"/>
    <x v="13917"/>
    <n v="70.819999999999993"/>
    <n v="878160"/>
    <x v="4"/>
  </r>
  <r>
    <x v="376"/>
    <x v="47"/>
    <n v="88.94"/>
    <x v="299"/>
    <x v="13673"/>
    <n v="88.81"/>
    <n v="647526"/>
    <x v="4"/>
  </r>
  <r>
    <x v="377"/>
    <x v="47"/>
    <n v="117.68"/>
    <x v="15111"/>
    <x v="7622"/>
    <n v="116.89"/>
    <n v="1977380"/>
    <x v="4"/>
  </r>
  <r>
    <x v="378"/>
    <x v="47"/>
    <n v="37.869999999999997"/>
    <x v="749"/>
    <x v="72"/>
    <n v="38.130000000000003"/>
    <n v="2709429"/>
    <x v="4"/>
  </r>
  <r>
    <x v="379"/>
    <x v="47"/>
    <n v="87.7"/>
    <x v="3001"/>
    <x v="7621"/>
    <n v="86.32"/>
    <n v="1101525"/>
    <x v="4"/>
  </r>
  <r>
    <x v="380"/>
    <x v="47"/>
    <n v="110.78"/>
    <x v="10147"/>
    <x v="15165"/>
    <n v="110.79"/>
    <n v="1048617"/>
    <x v="4"/>
  </r>
  <r>
    <x v="381"/>
    <x v="47"/>
    <n v="215.36"/>
    <x v="15112"/>
    <x v="15166"/>
    <n v="214.78"/>
    <n v="752787"/>
    <x v="4"/>
  </r>
  <r>
    <x v="382"/>
    <x v="47"/>
    <n v="90.89"/>
    <x v="15113"/>
    <x v="15167"/>
    <n v="91.24"/>
    <n v="2036034"/>
    <x v="4"/>
  </r>
  <r>
    <x v="383"/>
    <x v="47"/>
    <n v="128.85"/>
    <x v="15114"/>
    <x v="15168"/>
    <n v="129.68"/>
    <n v="1051273"/>
    <x v="4"/>
  </r>
  <r>
    <x v="384"/>
    <x v="47"/>
    <n v="37.479999999999997"/>
    <x v="9506"/>
    <x v="6128"/>
    <n v="37.479999999999997"/>
    <n v="712185"/>
    <x v="4"/>
  </r>
  <r>
    <x v="385"/>
    <x v="47"/>
    <n v="145.69"/>
    <x v="5318"/>
    <x v="13368"/>
    <n v="143.93"/>
    <n v="1901690"/>
    <x v="4"/>
  </r>
  <r>
    <x v="386"/>
    <x v="47"/>
    <n v="143.66999999999999"/>
    <x v="15115"/>
    <x v="8683"/>
    <n v="142.44"/>
    <n v="1225510"/>
    <x v="4"/>
  </r>
  <r>
    <x v="387"/>
    <x v="47"/>
    <n v="71.02"/>
    <x v="6418"/>
    <x v="7431"/>
    <n v="69.8"/>
    <n v="12232484"/>
    <x v="4"/>
  </r>
  <r>
    <x v="388"/>
    <x v="47"/>
    <n v="52.3"/>
    <x v="9272"/>
    <x v="15169"/>
    <n v="53.39"/>
    <n v="9775440"/>
    <x v="4"/>
  </r>
  <r>
    <x v="389"/>
    <x v="47"/>
    <n v="70.08"/>
    <x v="7109"/>
    <x v="6656"/>
    <n v="69.8"/>
    <n v="1163832"/>
    <x v="4"/>
  </r>
  <r>
    <x v="390"/>
    <x v="47"/>
    <n v="121"/>
    <x v="15116"/>
    <x v="15170"/>
    <n v="121.74"/>
    <n v="1503401"/>
    <x v="4"/>
  </r>
  <r>
    <x v="391"/>
    <x v="47"/>
    <n v="435"/>
    <x v="15117"/>
    <x v="15171"/>
    <n v="432.76"/>
    <n v="779256"/>
    <x v="4"/>
  </r>
  <r>
    <x v="392"/>
    <x v="47"/>
    <n v="63.85"/>
    <x v="1889"/>
    <x v="11463"/>
    <n v="63.74"/>
    <n v="550197"/>
    <x v="4"/>
  </r>
  <r>
    <x v="393"/>
    <x v="47"/>
    <n v="236.98"/>
    <x v="15118"/>
    <x v="15172"/>
    <n v="235.85"/>
    <n v="294192"/>
    <x v="4"/>
  </r>
  <r>
    <x v="394"/>
    <x v="47"/>
    <n v="15.27"/>
    <x v="4427"/>
    <x v="11711"/>
    <n v="15.12"/>
    <n v="16399188"/>
    <x v="4"/>
  </r>
  <r>
    <x v="395"/>
    <x v="47"/>
    <n v="51.59"/>
    <x v="15119"/>
    <x v="15173"/>
    <n v="50.84"/>
    <n v="998655"/>
    <x v="4"/>
  </r>
  <r>
    <x v="396"/>
    <x v="47"/>
    <n v="122.21"/>
    <x v="15120"/>
    <x v="15174"/>
    <n v="122.13"/>
    <n v="1082897"/>
    <x v="4"/>
  </r>
  <r>
    <x v="397"/>
    <x v="47"/>
    <n v="86.57"/>
    <x v="15121"/>
    <x v="4639"/>
    <n v="86.32"/>
    <n v="348191"/>
    <x v="4"/>
  </r>
  <r>
    <x v="398"/>
    <x v="47"/>
    <n v="89.2"/>
    <x v="15122"/>
    <x v="5530"/>
    <n v="89.56"/>
    <n v="2003098"/>
    <x v="4"/>
  </r>
  <r>
    <x v="399"/>
    <x v="47"/>
    <n v="78.599999999999994"/>
    <x v="15123"/>
    <x v="8369"/>
    <n v="79.819999999999993"/>
    <n v="653204"/>
    <x v="4"/>
  </r>
  <r>
    <x v="400"/>
    <x v="47"/>
    <n v="188.7"/>
    <x v="15124"/>
    <x v="15175"/>
    <n v="187.67"/>
    <n v="392777"/>
    <x v="4"/>
  </r>
  <r>
    <x v="401"/>
    <x v="47"/>
    <n v="255.91"/>
    <x v="15125"/>
    <x v="15176"/>
    <n v="253.74"/>
    <n v="240452"/>
    <x v="4"/>
  </r>
  <r>
    <x v="402"/>
    <x v="47"/>
    <n v="64.150000000000006"/>
    <x v="4201"/>
    <x v="15177"/>
    <n v="64.31"/>
    <n v="1891156"/>
    <x v="4"/>
  </r>
  <r>
    <x v="403"/>
    <x v="47"/>
    <n v="18.78"/>
    <x v="15126"/>
    <x v="14866"/>
    <n v="18.45"/>
    <n v="5217278"/>
    <x v="4"/>
  </r>
  <r>
    <x v="404"/>
    <x v="47"/>
    <n v="64.03"/>
    <x v="12358"/>
    <x v="1587"/>
    <n v="64.14"/>
    <n v="684844"/>
    <x v="4"/>
  </r>
  <r>
    <x v="405"/>
    <x v="47"/>
    <n v="189.26"/>
    <x v="15127"/>
    <x v="15178"/>
    <n v="189.07"/>
    <n v="1251237"/>
    <x v="4"/>
  </r>
  <r>
    <x v="406"/>
    <x v="47"/>
    <n v="148.41"/>
    <x v="14846"/>
    <x v="12942"/>
    <n v="147.99"/>
    <n v="594955"/>
    <x v="4"/>
  </r>
  <r>
    <x v="407"/>
    <x v="47"/>
    <n v="54.77"/>
    <x v="15128"/>
    <x v="6842"/>
    <n v="54.27"/>
    <n v="10111071"/>
    <x v="4"/>
  </r>
  <r>
    <x v="408"/>
    <x v="47"/>
    <n v="49.01"/>
    <x v="7577"/>
    <x v="8240"/>
    <n v="48.35"/>
    <n v="1569513"/>
    <x v="4"/>
  </r>
  <r>
    <x v="409"/>
    <x v="47"/>
    <n v="44.72"/>
    <x v="4634"/>
    <x v="5998"/>
    <n v="44.47"/>
    <n v="6502699"/>
    <x v="4"/>
  </r>
  <r>
    <x v="410"/>
    <x v="47"/>
    <n v="45.37"/>
    <x v="11555"/>
    <x v="15179"/>
    <n v="44.86"/>
    <n v="1854027"/>
    <x v="4"/>
  </r>
  <r>
    <x v="411"/>
    <x v="47"/>
    <n v="390.09"/>
    <x v="15129"/>
    <x v="15180"/>
    <n v="386.58"/>
    <n v="785725"/>
    <x v="4"/>
  </r>
  <r>
    <x v="412"/>
    <x v="47"/>
    <n v="65.78"/>
    <x v="4288"/>
    <x v="5879"/>
    <n v="65.2"/>
    <n v="2077271"/>
    <x v="4"/>
  </r>
  <r>
    <x v="413"/>
    <x v="47"/>
    <n v="104.34"/>
    <x v="930"/>
    <x v="15181"/>
    <n v="104.79"/>
    <n v="734834"/>
    <x v="4"/>
  </r>
  <r>
    <x v="414"/>
    <x v="47"/>
    <n v="63.15"/>
    <x v="13010"/>
    <x v="13624"/>
    <n v="61.91"/>
    <n v="14054109"/>
    <x v="4"/>
  </r>
  <r>
    <x v="415"/>
    <x v="47"/>
    <n v="97.61"/>
    <x v="6963"/>
    <x v="6949"/>
    <n v="97.92"/>
    <n v="603514"/>
    <x v="4"/>
  </r>
  <r>
    <x v="416"/>
    <x v="47"/>
    <n v="161.71"/>
    <x v="14794"/>
    <x v="15182"/>
    <n v="162.15"/>
    <n v="1368094"/>
    <x v="4"/>
  </r>
  <r>
    <x v="417"/>
    <x v="47"/>
    <n v="84.48"/>
    <x v="14100"/>
    <x v="15183"/>
    <n v="83.54"/>
    <n v="1052147"/>
    <x v="4"/>
  </r>
  <r>
    <x v="418"/>
    <x v="47"/>
    <n v="84.53"/>
    <x v="6901"/>
    <x v="1585"/>
    <n v="84.28"/>
    <n v="507621"/>
    <x v="4"/>
  </r>
  <r>
    <x v="419"/>
    <x v="47"/>
    <n v="52.14"/>
    <x v="13520"/>
    <x v="2710"/>
    <n v="52.2"/>
    <n v="3000007"/>
    <x v="4"/>
  </r>
  <r>
    <x v="420"/>
    <x v="47"/>
    <n v="162.34"/>
    <x v="15130"/>
    <x v="15184"/>
    <n v="162.1"/>
    <n v="647894"/>
    <x v="4"/>
  </r>
  <r>
    <x v="421"/>
    <x v="47"/>
    <n v="165.23"/>
    <x v="15131"/>
    <x v="15185"/>
    <n v="165.44"/>
    <n v="965369"/>
    <x v="4"/>
  </r>
  <r>
    <x v="422"/>
    <x v="47"/>
    <n v="72.69"/>
    <x v="1932"/>
    <x v="15186"/>
    <n v="72.64"/>
    <n v="567866"/>
    <x v="4"/>
  </r>
  <r>
    <x v="423"/>
    <x v="47"/>
    <n v="114.33"/>
    <x v="15132"/>
    <x v="3769"/>
    <n v="114.43"/>
    <n v="1520689"/>
    <x v="4"/>
  </r>
  <r>
    <x v="424"/>
    <x v="47"/>
    <n v="59.24"/>
    <x v="2088"/>
    <x v="2994"/>
    <n v="59.49"/>
    <n v="2419927"/>
    <x v="4"/>
  </r>
  <r>
    <x v="425"/>
    <x v="47"/>
    <n v="96.95"/>
    <x v="15133"/>
    <x v="5926"/>
    <n v="96.17"/>
    <n v="2304770"/>
    <x v="4"/>
  </r>
  <r>
    <x v="426"/>
    <x v="47"/>
    <n v="39.65"/>
    <x v="3462"/>
    <x v="2581"/>
    <n v="39.35"/>
    <n v="33601239"/>
    <x v="4"/>
  </r>
  <r>
    <x v="427"/>
    <x v="47"/>
    <n v="211.91"/>
    <x v="10369"/>
    <x v="10168"/>
    <n v="211.71"/>
    <n v="599562"/>
    <x v="4"/>
  </r>
  <r>
    <x v="428"/>
    <x v="47"/>
    <n v="105.66"/>
    <x v="439"/>
    <x v="2677"/>
    <n v="104.77"/>
    <n v="1505508"/>
    <x v="4"/>
  </r>
  <r>
    <x v="429"/>
    <x v="47"/>
    <n v="160.19"/>
    <x v="7034"/>
    <x v="6495"/>
    <n v="158.19"/>
    <n v="1155355"/>
    <x v="4"/>
  </r>
  <r>
    <x v="430"/>
    <x v="47"/>
    <n v="33.26"/>
    <x v="11940"/>
    <x v="11664"/>
    <n v="32.68"/>
    <n v="6188226"/>
    <x v="4"/>
  </r>
  <r>
    <x v="431"/>
    <x v="47"/>
    <n v="150.11000000000001"/>
    <x v="15134"/>
    <x v="9203"/>
    <n v="149.91999999999999"/>
    <n v="798143"/>
    <x v="4"/>
  </r>
  <r>
    <x v="432"/>
    <x v="47"/>
    <n v="32.72"/>
    <x v="4997"/>
    <x v="15187"/>
    <n v="32.22"/>
    <n v="2893313"/>
    <x v="4"/>
  </r>
  <r>
    <x v="433"/>
    <x v="47"/>
    <n v="54.93"/>
    <x v="3987"/>
    <x v="1550"/>
    <n v="54.95"/>
    <n v="1447804"/>
    <x v="4"/>
  </r>
  <r>
    <x v="434"/>
    <x v="47"/>
    <n v="83.5"/>
    <x v="6329"/>
    <x v="14246"/>
    <n v="83.61"/>
    <n v="1301478"/>
    <x v="4"/>
  </r>
  <r>
    <x v="435"/>
    <x v="47"/>
    <n v="268.99"/>
    <x v="15135"/>
    <x v="15188"/>
    <n v="267.58"/>
    <n v="242036"/>
    <x v="4"/>
  </r>
  <r>
    <x v="436"/>
    <x v="47"/>
    <n v="88.87"/>
    <x v="1727"/>
    <x v="10118"/>
    <n v="88.08"/>
    <n v="910130"/>
    <x v="4"/>
  </r>
  <r>
    <x v="437"/>
    <x v="47"/>
    <n v="61.81"/>
    <x v="5100"/>
    <x v="5899"/>
    <n v="62.58"/>
    <n v="8877816"/>
    <x v="4"/>
  </r>
  <r>
    <x v="438"/>
    <x v="47"/>
    <n v="94.82"/>
    <x v="6791"/>
    <x v="9330"/>
    <n v="93.67"/>
    <n v="652110"/>
    <x v="4"/>
  </r>
  <r>
    <x v="439"/>
    <x v="47"/>
    <n v="72.010000000000005"/>
    <x v="2082"/>
    <x v="10955"/>
    <n v="72.2"/>
    <n v="2807540"/>
    <x v="4"/>
  </r>
  <r>
    <x v="440"/>
    <x v="47"/>
    <n v="83.28"/>
    <x v="6545"/>
    <x v="4848"/>
    <n v="83.7"/>
    <n v="394202"/>
    <x v="4"/>
  </r>
  <r>
    <x v="441"/>
    <x v="47"/>
    <n v="194.68"/>
    <x v="15136"/>
    <x v="10177"/>
    <n v="194.37"/>
    <n v="1313370"/>
    <x v="4"/>
  </r>
  <r>
    <x v="442"/>
    <x v="47"/>
    <n v="40.85"/>
    <x v="3462"/>
    <x v="8053"/>
    <n v="39.799999999999997"/>
    <n v="5014492"/>
    <x v="4"/>
  </r>
  <r>
    <x v="443"/>
    <x v="47"/>
    <n v="40.36"/>
    <x v="15137"/>
    <x v="8053"/>
    <n v="39.74"/>
    <n v="1428472"/>
    <x v="4"/>
  </r>
  <r>
    <x v="444"/>
    <x v="47"/>
    <n v="96.11"/>
    <x v="15138"/>
    <x v="15189"/>
    <n v="96.13"/>
    <n v="1769366"/>
    <x v="4"/>
  </r>
  <r>
    <x v="445"/>
    <x v="47"/>
    <n v="133.72999999999999"/>
    <x v="15139"/>
    <x v="6396"/>
    <n v="134.44999999999999"/>
    <n v="1790192"/>
    <x v="4"/>
  </r>
  <r>
    <x v="446"/>
    <x v="47"/>
    <n v="58.74"/>
    <x v="15140"/>
    <x v="15190"/>
    <n v="58.43"/>
    <n v="2070837"/>
    <x v="4"/>
  </r>
  <r>
    <x v="447"/>
    <x v="47"/>
    <n v="71.62"/>
    <x v="15141"/>
    <x v="8702"/>
    <n v="71.52"/>
    <n v="1333857"/>
    <x v="4"/>
  </r>
  <r>
    <x v="448"/>
    <x v="47"/>
    <n v="68.14"/>
    <x v="353"/>
    <x v="2352"/>
    <n v="68.150000000000006"/>
    <n v="1212545"/>
    <x v="4"/>
  </r>
  <r>
    <x v="449"/>
    <x v="47"/>
    <n v="101.72"/>
    <x v="15142"/>
    <x v="15191"/>
    <n v="101.33"/>
    <n v="4675753"/>
    <x v="4"/>
  </r>
  <r>
    <x v="450"/>
    <x v="47"/>
    <n v="96"/>
    <x v="15143"/>
    <x v="1416"/>
    <n v="96.21"/>
    <n v="7292184"/>
    <x v="4"/>
  </r>
  <r>
    <x v="451"/>
    <x v="47"/>
    <n v="53.76"/>
    <x v="12011"/>
    <x v="6074"/>
    <n v="53.7"/>
    <n v="1750091"/>
    <x v="4"/>
  </r>
  <r>
    <x v="452"/>
    <x v="47"/>
    <n v="35.42"/>
    <x v="9652"/>
    <x v="336"/>
    <n v="35.25"/>
    <n v="30902268"/>
    <x v="4"/>
  </r>
  <r>
    <x v="453"/>
    <x v="47"/>
    <n v="17.34"/>
    <x v="15144"/>
    <x v="15192"/>
    <n v="16.850000000000001"/>
    <n v="9030574"/>
    <x v="4"/>
  </r>
  <r>
    <x v="454"/>
    <x v="47"/>
    <n v="60.04"/>
    <x v="7873"/>
    <x v="83"/>
    <n v="59.1"/>
    <n v="6910647"/>
    <x v="4"/>
  </r>
  <r>
    <x v="455"/>
    <x v="47"/>
    <n v="15.81"/>
    <x v="15145"/>
    <x v="15193"/>
    <n v="15.22"/>
    <n v="5164705"/>
    <x v="4"/>
  </r>
  <r>
    <x v="456"/>
    <x v="47"/>
    <n v="38.54"/>
    <x v="15146"/>
    <x v="15194"/>
    <n v="38.549999999999997"/>
    <n v="985480"/>
    <x v="4"/>
  </r>
  <r>
    <x v="457"/>
    <x v="47"/>
    <n v="113.07"/>
    <x v="15147"/>
    <x v="3841"/>
    <n v="112.96"/>
    <n v="464607"/>
    <x v="4"/>
  </r>
  <r>
    <x v="458"/>
    <x v="47"/>
    <n v="204.84"/>
    <x v="15148"/>
    <x v="15195"/>
    <n v="202.36"/>
    <n v="804514"/>
    <x v="4"/>
  </r>
  <r>
    <x v="459"/>
    <x v="47"/>
    <n v="207.58"/>
    <x v="15149"/>
    <x v="15196"/>
    <n v="207.01"/>
    <n v="2261386"/>
    <x v="4"/>
  </r>
  <r>
    <x v="460"/>
    <x v="47"/>
    <n v="52.33"/>
    <x v="9354"/>
    <x v="15197"/>
    <n v="52.36"/>
    <n v="971575"/>
    <x v="4"/>
  </r>
  <r>
    <x v="461"/>
    <x v="47"/>
    <n v="113"/>
    <x v="5973"/>
    <x v="15198"/>
    <n v="113.19"/>
    <n v="3058982"/>
    <x v="4"/>
  </r>
  <r>
    <x v="462"/>
    <x v="47"/>
    <n v="120.24"/>
    <x v="15150"/>
    <x v="2358"/>
    <n v="119.68"/>
    <n v="2052179"/>
    <x v="4"/>
  </r>
  <r>
    <x v="463"/>
    <x v="47"/>
    <n v="144.44"/>
    <x v="15151"/>
    <x v="15199"/>
    <n v="141.47999999999999"/>
    <n v="1372425"/>
    <x v="4"/>
  </r>
  <r>
    <x v="464"/>
    <x v="47"/>
    <n v="54.09"/>
    <x v="15152"/>
    <x v="4109"/>
    <n v="54.13"/>
    <n v="4965361"/>
    <x v="4"/>
  </r>
  <r>
    <x v="465"/>
    <x v="47"/>
    <n v="120.76"/>
    <x v="15153"/>
    <x v="8027"/>
    <n v="120.89"/>
    <n v="2577566"/>
    <x v="4"/>
  </r>
  <r>
    <x v="466"/>
    <x v="47"/>
    <n v="107.06"/>
    <x v="15154"/>
    <x v="15200"/>
    <n v="107.37"/>
    <n v="694281"/>
    <x v="4"/>
  </r>
  <r>
    <x v="467"/>
    <x v="47"/>
    <n v="68.040000000000006"/>
    <x v="3087"/>
    <x v="15201"/>
    <n v="69.95"/>
    <n v="9085887"/>
    <x v="4"/>
  </r>
  <r>
    <x v="468"/>
    <x v="47"/>
    <n v="26.6"/>
    <x v="4339"/>
    <x v="2121"/>
    <n v="26.31"/>
    <n v="4176958"/>
    <x v="4"/>
  </r>
  <r>
    <x v="469"/>
    <x v="47"/>
    <n v="77.849999999999994"/>
    <x v="3916"/>
    <x v="15202"/>
    <n v="77.400000000000006"/>
    <n v="4820087"/>
    <x v="4"/>
  </r>
  <r>
    <x v="470"/>
    <x v="47"/>
    <n v="121.6"/>
    <x v="15155"/>
    <x v="15203"/>
    <n v="121.08"/>
    <n v="954826"/>
    <x v="4"/>
  </r>
  <r>
    <x v="471"/>
    <x v="47"/>
    <n v="74.83"/>
    <x v="4418"/>
    <x v="4157"/>
    <n v="74.569999999999993"/>
    <n v="838150"/>
    <x v="4"/>
  </r>
  <r>
    <x v="472"/>
    <x v="47"/>
    <n v="84.88"/>
    <x v="7314"/>
    <x v="15204"/>
    <n v="84.77"/>
    <n v="634146"/>
    <x v="4"/>
  </r>
  <r>
    <x v="473"/>
    <x v="47"/>
    <n v="109.08"/>
    <x v="15156"/>
    <x v="15205"/>
    <n v="107.96"/>
    <n v="521841"/>
    <x v="4"/>
  </r>
  <r>
    <x v="474"/>
    <x v="47"/>
    <n v="155.32"/>
    <x v="1292"/>
    <x v="15206"/>
    <n v="151.06"/>
    <n v="1552169"/>
    <x v="4"/>
  </r>
  <r>
    <x v="475"/>
    <x v="47"/>
    <n v="63.16"/>
    <x v="15157"/>
    <x v="6328"/>
    <n v="62.5"/>
    <n v="1481929"/>
    <x v="4"/>
  </r>
  <r>
    <x v="476"/>
    <x v="47"/>
    <n v="49.47"/>
    <x v="4947"/>
    <x v="11817"/>
    <n v="48.99"/>
    <n v="15659974"/>
    <x v="4"/>
  </r>
  <r>
    <x v="477"/>
    <x v="47"/>
    <n v="108.05"/>
    <x v="15158"/>
    <x v="15207"/>
    <n v="107.53"/>
    <n v="6316736"/>
    <x v="4"/>
  </r>
  <r>
    <x v="478"/>
    <x v="47"/>
    <n v="188.57"/>
    <x v="15159"/>
    <x v="15208"/>
    <n v="187.55"/>
    <n v="911113"/>
    <x v="4"/>
  </r>
  <r>
    <x v="479"/>
    <x v="47"/>
    <n v="68.11"/>
    <x v="353"/>
    <x v="2950"/>
    <n v="67.510000000000005"/>
    <n v="6707472"/>
    <x v="4"/>
  </r>
  <r>
    <x v="480"/>
    <x v="47"/>
    <n v="90"/>
    <x v="5885"/>
    <x v="14272"/>
    <n v="87.99"/>
    <n v="4800332"/>
    <x v="4"/>
  </r>
  <r>
    <x v="481"/>
    <x v="47"/>
    <n v="66.84"/>
    <x v="8922"/>
    <x v="2814"/>
    <n v="66.8"/>
    <n v="1481140"/>
    <x v="4"/>
  </r>
  <r>
    <x v="482"/>
    <x v="47"/>
    <n v="54.75"/>
    <x v="15160"/>
    <x v="2059"/>
    <n v="54.91"/>
    <n v="18102146"/>
    <x v="4"/>
  </r>
  <r>
    <x v="483"/>
    <x v="47"/>
    <n v="182.5"/>
    <x v="15161"/>
    <x v="15209"/>
    <n v="182.5"/>
    <n v="1524855"/>
    <x v="4"/>
  </r>
  <r>
    <x v="484"/>
    <x v="47"/>
    <n v="163.47999999999999"/>
    <x v="11874"/>
    <x v="13314"/>
    <n v="164.02"/>
    <n v="626150"/>
    <x v="4"/>
  </r>
  <r>
    <x v="485"/>
    <x v="47"/>
    <n v="29.3"/>
    <x v="10837"/>
    <x v="1740"/>
    <n v="28.84"/>
    <n v="4587859"/>
    <x v="4"/>
  </r>
  <r>
    <x v="486"/>
    <x v="47"/>
    <n v="87.34"/>
    <x v="1727"/>
    <x v="6163"/>
    <n v="88.65"/>
    <n v="10586033"/>
    <x v="4"/>
  </r>
  <r>
    <x v="487"/>
    <x v="47"/>
    <n v="77.260000000000005"/>
    <x v="1420"/>
    <x v="8362"/>
    <n v="77.72"/>
    <n v="1716460"/>
    <x v="4"/>
  </r>
  <r>
    <x v="488"/>
    <x v="47"/>
    <n v="60.8"/>
    <x v="13532"/>
    <x v="15210"/>
    <n v="60.76"/>
    <n v="2299112"/>
    <x v="4"/>
  </r>
  <r>
    <x v="489"/>
    <x v="47"/>
    <n v="20.34"/>
    <x v="11937"/>
    <x v="1230"/>
    <n v="20.2"/>
    <n v="2351788"/>
    <x v="4"/>
  </r>
  <r>
    <x v="490"/>
    <x v="47"/>
    <n v="144.4"/>
    <x v="15162"/>
    <x v="11876"/>
    <n v="144.76"/>
    <n v="1213355"/>
    <x v="4"/>
  </r>
  <r>
    <x v="491"/>
    <x v="47"/>
    <n v="109.29"/>
    <x v="15163"/>
    <x v="15211"/>
    <n v="108.27"/>
    <n v="1177527"/>
    <x v="4"/>
  </r>
  <r>
    <x v="492"/>
    <x v="47"/>
    <n v="35.4"/>
    <x v="5972"/>
    <x v="15212"/>
    <n v="34.82"/>
    <n v="2690352"/>
    <x v="4"/>
  </r>
  <r>
    <x v="493"/>
    <x v="47"/>
    <n v="117.75"/>
    <x v="13420"/>
    <x v="10336"/>
    <n v="114.28"/>
    <n v="673878"/>
    <x v="4"/>
  </r>
  <r>
    <x v="494"/>
    <x v="47"/>
    <n v="49.31"/>
    <x v="4553"/>
    <x v="15213"/>
    <n v="49.27"/>
    <n v="1870836"/>
    <x v="4"/>
  </r>
  <r>
    <x v="495"/>
    <x v="47"/>
    <n v="72.319999999999993"/>
    <x v="15164"/>
    <x v="4462"/>
    <n v="71.680000000000007"/>
    <n v="2243840"/>
    <x v="4"/>
  </r>
  <r>
    <x v="496"/>
    <x v="47"/>
    <n v="42.39"/>
    <x v="2606"/>
    <x v="1067"/>
    <n v="42.21"/>
    <n v="2213730"/>
    <x v="4"/>
  </r>
  <r>
    <x v="497"/>
    <x v="47"/>
    <n v="83.15"/>
    <x v="6289"/>
    <x v="15214"/>
    <n v="83.24"/>
    <n v="9829896"/>
    <x v="4"/>
  </r>
  <r>
    <x v="498"/>
    <x v="47"/>
    <n v="62.05"/>
    <x v="4739"/>
    <x v="14247"/>
    <n v="61.82"/>
    <n v="2306501"/>
    <x v="4"/>
  </r>
  <r>
    <x v="499"/>
    <x v="47"/>
    <n v="33.49"/>
    <x v="5871"/>
    <x v="80"/>
    <n v="33.28"/>
    <n v="1005234"/>
    <x v="4"/>
  </r>
  <r>
    <x v="500"/>
    <x v="47"/>
    <n v="64.12"/>
    <x v="7673"/>
    <x v="11717"/>
    <n v="63.68"/>
    <n v="916603"/>
    <x v="4"/>
  </r>
  <r>
    <x v="501"/>
    <x v="47"/>
    <n v="76.27"/>
    <x v="15165"/>
    <x v="5670"/>
    <n v="75.55"/>
    <n v="1695277"/>
    <x v="4"/>
  </r>
  <r>
    <x v="502"/>
    <x v="47"/>
    <n v="122.55"/>
    <x v="15166"/>
    <x v="15215"/>
    <n v="121.7"/>
    <n v="880431"/>
    <x v="4"/>
  </r>
  <r>
    <x v="503"/>
    <x v="47"/>
    <n v="46.84"/>
    <x v="13090"/>
    <x v="9899"/>
    <n v="46.39"/>
    <n v="2156925"/>
    <x v="4"/>
  </r>
  <r>
    <x v="504"/>
    <x v="47"/>
    <n v="66.2"/>
    <x v="15167"/>
    <x v="15216"/>
    <n v="65.28"/>
    <n v="1782115"/>
    <x v="4"/>
  </r>
  <r>
    <x v="0"/>
    <x v="48"/>
    <n v="51.56"/>
    <x v="1931"/>
    <x v="4525"/>
    <n v="51.93"/>
    <n v="3643376"/>
    <x v="0"/>
  </r>
  <r>
    <x v="1"/>
    <x v="48"/>
    <n v="156.61000000000001"/>
    <x v="15168"/>
    <x v="15217"/>
    <n v="156.25"/>
    <n v="23974146"/>
    <x v="0"/>
  </r>
  <r>
    <x v="2"/>
    <x v="48"/>
    <n v="87.36"/>
    <x v="15169"/>
    <x v="15218"/>
    <n v="86.78"/>
    <n v="1156760"/>
    <x v="0"/>
  </r>
  <r>
    <x v="3"/>
    <x v="48"/>
    <n v="96.78"/>
    <x v="6963"/>
    <x v="15219"/>
    <n v="96.1"/>
    <n v="6882615"/>
    <x v="0"/>
  </r>
  <r>
    <x v="4"/>
    <x v="48"/>
    <n v="82.57"/>
    <x v="4401"/>
    <x v="15220"/>
    <n v="83.21"/>
    <n v="1297292"/>
    <x v="0"/>
  </r>
  <r>
    <x v="5"/>
    <x v="48"/>
    <n v="56.17"/>
    <x v="6415"/>
    <x v="5329"/>
    <n v="56.32"/>
    <n v="5528681"/>
    <x v="0"/>
  </r>
  <r>
    <x v="6"/>
    <x v="48"/>
    <n v="139.16999999999999"/>
    <x v="15170"/>
    <x v="15221"/>
    <n v="139.49"/>
    <n v="1368886"/>
    <x v="0"/>
  </r>
  <r>
    <x v="7"/>
    <x v="48"/>
    <n v="171.5"/>
    <x v="15171"/>
    <x v="15222"/>
    <n v="175.64"/>
    <n v="6019412"/>
    <x v="0"/>
  </r>
  <r>
    <x v="8"/>
    <x v="48"/>
    <n v="89.61"/>
    <x v="4508"/>
    <x v="11870"/>
    <n v="88.93"/>
    <n v="1778531"/>
    <x v="0"/>
  </r>
  <r>
    <x v="9"/>
    <x v="48"/>
    <n v="43.43"/>
    <x v="226"/>
    <x v="4106"/>
    <n v="43.49"/>
    <n v="2024026"/>
    <x v="0"/>
  </r>
  <r>
    <x v="10"/>
    <x v="48"/>
    <n v="114.99"/>
    <x v="10432"/>
    <x v="7373"/>
    <n v="115.93"/>
    <n v="1705113"/>
    <x v="0"/>
  </r>
  <r>
    <x v="11"/>
    <x v="48"/>
    <n v="119.98"/>
    <x v="1349"/>
    <x v="15223"/>
    <n v="120.81"/>
    <n v="1647622"/>
    <x v="0"/>
  </r>
  <r>
    <x v="12"/>
    <x v="48"/>
    <n v="235.36"/>
    <x v="15172"/>
    <x v="15224"/>
    <n v="239.37"/>
    <n v="900838"/>
    <x v="0"/>
  </r>
  <r>
    <x v="13"/>
    <x v="48"/>
    <n v="61.49"/>
    <x v="9933"/>
    <x v="7231"/>
    <n v="61.56"/>
    <n v="955251"/>
    <x v="0"/>
  </r>
  <r>
    <x v="14"/>
    <x v="48"/>
    <n v="73.709999999999994"/>
    <x v="5757"/>
    <x v="381"/>
    <n v="73.98"/>
    <n v="1568281"/>
    <x v="0"/>
  </r>
  <r>
    <x v="15"/>
    <x v="48"/>
    <n v="11.3"/>
    <x v="13704"/>
    <x v="15225"/>
    <n v="11.13"/>
    <n v="3792626"/>
    <x v="0"/>
  </r>
  <r>
    <x v="16"/>
    <x v="48"/>
    <n v="158.25"/>
    <x v="15173"/>
    <x v="15226"/>
    <n v="160.84"/>
    <n v="1781431"/>
    <x v="0"/>
  </r>
  <r>
    <x v="17"/>
    <x v="48"/>
    <n v="85.14"/>
    <x v="859"/>
    <x v="6306"/>
    <n v="83.85"/>
    <n v="1560463"/>
    <x v="0"/>
  </r>
  <r>
    <x v="18"/>
    <x v="48"/>
    <n v="190.59"/>
    <x v="15174"/>
    <x v="15227"/>
    <n v="188.28"/>
    <n v="4755555"/>
    <x v="0"/>
  </r>
  <r>
    <x v="19"/>
    <x v="48"/>
    <n v="65.34"/>
    <x v="523"/>
    <x v="14119"/>
    <n v="64.87"/>
    <n v="6871243"/>
    <x v="0"/>
  </r>
  <r>
    <x v="20"/>
    <x v="48"/>
    <n v="44.13"/>
    <x v="82"/>
    <x v="15228"/>
    <n v="44.07"/>
    <n v="516692"/>
    <x v="0"/>
  </r>
  <r>
    <x v="21"/>
    <x v="48"/>
    <n v="101.77"/>
    <x v="15175"/>
    <x v="6238"/>
    <n v="99.89"/>
    <n v="740040"/>
    <x v="0"/>
  </r>
  <r>
    <x v="22"/>
    <x v="48"/>
    <n v="63.11"/>
    <x v="7366"/>
    <x v="2598"/>
    <n v="62.92"/>
    <n v="558545"/>
    <x v="0"/>
  </r>
  <r>
    <x v="23"/>
    <x v="48"/>
    <n v="51.86"/>
    <x v="1362"/>
    <x v="886"/>
    <n v="51.87"/>
    <n v="1901168"/>
    <x v="0"/>
  </r>
  <r>
    <x v="24"/>
    <x v="48"/>
    <n v="140.69999999999999"/>
    <x v="15176"/>
    <x v="15229"/>
    <n v="140.78"/>
    <n v="925475"/>
    <x v="0"/>
  </r>
  <r>
    <x v="25"/>
    <x v="48"/>
    <n v="196.67"/>
    <x v="15177"/>
    <x v="15230"/>
    <n v="200.88"/>
    <n v="2882489"/>
    <x v="0"/>
  </r>
  <r>
    <x v="26"/>
    <x v="48"/>
    <n v="79.11"/>
    <x v="15178"/>
    <x v="14669"/>
    <n v="79.69"/>
    <n v="1213833"/>
    <x v="0"/>
  </r>
  <r>
    <x v="27"/>
    <x v="48"/>
    <n v="87.5"/>
    <x v="15179"/>
    <x v="2575"/>
    <n v="88.02"/>
    <n v="546368"/>
    <x v="0"/>
  </r>
  <r>
    <x v="28"/>
    <x v="48"/>
    <n v="93.45"/>
    <x v="15180"/>
    <x v="4575"/>
    <n v="92.97"/>
    <n v="2142005"/>
    <x v="0"/>
  </r>
  <r>
    <x v="29"/>
    <x v="48"/>
    <n v="140.47999999999999"/>
    <x v="10846"/>
    <x v="9178"/>
    <n v="139.02000000000001"/>
    <n v="2079611"/>
    <x v="0"/>
  </r>
  <r>
    <x v="30"/>
    <x v="48"/>
    <n v="55.84"/>
    <x v="15181"/>
    <x v="15231"/>
    <n v="56.09"/>
    <n v="10575253"/>
    <x v="0"/>
  </r>
  <r>
    <x v="31"/>
    <x v="48"/>
    <n v="14.03"/>
    <x v="9388"/>
    <x v="14327"/>
    <n v="13.81"/>
    <n v="32538937"/>
    <x v="0"/>
  </r>
  <r>
    <x v="32"/>
    <x v="48"/>
    <n v="68.709999999999994"/>
    <x v="15182"/>
    <x v="4745"/>
    <n v="68.58"/>
    <n v="811193"/>
    <x v="0"/>
  </r>
  <r>
    <x v="33"/>
    <x v="48"/>
    <n v="184.09"/>
    <x v="15183"/>
    <x v="15232"/>
    <n v="182.96"/>
    <n v="3179172"/>
    <x v="0"/>
  </r>
  <r>
    <x v="34"/>
    <x v="48"/>
    <n v="195.99"/>
    <x v="15184"/>
    <x v="15233"/>
    <n v="197.54"/>
    <n v="223342"/>
    <x v="0"/>
  </r>
  <r>
    <x v="35"/>
    <x v="48"/>
    <n v="153.69999999999999"/>
    <x v="13967"/>
    <x v="2016"/>
    <n v="154.12"/>
    <n v="794206"/>
    <x v="0"/>
  </r>
  <r>
    <x v="36"/>
    <x v="48"/>
    <n v="138.78"/>
    <x v="15185"/>
    <x v="15234"/>
    <n v="139.07"/>
    <n v="1861514"/>
    <x v="0"/>
  </r>
  <r>
    <x v="37"/>
    <x v="48"/>
    <n v="993.53"/>
    <x v="15186"/>
    <x v="15235"/>
    <n v="982.91"/>
    <n v="2365122"/>
    <x v="0"/>
  </r>
  <r>
    <x v="38"/>
    <x v="48"/>
    <n v="105.34"/>
    <x v="13716"/>
    <x v="367"/>
    <n v="106.56"/>
    <n v="1054595"/>
    <x v="0"/>
  </r>
  <r>
    <x v="39"/>
    <x v="48"/>
    <n v="130.26"/>
    <x v="15187"/>
    <x v="15236"/>
    <n v="130.94"/>
    <n v="416154"/>
    <x v="0"/>
  </r>
  <r>
    <x v="40"/>
    <x v="48"/>
    <n v="193.77"/>
    <x v="15188"/>
    <x v="5414"/>
    <n v="194.69"/>
    <n v="1235030"/>
    <x v="0"/>
  </r>
  <r>
    <x v="41"/>
    <x v="48"/>
    <n v="151.65"/>
    <x v="15189"/>
    <x v="7437"/>
    <n v="151.54"/>
    <n v="773590"/>
    <x v="0"/>
  </r>
  <r>
    <x v="42"/>
    <x v="48"/>
    <n v="61.14"/>
    <x v="5069"/>
    <x v="1941"/>
    <n v="61.59"/>
    <n v="674247"/>
    <x v="0"/>
  </r>
  <r>
    <x v="43"/>
    <x v="48"/>
    <n v="42.05"/>
    <x v="5652"/>
    <x v="1162"/>
    <n v="41.53"/>
    <n v="4431635"/>
    <x v="0"/>
  </r>
  <r>
    <x v="44"/>
    <x v="48"/>
    <n v="48.88"/>
    <x v="10354"/>
    <x v="6035"/>
    <n v="49.01"/>
    <n v="4590624"/>
    <x v="0"/>
  </r>
  <r>
    <x v="45"/>
    <x v="48"/>
    <n v="153.65"/>
    <x v="15190"/>
    <x v="15237"/>
    <n v="154.22"/>
    <n v="812186"/>
    <x v="0"/>
  </r>
  <r>
    <x v="46"/>
    <x v="48"/>
    <n v="86.68"/>
    <x v="3028"/>
    <x v="13703"/>
    <n v="86.57"/>
    <n v="1250143"/>
    <x v="0"/>
  </r>
  <r>
    <x v="48"/>
    <x v="48"/>
    <n v="123.44"/>
    <x v="15191"/>
    <x v="13941"/>
    <n v="122.26"/>
    <n v="728249"/>
    <x v="0"/>
  </r>
  <r>
    <x v="49"/>
    <x v="48"/>
    <n v="26.94"/>
    <x v="11615"/>
    <x v="3453"/>
    <n v="27.17"/>
    <n v="4236940"/>
    <x v="0"/>
  </r>
  <r>
    <x v="50"/>
    <x v="48"/>
    <n v="62.48"/>
    <x v="7366"/>
    <x v="15238"/>
    <n v="62.63"/>
    <n v="5283194"/>
    <x v="0"/>
  </r>
  <r>
    <x v="51"/>
    <x v="48"/>
    <n v="180.95"/>
    <x v="15192"/>
    <x v="13906"/>
    <n v="181.19"/>
    <n v="722661"/>
    <x v="0"/>
  </r>
  <r>
    <x v="52"/>
    <x v="48"/>
    <n v="246.96"/>
    <x v="15193"/>
    <x v="14415"/>
    <n v="244.24"/>
    <n v="2354761"/>
    <x v="0"/>
  </r>
  <r>
    <x v="53"/>
    <x v="48"/>
    <n v="99.15"/>
    <x v="2447"/>
    <x v="15239"/>
    <n v="99.71"/>
    <n v="1024747"/>
    <x v="0"/>
  </r>
  <r>
    <x v="54"/>
    <x v="48"/>
    <n v="87.32"/>
    <x v="1464"/>
    <x v="15240"/>
    <n v="87.76"/>
    <n v="1100294"/>
    <x v="0"/>
  </r>
  <r>
    <x v="55"/>
    <x v="48"/>
    <n v="92.84"/>
    <x v="15194"/>
    <x v="10677"/>
    <n v="92.09"/>
    <n v="4442193"/>
    <x v="0"/>
  </r>
  <r>
    <x v="56"/>
    <x v="48"/>
    <n v="161.81"/>
    <x v="15195"/>
    <x v="15241"/>
    <n v="160.9"/>
    <n v="544222"/>
    <x v="0"/>
  </r>
  <r>
    <x v="57"/>
    <x v="48"/>
    <n v="597.67999999999995"/>
    <x v="15196"/>
    <x v="15242"/>
    <n v="590.05999999999995"/>
    <n v="372094"/>
    <x v="0"/>
  </r>
  <r>
    <x v="58"/>
    <x v="48"/>
    <n v="67.19"/>
    <x v="4196"/>
    <x v="3810"/>
    <n v="67.25"/>
    <n v="1506112"/>
    <x v="0"/>
  </r>
  <r>
    <x v="59"/>
    <x v="48"/>
    <n v="27.04"/>
    <x v="15197"/>
    <x v="15243"/>
    <n v="27.17"/>
    <n v="83764655"/>
    <x v="0"/>
  </r>
  <r>
    <x v="60"/>
    <x v="48"/>
    <n v="63.71"/>
    <x v="2056"/>
    <x v="15244"/>
    <n v="63.59"/>
    <n v="2738550"/>
    <x v="0"/>
  </r>
  <r>
    <x v="61"/>
    <x v="48"/>
    <n v="260.36"/>
    <x v="15198"/>
    <x v="15245"/>
    <n v="264.75"/>
    <n v="3955922"/>
    <x v="0"/>
  </r>
  <r>
    <x v="62"/>
    <x v="48"/>
    <n v="47.3"/>
    <x v="9739"/>
    <x v="2659"/>
    <n v="47.5"/>
    <n v="5140316"/>
    <x v="0"/>
  </r>
  <r>
    <x v="63"/>
    <x v="48"/>
    <n v="55.79"/>
    <x v="15199"/>
    <x v="15246"/>
    <n v="55.83"/>
    <n v="2655059"/>
    <x v="0"/>
  </r>
  <r>
    <x v="64"/>
    <x v="48"/>
    <n v="210"/>
    <x v="15200"/>
    <x v="15247"/>
    <n v="211.83"/>
    <n v="1249552"/>
    <x v="0"/>
  </r>
  <r>
    <x v="65"/>
    <x v="48"/>
    <n v="45.23"/>
    <x v="5024"/>
    <x v="3430"/>
    <n v="45.07"/>
    <n v="2007734"/>
    <x v="0"/>
  </r>
  <r>
    <x v="66"/>
    <x v="48"/>
    <n v="55.87"/>
    <x v="3780"/>
    <x v="15248"/>
    <n v="56.08"/>
    <n v="757363"/>
    <x v="0"/>
  </r>
  <r>
    <x v="67"/>
    <x v="48"/>
    <n v="61.25"/>
    <x v="15201"/>
    <x v="1941"/>
    <n v="62.12"/>
    <n v="755984"/>
    <x v="0"/>
  </r>
  <r>
    <x v="68"/>
    <x v="48"/>
    <n v="32.01"/>
    <x v="15202"/>
    <x v="15249"/>
    <n v="33.26"/>
    <n v="7152564"/>
    <x v="0"/>
  </r>
  <r>
    <x v="69"/>
    <x v="48"/>
    <n v="343"/>
    <x v="15203"/>
    <x v="15250"/>
    <n v="338.1"/>
    <n v="1909267"/>
    <x v="0"/>
  </r>
  <r>
    <x v="70"/>
    <x v="48"/>
    <n v="53.49"/>
    <x v="14394"/>
    <x v="467"/>
    <n v="53.12"/>
    <n v="6977814"/>
    <x v="0"/>
  </r>
  <r>
    <x v="71"/>
    <x v="48"/>
    <n v="489.79"/>
    <x v="15204"/>
    <x v="15251"/>
    <n v="476.62"/>
    <n v="532146"/>
    <x v="0"/>
  </r>
  <r>
    <x v="72"/>
    <x v="48"/>
    <n v="42.19"/>
    <x v="6116"/>
    <x v="15252"/>
    <n v="42.3"/>
    <n v="1504356"/>
    <x v="0"/>
  </r>
  <r>
    <x v="73"/>
    <x v="48"/>
    <n v="64.790000000000006"/>
    <x v="3603"/>
    <x v="2947"/>
    <n v="64.42"/>
    <n v="5227420"/>
    <x v="0"/>
  </r>
  <r>
    <x v="74"/>
    <x v="48"/>
    <n v="187.75"/>
    <x v="15205"/>
    <x v="2646"/>
    <n v="189.04"/>
    <n v="2934866"/>
    <x v="0"/>
  </r>
  <r>
    <x v="75"/>
    <x v="48"/>
    <n v="29.63"/>
    <x v="15206"/>
    <x v="8593"/>
    <n v="29.69"/>
    <n v="4708025"/>
    <x v="0"/>
  </r>
  <r>
    <x v="76"/>
    <x v="48"/>
    <n v="52.46"/>
    <x v="13699"/>
    <x v="15169"/>
    <n v="52.2"/>
    <n v="1505011"/>
    <x v="0"/>
  </r>
  <r>
    <x v="77"/>
    <x v="48"/>
    <n v="123.87"/>
    <x v="15207"/>
    <x v="15253"/>
    <n v="122.93"/>
    <n v="687673"/>
    <x v="0"/>
  </r>
  <r>
    <x v="78"/>
    <x v="48"/>
    <n v="33.840000000000003"/>
    <x v="15096"/>
    <x v="15254"/>
    <n v="33.909999999999997"/>
    <n v="4282826"/>
    <x v="0"/>
  </r>
  <r>
    <x v="79"/>
    <x v="48"/>
    <n v="66.44"/>
    <x v="14344"/>
    <x v="4236"/>
    <n v="66.709999999999994"/>
    <n v="1493839"/>
    <x v="0"/>
  </r>
  <r>
    <x v="80"/>
    <x v="48"/>
    <n v="131.34"/>
    <x v="12073"/>
    <x v="2520"/>
    <n v="131.36000000000001"/>
    <n v="3086775"/>
    <x v="0"/>
  </r>
  <r>
    <x v="81"/>
    <x v="48"/>
    <n v="33.94"/>
    <x v="3958"/>
    <x v="15052"/>
    <n v="34.1"/>
    <n v="1261554"/>
    <x v="0"/>
  </r>
  <r>
    <x v="82"/>
    <x v="48"/>
    <n v="40.19"/>
    <x v="15208"/>
    <x v="15255"/>
    <n v="40.24"/>
    <n v="1402614"/>
    <x v="0"/>
  </r>
  <r>
    <x v="83"/>
    <x v="48"/>
    <n v="109.29"/>
    <x v="14808"/>
    <x v="15256"/>
    <n v="109.99"/>
    <n v="742937"/>
    <x v="0"/>
  </r>
  <r>
    <x v="84"/>
    <x v="48"/>
    <n v="58.35"/>
    <x v="8225"/>
    <x v="13439"/>
    <n v="58.92"/>
    <n v="7968950"/>
    <x v="0"/>
  </r>
  <r>
    <x v="85"/>
    <x v="48"/>
    <n v="155.08000000000001"/>
    <x v="7118"/>
    <x v="15257"/>
    <n v="154"/>
    <n v="1737950"/>
    <x v="0"/>
  </r>
  <r>
    <x v="86"/>
    <x v="48"/>
    <n v="103.52"/>
    <x v="8402"/>
    <x v="9175"/>
    <n v="104.99"/>
    <n v="3305316"/>
    <x v="0"/>
  </r>
  <r>
    <x v="87"/>
    <x v="48"/>
    <n v="66.290000000000006"/>
    <x v="3952"/>
    <x v="8719"/>
    <n v="65.88"/>
    <n v="2640156"/>
    <x v="0"/>
  </r>
  <r>
    <x v="88"/>
    <x v="48"/>
    <n v="41.99"/>
    <x v="4308"/>
    <x v="11661"/>
    <n v="42.28"/>
    <n v="1861853"/>
    <x v="0"/>
  </r>
  <r>
    <x v="89"/>
    <x v="48"/>
    <n v="124.5"/>
    <x v="12518"/>
    <x v="8113"/>
    <n v="121.33"/>
    <n v="27765072"/>
    <x v="0"/>
  </r>
  <r>
    <x v="90"/>
    <x v="48"/>
    <n v="72.83"/>
    <x v="15209"/>
    <x v="1423"/>
    <n v="73.010000000000005"/>
    <n v="3458703"/>
    <x v="0"/>
  </r>
  <r>
    <x v="91"/>
    <x v="48"/>
    <n v="38.35"/>
    <x v="7792"/>
    <x v="6562"/>
    <n v="38.33"/>
    <n v="6990167"/>
    <x v="0"/>
  </r>
  <r>
    <x v="92"/>
    <x v="48"/>
    <n v="36.75"/>
    <x v="15210"/>
    <x v="6785"/>
    <n v="36.99"/>
    <n v="3194019"/>
    <x v="0"/>
  </r>
  <r>
    <x v="93"/>
    <x v="48"/>
    <n v="47.21"/>
    <x v="15211"/>
    <x v="8780"/>
    <n v="46.18"/>
    <n v="2418025"/>
    <x v="0"/>
  </r>
  <r>
    <x v="94"/>
    <x v="48"/>
    <n v="3.84"/>
    <x v="15212"/>
    <x v="8766"/>
    <n v="3.8"/>
    <n v="15424083"/>
    <x v="0"/>
  </r>
  <r>
    <x v="95"/>
    <x v="48"/>
    <n v="78.38"/>
    <x v="15213"/>
    <x v="13794"/>
    <n v="78.3"/>
    <n v="1471007"/>
    <x v="0"/>
  </r>
  <r>
    <x v="96"/>
    <x v="48"/>
    <n v="353.84"/>
    <x v="15214"/>
    <x v="15258"/>
    <n v="350.76"/>
    <n v="1317407"/>
    <x v="0"/>
  </r>
  <r>
    <x v="97"/>
    <x v="48"/>
    <n v="76.66"/>
    <x v="13598"/>
    <x v="15259"/>
    <n v="76.459999999999994"/>
    <n v="620218"/>
    <x v="0"/>
  </r>
  <r>
    <x v="98"/>
    <x v="48"/>
    <n v="189.01"/>
    <x v="15215"/>
    <x v="15260"/>
    <n v="191.42"/>
    <n v="1709171"/>
    <x v="0"/>
  </r>
  <r>
    <x v="99"/>
    <x v="48"/>
    <n v="129.69"/>
    <x v="15216"/>
    <x v="15261"/>
    <n v="127.77"/>
    <n v="1612738"/>
    <x v="0"/>
  </r>
  <r>
    <x v="100"/>
    <x v="48"/>
    <n v="72.650000000000006"/>
    <x v="13633"/>
    <x v="7459"/>
    <n v="72.319999999999993"/>
    <n v="4317675"/>
    <x v="0"/>
  </r>
  <r>
    <x v="101"/>
    <x v="48"/>
    <n v="78.5"/>
    <x v="14870"/>
    <x v="10243"/>
    <n v="79.069999999999993"/>
    <n v="2181456"/>
    <x v="0"/>
  </r>
  <r>
    <x v="102"/>
    <x v="48"/>
    <n v="37.200000000000003"/>
    <x v="3419"/>
    <x v="15262"/>
    <n v="37.22"/>
    <n v="14577651"/>
    <x v="0"/>
  </r>
  <r>
    <x v="103"/>
    <x v="48"/>
    <n v="135.54"/>
    <x v="15217"/>
    <x v="15263"/>
    <n v="135.13"/>
    <n v="1180139"/>
    <x v="0"/>
  </r>
  <r>
    <x v="104"/>
    <x v="48"/>
    <n v="325.17"/>
    <x v="15218"/>
    <x v="15264"/>
    <n v="324.76"/>
    <n v="973364"/>
    <x v="0"/>
  </r>
  <r>
    <x v="105"/>
    <x v="48"/>
    <n v="176.23"/>
    <x v="15219"/>
    <x v="15265"/>
    <n v="177.1"/>
    <n v="669489"/>
    <x v="0"/>
  </r>
  <r>
    <x v="106"/>
    <x v="48"/>
    <n v="48.13"/>
    <x v="6262"/>
    <x v="15266"/>
    <n v="48.18"/>
    <n v="1205505"/>
    <x v="0"/>
  </r>
  <r>
    <x v="107"/>
    <x v="48"/>
    <n v="95.31"/>
    <x v="3846"/>
    <x v="15267"/>
    <n v="96.5"/>
    <n v="1470823"/>
    <x v="0"/>
  </r>
  <r>
    <x v="108"/>
    <x v="48"/>
    <n v="29.69"/>
    <x v="12086"/>
    <x v="59"/>
    <n v="29.7"/>
    <n v="1545326"/>
    <x v="0"/>
  </r>
  <r>
    <x v="109"/>
    <x v="48"/>
    <n v="88.56"/>
    <x v="15220"/>
    <x v="15268"/>
    <n v="89.67"/>
    <n v="3763139"/>
    <x v="0"/>
  </r>
  <r>
    <x v="110"/>
    <x v="48"/>
    <n v="25.52"/>
    <x v="8840"/>
    <x v="1729"/>
    <n v="25.53"/>
    <n v="3545462"/>
    <x v="0"/>
  </r>
  <r>
    <x v="111"/>
    <x v="48"/>
    <n v="134.80000000000001"/>
    <x v="15221"/>
    <x v="15269"/>
    <n v="135"/>
    <n v="1227715"/>
    <x v="0"/>
  </r>
  <r>
    <x v="112"/>
    <x v="48"/>
    <n v="236.97"/>
    <x v="15222"/>
    <x v="15270"/>
    <n v="235.35"/>
    <n v="722378"/>
    <x v="0"/>
  </r>
  <r>
    <x v="113"/>
    <x v="48"/>
    <n v="49.9"/>
    <x v="3276"/>
    <x v="15271"/>
    <n v="50.25"/>
    <n v="5993187"/>
    <x v="0"/>
  </r>
  <r>
    <x v="114"/>
    <x v="48"/>
    <n v="158.97"/>
    <x v="8687"/>
    <x v="15272"/>
    <n v="160.77000000000001"/>
    <n v="3993227"/>
    <x v="0"/>
  </r>
  <r>
    <x v="115"/>
    <x v="48"/>
    <n v="15.85"/>
    <x v="15223"/>
    <x v="15273"/>
    <n v="15.85"/>
    <n v="4336840"/>
    <x v="0"/>
  </r>
  <r>
    <x v="116"/>
    <x v="48"/>
    <n v="45.5"/>
    <x v="15224"/>
    <x v="7887"/>
    <n v="45.97"/>
    <n v="2164821"/>
    <x v="0"/>
  </r>
  <r>
    <x v="117"/>
    <x v="48"/>
    <n v="97.54"/>
    <x v="3513"/>
    <x v="15274"/>
    <n v="98.9"/>
    <n v="4588757"/>
    <x v="0"/>
  </r>
  <r>
    <x v="118"/>
    <x v="48"/>
    <n v="34.020000000000003"/>
    <x v="15225"/>
    <x v="15275"/>
    <n v="34.25"/>
    <n v="24361352"/>
    <x v="0"/>
  </r>
  <r>
    <x v="119"/>
    <x v="48"/>
    <n v="31.36"/>
    <x v="2205"/>
    <x v="6832"/>
    <n v="31.73"/>
    <n v="1088109"/>
    <x v="0"/>
  </r>
  <r>
    <x v="120"/>
    <x v="48"/>
    <n v="54.45"/>
    <x v="15226"/>
    <x v="9515"/>
    <n v="54.52"/>
    <n v="6114424"/>
    <x v="0"/>
  </r>
  <r>
    <x v="121"/>
    <x v="48"/>
    <n v="151.79"/>
    <x v="15227"/>
    <x v="3048"/>
    <n v="152.19999999999999"/>
    <n v="467532"/>
    <x v="0"/>
  </r>
  <r>
    <x v="122"/>
    <x v="48"/>
    <n v="18.600000000000001"/>
    <x v="3089"/>
    <x v="7214"/>
    <n v="19.04"/>
    <n v="15848796"/>
    <x v="0"/>
  </r>
  <r>
    <x v="123"/>
    <x v="48"/>
    <n v="74.5"/>
    <x v="7116"/>
    <x v="12706"/>
    <n v="74.8"/>
    <n v="2905166"/>
    <x v="0"/>
  </r>
  <r>
    <x v="124"/>
    <x v="48"/>
    <n v="83.17"/>
    <x v="15228"/>
    <x v="15276"/>
    <n v="83.49"/>
    <n v="1537219"/>
    <x v="0"/>
  </r>
  <r>
    <x v="125"/>
    <x v="48"/>
    <n v="74.98"/>
    <x v="2293"/>
    <x v="922"/>
    <n v="76.489999999999995"/>
    <n v="9144918"/>
    <x v="0"/>
  </r>
  <r>
    <x v="126"/>
    <x v="48"/>
    <n v="118.61"/>
    <x v="15229"/>
    <x v="14559"/>
    <n v="118.64"/>
    <n v="4924257"/>
    <x v="0"/>
  </r>
  <r>
    <x v="127"/>
    <x v="48"/>
    <n v="132.72"/>
    <x v="15230"/>
    <x v="15277"/>
    <n v="134.11000000000001"/>
    <n v="853310"/>
    <x v="0"/>
  </r>
  <r>
    <x v="128"/>
    <x v="48"/>
    <n v="73.760000000000005"/>
    <x v="1461"/>
    <x v="15278"/>
    <n v="73.53"/>
    <n v="15634587"/>
    <x v="0"/>
  </r>
  <r>
    <x v="129"/>
    <x v="48"/>
    <n v="52.62"/>
    <x v="7962"/>
    <x v="5817"/>
    <n v="53.27"/>
    <n v="6707843"/>
    <x v="0"/>
  </r>
  <r>
    <x v="130"/>
    <x v="48"/>
    <n v="129"/>
    <x v="4383"/>
    <x v="15279"/>
    <n v="129.15"/>
    <n v="1384854"/>
    <x v="0"/>
  </r>
  <r>
    <x v="131"/>
    <x v="48"/>
    <n v="66.209999999999994"/>
    <x v="8302"/>
    <x v="15280"/>
    <n v="66.569999999999993"/>
    <n v="3211817"/>
    <x v="0"/>
  </r>
  <r>
    <x v="132"/>
    <x v="48"/>
    <n v="93.61"/>
    <x v="15231"/>
    <x v="9330"/>
    <n v="95.08"/>
    <n v="1807088"/>
    <x v="0"/>
  </r>
  <r>
    <x v="133"/>
    <x v="48"/>
    <n v="83.29"/>
    <x v="15232"/>
    <x v="6748"/>
    <n v="83.61"/>
    <n v="2171221"/>
    <x v="0"/>
  </r>
  <r>
    <x v="134"/>
    <x v="48"/>
    <n v="42.7"/>
    <x v="15233"/>
    <x v="15281"/>
    <n v="42.67"/>
    <n v="3634241"/>
    <x v="0"/>
  </r>
  <r>
    <x v="135"/>
    <x v="48"/>
    <n v="90.05"/>
    <x v="11659"/>
    <x v="10911"/>
    <n v="90.79"/>
    <n v="4113494"/>
    <x v="0"/>
  </r>
  <r>
    <x v="136"/>
    <x v="48"/>
    <n v="20.190000000000001"/>
    <x v="4176"/>
    <x v="15282"/>
    <n v="20.29"/>
    <n v="3350335"/>
    <x v="0"/>
  </r>
  <r>
    <x v="137"/>
    <x v="48"/>
    <n v="19.03"/>
    <x v="15010"/>
    <x v="12618"/>
    <n v="19.260000000000002"/>
    <n v="3075842"/>
    <x v="0"/>
  </r>
  <r>
    <x v="138"/>
    <x v="48"/>
    <n v="49.72"/>
    <x v="2474"/>
    <x v="15283"/>
    <n v="49.3"/>
    <n v="1824063"/>
    <x v="0"/>
  </r>
  <r>
    <x v="139"/>
    <x v="48"/>
    <n v="99.45"/>
    <x v="5283"/>
    <x v="15284"/>
    <n v="99.4"/>
    <n v="5938716"/>
    <x v="0"/>
  </r>
  <r>
    <x v="140"/>
    <x v="48"/>
    <n v="124"/>
    <x v="15234"/>
    <x v="12204"/>
    <n v="123.39"/>
    <n v="774105"/>
    <x v="0"/>
  </r>
  <r>
    <x v="141"/>
    <x v="48"/>
    <n v="91.95"/>
    <x v="2969"/>
    <x v="3517"/>
    <n v="92.37"/>
    <n v="1971461"/>
    <x v="0"/>
  </r>
  <r>
    <x v="142"/>
    <x v="48"/>
    <n v="91.2"/>
    <x v="15235"/>
    <x v="14132"/>
    <n v="94.95"/>
    <n v="2931608"/>
    <x v="0"/>
  </r>
  <r>
    <x v="143"/>
    <x v="48"/>
    <n v="89.38"/>
    <x v="15236"/>
    <x v="15285"/>
    <n v="89.03"/>
    <n v="1057883"/>
    <x v="0"/>
  </r>
  <r>
    <x v="144"/>
    <x v="48"/>
    <n v="28.93"/>
    <x v="3920"/>
    <x v="5994"/>
    <n v="28.85"/>
    <n v="1172716"/>
    <x v="0"/>
  </r>
  <r>
    <x v="145"/>
    <x v="48"/>
    <n v="82.37"/>
    <x v="6652"/>
    <x v="10173"/>
    <n v="82.77"/>
    <n v="1952325"/>
    <x v="0"/>
  </r>
  <r>
    <x v="146"/>
    <x v="48"/>
    <n v="111.99"/>
    <x v="15237"/>
    <x v="15286"/>
    <n v="112.24"/>
    <n v="987584"/>
    <x v="0"/>
  </r>
  <r>
    <x v="147"/>
    <x v="48"/>
    <n v="87.73"/>
    <x v="1492"/>
    <x v="3730"/>
    <n v="87.93"/>
    <n v="2033616"/>
    <x v="0"/>
  </r>
  <r>
    <x v="148"/>
    <x v="48"/>
    <n v="58.99"/>
    <x v="9898"/>
    <x v="15287"/>
    <n v="59.35"/>
    <n v="2576555"/>
    <x v="0"/>
  </r>
  <r>
    <x v="149"/>
    <x v="48"/>
    <n v="35.049999999999997"/>
    <x v="14552"/>
    <x v="10385"/>
    <n v="34.93"/>
    <n v="2923074"/>
    <x v="0"/>
  </r>
  <r>
    <x v="150"/>
    <x v="48"/>
    <n v="71.2"/>
    <x v="15238"/>
    <x v="4944"/>
    <n v="71.180000000000007"/>
    <n v="7374262"/>
    <x v="0"/>
  </r>
  <r>
    <x v="151"/>
    <x v="48"/>
    <n v="91.52"/>
    <x v="8020"/>
    <x v="15288"/>
    <n v="91.89"/>
    <n v="1549360"/>
    <x v="0"/>
  </r>
  <r>
    <x v="152"/>
    <x v="48"/>
    <n v="79.87"/>
    <x v="3598"/>
    <x v="15289"/>
    <n v="80"/>
    <n v="2198168"/>
    <x v="0"/>
  </r>
  <r>
    <x v="153"/>
    <x v="48"/>
    <n v="113.6"/>
    <x v="5230"/>
    <x v="15290"/>
    <n v="113.62"/>
    <n v="1988808"/>
    <x v="0"/>
  </r>
  <r>
    <x v="154"/>
    <x v="48"/>
    <n v="37.340000000000003"/>
    <x v="3006"/>
    <x v="8139"/>
    <n v="37.61"/>
    <n v="15105890"/>
    <x v="0"/>
  </r>
  <r>
    <x v="155"/>
    <x v="48"/>
    <n v="132.21"/>
    <x v="15239"/>
    <x v="15291"/>
    <n v="132.80000000000001"/>
    <n v="622453"/>
    <x v="0"/>
  </r>
  <r>
    <x v="156"/>
    <x v="48"/>
    <n v="84.59"/>
    <x v="10380"/>
    <x v="9766"/>
    <n v="84.86"/>
    <n v="1358675"/>
    <x v="0"/>
  </r>
  <r>
    <x v="157"/>
    <x v="48"/>
    <n v="110.93"/>
    <x v="10989"/>
    <x v="6508"/>
    <n v="109.97"/>
    <n v="1974001"/>
    <x v="0"/>
  </r>
  <r>
    <x v="158"/>
    <x v="48"/>
    <n v="79.33"/>
    <x v="15240"/>
    <x v="15292"/>
    <n v="79.599999999999994"/>
    <n v="1795688"/>
    <x v="0"/>
  </r>
  <r>
    <x v="159"/>
    <x v="48"/>
    <n v="109.47"/>
    <x v="6712"/>
    <x v="10723"/>
    <n v="108.8"/>
    <n v="1927107"/>
    <x v="0"/>
  </r>
  <r>
    <x v="160"/>
    <x v="48"/>
    <n v="89.67"/>
    <x v="4081"/>
    <x v="3260"/>
    <n v="88.82"/>
    <n v="1195035"/>
    <x v="0"/>
  </r>
  <r>
    <x v="161"/>
    <x v="48"/>
    <n v="65.52"/>
    <x v="6602"/>
    <x v="5622"/>
    <n v="65.78"/>
    <n v="2648105"/>
    <x v="0"/>
  </r>
  <r>
    <x v="162"/>
    <x v="48"/>
    <n v="95.78"/>
    <x v="1113"/>
    <x v="14948"/>
    <n v="96.84"/>
    <n v="2194495"/>
    <x v="0"/>
  </r>
  <r>
    <x v="163"/>
    <x v="48"/>
    <n v="472.71"/>
    <x v="15241"/>
    <x v="15293"/>
    <n v="468.76"/>
    <n v="321920"/>
    <x v="0"/>
  </r>
  <r>
    <x v="164"/>
    <x v="48"/>
    <n v="66.180000000000007"/>
    <x v="8734"/>
    <x v="5999"/>
    <n v="66.14"/>
    <n v="1067661"/>
    <x v="0"/>
  </r>
  <r>
    <x v="165"/>
    <x v="48"/>
    <n v="63.08"/>
    <x v="2847"/>
    <x v="15294"/>
    <n v="63.35"/>
    <n v="1979713"/>
    <x v="0"/>
  </r>
  <r>
    <x v="166"/>
    <x v="48"/>
    <n v="58.9"/>
    <x v="6678"/>
    <x v="8475"/>
    <n v="59.51"/>
    <n v="5173553"/>
    <x v="0"/>
  </r>
  <r>
    <x v="167"/>
    <x v="48"/>
    <n v="260.19"/>
    <x v="15242"/>
    <x v="15295"/>
    <n v="259.33999999999997"/>
    <n v="206776"/>
    <x v="0"/>
  </r>
  <r>
    <x v="168"/>
    <x v="48"/>
    <n v="61.884999999999998"/>
    <x v="5651"/>
    <x v="7735"/>
    <n v="62.13"/>
    <n v="1017098"/>
    <x v="0"/>
  </r>
  <r>
    <x v="169"/>
    <x v="48"/>
    <n v="43.05"/>
    <x v="15243"/>
    <x v="15296"/>
    <n v="43.2"/>
    <n v="5485309"/>
    <x v="0"/>
  </r>
  <r>
    <x v="170"/>
    <x v="48"/>
    <n v="78.47"/>
    <x v="11127"/>
    <x v="15297"/>
    <n v="78.930000000000007"/>
    <n v="2560550"/>
    <x v="0"/>
  </r>
  <r>
    <x v="171"/>
    <x v="48"/>
    <n v="85.25"/>
    <x v="10685"/>
    <x v="1701"/>
    <n v="85.66"/>
    <n v="1617487"/>
    <x v="0"/>
  </r>
  <r>
    <x v="172"/>
    <x v="48"/>
    <n v="45.3"/>
    <x v="6843"/>
    <x v="6481"/>
    <n v="45.13"/>
    <n v="3201179"/>
    <x v="0"/>
  </r>
  <r>
    <x v="173"/>
    <x v="48"/>
    <n v="112.42"/>
    <x v="7780"/>
    <x v="3606"/>
    <n v="113.08"/>
    <n v="1127754"/>
    <x v="0"/>
  </r>
  <r>
    <x v="174"/>
    <x v="48"/>
    <n v="39.75"/>
    <x v="12270"/>
    <x v="15298"/>
    <n v="39.58"/>
    <n v="4235605"/>
    <x v="0"/>
  </r>
  <r>
    <x v="175"/>
    <x v="48"/>
    <n v="58.99"/>
    <x v="15244"/>
    <x v="10834"/>
    <n v="58.92"/>
    <n v="908242"/>
    <x v="0"/>
  </r>
  <r>
    <x v="176"/>
    <x v="48"/>
    <n v="154"/>
    <x v="14470"/>
    <x v="11497"/>
    <n v="152.80000000000001"/>
    <n v="1710334"/>
    <x v="0"/>
  </r>
  <r>
    <x v="177"/>
    <x v="48"/>
    <n v="81.52"/>
    <x v="1266"/>
    <x v="6588"/>
    <n v="81.77"/>
    <n v="980155"/>
    <x v="0"/>
  </r>
  <r>
    <x v="178"/>
    <x v="48"/>
    <n v="48.5"/>
    <x v="5313"/>
    <x v="9623"/>
    <n v="48.39"/>
    <n v="2097753"/>
    <x v="0"/>
  </r>
  <r>
    <x v="179"/>
    <x v="48"/>
    <n v="65.94"/>
    <x v="9062"/>
    <x v="4668"/>
    <n v="67"/>
    <n v="1167071"/>
    <x v="0"/>
  </r>
  <r>
    <x v="180"/>
    <x v="48"/>
    <n v="175.5"/>
    <x v="15245"/>
    <x v="15299"/>
    <n v="174.98"/>
    <n v="12602238"/>
    <x v="0"/>
  </r>
  <r>
    <x v="181"/>
    <x v="48"/>
    <n v="14.92"/>
    <x v="15246"/>
    <x v="13425"/>
    <n v="14.83"/>
    <n v="14307072"/>
    <x v="0"/>
  </r>
  <r>
    <x v="182"/>
    <x v="48"/>
    <n v="224.94"/>
    <x v="15247"/>
    <x v="15300"/>
    <n v="225.07"/>
    <n v="1297895"/>
    <x v="0"/>
  </r>
  <r>
    <x v="183"/>
    <x v="48"/>
    <n v="32.24"/>
    <x v="15248"/>
    <x v="4608"/>
    <n v="32.130000000000003"/>
    <n v="3054639"/>
    <x v="0"/>
  </r>
  <r>
    <x v="184"/>
    <x v="48"/>
    <n v="118"/>
    <x v="7013"/>
    <x v="13712"/>
    <n v="119.48"/>
    <n v="828885"/>
    <x v="0"/>
  </r>
  <r>
    <x v="185"/>
    <x v="48"/>
    <n v="128.13"/>
    <x v="15249"/>
    <x v="15301"/>
    <n v="128.44"/>
    <n v="590746"/>
    <x v="0"/>
  </r>
  <r>
    <x v="186"/>
    <x v="48"/>
    <n v="95.49"/>
    <x v="6283"/>
    <x v="15302"/>
    <n v="95.28"/>
    <n v="976680"/>
    <x v="0"/>
  </r>
  <r>
    <x v="187"/>
    <x v="48"/>
    <n v="28.61"/>
    <x v="9961"/>
    <x v="15303"/>
    <n v="28.6"/>
    <n v="3917086"/>
    <x v="0"/>
  </r>
  <r>
    <x v="188"/>
    <x v="48"/>
    <n v="43.56"/>
    <x v="1943"/>
    <x v="7512"/>
    <n v="43.32"/>
    <n v="983979"/>
    <x v="0"/>
  </r>
  <r>
    <x v="189"/>
    <x v="48"/>
    <n v="43.29"/>
    <x v="1195"/>
    <x v="3409"/>
    <n v="43.19"/>
    <n v="1142758"/>
    <x v="0"/>
  </r>
  <r>
    <x v="190"/>
    <x v="48"/>
    <n v="44.69"/>
    <x v="7908"/>
    <x v="6512"/>
    <n v="45.38"/>
    <n v="991158"/>
    <x v="0"/>
  </r>
  <r>
    <x v="191"/>
    <x v="48"/>
    <n v="31.31"/>
    <x v="15250"/>
    <x v="15304"/>
    <n v="31.28"/>
    <n v="2663651"/>
    <x v="0"/>
  </r>
  <r>
    <x v="192"/>
    <x v="48"/>
    <n v="94.65"/>
    <x v="14273"/>
    <x v="7336"/>
    <n v="94.55"/>
    <n v="832994"/>
    <x v="0"/>
  </r>
  <r>
    <x v="193"/>
    <x v="48"/>
    <n v="27.55"/>
    <x v="14440"/>
    <x v="15305"/>
    <n v="27.5"/>
    <n v="8879892"/>
    <x v="0"/>
  </r>
  <r>
    <x v="194"/>
    <x v="48"/>
    <n v="26.88"/>
    <x v="9585"/>
    <x v="11425"/>
    <n v="26.84"/>
    <n v="1428129"/>
    <x v="0"/>
  </r>
  <r>
    <x v="195"/>
    <x v="48"/>
    <n v="127.23"/>
    <x v="15251"/>
    <x v="5871"/>
    <n v="125.8"/>
    <n v="311321"/>
    <x v="0"/>
  </r>
  <r>
    <x v="196"/>
    <x v="48"/>
    <n v="25.03"/>
    <x v="15252"/>
    <x v="15306"/>
    <n v="24.96"/>
    <n v="6027811"/>
    <x v="0"/>
  </r>
  <r>
    <x v="197"/>
    <x v="48"/>
    <n v="71.5"/>
    <x v="15253"/>
    <x v="9014"/>
    <n v="72.010000000000005"/>
    <n v="1564769"/>
    <x v="0"/>
  </r>
  <r>
    <x v="198"/>
    <x v="48"/>
    <n v="12.12"/>
    <x v="15254"/>
    <x v="14400"/>
    <n v="12.1"/>
    <n v="28171651"/>
    <x v="0"/>
  </r>
  <r>
    <x v="199"/>
    <x v="48"/>
    <n v="212.59"/>
    <x v="15255"/>
    <x v="15307"/>
    <n v="213.86"/>
    <n v="899469"/>
    <x v="0"/>
  </r>
  <r>
    <x v="200"/>
    <x v="48"/>
    <n v="22.14"/>
    <x v="15256"/>
    <x v="15111"/>
    <n v="23.83"/>
    <n v="192404370"/>
    <x v="0"/>
  </r>
  <r>
    <x v="201"/>
    <x v="48"/>
    <n v="21.35"/>
    <x v="14467"/>
    <x v="15308"/>
    <n v="21.17"/>
    <n v="5951452"/>
    <x v="0"/>
  </r>
  <r>
    <x v="202"/>
    <x v="48"/>
    <n v="81.95"/>
    <x v="15257"/>
    <x v="15309"/>
    <n v="81.209999999999994"/>
    <n v="9188325"/>
    <x v="0"/>
  </r>
  <r>
    <x v="203"/>
    <x v="48"/>
    <n v="52.11"/>
    <x v="15258"/>
    <x v="9307"/>
    <n v="52.01"/>
    <n v="3372367"/>
    <x v="0"/>
  </r>
  <r>
    <x v="204"/>
    <x v="48"/>
    <n v="30.17"/>
    <x v="4439"/>
    <x v="12687"/>
    <n v="30.06"/>
    <n v="6756555"/>
    <x v="0"/>
  </r>
  <r>
    <x v="205"/>
    <x v="48"/>
    <n v="45.5"/>
    <x v="2147"/>
    <x v="9984"/>
    <n v="45.61"/>
    <n v="12203186"/>
    <x v="0"/>
  </r>
  <r>
    <x v="206"/>
    <x v="48"/>
    <n v="1007.05"/>
    <x v="15259"/>
    <x v="15310"/>
    <n v="1005.07"/>
    <n v="1606031"/>
    <x v="0"/>
  </r>
  <r>
    <x v="207"/>
    <x v="48"/>
    <n v="989.44"/>
    <x v="15260"/>
    <x v="15311"/>
    <n v="988.2"/>
    <n v="1183186"/>
    <x v="0"/>
  </r>
  <r>
    <x v="208"/>
    <x v="48"/>
    <n v="89.64"/>
    <x v="6728"/>
    <x v="15312"/>
    <n v="88.63"/>
    <n v="1601168"/>
    <x v="0"/>
  </r>
  <r>
    <x v="209"/>
    <x v="48"/>
    <n v="97.06"/>
    <x v="15133"/>
    <x v="10550"/>
    <n v="97.17"/>
    <n v="928116"/>
    <x v="0"/>
  </r>
  <r>
    <x v="210"/>
    <x v="48"/>
    <n v="26.88"/>
    <x v="15261"/>
    <x v="15313"/>
    <n v="26.96"/>
    <n v="5891742"/>
    <x v="0"/>
  </r>
  <r>
    <x v="211"/>
    <x v="48"/>
    <n v="55.57"/>
    <x v="5244"/>
    <x v="389"/>
    <n v="55.8"/>
    <n v="743326"/>
    <x v="0"/>
  </r>
  <r>
    <x v="212"/>
    <x v="48"/>
    <n v="242.95"/>
    <x v="15262"/>
    <x v="15314"/>
    <n v="244.73"/>
    <n v="3022769"/>
    <x v="0"/>
  </r>
  <r>
    <x v="213"/>
    <x v="48"/>
    <n v="33.6"/>
    <x v="7520"/>
    <x v="1977"/>
    <n v="33.94"/>
    <n v="2123608"/>
    <x v="0"/>
  </r>
  <r>
    <x v="214"/>
    <x v="48"/>
    <n v="205.59"/>
    <x v="15263"/>
    <x v="15315"/>
    <n v="207.81"/>
    <n v="881352"/>
    <x v="0"/>
  </r>
  <r>
    <x v="215"/>
    <x v="48"/>
    <n v="43.56"/>
    <x v="1489"/>
    <x v="4915"/>
    <n v="43.33"/>
    <n v="10522555"/>
    <x v="0"/>
  </r>
  <r>
    <x v="216"/>
    <x v="48"/>
    <n v="97.32"/>
    <x v="15264"/>
    <x v="3134"/>
    <n v="98.19"/>
    <n v="2270294"/>
    <x v="0"/>
  </r>
  <r>
    <x v="217"/>
    <x v="48"/>
    <n v="14.17"/>
    <x v="8811"/>
    <x v="15316"/>
    <n v="14.19"/>
    <n v="8030500"/>
    <x v="0"/>
  </r>
  <r>
    <x v="218"/>
    <x v="48"/>
    <n v="23.32"/>
    <x v="5761"/>
    <x v="6087"/>
    <n v="23.49"/>
    <n v="3548110"/>
    <x v="0"/>
  </r>
  <r>
    <x v="219"/>
    <x v="48"/>
    <n v="80.150000000000006"/>
    <x v="6872"/>
    <x v="10800"/>
    <n v="81.05"/>
    <n v="3793204"/>
    <x v="0"/>
  </r>
  <r>
    <x v="220"/>
    <x v="48"/>
    <n v="68.209999999999994"/>
    <x v="2251"/>
    <x v="4456"/>
    <n v="68.17"/>
    <n v="1529958"/>
    <x v="0"/>
  </r>
  <r>
    <x v="221"/>
    <x v="48"/>
    <n v="26.36"/>
    <x v="15265"/>
    <x v="15317"/>
    <n v="26.36"/>
    <n v="2047129"/>
    <x v="0"/>
  </r>
  <r>
    <x v="222"/>
    <x v="48"/>
    <n v="163.97"/>
    <x v="15266"/>
    <x v="15318"/>
    <n v="163.43"/>
    <n v="4166481"/>
    <x v="0"/>
  </r>
  <r>
    <x v="223"/>
    <x v="48"/>
    <n v="45.25"/>
    <x v="7884"/>
    <x v="6512"/>
    <n v="45.03"/>
    <n v="3025050"/>
    <x v="0"/>
  </r>
  <r>
    <x v="224"/>
    <x v="48"/>
    <n v="56.89"/>
    <x v="316"/>
    <x v="15319"/>
    <n v="56.49"/>
    <n v="1146663"/>
    <x v="0"/>
  </r>
  <r>
    <x v="225"/>
    <x v="48"/>
    <n v="235.71"/>
    <x v="15267"/>
    <x v="1273"/>
    <n v="235.42"/>
    <n v="177325"/>
    <x v="0"/>
  </r>
  <r>
    <x v="226"/>
    <x v="48"/>
    <n v="71.37"/>
    <x v="3946"/>
    <x v="15320"/>
    <n v="71.040000000000006"/>
    <n v="1726947"/>
    <x v="0"/>
  </r>
  <r>
    <x v="227"/>
    <x v="48"/>
    <n v="48.71"/>
    <x v="12543"/>
    <x v="8701"/>
    <n v="49.5"/>
    <n v="2897942"/>
    <x v="0"/>
  </r>
  <r>
    <x v="228"/>
    <x v="48"/>
    <n v="37.229999999999997"/>
    <x v="15268"/>
    <x v="12347"/>
    <n v="37.01"/>
    <n v="2340233"/>
    <x v="0"/>
  </r>
  <r>
    <x v="229"/>
    <x v="48"/>
    <n v="145.13999999999999"/>
    <x v="15269"/>
    <x v="7565"/>
    <n v="145.35"/>
    <n v="3369519"/>
    <x v="0"/>
  </r>
  <r>
    <x v="230"/>
    <x v="48"/>
    <n v="13.88"/>
    <x v="8491"/>
    <x v="14327"/>
    <n v="14.04"/>
    <n v="12664357"/>
    <x v="0"/>
  </r>
  <r>
    <x v="231"/>
    <x v="48"/>
    <n v="22.03"/>
    <x v="3339"/>
    <x v="15321"/>
    <n v="22.02"/>
    <n v="8621009"/>
    <x v="0"/>
  </r>
  <r>
    <x v="232"/>
    <x v="48"/>
    <n v="51.24"/>
    <x v="2552"/>
    <x v="2668"/>
    <n v="52"/>
    <n v="1165270"/>
    <x v="0"/>
  </r>
  <r>
    <x v="233"/>
    <x v="48"/>
    <n v="25.66"/>
    <x v="14018"/>
    <x v="15322"/>
    <n v="25.72"/>
    <n v="1817983"/>
    <x v="0"/>
  </r>
  <r>
    <x v="234"/>
    <x v="48"/>
    <n v="30.54"/>
    <x v="15270"/>
    <x v="6721"/>
    <n v="30.74"/>
    <n v="3071942"/>
    <x v="0"/>
  </r>
  <r>
    <x v="235"/>
    <x v="48"/>
    <n v="136.19999999999999"/>
    <x v="15271"/>
    <x v="15323"/>
    <n v="136.72999999999999"/>
    <n v="437310"/>
    <x v="0"/>
  </r>
  <r>
    <x v="236"/>
    <x v="48"/>
    <n v="83.62"/>
    <x v="7865"/>
    <x v="6059"/>
    <n v="84.53"/>
    <n v="1054733"/>
    <x v="0"/>
  </r>
  <r>
    <x v="237"/>
    <x v="48"/>
    <n v="19.829999999999998"/>
    <x v="3323"/>
    <x v="6775"/>
    <n v="19.46"/>
    <n v="11379916"/>
    <x v="0"/>
  </r>
  <r>
    <x v="238"/>
    <x v="48"/>
    <n v="109.49"/>
    <x v="10017"/>
    <x v="3468"/>
    <n v="109.02"/>
    <n v="717112"/>
    <x v="0"/>
  </r>
  <r>
    <x v="239"/>
    <x v="48"/>
    <n v="243.9"/>
    <x v="1773"/>
    <x v="15324"/>
    <n v="245.81"/>
    <n v="742585"/>
    <x v="0"/>
  </r>
  <r>
    <x v="240"/>
    <x v="48"/>
    <n v="161.07"/>
    <x v="15272"/>
    <x v="15325"/>
    <n v="162.07"/>
    <n v="7868803"/>
    <x v="0"/>
  </r>
  <r>
    <x v="241"/>
    <x v="48"/>
    <n v="67.319999999999993"/>
    <x v="6877"/>
    <x v="1066"/>
    <n v="66.12"/>
    <n v="6052921"/>
    <x v="0"/>
  </r>
  <r>
    <x v="242"/>
    <x v="48"/>
    <n v="162.30000000000001"/>
    <x v="15273"/>
    <x v="15326"/>
    <n v="164.71"/>
    <n v="409733"/>
    <x v="0"/>
  </r>
  <r>
    <x v="243"/>
    <x v="48"/>
    <n v="148.78"/>
    <x v="15274"/>
    <x v="10635"/>
    <n v="150.36000000000001"/>
    <n v="237238"/>
    <x v="0"/>
  </r>
  <r>
    <x v="244"/>
    <x v="48"/>
    <n v="205.58"/>
    <x v="14584"/>
    <x v="15327"/>
    <n v="209.88"/>
    <n v="727020"/>
    <x v="0"/>
  </r>
  <r>
    <x v="245"/>
    <x v="48"/>
    <n v="113.74"/>
    <x v="15275"/>
    <x v="8610"/>
    <n v="114.19"/>
    <n v="1571603"/>
    <x v="0"/>
  </r>
  <r>
    <x v="246"/>
    <x v="48"/>
    <n v="43.67"/>
    <x v="3829"/>
    <x v="15328"/>
    <n v="44.03"/>
    <n v="2629108"/>
    <x v="0"/>
  </r>
  <r>
    <x v="247"/>
    <x v="48"/>
    <n v="40.33"/>
    <x v="15276"/>
    <x v="13714"/>
    <n v="40.43"/>
    <n v="18335672"/>
    <x v="0"/>
  </r>
  <r>
    <x v="248"/>
    <x v="48"/>
    <n v="146.46"/>
    <x v="15277"/>
    <x v="14532"/>
    <n v="147.97"/>
    <n v="1175841"/>
    <x v="0"/>
  </r>
  <r>
    <x v="249"/>
    <x v="48"/>
    <n v="20.99"/>
    <x v="15278"/>
    <x v="4648"/>
    <n v="20.88"/>
    <n v="7258704"/>
    <x v="0"/>
  </r>
  <r>
    <x v="250"/>
    <x v="48"/>
    <n v="57.97"/>
    <x v="248"/>
    <x v="15329"/>
    <n v="58.21"/>
    <n v="1181538"/>
    <x v="0"/>
  </r>
  <r>
    <x v="251"/>
    <x v="48"/>
    <n v="102.24"/>
    <x v="15279"/>
    <x v="15330"/>
    <n v="103.03"/>
    <n v="1920105"/>
    <x v="0"/>
  </r>
  <r>
    <x v="252"/>
    <x v="48"/>
    <n v="41.05"/>
    <x v="4143"/>
    <x v="10054"/>
    <n v="40.92"/>
    <n v="848513"/>
    <x v="0"/>
  </r>
  <r>
    <x v="253"/>
    <x v="48"/>
    <n v="91.69"/>
    <x v="5342"/>
    <x v="9261"/>
    <n v="93.51"/>
    <n v="1542662"/>
    <x v="0"/>
  </r>
  <r>
    <x v="254"/>
    <x v="48"/>
    <n v="357.48"/>
    <x v="15280"/>
    <x v="15331"/>
    <n v="369.58"/>
    <n v="2021021"/>
    <x v="0"/>
  </r>
  <r>
    <x v="255"/>
    <x v="48"/>
    <n v="154.34"/>
    <x v="9145"/>
    <x v="13613"/>
    <n v="155.03"/>
    <n v="1477840"/>
    <x v="0"/>
  </r>
  <r>
    <x v="256"/>
    <x v="48"/>
    <n v="123.73"/>
    <x v="5732"/>
    <x v="11037"/>
    <n v="125.28"/>
    <n v="414453"/>
    <x v="0"/>
  </r>
  <r>
    <x v="257"/>
    <x v="48"/>
    <n v="37.33"/>
    <x v="2577"/>
    <x v="4117"/>
    <n v="37.340000000000003"/>
    <n v="3484867"/>
    <x v="0"/>
  </r>
  <r>
    <x v="258"/>
    <x v="48"/>
    <n v="105.26"/>
    <x v="14451"/>
    <x v="1126"/>
    <n v="106.58"/>
    <n v="1086887"/>
    <x v="0"/>
  </r>
  <r>
    <x v="259"/>
    <x v="48"/>
    <n v="41.46"/>
    <x v="3800"/>
    <x v="12847"/>
    <n v="41.62"/>
    <n v="4016738"/>
    <x v="0"/>
  </r>
  <r>
    <x v="260"/>
    <x v="48"/>
    <n v="58.67"/>
    <x v="9903"/>
    <x v="15332"/>
    <n v="58.82"/>
    <n v="351531"/>
    <x v="0"/>
  </r>
  <r>
    <x v="261"/>
    <x v="48"/>
    <n v="142.38"/>
    <x v="4673"/>
    <x v="15333"/>
    <n v="142.4"/>
    <n v="5634523"/>
    <x v="0"/>
  </r>
  <r>
    <x v="262"/>
    <x v="48"/>
    <n v="26.06"/>
    <x v="15281"/>
    <x v="5419"/>
    <n v="26.03"/>
    <n v="3499046"/>
    <x v="0"/>
  </r>
  <r>
    <x v="263"/>
    <x v="48"/>
    <n v="99.28"/>
    <x v="3317"/>
    <x v="15334"/>
    <n v="99.51"/>
    <n v="15326608"/>
    <x v="0"/>
  </r>
  <r>
    <x v="264"/>
    <x v="48"/>
    <n v="41.99"/>
    <x v="4142"/>
    <x v="15335"/>
    <n v="42.15"/>
    <n v="1777846"/>
    <x v="0"/>
  </r>
  <r>
    <x v="265"/>
    <x v="48"/>
    <n v="18.46"/>
    <x v="4677"/>
    <x v="8506"/>
    <n v="18.489999999999998"/>
    <n v="12365385"/>
    <x v="0"/>
  </r>
  <r>
    <x v="266"/>
    <x v="48"/>
    <n v="76.77"/>
    <x v="15063"/>
    <x v="15336"/>
    <n v="76.709999999999994"/>
    <n v="4761193"/>
    <x v="0"/>
  </r>
  <r>
    <x v="267"/>
    <x v="48"/>
    <n v="19.07"/>
    <x v="1890"/>
    <x v="351"/>
    <n v="18.77"/>
    <n v="3048236"/>
    <x v="0"/>
  </r>
  <r>
    <x v="268"/>
    <x v="48"/>
    <n v="109.06"/>
    <x v="15282"/>
    <x v="1568"/>
    <n v="108.34"/>
    <n v="836109"/>
    <x v="0"/>
  </r>
  <r>
    <x v="269"/>
    <x v="48"/>
    <n v="113.59"/>
    <x v="10519"/>
    <x v="6311"/>
    <n v="113.44"/>
    <n v="4934611"/>
    <x v="0"/>
  </r>
  <r>
    <x v="270"/>
    <x v="48"/>
    <n v="18.75"/>
    <x v="5715"/>
    <x v="13774"/>
    <n v="18.420000000000002"/>
    <n v="10159715"/>
    <x v="0"/>
  </r>
  <r>
    <x v="271"/>
    <x v="48"/>
    <n v="75.22"/>
    <x v="5157"/>
    <x v="10593"/>
    <n v="75.14"/>
    <n v="1144094"/>
    <x v="0"/>
  </r>
  <r>
    <x v="272"/>
    <x v="48"/>
    <n v="49.2"/>
    <x v="2611"/>
    <x v="4103"/>
    <n v="49.95"/>
    <n v="2209043"/>
    <x v="0"/>
  </r>
  <r>
    <x v="273"/>
    <x v="48"/>
    <n v="46.58"/>
    <x v="5752"/>
    <x v="9189"/>
    <n v="46.38"/>
    <n v="9646790"/>
    <x v="0"/>
  </r>
  <r>
    <x v="274"/>
    <x v="48"/>
    <n v="20.96"/>
    <x v="15283"/>
    <x v="15337"/>
    <n v="21.02"/>
    <n v="14104769"/>
    <x v="0"/>
  </r>
  <r>
    <x v="275"/>
    <x v="48"/>
    <n v="44.2"/>
    <x v="6180"/>
    <x v="9777"/>
    <n v="44.49"/>
    <n v="3561234"/>
    <x v="0"/>
  </r>
  <r>
    <x v="276"/>
    <x v="48"/>
    <n v="106.12"/>
    <x v="9081"/>
    <x v="8076"/>
    <n v="105.19"/>
    <n v="1734623"/>
    <x v="0"/>
  </r>
  <r>
    <x v="277"/>
    <x v="48"/>
    <n v="61.66"/>
    <x v="1488"/>
    <x v="1510"/>
    <n v="61.45"/>
    <n v="3907968"/>
    <x v="0"/>
  </r>
  <r>
    <x v="278"/>
    <x v="48"/>
    <n v="42.46"/>
    <x v="2856"/>
    <x v="13286"/>
    <n v="43.75"/>
    <n v="4087029"/>
    <x v="0"/>
  </r>
  <r>
    <x v="279"/>
    <x v="48"/>
    <n v="48.68"/>
    <x v="15284"/>
    <x v="4557"/>
    <n v="48.92"/>
    <n v="580649"/>
    <x v="0"/>
  </r>
  <r>
    <x v="280"/>
    <x v="48"/>
    <n v="56.646999999999998"/>
    <x v="15285"/>
    <x v="15338"/>
    <n v="56.372500000000002"/>
    <n v="2413709"/>
    <x v="0"/>
  </r>
  <r>
    <x v="281"/>
    <x v="48"/>
    <n v="151.6"/>
    <x v="6894"/>
    <x v="5490"/>
    <n v="151.72"/>
    <n v="692597"/>
    <x v="0"/>
  </r>
  <r>
    <x v="282"/>
    <x v="48"/>
    <n v="37.42"/>
    <x v="15286"/>
    <x v="8454"/>
    <n v="37.340000000000003"/>
    <n v="739604"/>
    <x v="0"/>
  </r>
  <r>
    <x v="283"/>
    <x v="48"/>
    <n v="188.38"/>
    <x v="3469"/>
    <x v="15339"/>
    <n v="189.42"/>
    <n v="460291"/>
    <x v="0"/>
  </r>
  <r>
    <x v="284"/>
    <x v="48"/>
    <n v="86.52"/>
    <x v="9076"/>
    <x v="2683"/>
    <n v="87.23"/>
    <n v="3223192"/>
    <x v="0"/>
  </r>
  <r>
    <x v="285"/>
    <x v="48"/>
    <n v="317.93"/>
    <x v="15287"/>
    <x v="15340"/>
    <n v="320"/>
    <n v="933370"/>
    <x v="0"/>
  </r>
  <r>
    <x v="286"/>
    <x v="48"/>
    <n v="76.02"/>
    <x v="15288"/>
    <x v="10561"/>
    <n v="75.55"/>
    <n v="1082805"/>
    <x v="0"/>
  </r>
  <r>
    <x v="287"/>
    <x v="48"/>
    <n v="43.79"/>
    <x v="4523"/>
    <x v="15341"/>
    <n v="43.87"/>
    <n v="871606"/>
    <x v="0"/>
  </r>
  <r>
    <x v="288"/>
    <x v="48"/>
    <n v="81.56"/>
    <x v="15289"/>
    <x v="15342"/>
    <n v="80.040000000000006"/>
    <n v="6506602"/>
    <x v="0"/>
  </r>
  <r>
    <x v="289"/>
    <x v="48"/>
    <n v="202.5"/>
    <x v="15290"/>
    <x v="15343"/>
    <n v="205.34"/>
    <n v="3105205"/>
    <x v="0"/>
  </r>
  <r>
    <x v="290"/>
    <x v="48"/>
    <n v="26"/>
    <x v="15291"/>
    <x v="8105"/>
    <n v="26.01"/>
    <n v="1433278"/>
    <x v="0"/>
  </r>
  <r>
    <x v="291"/>
    <x v="48"/>
    <n v="58.83"/>
    <x v="2537"/>
    <x v="12613"/>
    <n v="59.37"/>
    <n v="4905769"/>
    <x v="0"/>
  </r>
  <r>
    <x v="292"/>
    <x v="48"/>
    <n v="99.96"/>
    <x v="15292"/>
    <x v="9295"/>
    <n v="98.94"/>
    <n v="2142249"/>
    <x v="0"/>
  </r>
  <r>
    <x v="293"/>
    <x v="48"/>
    <n v="49.29"/>
    <x v="11396"/>
    <x v="15344"/>
    <n v="49"/>
    <n v="601400"/>
    <x v="0"/>
  </r>
  <r>
    <x v="294"/>
    <x v="48"/>
    <n v="105.12"/>
    <x v="28"/>
    <x v="15345"/>
    <n v="104.81"/>
    <n v="749938"/>
    <x v="0"/>
  </r>
  <r>
    <x v="295"/>
    <x v="48"/>
    <n v="57.26"/>
    <x v="7131"/>
    <x v="442"/>
    <n v="56.76"/>
    <n v="2153162"/>
    <x v="0"/>
  </r>
  <r>
    <x v="296"/>
    <x v="48"/>
    <n v="115.49"/>
    <x v="15293"/>
    <x v="1677"/>
    <n v="115.02"/>
    <n v="2545237"/>
    <x v="0"/>
  </r>
  <r>
    <x v="297"/>
    <x v="48"/>
    <n v="39.200000000000003"/>
    <x v="9169"/>
    <x v="10597"/>
    <n v="40.090000000000003"/>
    <n v="3232459"/>
    <x v="0"/>
  </r>
  <r>
    <x v="298"/>
    <x v="48"/>
    <n v="15.83"/>
    <x v="5705"/>
    <x v="15346"/>
    <n v="15.97"/>
    <n v="12067417"/>
    <x v="0"/>
  </r>
  <r>
    <x v="299"/>
    <x v="48"/>
    <n v="145.63"/>
    <x v="15294"/>
    <x v="15347"/>
    <n v="145.38"/>
    <n v="3547286"/>
    <x v="0"/>
  </r>
  <r>
    <x v="300"/>
    <x v="48"/>
    <n v="167.23"/>
    <x v="15295"/>
    <x v="15348"/>
    <n v="166.3"/>
    <n v="5577713"/>
    <x v="0"/>
  </r>
  <r>
    <x v="301"/>
    <x v="48"/>
    <n v="93.89"/>
    <x v="8260"/>
    <x v="12968"/>
    <n v="92.73"/>
    <n v="1808958"/>
    <x v="0"/>
  </r>
  <r>
    <x v="302"/>
    <x v="48"/>
    <n v="150.56"/>
    <x v="15296"/>
    <x v="620"/>
    <n v="150.78"/>
    <n v="1404094"/>
    <x v="0"/>
  </r>
  <r>
    <x v="303"/>
    <x v="48"/>
    <n v="144.99"/>
    <x v="5318"/>
    <x v="15349"/>
    <n v="145.66"/>
    <n v="476751"/>
    <x v="0"/>
  </r>
  <r>
    <x v="304"/>
    <x v="48"/>
    <n v="40.67"/>
    <x v="9740"/>
    <x v="12310"/>
    <n v="41.02"/>
    <n v="7610909"/>
    <x v="0"/>
  </r>
  <r>
    <x v="305"/>
    <x v="48"/>
    <n v="78.77"/>
    <x v="15297"/>
    <x v="15350"/>
    <n v="78.34"/>
    <n v="4173780"/>
    <x v="0"/>
  </r>
  <r>
    <x v="306"/>
    <x v="48"/>
    <n v="53.56"/>
    <x v="7813"/>
    <x v="10979"/>
    <n v="53.29"/>
    <n v="4300265"/>
    <x v="0"/>
  </r>
  <r>
    <x v="307"/>
    <x v="48"/>
    <n v="30.9"/>
    <x v="2074"/>
    <x v="13633"/>
    <n v="31.03"/>
    <n v="6788716"/>
    <x v="0"/>
  </r>
  <r>
    <x v="308"/>
    <x v="48"/>
    <n v="262.20999999999998"/>
    <x v="15298"/>
    <x v="15351"/>
    <n v="264.52"/>
    <n v="358852"/>
    <x v="0"/>
  </r>
  <r>
    <x v="309"/>
    <x v="48"/>
    <n v="99.72"/>
    <x v="15299"/>
    <x v="15352"/>
    <n v="99.26"/>
    <n v="948703"/>
    <x v="0"/>
  </r>
  <r>
    <x v="310"/>
    <x v="48"/>
    <n v="210.36"/>
    <x v="15300"/>
    <x v="8882"/>
    <n v="216.16"/>
    <n v="708117"/>
    <x v="0"/>
  </r>
  <r>
    <x v="311"/>
    <x v="48"/>
    <n v="84.72"/>
    <x v="15301"/>
    <x v="12810"/>
    <n v="84.44"/>
    <n v="1435752"/>
    <x v="0"/>
  </r>
  <r>
    <x v="312"/>
    <x v="48"/>
    <n v="219.95"/>
    <x v="15302"/>
    <x v="15353"/>
    <n v="221.32"/>
    <n v="1647816"/>
    <x v="0"/>
  </r>
  <r>
    <x v="313"/>
    <x v="48"/>
    <n v="56.18"/>
    <x v="15303"/>
    <x v="3410"/>
    <n v="56.46"/>
    <n v="1807871"/>
    <x v="0"/>
  </r>
  <r>
    <x v="314"/>
    <x v="48"/>
    <n v="122.24"/>
    <x v="13952"/>
    <x v="13961"/>
    <n v="122.15"/>
    <n v="1552031"/>
    <x v="0"/>
  </r>
  <r>
    <x v="315"/>
    <x v="48"/>
    <n v="21.25"/>
    <x v="15304"/>
    <x v="7186"/>
    <n v="21.41"/>
    <n v="2353319"/>
    <x v="0"/>
  </r>
  <r>
    <x v="316"/>
    <x v="48"/>
    <n v="64.489999999999995"/>
    <x v="15305"/>
    <x v="7646"/>
    <n v="65"/>
    <n v="6430296"/>
    <x v="0"/>
  </r>
  <r>
    <x v="317"/>
    <x v="48"/>
    <n v="57.3"/>
    <x v="15306"/>
    <x v="13287"/>
    <n v="57.49"/>
    <n v="3904883"/>
    <x v="0"/>
  </r>
  <r>
    <x v="318"/>
    <x v="48"/>
    <n v="63.85"/>
    <x v="15307"/>
    <x v="341"/>
    <n v="63.88"/>
    <n v="10304201"/>
    <x v="0"/>
  </r>
  <r>
    <x v="319"/>
    <x v="48"/>
    <n v="13.79"/>
    <x v="8838"/>
    <x v="12855"/>
    <n v="13.93"/>
    <n v="7477768"/>
    <x v="0"/>
  </r>
  <r>
    <x v="320"/>
    <x v="48"/>
    <n v="78.319999999999993"/>
    <x v="12943"/>
    <x v="1851"/>
    <n v="78.81"/>
    <n v="22866426"/>
    <x v="0"/>
  </r>
  <r>
    <x v="321"/>
    <x v="48"/>
    <n v="90.37"/>
    <x v="8414"/>
    <x v="15354"/>
    <n v="90"/>
    <n v="1136473"/>
    <x v="0"/>
  </r>
  <r>
    <x v="322"/>
    <x v="48"/>
    <n v="50.45"/>
    <x v="15308"/>
    <x v="6612"/>
    <n v="50.68"/>
    <n v="8454470"/>
    <x v="0"/>
  </r>
  <r>
    <x v="323"/>
    <x v="48"/>
    <n v="164.36"/>
    <x v="15309"/>
    <x v="15355"/>
    <n v="165.2"/>
    <n v="994624"/>
    <x v="0"/>
  </r>
  <r>
    <x v="324"/>
    <x v="48"/>
    <n v="664.9"/>
    <x v="15310"/>
    <x v="15356"/>
    <n v="668.72"/>
    <n v="84194"/>
    <x v="0"/>
  </r>
  <r>
    <x v="325"/>
    <x v="48"/>
    <n v="42"/>
    <x v="15311"/>
    <x v="15357"/>
    <n v="41.5"/>
    <n v="36293718"/>
    <x v="0"/>
  </r>
  <r>
    <x v="326"/>
    <x v="48"/>
    <n v="38.43"/>
    <x v="1522"/>
    <x v="1057"/>
    <n v="38.51"/>
    <n v="3998501"/>
    <x v="0"/>
  </r>
  <r>
    <x v="327"/>
    <x v="48"/>
    <n v="20.39"/>
    <x v="15312"/>
    <x v="15358"/>
    <n v="21.17"/>
    <n v="13356122"/>
    <x v="0"/>
  </r>
  <r>
    <x v="328"/>
    <x v="48"/>
    <n v="12.46"/>
    <x v="11219"/>
    <x v="15359"/>
    <n v="12.36"/>
    <n v="4260154"/>
    <x v="0"/>
  </r>
  <r>
    <x v="329"/>
    <x v="48"/>
    <n v="27.54"/>
    <x v="15313"/>
    <x v="15360"/>
    <n v="27.76"/>
    <n v="2907048"/>
    <x v="0"/>
  </r>
  <r>
    <x v="330"/>
    <x v="48"/>
    <n v="54.87"/>
    <x v="6336"/>
    <x v="13408"/>
    <n v="53.73"/>
    <n v="3472004"/>
    <x v="0"/>
  </r>
  <r>
    <x v="331"/>
    <x v="48"/>
    <n v="73.02"/>
    <x v="854"/>
    <x v="11863"/>
    <n v="72.92"/>
    <n v="1934448"/>
    <x v="0"/>
  </r>
  <r>
    <x v="332"/>
    <x v="48"/>
    <n v="153.74"/>
    <x v="14470"/>
    <x v="15361"/>
    <n v="154.16"/>
    <n v="1437737"/>
    <x v="0"/>
  </r>
  <r>
    <x v="333"/>
    <x v="48"/>
    <n v="37.869999999999997"/>
    <x v="1970"/>
    <x v="12560"/>
    <n v="37.79"/>
    <n v="3477638"/>
    <x v="0"/>
  </r>
  <r>
    <x v="334"/>
    <x v="48"/>
    <n v="195.9"/>
    <x v="15314"/>
    <x v="15362"/>
    <n v="194.16"/>
    <n v="5995568"/>
    <x v="0"/>
  </r>
  <r>
    <x v="335"/>
    <x v="48"/>
    <n v="29.46"/>
    <x v="15315"/>
    <x v="10375"/>
    <n v="29.78"/>
    <n v="2973371"/>
    <x v="0"/>
  </r>
  <r>
    <x v="336"/>
    <x v="48"/>
    <n v="26.74"/>
    <x v="7866"/>
    <x v="7927"/>
    <n v="26.66"/>
    <n v="1847664"/>
    <x v="0"/>
  </r>
  <r>
    <x v="337"/>
    <x v="48"/>
    <n v="52.79"/>
    <x v="1425"/>
    <x v="15363"/>
    <n v="53.06"/>
    <n v="13020916"/>
    <x v="0"/>
  </r>
  <r>
    <x v="338"/>
    <x v="48"/>
    <n v="41.37"/>
    <x v="12119"/>
    <x v="12847"/>
    <n v="41.76"/>
    <n v="3359289"/>
    <x v="0"/>
  </r>
  <r>
    <x v="339"/>
    <x v="48"/>
    <n v="293.75"/>
    <x v="15316"/>
    <x v="15364"/>
    <n v="294.60000000000002"/>
    <n v="606640"/>
    <x v="0"/>
  </r>
  <r>
    <x v="340"/>
    <x v="48"/>
    <n v="34.119999999999997"/>
    <x v="15096"/>
    <x v="15365"/>
    <n v="34.090000000000003"/>
    <n v="2477212"/>
    <x v="0"/>
  </r>
  <r>
    <x v="341"/>
    <x v="48"/>
    <n v="25.62"/>
    <x v="15317"/>
    <x v="10867"/>
    <n v="25.4"/>
    <n v="3744115"/>
    <x v="0"/>
  </r>
  <r>
    <x v="342"/>
    <x v="48"/>
    <n v="130.82"/>
    <x v="14120"/>
    <x v="15366"/>
    <n v="132.75"/>
    <n v="1831387"/>
    <x v="0"/>
  </r>
  <r>
    <x v="343"/>
    <x v="48"/>
    <n v="44.57"/>
    <x v="1316"/>
    <x v="4992"/>
    <n v="44.56"/>
    <n v="2559733"/>
    <x v="0"/>
  </r>
  <r>
    <x v="344"/>
    <x v="48"/>
    <n v="95.93"/>
    <x v="15318"/>
    <x v="15367"/>
    <n v="95.27"/>
    <n v="1579078"/>
    <x v="0"/>
  </r>
  <r>
    <x v="345"/>
    <x v="48"/>
    <n v="59.05"/>
    <x v="15319"/>
    <x v="1634"/>
    <n v="60"/>
    <n v="3982224"/>
    <x v="0"/>
  </r>
  <r>
    <x v="346"/>
    <x v="48"/>
    <n v="198.49"/>
    <x v="15320"/>
    <x v="12734"/>
    <n v="196.9"/>
    <n v="11290462"/>
    <x v="0"/>
  </r>
  <r>
    <x v="347"/>
    <x v="48"/>
    <n v="40.619999999999997"/>
    <x v="15321"/>
    <x v="15368"/>
    <n v="40.369999999999997"/>
    <n v="5346929"/>
    <x v="0"/>
  </r>
  <r>
    <x v="348"/>
    <x v="48"/>
    <n v="13.69"/>
    <x v="14887"/>
    <x v="1858"/>
    <n v="13.71"/>
    <n v="1318229"/>
    <x v="0"/>
  </r>
  <r>
    <x v="349"/>
    <x v="48"/>
    <n v="14.05"/>
    <x v="1859"/>
    <x v="15157"/>
    <n v="14.1"/>
    <n v="457273"/>
    <x v="0"/>
  </r>
  <r>
    <x v="350"/>
    <x v="48"/>
    <n v="55.94"/>
    <x v="10867"/>
    <x v="7249"/>
    <n v="56"/>
    <n v="2309081"/>
    <x v="0"/>
  </r>
  <r>
    <x v="351"/>
    <x v="48"/>
    <n v="73.22"/>
    <x v="14418"/>
    <x v="3922"/>
    <n v="73.69"/>
    <n v="3496302"/>
    <x v="0"/>
  </r>
  <r>
    <x v="352"/>
    <x v="48"/>
    <n v="49.54"/>
    <x v="11130"/>
    <x v="2943"/>
    <n v="49.25"/>
    <n v="15501538"/>
    <x v="0"/>
  </r>
  <r>
    <x v="353"/>
    <x v="48"/>
    <n v="209.65"/>
    <x v="15322"/>
    <x v="15369"/>
    <n v="205.9"/>
    <n v="1292003"/>
    <x v="0"/>
  </r>
  <r>
    <x v="354"/>
    <x v="48"/>
    <n v="65.12"/>
    <x v="9182"/>
    <x v="15370"/>
    <n v="65.47"/>
    <n v="4522973"/>
    <x v="0"/>
  </r>
  <r>
    <x v="355"/>
    <x v="48"/>
    <n v="56.3"/>
    <x v="1764"/>
    <x v="3132"/>
    <n v="55.54"/>
    <n v="1690234"/>
    <x v="0"/>
  </r>
  <r>
    <x v="356"/>
    <x v="48"/>
    <n v="63.54"/>
    <x v="13862"/>
    <x v="1780"/>
    <n v="64.040000000000006"/>
    <n v="1399401"/>
    <x v="0"/>
  </r>
  <r>
    <x v="357"/>
    <x v="48"/>
    <n v="19.36"/>
    <x v="12149"/>
    <x v="15371"/>
    <n v="18.89"/>
    <n v="3267456"/>
    <x v="0"/>
  </r>
  <r>
    <x v="358"/>
    <x v="48"/>
    <n v="74.17"/>
    <x v="658"/>
    <x v="15372"/>
    <n v="74.92"/>
    <n v="2192212"/>
    <x v="0"/>
  </r>
  <r>
    <x v="359"/>
    <x v="48"/>
    <n v="57.34"/>
    <x v="13083"/>
    <x v="7071"/>
    <n v="57.86"/>
    <n v="7758334"/>
    <x v="0"/>
  </r>
  <r>
    <x v="360"/>
    <x v="48"/>
    <n v="1941.78"/>
    <x v="15323"/>
    <x v="15373"/>
    <n v="1942.11"/>
    <n v="307539"/>
    <x v="0"/>
  </r>
  <r>
    <x v="361"/>
    <x v="48"/>
    <n v="38.99"/>
    <x v="15324"/>
    <x v="12859"/>
    <n v="39.369999999999997"/>
    <n v="1188233"/>
    <x v="0"/>
  </r>
  <r>
    <x v="362"/>
    <x v="48"/>
    <n v="48.94"/>
    <x v="13359"/>
    <x v="3709"/>
    <n v="49"/>
    <n v="4128142"/>
    <x v="0"/>
  </r>
  <r>
    <x v="363"/>
    <x v="48"/>
    <n v="113.01"/>
    <x v="3441"/>
    <x v="15374"/>
    <n v="111.61"/>
    <n v="3772276"/>
    <x v="0"/>
  </r>
  <r>
    <x v="364"/>
    <x v="48"/>
    <n v="36.299999999999997"/>
    <x v="7890"/>
    <x v="15375"/>
    <n v="36.42"/>
    <n v="17502245"/>
    <x v="0"/>
  </r>
  <r>
    <x v="365"/>
    <x v="48"/>
    <n v="68.87"/>
    <x v="5900"/>
    <x v="15376"/>
    <n v="67.75"/>
    <n v="1063984"/>
    <x v="0"/>
  </r>
  <r>
    <x v="366"/>
    <x v="48"/>
    <n v="48.97"/>
    <x v="13359"/>
    <x v="2011"/>
    <n v="48.91"/>
    <n v="3089680"/>
    <x v="0"/>
  </r>
  <r>
    <x v="367"/>
    <x v="48"/>
    <n v="89.72"/>
    <x v="15325"/>
    <x v="15377"/>
    <n v="88.25"/>
    <n v="19997800"/>
    <x v="0"/>
  </r>
  <r>
    <x v="368"/>
    <x v="48"/>
    <n v="27.64"/>
    <x v="6079"/>
    <x v="6868"/>
    <n v="28"/>
    <n v="5478808"/>
    <x v="0"/>
  </r>
  <r>
    <x v="369"/>
    <x v="48"/>
    <n v="182.75"/>
    <x v="15326"/>
    <x v="15378"/>
    <n v="184.5"/>
    <n v="450962"/>
    <x v="0"/>
  </r>
  <r>
    <x v="370"/>
    <x v="48"/>
    <n v="117.26"/>
    <x v="11228"/>
    <x v="3121"/>
    <n v="118.36"/>
    <n v="596410"/>
    <x v="0"/>
  </r>
  <r>
    <x v="371"/>
    <x v="48"/>
    <n v="71.59"/>
    <x v="15327"/>
    <x v="15379"/>
    <n v="71.73"/>
    <n v="462010"/>
    <x v="0"/>
  </r>
  <r>
    <x v="372"/>
    <x v="48"/>
    <n v="64.55"/>
    <x v="4906"/>
    <x v="15380"/>
    <n v="64.44"/>
    <n v="2558476"/>
    <x v="0"/>
  </r>
  <r>
    <x v="373"/>
    <x v="48"/>
    <n v="108.56"/>
    <x v="4540"/>
    <x v="13238"/>
    <n v="109.52"/>
    <n v="6177164"/>
    <x v="0"/>
  </r>
  <r>
    <x v="374"/>
    <x v="48"/>
    <n v="136.84"/>
    <x v="15328"/>
    <x v="15381"/>
    <n v="136.94999999999999"/>
    <n v="2081042"/>
    <x v="0"/>
  </r>
  <r>
    <x v="375"/>
    <x v="48"/>
    <n v="71.08"/>
    <x v="15329"/>
    <x v="13917"/>
    <n v="71.17"/>
    <n v="702524"/>
    <x v="0"/>
  </r>
  <r>
    <x v="376"/>
    <x v="48"/>
    <n v="88.49"/>
    <x v="4402"/>
    <x v="11995"/>
    <n v="88.78"/>
    <n v="593405"/>
    <x v="0"/>
  </r>
  <r>
    <x v="377"/>
    <x v="48"/>
    <n v="114.95"/>
    <x v="989"/>
    <x v="13522"/>
    <n v="117.76"/>
    <n v="2265914"/>
    <x v="0"/>
  </r>
  <r>
    <x v="378"/>
    <x v="48"/>
    <n v="37.76"/>
    <x v="2047"/>
    <x v="5393"/>
    <n v="37.75"/>
    <n v="3928965"/>
    <x v="0"/>
  </r>
  <r>
    <x v="379"/>
    <x v="48"/>
    <n v="87.98"/>
    <x v="15330"/>
    <x v="1188"/>
    <n v="87.44"/>
    <n v="918877"/>
    <x v="0"/>
  </r>
  <r>
    <x v="380"/>
    <x v="48"/>
    <n v="110.65"/>
    <x v="15331"/>
    <x v="3193"/>
    <n v="110.78"/>
    <n v="1519219"/>
    <x v="0"/>
  </r>
  <r>
    <x v="381"/>
    <x v="48"/>
    <n v="214.95"/>
    <x v="15332"/>
    <x v="15382"/>
    <n v="215.09"/>
    <n v="844964"/>
    <x v="0"/>
  </r>
  <r>
    <x v="382"/>
    <x v="48"/>
    <n v="90.79"/>
    <x v="2607"/>
    <x v="1844"/>
    <n v="90.8"/>
    <n v="2109754"/>
    <x v="0"/>
  </r>
  <r>
    <x v="383"/>
    <x v="48"/>
    <n v="126.34"/>
    <x v="15333"/>
    <x v="15383"/>
    <n v="128.31"/>
    <n v="980180"/>
    <x v="0"/>
  </r>
  <r>
    <x v="384"/>
    <x v="48"/>
    <n v="37.35"/>
    <x v="3072"/>
    <x v="12347"/>
    <n v="37.450000000000003"/>
    <n v="1197807"/>
    <x v="0"/>
  </r>
  <r>
    <x v="385"/>
    <x v="48"/>
    <n v="143.69"/>
    <x v="15334"/>
    <x v="15384"/>
    <n v="144.75"/>
    <n v="2176755"/>
    <x v="0"/>
  </r>
  <r>
    <x v="386"/>
    <x v="48"/>
    <n v="141.12"/>
    <x v="4279"/>
    <x v="14341"/>
    <n v="143.13999999999999"/>
    <n v="1185623"/>
    <x v="0"/>
  </r>
  <r>
    <x v="387"/>
    <x v="48"/>
    <n v="71.33"/>
    <x v="12838"/>
    <x v="158"/>
    <n v="70.97"/>
    <n v="34282802"/>
    <x v="0"/>
  </r>
  <r>
    <x v="388"/>
    <x v="48"/>
    <n v="52.51"/>
    <x v="6351"/>
    <x v="1943"/>
    <n v="52.02"/>
    <n v="8844998"/>
    <x v="0"/>
  </r>
  <r>
    <x v="389"/>
    <x v="48"/>
    <n v="70.13"/>
    <x v="13431"/>
    <x v="15385"/>
    <n v="69.92"/>
    <n v="779568"/>
    <x v="0"/>
  </r>
  <r>
    <x v="390"/>
    <x v="48"/>
    <n v="122.01"/>
    <x v="13677"/>
    <x v="15386"/>
    <n v="120.71"/>
    <n v="1898703"/>
    <x v="0"/>
  </r>
  <r>
    <x v="391"/>
    <x v="48"/>
    <n v="430.17"/>
    <x v="15335"/>
    <x v="15387"/>
    <n v="432.98"/>
    <n v="990334"/>
    <x v="0"/>
  </r>
  <r>
    <x v="392"/>
    <x v="48"/>
    <n v="64.459999999999994"/>
    <x v="5226"/>
    <x v="3091"/>
    <n v="63.65"/>
    <n v="683020"/>
    <x v="0"/>
  </r>
  <r>
    <x v="393"/>
    <x v="48"/>
    <n v="239.3"/>
    <x v="15336"/>
    <x v="15388"/>
    <n v="236.67"/>
    <n v="402268"/>
    <x v="0"/>
  </r>
  <r>
    <x v="394"/>
    <x v="48"/>
    <n v="15.18"/>
    <x v="15337"/>
    <x v="15389"/>
    <n v="15.22"/>
    <n v="10315390"/>
    <x v="0"/>
  </r>
  <r>
    <x v="395"/>
    <x v="48"/>
    <n v="51.08"/>
    <x v="15338"/>
    <x v="2475"/>
    <n v="51.65"/>
    <n v="1338806"/>
    <x v="0"/>
  </r>
  <r>
    <x v="396"/>
    <x v="48"/>
    <n v="121.97"/>
    <x v="15339"/>
    <x v="3368"/>
    <n v="121.8"/>
    <n v="1394238"/>
    <x v="0"/>
  </r>
  <r>
    <x v="397"/>
    <x v="48"/>
    <n v="86.82"/>
    <x v="8535"/>
    <x v="3435"/>
    <n v="86.63"/>
    <n v="523596"/>
    <x v="0"/>
  </r>
  <r>
    <x v="398"/>
    <x v="48"/>
    <n v="87.16"/>
    <x v="15340"/>
    <x v="4564"/>
    <n v="90.37"/>
    <n v="1840794"/>
    <x v="0"/>
  </r>
  <r>
    <x v="399"/>
    <x v="48"/>
    <n v="79.180000000000007"/>
    <x v="15341"/>
    <x v="12481"/>
    <n v="79"/>
    <n v="462872"/>
    <x v="0"/>
  </r>
  <r>
    <x v="400"/>
    <x v="48"/>
    <n v="186.9"/>
    <x v="15342"/>
    <x v="15390"/>
    <n v="188.5"/>
    <n v="678047"/>
    <x v="0"/>
  </r>
  <r>
    <x v="401"/>
    <x v="48"/>
    <n v="252.86"/>
    <x v="15343"/>
    <x v="15391"/>
    <n v="254.82"/>
    <n v="224083"/>
    <x v="0"/>
  </r>
  <r>
    <x v="402"/>
    <x v="48"/>
    <n v="63.7"/>
    <x v="12358"/>
    <x v="11594"/>
    <n v="64.23"/>
    <n v="2334638"/>
    <x v="0"/>
  </r>
  <r>
    <x v="403"/>
    <x v="48"/>
    <n v="18.899999999999999"/>
    <x v="12645"/>
    <x v="15392"/>
    <n v="18.86"/>
    <n v="3679320"/>
    <x v="0"/>
  </r>
  <r>
    <x v="404"/>
    <x v="48"/>
    <n v="63.89"/>
    <x v="7734"/>
    <x v="8055"/>
    <n v="64.19"/>
    <n v="1293230"/>
    <x v="0"/>
  </r>
  <r>
    <x v="405"/>
    <x v="48"/>
    <n v="187.58"/>
    <x v="5700"/>
    <x v="15393"/>
    <n v="188.9"/>
    <n v="1055687"/>
    <x v="0"/>
  </r>
  <r>
    <x v="406"/>
    <x v="48"/>
    <n v="148.37"/>
    <x v="4920"/>
    <x v="10870"/>
    <n v="147.88999999999999"/>
    <n v="834481"/>
    <x v="0"/>
  </r>
  <r>
    <x v="407"/>
    <x v="48"/>
    <n v="55.31"/>
    <x v="7435"/>
    <x v="15394"/>
    <n v="54.57"/>
    <n v="11741092"/>
    <x v="0"/>
  </r>
  <r>
    <x v="408"/>
    <x v="48"/>
    <n v="48.71"/>
    <x v="14804"/>
    <x v="703"/>
    <n v="49.04"/>
    <n v="1656049"/>
    <x v="0"/>
  </r>
  <r>
    <x v="409"/>
    <x v="48"/>
    <n v="43.89"/>
    <x v="15344"/>
    <x v="15395"/>
    <n v="44.68"/>
    <n v="9190582"/>
    <x v="0"/>
  </r>
  <r>
    <x v="410"/>
    <x v="48"/>
    <n v="44.33"/>
    <x v="10776"/>
    <x v="11975"/>
    <n v="45.22"/>
    <n v="3190089"/>
    <x v="0"/>
  </r>
  <r>
    <x v="411"/>
    <x v="48"/>
    <n v="389.49"/>
    <x v="15345"/>
    <x v="15396"/>
    <n v="389.7"/>
    <n v="529215"/>
    <x v="0"/>
  </r>
  <r>
    <x v="412"/>
    <x v="48"/>
    <n v="63.39"/>
    <x v="3492"/>
    <x v="11463"/>
    <n v="65.959999999999994"/>
    <n v="2257175"/>
    <x v="0"/>
  </r>
  <r>
    <x v="413"/>
    <x v="48"/>
    <n v="104.33"/>
    <x v="12085"/>
    <x v="1458"/>
    <n v="104.22"/>
    <n v="822815"/>
    <x v="0"/>
  </r>
  <r>
    <x v="414"/>
    <x v="48"/>
    <n v="63.57"/>
    <x v="8957"/>
    <x v="14247"/>
    <n v="63.15"/>
    <n v="19259629"/>
    <x v="0"/>
  </r>
  <r>
    <x v="415"/>
    <x v="48"/>
    <n v="99.15"/>
    <x v="15346"/>
    <x v="15397"/>
    <n v="97.4"/>
    <n v="986351"/>
    <x v="0"/>
  </r>
  <r>
    <x v="416"/>
    <x v="48"/>
    <n v="156.57"/>
    <x v="13712"/>
    <x v="12480"/>
    <n v="160.12"/>
    <n v="2093171"/>
    <x v="0"/>
  </r>
  <r>
    <x v="417"/>
    <x v="48"/>
    <n v="84.59"/>
    <x v="4584"/>
    <x v="14595"/>
    <n v="84.5"/>
    <n v="571081"/>
    <x v="0"/>
  </r>
  <r>
    <x v="418"/>
    <x v="48"/>
    <n v="83.72"/>
    <x v="14100"/>
    <x v="487"/>
    <n v="84.32"/>
    <n v="662872"/>
    <x v="0"/>
  </r>
  <r>
    <x v="419"/>
    <x v="48"/>
    <n v="51.9"/>
    <x v="6930"/>
    <x v="14220"/>
    <n v="52.21"/>
    <n v="4122806"/>
    <x v="0"/>
  </r>
  <r>
    <x v="420"/>
    <x v="48"/>
    <n v="160.27000000000001"/>
    <x v="15347"/>
    <x v="15398"/>
    <n v="161.55000000000001"/>
    <n v="1014494"/>
    <x v="0"/>
  </r>
  <r>
    <x v="421"/>
    <x v="48"/>
    <n v="165.51"/>
    <x v="15348"/>
    <x v="15399"/>
    <n v="164.72"/>
    <n v="1300017"/>
    <x v="0"/>
  </r>
  <r>
    <x v="422"/>
    <x v="48"/>
    <n v="72.19"/>
    <x v="15349"/>
    <x v="8458"/>
    <n v="72.69"/>
    <n v="560887"/>
    <x v="0"/>
  </r>
  <r>
    <x v="423"/>
    <x v="48"/>
    <n v="113.97"/>
    <x v="11226"/>
    <x v="5190"/>
    <n v="114.13"/>
    <n v="1235509"/>
    <x v="0"/>
  </r>
  <r>
    <x v="424"/>
    <x v="48"/>
    <n v="60.09"/>
    <x v="15350"/>
    <x v="6199"/>
    <n v="60.02"/>
    <n v="4281960"/>
    <x v="0"/>
  </r>
  <r>
    <x v="425"/>
    <x v="48"/>
    <n v="98.69"/>
    <x v="15351"/>
    <x v="14739"/>
    <n v="99.12"/>
    <n v="2308783"/>
    <x v="0"/>
  </r>
  <r>
    <x v="426"/>
    <x v="48"/>
    <n v="34.549999999999997"/>
    <x v="15352"/>
    <x v="3577"/>
    <n v="34.94"/>
    <n v="8315324"/>
    <x v="0"/>
  </r>
  <r>
    <x v="427"/>
    <x v="48"/>
    <n v="212.1"/>
    <x v="15353"/>
    <x v="11484"/>
    <n v="211.25"/>
    <n v="1191456"/>
    <x v="0"/>
  </r>
  <r>
    <x v="428"/>
    <x v="48"/>
    <n v="104.47"/>
    <x v="2674"/>
    <x v="15400"/>
    <n v="105.15"/>
    <n v="1821575"/>
    <x v="0"/>
  </r>
  <r>
    <x v="429"/>
    <x v="48"/>
    <n v="158.07"/>
    <x v="15354"/>
    <x v="1717"/>
    <n v="160.12"/>
    <n v="1071286"/>
    <x v="0"/>
  </r>
  <r>
    <x v="430"/>
    <x v="48"/>
    <n v="33.409999999999997"/>
    <x v="3713"/>
    <x v="15401"/>
    <n v="33.04"/>
    <n v="15400879"/>
    <x v="0"/>
  </r>
  <r>
    <x v="431"/>
    <x v="48"/>
    <n v="149.99"/>
    <x v="15355"/>
    <x v="15402"/>
    <n v="150.49"/>
    <n v="1274442"/>
    <x v="0"/>
  </r>
  <r>
    <x v="432"/>
    <x v="48"/>
    <n v="32.56"/>
    <x v="15356"/>
    <x v="3526"/>
    <n v="32.659999999999997"/>
    <n v="2957229"/>
    <x v="0"/>
  </r>
  <r>
    <x v="433"/>
    <x v="48"/>
    <n v="54.89"/>
    <x v="5578"/>
    <x v="5185"/>
    <n v="54.89"/>
    <n v="1966383"/>
    <x v="0"/>
  </r>
  <r>
    <x v="434"/>
    <x v="48"/>
    <n v="83.86"/>
    <x v="15357"/>
    <x v="15403"/>
    <n v="83.25"/>
    <n v="1136562"/>
    <x v="0"/>
  </r>
  <r>
    <x v="435"/>
    <x v="48"/>
    <n v="265.77999999999997"/>
    <x v="15358"/>
    <x v="15404"/>
    <n v="268.60000000000002"/>
    <n v="329392"/>
    <x v="0"/>
  </r>
  <r>
    <x v="436"/>
    <x v="48"/>
    <n v="87.85"/>
    <x v="15359"/>
    <x v="13808"/>
    <n v="88.47"/>
    <n v="1007147"/>
    <x v="0"/>
  </r>
  <r>
    <x v="437"/>
    <x v="48"/>
    <n v="60.68"/>
    <x v="2415"/>
    <x v="7660"/>
    <n v="61.76"/>
    <n v="6053790"/>
    <x v="0"/>
  </r>
  <r>
    <x v="438"/>
    <x v="48"/>
    <n v="93.93"/>
    <x v="5767"/>
    <x v="4232"/>
    <n v="94.54"/>
    <n v="1125357"/>
    <x v="0"/>
  </r>
  <r>
    <x v="439"/>
    <x v="48"/>
    <n v="71.77"/>
    <x v="1118"/>
    <x v="3326"/>
    <n v="72.09"/>
    <n v="3350913"/>
    <x v="0"/>
  </r>
  <r>
    <x v="440"/>
    <x v="48"/>
    <n v="83.38"/>
    <x v="10588"/>
    <x v="12893"/>
    <n v="83.12"/>
    <n v="459829"/>
    <x v="0"/>
  </r>
  <r>
    <x v="441"/>
    <x v="48"/>
    <n v="193.17"/>
    <x v="15360"/>
    <x v="3460"/>
    <n v="193.86"/>
    <n v="1258515"/>
    <x v="0"/>
  </r>
  <r>
    <x v="442"/>
    <x v="48"/>
    <n v="39.76"/>
    <x v="15361"/>
    <x v="3861"/>
    <n v="40.35"/>
    <n v="4479769"/>
    <x v="0"/>
  </r>
  <r>
    <x v="443"/>
    <x v="48"/>
    <n v="40.659999999999997"/>
    <x v="15321"/>
    <x v="4615"/>
    <n v="40.299999999999997"/>
    <n v="1595687"/>
    <x v="0"/>
  </r>
  <r>
    <x v="444"/>
    <x v="48"/>
    <n v="96.5"/>
    <x v="15362"/>
    <x v="15405"/>
    <n v="96.86"/>
    <n v="1220728"/>
    <x v="0"/>
  </r>
  <r>
    <x v="445"/>
    <x v="48"/>
    <n v="134"/>
    <x v="15363"/>
    <x v="7113"/>
    <n v="133.32"/>
    <n v="1838805"/>
    <x v="0"/>
  </r>
  <r>
    <x v="446"/>
    <x v="48"/>
    <n v="58.57"/>
    <x v="9299"/>
    <x v="11806"/>
    <n v="58.89"/>
    <n v="1934156"/>
    <x v="0"/>
  </r>
  <r>
    <x v="447"/>
    <x v="48"/>
    <n v="71.61"/>
    <x v="5517"/>
    <x v="3655"/>
    <n v="71.540000000000006"/>
    <n v="1598928"/>
    <x v="0"/>
  </r>
  <r>
    <x v="448"/>
    <x v="48"/>
    <n v="67.66"/>
    <x v="977"/>
    <x v="15406"/>
    <n v="67.88"/>
    <n v="932500"/>
    <x v="0"/>
  </r>
  <r>
    <x v="449"/>
    <x v="48"/>
    <n v="102.53"/>
    <x v="15364"/>
    <x v="15407"/>
    <n v="101.83"/>
    <n v="5503223"/>
    <x v="0"/>
  </r>
  <r>
    <x v="450"/>
    <x v="48"/>
    <n v="94.05"/>
    <x v="149"/>
    <x v="8582"/>
    <n v="95.18"/>
    <n v="5272369"/>
    <x v="0"/>
  </r>
  <r>
    <x v="451"/>
    <x v="48"/>
    <n v="53.33"/>
    <x v="814"/>
    <x v="12805"/>
    <n v="53.74"/>
    <n v="3015183"/>
    <x v="0"/>
  </r>
  <r>
    <x v="452"/>
    <x v="48"/>
    <n v="35.79"/>
    <x v="15365"/>
    <x v="3215"/>
    <n v="35.54"/>
    <n v="37835452"/>
    <x v="0"/>
  </r>
  <r>
    <x v="453"/>
    <x v="48"/>
    <n v="16.55"/>
    <x v="15366"/>
    <x v="8314"/>
    <n v="17.48"/>
    <n v="8794405"/>
    <x v="0"/>
  </r>
  <r>
    <x v="454"/>
    <x v="48"/>
    <n v="60"/>
    <x v="15367"/>
    <x v="15408"/>
    <n v="59.9"/>
    <n v="10397370"/>
    <x v="0"/>
  </r>
  <r>
    <x v="455"/>
    <x v="48"/>
    <n v="15.12"/>
    <x v="1259"/>
    <x v="5339"/>
    <n v="15.91"/>
    <n v="6757945"/>
    <x v="0"/>
  </r>
  <r>
    <x v="456"/>
    <x v="48"/>
    <n v="38.520000000000003"/>
    <x v="6403"/>
    <x v="1400"/>
    <n v="38.42"/>
    <n v="1373346"/>
    <x v="0"/>
  </r>
  <r>
    <x v="457"/>
    <x v="48"/>
    <n v="111.08"/>
    <x v="5795"/>
    <x v="3448"/>
    <n v="112.85"/>
    <n v="1359783"/>
    <x v="0"/>
  </r>
  <r>
    <x v="458"/>
    <x v="48"/>
    <n v="205.72"/>
    <x v="14304"/>
    <x v="15409"/>
    <n v="204.84"/>
    <n v="1114744"/>
    <x v="0"/>
  </r>
  <r>
    <x v="459"/>
    <x v="48"/>
    <n v="204.26"/>
    <x v="15368"/>
    <x v="15410"/>
    <n v="207.49"/>
    <n v="5138814"/>
    <x v="0"/>
  </r>
  <r>
    <x v="460"/>
    <x v="48"/>
    <n v="52.87"/>
    <x v="6941"/>
    <x v="11968"/>
    <n v="52.29"/>
    <n v="903747"/>
    <x v="0"/>
  </r>
  <r>
    <x v="461"/>
    <x v="48"/>
    <n v="112.95"/>
    <x v="9828"/>
    <x v="7368"/>
    <n v="112.99"/>
    <n v="4982723"/>
    <x v="0"/>
  </r>
  <r>
    <x v="462"/>
    <x v="48"/>
    <n v="119.59"/>
    <x v="15369"/>
    <x v="3327"/>
    <n v="119.76"/>
    <n v="2427577"/>
    <x v="0"/>
  </r>
  <r>
    <x v="463"/>
    <x v="48"/>
    <n v="144.81"/>
    <x v="15370"/>
    <x v="15411"/>
    <n v="144.4"/>
    <n v="2525019"/>
    <x v="0"/>
  </r>
  <r>
    <x v="464"/>
    <x v="48"/>
    <n v="54.15"/>
    <x v="10357"/>
    <x v="1693"/>
    <n v="54.09"/>
    <n v="7021552"/>
    <x v="0"/>
  </r>
  <r>
    <x v="465"/>
    <x v="48"/>
    <n v="119.96"/>
    <x v="1446"/>
    <x v="5766"/>
    <n v="120.93"/>
    <n v="2514652"/>
    <x v="0"/>
  </r>
  <r>
    <x v="466"/>
    <x v="48"/>
    <n v="106"/>
    <x v="13508"/>
    <x v="11525"/>
    <n v="106.69"/>
    <n v="839589"/>
    <x v="0"/>
  </r>
  <r>
    <x v="467"/>
    <x v="48"/>
    <n v="65.930000000000007"/>
    <x v="12986"/>
    <x v="15412"/>
    <n v="66.38"/>
    <n v="4613007"/>
    <x v="0"/>
  </r>
  <r>
    <x v="468"/>
    <x v="48"/>
    <n v="26.64"/>
    <x v="1287"/>
    <x v="774"/>
    <n v="26.7"/>
    <n v="3806463"/>
    <x v="0"/>
  </r>
  <r>
    <x v="469"/>
    <x v="48"/>
    <n v="78.44"/>
    <x v="7582"/>
    <x v="1415"/>
    <n v="77.540000000000006"/>
    <n v="4149907"/>
    <x v="0"/>
  </r>
  <r>
    <x v="470"/>
    <x v="48"/>
    <n v="120.58"/>
    <x v="15371"/>
    <x v="13422"/>
    <n v="121.61"/>
    <n v="1107413"/>
    <x v="0"/>
  </r>
  <r>
    <x v="471"/>
    <x v="48"/>
    <n v="74.72"/>
    <x v="1928"/>
    <x v="13006"/>
    <n v="74.5"/>
    <n v="1921264"/>
    <x v="0"/>
  </r>
  <r>
    <x v="472"/>
    <x v="48"/>
    <n v="85"/>
    <x v="5856"/>
    <x v="9876"/>
    <n v="84.85"/>
    <n v="749091"/>
    <x v="0"/>
  </r>
  <r>
    <x v="473"/>
    <x v="48"/>
    <n v="108.91"/>
    <x v="15372"/>
    <x v="13478"/>
    <n v="108.94"/>
    <n v="702554"/>
    <x v="0"/>
  </r>
  <r>
    <x v="474"/>
    <x v="48"/>
    <n v="154.97"/>
    <x v="15373"/>
    <x v="15413"/>
    <n v="154.63"/>
    <n v="1320895"/>
    <x v="0"/>
  </r>
  <r>
    <x v="475"/>
    <x v="48"/>
    <n v="63.1"/>
    <x v="1706"/>
    <x v="660"/>
    <n v="63"/>
    <n v="1428655"/>
    <x v="0"/>
  </r>
  <r>
    <x v="476"/>
    <x v="48"/>
    <n v="49.45"/>
    <x v="15374"/>
    <x v="8898"/>
    <n v="49.53"/>
    <n v="16259580"/>
    <x v="0"/>
  </r>
  <r>
    <x v="477"/>
    <x v="48"/>
    <n v="107.7"/>
    <x v="13584"/>
    <x v="7688"/>
    <n v="107.55"/>
    <n v="7848922"/>
    <x v="0"/>
  </r>
  <r>
    <x v="478"/>
    <x v="48"/>
    <n v="186.69"/>
    <x v="15375"/>
    <x v="15414"/>
    <n v="188.14"/>
    <n v="632439"/>
    <x v="0"/>
  </r>
  <r>
    <x v="479"/>
    <x v="48"/>
    <n v="67.209999999999994"/>
    <x v="1442"/>
    <x v="2692"/>
    <n v="68.06"/>
    <n v="8822118"/>
    <x v="0"/>
  </r>
  <r>
    <x v="480"/>
    <x v="48"/>
    <n v="86.37"/>
    <x v="15169"/>
    <x v="13703"/>
    <n v="86.41"/>
    <n v="2764594"/>
    <x v="0"/>
  </r>
  <r>
    <x v="481"/>
    <x v="48"/>
    <n v="66.540000000000006"/>
    <x v="10363"/>
    <x v="86"/>
    <n v="66.81"/>
    <n v="1578026"/>
    <x v="0"/>
  </r>
  <r>
    <x v="482"/>
    <x v="48"/>
    <n v="54.21"/>
    <x v="6489"/>
    <x v="4776"/>
    <n v="54.92"/>
    <n v="28407666"/>
    <x v="0"/>
  </r>
  <r>
    <x v="483"/>
    <x v="48"/>
    <n v="178.87"/>
    <x v="15376"/>
    <x v="15415"/>
    <n v="182.46"/>
    <n v="894871"/>
    <x v="0"/>
  </r>
  <r>
    <x v="484"/>
    <x v="48"/>
    <n v="161.93"/>
    <x v="14913"/>
    <x v="15416"/>
    <n v="162.82"/>
    <n v="484559"/>
    <x v="0"/>
  </r>
  <r>
    <x v="485"/>
    <x v="48"/>
    <n v="29.71"/>
    <x v="7039"/>
    <x v="7030"/>
    <n v="29.33"/>
    <n v="3634942"/>
    <x v="0"/>
  </r>
  <r>
    <x v="486"/>
    <x v="48"/>
    <n v="86.6"/>
    <x v="3880"/>
    <x v="7229"/>
    <n v="87.44"/>
    <n v="7617753"/>
    <x v="0"/>
  </r>
  <r>
    <x v="487"/>
    <x v="48"/>
    <n v="77.650000000000006"/>
    <x v="15377"/>
    <x v="15417"/>
    <n v="77.73"/>
    <n v="1357472"/>
    <x v="0"/>
  </r>
  <r>
    <x v="488"/>
    <x v="48"/>
    <n v="59.9"/>
    <x v="15098"/>
    <x v="15418"/>
    <n v="60.53"/>
    <n v="1214109"/>
    <x v="0"/>
  </r>
  <r>
    <x v="489"/>
    <x v="48"/>
    <n v="20"/>
    <x v="739"/>
    <x v="15419"/>
    <n v="20.309999999999999"/>
    <n v="4094419"/>
    <x v="0"/>
  </r>
  <r>
    <x v="490"/>
    <x v="48"/>
    <n v="146.80000000000001"/>
    <x v="15378"/>
    <x v="15420"/>
    <n v="144.44"/>
    <n v="1063148"/>
    <x v="0"/>
  </r>
  <r>
    <x v="491"/>
    <x v="48"/>
    <n v="109.84"/>
    <x v="9561"/>
    <x v="15421"/>
    <n v="109"/>
    <n v="728550"/>
    <x v="0"/>
  </r>
  <r>
    <x v="492"/>
    <x v="48"/>
    <n v="35.29"/>
    <x v="11062"/>
    <x v="2782"/>
    <n v="35.28"/>
    <n v="2216235"/>
    <x v="0"/>
  </r>
  <r>
    <x v="493"/>
    <x v="48"/>
    <n v="115.83"/>
    <x v="15379"/>
    <x v="9834"/>
    <n v="117.34"/>
    <n v="672935"/>
    <x v="0"/>
  </r>
  <r>
    <x v="494"/>
    <x v="48"/>
    <n v="49.18"/>
    <x v="7238"/>
    <x v="15422"/>
    <n v="49.26"/>
    <n v="2410844"/>
    <x v="0"/>
  </r>
  <r>
    <x v="495"/>
    <x v="48"/>
    <n v="72.86"/>
    <x v="10986"/>
    <x v="8663"/>
    <n v="72.17"/>
    <n v="2030739"/>
    <x v="0"/>
  </r>
  <r>
    <x v="496"/>
    <x v="48"/>
    <n v="42.96"/>
    <x v="4703"/>
    <x v="15423"/>
    <n v="42.51"/>
    <n v="2949357"/>
    <x v="0"/>
  </r>
  <r>
    <x v="497"/>
    <x v="48"/>
    <n v="82.85"/>
    <x v="9096"/>
    <x v="14338"/>
    <n v="83.11"/>
    <n v="9574086"/>
    <x v="0"/>
  </r>
  <r>
    <x v="498"/>
    <x v="48"/>
    <n v="60.87"/>
    <x v="15380"/>
    <x v="6192"/>
    <n v="61.84"/>
    <n v="2219307"/>
    <x v="0"/>
  </r>
  <r>
    <x v="499"/>
    <x v="48"/>
    <n v="33.31"/>
    <x v="15381"/>
    <x v="10083"/>
    <n v="33.380000000000003"/>
    <n v="2301405"/>
    <x v="0"/>
  </r>
  <r>
    <x v="500"/>
    <x v="48"/>
    <n v="64.290000000000006"/>
    <x v="656"/>
    <x v="10897"/>
    <n v="64.23"/>
    <n v="815460"/>
    <x v="0"/>
  </r>
  <r>
    <x v="501"/>
    <x v="48"/>
    <n v="76.05"/>
    <x v="15382"/>
    <x v="10452"/>
    <n v="76.17"/>
    <n v="1271301"/>
    <x v="0"/>
  </r>
  <r>
    <x v="502"/>
    <x v="48"/>
    <n v="122.37"/>
    <x v="15383"/>
    <x v="15424"/>
    <n v="122.35"/>
    <n v="792749"/>
    <x v="0"/>
  </r>
  <r>
    <x v="503"/>
    <x v="48"/>
    <n v="46.77"/>
    <x v="10868"/>
    <x v="15425"/>
    <n v="46.76"/>
    <n v="2134380"/>
    <x v="0"/>
  </r>
  <r>
    <x v="504"/>
    <x v="48"/>
    <n v="65.63"/>
    <x v="3274"/>
    <x v="11204"/>
    <n v="65.94"/>
    <n v="1690098"/>
    <x v="0"/>
  </r>
  <r>
    <x v="0"/>
    <x v="49"/>
    <n v="51.57"/>
    <x v="132"/>
    <x v="15426"/>
    <n v="51.51"/>
    <n v="7568214"/>
    <x v="1"/>
  </r>
  <r>
    <x v="1"/>
    <x v="49"/>
    <n v="156.75"/>
    <x v="15384"/>
    <x v="15427"/>
    <n v="155.97999999999999"/>
    <n v="42584166"/>
    <x v="1"/>
  </r>
  <r>
    <x v="2"/>
    <x v="49"/>
    <n v="86.24"/>
    <x v="6780"/>
    <x v="2285"/>
    <n v="86.92"/>
    <n v="2400967"/>
    <x v="1"/>
  </r>
  <r>
    <x v="3"/>
    <x v="49"/>
    <n v="95.5"/>
    <x v="2729"/>
    <x v="13568"/>
    <n v="96.48"/>
    <n v="9303656"/>
    <x v="1"/>
  </r>
  <r>
    <x v="4"/>
    <x v="49"/>
    <n v="80.819999999999993"/>
    <x v="429"/>
    <x v="15428"/>
    <n v="82.2"/>
    <n v="1436645"/>
    <x v="1"/>
  </r>
  <r>
    <x v="5"/>
    <x v="49"/>
    <n v="55.9"/>
    <x v="2230"/>
    <x v="12862"/>
    <n v="56"/>
    <n v="4865319"/>
    <x v="1"/>
  </r>
  <r>
    <x v="6"/>
    <x v="49"/>
    <n v="137.44999999999999"/>
    <x v="15385"/>
    <x v="15429"/>
    <n v="138.62"/>
    <n v="1351693"/>
    <x v="1"/>
  </r>
  <r>
    <x v="7"/>
    <x v="49"/>
    <n v="165.5"/>
    <x v="15386"/>
    <x v="15430"/>
    <n v="171.73"/>
    <n v="13522642"/>
    <x v="1"/>
  </r>
  <r>
    <x v="8"/>
    <x v="49"/>
    <n v="88.32"/>
    <x v="9010"/>
    <x v="15044"/>
    <n v="88.8"/>
    <n v="1577542"/>
    <x v="1"/>
  </r>
  <r>
    <x v="9"/>
    <x v="49"/>
    <n v="43.17"/>
    <x v="4134"/>
    <x v="13154"/>
    <n v="43.31"/>
    <n v="2126126"/>
    <x v="1"/>
  </r>
  <r>
    <x v="10"/>
    <x v="49"/>
    <n v="113.95"/>
    <x v="15387"/>
    <x v="11138"/>
    <n v="114.62"/>
    <n v="1128547"/>
    <x v="1"/>
  </r>
  <r>
    <x v="11"/>
    <x v="49"/>
    <n v="119"/>
    <x v="8640"/>
    <x v="15431"/>
    <n v="119.29"/>
    <n v="1099460"/>
    <x v="1"/>
  </r>
  <r>
    <x v="12"/>
    <x v="49"/>
    <n v="229"/>
    <x v="15388"/>
    <x v="15432"/>
    <n v="232.8"/>
    <n v="1322740"/>
    <x v="1"/>
  </r>
  <r>
    <x v="13"/>
    <x v="49"/>
    <n v="61.02"/>
    <x v="5874"/>
    <x v="10957"/>
    <n v="61.56"/>
    <n v="832397"/>
    <x v="1"/>
  </r>
  <r>
    <x v="14"/>
    <x v="49"/>
    <n v="73.14"/>
    <x v="13097"/>
    <x v="6572"/>
    <n v="73.83"/>
    <n v="1686174"/>
    <x v="1"/>
  </r>
  <r>
    <x v="15"/>
    <x v="49"/>
    <n v="11.13"/>
    <x v="13481"/>
    <x v="15433"/>
    <n v="11.29"/>
    <n v="2997333"/>
    <x v="1"/>
  </r>
  <r>
    <x v="16"/>
    <x v="49"/>
    <n v="157.47"/>
    <x v="15389"/>
    <x v="15434"/>
    <n v="157.63999999999999"/>
    <n v="1909481"/>
    <x v="1"/>
  </r>
  <r>
    <x v="17"/>
    <x v="49"/>
    <n v="83.6"/>
    <x v="15390"/>
    <x v="2353"/>
    <n v="84.45"/>
    <n v="959242"/>
    <x v="1"/>
  </r>
  <r>
    <x v="18"/>
    <x v="49"/>
    <n v="185"/>
    <x v="15391"/>
    <x v="15435"/>
    <n v="189.27"/>
    <n v="7624500"/>
    <x v="1"/>
  </r>
  <r>
    <x v="19"/>
    <x v="49"/>
    <n v="63.24"/>
    <x v="6637"/>
    <x v="1029"/>
    <n v="65.069999999999993"/>
    <n v="7181971"/>
    <x v="1"/>
  </r>
  <r>
    <x v="20"/>
    <x v="49"/>
    <n v="44.23"/>
    <x v="5996"/>
    <x v="5257"/>
    <n v="44.13"/>
    <n v="504237"/>
    <x v="1"/>
  </r>
  <r>
    <x v="21"/>
    <x v="49"/>
    <n v="101.28"/>
    <x v="15392"/>
    <x v="3057"/>
    <n v="101.14"/>
    <n v="631911"/>
    <x v="1"/>
  </r>
  <r>
    <x v="22"/>
    <x v="49"/>
    <n v="62"/>
    <x v="10606"/>
    <x v="14879"/>
    <n v="62.64"/>
    <n v="623881"/>
    <x v="1"/>
  </r>
  <r>
    <x v="23"/>
    <x v="49"/>
    <n v="50.92"/>
    <x v="359"/>
    <x v="15436"/>
    <n v="51.65"/>
    <n v="1277996"/>
    <x v="1"/>
  </r>
  <r>
    <x v="24"/>
    <x v="49"/>
    <n v="138.22"/>
    <x v="6922"/>
    <x v="15437"/>
    <n v="139.49"/>
    <n v="798724"/>
    <x v="1"/>
  </r>
  <r>
    <x v="25"/>
    <x v="49"/>
    <n v="194.23"/>
    <x v="15393"/>
    <x v="12244"/>
    <n v="196.85"/>
    <n v="928081"/>
    <x v="1"/>
  </r>
  <r>
    <x v="26"/>
    <x v="49"/>
    <n v="79.680000000000007"/>
    <x v="15178"/>
    <x v="15438"/>
    <n v="78.83"/>
    <n v="1846629"/>
    <x v="1"/>
  </r>
  <r>
    <x v="27"/>
    <x v="49"/>
    <n v="87.46"/>
    <x v="10803"/>
    <x v="1188"/>
    <n v="87.74"/>
    <n v="422809"/>
    <x v="1"/>
  </r>
  <r>
    <x v="28"/>
    <x v="49"/>
    <n v="91.07"/>
    <x v="626"/>
    <x v="3759"/>
    <n v="92.73"/>
    <n v="3192085"/>
    <x v="1"/>
  </r>
  <r>
    <x v="29"/>
    <x v="49"/>
    <n v="140.04"/>
    <x v="15176"/>
    <x v="15439"/>
    <n v="140.46"/>
    <n v="1436254"/>
    <x v="1"/>
  </r>
  <r>
    <x v="30"/>
    <x v="49"/>
    <n v="54.7"/>
    <x v="11673"/>
    <x v="2325"/>
    <n v="55.33"/>
    <n v="7969205"/>
    <x v="1"/>
  </r>
  <r>
    <x v="31"/>
    <x v="49"/>
    <n v="13.85"/>
    <x v="15394"/>
    <x v="13111"/>
    <n v="13.95"/>
    <n v="33795708"/>
    <x v="1"/>
  </r>
  <r>
    <x v="32"/>
    <x v="49"/>
    <n v="67.7"/>
    <x v="1367"/>
    <x v="2950"/>
    <n v="68.400000000000006"/>
    <n v="680380"/>
    <x v="1"/>
  </r>
  <r>
    <x v="33"/>
    <x v="49"/>
    <n v="185.99"/>
    <x v="13250"/>
    <x v="15440"/>
    <n v="184.12"/>
    <n v="2563623"/>
    <x v="1"/>
  </r>
  <r>
    <x v="34"/>
    <x v="49"/>
    <n v="194.13"/>
    <x v="11359"/>
    <x v="15441"/>
    <n v="195.72"/>
    <n v="116010"/>
    <x v="1"/>
  </r>
  <r>
    <x v="35"/>
    <x v="49"/>
    <n v="151.41999999999999"/>
    <x v="5531"/>
    <x v="15442"/>
    <n v="152.44999999999999"/>
    <n v="586610"/>
    <x v="1"/>
  </r>
  <r>
    <x v="36"/>
    <x v="49"/>
    <n v="137.41999999999999"/>
    <x v="8749"/>
    <x v="15443"/>
    <n v="138.38999999999999"/>
    <n v="2090614"/>
    <x v="1"/>
  </r>
  <r>
    <x v="37"/>
    <x v="49"/>
    <n v="990"/>
    <x v="15395"/>
    <x v="15444"/>
    <n v="986.61"/>
    <n v="3108197"/>
    <x v="1"/>
  </r>
  <r>
    <x v="38"/>
    <x v="49"/>
    <n v="103.68"/>
    <x v="15396"/>
    <x v="990"/>
    <n v="104.95"/>
    <n v="768591"/>
    <x v="1"/>
  </r>
  <r>
    <x v="39"/>
    <x v="49"/>
    <n v="129.36000000000001"/>
    <x v="13636"/>
    <x v="15445"/>
    <n v="129.88999999999999"/>
    <n v="445384"/>
    <x v="1"/>
  </r>
  <r>
    <x v="40"/>
    <x v="49"/>
    <n v="191.27"/>
    <x v="15397"/>
    <x v="3964"/>
    <n v="193.2"/>
    <n v="2270544"/>
    <x v="1"/>
  </r>
  <r>
    <x v="41"/>
    <x v="49"/>
    <n v="149.32"/>
    <x v="15398"/>
    <x v="15446"/>
    <n v="150.82"/>
    <n v="637327"/>
    <x v="1"/>
  </r>
  <r>
    <x v="42"/>
    <x v="49"/>
    <n v="60.55"/>
    <x v="15399"/>
    <x v="8282"/>
    <n v="60.8"/>
    <n v="644025"/>
    <x v="1"/>
  </r>
  <r>
    <x v="43"/>
    <x v="49"/>
    <n v="42.1"/>
    <x v="15400"/>
    <x v="5070"/>
    <n v="42.15"/>
    <n v="3679922"/>
    <x v="1"/>
  </r>
  <r>
    <x v="44"/>
    <x v="49"/>
    <n v="48.55"/>
    <x v="661"/>
    <x v="2011"/>
    <n v="48.67"/>
    <n v="5751045"/>
    <x v="1"/>
  </r>
  <r>
    <x v="45"/>
    <x v="49"/>
    <n v="152.82"/>
    <x v="15401"/>
    <x v="15447"/>
    <n v="152.86000000000001"/>
    <n v="929230"/>
    <x v="1"/>
  </r>
  <r>
    <x v="46"/>
    <x v="49"/>
    <n v="86.37"/>
    <x v="15402"/>
    <x v="15448"/>
    <n v="86.1"/>
    <n v="1594618"/>
    <x v="1"/>
  </r>
  <r>
    <x v="48"/>
    <x v="49"/>
    <n v="123.55"/>
    <x v="15403"/>
    <x v="15449"/>
    <n v="123.36"/>
    <n v="588671"/>
    <x v="1"/>
  </r>
  <r>
    <x v="49"/>
    <x v="49"/>
    <n v="26.65"/>
    <x v="4339"/>
    <x v="15450"/>
    <n v="26.68"/>
    <n v="2878234"/>
    <x v="1"/>
  </r>
  <r>
    <x v="50"/>
    <x v="49"/>
    <n v="60.95"/>
    <x v="4004"/>
    <x v="7845"/>
    <n v="61.99"/>
    <n v="5123497"/>
    <x v="1"/>
  </r>
  <r>
    <x v="51"/>
    <x v="49"/>
    <n v="179.99"/>
    <x v="15404"/>
    <x v="15451"/>
    <n v="180.6"/>
    <n v="736941"/>
    <x v="1"/>
  </r>
  <r>
    <x v="52"/>
    <x v="49"/>
    <n v="240.82"/>
    <x v="15405"/>
    <x v="15452"/>
    <n v="244.29"/>
    <n v="2584448"/>
    <x v="1"/>
  </r>
  <r>
    <x v="53"/>
    <x v="49"/>
    <n v="100.32"/>
    <x v="15406"/>
    <x v="15453"/>
    <n v="98.79"/>
    <n v="1163552"/>
    <x v="1"/>
  </r>
  <r>
    <x v="54"/>
    <x v="49"/>
    <n v="86.5"/>
    <x v="4312"/>
    <x v="15454"/>
    <n v="87.24"/>
    <n v="740077"/>
    <x v="1"/>
  </r>
  <r>
    <x v="55"/>
    <x v="49"/>
    <n v="90.4"/>
    <x v="3649"/>
    <x v="15455"/>
    <n v="91.9"/>
    <n v="6512126"/>
    <x v="1"/>
  </r>
  <r>
    <x v="56"/>
    <x v="49"/>
    <n v="161.37"/>
    <x v="9666"/>
    <x v="15456"/>
    <n v="160.94"/>
    <n v="670349"/>
    <x v="1"/>
  </r>
  <r>
    <x v="57"/>
    <x v="49"/>
    <n v="602"/>
    <x v="15407"/>
    <x v="15457"/>
    <n v="595.27"/>
    <n v="578822"/>
    <x v="1"/>
  </r>
  <r>
    <x v="58"/>
    <x v="49"/>
    <n v="66.44"/>
    <x v="15408"/>
    <x v="2582"/>
    <n v="66.88"/>
    <n v="1359119"/>
    <x v="1"/>
  </r>
  <r>
    <x v="59"/>
    <x v="49"/>
    <n v="26.2"/>
    <x v="7547"/>
    <x v="15458"/>
    <n v="26.58"/>
    <n v="54542694"/>
    <x v="1"/>
  </r>
  <r>
    <x v="60"/>
    <x v="49"/>
    <n v="63.94"/>
    <x v="2497"/>
    <x v="1748"/>
    <n v="63.47"/>
    <n v="3306696"/>
    <x v="1"/>
  </r>
  <r>
    <x v="61"/>
    <x v="49"/>
    <n v="258.98"/>
    <x v="15409"/>
    <x v="15459"/>
    <n v="259.04000000000002"/>
    <n v="2589203"/>
    <x v="1"/>
  </r>
  <r>
    <x v="62"/>
    <x v="49"/>
    <n v="44.62"/>
    <x v="15410"/>
    <x v="10608"/>
    <n v="46.74"/>
    <n v="5188136"/>
    <x v="1"/>
  </r>
  <r>
    <x v="63"/>
    <x v="49"/>
    <n v="55.1"/>
    <x v="9509"/>
    <x v="8360"/>
    <n v="55.46"/>
    <n v="2349507"/>
    <x v="1"/>
  </r>
  <r>
    <x v="64"/>
    <x v="49"/>
    <n v="207.36"/>
    <x v="15411"/>
    <x v="12924"/>
    <n v="209.36"/>
    <n v="1066612"/>
    <x v="1"/>
  </r>
  <r>
    <x v="65"/>
    <x v="49"/>
    <n v="44.52"/>
    <x v="15412"/>
    <x v="5348"/>
    <n v="44.87"/>
    <n v="1986450"/>
    <x v="1"/>
  </r>
  <r>
    <x v="66"/>
    <x v="49"/>
    <n v="55.57"/>
    <x v="15199"/>
    <x v="2264"/>
    <n v="55.76"/>
    <n v="756232"/>
    <x v="1"/>
  </r>
  <r>
    <x v="67"/>
    <x v="49"/>
    <n v="60.35"/>
    <x v="8272"/>
    <x v="1419"/>
    <n v="61.2"/>
    <n v="654721"/>
    <x v="1"/>
  </r>
  <r>
    <x v="68"/>
    <x v="49"/>
    <n v="33.549999999999997"/>
    <x v="2232"/>
    <x v="7957"/>
    <n v="33.15"/>
    <n v="4702269"/>
    <x v="1"/>
  </r>
  <r>
    <x v="69"/>
    <x v="49"/>
    <n v="343.4"/>
    <x v="15413"/>
    <x v="15460"/>
    <n v="342.42"/>
    <n v="1291847"/>
    <x v="1"/>
  </r>
  <r>
    <x v="70"/>
    <x v="49"/>
    <n v="54.01"/>
    <x v="11000"/>
    <x v="12788"/>
    <n v="52.85"/>
    <n v="8297780"/>
    <x v="1"/>
  </r>
  <r>
    <x v="71"/>
    <x v="49"/>
    <n v="474"/>
    <x v="15414"/>
    <x v="15461"/>
    <n v="476.79"/>
    <n v="464164"/>
    <x v="1"/>
  </r>
  <r>
    <x v="72"/>
    <x v="49"/>
    <n v="42.02"/>
    <x v="681"/>
    <x v="10437"/>
    <n v="41.94"/>
    <n v="2541022"/>
    <x v="1"/>
  </r>
  <r>
    <x v="73"/>
    <x v="49"/>
    <n v="63.82"/>
    <x v="5279"/>
    <x v="15462"/>
    <n v="64.67"/>
    <n v="4919544"/>
    <x v="1"/>
  </r>
  <r>
    <x v="74"/>
    <x v="49"/>
    <n v="187.16"/>
    <x v="15415"/>
    <x v="15463"/>
    <n v="187.21"/>
    <n v="2831912"/>
    <x v="1"/>
  </r>
  <r>
    <x v="75"/>
    <x v="49"/>
    <n v="29.52"/>
    <x v="15416"/>
    <x v="15464"/>
    <n v="29.57"/>
    <n v="2590834"/>
    <x v="1"/>
  </r>
  <r>
    <x v="76"/>
    <x v="49"/>
    <n v="52.14"/>
    <x v="7478"/>
    <x v="4525"/>
    <n v="52.05"/>
    <n v="745730"/>
    <x v="1"/>
  </r>
  <r>
    <x v="77"/>
    <x v="49"/>
    <n v="126.56"/>
    <x v="6251"/>
    <x v="5492"/>
    <n v="123.63"/>
    <n v="909868"/>
    <x v="1"/>
  </r>
  <r>
    <x v="78"/>
    <x v="49"/>
    <n v="33.979999999999997"/>
    <x v="6111"/>
    <x v="15465"/>
    <n v="33.76"/>
    <n v="2851514"/>
    <x v="1"/>
  </r>
  <r>
    <x v="79"/>
    <x v="49"/>
    <n v="64.599999999999994"/>
    <x v="3471"/>
    <x v="913"/>
    <n v="66.150000000000006"/>
    <n v="1937972"/>
    <x v="1"/>
  </r>
  <r>
    <x v="80"/>
    <x v="49"/>
    <n v="131"/>
    <x v="1025"/>
    <x v="15466"/>
    <n v="131.55000000000001"/>
    <n v="4837581"/>
    <x v="1"/>
  </r>
  <r>
    <x v="81"/>
    <x v="49"/>
    <n v="33.68"/>
    <x v="10125"/>
    <x v="4363"/>
    <n v="33.93"/>
    <n v="1233168"/>
    <x v="1"/>
  </r>
  <r>
    <x v="82"/>
    <x v="49"/>
    <n v="39.729999999999997"/>
    <x v="15417"/>
    <x v="13133"/>
    <n v="40.01"/>
    <n v="2022704"/>
    <x v="1"/>
  </r>
  <r>
    <x v="83"/>
    <x v="49"/>
    <n v="109.56"/>
    <x v="15418"/>
    <x v="9429"/>
    <n v="108.93"/>
    <n v="813420"/>
    <x v="1"/>
  </r>
  <r>
    <x v="84"/>
    <x v="49"/>
    <n v="56.85"/>
    <x v="15419"/>
    <x v="8315"/>
    <n v="57.83"/>
    <n v="1966845"/>
    <x v="1"/>
  </r>
  <r>
    <x v="85"/>
    <x v="49"/>
    <n v="150.94999999999999"/>
    <x v="15420"/>
    <x v="15467"/>
    <n v="153.97999999999999"/>
    <n v="1561837"/>
    <x v="1"/>
  </r>
  <r>
    <x v="86"/>
    <x v="49"/>
    <n v="102.18"/>
    <x v="12593"/>
    <x v="15468"/>
    <n v="103.22"/>
    <n v="3784241"/>
    <x v="1"/>
  </r>
  <r>
    <x v="87"/>
    <x v="49"/>
    <n v="67.33"/>
    <x v="15421"/>
    <x v="10091"/>
    <n v="65.790000000000006"/>
    <n v="4742765"/>
    <x v="1"/>
  </r>
  <r>
    <x v="88"/>
    <x v="49"/>
    <n v="41.66"/>
    <x v="1160"/>
    <x v="7432"/>
    <n v="41.81"/>
    <n v="1201842"/>
    <x v="1"/>
  </r>
  <r>
    <x v="89"/>
    <x v="49"/>
    <n v="136.88999999999999"/>
    <x v="15422"/>
    <x v="15469"/>
    <n v="135.96"/>
    <n v="5700001"/>
    <x v="1"/>
  </r>
  <r>
    <x v="90"/>
    <x v="49"/>
    <n v="72.66"/>
    <x v="12606"/>
    <x v="6465"/>
    <n v="72.8"/>
    <n v="1309483"/>
    <x v="1"/>
  </r>
  <r>
    <x v="91"/>
    <x v="49"/>
    <n v="36.799999999999997"/>
    <x v="12963"/>
    <x v="6424"/>
    <n v="37.43"/>
    <n v="4632142"/>
    <x v="1"/>
  </r>
  <r>
    <x v="92"/>
    <x v="49"/>
    <n v="36.54"/>
    <x v="15423"/>
    <x v="7953"/>
    <n v="36.33"/>
    <n v="3192830"/>
    <x v="1"/>
  </r>
  <r>
    <x v="93"/>
    <x v="49"/>
    <n v="47.22"/>
    <x v="10265"/>
    <x v="11349"/>
    <n v="47.28"/>
    <n v="1273307"/>
    <x v="1"/>
  </r>
  <r>
    <x v="94"/>
    <x v="49"/>
    <n v="3.7"/>
    <x v="2432"/>
    <x v="15470"/>
    <n v="3.84"/>
    <n v="23884525"/>
    <x v="1"/>
  </r>
  <r>
    <x v="95"/>
    <x v="49"/>
    <n v="77.260000000000005"/>
    <x v="15424"/>
    <x v="10711"/>
    <n v="77.98"/>
    <n v="712644"/>
    <x v="1"/>
  </r>
  <r>
    <x v="96"/>
    <x v="49"/>
    <n v="351.52"/>
    <x v="15425"/>
    <x v="15471"/>
    <n v="351.67"/>
    <n v="2007014"/>
    <x v="1"/>
  </r>
  <r>
    <x v="97"/>
    <x v="49"/>
    <n v="75.75"/>
    <x v="6807"/>
    <x v="15472"/>
    <n v="76.19"/>
    <n v="528767"/>
    <x v="1"/>
  </r>
  <r>
    <x v="98"/>
    <x v="49"/>
    <n v="189.07"/>
    <x v="15426"/>
    <x v="15473"/>
    <n v="188.22"/>
    <n v="2033372"/>
    <x v="1"/>
  </r>
  <r>
    <x v="99"/>
    <x v="49"/>
    <n v="130.5"/>
    <x v="15427"/>
    <x v="13788"/>
    <n v="130.12"/>
    <n v="630879"/>
    <x v="1"/>
  </r>
  <r>
    <x v="100"/>
    <x v="49"/>
    <n v="73.84"/>
    <x v="15428"/>
    <x v="12994"/>
    <n v="73.14"/>
    <n v="4369163"/>
    <x v="1"/>
  </r>
  <r>
    <x v="101"/>
    <x v="49"/>
    <n v="75.84"/>
    <x v="13792"/>
    <x v="13605"/>
    <n v="77.48"/>
    <n v="1832679"/>
    <x v="1"/>
  </r>
  <r>
    <x v="102"/>
    <x v="49"/>
    <n v="36.15"/>
    <x v="7943"/>
    <x v="2236"/>
    <n v="36.9"/>
    <n v="25334168"/>
    <x v="1"/>
  </r>
  <r>
    <x v="103"/>
    <x v="49"/>
    <n v="135.86000000000001"/>
    <x v="15429"/>
    <x v="15474"/>
    <n v="134.94999999999999"/>
    <n v="1140992"/>
    <x v="1"/>
  </r>
  <r>
    <x v="104"/>
    <x v="49"/>
    <n v="315.85000000000002"/>
    <x v="15430"/>
    <x v="15475"/>
    <n v="325.27"/>
    <n v="919014"/>
    <x v="1"/>
  </r>
  <r>
    <x v="105"/>
    <x v="49"/>
    <n v="175.1"/>
    <x v="9319"/>
    <x v="15476"/>
    <n v="175.31"/>
    <n v="947631"/>
    <x v="1"/>
  </r>
  <r>
    <x v="106"/>
    <x v="49"/>
    <n v="47.88"/>
    <x v="13085"/>
    <x v="3507"/>
    <n v="48.19"/>
    <n v="1538675"/>
    <x v="1"/>
  </r>
  <r>
    <x v="107"/>
    <x v="49"/>
    <n v="93.45"/>
    <x v="12688"/>
    <x v="11855"/>
    <n v="94.7"/>
    <n v="1428571"/>
    <x v="1"/>
  </r>
  <r>
    <x v="108"/>
    <x v="49"/>
    <n v="29.61"/>
    <x v="12086"/>
    <x v="5827"/>
    <n v="29.75"/>
    <n v="1874449"/>
    <x v="1"/>
  </r>
  <r>
    <x v="109"/>
    <x v="49"/>
    <n v="85.81"/>
    <x v="594"/>
    <x v="15477"/>
    <n v="87.48"/>
    <n v="2045149"/>
    <x v="1"/>
  </r>
  <r>
    <x v="110"/>
    <x v="49"/>
    <n v="25.5"/>
    <x v="15431"/>
    <x v="14061"/>
    <n v="25.48"/>
    <n v="3644047"/>
    <x v="1"/>
  </r>
  <r>
    <x v="111"/>
    <x v="49"/>
    <n v="134.47"/>
    <x v="15432"/>
    <x v="15478"/>
    <n v="134.57"/>
    <n v="1043293"/>
    <x v="1"/>
  </r>
  <r>
    <x v="112"/>
    <x v="49"/>
    <n v="236.55"/>
    <x v="10018"/>
    <x v="15479"/>
    <n v="236.08"/>
    <n v="861653"/>
    <x v="1"/>
  </r>
  <r>
    <x v="113"/>
    <x v="49"/>
    <n v="49.39"/>
    <x v="1254"/>
    <x v="6319"/>
    <n v="49.71"/>
    <n v="4015398"/>
    <x v="1"/>
  </r>
  <r>
    <x v="114"/>
    <x v="49"/>
    <n v="157.13999999999999"/>
    <x v="15433"/>
    <x v="15480"/>
    <n v="158.46"/>
    <n v="2981719"/>
    <x v="1"/>
  </r>
  <r>
    <x v="115"/>
    <x v="49"/>
    <n v="15.75"/>
    <x v="15434"/>
    <x v="11209"/>
    <n v="15.83"/>
    <n v="5243113"/>
    <x v="1"/>
  </r>
  <r>
    <x v="116"/>
    <x v="49"/>
    <n v="45.62"/>
    <x v="15435"/>
    <x v="11379"/>
    <n v="45.37"/>
    <n v="2151149"/>
    <x v="1"/>
  </r>
  <r>
    <x v="117"/>
    <x v="49"/>
    <n v="96.4"/>
    <x v="15436"/>
    <x v="5759"/>
    <n v="97.19"/>
    <n v="2534109"/>
    <x v="1"/>
  </r>
  <r>
    <x v="118"/>
    <x v="49"/>
    <n v="33.51"/>
    <x v="2232"/>
    <x v="15481"/>
    <n v="33.75"/>
    <n v="13203111"/>
    <x v="1"/>
  </r>
  <r>
    <x v="119"/>
    <x v="49"/>
    <n v="31.09"/>
    <x v="12199"/>
    <x v="10846"/>
    <n v="31.25"/>
    <n v="436778"/>
    <x v="1"/>
  </r>
  <r>
    <x v="120"/>
    <x v="49"/>
    <n v="53.16"/>
    <x v="11235"/>
    <x v="15482"/>
    <n v="54.06"/>
    <n v="5174084"/>
    <x v="1"/>
  </r>
  <r>
    <x v="121"/>
    <x v="49"/>
    <n v="150.5"/>
    <x v="11265"/>
    <x v="15483"/>
    <n v="150.94999999999999"/>
    <n v="704506"/>
    <x v="1"/>
  </r>
  <r>
    <x v="122"/>
    <x v="49"/>
    <n v="18.8"/>
    <x v="12397"/>
    <x v="4673"/>
    <n v="18.489999999999998"/>
    <n v="15583181"/>
    <x v="1"/>
  </r>
  <r>
    <x v="123"/>
    <x v="49"/>
    <n v="73.61"/>
    <x v="2688"/>
    <x v="14"/>
    <n v="74.27"/>
    <n v="1658751"/>
    <x v="1"/>
  </r>
  <r>
    <x v="124"/>
    <x v="49"/>
    <n v="81.98"/>
    <x v="15437"/>
    <x v="15484"/>
    <n v="82.74"/>
    <n v="1576913"/>
    <x v="1"/>
  </r>
  <r>
    <x v="125"/>
    <x v="49"/>
    <n v="74.260000000000005"/>
    <x v="7002"/>
    <x v="4769"/>
    <n v="74.63"/>
    <n v="8056688"/>
    <x v="1"/>
  </r>
  <r>
    <x v="126"/>
    <x v="49"/>
    <n v="118.06"/>
    <x v="12282"/>
    <x v="3637"/>
    <n v="118.2"/>
    <n v="4576638"/>
    <x v="1"/>
  </r>
  <r>
    <x v="127"/>
    <x v="49"/>
    <n v="132.08000000000001"/>
    <x v="14574"/>
    <x v="15485"/>
    <n v="132.26"/>
    <n v="685446"/>
    <x v="1"/>
  </r>
  <r>
    <x v="128"/>
    <x v="49"/>
    <n v="72.349999999999994"/>
    <x v="1932"/>
    <x v="4216"/>
    <n v="72.88"/>
    <n v="12322700"/>
    <x v="1"/>
  </r>
  <r>
    <x v="129"/>
    <x v="49"/>
    <n v="52.57"/>
    <x v="15438"/>
    <x v="14636"/>
    <n v="52.27"/>
    <n v="9567843"/>
    <x v="1"/>
  </r>
  <r>
    <x v="130"/>
    <x v="49"/>
    <n v="128.24"/>
    <x v="1521"/>
    <x v="9725"/>
    <n v="128.52000000000001"/>
    <n v="1637603"/>
    <x v="1"/>
  </r>
  <r>
    <x v="131"/>
    <x v="49"/>
    <n v="65.03"/>
    <x v="15439"/>
    <x v="3952"/>
    <n v="65.66"/>
    <n v="2077822"/>
    <x v="1"/>
  </r>
  <r>
    <x v="132"/>
    <x v="49"/>
    <n v="92.89"/>
    <x v="14331"/>
    <x v="4185"/>
    <n v="93.23"/>
    <n v="2452929"/>
    <x v="1"/>
  </r>
  <r>
    <x v="133"/>
    <x v="49"/>
    <n v="82.77"/>
    <x v="4464"/>
    <x v="15486"/>
    <n v="82.91"/>
    <n v="1656178"/>
    <x v="1"/>
  </r>
  <r>
    <x v="134"/>
    <x v="49"/>
    <n v="41.4"/>
    <x v="11122"/>
    <x v="3797"/>
    <n v="42.53"/>
    <n v="4083986"/>
    <x v="1"/>
  </r>
  <r>
    <x v="135"/>
    <x v="49"/>
    <n v="89.83"/>
    <x v="15440"/>
    <x v="3267"/>
    <n v="90.1"/>
    <n v="8927307"/>
    <x v="1"/>
  </r>
  <r>
    <x v="136"/>
    <x v="49"/>
    <n v="19.55"/>
    <x v="13457"/>
    <x v="3616"/>
    <n v="20.09"/>
    <n v="5213109"/>
    <x v="1"/>
  </r>
  <r>
    <x v="137"/>
    <x v="49"/>
    <n v="18.43"/>
    <x v="15441"/>
    <x v="3447"/>
    <n v="18.97"/>
    <n v="3909256"/>
    <x v="1"/>
  </r>
  <r>
    <x v="138"/>
    <x v="49"/>
    <n v="49.55"/>
    <x v="15442"/>
    <x v="4933"/>
    <n v="49.32"/>
    <n v="2778344"/>
    <x v="1"/>
  </r>
  <r>
    <x v="139"/>
    <x v="49"/>
    <n v="98.19"/>
    <x v="15443"/>
    <x v="15487"/>
    <n v="99.01"/>
    <n v="5634272"/>
    <x v="1"/>
  </r>
  <r>
    <x v="140"/>
    <x v="49"/>
    <n v="123.07"/>
    <x v="12340"/>
    <x v="12350"/>
    <n v="123.88"/>
    <n v="800928"/>
    <x v="1"/>
  </r>
  <r>
    <x v="141"/>
    <x v="49"/>
    <n v="91.4"/>
    <x v="15444"/>
    <x v="2329"/>
    <n v="91.41"/>
    <n v="1222338"/>
    <x v="1"/>
  </r>
  <r>
    <x v="142"/>
    <x v="49"/>
    <n v="88.02"/>
    <x v="9849"/>
    <x v="5156"/>
    <n v="89.5"/>
    <n v="2895131"/>
    <x v="1"/>
  </r>
  <r>
    <x v="143"/>
    <x v="49"/>
    <n v="89.13"/>
    <x v="15445"/>
    <x v="15488"/>
    <n v="89.31"/>
    <n v="1058630"/>
    <x v="1"/>
  </r>
  <r>
    <x v="144"/>
    <x v="49"/>
    <n v="29.11"/>
    <x v="15446"/>
    <x v="5994"/>
    <n v="28.88"/>
    <n v="1253623"/>
    <x v="1"/>
  </r>
  <r>
    <x v="145"/>
    <x v="49"/>
    <n v="81.900000000000006"/>
    <x v="5554"/>
    <x v="789"/>
    <n v="81.97"/>
    <n v="1638884"/>
    <x v="1"/>
  </r>
  <r>
    <x v="146"/>
    <x v="49"/>
    <n v="110.73"/>
    <x v="6534"/>
    <x v="3193"/>
    <n v="112.14"/>
    <n v="885839"/>
    <x v="1"/>
  </r>
  <r>
    <x v="147"/>
    <x v="49"/>
    <n v="87.02"/>
    <x v="15447"/>
    <x v="7319"/>
    <n v="87.85"/>
    <n v="1672524"/>
    <x v="1"/>
  </r>
  <r>
    <x v="148"/>
    <x v="49"/>
    <n v="57.66"/>
    <x v="1825"/>
    <x v="8210"/>
    <n v="58.7"/>
    <n v="2148684"/>
    <x v="1"/>
  </r>
  <r>
    <x v="149"/>
    <x v="49"/>
    <n v="35.03"/>
    <x v="3387"/>
    <x v="15489"/>
    <n v="34.950000000000003"/>
    <n v="2892551"/>
    <x v="1"/>
  </r>
  <r>
    <x v="150"/>
    <x v="49"/>
    <n v="70.650000000000006"/>
    <x v="15448"/>
    <x v="11568"/>
    <n v="70.89"/>
    <n v="6006408"/>
    <x v="1"/>
  </r>
  <r>
    <x v="151"/>
    <x v="49"/>
    <n v="91"/>
    <x v="9338"/>
    <x v="2304"/>
    <n v="91.03"/>
    <n v="1947624"/>
    <x v="1"/>
  </r>
  <r>
    <x v="152"/>
    <x v="49"/>
    <n v="78.98"/>
    <x v="15449"/>
    <x v="10904"/>
    <n v="79.95"/>
    <n v="2609143"/>
    <x v="1"/>
  </r>
  <r>
    <x v="153"/>
    <x v="49"/>
    <n v="112"/>
    <x v="1609"/>
    <x v="11501"/>
    <n v="113.07"/>
    <n v="3183207"/>
    <x v="1"/>
  </r>
  <r>
    <x v="154"/>
    <x v="49"/>
    <n v="36.479999999999997"/>
    <x v="5360"/>
    <x v="2670"/>
    <n v="37.29"/>
    <n v="29099346"/>
    <x v="1"/>
  </r>
  <r>
    <x v="155"/>
    <x v="49"/>
    <n v="131.56"/>
    <x v="4619"/>
    <x v="15490"/>
    <n v="131.74"/>
    <n v="626425"/>
    <x v="1"/>
  </r>
  <r>
    <x v="156"/>
    <x v="49"/>
    <n v="83.91"/>
    <x v="15014"/>
    <x v="11075"/>
    <n v="84.84"/>
    <n v="1320816"/>
    <x v="1"/>
  </r>
  <r>
    <x v="157"/>
    <x v="49"/>
    <n v="110.55"/>
    <x v="15450"/>
    <x v="14673"/>
    <n v="110.51"/>
    <n v="2238265"/>
    <x v="1"/>
  </r>
  <r>
    <x v="158"/>
    <x v="49"/>
    <n v="77.98"/>
    <x v="4017"/>
    <x v="750"/>
    <n v="79.47"/>
    <n v="1321038"/>
    <x v="1"/>
  </r>
  <r>
    <x v="159"/>
    <x v="49"/>
    <n v="109.46"/>
    <x v="13451"/>
    <x v="5636"/>
    <n v="109.7"/>
    <n v="1822323"/>
    <x v="1"/>
  </r>
  <r>
    <x v="160"/>
    <x v="49"/>
    <n v="87.81"/>
    <x v="4184"/>
    <x v="7142"/>
    <n v="88.79"/>
    <n v="1555919"/>
    <x v="1"/>
  </r>
  <r>
    <x v="161"/>
    <x v="49"/>
    <n v="65.31"/>
    <x v="4985"/>
    <x v="1466"/>
    <n v="65.16"/>
    <n v="2103132"/>
    <x v="1"/>
  </r>
  <r>
    <x v="162"/>
    <x v="49"/>
    <n v="95.69"/>
    <x v="5243"/>
    <x v="7329"/>
    <n v="95.76"/>
    <n v="1875107"/>
    <x v="1"/>
  </r>
  <r>
    <x v="163"/>
    <x v="49"/>
    <n v="470.7"/>
    <x v="15451"/>
    <x v="15491"/>
    <n v="470.55"/>
    <n v="370685"/>
    <x v="1"/>
  </r>
  <r>
    <x v="164"/>
    <x v="49"/>
    <n v="66.91"/>
    <x v="5733"/>
    <x v="1442"/>
    <n v="66.06"/>
    <n v="1728611"/>
    <x v="1"/>
  </r>
  <r>
    <x v="165"/>
    <x v="49"/>
    <n v="62.65"/>
    <x v="15452"/>
    <x v="15492"/>
    <n v="63.06"/>
    <n v="2979347"/>
    <x v="1"/>
  </r>
  <r>
    <x v="166"/>
    <x v="49"/>
    <n v="57.72"/>
    <x v="14461"/>
    <x v="13599"/>
    <n v="58.75"/>
    <n v="3797088"/>
    <x v="1"/>
  </r>
  <r>
    <x v="167"/>
    <x v="49"/>
    <n v="261.33999999999997"/>
    <x v="15453"/>
    <x v="15493"/>
    <n v="259.94"/>
    <n v="201573"/>
    <x v="1"/>
  </r>
  <r>
    <x v="168"/>
    <x v="49"/>
    <n v="61.56"/>
    <x v="15454"/>
    <x v="8332"/>
    <n v="62.06"/>
    <n v="1630212"/>
    <x v="1"/>
  </r>
  <r>
    <x v="169"/>
    <x v="49"/>
    <n v="43.65"/>
    <x v="6482"/>
    <x v="999"/>
    <n v="43.69"/>
    <n v="2891953"/>
    <x v="1"/>
  </r>
  <r>
    <x v="170"/>
    <x v="49"/>
    <n v="77.37"/>
    <x v="662"/>
    <x v="15494"/>
    <n v="78.02"/>
    <n v="2168542"/>
    <x v="1"/>
  </r>
  <r>
    <x v="171"/>
    <x v="49"/>
    <n v="85"/>
    <x v="1711"/>
    <x v="15495"/>
    <n v="85.36"/>
    <n v="1516121"/>
    <x v="1"/>
  </r>
  <r>
    <x v="172"/>
    <x v="49"/>
    <n v="40.67"/>
    <x v="7556"/>
    <x v="10617"/>
    <n v="45.08"/>
    <n v="6685528"/>
    <x v="1"/>
  </r>
  <r>
    <x v="173"/>
    <x v="49"/>
    <n v="111.46"/>
    <x v="12787"/>
    <x v="15496"/>
    <n v="112.03"/>
    <n v="1713295"/>
    <x v="1"/>
  </r>
  <r>
    <x v="174"/>
    <x v="49"/>
    <n v="39.6"/>
    <x v="15455"/>
    <x v="15497"/>
    <n v="39.770000000000003"/>
    <n v="4810929"/>
    <x v="1"/>
  </r>
  <r>
    <x v="175"/>
    <x v="49"/>
    <n v="58.55"/>
    <x v="2964"/>
    <x v="15498"/>
    <n v="58.91"/>
    <n v="715088"/>
    <x v="1"/>
  </r>
  <r>
    <x v="176"/>
    <x v="49"/>
    <n v="151.47"/>
    <x v="2565"/>
    <x v="15499"/>
    <n v="153.4"/>
    <n v="1567711"/>
    <x v="1"/>
  </r>
  <r>
    <x v="177"/>
    <x v="49"/>
    <n v="82.12"/>
    <x v="6710"/>
    <x v="10987"/>
    <n v="81.7"/>
    <n v="656016"/>
    <x v="1"/>
  </r>
  <r>
    <x v="178"/>
    <x v="49"/>
    <n v="48.33"/>
    <x v="2341"/>
    <x v="10096"/>
    <n v="48.26"/>
    <n v="2012179"/>
    <x v="1"/>
  </r>
  <r>
    <x v="179"/>
    <x v="49"/>
    <n v="65.16"/>
    <x v="7650"/>
    <x v="429"/>
    <n v="65.58"/>
    <n v="1748295"/>
    <x v="1"/>
  </r>
  <r>
    <x v="180"/>
    <x v="49"/>
    <n v="174.93"/>
    <x v="15456"/>
    <x v="8071"/>
    <n v="174.56"/>
    <n v="14048350"/>
    <x v="1"/>
  </r>
  <r>
    <x v="181"/>
    <x v="49"/>
    <n v="14.73"/>
    <x v="15457"/>
    <x v="15500"/>
    <n v="14.81"/>
    <n v="15985631"/>
    <x v="1"/>
  </r>
  <r>
    <x v="182"/>
    <x v="49"/>
    <n v="221.48"/>
    <x v="15458"/>
    <x v="15501"/>
    <n v="223.97"/>
    <n v="1486982"/>
    <x v="1"/>
  </r>
  <r>
    <x v="183"/>
    <x v="49"/>
    <n v="32.130000000000003"/>
    <x v="7860"/>
    <x v="15502"/>
    <n v="32.299999999999997"/>
    <n v="3206729"/>
    <x v="1"/>
  </r>
  <r>
    <x v="184"/>
    <x v="49"/>
    <n v="116.46"/>
    <x v="15459"/>
    <x v="6675"/>
    <n v="117.39"/>
    <n v="371205"/>
    <x v="1"/>
  </r>
  <r>
    <x v="185"/>
    <x v="49"/>
    <n v="126.95"/>
    <x v="15460"/>
    <x v="15503"/>
    <n v="127.55"/>
    <n v="478644"/>
    <x v="1"/>
  </r>
  <r>
    <x v="186"/>
    <x v="49"/>
    <n v="94.78"/>
    <x v="15461"/>
    <x v="6030"/>
    <n v="95.15"/>
    <n v="1166536"/>
    <x v="1"/>
  </r>
  <r>
    <x v="187"/>
    <x v="49"/>
    <n v="27.85"/>
    <x v="8143"/>
    <x v="4331"/>
    <n v="28.28"/>
    <n v="3545394"/>
    <x v="1"/>
  </r>
  <r>
    <x v="188"/>
    <x v="49"/>
    <n v="43.09"/>
    <x v="8249"/>
    <x v="7159"/>
    <n v="43.25"/>
    <n v="727232"/>
    <x v="1"/>
  </r>
  <r>
    <x v="189"/>
    <x v="49"/>
    <n v="42.41"/>
    <x v="6463"/>
    <x v="1250"/>
    <n v="43.06"/>
    <n v="1577325"/>
    <x v="1"/>
  </r>
  <r>
    <x v="190"/>
    <x v="49"/>
    <n v="44.31"/>
    <x v="2665"/>
    <x v="11456"/>
    <n v="44.49"/>
    <n v="743010"/>
    <x v="1"/>
  </r>
  <r>
    <x v="191"/>
    <x v="49"/>
    <n v="30.93"/>
    <x v="3187"/>
    <x v="13862"/>
    <n v="30.99"/>
    <n v="2392170"/>
    <x v="1"/>
  </r>
  <r>
    <x v="192"/>
    <x v="49"/>
    <n v="93.75"/>
    <x v="15462"/>
    <x v="15504"/>
    <n v="94.12"/>
    <n v="758084"/>
    <x v="1"/>
  </r>
  <r>
    <x v="193"/>
    <x v="49"/>
    <n v="27.07"/>
    <x v="3075"/>
    <x v="15505"/>
    <n v="27.37"/>
    <n v="5743185"/>
    <x v="1"/>
  </r>
  <r>
    <x v="194"/>
    <x v="49"/>
    <n v="26.59"/>
    <x v="15463"/>
    <x v="15506"/>
    <n v="26.7"/>
    <n v="1461659"/>
    <x v="1"/>
  </r>
  <r>
    <x v="195"/>
    <x v="49"/>
    <n v="128.69999999999999"/>
    <x v="15464"/>
    <x v="11938"/>
    <n v="127.23"/>
    <n v="285862"/>
    <x v="1"/>
  </r>
  <r>
    <x v="196"/>
    <x v="49"/>
    <n v="25.36"/>
    <x v="15465"/>
    <x v="1747"/>
    <n v="25.1"/>
    <n v="2591034"/>
    <x v="1"/>
  </r>
  <r>
    <x v="197"/>
    <x v="49"/>
    <n v="71.38"/>
    <x v="4838"/>
    <x v="15507"/>
    <n v="71.099999999999994"/>
    <n v="1111608"/>
    <x v="1"/>
  </r>
  <r>
    <x v="198"/>
    <x v="49"/>
    <n v="12.14"/>
    <x v="8668"/>
    <x v="9733"/>
    <n v="12.23"/>
    <n v="29678158"/>
    <x v="1"/>
  </r>
  <r>
    <x v="199"/>
    <x v="49"/>
    <n v="210.3"/>
    <x v="12193"/>
    <x v="15508"/>
    <n v="211.64"/>
    <n v="674509"/>
    <x v="1"/>
  </r>
  <r>
    <x v="200"/>
    <x v="49"/>
    <n v="23.14"/>
    <x v="15466"/>
    <x v="15509"/>
    <n v="23.58"/>
    <n v="75574053"/>
    <x v="1"/>
  </r>
  <r>
    <x v="201"/>
    <x v="49"/>
    <n v="21.21"/>
    <x v="3407"/>
    <x v="15510"/>
    <n v="21.26"/>
    <n v="3582961"/>
    <x v="1"/>
  </r>
  <r>
    <x v="202"/>
    <x v="49"/>
    <n v="81.53"/>
    <x v="3245"/>
    <x v="15511"/>
    <n v="81.59"/>
    <n v="15565183"/>
    <x v="1"/>
  </r>
  <r>
    <x v="203"/>
    <x v="49"/>
    <n v="52.11"/>
    <x v="3569"/>
    <x v="1814"/>
    <n v="52.03"/>
    <n v="3903910"/>
    <x v="1"/>
  </r>
  <r>
    <x v="204"/>
    <x v="49"/>
    <n v="29.8"/>
    <x v="8122"/>
    <x v="15512"/>
    <n v="30.06"/>
    <n v="3484214"/>
    <x v="1"/>
  </r>
  <r>
    <x v="205"/>
    <x v="49"/>
    <n v="44.75"/>
    <x v="5024"/>
    <x v="1386"/>
    <n v="45.35"/>
    <n v="13051579"/>
    <x v="1"/>
  </r>
  <r>
    <x v="206"/>
    <x v="49"/>
    <n v="1004.75"/>
    <x v="15467"/>
    <x v="15513"/>
    <n v="1001.84"/>
    <n v="1714243"/>
    <x v="1"/>
  </r>
  <r>
    <x v="207"/>
    <x v="49"/>
    <n v="986"/>
    <x v="15468"/>
    <x v="15514"/>
    <n v="984.45"/>
    <n v="1313575"/>
    <x v="1"/>
  </r>
  <r>
    <x v="208"/>
    <x v="49"/>
    <n v="92.33"/>
    <x v="1418"/>
    <x v="2182"/>
    <n v="89.71"/>
    <n v="2664861"/>
    <x v="1"/>
  </r>
  <r>
    <x v="209"/>
    <x v="49"/>
    <n v="96.25"/>
    <x v="15469"/>
    <x v="1572"/>
    <n v="96.81"/>
    <n v="923083"/>
    <x v="1"/>
  </r>
  <r>
    <x v="210"/>
    <x v="49"/>
    <n v="26.45"/>
    <x v="7866"/>
    <x v="15515"/>
    <n v="26.61"/>
    <n v="6612265"/>
    <x v="1"/>
  </r>
  <r>
    <x v="211"/>
    <x v="49"/>
    <n v="54.92"/>
    <x v="606"/>
    <x v="5185"/>
    <n v="55.45"/>
    <n v="801860"/>
    <x v="1"/>
  </r>
  <r>
    <x v="212"/>
    <x v="49"/>
    <n v="240.35"/>
    <x v="15470"/>
    <x v="15516"/>
    <n v="239.99"/>
    <n v="2710875"/>
    <x v="1"/>
  </r>
  <r>
    <x v="213"/>
    <x v="49"/>
    <n v="33.21"/>
    <x v="6193"/>
    <x v="15517"/>
    <n v="33.6"/>
    <n v="2041795"/>
    <x v="1"/>
  </r>
  <r>
    <x v="214"/>
    <x v="49"/>
    <n v="207.43"/>
    <x v="13859"/>
    <x v="15518"/>
    <n v="204.65"/>
    <n v="1782536"/>
    <x v="1"/>
  </r>
  <r>
    <x v="215"/>
    <x v="49"/>
    <n v="43.55"/>
    <x v="3415"/>
    <x v="5390"/>
    <n v="43.42"/>
    <n v="9024572"/>
    <x v="1"/>
  </r>
  <r>
    <x v="216"/>
    <x v="49"/>
    <n v="96.67"/>
    <x v="1113"/>
    <x v="14976"/>
    <n v="96.67"/>
    <n v="876531"/>
    <x v="1"/>
  </r>
  <r>
    <x v="217"/>
    <x v="49"/>
    <n v="13.82"/>
    <x v="15394"/>
    <x v="7858"/>
    <n v="13.98"/>
    <n v="7518016"/>
    <x v="1"/>
  </r>
  <r>
    <x v="218"/>
    <x v="49"/>
    <n v="23.05"/>
    <x v="15471"/>
    <x v="15519"/>
    <n v="23.15"/>
    <n v="2675390"/>
    <x v="1"/>
  </r>
  <r>
    <x v="219"/>
    <x v="49"/>
    <n v="78.3"/>
    <x v="2551"/>
    <x v="15520"/>
    <n v="79.790000000000006"/>
    <n v="6572110"/>
    <x v="1"/>
  </r>
  <r>
    <x v="220"/>
    <x v="49"/>
    <n v="68.319999999999993"/>
    <x v="1510"/>
    <x v="838"/>
    <n v="68.180000000000007"/>
    <n v="1221083"/>
    <x v="1"/>
  </r>
  <r>
    <x v="221"/>
    <x v="49"/>
    <n v="26.47"/>
    <x v="12123"/>
    <x v="15450"/>
    <n v="26.36"/>
    <n v="1816059"/>
    <x v="1"/>
  </r>
  <r>
    <x v="222"/>
    <x v="49"/>
    <n v="163.5"/>
    <x v="15472"/>
    <x v="15521"/>
    <n v="163.24"/>
    <n v="2676062"/>
    <x v="1"/>
  </r>
  <r>
    <x v="223"/>
    <x v="49"/>
    <n v="45.33"/>
    <x v="15473"/>
    <x v="15522"/>
    <n v="45.05"/>
    <n v="2095953"/>
    <x v="1"/>
  </r>
  <r>
    <x v="224"/>
    <x v="49"/>
    <n v="55.47"/>
    <x v="4624"/>
    <x v="826"/>
    <n v="56.47"/>
    <n v="1333156"/>
    <x v="1"/>
  </r>
  <r>
    <x v="225"/>
    <x v="49"/>
    <n v="234.01"/>
    <x v="15474"/>
    <x v="15523"/>
    <n v="234.81"/>
    <n v="224591"/>
    <x v="1"/>
  </r>
  <r>
    <x v="226"/>
    <x v="49"/>
    <n v="70.95"/>
    <x v="10724"/>
    <x v="15524"/>
    <n v="71.099999999999994"/>
    <n v="2170496"/>
    <x v="1"/>
  </r>
  <r>
    <x v="227"/>
    <x v="49"/>
    <n v="48"/>
    <x v="4506"/>
    <x v="15525"/>
    <n v="48.09"/>
    <n v="1965269"/>
    <x v="1"/>
  </r>
  <r>
    <x v="228"/>
    <x v="49"/>
    <n v="36.78"/>
    <x v="15475"/>
    <x v="7930"/>
    <n v="37.08"/>
    <n v="2029703"/>
    <x v="1"/>
  </r>
  <r>
    <x v="229"/>
    <x v="49"/>
    <n v="143.41"/>
    <x v="15476"/>
    <x v="15526"/>
    <n v="143.62"/>
    <n v="2623096"/>
    <x v="1"/>
  </r>
  <r>
    <x v="230"/>
    <x v="49"/>
    <n v="14.5"/>
    <x v="7863"/>
    <x v="14327"/>
    <n v="13.86"/>
    <n v="23836451"/>
    <x v="1"/>
  </r>
  <r>
    <x v="231"/>
    <x v="49"/>
    <n v="21.64"/>
    <x v="8521"/>
    <x v="15527"/>
    <n v="21.96"/>
    <n v="10247749"/>
    <x v="1"/>
  </r>
  <r>
    <x v="232"/>
    <x v="49"/>
    <n v="50.73"/>
    <x v="6232"/>
    <x v="7312"/>
    <n v="50.94"/>
    <n v="1191930"/>
    <x v="1"/>
  </r>
  <r>
    <x v="233"/>
    <x v="49"/>
    <n v="25"/>
    <x v="2844"/>
    <x v="10630"/>
    <n v="25.55"/>
    <n v="1567071"/>
    <x v="1"/>
  </r>
  <r>
    <x v="234"/>
    <x v="49"/>
    <n v="31.27"/>
    <x v="15477"/>
    <x v="3598"/>
    <n v="30.62"/>
    <n v="4172739"/>
    <x v="1"/>
  </r>
  <r>
    <x v="235"/>
    <x v="49"/>
    <n v="134.69"/>
    <x v="4976"/>
    <x v="15528"/>
    <n v="135.61000000000001"/>
    <n v="470526"/>
    <x v="1"/>
  </r>
  <r>
    <x v="236"/>
    <x v="49"/>
    <n v="82.56"/>
    <x v="4598"/>
    <x v="5203"/>
    <n v="83.09"/>
    <n v="1235095"/>
    <x v="1"/>
  </r>
  <r>
    <x v="237"/>
    <x v="49"/>
    <n v="19.78"/>
    <x v="15478"/>
    <x v="2459"/>
    <n v="19.829999999999998"/>
    <n v="7298698"/>
    <x v="1"/>
  </r>
  <r>
    <x v="238"/>
    <x v="49"/>
    <n v="110.01"/>
    <x v="10418"/>
    <x v="7350"/>
    <n v="109.35"/>
    <n v="683494"/>
    <x v="1"/>
  </r>
  <r>
    <x v="239"/>
    <x v="49"/>
    <n v="241.35"/>
    <x v="15479"/>
    <x v="15529"/>
    <n v="242.69"/>
    <n v="796692"/>
    <x v="1"/>
  </r>
  <r>
    <x v="240"/>
    <x v="49"/>
    <n v="159.80000000000001"/>
    <x v="15480"/>
    <x v="15530"/>
    <n v="160.9"/>
    <n v="9914169"/>
    <x v="1"/>
  </r>
  <r>
    <x v="241"/>
    <x v="49"/>
    <n v="67.62"/>
    <x v="8799"/>
    <x v="9244"/>
    <n v="66.849999999999994"/>
    <n v="4447225"/>
    <x v="1"/>
  </r>
  <r>
    <x v="242"/>
    <x v="49"/>
    <n v="162.97999999999999"/>
    <x v="15481"/>
    <x v="7738"/>
    <n v="161.58000000000001"/>
    <n v="318221"/>
    <x v="1"/>
  </r>
  <r>
    <x v="243"/>
    <x v="49"/>
    <n v="146.96"/>
    <x v="15482"/>
    <x v="13315"/>
    <n v="148.12"/>
    <n v="157805"/>
    <x v="1"/>
  </r>
  <r>
    <x v="244"/>
    <x v="49"/>
    <n v="205.68"/>
    <x v="15483"/>
    <x v="15531"/>
    <n v="205.18"/>
    <n v="432670"/>
    <x v="1"/>
  </r>
  <r>
    <x v="245"/>
    <x v="49"/>
    <n v="113.96"/>
    <x v="4369"/>
    <x v="15532"/>
    <n v="114.27"/>
    <n v="1838242"/>
    <x v="1"/>
  </r>
  <r>
    <x v="246"/>
    <x v="49"/>
    <n v="43.56"/>
    <x v="15484"/>
    <x v="15533"/>
    <n v="43.52"/>
    <n v="1486038"/>
    <x v="1"/>
  </r>
  <r>
    <x v="247"/>
    <x v="49"/>
    <n v="39.880000000000003"/>
    <x v="13580"/>
    <x v="6502"/>
    <n v="40.090000000000003"/>
    <n v="19222705"/>
    <x v="1"/>
  </r>
  <r>
    <x v="248"/>
    <x v="49"/>
    <n v="145.4"/>
    <x v="15485"/>
    <x v="15534"/>
    <n v="146.62"/>
    <n v="874093"/>
    <x v="1"/>
  </r>
  <r>
    <x v="249"/>
    <x v="49"/>
    <n v="20.93"/>
    <x v="15486"/>
    <x v="15535"/>
    <n v="20.8"/>
    <n v="7304557"/>
    <x v="1"/>
  </r>
  <r>
    <x v="250"/>
    <x v="49"/>
    <n v="57.75"/>
    <x v="5679"/>
    <x v="15536"/>
    <n v="57.61"/>
    <n v="1213808"/>
    <x v="1"/>
  </r>
  <r>
    <x v="251"/>
    <x v="49"/>
    <n v="100.1"/>
    <x v="1000"/>
    <x v="15537"/>
    <n v="101.82"/>
    <n v="1472363"/>
    <x v="1"/>
  </r>
  <r>
    <x v="252"/>
    <x v="49"/>
    <n v="40.729999999999997"/>
    <x v="9268"/>
    <x v="3900"/>
    <n v="40.96"/>
    <n v="1021660"/>
    <x v="1"/>
  </r>
  <r>
    <x v="253"/>
    <x v="49"/>
    <n v="90.89"/>
    <x v="2756"/>
    <x v="8088"/>
    <n v="91.08"/>
    <n v="1669120"/>
    <x v="1"/>
  </r>
  <r>
    <x v="254"/>
    <x v="49"/>
    <n v="355.42"/>
    <x v="15487"/>
    <x v="15538"/>
    <n v="357.46"/>
    <n v="1061736"/>
    <x v="1"/>
  </r>
  <r>
    <x v="255"/>
    <x v="49"/>
    <n v="153.29"/>
    <x v="3651"/>
    <x v="15539"/>
    <n v="153.47999999999999"/>
    <n v="876202"/>
    <x v="1"/>
  </r>
  <r>
    <x v="256"/>
    <x v="49"/>
    <n v="122.24"/>
    <x v="15488"/>
    <x v="15540"/>
    <n v="123.24"/>
    <n v="394669"/>
    <x v="1"/>
  </r>
  <r>
    <x v="257"/>
    <x v="49"/>
    <n v="36.5"/>
    <x v="1759"/>
    <x v="742"/>
    <n v="36.880000000000003"/>
    <n v="2214735"/>
    <x v="1"/>
  </r>
  <r>
    <x v="258"/>
    <x v="49"/>
    <n v="103.98"/>
    <x v="15489"/>
    <x v="10875"/>
    <n v="104.79"/>
    <n v="660794"/>
    <x v="1"/>
  </r>
  <r>
    <x v="259"/>
    <x v="49"/>
    <n v="40.67"/>
    <x v="5004"/>
    <x v="4922"/>
    <n v="41.24"/>
    <n v="3588609"/>
    <x v="1"/>
  </r>
  <r>
    <x v="260"/>
    <x v="49"/>
    <n v="57.93"/>
    <x v="4950"/>
    <x v="3550"/>
    <n v="58.3"/>
    <n v="396675"/>
    <x v="1"/>
  </r>
  <r>
    <x v="261"/>
    <x v="49"/>
    <n v="140.71"/>
    <x v="15490"/>
    <x v="15541"/>
    <n v="142.04"/>
    <n v="9181291"/>
    <x v="1"/>
  </r>
  <r>
    <x v="262"/>
    <x v="49"/>
    <n v="25.93"/>
    <x v="15491"/>
    <x v="6556"/>
    <n v="25.82"/>
    <n v="3198392"/>
    <x v="1"/>
  </r>
  <r>
    <x v="263"/>
    <x v="49"/>
    <n v="97.19"/>
    <x v="15492"/>
    <x v="15542"/>
    <n v="98.11"/>
    <n v="9133863"/>
    <x v="1"/>
  </r>
  <r>
    <x v="264"/>
    <x v="49"/>
    <n v="41.76"/>
    <x v="4697"/>
    <x v="15543"/>
    <n v="41.73"/>
    <n v="1123742"/>
    <x v="1"/>
  </r>
  <r>
    <x v="265"/>
    <x v="49"/>
    <n v="17.97"/>
    <x v="9468"/>
    <x v="5000"/>
    <n v="18.25"/>
    <n v="22308163"/>
    <x v="1"/>
  </r>
  <r>
    <x v="266"/>
    <x v="49"/>
    <n v="77"/>
    <x v="15493"/>
    <x v="10755"/>
    <n v="76.47"/>
    <n v="3964983"/>
    <x v="1"/>
  </r>
  <r>
    <x v="267"/>
    <x v="49"/>
    <n v="19.190000000000001"/>
    <x v="7569"/>
    <x v="11614"/>
    <n v="19.07"/>
    <n v="2627882"/>
    <x v="1"/>
  </r>
  <r>
    <x v="268"/>
    <x v="49"/>
    <n v="106.72"/>
    <x v="15494"/>
    <x v="15544"/>
    <n v="108.05"/>
    <n v="709023"/>
    <x v="1"/>
  </r>
  <r>
    <x v="269"/>
    <x v="49"/>
    <n v="116.79"/>
    <x v="11027"/>
    <x v="12766"/>
    <n v="115.55"/>
    <n v="2112904"/>
    <x v="1"/>
  </r>
  <r>
    <x v="270"/>
    <x v="49"/>
    <n v="18.510000000000002"/>
    <x v="5329"/>
    <x v="8230"/>
    <n v="18.649999999999999"/>
    <n v="16578722"/>
    <x v="1"/>
  </r>
  <r>
    <x v="271"/>
    <x v="49"/>
    <n v="74.819999999999993"/>
    <x v="1473"/>
    <x v="15545"/>
    <n v="74.84"/>
    <n v="1027351"/>
    <x v="1"/>
  </r>
  <r>
    <x v="272"/>
    <x v="49"/>
    <n v="48.89"/>
    <x v="15495"/>
    <x v="4148"/>
    <n v="48.84"/>
    <n v="1302555"/>
    <x v="1"/>
  </r>
  <r>
    <x v="273"/>
    <x v="49"/>
    <n v="46.37"/>
    <x v="9641"/>
    <x v="9362"/>
    <n v="46.59"/>
    <n v="7515545"/>
    <x v="1"/>
  </r>
  <r>
    <x v="274"/>
    <x v="49"/>
    <n v="20.63"/>
    <x v="15496"/>
    <x v="9753"/>
    <n v="20.89"/>
    <n v="10713896"/>
    <x v="1"/>
  </r>
  <r>
    <x v="275"/>
    <x v="49"/>
    <n v="43.43"/>
    <x v="20"/>
    <x v="2865"/>
    <n v="43.86"/>
    <n v="1863682"/>
    <x v="1"/>
  </r>
  <r>
    <x v="276"/>
    <x v="49"/>
    <n v="102.51"/>
    <x v="15497"/>
    <x v="14164"/>
    <n v="103.78"/>
    <n v="1453935"/>
    <x v="1"/>
  </r>
  <r>
    <x v="277"/>
    <x v="49"/>
    <n v="61.72"/>
    <x v="2389"/>
    <x v="5412"/>
    <n v="61.7"/>
    <n v="2222035"/>
    <x v="1"/>
  </r>
  <r>
    <x v="278"/>
    <x v="49"/>
    <n v="41.95"/>
    <x v="15498"/>
    <x v="15546"/>
    <n v="42"/>
    <n v="1933994"/>
    <x v="1"/>
  </r>
  <r>
    <x v="279"/>
    <x v="49"/>
    <n v="48.07"/>
    <x v="902"/>
    <x v="7642"/>
    <n v="48.43"/>
    <n v="474749"/>
    <x v="1"/>
  </r>
  <r>
    <x v="280"/>
    <x v="49"/>
    <n v="55.147100000000002"/>
    <x v="15499"/>
    <x v="15547"/>
    <n v="55.6372"/>
    <n v="2521863"/>
    <x v="1"/>
  </r>
  <r>
    <x v="281"/>
    <x v="49"/>
    <n v="148.29"/>
    <x v="15500"/>
    <x v="15548"/>
    <n v="151.32"/>
    <n v="1508958"/>
    <x v="1"/>
  </r>
  <r>
    <x v="282"/>
    <x v="49"/>
    <n v="37.32"/>
    <x v="7286"/>
    <x v="15549"/>
    <n v="37.229999999999997"/>
    <n v="847427"/>
    <x v="1"/>
  </r>
  <r>
    <x v="283"/>
    <x v="49"/>
    <n v="185.11"/>
    <x v="15501"/>
    <x v="15550"/>
    <n v="187.57"/>
    <n v="366239"/>
    <x v="1"/>
  </r>
  <r>
    <x v="284"/>
    <x v="49"/>
    <n v="85.69"/>
    <x v="9106"/>
    <x v="15551"/>
    <n v="86.36"/>
    <n v="3233622"/>
    <x v="1"/>
  </r>
  <r>
    <x v="285"/>
    <x v="49"/>
    <n v="315.57"/>
    <x v="15502"/>
    <x v="15552"/>
    <n v="316.83999999999997"/>
    <n v="727774"/>
    <x v="1"/>
  </r>
  <r>
    <x v="286"/>
    <x v="49"/>
    <n v="73.94"/>
    <x v="15503"/>
    <x v="15553"/>
    <n v="75"/>
    <n v="802311"/>
    <x v="1"/>
  </r>
  <r>
    <x v="287"/>
    <x v="49"/>
    <n v="43.5"/>
    <x v="15504"/>
    <x v="11720"/>
    <n v="43.85"/>
    <n v="939937"/>
    <x v="1"/>
  </r>
  <r>
    <x v="288"/>
    <x v="49"/>
    <n v="80.680000000000007"/>
    <x v="15505"/>
    <x v="13570"/>
    <n v="81.27"/>
    <n v="3339370"/>
    <x v="1"/>
  </r>
  <r>
    <x v="289"/>
    <x v="49"/>
    <n v="198.39"/>
    <x v="15506"/>
    <x v="15554"/>
    <n v="200.98"/>
    <n v="3019452"/>
    <x v="1"/>
  </r>
  <r>
    <x v="290"/>
    <x v="49"/>
    <n v="25.56"/>
    <x v="9166"/>
    <x v="15555"/>
    <n v="25.79"/>
    <n v="1238839"/>
    <x v="1"/>
  </r>
  <r>
    <x v="291"/>
    <x v="49"/>
    <n v="58.45"/>
    <x v="15507"/>
    <x v="14795"/>
    <n v="58.63"/>
    <n v="5945450"/>
    <x v="1"/>
  </r>
  <r>
    <x v="292"/>
    <x v="49"/>
    <n v="97.91"/>
    <x v="15508"/>
    <x v="6752"/>
    <n v="99.39"/>
    <n v="1941203"/>
    <x v="1"/>
  </r>
  <r>
    <x v="293"/>
    <x v="49"/>
    <n v="48.6"/>
    <x v="4177"/>
    <x v="4557"/>
    <n v="48.98"/>
    <n v="709633"/>
    <x v="1"/>
  </r>
  <r>
    <x v="294"/>
    <x v="49"/>
    <n v="105.48"/>
    <x v="15509"/>
    <x v="2289"/>
    <n v="105.09"/>
    <n v="738651"/>
    <x v="1"/>
  </r>
  <r>
    <x v="295"/>
    <x v="49"/>
    <n v="57.3"/>
    <x v="11281"/>
    <x v="1395"/>
    <n v="57.12"/>
    <n v="1186509"/>
    <x v="1"/>
  </r>
  <r>
    <x v="296"/>
    <x v="49"/>
    <n v="115.35"/>
    <x v="14656"/>
    <x v="2560"/>
    <n v="115.2"/>
    <n v="1695186"/>
    <x v="1"/>
  </r>
  <r>
    <x v="297"/>
    <x v="49"/>
    <n v="38.590000000000003"/>
    <x v="15510"/>
    <x v="11389"/>
    <n v="39.06"/>
    <n v="2587947"/>
    <x v="1"/>
  </r>
  <r>
    <x v="298"/>
    <x v="49"/>
    <n v="15.61"/>
    <x v="10351"/>
    <x v="1261"/>
    <n v="15.81"/>
    <n v="5894176"/>
    <x v="1"/>
  </r>
  <r>
    <x v="299"/>
    <x v="49"/>
    <n v="145.38999999999999"/>
    <x v="15511"/>
    <x v="15556"/>
    <n v="144.97999999999999"/>
    <n v="4169928"/>
    <x v="1"/>
  </r>
  <r>
    <x v="300"/>
    <x v="49"/>
    <n v="165.82"/>
    <x v="9840"/>
    <x v="15557"/>
    <n v="166.5"/>
    <n v="2478221"/>
    <x v="1"/>
  </r>
  <r>
    <x v="301"/>
    <x v="49"/>
    <n v="91.6"/>
    <x v="3758"/>
    <x v="8655"/>
    <n v="93.05"/>
    <n v="1541938"/>
    <x v="1"/>
  </r>
  <r>
    <x v="302"/>
    <x v="49"/>
    <n v="146.36000000000001"/>
    <x v="15512"/>
    <x v="15558"/>
    <n v="149.96"/>
    <n v="2322216"/>
    <x v="1"/>
  </r>
  <r>
    <x v="303"/>
    <x v="49"/>
    <n v="144.76"/>
    <x v="15513"/>
    <x v="12333"/>
    <n v="144.19"/>
    <n v="515248"/>
    <x v="1"/>
  </r>
  <r>
    <x v="304"/>
    <x v="49"/>
    <n v="40.840000000000003"/>
    <x v="15514"/>
    <x v="12832"/>
    <n v="40.729999999999997"/>
    <n v="6209762"/>
    <x v="1"/>
  </r>
  <r>
    <x v="305"/>
    <x v="49"/>
    <n v="78.569999999999993"/>
    <x v="11716"/>
    <x v="14933"/>
    <n v="78.48"/>
    <n v="2765286"/>
    <x v="1"/>
  </r>
  <r>
    <x v="306"/>
    <x v="49"/>
    <n v="52.39"/>
    <x v="13476"/>
    <x v="4438"/>
    <n v="52.99"/>
    <n v="2503971"/>
    <x v="1"/>
  </r>
  <r>
    <x v="307"/>
    <x v="49"/>
    <n v="30.11"/>
    <x v="8095"/>
    <x v="3727"/>
    <n v="30.48"/>
    <n v="4995903"/>
    <x v="1"/>
  </r>
  <r>
    <x v="308"/>
    <x v="49"/>
    <n v="259.48"/>
    <x v="15515"/>
    <x v="15559"/>
    <n v="261.04000000000002"/>
    <n v="520627"/>
    <x v="1"/>
  </r>
  <r>
    <x v="309"/>
    <x v="49"/>
    <n v="99.01"/>
    <x v="1434"/>
    <x v="15560"/>
    <n v="99.37"/>
    <n v="909734"/>
    <x v="1"/>
  </r>
  <r>
    <x v="310"/>
    <x v="49"/>
    <n v="203.33"/>
    <x v="15516"/>
    <x v="15561"/>
    <n v="209.5"/>
    <n v="709586"/>
    <x v="1"/>
  </r>
  <r>
    <x v="311"/>
    <x v="49"/>
    <n v="83.52"/>
    <x v="6560"/>
    <x v="4090"/>
    <n v="84.29"/>
    <n v="1028214"/>
    <x v="1"/>
  </r>
  <r>
    <x v="312"/>
    <x v="49"/>
    <n v="218.49"/>
    <x v="15517"/>
    <x v="15562"/>
    <n v="219.24"/>
    <n v="1369000"/>
    <x v="1"/>
  </r>
  <r>
    <x v="313"/>
    <x v="49"/>
    <n v="56.22"/>
    <x v="15518"/>
    <x v="8626"/>
    <n v="55.99"/>
    <n v="1179553"/>
    <x v="1"/>
  </r>
  <r>
    <x v="314"/>
    <x v="49"/>
    <n v="122"/>
    <x v="12833"/>
    <x v="7216"/>
    <n v="122.03"/>
    <n v="1992011"/>
    <x v="1"/>
  </r>
  <r>
    <x v="315"/>
    <x v="49"/>
    <n v="21.05"/>
    <x v="15519"/>
    <x v="5748"/>
    <n v="21.1"/>
    <n v="2645531"/>
    <x v="1"/>
  </r>
  <r>
    <x v="316"/>
    <x v="49"/>
    <n v="64.33"/>
    <x v="871"/>
    <x v="6230"/>
    <n v="64.37"/>
    <n v="6037022"/>
    <x v="1"/>
  </r>
  <r>
    <x v="317"/>
    <x v="49"/>
    <n v="56.42"/>
    <x v="2977"/>
    <x v="9363"/>
    <n v="57.1"/>
    <n v="3403697"/>
    <x v="1"/>
  </r>
  <r>
    <x v="318"/>
    <x v="49"/>
    <n v="63.64"/>
    <x v="15520"/>
    <x v="14605"/>
    <n v="63.75"/>
    <n v="10071235"/>
    <x v="1"/>
  </r>
  <r>
    <x v="319"/>
    <x v="49"/>
    <n v="13.69"/>
    <x v="15521"/>
    <x v="15563"/>
    <n v="13.74"/>
    <n v="7345124"/>
    <x v="1"/>
  </r>
  <r>
    <x v="320"/>
    <x v="49"/>
    <n v="77.569999999999993"/>
    <x v="7703"/>
    <x v="15564"/>
    <n v="77.91"/>
    <n v="15092758"/>
    <x v="1"/>
  </r>
  <r>
    <x v="321"/>
    <x v="49"/>
    <n v="88.85"/>
    <x v="3262"/>
    <x v="12045"/>
    <n v="89.65"/>
    <n v="611684"/>
    <x v="1"/>
  </r>
  <r>
    <x v="322"/>
    <x v="49"/>
    <n v="49.79"/>
    <x v="15522"/>
    <x v="10341"/>
    <n v="49.79"/>
    <n v="10053117"/>
    <x v="1"/>
  </r>
  <r>
    <x v="323"/>
    <x v="49"/>
    <n v="159.56"/>
    <x v="14150"/>
    <x v="15565"/>
    <n v="162.26"/>
    <n v="735219"/>
    <x v="1"/>
  </r>
  <r>
    <x v="324"/>
    <x v="49"/>
    <n v="653.65"/>
    <x v="15523"/>
    <x v="15566"/>
    <n v="661.19"/>
    <n v="86810"/>
    <x v="1"/>
  </r>
  <r>
    <x v="325"/>
    <x v="49"/>
    <n v="41.18"/>
    <x v="7049"/>
    <x v="15567"/>
    <n v="41.31"/>
    <n v="47675961"/>
    <x v="1"/>
  </r>
  <r>
    <x v="326"/>
    <x v="49"/>
    <n v="37.299999999999997"/>
    <x v="12920"/>
    <x v="6402"/>
    <n v="38.29"/>
    <n v="3001883"/>
    <x v="1"/>
  </r>
  <r>
    <x v="327"/>
    <x v="49"/>
    <n v="20.07"/>
    <x v="12369"/>
    <x v="4661"/>
    <n v="20.190000000000001"/>
    <n v="5317780"/>
    <x v="1"/>
  </r>
  <r>
    <x v="328"/>
    <x v="49"/>
    <n v="11.93"/>
    <x v="15524"/>
    <x v="15568"/>
    <n v="12.31"/>
    <n v="3784631"/>
    <x v="1"/>
  </r>
  <r>
    <x v="329"/>
    <x v="49"/>
    <n v="27.56"/>
    <x v="15525"/>
    <x v="5022"/>
    <n v="27.37"/>
    <n v="3562743"/>
    <x v="1"/>
  </r>
  <r>
    <x v="330"/>
    <x v="49"/>
    <n v="56.4"/>
    <x v="3650"/>
    <x v="12653"/>
    <n v="54.17"/>
    <n v="7962065"/>
    <x v="1"/>
  </r>
  <r>
    <x v="331"/>
    <x v="49"/>
    <n v="73.930000000000007"/>
    <x v="15526"/>
    <x v="5282"/>
    <n v="72.94"/>
    <n v="1995171"/>
    <x v="1"/>
  </r>
  <r>
    <x v="332"/>
    <x v="49"/>
    <n v="152.66999999999999"/>
    <x v="15527"/>
    <x v="5284"/>
    <n v="153.87"/>
    <n v="1312436"/>
    <x v="1"/>
  </r>
  <r>
    <x v="333"/>
    <x v="49"/>
    <n v="38.08"/>
    <x v="1975"/>
    <x v="6562"/>
    <n v="37.840000000000003"/>
    <n v="4402239"/>
    <x v="1"/>
  </r>
  <r>
    <x v="334"/>
    <x v="49"/>
    <n v="193.01"/>
    <x v="15528"/>
    <x v="15569"/>
    <n v="195.13"/>
    <n v="7034602"/>
    <x v="1"/>
  </r>
  <r>
    <x v="335"/>
    <x v="49"/>
    <n v="29.36"/>
    <x v="15206"/>
    <x v="5294"/>
    <n v="29.27"/>
    <n v="3191993"/>
    <x v="1"/>
  </r>
  <r>
    <x v="336"/>
    <x v="49"/>
    <n v="26.51"/>
    <x v="7866"/>
    <x v="15570"/>
    <n v="26.76"/>
    <n v="1522486"/>
    <x v="1"/>
  </r>
  <r>
    <x v="337"/>
    <x v="49"/>
    <n v="51.66"/>
    <x v="6630"/>
    <x v="7131"/>
    <n v="52.69"/>
    <n v="12568217"/>
    <x v="1"/>
  </r>
  <r>
    <x v="338"/>
    <x v="49"/>
    <n v="41.5"/>
    <x v="3061"/>
    <x v="6485"/>
    <n v="41.31"/>
    <n v="2466238"/>
    <x v="1"/>
  </r>
  <r>
    <x v="339"/>
    <x v="49"/>
    <n v="292"/>
    <x v="15529"/>
    <x v="15571"/>
    <n v="292.64999999999998"/>
    <n v="662484"/>
    <x v="1"/>
  </r>
  <r>
    <x v="340"/>
    <x v="49"/>
    <n v="34.200000000000003"/>
    <x v="701"/>
    <x v="8976"/>
    <n v="34.08"/>
    <n v="2694434"/>
    <x v="1"/>
  </r>
  <r>
    <x v="341"/>
    <x v="49"/>
    <n v="25.84"/>
    <x v="4915"/>
    <x v="15555"/>
    <n v="25.54"/>
    <n v="4846707"/>
    <x v="1"/>
  </r>
  <r>
    <x v="342"/>
    <x v="49"/>
    <n v="129.91"/>
    <x v="15530"/>
    <x v="15572"/>
    <n v="130.24"/>
    <n v="1845069"/>
    <x v="1"/>
  </r>
  <r>
    <x v="343"/>
    <x v="49"/>
    <n v="44.37"/>
    <x v="15531"/>
    <x v="13185"/>
    <n v="44.26"/>
    <n v="2456393"/>
    <x v="1"/>
  </r>
  <r>
    <x v="344"/>
    <x v="49"/>
    <n v="94.49"/>
    <x v="5695"/>
    <x v="14090"/>
    <n v="94.98"/>
    <n v="1719505"/>
    <x v="1"/>
  </r>
  <r>
    <x v="345"/>
    <x v="49"/>
    <n v="56.7"/>
    <x v="15532"/>
    <x v="3484"/>
    <n v="58.62"/>
    <n v="3267991"/>
    <x v="1"/>
  </r>
  <r>
    <x v="346"/>
    <x v="49"/>
    <n v="194.44"/>
    <x v="15533"/>
    <x v="15573"/>
    <n v="197.8"/>
    <n v="14269253"/>
    <x v="1"/>
  </r>
  <r>
    <x v="347"/>
    <x v="49"/>
    <n v="41.06"/>
    <x v="4143"/>
    <x v="15574"/>
    <n v="40.590000000000003"/>
    <n v="6905921"/>
    <x v="1"/>
  </r>
  <r>
    <x v="348"/>
    <x v="49"/>
    <n v="13.65"/>
    <x v="14698"/>
    <x v="15575"/>
    <n v="13.62"/>
    <n v="1846326"/>
    <x v="1"/>
  </r>
  <r>
    <x v="349"/>
    <x v="49"/>
    <n v="14"/>
    <x v="15534"/>
    <x v="13443"/>
    <n v="13.9"/>
    <n v="202149"/>
    <x v="1"/>
  </r>
  <r>
    <x v="350"/>
    <x v="49"/>
    <n v="55.05"/>
    <x v="7774"/>
    <x v="15576"/>
    <n v="55.81"/>
    <n v="1382300"/>
    <x v="1"/>
  </r>
  <r>
    <x v="351"/>
    <x v="49"/>
    <n v="74.55"/>
    <x v="6249"/>
    <x v="11062"/>
    <n v="72.959999999999994"/>
    <n v="3467306"/>
    <x v="1"/>
  </r>
  <r>
    <x v="352"/>
    <x v="49"/>
    <n v="49.44"/>
    <x v="9685"/>
    <x v="6668"/>
    <n v="49.35"/>
    <n v="10048594"/>
    <x v="1"/>
  </r>
  <r>
    <x v="353"/>
    <x v="49"/>
    <n v="209.8"/>
    <x v="15535"/>
    <x v="10906"/>
    <n v="209.3"/>
    <n v="1734596"/>
    <x v="1"/>
  </r>
  <r>
    <x v="354"/>
    <x v="49"/>
    <n v="64.31"/>
    <x v="4602"/>
    <x v="1795"/>
    <n v="64.84"/>
    <n v="3568070"/>
    <x v="1"/>
  </r>
  <r>
    <x v="355"/>
    <x v="49"/>
    <n v="56.48"/>
    <x v="2892"/>
    <x v="14938"/>
    <n v="56.21"/>
    <n v="1459719"/>
    <x v="1"/>
  </r>
  <r>
    <x v="356"/>
    <x v="49"/>
    <n v="62.85"/>
    <x v="1295"/>
    <x v="9278"/>
    <n v="63.51"/>
    <n v="1493486"/>
    <x v="1"/>
  </r>
  <r>
    <x v="357"/>
    <x v="49"/>
    <n v="18.100000000000001"/>
    <x v="14046"/>
    <x v="754"/>
    <n v="18.36"/>
    <n v="2187921"/>
    <x v="1"/>
  </r>
  <r>
    <x v="358"/>
    <x v="49"/>
    <n v="72.489999999999995"/>
    <x v="6067"/>
    <x v="1448"/>
    <n v="73.77"/>
    <n v="2678082"/>
    <x v="1"/>
  </r>
  <r>
    <x v="359"/>
    <x v="49"/>
    <n v="56.83"/>
    <x v="5949"/>
    <x v="5392"/>
    <n v="57"/>
    <n v="10741821"/>
    <x v="1"/>
  </r>
  <r>
    <x v="360"/>
    <x v="49"/>
    <n v="1934.02"/>
    <x v="15536"/>
    <x v="15577"/>
    <n v="1927.86"/>
    <n v="365519"/>
    <x v="1"/>
  </r>
  <r>
    <x v="361"/>
    <x v="49"/>
    <n v="38.11"/>
    <x v="3584"/>
    <x v="15578"/>
    <n v="38.799999999999997"/>
    <n v="1069132"/>
    <x v="1"/>
  </r>
  <r>
    <x v="362"/>
    <x v="49"/>
    <n v="48.74"/>
    <x v="15284"/>
    <x v="15579"/>
    <n v="48.94"/>
    <n v="2441664"/>
    <x v="1"/>
  </r>
  <r>
    <x v="363"/>
    <x v="49"/>
    <n v="111.62"/>
    <x v="15537"/>
    <x v="5965"/>
    <n v="112.67"/>
    <n v="2673739"/>
    <x v="1"/>
  </r>
  <r>
    <x v="364"/>
    <x v="49"/>
    <n v="35.89"/>
    <x v="2228"/>
    <x v="4329"/>
    <n v="36.24"/>
    <n v="19789423"/>
    <x v="1"/>
  </r>
  <r>
    <x v="365"/>
    <x v="49"/>
    <n v="67.56"/>
    <x v="15538"/>
    <x v="9010"/>
    <n v="68.17"/>
    <n v="667475"/>
    <x v="1"/>
  </r>
  <r>
    <x v="366"/>
    <x v="49"/>
    <n v="48.04"/>
    <x v="2541"/>
    <x v="1368"/>
    <n v="48.69"/>
    <n v="2502737"/>
    <x v="1"/>
  </r>
  <r>
    <x v="367"/>
    <x v="49"/>
    <n v="91.7"/>
    <x v="3776"/>
    <x v="5304"/>
    <n v="91.59"/>
    <n v="8584972"/>
    <x v="1"/>
  </r>
  <r>
    <x v="368"/>
    <x v="49"/>
    <n v="27.31"/>
    <x v="15539"/>
    <x v="15580"/>
    <n v="27.78"/>
    <n v="5377900"/>
    <x v="1"/>
  </r>
  <r>
    <x v="369"/>
    <x v="49"/>
    <n v="181.01"/>
    <x v="15540"/>
    <x v="15581"/>
    <n v="182.01"/>
    <n v="521839"/>
    <x v="1"/>
  </r>
  <r>
    <x v="370"/>
    <x v="49"/>
    <n v="116.15"/>
    <x v="7390"/>
    <x v="9304"/>
    <n v="116.6"/>
    <n v="386285"/>
    <x v="1"/>
  </r>
  <r>
    <x v="371"/>
    <x v="49"/>
    <n v="69.98"/>
    <x v="5420"/>
    <x v="1207"/>
    <n v="71.319999999999993"/>
    <n v="423304"/>
    <x v="1"/>
  </r>
  <r>
    <x v="372"/>
    <x v="49"/>
    <n v="65.3"/>
    <x v="4512"/>
    <x v="15582"/>
    <n v="64.55"/>
    <n v="2404105"/>
    <x v="1"/>
  </r>
  <r>
    <x v="373"/>
    <x v="49"/>
    <n v="109.04"/>
    <x v="12266"/>
    <x v="3870"/>
    <n v="108.15"/>
    <n v="9606640"/>
    <x v="1"/>
  </r>
  <r>
    <x v="374"/>
    <x v="49"/>
    <n v="133.84"/>
    <x v="604"/>
    <x v="15583"/>
    <n v="135.30000000000001"/>
    <n v="1329821"/>
    <x v="1"/>
  </r>
  <r>
    <x v="375"/>
    <x v="49"/>
    <n v="69.88"/>
    <x v="15541"/>
    <x v="5483"/>
    <n v="70.709999999999994"/>
    <n v="547593"/>
    <x v="1"/>
  </r>
  <r>
    <x v="376"/>
    <x v="49"/>
    <n v="87.62"/>
    <x v="7482"/>
    <x v="6456"/>
    <n v="88.57"/>
    <n v="595718"/>
    <x v="1"/>
  </r>
  <r>
    <x v="377"/>
    <x v="49"/>
    <n v="111"/>
    <x v="7732"/>
    <x v="15584"/>
    <n v="114.31"/>
    <n v="2019485"/>
    <x v="1"/>
  </r>
  <r>
    <x v="378"/>
    <x v="49"/>
    <n v="37.56"/>
    <x v="14707"/>
    <x v="12560"/>
    <n v="37.81"/>
    <n v="2768924"/>
    <x v="1"/>
  </r>
  <r>
    <x v="379"/>
    <x v="49"/>
    <n v="87.99"/>
    <x v="15542"/>
    <x v="15585"/>
    <n v="87.53"/>
    <n v="1361777"/>
    <x v="1"/>
  </r>
  <r>
    <x v="380"/>
    <x v="49"/>
    <n v="108.28"/>
    <x v="15543"/>
    <x v="15586"/>
    <n v="109.6"/>
    <n v="1281261"/>
    <x v="1"/>
  </r>
  <r>
    <x v="381"/>
    <x v="49"/>
    <n v="215.4"/>
    <x v="15544"/>
    <x v="2566"/>
    <n v="215.21"/>
    <n v="687004"/>
    <x v="1"/>
  </r>
  <r>
    <x v="382"/>
    <x v="49"/>
    <n v="89.71"/>
    <x v="15545"/>
    <x v="15587"/>
    <n v="90.39"/>
    <n v="1899788"/>
    <x v="1"/>
  </r>
  <r>
    <x v="383"/>
    <x v="49"/>
    <n v="124.16"/>
    <x v="12018"/>
    <x v="15588"/>
    <n v="125.74"/>
    <n v="634419"/>
    <x v="1"/>
  </r>
  <r>
    <x v="384"/>
    <x v="49"/>
    <n v="37.29"/>
    <x v="15546"/>
    <x v="3513"/>
    <n v="37.17"/>
    <n v="809545"/>
    <x v="1"/>
  </r>
  <r>
    <x v="385"/>
    <x v="49"/>
    <n v="143.34"/>
    <x v="15547"/>
    <x v="8074"/>
    <n v="142.97999999999999"/>
    <n v="1365559"/>
    <x v="1"/>
  </r>
  <r>
    <x v="386"/>
    <x v="49"/>
    <n v="139.83000000000001"/>
    <x v="15548"/>
    <x v="15589"/>
    <n v="140.41"/>
    <n v="881009"/>
    <x v="1"/>
  </r>
  <r>
    <x v="387"/>
    <x v="49"/>
    <n v="67.3"/>
    <x v="1502"/>
    <x v="801"/>
    <n v="67.25"/>
    <n v="14546383"/>
    <x v="1"/>
  </r>
  <r>
    <x v="388"/>
    <x v="49"/>
    <n v="52.03"/>
    <x v="406"/>
    <x v="0"/>
    <n v="52.29"/>
    <n v="6825185"/>
    <x v="1"/>
  </r>
  <r>
    <x v="389"/>
    <x v="49"/>
    <n v="71.5"/>
    <x v="2116"/>
    <x v="15590"/>
    <n v="69.680000000000007"/>
    <n v="1596175"/>
    <x v="1"/>
  </r>
  <r>
    <x v="390"/>
    <x v="49"/>
    <n v="124.5"/>
    <x v="15549"/>
    <x v="6650"/>
    <n v="121.12"/>
    <n v="2823213"/>
    <x v="1"/>
  </r>
  <r>
    <x v="391"/>
    <x v="49"/>
    <n v="439.59"/>
    <x v="15550"/>
    <x v="15591"/>
    <n v="440.94"/>
    <n v="639318"/>
    <x v="1"/>
  </r>
  <r>
    <x v="392"/>
    <x v="49"/>
    <n v="64.849999999999994"/>
    <x v="15551"/>
    <x v="5439"/>
    <n v="64.38"/>
    <n v="629449"/>
    <x v="1"/>
  </r>
  <r>
    <x v="393"/>
    <x v="49"/>
    <n v="234.58"/>
    <x v="4480"/>
    <x v="15592"/>
    <n v="237.25"/>
    <n v="237937"/>
    <x v="1"/>
  </r>
  <r>
    <x v="394"/>
    <x v="49"/>
    <n v="14.76"/>
    <x v="15552"/>
    <x v="2118"/>
    <n v="14.97"/>
    <n v="10489671"/>
    <x v="1"/>
  </r>
  <r>
    <x v="395"/>
    <x v="49"/>
    <n v="49.8"/>
    <x v="790"/>
    <x v="10538"/>
    <n v="50.92"/>
    <n v="855880"/>
    <x v="1"/>
  </r>
  <r>
    <x v="396"/>
    <x v="49"/>
    <n v="120"/>
    <x v="15553"/>
    <x v="4945"/>
    <n v="121.6"/>
    <n v="1233377"/>
    <x v="1"/>
  </r>
  <r>
    <x v="397"/>
    <x v="49"/>
    <n v="84.62"/>
    <x v="15554"/>
    <x v="15593"/>
    <n v="85.72"/>
    <n v="1348584"/>
    <x v="1"/>
  </r>
  <r>
    <x v="398"/>
    <x v="49"/>
    <n v="85.14"/>
    <x v="3464"/>
    <x v="7572"/>
    <n v="86.38"/>
    <n v="732875"/>
    <x v="1"/>
  </r>
  <r>
    <x v="399"/>
    <x v="49"/>
    <n v="78.55"/>
    <x v="15555"/>
    <x v="11460"/>
    <n v="78.790000000000006"/>
    <n v="337627"/>
    <x v="1"/>
  </r>
  <r>
    <x v="400"/>
    <x v="49"/>
    <n v="184.6"/>
    <x v="1715"/>
    <x v="12290"/>
    <n v="186.44"/>
    <n v="525354"/>
    <x v="1"/>
  </r>
  <r>
    <x v="401"/>
    <x v="49"/>
    <n v="249.72"/>
    <x v="15556"/>
    <x v="15594"/>
    <n v="251.96"/>
    <n v="299611"/>
    <x v="1"/>
  </r>
  <r>
    <x v="402"/>
    <x v="49"/>
    <n v="63.35"/>
    <x v="15557"/>
    <x v="4710"/>
    <n v="63.39"/>
    <n v="1771514"/>
    <x v="1"/>
  </r>
  <r>
    <x v="403"/>
    <x v="49"/>
    <n v="18.8"/>
    <x v="4354"/>
    <x v="11381"/>
    <n v="19"/>
    <n v="5163662"/>
    <x v="1"/>
  </r>
  <r>
    <x v="404"/>
    <x v="49"/>
    <n v="62.99"/>
    <x v="15558"/>
    <x v="4710"/>
    <n v="63.65"/>
    <n v="1055278"/>
    <x v="1"/>
  </r>
  <r>
    <x v="405"/>
    <x v="49"/>
    <n v="186.61"/>
    <x v="15559"/>
    <x v="4341"/>
    <n v="186.95"/>
    <n v="1216189"/>
    <x v="1"/>
  </r>
  <r>
    <x v="406"/>
    <x v="49"/>
    <n v="147.24"/>
    <x v="15560"/>
    <x v="9313"/>
    <n v="148"/>
    <n v="1625248"/>
    <x v="1"/>
  </r>
  <r>
    <x v="407"/>
    <x v="49"/>
    <n v="55.08"/>
    <x v="15561"/>
    <x v="15595"/>
    <n v="55.4"/>
    <n v="5720179"/>
    <x v="1"/>
  </r>
  <r>
    <x v="408"/>
    <x v="49"/>
    <n v="49.09"/>
    <x v="10062"/>
    <x v="212"/>
    <n v="48.65"/>
    <n v="2323857"/>
    <x v="1"/>
  </r>
  <r>
    <x v="409"/>
    <x v="49"/>
    <n v="43.02"/>
    <x v="1020"/>
    <x v="13873"/>
    <n v="43.27"/>
    <n v="4395276"/>
    <x v="1"/>
  </r>
  <r>
    <x v="410"/>
    <x v="49"/>
    <n v="44.05"/>
    <x v="6124"/>
    <x v="13678"/>
    <n v="44.16"/>
    <n v="1270803"/>
    <x v="1"/>
  </r>
  <r>
    <x v="411"/>
    <x v="49"/>
    <n v="383.52"/>
    <x v="15562"/>
    <x v="15596"/>
    <n v="387.57"/>
    <n v="383949"/>
    <x v="1"/>
  </r>
  <r>
    <x v="412"/>
    <x v="49"/>
    <n v="61.19"/>
    <x v="334"/>
    <x v="11022"/>
    <n v="62.91"/>
    <n v="1383831"/>
    <x v="1"/>
  </r>
  <r>
    <x v="413"/>
    <x v="49"/>
    <n v="103.98"/>
    <x v="15563"/>
    <x v="6516"/>
    <n v="104"/>
    <n v="952796"/>
    <x v="1"/>
  </r>
  <r>
    <x v="414"/>
    <x v="49"/>
    <n v="65.36"/>
    <x v="8410"/>
    <x v="6439"/>
    <n v="64.5"/>
    <n v="13577643"/>
    <x v="1"/>
  </r>
  <r>
    <x v="415"/>
    <x v="49"/>
    <n v="99.16"/>
    <x v="10029"/>
    <x v="6658"/>
    <n v="98.66"/>
    <n v="2764489"/>
    <x v="1"/>
  </r>
  <r>
    <x v="416"/>
    <x v="49"/>
    <n v="155.91"/>
    <x v="15564"/>
    <x v="15597"/>
    <n v="156.19"/>
    <n v="1399988"/>
    <x v="1"/>
  </r>
  <r>
    <x v="417"/>
    <x v="49"/>
    <n v="83.79"/>
    <x v="13155"/>
    <x v="15598"/>
    <n v="84.5"/>
    <n v="861193"/>
    <x v="1"/>
  </r>
  <r>
    <x v="418"/>
    <x v="49"/>
    <n v="82.69"/>
    <x v="15565"/>
    <x v="4306"/>
    <n v="83.38"/>
    <n v="739916"/>
    <x v="1"/>
  </r>
  <r>
    <x v="419"/>
    <x v="49"/>
    <n v="51.3"/>
    <x v="187"/>
    <x v="2658"/>
    <n v="52"/>
    <n v="4804567"/>
    <x v="1"/>
  </r>
  <r>
    <x v="420"/>
    <x v="49"/>
    <n v="160.47999999999999"/>
    <x v="15566"/>
    <x v="10425"/>
    <n v="159.44"/>
    <n v="1406127"/>
    <x v="1"/>
  </r>
  <r>
    <x v="421"/>
    <x v="49"/>
    <n v="164.76"/>
    <x v="15567"/>
    <x v="15599"/>
    <n v="165.52"/>
    <n v="1518319"/>
    <x v="1"/>
  </r>
  <r>
    <x v="422"/>
    <x v="49"/>
    <n v="71.63"/>
    <x v="1562"/>
    <x v="12345"/>
    <n v="71.900000000000006"/>
    <n v="468741"/>
    <x v="1"/>
  </r>
  <r>
    <x v="423"/>
    <x v="49"/>
    <n v="113.26"/>
    <x v="15568"/>
    <x v="7134"/>
    <n v="114.09"/>
    <n v="2185581"/>
    <x v="1"/>
  </r>
  <r>
    <x v="424"/>
    <x v="49"/>
    <n v="58.8"/>
    <x v="5035"/>
    <x v="1046"/>
    <n v="59.11"/>
    <n v="3410331"/>
    <x v="1"/>
  </r>
  <r>
    <x v="425"/>
    <x v="49"/>
    <n v="97.81"/>
    <x v="15569"/>
    <x v="15600"/>
    <n v="97.48"/>
    <n v="2319371"/>
    <x v="1"/>
  </r>
  <r>
    <x v="426"/>
    <x v="49"/>
    <n v="33.92"/>
    <x v="14732"/>
    <x v="15601"/>
    <n v="34.340000000000003"/>
    <n v="4362941"/>
    <x v="1"/>
  </r>
  <r>
    <x v="427"/>
    <x v="49"/>
    <n v="211.73"/>
    <x v="15570"/>
    <x v="3429"/>
    <n v="211.98"/>
    <n v="977631"/>
    <x v="1"/>
  </r>
  <r>
    <x v="428"/>
    <x v="49"/>
    <n v="105.4"/>
    <x v="15571"/>
    <x v="15602"/>
    <n v="103.32"/>
    <n v="3140260"/>
    <x v="1"/>
  </r>
  <r>
    <x v="429"/>
    <x v="49"/>
    <n v="156.87"/>
    <x v="8211"/>
    <x v="15603"/>
    <n v="157.16"/>
    <n v="761585"/>
    <x v="1"/>
  </r>
  <r>
    <x v="430"/>
    <x v="49"/>
    <n v="31.2"/>
    <x v="11866"/>
    <x v="15604"/>
    <n v="31.71"/>
    <n v="7787702"/>
    <x v="1"/>
  </r>
  <r>
    <x v="431"/>
    <x v="49"/>
    <n v="148.82"/>
    <x v="3308"/>
    <x v="9378"/>
    <n v="149.32"/>
    <n v="869003"/>
    <x v="1"/>
  </r>
  <r>
    <x v="432"/>
    <x v="49"/>
    <n v="31.97"/>
    <x v="4625"/>
    <x v="11225"/>
    <n v="32.33"/>
    <n v="3897004"/>
    <x v="1"/>
  </r>
  <r>
    <x v="433"/>
    <x v="49"/>
    <n v="54.81"/>
    <x v="3326"/>
    <x v="2281"/>
    <n v="54.74"/>
    <n v="1933221"/>
    <x v="1"/>
  </r>
  <r>
    <x v="434"/>
    <x v="49"/>
    <n v="82.5"/>
    <x v="11907"/>
    <x v="3479"/>
    <n v="83.58"/>
    <n v="1640446"/>
    <x v="1"/>
  </r>
  <r>
    <x v="435"/>
    <x v="49"/>
    <n v="265.14"/>
    <x v="15572"/>
    <x v="15605"/>
    <n v="264.5"/>
    <n v="365075"/>
    <x v="1"/>
  </r>
  <r>
    <x v="436"/>
    <x v="49"/>
    <n v="87.22"/>
    <x v="3880"/>
    <x v="9106"/>
    <n v="87.44"/>
    <n v="1057539"/>
    <x v="1"/>
  </r>
  <r>
    <x v="437"/>
    <x v="49"/>
    <n v="59.83"/>
    <x v="15098"/>
    <x v="9126"/>
    <n v="60.43"/>
    <n v="4201326"/>
    <x v="1"/>
  </r>
  <r>
    <x v="438"/>
    <x v="49"/>
    <n v="94.35"/>
    <x v="3910"/>
    <x v="5683"/>
    <n v="93.6"/>
    <n v="822464"/>
    <x v="1"/>
  </r>
  <r>
    <x v="439"/>
    <x v="49"/>
    <n v="71.3"/>
    <x v="15573"/>
    <x v="4153"/>
    <n v="71.41"/>
    <n v="3452294"/>
    <x v="1"/>
  </r>
  <r>
    <x v="440"/>
    <x v="49"/>
    <n v="81.86"/>
    <x v="429"/>
    <x v="8380"/>
    <n v="82.53"/>
    <n v="225800"/>
    <x v="1"/>
  </r>
  <r>
    <x v="441"/>
    <x v="49"/>
    <n v="189.64"/>
    <x v="15574"/>
    <x v="15606"/>
    <n v="192.44"/>
    <n v="1691707"/>
    <x v="1"/>
  </r>
  <r>
    <x v="442"/>
    <x v="49"/>
    <n v="39.33"/>
    <x v="15575"/>
    <x v="4421"/>
    <n v="39.47"/>
    <n v="2317560"/>
    <x v="1"/>
  </r>
  <r>
    <x v="443"/>
    <x v="49"/>
    <n v="39.81"/>
    <x v="10768"/>
    <x v="10231"/>
    <n v="40.479999999999997"/>
    <n v="1476873"/>
    <x v="1"/>
  </r>
  <r>
    <x v="444"/>
    <x v="49"/>
    <n v="95.59"/>
    <x v="10281"/>
    <x v="15607"/>
    <n v="95.63"/>
    <n v="953589"/>
    <x v="1"/>
  </r>
  <r>
    <x v="445"/>
    <x v="49"/>
    <n v="129.78"/>
    <x v="15576"/>
    <x v="15608"/>
    <n v="133.16999999999999"/>
    <n v="2970858"/>
    <x v="1"/>
  </r>
  <r>
    <x v="446"/>
    <x v="49"/>
    <n v="58.56"/>
    <x v="15577"/>
    <x v="6720"/>
    <n v="58.43"/>
    <n v="1716916"/>
    <x v="1"/>
  </r>
  <r>
    <x v="447"/>
    <x v="49"/>
    <n v="71.52"/>
    <x v="15578"/>
    <x v="8477"/>
    <n v="71.41"/>
    <n v="1388605"/>
    <x v="1"/>
  </r>
  <r>
    <x v="448"/>
    <x v="49"/>
    <n v="66.94"/>
    <x v="3968"/>
    <x v="5908"/>
    <n v="67.33"/>
    <n v="828031"/>
    <x v="1"/>
  </r>
  <r>
    <x v="449"/>
    <x v="49"/>
    <n v="101.94"/>
    <x v="1734"/>
    <x v="601"/>
    <n v="102.2"/>
    <n v="5317569"/>
    <x v="1"/>
  </r>
  <r>
    <x v="450"/>
    <x v="49"/>
    <n v="92.97"/>
    <x v="10513"/>
    <x v="7128"/>
    <n v="93.45"/>
    <n v="4164565"/>
    <x v="1"/>
  </r>
  <r>
    <x v="451"/>
    <x v="49"/>
    <n v="52.33"/>
    <x v="13940"/>
    <x v="8329"/>
    <n v="53.1"/>
    <n v="4174257"/>
    <x v="1"/>
  </r>
  <r>
    <x v="452"/>
    <x v="49"/>
    <n v="35.93"/>
    <x v="15579"/>
    <x v="5200"/>
    <n v="35.69"/>
    <n v="32887368"/>
    <x v="1"/>
  </r>
  <r>
    <x v="453"/>
    <x v="49"/>
    <n v="16.22"/>
    <x v="6928"/>
    <x v="5465"/>
    <n v="16.45"/>
    <n v="2325184"/>
    <x v="1"/>
  </r>
  <r>
    <x v="454"/>
    <x v="49"/>
    <n v="66.39"/>
    <x v="493"/>
    <x v="15609"/>
    <n v="59.78"/>
    <n v="29908870"/>
    <x v="1"/>
  </r>
  <r>
    <x v="455"/>
    <x v="49"/>
    <n v="14.92"/>
    <x v="15580"/>
    <x v="11943"/>
    <n v="15.02"/>
    <n v="2141529"/>
    <x v="1"/>
  </r>
  <r>
    <x v="456"/>
    <x v="49"/>
    <n v="38.6"/>
    <x v="116"/>
    <x v="15610"/>
    <n v="38.520000000000003"/>
    <n v="1128846"/>
    <x v="1"/>
  </r>
  <r>
    <x v="457"/>
    <x v="49"/>
    <n v="108.19"/>
    <x v="9024"/>
    <x v="15205"/>
    <n v="110.54"/>
    <n v="805400"/>
    <x v="1"/>
  </r>
  <r>
    <x v="458"/>
    <x v="49"/>
    <n v="198.06"/>
    <x v="13170"/>
    <x v="15611"/>
    <n v="204.62"/>
    <n v="2739403"/>
    <x v="1"/>
  </r>
  <r>
    <x v="459"/>
    <x v="49"/>
    <n v="205.47"/>
    <x v="15581"/>
    <x v="15612"/>
    <n v="203.25"/>
    <n v="3471790"/>
    <x v="1"/>
  </r>
  <r>
    <x v="460"/>
    <x v="49"/>
    <n v="51.85"/>
    <x v="13520"/>
    <x v="5847"/>
    <n v="52.28"/>
    <n v="611359"/>
    <x v="1"/>
  </r>
  <r>
    <x v="461"/>
    <x v="49"/>
    <n v="110.03"/>
    <x v="13069"/>
    <x v="15613"/>
    <n v="112.01"/>
    <n v="4080306"/>
    <x v="1"/>
  </r>
  <r>
    <x v="462"/>
    <x v="49"/>
    <n v="117.68"/>
    <x v="846"/>
    <x v="15614"/>
    <n v="119.42"/>
    <n v="2119640"/>
    <x v="1"/>
  </r>
  <r>
    <x v="463"/>
    <x v="49"/>
    <n v="144.80000000000001"/>
    <x v="11366"/>
    <x v="15615"/>
    <n v="144.4"/>
    <n v="2955807"/>
    <x v="1"/>
  </r>
  <r>
    <x v="464"/>
    <x v="49"/>
    <n v="52.97"/>
    <x v="11751"/>
    <x v="15616"/>
    <n v="53.59"/>
    <n v="6171133"/>
    <x v="1"/>
  </r>
  <r>
    <x v="465"/>
    <x v="49"/>
    <n v="119.1"/>
    <x v="846"/>
    <x v="3189"/>
    <n v="119.49"/>
    <n v="1631657"/>
    <x v="1"/>
  </r>
  <r>
    <x v="466"/>
    <x v="49"/>
    <n v="104.41"/>
    <x v="11791"/>
    <x v="15617"/>
    <n v="105.6"/>
    <n v="544093"/>
    <x v="1"/>
  </r>
  <r>
    <x v="467"/>
    <x v="49"/>
    <n v="64.849999999999994"/>
    <x v="523"/>
    <x v="15618"/>
    <n v="65.349999999999994"/>
    <n v="1768135"/>
    <x v="1"/>
  </r>
  <r>
    <x v="468"/>
    <x v="49"/>
    <n v="25.83"/>
    <x v="6879"/>
    <x v="15619"/>
    <n v="26.53"/>
    <n v="4569646"/>
    <x v="1"/>
  </r>
  <r>
    <x v="469"/>
    <x v="49"/>
    <n v="77.209999999999994"/>
    <x v="15582"/>
    <x v="15620"/>
    <n v="77.63"/>
    <n v="2329909"/>
    <x v="1"/>
  </r>
  <r>
    <x v="470"/>
    <x v="49"/>
    <n v="116.32"/>
    <x v="15583"/>
    <x v="15621"/>
    <n v="120.04"/>
    <n v="1419235"/>
    <x v="1"/>
  </r>
  <r>
    <x v="471"/>
    <x v="49"/>
    <n v="76.84"/>
    <x v="15584"/>
    <x v="15622"/>
    <n v="74.849999999999994"/>
    <n v="2365215"/>
    <x v="1"/>
  </r>
  <r>
    <x v="472"/>
    <x v="49"/>
    <n v="84.8"/>
    <x v="13904"/>
    <x v="5815"/>
    <n v="84.91"/>
    <n v="514808"/>
    <x v="1"/>
  </r>
  <r>
    <x v="473"/>
    <x v="49"/>
    <n v="109"/>
    <x v="5349"/>
    <x v="10985"/>
    <n v="108.19"/>
    <n v="748205"/>
    <x v="1"/>
  </r>
  <r>
    <x v="474"/>
    <x v="49"/>
    <n v="154.57"/>
    <x v="15585"/>
    <x v="3735"/>
    <n v="154.6"/>
    <n v="1309420"/>
    <x v="1"/>
  </r>
  <r>
    <x v="475"/>
    <x v="49"/>
    <n v="63.35"/>
    <x v="1295"/>
    <x v="3113"/>
    <n v="63.02"/>
    <n v="918516"/>
    <x v="1"/>
  </r>
  <r>
    <x v="476"/>
    <x v="49"/>
    <n v="50.05"/>
    <x v="2947"/>
    <x v="7109"/>
    <n v="49.21"/>
    <n v="29173869"/>
    <x v="1"/>
  </r>
  <r>
    <x v="477"/>
    <x v="49"/>
    <n v="107.27"/>
    <x v="15586"/>
    <x v="8686"/>
    <n v="107.02"/>
    <n v="10840248"/>
    <x v="1"/>
  </r>
  <r>
    <x v="478"/>
    <x v="49"/>
    <n v="181.28"/>
    <x v="11456"/>
    <x v="5218"/>
    <n v="185.45"/>
    <n v="603943"/>
    <x v="1"/>
  </r>
  <r>
    <x v="479"/>
    <x v="49"/>
    <n v="67.77"/>
    <x v="2832"/>
    <x v="15623"/>
    <n v="67.2"/>
    <n v="4979724"/>
    <x v="1"/>
  </r>
  <r>
    <x v="480"/>
    <x v="49"/>
    <n v="85.56"/>
    <x v="15587"/>
    <x v="15624"/>
    <n v="85.48"/>
    <n v="2096720"/>
    <x v="1"/>
  </r>
  <r>
    <x v="481"/>
    <x v="49"/>
    <n v="65.81"/>
    <x v="13971"/>
    <x v="3938"/>
    <n v="66.59"/>
    <n v="1535578"/>
    <x v="1"/>
  </r>
  <r>
    <x v="482"/>
    <x v="49"/>
    <n v="53.11"/>
    <x v="5113"/>
    <x v="4786"/>
    <n v="53.75"/>
    <n v="12669710"/>
    <x v="1"/>
  </r>
  <r>
    <x v="483"/>
    <x v="49"/>
    <n v="176.54"/>
    <x v="2380"/>
    <x v="1475"/>
    <n v="177.96"/>
    <n v="381727"/>
    <x v="1"/>
  </r>
  <r>
    <x v="484"/>
    <x v="49"/>
    <n v="159.1"/>
    <x v="12784"/>
    <x v="14576"/>
    <n v="161.16999999999999"/>
    <n v="466983"/>
    <x v="1"/>
  </r>
  <r>
    <x v="485"/>
    <x v="49"/>
    <n v="29.52"/>
    <x v="12086"/>
    <x v="10302"/>
    <n v="29.6"/>
    <n v="3766649"/>
    <x v="1"/>
  </r>
  <r>
    <x v="486"/>
    <x v="49"/>
    <n v="86.15"/>
    <x v="13530"/>
    <x v="15625"/>
    <n v="86.4"/>
    <n v="7028958"/>
    <x v="1"/>
  </r>
  <r>
    <x v="487"/>
    <x v="49"/>
    <n v="76.849999999999994"/>
    <x v="1847"/>
    <x v="15626"/>
    <n v="77.37"/>
    <n v="1286132"/>
    <x v="1"/>
  </r>
  <r>
    <x v="488"/>
    <x v="49"/>
    <n v="59.76"/>
    <x v="6345"/>
    <x v="14259"/>
    <n v="59.6"/>
    <n v="1936500"/>
    <x v="1"/>
  </r>
  <r>
    <x v="489"/>
    <x v="49"/>
    <n v="19.73"/>
    <x v="5345"/>
    <x v="5383"/>
    <n v="19.86"/>
    <n v="2580938"/>
    <x v="1"/>
  </r>
  <r>
    <x v="490"/>
    <x v="49"/>
    <n v="144"/>
    <x v="15588"/>
    <x v="15627"/>
    <n v="145.53"/>
    <n v="785181"/>
    <x v="1"/>
  </r>
  <r>
    <x v="491"/>
    <x v="49"/>
    <n v="108.87"/>
    <x v="5310"/>
    <x v="15628"/>
    <n v="109.3"/>
    <n v="590228"/>
    <x v="1"/>
  </r>
  <r>
    <x v="492"/>
    <x v="49"/>
    <n v="35.15"/>
    <x v="15589"/>
    <x v="15629"/>
    <n v="35.18"/>
    <n v="2490409"/>
    <x v="1"/>
  </r>
  <r>
    <x v="493"/>
    <x v="49"/>
    <n v="114.53"/>
    <x v="1335"/>
    <x v="15630"/>
    <n v="115.32"/>
    <n v="662833"/>
    <x v="1"/>
  </r>
  <r>
    <x v="494"/>
    <x v="49"/>
    <n v="48.75"/>
    <x v="2706"/>
    <x v="4977"/>
    <n v="49.25"/>
    <n v="2331102"/>
    <x v="1"/>
  </r>
  <r>
    <x v="495"/>
    <x v="49"/>
    <n v="71.92"/>
    <x v="13627"/>
    <x v="7526"/>
    <n v="72.42"/>
    <n v="2124082"/>
    <x v="1"/>
  </r>
  <r>
    <x v="496"/>
    <x v="49"/>
    <n v="41.18"/>
    <x v="87"/>
    <x v="12786"/>
    <n v="42.46"/>
    <n v="3116430"/>
    <x v="1"/>
  </r>
  <r>
    <x v="497"/>
    <x v="49"/>
    <n v="82.35"/>
    <x v="11581"/>
    <x v="3624"/>
    <n v="82.74"/>
    <n v="7945461"/>
    <x v="1"/>
  </r>
  <r>
    <x v="498"/>
    <x v="49"/>
    <n v="59.6"/>
    <x v="11067"/>
    <x v="208"/>
    <n v="60.67"/>
    <n v="1846781"/>
    <x v="1"/>
  </r>
  <r>
    <x v="499"/>
    <x v="49"/>
    <n v="32.65"/>
    <x v="11411"/>
    <x v="4308"/>
    <n v="33.1"/>
    <n v="1584702"/>
    <x v="1"/>
  </r>
  <r>
    <x v="500"/>
    <x v="49"/>
    <n v="63.54"/>
    <x v="13013"/>
    <x v="6297"/>
    <n v="63.89"/>
    <n v="605400"/>
    <x v="1"/>
  </r>
  <r>
    <x v="501"/>
    <x v="49"/>
    <n v="75.94"/>
    <x v="5392"/>
    <x v="3951"/>
    <n v="75.819999999999993"/>
    <n v="1726993"/>
    <x v="1"/>
  </r>
  <r>
    <x v="502"/>
    <x v="49"/>
    <n v="120.9"/>
    <x v="15590"/>
    <x v="15631"/>
    <n v="121.88"/>
    <n v="1098127"/>
    <x v="1"/>
  </r>
  <r>
    <x v="503"/>
    <x v="49"/>
    <n v="45.7"/>
    <x v="13889"/>
    <x v="13550"/>
    <n v="46.05"/>
    <n v="2174285"/>
    <x v="1"/>
  </r>
  <r>
    <x v="504"/>
    <x v="49"/>
    <n v="65.5"/>
    <x v="4407"/>
    <x v="5960"/>
    <n v="65.58"/>
    <n v="1572105"/>
    <x v="1"/>
  </r>
  <r>
    <x v="0"/>
    <x v="50"/>
    <n v="52.11"/>
    <x v="15591"/>
    <x v="5884"/>
    <n v="52.03"/>
    <n v="2542361"/>
    <x v="2"/>
  </r>
  <r>
    <x v="1"/>
    <x v="50"/>
    <n v="160.41999999999999"/>
    <x v="15592"/>
    <x v="15632"/>
    <n v="159.76"/>
    <n v="16374164"/>
    <x v="2"/>
  </r>
  <r>
    <x v="2"/>
    <x v="50"/>
    <n v="87.83"/>
    <x v="15593"/>
    <x v="3773"/>
    <n v="87.81"/>
    <n v="2345242"/>
    <x v="2"/>
  </r>
  <r>
    <x v="3"/>
    <x v="50"/>
    <n v="92.35"/>
    <x v="2479"/>
    <x v="15633"/>
    <n v="96.04"/>
    <n v="10979734"/>
    <x v="2"/>
  </r>
  <r>
    <x v="4"/>
    <x v="50"/>
    <n v="80.13"/>
    <x v="15594"/>
    <x v="12823"/>
    <n v="80.489999999999995"/>
    <n v="1699309"/>
    <x v="2"/>
  </r>
  <r>
    <x v="5"/>
    <x v="50"/>
    <n v="55.18"/>
    <x v="1743"/>
    <x v="8906"/>
    <n v="55.77"/>
    <n v="9044529"/>
    <x v="2"/>
  </r>
  <r>
    <x v="6"/>
    <x v="50"/>
    <n v="138.22999999999999"/>
    <x v="15595"/>
    <x v="15634"/>
    <n v="137.41999999999999"/>
    <n v="1585207"/>
    <x v="2"/>
  </r>
  <r>
    <x v="7"/>
    <x v="50"/>
    <n v="150.33000000000001"/>
    <x v="15596"/>
    <x v="15635"/>
    <n v="153"/>
    <n v="4290947"/>
    <x v="2"/>
  </r>
  <r>
    <x v="8"/>
    <x v="50"/>
    <n v="89.21"/>
    <x v="7489"/>
    <x v="15636"/>
    <n v="89"/>
    <n v="1129505"/>
    <x v="2"/>
  </r>
  <r>
    <x v="9"/>
    <x v="50"/>
    <n v="43.67"/>
    <x v="4641"/>
    <x v="2430"/>
    <n v="43.31"/>
    <n v="1995522"/>
    <x v="2"/>
  </r>
  <r>
    <x v="10"/>
    <x v="50"/>
    <n v="113.69"/>
    <x v="15597"/>
    <x v="5681"/>
    <n v="113.93"/>
    <n v="1406215"/>
    <x v="2"/>
  </r>
  <r>
    <x v="11"/>
    <x v="50"/>
    <n v="118.5"/>
    <x v="5180"/>
    <x v="15637"/>
    <n v="118.54"/>
    <n v="1010683"/>
    <x v="2"/>
  </r>
  <r>
    <x v="12"/>
    <x v="50"/>
    <n v="227.5"/>
    <x v="15598"/>
    <x v="15638"/>
    <n v="228.38"/>
    <n v="581456"/>
    <x v="2"/>
  </r>
  <r>
    <x v="13"/>
    <x v="50"/>
    <n v="60.805"/>
    <x v="15599"/>
    <x v="15639"/>
    <n v="61.01"/>
    <n v="882158"/>
    <x v="2"/>
  </r>
  <r>
    <x v="14"/>
    <x v="50"/>
    <n v="73.09"/>
    <x v="6955"/>
    <x v="15640"/>
    <n v="73.010000000000005"/>
    <n v="1100482"/>
    <x v="2"/>
  </r>
  <r>
    <x v="15"/>
    <x v="50"/>
    <n v="11.15"/>
    <x v="11527"/>
    <x v="15641"/>
    <n v="11.13"/>
    <n v="3153586"/>
    <x v="2"/>
  </r>
  <r>
    <x v="16"/>
    <x v="50"/>
    <n v="156.37"/>
    <x v="7241"/>
    <x v="120"/>
    <n v="157.43"/>
    <n v="2838210"/>
    <x v="2"/>
  </r>
  <r>
    <x v="17"/>
    <x v="50"/>
    <n v="83.8"/>
    <x v="2344"/>
    <x v="8124"/>
    <n v="83.76"/>
    <n v="1023378"/>
    <x v="2"/>
  </r>
  <r>
    <x v="18"/>
    <x v="50"/>
    <n v="196.01"/>
    <x v="15600"/>
    <x v="3496"/>
    <n v="187.15"/>
    <n v="13761365"/>
    <x v="2"/>
  </r>
  <r>
    <x v="19"/>
    <x v="50"/>
    <n v="63.88"/>
    <x v="2546"/>
    <x v="12672"/>
    <n v="63.44"/>
    <n v="4442680"/>
    <x v="2"/>
  </r>
  <r>
    <x v="20"/>
    <x v="50"/>
    <n v="44.19"/>
    <x v="9769"/>
    <x v="8061"/>
    <n v="44.19"/>
    <n v="505376"/>
    <x v="2"/>
  </r>
  <r>
    <x v="21"/>
    <x v="50"/>
    <n v="96.41"/>
    <x v="2535"/>
    <x v="15642"/>
    <n v="101.8"/>
    <n v="1277293"/>
    <x v="2"/>
  </r>
  <r>
    <x v="22"/>
    <x v="50"/>
    <n v="61.98"/>
    <x v="12032"/>
    <x v="10037"/>
    <n v="62.13"/>
    <n v="564102"/>
    <x v="2"/>
  </r>
  <r>
    <x v="23"/>
    <x v="50"/>
    <n v="50.7"/>
    <x v="4684"/>
    <x v="1269"/>
    <n v="51"/>
    <n v="1319405"/>
    <x v="2"/>
  </r>
  <r>
    <x v="24"/>
    <x v="50"/>
    <n v="140.06"/>
    <x v="8218"/>
    <x v="13138"/>
    <n v="139.66"/>
    <n v="720535"/>
    <x v="2"/>
  </r>
  <r>
    <x v="25"/>
    <x v="50"/>
    <n v="194.72"/>
    <x v="6541"/>
    <x v="15643"/>
    <n v="194.23"/>
    <n v="775762"/>
    <x v="2"/>
  </r>
  <r>
    <x v="26"/>
    <x v="50"/>
    <n v="80.599999999999994"/>
    <x v="12318"/>
    <x v="955"/>
    <n v="80.430000000000007"/>
    <n v="691308"/>
    <x v="2"/>
  </r>
  <r>
    <x v="27"/>
    <x v="50"/>
    <n v="87.25"/>
    <x v="6066"/>
    <x v="1996"/>
    <n v="87.6"/>
    <n v="569065"/>
    <x v="2"/>
  </r>
  <r>
    <x v="28"/>
    <x v="50"/>
    <n v="91.48"/>
    <x v="6023"/>
    <x v="8734"/>
    <n v="91.25"/>
    <n v="1955289"/>
    <x v="2"/>
  </r>
  <r>
    <x v="29"/>
    <x v="50"/>
    <n v="143.4"/>
    <x v="15601"/>
    <x v="8030"/>
    <n v="140.24"/>
    <n v="1353172"/>
    <x v="2"/>
  </r>
  <r>
    <x v="30"/>
    <x v="50"/>
    <n v="55.29"/>
    <x v="11875"/>
    <x v="12516"/>
    <n v="55.34"/>
    <n v="9459402"/>
    <x v="2"/>
  </r>
  <r>
    <x v="31"/>
    <x v="50"/>
    <n v="14.2"/>
    <x v="15602"/>
    <x v="15644"/>
    <n v="14.07"/>
    <n v="39020286"/>
    <x v="2"/>
  </r>
  <r>
    <x v="32"/>
    <x v="50"/>
    <n v="68.040000000000006"/>
    <x v="2832"/>
    <x v="15406"/>
    <n v="67.92"/>
    <n v="984555"/>
    <x v="2"/>
  </r>
  <r>
    <x v="33"/>
    <x v="50"/>
    <n v="187.85"/>
    <x v="2548"/>
    <x v="15645"/>
    <n v="186.28"/>
    <n v="2580235"/>
    <x v="2"/>
  </r>
  <r>
    <x v="34"/>
    <x v="50"/>
    <n v="193.85"/>
    <x v="15603"/>
    <x v="15646"/>
    <n v="195.46"/>
    <n v="171995"/>
    <x v="2"/>
  </r>
  <r>
    <x v="35"/>
    <x v="50"/>
    <n v="152.56"/>
    <x v="2565"/>
    <x v="15647"/>
    <n v="152.74"/>
    <n v="505041"/>
    <x v="2"/>
  </r>
  <r>
    <x v="36"/>
    <x v="50"/>
    <n v="138.94999999999999"/>
    <x v="6359"/>
    <x v="14404"/>
    <n v="137.47999999999999"/>
    <n v="1695804"/>
    <x v="2"/>
  </r>
  <r>
    <x v="37"/>
    <x v="50"/>
    <n v="1009.27"/>
    <x v="15604"/>
    <x v="15648"/>
    <n v="997"/>
    <n v="2499681"/>
    <x v="2"/>
  </r>
  <r>
    <x v="38"/>
    <x v="50"/>
    <n v="104.2"/>
    <x v="15605"/>
    <x v="1458"/>
    <n v="104.32"/>
    <n v="1005483"/>
    <x v="2"/>
  </r>
  <r>
    <x v="39"/>
    <x v="50"/>
    <n v="130.22"/>
    <x v="15606"/>
    <x v="15649"/>
    <n v="129.56"/>
    <n v="370741"/>
    <x v="2"/>
  </r>
  <r>
    <x v="40"/>
    <x v="50"/>
    <n v="190.38"/>
    <x v="3197"/>
    <x v="1191"/>
    <n v="191.79"/>
    <n v="3293369"/>
    <x v="2"/>
  </r>
  <r>
    <x v="41"/>
    <x v="50"/>
    <n v="149.25"/>
    <x v="15607"/>
    <x v="15650"/>
    <n v="149.6"/>
    <n v="998247"/>
    <x v="2"/>
  </r>
  <r>
    <x v="42"/>
    <x v="50"/>
    <n v="60.87"/>
    <x v="1383"/>
    <x v="7660"/>
    <n v="60.64"/>
    <n v="500438"/>
    <x v="2"/>
  </r>
  <r>
    <x v="43"/>
    <x v="50"/>
    <n v="42.8"/>
    <x v="1660"/>
    <x v="4305"/>
    <n v="42.65"/>
    <n v="4142476"/>
    <x v="2"/>
  </r>
  <r>
    <x v="44"/>
    <x v="50"/>
    <n v="48.73"/>
    <x v="15608"/>
    <x v="15651"/>
    <n v="48.77"/>
    <n v="5619338"/>
    <x v="2"/>
  </r>
  <r>
    <x v="45"/>
    <x v="50"/>
    <n v="153.59"/>
    <x v="15609"/>
    <x v="15652"/>
    <n v="153.19999999999999"/>
    <n v="1114568"/>
    <x v="2"/>
  </r>
  <r>
    <x v="46"/>
    <x v="50"/>
    <n v="86.77"/>
    <x v="15610"/>
    <x v="4263"/>
    <n v="86.62"/>
    <n v="1043189"/>
    <x v="2"/>
  </r>
  <r>
    <x v="48"/>
    <x v="50"/>
    <n v="123.61"/>
    <x v="5214"/>
    <x v="7297"/>
    <n v="123.17"/>
    <n v="578695"/>
    <x v="2"/>
  </r>
  <r>
    <x v="49"/>
    <x v="50"/>
    <n v="26.82"/>
    <x v="8514"/>
    <x v="15653"/>
    <n v="26.89"/>
    <n v="2424606"/>
    <x v="2"/>
  </r>
  <r>
    <x v="50"/>
    <x v="50"/>
    <n v="61.72"/>
    <x v="79"/>
    <x v="8578"/>
    <n v="61.5"/>
    <n v="3930772"/>
    <x v="2"/>
  </r>
  <r>
    <x v="51"/>
    <x v="50"/>
    <n v="179.75"/>
    <x v="15611"/>
    <x v="4866"/>
    <n v="180.08"/>
    <n v="524657"/>
    <x v="2"/>
  </r>
  <r>
    <x v="52"/>
    <x v="50"/>
    <n v="243.33"/>
    <x v="15612"/>
    <x v="15654"/>
    <n v="244"/>
    <n v="1990546"/>
    <x v="2"/>
  </r>
  <r>
    <x v="53"/>
    <x v="50"/>
    <n v="101.59"/>
    <x v="15613"/>
    <x v="9273"/>
    <n v="100.51"/>
    <n v="924188"/>
    <x v="2"/>
  </r>
  <r>
    <x v="54"/>
    <x v="50"/>
    <n v="85.89"/>
    <x v="5319"/>
    <x v="316"/>
    <n v="86.22"/>
    <n v="772490"/>
    <x v="2"/>
  </r>
  <r>
    <x v="55"/>
    <x v="50"/>
    <n v="91.8"/>
    <x v="54"/>
    <x v="11182"/>
    <n v="92.08"/>
    <n v="4720217"/>
    <x v="2"/>
  </r>
  <r>
    <x v="56"/>
    <x v="50"/>
    <n v="163.22999999999999"/>
    <x v="15614"/>
    <x v="15655"/>
    <n v="162.16999999999999"/>
    <n v="565309"/>
    <x v="2"/>
  </r>
  <r>
    <x v="57"/>
    <x v="50"/>
    <n v="608.79999999999995"/>
    <x v="15615"/>
    <x v="15656"/>
    <n v="606.30999999999995"/>
    <n v="308632"/>
    <x v="2"/>
  </r>
  <r>
    <x v="58"/>
    <x v="50"/>
    <n v="66.38"/>
    <x v="15616"/>
    <x v="13126"/>
    <n v="66.44"/>
    <n v="1150468"/>
    <x v="2"/>
  </r>
  <r>
    <x v="59"/>
    <x v="50"/>
    <n v="26.34"/>
    <x v="1251"/>
    <x v="15450"/>
    <n v="26.48"/>
    <n v="55382456"/>
    <x v="2"/>
  </r>
  <r>
    <x v="60"/>
    <x v="50"/>
    <n v="63.9"/>
    <x v="15617"/>
    <x v="6978"/>
    <n v="63.84"/>
    <n v="1340081"/>
    <x v="2"/>
  </r>
  <r>
    <x v="61"/>
    <x v="50"/>
    <n v="258.47000000000003"/>
    <x v="15618"/>
    <x v="15657"/>
    <n v="260.04000000000002"/>
    <n v="2051651"/>
    <x v="2"/>
  </r>
  <r>
    <x v="62"/>
    <x v="50"/>
    <n v="46.76"/>
    <x v="9477"/>
    <x v="10596"/>
    <n v="46.54"/>
    <n v="4247060"/>
    <x v="2"/>
  </r>
  <r>
    <x v="63"/>
    <x v="50"/>
    <n v="54.65"/>
    <x v="1135"/>
    <x v="5185"/>
    <n v="55.46"/>
    <n v="2293267"/>
    <x v="2"/>
  </r>
  <r>
    <x v="64"/>
    <x v="50"/>
    <n v="203.08"/>
    <x v="15619"/>
    <x v="15658"/>
    <n v="207.72"/>
    <n v="2149551"/>
    <x v="2"/>
  </r>
  <r>
    <x v="65"/>
    <x v="50"/>
    <n v="44.5"/>
    <x v="12510"/>
    <x v="7534"/>
    <n v="44.8"/>
    <n v="1420997"/>
    <x v="2"/>
  </r>
  <r>
    <x v="66"/>
    <x v="50"/>
    <n v="56.05"/>
    <x v="3503"/>
    <x v="2698"/>
    <n v="55.76"/>
    <n v="824970"/>
    <x v="2"/>
  </r>
  <r>
    <x v="67"/>
    <x v="50"/>
    <n v="60.57"/>
    <x v="7767"/>
    <x v="15659"/>
    <n v="60.71"/>
    <n v="402554"/>
    <x v="2"/>
  </r>
  <r>
    <x v="68"/>
    <x v="50"/>
    <n v="33.840000000000003"/>
    <x v="192"/>
    <x v="11070"/>
    <n v="33.799999999999997"/>
    <n v="2631429"/>
    <x v="2"/>
  </r>
  <r>
    <x v="69"/>
    <x v="50"/>
    <n v="346.56"/>
    <x v="15620"/>
    <x v="15660"/>
    <n v="344.58"/>
    <n v="1247013"/>
    <x v="2"/>
  </r>
  <r>
    <x v="70"/>
    <x v="50"/>
    <n v="54.23"/>
    <x v="4526"/>
    <x v="15661"/>
    <n v="54.46"/>
    <n v="3513628"/>
    <x v="2"/>
  </r>
  <r>
    <x v="71"/>
    <x v="50"/>
    <n v="477.43"/>
    <x v="15621"/>
    <x v="15662"/>
    <n v="477.5"/>
    <n v="414918"/>
    <x v="2"/>
  </r>
  <r>
    <x v="72"/>
    <x v="50"/>
    <n v="42.06"/>
    <x v="908"/>
    <x v="5070"/>
    <n v="42.11"/>
    <n v="1348829"/>
    <x v="2"/>
  </r>
  <r>
    <x v="73"/>
    <x v="50"/>
    <n v="64.25"/>
    <x v="3665"/>
    <x v="3061"/>
    <n v="63.7"/>
    <n v="5595032"/>
    <x v="2"/>
  </r>
  <r>
    <x v="74"/>
    <x v="50"/>
    <n v="187.75"/>
    <x v="13503"/>
    <x v="2211"/>
    <n v="187.85"/>
    <n v="2192928"/>
    <x v="2"/>
  </r>
  <r>
    <x v="75"/>
    <x v="50"/>
    <n v="29.5"/>
    <x v="1753"/>
    <x v="14556"/>
    <n v="29.52"/>
    <n v="5313739"/>
    <x v="2"/>
  </r>
  <r>
    <x v="76"/>
    <x v="50"/>
    <n v="52.15"/>
    <x v="806"/>
    <x v="15663"/>
    <n v="52.39"/>
    <n v="1133074"/>
    <x v="2"/>
  </r>
  <r>
    <x v="77"/>
    <x v="50"/>
    <n v="128.12"/>
    <x v="15622"/>
    <x v="15664"/>
    <n v="126.67"/>
    <n v="497286"/>
    <x v="2"/>
  </r>
  <r>
    <x v="78"/>
    <x v="50"/>
    <n v="34.26"/>
    <x v="1164"/>
    <x v="9162"/>
    <n v="34.1"/>
    <n v="2968687"/>
    <x v="2"/>
  </r>
  <r>
    <x v="79"/>
    <x v="50"/>
    <n v="65.180000000000007"/>
    <x v="8091"/>
    <x v="5145"/>
    <n v="64.7"/>
    <n v="2756373"/>
    <x v="2"/>
  </r>
  <r>
    <x v="80"/>
    <x v="50"/>
    <n v="130.5"/>
    <x v="1155"/>
    <x v="15366"/>
    <n v="131.29"/>
    <n v="2511437"/>
    <x v="2"/>
  </r>
  <r>
    <x v="81"/>
    <x v="50"/>
    <n v="33.57"/>
    <x v="13908"/>
    <x v="1977"/>
    <n v="33.729999999999997"/>
    <n v="1946303"/>
    <x v="2"/>
  </r>
  <r>
    <x v="82"/>
    <x v="50"/>
    <n v="39.71"/>
    <x v="15623"/>
    <x v="14079"/>
    <n v="39.96"/>
    <n v="1498401"/>
    <x v="2"/>
  </r>
  <r>
    <x v="83"/>
    <x v="50"/>
    <n v="109.58"/>
    <x v="15624"/>
    <x v="3468"/>
    <n v="109.59"/>
    <n v="760133"/>
    <x v="2"/>
  </r>
  <r>
    <x v="84"/>
    <x v="50"/>
    <n v="56.71"/>
    <x v="8008"/>
    <x v="837"/>
    <n v="56.96"/>
    <n v="3243482"/>
    <x v="2"/>
  </r>
  <r>
    <x v="85"/>
    <x v="50"/>
    <n v="149.72"/>
    <x v="10374"/>
    <x v="15665"/>
    <n v="151.11000000000001"/>
    <n v="941377"/>
    <x v="2"/>
  </r>
  <r>
    <x v="86"/>
    <x v="50"/>
    <n v="100.99"/>
    <x v="15625"/>
    <x v="15666"/>
    <n v="100.96"/>
    <n v="2990072"/>
    <x v="2"/>
  </r>
  <r>
    <x v="87"/>
    <x v="50"/>
    <n v="68.16"/>
    <x v="10557"/>
    <x v="1498"/>
    <n v="67.459999999999994"/>
    <n v="2605676"/>
    <x v="2"/>
  </r>
  <r>
    <x v="88"/>
    <x v="50"/>
    <n v="41.8"/>
    <x v="1624"/>
    <x v="9268"/>
    <n v="41.79"/>
    <n v="2926907"/>
    <x v="2"/>
  </r>
  <r>
    <x v="89"/>
    <x v="50"/>
    <n v="138.80000000000001"/>
    <x v="15626"/>
    <x v="15667"/>
    <n v="137.16999999999999"/>
    <n v="3263662"/>
    <x v="2"/>
  </r>
  <r>
    <x v="90"/>
    <x v="50"/>
    <n v="72.400000000000006"/>
    <x v="7306"/>
    <x v="15668"/>
    <n v="72.69"/>
    <n v="779351"/>
    <x v="2"/>
  </r>
  <r>
    <x v="91"/>
    <x v="50"/>
    <n v="36.880000000000003"/>
    <x v="12069"/>
    <x v="10652"/>
    <n v="37.18"/>
    <n v="5669304"/>
    <x v="2"/>
  </r>
  <r>
    <x v="92"/>
    <x v="50"/>
    <n v="37.020000000000003"/>
    <x v="8589"/>
    <x v="12432"/>
    <n v="36.83"/>
    <n v="3160943"/>
    <x v="2"/>
  </r>
  <r>
    <x v="93"/>
    <x v="50"/>
    <n v="47.72"/>
    <x v="349"/>
    <x v="2151"/>
    <n v="47.41"/>
    <n v="1401223"/>
    <x v="2"/>
  </r>
  <r>
    <x v="94"/>
    <x v="50"/>
    <n v="3.8"/>
    <x v="2432"/>
    <x v="14006"/>
    <n v="3.77"/>
    <n v="19537408"/>
    <x v="2"/>
  </r>
  <r>
    <x v="95"/>
    <x v="50"/>
    <n v="75.95"/>
    <x v="7364"/>
    <x v="6329"/>
    <n v="77.34"/>
    <n v="1600981"/>
    <x v="2"/>
  </r>
  <r>
    <x v="96"/>
    <x v="50"/>
    <n v="357.04"/>
    <x v="15627"/>
    <x v="15669"/>
    <n v="352.07"/>
    <n v="1326746"/>
    <x v="2"/>
  </r>
  <r>
    <x v="97"/>
    <x v="50"/>
    <n v="76.11"/>
    <x v="7812"/>
    <x v="15670"/>
    <n v="76"/>
    <n v="391155"/>
    <x v="2"/>
  </r>
  <r>
    <x v="98"/>
    <x v="50"/>
    <n v="187.85"/>
    <x v="15628"/>
    <x v="15671"/>
    <n v="189.36"/>
    <n v="2458729"/>
    <x v="2"/>
  </r>
  <r>
    <x v="99"/>
    <x v="50"/>
    <n v="131.81"/>
    <x v="4609"/>
    <x v="4620"/>
    <n v="130.96"/>
    <n v="895824"/>
    <x v="2"/>
  </r>
  <r>
    <x v="100"/>
    <x v="50"/>
    <n v="74.819999999999993"/>
    <x v="13297"/>
    <x v="3393"/>
    <n v="74.44"/>
    <n v="2682748"/>
    <x v="2"/>
  </r>
  <r>
    <x v="101"/>
    <x v="50"/>
    <n v="75.53"/>
    <x v="15629"/>
    <x v="15672"/>
    <n v="76.569999999999993"/>
    <n v="2010551"/>
    <x v="2"/>
  </r>
  <r>
    <x v="102"/>
    <x v="50"/>
    <n v="36.549999999999997"/>
    <x v="10923"/>
    <x v="1749"/>
    <n v="36.200000000000003"/>
    <n v="17992916"/>
    <x v="2"/>
  </r>
  <r>
    <x v="103"/>
    <x v="50"/>
    <n v="136.36000000000001"/>
    <x v="10740"/>
    <x v="15673"/>
    <n v="136.37"/>
    <n v="1002059"/>
    <x v="2"/>
  </r>
  <r>
    <x v="104"/>
    <x v="50"/>
    <n v="319.97000000000003"/>
    <x v="15630"/>
    <x v="15674"/>
    <n v="318.24"/>
    <n v="1523528"/>
    <x v="2"/>
  </r>
  <r>
    <x v="105"/>
    <x v="50"/>
    <n v="174.72"/>
    <x v="15631"/>
    <x v="33"/>
    <n v="175.02"/>
    <n v="798175"/>
    <x v="2"/>
  </r>
  <r>
    <x v="106"/>
    <x v="50"/>
    <n v="47.66"/>
    <x v="15632"/>
    <x v="15675"/>
    <n v="47.81"/>
    <n v="2042191"/>
    <x v="2"/>
  </r>
  <r>
    <x v="107"/>
    <x v="50"/>
    <n v="93.36"/>
    <x v="14368"/>
    <x v="2497"/>
    <n v="93.54"/>
    <n v="1900338"/>
    <x v="2"/>
  </r>
  <r>
    <x v="108"/>
    <x v="50"/>
    <n v="29.51"/>
    <x v="14703"/>
    <x v="3082"/>
    <n v="29.58"/>
    <n v="2165872"/>
    <x v="2"/>
  </r>
  <r>
    <x v="109"/>
    <x v="50"/>
    <n v="86.33"/>
    <x v="3464"/>
    <x v="8570"/>
    <n v="86.66"/>
    <n v="1167613"/>
    <x v="2"/>
  </r>
  <r>
    <x v="110"/>
    <x v="50"/>
    <n v="25.78"/>
    <x v="4915"/>
    <x v="4327"/>
    <n v="25.62"/>
    <n v="3876971"/>
    <x v="2"/>
  </r>
  <r>
    <x v="111"/>
    <x v="50"/>
    <n v="134.65"/>
    <x v="15633"/>
    <x v="13075"/>
    <n v="134.61000000000001"/>
    <n v="1466795"/>
    <x v="2"/>
  </r>
  <r>
    <x v="112"/>
    <x v="50"/>
    <n v="236.55"/>
    <x v="15634"/>
    <x v="15676"/>
    <n v="235.78"/>
    <n v="723547"/>
    <x v="2"/>
  </r>
  <r>
    <x v="113"/>
    <x v="50"/>
    <n v="49.75"/>
    <x v="3701"/>
    <x v="15677"/>
    <n v="49.71"/>
    <n v="6481675"/>
    <x v="2"/>
  </r>
  <r>
    <x v="114"/>
    <x v="50"/>
    <n v="158.84"/>
    <x v="10457"/>
    <x v="15678"/>
    <n v="157.55000000000001"/>
    <n v="3011277"/>
    <x v="2"/>
  </r>
  <r>
    <x v="115"/>
    <x v="50"/>
    <n v="16"/>
    <x v="15635"/>
    <x v="4299"/>
    <n v="15.76"/>
    <n v="10949416"/>
    <x v="2"/>
  </r>
  <r>
    <x v="116"/>
    <x v="50"/>
    <n v="46.09"/>
    <x v="7519"/>
    <x v="15679"/>
    <n v="45.64"/>
    <n v="2162924"/>
    <x v="2"/>
  </r>
  <r>
    <x v="117"/>
    <x v="50"/>
    <n v="96.97"/>
    <x v="1837"/>
    <x v="1572"/>
    <n v="96.44"/>
    <n v="2876690"/>
    <x v="2"/>
  </r>
  <r>
    <x v="118"/>
    <x v="50"/>
    <n v="33.72"/>
    <x v="6834"/>
    <x v="1517"/>
    <n v="33.549999999999997"/>
    <n v="9971246"/>
    <x v="2"/>
  </r>
  <r>
    <x v="119"/>
    <x v="50"/>
    <n v="31.24"/>
    <x v="13840"/>
    <x v="15680"/>
    <n v="31.18"/>
    <n v="796557"/>
    <x v="2"/>
  </r>
  <r>
    <x v="120"/>
    <x v="50"/>
    <n v="54.29"/>
    <x v="15636"/>
    <x v="6074"/>
    <n v="53.68"/>
    <n v="7465958"/>
    <x v="2"/>
  </r>
  <r>
    <x v="121"/>
    <x v="50"/>
    <n v="151.4"/>
    <x v="10189"/>
    <x v="15681"/>
    <n v="151.16"/>
    <n v="430734"/>
    <x v="2"/>
  </r>
  <r>
    <x v="122"/>
    <x v="50"/>
    <n v="19.03"/>
    <x v="966"/>
    <x v="5470"/>
    <n v="18.649999999999999"/>
    <n v="24761689"/>
    <x v="2"/>
  </r>
  <r>
    <x v="123"/>
    <x v="50"/>
    <n v="74"/>
    <x v="2218"/>
    <x v="15553"/>
    <n v="73.94"/>
    <n v="2050704"/>
    <x v="2"/>
  </r>
  <r>
    <x v="124"/>
    <x v="50"/>
    <n v="82.15"/>
    <x v="1397"/>
    <x v="15682"/>
    <n v="82.27"/>
    <n v="1045821"/>
    <x v="2"/>
  </r>
  <r>
    <x v="125"/>
    <x v="50"/>
    <n v="72.88"/>
    <x v="8972"/>
    <x v="4028"/>
    <n v="74.099999999999994"/>
    <n v="10479567"/>
    <x v="2"/>
  </r>
  <r>
    <x v="126"/>
    <x v="50"/>
    <n v="119.4"/>
    <x v="6664"/>
    <x v="15683"/>
    <n v="118.15"/>
    <n v="5505097"/>
    <x v="2"/>
  </r>
  <r>
    <x v="127"/>
    <x v="50"/>
    <n v="133.59"/>
    <x v="2749"/>
    <x v="7498"/>
    <n v="133.06"/>
    <n v="598954"/>
    <x v="2"/>
  </r>
  <r>
    <x v="128"/>
    <x v="50"/>
    <n v="72.66"/>
    <x v="15637"/>
    <x v="4542"/>
    <n v="73.12"/>
    <n v="15126734"/>
    <x v="2"/>
  </r>
  <r>
    <x v="129"/>
    <x v="50"/>
    <n v="52.85"/>
    <x v="6225"/>
    <x v="7580"/>
    <n v="52.86"/>
    <n v="5402428"/>
    <x v="2"/>
  </r>
  <r>
    <x v="130"/>
    <x v="50"/>
    <n v="128.53"/>
    <x v="15638"/>
    <x v="15684"/>
    <n v="128.72"/>
    <n v="1701007"/>
    <x v="2"/>
  </r>
  <r>
    <x v="131"/>
    <x v="50"/>
    <n v="64.97"/>
    <x v="11806"/>
    <x v="14119"/>
    <n v="65.39"/>
    <n v="1969788"/>
    <x v="2"/>
  </r>
  <r>
    <x v="132"/>
    <x v="50"/>
    <n v="92.18"/>
    <x v="14979"/>
    <x v="15685"/>
    <n v="92.05"/>
    <n v="1916273"/>
    <x v="2"/>
  </r>
  <r>
    <x v="133"/>
    <x v="50"/>
    <n v="82.17"/>
    <x v="3351"/>
    <x v="15686"/>
    <n v="82.8"/>
    <n v="3513499"/>
    <x v="2"/>
  </r>
  <r>
    <x v="134"/>
    <x v="50"/>
    <n v="41.49"/>
    <x v="9734"/>
    <x v="10163"/>
    <n v="41.51"/>
    <n v="3648669"/>
    <x v="2"/>
  </r>
  <r>
    <x v="135"/>
    <x v="50"/>
    <n v="85.39"/>
    <x v="2603"/>
    <x v="7904"/>
    <n v="86.05"/>
    <n v="3369310"/>
    <x v="2"/>
  </r>
  <r>
    <x v="136"/>
    <x v="50"/>
    <n v="19.28"/>
    <x v="5227"/>
    <x v="4450"/>
    <n v="19.63"/>
    <n v="6599821"/>
    <x v="2"/>
  </r>
  <r>
    <x v="137"/>
    <x v="50"/>
    <n v="18.13"/>
    <x v="13587"/>
    <x v="754"/>
    <n v="18.53"/>
    <n v="3423390"/>
    <x v="2"/>
  </r>
  <r>
    <x v="138"/>
    <x v="50"/>
    <n v="48.83"/>
    <x v="4305"/>
    <x v="6205"/>
    <n v="49.71"/>
    <n v="2999640"/>
    <x v="2"/>
  </r>
  <r>
    <x v="139"/>
    <x v="50"/>
    <n v="98.36"/>
    <x v="4457"/>
    <x v="3631"/>
    <n v="98.25"/>
    <n v="5404326"/>
    <x v="2"/>
  </r>
  <r>
    <x v="140"/>
    <x v="50"/>
    <n v="122.51"/>
    <x v="14545"/>
    <x v="15687"/>
    <n v="123.85"/>
    <n v="901044"/>
    <x v="2"/>
  </r>
  <r>
    <x v="141"/>
    <x v="50"/>
    <n v="91.45"/>
    <x v="1872"/>
    <x v="8342"/>
    <n v="91.47"/>
    <n v="1476071"/>
    <x v="2"/>
  </r>
  <r>
    <x v="142"/>
    <x v="50"/>
    <n v="94.13"/>
    <x v="2896"/>
    <x v="11535"/>
    <n v="93.57"/>
    <n v="1526137"/>
    <x v="2"/>
  </r>
  <r>
    <x v="143"/>
    <x v="50"/>
    <n v="89.29"/>
    <x v="5167"/>
    <x v="15688"/>
    <n v="89.15"/>
    <n v="775066"/>
    <x v="2"/>
  </r>
  <r>
    <x v="144"/>
    <x v="50"/>
    <n v="28.94"/>
    <x v="14631"/>
    <x v="6403"/>
    <n v="29.14"/>
    <n v="1306841"/>
    <x v="2"/>
  </r>
  <r>
    <x v="145"/>
    <x v="50"/>
    <n v="81.599999999999994"/>
    <x v="11239"/>
    <x v="15689"/>
    <n v="81.96"/>
    <n v="1914408"/>
    <x v="2"/>
  </r>
  <r>
    <x v="146"/>
    <x v="50"/>
    <n v="109.96"/>
    <x v="15639"/>
    <x v="15690"/>
    <n v="110.55"/>
    <n v="925187"/>
    <x v="2"/>
  </r>
  <r>
    <x v="147"/>
    <x v="50"/>
    <n v="87.34"/>
    <x v="11452"/>
    <x v="13243"/>
    <n v="87.04"/>
    <n v="1530565"/>
    <x v="2"/>
  </r>
  <r>
    <x v="148"/>
    <x v="50"/>
    <n v="56.62"/>
    <x v="10964"/>
    <x v="15691"/>
    <n v="57.72"/>
    <n v="2787962"/>
    <x v="2"/>
  </r>
  <r>
    <x v="149"/>
    <x v="50"/>
    <n v="35.72"/>
    <x v="15640"/>
    <x v="482"/>
    <n v="35.22"/>
    <n v="3553673"/>
    <x v="2"/>
  </r>
  <r>
    <x v="150"/>
    <x v="50"/>
    <n v="70.86"/>
    <x v="5258"/>
    <x v="15692"/>
    <n v="70.78"/>
    <n v="4755382"/>
    <x v="2"/>
  </r>
  <r>
    <x v="151"/>
    <x v="50"/>
    <n v="92.65"/>
    <x v="6992"/>
    <x v="1413"/>
    <n v="91.57"/>
    <n v="1374701"/>
    <x v="2"/>
  </r>
  <r>
    <x v="152"/>
    <x v="50"/>
    <n v="78.819999999999993"/>
    <x v="15641"/>
    <x v="3446"/>
    <n v="78.88"/>
    <n v="2065390"/>
    <x v="2"/>
  </r>
  <r>
    <x v="153"/>
    <x v="50"/>
    <n v="113.41"/>
    <x v="7146"/>
    <x v="9921"/>
    <n v="113.16"/>
    <n v="9784696"/>
    <x v="2"/>
  </r>
  <r>
    <x v="154"/>
    <x v="50"/>
    <n v="37.68"/>
    <x v="574"/>
    <x v="7450"/>
    <n v="37.97"/>
    <n v="16937767"/>
    <x v="2"/>
  </r>
  <r>
    <x v="155"/>
    <x v="50"/>
    <n v="132.66999999999999"/>
    <x v="14807"/>
    <x v="15693"/>
    <n v="131.69999999999999"/>
    <n v="1102342"/>
    <x v="2"/>
  </r>
  <r>
    <x v="156"/>
    <x v="50"/>
    <n v="83.39"/>
    <x v="3903"/>
    <x v="4503"/>
    <n v="83.78"/>
    <n v="1530882"/>
    <x v="2"/>
  </r>
  <r>
    <x v="157"/>
    <x v="50"/>
    <n v="108.75"/>
    <x v="2903"/>
    <x v="15694"/>
    <n v="110.62"/>
    <n v="2230839"/>
    <x v="2"/>
  </r>
  <r>
    <x v="158"/>
    <x v="50"/>
    <n v="77.650000000000006"/>
    <x v="15642"/>
    <x v="15695"/>
    <n v="77.849999999999994"/>
    <n v="1975036"/>
    <x v="2"/>
  </r>
  <r>
    <x v="159"/>
    <x v="50"/>
    <n v="110.69"/>
    <x v="15643"/>
    <x v="15696"/>
    <n v="109.98"/>
    <n v="1447678"/>
    <x v="2"/>
  </r>
  <r>
    <x v="160"/>
    <x v="50"/>
    <n v="87.35"/>
    <x v="4440"/>
    <x v="373"/>
    <n v="88.06"/>
    <n v="1261395"/>
    <x v="2"/>
  </r>
  <r>
    <x v="161"/>
    <x v="50"/>
    <n v="65.430000000000007"/>
    <x v="5632"/>
    <x v="1841"/>
    <n v="65.510000000000005"/>
    <n v="2330216"/>
    <x v="2"/>
  </r>
  <r>
    <x v="162"/>
    <x v="50"/>
    <n v="97.54"/>
    <x v="7948"/>
    <x v="6320"/>
    <n v="96.66"/>
    <n v="2040447"/>
    <x v="2"/>
  </r>
  <r>
    <x v="163"/>
    <x v="50"/>
    <n v="464.05"/>
    <x v="15644"/>
    <x v="15697"/>
    <n v="471.23"/>
    <n v="407582"/>
    <x v="2"/>
  </r>
  <r>
    <x v="164"/>
    <x v="50"/>
    <n v="66.760000000000005"/>
    <x v="8483"/>
    <x v="11473"/>
    <n v="66.72"/>
    <n v="1757240"/>
    <x v="2"/>
  </r>
  <r>
    <x v="165"/>
    <x v="50"/>
    <n v="63.22"/>
    <x v="5834"/>
    <x v="15698"/>
    <n v="62.94"/>
    <n v="1621071"/>
    <x v="2"/>
  </r>
  <r>
    <x v="166"/>
    <x v="50"/>
    <n v="56.2"/>
    <x v="15645"/>
    <x v="11274"/>
    <n v="57.77"/>
    <n v="7866080"/>
    <x v="2"/>
  </r>
  <r>
    <x v="167"/>
    <x v="50"/>
    <n v="260.95999999999998"/>
    <x v="15646"/>
    <x v="15699"/>
    <n v="261.20999999999998"/>
    <n v="172103"/>
    <x v="2"/>
  </r>
  <r>
    <x v="168"/>
    <x v="50"/>
    <n v="61.6"/>
    <x v="4686"/>
    <x v="7468"/>
    <n v="61.44"/>
    <n v="1050046"/>
    <x v="2"/>
  </r>
  <r>
    <x v="169"/>
    <x v="50"/>
    <n v="44.01"/>
    <x v="82"/>
    <x v="5716"/>
    <n v="43.92"/>
    <n v="1393783"/>
    <x v="2"/>
  </r>
  <r>
    <x v="170"/>
    <x v="50"/>
    <n v="78.16"/>
    <x v="7501"/>
    <x v="14646"/>
    <n v="77.97"/>
    <n v="2249476"/>
    <x v="2"/>
  </r>
  <r>
    <x v="171"/>
    <x v="50"/>
    <n v="83.95"/>
    <x v="15647"/>
    <x v="2715"/>
    <n v="84.66"/>
    <n v="1421186"/>
    <x v="2"/>
  </r>
  <r>
    <x v="172"/>
    <x v="50"/>
    <n v="41.78"/>
    <x v="3061"/>
    <x v="15700"/>
    <n v="40.65"/>
    <n v="1538326"/>
    <x v="2"/>
  </r>
  <r>
    <x v="173"/>
    <x v="50"/>
    <n v="110.3"/>
    <x v="8678"/>
    <x v="15701"/>
    <n v="111.2"/>
    <n v="865675"/>
    <x v="2"/>
  </r>
  <r>
    <x v="174"/>
    <x v="50"/>
    <n v="39.58"/>
    <x v="6046"/>
    <x v="4499"/>
    <n v="39.619999999999997"/>
    <n v="2726499"/>
    <x v="2"/>
  </r>
  <r>
    <x v="175"/>
    <x v="50"/>
    <n v="58.17"/>
    <x v="3833"/>
    <x v="6924"/>
    <n v="58.69"/>
    <n v="949887"/>
    <x v="2"/>
  </r>
  <r>
    <x v="176"/>
    <x v="50"/>
    <n v="149.88999999999999"/>
    <x v="125"/>
    <x v="465"/>
    <n v="152.28"/>
    <n v="2034428"/>
    <x v="2"/>
  </r>
  <r>
    <x v="177"/>
    <x v="50"/>
    <n v="82.04"/>
    <x v="11754"/>
    <x v="8662"/>
    <n v="81.92"/>
    <n v="712077"/>
    <x v="2"/>
  </r>
  <r>
    <x v="178"/>
    <x v="50"/>
    <n v="48.16"/>
    <x v="14767"/>
    <x v="412"/>
    <n v="48.45"/>
    <n v="3777955"/>
    <x v="2"/>
  </r>
  <r>
    <x v="179"/>
    <x v="50"/>
    <n v="66.22"/>
    <x v="293"/>
    <x v="13680"/>
    <n v="65.349999999999994"/>
    <n v="1189936"/>
    <x v="2"/>
  </r>
  <r>
    <x v="180"/>
    <x v="50"/>
    <n v="176.65"/>
    <x v="15648"/>
    <x v="15702"/>
    <n v="176.03"/>
    <n v="12752351"/>
    <x v="2"/>
  </r>
  <r>
    <x v="181"/>
    <x v="50"/>
    <n v="14.78"/>
    <x v="3416"/>
    <x v="6100"/>
    <n v="14.83"/>
    <n v="15252001"/>
    <x v="2"/>
  </r>
  <r>
    <x v="182"/>
    <x v="50"/>
    <n v="220.46"/>
    <x v="15649"/>
    <x v="15703"/>
    <n v="222.3"/>
    <n v="851914"/>
    <x v="2"/>
  </r>
  <r>
    <x v="183"/>
    <x v="50"/>
    <n v="32.119999999999997"/>
    <x v="13747"/>
    <x v="6088"/>
    <n v="31.99"/>
    <n v="3909259"/>
    <x v="2"/>
  </r>
  <r>
    <x v="184"/>
    <x v="50"/>
    <n v="116.3"/>
    <x v="4036"/>
    <x v="9774"/>
    <n v="116.74"/>
    <n v="536000"/>
    <x v="2"/>
  </r>
  <r>
    <x v="185"/>
    <x v="50"/>
    <n v="126.5"/>
    <x v="15650"/>
    <x v="15704"/>
    <n v="127.07"/>
    <n v="596833"/>
    <x v="2"/>
  </r>
  <r>
    <x v="186"/>
    <x v="50"/>
    <n v="94.37"/>
    <x v="15461"/>
    <x v="15705"/>
    <n v="94.81"/>
    <n v="652581"/>
    <x v="2"/>
  </r>
  <r>
    <x v="187"/>
    <x v="50"/>
    <n v="28.16"/>
    <x v="11206"/>
    <x v="337"/>
    <n v="28.07"/>
    <n v="3693636"/>
    <x v="2"/>
  </r>
  <r>
    <x v="188"/>
    <x v="50"/>
    <n v="42.72"/>
    <x v="7916"/>
    <x v="3039"/>
    <n v="43.11"/>
    <n v="1005164"/>
    <x v="2"/>
  </r>
  <r>
    <x v="189"/>
    <x v="50"/>
    <n v="42.51"/>
    <x v="15651"/>
    <x v="3967"/>
    <n v="42.55"/>
    <n v="965633"/>
    <x v="2"/>
  </r>
  <r>
    <x v="190"/>
    <x v="50"/>
    <n v="44.56"/>
    <x v="8516"/>
    <x v="9473"/>
    <n v="44.62"/>
    <n v="1170213"/>
    <x v="2"/>
  </r>
  <r>
    <x v="191"/>
    <x v="50"/>
    <n v="31.2"/>
    <x v="6475"/>
    <x v="15706"/>
    <n v="31.18"/>
    <n v="3636415"/>
    <x v="2"/>
  </r>
  <r>
    <x v="192"/>
    <x v="50"/>
    <n v="94.52"/>
    <x v="15652"/>
    <x v="4988"/>
    <n v="94.06"/>
    <n v="871849"/>
    <x v="2"/>
  </r>
  <r>
    <x v="193"/>
    <x v="50"/>
    <n v="26.96"/>
    <x v="12365"/>
    <x v="6560"/>
    <n v="27.18"/>
    <n v="8363299"/>
    <x v="2"/>
  </r>
  <r>
    <x v="194"/>
    <x v="50"/>
    <n v="26.21"/>
    <x v="15653"/>
    <x v="9310"/>
    <n v="26.59"/>
    <n v="2593110"/>
    <x v="2"/>
  </r>
  <r>
    <x v="195"/>
    <x v="50"/>
    <n v="129.69"/>
    <x v="14220"/>
    <x v="15707"/>
    <n v="128.53"/>
    <n v="529433"/>
    <x v="2"/>
  </r>
  <r>
    <x v="196"/>
    <x v="50"/>
    <n v="25.94"/>
    <x v="10065"/>
    <x v="15708"/>
    <n v="25.49"/>
    <n v="3525796"/>
    <x v="2"/>
  </r>
  <r>
    <x v="197"/>
    <x v="50"/>
    <n v="71.5"/>
    <x v="3087"/>
    <x v="11215"/>
    <n v="71.62"/>
    <n v="855768"/>
    <x v="2"/>
  </r>
  <r>
    <x v="198"/>
    <x v="50"/>
    <n v="12.28"/>
    <x v="9191"/>
    <x v="15709"/>
    <n v="12.19"/>
    <n v="30783686"/>
    <x v="2"/>
  </r>
  <r>
    <x v="199"/>
    <x v="50"/>
    <n v="211.3"/>
    <x v="9277"/>
    <x v="15710"/>
    <n v="210.39"/>
    <n v="945717"/>
    <x v="2"/>
  </r>
  <r>
    <x v="200"/>
    <x v="50"/>
    <n v="23.2"/>
    <x v="15654"/>
    <x v="15711"/>
    <n v="23.12"/>
    <n v="34970681"/>
    <x v="2"/>
  </r>
  <r>
    <x v="201"/>
    <x v="50"/>
    <n v="21.55"/>
    <x v="3821"/>
    <x v="136"/>
    <n v="21.18"/>
    <n v="3021764"/>
    <x v="2"/>
  </r>
  <r>
    <x v="202"/>
    <x v="50"/>
    <n v="80.260000000000005"/>
    <x v="1122"/>
    <x v="9617"/>
    <n v="80.010000000000005"/>
    <n v="7181878"/>
    <x v="2"/>
  </r>
  <r>
    <x v="203"/>
    <x v="50"/>
    <n v="51.68"/>
    <x v="12715"/>
    <x v="2115"/>
    <n v="52.25"/>
    <n v="5963096"/>
    <x v="2"/>
  </r>
  <r>
    <x v="204"/>
    <x v="50"/>
    <n v="29.74"/>
    <x v="6305"/>
    <x v="554"/>
    <n v="29.92"/>
    <n v="4052250"/>
    <x v="2"/>
  </r>
  <r>
    <x v="205"/>
    <x v="50"/>
    <n v="45.28"/>
    <x v="6129"/>
    <x v="8235"/>
    <n v="45.12"/>
    <n v="10883745"/>
    <x v="2"/>
  </r>
  <r>
    <x v="206"/>
    <x v="50"/>
    <n v="1011.05"/>
    <x v="15655"/>
    <x v="15712"/>
    <n v="1012.74"/>
    <n v="1279780"/>
    <x v="2"/>
  </r>
  <r>
    <x v="207"/>
    <x v="50"/>
    <n v="991.77"/>
    <x v="15656"/>
    <x v="15713"/>
    <n v="992.81"/>
    <n v="1057581"/>
    <x v="2"/>
  </r>
  <r>
    <x v="208"/>
    <x v="50"/>
    <n v="97.42"/>
    <x v="10962"/>
    <x v="15542"/>
    <n v="98.04"/>
    <n v="1235819"/>
    <x v="2"/>
  </r>
  <r>
    <x v="209"/>
    <x v="50"/>
    <n v="97.69"/>
    <x v="15657"/>
    <x v="15714"/>
    <n v="96.87"/>
    <n v="968274"/>
    <x v="2"/>
  </r>
  <r>
    <x v="210"/>
    <x v="50"/>
    <n v="26.55"/>
    <x v="5065"/>
    <x v="15715"/>
    <n v="26.66"/>
    <n v="4986325"/>
    <x v="2"/>
  </r>
  <r>
    <x v="211"/>
    <x v="50"/>
    <n v="55.14"/>
    <x v="9485"/>
    <x v="112"/>
    <n v="55.08"/>
    <n v="759045"/>
    <x v="2"/>
  </r>
  <r>
    <x v="212"/>
    <x v="50"/>
    <n v="236.87"/>
    <x v="15658"/>
    <x v="15716"/>
    <n v="242.03"/>
    <n v="4235853"/>
    <x v="2"/>
  </r>
  <r>
    <x v="213"/>
    <x v="50"/>
    <n v="33.22"/>
    <x v="5007"/>
    <x v="4763"/>
    <n v="33.39"/>
    <n v="2134434"/>
    <x v="2"/>
  </r>
  <r>
    <x v="214"/>
    <x v="50"/>
    <n v="209.11"/>
    <x v="15659"/>
    <x v="15717"/>
    <n v="208.81"/>
    <n v="3059693"/>
    <x v="2"/>
  </r>
  <r>
    <x v="215"/>
    <x v="50"/>
    <n v="44.48"/>
    <x v="6378"/>
    <x v="5222"/>
    <n v="43.77"/>
    <n v="7481729"/>
    <x v="2"/>
  </r>
  <r>
    <x v="216"/>
    <x v="50"/>
    <n v="96.51"/>
    <x v="3846"/>
    <x v="4339"/>
    <n v="96.72"/>
    <n v="821680"/>
    <x v="2"/>
  </r>
  <r>
    <x v="217"/>
    <x v="50"/>
    <n v="13.86"/>
    <x v="13791"/>
    <x v="6763"/>
    <n v="13.95"/>
    <n v="6675780"/>
    <x v="2"/>
  </r>
  <r>
    <x v="218"/>
    <x v="50"/>
    <n v="23.5"/>
    <x v="15660"/>
    <x v="15718"/>
    <n v="23.21"/>
    <n v="8247045"/>
    <x v="2"/>
  </r>
  <r>
    <x v="219"/>
    <x v="50"/>
    <n v="77.040000000000006"/>
    <x v="4334"/>
    <x v="1560"/>
    <n v="77.45"/>
    <n v="4521886"/>
    <x v="2"/>
  </r>
  <r>
    <x v="220"/>
    <x v="50"/>
    <n v="68.19"/>
    <x v="3698"/>
    <x v="14620"/>
    <n v="68.31"/>
    <n v="1269118"/>
    <x v="2"/>
  </r>
  <r>
    <x v="221"/>
    <x v="50"/>
    <n v="26.48"/>
    <x v="15661"/>
    <x v="14543"/>
    <n v="26.47"/>
    <n v="2745444"/>
    <x v="2"/>
  </r>
  <r>
    <x v="222"/>
    <x v="50"/>
    <n v="163.41999999999999"/>
    <x v="7329"/>
    <x v="15719"/>
    <n v="163.44999999999999"/>
    <n v="2758595"/>
    <x v="2"/>
  </r>
  <r>
    <x v="223"/>
    <x v="50"/>
    <n v="46.03"/>
    <x v="9641"/>
    <x v="4679"/>
    <n v="45.87"/>
    <n v="2153756"/>
    <x v="2"/>
  </r>
  <r>
    <x v="224"/>
    <x v="50"/>
    <n v="55.9"/>
    <x v="15199"/>
    <x v="12196"/>
    <n v="55.52"/>
    <n v="1640060"/>
    <x v="2"/>
  </r>
  <r>
    <x v="225"/>
    <x v="50"/>
    <n v="236.11"/>
    <x v="15662"/>
    <x v="15720"/>
    <n v="234.89"/>
    <n v="320950"/>
    <x v="2"/>
  </r>
  <r>
    <x v="226"/>
    <x v="50"/>
    <n v="71.540000000000006"/>
    <x v="14095"/>
    <x v="6691"/>
    <n v="71.06"/>
    <n v="2171632"/>
    <x v="2"/>
  </r>
  <r>
    <x v="227"/>
    <x v="50"/>
    <n v="47.8"/>
    <x v="1108"/>
    <x v="3665"/>
    <n v="48.02"/>
    <n v="3866384"/>
    <x v="2"/>
  </r>
  <r>
    <x v="228"/>
    <x v="50"/>
    <n v="36.86"/>
    <x v="7156"/>
    <x v="5099"/>
    <n v="36.89"/>
    <n v="2647189"/>
    <x v="2"/>
  </r>
  <r>
    <x v="229"/>
    <x v="50"/>
    <n v="143.38999999999999"/>
    <x v="15663"/>
    <x v="9163"/>
    <n v="143.44"/>
    <n v="1734079"/>
    <x v="2"/>
  </r>
  <r>
    <x v="230"/>
    <x v="50"/>
    <n v="14.67"/>
    <x v="4241"/>
    <x v="2553"/>
    <n v="14.7"/>
    <n v="6831445"/>
    <x v="2"/>
  </r>
  <r>
    <x v="231"/>
    <x v="50"/>
    <n v="21.74"/>
    <x v="15664"/>
    <x v="15721"/>
    <n v="21.72"/>
    <n v="7610570"/>
    <x v="2"/>
  </r>
  <r>
    <x v="232"/>
    <x v="50"/>
    <n v="52.41"/>
    <x v="15665"/>
    <x v="6249"/>
    <n v="51.2"/>
    <n v="1161660"/>
    <x v="2"/>
  </r>
  <r>
    <x v="233"/>
    <x v="50"/>
    <n v="25"/>
    <x v="7419"/>
    <x v="10894"/>
    <n v="25.04"/>
    <n v="1402553"/>
    <x v="2"/>
  </r>
  <r>
    <x v="234"/>
    <x v="50"/>
    <n v="31.53"/>
    <x v="15666"/>
    <x v="15722"/>
    <n v="31.34"/>
    <n v="3221659"/>
    <x v="2"/>
  </r>
  <r>
    <x v="235"/>
    <x v="50"/>
    <n v="136.30000000000001"/>
    <x v="3166"/>
    <x v="15723"/>
    <n v="134.84"/>
    <n v="522920"/>
    <x v="2"/>
  </r>
  <r>
    <x v="236"/>
    <x v="50"/>
    <n v="82.49"/>
    <x v="4467"/>
    <x v="15724"/>
    <n v="82.29"/>
    <n v="843599"/>
    <x v="2"/>
  </r>
  <r>
    <x v="237"/>
    <x v="50"/>
    <n v="19.329999999999998"/>
    <x v="5345"/>
    <x v="10592"/>
    <n v="19.850000000000001"/>
    <n v="9808040"/>
    <x v="2"/>
  </r>
  <r>
    <x v="238"/>
    <x v="50"/>
    <n v="110.92"/>
    <x v="13758"/>
    <x v="14031"/>
    <n v="110.05"/>
    <n v="671964"/>
    <x v="2"/>
  </r>
  <r>
    <x v="239"/>
    <x v="50"/>
    <n v="241.18"/>
    <x v="15667"/>
    <x v="15725"/>
    <n v="241.31"/>
    <n v="1099848"/>
    <x v="2"/>
  </r>
  <r>
    <x v="240"/>
    <x v="50"/>
    <n v="157.12"/>
    <x v="15668"/>
    <x v="15726"/>
    <n v="159.53"/>
    <n v="30490192"/>
    <x v="2"/>
  </r>
  <r>
    <x v="241"/>
    <x v="50"/>
    <n v="68.39"/>
    <x v="1510"/>
    <x v="15727"/>
    <n v="68.2"/>
    <n v="2251851"/>
    <x v="2"/>
  </r>
  <r>
    <x v="242"/>
    <x v="50"/>
    <n v="159.83000000000001"/>
    <x v="8725"/>
    <x v="9805"/>
    <n v="163.05000000000001"/>
    <n v="454922"/>
    <x v="2"/>
  </r>
  <r>
    <x v="243"/>
    <x v="50"/>
    <n v="148.53"/>
    <x v="301"/>
    <x v="3293"/>
    <n v="147.28"/>
    <n v="311280"/>
    <x v="2"/>
  </r>
  <r>
    <x v="244"/>
    <x v="50"/>
    <n v="206.64"/>
    <x v="15669"/>
    <x v="15728"/>
    <n v="205.62"/>
    <n v="470677"/>
    <x v="2"/>
  </r>
  <r>
    <x v="245"/>
    <x v="50"/>
    <n v="116.06"/>
    <x v="11225"/>
    <x v="14356"/>
    <n v="115.14"/>
    <n v="1687853"/>
    <x v="2"/>
  </r>
  <r>
    <x v="246"/>
    <x v="50"/>
    <n v="43.58"/>
    <x v="7589"/>
    <x v="20"/>
    <n v="43.63"/>
    <n v="1575952"/>
    <x v="2"/>
  </r>
  <r>
    <x v="247"/>
    <x v="50"/>
    <n v="39.799999999999997"/>
    <x v="509"/>
    <x v="9199"/>
    <n v="40.25"/>
    <n v="21424554"/>
    <x v="2"/>
  </r>
  <r>
    <x v="248"/>
    <x v="50"/>
    <n v="145.61000000000001"/>
    <x v="15670"/>
    <x v="15729"/>
    <n v="145.77000000000001"/>
    <n v="888208"/>
    <x v="2"/>
  </r>
  <r>
    <x v="249"/>
    <x v="50"/>
    <n v="21.04"/>
    <x v="5788"/>
    <x v="14940"/>
    <n v="21.23"/>
    <n v="3921748"/>
    <x v="2"/>
  </r>
  <r>
    <x v="250"/>
    <x v="50"/>
    <n v="58.3"/>
    <x v="15671"/>
    <x v="15730"/>
    <n v="58.02"/>
    <n v="1265797"/>
    <x v="2"/>
  </r>
  <r>
    <x v="251"/>
    <x v="50"/>
    <n v="99.86"/>
    <x v="15672"/>
    <x v="3946"/>
    <n v="100.93"/>
    <n v="1689442"/>
    <x v="2"/>
  </r>
  <r>
    <x v="252"/>
    <x v="50"/>
    <n v="40.270000000000003"/>
    <x v="3788"/>
    <x v="15731"/>
    <n v="40.79"/>
    <n v="2147288"/>
    <x v="2"/>
  </r>
  <r>
    <x v="253"/>
    <x v="50"/>
    <n v="91.22"/>
    <x v="805"/>
    <x v="4097"/>
    <n v="91.22"/>
    <n v="1127220"/>
    <x v="2"/>
  </r>
  <r>
    <x v="254"/>
    <x v="50"/>
    <n v="357.27"/>
    <x v="15673"/>
    <x v="15732"/>
    <n v="354.37"/>
    <n v="676923"/>
    <x v="2"/>
  </r>
  <r>
    <x v="255"/>
    <x v="50"/>
    <n v="153.24"/>
    <x v="720"/>
    <x v="15733"/>
    <n v="153.76"/>
    <n v="785481"/>
    <x v="2"/>
  </r>
  <r>
    <x v="256"/>
    <x v="50"/>
    <n v="122.42"/>
    <x v="9587"/>
    <x v="15253"/>
    <n v="122.27"/>
    <n v="347087"/>
    <x v="2"/>
  </r>
  <r>
    <x v="257"/>
    <x v="50"/>
    <n v="36.340000000000003"/>
    <x v="10777"/>
    <x v="6314"/>
    <n v="36.79"/>
    <n v="2773095"/>
    <x v="2"/>
  </r>
  <r>
    <x v="258"/>
    <x v="50"/>
    <n v="102.52"/>
    <x v="13077"/>
    <x v="10631"/>
    <n v="104.45"/>
    <n v="926983"/>
    <x v="2"/>
  </r>
  <r>
    <x v="259"/>
    <x v="50"/>
    <n v="40.869999999999997"/>
    <x v="9035"/>
    <x v="278"/>
    <n v="40.659999999999997"/>
    <n v="3736411"/>
    <x v="2"/>
  </r>
  <r>
    <x v="260"/>
    <x v="50"/>
    <n v="58.23"/>
    <x v="15674"/>
    <x v="13228"/>
    <n v="58.17"/>
    <n v="506195"/>
    <x v="2"/>
  </r>
  <r>
    <x v="261"/>
    <x v="50"/>
    <n v="140.79"/>
    <x v="15675"/>
    <x v="5669"/>
    <n v="140.68"/>
    <n v="6827734"/>
    <x v="2"/>
  </r>
  <r>
    <x v="262"/>
    <x v="50"/>
    <n v="26.12"/>
    <x v="15676"/>
    <x v="5051"/>
    <n v="26.08"/>
    <n v="3580363"/>
    <x v="2"/>
  </r>
  <r>
    <x v="263"/>
    <x v="50"/>
    <n v="98.15"/>
    <x v="3224"/>
    <x v="11270"/>
    <n v="97.99"/>
    <n v="10158626"/>
    <x v="2"/>
  </r>
  <r>
    <x v="264"/>
    <x v="50"/>
    <n v="41.45"/>
    <x v="3149"/>
    <x v="13274"/>
    <n v="42.01"/>
    <n v="3962222"/>
    <x v="2"/>
  </r>
  <r>
    <x v="265"/>
    <x v="50"/>
    <n v="18.29"/>
    <x v="6075"/>
    <x v="15734"/>
    <n v="18.579999999999998"/>
    <n v="25823022"/>
    <x v="2"/>
  </r>
  <r>
    <x v="266"/>
    <x v="50"/>
    <n v="77.41"/>
    <x v="15677"/>
    <x v="15735"/>
    <n v="77.099999999999994"/>
    <n v="3279414"/>
    <x v="2"/>
  </r>
  <r>
    <x v="267"/>
    <x v="50"/>
    <n v="19.260000000000002"/>
    <x v="15678"/>
    <x v="13371"/>
    <n v="19.18"/>
    <n v="1760959"/>
    <x v="2"/>
  </r>
  <r>
    <x v="268"/>
    <x v="50"/>
    <n v="108.19"/>
    <x v="15158"/>
    <x v="14918"/>
    <n v="108.09"/>
    <n v="863223"/>
    <x v="2"/>
  </r>
  <r>
    <x v="269"/>
    <x v="50"/>
    <n v="118.72"/>
    <x v="14895"/>
    <x v="15736"/>
    <n v="117.3"/>
    <n v="1688659"/>
    <x v="2"/>
  </r>
  <r>
    <x v="270"/>
    <x v="50"/>
    <n v="18.62"/>
    <x v="14855"/>
    <x v="11626"/>
    <n v="18.579999999999998"/>
    <n v="18359242"/>
    <x v="2"/>
  </r>
  <r>
    <x v="271"/>
    <x v="50"/>
    <n v="75.78"/>
    <x v="2464"/>
    <x v="3951"/>
    <n v="75.260000000000005"/>
    <n v="1057691"/>
    <x v="2"/>
  </r>
  <r>
    <x v="272"/>
    <x v="50"/>
    <n v="49.21"/>
    <x v="8764"/>
    <x v="15344"/>
    <n v="49.13"/>
    <n v="2077060"/>
    <x v="2"/>
  </r>
  <r>
    <x v="273"/>
    <x v="50"/>
    <n v="46.41"/>
    <x v="15679"/>
    <x v="9899"/>
    <n v="46.4"/>
    <n v="6272155"/>
    <x v="2"/>
  </r>
  <r>
    <x v="274"/>
    <x v="50"/>
    <n v="20.53"/>
    <x v="15680"/>
    <x v="15737"/>
    <n v="20.67"/>
    <n v="11931270"/>
    <x v="2"/>
  </r>
  <r>
    <x v="275"/>
    <x v="50"/>
    <n v="43.32"/>
    <x v="15681"/>
    <x v="15738"/>
    <n v="43.63"/>
    <n v="3022675"/>
    <x v="2"/>
  </r>
  <r>
    <x v="276"/>
    <x v="50"/>
    <n v="101.79"/>
    <x v="15682"/>
    <x v="15739"/>
    <n v="102.81"/>
    <n v="1805406"/>
    <x v="2"/>
  </r>
  <r>
    <x v="277"/>
    <x v="50"/>
    <n v="61.75"/>
    <x v="15683"/>
    <x v="13999"/>
    <n v="61.79"/>
    <n v="2688807"/>
    <x v="2"/>
  </r>
  <r>
    <x v="278"/>
    <x v="50"/>
    <n v="41.59"/>
    <x v="1286"/>
    <x v="9718"/>
    <n v="42.12"/>
    <n v="3313078"/>
    <x v="2"/>
  </r>
  <r>
    <x v="279"/>
    <x v="50"/>
    <n v="47.75"/>
    <x v="15684"/>
    <x v="8237"/>
    <n v="48.14"/>
    <n v="699871"/>
    <x v="2"/>
  </r>
  <r>
    <x v="280"/>
    <x v="50"/>
    <n v="54.862699999999997"/>
    <x v="15685"/>
    <x v="15547"/>
    <n v="55.166699999999999"/>
    <n v="4318822"/>
    <x v="2"/>
  </r>
  <r>
    <x v="281"/>
    <x v="50"/>
    <n v="149.94999999999999"/>
    <x v="12426"/>
    <x v="15740"/>
    <n v="147.99"/>
    <n v="697414"/>
    <x v="2"/>
  </r>
  <r>
    <x v="282"/>
    <x v="50"/>
    <n v="37.5"/>
    <x v="5929"/>
    <x v="8159"/>
    <n v="37.54"/>
    <n v="1698863"/>
    <x v="2"/>
  </r>
  <r>
    <x v="283"/>
    <x v="50"/>
    <n v="186.25"/>
    <x v="10587"/>
    <x v="15741"/>
    <n v="185.8"/>
    <n v="396820"/>
    <x v="2"/>
  </r>
  <r>
    <x v="284"/>
    <x v="50"/>
    <n v="86.33"/>
    <x v="2936"/>
    <x v="14174"/>
    <n v="85.73"/>
    <n v="4002151"/>
    <x v="2"/>
  </r>
  <r>
    <x v="285"/>
    <x v="50"/>
    <n v="318.33"/>
    <x v="15686"/>
    <x v="15742"/>
    <n v="315.57"/>
    <n v="1131513"/>
    <x v="2"/>
  </r>
  <r>
    <x v="286"/>
    <x v="50"/>
    <n v="74.989999999999995"/>
    <x v="12575"/>
    <x v="2807"/>
    <n v="74.55"/>
    <n v="1284879"/>
    <x v="2"/>
  </r>
  <r>
    <x v="287"/>
    <x v="50"/>
    <n v="43.32"/>
    <x v="1195"/>
    <x v="2116"/>
    <n v="43.38"/>
    <n v="1013979"/>
    <x v="2"/>
  </r>
  <r>
    <x v="288"/>
    <x v="50"/>
    <n v="81.16"/>
    <x v="9271"/>
    <x v="12007"/>
    <n v="80.75"/>
    <n v="4061967"/>
    <x v="2"/>
  </r>
  <r>
    <x v="289"/>
    <x v="50"/>
    <n v="197.08"/>
    <x v="15687"/>
    <x v="4286"/>
    <n v="200.49"/>
    <n v="5396264"/>
    <x v="2"/>
  </r>
  <r>
    <x v="290"/>
    <x v="50"/>
    <n v="25.76"/>
    <x v="9166"/>
    <x v="9464"/>
    <n v="25.77"/>
    <n v="1121252"/>
    <x v="2"/>
  </r>
  <r>
    <x v="291"/>
    <x v="50"/>
    <n v="58.72"/>
    <x v="15688"/>
    <x v="8909"/>
    <n v="58.83"/>
    <n v="2580754"/>
    <x v="2"/>
  </r>
  <r>
    <x v="292"/>
    <x v="50"/>
    <n v="98.04"/>
    <x v="8032"/>
    <x v="14860"/>
    <n v="98.26"/>
    <n v="1540281"/>
    <x v="2"/>
  </r>
  <r>
    <x v="293"/>
    <x v="50"/>
    <n v="48.74"/>
    <x v="1575"/>
    <x v="7782"/>
    <n v="48.69"/>
    <n v="594183"/>
    <x v="2"/>
  </r>
  <r>
    <x v="294"/>
    <x v="50"/>
    <n v="107.05"/>
    <x v="15689"/>
    <x v="15743"/>
    <n v="105.82"/>
    <n v="818467"/>
    <x v="2"/>
  </r>
  <r>
    <x v="295"/>
    <x v="50"/>
    <n v="57.84"/>
    <x v="15690"/>
    <x v="15744"/>
    <n v="57.08"/>
    <n v="1294506"/>
    <x v="2"/>
  </r>
  <r>
    <x v="296"/>
    <x v="50"/>
    <n v="115.32"/>
    <x v="15691"/>
    <x v="15745"/>
    <n v="115.77"/>
    <n v="2472821"/>
    <x v="2"/>
  </r>
  <r>
    <x v="297"/>
    <x v="50"/>
    <n v="38.97"/>
    <x v="13043"/>
    <x v="15746"/>
    <n v="38.659999999999997"/>
    <n v="1552386"/>
    <x v="2"/>
  </r>
  <r>
    <x v="298"/>
    <x v="50"/>
    <n v="15.64"/>
    <x v="15692"/>
    <x v="15747"/>
    <n v="15.63"/>
    <n v="5154716"/>
    <x v="2"/>
  </r>
  <r>
    <x v="299"/>
    <x v="50"/>
    <n v="145.83000000000001"/>
    <x v="15693"/>
    <x v="15748"/>
    <n v="146.19"/>
    <n v="2526345"/>
    <x v="2"/>
  </r>
  <r>
    <x v="300"/>
    <x v="50"/>
    <n v="165.29"/>
    <x v="15694"/>
    <x v="15749"/>
    <n v="165.77"/>
    <n v="2798259"/>
    <x v="2"/>
  </r>
  <r>
    <x v="301"/>
    <x v="50"/>
    <n v="91.59"/>
    <x v="15695"/>
    <x v="1844"/>
    <n v="92.12"/>
    <n v="1662984"/>
    <x v="2"/>
  </r>
  <r>
    <x v="302"/>
    <x v="50"/>
    <n v="146.41999999999999"/>
    <x v="15696"/>
    <x v="15750"/>
    <n v="146.21"/>
    <n v="1583794"/>
    <x v="2"/>
  </r>
  <r>
    <x v="303"/>
    <x v="50"/>
    <n v="144.44"/>
    <x v="15697"/>
    <x v="15751"/>
    <n v="145.19999999999999"/>
    <n v="619006"/>
    <x v="2"/>
  </r>
  <r>
    <x v="304"/>
    <x v="50"/>
    <n v="41.03"/>
    <x v="5925"/>
    <x v="15752"/>
    <n v="40.81"/>
    <n v="5691588"/>
    <x v="2"/>
  </r>
  <r>
    <x v="305"/>
    <x v="50"/>
    <n v="78"/>
    <x v="3012"/>
    <x v="15753"/>
    <n v="78.59"/>
    <n v="4613277"/>
    <x v="2"/>
  </r>
  <r>
    <x v="306"/>
    <x v="50"/>
    <n v="52.73"/>
    <x v="15698"/>
    <x v="806"/>
    <n v="52.8"/>
    <n v="3368368"/>
    <x v="2"/>
  </r>
  <r>
    <x v="307"/>
    <x v="50"/>
    <n v="30.2"/>
    <x v="1153"/>
    <x v="15754"/>
    <n v="30.44"/>
    <n v="7658652"/>
    <x v="2"/>
  </r>
  <r>
    <x v="308"/>
    <x v="50"/>
    <n v="258.27999999999997"/>
    <x v="15699"/>
    <x v="15755"/>
    <n v="260"/>
    <n v="408388"/>
    <x v="2"/>
  </r>
  <r>
    <x v="309"/>
    <x v="50"/>
    <n v="99.29"/>
    <x v="6346"/>
    <x v="4811"/>
    <n v="99.14"/>
    <n v="655130"/>
    <x v="2"/>
  </r>
  <r>
    <x v="310"/>
    <x v="50"/>
    <n v="204.38"/>
    <x v="15700"/>
    <x v="15756"/>
    <n v="203.35"/>
    <n v="524888"/>
    <x v="2"/>
  </r>
  <r>
    <x v="311"/>
    <x v="50"/>
    <n v="83.54"/>
    <x v="6289"/>
    <x v="6441"/>
    <n v="83.55"/>
    <n v="1374838"/>
    <x v="2"/>
  </r>
  <r>
    <x v="312"/>
    <x v="50"/>
    <n v="217.52"/>
    <x v="15701"/>
    <x v="15757"/>
    <n v="218.27"/>
    <n v="1413913"/>
    <x v="2"/>
  </r>
  <r>
    <x v="313"/>
    <x v="50"/>
    <n v="56.31"/>
    <x v="1099"/>
    <x v="1105"/>
    <n v="56.29"/>
    <n v="1215252"/>
    <x v="2"/>
  </r>
  <r>
    <x v="314"/>
    <x v="50"/>
    <n v="122"/>
    <x v="15702"/>
    <x v="12099"/>
    <n v="122.08"/>
    <n v="2644715"/>
    <x v="2"/>
  </r>
  <r>
    <x v="315"/>
    <x v="50"/>
    <n v="21.06"/>
    <x v="15703"/>
    <x v="4638"/>
    <n v="21.16"/>
    <n v="3356172"/>
    <x v="2"/>
  </r>
  <r>
    <x v="316"/>
    <x v="50"/>
    <n v="64.8"/>
    <x v="3603"/>
    <x v="4371"/>
    <n v="64.81"/>
    <n v="5614550"/>
    <x v="2"/>
  </r>
  <r>
    <x v="317"/>
    <x v="50"/>
    <n v="56.52"/>
    <x v="7060"/>
    <x v="8356"/>
    <n v="56.75"/>
    <n v="2905912"/>
    <x v="2"/>
  </r>
  <r>
    <x v="318"/>
    <x v="50"/>
    <n v="64.09"/>
    <x v="13862"/>
    <x v="11594"/>
    <n v="63.51"/>
    <n v="7886855"/>
    <x v="2"/>
  </r>
  <r>
    <x v="319"/>
    <x v="50"/>
    <n v="13.93"/>
    <x v="450"/>
    <x v="12855"/>
    <n v="13.77"/>
    <n v="9874703"/>
    <x v="2"/>
  </r>
  <r>
    <x v="320"/>
    <x v="50"/>
    <n v="77.67"/>
    <x v="15704"/>
    <x v="15202"/>
    <n v="77.61"/>
    <n v="13300701"/>
    <x v="2"/>
  </r>
  <r>
    <x v="321"/>
    <x v="50"/>
    <n v="89.15"/>
    <x v="15705"/>
    <x v="9828"/>
    <n v="89.09"/>
    <n v="720244"/>
    <x v="2"/>
  </r>
  <r>
    <x v="322"/>
    <x v="50"/>
    <n v="49.42"/>
    <x v="3367"/>
    <x v="7116"/>
    <n v="50.15"/>
    <n v="12094942"/>
    <x v="2"/>
  </r>
  <r>
    <x v="323"/>
    <x v="50"/>
    <n v="163.44"/>
    <x v="15706"/>
    <x v="15758"/>
    <n v="160.62"/>
    <n v="1302664"/>
    <x v="2"/>
  </r>
  <r>
    <x v="324"/>
    <x v="50"/>
    <n v="664.49"/>
    <x v="15707"/>
    <x v="15759"/>
    <n v="655.66"/>
    <n v="111522"/>
    <x v="2"/>
  </r>
  <r>
    <x v="325"/>
    <x v="50"/>
    <n v="41.04"/>
    <x v="5742"/>
    <x v="2044"/>
    <n v="41.65"/>
    <n v="43528014"/>
    <x v="2"/>
  </r>
  <r>
    <x v="326"/>
    <x v="50"/>
    <n v="38.6"/>
    <x v="15708"/>
    <x v="3910"/>
    <n v="37.51"/>
    <n v="4793179"/>
    <x v="2"/>
  </r>
  <r>
    <x v="327"/>
    <x v="50"/>
    <n v="20"/>
    <x v="3011"/>
    <x v="14045"/>
    <n v="20.149999999999999"/>
    <n v="6793376"/>
    <x v="2"/>
  </r>
  <r>
    <x v="328"/>
    <x v="50"/>
    <n v="12.38"/>
    <x v="15709"/>
    <x v="5914"/>
    <n v="11.98"/>
    <n v="5183932"/>
    <x v="2"/>
  </r>
  <r>
    <x v="329"/>
    <x v="50"/>
    <n v="27.81"/>
    <x v="1841"/>
    <x v="15760"/>
    <n v="27.88"/>
    <n v="4901199"/>
    <x v="2"/>
  </r>
  <r>
    <x v="330"/>
    <x v="50"/>
    <n v="58.45"/>
    <x v="13350"/>
    <x v="12558"/>
    <n v="57.47"/>
    <n v="4215009"/>
    <x v="2"/>
  </r>
  <r>
    <x v="331"/>
    <x v="50"/>
    <n v="74.680000000000007"/>
    <x v="1928"/>
    <x v="15761"/>
    <n v="74.599999999999994"/>
    <n v="1691949"/>
    <x v="2"/>
  </r>
  <r>
    <x v="332"/>
    <x v="50"/>
    <n v="152.22999999999999"/>
    <x v="14765"/>
    <x v="5800"/>
    <n v="152.54"/>
    <n v="1074661"/>
    <x v="2"/>
  </r>
  <r>
    <x v="333"/>
    <x v="50"/>
    <n v="38.11"/>
    <x v="1054"/>
    <x v="15762"/>
    <n v="37.86"/>
    <n v="3320525"/>
    <x v="2"/>
  </r>
  <r>
    <x v="334"/>
    <x v="50"/>
    <n v="199.99"/>
    <x v="15710"/>
    <x v="15763"/>
    <n v="195.54"/>
    <n v="11198938"/>
    <x v="2"/>
  </r>
  <r>
    <x v="335"/>
    <x v="50"/>
    <n v="30.27"/>
    <x v="10069"/>
    <x v="8829"/>
    <n v="29.65"/>
    <n v="1885911"/>
    <x v="2"/>
  </r>
  <r>
    <x v="336"/>
    <x v="50"/>
    <n v="26.4"/>
    <x v="15711"/>
    <x v="5779"/>
    <n v="26.43"/>
    <n v="1241166"/>
    <x v="2"/>
  </r>
  <r>
    <x v="337"/>
    <x v="50"/>
    <n v="52.18"/>
    <x v="406"/>
    <x v="10786"/>
    <n v="52.3"/>
    <n v="10890257"/>
    <x v="2"/>
  </r>
  <r>
    <x v="338"/>
    <x v="50"/>
    <n v="40.03"/>
    <x v="1160"/>
    <x v="596"/>
    <n v="41.69"/>
    <n v="4779232"/>
    <x v="2"/>
  </r>
  <r>
    <x v="339"/>
    <x v="50"/>
    <n v="294.67"/>
    <x v="15712"/>
    <x v="15764"/>
    <n v="292"/>
    <n v="863803"/>
    <x v="2"/>
  </r>
  <r>
    <x v="340"/>
    <x v="50"/>
    <n v="35"/>
    <x v="4617"/>
    <x v="11132"/>
    <n v="34.520000000000003"/>
    <n v="2117049"/>
    <x v="2"/>
  </r>
  <r>
    <x v="341"/>
    <x v="50"/>
    <n v="25.9"/>
    <x v="3501"/>
    <x v="15765"/>
    <n v="25.95"/>
    <n v="4471279"/>
    <x v="2"/>
  </r>
  <r>
    <x v="342"/>
    <x v="50"/>
    <n v="130.16999999999999"/>
    <x v="15713"/>
    <x v="1609"/>
    <n v="130.52000000000001"/>
    <n v="1220584"/>
    <x v="2"/>
  </r>
  <r>
    <x v="343"/>
    <x v="50"/>
    <n v="44.32"/>
    <x v="6544"/>
    <x v="9777"/>
    <n v="44.62"/>
    <n v="2624896"/>
    <x v="2"/>
  </r>
  <r>
    <x v="344"/>
    <x v="50"/>
    <n v="95"/>
    <x v="6671"/>
    <x v="15766"/>
    <n v="94.58"/>
    <n v="5225122"/>
    <x v="2"/>
  </r>
  <r>
    <x v="345"/>
    <x v="50"/>
    <n v="57.31"/>
    <x v="13118"/>
    <x v="12558"/>
    <n v="57.28"/>
    <n v="2047977"/>
    <x v="2"/>
  </r>
  <r>
    <x v="346"/>
    <x v="50"/>
    <n v="198.11"/>
    <x v="5012"/>
    <x v="7358"/>
    <n v="197.58"/>
    <n v="14182907"/>
    <x v="2"/>
  </r>
  <r>
    <x v="347"/>
    <x v="50"/>
    <n v="41.95"/>
    <x v="7504"/>
    <x v="15767"/>
    <n v="41.21"/>
    <n v="4700910"/>
    <x v="2"/>
  </r>
  <r>
    <x v="348"/>
    <x v="50"/>
    <n v="13.62"/>
    <x v="10820"/>
    <x v="13655"/>
    <n v="13.73"/>
    <n v="1219200"/>
    <x v="2"/>
  </r>
  <r>
    <x v="349"/>
    <x v="50"/>
    <n v="13.95"/>
    <x v="1859"/>
    <x v="13656"/>
    <n v="14.1"/>
    <n v="568611"/>
    <x v="2"/>
  </r>
  <r>
    <x v="350"/>
    <x v="50"/>
    <n v="56.46"/>
    <x v="6706"/>
    <x v="7919"/>
    <n v="55.37"/>
    <n v="2109237"/>
    <x v="2"/>
  </r>
  <r>
    <x v="351"/>
    <x v="50"/>
    <n v="75.81"/>
    <x v="15071"/>
    <x v="3329"/>
    <n v="75.45"/>
    <n v="2558482"/>
    <x v="2"/>
  </r>
  <r>
    <x v="352"/>
    <x v="50"/>
    <n v="49.5"/>
    <x v="407"/>
    <x v="2943"/>
    <n v="49.58"/>
    <n v="12064051"/>
    <x v="2"/>
  </r>
  <r>
    <x v="353"/>
    <x v="50"/>
    <n v="212.35"/>
    <x v="12176"/>
    <x v="15768"/>
    <n v="212.99"/>
    <n v="1044566"/>
    <x v="2"/>
  </r>
  <r>
    <x v="354"/>
    <x v="50"/>
    <n v="64.63"/>
    <x v="3373"/>
    <x v="3532"/>
    <n v="64.63"/>
    <n v="2895117"/>
    <x v="2"/>
  </r>
  <r>
    <x v="355"/>
    <x v="50"/>
    <n v="57"/>
    <x v="2977"/>
    <x v="3410"/>
    <n v="56.29"/>
    <n v="1693817"/>
    <x v="2"/>
  </r>
  <r>
    <x v="356"/>
    <x v="50"/>
    <n v="62.95"/>
    <x v="334"/>
    <x v="10353"/>
    <n v="63.03"/>
    <n v="1034982"/>
    <x v="2"/>
  </r>
  <r>
    <x v="357"/>
    <x v="50"/>
    <n v="18.12"/>
    <x v="9208"/>
    <x v="6050"/>
    <n v="18.239999999999998"/>
    <n v="1269875"/>
    <x v="2"/>
  </r>
  <r>
    <x v="358"/>
    <x v="50"/>
    <n v="72.67"/>
    <x v="12114"/>
    <x v="5645"/>
    <n v="72.599999999999994"/>
    <n v="2842486"/>
    <x v="2"/>
  </r>
  <r>
    <x v="359"/>
    <x v="50"/>
    <n v="57.71"/>
    <x v="15419"/>
    <x v="5295"/>
    <n v="56.44"/>
    <n v="12402542"/>
    <x v="2"/>
  </r>
  <r>
    <x v="360"/>
    <x v="50"/>
    <n v="1935.69"/>
    <x v="15714"/>
    <x v="15769"/>
    <n v="1941.87"/>
    <n v="413042"/>
    <x v="2"/>
  </r>
  <r>
    <x v="361"/>
    <x v="50"/>
    <n v="38.04"/>
    <x v="4560"/>
    <x v="15770"/>
    <n v="38.130000000000003"/>
    <n v="1046194"/>
    <x v="2"/>
  </r>
  <r>
    <x v="362"/>
    <x v="50"/>
    <n v="48.49"/>
    <x v="15715"/>
    <x v="9188"/>
    <n v="48.66"/>
    <n v="2416263"/>
    <x v="2"/>
  </r>
  <r>
    <x v="363"/>
    <x v="50"/>
    <n v="111.95"/>
    <x v="8034"/>
    <x v="6418"/>
    <n v="111.95"/>
    <n v="2590474"/>
    <x v="2"/>
  </r>
  <r>
    <x v="364"/>
    <x v="50"/>
    <n v="36.25"/>
    <x v="4336"/>
    <x v="15771"/>
    <n v="35.83"/>
    <n v="14418003"/>
    <x v="2"/>
  </r>
  <r>
    <x v="365"/>
    <x v="50"/>
    <n v="67.8"/>
    <x v="15716"/>
    <x v="15406"/>
    <n v="67.900000000000006"/>
    <n v="860698"/>
    <x v="2"/>
  </r>
  <r>
    <x v="366"/>
    <x v="50"/>
    <n v="48.86"/>
    <x v="4177"/>
    <x v="4923"/>
    <n v="48.09"/>
    <n v="4104074"/>
    <x v="2"/>
  </r>
  <r>
    <x v="367"/>
    <x v="50"/>
    <n v="92.78"/>
    <x v="3649"/>
    <x v="7828"/>
    <n v="92.77"/>
    <n v="7399662"/>
    <x v="2"/>
  </r>
  <r>
    <x v="368"/>
    <x v="50"/>
    <n v="27.37"/>
    <x v="10620"/>
    <x v="8281"/>
    <n v="27.33"/>
    <n v="2321012"/>
    <x v="2"/>
  </r>
  <r>
    <x v="369"/>
    <x v="50"/>
    <n v="182.16"/>
    <x v="15717"/>
    <x v="5066"/>
    <n v="181.66"/>
    <n v="471702"/>
    <x v="2"/>
  </r>
  <r>
    <x v="370"/>
    <x v="50"/>
    <n v="116.91"/>
    <x v="13673"/>
    <x v="1785"/>
    <n v="116.42"/>
    <n v="793535"/>
    <x v="2"/>
  </r>
  <r>
    <x v="371"/>
    <x v="50"/>
    <n v="70.7"/>
    <x v="7782"/>
    <x v="14764"/>
    <n v="70.19"/>
    <n v="556953"/>
    <x v="2"/>
  </r>
  <r>
    <x v="372"/>
    <x v="50"/>
    <n v="64.349999999999994"/>
    <x v="723"/>
    <x v="5439"/>
    <n v="65.31"/>
    <n v="3551667"/>
    <x v="2"/>
  </r>
  <r>
    <x v="373"/>
    <x v="50"/>
    <n v="112.62"/>
    <x v="4830"/>
    <x v="15198"/>
    <n v="112.51"/>
    <n v="3441965"/>
    <x v="2"/>
  </r>
  <r>
    <x v="374"/>
    <x v="50"/>
    <n v="134.85"/>
    <x v="2004"/>
    <x v="15772"/>
    <n v="134.74"/>
    <n v="1709462"/>
    <x v="2"/>
  </r>
  <r>
    <x v="375"/>
    <x v="50"/>
    <n v="70.37"/>
    <x v="15718"/>
    <x v="4584"/>
    <n v="70.5"/>
    <n v="586784"/>
    <x v="2"/>
  </r>
  <r>
    <x v="376"/>
    <x v="50"/>
    <n v="87.57"/>
    <x v="15447"/>
    <x v="3635"/>
    <n v="87.34"/>
    <n v="771986"/>
    <x v="2"/>
  </r>
  <r>
    <x v="377"/>
    <x v="50"/>
    <n v="113.15"/>
    <x v="15719"/>
    <x v="12346"/>
    <n v="112.88"/>
    <n v="1797676"/>
    <x v="2"/>
  </r>
  <r>
    <x v="378"/>
    <x v="50"/>
    <n v="37.44"/>
    <x v="15720"/>
    <x v="817"/>
    <n v="37.520000000000003"/>
    <n v="2077009"/>
    <x v="2"/>
  </r>
  <r>
    <x v="379"/>
    <x v="50"/>
    <n v="88.55"/>
    <x v="15705"/>
    <x v="4181"/>
    <n v="88.55"/>
    <n v="977945"/>
    <x v="2"/>
  </r>
  <r>
    <x v="380"/>
    <x v="50"/>
    <n v="109.34"/>
    <x v="4500"/>
    <x v="14296"/>
    <n v="108.89"/>
    <n v="1518894"/>
    <x v="2"/>
  </r>
  <r>
    <x v="381"/>
    <x v="50"/>
    <n v="215.88"/>
    <x v="2124"/>
    <x v="15773"/>
    <n v="214.67"/>
    <n v="516379"/>
    <x v="2"/>
  </r>
  <r>
    <x v="382"/>
    <x v="50"/>
    <n v="90.74"/>
    <x v="15721"/>
    <x v="2266"/>
    <n v="90.24"/>
    <n v="1942216"/>
    <x v="2"/>
  </r>
  <r>
    <x v="383"/>
    <x v="50"/>
    <n v="124.73"/>
    <x v="7830"/>
    <x v="7475"/>
    <n v="124.36"/>
    <n v="480682"/>
    <x v="2"/>
  </r>
  <r>
    <x v="384"/>
    <x v="50"/>
    <n v="37.450000000000003"/>
    <x v="3507"/>
    <x v="8454"/>
    <n v="37.4"/>
    <n v="1030710"/>
    <x v="2"/>
  </r>
  <r>
    <x v="385"/>
    <x v="50"/>
    <n v="145.75"/>
    <x v="15722"/>
    <x v="15774"/>
    <n v="145.09"/>
    <n v="1363298"/>
    <x v="2"/>
  </r>
  <r>
    <x v="386"/>
    <x v="50"/>
    <n v="141.22999999999999"/>
    <x v="15723"/>
    <x v="15775"/>
    <n v="139.9"/>
    <n v="937278"/>
    <x v="2"/>
  </r>
  <r>
    <x v="387"/>
    <x v="50"/>
    <n v="67.400000000000006"/>
    <x v="10160"/>
    <x v="898"/>
    <n v="67.260000000000005"/>
    <n v="8076433"/>
    <x v="2"/>
  </r>
  <r>
    <x v="388"/>
    <x v="50"/>
    <n v="52.54"/>
    <x v="15724"/>
    <x v="8926"/>
    <n v="52.21"/>
    <n v="6032632"/>
    <x v="2"/>
  </r>
  <r>
    <x v="389"/>
    <x v="50"/>
    <n v="72.27"/>
    <x v="15725"/>
    <x v="8024"/>
    <n v="72.02"/>
    <n v="803108"/>
    <x v="2"/>
  </r>
  <r>
    <x v="390"/>
    <x v="50"/>
    <n v="127.48"/>
    <x v="15726"/>
    <x v="15776"/>
    <n v="124.88"/>
    <n v="1855284"/>
    <x v="2"/>
  </r>
  <r>
    <x v="391"/>
    <x v="50"/>
    <n v="443.2"/>
    <x v="15727"/>
    <x v="15777"/>
    <n v="439.37"/>
    <n v="548234"/>
    <x v="2"/>
  </r>
  <r>
    <x v="392"/>
    <x v="50"/>
    <n v="64.900000000000006"/>
    <x v="11395"/>
    <x v="3126"/>
    <n v="64.760000000000005"/>
    <n v="946259"/>
    <x v="2"/>
  </r>
  <r>
    <x v="393"/>
    <x v="50"/>
    <n v="237.1"/>
    <x v="15728"/>
    <x v="15778"/>
    <n v="235"/>
    <n v="323872"/>
    <x v="2"/>
  </r>
  <r>
    <x v="394"/>
    <x v="50"/>
    <n v="14.87"/>
    <x v="9184"/>
    <x v="14992"/>
    <n v="14.9"/>
    <n v="7211084"/>
    <x v="2"/>
  </r>
  <r>
    <x v="395"/>
    <x v="50"/>
    <n v="49.57"/>
    <x v="13156"/>
    <x v="10531"/>
    <n v="50.07"/>
    <n v="1059313"/>
    <x v="2"/>
  </r>
  <r>
    <x v="396"/>
    <x v="50"/>
    <n v="121.18"/>
    <x v="15729"/>
    <x v="15779"/>
    <n v="120.69"/>
    <n v="1074395"/>
    <x v="2"/>
  </r>
  <r>
    <x v="397"/>
    <x v="50"/>
    <n v="84.64"/>
    <x v="15730"/>
    <x v="15780"/>
    <n v="85.31"/>
    <n v="892239"/>
    <x v="2"/>
  </r>
  <r>
    <x v="398"/>
    <x v="50"/>
    <n v="86.34"/>
    <x v="5469"/>
    <x v="5789"/>
    <n v="85.33"/>
    <n v="959024"/>
    <x v="2"/>
  </r>
  <r>
    <x v="399"/>
    <x v="50"/>
    <n v="78.88"/>
    <x v="15731"/>
    <x v="12131"/>
    <n v="78.87"/>
    <n v="422708"/>
    <x v="2"/>
  </r>
  <r>
    <x v="400"/>
    <x v="50"/>
    <n v="185.9"/>
    <x v="15732"/>
    <x v="15781"/>
    <n v="184.97"/>
    <n v="730503"/>
    <x v="2"/>
  </r>
  <r>
    <x v="401"/>
    <x v="50"/>
    <n v="251.03"/>
    <x v="15733"/>
    <x v="15782"/>
    <n v="250.23"/>
    <n v="228769"/>
    <x v="2"/>
  </r>
  <r>
    <x v="402"/>
    <x v="50"/>
    <n v="63.22"/>
    <x v="7033"/>
    <x v="15783"/>
    <n v="63.32"/>
    <n v="1860777"/>
    <x v="2"/>
  </r>
  <r>
    <x v="403"/>
    <x v="50"/>
    <n v="19.420000000000002"/>
    <x v="15734"/>
    <x v="11367"/>
    <n v="19"/>
    <n v="5790970"/>
    <x v="2"/>
  </r>
  <r>
    <x v="404"/>
    <x v="50"/>
    <n v="63.1"/>
    <x v="15735"/>
    <x v="517"/>
    <n v="63.03"/>
    <n v="1057168"/>
    <x v="2"/>
  </r>
  <r>
    <x v="405"/>
    <x v="50"/>
    <n v="188.5"/>
    <x v="13361"/>
    <x v="15784"/>
    <n v="187.23"/>
    <n v="1441009"/>
    <x v="2"/>
  </r>
  <r>
    <x v="406"/>
    <x v="50"/>
    <n v="148.16999999999999"/>
    <x v="14846"/>
    <x v="10357"/>
    <n v="147.4"/>
    <n v="1360162"/>
    <x v="2"/>
  </r>
  <r>
    <x v="407"/>
    <x v="50"/>
    <n v="54.46"/>
    <x v="2748"/>
    <x v="2712"/>
    <n v="55.21"/>
    <n v="8299509"/>
    <x v="2"/>
  </r>
  <r>
    <x v="408"/>
    <x v="50"/>
    <n v="49.12"/>
    <x v="11396"/>
    <x v="8818"/>
    <n v="49.13"/>
    <n v="921337"/>
    <x v="2"/>
  </r>
  <r>
    <x v="409"/>
    <x v="50"/>
    <n v="43.62"/>
    <x v="12182"/>
    <x v="15785"/>
    <n v="43.48"/>
    <n v="4309589"/>
    <x v="2"/>
  </r>
  <r>
    <x v="410"/>
    <x v="50"/>
    <n v="44.33"/>
    <x v="15736"/>
    <x v="5735"/>
    <n v="44.08"/>
    <n v="1297572"/>
    <x v="2"/>
  </r>
  <r>
    <x v="411"/>
    <x v="50"/>
    <n v="383.82"/>
    <x v="15737"/>
    <x v="15786"/>
    <n v="384.09"/>
    <n v="453558"/>
    <x v="2"/>
  </r>
  <r>
    <x v="412"/>
    <x v="50"/>
    <n v="61.37"/>
    <x v="3877"/>
    <x v="11022"/>
    <n v="61.45"/>
    <n v="1035182"/>
    <x v="2"/>
  </r>
  <r>
    <x v="413"/>
    <x v="50"/>
    <n v="104.71"/>
    <x v="15738"/>
    <x v="6511"/>
    <n v="104.14"/>
    <n v="754657"/>
    <x v="2"/>
  </r>
  <r>
    <x v="414"/>
    <x v="50"/>
    <n v="66.459999999999994"/>
    <x v="7493"/>
    <x v="10743"/>
    <n v="65.91"/>
    <n v="5936547"/>
    <x v="2"/>
  </r>
  <r>
    <x v="415"/>
    <x v="50"/>
    <n v="102.08"/>
    <x v="15739"/>
    <x v="15787"/>
    <n v="101.54"/>
    <n v="881823"/>
    <x v="2"/>
  </r>
  <r>
    <x v="416"/>
    <x v="50"/>
    <n v="152.26"/>
    <x v="15740"/>
    <x v="15788"/>
    <n v="153.52000000000001"/>
    <n v="1055688"/>
    <x v="2"/>
  </r>
  <r>
    <x v="417"/>
    <x v="50"/>
    <n v="83.23"/>
    <x v="11415"/>
    <x v="15789"/>
    <n v="83.77"/>
    <n v="922784"/>
    <x v="2"/>
  </r>
  <r>
    <x v="418"/>
    <x v="50"/>
    <n v="83.7"/>
    <x v="15741"/>
    <x v="15790"/>
    <n v="83.18"/>
    <n v="502163"/>
    <x v="2"/>
  </r>
  <r>
    <x v="419"/>
    <x v="50"/>
    <n v="51.03"/>
    <x v="2177"/>
    <x v="223"/>
    <n v="51.27"/>
    <n v="2699603"/>
    <x v="2"/>
  </r>
  <r>
    <x v="420"/>
    <x v="50"/>
    <n v="161.97"/>
    <x v="14723"/>
    <x v="15791"/>
    <n v="161.15"/>
    <n v="959270"/>
    <x v="2"/>
  </r>
  <r>
    <x v="421"/>
    <x v="50"/>
    <n v="166.72"/>
    <x v="15742"/>
    <x v="15792"/>
    <n v="164.49"/>
    <n v="1092686"/>
    <x v="2"/>
  </r>
  <r>
    <x v="422"/>
    <x v="50"/>
    <n v="71.430000000000007"/>
    <x v="6906"/>
    <x v="15793"/>
    <n v="71.650000000000006"/>
    <n v="557829"/>
    <x v="2"/>
  </r>
  <r>
    <x v="423"/>
    <x v="50"/>
    <n v="113.44"/>
    <x v="15743"/>
    <x v="3620"/>
    <n v="113.05"/>
    <n v="798314"/>
    <x v="2"/>
  </r>
  <r>
    <x v="424"/>
    <x v="50"/>
    <n v="59.45"/>
    <x v="10981"/>
    <x v="1063"/>
    <n v="59.29"/>
    <n v="3396892"/>
    <x v="2"/>
  </r>
  <r>
    <x v="425"/>
    <x v="50"/>
    <n v="97.46"/>
    <x v="6734"/>
    <x v="2725"/>
    <n v="98.35"/>
    <n v="1395949"/>
    <x v="2"/>
  </r>
  <r>
    <x v="426"/>
    <x v="50"/>
    <n v="34.11"/>
    <x v="7845"/>
    <x v="3400"/>
    <n v="34.26"/>
    <n v="3732155"/>
    <x v="2"/>
  </r>
  <r>
    <x v="427"/>
    <x v="50"/>
    <n v="213.6"/>
    <x v="15744"/>
    <x v="15794"/>
    <n v="211.79"/>
    <n v="1255137"/>
    <x v="2"/>
  </r>
  <r>
    <x v="428"/>
    <x v="50"/>
    <n v="107.56"/>
    <x v="15745"/>
    <x v="15795"/>
    <n v="107.34"/>
    <n v="1043951"/>
    <x v="2"/>
  </r>
  <r>
    <x v="429"/>
    <x v="50"/>
    <n v="157.84"/>
    <x v="9252"/>
    <x v="14386"/>
    <n v="156.85"/>
    <n v="813310"/>
    <x v="2"/>
  </r>
  <r>
    <x v="430"/>
    <x v="50"/>
    <n v="31.12"/>
    <x v="13784"/>
    <x v="6070"/>
    <n v="31.51"/>
    <n v="6903778"/>
    <x v="2"/>
  </r>
  <r>
    <x v="431"/>
    <x v="50"/>
    <n v="149"/>
    <x v="9942"/>
    <x v="593"/>
    <n v="148.63999999999999"/>
    <n v="866723"/>
    <x v="2"/>
  </r>
  <r>
    <x v="432"/>
    <x v="50"/>
    <n v="32.04"/>
    <x v="13747"/>
    <x v="15796"/>
    <n v="32.15"/>
    <n v="2377131"/>
    <x v="2"/>
  </r>
  <r>
    <x v="433"/>
    <x v="50"/>
    <n v="54.86"/>
    <x v="10379"/>
    <x v="3595"/>
    <n v="54.87"/>
    <n v="1627312"/>
    <x v="2"/>
  </r>
  <r>
    <x v="434"/>
    <x v="50"/>
    <n v="82.99"/>
    <x v="10742"/>
    <x v="12331"/>
    <n v="82.6"/>
    <n v="1789293"/>
    <x v="2"/>
  </r>
  <r>
    <x v="435"/>
    <x v="50"/>
    <n v="266.38"/>
    <x v="15746"/>
    <x v="15797"/>
    <n v="265.7"/>
    <n v="438065"/>
    <x v="2"/>
  </r>
  <r>
    <x v="436"/>
    <x v="50"/>
    <n v="87.86"/>
    <x v="4954"/>
    <x v="4964"/>
    <n v="87.52"/>
    <n v="1135789"/>
    <x v="2"/>
  </r>
  <r>
    <x v="437"/>
    <x v="50"/>
    <n v="60.17"/>
    <x v="14733"/>
    <x v="15798"/>
    <n v="60.03"/>
    <n v="3538579"/>
    <x v="2"/>
  </r>
  <r>
    <x v="438"/>
    <x v="50"/>
    <n v="95.1"/>
    <x v="15235"/>
    <x v="9136"/>
    <n v="94.42"/>
    <n v="1141151"/>
    <x v="2"/>
  </r>
  <r>
    <x v="439"/>
    <x v="50"/>
    <n v="71.7"/>
    <x v="15747"/>
    <x v="15799"/>
    <n v="71.3"/>
    <n v="3437024"/>
    <x v="2"/>
  </r>
  <r>
    <x v="440"/>
    <x v="50"/>
    <n v="82.15"/>
    <x v="1397"/>
    <x v="15800"/>
    <n v="82.16"/>
    <n v="306053"/>
    <x v="2"/>
  </r>
  <r>
    <x v="441"/>
    <x v="50"/>
    <n v="189"/>
    <x v="15748"/>
    <x v="15801"/>
    <n v="189.22"/>
    <n v="1372468"/>
    <x v="2"/>
  </r>
  <r>
    <x v="442"/>
    <x v="50"/>
    <n v="39.78"/>
    <x v="1361"/>
    <x v="8103"/>
    <n v="39.47"/>
    <n v="1467538"/>
    <x v="2"/>
  </r>
  <r>
    <x v="443"/>
    <x v="50"/>
    <n v="40.46"/>
    <x v="14921"/>
    <x v="15802"/>
    <n v="40.01"/>
    <n v="1905916"/>
    <x v="2"/>
  </r>
  <r>
    <x v="444"/>
    <x v="50"/>
    <n v="94.96"/>
    <x v="2995"/>
    <x v="2086"/>
    <n v="95.76"/>
    <n v="948990"/>
    <x v="2"/>
  </r>
  <r>
    <x v="445"/>
    <x v="50"/>
    <n v="128.69999999999999"/>
    <x v="15749"/>
    <x v="2382"/>
    <n v="130.02000000000001"/>
    <n v="1991720"/>
    <x v="2"/>
  </r>
  <r>
    <x v="446"/>
    <x v="50"/>
    <n v="59.1"/>
    <x v="519"/>
    <x v="8109"/>
    <n v="58.68"/>
    <n v="1604317"/>
    <x v="2"/>
  </r>
  <r>
    <x v="447"/>
    <x v="50"/>
    <n v="71"/>
    <x v="7068"/>
    <x v="15803"/>
    <n v="71.55"/>
    <n v="2226265"/>
    <x v="2"/>
  </r>
  <r>
    <x v="448"/>
    <x v="50"/>
    <n v="67.650000000000006"/>
    <x v="15750"/>
    <x v="1524"/>
    <n v="67.16"/>
    <n v="742089"/>
    <x v="2"/>
  </r>
  <r>
    <x v="449"/>
    <x v="50"/>
    <n v="101.41"/>
    <x v="5541"/>
    <x v="15804"/>
    <n v="101.48"/>
    <n v="4872365"/>
    <x v="2"/>
  </r>
  <r>
    <x v="450"/>
    <x v="50"/>
    <n v="94.26"/>
    <x v="15751"/>
    <x v="11703"/>
    <n v="93.43"/>
    <n v="3532991"/>
    <x v="2"/>
  </r>
  <r>
    <x v="451"/>
    <x v="50"/>
    <n v="53.23"/>
    <x v="15752"/>
    <x v="4981"/>
    <n v="53.57"/>
    <n v="3233381"/>
    <x v="2"/>
  </r>
  <r>
    <x v="452"/>
    <x v="50"/>
    <n v="36.229999999999997"/>
    <x v="15753"/>
    <x v="6936"/>
    <n v="35.71"/>
    <n v="36764776"/>
    <x v="2"/>
  </r>
  <r>
    <x v="453"/>
    <x v="50"/>
    <n v="16.32"/>
    <x v="4606"/>
    <x v="15805"/>
    <n v="16.329999999999998"/>
    <n v="3199604"/>
    <x v="2"/>
  </r>
  <r>
    <x v="454"/>
    <x v="50"/>
    <n v="67.55"/>
    <x v="4044"/>
    <x v="1069"/>
    <n v="67.989999999999995"/>
    <n v="5309263"/>
    <x v="2"/>
  </r>
  <r>
    <x v="455"/>
    <x v="50"/>
    <n v="15.13"/>
    <x v="13288"/>
    <x v="15806"/>
    <n v="14.98"/>
    <n v="2482887"/>
    <x v="2"/>
  </r>
  <r>
    <x v="456"/>
    <x v="50"/>
    <n v="38.72"/>
    <x v="2883"/>
    <x v="9006"/>
    <n v="38.549999999999997"/>
    <n v="736137"/>
    <x v="2"/>
  </r>
  <r>
    <x v="457"/>
    <x v="50"/>
    <n v="108.76"/>
    <x v="6045"/>
    <x v="14296"/>
    <n v="108.52"/>
    <n v="814615"/>
    <x v="2"/>
  </r>
  <r>
    <x v="458"/>
    <x v="50"/>
    <n v="197.81"/>
    <x v="15754"/>
    <x v="15807"/>
    <n v="198.37"/>
    <n v="2400323"/>
    <x v="2"/>
  </r>
  <r>
    <x v="459"/>
    <x v="50"/>
    <n v="203.8"/>
    <x v="15755"/>
    <x v="15808"/>
    <n v="205.23"/>
    <n v="4796337"/>
    <x v="2"/>
  </r>
  <r>
    <x v="460"/>
    <x v="50"/>
    <n v="52.07"/>
    <x v="3569"/>
    <x v="3284"/>
    <n v="52.19"/>
    <n v="512864"/>
    <x v="2"/>
  </r>
  <r>
    <x v="461"/>
    <x v="50"/>
    <n v="110.79"/>
    <x v="10171"/>
    <x v="5550"/>
    <n v="110.38"/>
    <n v="4152015"/>
    <x v="2"/>
  </r>
  <r>
    <x v="462"/>
    <x v="50"/>
    <n v="117.41"/>
    <x v="15756"/>
    <x v="15809"/>
    <n v="118.15"/>
    <n v="2089301"/>
    <x v="2"/>
  </r>
  <r>
    <x v="463"/>
    <x v="50"/>
    <n v="144.07"/>
    <x v="4255"/>
    <x v="15810"/>
    <n v="144.32"/>
    <n v="1922436"/>
    <x v="2"/>
  </r>
  <r>
    <x v="464"/>
    <x v="50"/>
    <n v="53.91"/>
    <x v="11751"/>
    <x v="15811"/>
    <n v="53.27"/>
    <n v="10619883"/>
    <x v="2"/>
  </r>
  <r>
    <x v="465"/>
    <x v="50"/>
    <n v="119.5"/>
    <x v="6452"/>
    <x v="4389"/>
    <n v="119.18"/>
    <n v="1855599"/>
    <x v="2"/>
  </r>
  <r>
    <x v="466"/>
    <x v="50"/>
    <n v="104.46"/>
    <x v="28"/>
    <x v="15812"/>
    <n v="104.4"/>
    <n v="582358"/>
    <x v="2"/>
  </r>
  <r>
    <x v="467"/>
    <x v="50"/>
    <n v="64.680000000000007"/>
    <x v="11395"/>
    <x v="8093"/>
    <n v="65.069999999999993"/>
    <n v="2400610"/>
    <x v="2"/>
  </r>
  <r>
    <x v="468"/>
    <x v="50"/>
    <n v="26.68"/>
    <x v="1581"/>
    <x v="1738"/>
    <n v="25.82"/>
    <n v="9560635"/>
    <x v="2"/>
  </r>
  <r>
    <x v="469"/>
    <x v="50"/>
    <n v="77.599999999999994"/>
    <x v="7470"/>
    <x v="623"/>
    <n v="77.62"/>
    <n v="2399587"/>
    <x v="2"/>
  </r>
  <r>
    <x v="470"/>
    <x v="50"/>
    <n v="117.52"/>
    <x v="15757"/>
    <x v="15813"/>
    <n v="116.94"/>
    <n v="567026"/>
    <x v="2"/>
  </r>
  <r>
    <x v="471"/>
    <x v="50"/>
    <n v="78.22"/>
    <x v="15758"/>
    <x v="7684"/>
    <n v="77"/>
    <n v="1554666"/>
    <x v="2"/>
  </r>
  <r>
    <x v="472"/>
    <x v="50"/>
    <n v="84.26"/>
    <x v="12676"/>
    <x v="1784"/>
    <n v="84.8"/>
    <n v="428509"/>
    <x v="2"/>
  </r>
  <r>
    <x v="473"/>
    <x v="50"/>
    <n v="108.8"/>
    <x v="15759"/>
    <x v="12256"/>
    <n v="109.26"/>
    <n v="631304"/>
    <x v="2"/>
  </r>
  <r>
    <x v="474"/>
    <x v="50"/>
    <n v="155.29"/>
    <x v="5115"/>
    <x v="3415"/>
    <n v="154.76"/>
    <n v="1050665"/>
    <x v="2"/>
  </r>
  <r>
    <x v="475"/>
    <x v="50"/>
    <n v="63.15"/>
    <x v="13961"/>
    <x v="12593"/>
    <n v="63.31"/>
    <n v="1214336"/>
    <x v="2"/>
  </r>
  <r>
    <x v="476"/>
    <x v="50"/>
    <n v="48.33"/>
    <x v="1575"/>
    <x v="5275"/>
    <n v="48.65"/>
    <n v="20410445"/>
    <x v="2"/>
  </r>
  <r>
    <x v="477"/>
    <x v="50"/>
    <n v="107.62"/>
    <x v="1238"/>
    <x v="15814"/>
    <n v="107.8"/>
    <n v="4817276"/>
    <x v="2"/>
  </r>
  <r>
    <x v="478"/>
    <x v="50"/>
    <n v="181.54"/>
    <x v="15760"/>
    <x v="15815"/>
    <n v="181.16"/>
    <n v="381718"/>
    <x v="2"/>
  </r>
  <r>
    <x v="479"/>
    <x v="50"/>
    <n v="67.459999999999994"/>
    <x v="13720"/>
    <x v="9326"/>
    <n v="67.739999999999995"/>
    <n v="5096723"/>
    <x v="2"/>
  </r>
  <r>
    <x v="480"/>
    <x v="50"/>
    <n v="85.71"/>
    <x v="15761"/>
    <x v="2169"/>
    <n v="85.5"/>
    <n v="3463069"/>
    <x v="2"/>
  </r>
  <r>
    <x v="481"/>
    <x v="50"/>
    <n v="65.41"/>
    <x v="1664"/>
    <x v="11978"/>
    <n v="65.7"/>
    <n v="1087229"/>
    <x v="2"/>
  </r>
  <r>
    <x v="482"/>
    <x v="50"/>
    <n v="53.41"/>
    <x v="12571"/>
    <x v="5471"/>
    <n v="53.41"/>
    <n v="21604023"/>
    <x v="2"/>
  </r>
  <r>
    <x v="483"/>
    <x v="50"/>
    <n v="176.43"/>
    <x v="8170"/>
    <x v="15816"/>
    <n v="176.79"/>
    <n v="632357"/>
    <x v="2"/>
  </r>
  <r>
    <x v="484"/>
    <x v="50"/>
    <n v="159.1"/>
    <x v="15762"/>
    <x v="3729"/>
    <n v="159.80000000000001"/>
    <n v="543483"/>
    <x v="2"/>
  </r>
  <r>
    <x v="485"/>
    <x v="50"/>
    <n v="29.93"/>
    <x v="15763"/>
    <x v="5827"/>
    <n v="29.69"/>
    <n v="4727570"/>
    <x v="2"/>
  </r>
  <r>
    <x v="486"/>
    <x v="50"/>
    <n v="86.15"/>
    <x v="15764"/>
    <x v="3120"/>
    <n v="86.22"/>
    <n v="5472088"/>
    <x v="2"/>
  </r>
  <r>
    <x v="487"/>
    <x v="50"/>
    <n v="77"/>
    <x v="1101"/>
    <x v="3904"/>
    <n v="76.94"/>
    <n v="1445195"/>
    <x v="2"/>
  </r>
  <r>
    <x v="488"/>
    <x v="50"/>
    <n v="59.9"/>
    <x v="11592"/>
    <x v="4904"/>
    <n v="59.6"/>
    <n v="1428395"/>
    <x v="2"/>
  </r>
  <r>
    <x v="489"/>
    <x v="50"/>
    <n v="19.739999999999998"/>
    <x v="15765"/>
    <x v="10049"/>
    <n v="19.79"/>
    <n v="3712920"/>
    <x v="2"/>
  </r>
  <r>
    <x v="490"/>
    <x v="50"/>
    <n v="146.12"/>
    <x v="15766"/>
    <x v="15817"/>
    <n v="145.33000000000001"/>
    <n v="1173010"/>
    <x v="2"/>
  </r>
  <r>
    <x v="491"/>
    <x v="50"/>
    <n v="110.03"/>
    <x v="3953"/>
    <x v="10828"/>
    <n v="109.33"/>
    <n v="784320"/>
    <x v="2"/>
  </r>
  <r>
    <x v="492"/>
    <x v="50"/>
    <n v="35.03"/>
    <x v="2780"/>
    <x v="1436"/>
    <n v="35.229999999999997"/>
    <n v="2933377"/>
    <x v="2"/>
  </r>
  <r>
    <x v="493"/>
    <x v="50"/>
    <n v="116.9"/>
    <x v="14002"/>
    <x v="8700"/>
    <n v="115.03"/>
    <n v="629267"/>
    <x v="2"/>
  </r>
  <r>
    <x v="494"/>
    <x v="50"/>
    <n v="48.58"/>
    <x v="14864"/>
    <x v="3144"/>
    <n v="48.73"/>
    <n v="1619711"/>
    <x v="2"/>
  </r>
  <r>
    <x v="495"/>
    <x v="50"/>
    <n v="72.31"/>
    <x v="641"/>
    <x v="1121"/>
    <n v="72.069999999999993"/>
    <n v="2055810"/>
    <x v="2"/>
  </r>
  <r>
    <x v="496"/>
    <x v="50"/>
    <n v="42.03"/>
    <x v="15767"/>
    <x v="12171"/>
    <n v="41.34"/>
    <n v="3888223"/>
    <x v="2"/>
  </r>
  <r>
    <x v="497"/>
    <x v="50"/>
    <n v="82.96"/>
    <x v="15768"/>
    <x v="14907"/>
    <n v="82.76"/>
    <n v="6367060"/>
    <x v="2"/>
  </r>
  <r>
    <x v="498"/>
    <x v="50"/>
    <n v="59.2"/>
    <x v="8423"/>
    <x v="1920"/>
    <n v="59.5"/>
    <n v="2441746"/>
    <x v="2"/>
  </r>
  <r>
    <x v="499"/>
    <x v="50"/>
    <n v="32.81"/>
    <x v="2410"/>
    <x v="15818"/>
    <n v="32.840000000000003"/>
    <n v="1160664"/>
    <x v="2"/>
  </r>
  <r>
    <x v="500"/>
    <x v="50"/>
    <n v="63.35"/>
    <x v="8100"/>
    <x v="2241"/>
    <n v="63.68"/>
    <n v="1116835"/>
    <x v="2"/>
  </r>
  <r>
    <x v="501"/>
    <x v="50"/>
    <n v="76.37"/>
    <x v="15769"/>
    <x v="15819"/>
    <n v="76.02"/>
    <n v="1293198"/>
    <x v="2"/>
  </r>
  <r>
    <x v="502"/>
    <x v="50"/>
    <n v="120.12"/>
    <x v="11915"/>
    <x v="15820"/>
    <n v="120.69"/>
    <n v="878571"/>
    <x v="2"/>
  </r>
  <r>
    <x v="503"/>
    <x v="50"/>
    <n v="46.23"/>
    <x v="11346"/>
    <x v="11901"/>
    <n v="46.17"/>
    <n v="2649169"/>
    <x v="2"/>
  </r>
  <r>
    <x v="504"/>
    <x v="50"/>
    <n v="65.91"/>
    <x v="15770"/>
    <x v="1841"/>
    <n v="65.56"/>
    <n v="1723259"/>
    <x v="2"/>
  </r>
  <r>
    <x v="0"/>
    <x v="51"/>
    <n v="52.72"/>
    <x v="0"/>
    <x v="15821"/>
    <n v="52.07"/>
    <n v="3651202"/>
    <x v="3"/>
  </r>
  <r>
    <x v="1"/>
    <x v="51"/>
    <n v="159.78"/>
    <x v="15771"/>
    <x v="14818"/>
    <n v="160.47"/>
    <n v="18997275"/>
    <x v="3"/>
  </r>
  <r>
    <x v="2"/>
    <x v="51"/>
    <n v="86.38"/>
    <x v="1795"/>
    <x v="15822"/>
    <n v="88.09"/>
    <n v="2100239"/>
    <x v="3"/>
  </r>
  <r>
    <x v="3"/>
    <x v="51"/>
    <n v="91.09"/>
    <x v="12251"/>
    <x v="15823"/>
    <n v="92.17"/>
    <n v="5280458"/>
    <x v="3"/>
  </r>
  <r>
    <x v="4"/>
    <x v="51"/>
    <n v="78.89"/>
    <x v="2260"/>
    <x v="15824"/>
    <n v="79.95"/>
    <n v="1043927"/>
    <x v="3"/>
  </r>
  <r>
    <x v="5"/>
    <x v="51"/>
    <n v="54.59"/>
    <x v="5295"/>
    <x v="10924"/>
    <n v="55.06"/>
    <n v="5432973"/>
    <x v="3"/>
  </r>
  <r>
    <x v="6"/>
    <x v="51"/>
    <n v="138.91"/>
    <x v="15772"/>
    <x v="15825"/>
    <n v="138.65"/>
    <n v="1446708"/>
    <x v="3"/>
  </r>
  <r>
    <x v="7"/>
    <x v="51"/>
    <n v="150.52000000000001"/>
    <x v="15773"/>
    <x v="14710"/>
    <n v="150.38"/>
    <n v="3547811"/>
    <x v="3"/>
  </r>
  <r>
    <x v="8"/>
    <x v="51"/>
    <n v="88.67"/>
    <x v="217"/>
    <x v="589"/>
    <n v="88.94"/>
    <n v="1247273"/>
    <x v="3"/>
  </r>
  <r>
    <x v="9"/>
    <x v="51"/>
    <n v="43.62"/>
    <x v="7589"/>
    <x v="13261"/>
    <n v="43.67"/>
    <n v="1271958"/>
    <x v="3"/>
  </r>
  <r>
    <x v="10"/>
    <x v="51"/>
    <n v="114.1"/>
    <x v="7715"/>
    <x v="7134"/>
    <n v="113.72"/>
    <n v="1369551"/>
    <x v="3"/>
  </r>
  <r>
    <x v="11"/>
    <x v="51"/>
    <n v="119.35"/>
    <x v="15774"/>
    <x v="15826"/>
    <n v="118.72"/>
    <n v="1184676"/>
    <x v="3"/>
  </r>
  <r>
    <x v="12"/>
    <x v="51"/>
    <n v="228.75"/>
    <x v="15775"/>
    <x v="15827"/>
    <n v="226.94"/>
    <n v="411403"/>
    <x v="3"/>
  </r>
  <r>
    <x v="13"/>
    <x v="51"/>
    <n v="60.42"/>
    <x v="11870"/>
    <x v="15828"/>
    <n v="60.95"/>
    <n v="1130399"/>
    <x v="3"/>
  </r>
  <r>
    <x v="14"/>
    <x v="51"/>
    <n v="72.84"/>
    <x v="2523"/>
    <x v="12073"/>
    <n v="73.2"/>
    <n v="1721930"/>
    <x v="3"/>
  </r>
  <r>
    <x v="15"/>
    <x v="51"/>
    <n v="11.24"/>
    <x v="15776"/>
    <x v="15829"/>
    <n v="11.19"/>
    <n v="3623659"/>
    <x v="3"/>
  </r>
  <r>
    <x v="16"/>
    <x v="51"/>
    <n v="150.79"/>
    <x v="15777"/>
    <x v="10128"/>
    <n v="155.9"/>
    <n v="1922761"/>
    <x v="3"/>
  </r>
  <r>
    <x v="17"/>
    <x v="51"/>
    <n v="84.16"/>
    <x v="15778"/>
    <x v="15830"/>
    <n v="83.76"/>
    <n v="906833"/>
    <x v="3"/>
  </r>
  <r>
    <x v="18"/>
    <x v="51"/>
    <n v="199.01"/>
    <x v="15779"/>
    <x v="15831"/>
    <n v="197.78"/>
    <n v="5097533"/>
    <x v="3"/>
  </r>
  <r>
    <x v="19"/>
    <x v="51"/>
    <n v="63.85"/>
    <x v="4051"/>
    <x v="2120"/>
    <n v="63.63"/>
    <n v="5381793"/>
    <x v="3"/>
  </r>
  <r>
    <x v="20"/>
    <x v="51"/>
    <n v="44.17"/>
    <x v="295"/>
    <x v="5735"/>
    <n v="44.24"/>
    <n v="802414"/>
    <x v="3"/>
  </r>
  <r>
    <x v="21"/>
    <x v="51"/>
    <n v="96.32"/>
    <x v="14201"/>
    <x v="7746"/>
    <n v="95.86"/>
    <n v="506592"/>
    <x v="3"/>
  </r>
  <r>
    <x v="22"/>
    <x v="51"/>
    <n v="62.22"/>
    <x v="10056"/>
    <x v="1021"/>
    <n v="61.88"/>
    <n v="603876"/>
    <x v="3"/>
  </r>
  <r>
    <x v="23"/>
    <x v="51"/>
    <n v="50.65"/>
    <x v="4220"/>
    <x v="5052"/>
    <n v="50.58"/>
    <n v="911521"/>
    <x v="3"/>
  </r>
  <r>
    <x v="24"/>
    <x v="51"/>
    <n v="140.66999999999999"/>
    <x v="15780"/>
    <x v="15832"/>
    <n v="139.41"/>
    <n v="1049207"/>
    <x v="3"/>
  </r>
  <r>
    <x v="25"/>
    <x v="51"/>
    <n v="193.46"/>
    <x v="15781"/>
    <x v="10656"/>
    <n v="194.27"/>
    <n v="805635"/>
    <x v="3"/>
  </r>
  <r>
    <x v="26"/>
    <x v="51"/>
    <n v="80.75"/>
    <x v="14278"/>
    <x v="3244"/>
    <n v="80.52"/>
    <n v="1150825"/>
    <x v="3"/>
  </r>
  <r>
    <x v="27"/>
    <x v="51"/>
    <n v="88.11"/>
    <x v="2017"/>
    <x v="9116"/>
    <n v="87"/>
    <n v="768140"/>
    <x v="3"/>
  </r>
  <r>
    <x v="28"/>
    <x v="51"/>
    <n v="92.46"/>
    <x v="15782"/>
    <x v="15833"/>
    <n v="91.41"/>
    <n v="3196813"/>
    <x v="3"/>
  </r>
  <r>
    <x v="29"/>
    <x v="51"/>
    <n v="140.44"/>
    <x v="15783"/>
    <x v="15834"/>
    <n v="143.16"/>
    <n v="1389505"/>
    <x v="3"/>
  </r>
  <r>
    <x v="30"/>
    <x v="51"/>
    <n v="54.97"/>
    <x v="8097"/>
    <x v="6002"/>
    <n v="55.13"/>
    <n v="10241702"/>
    <x v="3"/>
  </r>
  <r>
    <x v="31"/>
    <x v="51"/>
    <n v="14.24"/>
    <x v="15784"/>
    <x v="15835"/>
    <n v="14.16"/>
    <n v="28995567"/>
    <x v="3"/>
  </r>
  <r>
    <x v="32"/>
    <x v="51"/>
    <n v="67.75"/>
    <x v="3996"/>
    <x v="4456"/>
    <n v="67.92"/>
    <n v="885242"/>
    <x v="3"/>
  </r>
  <r>
    <x v="33"/>
    <x v="51"/>
    <n v="182.03"/>
    <x v="1086"/>
    <x v="15836"/>
    <n v="186.19"/>
    <n v="3753749"/>
    <x v="3"/>
  </r>
  <r>
    <x v="34"/>
    <x v="51"/>
    <n v="195.57"/>
    <x v="15785"/>
    <x v="15837"/>
    <n v="193.79"/>
    <n v="243098"/>
    <x v="3"/>
  </r>
  <r>
    <x v="35"/>
    <x v="51"/>
    <n v="153.54"/>
    <x v="15786"/>
    <x v="8533"/>
    <n v="152.35"/>
    <n v="592870"/>
    <x v="3"/>
  </r>
  <r>
    <x v="36"/>
    <x v="51"/>
    <n v="139.65"/>
    <x v="9086"/>
    <x v="15838"/>
    <n v="139.13"/>
    <n v="1393115"/>
    <x v="3"/>
  </r>
  <r>
    <x v="37"/>
    <x v="51"/>
    <n v="1005.59"/>
    <x v="15787"/>
    <x v="15839"/>
    <n v="1009.13"/>
    <n v="2319742"/>
    <x v="3"/>
  </r>
  <r>
    <x v="38"/>
    <x v="51"/>
    <n v="104.31"/>
    <x v="15788"/>
    <x v="15840"/>
    <n v="104.45"/>
    <n v="1013211"/>
    <x v="3"/>
  </r>
  <r>
    <x v="39"/>
    <x v="51"/>
    <n v="131.24"/>
    <x v="15789"/>
    <x v="15841"/>
    <n v="129.69"/>
    <n v="463035"/>
    <x v="3"/>
  </r>
  <r>
    <x v="40"/>
    <x v="51"/>
    <n v="184.16"/>
    <x v="15748"/>
    <x v="15842"/>
    <n v="187.26"/>
    <n v="2025711"/>
    <x v="3"/>
  </r>
  <r>
    <x v="41"/>
    <x v="51"/>
    <n v="150.04"/>
    <x v="10569"/>
    <x v="9793"/>
    <n v="149.19999999999999"/>
    <n v="852039"/>
    <x v="3"/>
  </r>
  <r>
    <x v="42"/>
    <x v="51"/>
    <n v="61.15"/>
    <x v="15790"/>
    <x v="15843"/>
    <n v="60.72"/>
    <n v="592247"/>
    <x v="3"/>
  </r>
  <r>
    <x v="43"/>
    <x v="51"/>
    <n v="42.57"/>
    <x v="7921"/>
    <x v="13103"/>
    <n v="42.76"/>
    <n v="3392743"/>
    <x v="3"/>
  </r>
  <r>
    <x v="44"/>
    <x v="51"/>
    <n v="48.34"/>
    <x v="706"/>
    <x v="15844"/>
    <n v="48.9"/>
    <n v="4374837"/>
    <x v="3"/>
  </r>
  <r>
    <x v="45"/>
    <x v="51"/>
    <n v="153.68"/>
    <x v="15527"/>
    <x v="15845"/>
    <n v="153.47"/>
    <n v="585651"/>
    <x v="3"/>
  </r>
  <r>
    <x v="46"/>
    <x v="51"/>
    <n v="86.98"/>
    <x v="15791"/>
    <x v="15846"/>
    <n v="86.7"/>
    <n v="993881"/>
    <x v="3"/>
  </r>
  <r>
    <x v="48"/>
    <x v="51"/>
    <n v="123.12"/>
    <x v="15792"/>
    <x v="6789"/>
    <n v="124.1"/>
    <n v="666391"/>
    <x v="3"/>
  </r>
  <r>
    <x v="49"/>
    <x v="51"/>
    <n v="27"/>
    <x v="9998"/>
    <x v="2485"/>
    <n v="26.84"/>
    <n v="2191471"/>
    <x v="3"/>
  </r>
  <r>
    <x v="50"/>
    <x v="51"/>
    <n v="61.53"/>
    <x v="15793"/>
    <x v="14925"/>
    <n v="61.66"/>
    <n v="2674756"/>
    <x v="3"/>
  </r>
  <r>
    <x v="51"/>
    <x v="51"/>
    <n v="178.9"/>
    <x v="15794"/>
    <x v="11029"/>
    <n v="180.02"/>
    <n v="574961"/>
    <x v="3"/>
  </r>
  <r>
    <x v="52"/>
    <x v="51"/>
    <n v="245.84"/>
    <x v="15795"/>
    <x v="15847"/>
    <n v="242.62"/>
    <n v="2696543"/>
    <x v="3"/>
  </r>
  <r>
    <x v="53"/>
    <x v="51"/>
    <n v="102.44"/>
    <x v="7222"/>
    <x v="15804"/>
    <n v="101.58"/>
    <n v="551463"/>
    <x v="3"/>
  </r>
  <r>
    <x v="54"/>
    <x v="51"/>
    <n v="85.12"/>
    <x v="15796"/>
    <x v="1733"/>
    <n v="86.03"/>
    <n v="1110745"/>
    <x v="3"/>
  </r>
  <r>
    <x v="55"/>
    <x v="51"/>
    <n v="91.94"/>
    <x v="15797"/>
    <x v="3517"/>
    <n v="91.69"/>
    <n v="2939556"/>
    <x v="3"/>
  </r>
  <r>
    <x v="56"/>
    <x v="51"/>
    <n v="164.22"/>
    <x v="10662"/>
    <x v="4428"/>
    <n v="163.63999999999999"/>
    <n v="499752"/>
    <x v="3"/>
  </r>
  <r>
    <x v="57"/>
    <x v="51"/>
    <n v="600"/>
    <x v="15798"/>
    <x v="15848"/>
    <n v="607.87"/>
    <n v="389056"/>
    <x v="3"/>
  </r>
  <r>
    <x v="58"/>
    <x v="51"/>
    <n v="66.680000000000007"/>
    <x v="15799"/>
    <x v="6479"/>
    <n v="66.12"/>
    <n v="1711833"/>
    <x v="3"/>
  </r>
  <r>
    <x v="59"/>
    <x v="51"/>
    <n v="26.37"/>
    <x v="15265"/>
    <x v="13358"/>
    <n v="26.2"/>
    <n v="48644424"/>
    <x v="3"/>
  </r>
  <r>
    <x v="60"/>
    <x v="51"/>
    <n v="63.59"/>
    <x v="8060"/>
    <x v="5557"/>
    <n v="63.92"/>
    <n v="2484361"/>
    <x v="3"/>
  </r>
  <r>
    <x v="61"/>
    <x v="51"/>
    <n v="256.49"/>
    <x v="15800"/>
    <x v="15849"/>
    <n v="258.62"/>
    <n v="2515865"/>
    <x v="3"/>
  </r>
  <r>
    <x v="62"/>
    <x v="51"/>
    <n v="47.19"/>
    <x v="7233"/>
    <x v="10596"/>
    <n v="46.52"/>
    <n v="3007873"/>
    <x v="3"/>
  </r>
  <r>
    <x v="63"/>
    <x v="51"/>
    <n v="54.72"/>
    <x v="763"/>
    <x v="15850"/>
    <n v="54.65"/>
    <n v="3662352"/>
    <x v="3"/>
  </r>
  <r>
    <x v="64"/>
    <x v="51"/>
    <n v="200.85"/>
    <x v="15801"/>
    <x v="12126"/>
    <n v="203.07"/>
    <n v="956454"/>
    <x v="3"/>
  </r>
  <r>
    <x v="65"/>
    <x v="51"/>
    <n v="44.76"/>
    <x v="15802"/>
    <x v="14687"/>
    <n v="44.39"/>
    <n v="1424992"/>
    <x v="3"/>
  </r>
  <r>
    <x v="66"/>
    <x v="51"/>
    <n v="55.24"/>
    <x v="3780"/>
    <x v="15851"/>
    <n v="56.07"/>
    <n v="506724"/>
    <x v="3"/>
  </r>
  <r>
    <x v="67"/>
    <x v="51"/>
    <n v="60.32"/>
    <x v="1980"/>
    <x v="15798"/>
    <n v="60.63"/>
    <n v="520443"/>
    <x v="3"/>
  </r>
  <r>
    <x v="68"/>
    <x v="51"/>
    <n v="33.64"/>
    <x v="5371"/>
    <x v="15852"/>
    <n v="33.79"/>
    <n v="4636842"/>
    <x v="3"/>
  </r>
  <r>
    <x v="69"/>
    <x v="51"/>
    <n v="343.12"/>
    <x v="15803"/>
    <x v="15853"/>
    <n v="344.47"/>
    <n v="1616264"/>
    <x v="3"/>
  </r>
  <r>
    <x v="70"/>
    <x v="51"/>
    <n v="54.76"/>
    <x v="14114"/>
    <x v="6369"/>
    <n v="53.96"/>
    <n v="3584488"/>
    <x v="3"/>
  </r>
  <r>
    <x v="71"/>
    <x v="51"/>
    <n v="477.22"/>
    <x v="15804"/>
    <x v="15854"/>
    <n v="475.55"/>
    <n v="431729"/>
    <x v="3"/>
  </r>
  <r>
    <x v="72"/>
    <x v="51"/>
    <n v="42.12"/>
    <x v="4697"/>
    <x v="87"/>
    <n v="41.98"/>
    <n v="1384460"/>
    <x v="3"/>
  </r>
  <r>
    <x v="73"/>
    <x v="51"/>
    <n v="63.63"/>
    <x v="278"/>
    <x v="11594"/>
    <n v="64.180000000000007"/>
    <n v="5030781"/>
    <x v="3"/>
  </r>
  <r>
    <x v="74"/>
    <x v="51"/>
    <n v="187.96"/>
    <x v="15805"/>
    <x v="15855"/>
    <n v="187.39"/>
    <n v="2273060"/>
    <x v="3"/>
  </r>
  <r>
    <x v="75"/>
    <x v="51"/>
    <n v="29.19"/>
    <x v="15806"/>
    <x v="4826"/>
    <n v="29.4"/>
    <n v="4725951"/>
    <x v="3"/>
  </r>
  <r>
    <x v="76"/>
    <x v="51"/>
    <n v="52.11"/>
    <x v="6930"/>
    <x v="5884"/>
    <n v="52.02"/>
    <n v="1067027"/>
    <x v="3"/>
  </r>
  <r>
    <x v="77"/>
    <x v="51"/>
    <n v="128.16"/>
    <x v="15807"/>
    <x v="5423"/>
    <n v="128.06"/>
    <n v="506810"/>
    <x v="3"/>
  </r>
  <r>
    <x v="78"/>
    <x v="51"/>
    <n v="34.35"/>
    <x v="13505"/>
    <x v="9723"/>
    <n v="34.21"/>
    <n v="3497079"/>
    <x v="3"/>
  </r>
  <r>
    <x v="79"/>
    <x v="51"/>
    <n v="64.489999999999995"/>
    <x v="15551"/>
    <x v="4899"/>
    <n v="65.08"/>
    <n v="2278749"/>
    <x v="3"/>
  </r>
  <r>
    <x v="80"/>
    <x v="51"/>
    <n v="131.13999999999999"/>
    <x v="15808"/>
    <x v="15856"/>
    <n v="130.54"/>
    <n v="2380342"/>
    <x v="3"/>
  </r>
  <r>
    <x v="81"/>
    <x v="51"/>
    <n v="33.69"/>
    <x v="1057"/>
    <x v="3936"/>
    <n v="33.590000000000003"/>
    <n v="1594706"/>
    <x v="3"/>
  </r>
  <r>
    <x v="82"/>
    <x v="51"/>
    <n v="39.53"/>
    <x v="6764"/>
    <x v="7106"/>
    <n v="39.659999999999997"/>
    <n v="1664531"/>
    <x v="3"/>
  </r>
  <r>
    <x v="83"/>
    <x v="51"/>
    <n v="110.11"/>
    <x v="7073"/>
    <x v="15857"/>
    <n v="109.53"/>
    <n v="765497"/>
    <x v="3"/>
  </r>
  <r>
    <x v="84"/>
    <x v="51"/>
    <n v="56.74"/>
    <x v="8027"/>
    <x v="1363"/>
    <n v="56.66"/>
    <n v="2288582"/>
    <x v="3"/>
  </r>
  <r>
    <x v="85"/>
    <x v="51"/>
    <n v="150.06"/>
    <x v="15809"/>
    <x v="1994"/>
    <n v="150.08000000000001"/>
    <n v="1250676"/>
    <x v="3"/>
  </r>
  <r>
    <x v="86"/>
    <x v="51"/>
    <n v="101.95"/>
    <x v="15810"/>
    <x v="14078"/>
    <n v="101.38"/>
    <n v="2503375"/>
    <x v="3"/>
  </r>
  <r>
    <x v="87"/>
    <x v="51"/>
    <n v="67.83"/>
    <x v="5745"/>
    <x v="14990"/>
    <n v="68.13"/>
    <n v="1877900"/>
    <x v="3"/>
  </r>
  <r>
    <x v="88"/>
    <x v="51"/>
    <n v="42"/>
    <x v="7504"/>
    <x v="15858"/>
    <n v="41.81"/>
    <n v="1870065"/>
    <x v="3"/>
  </r>
  <r>
    <x v="89"/>
    <x v="51"/>
    <n v="137.83000000000001"/>
    <x v="12625"/>
    <x v="15859"/>
    <n v="138.86000000000001"/>
    <n v="4306128"/>
    <x v="3"/>
  </r>
  <r>
    <x v="90"/>
    <x v="51"/>
    <n v="71.97"/>
    <x v="9824"/>
    <x v="1901"/>
    <n v="72.510000000000005"/>
    <n v="2258479"/>
    <x v="3"/>
  </r>
  <r>
    <x v="91"/>
    <x v="51"/>
    <n v="37.24"/>
    <x v="9151"/>
    <x v="3439"/>
    <n v="36.68"/>
    <n v="3307714"/>
    <x v="3"/>
  </r>
  <r>
    <x v="92"/>
    <x v="51"/>
    <n v="36.9"/>
    <x v="15546"/>
    <x v="5120"/>
    <n v="37"/>
    <n v="4643565"/>
    <x v="3"/>
  </r>
  <r>
    <x v="93"/>
    <x v="51"/>
    <n v="47.66"/>
    <x v="2141"/>
    <x v="8732"/>
    <n v="47.7"/>
    <n v="1119225"/>
    <x v="3"/>
  </r>
  <r>
    <x v="94"/>
    <x v="51"/>
    <n v="3.86"/>
    <x v="15811"/>
    <x v="14006"/>
    <n v="3.78"/>
    <n v="19314251"/>
    <x v="3"/>
  </r>
  <r>
    <x v="95"/>
    <x v="51"/>
    <n v="77.06"/>
    <x v="15812"/>
    <x v="10370"/>
    <n v="76.02"/>
    <n v="1586799"/>
    <x v="3"/>
  </r>
  <r>
    <x v="96"/>
    <x v="51"/>
    <n v="362.59"/>
    <x v="15813"/>
    <x v="15860"/>
    <n v="357.84"/>
    <n v="1178036"/>
    <x v="3"/>
  </r>
  <r>
    <x v="97"/>
    <x v="51"/>
    <n v="76.510000000000005"/>
    <x v="2894"/>
    <x v="11266"/>
    <n v="75.930000000000007"/>
    <n v="307960"/>
    <x v="3"/>
  </r>
  <r>
    <x v="98"/>
    <x v="51"/>
    <n v="185.39"/>
    <x v="15814"/>
    <x v="13627"/>
    <n v="187.2"/>
    <n v="2278966"/>
    <x v="3"/>
  </r>
  <r>
    <x v="99"/>
    <x v="51"/>
    <n v="131.80000000000001"/>
    <x v="4085"/>
    <x v="15861"/>
    <n v="131.87"/>
    <n v="608114"/>
    <x v="3"/>
  </r>
  <r>
    <x v="100"/>
    <x v="51"/>
    <n v="75.5"/>
    <x v="4766"/>
    <x v="15862"/>
    <n v="74.959999999999994"/>
    <n v="3217625"/>
    <x v="3"/>
  </r>
  <r>
    <x v="101"/>
    <x v="51"/>
    <n v="76.03"/>
    <x v="15815"/>
    <x v="658"/>
    <n v="74.8"/>
    <n v="2615935"/>
    <x v="3"/>
  </r>
  <r>
    <x v="102"/>
    <x v="51"/>
    <n v="36.57"/>
    <x v="2114"/>
    <x v="8935"/>
    <n v="36.47"/>
    <n v="14930277"/>
    <x v="3"/>
  </r>
  <r>
    <x v="103"/>
    <x v="51"/>
    <n v="137.51"/>
    <x v="9323"/>
    <x v="15863"/>
    <n v="136.19"/>
    <n v="1259574"/>
    <x v="3"/>
  </r>
  <r>
    <x v="104"/>
    <x v="51"/>
    <n v="320.57"/>
    <x v="15816"/>
    <x v="15864"/>
    <n v="329.3"/>
    <n v="1055699"/>
    <x v="3"/>
  </r>
  <r>
    <x v="105"/>
    <x v="51"/>
    <n v="174.1"/>
    <x v="2359"/>
    <x v="15865"/>
    <n v="174.72"/>
    <n v="684072"/>
    <x v="3"/>
  </r>
  <r>
    <x v="106"/>
    <x v="51"/>
    <n v="47.27"/>
    <x v="15817"/>
    <x v="2543"/>
    <n v="47.81"/>
    <n v="1331449"/>
    <x v="3"/>
  </r>
  <r>
    <x v="107"/>
    <x v="51"/>
    <n v="92.02"/>
    <x v="8321"/>
    <x v="15866"/>
    <n v="93.8"/>
    <n v="3005309"/>
    <x v="3"/>
  </r>
  <r>
    <x v="108"/>
    <x v="51"/>
    <n v="29.43"/>
    <x v="1753"/>
    <x v="3680"/>
    <n v="29.53"/>
    <n v="2240865"/>
    <x v="3"/>
  </r>
  <r>
    <x v="109"/>
    <x v="51"/>
    <n v="86.98"/>
    <x v="15121"/>
    <x v="9703"/>
    <n v="86.07"/>
    <n v="1450451"/>
    <x v="3"/>
  </r>
  <r>
    <x v="110"/>
    <x v="51"/>
    <n v="25.69"/>
    <x v="10344"/>
    <x v="1286"/>
    <n v="25.88"/>
    <n v="3990108"/>
    <x v="3"/>
  </r>
  <r>
    <x v="111"/>
    <x v="51"/>
    <n v="134.52000000000001"/>
    <x v="15818"/>
    <x v="15867"/>
    <n v="134.53"/>
    <n v="767405"/>
    <x v="3"/>
  </r>
  <r>
    <x v="112"/>
    <x v="51"/>
    <n v="237.8"/>
    <x v="15819"/>
    <x v="15868"/>
    <n v="235.98"/>
    <n v="551549"/>
    <x v="3"/>
  </r>
  <r>
    <x v="113"/>
    <x v="51"/>
    <n v="49.7"/>
    <x v="4118"/>
    <x v="13410"/>
    <n v="49.72"/>
    <n v="3579012"/>
    <x v="3"/>
  </r>
  <r>
    <x v="114"/>
    <x v="51"/>
    <n v="159"/>
    <x v="15820"/>
    <x v="12036"/>
    <n v="158.38"/>
    <n v="2426824"/>
    <x v="3"/>
  </r>
  <r>
    <x v="115"/>
    <x v="51"/>
    <n v="16.71"/>
    <x v="7983"/>
    <x v="11081"/>
    <n v="16"/>
    <n v="8238234"/>
    <x v="3"/>
  </r>
  <r>
    <x v="116"/>
    <x v="51"/>
    <n v="46.63"/>
    <x v="12885"/>
    <x v="15869"/>
    <n v="46.14"/>
    <n v="2170445"/>
    <x v="3"/>
  </r>
  <r>
    <x v="117"/>
    <x v="51"/>
    <n v="96.96"/>
    <x v="467"/>
    <x v="463"/>
    <n v="96.72"/>
    <n v="2528308"/>
    <x v="3"/>
  </r>
  <r>
    <x v="118"/>
    <x v="51"/>
    <n v="33.590000000000003"/>
    <x v="5304"/>
    <x v="14751"/>
    <n v="33.6"/>
    <n v="9303117"/>
    <x v="3"/>
  </r>
  <r>
    <x v="119"/>
    <x v="51"/>
    <n v="31.17"/>
    <x v="15821"/>
    <x v="8174"/>
    <n v="31.11"/>
    <n v="648261"/>
    <x v="3"/>
  </r>
  <r>
    <x v="120"/>
    <x v="51"/>
    <n v="52.26"/>
    <x v="11354"/>
    <x v="10786"/>
    <n v="54.23"/>
    <n v="9782344"/>
    <x v="3"/>
  </r>
  <r>
    <x v="121"/>
    <x v="51"/>
    <n v="151.75"/>
    <x v="15822"/>
    <x v="12648"/>
    <n v="151.05000000000001"/>
    <n v="400093"/>
    <x v="3"/>
  </r>
  <r>
    <x v="122"/>
    <x v="51"/>
    <n v="19.690000000000001"/>
    <x v="7211"/>
    <x v="3511"/>
    <n v="19.02"/>
    <n v="18804110"/>
    <x v="3"/>
  </r>
  <r>
    <x v="123"/>
    <x v="51"/>
    <n v="74.12"/>
    <x v="10691"/>
    <x v="3096"/>
    <n v="73.97"/>
    <n v="1387198"/>
    <x v="3"/>
  </r>
  <r>
    <x v="124"/>
    <x v="51"/>
    <n v="81.760000000000005"/>
    <x v="8693"/>
    <x v="2186"/>
    <n v="81.99"/>
    <n v="1055646"/>
    <x v="3"/>
  </r>
  <r>
    <x v="125"/>
    <x v="51"/>
    <n v="72.41"/>
    <x v="15823"/>
    <x v="10580"/>
    <n v="72.63"/>
    <n v="6068740"/>
    <x v="3"/>
  </r>
  <r>
    <x v="126"/>
    <x v="51"/>
    <n v="120.23"/>
    <x v="1146"/>
    <x v="15870"/>
    <n v="120.22"/>
    <n v="4844293"/>
    <x v="3"/>
  </r>
  <r>
    <x v="127"/>
    <x v="51"/>
    <n v="133.29"/>
    <x v="6610"/>
    <x v="15871"/>
    <n v="133.41999999999999"/>
    <n v="854454"/>
    <x v="3"/>
  </r>
  <r>
    <x v="128"/>
    <x v="51"/>
    <n v="72.239999999999995"/>
    <x v="9950"/>
    <x v="7459"/>
    <n v="72.19"/>
    <n v="15743771"/>
    <x v="3"/>
  </r>
  <r>
    <x v="129"/>
    <x v="51"/>
    <n v="53.51"/>
    <x v="543"/>
    <x v="4025"/>
    <n v="52.76"/>
    <n v="6547565"/>
    <x v="3"/>
  </r>
  <r>
    <x v="130"/>
    <x v="51"/>
    <n v="127.78"/>
    <x v="15824"/>
    <x v="10288"/>
    <n v="128.69"/>
    <n v="1777132"/>
    <x v="3"/>
  </r>
  <r>
    <x v="131"/>
    <x v="51"/>
    <n v="65.41"/>
    <x v="4119"/>
    <x v="10837"/>
    <n v="64.66"/>
    <n v="1680911"/>
    <x v="3"/>
  </r>
  <r>
    <x v="132"/>
    <x v="51"/>
    <n v="91.5"/>
    <x v="15825"/>
    <x v="7963"/>
    <n v="92.18"/>
    <n v="1393009"/>
    <x v="3"/>
  </r>
  <r>
    <x v="133"/>
    <x v="51"/>
    <n v="82.15"/>
    <x v="15826"/>
    <x v="13569"/>
    <n v="82.1"/>
    <n v="1367058"/>
    <x v="3"/>
  </r>
  <r>
    <x v="134"/>
    <x v="51"/>
    <n v="41.38"/>
    <x v="3723"/>
    <x v="202"/>
    <n v="41.49"/>
    <n v="2979917"/>
    <x v="3"/>
  </r>
  <r>
    <x v="135"/>
    <x v="51"/>
    <n v="85.45"/>
    <x v="8169"/>
    <x v="12152"/>
    <n v="85.26"/>
    <n v="4838035"/>
    <x v="3"/>
  </r>
  <r>
    <x v="136"/>
    <x v="51"/>
    <n v="18.97"/>
    <x v="15827"/>
    <x v="15872"/>
    <n v="19.16"/>
    <n v="7846306"/>
    <x v="3"/>
  </r>
  <r>
    <x v="137"/>
    <x v="51"/>
    <n v="17.93"/>
    <x v="4287"/>
    <x v="15873"/>
    <n v="18.09"/>
    <n v="4163745"/>
    <x v="3"/>
  </r>
  <r>
    <x v="138"/>
    <x v="51"/>
    <n v="49"/>
    <x v="15828"/>
    <x v="2479"/>
    <n v="48.85"/>
    <n v="1629223"/>
    <x v="3"/>
  </r>
  <r>
    <x v="139"/>
    <x v="51"/>
    <n v="98.4"/>
    <x v="8341"/>
    <x v="3744"/>
    <n v="98.36"/>
    <n v="5942501"/>
    <x v="3"/>
  </r>
  <r>
    <x v="140"/>
    <x v="51"/>
    <n v="121.58"/>
    <x v="2255"/>
    <x v="15874"/>
    <n v="122.72"/>
    <n v="1201989"/>
    <x v="3"/>
  </r>
  <r>
    <x v="141"/>
    <x v="51"/>
    <n v="91.7"/>
    <x v="15829"/>
    <x v="15875"/>
    <n v="91.53"/>
    <n v="1167094"/>
    <x v="3"/>
  </r>
  <r>
    <x v="142"/>
    <x v="51"/>
    <n v="94.62"/>
    <x v="13984"/>
    <x v="10377"/>
    <n v="94.05"/>
    <n v="791559"/>
    <x v="3"/>
  </r>
  <r>
    <x v="143"/>
    <x v="51"/>
    <n v="89.44"/>
    <x v="15830"/>
    <x v="15876"/>
    <n v="89.37"/>
    <n v="679977"/>
    <x v="3"/>
  </r>
  <r>
    <x v="144"/>
    <x v="51"/>
    <n v="28.91"/>
    <x v="8471"/>
    <x v="15877"/>
    <n v="28.95"/>
    <n v="1654562"/>
    <x v="3"/>
  </r>
  <r>
    <x v="145"/>
    <x v="51"/>
    <n v="79.08"/>
    <x v="11584"/>
    <x v="15878"/>
    <n v="81.56"/>
    <n v="2245575"/>
    <x v="3"/>
  </r>
  <r>
    <x v="146"/>
    <x v="51"/>
    <n v="109.63"/>
    <x v="15831"/>
    <x v="4083"/>
    <n v="110.16"/>
    <n v="1095907"/>
    <x v="3"/>
  </r>
  <r>
    <x v="147"/>
    <x v="51"/>
    <n v="86.99"/>
    <x v="15832"/>
    <x v="1080"/>
    <n v="87.51"/>
    <n v="2355546"/>
    <x v="3"/>
  </r>
  <r>
    <x v="148"/>
    <x v="51"/>
    <n v="56.87"/>
    <x v="11689"/>
    <x v="13091"/>
    <n v="56.49"/>
    <n v="2239616"/>
    <x v="3"/>
  </r>
  <r>
    <x v="149"/>
    <x v="51"/>
    <n v="35.86"/>
    <x v="3209"/>
    <x v="15879"/>
    <n v="35.729999999999997"/>
    <n v="3160791"/>
    <x v="3"/>
  </r>
  <r>
    <x v="150"/>
    <x v="51"/>
    <n v="70.8"/>
    <x v="6145"/>
    <x v="359"/>
    <n v="70.88"/>
    <n v="5606700"/>
    <x v="3"/>
  </r>
  <r>
    <x v="151"/>
    <x v="51"/>
    <n v="91.39"/>
    <x v="15833"/>
    <x v="15880"/>
    <n v="92.11"/>
    <n v="2411484"/>
    <x v="3"/>
  </r>
  <r>
    <x v="152"/>
    <x v="51"/>
    <n v="79.03"/>
    <x v="14870"/>
    <x v="14736"/>
    <n v="78.959999999999994"/>
    <n v="1955483"/>
    <x v="3"/>
  </r>
  <r>
    <x v="153"/>
    <x v="51"/>
    <n v="117.2"/>
    <x v="15834"/>
    <x v="15881"/>
    <n v="115.98"/>
    <n v="3130345"/>
    <x v="3"/>
  </r>
  <r>
    <x v="154"/>
    <x v="51"/>
    <n v="37.76"/>
    <x v="1293"/>
    <x v="1051"/>
    <n v="37.49"/>
    <n v="12012714"/>
    <x v="3"/>
  </r>
  <r>
    <x v="155"/>
    <x v="51"/>
    <n v="134.13999999999999"/>
    <x v="8173"/>
    <x v="10395"/>
    <n v="132.58000000000001"/>
    <n v="1266677"/>
    <x v="3"/>
  </r>
  <r>
    <x v="156"/>
    <x v="51"/>
    <n v="83.02"/>
    <x v="8680"/>
    <x v="11330"/>
    <n v="83.56"/>
    <n v="1144447"/>
    <x v="3"/>
  </r>
  <r>
    <x v="157"/>
    <x v="51"/>
    <n v="109"/>
    <x v="15835"/>
    <x v="9868"/>
    <n v="108.58"/>
    <n v="1532098"/>
    <x v="3"/>
  </r>
  <r>
    <x v="158"/>
    <x v="51"/>
    <n v="77.58"/>
    <x v="6098"/>
    <x v="5375"/>
    <n v="77.599999999999994"/>
    <n v="3760758"/>
    <x v="3"/>
  </r>
  <r>
    <x v="159"/>
    <x v="51"/>
    <n v="111.01"/>
    <x v="15836"/>
    <x v="12771"/>
    <n v="110.51"/>
    <n v="1238941"/>
    <x v="3"/>
  </r>
  <r>
    <x v="160"/>
    <x v="51"/>
    <n v="87.6"/>
    <x v="15837"/>
    <x v="4604"/>
    <n v="87.3"/>
    <n v="2031049"/>
    <x v="3"/>
  </r>
  <r>
    <x v="161"/>
    <x v="51"/>
    <n v="65.569999999999993"/>
    <x v="4198"/>
    <x v="3953"/>
    <n v="65.48"/>
    <n v="3794441"/>
    <x v="3"/>
  </r>
  <r>
    <x v="162"/>
    <x v="51"/>
    <n v="97.25"/>
    <x v="15838"/>
    <x v="15882"/>
    <n v="97.45"/>
    <n v="1695319"/>
    <x v="3"/>
  </r>
  <r>
    <x v="163"/>
    <x v="51"/>
    <n v="460.41"/>
    <x v="15839"/>
    <x v="15883"/>
    <n v="461.58"/>
    <n v="278959"/>
    <x v="3"/>
  </r>
  <r>
    <x v="164"/>
    <x v="51"/>
    <n v="67.06"/>
    <x v="3409"/>
    <x v="10048"/>
    <n v="66.88"/>
    <n v="1293598"/>
    <x v="3"/>
  </r>
  <r>
    <x v="165"/>
    <x v="51"/>
    <n v="62.52"/>
    <x v="15840"/>
    <x v="1923"/>
    <n v="63.32"/>
    <n v="2440829"/>
    <x v="3"/>
  </r>
  <r>
    <x v="166"/>
    <x v="51"/>
    <n v="56.84"/>
    <x v="15841"/>
    <x v="15691"/>
    <n v="57.21"/>
    <n v="3412098"/>
    <x v="3"/>
  </r>
  <r>
    <x v="167"/>
    <x v="51"/>
    <n v="260.49"/>
    <x v="3562"/>
    <x v="15884"/>
    <n v="261.38"/>
    <n v="158378"/>
    <x v="3"/>
  </r>
  <r>
    <x v="168"/>
    <x v="51"/>
    <n v="61.25"/>
    <x v="15842"/>
    <x v="11022"/>
    <n v="61.74"/>
    <n v="1393852"/>
    <x v="3"/>
  </r>
  <r>
    <x v="169"/>
    <x v="51"/>
    <n v="44.63"/>
    <x v="15843"/>
    <x v="14753"/>
    <n v="43.78"/>
    <n v="1812280"/>
    <x v="3"/>
  </r>
  <r>
    <x v="170"/>
    <x v="51"/>
    <n v="77.83"/>
    <x v="2160"/>
    <x v="327"/>
    <n v="78.069999999999993"/>
    <n v="3535673"/>
    <x v="3"/>
  </r>
  <r>
    <x v="171"/>
    <x v="51"/>
    <n v="83.45"/>
    <x v="15844"/>
    <x v="5317"/>
    <n v="84.6"/>
    <n v="1559887"/>
    <x v="3"/>
  </r>
  <r>
    <x v="172"/>
    <x v="51"/>
    <n v="41.76"/>
    <x v="642"/>
    <x v="3381"/>
    <n v="41.78"/>
    <n v="1719399"/>
    <x v="3"/>
  </r>
  <r>
    <x v="173"/>
    <x v="51"/>
    <n v="108.41"/>
    <x v="15845"/>
    <x v="15885"/>
    <n v="110.05"/>
    <n v="951410"/>
    <x v="3"/>
  </r>
  <r>
    <x v="174"/>
    <x v="51"/>
    <n v="39.56"/>
    <x v="2933"/>
    <x v="8983"/>
    <n v="39.6"/>
    <n v="4238792"/>
    <x v="3"/>
  </r>
  <r>
    <x v="175"/>
    <x v="51"/>
    <n v="58.87"/>
    <x v="9878"/>
    <x v="3550"/>
    <n v="58.02"/>
    <n v="956561"/>
    <x v="3"/>
  </r>
  <r>
    <x v="176"/>
    <x v="51"/>
    <n v="148.94999999999999"/>
    <x v="15846"/>
    <x v="15886"/>
    <n v="149.13999999999999"/>
    <n v="690912"/>
    <x v="3"/>
  </r>
  <r>
    <x v="177"/>
    <x v="51"/>
    <n v="81.73"/>
    <x v="9697"/>
    <x v="15887"/>
    <n v="82.19"/>
    <n v="854427"/>
    <x v="3"/>
  </r>
  <r>
    <x v="178"/>
    <x v="51"/>
    <n v="47.49"/>
    <x v="13568"/>
    <x v="9134"/>
    <n v="47.94"/>
    <n v="4422295"/>
    <x v="3"/>
  </r>
  <r>
    <x v="179"/>
    <x v="51"/>
    <n v="66.319999999999993"/>
    <x v="8291"/>
    <x v="1442"/>
    <n v="66.08"/>
    <n v="662819"/>
    <x v="3"/>
  </r>
  <r>
    <x v="180"/>
    <x v="51"/>
    <n v="174.71"/>
    <x v="15847"/>
    <x v="15888"/>
    <n v="176.11"/>
    <n v="15990079"/>
    <x v="3"/>
  </r>
  <r>
    <x v="181"/>
    <x v="51"/>
    <n v="15.02"/>
    <x v="5467"/>
    <x v="8271"/>
    <n v="14.93"/>
    <n v="22915214"/>
    <x v="3"/>
  </r>
  <r>
    <x v="182"/>
    <x v="51"/>
    <n v="221.01"/>
    <x v="15848"/>
    <x v="15889"/>
    <n v="220.1"/>
    <n v="1034006"/>
    <x v="3"/>
  </r>
  <r>
    <x v="183"/>
    <x v="51"/>
    <n v="32.159999999999997"/>
    <x v="2318"/>
    <x v="201"/>
    <n v="32.17"/>
    <n v="3881219"/>
    <x v="3"/>
  </r>
  <r>
    <x v="184"/>
    <x v="51"/>
    <n v="116.16"/>
    <x v="15849"/>
    <x v="9774"/>
    <n v="116.28"/>
    <n v="609665"/>
    <x v="3"/>
  </r>
  <r>
    <x v="185"/>
    <x v="51"/>
    <n v="127.08"/>
    <x v="15850"/>
    <x v="6684"/>
    <n v="126.63"/>
    <n v="465593"/>
    <x v="3"/>
  </r>
  <r>
    <x v="186"/>
    <x v="51"/>
    <n v="95.24"/>
    <x v="7192"/>
    <x v="8992"/>
    <n v="94.38"/>
    <n v="963990"/>
    <x v="3"/>
  </r>
  <r>
    <x v="187"/>
    <x v="51"/>
    <n v="28.38"/>
    <x v="2985"/>
    <x v="15890"/>
    <n v="27.97"/>
    <n v="4497429"/>
    <x v="3"/>
  </r>
  <r>
    <x v="188"/>
    <x v="51"/>
    <n v="42.75"/>
    <x v="13593"/>
    <x v="5820"/>
    <n v="42.5"/>
    <n v="691459"/>
    <x v="3"/>
  </r>
  <r>
    <x v="189"/>
    <x v="51"/>
    <n v="42.67"/>
    <x v="3396"/>
    <x v="15891"/>
    <n v="42.54"/>
    <n v="1341681"/>
    <x v="3"/>
  </r>
  <r>
    <x v="190"/>
    <x v="51"/>
    <n v="44.51"/>
    <x v="12316"/>
    <x v="13564"/>
    <n v="44.58"/>
    <n v="923748"/>
    <x v="3"/>
  </r>
  <r>
    <x v="191"/>
    <x v="51"/>
    <n v="30.97"/>
    <x v="15851"/>
    <x v="2223"/>
    <n v="31.02"/>
    <n v="2922440"/>
    <x v="3"/>
  </r>
  <r>
    <x v="192"/>
    <x v="51"/>
    <n v="94.85"/>
    <x v="5594"/>
    <x v="15892"/>
    <n v="94.42"/>
    <n v="962466"/>
    <x v="3"/>
  </r>
  <r>
    <x v="193"/>
    <x v="51"/>
    <n v="26.56"/>
    <x v="9044"/>
    <x v="15893"/>
    <n v="26.88"/>
    <n v="4726561"/>
    <x v="3"/>
  </r>
  <r>
    <x v="194"/>
    <x v="51"/>
    <n v="26"/>
    <x v="219"/>
    <x v="5790"/>
    <n v="26.22"/>
    <n v="1305642"/>
    <x v="3"/>
  </r>
  <r>
    <x v="195"/>
    <x v="51"/>
    <n v="128.61000000000001"/>
    <x v="15852"/>
    <x v="15894"/>
    <n v="129.63"/>
    <n v="319639"/>
    <x v="3"/>
  </r>
  <r>
    <x v="196"/>
    <x v="51"/>
    <n v="26.21"/>
    <x v="15853"/>
    <x v="15895"/>
    <n v="26.04"/>
    <n v="3242966"/>
    <x v="3"/>
  </r>
  <r>
    <x v="197"/>
    <x v="51"/>
    <n v="72.08"/>
    <x v="3421"/>
    <x v="9698"/>
    <n v="71.489999999999995"/>
    <n v="1318243"/>
    <x v="3"/>
  </r>
  <r>
    <x v="198"/>
    <x v="51"/>
    <n v="12.13"/>
    <x v="15854"/>
    <x v="10028"/>
    <n v="12.27"/>
    <n v="55273235"/>
    <x v="3"/>
  </r>
  <r>
    <x v="199"/>
    <x v="51"/>
    <n v="212.75"/>
    <x v="15855"/>
    <x v="15768"/>
    <n v="211.54"/>
    <n v="769992"/>
    <x v="3"/>
  </r>
  <r>
    <x v="200"/>
    <x v="51"/>
    <n v="23.22"/>
    <x v="15471"/>
    <x v="15896"/>
    <n v="23.19"/>
    <n v="58639089"/>
    <x v="3"/>
  </r>
  <r>
    <x v="201"/>
    <x v="51"/>
    <n v="21.37"/>
    <x v="2983"/>
    <x v="15897"/>
    <n v="21.57"/>
    <n v="2514301"/>
    <x v="3"/>
  </r>
  <r>
    <x v="202"/>
    <x v="51"/>
    <n v="80"/>
    <x v="10728"/>
    <x v="9414"/>
    <n v="80.239999999999995"/>
    <n v="7041810"/>
    <x v="3"/>
  </r>
  <r>
    <x v="203"/>
    <x v="51"/>
    <n v="51.81"/>
    <x v="11500"/>
    <x v="3514"/>
    <n v="51.7"/>
    <n v="3049523"/>
    <x v="3"/>
  </r>
  <r>
    <x v="204"/>
    <x v="51"/>
    <n v="29.78"/>
    <x v="14703"/>
    <x v="12079"/>
    <n v="29.67"/>
    <n v="3728933"/>
    <x v="3"/>
  </r>
  <r>
    <x v="205"/>
    <x v="51"/>
    <n v="45.8"/>
    <x v="12412"/>
    <x v="15898"/>
    <n v="45.02"/>
    <n v="14700480"/>
    <x v="3"/>
  </r>
  <r>
    <x v="206"/>
    <x v="51"/>
    <n v="1007.44"/>
    <x v="15856"/>
    <x v="15899"/>
    <n v="1011"/>
    <n v="1012998"/>
    <x v="3"/>
  </r>
  <r>
    <x v="207"/>
    <x v="51"/>
    <n v="990.29"/>
    <x v="15857"/>
    <x v="15900"/>
    <n v="992.18"/>
    <n v="1290186"/>
    <x v="3"/>
  </r>
  <r>
    <x v="208"/>
    <x v="51"/>
    <n v="96.26"/>
    <x v="5927"/>
    <x v="15062"/>
    <n v="96.86"/>
    <n v="611929"/>
    <x v="3"/>
  </r>
  <r>
    <x v="209"/>
    <x v="51"/>
    <n v="99.3"/>
    <x v="4899"/>
    <x v="4802"/>
    <n v="97.68"/>
    <n v="901954"/>
    <x v="3"/>
  </r>
  <r>
    <x v="210"/>
    <x v="51"/>
    <n v="27.2"/>
    <x v="5492"/>
    <x v="14274"/>
    <n v="26.55"/>
    <n v="7262511"/>
    <x v="3"/>
  </r>
  <r>
    <x v="211"/>
    <x v="51"/>
    <n v="55.35"/>
    <x v="8282"/>
    <x v="5121"/>
    <n v="55.2"/>
    <n v="592472"/>
    <x v="3"/>
  </r>
  <r>
    <x v="212"/>
    <x v="51"/>
    <n v="244.44"/>
    <x v="15858"/>
    <x v="15901"/>
    <n v="236.09"/>
    <n v="7088445"/>
    <x v="3"/>
  </r>
  <r>
    <x v="213"/>
    <x v="51"/>
    <n v="33.049999999999997"/>
    <x v="5740"/>
    <x v="15902"/>
    <n v="33.03"/>
    <n v="1747094"/>
    <x v="3"/>
  </r>
  <r>
    <x v="214"/>
    <x v="51"/>
    <n v="188.25"/>
    <x v="15859"/>
    <x v="15463"/>
    <n v="205.42"/>
    <n v="6078266"/>
    <x v="3"/>
  </r>
  <r>
    <x v="215"/>
    <x v="51"/>
    <n v="44.6"/>
    <x v="4245"/>
    <x v="15903"/>
    <n v="44.46"/>
    <n v="7556586"/>
    <x v="3"/>
  </r>
  <r>
    <x v="216"/>
    <x v="51"/>
    <n v="97.28"/>
    <x v="15138"/>
    <x v="15904"/>
    <n v="96.56"/>
    <n v="1507585"/>
    <x v="3"/>
  </r>
  <r>
    <x v="217"/>
    <x v="51"/>
    <n v="13.99"/>
    <x v="8833"/>
    <x v="15905"/>
    <n v="13.81"/>
    <n v="5243775"/>
    <x v="3"/>
  </r>
  <r>
    <x v="218"/>
    <x v="51"/>
    <n v="23.39"/>
    <x v="15860"/>
    <x v="15711"/>
    <n v="23.13"/>
    <n v="4062155"/>
    <x v="3"/>
  </r>
  <r>
    <x v="219"/>
    <x v="51"/>
    <n v="75.62"/>
    <x v="15861"/>
    <x v="15906"/>
    <n v="76.819999999999993"/>
    <n v="3771288"/>
    <x v="3"/>
  </r>
  <r>
    <x v="220"/>
    <x v="51"/>
    <n v="67.75"/>
    <x v="3640"/>
    <x v="2789"/>
    <n v="68.19"/>
    <n v="1273403"/>
    <x v="3"/>
  </r>
  <r>
    <x v="221"/>
    <x v="51"/>
    <n v="26.17"/>
    <x v="13854"/>
    <x v="13358"/>
    <n v="26.48"/>
    <n v="3285876"/>
    <x v="3"/>
  </r>
  <r>
    <x v="222"/>
    <x v="51"/>
    <n v="164.22"/>
    <x v="2715"/>
    <x v="15907"/>
    <n v="163.35"/>
    <n v="4189197"/>
    <x v="3"/>
  </r>
  <r>
    <x v="223"/>
    <x v="51"/>
    <n v="46.06"/>
    <x v="12409"/>
    <x v="15908"/>
    <n v="45.96"/>
    <n v="2882234"/>
    <x v="3"/>
  </r>
  <r>
    <x v="224"/>
    <x v="51"/>
    <n v="56.31"/>
    <x v="15518"/>
    <x v="4319"/>
    <n v="55.81"/>
    <n v="1550363"/>
    <x v="3"/>
  </r>
  <r>
    <x v="225"/>
    <x v="51"/>
    <n v="236.07"/>
    <x v="15862"/>
    <x v="15909"/>
    <n v="235.23"/>
    <n v="195548"/>
    <x v="3"/>
  </r>
  <r>
    <x v="226"/>
    <x v="51"/>
    <n v="71.040000000000006"/>
    <x v="3936"/>
    <x v="3107"/>
    <n v="71.22"/>
    <n v="1549242"/>
    <x v="3"/>
  </r>
  <r>
    <x v="227"/>
    <x v="51"/>
    <n v="45.75"/>
    <x v="1655"/>
    <x v="10144"/>
    <n v="47.52"/>
    <n v="13981304"/>
    <x v="3"/>
  </r>
  <r>
    <x v="228"/>
    <x v="51"/>
    <n v="35.909999999999997"/>
    <x v="1759"/>
    <x v="13180"/>
    <n v="36.81"/>
    <n v="4381434"/>
    <x v="3"/>
  </r>
  <r>
    <x v="229"/>
    <x v="51"/>
    <n v="143.5"/>
    <x v="11409"/>
    <x v="10047"/>
    <n v="143.43"/>
    <n v="2435622"/>
    <x v="3"/>
  </r>
  <r>
    <x v="230"/>
    <x v="51"/>
    <n v="14.84"/>
    <x v="12329"/>
    <x v="15910"/>
    <n v="14.61"/>
    <n v="12841083"/>
    <x v="3"/>
  </r>
  <r>
    <x v="231"/>
    <x v="51"/>
    <n v="21.77"/>
    <x v="15863"/>
    <x v="15911"/>
    <n v="21.55"/>
    <n v="7137030"/>
    <x v="3"/>
  </r>
  <r>
    <x v="232"/>
    <x v="51"/>
    <n v="52.47"/>
    <x v="15864"/>
    <x v="9956"/>
    <n v="52.25"/>
    <n v="1187733"/>
    <x v="3"/>
  </r>
  <r>
    <x v="233"/>
    <x v="51"/>
    <n v="25.39"/>
    <x v="15865"/>
    <x v="15912"/>
    <n v="24.84"/>
    <n v="2603977"/>
    <x v="3"/>
  </r>
  <r>
    <x v="234"/>
    <x v="51"/>
    <n v="31.38"/>
    <x v="11081"/>
    <x v="5733"/>
    <n v="31.51"/>
    <n v="1731838"/>
    <x v="3"/>
  </r>
  <r>
    <x v="235"/>
    <x v="51"/>
    <n v="135.94999999999999"/>
    <x v="15866"/>
    <x v="8443"/>
    <n v="136.09"/>
    <n v="468462"/>
    <x v="3"/>
  </r>
  <r>
    <x v="236"/>
    <x v="51"/>
    <n v="81.680000000000007"/>
    <x v="13179"/>
    <x v="13080"/>
    <n v="82.45"/>
    <n v="1566149"/>
    <x v="3"/>
  </r>
  <r>
    <x v="237"/>
    <x v="51"/>
    <n v="19.39"/>
    <x v="13349"/>
    <x v="13112"/>
    <n v="19.34"/>
    <n v="3869021"/>
    <x v="3"/>
  </r>
  <r>
    <x v="238"/>
    <x v="51"/>
    <n v="110.77"/>
    <x v="15867"/>
    <x v="7540"/>
    <n v="110.82"/>
    <n v="559418"/>
    <x v="3"/>
  </r>
  <r>
    <x v="239"/>
    <x v="51"/>
    <n v="239.4"/>
    <x v="15868"/>
    <x v="15913"/>
    <n v="240.43"/>
    <n v="1691953"/>
    <x v="3"/>
  </r>
  <r>
    <x v="240"/>
    <x v="51"/>
    <n v="146.63"/>
    <x v="12826"/>
    <x v="14781"/>
    <n v="146.54"/>
    <n v="6372393"/>
    <x v="3"/>
  </r>
  <r>
    <x v="241"/>
    <x v="51"/>
    <n v="68.599999999999994"/>
    <x v="2342"/>
    <x v="838"/>
    <n v="68.17"/>
    <n v="4417753"/>
    <x v="3"/>
  </r>
  <r>
    <x v="242"/>
    <x v="51"/>
    <n v="158.09"/>
    <x v="15869"/>
    <x v="15914"/>
    <n v="160"/>
    <n v="272234"/>
    <x v="3"/>
  </r>
  <r>
    <x v="243"/>
    <x v="51"/>
    <n v="149.59"/>
    <x v="15870"/>
    <x v="15915"/>
    <n v="148.58000000000001"/>
    <n v="208331"/>
    <x v="3"/>
  </r>
  <r>
    <x v="244"/>
    <x v="51"/>
    <n v="206.21"/>
    <x v="15871"/>
    <x v="15916"/>
    <n v="206.48"/>
    <n v="545410"/>
    <x v="3"/>
  </r>
  <r>
    <x v="245"/>
    <x v="51"/>
    <n v="116.6"/>
    <x v="5895"/>
    <x v="15917"/>
    <n v="115.64"/>
    <n v="1799649"/>
    <x v="3"/>
  </r>
  <r>
    <x v="246"/>
    <x v="51"/>
    <n v="43.81"/>
    <x v="4870"/>
    <x v="8392"/>
    <n v="43.76"/>
    <n v="1591164"/>
    <x v="3"/>
  </r>
  <r>
    <x v="247"/>
    <x v="51"/>
    <n v="39.56"/>
    <x v="15872"/>
    <x v="14758"/>
    <n v="39.79"/>
    <n v="15532818"/>
    <x v="3"/>
  </r>
  <r>
    <x v="248"/>
    <x v="51"/>
    <n v="144.78"/>
    <x v="15873"/>
    <x v="15918"/>
    <n v="145.5"/>
    <n v="1143929"/>
    <x v="3"/>
  </r>
  <r>
    <x v="249"/>
    <x v="51"/>
    <n v="21.21"/>
    <x v="15874"/>
    <x v="3818"/>
    <n v="21.04"/>
    <n v="13540634"/>
    <x v="3"/>
  </r>
  <r>
    <x v="250"/>
    <x v="51"/>
    <n v="57.7"/>
    <x v="15875"/>
    <x v="10152"/>
    <n v="58.14"/>
    <n v="1374318"/>
    <x v="3"/>
  </r>
  <r>
    <x v="251"/>
    <x v="51"/>
    <n v="99.26"/>
    <x v="15876"/>
    <x v="15919"/>
    <n v="99.67"/>
    <n v="1137575"/>
    <x v="3"/>
  </r>
  <r>
    <x v="252"/>
    <x v="51"/>
    <n v="39.78"/>
    <x v="11998"/>
    <x v="9199"/>
    <n v="40.11"/>
    <n v="998681"/>
    <x v="3"/>
  </r>
  <r>
    <x v="253"/>
    <x v="51"/>
    <n v="90.63"/>
    <x v="6733"/>
    <x v="2736"/>
    <n v="91.1"/>
    <n v="1704991"/>
    <x v="3"/>
  </r>
  <r>
    <x v="254"/>
    <x v="51"/>
    <n v="356.01"/>
    <x v="15877"/>
    <x v="15920"/>
    <n v="355"/>
    <n v="878700"/>
    <x v="3"/>
  </r>
  <r>
    <x v="255"/>
    <x v="51"/>
    <n v="153.04"/>
    <x v="15878"/>
    <x v="15921"/>
    <n v="153.07"/>
    <n v="725905"/>
    <x v="3"/>
  </r>
  <r>
    <x v="256"/>
    <x v="51"/>
    <n v="123.74"/>
    <x v="15879"/>
    <x v="15922"/>
    <n v="122.18"/>
    <n v="681425"/>
    <x v="3"/>
  </r>
  <r>
    <x v="257"/>
    <x v="51"/>
    <n v="36.340000000000003"/>
    <x v="15880"/>
    <x v="6997"/>
    <n v="36.19"/>
    <n v="1979425"/>
    <x v="3"/>
  </r>
  <r>
    <x v="258"/>
    <x v="51"/>
    <n v="101.48"/>
    <x v="15881"/>
    <x v="15923"/>
    <n v="102.43"/>
    <n v="928970"/>
    <x v="3"/>
  </r>
  <r>
    <x v="259"/>
    <x v="51"/>
    <n v="41.62"/>
    <x v="10540"/>
    <x v="15924"/>
    <n v="41.2"/>
    <n v="3429232"/>
    <x v="3"/>
  </r>
  <r>
    <x v="260"/>
    <x v="51"/>
    <n v="58.91"/>
    <x v="14847"/>
    <x v="7096"/>
    <n v="58.23"/>
    <n v="588972"/>
    <x v="3"/>
  </r>
  <r>
    <x v="261"/>
    <x v="51"/>
    <n v="137.66999999999999"/>
    <x v="10566"/>
    <x v="15925"/>
    <n v="140.79"/>
    <n v="11717348"/>
    <x v="3"/>
  </r>
  <r>
    <x v="262"/>
    <x v="51"/>
    <n v="26"/>
    <x v="313"/>
    <x v="5790"/>
    <n v="26.11"/>
    <n v="4045679"/>
    <x v="3"/>
  </r>
  <r>
    <x v="263"/>
    <x v="51"/>
    <n v="98.07"/>
    <x v="15882"/>
    <x v="2725"/>
    <n v="97.62"/>
    <n v="10335687"/>
    <x v="3"/>
  </r>
  <r>
    <x v="264"/>
    <x v="51"/>
    <n v="40.340000000000003"/>
    <x v="12355"/>
    <x v="15926"/>
    <n v="41.45"/>
    <n v="3992928"/>
    <x v="3"/>
  </r>
  <r>
    <x v="265"/>
    <x v="51"/>
    <n v="18.45"/>
    <x v="4677"/>
    <x v="6776"/>
    <n v="18.190000000000001"/>
    <n v="8031926"/>
    <x v="3"/>
  </r>
  <r>
    <x v="266"/>
    <x v="51"/>
    <n v="77.73"/>
    <x v="10650"/>
    <x v="15494"/>
    <n v="77.540000000000006"/>
    <n v="4373388"/>
    <x v="3"/>
  </r>
  <r>
    <x v="267"/>
    <x v="51"/>
    <n v="19.25"/>
    <x v="11361"/>
    <x v="4450"/>
    <n v="19.260000000000002"/>
    <n v="3290894"/>
    <x v="3"/>
  </r>
  <r>
    <x v="268"/>
    <x v="51"/>
    <n v="107.84"/>
    <x v="15883"/>
    <x v="8804"/>
    <n v="108.01"/>
    <n v="1099644"/>
    <x v="3"/>
  </r>
  <r>
    <x v="269"/>
    <x v="51"/>
    <n v="118.08"/>
    <x v="15884"/>
    <x v="5885"/>
    <n v="118.28"/>
    <n v="1579517"/>
    <x v="3"/>
  </r>
  <r>
    <x v="270"/>
    <x v="51"/>
    <n v="18.64"/>
    <x v="10046"/>
    <x v="4348"/>
    <n v="18.68"/>
    <n v="13074780"/>
    <x v="3"/>
  </r>
  <r>
    <x v="271"/>
    <x v="51"/>
    <n v="75.25"/>
    <x v="2891"/>
    <x v="9750"/>
    <n v="75.37"/>
    <n v="1191691"/>
    <x v="3"/>
  </r>
  <r>
    <x v="272"/>
    <x v="51"/>
    <n v="48.41"/>
    <x v="2009"/>
    <x v="10096"/>
    <n v="48.99"/>
    <n v="2171513"/>
    <x v="3"/>
  </r>
  <r>
    <x v="273"/>
    <x v="51"/>
    <n v="46.53"/>
    <x v="15885"/>
    <x v="3019"/>
    <n v="46.52"/>
    <n v="7699367"/>
    <x v="3"/>
  </r>
  <r>
    <x v="274"/>
    <x v="51"/>
    <n v="20.41"/>
    <x v="13228"/>
    <x v="15927"/>
    <n v="20.48"/>
    <n v="16759023"/>
    <x v="3"/>
  </r>
  <r>
    <x v="275"/>
    <x v="51"/>
    <n v="42.76"/>
    <x v="15886"/>
    <x v="538"/>
    <n v="43.3"/>
    <n v="3075728"/>
    <x v="3"/>
  </r>
  <r>
    <x v="276"/>
    <x v="51"/>
    <n v="101.25"/>
    <x v="8858"/>
    <x v="10855"/>
    <n v="101.47"/>
    <n v="2083529"/>
    <x v="3"/>
  </r>
  <r>
    <x v="277"/>
    <x v="51"/>
    <n v="61.87"/>
    <x v="4534"/>
    <x v="7918"/>
    <n v="61.74"/>
    <n v="2032225"/>
    <x v="3"/>
  </r>
  <r>
    <x v="278"/>
    <x v="51"/>
    <n v="41.2"/>
    <x v="9760"/>
    <x v="12730"/>
    <n v="41.51"/>
    <n v="2519104"/>
    <x v="3"/>
  </r>
  <r>
    <x v="279"/>
    <x v="51"/>
    <n v="47.76"/>
    <x v="3798"/>
    <x v="137"/>
    <n v="47.73"/>
    <n v="565335"/>
    <x v="3"/>
  </r>
  <r>
    <x v="280"/>
    <x v="51"/>
    <n v="54.764699999999998"/>
    <x v="15887"/>
    <x v="15928"/>
    <n v="54.872500000000002"/>
    <n v="2258110"/>
    <x v="3"/>
  </r>
  <r>
    <x v="281"/>
    <x v="51"/>
    <n v="149.46"/>
    <x v="15888"/>
    <x v="10899"/>
    <n v="149.72999999999999"/>
    <n v="527769"/>
    <x v="3"/>
  </r>
  <r>
    <x v="282"/>
    <x v="51"/>
    <n v="37.409999999999997"/>
    <x v="15889"/>
    <x v="6760"/>
    <n v="37.409999999999997"/>
    <n v="858143"/>
    <x v="3"/>
  </r>
  <r>
    <x v="283"/>
    <x v="51"/>
    <n v="185.91"/>
    <x v="15890"/>
    <x v="3081"/>
    <n v="186.1"/>
    <n v="297772"/>
    <x v="3"/>
  </r>
  <r>
    <x v="284"/>
    <x v="51"/>
    <n v="85.94"/>
    <x v="3630"/>
    <x v="5486"/>
    <n v="86.06"/>
    <n v="3643748"/>
    <x v="3"/>
  </r>
  <r>
    <x v="285"/>
    <x v="51"/>
    <n v="318.7"/>
    <x v="15891"/>
    <x v="15929"/>
    <n v="318.27"/>
    <n v="741610"/>
    <x v="3"/>
  </r>
  <r>
    <x v="286"/>
    <x v="51"/>
    <n v="75.62"/>
    <x v="4229"/>
    <x v="15930"/>
    <n v="74.75"/>
    <n v="878110"/>
    <x v="3"/>
  </r>
  <r>
    <x v="287"/>
    <x v="51"/>
    <n v="43.05"/>
    <x v="1195"/>
    <x v="14389"/>
    <n v="43.44"/>
    <n v="985007"/>
    <x v="3"/>
  </r>
  <r>
    <x v="288"/>
    <x v="51"/>
    <n v="81.28"/>
    <x v="6314"/>
    <x v="15931"/>
    <n v="81.11"/>
    <n v="5517692"/>
    <x v="3"/>
  </r>
  <r>
    <x v="289"/>
    <x v="51"/>
    <n v="195.09"/>
    <x v="15892"/>
    <x v="3724"/>
    <n v="194.55"/>
    <n v="3836983"/>
    <x v="3"/>
  </r>
  <r>
    <x v="290"/>
    <x v="51"/>
    <n v="25.75"/>
    <x v="10323"/>
    <x v="8236"/>
    <n v="25.65"/>
    <n v="1725214"/>
    <x v="3"/>
  </r>
  <r>
    <x v="291"/>
    <x v="51"/>
    <n v="59"/>
    <x v="7432"/>
    <x v="9908"/>
    <n v="58.73"/>
    <n v="3673771"/>
    <x v="3"/>
  </r>
  <r>
    <x v="292"/>
    <x v="51"/>
    <n v="97.89"/>
    <x v="15893"/>
    <x v="737"/>
    <n v="98.21"/>
    <n v="1527128"/>
    <x v="3"/>
  </r>
  <r>
    <x v="293"/>
    <x v="51"/>
    <n v="49.07"/>
    <x v="1694"/>
    <x v="1184"/>
    <n v="48.66"/>
    <n v="550029"/>
    <x v="3"/>
  </r>
  <r>
    <x v="294"/>
    <x v="51"/>
    <n v="107.35"/>
    <x v="13508"/>
    <x v="8686"/>
    <n v="107.16"/>
    <n v="703228"/>
    <x v="3"/>
  </r>
  <r>
    <x v="295"/>
    <x v="51"/>
    <n v="57.52"/>
    <x v="12846"/>
    <x v="7270"/>
    <n v="57.91"/>
    <n v="906701"/>
    <x v="3"/>
  </r>
  <r>
    <x v="296"/>
    <x v="51"/>
    <n v="114.55"/>
    <x v="15894"/>
    <x v="10186"/>
    <n v="115.04"/>
    <n v="744002"/>
    <x v="3"/>
  </r>
  <r>
    <x v="297"/>
    <x v="51"/>
    <n v="38.950000000000003"/>
    <x v="6295"/>
    <x v="4815"/>
    <n v="38.9"/>
    <n v="1547740"/>
    <x v="3"/>
  </r>
  <r>
    <x v="298"/>
    <x v="51"/>
    <n v="15.74"/>
    <x v="13641"/>
    <x v="10927"/>
    <n v="15.59"/>
    <n v="15190854"/>
    <x v="3"/>
  </r>
  <r>
    <x v="299"/>
    <x v="51"/>
    <n v="146.33000000000001"/>
    <x v="15670"/>
    <x v="14281"/>
    <n v="145.93"/>
    <n v="3002445"/>
    <x v="3"/>
  </r>
  <r>
    <x v="300"/>
    <x v="51"/>
    <n v="164.92"/>
    <x v="15895"/>
    <x v="15932"/>
    <n v="165.4"/>
    <n v="2379725"/>
    <x v="3"/>
  </r>
  <r>
    <x v="301"/>
    <x v="51"/>
    <n v="91.79"/>
    <x v="8506"/>
    <x v="15880"/>
    <n v="91.7"/>
    <n v="960040"/>
    <x v="3"/>
  </r>
  <r>
    <x v="302"/>
    <x v="51"/>
    <n v="146.53"/>
    <x v="11177"/>
    <x v="15933"/>
    <n v="146.41"/>
    <n v="1614173"/>
    <x v="3"/>
  </r>
  <r>
    <x v="303"/>
    <x v="51"/>
    <n v="144.83000000000001"/>
    <x v="15896"/>
    <x v="15934"/>
    <n v="144.13"/>
    <n v="503221"/>
    <x v="3"/>
  </r>
  <r>
    <x v="304"/>
    <x v="51"/>
    <n v="41.39"/>
    <x v="3384"/>
    <x v="2524"/>
    <n v="41.13"/>
    <n v="6209791"/>
    <x v="3"/>
  </r>
  <r>
    <x v="305"/>
    <x v="51"/>
    <n v="77.760000000000005"/>
    <x v="15897"/>
    <x v="1415"/>
    <n v="78"/>
    <n v="3809570"/>
    <x v="3"/>
  </r>
  <r>
    <x v="306"/>
    <x v="51"/>
    <n v="53.23"/>
    <x v="11217"/>
    <x v="11742"/>
    <n v="52.38"/>
    <n v="4853674"/>
    <x v="3"/>
  </r>
  <r>
    <x v="307"/>
    <x v="51"/>
    <n v="29.69"/>
    <x v="11599"/>
    <x v="8829"/>
    <n v="30.49"/>
    <n v="8612481"/>
    <x v="3"/>
  </r>
  <r>
    <x v="308"/>
    <x v="51"/>
    <n v="257.3"/>
    <x v="15898"/>
    <x v="15935"/>
    <n v="258.73"/>
    <n v="321119"/>
    <x v="3"/>
  </r>
  <r>
    <x v="309"/>
    <x v="51"/>
    <n v="99.04"/>
    <x v="15899"/>
    <x v="1302"/>
    <n v="99.17"/>
    <n v="669461"/>
    <x v="3"/>
  </r>
  <r>
    <x v="310"/>
    <x v="51"/>
    <n v="204.51"/>
    <x v="15900"/>
    <x v="15936"/>
    <n v="203.48"/>
    <n v="452483"/>
    <x v="3"/>
  </r>
  <r>
    <x v="311"/>
    <x v="51"/>
    <n v="84.1"/>
    <x v="4319"/>
    <x v="6659"/>
    <n v="83.53"/>
    <n v="1437760"/>
    <x v="3"/>
  </r>
  <r>
    <x v="312"/>
    <x v="51"/>
    <n v="218.49"/>
    <x v="15901"/>
    <x v="15937"/>
    <n v="217.75"/>
    <n v="2150810"/>
    <x v="3"/>
  </r>
  <r>
    <x v="313"/>
    <x v="51"/>
    <n v="56.29"/>
    <x v="878"/>
    <x v="15938"/>
    <n v="56.52"/>
    <n v="1467329"/>
    <x v="3"/>
  </r>
  <r>
    <x v="314"/>
    <x v="51"/>
    <n v="122.25"/>
    <x v="11338"/>
    <x v="15939"/>
    <n v="122.15"/>
    <n v="2635689"/>
    <x v="3"/>
  </r>
  <r>
    <x v="315"/>
    <x v="51"/>
    <n v="21.77"/>
    <x v="15902"/>
    <x v="5013"/>
    <n v="21.06"/>
    <n v="4800069"/>
    <x v="3"/>
  </r>
  <r>
    <x v="316"/>
    <x v="51"/>
    <n v="65.22"/>
    <x v="723"/>
    <x v="2591"/>
    <n v="64.87"/>
    <n v="7507908"/>
    <x v="3"/>
  </r>
  <r>
    <x v="317"/>
    <x v="51"/>
    <n v="55.74"/>
    <x v="15903"/>
    <x v="15231"/>
    <n v="56.51"/>
    <n v="3017914"/>
    <x v="3"/>
  </r>
  <r>
    <x v="318"/>
    <x v="51"/>
    <n v="63.21"/>
    <x v="1001"/>
    <x v="797"/>
    <n v="63.22"/>
    <n v="7028492"/>
    <x v="3"/>
  </r>
  <r>
    <x v="319"/>
    <x v="51"/>
    <n v="13.85"/>
    <x v="2744"/>
    <x v="15940"/>
    <n v="13.96"/>
    <n v="9219151"/>
    <x v="3"/>
  </r>
  <r>
    <x v="320"/>
    <x v="51"/>
    <n v="77.47"/>
    <x v="5032"/>
    <x v="15941"/>
    <n v="77.59"/>
    <n v="16823989"/>
    <x v="3"/>
  </r>
  <r>
    <x v="321"/>
    <x v="51"/>
    <n v="89.09"/>
    <x v="14940"/>
    <x v="15942"/>
    <n v="88.88"/>
    <n v="589082"/>
    <x v="3"/>
  </r>
  <r>
    <x v="322"/>
    <x v="51"/>
    <n v="49.69"/>
    <x v="15904"/>
    <x v="15943"/>
    <n v="49.12"/>
    <n v="15535036"/>
    <x v="3"/>
  </r>
  <r>
    <x v="323"/>
    <x v="51"/>
    <n v="164.53"/>
    <x v="15905"/>
    <x v="15944"/>
    <n v="164.14"/>
    <n v="573813"/>
    <x v="3"/>
  </r>
  <r>
    <x v="324"/>
    <x v="51"/>
    <n v="668.55"/>
    <x v="15906"/>
    <x v="15945"/>
    <n v="662.22"/>
    <n v="97420"/>
    <x v="3"/>
  </r>
  <r>
    <x v="325"/>
    <x v="51"/>
    <n v="41.14"/>
    <x v="2705"/>
    <x v="1081"/>
    <n v="40.39"/>
    <n v="41233739"/>
    <x v="3"/>
  </r>
  <r>
    <x v="326"/>
    <x v="51"/>
    <n v="38.03"/>
    <x v="934"/>
    <x v="5687"/>
    <n v="38.54"/>
    <n v="4239818"/>
    <x v="3"/>
  </r>
  <r>
    <x v="327"/>
    <x v="51"/>
    <n v="19.88"/>
    <x v="8367"/>
    <x v="15946"/>
    <n v="19.95"/>
    <n v="8497399"/>
    <x v="3"/>
  </r>
  <r>
    <x v="328"/>
    <x v="51"/>
    <n v="11.96"/>
    <x v="15907"/>
    <x v="14105"/>
    <n v="12.2"/>
    <n v="8466419"/>
    <x v="3"/>
  </r>
  <r>
    <x v="329"/>
    <x v="51"/>
    <n v="27.92"/>
    <x v="15908"/>
    <x v="1299"/>
    <n v="27.74"/>
    <n v="4778149"/>
    <x v="3"/>
  </r>
  <r>
    <x v="330"/>
    <x v="51"/>
    <n v="58.69"/>
    <x v="9620"/>
    <x v="8475"/>
    <n v="58.61"/>
    <n v="2382816"/>
    <x v="3"/>
  </r>
  <r>
    <x v="331"/>
    <x v="51"/>
    <n v="74.19"/>
    <x v="14465"/>
    <x v="3713"/>
    <n v="74.709999999999994"/>
    <n v="981618"/>
    <x v="3"/>
  </r>
  <r>
    <x v="332"/>
    <x v="51"/>
    <n v="151.5"/>
    <x v="15909"/>
    <x v="15947"/>
    <n v="152.66999999999999"/>
    <n v="1291075"/>
    <x v="3"/>
  </r>
  <r>
    <x v="333"/>
    <x v="51"/>
    <n v="37.67"/>
    <x v="4375"/>
    <x v="12560"/>
    <n v="38.35"/>
    <n v="3923778"/>
    <x v="3"/>
  </r>
  <r>
    <x v="334"/>
    <x v="51"/>
    <n v="200.11"/>
    <x v="15910"/>
    <x v="10527"/>
    <n v="199.48"/>
    <n v="23900118"/>
    <x v="3"/>
  </r>
  <r>
    <x v="335"/>
    <x v="51"/>
    <n v="30.11"/>
    <x v="4218"/>
    <x v="15948"/>
    <n v="30.22"/>
    <n v="2645125"/>
    <x v="3"/>
  </r>
  <r>
    <x v="336"/>
    <x v="51"/>
    <n v="26.33"/>
    <x v="11542"/>
    <x v="15949"/>
    <n v="26.45"/>
    <n v="1720422"/>
    <x v="3"/>
  </r>
  <r>
    <x v="337"/>
    <x v="51"/>
    <n v="51.5"/>
    <x v="8916"/>
    <x v="12373"/>
    <n v="52"/>
    <n v="9492675"/>
    <x v="3"/>
  </r>
  <r>
    <x v="338"/>
    <x v="51"/>
    <n v="39.58"/>
    <x v="10212"/>
    <x v="402"/>
    <n v="40"/>
    <n v="1898354"/>
    <x v="3"/>
  </r>
  <r>
    <x v="339"/>
    <x v="51"/>
    <n v="295.5"/>
    <x v="15911"/>
    <x v="15950"/>
    <n v="294.32"/>
    <n v="585088"/>
    <x v="3"/>
  </r>
  <r>
    <x v="340"/>
    <x v="51"/>
    <n v="34.94"/>
    <x v="3164"/>
    <x v="9465"/>
    <n v="34.92"/>
    <n v="3477803"/>
    <x v="3"/>
  </r>
  <r>
    <x v="341"/>
    <x v="51"/>
    <n v="26.6"/>
    <x v="1716"/>
    <x v="4278"/>
    <n v="26"/>
    <n v="6414229"/>
    <x v="3"/>
  </r>
  <r>
    <x v="342"/>
    <x v="51"/>
    <n v="128.77000000000001"/>
    <x v="15912"/>
    <x v="15951"/>
    <n v="129.47999999999999"/>
    <n v="1894331"/>
    <x v="3"/>
  </r>
  <r>
    <x v="343"/>
    <x v="51"/>
    <n v="43.29"/>
    <x v="1509"/>
    <x v="2430"/>
    <n v="44.08"/>
    <n v="1769154"/>
    <x v="3"/>
  </r>
  <r>
    <x v="344"/>
    <x v="51"/>
    <n v="92.01"/>
    <x v="7197"/>
    <x v="14668"/>
    <n v="91.1"/>
    <n v="2755848"/>
    <x v="3"/>
  </r>
  <r>
    <x v="345"/>
    <x v="51"/>
    <n v="57.15"/>
    <x v="13118"/>
    <x v="2745"/>
    <n v="57.11"/>
    <n v="2107696"/>
    <x v="3"/>
  </r>
  <r>
    <x v="346"/>
    <x v="51"/>
    <n v="197.09"/>
    <x v="15913"/>
    <x v="5235"/>
    <n v="197.75"/>
    <n v="11964867"/>
    <x v="3"/>
  </r>
  <r>
    <x v="347"/>
    <x v="51"/>
    <n v="42.49"/>
    <x v="1066"/>
    <x v="11661"/>
    <n v="41.94"/>
    <n v="4029711"/>
    <x v="3"/>
  </r>
  <r>
    <x v="348"/>
    <x v="51"/>
    <n v="13.64"/>
    <x v="6293"/>
    <x v="11351"/>
    <n v="13.62"/>
    <n v="1285096"/>
    <x v="3"/>
  </r>
  <r>
    <x v="349"/>
    <x v="51"/>
    <n v="14"/>
    <x v="15534"/>
    <x v="13443"/>
    <n v="13.95"/>
    <n v="156977"/>
    <x v="3"/>
  </r>
  <r>
    <x v="350"/>
    <x v="51"/>
    <n v="56.25"/>
    <x v="826"/>
    <x v="2630"/>
    <n v="56.42"/>
    <n v="1400514"/>
    <x v="3"/>
  </r>
  <r>
    <x v="351"/>
    <x v="51"/>
    <n v="76.409000000000006"/>
    <x v="15213"/>
    <x v="15952"/>
    <n v="75.59"/>
    <n v="5737431"/>
    <x v="3"/>
  </r>
  <r>
    <x v="352"/>
    <x v="51"/>
    <n v="48.82"/>
    <x v="15914"/>
    <x v="9216"/>
    <n v="49.19"/>
    <n v="14191308"/>
    <x v="3"/>
  </r>
  <r>
    <x v="353"/>
    <x v="51"/>
    <n v="208.6"/>
    <x v="15915"/>
    <x v="15953"/>
    <n v="212.01"/>
    <n v="776269"/>
    <x v="3"/>
  </r>
  <r>
    <x v="354"/>
    <x v="51"/>
    <n v="64.83"/>
    <x v="4303"/>
    <x v="11588"/>
    <n v="64.64"/>
    <n v="3092590"/>
    <x v="3"/>
  </r>
  <r>
    <x v="355"/>
    <x v="51"/>
    <n v="56.81"/>
    <x v="15916"/>
    <x v="9566"/>
    <n v="57.09"/>
    <n v="1258031"/>
    <x v="3"/>
  </r>
  <r>
    <x v="356"/>
    <x v="51"/>
    <n v="63.54"/>
    <x v="2673"/>
    <x v="15783"/>
    <n v="62.9"/>
    <n v="1589165"/>
    <x v="3"/>
  </r>
  <r>
    <x v="357"/>
    <x v="51"/>
    <n v="18.28"/>
    <x v="15917"/>
    <x v="266"/>
    <n v="18.09"/>
    <n v="1959814"/>
    <x v="3"/>
  </r>
  <r>
    <x v="358"/>
    <x v="51"/>
    <n v="72.7"/>
    <x v="10718"/>
    <x v="15954"/>
    <n v="72.7"/>
    <n v="1918884"/>
    <x v="3"/>
  </r>
  <r>
    <x v="359"/>
    <x v="51"/>
    <n v="55.4"/>
    <x v="8738"/>
    <x v="15955"/>
    <n v="57.44"/>
    <n v="27735335"/>
    <x v="3"/>
  </r>
  <r>
    <x v="360"/>
    <x v="51"/>
    <n v="1929.01"/>
    <x v="15918"/>
    <x v="15956"/>
    <n v="1934.53"/>
    <n v="284992"/>
    <x v="3"/>
  </r>
  <r>
    <x v="361"/>
    <x v="51"/>
    <n v="37.79"/>
    <x v="2137"/>
    <x v="5036"/>
    <n v="37.89"/>
    <n v="997197"/>
    <x v="3"/>
  </r>
  <r>
    <x v="362"/>
    <x v="51"/>
    <n v="48.54"/>
    <x v="3314"/>
    <x v="15957"/>
    <n v="48.6"/>
    <n v="3620374"/>
    <x v="3"/>
  </r>
  <r>
    <x v="363"/>
    <x v="51"/>
    <n v="113.22"/>
    <x v="5417"/>
    <x v="3339"/>
    <n v="112.19"/>
    <n v="3825150"/>
    <x v="3"/>
  </r>
  <r>
    <x v="364"/>
    <x v="51"/>
    <n v="35.93"/>
    <x v="15579"/>
    <x v="7140"/>
    <n v="36.200000000000003"/>
    <n v="14019661"/>
    <x v="3"/>
  </r>
  <r>
    <x v="365"/>
    <x v="51"/>
    <n v="67.430000000000007"/>
    <x v="15919"/>
    <x v="7702"/>
    <n v="67.569999999999993"/>
    <n v="905713"/>
    <x v="3"/>
  </r>
  <r>
    <x v="366"/>
    <x v="51"/>
    <n v="49"/>
    <x v="15920"/>
    <x v="610"/>
    <n v="48.55"/>
    <n v="5517417"/>
    <x v="3"/>
  </r>
  <r>
    <x v="367"/>
    <x v="51"/>
    <n v="93.04"/>
    <x v="14979"/>
    <x v="15958"/>
    <n v="92.8"/>
    <n v="5316062"/>
    <x v="3"/>
  </r>
  <r>
    <x v="368"/>
    <x v="51"/>
    <n v="27.15"/>
    <x v="4254"/>
    <x v="11616"/>
    <n v="27.32"/>
    <n v="3758457"/>
    <x v="3"/>
  </r>
  <r>
    <x v="369"/>
    <x v="51"/>
    <n v="180.9"/>
    <x v="8490"/>
    <x v="15959"/>
    <n v="181.46"/>
    <n v="606811"/>
    <x v="3"/>
  </r>
  <r>
    <x v="370"/>
    <x v="51"/>
    <n v="117.07"/>
    <x v="12748"/>
    <x v="15960"/>
    <n v="116.75"/>
    <n v="711561"/>
    <x v="3"/>
  </r>
  <r>
    <x v="371"/>
    <x v="51"/>
    <n v="71.13"/>
    <x v="7876"/>
    <x v="11839"/>
    <n v="70.41"/>
    <n v="540404"/>
    <x v="3"/>
  </r>
  <r>
    <x v="372"/>
    <x v="51"/>
    <n v="64.97"/>
    <x v="15921"/>
    <x v="15961"/>
    <n v="64.31"/>
    <n v="2389301"/>
    <x v="3"/>
  </r>
  <r>
    <x v="373"/>
    <x v="51"/>
    <n v="113.12"/>
    <x v="15922"/>
    <x v="12343"/>
    <n v="112.65"/>
    <n v="3997675"/>
    <x v="3"/>
  </r>
  <r>
    <x v="374"/>
    <x v="51"/>
    <n v="135.53"/>
    <x v="15923"/>
    <x v="152"/>
    <n v="134.26"/>
    <n v="2055742"/>
    <x v="3"/>
  </r>
  <r>
    <x v="375"/>
    <x v="51"/>
    <n v="70.89"/>
    <x v="3526"/>
    <x v="4441"/>
    <n v="70.42"/>
    <n v="841663"/>
    <x v="3"/>
  </r>
  <r>
    <x v="376"/>
    <x v="51"/>
    <n v="87.02"/>
    <x v="175"/>
    <x v="1149"/>
    <n v="87.76"/>
    <n v="649909"/>
    <x v="3"/>
  </r>
  <r>
    <x v="377"/>
    <x v="51"/>
    <n v="113.12"/>
    <x v="15924"/>
    <x v="4581"/>
    <n v="112.96"/>
    <n v="1581554"/>
    <x v="3"/>
  </r>
  <r>
    <x v="378"/>
    <x v="51"/>
    <n v="37.409999999999997"/>
    <x v="15925"/>
    <x v="6402"/>
    <n v="37.479999999999997"/>
    <n v="3152531"/>
    <x v="3"/>
  </r>
  <r>
    <x v="379"/>
    <x v="51"/>
    <n v="87"/>
    <x v="11168"/>
    <x v="15962"/>
    <n v="88.58"/>
    <n v="1126411"/>
    <x v="3"/>
  </r>
  <r>
    <x v="380"/>
    <x v="51"/>
    <n v="109.7"/>
    <x v="12984"/>
    <x v="15963"/>
    <n v="108.79"/>
    <n v="1605698"/>
    <x v="3"/>
  </r>
  <r>
    <x v="381"/>
    <x v="51"/>
    <n v="216.74"/>
    <x v="15926"/>
    <x v="15964"/>
    <n v="215.88"/>
    <n v="723341"/>
    <x v="3"/>
  </r>
  <r>
    <x v="382"/>
    <x v="51"/>
    <n v="90.69"/>
    <x v="6370"/>
    <x v="15965"/>
    <n v="90.63"/>
    <n v="2398438"/>
    <x v="3"/>
  </r>
  <r>
    <x v="383"/>
    <x v="51"/>
    <n v="124.17"/>
    <x v="6438"/>
    <x v="15966"/>
    <n v="124.16"/>
    <n v="575178"/>
    <x v="3"/>
  </r>
  <r>
    <x v="384"/>
    <x v="51"/>
    <n v="37.82"/>
    <x v="1049"/>
    <x v="817"/>
    <n v="37.450000000000003"/>
    <n v="795882"/>
    <x v="3"/>
  </r>
  <r>
    <x v="385"/>
    <x v="51"/>
    <n v="143.69999999999999"/>
    <x v="1329"/>
    <x v="9701"/>
    <n v="145.35"/>
    <n v="1525749"/>
    <x v="3"/>
  </r>
  <r>
    <x v="386"/>
    <x v="51"/>
    <n v="141.58000000000001"/>
    <x v="15927"/>
    <x v="15967"/>
    <n v="141.44"/>
    <n v="632960"/>
    <x v="3"/>
  </r>
  <r>
    <x v="387"/>
    <x v="51"/>
    <n v="67.650000000000006"/>
    <x v="10720"/>
    <x v="86"/>
    <n v="66.67"/>
    <n v="10843963"/>
    <x v="3"/>
  </r>
  <r>
    <x v="388"/>
    <x v="51"/>
    <n v="52.32"/>
    <x v="3090"/>
    <x v="15968"/>
    <n v="52.41"/>
    <n v="7662867"/>
    <x v="3"/>
  </r>
  <r>
    <x v="389"/>
    <x v="51"/>
    <n v="72.52"/>
    <x v="5336"/>
    <x v="15969"/>
    <n v="72.27"/>
    <n v="1020884"/>
    <x v="3"/>
  </r>
  <r>
    <x v="390"/>
    <x v="51"/>
    <n v="127.4"/>
    <x v="13093"/>
    <x v="6336"/>
    <n v="127.22"/>
    <n v="1013646"/>
    <x v="3"/>
  </r>
  <r>
    <x v="391"/>
    <x v="51"/>
    <n v="444.41"/>
    <x v="15928"/>
    <x v="15970"/>
    <n v="442.56"/>
    <n v="644310"/>
    <x v="3"/>
  </r>
  <r>
    <x v="392"/>
    <x v="51"/>
    <n v="64.14"/>
    <x v="230"/>
    <x v="6801"/>
    <n v="65.06"/>
    <n v="718177"/>
    <x v="3"/>
  </r>
  <r>
    <x v="393"/>
    <x v="51"/>
    <n v="239.19"/>
    <x v="14310"/>
    <x v="15971"/>
    <n v="236.4"/>
    <n v="439778"/>
    <x v="3"/>
  </r>
  <r>
    <x v="394"/>
    <x v="51"/>
    <n v="14.96"/>
    <x v="6104"/>
    <x v="15972"/>
    <n v="14.78"/>
    <n v="8543514"/>
    <x v="3"/>
  </r>
  <r>
    <x v="395"/>
    <x v="51"/>
    <n v="49.09"/>
    <x v="15929"/>
    <x v="3741"/>
    <n v="48.98"/>
    <n v="363543"/>
    <x v="3"/>
  </r>
  <r>
    <x v="396"/>
    <x v="51"/>
    <n v="120.36"/>
    <x v="15930"/>
    <x v="13422"/>
    <n v="121.12"/>
    <n v="1198245"/>
    <x v="3"/>
  </r>
  <r>
    <x v="397"/>
    <x v="51"/>
    <n v="85.82"/>
    <x v="9411"/>
    <x v="13072"/>
    <n v="84.11"/>
    <n v="548926"/>
    <x v="3"/>
  </r>
  <r>
    <x v="398"/>
    <x v="51"/>
    <n v="85.88"/>
    <x v="15610"/>
    <x v="13134"/>
    <n v="86.01"/>
    <n v="887109"/>
    <x v="3"/>
  </r>
  <r>
    <x v="399"/>
    <x v="51"/>
    <n v="77.75"/>
    <x v="15931"/>
    <x v="2064"/>
    <n v="78.42"/>
    <n v="280701"/>
    <x v="3"/>
  </r>
  <r>
    <x v="400"/>
    <x v="51"/>
    <n v="186.4"/>
    <x v="15932"/>
    <x v="2009"/>
    <n v="186.27"/>
    <n v="432458"/>
    <x v="3"/>
  </r>
  <r>
    <x v="401"/>
    <x v="51"/>
    <n v="251.4"/>
    <x v="15933"/>
    <x v="15973"/>
    <n v="250.7"/>
    <n v="511922"/>
    <x v="3"/>
  </r>
  <r>
    <x v="402"/>
    <x v="51"/>
    <n v="63"/>
    <x v="1295"/>
    <x v="15783"/>
    <n v="63.24"/>
    <n v="1783755"/>
    <x v="3"/>
  </r>
  <r>
    <x v="403"/>
    <x v="51"/>
    <n v="19.510000000000002"/>
    <x v="15934"/>
    <x v="7025"/>
    <n v="19.45"/>
    <n v="4404531"/>
    <x v="3"/>
  </r>
  <r>
    <x v="404"/>
    <x v="51"/>
    <n v="62.75"/>
    <x v="15935"/>
    <x v="15974"/>
    <n v="62.99"/>
    <n v="1250492"/>
    <x v="3"/>
  </r>
  <r>
    <x v="405"/>
    <x v="51"/>
    <n v="188.36"/>
    <x v="11730"/>
    <x v="15975"/>
    <n v="188.65"/>
    <n v="810379"/>
    <x v="3"/>
  </r>
  <r>
    <x v="406"/>
    <x v="51"/>
    <n v="149.22"/>
    <x v="1538"/>
    <x v="1535"/>
    <n v="148.46"/>
    <n v="1051449"/>
    <x v="3"/>
  </r>
  <r>
    <x v="407"/>
    <x v="51"/>
    <n v="54.86"/>
    <x v="5295"/>
    <x v="15976"/>
    <n v="54.51"/>
    <n v="11227337"/>
    <x v="3"/>
  </r>
  <r>
    <x v="408"/>
    <x v="51"/>
    <n v="48.6"/>
    <x v="13826"/>
    <x v="15977"/>
    <n v="49.13"/>
    <n v="1700723"/>
    <x v="3"/>
  </r>
  <r>
    <x v="409"/>
    <x v="51"/>
    <n v="44.78"/>
    <x v="13193"/>
    <x v="3813"/>
    <n v="43.39"/>
    <n v="7189357"/>
    <x v="3"/>
  </r>
  <r>
    <x v="410"/>
    <x v="51"/>
    <n v="44.49"/>
    <x v="15936"/>
    <x v="15978"/>
    <n v="44.27"/>
    <n v="2045471"/>
    <x v="3"/>
  </r>
  <r>
    <x v="411"/>
    <x v="51"/>
    <n v="384.56"/>
    <x v="15937"/>
    <x v="15979"/>
    <n v="382.68"/>
    <n v="519028"/>
    <x v="3"/>
  </r>
  <r>
    <x v="412"/>
    <x v="51"/>
    <n v="60.75"/>
    <x v="2415"/>
    <x v="1378"/>
    <n v="61.18"/>
    <n v="1061938"/>
    <x v="3"/>
  </r>
  <r>
    <x v="413"/>
    <x v="51"/>
    <n v="105.51"/>
    <x v="11571"/>
    <x v="9786"/>
    <n v="104.65"/>
    <n v="1171633"/>
    <x v="3"/>
  </r>
  <r>
    <x v="414"/>
    <x v="51"/>
    <n v="66.88"/>
    <x v="15938"/>
    <x v="582"/>
    <n v="66.5"/>
    <n v="6621444"/>
    <x v="3"/>
  </r>
  <r>
    <x v="415"/>
    <x v="51"/>
    <n v="102.81"/>
    <x v="1546"/>
    <x v="12698"/>
    <n v="102.01"/>
    <n v="923187"/>
    <x v="3"/>
  </r>
  <r>
    <x v="416"/>
    <x v="51"/>
    <n v="151.91999999999999"/>
    <x v="15939"/>
    <x v="15980"/>
    <n v="152.25"/>
    <n v="478728"/>
    <x v="3"/>
  </r>
  <r>
    <x v="417"/>
    <x v="51"/>
    <n v="83.51"/>
    <x v="12281"/>
    <x v="15276"/>
    <n v="83.24"/>
    <n v="709524"/>
    <x v="3"/>
  </r>
  <r>
    <x v="418"/>
    <x v="51"/>
    <n v="83.77"/>
    <x v="10144"/>
    <x v="13463"/>
    <n v="83.72"/>
    <n v="523150"/>
    <x v="3"/>
  </r>
  <r>
    <x v="419"/>
    <x v="51"/>
    <n v="51.07"/>
    <x v="1319"/>
    <x v="5744"/>
    <n v="51.14"/>
    <n v="3691332"/>
    <x v="3"/>
  </r>
  <r>
    <x v="420"/>
    <x v="51"/>
    <n v="162.76"/>
    <x v="15940"/>
    <x v="15981"/>
    <n v="161.68"/>
    <n v="857861"/>
    <x v="3"/>
  </r>
  <r>
    <x v="421"/>
    <x v="51"/>
    <n v="165.19"/>
    <x v="15941"/>
    <x v="6244"/>
    <n v="167.1"/>
    <n v="1366199"/>
    <x v="3"/>
  </r>
  <r>
    <x v="422"/>
    <x v="51"/>
    <n v="70.040000000000006"/>
    <x v="9398"/>
    <x v="15982"/>
    <n v="71.27"/>
    <n v="827958"/>
    <x v="3"/>
  </r>
  <r>
    <x v="423"/>
    <x v="51"/>
    <n v="114.28"/>
    <x v="15942"/>
    <x v="10675"/>
    <n v="114.04"/>
    <n v="1121494"/>
    <x v="3"/>
  </r>
  <r>
    <x v="424"/>
    <x v="51"/>
    <n v="60.01"/>
    <x v="8104"/>
    <x v="1920"/>
    <n v="59.17"/>
    <n v="2508938"/>
    <x v="3"/>
  </r>
  <r>
    <x v="425"/>
    <x v="51"/>
    <n v="98.64"/>
    <x v="7682"/>
    <x v="15983"/>
    <n v="97.15"/>
    <n v="1458088"/>
    <x v="3"/>
  </r>
  <r>
    <x v="426"/>
    <x v="51"/>
    <n v="34.04"/>
    <x v="3370"/>
    <x v="4195"/>
    <n v="33.96"/>
    <n v="5936521"/>
    <x v="3"/>
  </r>
  <r>
    <x v="427"/>
    <x v="51"/>
    <n v="210.11"/>
    <x v="11173"/>
    <x v="15984"/>
    <n v="213.64"/>
    <n v="2758634"/>
    <x v="3"/>
  </r>
  <r>
    <x v="428"/>
    <x v="51"/>
    <n v="106.58"/>
    <x v="15943"/>
    <x v="5583"/>
    <n v="107.35"/>
    <n v="997495"/>
    <x v="3"/>
  </r>
  <r>
    <x v="429"/>
    <x v="51"/>
    <n v="158.59"/>
    <x v="13649"/>
    <x v="15985"/>
    <n v="156.63999999999999"/>
    <n v="655361"/>
    <x v="3"/>
  </r>
  <r>
    <x v="430"/>
    <x v="51"/>
    <n v="31.59"/>
    <x v="15944"/>
    <x v="15986"/>
    <n v="30.98"/>
    <n v="4723587"/>
    <x v="3"/>
  </r>
  <r>
    <x v="431"/>
    <x v="51"/>
    <n v="147"/>
    <x v="11375"/>
    <x v="10729"/>
    <n v="148.79"/>
    <n v="1249035"/>
    <x v="3"/>
  </r>
  <r>
    <x v="432"/>
    <x v="51"/>
    <n v="32.020000000000003"/>
    <x v="13264"/>
    <x v="14984"/>
    <n v="32.01"/>
    <n v="2169932"/>
    <x v="3"/>
  </r>
  <r>
    <x v="433"/>
    <x v="51"/>
    <n v="54.59"/>
    <x v="6489"/>
    <x v="15987"/>
    <n v="54.83"/>
    <n v="1329698"/>
    <x v="3"/>
  </r>
  <r>
    <x v="434"/>
    <x v="51"/>
    <n v="82.67"/>
    <x v="15945"/>
    <x v="10649"/>
    <n v="82.7"/>
    <n v="1354233"/>
    <x v="3"/>
  </r>
  <r>
    <x v="435"/>
    <x v="51"/>
    <n v="263.42"/>
    <x v="15946"/>
    <x v="15988"/>
    <n v="266"/>
    <n v="428747"/>
    <x v="3"/>
  </r>
  <r>
    <x v="436"/>
    <x v="51"/>
    <n v="88.05"/>
    <x v="12256"/>
    <x v="15044"/>
    <n v="87.73"/>
    <n v="883435"/>
    <x v="3"/>
  </r>
  <r>
    <x v="437"/>
    <x v="51"/>
    <n v="60.17"/>
    <x v="953"/>
    <x v="14363"/>
    <n v="60.17"/>
    <n v="3285880"/>
    <x v="3"/>
  </r>
  <r>
    <x v="438"/>
    <x v="51"/>
    <n v="94.71"/>
    <x v="3386"/>
    <x v="15989"/>
    <n v="94.94"/>
    <n v="1664100"/>
    <x v="3"/>
  </r>
  <r>
    <x v="439"/>
    <x v="51"/>
    <n v="71.12"/>
    <x v="7632"/>
    <x v="352"/>
    <n v="71.8"/>
    <n v="2605093"/>
    <x v="3"/>
  </r>
  <r>
    <x v="440"/>
    <x v="51"/>
    <n v="82.1"/>
    <x v="10980"/>
    <x v="491"/>
    <n v="81.89"/>
    <n v="433747"/>
    <x v="3"/>
  </r>
  <r>
    <x v="441"/>
    <x v="51"/>
    <n v="190.51"/>
    <x v="3885"/>
    <x v="15990"/>
    <n v="188.77"/>
    <n v="1893934"/>
    <x v="3"/>
  </r>
  <r>
    <x v="442"/>
    <x v="51"/>
    <n v="39.35"/>
    <x v="2933"/>
    <x v="5489"/>
    <n v="39.64"/>
    <n v="1857939"/>
    <x v="3"/>
  </r>
  <r>
    <x v="443"/>
    <x v="51"/>
    <n v="39.71"/>
    <x v="15947"/>
    <x v="10291"/>
    <n v="40.36"/>
    <n v="1702543"/>
    <x v="3"/>
  </r>
  <r>
    <x v="444"/>
    <x v="51"/>
    <n v="95.18"/>
    <x v="15461"/>
    <x v="4258"/>
    <n v="94.73"/>
    <n v="921586"/>
    <x v="3"/>
  </r>
  <r>
    <x v="445"/>
    <x v="51"/>
    <n v="128.44"/>
    <x v="2492"/>
    <x v="2496"/>
    <n v="128.65"/>
    <n v="1808224"/>
    <x v="3"/>
  </r>
  <r>
    <x v="446"/>
    <x v="51"/>
    <n v="58.57"/>
    <x v="8738"/>
    <x v="10184"/>
    <n v="59.1"/>
    <n v="2118260"/>
    <x v="3"/>
  </r>
  <r>
    <x v="447"/>
    <x v="51"/>
    <n v="70.319999999999993"/>
    <x v="14109"/>
    <x v="15991"/>
    <n v="70.94"/>
    <n v="1655176"/>
    <x v="3"/>
  </r>
  <r>
    <x v="448"/>
    <x v="51"/>
    <n v="67.650000000000006"/>
    <x v="2597"/>
    <x v="1498"/>
    <n v="67.400000000000006"/>
    <n v="598564"/>
    <x v="3"/>
  </r>
  <r>
    <x v="449"/>
    <x v="51"/>
    <n v="101.2"/>
    <x v="15948"/>
    <x v="6992"/>
    <n v="101.46"/>
    <n v="3855399"/>
    <x v="3"/>
  </r>
  <r>
    <x v="450"/>
    <x v="51"/>
    <n v="94.17"/>
    <x v="10166"/>
    <x v="15992"/>
    <n v="94.27"/>
    <n v="3248463"/>
    <x v="3"/>
  </r>
  <r>
    <x v="451"/>
    <x v="51"/>
    <n v="53.19"/>
    <x v="3872"/>
    <x v="15993"/>
    <n v="53.07"/>
    <n v="1520200"/>
    <x v="3"/>
  </r>
  <r>
    <x v="452"/>
    <x v="51"/>
    <n v="36.17"/>
    <x v="4336"/>
    <x v="14956"/>
    <n v="36.229999999999997"/>
    <n v="21663555"/>
    <x v="3"/>
  </r>
  <r>
    <x v="453"/>
    <x v="51"/>
    <n v="16.23"/>
    <x v="15949"/>
    <x v="9102"/>
    <n v="16.309999999999999"/>
    <n v="2892640"/>
    <x v="3"/>
  </r>
  <r>
    <x v="454"/>
    <x v="51"/>
    <n v="67.12"/>
    <x v="905"/>
    <x v="407"/>
    <n v="67.510000000000005"/>
    <n v="4806906"/>
    <x v="3"/>
  </r>
  <r>
    <x v="455"/>
    <x v="51"/>
    <n v="14.97"/>
    <x v="6202"/>
    <x v="6076"/>
    <n v="15.11"/>
    <n v="2169173"/>
    <x v="3"/>
  </r>
  <r>
    <x v="456"/>
    <x v="51"/>
    <n v="38.67"/>
    <x v="15950"/>
    <x v="1834"/>
    <n v="38.770000000000003"/>
    <n v="934882"/>
    <x v="3"/>
  </r>
  <r>
    <x v="457"/>
    <x v="51"/>
    <n v="106.13"/>
    <x v="9326"/>
    <x v="4862"/>
    <n v="108.46"/>
    <n v="1400064"/>
    <x v="3"/>
  </r>
  <r>
    <x v="458"/>
    <x v="51"/>
    <n v="196.44"/>
    <x v="15951"/>
    <x v="15994"/>
    <n v="202.28"/>
    <n v="1993972"/>
    <x v="3"/>
  </r>
  <r>
    <x v="459"/>
    <x v="51"/>
    <n v="196.8"/>
    <x v="15952"/>
    <x v="12071"/>
    <n v="203.89"/>
    <n v="8949715"/>
    <x v="3"/>
  </r>
  <r>
    <x v="460"/>
    <x v="51"/>
    <n v="52.61"/>
    <x v="15953"/>
    <x v="2424"/>
    <n v="52"/>
    <n v="835698"/>
    <x v="3"/>
  </r>
  <r>
    <x v="461"/>
    <x v="51"/>
    <n v="109.34"/>
    <x v="15954"/>
    <x v="15995"/>
    <n v="110.57"/>
    <n v="3975275"/>
    <x v="3"/>
  </r>
  <r>
    <x v="462"/>
    <x v="51"/>
    <n v="118"/>
    <x v="15955"/>
    <x v="15996"/>
    <n v="117.68"/>
    <n v="1484420"/>
    <x v="3"/>
  </r>
  <r>
    <x v="463"/>
    <x v="51"/>
    <n v="145.43"/>
    <x v="15588"/>
    <x v="15997"/>
    <n v="143.34"/>
    <n v="1525591"/>
    <x v="3"/>
  </r>
  <r>
    <x v="464"/>
    <x v="51"/>
    <n v="54.35"/>
    <x v="15956"/>
    <x v="1023"/>
    <n v="53.88"/>
    <n v="5299562"/>
    <x v="3"/>
  </r>
  <r>
    <x v="465"/>
    <x v="51"/>
    <n v="118.63"/>
    <x v="15957"/>
    <x v="15998"/>
    <n v="119.36"/>
    <n v="2026513"/>
    <x v="3"/>
  </r>
  <r>
    <x v="466"/>
    <x v="51"/>
    <n v="102.77"/>
    <x v="13369"/>
    <x v="1984"/>
    <n v="104.2"/>
    <n v="461432"/>
    <x v="3"/>
  </r>
  <r>
    <x v="467"/>
    <x v="51"/>
    <n v="64.19"/>
    <x v="6809"/>
    <x v="4792"/>
    <n v="64.59"/>
    <n v="1707023"/>
    <x v="3"/>
  </r>
  <r>
    <x v="468"/>
    <x v="51"/>
    <n v="26.13"/>
    <x v="15958"/>
    <x v="3908"/>
    <n v="26.57"/>
    <n v="5176456"/>
    <x v="3"/>
  </r>
  <r>
    <x v="469"/>
    <x v="51"/>
    <n v="77.59"/>
    <x v="6098"/>
    <x v="12896"/>
    <n v="77.62"/>
    <n v="2358413"/>
    <x v="3"/>
  </r>
  <r>
    <x v="470"/>
    <x v="51"/>
    <n v="116.89"/>
    <x v="15959"/>
    <x v="505"/>
    <n v="117.01"/>
    <n v="613353"/>
    <x v="3"/>
  </r>
  <r>
    <x v="471"/>
    <x v="51"/>
    <n v="78.64"/>
    <x v="15960"/>
    <x v="14151"/>
    <n v="78.28"/>
    <n v="704479"/>
    <x v="3"/>
  </r>
  <r>
    <x v="472"/>
    <x v="51"/>
    <n v="84.01"/>
    <x v="15961"/>
    <x v="15999"/>
    <n v="84.31"/>
    <n v="441423"/>
    <x v="3"/>
  </r>
  <r>
    <x v="473"/>
    <x v="51"/>
    <n v="108.14"/>
    <x v="15282"/>
    <x v="11486"/>
    <n v="108.55"/>
    <n v="1064626"/>
    <x v="3"/>
  </r>
  <r>
    <x v="474"/>
    <x v="51"/>
    <n v="154.55000000000001"/>
    <x v="1909"/>
    <x v="3415"/>
    <n v="155.05000000000001"/>
    <n v="795374"/>
    <x v="3"/>
  </r>
  <r>
    <x v="475"/>
    <x v="51"/>
    <n v="63"/>
    <x v="15962"/>
    <x v="8808"/>
    <n v="63.2"/>
    <n v="1684803"/>
    <x v="3"/>
  </r>
  <r>
    <x v="476"/>
    <x v="51"/>
    <n v="48.09"/>
    <x v="1226"/>
    <x v="16000"/>
    <n v="48.4"/>
    <n v="14842814"/>
    <x v="3"/>
  </r>
  <r>
    <x v="477"/>
    <x v="51"/>
    <n v="108.25"/>
    <x v="15963"/>
    <x v="12141"/>
    <n v="107.54"/>
    <n v="5979405"/>
    <x v="3"/>
  </r>
  <r>
    <x v="478"/>
    <x v="51"/>
    <n v="183.94"/>
    <x v="15964"/>
    <x v="9721"/>
    <n v="180.92"/>
    <n v="712315"/>
    <x v="3"/>
  </r>
  <r>
    <x v="479"/>
    <x v="51"/>
    <n v="67.31"/>
    <x v="8551"/>
    <x v="2662"/>
    <n v="67.400000000000006"/>
    <n v="5926326"/>
    <x v="3"/>
  </r>
  <r>
    <x v="480"/>
    <x v="51"/>
    <n v="86.47"/>
    <x v="3263"/>
    <x v="7719"/>
    <n v="85.78"/>
    <n v="2990149"/>
    <x v="3"/>
  </r>
  <r>
    <x v="481"/>
    <x v="51"/>
    <n v="64.959999999999994"/>
    <x v="4116"/>
    <x v="3952"/>
    <n v="65.5"/>
    <n v="1290110"/>
    <x v="3"/>
  </r>
  <r>
    <x v="482"/>
    <x v="51"/>
    <n v="53.98"/>
    <x v="15965"/>
    <x v="1760"/>
    <n v="53.19"/>
    <n v="18614716"/>
    <x v="3"/>
  </r>
  <r>
    <x v="483"/>
    <x v="51"/>
    <n v="176.67"/>
    <x v="15966"/>
    <x v="16001"/>
    <n v="176.34"/>
    <n v="798922"/>
    <x v="3"/>
  </r>
  <r>
    <x v="484"/>
    <x v="51"/>
    <n v="159.21"/>
    <x v="12959"/>
    <x v="16002"/>
    <n v="158.94"/>
    <n v="734555"/>
    <x v="3"/>
  </r>
  <r>
    <x v="485"/>
    <x v="51"/>
    <n v="29.85"/>
    <x v="11308"/>
    <x v="16003"/>
    <n v="29.92"/>
    <n v="2661042"/>
    <x v="3"/>
  </r>
  <r>
    <x v="486"/>
    <x v="51"/>
    <n v="85.5"/>
    <x v="15967"/>
    <x v="16004"/>
    <n v="85.98"/>
    <n v="5851546"/>
    <x v="3"/>
  </r>
  <r>
    <x v="487"/>
    <x v="51"/>
    <n v="76.599999999999994"/>
    <x v="15968"/>
    <x v="16005"/>
    <n v="76.84"/>
    <n v="1793502"/>
    <x v="3"/>
  </r>
  <r>
    <x v="488"/>
    <x v="51"/>
    <n v="59.08"/>
    <x v="8559"/>
    <x v="8694"/>
    <n v="59.6"/>
    <n v="1562749"/>
    <x v="3"/>
  </r>
  <r>
    <x v="489"/>
    <x v="51"/>
    <n v="19.77"/>
    <x v="8202"/>
    <x v="15946"/>
    <n v="19.7"/>
    <n v="3401434"/>
    <x v="3"/>
  </r>
  <r>
    <x v="490"/>
    <x v="51"/>
    <n v="146.56"/>
    <x v="15969"/>
    <x v="16006"/>
    <n v="146.4"/>
    <n v="1005854"/>
    <x v="3"/>
  </r>
  <r>
    <x v="491"/>
    <x v="51"/>
    <n v="109.96"/>
    <x v="7145"/>
    <x v="16007"/>
    <n v="109.63"/>
    <n v="653796"/>
    <x v="3"/>
  </r>
  <r>
    <x v="492"/>
    <x v="51"/>
    <n v="34.950000000000003"/>
    <x v="11167"/>
    <x v="15212"/>
    <n v="35.03"/>
    <n v="1649518"/>
    <x v="3"/>
  </r>
  <r>
    <x v="493"/>
    <x v="51"/>
    <n v="115.94"/>
    <x v="9583"/>
    <x v="9834"/>
    <n v="116.32"/>
    <n v="608955"/>
    <x v="3"/>
  </r>
  <r>
    <x v="494"/>
    <x v="51"/>
    <n v="48.58"/>
    <x v="14767"/>
    <x v="9188"/>
    <n v="48.72"/>
    <n v="2808244"/>
    <x v="3"/>
  </r>
  <r>
    <x v="495"/>
    <x v="51"/>
    <n v="72.67"/>
    <x v="32"/>
    <x v="16008"/>
    <n v="72.37"/>
    <n v="2340281"/>
    <x v="3"/>
  </r>
  <r>
    <x v="496"/>
    <x v="51"/>
    <n v="41.77"/>
    <x v="8563"/>
    <x v="16009"/>
    <n v="42.02"/>
    <n v="4586915"/>
    <x v="3"/>
  </r>
  <r>
    <x v="497"/>
    <x v="51"/>
    <n v="82.63"/>
    <x v="3045"/>
    <x v="14907"/>
    <n v="82.96"/>
    <n v="6444106"/>
    <x v="3"/>
  </r>
  <r>
    <x v="498"/>
    <x v="51"/>
    <n v="59.2"/>
    <x v="15970"/>
    <x v="14754"/>
    <n v="59.5"/>
    <n v="1706935"/>
    <x v="3"/>
  </r>
  <r>
    <x v="499"/>
    <x v="51"/>
    <n v="33.020000000000003"/>
    <x v="15971"/>
    <x v="5432"/>
    <n v="32.75"/>
    <n v="1194712"/>
    <x v="3"/>
  </r>
  <r>
    <x v="500"/>
    <x v="51"/>
    <n v="65.430000000000007"/>
    <x v="7650"/>
    <x v="10140"/>
    <n v="63.23"/>
    <n v="3114572"/>
    <x v="3"/>
  </r>
  <r>
    <x v="501"/>
    <x v="51"/>
    <n v="76.11"/>
    <x v="15972"/>
    <x v="16010"/>
    <n v="76.19"/>
    <n v="1410724"/>
    <x v="3"/>
  </r>
  <r>
    <x v="502"/>
    <x v="51"/>
    <n v="119.67"/>
    <x v="15973"/>
    <x v="1319"/>
    <n v="119.93"/>
    <n v="845555"/>
    <x v="3"/>
  </r>
  <r>
    <x v="503"/>
    <x v="51"/>
    <n v="46.91"/>
    <x v="3801"/>
    <x v="14684"/>
    <n v="45.99"/>
    <n v="1324608"/>
    <x v="3"/>
  </r>
  <r>
    <x v="504"/>
    <x v="51"/>
    <n v="65.650000000000006"/>
    <x v="1387"/>
    <x v="8044"/>
    <n v="65.81"/>
    <n v="2251596"/>
    <x v="3"/>
  </r>
  <r>
    <x v="0"/>
    <x v="52"/>
    <n v="52.52"/>
    <x v="15974"/>
    <x v="3284"/>
    <n v="52.27"/>
    <n v="3262297"/>
    <x v="4"/>
  </r>
  <r>
    <x v="1"/>
    <x v="52"/>
    <n v="157.9"/>
    <x v="5530"/>
    <x v="16011"/>
    <n v="159.88"/>
    <n v="24121452"/>
    <x v="4"/>
  </r>
  <r>
    <x v="2"/>
    <x v="52"/>
    <n v="85.7"/>
    <x v="318"/>
    <x v="16012"/>
    <n v="86.01"/>
    <n v="2448040"/>
    <x v="4"/>
  </r>
  <r>
    <x v="3"/>
    <x v="52"/>
    <n v="91.01"/>
    <x v="3776"/>
    <x v="916"/>
    <n v="91.04"/>
    <n v="4640276"/>
    <x v="4"/>
  </r>
  <r>
    <x v="4"/>
    <x v="52"/>
    <n v="79.02"/>
    <x v="9831"/>
    <x v="15824"/>
    <n v="79"/>
    <n v="2545489"/>
    <x v="4"/>
  </r>
  <r>
    <x v="5"/>
    <x v="52"/>
    <n v="54.62"/>
    <x v="4818"/>
    <x v="16013"/>
    <n v="54.63"/>
    <n v="3725850"/>
    <x v="4"/>
  </r>
  <r>
    <x v="6"/>
    <x v="52"/>
    <n v="139.43"/>
    <x v="15975"/>
    <x v="5242"/>
    <n v="139.09"/>
    <n v="1453336"/>
    <x v="4"/>
  </r>
  <r>
    <x v="7"/>
    <x v="52"/>
    <n v="151.15"/>
    <x v="15976"/>
    <x v="16014"/>
    <n v="150.46"/>
    <n v="3833182"/>
    <x v="4"/>
  </r>
  <r>
    <x v="8"/>
    <x v="52"/>
    <n v="89.48"/>
    <x v="15977"/>
    <x v="4019"/>
    <n v="88.83"/>
    <n v="2007721"/>
    <x v="4"/>
  </r>
  <r>
    <x v="9"/>
    <x v="52"/>
    <n v="43.97"/>
    <x v="2976"/>
    <x v="16015"/>
    <n v="43.7"/>
    <n v="2606511"/>
    <x v="4"/>
  </r>
  <r>
    <x v="10"/>
    <x v="52"/>
    <n v="113.91"/>
    <x v="1406"/>
    <x v="16016"/>
    <n v="114.58"/>
    <n v="1060995"/>
    <x v="4"/>
  </r>
  <r>
    <x v="11"/>
    <x v="52"/>
    <n v="119.69"/>
    <x v="15978"/>
    <x v="16017"/>
    <n v="119.2"/>
    <n v="1179639"/>
    <x v="4"/>
  </r>
  <r>
    <x v="12"/>
    <x v="52"/>
    <n v="232.26"/>
    <x v="15979"/>
    <x v="8602"/>
    <n v="228.77"/>
    <n v="627225"/>
    <x v="4"/>
  </r>
  <r>
    <x v="13"/>
    <x v="52"/>
    <n v="60.3"/>
    <x v="11870"/>
    <x v="2213"/>
    <n v="60.64"/>
    <n v="1575079"/>
    <x v="4"/>
  </r>
  <r>
    <x v="14"/>
    <x v="52"/>
    <n v="72.97"/>
    <x v="3054"/>
    <x v="16018"/>
    <n v="73.12"/>
    <n v="1464747"/>
    <x v="4"/>
  </r>
  <r>
    <x v="15"/>
    <x v="52"/>
    <n v="11.23"/>
    <x v="15980"/>
    <x v="10205"/>
    <n v="11.27"/>
    <n v="2560953"/>
    <x v="4"/>
  </r>
  <r>
    <x v="16"/>
    <x v="52"/>
    <n v="152.30000000000001"/>
    <x v="15981"/>
    <x v="16019"/>
    <n v="151.44"/>
    <n v="1406331"/>
    <x v="4"/>
  </r>
  <r>
    <x v="17"/>
    <x v="52"/>
    <n v="84.06"/>
    <x v="15982"/>
    <x v="16020"/>
    <n v="84.18"/>
    <n v="1149023"/>
    <x v="4"/>
  </r>
  <r>
    <x v="18"/>
    <x v="52"/>
    <n v="205.55"/>
    <x v="15983"/>
    <x v="16021"/>
    <n v="198.41"/>
    <n v="9525649"/>
    <x v="4"/>
  </r>
  <r>
    <x v="19"/>
    <x v="52"/>
    <n v="63.37"/>
    <x v="2184"/>
    <x v="6297"/>
    <n v="63.98"/>
    <n v="6550006"/>
    <x v="4"/>
  </r>
  <r>
    <x v="20"/>
    <x v="52"/>
    <n v="44.66"/>
    <x v="14468"/>
    <x v="10691"/>
    <n v="44.25"/>
    <n v="753999"/>
    <x v="4"/>
  </r>
  <r>
    <x v="21"/>
    <x v="52"/>
    <n v="95.86"/>
    <x v="6507"/>
    <x v="4657"/>
    <n v="96.22"/>
    <n v="374429"/>
    <x v="4"/>
  </r>
  <r>
    <x v="22"/>
    <x v="52"/>
    <n v="62.07"/>
    <x v="5651"/>
    <x v="7064"/>
    <n v="62.12"/>
    <n v="485227"/>
    <x v="4"/>
  </r>
  <r>
    <x v="23"/>
    <x v="52"/>
    <n v="50.84"/>
    <x v="15086"/>
    <x v="8464"/>
    <n v="50.73"/>
    <n v="1425760"/>
    <x v="4"/>
  </r>
  <r>
    <x v="24"/>
    <x v="52"/>
    <n v="139.84"/>
    <x v="15984"/>
    <x v="11893"/>
    <n v="140.16"/>
    <n v="1332644"/>
    <x v="4"/>
  </r>
  <r>
    <x v="25"/>
    <x v="52"/>
    <n v="193.01"/>
    <x v="1813"/>
    <x v="16022"/>
    <n v="193.37"/>
    <n v="1187990"/>
    <x v="4"/>
  </r>
  <r>
    <x v="26"/>
    <x v="52"/>
    <n v="80.69"/>
    <x v="1428"/>
    <x v="16023"/>
    <n v="80.47"/>
    <n v="1416607"/>
    <x v="4"/>
  </r>
  <r>
    <x v="27"/>
    <x v="52"/>
    <n v="88.52"/>
    <x v="14303"/>
    <x v="3599"/>
    <n v="88.14"/>
    <n v="349690"/>
    <x v="4"/>
  </r>
  <r>
    <x v="28"/>
    <x v="52"/>
    <n v="92.34"/>
    <x v="15985"/>
    <x v="7922"/>
    <n v="92.46"/>
    <n v="1831378"/>
    <x v="4"/>
  </r>
  <r>
    <x v="29"/>
    <x v="52"/>
    <n v="140.9"/>
    <x v="13477"/>
    <x v="15834"/>
    <n v="140.84"/>
    <n v="897415"/>
    <x v="4"/>
  </r>
  <r>
    <x v="30"/>
    <x v="52"/>
    <n v="54.28"/>
    <x v="5538"/>
    <x v="6002"/>
    <n v="55.04"/>
    <n v="9921082"/>
    <x v="4"/>
  </r>
  <r>
    <x v="31"/>
    <x v="52"/>
    <n v="14.25"/>
    <x v="15986"/>
    <x v="16024"/>
    <n v="14.26"/>
    <n v="34136783"/>
    <x v="4"/>
  </r>
  <r>
    <x v="32"/>
    <x v="52"/>
    <n v="67.5"/>
    <x v="9885"/>
    <x v="898"/>
    <n v="67.77"/>
    <n v="518726"/>
    <x v="4"/>
  </r>
  <r>
    <x v="33"/>
    <x v="52"/>
    <n v="182.96"/>
    <x v="15987"/>
    <x v="16025"/>
    <n v="181.9"/>
    <n v="2211464"/>
    <x v="4"/>
  </r>
  <r>
    <x v="34"/>
    <x v="52"/>
    <n v="194.16"/>
    <x v="15988"/>
    <x v="16026"/>
    <n v="195.3"/>
    <n v="291799"/>
    <x v="4"/>
  </r>
  <r>
    <x v="35"/>
    <x v="52"/>
    <n v="153.55000000000001"/>
    <x v="15989"/>
    <x v="16027"/>
    <n v="153.38999999999999"/>
    <n v="578062"/>
    <x v="4"/>
  </r>
  <r>
    <x v="36"/>
    <x v="52"/>
    <n v="139.71"/>
    <x v="15990"/>
    <x v="16028"/>
    <n v="139.59"/>
    <n v="1590185"/>
    <x v="4"/>
  </r>
  <r>
    <x v="37"/>
    <x v="52"/>
    <n v="1008.44"/>
    <x v="15991"/>
    <x v="16029"/>
    <n v="1006.34"/>
    <n v="2008908"/>
    <x v="4"/>
  </r>
  <r>
    <x v="38"/>
    <x v="52"/>
    <n v="104.62"/>
    <x v="11842"/>
    <x v="16030"/>
    <n v="103.82"/>
    <n v="1466804"/>
    <x v="4"/>
  </r>
  <r>
    <x v="39"/>
    <x v="52"/>
    <n v="130.15"/>
    <x v="15992"/>
    <x v="11584"/>
    <n v="131.31"/>
    <n v="439031"/>
    <x v="4"/>
  </r>
  <r>
    <x v="40"/>
    <x v="52"/>
    <n v="183.33"/>
    <x v="5459"/>
    <x v="16031"/>
    <n v="183.76"/>
    <n v="1366146"/>
    <x v="4"/>
  </r>
  <r>
    <x v="41"/>
    <x v="52"/>
    <n v="149.94999999999999"/>
    <x v="15993"/>
    <x v="15402"/>
    <n v="149.94999999999999"/>
    <n v="521663"/>
    <x v="4"/>
  </r>
  <r>
    <x v="42"/>
    <x v="52"/>
    <n v="61.34"/>
    <x v="15994"/>
    <x v="3990"/>
    <n v="61.21"/>
    <n v="546950"/>
    <x v="4"/>
  </r>
  <r>
    <x v="43"/>
    <x v="52"/>
    <n v="42"/>
    <x v="1713"/>
    <x v="16032"/>
    <n v="42.73"/>
    <n v="4190807"/>
    <x v="4"/>
  </r>
  <r>
    <x v="44"/>
    <x v="52"/>
    <n v="48.06"/>
    <x v="221"/>
    <x v="7642"/>
    <n v="48.45"/>
    <n v="4361538"/>
    <x v="4"/>
  </r>
  <r>
    <x v="45"/>
    <x v="52"/>
    <n v="153.88999999999999"/>
    <x v="15995"/>
    <x v="11987"/>
    <n v="153.22"/>
    <n v="926590"/>
    <x v="4"/>
  </r>
  <r>
    <x v="46"/>
    <x v="52"/>
    <n v="87.39"/>
    <x v="3309"/>
    <x v="10267"/>
    <n v="86.94"/>
    <n v="1581094"/>
    <x v="4"/>
  </r>
  <r>
    <x v="48"/>
    <x v="52"/>
    <n v="123.48"/>
    <x v="15996"/>
    <x v="6789"/>
    <n v="123.5"/>
    <n v="529546"/>
    <x v="4"/>
  </r>
  <r>
    <x v="49"/>
    <x v="52"/>
    <n v="27.24"/>
    <x v="9466"/>
    <x v="7590"/>
    <n v="27.17"/>
    <n v="3416978"/>
    <x v="4"/>
  </r>
  <r>
    <x v="50"/>
    <x v="52"/>
    <n v="61.12"/>
    <x v="15997"/>
    <x v="4684"/>
    <n v="61.48"/>
    <n v="4539371"/>
    <x v="4"/>
  </r>
  <r>
    <x v="51"/>
    <x v="52"/>
    <n v="180.58"/>
    <x v="15998"/>
    <x v="16033"/>
    <n v="179.2"/>
    <n v="514166"/>
    <x v="4"/>
  </r>
  <r>
    <x v="52"/>
    <x v="52"/>
    <n v="248.58"/>
    <x v="15999"/>
    <x v="16034"/>
    <n v="246.67"/>
    <n v="1490653"/>
    <x v="4"/>
  </r>
  <r>
    <x v="53"/>
    <x v="52"/>
    <n v="102"/>
    <x v="2535"/>
    <x v="13340"/>
    <n v="102.18"/>
    <n v="301672"/>
    <x v="4"/>
  </r>
  <r>
    <x v="54"/>
    <x v="52"/>
    <n v="85.02"/>
    <x v="8870"/>
    <x v="1129"/>
    <n v="85.21"/>
    <n v="1123427"/>
    <x v="4"/>
  </r>
  <r>
    <x v="55"/>
    <x v="52"/>
    <n v="93.04"/>
    <x v="14006"/>
    <x v="16035"/>
    <n v="91.96"/>
    <n v="4293977"/>
    <x v="4"/>
  </r>
  <r>
    <x v="56"/>
    <x v="52"/>
    <n v="163.19999999999999"/>
    <x v="16000"/>
    <x v="16036"/>
    <n v="164.89"/>
    <n v="447176"/>
    <x v="4"/>
  </r>
  <r>
    <x v="57"/>
    <x v="52"/>
    <n v="599.29999999999995"/>
    <x v="16001"/>
    <x v="16037"/>
    <n v="598.54999999999995"/>
    <n v="271372"/>
    <x v="4"/>
  </r>
  <r>
    <x v="58"/>
    <x v="52"/>
    <n v="67.2"/>
    <x v="6877"/>
    <x v="7516"/>
    <n v="66.91"/>
    <n v="1473459"/>
    <x v="4"/>
  </r>
  <r>
    <x v="59"/>
    <x v="52"/>
    <n v="25.87"/>
    <x v="5460"/>
    <x v="16038"/>
    <n v="26.24"/>
    <n v="71927178"/>
    <x v="4"/>
  </r>
  <r>
    <x v="60"/>
    <x v="52"/>
    <n v="62.9"/>
    <x v="5625"/>
    <x v="5585"/>
    <n v="63.65"/>
    <n v="2715212"/>
    <x v="4"/>
  </r>
  <r>
    <x v="61"/>
    <x v="52"/>
    <n v="261.5"/>
    <x v="3816"/>
    <x v="16039"/>
    <n v="259.75"/>
    <n v="1818869"/>
    <x v="4"/>
  </r>
  <r>
    <x v="62"/>
    <x v="52"/>
    <n v="46.81"/>
    <x v="13932"/>
    <x v="8452"/>
    <n v="47.03"/>
    <n v="2537891"/>
    <x v="4"/>
  </r>
  <r>
    <x v="63"/>
    <x v="52"/>
    <n v="54.95"/>
    <x v="5783"/>
    <x v="9260"/>
    <n v="54.91"/>
    <n v="2848292"/>
    <x v="4"/>
  </r>
  <r>
    <x v="64"/>
    <x v="52"/>
    <n v="200.94"/>
    <x v="16002"/>
    <x v="16040"/>
    <n v="200.82"/>
    <n v="1078292"/>
    <x v="4"/>
  </r>
  <r>
    <x v="65"/>
    <x v="52"/>
    <n v="44.66"/>
    <x v="13193"/>
    <x v="12527"/>
    <n v="44.75"/>
    <n v="2360493"/>
    <x v="4"/>
  </r>
  <r>
    <x v="66"/>
    <x v="52"/>
    <n v="55.31"/>
    <x v="8342"/>
    <x v="2112"/>
    <n v="55.42"/>
    <n v="832638"/>
    <x v="4"/>
  </r>
  <r>
    <x v="67"/>
    <x v="52"/>
    <n v="60.3"/>
    <x v="12837"/>
    <x v="13088"/>
    <n v="60.24"/>
    <n v="607320"/>
    <x v="4"/>
  </r>
  <r>
    <x v="68"/>
    <x v="52"/>
    <n v="34.04"/>
    <x v="16003"/>
    <x v="16041"/>
    <n v="33.700000000000003"/>
    <n v="2896282"/>
    <x v="4"/>
  </r>
  <r>
    <x v="69"/>
    <x v="52"/>
    <n v="337.73"/>
    <x v="16004"/>
    <x v="16042"/>
    <n v="335.68"/>
    <n v="1176589"/>
    <x v="4"/>
  </r>
  <r>
    <x v="70"/>
    <x v="52"/>
    <n v="54.78"/>
    <x v="11471"/>
    <x v="12999"/>
    <n v="54.71"/>
    <n v="2384406"/>
    <x v="4"/>
  </r>
  <r>
    <x v="71"/>
    <x v="52"/>
    <n v="476.63"/>
    <x v="16005"/>
    <x v="16043"/>
    <n v="477.96"/>
    <n v="425474"/>
    <x v="4"/>
  </r>
  <r>
    <x v="72"/>
    <x v="52"/>
    <n v="42.39"/>
    <x v="1983"/>
    <x v="90"/>
    <n v="42.19"/>
    <n v="1755988"/>
    <x v="4"/>
  </r>
  <r>
    <x v="73"/>
    <x v="52"/>
    <n v="64.540000000000006"/>
    <x v="4713"/>
    <x v="11079"/>
    <n v="63.65"/>
    <n v="6692649"/>
    <x v="4"/>
  </r>
  <r>
    <x v="74"/>
    <x v="52"/>
    <n v="188"/>
    <x v="16006"/>
    <x v="8427"/>
    <n v="187.96"/>
    <n v="2316734"/>
    <x v="4"/>
  </r>
  <r>
    <x v="75"/>
    <x v="52"/>
    <n v="29.42"/>
    <x v="3699"/>
    <x v="16044"/>
    <n v="29.16"/>
    <n v="4441535"/>
    <x v="4"/>
  </r>
  <r>
    <x v="76"/>
    <x v="52"/>
    <n v="51.44"/>
    <x v="3984"/>
    <x v="9206"/>
    <n v="52.17"/>
    <n v="1876449"/>
    <x v="4"/>
  </r>
  <r>
    <x v="77"/>
    <x v="52"/>
    <n v="128.31"/>
    <x v="16007"/>
    <x v="16045"/>
    <n v="128.38"/>
    <n v="409126"/>
    <x v="4"/>
  </r>
  <r>
    <x v="78"/>
    <x v="52"/>
    <n v="34.270000000000003"/>
    <x v="14198"/>
    <x v="16046"/>
    <n v="34.5"/>
    <n v="2707096"/>
    <x v="4"/>
  </r>
  <r>
    <x v="79"/>
    <x v="52"/>
    <n v="64.790000000000006"/>
    <x v="2329"/>
    <x v="2411"/>
    <n v="64.63"/>
    <n v="2449599"/>
    <x v="4"/>
  </r>
  <r>
    <x v="80"/>
    <x v="52"/>
    <n v="131.25"/>
    <x v="1154"/>
    <x v="16047"/>
    <n v="131.47"/>
    <n v="2914192"/>
    <x v="4"/>
  </r>
  <r>
    <x v="81"/>
    <x v="52"/>
    <n v="33.869999999999997"/>
    <x v="5769"/>
    <x v="1977"/>
    <n v="33.71"/>
    <n v="1877569"/>
    <x v="4"/>
  </r>
  <r>
    <x v="82"/>
    <x v="52"/>
    <n v="39.56"/>
    <x v="8234"/>
    <x v="13045"/>
    <n v="39.520000000000003"/>
    <n v="770178"/>
    <x v="4"/>
  </r>
  <r>
    <x v="83"/>
    <x v="52"/>
    <n v="110.15"/>
    <x v="16008"/>
    <x v="16048"/>
    <n v="109.7"/>
    <n v="927050"/>
    <x v="4"/>
  </r>
  <r>
    <x v="84"/>
    <x v="52"/>
    <n v="56.99"/>
    <x v="163"/>
    <x v="442"/>
    <n v="56.9"/>
    <n v="2987608"/>
    <x v="4"/>
  </r>
  <r>
    <x v="85"/>
    <x v="52"/>
    <n v="148.66"/>
    <x v="9493"/>
    <x v="16049"/>
    <n v="150.32"/>
    <n v="1503052"/>
    <x v="4"/>
  </r>
  <r>
    <x v="86"/>
    <x v="52"/>
    <n v="101.17"/>
    <x v="16009"/>
    <x v="4412"/>
    <n v="101.85"/>
    <n v="2293869"/>
    <x v="4"/>
  </r>
  <r>
    <x v="87"/>
    <x v="52"/>
    <n v="67.64"/>
    <x v="2710"/>
    <x v="10664"/>
    <n v="68.239999999999995"/>
    <n v="2552002"/>
    <x v="4"/>
  </r>
  <r>
    <x v="88"/>
    <x v="52"/>
    <n v="42.09"/>
    <x v="16010"/>
    <x v="7839"/>
    <n v="41.97"/>
    <n v="2731279"/>
    <x v="4"/>
  </r>
  <r>
    <x v="89"/>
    <x v="52"/>
    <n v="136.5"/>
    <x v="13870"/>
    <x v="13307"/>
    <n v="136.71"/>
    <n v="4175750"/>
    <x v="4"/>
  </r>
  <r>
    <x v="90"/>
    <x v="52"/>
    <n v="73.5"/>
    <x v="12740"/>
    <x v="16050"/>
    <n v="72.08"/>
    <n v="2504321"/>
    <x v="4"/>
  </r>
  <r>
    <x v="91"/>
    <x v="52"/>
    <n v="37.04"/>
    <x v="16011"/>
    <x v="1744"/>
    <n v="37.049999999999997"/>
    <n v="3366185"/>
    <x v="4"/>
  </r>
  <r>
    <x v="92"/>
    <x v="52"/>
    <n v="36.76"/>
    <x v="7349"/>
    <x v="5120"/>
    <n v="36.89"/>
    <n v="4278227"/>
    <x v="4"/>
  </r>
  <r>
    <x v="93"/>
    <x v="52"/>
    <n v="47.94"/>
    <x v="16012"/>
    <x v="6929"/>
    <n v="47.86"/>
    <n v="1231804"/>
    <x v="4"/>
  </r>
  <r>
    <x v="94"/>
    <x v="52"/>
    <n v="3.92"/>
    <x v="1989"/>
    <x v="1989"/>
    <n v="3.82"/>
    <n v="14188848"/>
    <x v="4"/>
  </r>
  <r>
    <x v="95"/>
    <x v="52"/>
    <n v="78.13"/>
    <x v="15213"/>
    <x v="16051"/>
    <n v="77.33"/>
    <n v="1553186"/>
    <x v="4"/>
  </r>
  <r>
    <x v="96"/>
    <x v="52"/>
    <n v="358.06"/>
    <x v="16013"/>
    <x v="16052"/>
    <n v="362.6"/>
    <n v="1144270"/>
    <x v="4"/>
  </r>
  <r>
    <x v="97"/>
    <x v="52"/>
    <n v="76.7"/>
    <x v="8486"/>
    <x v="8206"/>
    <n v="76.42"/>
    <n v="485186"/>
    <x v="4"/>
  </r>
  <r>
    <x v="98"/>
    <x v="52"/>
    <n v="186.15"/>
    <x v="16014"/>
    <x v="285"/>
    <n v="184.99"/>
    <n v="1218123"/>
    <x v="4"/>
  </r>
  <r>
    <x v="99"/>
    <x v="52"/>
    <n v="131.30000000000001"/>
    <x v="16015"/>
    <x v="16053"/>
    <n v="131.81"/>
    <n v="482731"/>
    <x v="4"/>
  </r>
  <r>
    <x v="100"/>
    <x v="52"/>
    <n v="75.89"/>
    <x v="16016"/>
    <x v="16054"/>
    <n v="75.75"/>
    <n v="2229615"/>
    <x v="4"/>
  </r>
  <r>
    <x v="101"/>
    <x v="52"/>
    <n v="75.61"/>
    <x v="13129"/>
    <x v="10593"/>
    <n v="75.34"/>
    <n v="2315845"/>
    <x v="4"/>
  </r>
  <r>
    <x v="102"/>
    <x v="52"/>
    <n v="36.159999999999997"/>
    <x v="3440"/>
    <x v="355"/>
    <n v="36.61"/>
    <n v="26664894"/>
    <x v="4"/>
  </r>
  <r>
    <x v="103"/>
    <x v="52"/>
    <n v="137.61000000000001"/>
    <x v="16017"/>
    <x v="16055"/>
    <n v="137.52000000000001"/>
    <n v="763336"/>
    <x v="4"/>
  </r>
  <r>
    <x v="104"/>
    <x v="52"/>
    <n v="327.62"/>
    <x v="16018"/>
    <x v="9080"/>
    <n v="320.39"/>
    <n v="1758341"/>
    <x v="4"/>
  </r>
  <r>
    <x v="105"/>
    <x v="52"/>
    <n v="173.41"/>
    <x v="5663"/>
    <x v="16056"/>
    <n v="174.13"/>
    <n v="967418"/>
    <x v="4"/>
  </r>
  <r>
    <x v="106"/>
    <x v="52"/>
    <n v="47.44"/>
    <x v="2997"/>
    <x v="748"/>
    <n v="47.41"/>
    <n v="1138437"/>
    <x v="4"/>
  </r>
  <r>
    <x v="107"/>
    <x v="52"/>
    <n v="90.56"/>
    <x v="12112"/>
    <x v="16057"/>
    <n v="90.92"/>
    <n v="2485876"/>
    <x v="4"/>
  </r>
  <r>
    <x v="108"/>
    <x v="52"/>
    <n v="29.26"/>
    <x v="7465"/>
    <x v="10375"/>
    <n v="29.46"/>
    <n v="2816525"/>
    <x v="4"/>
  </r>
  <r>
    <x v="109"/>
    <x v="52"/>
    <n v="85.79"/>
    <x v="16019"/>
    <x v="3351"/>
    <n v="86.85"/>
    <n v="2217325"/>
    <x v="4"/>
  </r>
  <r>
    <x v="110"/>
    <x v="52"/>
    <n v="25.99"/>
    <x v="10615"/>
    <x v="7188"/>
    <n v="25.69"/>
    <n v="4988814"/>
    <x v="4"/>
  </r>
  <r>
    <x v="111"/>
    <x v="52"/>
    <n v="134.80000000000001"/>
    <x v="16020"/>
    <x v="5288"/>
    <n v="134.68"/>
    <n v="862681"/>
    <x v="4"/>
  </r>
  <r>
    <x v="112"/>
    <x v="52"/>
    <n v="235.88"/>
    <x v="16021"/>
    <x v="10812"/>
    <n v="236.95"/>
    <n v="399569"/>
    <x v="4"/>
  </r>
  <r>
    <x v="113"/>
    <x v="52"/>
    <n v="49.71"/>
    <x v="3260"/>
    <x v="7080"/>
    <n v="49.72"/>
    <n v="4302249"/>
    <x v="4"/>
  </r>
  <r>
    <x v="114"/>
    <x v="52"/>
    <n v="159.38"/>
    <x v="16022"/>
    <x v="16058"/>
    <n v="158.81"/>
    <n v="2454072"/>
    <x v="4"/>
  </r>
  <r>
    <x v="115"/>
    <x v="52"/>
    <n v="17"/>
    <x v="16023"/>
    <x v="7564"/>
    <n v="16.829999999999998"/>
    <n v="4070180"/>
    <x v="4"/>
  </r>
  <r>
    <x v="116"/>
    <x v="52"/>
    <n v="46.17"/>
    <x v="4675"/>
    <x v="11682"/>
    <n v="46.65"/>
    <n v="1996962"/>
    <x v="4"/>
  </r>
  <r>
    <x v="117"/>
    <x v="52"/>
    <n v="96.944999999999993"/>
    <x v="5802"/>
    <x v="7364"/>
    <n v="97.15"/>
    <n v="2544275"/>
    <x v="4"/>
  </r>
  <r>
    <x v="118"/>
    <x v="52"/>
    <n v="33.6"/>
    <x v="16024"/>
    <x v="9207"/>
    <n v="33.54"/>
    <n v="10509057"/>
    <x v="4"/>
  </r>
  <r>
    <x v="119"/>
    <x v="52"/>
    <n v="31.4"/>
    <x v="16025"/>
    <x v="12663"/>
    <n v="31.24"/>
    <n v="489560"/>
    <x v="4"/>
  </r>
  <r>
    <x v="120"/>
    <x v="52"/>
    <n v="52.8"/>
    <x v="8609"/>
    <x v="6209"/>
    <n v="52.84"/>
    <n v="6598373"/>
    <x v="4"/>
  </r>
  <r>
    <x v="121"/>
    <x v="52"/>
    <n v="152.5"/>
    <x v="11242"/>
    <x v="4300"/>
    <n v="151.22"/>
    <n v="368410"/>
    <x v="4"/>
  </r>
  <r>
    <x v="122"/>
    <x v="52"/>
    <n v="20.23"/>
    <x v="12134"/>
    <x v="15946"/>
    <n v="19.760000000000002"/>
    <n v="8728079"/>
    <x v="4"/>
  </r>
  <r>
    <x v="123"/>
    <x v="52"/>
    <n v="74.44"/>
    <x v="12993"/>
    <x v="16059"/>
    <n v="74.17"/>
    <n v="1215122"/>
    <x v="4"/>
  </r>
  <r>
    <x v="124"/>
    <x v="52"/>
    <n v="81.58"/>
    <x v="16026"/>
    <x v="14524"/>
    <n v="81.61"/>
    <n v="603468"/>
    <x v="4"/>
  </r>
  <r>
    <x v="125"/>
    <x v="52"/>
    <n v="72.5"/>
    <x v="9861"/>
    <x v="10580"/>
    <n v="72.44"/>
    <n v="5916945"/>
    <x v="4"/>
  </r>
  <r>
    <x v="126"/>
    <x v="52"/>
    <n v="119.84"/>
    <x v="11593"/>
    <x v="16060"/>
    <n v="120.13"/>
    <n v="5500652"/>
    <x v="4"/>
  </r>
  <r>
    <x v="127"/>
    <x v="52"/>
    <n v="134.32"/>
    <x v="16027"/>
    <x v="7489"/>
    <n v="133.27000000000001"/>
    <n v="1336678"/>
    <x v="4"/>
  </r>
  <r>
    <x v="128"/>
    <x v="52"/>
    <n v="71.38"/>
    <x v="16028"/>
    <x v="3324"/>
    <n v="71.77"/>
    <n v="21169163"/>
    <x v="4"/>
  </r>
  <r>
    <x v="129"/>
    <x v="52"/>
    <n v="53.78"/>
    <x v="9850"/>
    <x v="9592"/>
    <n v="53.62"/>
    <n v="4810899"/>
    <x v="4"/>
  </r>
  <r>
    <x v="130"/>
    <x v="52"/>
    <n v="128.30000000000001"/>
    <x v="3551"/>
    <x v="16061"/>
    <n v="127.72"/>
    <n v="1249294"/>
    <x v="4"/>
  </r>
  <r>
    <x v="131"/>
    <x v="52"/>
    <n v="64.19"/>
    <x v="723"/>
    <x v="4397"/>
    <n v="65.349999999999994"/>
    <n v="3294992"/>
    <x v="4"/>
  </r>
  <r>
    <x v="132"/>
    <x v="52"/>
    <n v="90.93"/>
    <x v="16029"/>
    <x v="16062"/>
    <n v="91.53"/>
    <n v="1064424"/>
    <x v="4"/>
  </r>
  <r>
    <x v="133"/>
    <x v="52"/>
    <n v="82.36"/>
    <x v="11499"/>
    <x v="16063"/>
    <n v="82.12"/>
    <n v="1489734"/>
    <x v="4"/>
  </r>
  <r>
    <x v="134"/>
    <x v="52"/>
    <n v="41.5"/>
    <x v="16030"/>
    <x v="3797"/>
    <n v="41.37"/>
    <n v="1819107"/>
    <x v="4"/>
  </r>
  <r>
    <x v="135"/>
    <x v="52"/>
    <n v="86.97"/>
    <x v="9220"/>
    <x v="6292"/>
    <n v="86.13"/>
    <n v="2877910"/>
    <x v="4"/>
  </r>
  <r>
    <x v="136"/>
    <x v="52"/>
    <n v="19.3"/>
    <x v="16031"/>
    <x v="12618"/>
    <n v="19.059999999999999"/>
    <n v="4760707"/>
    <x v="4"/>
  </r>
  <r>
    <x v="137"/>
    <x v="52"/>
    <n v="18.32"/>
    <x v="8860"/>
    <x v="8885"/>
    <n v="18.05"/>
    <n v="3871486"/>
    <x v="4"/>
  </r>
  <r>
    <x v="138"/>
    <x v="52"/>
    <n v="48.72"/>
    <x v="3985"/>
    <x v="14385"/>
    <n v="49.03"/>
    <n v="2164027"/>
    <x v="4"/>
  </r>
  <r>
    <x v="139"/>
    <x v="52"/>
    <n v="97.64"/>
    <x v="4345"/>
    <x v="7293"/>
    <n v="98.13"/>
    <n v="4911623"/>
    <x v="4"/>
  </r>
  <r>
    <x v="140"/>
    <x v="52"/>
    <n v="121.51"/>
    <x v="2252"/>
    <x v="15002"/>
    <n v="121.74"/>
    <n v="1243652"/>
    <x v="4"/>
  </r>
  <r>
    <x v="141"/>
    <x v="52"/>
    <n v="91.06"/>
    <x v="1872"/>
    <x v="14668"/>
    <n v="91.95"/>
    <n v="1837813"/>
    <x v="4"/>
  </r>
  <r>
    <x v="142"/>
    <x v="52"/>
    <n v="94.9"/>
    <x v="8333"/>
    <x v="9454"/>
    <n v="94.77"/>
    <n v="678634"/>
    <x v="4"/>
  </r>
  <r>
    <x v="143"/>
    <x v="52"/>
    <n v="89.17"/>
    <x v="4103"/>
    <x v="7460"/>
    <n v="89.63"/>
    <n v="1054317"/>
    <x v="4"/>
  </r>
  <r>
    <x v="144"/>
    <x v="52"/>
    <n v="29.04"/>
    <x v="16032"/>
    <x v="5187"/>
    <n v="28.94"/>
    <n v="1852528"/>
    <x v="4"/>
  </r>
  <r>
    <x v="145"/>
    <x v="52"/>
    <n v="79.680000000000007"/>
    <x v="11639"/>
    <x v="9275"/>
    <n v="80.2"/>
    <n v="1449553"/>
    <x v="4"/>
  </r>
  <r>
    <x v="146"/>
    <x v="52"/>
    <n v="109.65"/>
    <x v="1718"/>
    <x v="2607"/>
    <n v="109.63"/>
    <n v="923152"/>
    <x v="4"/>
  </r>
  <r>
    <x v="147"/>
    <x v="52"/>
    <n v="86.7"/>
    <x v="16033"/>
    <x v="2545"/>
    <n v="87.13"/>
    <n v="1728720"/>
    <x v="4"/>
  </r>
  <r>
    <x v="148"/>
    <x v="52"/>
    <n v="55.23"/>
    <x v="1820"/>
    <x v="1092"/>
    <n v="56.93"/>
    <n v="3385677"/>
    <x v="4"/>
  </r>
  <r>
    <x v="149"/>
    <x v="52"/>
    <n v="36.07"/>
    <x v="8607"/>
    <x v="13180"/>
    <n v="35.85"/>
    <n v="3568358"/>
    <x v="4"/>
  </r>
  <r>
    <x v="150"/>
    <x v="52"/>
    <n v="71.8"/>
    <x v="5517"/>
    <x v="5386"/>
    <n v="70.930000000000007"/>
    <n v="4336975"/>
    <x v="4"/>
  </r>
  <r>
    <x v="151"/>
    <x v="52"/>
    <n v="91.06"/>
    <x v="11056"/>
    <x v="16064"/>
    <n v="91.49"/>
    <n v="1740611"/>
    <x v="4"/>
  </r>
  <r>
    <x v="152"/>
    <x v="52"/>
    <n v="79.150000000000006"/>
    <x v="13365"/>
    <x v="14648"/>
    <n v="79.03"/>
    <n v="2365484"/>
    <x v="4"/>
  </r>
  <r>
    <x v="153"/>
    <x v="52"/>
    <n v="118.81"/>
    <x v="2312"/>
    <x v="16065"/>
    <n v="117.48"/>
    <n v="2601806"/>
    <x v="4"/>
  </r>
  <r>
    <x v="154"/>
    <x v="52"/>
    <n v="38.29"/>
    <x v="6051"/>
    <x v="16066"/>
    <n v="37.770000000000003"/>
    <n v="8647163"/>
    <x v="4"/>
  </r>
  <r>
    <x v="155"/>
    <x v="52"/>
    <n v="134.32"/>
    <x v="4942"/>
    <x v="16067"/>
    <n v="134.44999999999999"/>
    <n v="949682"/>
    <x v="4"/>
  </r>
  <r>
    <x v="156"/>
    <x v="52"/>
    <n v="83.02"/>
    <x v="5611"/>
    <x v="5946"/>
    <n v="82.85"/>
    <n v="1582846"/>
    <x v="4"/>
  </r>
  <r>
    <x v="157"/>
    <x v="52"/>
    <n v="109.68"/>
    <x v="16034"/>
    <x v="12010"/>
    <n v="108.7"/>
    <n v="3078443"/>
    <x v="4"/>
  </r>
  <r>
    <x v="158"/>
    <x v="52"/>
    <n v="77.900000000000006"/>
    <x v="12616"/>
    <x v="1415"/>
    <n v="77.64"/>
    <n v="1698111"/>
    <x v="4"/>
  </r>
  <r>
    <x v="159"/>
    <x v="52"/>
    <n v="111.75"/>
    <x v="16035"/>
    <x v="16068"/>
    <n v="111.28"/>
    <n v="1243441"/>
    <x v="4"/>
  </r>
  <r>
    <x v="160"/>
    <x v="52"/>
    <n v="89"/>
    <x v="8013"/>
    <x v="7135"/>
    <n v="87.87"/>
    <n v="1298031"/>
    <x v="4"/>
  </r>
  <r>
    <x v="161"/>
    <x v="52"/>
    <n v="64.12"/>
    <x v="4303"/>
    <x v="2983"/>
    <n v="64.44"/>
    <n v="2489934"/>
    <x v="4"/>
  </r>
  <r>
    <x v="162"/>
    <x v="52"/>
    <n v="97.13"/>
    <x v="16036"/>
    <x v="13164"/>
    <n v="97.21"/>
    <n v="2075186"/>
    <x v="4"/>
  </r>
  <r>
    <x v="163"/>
    <x v="52"/>
    <n v="463.61"/>
    <x v="16037"/>
    <x v="16069"/>
    <n v="461.35"/>
    <n v="220676"/>
    <x v="4"/>
  </r>
  <r>
    <x v="164"/>
    <x v="52"/>
    <n v="67.41"/>
    <x v="13225"/>
    <x v="16070"/>
    <n v="67.27"/>
    <n v="1654000"/>
    <x v="4"/>
  </r>
  <r>
    <x v="165"/>
    <x v="52"/>
    <n v="63.1"/>
    <x v="1295"/>
    <x v="16071"/>
    <n v="62.56"/>
    <n v="1992710"/>
    <x v="4"/>
  </r>
  <r>
    <x v="166"/>
    <x v="52"/>
    <n v="57.14"/>
    <x v="11796"/>
    <x v="5762"/>
    <n v="56.81"/>
    <n v="3674621"/>
    <x v="4"/>
  </r>
  <r>
    <x v="167"/>
    <x v="52"/>
    <n v="262"/>
    <x v="16038"/>
    <x v="9560"/>
    <n v="261.02"/>
    <n v="206463"/>
    <x v="4"/>
  </r>
  <r>
    <x v="168"/>
    <x v="52"/>
    <n v="61.54"/>
    <x v="1883"/>
    <x v="10513"/>
    <n v="61.2"/>
    <n v="2079225"/>
    <x v="4"/>
  </r>
  <r>
    <x v="169"/>
    <x v="52"/>
    <n v="43.79"/>
    <x v="9442"/>
    <x v="2179"/>
    <n v="44.49"/>
    <n v="2958412"/>
    <x v="4"/>
  </r>
  <r>
    <x v="170"/>
    <x v="52"/>
    <n v="78.819999999999993"/>
    <x v="14678"/>
    <x v="16072"/>
    <n v="79.23"/>
    <n v="1400456"/>
    <x v="4"/>
  </r>
  <r>
    <x v="171"/>
    <x v="52"/>
    <n v="82.54"/>
    <x v="6681"/>
    <x v="12667"/>
    <n v="83.41"/>
    <n v="2092917"/>
    <x v="4"/>
  </r>
  <r>
    <x v="172"/>
    <x v="52"/>
    <n v="40.799999999999997"/>
    <x v="16039"/>
    <x v="12310"/>
    <n v="41.45"/>
    <n v="2671830"/>
    <x v="4"/>
  </r>
  <r>
    <x v="173"/>
    <x v="52"/>
    <n v="108.58"/>
    <x v="16040"/>
    <x v="12632"/>
    <n v="108.52"/>
    <n v="790162"/>
    <x v="4"/>
  </r>
  <r>
    <x v="174"/>
    <x v="52"/>
    <n v="39.15"/>
    <x v="16041"/>
    <x v="6623"/>
    <n v="39.67"/>
    <n v="8556000"/>
    <x v="4"/>
  </r>
  <r>
    <x v="175"/>
    <x v="52"/>
    <n v="59.99"/>
    <x v="16042"/>
    <x v="6008"/>
    <n v="58.87"/>
    <n v="1160038"/>
    <x v="4"/>
  </r>
  <r>
    <x v="176"/>
    <x v="52"/>
    <n v="150.34"/>
    <x v="10880"/>
    <x v="8147"/>
    <n v="148.49"/>
    <n v="1639472"/>
    <x v="4"/>
  </r>
  <r>
    <x v="177"/>
    <x v="52"/>
    <n v="82.79"/>
    <x v="10604"/>
    <x v="8444"/>
    <n v="81.87"/>
    <n v="613191"/>
    <x v="4"/>
  </r>
  <r>
    <x v="178"/>
    <x v="52"/>
    <n v="46.75"/>
    <x v="10265"/>
    <x v="11393"/>
    <n v="47.26"/>
    <n v="3216750"/>
    <x v="4"/>
  </r>
  <r>
    <x v="179"/>
    <x v="52"/>
    <n v="66.3"/>
    <x v="11758"/>
    <x v="3671"/>
    <n v="66.3"/>
    <n v="478335"/>
    <x v="4"/>
  </r>
  <r>
    <x v="180"/>
    <x v="52"/>
    <n v="174.49"/>
    <x v="1454"/>
    <x v="16073"/>
    <n v="174.52"/>
    <n v="11498752"/>
    <x v="4"/>
  </r>
  <r>
    <x v="181"/>
    <x v="52"/>
    <n v="15.26"/>
    <x v="296"/>
    <x v="2612"/>
    <n v="15.27"/>
    <n v="26131977"/>
    <x v="4"/>
  </r>
  <r>
    <x v="182"/>
    <x v="52"/>
    <n v="222.72"/>
    <x v="16043"/>
    <x v="16074"/>
    <n v="221.35"/>
    <n v="763268"/>
    <x v="4"/>
  </r>
  <r>
    <x v="183"/>
    <x v="52"/>
    <n v="32.409999999999997"/>
    <x v="695"/>
    <x v="7504"/>
    <n v="32.06"/>
    <n v="5436889"/>
    <x v="4"/>
  </r>
  <r>
    <x v="184"/>
    <x v="52"/>
    <n v="116.82"/>
    <x v="16044"/>
    <x v="7324"/>
    <n v="115.79"/>
    <n v="505676"/>
    <x v="4"/>
  </r>
  <r>
    <x v="185"/>
    <x v="52"/>
    <n v="127.04"/>
    <x v="8083"/>
    <x v="9045"/>
    <n v="127.2"/>
    <n v="626217"/>
    <x v="4"/>
  </r>
  <r>
    <x v="186"/>
    <x v="52"/>
    <n v="95.06"/>
    <x v="16045"/>
    <x v="16075"/>
    <n v="95.21"/>
    <n v="1019658"/>
    <x v="4"/>
  </r>
  <r>
    <x v="187"/>
    <x v="52"/>
    <n v="28.01"/>
    <x v="10215"/>
    <x v="13061"/>
    <n v="28.37"/>
    <n v="4003125"/>
    <x v="4"/>
  </r>
  <r>
    <x v="188"/>
    <x v="52"/>
    <n v="42.8"/>
    <x v="16046"/>
    <x v="283"/>
    <n v="42.6"/>
    <n v="756738"/>
    <x v="4"/>
  </r>
  <r>
    <x v="189"/>
    <x v="52"/>
    <n v="42.8"/>
    <x v="12739"/>
    <x v="10326"/>
    <n v="42.57"/>
    <n v="1102859"/>
    <x v="4"/>
  </r>
  <r>
    <x v="190"/>
    <x v="52"/>
    <n v="44.65"/>
    <x v="10737"/>
    <x v="7535"/>
    <n v="44.64"/>
    <n v="1510527"/>
    <x v="4"/>
  </r>
  <r>
    <x v="191"/>
    <x v="52"/>
    <n v="31.63"/>
    <x v="11438"/>
    <x v="16076"/>
    <n v="30.95"/>
    <n v="3031854"/>
    <x v="4"/>
  </r>
  <r>
    <x v="192"/>
    <x v="52"/>
    <n v="93.92"/>
    <x v="5351"/>
    <x v="7533"/>
    <n v="95.01"/>
    <n v="1107613"/>
    <x v="4"/>
  </r>
  <r>
    <x v="193"/>
    <x v="52"/>
    <n v="26.54"/>
    <x v="8239"/>
    <x v="1948"/>
    <n v="26.69"/>
    <n v="5916967"/>
    <x v="4"/>
  </r>
  <r>
    <x v="194"/>
    <x v="52"/>
    <n v="25.92"/>
    <x v="16047"/>
    <x v="15619"/>
    <n v="26.1"/>
    <n v="1885432"/>
    <x v="4"/>
  </r>
  <r>
    <x v="195"/>
    <x v="52"/>
    <n v="129.19999999999999"/>
    <x v="16048"/>
    <x v="16077"/>
    <n v="128.81"/>
    <n v="419989"/>
    <x v="4"/>
  </r>
  <r>
    <x v="196"/>
    <x v="52"/>
    <n v="26.84"/>
    <x v="16049"/>
    <x v="12303"/>
    <n v="26.55"/>
    <n v="2723657"/>
    <x v="4"/>
  </r>
  <r>
    <x v="197"/>
    <x v="52"/>
    <n v="72.44"/>
    <x v="11603"/>
    <x v="1901"/>
    <n v="72.02"/>
    <n v="1097152"/>
    <x v="4"/>
  </r>
  <r>
    <x v="198"/>
    <x v="52"/>
    <n v="11.99"/>
    <x v="9428"/>
    <x v="16078"/>
    <n v="12.12"/>
    <n v="32349675"/>
    <x v="4"/>
  </r>
  <r>
    <x v="199"/>
    <x v="52"/>
    <n v="213.5"/>
    <x v="16050"/>
    <x v="16079"/>
    <n v="213.44"/>
    <n v="747983"/>
    <x v="4"/>
  </r>
  <r>
    <x v="200"/>
    <x v="52"/>
    <n v="22.99"/>
    <x v="6114"/>
    <x v="16080"/>
    <n v="23.36"/>
    <n v="49757813"/>
    <x v="4"/>
  </r>
  <r>
    <x v="201"/>
    <x v="52"/>
    <n v="21.67"/>
    <x v="8839"/>
    <x v="13118"/>
    <n v="21.45"/>
    <n v="2647573"/>
    <x v="4"/>
  </r>
  <r>
    <x v="202"/>
    <x v="52"/>
    <n v="81.13"/>
    <x v="10668"/>
    <x v="9783"/>
    <n v="79.95"/>
    <n v="7377562"/>
    <x v="4"/>
  </r>
  <r>
    <x v="203"/>
    <x v="52"/>
    <n v="51.53"/>
    <x v="5555"/>
    <x v="10933"/>
    <n v="51.81"/>
    <n v="2650720"/>
    <x v="4"/>
  </r>
  <r>
    <x v="204"/>
    <x v="52"/>
    <n v="29.87"/>
    <x v="8122"/>
    <x v="12326"/>
    <n v="29.89"/>
    <n v="3405316"/>
    <x v="4"/>
  </r>
  <r>
    <x v="205"/>
    <x v="52"/>
    <n v="45.77"/>
    <x v="16051"/>
    <x v="7825"/>
    <n v="45.76"/>
    <n v="8861450"/>
    <x v="4"/>
  </r>
  <r>
    <x v="206"/>
    <x v="52"/>
    <n v="1009.63"/>
    <x v="16052"/>
    <x v="16081"/>
    <n v="1009.35"/>
    <n v="1071023"/>
    <x v="4"/>
  </r>
  <r>
    <x v="207"/>
    <x v="52"/>
    <n v="992.1"/>
    <x v="16053"/>
    <x v="16082"/>
    <n v="992"/>
    <n v="910543"/>
    <x v="4"/>
  </r>
  <r>
    <x v="208"/>
    <x v="52"/>
    <n v="95.87"/>
    <x v="16054"/>
    <x v="13281"/>
    <n v="96.01"/>
    <n v="361949"/>
    <x v="4"/>
  </r>
  <r>
    <x v="209"/>
    <x v="52"/>
    <n v="99.89"/>
    <x v="16055"/>
    <x v="16083"/>
    <n v="99.34"/>
    <n v="727412"/>
    <x v="4"/>
  </r>
  <r>
    <x v="210"/>
    <x v="52"/>
    <n v="26.77"/>
    <x v="3736"/>
    <x v="5448"/>
    <n v="27.2"/>
    <n v="7391328"/>
    <x v="4"/>
  </r>
  <r>
    <x v="211"/>
    <x v="52"/>
    <n v="55.15"/>
    <x v="5783"/>
    <x v="8720"/>
    <n v="55.15"/>
    <n v="839460"/>
    <x v="4"/>
  </r>
  <r>
    <x v="212"/>
    <x v="52"/>
    <n v="238.6"/>
    <x v="16056"/>
    <x v="16084"/>
    <n v="242.41"/>
    <n v="2969192"/>
    <x v="4"/>
  </r>
  <r>
    <x v="213"/>
    <x v="52"/>
    <n v="32.950000000000003"/>
    <x v="16057"/>
    <x v="3883"/>
    <n v="33.04"/>
    <n v="2323359"/>
    <x v="4"/>
  </r>
  <r>
    <x v="214"/>
    <x v="52"/>
    <n v="181.31"/>
    <x v="16058"/>
    <x v="13906"/>
    <n v="182.36"/>
    <n v="1568419"/>
    <x v="4"/>
  </r>
  <r>
    <x v="215"/>
    <x v="52"/>
    <n v="44.98"/>
    <x v="14779"/>
    <x v="14349"/>
    <n v="44.61"/>
    <n v="4114196"/>
    <x v="4"/>
  </r>
  <r>
    <x v="216"/>
    <x v="52"/>
    <n v="96.6"/>
    <x v="13666"/>
    <x v="4339"/>
    <n v="97.13"/>
    <n v="1258950"/>
    <x v="4"/>
  </r>
  <r>
    <x v="217"/>
    <x v="52"/>
    <n v="13.73"/>
    <x v="2306"/>
    <x v="10285"/>
    <n v="13.92"/>
    <n v="8487684"/>
    <x v="4"/>
  </r>
  <r>
    <x v="218"/>
    <x v="52"/>
    <n v="23.69"/>
    <x v="16059"/>
    <x v="16085"/>
    <n v="23.39"/>
    <n v="3704982"/>
    <x v="4"/>
  </r>
  <r>
    <x v="219"/>
    <x v="52"/>
    <n v="74.290000000000006"/>
    <x v="8115"/>
    <x v="5356"/>
    <n v="75.19"/>
    <n v="3428586"/>
    <x v="4"/>
  </r>
  <r>
    <x v="220"/>
    <x v="52"/>
    <n v="68.25"/>
    <x v="16060"/>
    <x v="12502"/>
    <n v="68.069999999999993"/>
    <n v="1274921"/>
    <x v="4"/>
  </r>
  <r>
    <x v="221"/>
    <x v="52"/>
    <n v="26.42"/>
    <x v="16061"/>
    <x v="16086"/>
    <n v="26.22"/>
    <n v="3152529"/>
    <x v="4"/>
  </r>
  <r>
    <x v="222"/>
    <x v="52"/>
    <n v="164.47"/>
    <x v="45"/>
    <x v="16087"/>
    <n v="164.22"/>
    <n v="2586716"/>
    <x v="4"/>
  </r>
  <r>
    <x v="223"/>
    <x v="52"/>
    <n v="45.39"/>
    <x v="2549"/>
    <x v="16088"/>
    <n v="46.04"/>
    <n v="4422526"/>
    <x v="4"/>
  </r>
  <r>
    <x v="224"/>
    <x v="52"/>
    <n v="56"/>
    <x v="4019"/>
    <x v="4596"/>
    <n v="56.08"/>
    <n v="1196081"/>
    <x v="4"/>
  </r>
  <r>
    <x v="225"/>
    <x v="52"/>
    <n v="234.23"/>
    <x v="16062"/>
    <x v="16089"/>
    <n v="235.93"/>
    <n v="252897"/>
    <x v="4"/>
  </r>
  <r>
    <x v="226"/>
    <x v="52"/>
    <n v="71.09"/>
    <x v="16063"/>
    <x v="3509"/>
    <n v="71.13"/>
    <n v="1903968"/>
    <x v="4"/>
  </r>
  <r>
    <x v="227"/>
    <x v="52"/>
    <n v="46.52"/>
    <x v="13464"/>
    <x v="10467"/>
    <n v="46.57"/>
    <n v="3887543"/>
    <x v="4"/>
  </r>
  <r>
    <x v="228"/>
    <x v="52"/>
    <n v="36.31"/>
    <x v="1321"/>
    <x v="4453"/>
    <n v="35.9"/>
    <n v="5243508"/>
    <x v="4"/>
  </r>
  <r>
    <x v="229"/>
    <x v="52"/>
    <n v="143.37"/>
    <x v="16064"/>
    <x v="15997"/>
    <n v="143.75"/>
    <n v="2001855"/>
    <x v="4"/>
  </r>
  <r>
    <x v="230"/>
    <x v="52"/>
    <n v="14.88"/>
    <x v="9184"/>
    <x v="14020"/>
    <n v="14.86"/>
    <n v="6351364"/>
    <x v="4"/>
  </r>
  <r>
    <x v="231"/>
    <x v="52"/>
    <n v="21.77"/>
    <x v="10563"/>
    <x v="13604"/>
    <n v="21.79"/>
    <n v="9645875"/>
    <x v="4"/>
  </r>
  <r>
    <x v="232"/>
    <x v="52"/>
    <n v="52.68"/>
    <x v="4447"/>
    <x v="13519"/>
    <n v="52.53"/>
    <n v="778489"/>
    <x v="4"/>
  </r>
  <r>
    <x v="233"/>
    <x v="52"/>
    <n v="25.21"/>
    <x v="2417"/>
    <x v="3075"/>
    <n v="25.33"/>
    <n v="1653116"/>
    <x v="4"/>
  </r>
  <r>
    <x v="234"/>
    <x v="52"/>
    <n v="31.79"/>
    <x v="15029"/>
    <x v="3778"/>
    <n v="31.52"/>
    <n v="2004946"/>
    <x v="4"/>
  </r>
  <r>
    <x v="235"/>
    <x v="52"/>
    <n v="136.76"/>
    <x v="16065"/>
    <x v="16090"/>
    <n v="135.9"/>
    <n v="400876"/>
    <x v="4"/>
  </r>
  <r>
    <x v="236"/>
    <x v="52"/>
    <n v="80.930000000000007"/>
    <x v="795"/>
    <x v="16091"/>
    <n v="81.91"/>
    <n v="2196812"/>
    <x v="4"/>
  </r>
  <r>
    <x v="237"/>
    <x v="52"/>
    <n v="19.5"/>
    <x v="2773"/>
    <x v="16092"/>
    <n v="19.399999999999999"/>
    <n v="5313440"/>
    <x v="4"/>
  </r>
  <r>
    <x v="238"/>
    <x v="52"/>
    <n v="110.22"/>
    <x v="8550"/>
    <x v="14036"/>
    <n v="110.94"/>
    <n v="604230"/>
    <x v="4"/>
  </r>
  <r>
    <x v="239"/>
    <x v="52"/>
    <n v="236.78"/>
    <x v="16066"/>
    <x v="16093"/>
    <n v="237.17"/>
    <n v="1121772"/>
    <x v="4"/>
  </r>
  <r>
    <x v="240"/>
    <x v="52"/>
    <n v="147.22"/>
    <x v="16067"/>
    <x v="13897"/>
    <n v="146.83000000000001"/>
    <n v="3052091"/>
    <x v="4"/>
  </r>
  <r>
    <x v="241"/>
    <x v="52"/>
    <n v="69.41"/>
    <x v="16068"/>
    <x v="7948"/>
    <n v="68.400000000000006"/>
    <n v="3874554"/>
    <x v="4"/>
  </r>
  <r>
    <x v="242"/>
    <x v="52"/>
    <n v="159.97"/>
    <x v="2264"/>
    <x v="9865"/>
    <n v="158.55000000000001"/>
    <n v="368661"/>
    <x v="4"/>
  </r>
  <r>
    <x v="243"/>
    <x v="52"/>
    <n v="148.41"/>
    <x v="16069"/>
    <x v="10767"/>
    <n v="149.78"/>
    <n v="223155"/>
    <x v="4"/>
  </r>
  <r>
    <x v="244"/>
    <x v="52"/>
    <n v="207.25"/>
    <x v="16070"/>
    <x v="16094"/>
    <n v="206.23"/>
    <n v="485564"/>
    <x v="4"/>
  </r>
  <r>
    <x v="245"/>
    <x v="52"/>
    <n v="114.89"/>
    <x v="15691"/>
    <x v="4362"/>
    <n v="116.6"/>
    <n v="1821407"/>
    <x v="4"/>
  </r>
  <r>
    <x v="246"/>
    <x v="52"/>
    <n v="43.98"/>
    <x v="15681"/>
    <x v="1260"/>
    <n v="43.81"/>
    <n v="1560218"/>
    <x v="4"/>
  </r>
  <r>
    <x v="247"/>
    <x v="52"/>
    <n v="39.71"/>
    <x v="9853"/>
    <x v="15497"/>
    <n v="39.76"/>
    <n v="12489135"/>
    <x v="4"/>
  </r>
  <r>
    <x v="248"/>
    <x v="52"/>
    <n v="146"/>
    <x v="9682"/>
    <x v="16095"/>
    <n v="144.74"/>
    <n v="743080"/>
    <x v="4"/>
  </r>
  <r>
    <x v="249"/>
    <x v="52"/>
    <n v="20.77"/>
    <x v="10063"/>
    <x v="16096"/>
    <n v="20.67"/>
    <n v="9763562"/>
    <x v="4"/>
  </r>
  <r>
    <x v="250"/>
    <x v="52"/>
    <n v="57.59"/>
    <x v="9351"/>
    <x v="736"/>
    <n v="57.72"/>
    <n v="1291484"/>
    <x v="4"/>
  </r>
  <r>
    <x v="251"/>
    <x v="52"/>
    <n v="100.1"/>
    <x v="16071"/>
    <x v="11110"/>
    <n v="99.33"/>
    <n v="1198088"/>
    <x v="4"/>
  </r>
  <r>
    <x v="252"/>
    <x v="52"/>
    <n v="39.86"/>
    <x v="11764"/>
    <x v="9596"/>
    <n v="39.81"/>
    <n v="651539"/>
    <x v="4"/>
  </r>
  <r>
    <x v="253"/>
    <x v="52"/>
    <n v="91.62"/>
    <x v="6801"/>
    <x v="1393"/>
    <n v="91.3"/>
    <n v="1134322"/>
    <x v="4"/>
  </r>
  <r>
    <x v="254"/>
    <x v="52"/>
    <n v="358.23"/>
    <x v="16072"/>
    <x v="16097"/>
    <n v="353.55"/>
    <n v="1223084"/>
    <x v="4"/>
  </r>
  <r>
    <x v="255"/>
    <x v="52"/>
    <n v="153.47"/>
    <x v="4260"/>
    <x v="7185"/>
    <n v="153.41"/>
    <n v="535757"/>
    <x v="4"/>
  </r>
  <r>
    <x v="256"/>
    <x v="52"/>
    <n v="124.21"/>
    <x v="16073"/>
    <x v="5492"/>
    <n v="123.95"/>
    <n v="685680"/>
    <x v="4"/>
  </r>
  <r>
    <x v="257"/>
    <x v="52"/>
    <n v="36.24"/>
    <x v="5138"/>
    <x v="16098"/>
    <n v="36.32"/>
    <n v="2255479"/>
    <x v="4"/>
  </r>
  <r>
    <x v="258"/>
    <x v="52"/>
    <n v="103.45"/>
    <x v="11129"/>
    <x v="3057"/>
    <n v="101.64"/>
    <n v="1800391"/>
    <x v="4"/>
  </r>
  <r>
    <x v="259"/>
    <x v="52"/>
    <n v="41.82"/>
    <x v="14071"/>
    <x v="4399"/>
    <n v="41.75"/>
    <n v="2965096"/>
    <x v="4"/>
  </r>
  <r>
    <x v="260"/>
    <x v="52"/>
    <n v="59.01"/>
    <x v="8225"/>
    <x v="10343"/>
    <n v="59"/>
    <n v="488561"/>
    <x v="4"/>
  </r>
  <r>
    <x v="261"/>
    <x v="52"/>
    <n v="136.44999999999999"/>
    <x v="16074"/>
    <x v="6430"/>
    <n v="136.12"/>
    <n v="5120140"/>
    <x v="4"/>
  </r>
  <r>
    <x v="262"/>
    <x v="52"/>
    <n v="25.75"/>
    <x v="16075"/>
    <x v="8105"/>
    <n v="26.04"/>
    <n v="6057733"/>
    <x v="4"/>
  </r>
  <r>
    <x v="263"/>
    <x v="52"/>
    <n v="96.34"/>
    <x v="4738"/>
    <x v="6828"/>
    <n v="97.84"/>
    <n v="12434009"/>
    <x v="4"/>
  </r>
  <r>
    <x v="264"/>
    <x v="52"/>
    <n v="40.54"/>
    <x v="2705"/>
    <x v="12484"/>
    <n v="40.4"/>
    <n v="10612625"/>
    <x v="4"/>
  </r>
  <r>
    <x v="265"/>
    <x v="52"/>
    <n v="18.22"/>
    <x v="5819"/>
    <x v="8192"/>
    <n v="18.43"/>
    <n v="13250382"/>
    <x v="4"/>
  </r>
  <r>
    <x v="266"/>
    <x v="52"/>
    <n v="77.790000000000006"/>
    <x v="16076"/>
    <x v="6186"/>
    <n v="77.650000000000006"/>
    <n v="3432308"/>
    <x v="4"/>
  </r>
  <r>
    <x v="267"/>
    <x v="52"/>
    <n v="19.420000000000002"/>
    <x v="14244"/>
    <x v="16099"/>
    <n v="19.260000000000002"/>
    <n v="2204459"/>
    <x v="4"/>
  </r>
  <r>
    <x v="268"/>
    <x v="52"/>
    <n v="106.01"/>
    <x v="16077"/>
    <x v="13397"/>
    <n v="107.33"/>
    <n v="2080093"/>
    <x v="4"/>
  </r>
  <r>
    <x v="269"/>
    <x v="52"/>
    <n v="118.55"/>
    <x v="2750"/>
    <x v="3637"/>
    <n v="118.22"/>
    <n v="1216123"/>
    <x v="4"/>
  </r>
  <r>
    <x v="270"/>
    <x v="52"/>
    <n v="18.91"/>
    <x v="12397"/>
    <x v="1313"/>
    <n v="18.809999999999999"/>
    <n v="7374783"/>
    <x v="4"/>
  </r>
  <r>
    <x v="271"/>
    <x v="52"/>
    <n v="75.180000000000007"/>
    <x v="16078"/>
    <x v="16100"/>
    <n v="75.459999999999994"/>
    <n v="1470031"/>
    <x v="4"/>
  </r>
  <r>
    <x v="272"/>
    <x v="52"/>
    <n v="47.67"/>
    <x v="16079"/>
    <x v="16101"/>
    <n v="48.62"/>
    <n v="2789706"/>
    <x v="4"/>
  </r>
  <r>
    <x v="273"/>
    <x v="52"/>
    <n v="46.12"/>
    <x v="13360"/>
    <x v="16102"/>
    <n v="46.62"/>
    <n v="12708563"/>
    <x v="4"/>
  </r>
  <r>
    <x v="274"/>
    <x v="52"/>
    <n v="21.29"/>
    <x v="722"/>
    <x v="16103"/>
    <n v="20.440000000000001"/>
    <n v="21368438"/>
    <x v="4"/>
  </r>
  <r>
    <x v="275"/>
    <x v="52"/>
    <n v="41.72"/>
    <x v="14392"/>
    <x v="15543"/>
    <n v="42.86"/>
    <n v="3190040"/>
    <x v="4"/>
  </r>
  <r>
    <x v="276"/>
    <x v="52"/>
    <n v="104.35"/>
    <x v="16080"/>
    <x v="13932"/>
    <n v="101.9"/>
    <n v="1364937"/>
    <x v="4"/>
  </r>
  <r>
    <x v="277"/>
    <x v="52"/>
    <n v="61.89"/>
    <x v="6013"/>
    <x v="16104"/>
    <n v="61.91"/>
    <n v="1755148"/>
    <x v="4"/>
  </r>
  <r>
    <x v="278"/>
    <x v="52"/>
    <n v="41.8"/>
    <x v="642"/>
    <x v="2960"/>
    <n v="41.28"/>
    <n v="4697534"/>
    <x v="4"/>
  </r>
  <r>
    <x v="279"/>
    <x v="52"/>
    <n v="47.69"/>
    <x v="13453"/>
    <x v="3665"/>
    <n v="47.79"/>
    <n v="714544"/>
    <x v="4"/>
  </r>
  <r>
    <x v="280"/>
    <x v="52"/>
    <n v="54.941200000000002"/>
    <x v="16081"/>
    <x v="16105"/>
    <n v="54.764699999999998"/>
    <n v="1313911"/>
    <x v="4"/>
  </r>
  <r>
    <x v="281"/>
    <x v="52"/>
    <n v="149.58000000000001"/>
    <x v="16082"/>
    <x v="14791"/>
    <n v="149.66999999999999"/>
    <n v="352537"/>
    <x v="4"/>
  </r>
  <r>
    <x v="282"/>
    <x v="52"/>
    <n v="37.6"/>
    <x v="4356"/>
    <x v="16106"/>
    <n v="37.454999999999998"/>
    <n v="1370440"/>
    <x v="4"/>
  </r>
  <r>
    <x v="283"/>
    <x v="52"/>
    <n v="187.73"/>
    <x v="16083"/>
    <x v="16107"/>
    <n v="186.35"/>
    <n v="334174"/>
    <x v="4"/>
  </r>
  <r>
    <x v="284"/>
    <x v="52"/>
    <n v="86.48"/>
    <x v="5722"/>
    <x v="11363"/>
    <n v="85.95"/>
    <n v="3800680"/>
    <x v="4"/>
  </r>
  <r>
    <x v="285"/>
    <x v="52"/>
    <n v="319.74"/>
    <x v="16084"/>
    <x v="16108"/>
    <n v="318.94"/>
    <n v="588257"/>
    <x v="4"/>
  </r>
  <r>
    <x v="286"/>
    <x v="52"/>
    <n v="75.06"/>
    <x v="16085"/>
    <x v="16109"/>
    <n v="75.45"/>
    <n v="843596"/>
    <x v="4"/>
  </r>
  <r>
    <x v="287"/>
    <x v="52"/>
    <n v="43.09"/>
    <x v="1750"/>
    <x v="4120"/>
    <n v="43.12"/>
    <n v="1061618"/>
    <x v="4"/>
  </r>
  <r>
    <x v="288"/>
    <x v="52"/>
    <n v="82.24"/>
    <x v="1901"/>
    <x v="6973"/>
    <n v="81.2"/>
    <n v="4688044"/>
    <x v="4"/>
  </r>
  <r>
    <x v="289"/>
    <x v="52"/>
    <n v="191"/>
    <x v="16086"/>
    <x v="16110"/>
    <n v="192.36"/>
    <n v="2836340"/>
    <x v="4"/>
  </r>
  <r>
    <x v="290"/>
    <x v="52"/>
    <n v="25.31"/>
    <x v="3689"/>
    <x v="13813"/>
    <n v="25.71"/>
    <n v="1408628"/>
    <x v="4"/>
  </r>
  <r>
    <x v="291"/>
    <x v="52"/>
    <n v="58.95"/>
    <x v="11240"/>
    <x v="12264"/>
    <n v="58.88"/>
    <n v="4839954"/>
    <x v="4"/>
  </r>
  <r>
    <x v="292"/>
    <x v="52"/>
    <n v="98.28"/>
    <x v="5719"/>
    <x v="15274"/>
    <n v="97.7"/>
    <n v="1196565"/>
    <x v="4"/>
  </r>
  <r>
    <x v="293"/>
    <x v="52"/>
    <n v="48.89"/>
    <x v="6880"/>
    <x v="16111"/>
    <n v="49.06"/>
    <n v="810982"/>
    <x v="4"/>
  </r>
  <r>
    <x v="294"/>
    <x v="52"/>
    <n v="108.84"/>
    <x v="16087"/>
    <x v="12141"/>
    <n v="107.55"/>
    <n v="669609"/>
    <x v="4"/>
  </r>
  <r>
    <x v="295"/>
    <x v="52"/>
    <n v="57.85"/>
    <x v="11620"/>
    <x v="984"/>
    <n v="57.57"/>
    <n v="1147975"/>
    <x v="4"/>
  </r>
  <r>
    <x v="296"/>
    <x v="52"/>
    <n v="115"/>
    <x v="16088"/>
    <x v="16112"/>
    <n v="114.75"/>
    <n v="4016200"/>
    <x v="4"/>
  </r>
  <r>
    <x v="297"/>
    <x v="52"/>
    <n v="38.99"/>
    <x v="4914"/>
    <x v="1396"/>
    <n v="38.96"/>
    <n v="1180111"/>
    <x v="4"/>
  </r>
  <r>
    <x v="298"/>
    <x v="52"/>
    <n v="15.73"/>
    <x v="15434"/>
    <x v="3546"/>
    <n v="15.75"/>
    <n v="6544306"/>
    <x v="4"/>
  </r>
  <r>
    <x v="299"/>
    <x v="52"/>
    <n v="148.04"/>
    <x v="787"/>
    <x v="16113"/>
    <n v="146.22"/>
    <n v="2590059"/>
    <x v="4"/>
  </r>
  <r>
    <x v="300"/>
    <x v="52"/>
    <n v="165.44"/>
    <x v="14915"/>
    <x v="16114"/>
    <n v="165.01"/>
    <n v="2133063"/>
    <x v="4"/>
  </r>
  <r>
    <x v="301"/>
    <x v="52"/>
    <n v="92.23"/>
    <x v="11495"/>
    <x v="15685"/>
    <n v="91.89"/>
    <n v="834050"/>
    <x v="4"/>
  </r>
  <r>
    <x v="302"/>
    <x v="52"/>
    <n v="146.43"/>
    <x v="8054"/>
    <x v="16115"/>
    <n v="146.61000000000001"/>
    <n v="1603801"/>
    <x v="4"/>
  </r>
  <r>
    <x v="303"/>
    <x v="52"/>
    <n v="144.30000000000001"/>
    <x v="15896"/>
    <x v="16116"/>
    <n v="144.75"/>
    <n v="492430"/>
    <x v="4"/>
  </r>
  <r>
    <x v="304"/>
    <x v="52"/>
    <n v="41.64"/>
    <x v="16089"/>
    <x v="16117"/>
    <n v="41.55"/>
    <n v="4496850"/>
    <x v="4"/>
  </r>
  <r>
    <x v="305"/>
    <x v="52"/>
    <n v="78.03"/>
    <x v="7582"/>
    <x v="9253"/>
    <n v="77.73"/>
    <n v="5392190"/>
    <x v="4"/>
  </r>
  <r>
    <x v="306"/>
    <x v="52"/>
    <n v="52.84"/>
    <x v="16090"/>
    <x v="16118"/>
    <n v="52.87"/>
    <n v="3240207"/>
    <x v="4"/>
  </r>
  <r>
    <x v="307"/>
    <x v="52"/>
    <n v="29.66"/>
    <x v="11041"/>
    <x v="8593"/>
    <n v="29.69"/>
    <n v="8127858"/>
    <x v="4"/>
  </r>
  <r>
    <x v="308"/>
    <x v="52"/>
    <n v="255.89"/>
    <x v="16091"/>
    <x v="16119"/>
    <n v="257.18"/>
    <n v="217794"/>
    <x v="4"/>
  </r>
  <r>
    <x v="309"/>
    <x v="52"/>
    <n v="98.55"/>
    <x v="16092"/>
    <x v="15133"/>
    <n v="99.13"/>
    <n v="520571"/>
    <x v="4"/>
  </r>
  <r>
    <x v="310"/>
    <x v="52"/>
    <n v="205.83"/>
    <x v="13810"/>
    <x v="16120"/>
    <n v="205.54"/>
    <n v="375037"/>
    <x v="4"/>
  </r>
  <r>
    <x v="311"/>
    <x v="52"/>
    <n v="84.12"/>
    <x v="12417"/>
    <x v="9494"/>
    <n v="83.91"/>
    <n v="1220103"/>
    <x v="4"/>
  </r>
  <r>
    <x v="312"/>
    <x v="52"/>
    <n v="217.7"/>
    <x v="16093"/>
    <x v="16121"/>
    <n v="218.72"/>
    <n v="1185228"/>
    <x v="4"/>
  </r>
  <r>
    <x v="313"/>
    <x v="52"/>
    <n v="55.88"/>
    <x v="16094"/>
    <x v="4596"/>
    <n v="56.22"/>
    <n v="1578124"/>
    <x v="4"/>
  </r>
  <r>
    <x v="314"/>
    <x v="52"/>
    <n v="122.2"/>
    <x v="1809"/>
    <x v="16122"/>
    <n v="122.42"/>
    <n v="2813058"/>
    <x v="4"/>
  </r>
  <r>
    <x v="315"/>
    <x v="52"/>
    <n v="21.81"/>
    <x v="16095"/>
    <x v="13604"/>
    <n v="21.9"/>
    <n v="2490971"/>
    <x v="4"/>
  </r>
  <r>
    <x v="316"/>
    <x v="52"/>
    <n v="65.05"/>
    <x v="10633"/>
    <x v="16123"/>
    <n v="65.37"/>
    <n v="4748026"/>
    <x v="4"/>
  </r>
  <r>
    <x v="317"/>
    <x v="52"/>
    <n v="56.42"/>
    <x v="16096"/>
    <x v="2907"/>
    <n v="55.72"/>
    <n v="5437894"/>
    <x v="4"/>
  </r>
  <r>
    <x v="318"/>
    <x v="52"/>
    <n v="63.49"/>
    <x v="5834"/>
    <x v="2546"/>
    <n v="63.34"/>
    <n v="7449197"/>
    <x v="4"/>
  </r>
  <r>
    <x v="319"/>
    <x v="52"/>
    <n v="13.85"/>
    <x v="16097"/>
    <x v="15905"/>
    <n v="13.85"/>
    <n v="11375775"/>
    <x v="4"/>
  </r>
  <r>
    <x v="320"/>
    <x v="52"/>
    <n v="77.42"/>
    <x v="16098"/>
    <x v="15564"/>
    <n v="77.650000000000006"/>
    <n v="12380093"/>
    <x v="4"/>
  </r>
  <r>
    <x v="321"/>
    <x v="52"/>
    <n v="89.93"/>
    <x v="16099"/>
    <x v="11158"/>
    <n v="89.36"/>
    <n v="583463"/>
    <x v="4"/>
  </r>
  <r>
    <x v="322"/>
    <x v="52"/>
    <n v="48.24"/>
    <x v="11319"/>
    <x v="11672"/>
    <n v="48.94"/>
    <n v="8178930"/>
    <x v="4"/>
  </r>
  <r>
    <x v="323"/>
    <x v="52"/>
    <n v="163.1"/>
    <x v="5607"/>
    <x v="16124"/>
    <n v="164.22"/>
    <n v="728555"/>
    <x v="4"/>
  </r>
  <r>
    <x v="324"/>
    <x v="52"/>
    <n v="661.76"/>
    <x v="16100"/>
    <x v="16125"/>
    <n v="666.98"/>
    <n v="93384"/>
    <x v="4"/>
  </r>
  <r>
    <x v="325"/>
    <x v="52"/>
    <n v="40.880000000000003"/>
    <x v="2948"/>
    <x v="16126"/>
    <n v="41.49"/>
    <n v="33696798"/>
    <x v="4"/>
  </r>
  <r>
    <x v="326"/>
    <x v="52"/>
    <n v="38.03"/>
    <x v="14187"/>
    <x v="3836"/>
    <n v="38.18"/>
    <n v="6493299"/>
    <x v="4"/>
  </r>
  <r>
    <x v="327"/>
    <x v="52"/>
    <n v="20.02"/>
    <x v="16101"/>
    <x v="8530"/>
    <n v="19.89"/>
    <n v="21666687"/>
    <x v="4"/>
  </r>
  <r>
    <x v="328"/>
    <x v="52"/>
    <n v="11.58"/>
    <x v="16102"/>
    <x v="12288"/>
    <n v="11.73"/>
    <n v="3977978"/>
    <x v="4"/>
  </r>
  <r>
    <x v="329"/>
    <x v="52"/>
    <n v="27.4"/>
    <x v="4183"/>
    <x v="6421"/>
    <n v="27.9"/>
    <n v="4093103"/>
    <x v="4"/>
  </r>
  <r>
    <x v="330"/>
    <x v="52"/>
    <n v="58.83"/>
    <x v="513"/>
    <x v="16127"/>
    <n v="58.92"/>
    <n v="2088652"/>
    <x v="4"/>
  </r>
  <r>
    <x v="331"/>
    <x v="52"/>
    <n v="74.34"/>
    <x v="16103"/>
    <x v="6634"/>
    <n v="74.11"/>
    <n v="912380"/>
    <x v="4"/>
  </r>
  <r>
    <x v="332"/>
    <x v="52"/>
    <n v="151.24"/>
    <x v="4152"/>
    <x v="16128"/>
    <n v="151.52000000000001"/>
    <n v="1349063"/>
    <x v="4"/>
  </r>
  <r>
    <x v="333"/>
    <x v="52"/>
    <n v="38.75"/>
    <x v="10433"/>
    <x v="3948"/>
    <n v="37.99"/>
    <n v="3928744"/>
    <x v="4"/>
  </r>
  <r>
    <x v="334"/>
    <x v="52"/>
    <n v="201.95"/>
    <x v="16104"/>
    <x v="16129"/>
    <n v="202.68"/>
    <n v="22105442"/>
    <x v="4"/>
  </r>
  <r>
    <x v="335"/>
    <x v="52"/>
    <n v="29.95"/>
    <x v="14354"/>
    <x v="2647"/>
    <n v="30.02"/>
    <n v="2831208"/>
    <x v="4"/>
  </r>
  <r>
    <x v="336"/>
    <x v="52"/>
    <n v="26.65"/>
    <x v="11390"/>
    <x v="15450"/>
    <n v="26.37"/>
    <n v="2088375"/>
    <x v="4"/>
  </r>
  <r>
    <x v="337"/>
    <x v="52"/>
    <n v="50.8"/>
    <x v="16105"/>
    <x v="7312"/>
    <n v="51.37"/>
    <n v="9299326"/>
    <x v="4"/>
  </r>
  <r>
    <x v="338"/>
    <x v="52"/>
    <n v="39.630000000000003"/>
    <x v="16106"/>
    <x v="16130"/>
    <n v="39.619999999999997"/>
    <n v="1299934"/>
    <x v="4"/>
  </r>
  <r>
    <x v="339"/>
    <x v="52"/>
    <n v="297"/>
    <x v="16107"/>
    <x v="16131"/>
    <n v="295.77999999999997"/>
    <n v="525446"/>
    <x v="4"/>
  </r>
  <r>
    <x v="340"/>
    <x v="52"/>
    <n v="34.9"/>
    <x v="16108"/>
    <x v="8041"/>
    <n v="34.99"/>
    <n v="2846699"/>
    <x v="4"/>
  </r>
  <r>
    <x v="341"/>
    <x v="52"/>
    <n v="25.99"/>
    <x v="231"/>
    <x v="10316"/>
    <n v="26.62"/>
    <n v="5441605"/>
    <x v="4"/>
  </r>
  <r>
    <x v="342"/>
    <x v="52"/>
    <n v="130.85"/>
    <x v="16109"/>
    <x v="16132"/>
    <n v="129.80000000000001"/>
    <n v="1696206"/>
    <x v="4"/>
  </r>
  <r>
    <x v="343"/>
    <x v="52"/>
    <n v="43.83"/>
    <x v="16110"/>
    <x v="16133"/>
    <n v="43.72"/>
    <n v="1449981"/>
    <x v="4"/>
  </r>
  <r>
    <x v="344"/>
    <x v="52"/>
    <n v="93.01"/>
    <x v="7142"/>
    <x v="2474"/>
    <n v="91.92"/>
    <n v="1747359"/>
    <x v="4"/>
  </r>
  <r>
    <x v="345"/>
    <x v="52"/>
    <n v="58.73"/>
    <x v="10964"/>
    <x v="7754"/>
    <n v="57.21"/>
    <n v="1758961"/>
    <x v="4"/>
  </r>
  <r>
    <x v="346"/>
    <x v="52"/>
    <n v="195.8"/>
    <x v="16111"/>
    <x v="16134"/>
    <n v="197.93"/>
    <n v="14415958"/>
    <x v="4"/>
  </r>
  <r>
    <x v="347"/>
    <x v="52"/>
    <n v="42.96"/>
    <x v="16046"/>
    <x v="13131"/>
    <n v="42.75"/>
    <n v="2794796"/>
    <x v="4"/>
  </r>
  <r>
    <x v="348"/>
    <x v="52"/>
    <n v="13.68"/>
    <x v="16112"/>
    <x v="13655"/>
    <n v="13.68"/>
    <n v="1704615"/>
    <x v="4"/>
  </r>
  <r>
    <x v="349"/>
    <x v="52"/>
    <n v="14"/>
    <x v="1859"/>
    <x v="13656"/>
    <n v="14.05"/>
    <n v="268347"/>
    <x v="4"/>
  </r>
  <r>
    <x v="350"/>
    <x v="52"/>
    <n v="56.37"/>
    <x v="1743"/>
    <x v="10486"/>
    <n v="56.25"/>
    <n v="1632962"/>
    <x v="4"/>
  </r>
  <r>
    <x v="351"/>
    <x v="52"/>
    <n v="74.17"/>
    <x v="8598"/>
    <x v="1327"/>
    <n v="73.930000000000007"/>
    <n v="3901466"/>
    <x v="4"/>
  </r>
  <r>
    <x v="352"/>
    <x v="52"/>
    <n v="48.61"/>
    <x v="706"/>
    <x v="2916"/>
    <n v="48.86"/>
    <n v="9378061"/>
    <x v="4"/>
  </r>
  <r>
    <x v="353"/>
    <x v="52"/>
    <n v="209.55"/>
    <x v="16113"/>
    <x v="13271"/>
    <n v="209.02"/>
    <n v="656490"/>
    <x v="4"/>
  </r>
  <r>
    <x v="354"/>
    <x v="52"/>
    <n v="65.03"/>
    <x v="2973"/>
    <x v="4505"/>
    <n v="64.77"/>
    <n v="2668801"/>
    <x v="4"/>
  </r>
  <r>
    <x v="355"/>
    <x v="52"/>
    <n v="56.86"/>
    <x v="10206"/>
    <x v="3180"/>
    <n v="56.9"/>
    <n v="1247940"/>
    <x v="4"/>
  </r>
  <r>
    <x v="356"/>
    <x v="52"/>
    <n v="63.71"/>
    <x v="22"/>
    <x v="16135"/>
    <n v="63.45"/>
    <n v="1142926"/>
    <x v="4"/>
  </r>
  <r>
    <x v="357"/>
    <x v="52"/>
    <n v="18.2"/>
    <x v="11432"/>
    <x v="16136"/>
    <n v="18.28"/>
    <n v="3177873"/>
    <x v="4"/>
  </r>
  <r>
    <x v="358"/>
    <x v="52"/>
    <n v="72.900000000000006"/>
    <x v="1009"/>
    <x v="16137"/>
    <n v="72.709999999999994"/>
    <n v="3034172"/>
    <x v="4"/>
  </r>
  <r>
    <x v="359"/>
    <x v="52"/>
    <n v="57.28"/>
    <x v="16114"/>
    <x v="16138"/>
    <n v="53.43"/>
    <n v="39289872"/>
    <x v="4"/>
  </r>
  <r>
    <x v="360"/>
    <x v="52"/>
    <n v="1940"/>
    <x v="16115"/>
    <x v="16139"/>
    <n v="1935.55"/>
    <n v="224996"/>
    <x v="4"/>
  </r>
  <r>
    <x v="361"/>
    <x v="52"/>
    <n v="37.299999999999997"/>
    <x v="16116"/>
    <x v="8139"/>
    <n v="37.78"/>
    <n v="1043818"/>
    <x v="4"/>
  </r>
  <r>
    <x v="362"/>
    <x v="52"/>
    <n v="48.49"/>
    <x v="714"/>
    <x v="484"/>
    <n v="48.6"/>
    <n v="2683698"/>
    <x v="4"/>
  </r>
  <r>
    <x v="363"/>
    <x v="52"/>
    <n v="112.93"/>
    <x v="16117"/>
    <x v="16140"/>
    <n v="113.57"/>
    <n v="2675935"/>
    <x v="4"/>
  </r>
  <r>
    <x v="364"/>
    <x v="52"/>
    <n v="36.35"/>
    <x v="8287"/>
    <x v="4040"/>
    <n v="35.979999999999997"/>
    <n v="13581579"/>
    <x v="4"/>
  </r>
  <r>
    <x v="365"/>
    <x v="52"/>
    <n v="67.37"/>
    <x v="13225"/>
    <x v="4030"/>
    <n v="67.319999999999993"/>
    <n v="629358"/>
    <x v="4"/>
  </r>
  <r>
    <x v="366"/>
    <x v="52"/>
    <n v="48.67"/>
    <x v="14139"/>
    <x v="3258"/>
    <n v="48.98"/>
    <n v="3142711"/>
    <x v="4"/>
  </r>
  <r>
    <x v="367"/>
    <x v="52"/>
    <n v="92.97"/>
    <x v="16118"/>
    <x v="16141"/>
    <n v="93.14"/>
    <n v="4159101"/>
    <x v="4"/>
  </r>
  <r>
    <x v="368"/>
    <x v="52"/>
    <n v="27.1"/>
    <x v="3318"/>
    <x v="15580"/>
    <n v="27.11"/>
    <n v="2105295"/>
    <x v="4"/>
  </r>
  <r>
    <x v="369"/>
    <x v="52"/>
    <n v="180.89"/>
    <x v="16119"/>
    <x v="16142"/>
    <n v="181.41"/>
    <n v="500780"/>
    <x v="4"/>
  </r>
  <r>
    <x v="370"/>
    <x v="52"/>
    <n v="115.97"/>
    <x v="16044"/>
    <x v="9897"/>
    <n v="117"/>
    <n v="694979"/>
    <x v="4"/>
  </r>
  <r>
    <x v="371"/>
    <x v="52"/>
    <n v="71.63"/>
    <x v="16120"/>
    <x v="2671"/>
    <n v="71.25"/>
    <n v="404319"/>
    <x v="4"/>
  </r>
  <r>
    <x v="372"/>
    <x v="52"/>
    <n v="65.25"/>
    <x v="907"/>
    <x v="16143"/>
    <n v="65"/>
    <n v="1949539"/>
    <x v="4"/>
  </r>
  <r>
    <x v="373"/>
    <x v="52"/>
    <n v="114.05"/>
    <x v="12406"/>
    <x v="14069"/>
    <n v="113.52"/>
    <n v="2559579"/>
    <x v="4"/>
  </r>
  <r>
    <x v="374"/>
    <x v="52"/>
    <n v="133.52000000000001"/>
    <x v="12569"/>
    <x v="16144"/>
    <n v="135.03"/>
    <n v="2281440"/>
    <x v="4"/>
  </r>
  <r>
    <x v="375"/>
    <x v="52"/>
    <n v="70.5"/>
    <x v="7627"/>
    <x v="1202"/>
    <n v="71.099999999999994"/>
    <n v="806850"/>
    <x v="4"/>
  </r>
  <r>
    <x v="376"/>
    <x v="52"/>
    <n v="87.23"/>
    <x v="15447"/>
    <x v="5209"/>
    <n v="87.27"/>
    <n v="689515"/>
    <x v="4"/>
  </r>
  <r>
    <x v="377"/>
    <x v="52"/>
    <n v="113.77"/>
    <x v="7065"/>
    <x v="170"/>
    <n v="113.17"/>
    <n v="1321317"/>
    <x v="4"/>
  </r>
  <r>
    <x v="378"/>
    <x v="52"/>
    <n v="37.56"/>
    <x v="5929"/>
    <x v="6128"/>
    <n v="37.4"/>
    <n v="3628173"/>
    <x v="4"/>
  </r>
  <r>
    <x v="379"/>
    <x v="52"/>
    <n v="87.71"/>
    <x v="1563"/>
    <x v="1918"/>
    <n v="87.04"/>
    <n v="1114557"/>
    <x v="4"/>
  </r>
  <r>
    <x v="380"/>
    <x v="52"/>
    <n v="109.42"/>
    <x v="3296"/>
    <x v="11444"/>
    <n v="109.37"/>
    <n v="1543239"/>
    <x v="4"/>
  </r>
  <r>
    <x v="381"/>
    <x v="52"/>
    <n v="218.93"/>
    <x v="16121"/>
    <x v="1043"/>
    <n v="217.56"/>
    <n v="768070"/>
    <x v="4"/>
  </r>
  <r>
    <x v="382"/>
    <x v="52"/>
    <n v="93.5"/>
    <x v="16122"/>
    <x v="11197"/>
    <n v="90.87"/>
    <n v="3563007"/>
    <x v="4"/>
  </r>
  <r>
    <x v="383"/>
    <x v="52"/>
    <n v="124.89"/>
    <x v="16123"/>
    <x v="12985"/>
    <n v="124.67"/>
    <n v="774968"/>
    <x v="4"/>
  </r>
  <r>
    <x v="384"/>
    <x v="52"/>
    <n v="37.69"/>
    <x v="257"/>
    <x v="2581"/>
    <n v="37.840000000000003"/>
    <n v="1378668"/>
    <x v="4"/>
  </r>
  <r>
    <x v="385"/>
    <x v="52"/>
    <n v="145.09"/>
    <x v="14944"/>
    <x v="16145"/>
    <n v="143.69"/>
    <n v="1906214"/>
    <x v="4"/>
  </r>
  <r>
    <x v="386"/>
    <x v="52"/>
    <n v="141.65"/>
    <x v="10289"/>
    <x v="16146"/>
    <n v="141.29"/>
    <n v="746576"/>
    <x v="4"/>
  </r>
  <r>
    <x v="387"/>
    <x v="52"/>
    <n v="69.040000000000006"/>
    <x v="5965"/>
    <x v="5322"/>
    <n v="67.31"/>
    <n v="9581821"/>
    <x v="4"/>
  </r>
  <r>
    <x v="388"/>
    <x v="52"/>
    <n v="52.98"/>
    <x v="16124"/>
    <x v="16147"/>
    <n v="52.38"/>
    <n v="5930922"/>
    <x v="4"/>
  </r>
  <r>
    <x v="389"/>
    <x v="52"/>
    <n v="72.27"/>
    <x v="13878"/>
    <x v="9990"/>
    <n v="72.53"/>
    <n v="721430"/>
    <x v="4"/>
  </r>
  <r>
    <x v="390"/>
    <x v="52"/>
    <n v="127.58"/>
    <x v="10445"/>
    <x v="15704"/>
    <n v="127.39"/>
    <n v="1231030"/>
    <x v="4"/>
  </r>
  <r>
    <x v="391"/>
    <x v="52"/>
    <n v="444"/>
    <x v="16125"/>
    <x v="16148"/>
    <n v="445.68"/>
    <n v="508714"/>
    <x v="4"/>
  </r>
  <r>
    <x v="392"/>
    <x v="52"/>
    <n v="64.569999999999993"/>
    <x v="2804"/>
    <x v="2177"/>
    <n v="64.23"/>
    <n v="929962"/>
    <x v="4"/>
  </r>
  <r>
    <x v="393"/>
    <x v="52"/>
    <n v="239.96"/>
    <x v="16126"/>
    <x v="16149"/>
    <n v="238.12"/>
    <n v="562413"/>
    <x v="4"/>
  </r>
  <r>
    <x v="394"/>
    <x v="52"/>
    <n v="14.85"/>
    <x v="11852"/>
    <x v="16150"/>
    <n v="14.96"/>
    <n v="6798093"/>
    <x v="4"/>
  </r>
  <r>
    <x v="395"/>
    <x v="52"/>
    <n v="49.01"/>
    <x v="10354"/>
    <x v="4977"/>
    <n v="49.05"/>
    <n v="614153"/>
    <x v="4"/>
  </r>
  <r>
    <x v="396"/>
    <x v="52"/>
    <n v="121.13"/>
    <x v="3988"/>
    <x v="13672"/>
    <n v="120.89"/>
    <n v="1015953"/>
    <x v="4"/>
  </r>
  <r>
    <x v="397"/>
    <x v="52"/>
    <n v="85.47"/>
    <x v="16127"/>
    <x v="4130"/>
    <n v="85.64"/>
    <n v="860825"/>
    <x v="4"/>
  </r>
  <r>
    <x v="398"/>
    <x v="52"/>
    <n v="84.91"/>
    <x v="5909"/>
    <x v="16151"/>
    <n v="86.05"/>
    <n v="1326253"/>
    <x v="4"/>
  </r>
  <r>
    <x v="399"/>
    <x v="52"/>
    <n v="77.62"/>
    <x v="16128"/>
    <x v="7560"/>
    <n v="77.73"/>
    <n v="449642"/>
    <x v="4"/>
  </r>
  <r>
    <x v="400"/>
    <x v="52"/>
    <n v="187.12"/>
    <x v="16129"/>
    <x v="5826"/>
    <n v="186.41"/>
    <n v="390493"/>
    <x v="4"/>
  </r>
  <r>
    <x v="401"/>
    <x v="52"/>
    <n v="250.19"/>
    <x v="16130"/>
    <x v="15782"/>
    <n v="251.77"/>
    <n v="187756"/>
    <x v="4"/>
  </r>
  <r>
    <x v="402"/>
    <x v="52"/>
    <n v="63.03"/>
    <x v="8427"/>
    <x v="7015"/>
    <n v="62.91"/>
    <n v="2226095"/>
    <x v="4"/>
  </r>
  <r>
    <x v="403"/>
    <x v="52"/>
    <n v="19.510000000000002"/>
    <x v="16131"/>
    <x v="16152"/>
    <n v="19.510000000000002"/>
    <n v="5263743"/>
    <x v="4"/>
  </r>
  <r>
    <x v="404"/>
    <x v="52"/>
    <n v="63.24"/>
    <x v="820"/>
    <x v="16153"/>
    <n v="62.76"/>
    <n v="1531225"/>
    <x v="4"/>
  </r>
  <r>
    <x v="405"/>
    <x v="52"/>
    <n v="188.08"/>
    <x v="16132"/>
    <x v="16154"/>
    <n v="188.71"/>
    <n v="1423586"/>
    <x v="4"/>
  </r>
  <r>
    <x v="406"/>
    <x v="52"/>
    <n v="150.29"/>
    <x v="16133"/>
    <x v="16155"/>
    <n v="149.11000000000001"/>
    <n v="1040851"/>
    <x v="4"/>
  </r>
  <r>
    <x v="407"/>
    <x v="52"/>
    <n v="55.67"/>
    <x v="3364"/>
    <x v="451"/>
    <n v="54.91"/>
    <n v="7256893"/>
    <x v="4"/>
  </r>
  <r>
    <x v="408"/>
    <x v="52"/>
    <n v="49.83"/>
    <x v="8764"/>
    <x v="15422"/>
    <n v="49.17"/>
    <n v="1289283"/>
    <x v="4"/>
  </r>
  <r>
    <x v="409"/>
    <x v="52"/>
    <n v="44.16"/>
    <x v="7414"/>
    <x v="13185"/>
    <n v="44.47"/>
    <n v="6709512"/>
    <x v="4"/>
  </r>
  <r>
    <x v="410"/>
    <x v="52"/>
    <n v="44.66"/>
    <x v="11458"/>
    <x v="10298"/>
    <n v="44.65"/>
    <n v="1341383"/>
    <x v="4"/>
  </r>
  <r>
    <x v="411"/>
    <x v="52"/>
    <n v="386.5"/>
    <x v="16134"/>
    <x v="16156"/>
    <n v="384.07"/>
    <n v="474100"/>
    <x v="4"/>
  </r>
  <r>
    <x v="412"/>
    <x v="52"/>
    <n v="60.02"/>
    <x v="8272"/>
    <x v="2378"/>
    <n v="60.6"/>
    <n v="1029161"/>
    <x v="4"/>
  </r>
  <r>
    <x v="413"/>
    <x v="52"/>
    <n v="105.11"/>
    <x v="11830"/>
    <x v="13397"/>
    <n v="105.96"/>
    <n v="1197478"/>
    <x v="4"/>
  </r>
  <r>
    <x v="414"/>
    <x v="52"/>
    <n v="67.56"/>
    <x v="4591"/>
    <x v="16157"/>
    <n v="66.8"/>
    <n v="4846108"/>
    <x v="4"/>
  </r>
  <r>
    <x v="415"/>
    <x v="52"/>
    <n v="103.42"/>
    <x v="5464"/>
    <x v="16158"/>
    <n v="102.87"/>
    <n v="1166802"/>
    <x v="4"/>
  </r>
  <r>
    <x v="416"/>
    <x v="52"/>
    <n v="151.85"/>
    <x v="16135"/>
    <x v="15442"/>
    <n v="152.02000000000001"/>
    <n v="641169"/>
    <x v="4"/>
  </r>
  <r>
    <x v="417"/>
    <x v="52"/>
    <n v="83.67"/>
    <x v="16136"/>
    <x v="6659"/>
    <n v="83.37"/>
    <n v="1385063"/>
    <x v="4"/>
  </r>
  <r>
    <x v="418"/>
    <x v="52"/>
    <n v="84.6"/>
    <x v="16137"/>
    <x v="13072"/>
    <n v="84.07"/>
    <n v="642270"/>
    <x v="4"/>
  </r>
  <r>
    <x v="419"/>
    <x v="52"/>
    <n v="50.84"/>
    <x v="10717"/>
    <x v="493"/>
    <n v="51.14"/>
    <n v="4364970"/>
    <x v="4"/>
  </r>
  <r>
    <x v="420"/>
    <x v="52"/>
    <n v="161.82"/>
    <x v="16138"/>
    <x v="16159"/>
    <n v="162.46"/>
    <n v="1045747"/>
    <x v="4"/>
  </r>
  <r>
    <x v="421"/>
    <x v="52"/>
    <n v="166.45"/>
    <x v="16139"/>
    <x v="16160"/>
    <n v="165.33"/>
    <n v="1092794"/>
    <x v="4"/>
  </r>
  <r>
    <x v="422"/>
    <x v="52"/>
    <n v="70.59"/>
    <x v="16140"/>
    <x v="16161"/>
    <n v="70.069999999999993"/>
    <n v="409570"/>
    <x v="4"/>
  </r>
  <r>
    <x v="423"/>
    <x v="52"/>
    <n v="114.56"/>
    <x v="472"/>
    <x v="16162"/>
    <n v="114.46"/>
    <n v="712850"/>
    <x v="4"/>
  </r>
  <r>
    <x v="424"/>
    <x v="52"/>
    <n v="59.54"/>
    <x v="10818"/>
    <x v="4631"/>
    <n v="59.8"/>
    <n v="2275105"/>
    <x v="4"/>
  </r>
  <r>
    <x v="425"/>
    <x v="52"/>
    <n v="99.18"/>
    <x v="3204"/>
    <x v="1302"/>
    <n v="98.54"/>
    <n v="1452684"/>
    <x v="4"/>
  </r>
  <r>
    <x v="426"/>
    <x v="52"/>
    <n v="34.46"/>
    <x v="2094"/>
    <x v="16163"/>
    <n v="34.49"/>
    <n v="4041455"/>
    <x v="4"/>
  </r>
  <r>
    <x v="427"/>
    <x v="52"/>
    <n v="208.64"/>
    <x v="16141"/>
    <x v="860"/>
    <n v="210.45"/>
    <n v="1218330"/>
    <x v="4"/>
  </r>
  <r>
    <x v="428"/>
    <x v="52"/>
    <n v="107.16"/>
    <x v="16142"/>
    <x v="16164"/>
    <n v="106.98"/>
    <n v="1099204"/>
    <x v="4"/>
  </r>
  <r>
    <x v="429"/>
    <x v="52"/>
    <n v="158.97999999999999"/>
    <x v="16143"/>
    <x v="3323"/>
    <n v="158.65"/>
    <n v="648921"/>
    <x v="4"/>
  </r>
  <r>
    <x v="430"/>
    <x v="52"/>
    <n v="30.99"/>
    <x v="10268"/>
    <x v="16076"/>
    <n v="31.5"/>
    <n v="10557372"/>
    <x v="4"/>
  </r>
  <r>
    <x v="431"/>
    <x v="52"/>
    <n v="146.46"/>
    <x v="16144"/>
    <x v="16165"/>
    <n v="147.29"/>
    <n v="950518"/>
    <x v="4"/>
  </r>
  <r>
    <x v="432"/>
    <x v="52"/>
    <n v="32.42"/>
    <x v="11293"/>
    <x v="7161"/>
    <n v="32.06"/>
    <n v="2966384"/>
    <x v="4"/>
  </r>
  <r>
    <x v="433"/>
    <x v="52"/>
    <n v="54.47"/>
    <x v="16145"/>
    <x v="3689"/>
    <n v="54.75"/>
    <n v="1390117"/>
    <x v="4"/>
  </r>
  <r>
    <x v="434"/>
    <x v="52"/>
    <n v="83.42"/>
    <x v="11907"/>
    <x v="11451"/>
    <n v="82.75"/>
    <n v="1339116"/>
    <x v="4"/>
  </r>
  <r>
    <x v="435"/>
    <x v="52"/>
    <n v="266.39999999999998"/>
    <x v="16146"/>
    <x v="16166"/>
    <n v="263.62"/>
    <n v="333281"/>
    <x v="4"/>
  </r>
  <r>
    <x v="436"/>
    <x v="52"/>
    <n v="88"/>
    <x v="5724"/>
    <x v="1455"/>
    <n v="88.27"/>
    <n v="492724"/>
    <x v="4"/>
  </r>
  <r>
    <x v="437"/>
    <x v="52"/>
    <n v="60.36"/>
    <x v="12807"/>
    <x v="16167"/>
    <n v="60.15"/>
    <n v="4602228"/>
    <x v="4"/>
  </r>
  <r>
    <x v="438"/>
    <x v="52"/>
    <n v="94.62"/>
    <x v="644"/>
    <x v="8792"/>
    <n v="94.69"/>
    <n v="1300509"/>
    <x v="4"/>
  </r>
  <r>
    <x v="439"/>
    <x v="52"/>
    <n v="71.77"/>
    <x v="14602"/>
    <x v="16168"/>
    <n v="71.17"/>
    <n v="3091473"/>
    <x v="4"/>
  </r>
  <r>
    <x v="440"/>
    <x v="52"/>
    <n v="81.59"/>
    <x v="4451"/>
    <x v="491"/>
    <n v="82.05"/>
    <n v="225210"/>
    <x v="4"/>
  </r>
  <r>
    <x v="441"/>
    <x v="52"/>
    <n v="192.79"/>
    <x v="16147"/>
    <x v="16169"/>
    <n v="191.28"/>
    <n v="1244762"/>
    <x v="4"/>
  </r>
  <r>
    <x v="442"/>
    <x v="52"/>
    <n v="39.53"/>
    <x v="5897"/>
    <x v="10597"/>
    <n v="39.32"/>
    <n v="1825596"/>
    <x v="4"/>
  </r>
  <r>
    <x v="443"/>
    <x v="52"/>
    <n v="39.409999999999997"/>
    <x v="16148"/>
    <x v="1601"/>
    <n v="39.72"/>
    <n v="1840954"/>
    <x v="4"/>
  </r>
  <r>
    <x v="444"/>
    <x v="52"/>
    <n v="94.96"/>
    <x v="16149"/>
    <x v="13568"/>
    <n v="94.82"/>
    <n v="1312263"/>
    <x v="4"/>
  </r>
  <r>
    <x v="445"/>
    <x v="52"/>
    <n v="127.33"/>
    <x v="16150"/>
    <x v="13970"/>
    <n v="128.82"/>
    <n v="1765934"/>
    <x v="4"/>
  </r>
  <r>
    <x v="446"/>
    <x v="52"/>
    <n v="58.79"/>
    <x v="16151"/>
    <x v="14100"/>
    <n v="58.64"/>
    <n v="1437851"/>
    <x v="4"/>
  </r>
  <r>
    <x v="447"/>
    <x v="52"/>
    <n v="70.05"/>
    <x v="3596"/>
    <x v="12625"/>
    <n v="70.55"/>
    <n v="1421600"/>
    <x v="4"/>
  </r>
  <r>
    <x v="448"/>
    <x v="52"/>
    <n v="67.89"/>
    <x v="4839"/>
    <x v="4459"/>
    <n v="67.680000000000007"/>
    <n v="990834"/>
    <x v="4"/>
  </r>
  <r>
    <x v="449"/>
    <x v="52"/>
    <n v="100.99"/>
    <x v="14474"/>
    <x v="16170"/>
    <n v="101.12"/>
    <n v="3602887"/>
    <x v="4"/>
  </r>
  <r>
    <x v="450"/>
    <x v="52"/>
    <n v="94.21"/>
    <x v="16152"/>
    <x v="13731"/>
    <n v="94.23"/>
    <n v="3111939"/>
    <x v="4"/>
  </r>
  <r>
    <x v="451"/>
    <x v="52"/>
    <n v="53.34"/>
    <x v="5093"/>
    <x v="16171"/>
    <n v="53.34"/>
    <n v="1123505"/>
    <x v="4"/>
  </r>
  <r>
    <x v="452"/>
    <x v="52"/>
    <n v="35.82"/>
    <x v="7006"/>
    <x v="7140"/>
    <n v="36.17"/>
    <n v="31097057"/>
    <x v="4"/>
  </r>
  <r>
    <x v="453"/>
    <x v="52"/>
    <n v="16.18"/>
    <x v="16153"/>
    <x v="8287"/>
    <n v="16.25"/>
    <n v="2175337"/>
    <x v="4"/>
  </r>
  <r>
    <x v="454"/>
    <x v="52"/>
    <n v="67.64"/>
    <x v="3241"/>
    <x v="9325"/>
    <n v="66.95"/>
    <n v="3901731"/>
    <x v="4"/>
  </r>
  <r>
    <x v="455"/>
    <x v="52"/>
    <n v="14.85"/>
    <x v="16154"/>
    <x v="16172"/>
    <n v="14.98"/>
    <n v="2416536"/>
    <x v="4"/>
  </r>
  <r>
    <x v="456"/>
    <x v="52"/>
    <n v="38.96"/>
    <x v="5154"/>
    <x v="7000"/>
    <n v="38.76"/>
    <n v="969025"/>
    <x v="4"/>
  </r>
  <r>
    <x v="457"/>
    <x v="52"/>
    <n v="105.26"/>
    <x v="16155"/>
    <x v="9677"/>
    <n v="105.6"/>
    <n v="1003872"/>
    <x v="4"/>
  </r>
  <r>
    <x v="458"/>
    <x v="52"/>
    <n v="196.12"/>
    <x v="16156"/>
    <x v="16173"/>
    <n v="193.7"/>
    <n v="2309776"/>
    <x v="4"/>
  </r>
  <r>
    <x v="459"/>
    <x v="52"/>
    <n v="192.48"/>
    <x v="15397"/>
    <x v="16174"/>
    <n v="193.2"/>
    <n v="2927432"/>
    <x v="4"/>
  </r>
  <r>
    <x v="460"/>
    <x v="52"/>
    <n v="52.17"/>
    <x v="5514"/>
    <x v="8926"/>
    <n v="52.42"/>
    <n v="589098"/>
    <x v="4"/>
  </r>
  <r>
    <x v="461"/>
    <x v="52"/>
    <n v="112.52"/>
    <x v="16157"/>
    <x v="14001"/>
    <n v="112.09"/>
    <n v="2310623"/>
    <x v="4"/>
  </r>
  <r>
    <x v="462"/>
    <x v="52"/>
    <n v="118.61"/>
    <x v="4074"/>
    <x v="5777"/>
    <n v="118.34"/>
    <n v="1247290"/>
    <x v="4"/>
  </r>
  <r>
    <x v="463"/>
    <x v="52"/>
    <n v="145.88999999999999"/>
    <x v="16158"/>
    <x v="1330"/>
    <n v="145.79"/>
    <n v="1203988"/>
    <x v="4"/>
  </r>
  <r>
    <x v="464"/>
    <x v="52"/>
    <n v="54.12"/>
    <x v="70"/>
    <x v="10179"/>
    <n v="54.26"/>
    <n v="5105319"/>
    <x v="4"/>
  </r>
  <r>
    <x v="465"/>
    <x v="52"/>
    <n v="118.84"/>
    <x v="6452"/>
    <x v="8544"/>
    <n v="119.01"/>
    <n v="2163578"/>
    <x v="4"/>
  </r>
  <r>
    <x v="466"/>
    <x v="52"/>
    <n v="102.81"/>
    <x v="8016"/>
    <x v="16175"/>
    <n v="102.83"/>
    <n v="1095526"/>
    <x v="4"/>
  </r>
  <r>
    <x v="467"/>
    <x v="52"/>
    <n v="64.02"/>
    <x v="156"/>
    <x v="764"/>
    <n v="64.09"/>
    <n v="1592120"/>
    <x v="4"/>
  </r>
  <r>
    <x v="468"/>
    <x v="52"/>
    <n v="26.09"/>
    <x v="231"/>
    <x v="1190"/>
    <n v="26.26"/>
    <n v="7615377"/>
    <x v="4"/>
  </r>
  <r>
    <x v="469"/>
    <x v="52"/>
    <n v="77.650000000000006"/>
    <x v="16159"/>
    <x v="4829"/>
    <n v="77.42"/>
    <n v="2405385"/>
    <x v="4"/>
  </r>
  <r>
    <x v="470"/>
    <x v="52"/>
    <n v="116.64"/>
    <x v="16160"/>
    <x v="1335"/>
    <n v="117.33"/>
    <n v="785708"/>
    <x v="4"/>
  </r>
  <r>
    <x v="471"/>
    <x v="52"/>
    <n v="79.86"/>
    <x v="1658"/>
    <x v="10359"/>
    <n v="78.930000000000007"/>
    <n v="921350"/>
    <x v="4"/>
  </r>
  <r>
    <x v="472"/>
    <x v="52"/>
    <n v="83.96"/>
    <x v="7041"/>
    <x v="1441"/>
    <n v="84.07"/>
    <n v="378971"/>
    <x v="4"/>
  </r>
  <r>
    <x v="473"/>
    <x v="52"/>
    <n v="108.5"/>
    <x v="1111"/>
    <x v="14035"/>
    <n v="108.46"/>
    <n v="459229"/>
    <x v="4"/>
  </r>
  <r>
    <x v="474"/>
    <x v="52"/>
    <n v="153.11000000000001"/>
    <x v="16161"/>
    <x v="16176"/>
    <n v="154.69999999999999"/>
    <n v="2328423"/>
    <x v="4"/>
  </r>
  <r>
    <x v="475"/>
    <x v="52"/>
    <n v="63.42"/>
    <x v="2207"/>
    <x v="5585"/>
    <n v="63.14"/>
    <n v="1486069"/>
    <x v="4"/>
  </r>
  <r>
    <x v="476"/>
    <x v="52"/>
    <n v="47.9"/>
    <x v="3520"/>
    <x v="3312"/>
    <n v="48.09"/>
    <n v="10394675"/>
    <x v="4"/>
  </r>
  <r>
    <x v="477"/>
    <x v="52"/>
    <n v="108.79"/>
    <x v="16087"/>
    <x v="13247"/>
    <n v="108.3"/>
    <n v="5552165"/>
    <x v="4"/>
  </r>
  <r>
    <x v="478"/>
    <x v="52"/>
    <n v="186.13"/>
    <x v="16162"/>
    <x v="1252"/>
    <n v="184.64"/>
    <n v="481360"/>
    <x v="4"/>
  </r>
  <r>
    <x v="479"/>
    <x v="52"/>
    <n v="67.64"/>
    <x v="16163"/>
    <x v="4459"/>
    <n v="67.31"/>
    <n v="6415734"/>
    <x v="4"/>
  </r>
  <r>
    <x v="480"/>
    <x v="52"/>
    <n v="87.74"/>
    <x v="10803"/>
    <x v="12988"/>
    <n v="86.83"/>
    <n v="2693512"/>
    <x v="4"/>
  </r>
  <r>
    <x v="481"/>
    <x v="52"/>
    <n v="65"/>
    <x v="667"/>
    <x v="3065"/>
    <n v="65.03"/>
    <n v="1088314"/>
    <x v="4"/>
  </r>
  <r>
    <x v="482"/>
    <x v="52"/>
    <n v="53.65"/>
    <x v="4958"/>
    <x v="6168"/>
    <n v="53.8"/>
    <n v="22802389"/>
    <x v="4"/>
  </r>
  <r>
    <x v="483"/>
    <x v="52"/>
    <n v="178.16"/>
    <x v="16164"/>
    <x v="16177"/>
    <n v="176.77"/>
    <n v="637973"/>
    <x v="4"/>
  </r>
  <r>
    <x v="484"/>
    <x v="52"/>
    <n v="158.12"/>
    <x v="16165"/>
    <x v="16178"/>
    <n v="158.94999999999999"/>
    <n v="625789"/>
    <x v="4"/>
  </r>
  <r>
    <x v="485"/>
    <x v="52"/>
    <n v="29.98"/>
    <x v="8122"/>
    <x v="16179"/>
    <n v="29.94"/>
    <n v="2241821"/>
    <x v="4"/>
  </r>
  <r>
    <x v="486"/>
    <x v="52"/>
    <n v="86.58"/>
    <x v="5276"/>
    <x v="16180"/>
    <n v="85.74"/>
    <n v="9300326"/>
    <x v="4"/>
  </r>
  <r>
    <x v="487"/>
    <x v="52"/>
    <n v="77"/>
    <x v="5576"/>
    <x v="16181"/>
    <n v="76.69"/>
    <n v="1548956"/>
    <x v="4"/>
  </r>
  <r>
    <x v="488"/>
    <x v="52"/>
    <n v="58.97"/>
    <x v="11240"/>
    <x v="67"/>
    <n v="59.13"/>
    <n v="897008"/>
    <x v="4"/>
  </r>
  <r>
    <x v="489"/>
    <x v="52"/>
    <n v="19.82"/>
    <x v="4160"/>
    <x v="4651"/>
    <n v="19.760000000000002"/>
    <n v="2634158"/>
    <x v="4"/>
  </r>
  <r>
    <x v="490"/>
    <x v="52"/>
    <n v="143.93"/>
    <x v="16166"/>
    <x v="16182"/>
    <n v="146.81"/>
    <n v="2831589"/>
    <x v="4"/>
  </r>
  <r>
    <x v="491"/>
    <x v="52"/>
    <n v="110.11"/>
    <x v="14547"/>
    <x v="16183"/>
    <n v="110.02"/>
    <n v="841006"/>
    <x v="4"/>
  </r>
  <r>
    <x v="492"/>
    <x v="52"/>
    <n v="34.869999999999997"/>
    <x v="1893"/>
    <x v="16184"/>
    <n v="35.020000000000003"/>
    <n v="3120108"/>
    <x v="4"/>
  </r>
  <r>
    <x v="493"/>
    <x v="52"/>
    <n v="115.84"/>
    <x v="8776"/>
    <x v="11850"/>
    <n v="115.88"/>
    <n v="547317"/>
    <x v="4"/>
  </r>
  <r>
    <x v="494"/>
    <x v="52"/>
    <n v="48.5"/>
    <x v="7899"/>
    <x v="12181"/>
    <n v="48.49"/>
    <n v="3291967"/>
    <x v="4"/>
  </r>
  <r>
    <x v="495"/>
    <x v="52"/>
    <n v="73.11"/>
    <x v="9681"/>
    <x v="32"/>
    <n v="72.66"/>
    <n v="2455292"/>
    <x v="4"/>
  </r>
  <r>
    <x v="496"/>
    <x v="52"/>
    <n v="41.59"/>
    <x v="16167"/>
    <x v="5532"/>
    <n v="41.64"/>
    <n v="4518906"/>
    <x v="4"/>
  </r>
  <r>
    <x v="497"/>
    <x v="52"/>
    <n v="82.7"/>
    <x v="5201"/>
    <x v="14907"/>
    <n v="82.81"/>
    <n v="5734007"/>
    <x v="4"/>
  </r>
  <r>
    <x v="498"/>
    <x v="52"/>
    <n v="58.26"/>
    <x v="4122"/>
    <x v="14100"/>
    <n v="59.19"/>
    <n v="1981392"/>
    <x v="4"/>
  </r>
  <r>
    <x v="499"/>
    <x v="52"/>
    <n v="33.08"/>
    <x v="2410"/>
    <x v="10601"/>
    <n v="33.090000000000003"/>
    <n v="946545"/>
    <x v="4"/>
  </r>
  <r>
    <x v="500"/>
    <x v="52"/>
    <n v="65.069999999999993"/>
    <x v="5292"/>
    <x v="429"/>
    <n v="65.959999999999994"/>
    <n v="1360558"/>
    <x v="4"/>
  </r>
  <r>
    <x v="501"/>
    <x v="52"/>
    <n v="76.510000000000005"/>
    <x v="16168"/>
    <x v="9312"/>
    <n v="76.209999999999994"/>
    <n v="1490296"/>
    <x v="4"/>
  </r>
  <r>
    <x v="502"/>
    <x v="52"/>
    <n v="119.6"/>
    <x v="13762"/>
    <x v="16185"/>
    <n v="119.51"/>
    <n v="1352374"/>
    <x v="4"/>
  </r>
  <r>
    <x v="503"/>
    <x v="52"/>
    <n v="46.5"/>
    <x v="3385"/>
    <x v="16186"/>
    <n v="46.79"/>
    <n v="1063366"/>
    <x v="4"/>
  </r>
  <r>
    <x v="504"/>
    <x v="52"/>
    <n v="65.59"/>
    <x v="6440"/>
    <x v="4920"/>
    <n v="65.709999999999994"/>
    <n v="2453372"/>
    <x v="4"/>
  </r>
  <r>
    <x v="0"/>
    <x v="53"/>
    <n v="52.67"/>
    <x v="16169"/>
    <x v="16187"/>
    <n v="52.7"/>
    <n v="2960327"/>
    <x v="0"/>
  </r>
  <r>
    <x v="1"/>
    <x v="53"/>
    <n v="156.72999999999999"/>
    <x v="329"/>
    <x v="16188"/>
    <n v="156.99"/>
    <n v="16394188"/>
    <x v="0"/>
  </r>
  <r>
    <x v="2"/>
    <x v="53"/>
    <n v="86.76"/>
    <x v="16170"/>
    <x v="2632"/>
    <n v="85.51"/>
    <n v="1969473"/>
    <x v="0"/>
  </r>
  <r>
    <x v="3"/>
    <x v="53"/>
    <n v="91.41"/>
    <x v="11466"/>
    <x v="8485"/>
    <n v="90.67"/>
    <n v="6803873"/>
    <x v="0"/>
  </r>
  <r>
    <x v="4"/>
    <x v="53"/>
    <n v="80.42"/>
    <x v="13535"/>
    <x v="16189"/>
    <n v="79.44"/>
    <n v="2469252"/>
    <x v="0"/>
  </r>
  <r>
    <x v="5"/>
    <x v="53"/>
    <n v="54.64"/>
    <x v="5338"/>
    <x v="5850"/>
    <n v="54.65"/>
    <n v="4951775"/>
    <x v="0"/>
  </r>
  <r>
    <x v="6"/>
    <x v="53"/>
    <n v="139.58000000000001"/>
    <x v="16171"/>
    <x v="15234"/>
    <n v="139.19999999999999"/>
    <n v="1687180"/>
    <x v="0"/>
  </r>
  <r>
    <x v="7"/>
    <x v="53"/>
    <n v="153.96"/>
    <x v="12900"/>
    <x v="3876"/>
    <n v="153.93"/>
    <n v="2515573"/>
    <x v="0"/>
  </r>
  <r>
    <x v="8"/>
    <x v="53"/>
    <n v="88.95"/>
    <x v="4081"/>
    <x v="13673"/>
    <n v="89.06"/>
    <n v="2230901"/>
    <x v="0"/>
  </r>
  <r>
    <x v="9"/>
    <x v="53"/>
    <n v="43.76"/>
    <x v="12023"/>
    <x v="16133"/>
    <n v="44"/>
    <n v="3327416"/>
    <x v="0"/>
  </r>
  <r>
    <x v="10"/>
    <x v="53"/>
    <n v="114.18"/>
    <x v="12406"/>
    <x v="15198"/>
    <n v="113.86"/>
    <n v="1239310"/>
    <x v="0"/>
  </r>
  <r>
    <x v="11"/>
    <x v="53"/>
    <n v="119.77"/>
    <x v="16172"/>
    <x v="16190"/>
    <n v="119.63"/>
    <n v="1262946"/>
    <x v="0"/>
  </r>
  <r>
    <x v="12"/>
    <x v="53"/>
    <n v="221.54"/>
    <x v="16173"/>
    <x v="3590"/>
    <n v="230.86"/>
    <n v="953361"/>
    <x v="0"/>
  </r>
  <r>
    <x v="13"/>
    <x v="53"/>
    <n v="60.49"/>
    <x v="4524"/>
    <x v="1419"/>
    <n v="60.41"/>
    <n v="1159327"/>
    <x v="0"/>
  </r>
  <r>
    <x v="14"/>
    <x v="53"/>
    <n v="73.55"/>
    <x v="13992"/>
    <x v="16191"/>
    <n v="73.16"/>
    <n v="1943775"/>
    <x v="0"/>
  </r>
  <r>
    <x v="15"/>
    <x v="53"/>
    <n v="11.27"/>
    <x v="11220"/>
    <x v="16192"/>
    <n v="11.25"/>
    <n v="2038176"/>
    <x v="0"/>
  </r>
  <r>
    <x v="16"/>
    <x v="53"/>
    <n v="151.31"/>
    <x v="2568"/>
    <x v="6749"/>
    <n v="153.06"/>
    <n v="2000368"/>
    <x v="0"/>
  </r>
  <r>
    <x v="17"/>
    <x v="53"/>
    <n v="84.03"/>
    <x v="5098"/>
    <x v="9477"/>
    <n v="84.01"/>
    <n v="1240259"/>
    <x v="0"/>
  </r>
  <r>
    <x v="18"/>
    <x v="53"/>
    <n v="205.19"/>
    <x v="16174"/>
    <x v="16193"/>
    <n v="205.52"/>
    <n v="1815997"/>
    <x v="0"/>
  </r>
  <r>
    <x v="19"/>
    <x v="53"/>
    <n v="62.43"/>
    <x v="334"/>
    <x v="10140"/>
    <n v="63.16"/>
    <n v="7080434"/>
    <x v="0"/>
  </r>
  <r>
    <x v="20"/>
    <x v="53"/>
    <n v="45.51"/>
    <x v="16175"/>
    <x v="841"/>
    <n v="44.66"/>
    <n v="899280"/>
    <x v="0"/>
  </r>
  <r>
    <x v="21"/>
    <x v="53"/>
    <n v="96.01"/>
    <x v="1121"/>
    <x v="947"/>
    <n v="95.71"/>
    <n v="407735"/>
    <x v="0"/>
  </r>
  <r>
    <x v="22"/>
    <x v="53"/>
    <n v="62"/>
    <x v="6120"/>
    <x v="6971"/>
    <n v="62.02"/>
    <n v="390961"/>
    <x v="0"/>
  </r>
  <r>
    <x v="23"/>
    <x v="53"/>
    <n v="50.66"/>
    <x v="16176"/>
    <x v="6312"/>
    <n v="50.76"/>
    <n v="1509481"/>
    <x v="0"/>
  </r>
  <r>
    <x v="24"/>
    <x v="53"/>
    <n v="138.75"/>
    <x v="11623"/>
    <x v="16194"/>
    <n v="138.94"/>
    <n v="906376"/>
    <x v="0"/>
  </r>
  <r>
    <x v="25"/>
    <x v="53"/>
    <n v="192.58"/>
    <x v="9267"/>
    <x v="13224"/>
    <n v="192.81"/>
    <n v="699786"/>
    <x v="0"/>
  </r>
  <r>
    <x v="26"/>
    <x v="53"/>
    <n v="80.400000000000006"/>
    <x v="16177"/>
    <x v="5526"/>
    <n v="80.959999999999994"/>
    <n v="1326165"/>
    <x v="0"/>
  </r>
  <r>
    <x v="27"/>
    <x v="53"/>
    <n v="89.81"/>
    <x v="3660"/>
    <x v="16195"/>
    <n v="88.3"/>
    <n v="380531"/>
    <x v="0"/>
  </r>
  <r>
    <x v="28"/>
    <x v="53"/>
    <n v="92.71"/>
    <x v="11174"/>
    <x v="16196"/>
    <n v="92.34"/>
    <n v="1655545"/>
    <x v="0"/>
  </r>
  <r>
    <x v="29"/>
    <x v="53"/>
    <n v="141.29"/>
    <x v="6389"/>
    <x v="16197"/>
    <n v="140.61000000000001"/>
    <n v="721653"/>
    <x v="0"/>
  </r>
  <r>
    <x v="30"/>
    <x v="53"/>
    <n v="53.6"/>
    <x v="16178"/>
    <x v="16198"/>
    <n v="53.94"/>
    <n v="10208344"/>
    <x v="0"/>
  </r>
  <r>
    <x v="31"/>
    <x v="53"/>
    <n v="14.32"/>
    <x v="16179"/>
    <x v="16024"/>
    <n v="14.22"/>
    <n v="37515843"/>
    <x v="0"/>
  </r>
  <r>
    <x v="32"/>
    <x v="53"/>
    <n v="67.55"/>
    <x v="16180"/>
    <x v="1037"/>
    <n v="67.2"/>
    <n v="860605"/>
    <x v="0"/>
  </r>
  <r>
    <x v="33"/>
    <x v="53"/>
    <n v="182.64"/>
    <x v="11528"/>
    <x v="16199"/>
    <n v="183.01"/>
    <n v="2331710"/>
    <x v="0"/>
  </r>
  <r>
    <x v="34"/>
    <x v="53"/>
    <n v="193.79"/>
    <x v="16181"/>
    <x v="16200"/>
    <n v="193.55"/>
    <n v="364396"/>
    <x v="0"/>
  </r>
  <r>
    <x v="35"/>
    <x v="53"/>
    <n v="152.55000000000001"/>
    <x v="3651"/>
    <x v="16201"/>
    <n v="152.91"/>
    <n v="736089"/>
    <x v="0"/>
  </r>
  <r>
    <x v="36"/>
    <x v="53"/>
    <n v="140.75"/>
    <x v="16182"/>
    <x v="16202"/>
    <n v="139.97"/>
    <n v="1815697"/>
    <x v="0"/>
  </r>
  <r>
    <x v="37"/>
    <x v="53"/>
    <n v="1007"/>
    <x v="16183"/>
    <x v="16203"/>
    <n v="1002.94"/>
    <n v="2431462"/>
    <x v="0"/>
  </r>
  <r>
    <x v="38"/>
    <x v="53"/>
    <n v="106.16"/>
    <x v="16184"/>
    <x v="367"/>
    <n v="105.37"/>
    <n v="819490"/>
    <x v="0"/>
  </r>
  <r>
    <x v="39"/>
    <x v="53"/>
    <n v="129.82"/>
    <x v="16185"/>
    <x v="4426"/>
    <n v="129.94"/>
    <n v="274019"/>
    <x v="0"/>
  </r>
  <r>
    <x v="40"/>
    <x v="53"/>
    <n v="185.5"/>
    <x v="775"/>
    <x v="1706"/>
    <n v="183.83"/>
    <n v="3279980"/>
    <x v="0"/>
  </r>
  <r>
    <x v="41"/>
    <x v="53"/>
    <n v="149.52000000000001"/>
    <x v="16186"/>
    <x v="16204"/>
    <n v="149.38"/>
    <n v="694541"/>
    <x v="0"/>
  </r>
  <r>
    <x v="42"/>
    <x v="53"/>
    <n v="61.69"/>
    <x v="2415"/>
    <x v="6471"/>
    <n v="61.16"/>
    <n v="728536"/>
    <x v="0"/>
  </r>
  <r>
    <x v="43"/>
    <x v="53"/>
    <n v="42.04"/>
    <x v="16187"/>
    <x v="16205"/>
    <n v="41.6"/>
    <n v="3019672"/>
    <x v="0"/>
  </r>
  <r>
    <x v="44"/>
    <x v="53"/>
    <n v="48.18"/>
    <x v="14475"/>
    <x v="16206"/>
    <n v="47.79"/>
    <n v="4035239"/>
    <x v="0"/>
  </r>
  <r>
    <x v="45"/>
    <x v="53"/>
    <n v="153.5"/>
    <x v="8205"/>
    <x v="6884"/>
    <n v="153.46"/>
    <n v="1388360"/>
    <x v="0"/>
  </r>
  <r>
    <x v="46"/>
    <x v="53"/>
    <n v="87.93"/>
    <x v="5743"/>
    <x v="16207"/>
    <n v="87.2"/>
    <n v="2095150"/>
    <x v="0"/>
  </r>
  <r>
    <x v="48"/>
    <x v="53"/>
    <n v="124.28"/>
    <x v="16188"/>
    <x v="16208"/>
    <n v="123.66"/>
    <n v="488793"/>
    <x v="0"/>
  </r>
  <r>
    <x v="49"/>
    <x v="53"/>
    <n v="27.67"/>
    <x v="7941"/>
    <x v="16209"/>
    <n v="27.16"/>
    <n v="9037754"/>
    <x v="0"/>
  </r>
  <r>
    <x v="50"/>
    <x v="53"/>
    <n v="62.38"/>
    <x v="16189"/>
    <x v="6989"/>
    <n v="61.08"/>
    <n v="7151647"/>
    <x v="0"/>
  </r>
  <r>
    <x v="51"/>
    <x v="53"/>
    <n v="181.88"/>
    <x v="16190"/>
    <x v="16210"/>
    <n v="180.6"/>
    <n v="815058"/>
    <x v="0"/>
  </r>
  <r>
    <x v="52"/>
    <x v="53"/>
    <n v="250.15"/>
    <x v="16191"/>
    <x v="16211"/>
    <n v="247.96"/>
    <n v="1526409"/>
    <x v="0"/>
  </r>
  <r>
    <x v="53"/>
    <x v="53"/>
    <n v="101.29"/>
    <x v="16192"/>
    <x v="516"/>
    <n v="101.94"/>
    <n v="442456"/>
    <x v="0"/>
  </r>
  <r>
    <x v="54"/>
    <x v="53"/>
    <n v="85.22"/>
    <x v="2158"/>
    <x v="16212"/>
    <n v="85.02"/>
    <n v="909525"/>
    <x v="0"/>
  </r>
  <r>
    <x v="55"/>
    <x v="53"/>
    <n v="91.5"/>
    <x v="12754"/>
    <x v="8342"/>
    <n v="92.86"/>
    <n v="3224158"/>
    <x v="0"/>
  </r>
  <r>
    <x v="56"/>
    <x v="53"/>
    <n v="165.75"/>
    <x v="11718"/>
    <x v="16213"/>
    <n v="162.53"/>
    <n v="534110"/>
    <x v="0"/>
  </r>
  <r>
    <x v="57"/>
    <x v="53"/>
    <n v="590.09"/>
    <x v="16193"/>
    <x v="16214"/>
    <n v="599.16"/>
    <n v="294548"/>
    <x v="0"/>
  </r>
  <r>
    <x v="58"/>
    <x v="53"/>
    <n v="67.63"/>
    <x v="14234"/>
    <x v="4414"/>
    <n v="66.989999999999995"/>
    <n v="943164"/>
    <x v="0"/>
  </r>
  <r>
    <x v="59"/>
    <x v="53"/>
    <n v="25.38"/>
    <x v="4915"/>
    <x v="16215"/>
    <n v="25.83"/>
    <n v="104196860"/>
    <x v="0"/>
  </r>
  <r>
    <x v="60"/>
    <x v="53"/>
    <n v="62.59"/>
    <x v="13268"/>
    <x v="12281"/>
    <n v="62.82"/>
    <n v="2837203"/>
    <x v="0"/>
  </r>
  <r>
    <x v="61"/>
    <x v="53"/>
    <n v="262.89999999999998"/>
    <x v="13034"/>
    <x v="16216"/>
    <n v="260.74"/>
    <n v="2243903"/>
    <x v="0"/>
  </r>
  <r>
    <x v="62"/>
    <x v="53"/>
    <n v="46.77"/>
    <x v="4293"/>
    <x v="16217"/>
    <n v="46.7"/>
    <n v="2842139"/>
    <x v="0"/>
  </r>
  <r>
    <x v="63"/>
    <x v="53"/>
    <n v="55.29"/>
    <x v="11673"/>
    <x v="11227"/>
    <n v="55.1"/>
    <n v="3104545"/>
    <x v="0"/>
  </r>
  <r>
    <x v="64"/>
    <x v="53"/>
    <n v="198.68"/>
    <x v="16194"/>
    <x v="16218"/>
    <n v="201.43"/>
    <n v="1340057"/>
    <x v="0"/>
  </r>
  <r>
    <x v="65"/>
    <x v="53"/>
    <n v="44.76"/>
    <x v="16195"/>
    <x v="9969"/>
    <n v="44.64"/>
    <n v="1914216"/>
    <x v="0"/>
  </r>
  <r>
    <x v="66"/>
    <x v="53"/>
    <n v="55.47"/>
    <x v="12383"/>
    <x v="6143"/>
    <n v="55.25"/>
    <n v="727243"/>
    <x v="0"/>
  </r>
  <r>
    <x v="67"/>
    <x v="53"/>
    <n v="60.35"/>
    <x v="1526"/>
    <x v="16219"/>
    <n v="60.4"/>
    <n v="489287"/>
    <x v="0"/>
  </r>
  <r>
    <x v="68"/>
    <x v="53"/>
    <n v="34.26"/>
    <x v="4203"/>
    <x v="16220"/>
    <n v="33.729999999999997"/>
    <n v="2854919"/>
    <x v="0"/>
  </r>
  <r>
    <x v="69"/>
    <x v="53"/>
    <n v="333.26"/>
    <x v="16196"/>
    <x v="16221"/>
    <n v="337.64"/>
    <n v="1360299"/>
    <x v="0"/>
  </r>
  <r>
    <x v="70"/>
    <x v="53"/>
    <n v="54.57"/>
    <x v="16197"/>
    <x v="670"/>
    <n v="54.67"/>
    <n v="3156289"/>
    <x v="0"/>
  </r>
  <r>
    <x v="71"/>
    <x v="53"/>
    <n v="480.51"/>
    <x v="16198"/>
    <x v="16222"/>
    <n v="475.49"/>
    <n v="639780"/>
    <x v="0"/>
  </r>
  <r>
    <x v="72"/>
    <x v="53"/>
    <n v="42.34"/>
    <x v="7344"/>
    <x v="2171"/>
    <n v="42.35"/>
    <n v="1889383"/>
    <x v="0"/>
  </r>
  <r>
    <x v="73"/>
    <x v="53"/>
    <n v="65.510000000000005"/>
    <x v="4198"/>
    <x v="3030"/>
    <n v="65.290000000000006"/>
    <n v="6209580"/>
    <x v="0"/>
  </r>
  <r>
    <x v="74"/>
    <x v="53"/>
    <n v="186.77"/>
    <x v="15805"/>
    <x v="16223"/>
    <n v="187.37"/>
    <n v="2830248"/>
    <x v="0"/>
  </r>
  <r>
    <x v="75"/>
    <x v="53"/>
    <n v="29.46"/>
    <x v="16199"/>
    <x v="11818"/>
    <n v="29.44"/>
    <n v="3383917"/>
    <x v="0"/>
  </r>
  <r>
    <x v="76"/>
    <x v="53"/>
    <n v="51.32"/>
    <x v="12547"/>
    <x v="16224"/>
    <n v="51.13"/>
    <n v="1074080"/>
    <x v="0"/>
  </r>
  <r>
    <x v="77"/>
    <x v="53"/>
    <n v="128.30000000000001"/>
    <x v="8493"/>
    <x v="156"/>
    <n v="128.29"/>
    <n v="502806"/>
    <x v="0"/>
  </r>
  <r>
    <x v="78"/>
    <x v="53"/>
    <n v="34.700000000000003"/>
    <x v="191"/>
    <x v="4411"/>
    <n v="34.33"/>
    <n v="4692253"/>
    <x v="0"/>
  </r>
  <r>
    <x v="79"/>
    <x v="53"/>
    <n v="66.150000000000006"/>
    <x v="13776"/>
    <x v="3765"/>
    <n v="64.959999999999994"/>
    <n v="3742352"/>
    <x v="0"/>
  </r>
  <r>
    <x v="80"/>
    <x v="53"/>
    <n v="131"/>
    <x v="5388"/>
    <x v="16225"/>
    <n v="130.71"/>
    <n v="3478191"/>
    <x v="0"/>
  </r>
  <r>
    <x v="81"/>
    <x v="53"/>
    <n v="34.049999999999997"/>
    <x v="14492"/>
    <x v="5006"/>
    <n v="33.880000000000003"/>
    <n v="1136138"/>
    <x v="0"/>
  </r>
  <r>
    <x v="82"/>
    <x v="53"/>
    <n v="39.369999999999997"/>
    <x v="16200"/>
    <x v="16226"/>
    <n v="39.590000000000003"/>
    <n v="955292"/>
    <x v="0"/>
  </r>
  <r>
    <x v="83"/>
    <x v="53"/>
    <n v="110.2"/>
    <x v="10954"/>
    <x v="10399"/>
    <n v="110.5"/>
    <n v="646002"/>
    <x v="0"/>
  </r>
  <r>
    <x v="84"/>
    <x v="53"/>
    <n v="56.44"/>
    <x v="3171"/>
    <x v="1322"/>
    <n v="57"/>
    <n v="2699990"/>
    <x v="0"/>
  </r>
  <r>
    <x v="85"/>
    <x v="53"/>
    <n v="146.6"/>
    <x v="16201"/>
    <x v="16227"/>
    <n v="148.84"/>
    <n v="1855687"/>
    <x v="0"/>
  </r>
  <r>
    <x v="86"/>
    <x v="53"/>
    <n v="103.52"/>
    <x v="1811"/>
    <x v="8931"/>
    <n v="102.5"/>
    <n v="2084226"/>
    <x v="0"/>
  </r>
  <r>
    <x v="87"/>
    <x v="53"/>
    <n v="67.38"/>
    <x v="5235"/>
    <x v="898"/>
    <n v="67.94"/>
    <n v="2998032"/>
    <x v="0"/>
  </r>
  <r>
    <x v="88"/>
    <x v="53"/>
    <n v="42"/>
    <x v="4142"/>
    <x v="16228"/>
    <n v="42"/>
    <n v="2090220"/>
    <x v="0"/>
  </r>
  <r>
    <x v="89"/>
    <x v="53"/>
    <n v="138.47"/>
    <x v="13400"/>
    <x v="6430"/>
    <n v="136.46"/>
    <n v="5151061"/>
    <x v="0"/>
  </r>
  <r>
    <x v="90"/>
    <x v="53"/>
    <n v="73.06"/>
    <x v="2459"/>
    <x v="13431"/>
    <n v="73.569999999999993"/>
    <n v="2182793"/>
    <x v="0"/>
  </r>
  <r>
    <x v="91"/>
    <x v="53"/>
    <n v="37"/>
    <x v="16202"/>
    <x v="2144"/>
    <n v="36.979999999999997"/>
    <n v="3742695"/>
    <x v="0"/>
  </r>
  <r>
    <x v="92"/>
    <x v="53"/>
    <n v="36.07"/>
    <x v="10493"/>
    <x v="10255"/>
    <n v="36.799999999999997"/>
    <n v="6124125"/>
    <x v="0"/>
  </r>
  <r>
    <x v="93"/>
    <x v="53"/>
    <n v="47.73"/>
    <x v="16203"/>
    <x v="16229"/>
    <n v="47.96"/>
    <n v="1220863"/>
    <x v="0"/>
  </r>
  <r>
    <x v="94"/>
    <x v="53"/>
    <n v="3.9"/>
    <x v="9067"/>
    <x v="9679"/>
    <n v="3.88"/>
    <n v="15964755"/>
    <x v="0"/>
  </r>
  <r>
    <x v="95"/>
    <x v="53"/>
    <n v="78.58"/>
    <x v="10225"/>
    <x v="14513"/>
    <n v="77.260000000000005"/>
    <n v="1655338"/>
    <x v="0"/>
  </r>
  <r>
    <x v="96"/>
    <x v="53"/>
    <n v="354.62"/>
    <x v="16204"/>
    <x v="16230"/>
    <n v="357.4"/>
    <n v="2710259"/>
    <x v="0"/>
  </r>
  <r>
    <x v="97"/>
    <x v="53"/>
    <n v="75.94"/>
    <x v="9895"/>
    <x v="4475"/>
    <n v="76.47"/>
    <n v="393623"/>
    <x v="0"/>
  </r>
  <r>
    <x v="98"/>
    <x v="53"/>
    <n v="184"/>
    <x v="16205"/>
    <x v="16231"/>
    <n v="186.15"/>
    <n v="1974110"/>
    <x v="0"/>
  </r>
  <r>
    <x v="99"/>
    <x v="53"/>
    <n v="131.25"/>
    <x v="4085"/>
    <x v="8502"/>
    <n v="131.29"/>
    <n v="671951"/>
    <x v="0"/>
  </r>
  <r>
    <x v="100"/>
    <x v="53"/>
    <n v="75.48"/>
    <x v="16206"/>
    <x v="1079"/>
    <n v="75.989999999999995"/>
    <n v="3761301"/>
    <x v="0"/>
  </r>
  <r>
    <x v="101"/>
    <x v="53"/>
    <n v="75.72"/>
    <x v="9105"/>
    <x v="16232"/>
    <n v="75.55"/>
    <n v="1287829"/>
    <x v="0"/>
  </r>
  <r>
    <x v="102"/>
    <x v="53"/>
    <n v="35.92"/>
    <x v="5229"/>
    <x v="1298"/>
    <n v="36.01"/>
    <n v="43672458"/>
    <x v="0"/>
  </r>
  <r>
    <x v="103"/>
    <x v="53"/>
    <n v="137.57"/>
    <x v="7646"/>
    <x v="11271"/>
    <n v="137.31"/>
    <n v="1737442"/>
    <x v="0"/>
  </r>
  <r>
    <x v="104"/>
    <x v="53"/>
    <n v="311.82"/>
    <x v="16207"/>
    <x v="6722"/>
    <n v="326.45"/>
    <n v="2118977"/>
    <x v="0"/>
  </r>
  <r>
    <x v="105"/>
    <x v="53"/>
    <n v="172.85"/>
    <x v="4067"/>
    <x v="16233"/>
    <n v="172.62"/>
    <n v="709788"/>
    <x v="0"/>
  </r>
  <r>
    <x v="106"/>
    <x v="53"/>
    <n v="47.84"/>
    <x v="11012"/>
    <x v="7222"/>
    <n v="47.54"/>
    <n v="1108806"/>
    <x v="0"/>
  </r>
  <r>
    <x v="107"/>
    <x v="53"/>
    <n v="87.06"/>
    <x v="16208"/>
    <x v="1576"/>
    <n v="90.56"/>
    <n v="6397067"/>
    <x v="0"/>
  </r>
  <r>
    <x v="108"/>
    <x v="53"/>
    <n v="29.84"/>
    <x v="16209"/>
    <x v="1443"/>
    <n v="29.36"/>
    <n v="2650610"/>
    <x v="0"/>
  </r>
  <r>
    <x v="109"/>
    <x v="53"/>
    <n v="84.3"/>
    <x v="14312"/>
    <x v="4779"/>
    <n v="85.36"/>
    <n v="1931736"/>
    <x v="0"/>
  </r>
  <r>
    <x v="110"/>
    <x v="53"/>
    <n v="26.23"/>
    <x v="8101"/>
    <x v="7898"/>
    <n v="26"/>
    <n v="6533981"/>
    <x v="0"/>
  </r>
  <r>
    <x v="111"/>
    <x v="53"/>
    <n v="134.97999999999999"/>
    <x v="16210"/>
    <x v="16234"/>
    <n v="134.71"/>
    <n v="1052796"/>
    <x v="0"/>
  </r>
  <r>
    <x v="112"/>
    <x v="53"/>
    <n v="236.85"/>
    <x v="16211"/>
    <x v="16235"/>
    <n v="236"/>
    <n v="310793"/>
    <x v="0"/>
  </r>
  <r>
    <x v="113"/>
    <x v="53"/>
    <n v="49.99"/>
    <x v="4614"/>
    <x v="4681"/>
    <n v="49.4"/>
    <n v="4629908"/>
    <x v="0"/>
  </r>
  <r>
    <x v="114"/>
    <x v="53"/>
    <n v="157.41999999999999"/>
    <x v="16212"/>
    <x v="1265"/>
    <n v="159.85"/>
    <n v="3634493"/>
    <x v="0"/>
  </r>
  <r>
    <x v="115"/>
    <x v="53"/>
    <n v="16.77"/>
    <x v="8769"/>
    <x v="8233"/>
    <n v="17.059999999999999"/>
    <n v="2643757"/>
    <x v="0"/>
  </r>
  <r>
    <x v="116"/>
    <x v="53"/>
    <n v="46.24"/>
    <x v="11363"/>
    <x v="9487"/>
    <n v="46.18"/>
    <n v="1882804"/>
    <x v="0"/>
  </r>
  <r>
    <x v="117"/>
    <x v="53"/>
    <n v="97.15"/>
    <x v="5168"/>
    <x v="16236"/>
    <n v="96.94"/>
    <n v="2496037"/>
    <x v="0"/>
  </r>
  <r>
    <x v="118"/>
    <x v="53"/>
    <n v="33.4"/>
    <x v="16213"/>
    <x v="16237"/>
    <n v="33.47"/>
    <n v="13578818"/>
    <x v="0"/>
  </r>
  <r>
    <x v="119"/>
    <x v="53"/>
    <n v="31.47"/>
    <x v="7169"/>
    <x v="68"/>
    <n v="31.38"/>
    <n v="559134"/>
    <x v="0"/>
  </r>
  <r>
    <x v="120"/>
    <x v="53"/>
    <n v="53.74"/>
    <x v="6192"/>
    <x v="13047"/>
    <n v="52.83"/>
    <n v="3946709"/>
    <x v="0"/>
  </r>
  <r>
    <x v="121"/>
    <x v="53"/>
    <n v="151.87"/>
    <x v="16214"/>
    <x v="7567"/>
    <n v="151.94"/>
    <n v="522463"/>
    <x v="0"/>
  </r>
  <r>
    <x v="122"/>
    <x v="53"/>
    <n v="20.39"/>
    <x v="16215"/>
    <x v="12371"/>
    <n v="20.25"/>
    <n v="12950021"/>
    <x v="0"/>
  </r>
  <r>
    <x v="123"/>
    <x v="53"/>
    <n v="74.61"/>
    <x v="1071"/>
    <x v="7499"/>
    <n v="74.38"/>
    <n v="1466970"/>
    <x v="0"/>
  </r>
  <r>
    <x v="124"/>
    <x v="53"/>
    <n v="81.77"/>
    <x v="16216"/>
    <x v="3365"/>
    <n v="81.47"/>
    <n v="1120350"/>
    <x v="0"/>
  </r>
  <r>
    <x v="125"/>
    <x v="53"/>
    <n v="74.11"/>
    <x v="8501"/>
    <x v="12073"/>
    <n v="72.599999999999994"/>
    <n v="6716343"/>
    <x v="0"/>
  </r>
  <r>
    <x v="126"/>
    <x v="53"/>
    <n v="119.79"/>
    <x v="2050"/>
    <x v="14863"/>
    <n v="119.16"/>
    <n v="4640071"/>
    <x v="0"/>
  </r>
  <r>
    <x v="127"/>
    <x v="53"/>
    <n v="136.5"/>
    <x v="7829"/>
    <x v="16238"/>
    <n v="133.38999999999999"/>
    <n v="860788"/>
    <x v="0"/>
  </r>
  <r>
    <x v="128"/>
    <x v="53"/>
    <n v="72.099999999999994"/>
    <x v="16217"/>
    <x v="8024"/>
    <n v="72.11"/>
    <n v="30907260"/>
    <x v="0"/>
  </r>
  <r>
    <x v="129"/>
    <x v="53"/>
    <n v="53.11"/>
    <x v="16218"/>
    <x v="16239"/>
    <n v="53.96"/>
    <n v="7242766"/>
    <x v="0"/>
  </r>
  <r>
    <x v="130"/>
    <x v="53"/>
    <n v="129.02000000000001"/>
    <x v="5466"/>
    <x v="16240"/>
    <n v="127.91"/>
    <n v="2023197"/>
    <x v="0"/>
  </r>
  <r>
    <x v="131"/>
    <x v="53"/>
    <n v="63.73"/>
    <x v="1708"/>
    <x v="8714"/>
    <n v="63.88"/>
    <n v="2780064"/>
    <x v="0"/>
  </r>
  <r>
    <x v="132"/>
    <x v="53"/>
    <n v="91.16"/>
    <x v="6483"/>
    <x v="13512"/>
    <n v="91.06"/>
    <n v="785808"/>
    <x v="0"/>
  </r>
  <r>
    <x v="133"/>
    <x v="53"/>
    <n v="82.33"/>
    <x v="13749"/>
    <x v="16241"/>
    <n v="82.57"/>
    <n v="2016082"/>
    <x v="0"/>
  </r>
  <r>
    <x v="134"/>
    <x v="53"/>
    <n v="41.35"/>
    <x v="9459"/>
    <x v="16242"/>
    <n v="41.34"/>
    <n v="2126219"/>
    <x v="0"/>
  </r>
  <r>
    <x v="135"/>
    <x v="53"/>
    <n v="86.83"/>
    <x v="16219"/>
    <x v="16243"/>
    <n v="86.84"/>
    <n v="2042690"/>
    <x v="0"/>
  </r>
  <r>
    <x v="136"/>
    <x v="53"/>
    <n v="19.3"/>
    <x v="14614"/>
    <x v="12608"/>
    <n v="19.239999999999998"/>
    <n v="5120992"/>
    <x v="0"/>
  </r>
  <r>
    <x v="137"/>
    <x v="53"/>
    <n v="18.2"/>
    <x v="8860"/>
    <x v="3852"/>
    <n v="18.25"/>
    <n v="2893536"/>
    <x v="0"/>
  </r>
  <r>
    <x v="138"/>
    <x v="53"/>
    <n v="48.37"/>
    <x v="16220"/>
    <x v="16244"/>
    <n v="48.38"/>
    <n v="6029756"/>
    <x v="0"/>
  </r>
  <r>
    <x v="139"/>
    <x v="53"/>
    <n v="96.8"/>
    <x v="16221"/>
    <x v="2292"/>
    <n v="97.38"/>
    <n v="6857969"/>
    <x v="0"/>
  </r>
  <r>
    <x v="140"/>
    <x v="53"/>
    <n v="123"/>
    <x v="14991"/>
    <x v="5188"/>
    <n v="121.78"/>
    <n v="1026235"/>
    <x v="0"/>
  </r>
  <r>
    <x v="141"/>
    <x v="53"/>
    <n v="90.16"/>
    <x v="16222"/>
    <x v="15073"/>
    <n v="91.5"/>
    <n v="2058070"/>
    <x v="0"/>
  </r>
  <r>
    <x v="142"/>
    <x v="53"/>
    <n v="94.69"/>
    <x v="13604"/>
    <x v="16245"/>
    <n v="94.48"/>
    <n v="539816"/>
    <x v="0"/>
  </r>
  <r>
    <x v="143"/>
    <x v="53"/>
    <n v="89.15"/>
    <x v="5730"/>
    <x v="1642"/>
    <n v="89.25"/>
    <n v="936664"/>
    <x v="0"/>
  </r>
  <r>
    <x v="144"/>
    <x v="53"/>
    <n v="29.1"/>
    <x v="16223"/>
    <x v="9816"/>
    <n v="29.03"/>
    <n v="1590954"/>
    <x v="0"/>
  </r>
  <r>
    <x v="145"/>
    <x v="53"/>
    <n v="79.12"/>
    <x v="12734"/>
    <x v="8553"/>
    <n v="79.42"/>
    <n v="988502"/>
    <x v="0"/>
  </r>
  <r>
    <x v="146"/>
    <x v="53"/>
    <n v="110.99"/>
    <x v="7891"/>
    <x v="16246"/>
    <n v="109.89"/>
    <n v="929564"/>
    <x v="0"/>
  </r>
  <r>
    <x v="147"/>
    <x v="53"/>
    <n v="87.18"/>
    <x v="12448"/>
    <x v="16247"/>
    <n v="86.79"/>
    <n v="2073122"/>
    <x v="0"/>
  </r>
  <r>
    <x v="148"/>
    <x v="53"/>
    <n v="54.22"/>
    <x v="8665"/>
    <x v="16248"/>
    <n v="54.73"/>
    <n v="2479297"/>
    <x v="0"/>
  </r>
  <r>
    <x v="149"/>
    <x v="53"/>
    <n v="36.1"/>
    <x v="9374"/>
    <x v="10919"/>
    <n v="35.869999999999997"/>
    <n v="2461688"/>
    <x v="0"/>
  </r>
  <r>
    <x v="150"/>
    <x v="53"/>
    <n v="71.53"/>
    <x v="15573"/>
    <x v="11955"/>
    <n v="71.430000000000007"/>
    <n v="5136216"/>
    <x v="0"/>
  </r>
  <r>
    <x v="151"/>
    <x v="53"/>
    <n v="91.6"/>
    <x v="16224"/>
    <x v="16249"/>
    <n v="91.04"/>
    <n v="2027150"/>
    <x v="0"/>
  </r>
  <r>
    <x v="152"/>
    <x v="53"/>
    <n v="78.84"/>
    <x v="16225"/>
    <x v="16250"/>
    <n v="78.62"/>
    <n v="1725324"/>
    <x v="0"/>
  </r>
  <r>
    <x v="153"/>
    <x v="53"/>
    <n v="117.76"/>
    <x v="7643"/>
    <x v="16251"/>
    <n v="118.62"/>
    <n v="1931204"/>
    <x v="0"/>
  </r>
  <r>
    <x v="154"/>
    <x v="53"/>
    <n v="38.35"/>
    <x v="8856"/>
    <x v="3566"/>
    <n v="38.35"/>
    <n v="9421796"/>
    <x v="0"/>
  </r>
  <r>
    <x v="155"/>
    <x v="53"/>
    <n v="134.22999999999999"/>
    <x v="16226"/>
    <x v="16252"/>
    <n v="134.09"/>
    <n v="888999"/>
    <x v="0"/>
  </r>
  <r>
    <x v="156"/>
    <x v="53"/>
    <n v="83.76"/>
    <x v="3786"/>
    <x v="16253"/>
    <n v="83.08"/>
    <n v="1558466"/>
    <x v="0"/>
  </r>
  <r>
    <x v="157"/>
    <x v="53"/>
    <n v="109.55"/>
    <x v="16227"/>
    <x v="16254"/>
    <n v="109.5"/>
    <n v="2157916"/>
    <x v="0"/>
  </r>
  <r>
    <x v="158"/>
    <x v="53"/>
    <n v="79.61"/>
    <x v="11392"/>
    <x v="11460"/>
    <n v="77.989999999999995"/>
    <n v="2998282"/>
    <x v="0"/>
  </r>
  <r>
    <x v="159"/>
    <x v="53"/>
    <n v="109.86"/>
    <x v="1869"/>
    <x v="15690"/>
    <n v="111"/>
    <n v="1676274"/>
    <x v="0"/>
  </r>
  <r>
    <x v="160"/>
    <x v="53"/>
    <n v="88.9"/>
    <x v="16228"/>
    <x v="6620"/>
    <n v="88.65"/>
    <n v="787557"/>
    <x v="0"/>
  </r>
  <r>
    <x v="161"/>
    <x v="53"/>
    <n v="64.25"/>
    <x v="1242"/>
    <x v="16255"/>
    <n v="63.97"/>
    <n v="1986165"/>
    <x v="0"/>
  </r>
  <r>
    <x v="162"/>
    <x v="53"/>
    <n v="97.5"/>
    <x v="16229"/>
    <x v="4339"/>
    <n v="96.62"/>
    <n v="1953638"/>
    <x v="0"/>
  </r>
  <r>
    <x v="163"/>
    <x v="53"/>
    <n v="467.29"/>
    <x v="16230"/>
    <x v="16256"/>
    <n v="462.82"/>
    <n v="252524"/>
    <x v="0"/>
  </r>
  <r>
    <x v="164"/>
    <x v="53"/>
    <n v="67.61"/>
    <x v="1858"/>
    <x v="6523"/>
    <n v="67.489999999999995"/>
    <n v="1250805"/>
    <x v="0"/>
  </r>
  <r>
    <x v="165"/>
    <x v="53"/>
    <n v="64.010000000000005"/>
    <x v="2497"/>
    <x v="10353"/>
    <n v="63.01"/>
    <n v="2093709"/>
    <x v="0"/>
  </r>
  <r>
    <x v="166"/>
    <x v="53"/>
    <n v="57.86"/>
    <x v="16231"/>
    <x v="8654"/>
    <n v="57.14"/>
    <n v="3729017"/>
    <x v="0"/>
  </r>
  <r>
    <x v="167"/>
    <x v="53"/>
    <n v="262.14999999999998"/>
    <x v="16232"/>
    <x v="16257"/>
    <n v="261.82"/>
    <n v="193123"/>
    <x v="0"/>
  </r>
  <r>
    <x v="168"/>
    <x v="53"/>
    <n v="61.97"/>
    <x v="7431"/>
    <x v="16258"/>
    <n v="61.65"/>
    <n v="1482702"/>
    <x v="0"/>
  </r>
  <r>
    <x v="169"/>
    <x v="53"/>
    <n v="43.81"/>
    <x v="13563"/>
    <x v="5637"/>
    <n v="43.86"/>
    <n v="1761653"/>
    <x v="0"/>
  </r>
  <r>
    <x v="170"/>
    <x v="53"/>
    <n v="79.12"/>
    <x v="16233"/>
    <x v="10466"/>
    <n v="78.53"/>
    <n v="1942761"/>
    <x v="0"/>
  </r>
  <r>
    <x v="171"/>
    <x v="53"/>
    <n v="82"/>
    <x v="16234"/>
    <x v="12908"/>
    <n v="82.29"/>
    <n v="1523198"/>
    <x v="0"/>
  </r>
  <r>
    <x v="172"/>
    <x v="53"/>
    <n v="40.869999999999997"/>
    <x v="16235"/>
    <x v="14079"/>
    <n v="40.74"/>
    <n v="2306591"/>
    <x v="0"/>
  </r>
  <r>
    <x v="173"/>
    <x v="53"/>
    <n v="109.75"/>
    <x v="12984"/>
    <x v="14035"/>
    <n v="108.25"/>
    <n v="1446300"/>
    <x v="0"/>
  </r>
  <r>
    <x v="174"/>
    <x v="53"/>
    <n v="39"/>
    <x v="7694"/>
    <x v="8710"/>
    <n v="39.24"/>
    <n v="6376659"/>
    <x v="0"/>
  </r>
  <r>
    <x v="175"/>
    <x v="53"/>
    <n v="60.5"/>
    <x v="6730"/>
    <x v="11111"/>
    <n v="60.17"/>
    <n v="655064"/>
    <x v="0"/>
  </r>
  <r>
    <x v="176"/>
    <x v="53"/>
    <n v="148.97999999999999"/>
    <x v="16236"/>
    <x v="16259"/>
    <n v="150.11000000000001"/>
    <n v="1792033"/>
    <x v="0"/>
  </r>
  <r>
    <x v="177"/>
    <x v="53"/>
    <n v="81.97"/>
    <x v="3045"/>
    <x v="4000"/>
    <n v="82.71"/>
    <n v="961515"/>
    <x v="0"/>
  </r>
  <r>
    <x v="178"/>
    <x v="53"/>
    <n v="46.19"/>
    <x v="3060"/>
    <x v="3784"/>
    <n v="46.58"/>
    <n v="2837286"/>
    <x v="0"/>
  </r>
  <r>
    <x v="179"/>
    <x v="53"/>
    <n v="66.37"/>
    <x v="1845"/>
    <x v="16260"/>
    <n v="66.239999999999995"/>
    <n v="586929"/>
    <x v="0"/>
  </r>
  <r>
    <x v="180"/>
    <x v="53"/>
    <n v="173.45"/>
    <x v="12284"/>
    <x v="5581"/>
    <n v="173.74"/>
    <n v="13658307"/>
    <x v="0"/>
  </r>
  <r>
    <x v="181"/>
    <x v="53"/>
    <n v="14.8"/>
    <x v="6456"/>
    <x v="7514"/>
    <n v="14.75"/>
    <n v="13737502"/>
    <x v="0"/>
  </r>
  <r>
    <x v="182"/>
    <x v="53"/>
    <n v="225.49"/>
    <x v="16237"/>
    <x v="16261"/>
    <n v="222.22"/>
    <n v="1088184"/>
    <x v="0"/>
  </r>
  <r>
    <x v="183"/>
    <x v="53"/>
    <n v="32.51"/>
    <x v="8750"/>
    <x v="16262"/>
    <n v="32.49"/>
    <n v="4332910"/>
    <x v="0"/>
  </r>
  <r>
    <x v="184"/>
    <x v="53"/>
    <n v="115.76"/>
    <x v="6437"/>
    <x v="16263"/>
    <n v="116.7"/>
    <n v="989030"/>
    <x v="0"/>
  </r>
  <r>
    <x v="185"/>
    <x v="53"/>
    <n v="126.77"/>
    <x v="9772"/>
    <x v="1973"/>
    <n v="127.08"/>
    <n v="702777"/>
    <x v="0"/>
  </r>
  <r>
    <x v="186"/>
    <x v="53"/>
    <n v="94.9"/>
    <x v="13604"/>
    <x v="189"/>
    <n v="94.96"/>
    <n v="1043485"/>
    <x v="0"/>
  </r>
  <r>
    <x v="187"/>
    <x v="53"/>
    <n v="28.05"/>
    <x v="2148"/>
    <x v="16264"/>
    <n v="28.06"/>
    <n v="7080182"/>
    <x v="0"/>
  </r>
  <r>
    <x v="188"/>
    <x v="53"/>
    <n v="42.83"/>
    <x v="3476"/>
    <x v="538"/>
    <n v="42.78"/>
    <n v="1111243"/>
    <x v="0"/>
  </r>
  <r>
    <x v="189"/>
    <x v="53"/>
    <n v="42.94"/>
    <x v="4703"/>
    <x v="283"/>
    <n v="42.61"/>
    <n v="736111"/>
    <x v="0"/>
  </r>
  <r>
    <x v="190"/>
    <x v="53"/>
    <n v="44.49"/>
    <x v="16238"/>
    <x v="10298"/>
    <n v="44.38"/>
    <n v="1061744"/>
    <x v="0"/>
  </r>
  <r>
    <x v="191"/>
    <x v="53"/>
    <n v="31.62"/>
    <x v="14113"/>
    <x v="3778"/>
    <n v="31.65"/>
    <n v="2835704"/>
    <x v="0"/>
  </r>
  <r>
    <x v="192"/>
    <x v="53"/>
    <n v="93.68"/>
    <x v="13063"/>
    <x v="6394"/>
    <n v="93.72"/>
    <n v="1045987"/>
    <x v="0"/>
  </r>
  <r>
    <x v="193"/>
    <x v="53"/>
    <n v="26.29"/>
    <x v="9286"/>
    <x v="229"/>
    <n v="26.52"/>
    <n v="9834312"/>
    <x v="0"/>
  </r>
  <r>
    <x v="194"/>
    <x v="53"/>
    <n v="25.61"/>
    <x v="16239"/>
    <x v="14053"/>
    <n v="25.83"/>
    <n v="4758444"/>
    <x v="0"/>
  </r>
  <r>
    <x v="195"/>
    <x v="53"/>
    <n v="128.9"/>
    <x v="16240"/>
    <x v="16265"/>
    <n v="129.68"/>
    <n v="598196"/>
    <x v="0"/>
  </r>
  <r>
    <x v="196"/>
    <x v="53"/>
    <n v="26.8"/>
    <x v="5824"/>
    <x v="11425"/>
    <n v="26.66"/>
    <n v="1509008"/>
    <x v="0"/>
  </r>
  <r>
    <x v="197"/>
    <x v="53"/>
    <n v="73.180000000000007"/>
    <x v="16241"/>
    <x v="9894"/>
    <n v="72.349999999999994"/>
    <n v="721222"/>
    <x v="0"/>
  </r>
  <r>
    <x v="198"/>
    <x v="53"/>
    <n v="12.06"/>
    <x v="10139"/>
    <x v="11105"/>
    <n v="12.05"/>
    <n v="44597334"/>
    <x v="0"/>
  </r>
  <r>
    <x v="199"/>
    <x v="53"/>
    <n v="214.5"/>
    <x v="14823"/>
    <x v="16266"/>
    <n v="213.34"/>
    <n v="782786"/>
    <x v="0"/>
  </r>
  <r>
    <x v="200"/>
    <x v="53"/>
    <n v="23.15"/>
    <x v="16242"/>
    <x v="16267"/>
    <n v="22.98"/>
    <n v="40391802"/>
    <x v="0"/>
  </r>
  <r>
    <x v="201"/>
    <x v="53"/>
    <n v="21.56"/>
    <x v="16243"/>
    <x v="4234"/>
    <n v="21.66"/>
    <n v="4267681"/>
    <x v="0"/>
  </r>
  <r>
    <x v="202"/>
    <x v="53"/>
    <n v="81.27"/>
    <x v="789"/>
    <x v="644"/>
    <n v="81.17"/>
    <n v="5682947"/>
    <x v="0"/>
  </r>
  <r>
    <x v="203"/>
    <x v="53"/>
    <n v="51.45"/>
    <x v="498"/>
    <x v="3514"/>
    <n v="51.53"/>
    <n v="3619408"/>
    <x v="0"/>
  </r>
  <r>
    <x v="204"/>
    <x v="53"/>
    <n v="29.96"/>
    <x v="12567"/>
    <x v="12840"/>
    <n v="29.74"/>
    <n v="5989516"/>
    <x v="0"/>
  </r>
  <r>
    <x v="205"/>
    <x v="53"/>
    <n v="45.28"/>
    <x v="5817"/>
    <x v="2568"/>
    <n v="45.88"/>
    <n v="13932071"/>
    <x v="0"/>
  </r>
  <r>
    <x v="206"/>
    <x v="53"/>
    <n v="1009.11"/>
    <x v="16244"/>
    <x v="16268"/>
    <n v="1007.87"/>
    <n v="1327632"/>
    <x v="0"/>
  </r>
  <r>
    <x v="207"/>
    <x v="53"/>
    <n v="992"/>
    <x v="16245"/>
    <x v="16269"/>
    <n v="989.68"/>
    <n v="1169777"/>
    <x v="0"/>
  </r>
  <r>
    <x v="208"/>
    <x v="53"/>
    <n v="95.88"/>
    <x v="6507"/>
    <x v="2733"/>
    <n v="95.86"/>
    <n v="527897"/>
    <x v="0"/>
  </r>
  <r>
    <x v="209"/>
    <x v="53"/>
    <n v="99.4"/>
    <x v="16246"/>
    <x v="10484"/>
    <n v="99.64"/>
    <n v="579472"/>
    <x v="0"/>
  </r>
  <r>
    <x v="210"/>
    <x v="53"/>
    <n v="27.45"/>
    <x v="4342"/>
    <x v="7266"/>
    <n v="27.25"/>
    <n v="7549540"/>
    <x v="0"/>
  </r>
  <r>
    <x v="211"/>
    <x v="53"/>
    <n v="54.72"/>
    <x v="111"/>
    <x v="4014"/>
    <n v="55.17"/>
    <n v="1343044"/>
    <x v="0"/>
  </r>
  <r>
    <x v="212"/>
    <x v="53"/>
    <n v="239"/>
    <x v="16247"/>
    <x v="16270"/>
    <n v="238.53"/>
    <n v="2491012"/>
    <x v="0"/>
  </r>
  <r>
    <x v="213"/>
    <x v="53"/>
    <n v="32.86"/>
    <x v="7777"/>
    <x v="12487"/>
    <n v="33.01"/>
    <n v="3661303"/>
    <x v="0"/>
  </r>
  <r>
    <x v="214"/>
    <x v="53"/>
    <n v="178.03"/>
    <x v="16248"/>
    <x v="16271"/>
    <n v="181.05"/>
    <n v="1259347"/>
    <x v="0"/>
  </r>
  <r>
    <x v="215"/>
    <x v="53"/>
    <n v="45.21"/>
    <x v="10114"/>
    <x v="2133"/>
    <n v="44.72"/>
    <n v="4730045"/>
    <x v="0"/>
  </r>
  <r>
    <x v="216"/>
    <x v="53"/>
    <n v="97.17"/>
    <x v="15838"/>
    <x v="635"/>
    <n v="96.62"/>
    <n v="967877"/>
    <x v="0"/>
  </r>
  <r>
    <x v="217"/>
    <x v="53"/>
    <n v="13.74"/>
    <x v="16249"/>
    <x v="11877"/>
    <n v="13.7"/>
    <n v="7185561"/>
    <x v="0"/>
  </r>
  <r>
    <x v="218"/>
    <x v="53"/>
    <n v="23.65"/>
    <x v="6200"/>
    <x v="10498"/>
    <n v="23.73"/>
    <n v="2488985"/>
    <x v="0"/>
  </r>
  <r>
    <x v="219"/>
    <x v="53"/>
    <n v="71.5"/>
    <x v="526"/>
    <x v="9561"/>
    <n v="74.58"/>
    <n v="4928040"/>
    <x v="0"/>
  </r>
  <r>
    <x v="220"/>
    <x v="53"/>
    <n v="68.349999999999994"/>
    <x v="5200"/>
    <x v="5940"/>
    <n v="68.2"/>
    <n v="1923865"/>
    <x v="0"/>
  </r>
  <r>
    <x v="221"/>
    <x v="53"/>
    <n v="26.55"/>
    <x v="231"/>
    <x v="16272"/>
    <n v="26.37"/>
    <n v="2850190"/>
    <x v="0"/>
  </r>
  <r>
    <x v="222"/>
    <x v="53"/>
    <n v="164.92"/>
    <x v="16250"/>
    <x v="4451"/>
    <n v="164.47"/>
    <n v="3259004"/>
    <x v="0"/>
  </r>
  <r>
    <x v="223"/>
    <x v="53"/>
    <n v="44.74"/>
    <x v="5024"/>
    <x v="841"/>
    <n v="44.99"/>
    <n v="2619759"/>
    <x v="0"/>
  </r>
  <r>
    <x v="224"/>
    <x v="53"/>
    <n v="55.93"/>
    <x v="3097"/>
    <x v="15231"/>
    <n v="55.99"/>
    <n v="1239234"/>
    <x v="0"/>
  </r>
  <r>
    <x v="225"/>
    <x v="53"/>
    <n v="235.59"/>
    <x v="16251"/>
    <x v="13014"/>
    <n v="234.4"/>
    <n v="229197"/>
    <x v="0"/>
  </r>
  <r>
    <x v="226"/>
    <x v="53"/>
    <n v="70.58"/>
    <x v="9695"/>
    <x v="15803"/>
    <n v="71.16"/>
    <n v="2326229"/>
    <x v="0"/>
  </r>
  <r>
    <x v="227"/>
    <x v="53"/>
    <n v="46.42"/>
    <x v="5068"/>
    <x v="11430"/>
    <n v="46.62"/>
    <n v="2703812"/>
    <x v="0"/>
  </r>
  <r>
    <x v="228"/>
    <x v="53"/>
    <n v="36.5"/>
    <x v="16252"/>
    <x v="1320"/>
    <n v="36.28"/>
    <n v="2590564"/>
    <x v="0"/>
  </r>
  <r>
    <x v="229"/>
    <x v="53"/>
    <n v="144.34"/>
    <x v="16253"/>
    <x v="13270"/>
    <n v="143.37"/>
    <n v="2157642"/>
    <x v="0"/>
  </r>
  <r>
    <x v="230"/>
    <x v="53"/>
    <n v="14.65"/>
    <x v="5467"/>
    <x v="7514"/>
    <n v="14.89"/>
    <n v="9941508"/>
    <x v="0"/>
  </r>
  <r>
    <x v="231"/>
    <x v="53"/>
    <n v="20.95"/>
    <x v="16254"/>
    <x v="16273"/>
    <n v="21.71"/>
    <n v="27016737"/>
    <x v="0"/>
  </r>
  <r>
    <x v="232"/>
    <x v="53"/>
    <n v="51.67"/>
    <x v="16255"/>
    <x v="7131"/>
    <n v="52.2"/>
    <n v="1336149"/>
    <x v="0"/>
  </r>
  <r>
    <x v="233"/>
    <x v="53"/>
    <n v="25.66"/>
    <x v="9139"/>
    <x v="16274"/>
    <n v="25.2"/>
    <n v="1687372"/>
    <x v="0"/>
  </r>
  <r>
    <x v="234"/>
    <x v="53"/>
    <n v="31.8"/>
    <x v="16256"/>
    <x v="14659"/>
    <n v="31.85"/>
    <n v="2242022"/>
    <x v="0"/>
  </r>
  <r>
    <x v="235"/>
    <x v="53"/>
    <n v="136.935"/>
    <x v="1338"/>
    <x v="16275"/>
    <n v="136.56"/>
    <n v="397299"/>
    <x v="0"/>
  </r>
  <r>
    <x v="236"/>
    <x v="53"/>
    <n v="80.38"/>
    <x v="14243"/>
    <x v="16276"/>
    <n v="80.930000000000007"/>
    <n v="668865"/>
    <x v="0"/>
  </r>
  <r>
    <x v="237"/>
    <x v="53"/>
    <n v="19.440000000000001"/>
    <x v="16257"/>
    <x v="16277"/>
    <n v="19.510000000000002"/>
    <n v="7702459"/>
    <x v="0"/>
  </r>
  <r>
    <x v="238"/>
    <x v="53"/>
    <n v="110.2"/>
    <x v="16258"/>
    <x v="16278"/>
    <n v="110.07"/>
    <n v="1042176"/>
    <x v="0"/>
  </r>
  <r>
    <x v="239"/>
    <x v="53"/>
    <n v="237.92"/>
    <x v="16259"/>
    <x v="16279"/>
    <n v="237.73"/>
    <n v="812079"/>
    <x v="0"/>
  </r>
  <r>
    <x v="240"/>
    <x v="53"/>
    <n v="147.47999999999999"/>
    <x v="16260"/>
    <x v="16280"/>
    <n v="147.1"/>
    <n v="2506584"/>
    <x v="0"/>
  </r>
  <r>
    <x v="241"/>
    <x v="53"/>
    <n v="69.92"/>
    <x v="16261"/>
    <x v="4921"/>
    <n v="69.39"/>
    <n v="1944833"/>
    <x v="0"/>
  </r>
  <r>
    <x v="242"/>
    <x v="53"/>
    <n v="161.26"/>
    <x v="16262"/>
    <x v="13741"/>
    <n v="159.6"/>
    <n v="374206"/>
    <x v="0"/>
  </r>
  <r>
    <x v="243"/>
    <x v="53"/>
    <n v="148.4"/>
    <x v="16263"/>
    <x v="16281"/>
    <n v="148.18"/>
    <n v="170967"/>
    <x v="0"/>
  </r>
  <r>
    <x v="244"/>
    <x v="53"/>
    <n v="208.87"/>
    <x v="16264"/>
    <x v="16282"/>
    <n v="206.92"/>
    <n v="422227"/>
    <x v="0"/>
  </r>
  <r>
    <x v="245"/>
    <x v="53"/>
    <n v="113.47"/>
    <x v="15275"/>
    <x v="170"/>
    <n v="114.31"/>
    <n v="1325197"/>
    <x v="0"/>
  </r>
  <r>
    <x v="246"/>
    <x v="53"/>
    <n v="44.15"/>
    <x v="4691"/>
    <x v="1712"/>
    <n v="43.9"/>
    <n v="990317"/>
    <x v="0"/>
  </r>
  <r>
    <x v="247"/>
    <x v="53"/>
    <n v="39.44"/>
    <x v="12270"/>
    <x v="4686"/>
    <n v="39.67"/>
    <n v="16829366"/>
    <x v="0"/>
  </r>
  <r>
    <x v="248"/>
    <x v="53"/>
    <n v="146.81"/>
    <x v="16265"/>
    <x v="11618"/>
    <n v="145.65"/>
    <n v="1030226"/>
    <x v="0"/>
  </r>
  <r>
    <x v="249"/>
    <x v="53"/>
    <n v="20.39"/>
    <x v="16266"/>
    <x v="16096"/>
    <n v="20.82"/>
    <n v="6338739"/>
    <x v="0"/>
  </r>
  <r>
    <x v="250"/>
    <x v="53"/>
    <n v="57.33"/>
    <x v="16267"/>
    <x v="4338"/>
    <n v="57.45"/>
    <n v="1307947"/>
    <x v="0"/>
  </r>
  <r>
    <x v="251"/>
    <x v="53"/>
    <n v="98.5"/>
    <x v="15292"/>
    <x v="14739"/>
    <n v="99.85"/>
    <n v="1584104"/>
    <x v="0"/>
  </r>
  <r>
    <x v="252"/>
    <x v="53"/>
    <n v="40"/>
    <x v="405"/>
    <x v="16283"/>
    <n v="39.86"/>
    <n v="889279"/>
    <x v="0"/>
  </r>
  <r>
    <x v="253"/>
    <x v="53"/>
    <n v="91.86"/>
    <x v="4172"/>
    <x v="14569"/>
    <n v="91.32"/>
    <n v="777414"/>
    <x v="0"/>
  </r>
  <r>
    <x v="254"/>
    <x v="53"/>
    <n v="363"/>
    <x v="16268"/>
    <x v="16284"/>
    <n v="362.29"/>
    <n v="714554"/>
    <x v="0"/>
  </r>
  <r>
    <x v="255"/>
    <x v="53"/>
    <n v="154"/>
    <x v="16269"/>
    <x v="2644"/>
    <n v="152.82"/>
    <n v="702436"/>
    <x v="0"/>
  </r>
  <r>
    <x v="256"/>
    <x v="53"/>
    <n v="124.36"/>
    <x v="16270"/>
    <x v="16285"/>
    <n v="124.24"/>
    <n v="381642"/>
    <x v="0"/>
  </r>
  <r>
    <x v="257"/>
    <x v="53"/>
    <n v="36.270000000000003"/>
    <x v="8666"/>
    <x v="355"/>
    <n v="36.15"/>
    <n v="3281535"/>
    <x v="0"/>
  </r>
  <r>
    <x v="258"/>
    <x v="53"/>
    <n v="107.53"/>
    <x v="1116"/>
    <x v="15181"/>
    <n v="104.01"/>
    <n v="1972289"/>
    <x v="0"/>
  </r>
  <r>
    <x v="259"/>
    <x v="53"/>
    <n v="41.45"/>
    <x v="5395"/>
    <x v="12847"/>
    <n v="41.69"/>
    <n v="3202348"/>
    <x v="0"/>
  </r>
  <r>
    <x v="260"/>
    <x v="53"/>
    <n v="58.77"/>
    <x v="9643"/>
    <x v="16127"/>
    <n v="58.55"/>
    <n v="571425"/>
    <x v="0"/>
  </r>
  <r>
    <x v="261"/>
    <x v="53"/>
    <n v="136.6"/>
    <x v="16271"/>
    <x v="16286"/>
    <n v="136.43"/>
    <n v="4106625"/>
    <x v="0"/>
  </r>
  <r>
    <x v="262"/>
    <x v="53"/>
    <n v="25.43"/>
    <x v="9192"/>
    <x v="16287"/>
    <n v="25.82"/>
    <n v="7988775"/>
    <x v="0"/>
  </r>
  <r>
    <x v="263"/>
    <x v="53"/>
    <n v="95.48"/>
    <x v="424"/>
    <x v="2956"/>
    <n v="95.86"/>
    <n v="13190576"/>
    <x v="0"/>
  </r>
  <r>
    <x v="264"/>
    <x v="53"/>
    <n v="42.48"/>
    <x v="5843"/>
    <x v="16288"/>
    <n v="42.65"/>
    <n v="1424273"/>
    <x v="0"/>
  </r>
  <r>
    <x v="265"/>
    <x v="53"/>
    <n v="18.190000000000001"/>
    <x v="8564"/>
    <x v="3852"/>
    <n v="18.190000000000001"/>
    <n v="13147824"/>
    <x v="0"/>
  </r>
  <r>
    <x v="266"/>
    <x v="53"/>
    <n v="78.55"/>
    <x v="1228"/>
    <x v="16289"/>
    <n v="77.739999999999995"/>
    <n v="3707881"/>
    <x v="0"/>
  </r>
  <r>
    <x v="267"/>
    <x v="53"/>
    <n v="19.420000000000002"/>
    <x v="16272"/>
    <x v="7212"/>
    <n v="19.46"/>
    <n v="2650824"/>
    <x v="0"/>
  </r>
  <r>
    <x v="268"/>
    <x v="53"/>
    <n v="105.23"/>
    <x v="439"/>
    <x v="16290"/>
    <n v="105.3"/>
    <n v="1005775"/>
    <x v="0"/>
  </r>
  <r>
    <x v="269"/>
    <x v="53"/>
    <n v="117.78"/>
    <x v="15756"/>
    <x v="1929"/>
    <n v="118.56"/>
    <n v="1310661"/>
    <x v="0"/>
  </r>
  <r>
    <x v="270"/>
    <x v="53"/>
    <n v="19"/>
    <x v="16273"/>
    <x v="11889"/>
    <n v="18.760000000000002"/>
    <n v="7515689"/>
    <x v="0"/>
  </r>
  <r>
    <x v="271"/>
    <x v="53"/>
    <n v="75.66"/>
    <x v="10530"/>
    <x v="13605"/>
    <n v="75.44"/>
    <n v="929439"/>
    <x v="0"/>
  </r>
  <r>
    <x v="272"/>
    <x v="53"/>
    <n v="47.44"/>
    <x v="14520"/>
    <x v="2082"/>
    <n v="47.77"/>
    <n v="1993639"/>
    <x v="0"/>
  </r>
  <r>
    <x v="273"/>
    <x v="53"/>
    <n v="46.25"/>
    <x v="3454"/>
    <x v="16291"/>
    <n v="46.18"/>
    <n v="7126020"/>
    <x v="0"/>
  </r>
  <r>
    <x v="274"/>
    <x v="53"/>
    <n v="21.16"/>
    <x v="13341"/>
    <x v="14537"/>
    <n v="21.3"/>
    <n v="16914749"/>
    <x v="0"/>
  </r>
  <r>
    <x v="275"/>
    <x v="53"/>
    <n v="42.37"/>
    <x v="5838"/>
    <x v="16292"/>
    <n v="42.14"/>
    <n v="2676631"/>
    <x v="0"/>
  </r>
  <r>
    <x v="276"/>
    <x v="53"/>
    <n v="105.69"/>
    <x v="16274"/>
    <x v="16293"/>
    <n v="104.17"/>
    <n v="825720"/>
    <x v="0"/>
  </r>
  <r>
    <x v="277"/>
    <x v="53"/>
    <n v="62.44"/>
    <x v="16275"/>
    <x v="6145"/>
    <n v="61.96"/>
    <n v="2875791"/>
    <x v="0"/>
  </r>
  <r>
    <x v="278"/>
    <x v="53"/>
    <n v="41.61"/>
    <x v="4308"/>
    <x v="5347"/>
    <n v="41.84"/>
    <n v="1780699"/>
    <x v="0"/>
  </r>
  <r>
    <x v="279"/>
    <x v="53"/>
    <n v="47.97"/>
    <x v="16276"/>
    <x v="630"/>
    <n v="47.67"/>
    <n v="1090026"/>
    <x v="0"/>
  </r>
  <r>
    <x v="280"/>
    <x v="53"/>
    <n v="55.186300000000003"/>
    <x v="16277"/>
    <x v="16294"/>
    <n v="54.921599999999998"/>
    <n v="1491960"/>
    <x v="0"/>
  </r>
  <r>
    <x v="281"/>
    <x v="53"/>
    <n v="150.16"/>
    <x v="16278"/>
    <x v="16295"/>
    <n v="149.6"/>
    <n v="235835"/>
    <x v="0"/>
  </r>
  <r>
    <x v="282"/>
    <x v="53"/>
    <n v="37.67"/>
    <x v="16279"/>
    <x v="8454"/>
    <n v="37.270000000000003"/>
    <n v="1330976"/>
    <x v="0"/>
  </r>
  <r>
    <x v="283"/>
    <x v="53"/>
    <n v="189.38"/>
    <x v="7611"/>
    <x v="16296"/>
    <n v="187.56"/>
    <n v="407981"/>
    <x v="0"/>
  </r>
  <r>
    <x v="284"/>
    <x v="53"/>
    <n v="86.4"/>
    <x v="5542"/>
    <x v="3211"/>
    <n v="86.55"/>
    <n v="3027228"/>
    <x v="0"/>
  </r>
  <r>
    <x v="285"/>
    <x v="53"/>
    <n v="321.62"/>
    <x v="16280"/>
    <x v="16297"/>
    <n v="319.39"/>
    <n v="1095705"/>
    <x v="0"/>
  </r>
  <r>
    <x v="286"/>
    <x v="53"/>
    <n v="74.77"/>
    <x v="2644"/>
    <x v="6745"/>
    <n v="74.87"/>
    <n v="1013550"/>
    <x v="0"/>
  </r>
  <r>
    <x v="287"/>
    <x v="53"/>
    <n v="43.09"/>
    <x v="16281"/>
    <x v="4645"/>
    <n v="43.05"/>
    <n v="1689981"/>
    <x v="0"/>
  </r>
  <r>
    <x v="288"/>
    <x v="53"/>
    <n v="81.72"/>
    <x v="14555"/>
    <x v="16298"/>
    <n v="82.33"/>
    <n v="5529965"/>
    <x v="0"/>
  </r>
  <r>
    <x v="289"/>
    <x v="53"/>
    <n v="188.64"/>
    <x v="16282"/>
    <x v="16299"/>
    <n v="189.9"/>
    <n v="1557143"/>
    <x v="0"/>
  </r>
  <r>
    <x v="290"/>
    <x v="53"/>
    <n v="25.35"/>
    <x v="16283"/>
    <x v="323"/>
    <n v="25.29"/>
    <n v="1052406"/>
    <x v="0"/>
  </r>
  <r>
    <x v="291"/>
    <x v="53"/>
    <n v="58.83"/>
    <x v="16284"/>
    <x v="16300"/>
    <n v="59.12"/>
    <n v="3138689"/>
    <x v="0"/>
  </r>
  <r>
    <x v="292"/>
    <x v="53"/>
    <n v="98.6"/>
    <x v="249"/>
    <x v="16301"/>
    <n v="97.68"/>
    <n v="1475542"/>
    <x v="0"/>
  </r>
  <r>
    <x v="293"/>
    <x v="53"/>
    <n v="48.93"/>
    <x v="1555"/>
    <x v="16302"/>
    <n v="48.85"/>
    <n v="458312"/>
    <x v="0"/>
  </r>
  <r>
    <x v="294"/>
    <x v="53"/>
    <n v="109.7"/>
    <x v="1718"/>
    <x v="16303"/>
    <n v="108.78"/>
    <n v="514008"/>
    <x v="0"/>
  </r>
  <r>
    <x v="295"/>
    <x v="53"/>
    <n v="57.79"/>
    <x v="14473"/>
    <x v="9577"/>
    <n v="58.16"/>
    <n v="1254367"/>
    <x v="0"/>
  </r>
  <r>
    <x v="296"/>
    <x v="53"/>
    <n v="115"/>
    <x v="16285"/>
    <x v="1677"/>
    <n v="115.11"/>
    <n v="1690312"/>
    <x v="0"/>
  </r>
  <r>
    <x v="297"/>
    <x v="53"/>
    <n v="39.15"/>
    <x v="931"/>
    <x v="16304"/>
    <n v="38.92"/>
    <n v="2096348"/>
    <x v="0"/>
  </r>
  <r>
    <x v="298"/>
    <x v="53"/>
    <n v="15.67"/>
    <x v="16286"/>
    <x v="7236"/>
    <n v="15.74"/>
    <n v="7047546"/>
    <x v="0"/>
  </r>
  <r>
    <x v="299"/>
    <x v="53"/>
    <n v="147.51"/>
    <x v="4096"/>
    <x v="16305"/>
    <n v="147.34"/>
    <n v="2337347"/>
    <x v="0"/>
  </r>
  <r>
    <x v="300"/>
    <x v="53"/>
    <n v="164.45"/>
    <x v="16287"/>
    <x v="6751"/>
    <n v="165.37"/>
    <n v="2957929"/>
    <x v="0"/>
  </r>
  <r>
    <x v="301"/>
    <x v="53"/>
    <n v="92.24"/>
    <x v="9393"/>
    <x v="8130"/>
    <n v="91.76"/>
    <n v="1053119"/>
    <x v="0"/>
  </r>
  <r>
    <x v="302"/>
    <x v="53"/>
    <n v="150.13999999999999"/>
    <x v="2868"/>
    <x v="16306"/>
    <n v="147.16999999999999"/>
    <n v="2388359"/>
    <x v="0"/>
  </r>
  <r>
    <x v="303"/>
    <x v="53"/>
    <n v="144.06"/>
    <x v="16288"/>
    <x v="16307"/>
    <n v="144.24"/>
    <n v="703968"/>
    <x v="0"/>
  </r>
  <r>
    <x v="304"/>
    <x v="53"/>
    <n v="42"/>
    <x v="7504"/>
    <x v="12120"/>
    <n v="41.68"/>
    <n v="7051309"/>
    <x v="0"/>
  </r>
  <r>
    <x v="305"/>
    <x v="53"/>
    <n v="77.89"/>
    <x v="16289"/>
    <x v="16308"/>
    <n v="78.069999999999993"/>
    <n v="5442264"/>
    <x v="0"/>
  </r>
  <r>
    <x v="306"/>
    <x v="53"/>
    <n v="52.63"/>
    <x v="16124"/>
    <x v="7955"/>
    <n v="52.72"/>
    <n v="3837314"/>
    <x v="0"/>
  </r>
  <r>
    <x v="307"/>
    <x v="53"/>
    <n v="30.03"/>
    <x v="16290"/>
    <x v="16309"/>
    <n v="29.74"/>
    <n v="12380941"/>
    <x v="0"/>
  </r>
  <r>
    <x v="308"/>
    <x v="53"/>
    <n v="257.39999999999998"/>
    <x v="16291"/>
    <x v="16310"/>
    <n v="254.99"/>
    <n v="514022"/>
    <x v="0"/>
  </r>
  <r>
    <x v="309"/>
    <x v="53"/>
    <n v="99.13"/>
    <x v="16292"/>
    <x v="8796"/>
    <n v="98.51"/>
    <n v="722285"/>
    <x v="0"/>
  </r>
  <r>
    <x v="310"/>
    <x v="53"/>
    <n v="207"/>
    <x v="16293"/>
    <x v="16311"/>
    <n v="204.57"/>
    <n v="297167"/>
    <x v="0"/>
  </r>
  <r>
    <x v="311"/>
    <x v="53"/>
    <n v="83.79"/>
    <x v="15390"/>
    <x v="6222"/>
    <n v="83.9"/>
    <n v="1237585"/>
    <x v="0"/>
  </r>
  <r>
    <x v="312"/>
    <x v="53"/>
    <n v="218.83"/>
    <x v="16294"/>
    <x v="16312"/>
    <n v="217.72"/>
    <n v="1461703"/>
    <x v="0"/>
  </r>
  <r>
    <x v="313"/>
    <x v="53"/>
    <n v="56.01"/>
    <x v="16295"/>
    <x v="1301"/>
    <n v="55.83"/>
    <n v="970756"/>
    <x v="0"/>
  </r>
  <r>
    <x v="314"/>
    <x v="53"/>
    <n v="122.66"/>
    <x v="16296"/>
    <x v="7486"/>
    <n v="122.3"/>
    <n v="6619756"/>
    <x v="0"/>
  </r>
  <r>
    <x v="315"/>
    <x v="53"/>
    <n v="21.3"/>
    <x v="16297"/>
    <x v="12406"/>
    <n v="21.78"/>
    <n v="3753176"/>
    <x v="0"/>
  </r>
  <r>
    <x v="316"/>
    <x v="53"/>
    <n v="65.58"/>
    <x v="13891"/>
    <x v="518"/>
    <n v="65.05"/>
    <n v="6437761"/>
    <x v="0"/>
  </r>
  <r>
    <x v="317"/>
    <x v="53"/>
    <n v="56.89"/>
    <x v="16298"/>
    <x v="16313"/>
    <n v="56.37"/>
    <n v="2839241"/>
    <x v="0"/>
  </r>
  <r>
    <x v="318"/>
    <x v="53"/>
    <n v="63.95"/>
    <x v="16299"/>
    <x v="1491"/>
    <n v="63.39"/>
    <n v="7341381"/>
    <x v="0"/>
  </r>
  <r>
    <x v="319"/>
    <x v="53"/>
    <n v="13.77"/>
    <x v="8838"/>
    <x v="10285"/>
    <n v="13.75"/>
    <n v="11382952"/>
    <x v="0"/>
  </r>
  <r>
    <x v="320"/>
    <x v="53"/>
    <n v="77.59"/>
    <x v="4424"/>
    <x v="4435"/>
    <n v="77.489999999999995"/>
    <n v="15335742"/>
    <x v="0"/>
  </r>
  <r>
    <x v="321"/>
    <x v="53"/>
    <n v="90"/>
    <x v="13925"/>
    <x v="11248"/>
    <n v="89.93"/>
    <n v="681056"/>
    <x v="0"/>
  </r>
  <r>
    <x v="322"/>
    <x v="53"/>
    <n v="48.15"/>
    <x v="13052"/>
    <x v="3312"/>
    <n v="48.3"/>
    <n v="7224467"/>
    <x v="0"/>
  </r>
  <r>
    <x v="323"/>
    <x v="53"/>
    <n v="162.35"/>
    <x v="16300"/>
    <x v="16314"/>
    <n v="163.21"/>
    <n v="598835"/>
    <x v="0"/>
  </r>
  <r>
    <x v="324"/>
    <x v="53"/>
    <n v="658.97"/>
    <x v="16301"/>
    <x v="16315"/>
    <n v="658.65"/>
    <n v="99457"/>
    <x v="0"/>
  </r>
  <r>
    <x v="325"/>
    <x v="53"/>
    <n v="40.78"/>
    <x v="4143"/>
    <x v="10617"/>
    <n v="40.4"/>
    <n v="35371160"/>
    <x v="0"/>
  </r>
  <r>
    <x v="326"/>
    <x v="53"/>
    <n v="37.57"/>
    <x v="10807"/>
    <x v="16316"/>
    <n v="37.950000000000003"/>
    <n v="4860646"/>
    <x v="0"/>
  </r>
  <r>
    <x v="327"/>
    <x v="53"/>
    <n v="20.309999999999999"/>
    <x v="14286"/>
    <x v="16317"/>
    <n v="20.2"/>
    <n v="8414118"/>
    <x v="0"/>
  </r>
  <r>
    <x v="328"/>
    <x v="53"/>
    <n v="11.77"/>
    <x v="10698"/>
    <x v="16318"/>
    <n v="11.62"/>
    <n v="3939337"/>
    <x v="0"/>
  </r>
  <r>
    <x v="329"/>
    <x v="53"/>
    <n v="27.64"/>
    <x v="16302"/>
    <x v="10103"/>
    <n v="27.15"/>
    <n v="2875915"/>
    <x v="0"/>
  </r>
  <r>
    <x v="330"/>
    <x v="53"/>
    <n v="59.43"/>
    <x v="8901"/>
    <x v="12385"/>
    <n v="58.74"/>
    <n v="3969968"/>
    <x v="0"/>
  </r>
  <r>
    <x v="331"/>
    <x v="53"/>
    <n v="74.8"/>
    <x v="13687"/>
    <x v="4221"/>
    <n v="74.34"/>
    <n v="1148782"/>
    <x v="0"/>
  </r>
  <r>
    <x v="332"/>
    <x v="53"/>
    <n v="151.38999999999999"/>
    <x v="16303"/>
    <x v="10211"/>
    <n v="150.55000000000001"/>
    <n v="1115805"/>
    <x v="0"/>
  </r>
  <r>
    <x v="333"/>
    <x v="53"/>
    <n v="38.68"/>
    <x v="16304"/>
    <x v="16319"/>
    <n v="38.590000000000003"/>
    <n v="2230569"/>
    <x v="0"/>
  </r>
  <r>
    <x v="334"/>
    <x v="53"/>
    <n v="199.7"/>
    <x v="16305"/>
    <x v="16320"/>
    <n v="199.49"/>
    <n v="12081252"/>
    <x v="0"/>
  </r>
  <r>
    <x v="335"/>
    <x v="53"/>
    <n v="30.04"/>
    <x v="4949"/>
    <x v="13311"/>
    <n v="29.65"/>
    <n v="2606542"/>
    <x v="0"/>
  </r>
  <r>
    <x v="336"/>
    <x v="53"/>
    <n v="26.6"/>
    <x v="4725"/>
    <x v="16321"/>
    <n v="26.6"/>
    <n v="1541922"/>
    <x v="0"/>
  </r>
  <r>
    <x v="337"/>
    <x v="53"/>
    <n v="50.83"/>
    <x v="7128"/>
    <x v="4050"/>
    <n v="50.98"/>
    <n v="16227948"/>
    <x v="0"/>
  </r>
  <r>
    <x v="338"/>
    <x v="53"/>
    <n v="40.07"/>
    <x v="3685"/>
    <x v="16322"/>
    <n v="39.700000000000003"/>
    <n v="1952227"/>
    <x v="0"/>
  </r>
  <r>
    <x v="339"/>
    <x v="53"/>
    <n v="299.18"/>
    <x v="2834"/>
    <x v="16323"/>
    <n v="296.39999999999998"/>
    <n v="771082"/>
    <x v="0"/>
  </r>
  <r>
    <x v="340"/>
    <x v="53"/>
    <n v="34.69"/>
    <x v="10860"/>
    <x v="16324"/>
    <n v="34.65"/>
    <n v="1615087"/>
    <x v="0"/>
  </r>
  <r>
    <x v="341"/>
    <x v="53"/>
    <n v="25.83"/>
    <x v="13566"/>
    <x v="9194"/>
    <n v="26.06"/>
    <n v="7584034"/>
    <x v="0"/>
  </r>
  <r>
    <x v="342"/>
    <x v="53"/>
    <n v="134.1"/>
    <x v="7522"/>
    <x v="16325"/>
    <n v="131.65"/>
    <n v="896777"/>
    <x v="0"/>
  </r>
  <r>
    <x v="343"/>
    <x v="53"/>
    <n v="43.65"/>
    <x v="14623"/>
    <x v="16326"/>
    <n v="43.63"/>
    <n v="1856460"/>
    <x v="0"/>
  </r>
  <r>
    <x v="344"/>
    <x v="53"/>
    <n v="93.1"/>
    <x v="16306"/>
    <x v="12092"/>
    <n v="92.99"/>
    <n v="1126563"/>
    <x v="0"/>
  </r>
  <r>
    <x v="345"/>
    <x v="53"/>
    <n v="58.2"/>
    <x v="10764"/>
    <x v="16327"/>
    <n v="58.31"/>
    <n v="2268272"/>
    <x v="0"/>
  </r>
  <r>
    <x v="346"/>
    <x v="53"/>
    <n v="193.55"/>
    <x v="16307"/>
    <x v="5480"/>
    <n v="194.59"/>
    <n v="15718233"/>
    <x v="0"/>
  </r>
  <r>
    <x v="347"/>
    <x v="53"/>
    <n v="42.86"/>
    <x v="5091"/>
    <x v="6455"/>
    <n v="43.1"/>
    <n v="3366376"/>
    <x v="0"/>
  </r>
  <r>
    <x v="348"/>
    <x v="53"/>
    <n v="13.61"/>
    <x v="12622"/>
    <x v="4813"/>
    <n v="13.68"/>
    <n v="1440919"/>
    <x v="0"/>
  </r>
  <r>
    <x v="349"/>
    <x v="53"/>
    <n v="13.95"/>
    <x v="16308"/>
    <x v="14327"/>
    <n v="14.05"/>
    <n v="204183"/>
    <x v="0"/>
  </r>
  <r>
    <x v="350"/>
    <x v="53"/>
    <n v="56.87"/>
    <x v="1312"/>
    <x v="1279"/>
    <n v="56.47"/>
    <n v="2089185"/>
    <x v="0"/>
  </r>
  <r>
    <x v="351"/>
    <x v="53"/>
    <n v="74.64"/>
    <x v="16309"/>
    <x v="8463"/>
    <n v="75.14"/>
    <n v="1637316"/>
    <x v="0"/>
  </r>
  <r>
    <x v="352"/>
    <x v="53"/>
    <n v="48.37"/>
    <x v="3314"/>
    <x v="11570"/>
    <n v="48.61"/>
    <n v="10142300"/>
    <x v="0"/>
  </r>
  <r>
    <x v="353"/>
    <x v="53"/>
    <n v="207.76"/>
    <x v="16310"/>
    <x v="15106"/>
    <n v="209.72"/>
    <n v="915483"/>
    <x v="0"/>
  </r>
  <r>
    <x v="354"/>
    <x v="53"/>
    <n v="64.73"/>
    <x v="15551"/>
    <x v="555"/>
    <n v="64.73"/>
    <n v="3377630"/>
    <x v="0"/>
  </r>
  <r>
    <x v="355"/>
    <x v="53"/>
    <n v="56.93"/>
    <x v="5050"/>
    <x v="1395"/>
    <n v="56.87"/>
    <n v="1410007"/>
    <x v="0"/>
  </r>
  <r>
    <x v="356"/>
    <x v="53"/>
    <n v="64.39"/>
    <x v="342"/>
    <x v="656"/>
    <n v="63.75"/>
    <n v="2083678"/>
    <x v="0"/>
  </r>
  <r>
    <x v="357"/>
    <x v="53"/>
    <n v="18.149999999999999"/>
    <x v="2070"/>
    <x v="10666"/>
    <n v="18.21"/>
    <n v="2189036"/>
    <x v="0"/>
  </r>
  <r>
    <x v="358"/>
    <x v="53"/>
    <n v="73.02"/>
    <x v="693"/>
    <x v="8508"/>
    <n v="72.69"/>
    <n v="2620739"/>
    <x v="0"/>
  </r>
  <r>
    <x v="359"/>
    <x v="53"/>
    <n v="63.95"/>
    <x v="2497"/>
    <x v="2198"/>
    <n v="57.72"/>
    <n v="29216370"/>
    <x v="0"/>
  </r>
  <r>
    <x v="360"/>
    <x v="53"/>
    <n v="1932.77"/>
    <x v="16311"/>
    <x v="16328"/>
    <n v="1929.06"/>
    <n v="344163"/>
    <x v="0"/>
  </r>
  <r>
    <x v="361"/>
    <x v="53"/>
    <n v="37.14"/>
    <x v="16312"/>
    <x v="16329"/>
    <n v="37.409999999999997"/>
    <n v="783840"/>
    <x v="0"/>
  </r>
  <r>
    <x v="362"/>
    <x v="53"/>
    <n v="49.16"/>
    <x v="8280"/>
    <x v="2916"/>
    <n v="48.64"/>
    <n v="5255777"/>
    <x v="0"/>
  </r>
  <r>
    <x v="363"/>
    <x v="53"/>
    <n v="112.73"/>
    <x v="8921"/>
    <x v="5384"/>
    <n v="112.62"/>
    <n v="3090451"/>
    <x v="0"/>
  </r>
  <r>
    <x v="364"/>
    <x v="53"/>
    <n v="36.369999999999997"/>
    <x v="361"/>
    <x v="16330"/>
    <n v="36.340000000000003"/>
    <n v="12769294"/>
    <x v="0"/>
  </r>
  <r>
    <x v="365"/>
    <x v="53"/>
    <n v="67.44"/>
    <x v="2347"/>
    <x v="1037"/>
    <n v="67.209999999999994"/>
    <n v="723470"/>
    <x v="0"/>
  </r>
  <r>
    <x v="366"/>
    <x v="53"/>
    <n v="48.84"/>
    <x v="10354"/>
    <x v="16331"/>
    <n v="48.67"/>
    <n v="3216581"/>
    <x v="0"/>
  </r>
  <r>
    <x v="367"/>
    <x v="53"/>
    <n v="92.7"/>
    <x v="1570"/>
    <x v="5676"/>
    <n v="93.04"/>
    <n v="6956656"/>
    <x v="0"/>
  </r>
  <r>
    <x v="368"/>
    <x v="53"/>
    <n v="27.12"/>
    <x v="15197"/>
    <x v="2922"/>
    <n v="27.07"/>
    <n v="1891881"/>
    <x v="0"/>
  </r>
  <r>
    <x v="369"/>
    <x v="53"/>
    <n v="181.18"/>
    <x v="10481"/>
    <x v="16332"/>
    <n v="180.4"/>
    <n v="679382"/>
    <x v="0"/>
  </r>
  <r>
    <x v="370"/>
    <x v="53"/>
    <n v="115.29"/>
    <x v="16313"/>
    <x v="16333"/>
    <n v="115.69"/>
    <n v="771589"/>
    <x v="0"/>
  </r>
  <r>
    <x v="371"/>
    <x v="53"/>
    <n v="71.930000000000007"/>
    <x v="4199"/>
    <x v="16334"/>
    <n v="71.39"/>
    <n v="410175"/>
    <x v="0"/>
  </r>
  <r>
    <x v="372"/>
    <x v="53"/>
    <n v="65.37"/>
    <x v="3363"/>
    <x v="16335"/>
    <n v="65.209999999999994"/>
    <n v="1696805"/>
    <x v="0"/>
  </r>
  <r>
    <x v="373"/>
    <x v="53"/>
    <n v="114.96"/>
    <x v="6792"/>
    <x v="10537"/>
    <n v="113.99"/>
    <n v="2658074"/>
    <x v="0"/>
  </r>
  <r>
    <x v="374"/>
    <x v="53"/>
    <n v="137"/>
    <x v="14404"/>
    <x v="16336"/>
    <n v="133.75"/>
    <n v="2727903"/>
    <x v="0"/>
  </r>
  <r>
    <x v="375"/>
    <x v="53"/>
    <n v="70.290000000000006"/>
    <x v="11333"/>
    <x v="5273"/>
    <n v="69.98"/>
    <n v="961196"/>
    <x v="0"/>
  </r>
  <r>
    <x v="376"/>
    <x v="53"/>
    <n v="87.53"/>
    <x v="8779"/>
    <x v="7787"/>
    <n v="87.38"/>
    <n v="950562"/>
    <x v="0"/>
  </r>
  <r>
    <x v="377"/>
    <x v="53"/>
    <n v="113.88"/>
    <x v="3208"/>
    <x v="4039"/>
    <n v="113.5"/>
    <n v="1004254"/>
    <x v="0"/>
  </r>
  <r>
    <x v="378"/>
    <x v="53"/>
    <n v="38.43"/>
    <x v="6953"/>
    <x v="16337"/>
    <n v="37.56"/>
    <n v="4771542"/>
    <x v="0"/>
  </r>
  <r>
    <x v="379"/>
    <x v="53"/>
    <n v="87.49"/>
    <x v="15837"/>
    <x v="11701"/>
    <n v="87.78"/>
    <n v="828036"/>
    <x v="0"/>
  </r>
  <r>
    <x v="380"/>
    <x v="53"/>
    <n v="109.38"/>
    <x v="16314"/>
    <x v="1065"/>
    <n v="109.11"/>
    <n v="1336950"/>
    <x v="0"/>
  </r>
  <r>
    <x v="381"/>
    <x v="53"/>
    <n v="217.5"/>
    <x v="16315"/>
    <x v="16338"/>
    <n v="218.56"/>
    <n v="1057695"/>
    <x v="0"/>
  </r>
  <r>
    <x v="382"/>
    <x v="53"/>
    <n v="94.69"/>
    <x v="13984"/>
    <x v="8340"/>
    <n v="94.43"/>
    <n v="1608631"/>
    <x v="0"/>
  </r>
  <r>
    <x v="383"/>
    <x v="53"/>
    <n v="124.85"/>
    <x v="13316"/>
    <x v="6231"/>
    <n v="124.94"/>
    <n v="711276"/>
    <x v="0"/>
  </r>
  <r>
    <x v="384"/>
    <x v="53"/>
    <n v="37.75"/>
    <x v="7565"/>
    <x v="6509"/>
    <n v="37.29"/>
    <n v="859063"/>
    <x v="0"/>
  </r>
  <r>
    <x v="385"/>
    <x v="53"/>
    <n v="147.71"/>
    <x v="16316"/>
    <x v="5128"/>
    <n v="143.91999999999999"/>
    <n v="2272705"/>
    <x v="0"/>
  </r>
  <r>
    <x v="386"/>
    <x v="53"/>
    <n v="142.28"/>
    <x v="16317"/>
    <x v="16339"/>
    <n v="142.21"/>
    <n v="648686"/>
    <x v="0"/>
  </r>
  <r>
    <x v="387"/>
    <x v="53"/>
    <n v="69.489999999999995"/>
    <x v="875"/>
    <x v="4360"/>
    <n v="68.66"/>
    <n v="8640690"/>
    <x v="0"/>
  </r>
  <r>
    <x v="388"/>
    <x v="53"/>
    <n v="53.38"/>
    <x v="16090"/>
    <x v="5844"/>
    <n v="52.82"/>
    <n v="7005613"/>
    <x v="0"/>
  </r>
  <r>
    <x v="389"/>
    <x v="53"/>
    <n v="72.58"/>
    <x v="5010"/>
    <x v="15186"/>
    <n v="72.39"/>
    <n v="663596"/>
    <x v="0"/>
  </r>
  <r>
    <x v="390"/>
    <x v="53"/>
    <n v="125.35"/>
    <x v="16318"/>
    <x v="16340"/>
    <n v="127.77"/>
    <n v="1817960"/>
    <x v="0"/>
  </r>
  <r>
    <x v="391"/>
    <x v="53"/>
    <n v="448.5"/>
    <x v="16319"/>
    <x v="16341"/>
    <n v="442.96"/>
    <n v="718075"/>
    <x v="0"/>
  </r>
  <r>
    <x v="392"/>
    <x v="53"/>
    <n v="64.290000000000006"/>
    <x v="9590"/>
    <x v="161"/>
    <n v="64.67"/>
    <n v="707833"/>
    <x v="0"/>
  </r>
  <r>
    <x v="393"/>
    <x v="53"/>
    <n v="228"/>
    <x v="16320"/>
    <x v="16342"/>
    <n v="240.51"/>
    <n v="934028"/>
    <x v="0"/>
  </r>
  <r>
    <x v="394"/>
    <x v="53"/>
    <n v="14.87"/>
    <x v="9785"/>
    <x v="6100"/>
    <n v="14.83"/>
    <n v="9732046"/>
    <x v="0"/>
  </r>
  <r>
    <x v="395"/>
    <x v="53"/>
    <n v="49.01"/>
    <x v="4553"/>
    <x v="7856"/>
    <n v="49.01"/>
    <n v="1090924"/>
    <x v="0"/>
  </r>
  <r>
    <x v="396"/>
    <x v="53"/>
    <n v="121.35"/>
    <x v="11720"/>
    <x v="12712"/>
    <n v="121.1"/>
    <n v="1553142"/>
    <x v="0"/>
  </r>
  <r>
    <x v="397"/>
    <x v="53"/>
    <n v="86.17"/>
    <x v="2335"/>
    <x v="13582"/>
    <n v="85.33"/>
    <n v="602052"/>
    <x v="0"/>
  </r>
  <r>
    <x v="398"/>
    <x v="53"/>
    <n v="85.13"/>
    <x v="2335"/>
    <x v="2680"/>
    <n v="85.04"/>
    <n v="1258053"/>
    <x v="0"/>
  </r>
  <r>
    <x v="399"/>
    <x v="53"/>
    <n v="77.81"/>
    <x v="16321"/>
    <x v="12896"/>
    <n v="77.63"/>
    <n v="465815"/>
    <x v="0"/>
  </r>
  <r>
    <x v="400"/>
    <x v="53"/>
    <n v="184.66"/>
    <x v="16322"/>
    <x v="16343"/>
    <n v="185.88"/>
    <n v="524195"/>
    <x v="0"/>
  </r>
  <r>
    <x v="401"/>
    <x v="53"/>
    <n v="252.2"/>
    <x v="16323"/>
    <x v="16344"/>
    <n v="250.1"/>
    <n v="368751"/>
    <x v="0"/>
  </r>
  <r>
    <x v="402"/>
    <x v="53"/>
    <n v="63.39"/>
    <x v="16324"/>
    <x v="11900"/>
    <n v="63.12"/>
    <n v="2812713"/>
    <x v="0"/>
  </r>
  <r>
    <x v="403"/>
    <x v="53"/>
    <n v="20.07"/>
    <x v="5818"/>
    <x v="16345"/>
    <n v="19.440000000000001"/>
    <n v="3995318"/>
    <x v="0"/>
  </r>
  <r>
    <x v="404"/>
    <x v="53"/>
    <n v="63.78"/>
    <x v="16325"/>
    <x v="10476"/>
    <n v="63.33"/>
    <n v="1126371"/>
    <x v="0"/>
  </r>
  <r>
    <x v="405"/>
    <x v="53"/>
    <n v="189.15"/>
    <x v="16326"/>
    <x v="14622"/>
    <n v="187.89"/>
    <n v="1034852"/>
    <x v="0"/>
  </r>
  <r>
    <x v="406"/>
    <x v="53"/>
    <n v="152.5"/>
    <x v="9774"/>
    <x v="11550"/>
    <n v="150.94"/>
    <n v="838743"/>
    <x v="0"/>
  </r>
  <r>
    <x v="407"/>
    <x v="53"/>
    <n v="56"/>
    <x v="8906"/>
    <x v="8114"/>
    <n v="55.72"/>
    <n v="6231132"/>
    <x v="0"/>
  </r>
  <r>
    <x v="408"/>
    <x v="53"/>
    <n v="49.7"/>
    <x v="3473"/>
    <x v="3766"/>
    <n v="49.85"/>
    <n v="2038223"/>
    <x v="0"/>
  </r>
  <r>
    <x v="409"/>
    <x v="53"/>
    <n v="44.8"/>
    <x v="4239"/>
    <x v="7535"/>
    <n v="44.73"/>
    <n v="6821689"/>
    <x v="0"/>
  </r>
  <r>
    <x v="410"/>
    <x v="53"/>
    <n v="44.45"/>
    <x v="6378"/>
    <x v="5998"/>
    <n v="44.55"/>
    <n v="2389954"/>
    <x v="0"/>
  </r>
  <r>
    <x v="411"/>
    <x v="53"/>
    <n v="385.47"/>
    <x v="16327"/>
    <x v="16346"/>
    <n v="385.84"/>
    <n v="731524"/>
    <x v="0"/>
  </r>
  <r>
    <x v="412"/>
    <x v="53"/>
    <n v="61.66"/>
    <x v="16328"/>
    <x v="16347"/>
    <n v="60.01"/>
    <n v="1607292"/>
    <x v="0"/>
  </r>
  <r>
    <x v="413"/>
    <x v="53"/>
    <n v="106.47"/>
    <x v="4304"/>
    <x v="13149"/>
    <n v="105.11"/>
    <n v="1291453"/>
    <x v="0"/>
  </r>
  <r>
    <x v="414"/>
    <x v="53"/>
    <n v="67.63"/>
    <x v="1827"/>
    <x v="5945"/>
    <n v="67.17"/>
    <n v="4248691"/>
    <x v="0"/>
  </r>
  <r>
    <x v="415"/>
    <x v="53"/>
    <n v="105.44"/>
    <x v="924"/>
    <x v="8884"/>
    <n v="103.49"/>
    <n v="1243309"/>
    <x v="0"/>
  </r>
  <r>
    <x v="416"/>
    <x v="53"/>
    <n v="152.06"/>
    <x v="16329"/>
    <x v="16348"/>
    <n v="152.01"/>
    <n v="481760"/>
    <x v="0"/>
  </r>
  <r>
    <x v="417"/>
    <x v="53"/>
    <n v="83.82"/>
    <x v="10656"/>
    <x v="16349"/>
    <n v="83.82"/>
    <n v="861193"/>
    <x v="0"/>
  </r>
  <r>
    <x v="418"/>
    <x v="53"/>
    <n v="84.96"/>
    <x v="9147"/>
    <x v="16350"/>
    <n v="84.61"/>
    <n v="831081"/>
    <x v="0"/>
  </r>
  <r>
    <x v="419"/>
    <x v="53"/>
    <n v="50.85"/>
    <x v="16330"/>
    <x v="16351"/>
    <n v="50.94"/>
    <n v="4632493"/>
    <x v="0"/>
  </r>
  <r>
    <x v="420"/>
    <x v="53"/>
    <n v="161.28"/>
    <x v="12012"/>
    <x v="8962"/>
    <n v="161.82"/>
    <n v="990611"/>
    <x v="0"/>
  </r>
  <r>
    <x v="421"/>
    <x v="53"/>
    <n v="165.41"/>
    <x v="16331"/>
    <x v="16352"/>
    <n v="166.31"/>
    <n v="1446848"/>
    <x v="0"/>
  </r>
  <r>
    <x v="422"/>
    <x v="53"/>
    <n v="71.11"/>
    <x v="3526"/>
    <x v="1202"/>
    <n v="70.599999999999994"/>
    <n v="454093"/>
    <x v="0"/>
  </r>
  <r>
    <x v="423"/>
    <x v="53"/>
    <n v="116.26"/>
    <x v="16332"/>
    <x v="16353"/>
    <n v="114.87"/>
    <n v="1237806"/>
    <x v="0"/>
  </r>
  <r>
    <x v="424"/>
    <x v="53"/>
    <n v="59.48"/>
    <x v="8901"/>
    <x v="1046"/>
    <n v="59.46"/>
    <n v="4116211"/>
    <x v="0"/>
  </r>
  <r>
    <x v="425"/>
    <x v="53"/>
    <n v="98.63"/>
    <x v="2895"/>
    <x v="3915"/>
    <n v="99.26"/>
    <n v="1588868"/>
    <x v="0"/>
  </r>
  <r>
    <x v="426"/>
    <x v="53"/>
    <n v="33.86"/>
    <x v="1142"/>
    <x v="2526"/>
    <n v="34.4"/>
    <n v="4179203"/>
    <x v="0"/>
  </r>
  <r>
    <x v="427"/>
    <x v="53"/>
    <n v="208.07"/>
    <x v="3112"/>
    <x v="16354"/>
    <n v="208.56"/>
    <n v="1011937"/>
    <x v="0"/>
  </r>
  <r>
    <x v="428"/>
    <x v="53"/>
    <n v="105.53"/>
    <x v="16333"/>
    <x v="16355"/>
    <n v="106.66"/>
    <n v="1253015"/>
    <x v="0"/>
  </r>
  <r>
    <x v="429"/>
    <x v="53"/>
    <n v="159.21"/>
    <x v="9596"/>
    <x v="9217"/>
    <n v="158.71"/>
    <n v="1286508"/>
    <x v="0"/>
  </r>
  <r>
    <x v="430"/>
    <x v="53"/>
    <n v="30.45"/>
    <x v="2081"/>
    <x v="16356"/>
    <n v="30.82"/>
    <n v="7889857"/>
    <x v="0"/>
  </r>
  <r>
    <x v="431"/>
    <x v="53"/>
    <n v="146.46"/>
    <x v="16334"/>
    <x v="12011"/>
    <n v="146.69"/>
    <n v="667239"/>
    <x v="0"/>
  </r>
  <r>
    <x v="432"/>
    <x v="53"/>
    <n v="32.14"/>
    <x v="13729"/>
    <x v="16357"/>
    <n v="32.36"/>
    <n v="3356123"/>
    <x v="0"/>
  </r>
  <r>
    <x v="433"/>
    <x v="53"/>
    <n v="54.44"/>
    <x v="13675"/>
    <x v="16358"/>
    <n v="54.45"/>
    <n v="1333128"/>
    <x v="0"/>
  </r>
  <r>
    <x v="434"/>
    <x v="53"/>
    <n v="84.72"/>
    <x v="10657"/>
    <x v="15830"/>
    <n v="83.59"/>
    <n v="1236329"/>
    <x v="0"/>
  </r>
  <r>
    <x v="435"/>
    <x v="53"/>
    <n v="266.31"/>
    <x v="14872"/>
    <x v="16359"/>
    <n v="265.49"/>
    <n v="387006"/>
    <x v="0"/>
  </r>
  <r>
    <x v="436"/>
    <x v="53"/>
    <n v="87.87"/>
    <x v="2972"/>
    <x v="3773"/>
    <n v="87.74"/>
    <n v="876070"/>
    <x v="0"/>
  </r>
  <r>
    <x v="437"/>
    <x v="53"/>
    <n v="60.25"/>
    <x v="5272"/>
    <x v="1626"/>
    <n v="60.85"/>
    <n v="6800544"/>
    <x v="0"/>
  </r>
  <r>
    <x v="438"/>
    <x v="53"/>
    <n v="92.24"/>
    <x v="9517"/>
    <x v="8973"/>
    <n v="94.4"/>
    <n v="1794124"/>
    <x v="0"/>
  </r>
  <r>
    <x v="439"/>
    <x v="53"/>
    <n v="71.790000000000006"/>
    <x v="4855"/>
    <x v="10296"/>
    <n v="72.069999999999993"/>
    <n v="2649518"/>
    <x v="0"/>
  </r>
  <r>
    <x v="440"/>
    <x v="53"/>
    <n v="81.569999999999993"/>
    <x v="16335"/>
    <x v="6588"/>
    <n v="81.61"/>
    <n v="304220"/>
    <x v="0"/>
  </r>
  <r>
    <x v="441"/>
    <x v="53"/>
    <n v="193.68"/>
    <x v="16336"/>
    <x v="16360"/>
    <n v="192.42"/>
    <n v="852219"/>
    <x v="0"/>
  </r>
  <r>
    <x v="442"/>
    <x v="53"/>
    <n v="39.4"/>
    <x v="16337"/>
    <x v="14681"/>
    <n v="39.57"/>
    <n v="2179265"/>
    <x v="0"/>
  </r>
  <r>
    <x v="443"/>
    <x v="53"/>
    <n v="39.700000000000003"/>
    <x v="509"/>
    <x v="4499"/>
    <n v="39.4"/>
    <n v="1918147"/>
    <x v="0"/>
  </r>
  <r>
    <x v="444"/>
    <x v="53"/>
    <n v="94.76"/>
    <x v="16338"/>
    <x v="9818"/>
    <n v="94.94"/>
    <n v="1335905"/>
    <x v="0"/>
  </r>
  <r>
    <x v="445"/>
    <x v="53"/>
    <n v="126.16"/>
    <x v="16339"/>
    <x v="14399"/>
    <n v="126.67"/>
    <n v="1087096"/>
    <x v="0"/>
  </r>
  <r>
    <x v="446"/>
    <x v="53"/>
    <n v="58.46"/>
    <x v="5549"/>
    <x v="13639"/>
    <n v="58.82"/>
    <n v="2262807"/>
    <x v="0"/>
  </r>
  <r>
    <x v="447"/>
    <x v="53"/>
    <n v="70.95"/>
    <x v="372"/>
    <x v="1202"/>
    <n v="70.209999999999994"/>
    <n v="1145275"/>
    <x v="0"/>
  </r>
  <r>
    <x v="448"/>
    <x v="53"/>
    <n v="68.069999999999993"/>
    <x v="2938"/>
    <x v="5172"/>
    <n v="67.680000000000007"/>
    <n v="685352"/>
    <x v="0"/>
  </r>
  <r>
    <x v="449"/>
    <x v="53"/>
    <n v="101.45"/>
    <x v="10946"/>
    <x v="16361"/>
    <n v="100.94"/>
    <n v="6885599"/>
    <x v="0"/>
  </r>
  <r>
    <x v="450"/>
    <x v="53"/>
    <n v="93.09"/>
    <x v="16340"/>
    <x v="134"/>
    <n v="93.59"/>
    <n v="2674803"/>
    <x v="0"/>
  </r>
  <r>
    <x v="451"/>
    <x v="53"/>
    <n v="53.61"/>
    <x v="9272"/>
    <x v="6236"/>
    <n v="53.26"/>
    <n v="3174145"/>
    <x v="0"/>
  </r>
  <r>
    <x v="452"/>
    <x v="53"/>
    <n v="35.840000000000003"/>
    <x v="10487"/>
    <x v="10523"/>
    <n v="35.700000000000003"/>
    <n v="56085354"/>
    <x v="0"/>
  </r>
  <r>
    <x v="453"/>
    <x v="53"/>
    <n v="16.489999999999998"/>
    <x v="16341"/>
    <x v="16362"/>
    <n v="16.190000000000001"/>
    <n v="4235729"/>
    <x v="0"/>
  </r>
  <r>
    <x v="454"/>
    <x v="53"/>
    <n v="66.59"/>
    <x v="15919"/>
    <x v="4605"/>
    <n v="67.569999999999993"/>
    <n v="4082127"/>
    <x v="0"/>
  </r>
  <r>
    <x v="455"/>
    <x v="53"/>
    <n v="15.22"/>
    <x v="4324"/>
    <x v="6076"/>
    <n v="14.95"/>
    <n v="3972222"/>
    <x v="0"/>
  </r>
  <r>
    <x v="456"/>
    <x v="53"/>
    <n v="39.11"/>
    <x v="426"/>
    <x v="12839"/>
    <n v="39"/>
    <n v="1100512"/>
    <x v="0"/>
  </r>
  <r>
    <x v="457"/>
    <x v="53"/>
    <n v="102.9"/>
    <x v="16342"/>
    <x v="2002"/>
    <n v="105.55"/>
    <n v="1203799"/>
    <x v="0"/>
  </r>
  <r>
    <x v="458"/>
    <x v="53"/>
    <n v="191.98"/>
    <x v="16343"/>
    <x v="16363"/>
    <n v="198.58"/>
    <n v="3790636"/>
    <x v="0"/>
  </r>
  <r>
    <x v="459"/>
    <x v="53"/>
    <n v="189.59"/>
    <x v="16344"/>
    <x v="16364"/>
    <n v="192.52"/>
    <n v="5435003"/>
    <x v="0"/>
  </r>
  <r>
    <x v="460"/>
    <x v="53"/>
    <n v="51.9"/>
    <x v="16345"/>
    <x v="6211"/>
    <n v="51.97"/>
    <n v="1001174"/>
    <x v="0"/>
  </r>
  <r>
    <x v="461"/>
    <x v="53"/>
    <n v="114.35"/>
    <x v="16346"/>
    <x v="3560"/>
    <n v="112.28"/>
    <n v="2079758"/>
    <x v="0"/>
  </r>
  <r>
    <x v="462"/>
    <x v="53"/>
    <n v="120.04"/>
    <x v="16347"/>
    <x v="16365"/>
    <n v="118.36"/>
    <n v="1665486"/>
    <x v="0"/>
  </r>
  <r>
    <x v="463"/>
    <x v="53"/>
    <n v="144.9"/>
    <x v="16348"/>
    <x v="10454"/>
    <n v="144.21"/>
    <n v="885179"/>
    <x v="0"/>
  </r>
  <r>
    <x v="464"/>
    <x v="53"/>
    <n v="53.8"/>
    <x v="14900"/>
    <x v="16366"/>
    <n v="54.13"/>
    <n v="6316527"/>
    <x v="0"/>
  </r>
  <r>
    <x v="465"/>
    <x v="53"/>
    <n v="119.07"/>
    <x v="7013"/>
    <x v="16367"/>
    <n v="118.72"/>
    <n v="3472976"/>
    <x v="0"/>
  </r>
  <r>
    <x v="466"/>
    <x v="53"/>
    <n v="102.25"/>
    <x v="3400"/>
    <x v="1538"/>
    <n v="102.7"/>
    <n v="460675"/>
    <x v="0"/>
  </r>
  <r>
    <x v="467"/>
    <x v="53"/>
    <n v="64.5"/>
    <x v="5279"/>
    <x v="1243"/>
    <n v="63.88"/>
    <n v="2304489"/>
    <x v="0"/>
  </r>
  <r>
    <x v="468"/>
    <x v="53"/>
    <n v="24.74"/>
    <x v="16349"/>
    <x v="14545"/>
    <n v="26"/>
    <n v="9487799"/>
    <x v="0"/>
  </r>
  <r>
    <x v="469"/>
    <x v="53"/>
    <n v="78.150000000000006"/>
    <x v="5215"/>
    <x v="3601"/>
    <n v="78.08"/>
    <n v="2161725"/>
    <x v="0"/>
  </r>
  <r>
    <x v="470"/>
    <x v="53"/>
    <n v="118.67"/>
    <x v="16350"/>
    <x v="1785"/>
    <n v="116.28"/>
    <n v="939461"/>
    <x v="0"/>
  </r>
  <r>
    <x v="471"/>
    <x v="53"/>
    <n v="79.97"/>
    <x v="16351"/>
    <x v="2271"/>
    <n v="79.89"/>
    <n v="610843"/>
    <x v="0"/>
  </r>
  <r>
    <x v="472"/>
    <x v="53"/>
    <n v="84.27"/>
    <x v="15844"/>
    <x v="7352"/>
    <n v="84"/>
    <n v="474000"/>
    <x v="0"/>
  </r>
  <r>
    <x v="473"/>
    <x v="53"/>
    <n v="108.28"/>
    <x v="1833"/>
    <x v="11199"/>
    <n v="108.22"/>
    <n v="839810"/>
    <x v="0"/>
  </r>
  <r>
    <x v="474"/>
    <x v="53"/>
    <n v="155"/>
    <x v="16352"/>
    <x v="2644"/>
    <n v="152.91"/>
    <n v="930281"/>
    <x v="0"/>
  </r>
  <r>
    <x v="475"/>
    <x v="53"/>
    <n v="63.29"/>
    <x v="4528"/>
    <x v="16153"/>
    <n v="63.36"/>
    <n v="1851105"/>
    <x v="0"/>
  </r>
  <r>
    <x v="476"/>
    <x v="53"/>
    <n v="48.34"/>
    <x v="4351"/>
    <x v="6017"/>
    <n v="47.86"/>
    <n v="20105054"/>
    <x v="0"/>
  </r>
  <r>
    <x v="477"/>
    <x v="53"/>
    <n v="108.5"/>
    <x v="1583"/>
    <x v="16368"/>
    <n v="108.66"/>
    <n v="5154563"/>
    <x v="0"/>
  </r>
  <r>
    <x v="478"/>
    <x v="53"/>
    <n v="186.31"/>
    <x v="16353"/>
    <x v="2893"/>
    <n v="185.79"/>
    <n v="283127"/>
    <x v="0"/>
  </r>
  <r>
    <x v="479"/>
    <x v="53"/>
    <n v="68.989999999999995"/>
    <x v="1149"/>
    <x v="16369"/>
    <n v="67.56"/>
    <n v="8761658"/>
    <x v="0"/>
  </r>
  <r>
    <x v="480"/>
    <x v="53"/>
    <n v="86.57"/>
    <x v="11055"/>
    <x v="8790"/>
    <n v="87.8"/>
    <n v="5325440"/>
    <x v="0"/>
  </r>
  <r>
    <x v="481"/>
    <x v="53"/>
    <n v="65.849999999999994"/>
    <x v="16354"/>
    <x v="5879"/>
    <n v="65.099999999999994"/>
    <n v="1316117"/>
    <x v="0"/>
  </r>
  <r>
    <x v="482"/>
    <x v="53"/>
    <n v="53.49"/>
    <x v="3745"/>
    <x v="12446"/>
    <n v="53.69"/>
    <n v="35310028"/>
    <x v="0"/>
  </r>
  <r>
    <x v="483"/>
    <x v="53"/>
    <n v="177.98"/>
    <x v="16355"/>
    <x v="16370"/>
    <n v="178.78"/>
    <n v="593356"/>
    <x v="0"/>
  </r>
  <r>
    <x v="484"/>
    <x v="53"/>
    <n v="156.74"/>
    <x v="16356"/>
    <x v="16371"/>
    <n v="157.59"/>
    <n v="972404"/>
    <x v="0"/>
  </r>
  <r>
    <x v="485"/>
    <x v="53"/>
    <n v="30.38"/>
    <x v="2771"/>
    <x v="16372"/>
    <n v="29.87"/>
    <n v="3711738"/>
    <x v="0"/>
  </r>
  <r>
    <x v="486"/>
    <x v="53"/>
    <n v="86.24"/>
    <x v="16357"/>
    <x v="7621"/>
    <n v="86.62"/>
    <n v="9389049"/>
    <x v="0"/>
  </r>
  <r>
    <x v="487"/>
    <x v="53"/>
    <n v="77.17"/>
    <x v="772"/>
    <x v="5375"/>
    <n v="77.02"/>
    <n v="2086835"/>
    <x v="0"/>
  </r>
  <r>
    <x v="488"/>
    <x v="53"/>
    <n v="58.93"/>
    <x v="9299"/>
    <x v="14682"/>
    <n v="58.86"/>
    <n v="676801"/>
    <x v="0"/>
  </r>
  <r>
    <x v="489"/>
    <x v="53"/>
    <n v="19.79"/>
    <x v="8367"/>
    <x v="16373"/>
    <n v="19.79"/>
    <n v="1935420"/>
    <x v="0"/>
  </r>
  <r>
    <x v="490"/>
    <x v="53"/>
    <n v="141.29"/>
    <x v="16358"/>
    <x v="13020"/>
    <n v="142.33000000000001"/>
    <n v="1450292"/>
    <x v="0"/>
  </r>
  <r>
    <x v="491"/>
    <x v="53"/>
    <n v="110.15"/>
    <x v="7228"/>
    <x v="16246"/>
    <n v="110.37"/>
    <n v="781395"/>
    <x v="0"/>
  </r>
  <r>
    <x v="492"/>
    <x v="53"/>
    <n v="34.659999999999997"/>
    <x v="14946"/>
    <x v="16374"/>
    <n v="34.9"/>
    <n v="2424463"/>
    <x v="0"/>
  </r>
  <r>
    <x v="493"/>
    <x v="53"/>
    <n v="115.91"/>
    <x v="16359"/>
    <x v="6589"/>
    <n v="114.86"/>
    <n v="446539"/>
    <x v="0"/>
  </r>
  <r>
    <x v="494"/>
    <x v="53"/>
    <n v="48.85"/>
    <x v="16360"/>
    <x v="3144"/>
    <n v="48.61"/>
    <n v="3646220"/>
    <x v="0"/>
  </r>
  <r>
    <x v="495"/>
    <x v="53"/>
    <n v="72.95"/>
    <x v="16361"/>
    <x v="12368"/>
    <n v="72.81"/>
    <n v="1768824"/>
    <x v="0"/>
  </r>
  <r>
    <x v="496"/>
    <x v="53"/>
    <n v="39.4"/>
    <x v="12172"/>
    <x v="2068"/>
    <n v="41.51"/>
    <n v="6374224"/>
    <x v="0"/>
  </r>
  <r>
    <x v="497"/>
    <x v="53"/>
    <n v="82.73"/>
    <x v="3218"/>
    <x v="9799"/>
    <n v="82.41"/>
    <n v="7180046"/>
    <x v="0"/>
  </r>
  <r>
    <x v="498"/>
    <x v="53"/>
    <n v="58.39"/>
    <x v="11647"/>
    <x v="6109"/>
    <n v="58.22"/>
    <n v="1408351"/>
    <x v="0"/>
  </r>
  <r>
    <x v="499"/>
    <x v="53"/>
    <n v="32.81"/>
    <x v="7777"/>
    <x v="16375"/>
    <n v="33.01"/>
    <n v="1801502"/>
    <x v="0"/>
  </r>
  <r>
    <x v="500"/>
    <x v="53"/>
    <n v="65.099999999999994"/>
    <x v="4377"/>
    <x v="3771"/>
    <n v="64.709999999999994"/>
    <n v="547974"/>
    <x v="0"/>
  </r>
  <r>
    <x v="501"/>
    <x v="53"/>
    <n v="76.47"/>
    <x v="2293"/>
    <x v="10403"/>
    <n v="76.2"/>
    <n v="1536156"/>
    <x v="0"/>
  </r>
  <r>
    <x v="502"/>
    <x v="53"/>
    <n v="120.35"/>
    <x v="4603"/>
    <x v="13412"/>
    <n v="119.7"/>
    <n v="798696"/>
    <x v="0"/>
  </r>
  <r>
    <x v="503"/>
    <x v="53"/>
    <n v="46.45"/>
    <x v="10941"/>
    <x v="16291"/>
    <n v="46.6"/>
    <n v="1204690"/>
    <x v="0"/>
  </r>
  <r>
    <x v="504"/>
    <x v="53"/>
    <n v="64.930000000000007"/>
    <x v="16362"/>
    <x v="4372"/>
    <n v="65.44"/>
    <n v="2401585"/>
    <x v="0"/>
  </r>
  <r>
    <x v="0"/>
    <x v="54"/>
    <n v="52.72"/>
    <x v="11685"/>
    <x v="13519"/>
    <n v="52.65"/>
    <n v="2943045"/>
    <x v="1"/>
  </r>
  <r>
    <x v="1"/>
    <x v="54"/>
    <n v="156.35"/>
    <x v="16363"/>
    <x v="16376"/>
    <n v="156"/>
    <n v="16125054"/>
    <x v="1"/>
  </r>
  <r>
    <x v="2"/>
    <x v="54"/>
    <n v="89.38"/>
    <x v="8630"/>
    <x v="4235"/>
    <n v="86.56"/>
    <n v="2514625"/>
    <x v="1"/>
  </r>
  <r>
    <x v="3"/>
    <x v="54"/>
    <n v="91.77"/>
    <x v="3776"/>
    <x v="4591"/>
    <n v="91.42"/>
    <n v="4818207"/>
    <x v="1"/>
  </r>
  <r>
    <x v="4"/>
    <x v="54"/>
    <n v="80.37"/>
    <x v="16364"/>
    <x v="16377"/>
    <n v="80.8"/>
    <n v="1195264"/>
    <x v="1"/>
  </r>
  <r>
    <x v="5"/>
    <x v="54"/>
    <n v="54.24"/>
    <x v="4785"/>
    <x v="9515"/>
    <n v="54.71"/>
    <n v="4404962"/>
    <x v="1"/>
  </r>
  <r>
    <x v="6"/>
    <x v="54"/>
    <n v="136.97999999999999"/>
    <x v="4098"/>
    <x v="10258"/>
    <n v="139.19999999999999"/>
    <n v="2872177"/>
    <x v="1"/>
  </r>
  <r>
    <x v="7"/>
    <x v="54"/>
    <n v="153.72"/>
    <x v="16365"/>
    <x v="14643"/>
    <n v="153.61000000000001"/>
    <n v="2430193"/>
    <x v="1"/>
  </r>
  <r>
    <x v="8"/>
    <x v="54"/>
    <n v="88.48"/>
    <x v="217"/>
    <x v="7472"/>
    <n v="88.83"/>
    <n v="2309617"/>
    <x v="1"/>
  </r>
  <r>
    <x v="9"/>
    <x v="54"/>
    <n v="43.23"/>
    <x v="10112"/>
    <x v="3172"/>
    <n v="43.44"/>
    <n v="1771856"/>
    <x v="1"/>
  </r>
  <r>
    <x v="10"/>
    <x v="54"/>
    <n v="112.99"/>
    <x v="3857"/>
    <x v="7473"/>
    <n v="113.59"/>
    <n v="1132738"/>
    <x v="1"/>
  </r>
  <r>
    <x v="11"/>
    <x v="54"/>
    <n v="118.55"/>
    <x v="13762"/>
    <x v="937"/>
    <n v="118.99"/>
    <n v="1236621"/>
    <x v="1"/>
  </r>
  <r>
    <x v="12"/>
    <x v="54"/>
    <n v="223.97"/>
    <x v="16366"/>
    <x v="16378"/>
    <n v="220.14"/>
    <n v="589779"/>
    <x v="1"/>
  </r>
  <r>
    <x v="13"/>
    <x v="54"/>
    <n v="59.79"/>
    <x v="16367"/>
    <x v="5221"/>
    <n v="60.34"/>
    <n v="1287214"/>
    <x v="1"/>
  </r>
  <r>
    <x v="14"/>
    <x v="54"/>
    <n v="72.81"/>
    <x v="9861"/>
    <x v="16379"/>
    <n v="73.34"/>
    <n v="1821953"/>
    <x v="1"/>
  </r>
  <r>
    <x v="15"/>
    <x v="54"/>
    <n v="11.22"/>
    <x v="11261"/>
    <x v="16380"/>
    <n v="11.22"/>
    <n v="2833125"/>
    <x v="1"/>
  </r>
  <r>
    <x v="16"/>
    <x v="54"/>
    <n v="156.44999999999999"/>
    <x v="11469"/>
    <x v="16381"/>
    <n v="154.49"/>
    <n v="1668700"/>
    <x v="1"/>
  </r>
  <r>
    <x v="17"/>
    <x v="54"/>
    <n v="83.79"/>
    <x v="16368"/>
    <x v="16382"/>
    <n v="83.94"/>
    <n v="1097775"/>
    <x v="1"/>
  </r>
  <r>
    <x v="18"/>
    <x v="54"/>
    <n v="207.45"/>
    <x v="16369"/>
    <x v="16383"/>
    <n v="204.08"/>
    <n v="1968793"/>
    <x v="1"/>
  </r>
  <r>
    <x v="19"/>
    <x v="54"/>
    <n v="61.75"/>
    <x v="16370"/>
    <x v="5899"/>
    <n v="62.55"/>
    <n v="6179684"/>
    <x v="1"/>
  </r>
  <r>
    <x v="20"/>
    <x v="54"/>
    <n v="45.01"/>
    <x v="5024"/>
    <x v="16384"/>
    <n v="45.24"/>
    <n v="787297"/>
    <x v="1"/>
  </r>
  <r>
    <x v="21"/>
    <x v="54"/>
    <n v="95.23"/>
    <x v="14015"/>
    <x v="5653"/>
    <n v="95.95"/>
    <n v="535867"/>
    <x v="1"/>
  </r>
  <r>
    <x v="22"/>
    <x v="54"/>
    <n v="61.77"/>
    <x v="16371"/>
    <x v="10037"/>
    <n v="62.04"/>
    <n v="470295"/>
    <x v="1"/>
  </r>
  <r>
    <x v="23"/>
    <x v="54"/>
    <n v="50.41"/>
    <x v="3799"/>
    <x v="6612"/>
    <n v="50.52"/>
    <n v="1171001"/>
    <x v="1"/>
  </r>
  <r>
    <x v="24"/>
    <x v="54"/>
    <n v="137"/>
    <x v="16372"/>
    <x v="14337"/>
    <n v="137.30000000000001"/>
    <n v="932021"/>
    <x v="1"/>
  </r>
  <r>
    <x v="25"/>
    <x v="54"/>
    <n v="192.79"/>
    <x v="956"/>
    <x v="16385"/>
    <n v="192.38"/>
    <n v="737346"/>
    <x v="1"/>
  </r>
  <r>
    <x v="26"/>
    <x v="54"/>
    <n v="80.819999999999993"/>
    <x v="12318"/>
    <x v="16386"/>
    <n v="80.400000000000006"/>
    <n v="2528160"/>
    <x v="1"/>
  </r>
  <r>
    <x v="27"/>
    <x v="54"/>
    <n v="87.88"/>
    <x v="16373"/>
    <x v="16387"/>
    <n v="89.56"/>
    <n v="913512"/>
    <x v="1"/>
  </r>
  <r>
    <x v="28"/>
    <x v="54"/>
    <n v="93.27"/>
    <x v="5342"/>
    <x v="16388"/>
    <n v="92.54"/>
    <n v="1294566"/>
    <x v="1"/>
  </r>
  <r>
    <x v="29"/>
    <x v="54"/>
    <n v="141.35"/>
    <x v="16374"/>
    <x v="16389"/>
    <n v="141.46"/>
    <n v="855800"/>
    <x v="1"/>
  </r>
  <r>
    <x v="30"/>
    <x v="54"/>
    <n v="53.15"/>
    <x v="12011"/>
    <x v="16390"/>
    <n v="53.31"/>
    <n v="12611372"/>
    <x v="1"/>
  </r>
  <r>
    <x v="31"/>
    <x v="54"/>
    <n v="13.85"/>
    <x v="16375"/>
    <x v="6763"/>
    <n v="14.2"/>
    <n v="69874095"/>
    <x v="1"/>
  </r>
  <r>
    <x v="32"/>
    <x v="54"/>
    <n v="66.89"/>
    <x v="2426"/>
    <x v="4414"/>
    <n v="67.11"/>
    <n v="981995"/>
    <x v="1"/>
  </r>
  <r>
    <x v="33"/>
    <x v="54"/>
    <n v="183.39"/>
    <x v="16376"/>
    <x v="16391"/>
    <n v="182.76"/>
    <n v="2223755"/>
    <x v="1"/>
  </r>
  <r>
    <x v="34"/>
    <x v="54"/>
    <n v="194.25"/>
    <x v="16377"/>
    <x v="16392"/>
    <n v="193.76"/>
    <n v="391899"/>
    <x v="1"/>
  </r>
  <r>
    <x v="35"/>
    <x v="54"/>
    <n v="152"/>
    <x v="9143"/>
    <x v="16393"/>
    <n v="152.58000000000001"/>
    <n v="733646"/>
    <x v="1"/>
  </r>
  <r>
    <x v="36"/>
    <x v="54"/>
    <n v="137.99"/>
    <x v="16378"/>
    <x v="16394"/>
    <n v="140.03"/>
    <n v="1657947"/>
    <x v="1"/>
  </r>
  <r>
    <x v="37"/>
    <x v="54"/>
    <n v="996.81"/>
    <x v="16379"/>
    <x v="16395"/>
    <n v="1000.93"/>
    <n v="4067317"/>
    <x v="1"/>
  </r>
  <r>
    <x v="38"/>
    <x v="54"/>
    <n v="106.14"/>
    <x v="16380"/>
    <x v="16396"/>
    <n v="105.68"/>
    <n v="1010757"/>
    <x v="1"/>
  </r>
  <r>
    <x v="39"/>
    <x v="54"/>
    <n v="127.11"/>
    <x v="16381"/>
    <x v="16397"/>
    <n v="129.24"/>
    <n v="510544"/>
    <x v="1"/>
  </r>
  <r>
    <x v="40"/>
    <x v="54"/>
    <n v="190.57"/>
    <x v="16382"/>
    <x v="16398"/>
    <n v="189.74"/>
    <n v="1646330"/>
    <x v="1"/>
  </r>
  <r>
    <x v="41"/>
    <x v="54"/>
    <n v="147.59"/>
    <x v="14094"/>
    <x v="16399"/>
    <n v="149.24"/>
    <n v="1461394"/>
    <x v="1"/>
  </r>
  <r>
    <x v="42"/>
    <x v="54"/>
    <n v="60.66"/>
    <x v="9103"/>
    <x v="11049"/>
    <n v="61.45"/>
    <n v="546978"/>
    <x v="1"/>
  </r>
  <r>
    <x v="43"/>
    <x v="54"/>
    <n v="41.51"/>
    <x v="4541"/>
    <x v="8851"/>
    <n v="41.41"/>
    <n v="6136691"/>
    <x v="1"/>
  </r>
  <r>
    <x v="44"/>
    <x v="54"/>
    <n v="47.86"/>
    <x v="16203"/>
    <x v="763"/>
    <n v="47.73"/>
    <n v="4954186"/>
    <x v="1"/>
  </r>
  <r>
    <x v="45"/>
    <x v="54"/>
    <n v="152.57"/>
    <x v="16383"/>
    <x v="5523"/>
    <n v="153.34"/>
    <n v="588591"/>
    <x v="1"/>
  </r>
  <r>
    <x v="46"/>
    <x v="54"/>
    <n v="86.75"/>
    <x v="376"/>
    <x v="8774"/>
    <n v="87.77"/>
    <n v="717751"/>
    <x v="1"/>
  </r>
  <r>
    <x v="48"/>
    <x v="54"/>
    <n v="122.57"/>
    <x v="9864"/>
    <x v="16400"/>
    <n v="123.62"/>
    <n v="463694"/>
    <x v="1"/>
  </r>
  <r>
    <x v="49"/>
    <x v="54"/>
    <n v="27.27"/>
    <x v="16384"/>
    <x v="3820"/>
    <n v="27.56"/>
    <n v="3622173"/>
    <x v="1"/>
  </r>
  <r>
    <x v="50"/>
    <x v="54"/>
    <n v="61.45"/>
    <x v="3460"/>
    <x v="11416"/>
    <n v="62.05"/>
    <n v="4715631"/>
    <x v="1"/>
  </r>
  <r>
    <x v="51"/>
    <x v="54"/>
    <n v="180.25"/>
    <x v="16385"/>
    <x v="13906"/>
    <n v="180.96"/>
    <n v="575462"/>
    <x v="1"/>
  </r>
  <r>
    <x v="52"/>
    <x v="54"/>
    <n v="250.42"/>
    <x v="16386"/>
    <x v="16401"/>
    <n v="248.74"/>
    <n v="2007191"/>
    <x v="1"/>
  </r>
  <r>
    <x v="53"/>
    <x v="54"/>
    <n v="100.75"/>
    <x v="10052"/>
    <x v="16402"/>
    <n v="100.8"/>
    <n v="482941"/>
    <x v="1"/>
  </r>
  <r>
    <x v="54"/>
    <x v="54"/>
    <n v="84.43"/>
    <x v="16387"/>
    <x v="11474"/>
    <n v="85.1"/>
    <n v="1139511"/>
    <x v="1"/>
  </r>
  <r>
    <x v="55"/>
    <x v="54"/>
    <n v="91.63"/>
    <x v="15833"/>
    <x v="7496"/>
    <n v="91.61"/>
    <n v="3279018"/>
    <x v="1"/>
  </r>
  <r>
    <x v="56"/>
    <x v="54"/>
    <n v="164.83"/>
    <x v="16388"/>
    <x v="16403"/>
    <n v="165.44"/>
    <n v="663448"/>
    <x v="1"/>
  </r>
  <r>
    <x v="57"/>
    <x v="54"/>
    <n v="587.69000000000005"/>
    <x v="16389"/>
    <x v="16404"/>
    <n v="589.75"/>
    <n v="233683"/>
    <x v="1"/>
  </r>
  <r>
    <x v="58"/>
    <x v="54"/>
    <n v="66.650000000000006"/>
    <x v="5558"/>
    <x v="2273"/>
    <n v="67.540000000000006"/>
    <n v="1454994"/>
    <x v="1"/>
  </r>
  <r>
    <x v="59"/>
    <x v="54"/>
    <n v="25.87"/>
    <x v="10014"/>
    <x v="16405"/>
    <n v="25.45"/>
    <n v="71770031"/>
    <x v="1"/>
  </r>
  <r>
    <x v="60"/>
    <x v="54"/>
    <n v="62.01"/>
    <x v="3460"/>
    <x v="16406"/>
    <n v="62.53"/>
    <n v="1459995"/>
    <x v="1"/>
  </r>
  <r>
    <x v="61"/>
    <x v="54"/>
    <n v="260.95"/>
    <x v="16038"/>
    <x v="16407"/>
    <n v="261.91000000000003"/>
    <n v="2577900"/>
    <x v="1"/>
  </r>
  <r>
    <x v="62"/>
    <x v="54"/>
    <n v="47.44"/>
    <x v="9995"/>
    <x v="16408"/>
    <n v="46.85"/>
    <n v="2602845"/>
    <x v="1"/>
  </r>
  <r>
    <x v="63"/>
    <x v="54"/>
    <n v="55.48"/>
    <x v="4426"/>
    <x v="759"/>
    <n v="55.13"/>
    <n v="4025911"/>
    <x v="1"/>
  </r>
  <r>
    <x v="64"/>
    <x v="54"/>
    <n v="196.77"/>
    <x v="16390"/>
    <x v="16409"/>
    <n v="198.83"/>
    <n v="754867"/>
    <x v="1"/>
  </r>
  <r>
    <x v="65"/>
    <x v="54"/>
    <n v="44.87"/>
    <x v="9710"/>
    <x v="9428"/>
    <n v="44.8"/>
    <n v="2136473"/>
    <x v="1"/>
  </r>
  <r>
    <x v="66"/>
    <x v="54"/>
    <n v="55.08"/>
    <x v="8029"/>
    <x v="7377"/>
    <n v="55.18"/>
    <n v="578277"/>
    <x v="1"/>
  </r>
  <r>
    <x v="67"/>
    <x v="54"/>
    <n v="60.33"/>
    <x v="12807"/>
    <x v="16410"/>
    <n v="60.43"/>
    <n v="457741"/>
    <x v="1"/>
  </r>
  <r>
    <x v="68"/>
    <x v="54"/>
    <n v="34.14"/>
    <x v="7532"/>
    <x v="7242"/>
    <n v="33.92"/>
    <n v="4677528"/>
    <x v="1"/>
  </r>
  <r>
    <x v="69"/>
    <x v="54"/>
    <n v="332.93"/>
    <x v="16391"/>
    <x v="16411"/>
    <n v="333.31"/>
    <n v="1120224"/>
    <x v="1"/>
  </r>
  <r>
    <x v="70"/>
    <x v="54"/>
    <n v="54.95"/>
    <x v="2013"/>
    <x v="1862"/>
    <n v="54.74"/>
    <n v="3103965"/>
    <x v="1"/>
  </r>
  <r>
    <x v="71"/>
    <x v="54"/>
    <n v="476"/>
    <x v="16392"/>
    <x v="16412"/>
    <n v="480.59"/>
    <n v="1241743"/>
    <x v="1"/>
  </r>
  <r>
    <x v="72"/>
    <x v="54"/>
    <n v="42.23"/>
    <x v="16393"/>
    <x v="16288"/>
    <n v="42.25"/>
    <n v="1627185"/>
    <x v="1"/>
  </r>
  <r>
    <x v="73"/>
    <x v="54"/>
    <n v="65.150000000000006"/>
    <x v="14950"/>
    <x v="3856"/>
    <n v="65.349999999999994"/>
    <n v="5339734"/>
    <x v="1"/>
  </r>
  <r>
    <x v="74"/>
    <x v="54"/>
    <n v="187.7"/>
    <x v="2163"/>
    <x v="2009"/>
    <n v="186.3"/>
    <n v="2640716"/>
    <x v="1"/>
  </r>
  <r>
    <x v="75"/>
    <x v="54"/>
    <n v="29.26"/>
    <x v="15806"/>
    <x v="16413"/>
    <n v="29.43"/>
    <n v="3575741"/>
    <x v="1"/>
  </r>
  <r>
    <x v="76"/>
    <x v="54"/>
    <n v="51.26"/>
    <x v="1159"/>
    <x v="12452"/>
    <n v="50.92"/>
    <n v="2549906"/>
    <x v="1"/>
  </r>
  <r>
    <x v="77"/>
    <x v="54"/>
    <n v="128.1"/>
    <x v="16394"/>
    <x v="16414"/>
    <n v="128"/>
    <n v="542377"/>
    <x v="1"/>
  </r>
  <r>
    <x v="78"/>
    <x v="54"/>
    <n v="33.79"/>
    <x v="13289"/>
    <x v="13752"/>
    <n v="34.590000000000003"/>
    <n v="3692859"/>
    <x v="1"/>
  </r>
  <r>
    <x v="79"/>
    <x v="54"/>
    <n v="65.78"/>
    <x v="4465"/>
    <x v="5328"/>
    <n v="66.33"/>
    <n v="3122225"/>
    <x v="1"/>
  </r>
  <r>
    <x v="80"/>
    <x v="54"/>
    <n v="128.4"/>
    <x v="15749"/>
    <x v="16415"/>
    <n v="129.99"/>
    <n v="3372320"/>
    <x v="1"/>
  </r>
  <r>
    <x v="81"/>
    <x v="54"/>
    <n v="33.68"/>
    <x v="10125"/>
    <x v="3289"/>
    <n v="33.92"/>
    <n v="1295747"/>
    <x v="1"/>
  </r>
  <r>
    <x v="82"/>
    <x v="54"/>
    <n v="39.17"/>
    <x v="5429"/>
    <x v="6885"/>
    <n v="39.28"/>
    <n v="1414845"/>
    <x v="1"/>
  </r>
  <r>
    <x v="83"/>
    <x v="54"/>
    <n v="108.82"/>
    <x v="14081"/>
    <x v="16416"/>
    <n v="110.02"/>
    <n v="681222"/>
    <x v="1"/>
  </r>
  <r>
    <x v="84"/>
    <x v="54"/>
    <n v="56.6"/>
    <x v="2357"/>
    <x v="5961"/>
    <n v="56.51"/>
    <n v="3857279"/>
    <x v="1"/>
  </r>
  <r>
    <x v="85"/>
    <x v="54"/>
    <n v="147.62"/>
    <x v="787"/>
    <x v="16417"/>
    <n v="146.58000000000001"/>
    <n v="1117982"/>
    <x v="1"/>
  </r>
  <r>
    <x v="86"/>
    <x v="54"/>
    <n v="102.25"/>
    <x v="16395"/>
    <x v="2976"/>
    <n v="103.1"/>
    <n v="2182210"/>
    <x v="1"/>
  </r>
  <r>
    <x v="87"/>
    <x v="54"/>
    <n v="66.97"/>
    <x v="16396"/>
    <x v="16157"/>
    <n v="66.86"/>
    <n v="2727898"/>
    <x v="1"/>
  </r>
  <r>
    <x v="88"/>
    <x v="54"/>
    <n v="41.39"/>
    <x v="2196"/>
    <x v="7432"/>
    <n v="41.82"/>
    <n v="2278300"/>
    <x v="1"/>
  </r>
  <r>
    <x v="89"/>
    <x v="54"/>
    <n v="139.87"/>
    <x v="16397"/>
    <x v="16418"/>
    <n v="138.5"/>
    <n v="4254177"/>
    <x v="1"/>
  </r>
  <r>
    <x v="90"/>
    <x v="54"/>
    <n v="71.64"/>
    <x v="9678"/>
    <x v="3655"/>
    <n v="71.75"/>
    <n v="1938911"/>
    <x v="1"/>
  </r>
  <r>
    <x v="91"/>
    <x v="54"/>
    <n v="37.54"/>
    <x v="7037"/>
    <x v="6983"/>
    <n v="37.159999999999997"/>
    <n v="2885543"/>
    <x v="1"/>
  </r>
  <r>
    <x v="92"/>
    <x v="54"/>
    <n v="34.92"/>
    <x v="9072"/>
    <x v="12440"/>
    <n v="35.840000000000003"/>
    <n v="4026636"/>
    <x v="1"/>
  </r>
  <r>
    <x v="93"/>
    <x v="54"/>
    <n v="47.34"/>
    <x v="1241"/>
    <x v="834"/>
    <n v="47.72"/>
    <n v="1159528"/>
    <x v="1"/>
  </r>
  <r>
    <x v="94"/>
    <x v="54"/>
    <n v="3.9"/>
    <x v="9067"/>
    <x v="12793"/>
    <n v="3.85"/>
    <n v="26757645"/>
    <x v="1"/>
  </r>
  <r>
    <x v="95"/>
    <x v="54"/>
    <n v="76.930000000000007"/>
    <x v="2024"/>
    <x v="4599"/>
    <n v="77.180000000000007"/>
    <n v="1062335"/>
    <x v="1"/>
  </r>
  <r>
    <x v="96"/>
    <x v="54"/>
    <n v="363"/>
    <x v="16398"/>
    <x v="16419"/>
    <n v="355.71"/>
    <n v="2582612"/>
    <x v="1"/>
  </r>
  <r>
    <x v="97"/>
    <x v="54"/>
    <n v="76.790000000000006"/>
    <x v="16399"/>
    <x v="5670"/>
    <n v="75.930000000000007"/>
    <n v="520584"/>
    <x v="1"/>
  </r>
  <r>
    <x v="98"/>
    <x v="54"/>
    <n v="187.63"/>
    <x v="15814"/>
    <x v="7447"/>
    <n v="186.96"/>
    <n v="1139252"/>
    <x v="1"/>
  </r>
  <r>
    <x v="99"/>
    <x v="54"/>
    <n v="130.56"/>
    <x v="4872"/>
    <x v="16420"/>
    <n v="130.72999999999999"/>
    <n v="771046"/>
    <x v="1"/>
  </r>
  <r>
    <x v="100"/>
    <x v="54"/>
    <n v="74.69"/>
    <x v="16400"/>
    <x v="942"/>
    <n v="75.16"/>
    <n v="3172540"/>
    <x v="1"/>
  </r>
  <r>
    <x v="101"/>
    <x v="54"/>
    <n v="76.73"/>
    <x v="8988"/>
    <x v="16421"/>
    <n v="75.83"/>
    <n v="1327983"/>
    <x v="1"/>
  </r>
  <r>
    <x v="102"/>
    <x v="54"/>
    <n v="36.799999999999997"/>
    <x v="8343"/>
    <x v="4453"/>
    <n v="35.950000000000003"/>
    <n v="50704486"/>
    <x v="1"/>
  </r>
  <r>
    <x v="103"/>
    <x v="54"/>
    <n v="137.19999999999999"/>
    <x v="16401"/>
    <x v="16422"/>
    <n v="137.71"/>
    <n v="967275"/>
    <x v="1"/>
  </r>
  <r>
    <x v="104"/>
    <x v="54"/>
    <n v="310"/>
    <x v="16402"/>
    <x v="16423"/>
    <n v="314.17"/>
    <n v="775099"/>
    <x v="1"/>
  </r>
  <r>
    <x v="105"/>
    <x v="54"/>
    <n v="171"/>
    <x v="16403"/>
    <x v="16424"/>
    <n v="171.91"/>
    <n v="619266"/>
    <x v="1"/>
  </r>
  <r>
    <x v="106"/>
    <x v="54"/>
    <n v="47.39"/>
    <x v="9446"/>
    <x v="16425"/>
    <n v="47.72"/>
    <n v="1490184"/>
    <x v="1"/>
  </r>
  <r>
    <x v="107"/>
    <x v="54"/>
    <n v="96.24"/>
    <x v="3157"/>
    <x v="132"/>
    <n v="93.68"/>
    <n v="3221583"/>
    <x v="1"/>
  </r>
  <r>
    <x v="108"/>
    <x v="54"/>
    <n v="29.31"/>
    <x v="2346"/>
    <x v="7370"/>
    <n v="29.72"/>
    <n v="4504450"/>
    <x v="1"/>
  </r>
  <r>
    <x v="109"/>
    <x v="54"/>
    <n v="86.4"/>
    <x v="6862"/>
    <x v="9766"/>
    <n v="84.59"/>
    <n v="2795748"/>
    <x v="1"/>
  </r>
  <r>
    <x v="110"/>
    <x v="54"/>
    <n v="25.42"/>
    <x v="16404"/>
    <x v="1276"/>
    <n v="26"/>
    <n v="5773346"/>
    <x v="1"/>
  </r>
  <r>
    <x v="111"/>
    <x v="54"/>
    <n v="134.52000000000001"/>
    <x v="16020"/>
    <x v="16234"/>
    <n v="134.94"/>
    <n v="1377511"/>
    <x v="1"/>
  </r>
  <r>
    <x v="112"/>
    <x v="54"/>
    <n v="237.38"/>
    <x v="16405"/>
    <x v="16426"/>
    <n v="237.67"/>
    <n v="481972"/>
    <x v="1"/>
  </r>
  <r>
    <x v="113"/>
    <x v="54"/>
    <n v="49.09"/>
    <x v="15442"/>
    <x v="2874"/>
    <n v="49.81"/>
    <n v="4443136"/>
    <x v="1"/>
  </r>
  <r>
    <x v="114"/>
    <x v="54"/>
    <n v="157.87"/>
    <x v="128"/>
    <x v="16427"/>
    <n v="157.22"/>
    <n v="3596284"/>
    <x v="1"/>
  </r>
  <r>
    <x v="115"/>
    <x v="54"/>
    <n v="16.78"/>
    <x v="2261"/>
    <x v="16428"/>
    <n v="16.760000000000002"/>
    <n v="2675872"/>
    <x v="1"/>
  </r>
  <r>
    <x v="116"/>
    <x v="54"/>
    <n v="45.28"/>
    <x v="16406"/>
    <x v="13550"/>
    <n v="45.99"/>
    <n v="1905414"/>
    <x v="1"/>
  </r>
  <r>
    <x v="117"/>
    <x v="54"/>
    <n v="96.14"/>
    <x v="9598"/>
    <x v="14253"/>
    <n v="96.74"/>
    <n v="3118630"/>
    <x v="1"/>
  </r>
  <r>
    <x v="118"/>
    <x v="54"/>
    <n v="33.26"/>
    <x v="16407"/>
    <x v="1722"/>
    <n v="33.26"/>
    <n v="17905601"/>
    <x v="1"/>
  </r>
  <r>
    <x v="119"/>
    <x v="54"/>
    <n v="30.94"/>
    <x v="16025"/>
    <x v="16429"/>
    <n v="31.38"/>
    <n v="995904"/>
    <x v="1"/>
  </r>
  <r>
    <x v="120"/>
    <x v="54"/>
    <n v="53.19"/>
    <x v="2937"/>
    <x v="16430"/>
    <n v="53.58"/>
    <n v="5134345"/>
    <x v="1"/>
  </r>
  <r>
    <x v="121"/>
    <x v="54"/>
    <n v="150.5"/>
    <x v="11028"/>
    <x v="16431"/>
    <n v="151.51"/>
    <n v="597786"/>
    <x v="1"/>
  </r>
  <r>
    <x v="122"/>
    <x v="54"/>
    <n v="20.149999999999999"/>
    <x v="739"/>
    <x v="15419"/>
    <n v="20.350000000000001"/>
    <n v="37121189"/>
    <x v="1"/>
  </r>
  <r>
    <x v="123"/>
    <x v="54"/>
    <n v="73.739999999999995"/>
    <x v="2688"/>
    <x v="5673"/>
    <n v="74.09"/>
    <n v="2675616"/>
    <x v="1"/>
  </r>
  <r>
    <x v="124"/>
    <x v="54"/>
    <n v="80.290000000000006"/>
    <x v="2176"/>
    <x v="16432"/>
    <n v="81.3"/>
    <n v="1256477"/>
    <x v="1"/>
  </r>
  <r>
    <x v="125"/>
    <x v="54"/>
    <n v="73.900000000000006"/>
    <x v="16408"/>
    <x v="4370"/>
    <n v="73.78"/>
    <n v="6176368"/>
    <x v="1"/>
  </r>
  <r>
    <x v="126"/>
    <x v="54"/>
    <n v="118.49"/>
    <x v="9253"/>
    <x v="16433"/>
    <n v="119.14"/>
    <n v="3929664"/>
    <x v="1"/>
  </r>
  <r>
    <x v="127"/>
    <x v="54"/>
    <n v="133.86000000000001"/>
    <x v="12234"/>
    <x v="5132"/>
    <n v="135"/>
    <n v="1058763"/>
    <x v="1"/>
  </r>
  <r>
    <x v="128"/>
    <x v="54"/>
    <n v="75.819999999999993"/>
    <x v="13129"/>
    <x v="16434"/>
    <n v="72.37"/>
    <n v="40166252"/>
    <x v="1"/>
  </r>
  <r>
    <x v="129"/>
    <x v="54"/>
    <n v="53.1"/>
    <x v="5218"/>
    <x v="12980"/>
    <n v="53.11"/>
    <n v="5819311"/>
    <x v="1"/>
  </r>
  <r>
    <x v="130"/>
    <x v="54"/>
    <n v="127.6"/>
    <x v="10073"/>
    <x v="4590"/>
    <n v="128.5"/>
    <n v="2751508"/>
    <x v="1"/>
  </r>
  <r>
    <x v="131"/>
    <x v="54"/>
    <n v="64.209999999999994"/>
    <x v="6809"/>
    <x v="161"/>
    <n v="63.81"/>
    <n v="3782521"/>
    <x v="1"/>
  </r>
  <r>
    <x v="132"/>
    <x v="54"/>
    <n v="91.44"/>
    <x v="16409"/>
    <x v="16435"/>
    <n v="91.52"/>
    <n v="1615029"/>
    <x v="1"/>
  </r>
  <r>
    <x v="133"/>
    <x v="54"/>
    <n v="82.21"/>
    <x v="8039"/>
    <x v="13080"/>
    <n v="82.18"/>
    <n v="1888439"/>
    <x v="1"/>
  </r>
  <r>
    <x v="134"/>
    <x v="54"/>
    <n v="41.36"/>
    <x v="12102"/>
    <x v="1613"/>
    <n v="41.28"/>
    <n v="2865255"/>
    <x v="1"/>
  </r>
  <r>
    <x v="135"/>
    <x v="54"/>
    <n v="86.99"/>
    <x v="3880"/>
    <x v="16436"/>
    <n v="87.03"/>
    <n v="2042682"/>
    <x v="1"/>
  </r>
  <r>
    <x v="136"/>
    <x v="54"/>
    <n v="19.82"/>
    <x v="8202"/>
    <x v="6513"/>
    <n v="19.28"/>
    <n v="11046839"/>
    <x v="1"/>
  </r>
  <r>
    <x v="137"/>
    <x v="54"/>
    <n v="18.77"/>
    <x v="5509"/>
    <x v="16136"/>
    <n v="18.23"/>
    <n v="5532430"/>
    <x v="1"/>
  </r>
  <r>
    <x v="138"/>
    <x v="54"/>
    <n v="51.38"/>
    <x v="5177"/>
    <x v="3741"/>
    <n v="49.03"/>
    <n v="5235637"/>
    <x v="1"/>
  </r>
  <r>
    <x v="139"/>
    <x v="54"/>
    <n v="97.56"/>
    <x v="16410"/>
    <x v="8089"/>
    <n v="96.93"/>
    <n v="11018249"/>
    <x v="1"/>
  </r>
  <r>
    <x v="140"/>
    <x v="54"/>
    <n v="121.2"/>
    <x v="16411"/>
    <x v="16437"/>
    <n v="122.75"/>
    <n v="972719"/>
    <x v="1"/>
  </r>
  <r>
    <x v="141"/>
    <x v="54"/>
    <n v="91.23"/>
    <x v="2319"/>
    <x v="12009"/>
    <n v="91.37"/>
    <n v="2185270"/>
    <x v="1"/>
  </r>
  <r>
    <x v="142"/>
    <x v="54"/>
    <n v="93.55"/>
    <x v="2542"/>
    <x v="16438"/>
    <n v="94.07"/>
    <n v="598058"/>
    <x v="1"/>
  </r>
  <r>
    <x v="143"/>
    <x v="54"/>
    <n v="88.74"/>
    <x v="7447"/>
    <x v="14816"/>
    <n v="89.06"/>
    <n v="990711"/>
    <x v="1"/>
  </r>
  <r>
    <x v="144"/>
    <x v="54"/>
    <n v="28.91"/>
    <x v="4338"/>
    <x v="1681"/>
    <n v="29.05"/>
    <n v="1470985"/>
    <x v="1"/>
  </r>
  <r>
    <x v="145"/>
    <x v="54"/>
    <n v="78.959999999999994"/>
    <x v="1398"/>
    <x v="16439"/>
    <n v="79.209999999999994"/>
    <n v="1799855"/>
    <x v="1"/>
  </r>
  <r>
    <x v="146"/>
    <x v="54"/>
    <n v="109.92"/>
    <x v="9608"/>
    <x v="16440"/>
    <n v="110.67"/>
    <n v="700534"/>
    <x v="1"/>
  </r>
  <r>
    <x v="147"/>
    <x v="54"/>
    <n v="86.45"/>
    <x v="8851"/>
    <x v="16441"/>
    <n v="86.97"/>
    <n v="2273027"/>
    <x v="1"/>
  </r>
  <r>
    <x v="148"/>
    <x v="54"/>
    <n v="54.57"/>
    <x v="13675"/>
    <x v="9319"/>
    <n v="54.4"/>
    <n v="2196055"/>
    <x v="1"/>
  </r>
  <r>
    <x v="149"/>
    <x v="54"/>
    <n v="35.590000000000003"/>
    <x v="11327"/>
    <x v="3215"/>
    <n v="35.61"/>
    <n v="3233541"/>
    <x v="1"/>
  </r>
  <r>
    <x v="150"/>
    <x v="54"/>
    <n v="71.5"/>
    <x v="643"/>
    <x v="6208"/>
    <n v="71.400000000000006"/>
    <n v="4464655"/>
    <x v="1"/>
  </r>
  <r>
    <x v="151"/>
    <x v="54"/>
    <n v="92.06"/>
    <x v="4234"/>
    <x v="9591"/>
    <n v="91.2"/>
    <n v="4302166"/>
    <x v="1"/>
  </r>
  <r>
    <x v="152"/>
    <x v="54"/>
    <n v="77.91"/>
    <x v="13146"/>
    <x v="8518"/>
    <n v="78.63"/>
    <n v="1841786"/>
    <x v="1"/>
  </r>
  <r>
    <x v="153"/>
    <x v="54"/>
    <n v="115.97"/>
    <x v="9288"/>
    <x v="16442"/>
    <n v="117.14"/>
    <n v="2046614"/>
    <x v="1"/>
  </r>
  <r>
    <x v="154"/>
    <x v="54"/>
    <n v="38.31"/>
    <x v="6051"/>
    <x v="16443"/>
    <n v="38.090000000000003"/>
    <n v="10045740"/>
    <x v="1"/>
  </r>
  <r>
    <x v="155"/>
    <x v="54"/>
    <n v="132.43"/>
    <x v="16412"/>
    <x v="16444"/>
    <n v="133.91"/>
    <n v="679915"/>
    <x v="1"/>
  </r>
  <r>
    <x v="156"/>
    <x v="54"/>
    <n v="82.8"/>
    <x v="9325"/>
    <x v="10626"/>
    <n v="83.53"/>
    <n v="1227901"/>
    <x v="1"/>
  </r>
  <r>
    <x v="157"/>
    <x v="54"/>
    <n v="109.85"/>
    <x v="16413"/>
    <x v="16445"/>
    <n v="108.81"/>
    <n v="5976152"/>
    <x v="1"/>
  </r>
  <r>
    <x v="158"/>
    <x v="54"/>
    <n v="78.52"/>
    <x v="8585"/>
    <x v="2743"/>
    <n v="79.66"/>
    <n v="2836650"/>
    <x v="1"/>
  </r>
  <r>
    <x v="159"/>
    <x v="54"/>
    <n v="109.58"/>
    <x v="8843"/>
    <x v="2481"/>
    <n v="109.49"/>
    <n v="1799880"/>
    <x v="1"/>
  </r>
  <r>
    <x v="160"/>
    <x v="54"/>
    <n v="87.77"/>
    <x v="3237"/>
    <x v="13280"/>
    <n v="88.36"/>
    <n v="829089"/>
    <x v="1"/>
  </r>
  <r>
    <x v="161"/>
    <x v="54"/>
    <n v="63.36"/>
    <x v="15520"/>
    <x v="756"/>
    <n v="63.92"/>
    <n v="1574371"/>
    <x v="1"/>
  </r>
  <r>
    <x v="162"/>
    <x v="54"/>
    <n v="96.08"/>
    <x v="8696"/>
    <x v="6979"/>
    <n v="96.65"/>
    <n v="2173722"/>
    <x v="1"/>
  </r>
  <r>
    <x v="163"/>
    <x v="54"/>
    <n v="458.38"/>
    <x v="16414"/>
    <x v="16446"/>
    <n v="464.7"/>
    <n v="439240"/>
    <x v="1"/>
  </r>
  <r>
    <x v="164"/>
    <x v="54"/>
    <n v="66.48"/>
    <x v="1962"/>
    <x v="3441"/>
    <n v="67.23"/>
    <n v="1343630"/>
    <x v="1"/>
  </r>
  <r>
    <x v="165"/>
    <x v="54"/>
    <n v="62.74"/>
    <x v="16415"/>
    <x v="16447"/>
    <n v="63.49"/>
    <n v="2318892"/>
    <x v="1"/>
  </r>
  <r>
    <x v="166"/>
    <x v="54"/>
    <n v="57.81"/>
    <x v="3000"/>
    <x v="16448"/>
    <n v="57.67"/>
    <n v="3766891"/>
    <x v="1"/>
  </r>
  <r>
    <x v="167"/>
    <x v="54"/>
    <n v="258.20999999999998"/>
    <x v="16416"/>
    <x v="15295"/>
    <n v="261.10000000000002"/>
    <n v="167819"/>
    <x v="1"/>
  </r>
  <r>
    <x v="168"/>
    <x v="54"/>
    <n v="61.26"/>
    <x v="5569"/>
    <x v="11217"/>
    <n v="61.67"/>
    <n v="1757388"/>
    <x v="1"/>
  </r>
  <r>
    <x v="169"/>
    <x v="54"/>
    <n v="44.38"/>
    <x v="11975"/>
    <x v="11974"/>
    <n v="43.98"/>
    <n v="1426592"/>
    <x v="1"/>
  </r>
  <r>
    <x v="170"/>
    <x v="54"/>
    <n v="78.56"/>
    <x v="16417"/>
    <x v="8589"/>
    <n v="78.72"/>
    <n v="2504019"/>
    <x v="1"/>
  </r>
  <r>
    <x v="171"/>
    <x v="54"/>
    <n v="80.319999999999993"/>
    <x v="16418"/>
    <x v="713"/>
    <n v="81.8"/>
    <n v="1392167"/>
    <x v="1"/>
  </r>
  <r>
    <x v="172"/>
    <x v="54"/>
    <n v="41.59"/>
    <x v="322"/>
    <x v="6724"/>
    <n v="41.65"/>
    <n v="2370330"/>
    <x v="1"/>
  </r>
  <r>
    <x v="173"/>
    <x v="54"/>
    <n v="110.07"/>
    <x v="7228"/>
    <x v="16449"/>
    <n v="110.2"/>
    <n v="733134"/>
    <x v="1"/>
  </r>
  <r>
    <x v="174"/>
    <x v="54"/>
    <n v="38.4"/>
    <x v="7304"/>
    <x v="16450"/>
    <n v="38.94"/>
    <n v="4733762"/>
    <x v="1"/>
  </r>
  <r>
    <x v="175"/>
    <x v="54"/>
    <n v="60.25"/>
    <x v="5221"/>
    <x v="13946"/>
    <n v="60.44"/>
    <n v="777787"/>
    <x v="1"/>
  </r>
  <r>
    <x v="176"/>
    <x v="54"/>
    <n v="147.1"/>
    <x v="101"/>
    <x v="16451"/>
    <n v="147.97999999999999"/>
    <n v="1383952"/>
    <x v="1"/>
  </r>
  <r>
    <x v="177"/>
    <x v="54"/>
    <n v="80.67"/>
    <x v="16419"/>
    <x v="2624"/>
    <n v="81.61"/>
    <n v="1189959"/>
    <x v="1"/>
  </r>
  <r>
    <x v="178"/>
    <x v="54"/>
    <n v="44.38"/>
    <x v="10032"/>
    <x v="9928"/>
    <n v="45.94"/>
    <n v="4633013"/>
    <x v="1"/>
  </r>
  <r>
    <x v="179"/>
    <x v="54"/>
    <n v="66.08"/>
    <x v="8291"/>
    <x v="4640"/>
    <n v="66.25"/>
    <n v="825718"/>
    <x v="1"/>
  </r>
  <r>
    <x v="180"/>
    <x v="54"/>
    <n v="172.61"/>
    <x v="16420"/>
    <x v="16452"/>
    <n v="172.55"/>
    <n v="10351044"/>
    <x v="1"/>
  </r>
  <r>
    <x v="181"/>
    <x v="54"/>
    <n v="14.53"/>
    <x v="10057"/>
    <x v="15500"/>
    <n v="14.51"/>
    <n v="14161524"/>
    <x v="1"/>
  </r>
  <r>
    <x v="182"/>
    <x v="54"/>
    <n v="222.57"/>
    <x v="16421"/>
    <x v="11510"/>
    <n v="225.06"/>
    <n v="1172373"/>
    <x v="1"/>
  </r>
  <r>
    <x v="183"/>
    <x v="54"/>
    <n v="31.87"/>
    <x v="1871"/>
    <x v="9737"/>
    <n v="32.450000000000003"/>
    <n v="4196899"/>
    <x v="1"/>
  </r>
  <r>
    <x v="184"/>
    <x v="54"/>
    <n v="115.4"/>
    <x v="16422"/>
    <x v="7952"/>
    <n v="115.69"/>
    <n v="987883"/>
    <x v="1"/>
  </r>
  <r>
    <x v="185"/>
    <x v="54"/>
    <n v="126.73"/>
    <x v="16423"/>
    <x v="16453"/>
    <n v="127.17"/>
    <n v="1410669"/>
    <x v="1"/>
  </r>
  <r>
    <x v="186"/>
    <x v="54"/>
    <n v="94.56"/>
    <x v="11565"/>
    <x v="16454"/>
    <n v="94.61"/>
    <n v="1051638"/>
    <x v="1"/>
  </r>
  <r>
    <x v="187"/>
    <x v="54"/>
    <n v="28.41"/>
    <x v="13053"/>
    <x v="13061"/>
    <n v="28.15"/>
    <n v="6048885"/>
    <x v="1"/>
  </r>
  <r>
    <x v="188"/>
    <x v="54"/>
    <n v="42.64"/>
    <x v="285"/>
    <x v="8573"/>
    <n v="42.68"/>
    <n v="1830812"/>
    <x v="1"/>
  </r>
  <r>
    <x v="189"/>
    <x v="54"/>
    <n v="42.49"/>
    <x v="9174"/>
    <x v="7429"/>
    <n v="42.61"/>
    <n v="751875"/>
    <x v="1"/>
  </r>
  <r>
    <x v="190"/>
    <x v="54"/>
    <n v="43.45"/>
    <x v="13550"/>
    <x v="3296"/>
    <n v="44.07"/>
    <n v="1774291"/>
    <x v="1"/>
  </r>
  <r>
    <x v="191"/>
    <x v="54"/>
    <n v="32.64"/>
    <x v="8192"/>
    <x v="16455"/>
    <n v="31.43"/>
    <n v="4098376"/>
    <x v="1"/>
  </r>
  <r>
    <x v="192"/>
    <x v="54"/>
    <n v="92.19"/>
    <x v="16424"/>
    <x v="16456"/>
    <n v="92.93"/>
    <n v="934782"/>
    <x v="1"/>
  </r>
  <r>
    <x v="193"/>
    <x v="54"/>
    <n v="25.8"/>
    <x v="16425"/>
    <x v="16457"/>
    <n v="26.14"/>
    <n v="13160657"/>
    <x v="1"/>
  </r>
  <r>
    <x v="194"/>
    <x v="54"/>
    <n v="25.3"/>
    <x v="9484"/>
    <x v="820"/>
    <n v="25.49"/>
    <n v="4765116"/>
    <x v="1"/>
  </r>
  <r>
    <x v="195"/>
    <x v="54"/>
    <n v="127.69"/>
    <x v="9114"/>
    <x v="9630"/>
    <n v="128.51"/>
    <n v="447952"/>
    <x v="1"/>
  </r>
  <r>
    <x v="196"/>
    <x v="54"/>
    <n v="26.93"/>
    <x v="9585"/>
    <x v="16458"/>
    <n v="26.62"/>
    <n v="2969482"/>
    <x v="1"/>
  </r>
  <r>
    <x v="197"/>
    <x v="54"/>
    <n v="72.489999999999995"/>
    <x v="16426"/>
    <x v="2792"/>
    <n v="72.89"/>
    <n v="978370"/>
    <x v="1"/>
  </r>
  <r>
    <x v="198"/>
    <x v="54"/>
    <n v="12.3"/>
    <x v="16427"/>
    <x v="12605"/>
    <n v="12.12"/>
    <n v="45924434"/>
    <x v="1"/>
  </r>
  <r>
    <x v="199"/>
    <x v="54"/>
    <n v="212.48"/>
    <x v="16428"/>
    <x v="16459"/>
    <n v="213.72"/>
    <n v="727206"/>
    <x v="1"/>
  </r>
  <r>
    <x v="200"/>
    <x v="54"/>
    <n v="23.05"/>
    <x v="16429"/>
    <x v="11418"/>
    <n v="23.05"/>
    <n v="59948728"/>
    <x v="1"/>
  </r>
  <r>
    <x v="201"/>
    <x v="54"/>
    <n v="21.42"/>
    <x v="3417"/>
    <x v="16460"/>
    <n v="21.46"/>
    <n v="6229025"/>
    <x v="1"/>
  </r>
  <r>
    <x v="202"/>
    <x v="54"/>
    <n v="82.57"/>
    <x v="11511"/>
    <x v="16461"/>
    <n v="81.3"/>
    <n v="6763601"/>
    <x v="1"/>
  </r>
  <r>
    <x v="203"/>
    <x v="54"/>
    <n v="50.86"/>
    <x v="16430"/>
    <x v="3334"/>
    <n v="51.27"/>
    <n v="3399201"/>
    <x v="1"/>
  </r>
  <r>
    <x v="204"/>
    <x v="54"/>
    <n v="29.64"/>
    <x v="11348"/>
    <x v="59"/>
    <n v="29.94"/>
    <n v="6266873"/>
    <x v="1"/>
  </r>
  <r>
    <x v="205"/>
    <x v="54"/>
    <n v="44.97"/>
    <x v="5385"/>
    <x v="8537"/>
    <n v="44.89"/>
    <n v="15665087"/>
    <x v="1"/>
  </r>
  <r>
    <x v="206"/>
    <x v="54"/>
    <n v="1003.84"/>
    <x v="16431"/>
    <x v="16462"/>
    <n v="1005.65"/>
    <n v="1530664"/>
    <x v="1"/>
  </r>
  <r>
    <x v="207"/>
    <x v="54"/>
    <n v="987.45"/>
    <x v="16432"/>
    <x v="16463"/>
    <n v="987.83"/>
    <n v="1262793"/>
    <x v="1"/>
  </r>
  <r>
    <x v="208"/>
    <x v="54"/>
    <n v="95.43"/>
    <x v="10688"/>
    <x v="912"/>
    <n v="95.86"/>
    <n v="474501"/>
    <x v="1"/>
  </r>
  <r>
    <x v="209"/>
    <x v="54"/>
    <n v="98.97"/>
    <x v="502"/>
    <x v="624"/>
    <n v="99.06"/>
    <n v="723497"/>
    <x v="1"/>
  </r>
  <r>
    <x v="210"/>
    <x v="54"/>
    <n v="28.11"/>
    <x v="1841"/>
    <x v="7266"/>
    <n v="27.21"/>
    <n v="8966304"/>
    <x v="1"/>
  </r>
  <r>
    <x v="211"/>
    <x v="54"/>
    <n v="54.39"/>
    <x v="1148"/>
    <x v="10053"/>
    <n v="54.7"/>
    <n v="865171"/>
    <x v="1"/>
  </r>
  <r>
    <x v="212"/>
    <x v="54"/>
    <n v="242.33"/>
    <x v="16433"/>
    <x v="16464"/>
    <n v="239.8"/>
    <n v="2148150"/>
    <x v="1"/>
  </r>
  <r>
    <x v="213"/>
    <x v="54"/>
    <n v="32.85"/>
    <x v="14325"/>
    <x v="3526"/>
    <n v="32.71"/>
    <n v="2261747"/>
    <x v="1"/>
  </r>
  <r>
    <x v="214"/>
    <x v="54"/>
    <n v="172.4"/>
    <x v="8063"/>
    <x v="5072"/>
    <n v="177.55"/>
    <n v="807116"/>
    <x v="1"/>
  </r>
  <r>
    <x v="215"/>
    <x v="54"/>
    <n v="45.02"/>
    <x v="8210"/>
    <x v="6512"/>
    <n v="44.76"/>
    <n v="5783495"/>
    <x v="1"/>
  </r>
  <r>
    <x v="216"/>
    <x v="54"/>
    <n v="96.44"/>
    <x v="1580"/>
    <x v="14987"/>
    <n v="96.6"/>
    <n v="798482"/>
    <x v="1"/>
  </r>
  <r>
    <x v="217"/>
    <x v="54"/>
    <n v="13.87"/>
    <x v="2306"/>
    <x v="7858"/>
    <n v="13.79"/>
    <n v="5982742"/>
    <x v="1"/>
  </r>
  <r>
    <x v="218"/>
    <x v="54"/>
    <n v="23.6"/>
    <x v="16434"/>
    <x v="198"/>
    <n v="23.68"/>
    <n v="2197179"/>
    <x v="1"/>
  </r>
  <r>
    <x v="219"/>
    <x v="54"/>
    <n v="75.33"/>
    <x v="11249"/>
    <x v="15553"/>
    <n v="74.22"/>
    <n v="4312877"/>
    <x v="1"/>
  </r>
  <r>
    <x v="220"/>
    <x v="54"/>
    <n v="67.84"/>
    <x v="4839"/>
    <x v="16465"/>
    <n v="68.010000000000005"/>
    <n v="1382299"/>
    <x v="1"/>
  </r>
  <r>
    <x v="221"/>
    <x v="54"/>
    <n v="26.44"/>
    <x v="16435"/>
    <x v="15515"/>
    <n v="26.43"/>
    <n v="3373565"/>
    <x v="1"/>
  </r>
  <r>
    <x v="222"/>
    <x v="54"/>
    <n v="165.41"/>
    <x v="16436"/>
    <x v="16466"/>
    <n v="164.59"/>
    <n v="3397775"/>
    <x v="1"/>
  </r>
  <r>
    <x v="223"/>
    <x v="54"/>
    <n v="43.8"/>
    <x v="3824"/>
    <x v="560"/>
    <n v="44.2"/>
    <n v="2760754"/>
    <x v="1"/>
  </r>
  <r>
    <x v="224"/>
    <x v="54"/>
    <n v="55.87"/>
    <x v="1656"/>
    <x v="8193"/>
    <n v="55.86"/>
    <n v="1454279"/>
    <x v="1"/>
  </r>
  <r>
    <x v="225"/>
    <x v="54"/>
    <n v="234.17"/>
    <x v="16437"/>
    <x v="15109"/>
    <n v="235.44"/>
    <n v="432752"/>
    <x v="1"/>
  </r>
  <r>
    <x v="226"/>
    <x v="54"/>
    <n v="70.150000000000006"/>
    <x v="3636"/>
    <x v="7019"/>
    <n v="70.38"/>
    <n v="2080941"/>
    <x v="1"/>
  </r>
  <r>
    <x v="227"/>
    <x v="54"/>
    <n v="46.27"/>
    <x v="14626"/>
    <x v="6524"/>
    <n v="46.46"/>
    <n v="1878924"/>
    <x v="1"/>
  </r>
  <r>
    <x v="228"/>
    <x v="54"/>
    <n v="36.65"/>
    <x v="2559"/>
    <x v="5941"/>
    <n v="36.56"/>
    <n v="1751177"/>
    <x v="1"/>
  </r>
  <r>
    <x v="229"/>
    <x v="54"/>
    <n v="142.69"/>
    <x v="9073"/>
    <x v="13529"/>
    <n v="143.19"/>
    <n v="3004010"/>
    <x v="1"/>
  </r>
  <r>
    <x v="230"/>
    <x v="54"/>
    <n v="14.93"/>
    <x v="12360"/>
    <x v="16467"/>
    <n v="14.8"/>
    <n v="8239166"/>
    <x v="1"/>
  </r>
  <r>
    <x v="231"/>
    <x v="54"/>
    <n v="20.350000000000001"/>
    <x v="247"/>
    <x v="15927"/>
    <n v="20.399999999999999"/>
    <n v="9084871"/>
    <x v="1"/>
  </r>
  <r>
    <x v="232"/>
    <x v="54"/>
    <n v="51.61"/>
    <x v="3645"/>
    <x v="16468"/>
    <n v="51.03"/>
    <n v="1040090"/>
    <x v="1"/>
  </r>
  <r>
    <x v="233"/>
    <x v="54"/>
    <n v="25.56"/>
    <x v="4915"/>
    <x v="5067"/>
    <n v="25.75"/>
    <n v="2330836"/>
    <x v="1"/>
  </r>
  <r>
    <x v="234"/>
    <x v="54"/>
    <n v="31.68"/>
    <x v="16438"/>
    <x v="1870"/>
    <n v="31.8"/>
    <n v="1553980"/>
    <x v="1"/>
  </r>
  <r>
    <x v="235"/>
    <x v="54"/>
    <n v="135.81"/>
    <x v="16439"/>
    <x v="7667"/>
    <n v="136.62"/>
    <n v="414166"/>
    <x v="1"/>
  </r>
  <r>
    <x v="236"/>
    <x v="54"/>
    <n v="80.78"/>
    <x v="13606"/>
    <x v="2047"/>
    <n v="80.510000000000005"/>
    <n v="811887"/>
    <x v="1"/>
  </r>
  <r>
    <x v="237"/>
    <x v="54"/>
    <n v="18.84"/>
    <x v="16440"/>
    <x v="16469"/>
    <n v="19.399999999999999"/>
    <n v="11397324"/>
    <x v="1"/>
  </r>
  <r>
    <x v="238"/>
    <x v="54"/>
    <n v="109.46"/>
    <x v="9012"/>
    <x v="16048"/>
    <n v="109.97"/>
    <n v="1167497"/>
    <x v="1"/>
  </r>
  <r>
    <x v="239"/>
    <x v="54"/>
    <n v="240.99"/>
    <x v="16441"/>
    <x v="4344"/>
    <n v="241.44"/>
    <n v="727935"/>
    <x v="1"/>
  </r>
  <r>
    <x v="240"/>
    <x v="54"/>
    <n v="147.56"/>
    <x v="7410"/>
    <x v="16470"/>
    <n v="147.03"/>
    <n v="3264344"/>
    <x v="1"/>
  </r>
  <r>
    <x v="241"/>
    <x v="54"/>
    <n v="70.02"/>
    <x v="13734"/>
    <x v="6576"/>
    <n v="69.91"/>
    <n v="1910141"/>
    <x v="1"/>
  </r>
  <r>
    <x v="242"/>
    <x v="54"/>
    <n v="157.53"/>
    <x v="16442"/>
    <x v="16471"/>
    <n v="161.76"/>
    <n v="484965"/>
    <x v="1"/>
  </r>
  <r>
    <x v="243"/>
    <x v="54"/>
    <n v="147.41999999999999"/>
    <x v="16443"/>
    <x v="12390"/>
    <n v="147.59"/>
    <n v="290784"/>
    <x v="1"/>
  </r>
  <r>
    <x v="244"/>
    <x v="54"/>
    <n v="207.21"/>
    <x v="16444"/>
    <x v="16472"/>
    <n v="208.24"/>
    <n v="657641"/>
    <x v="1"/>
  </r>
  <r>
    <x v="245"/>
    <x v="54"/>
    <n v="111.3"/>
    <x v="16445"/>
    <x v="16473"/>
    <n v="112.73"/>
    <n v="1590822"/>
    <x v="1"/>
  </r>
  <r>
    <x v="246"/>
    <x v="54"/>
    <n v="43.8"/>
    <x v="3292"/>
    <x v="5716"/>
    <n v="44"/>
    <n v="1526025"/>
    <x v="1"/>
  </r>
  <r>
    <x v="247"/>
    <x v="54"/>
    <n v="39.35"/>
    <x v="9313"/>
    <x v="6623"/>
    <n v="39.19"/>
    <n v="18286944"/>
    <x v="1"/>
  </r>
  <r>
    <x v="248"/>
    <x v="54"/>
    <n v="143.65"/>
    <x v="16446"/>
    <x v="16474"/>
    <n v="145.86000000000001"/>
    <n v="1094502"/>
    <x v="1"/>
  </r>
  <r>
    <x v="249"/>
    <x v="54"/>
    <n v="20.47"/>
    <x v="16447"/>
    <x v="16475"/>
    <n v="20.350000000000001"/>
    <n v="7866230"/>
    <x v="1"/>
  </r>
  <r>
    <x v="250"/>
    <x v="54"/>
    <n v="57.28"/>
    <x v="10111"/>
    <x v="12558"/>
    <n v="57.23"/>
    <n v="1676393"/>
    <x v="1"/>
  </r>
  <r>
    <x v="251"/>
    <x v="54"/>
    <n v="97.63"/>
    <x v="2280"/>
    <x v="16476"/>
    <n v="98.45"/>
    <n v="1055883"/>
    <x v="1"/>
  </r>
  <r>
    <x v="252"/>
    <x v="54"/>
    <n v="38.85"/>
    <x v="15872"/>
    <x v="1601"/>
    <n v="39.81"/>
    <n v="1328994"/>
    <x v="1"/>
  </r>
  <r>
    <x v="253"/>
    <x v="54"/>
    <n v="91.3"/>
    <x v="11933"/>
    <x v="16477"/>
    <n v="91.38"/>
    <n v="1500246"/>
    <x v="1"/>
  </r>
  <r>
    <x v="254"/>
    <x v="54"/>
    <n v="363.89"/>
    <x v="16448"/>
    <x v="16478"/>
    <n v="362.53"/>
    <n v="842875"/>
    <x v="1"/>
  </r>
  <r>
    <x v="255"/>
    <x v="54"/>
    <n v="151.26"/>
    <x v="16449"/>
    <x v="16479"/>
    <n v="153.22999999999999"/>
    <n v="814745"/>
    <x v="1"/>
  </r>
  <r>
    <x v="256"/>
    <x v="54"/>
    <n v="123.9"/>
    <x v="12004"/>
    <x v="7811"/>
    <n v="123.58"/>
    <n v="455420"/>
    <x v="1"/>
  </r>
  <r>
    <x v="257"/>
    <x v="54"/>
    <n v="36.28"/>
    <x v="16450"/>
    <x v="2670"/>
    <n v="36.29"/>
    <n v="4511378"/>
    <x v="1"/>
  </r>
  <r>
    <x v="258"/>
    <x v="54"/>
    <n v="105.8"/>
    <x v="15963"/>
    <x v="12738"/>
    <n v="108.35"/>
    <n v="1256187"/>
    <x v="1"/>
  </r>
  <r>
    <x v="259"/>
    <x v="54"/>
    <n v="41.15"/>
    <x v="9467"/>
    <x v="11801"/>
    <n v="41.39"/>
    <n v="2884427"/>
    <x v="1"/>
  </r>
  <r>
    <x v="260"/>
    <x v="54"/>
    <n v="57.82"/>
    <x v="409"/>
    <x v="13341"/>
    <n v="58.52"/>
    <n v="508047"/>
    <x v="1"/>
  </r>
  <r>
    <x v="261"/>
    <x v="54"/>
    <n v="136.34"/>
    <x v="16451"/>
    <x v="16480"/>
    <n v="136.83000000000001"/>
    <n v="5172806"/>
    <x v="1"/>
  </r>
  <r>
    <x v="262"/>
    <x v="54"/>
    <n v="25.72"/>
    <x v="288"/>
    <x v="16481"/>
    <n v="25.47"/>
    <n v="19830763"/>
    <x v="1"/>
  </r>
  <r>
    <x v="263"/>
    <x v="54"/>
    <n v="97.3"/>
    <x v="4772"/>
    <x v="7012"/>
    <n v="95.99"/>
    <n v="18251616"/>
    <x v="1"/>
  </r>
  <r>
    <x v="264"/>
    <x v="54"/>
    <n v="42.71"/>
    <x v="3396"/>
    <x v="6897"/>
    <n v="42.59"/>
    <n v="2938790"/>
    <x v="1"/>
  </r>
  <r>
    <x v="265"/>
    <x v="54"/>
    <n v="18.5"/>
    <x v="16452"/>
    <x v="5678"/>
    <n v="18.239999999999998"/>
    <n v="16322817"/>
    <x v="1"/>
  </r>
  <r>
    <x v="266"/>
    <x v="54"/>
    <n v="78.349999999999994"/>
    <x v="16453"/>
    <x v="16482"/>
    <n v="78.150000000000006"/>
    <n v="2485407"/>
    <x v="1"/>
  </r>
  <r>
    <x v="267"/>
    <x v="54"/>
    <n v="19.41"/>
    <x v="16257"/>
    <x v="16483"/>
    <n v="19.28"/>
    <n v="3380670"/>
    <x v="1"/>
  </r>
  <r>
    <x v="268"/>
    <x v="54"/>
    <n v="104.89"/>
    <x v="6869"/>
    <x v="13391"/>
    <n v="104.82"/>
    <n v="937119"/>
    <x v="1"/>
  </r>
  <r>
    <x v="269"/>
    <x v="54"/>
    <n v="117.92"/>
    <x v="16454"/>
    <x v="10"/>
    <n v="117.56"/>
    <n v="1870778"/>
    <x v="1"/>
  </r>
  <r>
    <x v="270"/>
    <x v="54"/>
    <n v="18.920000000000002"/>
    <x v="6229"/>
    <x v="7794"/>
    <n v="18.88"/>
    <n v="7513859"/>
    <x v="1"/>
  </r>
  <r>
    <x v="271"/>
    <x v="54"/>
    <n v="76.239999999999995"/>
    <x v="15071"/>
    <x v="9747"/>
    <n v="75.7"/>
    <n v="1519546"/>
    <x v="1"/>
  </r>
  <r>
    <x v="272"/>
    <x v="54"/>
    <n v="47.03"/>
    <x v="8736"/>
    <x v="1085"/>
    <n v="47.65"/>
    <n v="2910790"/>
    <x v="1"/>
  </r>
  <r>
    <x v="273"/>
    <x v="54"/>
    <n v="45.98"/>
    <x v="11427"/>
    <x v="6524"/>
    <n v="46.11"/>
    <n v="7710216"/>
    <x v="1"/>
  </r>
  <r>
    <x v="274"/>
    <x v="54"/>
    <n v="20.77"/>
    <x v="5788"/>
    <x v="16484"/>
    <n v="21"/>
    <n v="20201961"/>
    <x v="1"/>
  </r>
  <r>
    <x v="275"/>
    <x v="54"/>
    <n v="42.84"/>
    <x v="809"/>
    <x v="16485"/>
    <n v="42.32"/>
    <n v="3834333"/>
    <x v="1"/>
  </r>
  <r>
    <x v="276"/>
    <x v="54"/>
    <n v="104.9"/>
    <x v="9945"/>
    <x v="16486"/>
    <n v="105.46"/>
    <n v="1033502"/>
    <x v="1"/>
  </r>
  <r>
    <x v="277"/>
    <x v="54"/>
    <n v="61.19"/>
    <x v="14380"/>
    <x v="2341"/>
    <n v="62.39"/>
    <n v="3105660"/>
    <x v="1"/>
  </r>
  <r>
    <x v="278"/>
    <x v="54"/>
    <n v="41.68"/>
    <x v="4541"/>
    <x v="4538"/>
    <n v="41.43"/>
    <n v="2847434"/>
    <x v="1"/>
  </r>
  <r>
    <x v="279"/>
    <x v="54"/>
    <n v="48.21"/>
    <x v="13065"/>
    <x v="16229"/>
    <n v="47.89"/>
    <n v="1419436"/>
    <x v="1"/>
  </r>
  <r>
    <x v="280"/>
    <x v="54"/>
    <n v="55.215699999999998"/>
    <x v="16455"/>
    <x v="16487"/>
    <n v="54.951000000000001"/>
    <n v="1461376"/>
    <x v="1"/>
  </r>
  <r>
    <x v="281"/>
    <x v="54"/>
    <n v="149.56"/>
    <x v="16456"/>
    <x v="6379"/>
    <n v="150.26"/>
    <n v="646850"/>
    <x v="1"/>
  </r>
  <r>
    <x v="282"/>
    <x v="54"/>
    <n v="36.880000000000003"/>
    <x v="7156"/>
    <x v="1657"/>
    <n v="37.17"/>
    <n v="1437236"/>
    <x v="1"/>
  </r>
  <r>
    <x v="283"/>
    <x v="54"/>
    <n v="187.7"/>
    <x v="16457"/>
    <x v="16488"/>
    <n v="188.82"/>
    <n v="405832"/>
    <x v="1"/>
  </r>
  <r>
    <x v="284"/>
    <x v="54"/>
    <n v="86.1"/>
    <x v="3560"/>
    <x v="9703"/>
    <n v="86.43"/>
    <n v="1941143"/>
    <x v="1"/>
  </r>
  <r>
    <x v="285"/>
    <x v="54"/>
    <n v="318.35000000000002"/>
    <x v="15070"/>
    <x v="16489"/>
    <n v="321.14999999999998"/>
    <n v="867742"/>
    <x v="1"/>
  </r>
  <r>
    <x v="286"/>
    <x v="54"/>
    <n v="75.28"/>
    <x v="16458"/>
    <x v="16490"/>
    <n v="74.849999999999994"/>
    <n v="903415"/>
    <x v="1"/>
  </r>
  <r>
    <x v="287"/>
    <x v="54"/>
    <n v="42.65"/>
    <x v="16459"/>
    <x v="10143"/>
    <n v="43.01"/>
    <n v="1483856"/>
    <x v="1"/>
  </r>
  <r>
    <x v="288"/>
    <x v="54"/>
    <n v="81.2"/>
    <x v="5183"/>
    <x v="16491"/>
    <n v="81.569999999999993"/>
    <n v="3462967"/>
    <x v="1"/>
  </r>
  <r>
    <x v="289"/>
    <x v="54"/>
    <n v="186.11"/>
    <x v="3069"/>
    <x v="16492"/>
    <n v="186.99"/>
    <n v="2138747"/>
    <x v="1"/>
  </r>
  <r>
    <x v="290"/>
    <x v="54"/>
    <n v="25.28"/>
    <x v="7098"/>
    <x v="14061"/>
    <n v="25.33"/>
    <n v="1395916"/>
    <x v="1"/>
  </r>
  <r>
    <x v="291"/>
    <x v="54"/>
    <n v="58.78"/>
    <x v="10071"/>
    <x v="10996"/>
    <n v="58.81"/>
    <n v="3509897"/>
    <x v="1"/>
  </r>
  <r>
    <x v="292"/>
    <x v="54"/>
    <n v="96.88"/>
    <x v="6424"/>
    <x v="8218"/>
    <n v="97.53"/>
    <n v="1999317"/>
    <x v="1"/>
  </r>
  <r>
    <x v="293"/>
    <x v="54"/>
    <n v="48.62"/>
    <x v="16460"/>
    <x v="1095"/>
    <n v="48.86"/>
    <n v="821497"/>
    <x v="1"/>
  </r>
  <r>
    <x v="294"/>
    <x v="54"/>
    <n v="108"/>
    <x v="11276"/>
    <x v="16493"/>
    <n v="108.66"/>
    <n v="566300"/>
    <x v="1"/>
  </r>
  <r>
    <x v="295"/>
    <x v="54"/>
    <n v="57.69"/>
    <x v="8863"/>
    <x v="16494"/>
    <n v="57.55"/>
    <n v="1398209"/>
    <x v="1"/>
  </r>
  <r>
    <x v="296"/>
    <x v="54"/>
    <n v="114.07"/>
    <x v="16461"/>
    <x v="5249"/>
    <n v="114.46"/>
    <n v="1739112"/>
    <x v="1"/>
  </r>
  <r>
    <x v="297"/>
    <x v="54"/>
    <n v="38.81"/>
    <x v="5154"/>
    <x v="16495"/>
    <n v="39.04"/>
    <n v="2381804"/>
    <x v="1"/>
  </r>
  <r>
    <x v="298"/>
    <x v="54"/>
    <n v="15.66"/>
    <x v="16462"/>
    <x v="9259"/>
    <n v="15.62"/>
    <n v="6555915"/>
    <x v="1"/>
  </r>
  <r>
    <x v="299"/>
    <x v="54"/>
    <n v="146.83000000000001"/>
    <x v="16463"/>
    <x v="16496"/>
    <n v="146.74"/>
    <n v="3226234"/>
    <x v="1"/>
  </r>
  <r>
    <x v="300"/>
    <x v="54"/>
    <n v="162.99"/>
    <x v="12617"/>
    <x v="15521"/>
    <n v="163.91"/>
    <n v="3023607"/>
    <x v="1"/>
  </r>
  <r>
    <x v="301"/>
    <x v="54"/>
    <n v="91.47"/>
    <x v="1249"/>
    <x v="3738"/>
    <n v="91.78"/>
    <n v="1119525"/>
    <x v="1"/>
  </r>
  <r>
    <x v="302"/>
    <x v="54"/>
    <n v="149.94"/>
    <x v="16464"/>
    <x v="16497"/>
    <n v="150.66999999999999"/>
    <n v="1025615"/>
    <x v="1"/>
  </r>
  <r>
    <x v="303"/>
    <x v="54"/>
    <n v="142.34"/>
    <x v="16465"/>
    <x v="16498"/>
    <n v="143.93"/>
    <n v="739675"/>
    <x v="1"/>
  </r>
  <r>
    <x v="304"/>
    <x v="54"/>
    <n v="41.76"/>
    <x v="9913"/>
    <x v="1578"/>
    <n v="41.81"/>
    <n v="5110189"/>
    <x v="1"/>
  </r>
  <r>
    <x v="305"/>
    <x v="54"/>
    <n v="77.72"/>
    <x v="16466"/>
    <x v="1873"/>
    <n v="77.92"/>
    <n v="8427037"/>
    <x v="1"/>
  </r>
  <r>
    <x v="306"/>
    <x v="54"/>
    <n v="52.97"/>
    <x v="11485"/>
    <x v="16499"/>
    <n v="52.73"/>
    <n v="3533294"/>
    <x v="1"/>
  </r>
  <r>
    <x v="307"/>
    <x v="54"/>
    <n v="30.79"/>
    <x v="7769"/>
    <x v="10304"/>
    <n v="30.07"/>
    <n v="11904533"/>
    <x v="1"/>
  </r>
  <r>
    <x v="308"/>
    <x v="54"/>
    <n v="257.05"/>
    <x v="16467"/>
    <x v="16500"/>
    <n v="258.24"/>
    <n v="397162"/>
    <x v="1"/>
  </r>
  <r>
    <x v="309"/>
    <x v="54"/>
    <n v="98.43"/>
    <x v="16468"/>
    <x v="3614"/>
    <n v="99.02"/>
    <n v="641611"/>
    <x v="1"/>
  </r>
  <r>
    <x v="310"/>
    <x v="54"/>
    <n v="203.23"/>
    <x v="16469"/>
    <x v="16501"/>
    <n v="205.98"/>
    <n v="343029"/>
    <x v="1"/>
  </r>
  <r>
    <x v="311"/>
    <x v="54"/>
    <n v="83.54"/>
    <x v="7713"/>
    <x v="10070"/>
    <n v="83.57"/>
    <n v="1594589"/>
    <x v="1"/>
  </r>
  <r>
    <x v="312"/>
    <x v="54"/>
    <n v="216.6"/>
    <x v="16470"/>
    <x v="16502"/>
    <n v="217.59"/>
    <n v="1907960"/>
    <x v="1"/>
  </r>
  <r>
    <x v="313"/>
    <x v="54"/>
    <n v="55.66"/>
    <x v="15199"/>
    <x v="6335"/>
    <n v="55.96"/>
    <n v="1398891"/>
    <x v="1"/>
  </r>
  <r>
    <x v="314"/>
    <x v="54"/>
    <n v="119.75"/>
    <x v="16471"/>
    <x v="3972"/>
    <n v="119.91"/>
    <n v="1218500"/>
    <x v="1"/>
  </r>
  <r>
    <x v="315"/>
    <x v="54"/>
    <n v="21.02"/>
    <x v="16472"/>
    <x v="16273"/>
    <n v="21.23"/>
    <n v="2894198"/>
    <x v="1"/>
  </r>
  <r>
    <x v="316"/>
    <x v="54"/>
    <n v="64.67"/>
    <x v="10633"/>
    <x v="9770"/>
    <n v="65.349999999999994"/>
    <n v="6895926"/>
    <x v="1"/>
  </r>
  <r>
    <x v="317"/>
    <x v="54"/>
    <n v="56"/>
    <x v="10762"/>
    <x v="11274"/>
    <n v="56.55"/>
    <n v="3048423"/>
    <x v="1"/>
  </r>
  <r>
    <x v="318"/>
    <x v="54"/>
    <n v="63.79"/>
    <x v="1788"/>
    <x v="16503"/>
    <n v="63.83"/>
    <n v="6158543"/>
    <x v="1"/>
  </r>
  <r>
    <x v="319"/>
    <x v="54"/>
    <n v="13.51"/>
    <x v="6293"/>
    <x v="16504"/>
    <n v="13.62"/>
    <n v="6869646"/>
    <x v="1"/>
  </r>
  <r>
    <x v="320"/>
    <x v="54"/>
    <n v="76.489999999999995"/>
    <x v="8486"/>
    <x v="16505"/>
    <n v="77.12"/>
    <n v="16876538"/>
    <x v="1"/>
  </r>
  <r>
    <x v="321"/>
    <x v="54"/>
    <n v="89.19"/>
    <x v="16473"/>
    <x v="16506"/>
    <n v="89.8"/>
    <n v="725550"/>
    <x v="1"/>
  </r>
  <r>
    <x v="322"/>
    <x v="54"/>
    <n v="49.3"/>
    <x v="6429"/>
    <x v="16507"/>
    <n v="48.59"/>
    <n v="6915080"/>
    <x v="1"/>
  </r>
  <r>
    <x v="323"/>
    <x v="54"/>
    <n v="163.25"/>
    <x v="11981"/>
    <x v="16508"/>
    <n v="162.83000000000001"/>
    <n v="652610"/>
    <x v="1"/>
  </r>
  <r>
    <x v="324"/>
    <x v="54"/>
    <n v="657.84"/>
    <x v="16474"/>
    <x v="16509"/>
    <n v="660.07"/>
    <n v="115893"/>
    <x v="1"/>
  </r>
  <r>
    <x v="325"/>
    <x v="54"/>
    <n v="41.21"/>
    <x v="16475"/>
    <x v="16510"/>
    <n v="40.58"/>
    <n v="66789764"/>
    <x v="1"/>
  </r>
  <r>
    <x v="326"/>
    <x v="54"/>
    <n v="38.25"/>
    <x v="16476"/>
    <x v="16511"/>
    <n v="37.76"/>
    <n v="3954181"/>
    <x v="1"/>
  </r>
  <r>
    <x v="327"/>
    <x v="54"/>
    <n v="20.420000000000002"/>
    <x v="10899"/>
    <x v="8517"/>
    <n v="20.239999999999998"/>
    <n v="9618596"/>
    <x v="1"/>
  </r>
  <r>
    <x v="328"/>
    <x v="54"/>
    <n v="11.76"/>
    <x v="16477"/>
    <x v="12488"/>
    <n v="11.8"/>
    <n v="6118670"/>
    <x v="1"/>
  </r>
  <r>
    <x v="329"/>
    <x v="54"/>
    <n v="27.47"/>
    <x v="14974"/>
    <x v="16512"/>
    <n v="27.29"/>
    <n v="3784030"/>
    <x v="1"/>
  </r>
  <r>
    <x v="330"/>
    <x v="54"/>
    <n v="58.56"/>
    <x v="1825"/>
    <x v="16513"/>
    <n v="58.86"/>
    <n v="33545860"/>
    <x v="1"/>
  </r>
  <r>
    <x v="331"/>
    <x v="54"/>
    <n v="75.709999999999994"/>
    <x v="3234"/>
    <x v="12023"/>
    <n v="74.91"/>
    <n v="1308339"/>
    <x v="1"/>
  </r>
  <r>
    <x v="332"/>
    <x v="54"/>
    <n v="150.11000000000001"/>
    <x v="16478"/>
    <x v="16514"/>
    <n v="150.69999999999999"/>
    <n v="1305370"/>
    <x v="1"/>
  </r>
  <r>
    <x v="333"/>
    <x v="54"/>
    <n v="38.1"/>
    <x v="8856"/>
    <x v="4966"/>
    <n v="38.39"/>
    <n v="2754696"/>
    <x v="1"/>
  </r>
  <r>
    <x v="334"/>
    <x v="54"/>
    <n v="196.75"/>
    <x v="16479"/>
    <x v="16515"/>
    <n v="195.86"/>
    <n v="7753341"/>
    <x v="1"/>
  </r>
  <r>
    <x v="335"/>
    <x v="54"/>
    <n v="29.8"/>
    <x v="1958"/>
    <x v="8593"/>
    <n v="29.78"/>
    <n v="1926486"/>
    <x v="1"/>
  </r>
  <r>
    <x v="336"/>
    <x v="54"/>
    <n v="26.5"/>
    <x v="4339"/>
    <x v="12303"/>
    <n v="26.57"/>
    <n v="2388269"/>
    <x v="1"/>
  </r>
  <r>
    <x v="337"/>
    <x v="54"/>
    <n v="50.98"/>
    <x v="1731"/>
    <x v="7463"/>
    <n v="50.83"/>
    <n v="10658445"/>
    <x v="1"/>
  </r>
  <r>
    <x v="338"/>
    <x v="54"/>
    <n v="39.58"/>
    <x v="1361"/>
    <x v="16516"/>
    <n v="39.869999999999997"/>
    <n v="2708688"/>
    <x v="1"/>
  </r>
  <r>
    <x v="339"/>
    <x v="54"/>
    <n v="295.12"/>
    <x v="16480"/>
    <x v="16517"/>
    <n v="298.68"/>
    <n v="705893"/>
    <x v="1"/>
  </r>
  <r>
    <x v="340"/>
    <x v="54"/>
    <n v="34.57"/>
    <x v="6648"/>
    <x v="6274"/>
    <n v="34.380000000000003"/>
    <n v="2404550"/>
    <x v="1"/>
  </r>
  <r>
    <x v="341"/>
    <x v="54"/>
    <n v="25.54"/>
    <x v="16481"/>
    <x v="811"/>
    <n v="25.68"/>
    <n v="4492185"/>
    <x v="1"/>
  </r>
  <r>
    <x v="342"/>
    <x v="54"/>
    <n v="131.68"/>
    <x v="7183"/>
    <x v="3386"/>
    <n v="133.69"/>
    <n v="1311918"/>
    <x v="1"/>
  </r>
  <r>
    <x v="343"/>
    <x v="54"/>
    <n v="43.38"/>
    <x v="4539"/>
    <x v="3899"/>
    <n v="43.42"/>
    <n v="3473601"/>
    <x v="1"/>
  </r>
  <r>
    <x v="344"/>
    <x v="54"/>
    <n v="93.95"/>
    <x v="10517"/>
    <x v="16518"/>
    <n v="93.35"/>
    <n v="923946"/>
    <x v="1"/>
  </r>
  <r>
    <x v="345"/>
    <x v="54"/>
    <n v="56.99"/>
    <x v="7655"/>
    <x v="16519"/>
    <n v="57.42"/>
    <n v="2213384"/>
    <x v="1"/>
  </r>
  <r>
    <x v="346"/>
    <x v="54"/>
    <n v="191.08"/>
    <x v="16482"/>
    <x v="16520"/>
    <n v="191.03"/>
    <n v="13207315"/>
    <x v="1"/>
  </r>
  <r>
    <x v="347"/>
    <x v="54"/>
    <n v="42.98"/>
    <x v="4703"/>
    <x v="1525"/>
    <n v="42.78"/>
    <n v="4166192"/>
    <x v="1"/>
  </r>
  <r>
    <x v="348"/>
    <x v="54"/>
    <n v="13.46"/>
    <x v="16483"/>
    <x v="16521"/>
    <n v="13.54"/>
    <n v="1768869"/>
    <x v="1"/>
  </r>
  <r>
    <x v="349"/>
    <x v="54"/>
    <n v="13.7"/>
    <x v="13333"/>
    <x v="13188"/>
    <n v="13.85"/>
    <n v="208326"/>
    <x v="1"/>
  </r>
  <r>
    <x v="350"/>
    <x v="54"/>
    <n v="55.98"/>
    <x v="3600"/>
    <x v="2907"/>
    <n v="56.41"/>
    <n v="2335883"/>
    <x v="1"/>
  </r>
  <r>
    <x v="351"/>
    <x v="54"/>
    <n v="74.3"/>
    <x v="16484"/>
    <x v="16522"/>
    <n v="74.36"/>
    <n v="2138099"/>
    <x v="1"/>
  </r>
  <r>
    <x v="352"/>
    <x v="54"/>
    <n v="48.27"/>
    <x v="4351"/>
    <x v="16523"/>
    <n v="48.23"/>
    <n v="11715630"/>
    <x v="1"/>
  </r>
  <r>
    <x v="353"/>
    <x v="54"/>
    <n v="208.99"/>
    <x v="16485"/>
    <x v="16524"/>
    <n v="207.01"/>
    <n v="707092"/>
    <x v="1"/>
  </r>
  <r>
    <x v="354"/>
    <x v="54"/>
    <n v="64.17"/>
    <x v="16486"/>
    <x v="2654"/>
    <n v="64.22"/>
    <n v="3100040"/>
    <x v="1"/>
  </r>
  <r>
    <x v="355"/>
    <x v="54"/>
    <n v="56.65"/>
    <x v="8212"/>
    <x v="3227"/>
    <n v="56.75"/>
    <n v="1374024"/>
    <x v="1"/>
  </r>
  <r>
    <x v="356"/>
    <x v="54"/>
    <n v="63.45"/>
    <x v="3622"/>
    <x v="16525"/>
    <n v="64.42"/>
    <n v="2055148"/>
    <x v="1"/>
  </r>
  <r>
    <x v="357"/>
    <x v="54"/>
    <n v="18.350000000000001"/>
    <x v="757"/>
    <x v="8554"/>
    <n v="18.28"/>
    <n v="1972394"/>
    <x v="1"/>
  </r>
  <r>
    <x v="358"/>
    <x v="54"/>
    <n v="72.56"/>
    <x v="3054"/>
    <x v="16526"/>
    <n v="72.930000000000007"/>
    <n v="2732121"/>
    <x v="1"/>
  </r>
  <r>
    <x v="359"/>
    <x v="54"/>
    <n v="69.290000000000006"/>
    <x v="5055"/>
    <x v="2411"/>
    <n v="64.5"/>
    <n v="12958003"/>
    <x v="1"/>
  </r>
  <r>
    <x v="360"/>
    <x v="54"/>
    <n v="1920.2"/>
    <x v="16487"/>
    <x v="16527"/>
    <n v="1918.95"/>
    <n v="235260"/>
    <x v="1"/>
  </r>
  <r>
    <x v="361"/>
    <x v="54"/>
    <n v="36.729999999999997"/>
    <x v="6911"/>
    <x v="16528"/>
    <n v="37.229999999999997"/>
    <n v="988990"/>
    <x v="1"/>
  </r>
  <r>
    <x v="362"/>
    <x v="54"/>
    <n v="48.37"/>
    <x v="14421"/>
    <x v="16529"/>
    <n v="49.02"/>
    <n v="3067307"/>
    <x v="1"/>
  </r>
  <r>
    <x v="363"/>
    <x v="54"/>
    <n v="111.51"/>
    <x v="14896"/>
    <x v="15374"/>
    <n v="112.45"/>
    <n v="3287194"/>
    <x v="1"/>
  </r>
  <r>
    <x v="364"/>
    <x v="54"/>
    <n v="36.479999999999997"/>
    <x v="2668"/>
    <x v="2996"/>
    <n v="36.35"/>
    <n v="13994415"/>
    <x v="1"/>
  </r>
  <r>
    <x v="365"/>
    <x v="54"/>
    <n v="67.099999999999994"/>
    <x v="2426"/>
    <x v="7819"/>
    <n v="67.33"/>
    <n v="879277"/>
    <x v="1"/>
  </r>
  <r>
    <x v="366"/>
    <x v="54"/>
    <n v="49.32"/>
    <x v="7238"/>
    <x v="6205"/>
    <n v="48.75"/>
    <n v="3064813"/>
    <x v="1"/>
  </r>
  <r>
    <x v="367"/>
    <x v="54"/>
    <n v="91.41"/>
    <x v="16488"/>
    <x v="7476"/>
    <n v="92.15"/>
    <n v="5984905"/>
    <x v="1"/>
  </r>
  <r>
    <x v="368"/>
    <x v="54"/>
    <n v="26.9"/>
    <x v="16489"/>
    <x v="15243"/>
    <n v="27.09"/>
    <n v="3667913"/>
    <x v="1"/>
  </r>
  <r>
    <x v="369"/>
    <x v="54"/>
    <n v="177.43"/>
    <x v="16490"/>
    <x v="16530"/>
    <n v="180.08"/>
    <n v="793273"/>
    <x v="1"/>
  </r>
  <r>
    <x v="370"/>
    <x v="54"/>
    <n v="116.92"/>
    <x v="16491"/>
    <x v="16531"/>
    <n v="115.5"/>
    <n v="809339"/>
    <x v="1"/>
  </r>
  <r>
    <x v="371"/>
    <x v="54"/>
    <n v="71.540000000000006"/>
    <x v="14888"/>
    <x v="3247"/>
    <n v="71.81"/>
    <n v="708116"/>
    <x v="1"/>
  </r>
  <r>
    <x v="372"/>
    <x v="54"/>
    <n v="64.430000000000007"/>
    <x v="3922"/>
    <x v="3126"/>
    <n v="65.08"/>
    <n v="2671579"/>
    <x v="1"/>
  </r>
  <r>
    <x v="373"/>
    <x v="54"/>
    <n v="114.66"/>
    <x v="4040"/>
    <x v="533"/>
    <n v="114.53"/>
    <n v="3100449"/>
    <x v="1"/>
  </r>
  <r>
    <x v="374"/>
    <x v="54"/>
    <n v="137.41"/>
    <x v="10772"/>
    <x v="15064"/>
    <n v="135.27000000000001"/>
    <n v="2359917"/>
    <x v="1"/>
  </r>
  <r>
    <x v="375"/>
    <x v="54"/>
    <n v="69.650000000000006"/>
    <x v="3524"/>
    <x v="232"/>
    <n v="69.89"/>
    <n v="1263834"/>
    <x v="1"/>
  </r>
  <r>
    <x v="376"/>
    <x v="54"/>
    <n v="86.48"/>
    <x v="8700"/>
    <x v="16532"/>
    <n v="87.31"/>
    <n v="956104"/>
    <x v="1"/>
  </r>
  <r>
    <x v="377"/>
    <x v="54"/>
    <n v="112.25"/>
    <x v="16492"/>
    <x v="3560"/>
    <n v="113.4"/>
    <n v="1368838"/>
    <x v="1"/>
  </r>
  <r>
    <x v="378"/>
    <x v="54"/>
    <n v="37.9"/>
    <x v="6051"/>
    <x v="3836"/>
    <n v="38.369999999999997"/>
    <n v="2749841"/>
    <x v="1"/>
  </r>
  <r>
    <x v="379"/>
    <x v="54"/>
    <n v="87.39"/>
    <x v="5213"/>
    <x v="4377"/>
    <n v="87.66"/>
    <n v="1307495"/>
    <x v="1"/>
  </r>
  <r>
    <x v="380"/>
    <x v="54"/>
    <n v="110.15"/>
    <x v="16493"/>
    <x v="10828"/>
    <n v="109.35"/>
    <n v="1149072"/>
    <x v="1"/>
  </r>
  <r>
    <x v="381"/>
    <x v="54"/>
    <n v="214.6"/>
    <x v="16494"/>
    <x v="16533"/>
    <n v="216.81"/>
    <n v="541558"/>
    <x v="1"/>
  </r>
  <r>
    <x v="382"/>
    <x v="54"/>
    <n v="93.45"/>
    <x v="16495"/>
    <x v="16534"/>
    <n v="94.34"/>
    <n v="1692842"/>
    <x v="1"/>
  </r>
  <r>
    <x v="383"/>
    <x v="54"/>
    <n v="125.78"/>
    <x v="16496"/>
    <x v="16535"/>
    <n v="124.8"/>
    <n v="652661"/>
    <x v="1"/>
  </r>
  <r>
    <x v="384"/>
    <x v="54"/>
    <n v="37.42"/>
    <x v="5929"/>
    <x v="13402"/>
    <n v="37.5"/>
    <n v="987790"/>
    <x v="1"/>
  </r>
  <r>
    <x v="385"/>
    <x v="54"/>
    <n v="147.66999999999999"/>
    <x v="16497"/>
    <x v="16536"/>
    <n v="146.24"/>
    <n v="2473130"/>
    <x v="1"/>
  </r>
  <r>
    <x v="386"/>
    <x v="54"/>
    <n v="140.53"/>
    <x v="16498"/>
    <x v="7788"/>
    <n v="141.87"/>
    <n v="880849"/>
    <x v="1"/>
  </r>
  <r>
    <x v="387"/>
    <x v="54"/>
    <n v="68.02"/>
    <x v="63"/>
    <x v="16537"/>
    <n v="68.86"/>
    <n v="8888300"/>
    <x v="1"/>
  </r>
  <r>
    <x v="388"/>
    <x v="54"/>
    <n v="53.88"/>
    <x v="16499"/>
    <x v="832"/>
    <n v="53"/>
    <n v="7062303"/>
    <x v="1"/>
  </r>
  <r>
    <x v="389"/>
    <x v="54"/>
    <n v="72.72"/>
    <x v="13553"/>
    <x v="16538"/>
    <n v="72.36"/>
    <n v="1233022"/>
    <x v="1"/>
  </r>
  <r>
    <x v="390"/>
    <x v="54"/>
    <n v="124.78"/>
    <x v="410"/>
    <x v="16539"/>
    <n v="125"/>
    <n v="1709588"/>
    <x v="1"/>
  </r>
  <r>
    <x v="391"/>
    <x v="54"/>
    <n v="454"/>
    <x v="16500"/>
    <x v="16540"/>
    <n v="447.15"/>
    <n v="704789"/>
    <x v="1"/>
  </r>
  <r>
    <x v="392"/>
    <x v="54"/>
    <n v="63.79"/>
    <x v="2184"/>
    <x v="2058"/>
    <n v="64.040000000000006"/>
    <n v="753752"/>
    <x v="1"/>
  </r>
  <r>
    <x v="393"/>
    <x v="54"/>
    <n v="223.09"/>
    <x v="25"/>
    <x v="5734"/>
    <n v="226.81"/>
    <n v="579496"/>
    <x v="1"/>
  </r>
  <r>
    <x v="394"/>
    <x v="54"/>
    <n v="15.08"/>
    <x v="15580"/>
    <x v="16541"/>
    <n v="14.91"/>
    <n v="10460498"/>
    <x v="1"/>
  </r>
  <r>
    <x v="395"/>
    <x v="54"/>
    <n v="48.56"/>
    <x v="15495"/>
    <x v="7750"/>
    <n v="48.9"/>
    <n v="1209142"/>
    <x v="1"/>
  </r>
  <r>
    <x v="396"/>
    <x v="54"/>
    <n v="119.31"/>
    <x v="4207"/>
    <x v="6506"/>
    <n v="120.91"/>
    <n v="3081371"/>
    <x v="1"/>
  </r>
  <r>
    <x v="397"/>
    <x v="54"/>
    <n v="86.55"/>
    <x v="3959"/>
    <x v="11452"/>
    <n v="86.33"/>
    <n v="405946"/>
    <x v="1"/>
  </r>
  <r>
    <x v="398"/>
    <x v="54"/>
    <n v="85.06"/>
    <x v="6364"/>
    <x v="10479"/>
    <n v="85.26"/>
    <n v="1239019"/>
    <x v="1"/>
  </r>
  <r>
    <x v="399"/>
    <x v="54"/>
    <n v="76.900000000000006"/>
    <x v="1389"/>
    <x v="16542"/>
    <n v="77.59"/>
    <n v="546613"/>
    <x v="1"/>
  </r>
  <r>
    <x v="400"/>
    <x v="54"/>
    <n v="183.26"/>
    <x v="16501"/>
    <x v="16543"/>
    <n v="184.5"/>
    <n v="444733"/>
    <x v="1"/>
  </r>
  <r>
    <x v="401"/>
    <x v="54"/>
    <n v="249.17"/>
    <x v="16502"/>
    <x v="16544"/>
    <n v="252.05"/>
    <n v="295982"/>
    <x v="1"/>
  </r>
  <r>
    <x v="402"/>
    <x v="54"/>
    <n v="64.55"/>
    <x v="14085"/>
    <x v="2346"/>
    <n v="63.28"/>
    <n v="3254305"/>
    <x v="1"/>
  </r>
  <r>
    <x v="403"/>
    <x v="54"/>
    <n v="19.77"/>
    <x v="4676"/>
    <x v="10592"/>
    <n v="19.8"/>
    <n v="4632260"/>
    <x v="1"/>
  </r>
  <r>
    <x v="404"/>
    <x v="54"/>
    <n v="63.19"/>
    <x v="22"/>
    <x v="155"/>
    <n v="63.67"/>
    <n v="1439773"/>
    <x v="1"/>
  </r>
  <r>
    <x v="405"/>
    <x v="54"/>
    <n v="187.22"/>
    <x v="16503"/>
    <x v="14571"/>
    <n v="188.91"/>
    <n v="1030557"/>
    <x v="1"/>
  </r>
  <r>
    <x v="406"/>
    <x v="54"/>
    <n v="151.41"/>
    <x v="16504"/>
    <x v="783"/>
    <n v="152.22"/>
    <n v="1147346"/>
    <x v="1"/>
  </r>
  <r>
    <x v="407"/>
    <x v="54"/>
    <n v="55.67"/>
    <x v="16094"/>
    <x v="16545"/>
    <n v="55.97"/>
    <n v="7234267"/>
    <x v="1"/>
  </r>
  <r>
    <x v="408"/>
    <x v="54"/>
    <n v="49.54"/>
    <x v="15442"/>
    <x v="6319"/>
    <n v="49.6"/>
    <n v="1468649"/>
    <x v="1"/>
  </r>
  <r>
    <x v="409"/>
    <x v="54"/>
    <n v="45.5"/>
    <x v="244"/>
    <x v="1212"/>
    <n v="45.03"/>
    <n v="5896051"/>
    <x v="1"/>
  </r>
  <r>
    <x v="410"/>
    <x v="54"/>
    <n v="43.84"/>
    <x v="12656"/>
    <x v="2611"/>
    <n v="44.14"/>
    <n v="2170241"/>
    <x v="1"/>
  </r>
  <r>
    <x v="411"/>
    <x v="54"/>
    <n v="382.06"/>
    <x v="16505"/>
    <x v="16546"/>
    <n v="383.57"/>
    <n v="443553"/>
    <x v="1"/>
  </r>
  <r>
    <x v="412"/>
    <x v="54"/>
    <n v="63.72"/>
    <x v="16506"/>
    <x v="16547"/>
    <n v="61.59"/>
    <n v="2178543"/>
    <x v="1"/>
  </r>
  <r>
    <x v="413"/>
    <x v="54"/>
    <n v="104.13"/>
    <x v="16507"/>
    <x v="1007"/>
    <n v="106.01"/>
    <n v="1282171"/>
    <x v="1"/>
  </r>
  <r>
    <x v="414"/>
    <x v="54"/>
    <n v="67.22"/>
    <x v="12828"/>
    <x v="12813"/>
    <n v="67.290000000000006"/>
    <n v="6225799"/>
    <x v="1"/>
  </r>
  <r>
    <x v="415"/>
    <x v="54"/>
    <n v="104.72"/>
    <x v="511"/>
    <x v="16548"/>
    <n v="104.83"/>
    <n v="478764"/>
    <x v="1"/>
  </r>
  <r>
    <x v="416"/>
    <x v="54"/>
    <n v="150.97"/>
    <x v="8721"/>
    <x v="16549"/>
    <n v="151.61000000000001"/>
    <n v="517304"/>
    <x v="1"/>
  </r>
  <r>
    <x v="417"/>
    <x v="54"/>
    <n v="84.29"/>
    <x v="8441"/>
    <x v="15598"/>
    <n v="83.84"/>
    <n v="2064742"/>
    <x v="1"/>
  </r>
  <r>
    <x v="418"/>
    <x v="54"/>
    <n v="83.1"/>
    <x v="14739"/>
    <x v="6441"/>
    <n v="84.74"/>
    <n v="1146353"/>
    <x v="1"/>
  </r>
  <r>
    <x v="419"/>
    <x v="54"/>
    <n v="50.48"/>
    <x v="16508"/>
    <x v="5052"/>
    <n v="50.74"/>
    <n v="3420230"/>
    <x v="1"/>
  </r>
  <r>
    <x v="420"/>
    <x v="54"/>
    <n v="159.32"/>
    <x v="9955"/>
    <x v="16550"/>
    <n v="161.12"/>
    <n v="993752"/>
    <x v="1"/>
  </r>
  <r>
    <x v="421"/>
    <x v="54"/>
    <n v="164.56"/>
    <x v="10662"/>
    <x v="16551"/>
    <n v="164.54"/>
    <n v="1385689"/>
    <x v="1"/>
  </r>
  <r>
    <x v="422"/>
    <x v="54"/>
    <n v="70.5"/>
    <x v="8474"/>
    <x v="16552"/>
    <n v="71.27"/>
    <n v="816712"/>
    <x v="1"/>
  </r>
  <r>
    <x v="423"/>
    <x v="54"/>
    <n v="114.93"/>
    <x v="4179"/>
    <x v="14245"/>
    <n v="115.96"/>
    <n v="1161030"/>
    <x v="1"/>
  </r>
  <r>
    <x v="424"/>
    <x v="54"/>
    <n v="60.29"/>
    <x v="11845"/>
    <x v="466"/>
    <n v="59.67"/>
    <n v="2262437"/>
    <x v="1"/>
  </r>
  <r>
    <x v="425"/>
    <x v="54"/>
    <n v="99.3"/>
    <x v="16509"/>
    <x v="16553"/>
    <n v="98.63"/>
    <n v="1691501"/>
    <x v="1"/>
  </r>
  <r>
    <x v="426"/>
    <x v="54"/>
    <n v="33.4"/>
    <x v="5756"/>
    <x v="4763"/>
    <n v="33.619999999999997"/>
    <n v="5111119"/>
    <x v="1"/>
  </r>
  <r>
    <x v="427"/>
    <x v="54"/>
    <n v="207.81"/>
    <x v="16510"/>
    <x v="16554"/>
    <n v="207.4"/>
    <n v="1321690"/>
    <x v="1"/>
  </r>
  <r>
    <x v="428"/>
    <x v="54"/>
    <n v="105.23"/>
    <x v="16511"/>
    <x v="16555"/>
    <n v="105.04"/>
    <n v="1103417"/>
    <x v="1"/>
  </r>
  <r>
    <x v="429"/>
    <x v="54"/>
    <n v="156.63"/>
    <x v="6916"/>
    <x v="7557"/>
    <n v="158.28"/>
    <n v="680129"/>
    <x v="1"/>
  </r>
  <r>
    <x v="430"/>
    <x v="54"/>
    <n v="31.33"/>
    <x v="16512"/>
    <x v="943"/>
    <n v="30.64"/>
    <n v="6771795"/>
    <x v="1"/>
  </r>
  <r>
    <x v="431"/>
    <x v="54"/>
    <n v="146.15"/>
    <x v="16513"/>
    <x v="16556"/>
    <n v="146.56"/>
    <n v="823549"/>
    <x v="1"/>
  </r>
  <r>
    <x v="432"/>
    <x v="54"/>
    <n v="31.58"/>
    <x v="13747"/>
    <x v="10374"/>
    <n v="31.9"/>
    <n v="3770596"/>
    <x v="1"/>
  </r>
  <r>
    <x v="433"/>
    <x v="54"/>
    <n v="53.77"/>
    <x v="11086"/>
    <x v="6074"/>
    <n v="54.28"/>
    <n v="1406775"/>
    <x v="1"/>
  </r>
  <r>
    <x v="434"/>
    <x v="54"/>
    <n v="83.92"/>
    <x v="12417"/>
    <x v="14345"/>
    <n v="84.35"/>
    <n v="806895"/>
    <x v="1"/>
  </r>
  <r>
    <x v="435"/>
    <x v="54"/>
    <n v="264.36"/>
    <x v="16514"/>
    <x v="16557"/>
    <n v="266.16000000000003"/>
    <n v="296853"/>
    <x v="1"/>
  </r>
  <r>
    <x v="436"/>
    <x v="54"/>
    <n v="86.62"/>
    <x v="99"/>
    <x v="16558"/>
    <n v="87.44"/>
    <n v="1058515"/>
    <x v="1"/>
  </r>
  <r>
    <x v="437"/>
    <x v="54"/>
    <n v="59.01"/>
    <x v="16515"/>
    <x v="8909"/>
    <n v="60.19"/>
    <n v="8970667"/>
    <x v="1"/>
  </r>
  <r>
    <x v="438"/>
    <x v="54"/>
    <n v="92.91"/>
    <x v="16516"/>
    <x v="12441"/>
    <n v="92.08"/>
    <n v="1377743"/>
    <x v="1"/>
  </r>
  <r>
    <x v="439"/>
    <x v="54"/>
    <n v="72.430000000000007"/>
    <x v="13435"/>
    <x v="8787"/>
    <n v="71.78"/>
    <n v="3478936"/>
    <x v="1"/>
  </r>
  <r>
    <x v="440"/>
    <x v="54"/>
    <n v="81.099999999999994"/>
    <x v="8479"/>
    <x v="2384"/>
    <n v="81.53"/>
    <n v="428633"/>
    <x v="1"/>
  </r>
  <r>
    <x v="441"/>
    <x v="54"/>
    <n v="193.5"/>
    <x v="16517"/>
    <x v="16559"/>
    <n v="193.39"/>
    <n v="876528"/>
    <x v="1"/>
  </r>
  <r>
    <x v="442"/>
    <x v="54"/>
    <n v="38.880000000000003"/>
    <x v="13730"/>
    <x v="13116"/>
    <n v="39.42"/>
    <n v="3035442"/>
    <x v="1"/>
  </r>
  <r>
    <x v="443"/>
    <x v="54"/>
    <n v="40.18"/>
    <x v="14921"/>
    <x v="16560"/>
    <n v="39.53"/>
    <n v="2490496"/>
    <x v="1"/>
  </r>
  <r>
    <x v="444"/>
    <x v="54"/>
    <n v="93.07"/>
    <x v="16518"/>
    <x v="9729"/>
    <n v="94.46"/>
    <n v="1720871"/>
    <x v="1"/>
  </r>
  <r>
    <x v="445"/>
    <x v="54"/>
    <n v="126.02"/>
    <x v="16519"/>
    <x v="16561"/>
    <n v="125.95"/>
    <n v="1022192"/>
    <x v="1"/>
  </r>
  <r>
    <x v="446"/>
    <x v="54"/>
    <n v="60.4"/>
    <x v="16520"/>
    <x v="10975"/>
    <n v="58.2"/>
    <n v="3094368"/>
    <x v="1"/>
  </r>
  <r>
    <x v="447"/>
    <x v="54"/>
    <n v="70.040000000000006"/>
    <x v="3774"/>
    <x v="16161"/>
    <n v="70.8"/>
    <n v="2695462"/>
    <x v="1"/>
  </r>
  <r>
    <x v="448"/>
    <x v="54"/>
    <n v="67.430000000000007"/>
    <x v="2832"/>
    <x v="89"/>
    <n v="67.81"/>
    <n v="1305891"/>
    <x v="1"/>
  </r>
  <r>
    <x v="449"/>
    <x v="54"/>
    <n v="103.01"/>
    <x v="16521"/>
    <x v="16562"/>
    <n v="101.45"/>
    <n v="7681943"/>
    <x v="1"/>
  </r>
  <r>
    <x v="450"/>
    <x v="54"/>
    <n v="92.88"/>
    <x v="10150"/>
    <x v="5676"/>
    <n v="92.62"/>
    <n v="3537901"/>
    <x v="1"/>
  </r>
  <r>
    <x v="451"/>
    <x v="54"/>
    <n v="53.92"/>
    <x v="5744"/>
    <x v="16563"/>
    <n v="53.55"/>
    <n v="2994644"/>
    <x v="1"/>
  </r>
  <r>
    <x v="452"/>
    <x v="54"/>
    <n v="37.49"/>
    <x v="12963"/>
    <x v="10815"/>
    <n v="35.86"/>
    <n v="81976416"/>
    <x v="1"/>
  </r>
  <r>
    <x v="453"/>
    <x v="54"/>
    <n v="16.22"/>
    <x v="9091"/>
    <x v="7940"/>
    <n v="16.55"/>
    <n v="4408864"/>
    <x v="1"/>
  </r>
  <r>
    <x v="454"/>
    <x v="54"/>
    <n v="67.17"/>
    <x v="10435"/>
    <x v="4605"/>
    <n v="66.64"/>
    <n v="3431908"/>
    <x v="1"/>
  </r>
  <r>
    <x v="455"/>
    <x v="54"/>
    <n v="15.05"/>
    <x v="16522"/>
    <x v="5796"/>
    <n v="15.22"/>
    <n v="2797286"/>
    <x v="1"/>
  </r>
  <r>
    <x v="456"/>
    <x v="54"/>
    <n v="38.619999999999997"/>
    <x v="16523"/>
    <x v="11875"/>
    <n v="38.93"/>
    <n v="1047294"/>
    <x v="1"/>
  </r>
  <r>
    <x v="457"/>
    <x v="54"/>
    <n v="107.45"/>
    <x v="3445"/>
    <x v="4969"/>
    <n v="105.92"/>
    <n v="1057552"/>
    <x v="1"/>
  </r>
  <r>
    <x v="458"/>
    <x v="54"/>
    <n v="201.52"/>
    <x v="16524"/>
    <x v="11935"/>
    <n v="190.16"/>
    <n v="5495992"/>
    <x v="1"/>
  </r>
  <r>
    <x v="459"/>
    <x v="54"/>
    <n v="195.01"/>
    <x v="5456"/>
    <x v="12729"/>
    <n v="192.92"/>
    <n v="2954744"/>
    <x v="1"/>
  </r>
  <r>
    <x v="460"/>
    <x v="54"/>
    <n v="52.26"/>
    <x v="4357"/>
    <x v="13698"/>
    <n v="52.01"/>
    <n v="996545"/>
    <x v="1"/>
  </r>
  <r>
    <x v="461"/>
    <x v="54"/>
    <n v="113.16"/>
    <x v="16525"/>
    <x v="6492"/>
    <n v="113.69"/>
    <n v="2561671"/>
    <x v="1"/>
  </r>
  <r>
    <x v="462"/>
    <x v="54"/>
    <n v="118.8"/>
    <x v="6664"/>
    <x v="16564"/>
    <n v="119.57"/>
    <n v="2290275"/>
    <x v="1"/>
  </r>
  <r>
    <x v="463"/>
    <x v="54"/>
    <n v="140.99"/>
    <x v="16526"/>
    <x v="16565"/>
    <n v="144.01"/>
    <n v="1120115"/>
    <x v="1"/>
  </r>
  <r>
    <x v="464"/>
    <x v="54"/>
    <n v="54.12"/>
    <x v="6747"/>
    <x v="16566"/>
    <n v="53.99"/>
    <n v="4233946"/>
    <x v="1"/>
  </r>
  <r>
    <x v="465"/>
    <x v="54"/>
    <n v="117.67"/>
    <x v="16527"/>
    <x v="16567"/>
    <n v="118.82"/>
    <n v="2375601"/>
    <x v="1"/>
  </r>
  <r>
    <x v="466"/>
    <x v="54"/>
    <n v="100.94"/>
    <x v="8121"/>
    <x v="8396"/>
    <n v="102.27"/>
    <n v="600423"/>
    <x v="1"/>
  </r>
  <r>
    <x v="467"/>
    <x v="54"/>
    <n v="64.37"/>
    <x v="12755"/>
    <x v="16568"/>
    <n v="64.44"/>
    <n v="1889101"/>
    <x v="1"/>
  </r>
  <r>
    <x v="468"/>
    <x v="54"/>
    <n v="24.44"/>
    <x v="5278"/>
    <x v="16569"/>
    <n v="24.57"/>
    <n v="17926619"/>
    <x v="1"/>
  </r>
  <r>
    <x v="469"/>
    <x v="54"/>
    <n v="77.400000000000006"/>
    <x v="16528"/>
    <x v="1873"/>
    <n v="77.91"/>
    <n v="2532542"/>
    <x v="1"/>
  </r>
  <r>
    <x v="470"/>
    <x v="54"/>
    <n v="116.76"/>
    <x v="11228"/>
    <x v="11240"/>
    <n v="117.79"/>
    <n v="1011186"/>
    <x v="1"/>
  </r>
  <r>
    <x v="471"/>
    <x v="54"/>
    <n v="79.3"/>
    <x v="16529"/>
    <x v="12514"/>
    <n v="79.569999999999993"/>
    <n v="806669"/>
    <x v="1"/>
  </r>
  <r>
    <x v="472"/>
    <x v="54"/>
    <n v="83.39"/>
    <x v="7668"/>
    <x v="8124"/>
    <n v="83.82"/>
    <n v="640233"/>
    <x v="1"/>
  </r>
  <r>
    <x v="473"/>
    <x v="54"/>
    <n v="108.3"/>
    <x v="7368"/>
    <x v="4536"/>
    <n v="108"/>
    <n v="915210"/>
    <x v="1"/>
  </r>
  <r>
    <x v="474"/>
    <x v="54"/>
    <n v="152.93"/>
    <x v="16365"/>
    <x v="16570"/>
    <n v="153.97999999999999"/>
    <n v="1535039"/>
    <x v="1"/>
  </r>
  <r>
    <x v="475"/>
    <x v="54"/>
    <n v="63.03"/>
    <x v="8232"/>
    <x v="15492"/>
    <n v="63.08"/>
    <n v="1933055"/>
    <x v="1"/>
  </r>
  <r>
    <x v="476"/>
    <x v="54"/>
    <n v="48.44"/>
    <x v="1575"/>
    <x v="212"/>
    <n v="48.35"/>
    <n v="17087942"/>
    <x v="1"/>
  </r>
  <r>
    <x v="477"/>
    <x v="54"/>
    <n v="108.5"/>
    <x v="16530"/>
    <x v="9932"/>
    <n v="108.11"/>
    <n v="6496053"/>
    <x v="1"/>
  </r>
  <r>
    <x v="478"/>
    <x v="54"/>
    <n v="185.17"/>
    <x v="16531"/>
    <x v="16571"/>
    <n v="185.8"/>
    <n v="276298"/>
    <x v="1"/>
  </r>
  <r>
    <x v="479"/>
    <x v="54"/>
    <n v="68.8"/>
    <x v="875"/>
    <x v="4773"/>
    <n v="69"/>
    <n v="6119253"/>
    <x v="1"/>
  </r>
  <r>
    <x v="480"/>
    <x v="54"/>
    <n v="85.6"/>
    <x v="16532"/>
    <x v="12123"/>
    <n v="85.76"/>
    <n v="2160699"/>
    <x v="1"/>
  </r>
  <r>
    <x v="481"/>
    <x v="54"/>
    <n v="64.78"/>
    <x v="9392"/>
    <x v="667"/>
    <n v="65.569999999999993"/>
    <n v="1633298"/>
    <x v="1"/>
  </r>
  <r>
    <x v="482"/>
    <x v="54"/>
    <n v="55.69"/>
    <x v="10439"/>
    <x v="889"/>
    <n v="55.21"/>
    <n v="15067498"/>
    <x v="1"/>
  </r>
  <r>
    <x v="483"/>
    <x v="54"/>
    <n v="176.66"/>
    <x v="16533"/>
    <x v="16572"/>
    <n v="177.1"/>
    <n v="700622"/>
    <x v="1"/>
  </r>
  <r>
    <x v="484"/>
    <x v="54"/>
    <n v="155.96"/>
    <x v="16534"/>
    <x v="16573"/>
    <n v="156.43"/>
    <n v="649220"/>
    <x v="1"/>
  </r>
  <r>
    <x v="485"/>
    <x v="54"/>
    <n v="29.94"/>
    <x v="5118"/>
    <x v="612"/>
    <n v="30.17"/>
    <n v="2561563"/>
    <x v="1"/>
  </r>
  <r>
    <x v="486"/>
    <x v="54"/>
    <n v="85.7"/>
    <x v="14669"/>
    <x v="16574"/>
    <n v="86.1"/>
    <n v="12876987"/>
    <x v="1"/>
  </r>
  <r>
    <x v="487"/>
    <x v="54"/>
    <n v="77"/>
    <x v="5912"/>
    <x v="15520"/>
    <n v="76.92"/>
    <n v="2592325"/>
    <x v="1"/>
  </r>
  <r>
    <x v="488"/>
    <x v="54"/>
    <n v="58.58"/>
    <x v="2838"/>
    <x v="16575"/>
    <n v="58.71"/>
    <n v="976770"/>
    <x v="1"/>
  </r>
  <r>
    <x v="489"/>
    <x v="54"/>
    <n v="19.690000000000001"/>
    <x v="16535"/>
    <x v="3725"/>
    <n v="19.739999999999998"/>
    <n v="2787921"/>
    <x v="1"/>
  </r>
  <r>
    <x v="490"/>
    <x v="54"/>
    <n v="143.56"/>
    <x v="16536"/>
    <x v="16576"/>
    <n v="140.76"/>
    <n v="2441881"/>
    <x v="1"/>
  </r>
  <r>
    <x v="491"/>
    <x v="54"/>
    <n v="108.54"/>
    <x v="13451"/>
    <x v="9717"/>
    <n v="109.67"/>
    <n v="1014801"/>
    <x v="1"/>
  </r>
  <r>
    <x v="492"/>
    <x v="54"/>
    <n v="34.32"/>
    <x v="6648"/>
    <x v="11736"/>
    <n v="34.590000000000003"/>
    <n v="1901217"/>
    <x v="1"/>
  </r>
  <r>
    <x v="493"/>
    <x v="54"/>
    <n v="114.17"/>
    <x v="16537"/>
    <x v="16577"/>
    <n v="114.56"/>
    <n v="681323"/>
    <x v="1"/>
  </r>
  <r>
    <x v="494"/>
    <x v="54"/>
    <n v="48.32"/>
    <x v="8231"/>
    <x v="10096"/>
    <n v="48.76"/>
    <n v="2702691"/>
    <x v="1"/>
  </r>
  <r>
    <x v="495"/>
    <x v="54"/>
    <n v="72.75"/>
    <x v="4955"/>
    <x v="16008"/>
    <n v="72.47"/>
    <n v="2185935"/>
    <x v="1"/>
  </r>
  <r>
    <x v="496"/>
    <x v="54"/>
    <n v="40.630000000000003"/>
    <x v="7097"/>
    <x v="596"/>
    <n v="40.67"/>
    <n v="5269712"/>
    <x v="1"/>
  </r>
  <r>
    <x v="497"/>
    <x v="54"/>
    <n v="82.31"/>
    <x v="11499"/>
    <x v="6664"/>
    <n v="82.43"/>
    <n v="6647544"/>
    <x v="1"/>
  </r>
  <r>
    <x v="498"/>
    <x v="54"/>
    <n v="57.4"/>
    <x v="16538"/>
    <x v="16578"/>
    <n v="58.41"/>
    <n v="1887942"/>
    <x v="1"/>
  </r>
  <r>
    <x v="499"/>
    <x v="54"/>
    <n v="32.69"/>
    <x v="8750"/>
    <x v="4336"/>
    <n v="32.71"/>
    <n v="1178152"/>
    <x v="1"/>
  </r>
  <r>
    <x v="500"/>
    <x v="54"/>
    <n v="64.209999999999994"/>
    <x v="9520"/>
    <x v="16579"/>
    <n v="64.88"/>
    <n v="880874"/>
    <x v="1"/>
  </r>
  <r>
    <x v="501"/>
    <x v="54"/>
    <n v="76.5"/>
    <x v="16539"/>
    <x v="4240"/>
    <n v="76.41"/>
    <n v="1676143"/>
    <x v="1"/>
  </r>
  <r>
    <x v="502"/>
    <x v="54"/>
    <n v="118.35"/>
    <x v="3331"/>
    <x v="15826"/>
    <n v="120.63"/>
    <n v="1486018"/>
    <x v="1"/>
  </r>
  <r>
    <x v="503"/>
    <x v="54"/>
    <n v="47.5"/>
    <x v="9995"/>
    <x v="9751"/>
    <n v="46.72"/>
    <n v="1623241"/>
    <x v="1"/>
  </r>
  <r>
    <x v="504"/>
    <x v="54"/>
    <n v="64.239999999999995"/>
    <x v="16540"/>
    <x v="16580"/>
    <n v="64.91"/>
    <n v="1837949"/>
    <x v="1"/>
  </r>
  <r>
    <x v="0"/>
    <x v="55"/>
    <n v="53.1"/>
    <x v="11913"/>
    <x v="1449"/>
    <n v="52.83"/>
    <n v="5396763"/>
    <x v="2"/>
  </r>
  <r>
    <x v="1"/>
    <x v="55"/>
    <n v="155.97"/>
    <x v="16534"/>
    <x v="16581"/>
    <n v="156.55000000000001"/>
    <n v="16905640"/>
    <x v="2"/>
  </r>
  <r>
    <x v="2"/>
    <x v="55"/>
    <n v="91.7"/>
    <x v="15122"/>
    <x v="16582"/>
    <n v="89.4"/>
    <n v="1527602"/>
    <x v="2"/>
  </r>
  <r>
    <x v="3"/>
    <x v="55"/>
    <n v="91.47"/>
    <x v="11082"/>
    <x v="7842"/>
    <n v="92.38"/>
    <n v="6298549"/>
    <x v="2"/>
  </r>
  <r>
    <x v="4"/>
    <x v="55"/>
    <n v="79.45"/>
    <x v="6526"/>
    <x v="2114"/>
    <n v="80.319999999999993"/>
    <n v="1004554"/>
    <x v="2"/>
  </r>
  <r>
    <x v="5"/>
    <x v="55"/>
    <n v="55.26"/>
    <x v="7508"/>
    <x v="6671"/>
    <n v="54.44"/>
    <n v="6940043"/>
    <x v="2"/>
  </r>
  <r>
    <x v="6"/>
    <x v="55"/>
    <n v="137.19"/>
    <x v="16451"/>
    <x v="16583"/>
    <n v="136.91"/>
    <n v="2648228"/>
    <x v="2"/>
  </r>
  <r>
    <x v="7"/>
    <x v="55"/>
    <n v="152.09"/>
    <x v="16541"/>
    <x v="4930"/>
    <n v="153.65"/>
    <n v="2791024"/>
    <x v="2"/>
  </r>
  <r>
    <x v="8"/>
    <x v="55"/>
    <n v="87.71"/>
    <x v="14025"/>
    <x v="16584"/>
    <n v="88.57"/>
    <n v="1761852"/>
    <x v="2"/>
  </r>
  <r>
    <x v="9"/>
    <x v="55"/>
    <n v="42.96"/>
    <x v="6554"/>
    <x v="715"/>
    <n v="43.29"/>
    <n v="1379733"/>
    <x v="2"/>
  </r>
  <r>
    <x v="10"/>
    <x v="55"/>
    <n v="114.26"/>
    <x v="15275"/>
    <x v="7151"/>
    <n v="113.09"/>
    <n v="1655750"/>
    <x v="2"/>
  </r>
  <r>
    <x v="11"/>
    <x v="55"/>
    <n v="117.02"/>
    <x v="16542"/>
    <x v="16585"/>
    <n v="118.57"/>
    <n v="1078416"/>
    <x v="2"/>
  </r>
  <r>
    <x v="12"/>
    <x v="55"/>
    <n v="226.48"/>
    <x v="16543"/>
    <x v="5975"/>
    <n v="224.8"/>
    <n v="599649"/>
    <x v="2"/>
  </r>
  <r>
    <x v="13"/>
    <x v="55"/>
    <n v="59.82"/>
    <x v="4909"/>
    <x v="16586"/>
    <n v="59.78"/>
    <n v="1362498"/>
    <x v="2"/>
  </r>
  <r>
    <x v="14"/>
    <x v="55"/>
    <n v="72.41"/>
    <x v="5336"/>
    <x v="16587"/>
    <n v="72.760000000000005"/>
    <n v="1975080"/>
    <x v="2"/>
  </r>
  <r>
    <x v="15"/>
    <x v="55"/>
    <n v="11.2"/>
    <x v="13704"/>
    <x v="16588"/>
    <n v="11.27"/>
    <n v="3079454"/>
    <x v="2"/>
  </r>
  <r>
    <x v="16"/>
    <x v="55"/>
    <n v="155.97"/>
    <x v="8555"/>
    <x v="2908"/>
    <n v="156.30000000000001"/>
    <n v="2157189"/>
    <x v="2"/>
  </r>
  <r>
    <x v="17"/>
    <x v="55"/>
    <n v="83.5"/>
    <x v="16544"/>
    <x v="6748"/>
    <n v="83.88"/>
    <n v="1540619"/>
    <x v="2"/>
  </r>
  <r>
    <x v="18"/>
    <x v="55"/>
    <n v="207.31"/>
    <x v="16545"/>
    <x v="16589"/>
    <n v="206.61"/>
    <n v="2175258"/>
    <x v="2"/>
  </r>
  <r>
    <x v="19"/>
    <x v="55"/>
    <n v="61.72"/>
    <x v="16546"/>
    <x v="5996"/>
    <n v="61.84"/>
    <n v="5740949"/>
    <x v="2"/>
  </r>
  <r>
    <x v="20"/>
    <x v="55"/>
    <n v="44.69"/>
    <x v="10663"/>
    <x v="6859"/>
    <n v="44.97"/>
    <n v="780854"/>
    <x v="2"/>
  </r>
  <r>
    <x v="21"/>
    <x v="55"/>
    <n v="95.42"/>
    <x v="2092"/>
    <x v="6321"/>
    <n v="95.32"/>
    <n v="510950"/>
    <x v="2"/>
  </r>
  <r>
    <x v="22"/>
    <x v="55"/>
    <n v="61.84"/>
    <x v="15793"/>
    <x v="574"/>
    <n v="61.72"/>
    <n v="497071"/>
    <x v="2"/>
  </r>
  <r>
    <x v="23"/>
    <x v="55"/>
    <n v="49.86"/>
    <x v="10500"/>
    <x v="4295"/>
    <n v="50.52"/>
    <n v="2436994"/>
    <x v="2"/>
  </r>
  <r>
    <x v="24"/>
    <x v="55"/>
    <n v="138"/>
    <x v="16547"/>
    <x v="16590"/>
    <n v="137.41999999999999"/>
    <n v="1205423"/>
    <x v="2"/>
  </r>
  <r>
    <x v="25"/>
    <x v="55"/>
    <n v="188.22"/>
    <x v="16548"/>
    <x v="16591"/>
    <n v="192.46"/>
    <n v="879114"/>
    <x v="2"/>
  </r>
  <r>
    <x v="26"/>
    <x v="55"/>
    <n v="80.83"/>
    <x v="13774"/>
    <x v="13508"/>
    <n v="81.52"/>
    <n v="1193956"/>
    <x v="2"/>
  </r>
  <r>
    <x v="27"/>
    <x v="55"/>
    <n v="88.11"/>
    <x v="3790"/>
    <x v="4174"/>
    <n v="88.15"/>
    <n v="744189"/>
    <x v="2"/>
  </r>
  <r>
    <x v="28"/>
    <x v="55"/>
    <n v="93.12"/>
    <x v="4234"/>
    <x v="134"/>
    <n v="93.09"/>
    <n v="1289821"/>
    <x v="2"/>
  </r>
  <r>
    <x v="29"/>
    <x v="55"/>
    <n v="144.07"/>
    <x v="11762"/>
    <x v="16592"/>
    <n v="141.22999999999999"/>
    <n v="1554534"/>
    <x v="2"/>
  </r>
  <r>
    <x v="30"/>
    <x v="55"/>
    <n v="52.39"/>
    <x v="14802"/>
    <x v="4911"/>
    <n v="53.23"/>
    <n v="7745998"/>
    <x v="2"/>
  </r>
  <r>
    <x v="31"/>
    <x v="55"/>
    <n v="13.62"/>
    <x v="16549"/>
    <x v="13655"/>
    <n v="13.88"/>
    <n v="38746553"/>
    <x v="2"/>
  </r>
  <r>
    <x v="32"/>
    <x v="55"/>
    <n v="67.150000000000006"/>
    <x v="10920"/>
    <x v="3685"/>
    <n v="66.97"/>
    <n v="880798"/>
    <x v="2"/>
  </r>
  <r>
    <x v="33"/>
    <x v="55"/>
    <n v="185.28"/>
    <x v="16550"/>
    <x v="16593"/>
    <n v="184.15"/>
    <n v="3273163"/>
    <x v="2"/>
  </r>
  <r>
    <x v="34"/>
    <x v="55"/>
    <n v="195.27"/>
    <x v="473"/>
    <x v="9225"/>
    <n v="194.56"/>
    <n v="321744"/>
    <x v="2"/>
  </r>
  <r>
    <x v="35"/>
    <x v="55"/>
    <n v="151.38999999999999"/>
    <x v="15296"/>
    <x v="16594"/>
    <n v="151.83000000000001"/>
    <n v="518596"/>
    <x v="2"/>
  </r>
  <r>
    <x v="36"/>
    <x v="55"/>
    <n v="137.02000000000001"/>
    <x v="6012"/>
    <x v="16595"/>
    <n v="137.93"/>
    <n v="2003833"/>
    <x v="2"/>
  </r>
  <r>
    <x v="37"/>
    <x v="55"/>
    <n v="991.27"/>
    <x v="16551"/>
    <x v="16596"/>
    <n v="995"/>
    <n v="2337113"/>
    <x v="2"/>
  </r>
  <r>
    <x v="38"/>
    <x v="55"/>
    <n v="106.12"/>
    <x v="16552"/>
    <x v="16597"/>
    <n v="106.42"/>
    <n v="981809"/>
    <x v="2"/>
  </r>
  <r>
    <x v="39"/>
    <x v="55"/>
    <n v="126.3"/>
    <x v="16553"/>
    <x v="16598"/>
    <n v="127.14"/>
    <n v="320738"/>
    <x v="2"/>
  </r>
  <r>
    <x v="40"/>
    <x v="55"/>
    <n v="188.78"/>
    <x v="16554"/>
    <x v="16599"/>
    <n v="189.89"/>
    <n v="1058758"/>
    <x v="2"/>
  </r>
  <r>
    <x v="41"/>
    <x v="55"/>
    <n v="147.66"/>
    <x v="16555"/>
    <x v="16280"/>
    <n v="147.77000000000001"/>
    <n v="801108"/>
    <x v="2"/>
  </r>
  <r>
    <x v="42"/>
    <x v="55"/>
    <n v="60.73"/>
    <x v="16556"/>
    <x v="16600"/>
    <n v="60.65"/>
    <n v="517281"/>
    <x v="2"/>
  </r>
  <r>
    <x v="43"/>
    <x v="55"/>
    <n v="42.55"/>
    <x v="5838"/>
    <x v="16032"/>
    <n v="41.96"/>
    <n v="4867125"/>
    <x v="2"/>
  </r>
  <r>
    <x v="44"/>
    <x v="55"/>
    <n v="48.43"/>
    <x v="8162"/>
    <x v="1824"/>
    <n v="48.39"/>
    <n v="3757956"/>
    <x v="2"/>
  </r>
  <r>
    <x v="45"/>
    <x v="55"/>
    <n v="153.16999999999999"/>
    <x v="16557"/>
    <x v="16601"/>
    <n v="152.93"/>
    <n v="696381"/>
    <x v="2"/>
  </r>
  <r>
    <x v="46"/>
    <x v="55"/>
    <n v="87"/>
    <x v="13417"/>
    <x v="13243"/>
    <n v="86.78"/>
    <n v="689281"/>
    <x v="2"/>
  </r>
  <r>
    <x v="48"/>
    <x v="55"/>
    <n v="122.1"/>
    <x v="3617"/>
    <x v="9605"/>
    <n v="122.51"/>
    <n v="456424"/>
    <x v="2"/>
  </r>
  <r>
    <x v="49"/>
    <x v="55"/>
    <n v="27.28"/>
    <x v="16558"/>
    <x v="16602"/>
    <n v="27.35"/>
    <n v="6910534"/>
    <x v="2"/>
  </r>
  <r>
    <x v="50"/>
    <x v="55"/>
    <n v="61.27"/>
    <x v="2152"/>
    <x v="2730"/>
    <n v="61.36"/>
    <n v="5644565"/>
    <x v="2"/>
  </r>
  <r>
    <x v="51"/>
    <x v="55"/>
    <n v="178.62"/>
    <x v="16559"/>
    <x v="10841"/>
    <n v="179.98"/>
    <n v="645916"/>
    <x v="2"/>
  </r>
  <r>
    <x v="52"/>
    <x v="55"/>
    <n v="245.21"/>
    <x v="16560"/>
    <x v="16603"/>
    <n v="250.4"/>
    <n v="2660269"/>
    <x v="2"/>
  </r>
  <r>
    <x v="53"/>
    <x v="55"/>
    <n v="101.01"/>
    <x v="5365"/>
    <x v="9273"/>
    <n v="101.21"/>
    <n v="370353"/>
    <x v="2"/>
  </r>
  <r>
    <x v="54"/>
    <x v="55"/>
    <n v="83.91"/>
    <x v="13242"/>
    <x v="6351"/>
    <n v="84.44"/>
    <n v="725505"/>
    <x v="2"/>
  </r>
  <r>
    <x v="55"/>
    <x v="55"/>
    <n v="91.86"/>
    <x v="5775"/>
    <x v="3935"/>
    <n v="91.96"/>
    <n v="3051394"/>
    <x v="2"/>
  </r>
  <r>
    <x v="56"/>
    <x v="55"/>
    <n v="168.7"/>
    <x v="1438"/>
    <x v="16604"/>
    <n v="165.06"/>
    <n v="837688"/>
    <x v="2"/>
  </r>
  <r>
    <x v="57"/>
    <x v="55"/>
    <n v="587.54999999999995"/>
    <x v="16561"/>
    <x v="16605"/>
    <n v="588.55999999999995"/>
    <n v="356498"/>
    <x v="2"/>
  </r>
  <r>
    <x v="58"/>
    <x v="55"/>
    <n v="66.680000000000007"/>
    <x v="12986"/>
    <x v="3441"/>
    <n v="66.62"/>
    <n v="1794800"/>
    <x v="2"/>
  </r>
  <r>
    <x v="59"/>
    <x v="55"/>
    <n v="25.93"/>
    <x v="10014"/>
    <x v="9755"/>
    <n v="25.83"/>
    <n v="51652304"/>
    <x v="2"/>
  </r>
  <r>
    <x v="60"/>
    <x v="55"/>
    <n v="61.73"/>
    <x v="12235"/>
    <x v="5732"/>
    <n v="62.01"/>
    <n v="2280863"/>
    <x v="2"/>
  </r>
  <r>
    <x v="61"/>
    <x v="55"/>
    <n v="261.32"/>
    <x v="16562"/>
    <x v="16606"/>
    <n v="261.44"/>
    <n v="2890344"/>
    <x v="2"/>
  </r>
  <r>
    <x v="62"/>
    <x v="55"/>
    <n v="47.53"/>
    <x v="2572"/>
    <x v="4210"/>
    <n v="47.35"/>
    <n v="2568402"/>
    <x v="2"/>
  </r>
  <r>
    <x v="63"/>
    <x v="55"/>
    <n v="57.05"/>
    <x v="7559"/>
    <x v="16607"/>
    <n v="55.47"/>
    <n v="5810751"/>
    <x v="2"/>
  </r>
  <r>
    <x v="64"/>
    <x v="55"/>
    <n v="196.27"/>
    <x v="16563"/>
    <x v="16608"/>
    <n v="197.51"/>
    <n v="774516"/>
    <x v="2"/>
  </r>
  <r>
    <x v="65"/>
    <x v="55"/>
    <n v="45"/>
    <x v="4239"/>
    <x v="6859"/>
    <n v="44.93"/>
    <n v="3364048"/>
    <x v="2"/>
  </r>
  <r>
    <x v="66"/>
    <x v="55"/>
    <n v="55"/>
    <x v="7046"/>
    <x v="13677"/>
    <n v="55.3"/>
    <n v="501542"/>
    <x v="2"/>
  </r>
  <r>
    <x v="67"/>
    <x v="55"/>
    <n v="60.2"/>
    <x v="14528"/>
    <x v="14949"/>
    <n v="60.67"/>
    <n v="637532"/>
    <x v="2"/>
  </r>
  <r>
    <x v="68"/>
    <x v="55"/>
    <n v="34.81"/>
    <x v="10409"/>
    <x v="16609"/>
    <n v="34.39"/>
    <n v="4578158"/>
    <x v="2"/>
  </r>
  <r>
    <x v="69"/>
    <x v="55"/>
    <n v="332.12"/>
    <x v="7456"/>
    <x v="16610"/>
    <n v="333.19"/>
    <n v="938930"/>
    <x v="2"/>
  </r>
  <r>
    <x v="70"/>
    <x v="55"/>
    <n v="54.62"/>
    <x v="6336"/>
    <x v="3187"/>
    <n v="54.88"/>
    <n v="2657702"/>
    <x v="2"/>
  </r>
  <r>
    <x v="71"/>
    <x v="55"/>
    <n v="474"/>
    <x v="16564"/>
    <x v="16611"/>
    <n v="473.93"/>
    <n v="1031750"/>
    <x v="2"/>
  </r>
  <r>
    <x v="72"/>
    <x v="55"/>
    <n v="42.5"/>
    <x v="7344"/>
    <x v="1704"/>
    <n v="42.3"/>
    <n v="2113319"/>
    <x v="2"/>
  </r>
  <r>
    <x v="73"/>
    <x v="55"/>
    <n v="65.13"/>
    <x v="1002"/>
    <x v="1829"/>
    <n v="65.11"/>
    <n v="3875585"/>
    <x v="2"/>
  </r>
  <r>
    <x v="74"/>
    <x v="55"/>
    <n v="187.4"/>
    <x v="16565"/>
    <x v="11282"/>
    <n v="187.46"/>
    <n v="2750551"/>
    <x v="2"/>
  </r>
  <r>
    <x v="75"/>
    <x v="55"/>
    <n v="29.29"/>
    <x v="16566"/>
    <x v="9741"/>
    <n v="29.27"/>
    <n v="2664677"/>
    <x v="2"/>
  </r>
  <r>
    <x v="76"/>
    <x v="55"/>
    <n v="52"/>
    <x v="4751"/>
    <x v="3095"/>
    <n v="52.01"/>
    <n v="838193"/>
    <x v="2"/>
  </r>
  <r>
    <x v="77"/>
    <x v="55"/>
    <n v="127"/>
    <x v="16567"/>
    <x v="6336"/>
    <n v="128.28"/>
    <n v="602454"/>
    <x v="2"/>
  </r>
  <r>
    <x v="78"/>
    <x v="55"/>
    <n v="33.71"/>
    <x v="16568"/>
    <x v="2673"/>
    <n v="33.79"/>
    <n v="2269872"/>
    <x v="2"/>
  </r>
  <r>
    <x v="79"/>
    <x v="55"/>
    <n v="65.709999999999994"/>
    <x v="14842"/>
    <x v="3138"/>
    <n v="65.819999999999993"/>
    <n v="2213515"/>
    <x v="2"/>
  </r>
  <r>
    <x v="80"/>
    <x v="55"/>
    <n v="128.16999999999999"/>
    <x v="16569"/>
    <x v="572"/>
    <n v="128.6"/>
    <n v="2177836"/>
    <x v="2"/>
  </r>
  <r>
    <x v="81"/>
    <x v="55"/>
    <n v="33.520000000000003"/>
    <x v="5304"/>
    <x v="9506"/>
    <n v="33.630000000000003"/>
    <n v="1219876"/>
    <x v="2"/>
  </r>
  <r>
    <x v="82"/>
    <x v="55"/>
    <n v="39.07"/>
    <x v="13533"/>
    <x v="5283"/>
    <n v="39.229999999999997"/>
    <n v="2094131"/>
    <x v="2"/>
  </r>
  <r>
    <x v="83"/>
    <x v="55"/>
    <n v="108.64"/>
    <x v="9326"/>
    <x v="16612"/>
    <n v="109.1"/>
    <n v="803467"/>
    <x v="2"/>
  </r>
  <r>
    <x v="84"/>
    <x v="55"/>
    <n v="57.33"/>
    <x v="7131"/>
    <x v="16613"/>
    <n v="57.1"/>
    <n v="4973413"/>
    <x v="2"/>
  </r>
  <r>
    <x v="85"/>
    <x v="55"/>
    <n v="146.94"/>
    <x v="16570"/>
    <x v="16614"/>
    <n v="147.37"/>
    <n v="871356"/>
    <x v="2"/>
  </r>
  <r>
    <x v="86"/>
    <x v="55"/>
    <n v="101.61"/>
    <x v="1450"/>
    <x v="13809"/>
    <n v="102.21"/>
    <n v="2466068"/>
    <x v="2"/>
  </r>
  <r>
    <x v="87"/>
    <x v="55"/>
    <n v="67.13"/>
    <x v="12828"/>
    <x v="2662"/>
    <n v="67.2"/>
    <n v="2879771"/>
    <x v="2"/>
  </r>
  <r>
    <x v="88"/>
    <x v="55"/>
    <n v="41.14"/>
    <x v="12355"/>
    <x v="10564"/>
    <n v="41.39"/>
    <n v="2786023"/>
    <x v="2"/>
  </r>
  <r>
    <x v="89"/>
    <x v="55"/>
    <n v="138.66"/>
    <x v="16571"/>
    <x v="11893"/>
    <n v="139.56"/>
    <n v="3780329"/>
    <x v="2"/>
  </r>
  <r>
    <x v="90"/>
    <x v="55"/>
    <n v="71.08"/>
    <x v="7284"/>
    <x v="8024"/>
    <n v="71.52"/>
    <n v="1524020"/>
    <x v="2"/>
  </r>
  <r>
    <x v="91"/>
    <x v="55"/>
    <n v="37.58"/>
    <x v="7548"/>
    <x v="16615"/>
    <n v="37.450000000000003"/>
    <n v="4005434"/>
    <x v="2"/>
  </r>
  <r>
    <x v="92"/>
    <x v="55"/>
    <n v="34.5"/>
    <x v="16572"/>
    <x v="16616"/>
    <n v="34.909999999999997"/>
    <n v="5852078"/>
    <x v="2"/>
  </r>
  <r>
    <x v="93"/>
    <x v="55"/>
    <n v="47.48"/>
    <x v="6396"/>
    <x v="4210"/>
    <n v="47.4"/>
    <n v="1190668"/>
    <x v="2"/>
  </r>
  <r>
    <x v="94"/>
    <x v="55"/>
    <n v="3.92"/>
    <x v="16573"/>
    <x v="6742"/>
    <n v="3.95"/>
    <n v="32016106"/>
    <x v="2"/>
  </r>
  <r>
    <x v="95"/>
    <x v="55"/>
    <n v="76.989999999999995"/>
    <x v="9510"/>
    <x v="8681"/>
    <n v="76.7"/>
    <n v="857909"/>
    <x v="2"/>
  </r>
  <r>
    <x v="96"/>
    <x v="55"/>
    <n v="364.06"/>
    <x v="16574"/>
    <x v="16617"/>
    <n v="365.12"/>
    <n v="1432621"/>
    <x v="2"/>
  </r>
  <r>
    <x v="97"/>
    <x v="55"/>
    <n v="77.069999999999993"/>
    <x v="16575"/>
    <x v="6844"/>
    <n v="76.94"/>
    <n v="344306"/>
    <x v="2"/>
  </r>
  <r>
    <x v="98"/>
    <x v="55"/>
    <n v="187.84"/>
    <x v="16576"/>
    <x v="16618"/>
    <n v="186.95"/>
    <n v="1331248"/>
    <x v="2"/>
  </r>
  <r>
    <x v="99"/>
    <x v="55"/>
    <n v="129.43"/>
    <x v="16577"/>
    <x v="16619"/>
    <n v="130.54"/>
    <n v="660589"/>
    <x v="2"/>
  </r>
  <r>
    <x v="100"/>
    <x v="55"/>
    <n v="74.44"/>
    <x v="4169"/>
    <x v="16620"/>
    <n v="74.73"/>
    <n v="6491366"/>
    <x v="2"/>
  </r>
  <r>
    <x v="101"/>
    <x v="55"/>
    <n v="76.69"/>
    <x v="434"/>
    <x v="5538"/>
    <n v="76.569999999999993"/>
    <n v="854068"/>
    <x v="2"/>
  </r>
  <r>
    <x v="102"/>
    <x v="55"/>
    <n v="37.64"/>
    <x v="4975"/>
    <x v="2139"/>
    <n v="37.42"/>
    <n v="26369098"/>
    <x v="2"/>
  </r>
  <r>
    <x v="103"/>
    <x v="55"/>
    <n v="136.83000000000001"/>
    <x v="16578"/>
    <x v="16621"/>
    <n v="137.19"/>
    <n v="1058875"/>
    <x v="2"/>
  </r>
  <r>
    <x v="104"/>
    <x v="55"/>
    <n v="307.73"/>
    <x v="16579"/>
    <x v="16622"/>
    <n v="311.49"/>
    <n v="995244"/>
    <x v="2"/>
  </r>
  <r>
    <x v="105"/>
    <x v="55"/>
    <n v="172.96"/>
    <x v="16580"/>
    <x v="16623"/>
    <n v="172.33"/>
    <n v="671985"/>
    <x v="2"/>
  </r>
  <r>
    <x v="106"/>
    <x v="55"/>
    <n v="47"/>
    <x v="679"/>
    <x v="16624"/>
    <n v="47.35"/>
    <n v="2545742"/>
    <x v="2"/>
  </r>
  <r>
    <x v="107"/>
    <x v="55"/>
    <n v="96.02"/>
    <x v="2044"/>
    <x v="16625"/>
    <n v="96.05"/>
    <n v="2491169"/>
    <x v="2"/>
  </r>
  <r>
    <x v="108"/>
    <x v="55"/>
    <n v="29.15"/>
    <x v="16199"/>
    <x v="6190"/>
    <n v="29.31"/>
    <n v="2266639"/>
    <x v="2"/>
  </r>
  <r>
    <x v="109"/>
    <x v="55"/>
    <n v="87.5"/>
    <x v="594"/>
    <x v="9720"/>
    <n v="86.75"/>
    <n v="1570398"/>
    <x v="2"/>
  </r>
  <r>
    <x v="110"/>
    <x v="55"/>
    <n v="25.44"/>
    <x v="13320"/>
    <x v="16626"/>
    <n v="25.51"/>
    <n v="3323705"/>
    <x v="2"/>
  </r>
  <r>
    <x v="111"/>
    <x v="55"/>
    <n v="134.15"/>
    <x v="540"/>
    <x v="16627"/>
    <n v="134.6"/>
    <n v="1769061"/>
    <x v="2"/>
  </r>
  <r>
    <x v="112"/>
    <x v="55"/>
    <n v="233.37"/>
    <x v="11100"/>
    <x v="16628"/>
    <n v="237.52"/>
    <n v="357060"/>
    <x v="2"/>
  </r>
  <r>
    <x v="113"/>
    <x v="55"/>
    <n v="49.2"/>
    <x v="661"/>
    <x v="8289"/>
    <n v="49.6"/>
    <n v="4534771"/>
    <x v="2"/>
  </r>
  <r>
    <x v="114"/>
    <x v="55"/>
    <n v="157.30000000000001"/>
    <x v="16581"/>
    <x v="11928"/>
    <n v="157.87"/>
    <n v="3859269"/>
    <x v="2"/>
  </r>
  <r>
    <x v="115"/>
    <x v="55"/>
    <n v="16.8"/>
    <x v="11322"/>
    <x v="5836"/>
    <n v="16.850000000000001"/>
    <n v="2838200"/>
    <x v="2"/>
  </r>
  <r>
    <x v="116"/>
    <x v="55"/>
    <n v="46.3"/>
    <x v="6173"/>
    <x v="5741"/>
    <n v="45.74"/>
    <n v="2107051"/>
    <x v="2"/>
  </r>
  <r>
    <x v="117"/>
    <x v="55"/>
    <n v="95.39"/>
    <x v="6460"/>
    <x v="8705"/>
    <n v="96.01"/>
    <n v="2640822"/>
    <x v="2"/>
  </r>
  <r>
    <x v="118"/>
    <x v="55"/>
    <n v="33.380000000000003"/>
    <x v="14948"/>
    <x v="80"/>
    <n v="33.590000000000003"/>
    <n v="12561374"/>
    <x v="2"/>
  </r>
  <r>
    <x v="119"/>
    <x v="55"/>
    <n v="31.85"/>
    <x v="6122"/>
    <x v="15304"/>
    <n v="31.03"/>
    <n v="1033808"/>
    <x v="2"/>
  </r>
  <r>
    <x v="120"/>
    <x v="55"/>
    <n v="52.14"/>
    <x v="13014"/>
    <x v="8926"/>
    <n v="53.08"/>
    <n v="4600243"/>
    <x v="2"/>
  </r>
  <r>
    <x v="121"/>
    <x v="55"/>
    <n v="150.02000000000001"/>
    <x v="4923"/>
    <x v="16629"/>
    <n v="150.66999999999999"/>
    <n v="408404"/>
    <x v="2"/>
  </r>
  <r>
    <x v="122"/>
    <x v="55"/>
    <n v="20.309999999999999"/>
    <x v="16447"/>
    <x v="1230"/>
    <n v="20.27"/>
    <n v="11331174"/>
    <x v="2"/>
  </r>
  <r>
    <x v="123"/>
    <x v="55"/>
    <n v="73.89"/>
    <x v="15012"/>
    <x v="4825"/>
    <n v="73.599999999999994"/>
    <n v="2468240"/>
    <x v="2"/>
  </r>
  <r>
    <x v="124"/>
    <x v="55"/>
    <n v="80.95"/>
    <x v="16582"/>
    <x v="713"/>
    <n v="80.569999999999993"/>
    <n v="2046902"/>
    <x v="2"/>
  </r>
  <r>
    <x v="125"/>
    <x v="55"/>
    <n v="74.709999999999994"/>
    <x v="8598"/>
    <x v="4568"/>
    <n v="73.900000000000006"/>
    <n v="7087402"/>
    <x v="2"/>
  </r>
  <r>
    <x v="126"/>
    <x v="55"/>
    <n v="119.21"/>
    <x v="16583"/>
    <x v="16630"/>
    <n v="119.33"/>
    <n v="3926135"/>
    <x v="2"/>
  </r>
  <r>
    <x v="127"/>
    <x v="55"/>
    <n v="135"/>
    <x v="16584"/>
    <x v="16631"/>
    <n v="135.66999999999999"/>
    <n v="699157"/>
    <x v="2"/>
  </r>
  <r>
    <x v="128"/>
    <x v="55"/>
    <n v="74.97"/>
    <x v="16585"/>
    <x v="658"/>
    <n v="74.94"/>
    <n v="18597884"/>
    <x v="2"/>
  </r>
  <r>
    <x v="129"/>
    <x v="55"/>
    <n v="53.38"/>
    <x v="4958"/>
    <x v="7457"/>
    <n v="53.07"/>
    <n v="11817825"/>
    <x v="2"/>
  </r>
  <r>
    <x v="130"/>
    <x v="55"/>
    <n v="128.01"/>
    <x v="16586"/>
    <x v="16632"/>
    <n v="127.77"/>
    <n v="1867981"/>
    <x v="2"/>
  </r>
  <r>
    <x v="131"/>
    <x v="55"/>
    <n v="65.16"/>
    <x v="6983"/>
    <x v="913"/>
    <n v="64.84"/>
    <n v="2155699"/>
    <x v="2"/>
  </r>
  <r>
    <x v="132"/>
    <x v="55"/>
    <n v="91.06"/>
    <x v="15444"/>
    <x v="16633"/>
    <n v="91.45"/>
    <n v="1318298"/>
    <x v="2"/>
  </r>
  <r>
    <x v="133"/>
    <x v="55"/>
    <n v="80.94"/>
    <x v="16587"/>
    <x v="2384"/>
    <n v="82.54"/>
    <n v="2988836"/>
    <x v="2"/>
  </r>
  <r>
    <x v="134"/>
    <x v="55"/>
    <n v="41.25"/>
    <x v="2948"/>
    <x v="5639"/>
    <n v="41.48"/>
    <n v="2004974"/>
    <x v="2"/>
  </r>
  <r>
    <x v="135"/>
    <x v="55"/>
    <n v="87.2"/>
    <x v="9095"/>
    <x v="4580"/>
    <n v="86.96"/>
    <n v="1372549"/>
    <x v="2"/>
  </r>
  <r>
    <x v="136"/>
    <x v="55"/>
    <n v="20.56"/>
    <x v="16588"/>
    <x v="16634"/>
    <n v="20"/>
    <n v="3969279"/>
    <x v="2"/>
  </r>
  <r>
    <x v="137"/>
    <x v="55"/>
    <n v="19.34"/>
    <x v="14614"/>
    <x v="16635"/>
    <n v="18.93"/>
    <n v="4702156"/>
    <x v="2"/>
  </r>
  <r>
    <x v="138"/>
    <x v="55"/>
    <n v="51.75"/>
    <x v="5550"/>
    <x v="186"/>
    <n v="51.65"/>
    <n v="1937160"/>
    <x v="2"/>
  </r>
  <r>
    <x v="139"/>
    <x v="55"/>
    <n v="99.58"/>
    <x v="7334"/>
    <x v="16636"/>
    <n v="98.55"/>
    <n v="7984043"/>
    <x v="2"/>
  </r>
  <r>
    <x v="140"/>
    <x v="55"/>
    <n v="119.74"/>
    <x v="529"/>
    <x v="851"/>
    <n v="120.62"/>
    <n v="1057049"/>
    <x v="2"/>
  </r>
  <r>
    <x v="141"/>
    <x v="55"/>
    <n v="89.2"/>
    <x v="9405"/>
    <x v="2140"/>
    <n v="91.23"/>
    <n v="2660655"/>
    <x v="2"/>
  </r>
  <r>
    <x v="142"/>
    <x v="55"/>
    <n v="93.84"/>
    <x v="2028"/>
    <x v="9151"/>
    <n v="93.82"/>
    <n v="1286676"/>
    <x v="2"/>
  </r>
  <r>
    <x v="143"/>
    <x v="55"/>
    <n v="88.63"/>
    <x v="2360"/>
    <x v="16637"/>
    <n v="88.8"/>
    <n v="907842"/>
    <x v="2"/>
  </r>
  <r>
    <x v="144"/>
    <x v="55"/>
    <n v="28.87"/>
    <x v="8471"/>
    <x v="16638"/>
    <n v="28.93"/>
    <n v="1073987"/>
    <x v="2"/>
  </r>
  <r>
    <x v="145"/>
    <x v="55"/>
    <n v="79.540000000000006"/>
    <x v="16589"/>
    <x v="2114"/>
    <n v="79.34"/>
    <n v="2314293"/>
    <x v="2"/>
  </r>
  <r>
    <x v="146"/>
    <x v="55"/>
    <n v="109.33"/>
    <x v="6340"/>
    <x v="15696"/>
    <n v="109.7"/>
    <n v="727832"/>
    <x v="2"/>
  </r>
  <r>
    <x v="147"/>
    <x v="55"/>
    <n v="85.8"/>
    <x v="16590"/>
    <x v="16639"/>
    <n v="86.39"/>
    <n v="2235905"/>
    <x v="2"/>
  </r>
  <r>
    <x v="148"/>
    <x v="55"/>
    <n v="54.55"/>
    <x v="2222"/>
    <x v="670"/>
    <n v="54.56"/>
    <n v="4317802"/>
    <x v="2"/>
  </r>
  <r>
    <x v="149"/>
    <x v="55"/>
    <n v="36.14"/>
    <x v="16591"/>
    <x v="9003"/>
    <n v="36.08"/>
    <n v="3415047"/>
    <x v="2"/>
  </r>
  <r>
    <x v="150"/>
    <x v="55"/>
    <n v="71.5"/>
    <x v="643"/>
    <x v="14588"/>
    <n v="71.62"/>
    <n v="5091115"/>
    <x v="2"/>
  </r>
  <r>
    <x v="151"/>
    <x v="55"/>
    <n v="87.83"/>
    <x v="4954"/>
    <x v="16640"/>
    <n v="87.65"/>
    <n v="2024394"/>
    <x v="2"/>
  </r>
  <r>
    <x v="152"/>
    <x v="55"/>
    <n v="77.5"/>
    <x v="1696"/>
    <x v="6107"/>
    <n v="78.010000000000005"/>
    <n v="2255917"/>
    <x v="2"/>
  </r>
  <r>
    <x v="153"/>
    <x v="55"/>
    <n v="117.33"/>
    <x v="5477"/>
    <x v="13454"/>
    <n v="116.05"/>
    <n v="3152809"/>
    <x v="2"/>
  </r>
  <r>
    <x v="154"/>
    <x v="55"/>
    <n v="38.85"/>
    <x v="13509"/>
    <x v="11332"/>
    <n v="38.31"/>
    <n v="11038623"/>
    <x v="2"/>
  </r>
  <r>
    <x v="155"/>
    <x v="55"/>
    <n v="132.93"/>
    <x v="11694"/>
    <x v="16641"/>
    <n v="132.55000000000001"/>
    <n v="677043"/>
    <x v="2"/>
  </r>
  <r>
    <x v="156"/>
    <x v="55"/>
    <n v="82.2"/>
    <x v="9096"/>
    <x v="10545"/>
    <n v="82.84"/>
    <n v="1352483"/>
    <x v="2"/>
  </r>
  <r>
    <x v="157"/>
    <x v="55"/>
    <n v="113.56"/>
    <x v="1484"/>
    <x v="2917"/>
    <n v="110.5"/>
    <n v="2555209"/>
    <x v="2"/>
  </r>
  <r>
    <x v="158"/>
    <x v="55"/>
    <n v="78.42"/>
    <x v="16417"/>
    <x v="16439"/>
    <n v="78.42"/>
    <n v="1934070"/>
    <x v="2"/>
  </r>
  <r>
    <x v="159"/>
    <x v="55"/>
    <n v="109.84"/>
    <x v="5987"/>
    <x v="12226"/>
    <n v="109.73"/>
    <n v="1030558"/>
    <x v="2"/>
  </r>
  <r>
    <x v="160"/>
    <x v="55"/>
    <n v="88.57"/>
    <x v="16592"/>
    <x v="6456"/>
    <n v="88.15"/>
    <n v="1090102"/>
    <x v="2"/>
  </r>
  <r>
    <x v="161"/>
    <x v="55"/>
    <n v="63.4"/>
    <x v="16593"/>
    <x v="13499"/>
    <n v="63.43"/>
    <n v="1862937"/>
    <x v="2"/>
  </r>
  <r>
    <x v="162"/>
    <x v="55"/>
    <n v="96.77"/>
    <x v="6987"/>
    <x v="15642"/>
    <n v="96.93"/>
    <n v="2156493"/>
    <x v="2"/>
  </r>
  <r>
    <x v="163"/>
    <x v="55"/>
    <n v="453.65"/>
    <x v="16594"/>
    <x v="16642"/>
    <n v="458.97"/>
    <n v="393259"/>
    <x v="2"/>
  </r>
  <r>
    <x v="164"/>
    <x v="55"/>
    <n v="66.400000000000006"/>
    <x v="4307"/>
    <x v="1278"/>
    <n v="66.47"/>
    <n v="1017192"/>
    <x v="2"/>
  </r>
  <r>
    <x v="165"/>
    <x v="55"/>
    <n v="62.97"/>
    <x v="13922"/>
    <x v="2427"/>
    <n v="63.1"/>
    <n v="1811873"/>
    <x v="2"/>
  </r>
  <r>
    <x v="166"/>
    <x v="55"/>
    <n v="58.27"/>
    <x v="8277"/>
    <x v="3394"/>
    <n v="57.71"/>
    <n v="4819683"/>
    <x v="2"/>
  </r>
  <r>
    <x v="167"/>
    <x v="55"/>
    <n v="259.04000000000002"/>
    <x v="16595"/>
    <x v="16643"/>
    <n v="258.3"/>
    <n v="186184"/>
    <x v="2"/>
  </r>
  <r>
    <x v="168"/>
    <x v="55"/>
    <n v="60.66"/>
    <x v="16596"/>
    <x v="7660"/>
    <n v="61.3"/>
    <n v="1832871"/>
    <x v="2"/>
  </r>
  <r>
    <x v="169"/>
    <x v="55"/>
    <n v="43.89"/>
    <x v="9769"/>
    <x v="2738"/>
    <n v="44.24"/>
    <n v="1942651"/>
    <x v="2"/>
  </r>
  <r>
    <x v="170"/>
    <x v="55"/>
    <n v="77.95"/>
    <x v="16597"/>
    <x v="16644"/>
    <n v="78.53"/>
    <n v="2390582"/>
    <x v="2"/>
  </r>
  <r>
    <x v="171"/>
    <x v="55"/>
    <n v="79.53"/>
    <x v="16598"/>
    <x v="11842"/>
    <n v="80.349999999999994"/>
    <n v="1642215"/>
    <x v="2"/>
  </r>
  <r>
    <x v="172"/>
    <x v="55"/>
    <n v="42.13"/>
    <x v="8518"/>
    <x v="15543"/>
    <n v="41.84"/>
    <n v="2164946"/>
    <x v="2"/>
  </r>
  <r>
    <x v="173"/>
    <x v="55"/>
    <n v="109.75"/>
    <x v="16599"/>
    <x v="14036"/>
    <n v="110.47"/>
    <n v="983303"/>
    <x v="2"/>
  </r>
  <r>
    <x v="174"/>
    <x v="55"/>
    <n v="37.93"/>
    <x v="6051"/>
    <x v="4418"/>
    <n v="38.46"/>
    <n v="4909203"/>
    <x v="2"/>
  </r>
  <r>
    <x v="175"/>
    <x v="55"/>
    <n v="59.97"/>
    <x v="16600"/>
    <x v="14302"/>
    <n v="60.26"/>
    <n v="815368"/>
    <x v="2"/>
  </r>
  <r>
    <x v="176"/>
    <x v="55"/>
    <n v="146.91999999999999"/>
    <x v="9867"/>
    <x v="16645"/>
    <n v="147.16999999999999"/>
    <n v="1839760"/>
    <x v="2"/>
  </r>
  <r>
    <x v="177"/>
    <x v="55"/>
    <n v="80.27"/>
    <x v="16601"/>
    <x v="16646"/>
    <n v="80.569999999999993"/>
    <n v="1010085"/>
    <x v="2"/>
  </r>
  <r>
    <x v="178"/>
    <x v="55"/>
    <n v="43.3"/>
    <x v="8317"/>
    <x v="14881"/>
    <n v="44.51"/>
    <n v="8793695"/>
    <x v="2"/>
  </r>
  <r>
    <x v="179"/>
    <x v="55"/>
    <n v="65.7"/>
    <x v="1721"/>
    <x v="3138"/>
    <n v="66.06"/>
    <n v="709946"/>
    <x v="2"/>
  </r>
  <r>
    <x v="180"/>
    <x v="55"/>
    <n v="171.95"/>
    <x v="16602"/>
    <x v="16647"/>
    <n v="172.74"/>
    <n v="11283663"/>
    <x v="2"/>
  </r>
  <r>
    <x v="181"/>
    <x v="55"/>
    <n v="14.36"/>
    <x v="16603"/>
    <x v="13586"/>
    <n v="14.43"/>
    <n v="14388999"/>
    <x v="2"/>
  </r>
  <r>
    <x v="182"/>
    <x v="55"/>
    <n v="221.46"/>
    <x v="16604"/>
    <x v="16648"/>
    <n v="222.68"/>
    <n v="1318576"/>
    <x v="2"/>
  </r>
  <r>
    <x v="183"/>
    <x v="55"/>
    <n v="31.56"/>
    <x v="11438"/>
    <x v="12577"/>
    <n v="31.83"/>
    <n v="4329333"/>
    <x v="2"/>
  </r>
  <r>
    <x v="184"/>
    <x v="55"/>
    <n v="116.13"/>
    <x v="4363"/>
    <x v="16649"/>
    <n v="115.99"/>
    <n v="893404"/>
    <x v="2"/>
  </r>
  <r>
    <x v="185"/>
    <x v="55"/>
    <n v="127.71"/>
    <x v="12601"/>
    <x v="13552"/>
    <n v="126.74"/>
    <n v="834642"/>
    <x v="2"/>
  </r>
  <r>
    <x v="186"/>
    <x v="55"/>
    <n v="94.58"/>
    <x v="12688"/>
    <x v="1840"/>
    <n v="94.64"/>
    <n v="858647"/>
    <x v="2"/>
  </r>
  <r>
    <x v="187"/>
    <x v="55"/>
    <n v="28.43"/>
    <x v="7946"/>
    <x v="1836"/>
    <n v="28.26"/>
    <n v="2833989"/>
    <x v="2"/>
  </r>
  <r>
    <x v="188"/>
    <x v="55"/>
    <n v="41.61"/>
    <x v="11867"/>
    <x v="16650"/>
    <n v="42.58"/>
    <n v="1988658"/>
    <x v="2"/>
  </r>
  <r>
    <x v="189"/>
    <x v="55"/>
    <n v="42.47"/>
    <x v="16605"/>
    <x v="2171"/>
    <n v="42.61"/>
    <n v="2305374"/>
    <x v="2"/>
  </r>
  <r>
    <x v="190"/>
    <x v="55"/>
    <n v="43.51"/>
    <x v="65"/>
    <x v="5390"/>
    <n v="43.72"/>
    <n v="848340"/>
    <x v="2"/>
  </r>
  <r>
    <x v="191"/>
    <x v="55"/>
    <n v="33.6"/>
    <x v="1268"/>
    <x v="12487"/>
    <n v="32.93"/>
    <n v="3914297"/>
    <x v="2"/>
  </r>
  <r>
    <x v="192"/>
    <x v="55"/>
    <n v="91.31"/>
    <x v="947"/>
    <x v="16651"/>
    <n v="92.43"/>
    <n v="802460"/>
    <x v="2"/>
  </r>
  <r>
    <x v="193"/>
    <x v="55"/>
    <n v="26.63"/>
    <x v="1665"/>
    <x v="15619"/>
    <n v="26.11"/>
    <n v="15001790"/>
    <x v="2"/>
  </r>
  <r>
    <x v="194"/>
    <x v="55"/>
    <n v="26.05"/>
    <x v="1653"/>
    <x v="16652"/>
    <n v="25.48"/>
    <n v="3020237"/>
    <x v="2"/>
  </r>
  <r>
    <x v="195"/>
    <x v="55"/>
    <n v="126.81"/>
    <x v="16606"/>
    <x v="16653"/>
    <n v="127.82"/>
    <n v="210004"/>
    <x v="2"/>
  </r>
  <r>
    <x v="196"/>
    <x v="55"/>
    <n v="27.28"/>
    <x v="16607"/>
    <x v="3453"/>
    <n v="27.27"/>
    <n v="3433660"/>
    <x v="2"/>
  </r>
  <r>
    <x v="197"/>
    <x v="55"/>
    <n v="72.06"/>
    <x v="1903"/>
    <x v="7628"/>
    <n v="72.349999999999994"/>
    <n v="989036"/>
    <x v="2"/>
  </r>
  <r>
    <x v="198"/>
    <x v="55"/>
    <n v="12.38"/>
    <x v="6823"/>
    <x v="16654"/>
    <n v="12.38"/>
    <n v="34953438"/>
    <x v="2"/>
  </r>
  <r>
    <x v="199"/>
    <x v="55"/>
    <n v="212.94"/>
    <x v="16608"/>
    <x v="16655"/>
    <n v="212.83"/>
    <n v="704948"/>
    <x v="2"/>
  </r>
  <r>
    <x v="200"/>
    <x v="55"/>
    <n v="23.13"/>
    <x v="9765"/>
    <x v="14901"/>
    <n v="23.07"/>
    <n v="81172916"/>
    <x v="2"/>
  </r>
  <r>
    <x v="201"/>
    <x v="55"/>
    <n v="21.63"/>
    <x v="16609"/>
    <x v="16656"/>
    <n v="21.68"/>
    <n v="3695352"/>
    <x v="2"/>
  </r>
  <r>
    <x v="202"/>
    <x v="55"/>
    <n v="83.06"/>
    <x v="11664"/>
    <x v="9895"/>
    <n v="82.57"/>
    <n v="6770178"/>
    <x v="2"/>
  </r>
  <r>
    <x v="203"/>
    <x v="55"/>
    <n v="50.97"/>
    <x v="16610"/>
    <x v="16657"/>
    <n v="50.87"/>
    <n v="3992819"/>
    <x v="2"/>
  </r>
  <r>
    <x v="204"/>
    <x v="55"/>
    <n v="30.03"/>
    <x v="6214"/>
    <x v="16658"/>
    <n v="29.89"/>
    <n v="3829929"/>
    <x v="2"/>
  </r>
  <r>
    <x v="205"/>
    <x v="55"/>
    <n v="45.3"/>
    <x v="6129"/>
    <x v="5402"/>
    <n v="45.47"/>
    <n v="13353942"/>
    <x v="2"/>
  </r>
  <r>
    <x v="206"/>
    <x v="55"/>
    <n v="989.04"/>
    <x v="16611"/>
    <x v="16659"/>
    <n v="1005.65"/>
    <n v="1814999"/>
    <x v="2"/>
  </r>
  <r>
    <x v="207"/>
    <x v="55"/>
    <n v="973.72"/>
    <x v="16612"/>
    <x v="16660"/>
    <n v="989.25"/>
    <n v="1693274"/>
    <x v="2"/>
  </r>
  <r>
    <x v="208"/>
    <x v="55"/>
    <n v="95.61"/>
    <x v="13416"/>
    <x v="6452"/>
    <n v="95.5"/>
    <n v="686888"/>
    <x v="2"/>
  </r>
  <r>
    <x v="209"/>
    <x v="55"/>
    <n v="98.61"/>
    <x v="16613"/>
    <x v="1302"/>
    <n v="99.07"/>
    <n v="1030071"/>
    <x v="2"/>
  </r>
  <r>
    <x v="210"/>
    <x v="55"/>
    <n v="28.76"/>
    <x v="12080"/>
    <x v="9009"/>
    <n v="28.42"/>
    <n v="4419398"/>
    <x v="2"/>
  </r>
  <r>
    <x v="211"/>
    <x v="55"/>
    <n v="54.27"/>
    <x v="9784"/>
    <x v="7890"/>
    <n v="54.38"/>
    <n v="619678"/>
    <x v="2"/>
  </r>
  <r>
    <x v="212"/>
    <x v="55"/>
    <n v="242"/>
    <x v="16614"/>
    <x v="16661"/>
    <n v="242.4"/>
    <n v="2175706"/>
    <x v="2"/>
  </r>
  <r>
    <x v="213"/>
    <x v="55"/>
    <n v="33.299999999999997"/>
    <x v="305"/>
    <x v="12307"/>
    <n v="32.99"/>
    <n v="2668580"/>
    <x v="2"/>
  </r>
  <r>
    <x v="214"/>
    <x v="55"/>
    <n v="169.77"/>
    <x v="8378"/>
    <x v="6669"/>
    <n v="172.5"/>
    <n v="1423981"/>
    <x v="2"/>
  </r>
  <r>
    <x v="215"/>
    <x v="55"/>
    <n v="44.93"/>
    <x v="5448"/>
    <x v="9337"/>
    <n v="45.51"/>
    <n v="5749518"/>
    <x v="2"/>
  </r>
  <r>
    <x v="216"/>
    <x v="55"/>
    <n v="95.9"/>
    <x v="2759"/>
    <x v="16662"/>
    <n v="96.61"/>
    <n v="908764"/>
    <x v="2"/>
  </r>
  <r>
    <x v="217"/>
    <x v="55"/>
    <n v="13.9"/>
    <x v="4428"/>
    <x v="13603"/>
    <n v="13.85"/>
    <n v="8996261"/>
    <x v="2"/>
  </r>
  <r>
    <x v="218"/>
    <x v="55"/>
    <n v="23.74"/>
    <x v="16615"/>
    <x v="16663"/>
    <n v="23.66"/>
    <n v="1952955"/>
    <x v="2"/>
  </r>
  <r>
    <x v="219"/>
    <x v="55"/>
    <n v="75.42"/>
    <x v="13556"/>
    <x v="16664"/>
    <n v="75.53"/>
    <n v="1862772"/>
    <x v="2"/>
  </r>
  <r>
    <x v="220"/>
    <x v="55"/>
    <n v="67.97"/>
    <x v="7497"/>
    <x v="16665"/>
    <n v="67.94"/>
    <n v="1988386"/>
    <x v="2"/>
  </r>
  <r>
    <x v="221"/>
    <x v="55"/>
    <n v="26.5"/>
    <x v="8835"/>
    <x v="16666"/>
    <n v="26.46"/>
    <n v="2293005"/>
    <x v="2"/>
  </r>
  <r>
    <x v="222"/>
    <x v="55"/>
    <n v="165.19"/>
    <x v="16616"/>
    <x v="16667"/>
    <n v="165.25"/>
    <n v="2319308"/>
    <x v="2"/>
  </r>
  <r>
    <x v="223"/>
    <x v="55"/>
    <n v="44.33"/>
    <x v="5075"/>
    <x v="1712"/>
    <n v="44.33"/>
    <n v="3874573"/>
    <x v="2"/>
  </r>
  <r>
    <x v="224"/>
    <x v="55"/>
    <n v="55.8"/>
    <x v="340"/>
    <x v="6335"/>
    <n v="55.87"/>
    <n v="978275"/>
    <x v="2"/>
  </r>
  <r>
    <x v="225"/>
    <x v="55"/>
    <n v="234.45"/>
    <x v="16617"/>
    <x v="16668"/>
    <n v="233.93"/>
    <n v="226927"/>
    <x v="2"/>
  </r>
  <r>
    <x v="226"/>
    <x v="55"/>
    <n v="70"/>
    <x v="11333"/>
    <x v="2128"/>
    <n v="70.22"/>
    <n v="3004131"/>
    <x v="2"/>
  </r>
  <r>
    <x v="227"/>
    <x v="55"/>
    <n v="46.29"/>
    <x v="15009"/>
    <x v="1691"/>
    <n v="46.27"/>
    <n v="1877916"/>
    <x v="2"/>
  </r>
  <r>
    <x v="228"/>
    <x v="55"/>
    <n v="36.69"/>
    <x v="4651"/>
    <x v="8935"/>
    <n v="36.659999999999997"/>
    <n v="2746475"/>
    <x v="2"/>
  </r>
  <r>
    <x v="229"/>
    <x v="55"/>
    <n v="143.11000000000001"/>
    <x v="16618"/>
    <x v="16669"/>
    <n v="142.72"/>
    <n v="3241240"/>
    <x v="2"/>
  </r>
  <r>
    <x v="230"/>
    <x v="55"/>
    <n v="14.94"/>
    <x v="15246"/>
    <x v="6076"/>
    <n v="14.94"/>
    <n v="10469647"/>
    <x v="2"/>
  </r>
  <r>
    <x v="231"/>
    <x v="55"/>
    <n v="20.57"/>
    <x v="14021"/>
    <x v="16670"/>
    <n v="20.41"/>
    <n v="8402020"/>
    <x v="2"/>
  </r>
  <r>
    <x v="232"/>
    <x v="55"/>
    <n v="52.67"/>
    <x v="12211"/>
    <x v="16671"/>
    <n v="52.28"/>
    <n v="1382484"/>
    <x v="2"/>
  </r>
  <r>
    <x v="233"/>
    <x v="55"/>
    <n v="25.62"/>
    <x v="14235"/>
    <x v="10046"/>
    <n v="25.61"/>
    <n v="3300874"/>
    <x v="2"/>
  </r>
  <r>
    <x v="234"/>
    <x v="55"/>
    <n v="31.79"/>
    <x v="5022"/>
    <x v="6467"/>
    <n v="31.72"/>
    <n v="1719416"/>
    <x v="2"/>
  </r>
  <r>
    <x v="235"/>
    <x v="55"/>
    <n v="136.12"/>
    <x v="3166"/>
    <x v="16672"/>
    <n v="136"/>
    <n v="466385"/>
    <x v="2"/>
  </r>
  <r>
    <x v="236"/>
    <x v="55"/>
    <n v="79.89"/>
    <x v="16598"/>
    <x v="10695"/>
    <n v="80.67"/>
    <n v="732640"/>
    <x v="2"/>
  </r>
  <r>
    <x v="237"/>
    <x v="55"/>
    <n v="18.55"/>
    <x v="14855"/>
    <x v="7549"/>
    <n v="18.670000000000002"/>
    <n v="5347457"/>
    <x v="2"/>
  </r>
  <r>
    <x v="238"/>
    <x v="55"/>
    <n v="109.09"/>
    <x v="16619"/>
    <x v="7350"/>
    <n v="109.52"/>
    <n v="893711"/>
    <x v="2"/>
  </r>
  <r>
    <x v="239"/>
    <x v="55"/>
    <n v="240"/>
    <x v="16620"/>
    <x v="11867"/>
    <n v="240.38"/>
    <n v="821317"/>
    <x v="2"/>
  </r>
  <r>
    <x v="240"/>
    <x v="55"/>
    <n v="148.4"/>
    <x v="9891"/>
    <x v="16673"/>
    <n v="147.62"/>
    <n v="3702238"/>
    <x v="2"/>
  </r>
  <r>
    <x v="241"/>
    <x v="55"/>
    <n v="69.78"/>
    <x v="16621"/>
    <x v="5964"/>
    <n v="70.09"/>
    <n v="1378409"/>
    <x v="2"/>
  </r>
  <r>
    <x v="242"/>
    <x v="55"/>
    <n v="156.9"/>
    <x v="8688"/>
    <x v="16674"/>
    <n v="158.08000000000001"/>
    <n v="277926"/>
    <x v="2"/>
  </r>
  <r>
    <x v="243"/>
    <x v="55"/>
    <n v="148.21"/>
    <x v="8698"/>
    <x v="9627"/>
    <n v="147.72999999999999"/>
    <n v="293672"/>
    <x v="2"/>
  </r>
  <r>
    <x v="244"/>
    <x v="55"/>
    <n v="203.55"/>
    <x v="16622"/>
    <x v="16675"/>
    <n v="206.69"/>
    <n v="548224"/>
    <x v="2"/>
  </r>
  <r>
    <x v="245"/>
    <x v="55"/>
    <n v="114.41"/>
    <x v="7576"/>
    <x v="16676"/>
    <n v="111.62"/>
    <n v="1777695"/>
    <x v="2"/>
  </r>
  <r>
    <x v="246"/>
    <x v="55"/>
    <n v="44.12"/>
    <x v="6124"/>
    <x v="4480"/>
    <n v="43.97"/>
    <n v="2385228"/>
    <x v="2"/>
  </r>
  <r>
    <x v="247"/>
    <x v="55"/>
    <n v="39.479999999999997"/>
    <x v="5529"/>
    <x v="9440"/>
    <n v="39.299999999999997"/>
    <n v="30754708"/>
    <x v="2"/>
  </r>
  <r>
    <x v="248"/>
    <x v="55"/>
    <n v="144.16999999999999"/>
    <x v="16623"/>
    <x v="12661"/>
    <n v="143.66"/>
    <n v="1217024"/>
    <x v="2"/>
  </r>
  <r>
    <x v="249"/>
    <x v="55"/>
    <n v="20.87"/>
    <x v="16624"/>
    <x v="15737"/>
    <n v="20.55"/>
    <n v="8190204"/>
    <x v="2"/>
  </r>
  <r>
    <x v="250"/>
    <x v="55"/>
    <n v="57.69"/>
    <x v="16625"/>
    <x v="16677"/>
    <n v="57.39"/>
    <n v="1555060"/>
    <x v="2"/>
  </r>
  <r>
    <x v="251"/>
    <x v="55"/>
    <n v="96.49"/>
    <x v="4181"/>
    <x v="16678"/>
    <n v="97.76"/>
    <n v="2483153"/>
    <x v="2"/>
  </r>
  <r>
    <x v="252"/>
    <x v="55"/>
    <n v="38.869999999999997"/>
    <x v="16626"/>
    <x v="1396"/>
    <n v="38.94"/>
    <n v="1207506"/>
    <x v="2"/>
  </r>
  <r>
    <x v="253"/>
    <x v="55"/>
    <n v="91.45"/>
    <x v="7642"/>
    <x v="6099"/>
    <n v="91.43"/>
    <n v="1215339"/>
    <x v="2"/>
  </r>
  <r>
    <x v="254"/>
    <x v="55"/>
    <n v="357.29"/>
    <x v="16627"/>
    <x v="16679"/>
    <n v="360.29"/>
    <n v="537761"/>
    <x v="2"/>
  </r>
  <r>
    <x v="255"/>
    <x v="55"/>
    <n v="151.62"/>
    <x v="16628"/>
    <x v="9938"/>
    <n v="151.44"/>
    <n v="974282"/>
    <x v="2"/>
  </r>
  <r>
    <x v="256"/>
    <x v="55"/>
    <n v="123.78"/>
    <x v="16629"/>
    <x v="12985"/>
    <n v="123.99"/>
    <n v="445433"/>
    <x v="2"/>
  </r>
  <r>
    <x v="257"/>
    <x v="55"/>
    <n v="36.11"/>
    <x v="4463"/>
    <x v="3080"/>
    <n v="36.29"/>
    <n v="2658524"/>
    <x v="2"/>
  </r>
  <r>
    <x v="258"/>
    <x v="55"/>
    <n v="106.26"/>
    <x v="16630"/>
    <x v="13397"/>
    <n v="105.68"/>
    <n v="632274"/>
    <x v="2"/>
  </r>
  <r>
    <x v="259"/>
    <x v="55"/>
    <n v="41.5"/>
    <x v="4221"/>
    <x v="6016"/>
    <n v="41.35"/>
    <n v="3866685"/>
    <x v="2"/>
  </r>
  <r>
    <x v="260"/>
    <x v="55"/>
    <n v="58.37"/>
    <x v="13083"/>
    <x v="10715"/>
    <n v="58.01"/>
    <n v="605640"/>
    <x v="2"/>
  </r>
  <r>
    <x v="261"/>
    <x v="55"/>
    <n v="134.88"/>
    <x v="16631"/>
    <x v="15474"/>
    <n v="136.65"/>
    <n v="8269430"/>
    <x v="2"/>
  </r>
  <r>
    <x v="262"/>
    <x v="55"/>
    <n v="27"/>
    <x v="3410"/>
    <x v="15515"/>
    <n v="26.86"/>
    <n v="11180742"/>
    <x v="2"/>
  </r>
  <r>
    <x v="263"/>
    <x v="55"/>
    <n v="96.83"/>
    <x v="16632"/>
    <x v="16680"/>
    <n v="96.84"/>
    <n v="14283617"/>
    <x v="2"/>
  </r>
  <r>
    <x v="264"/>
    <x v="55"/>
    <n v="43.4"/>
    <x v="7778"/>
    <x v="8194"/>
    <n v="42.92"/>
    <n v="2257865"/>
    <x v="2"/>
  </r>
  <r>
    <x v="265"/>
    <x v="55"/>
    <n v="18.579999999999998"/>
    <x v="9158"/>
    <x v="8230"/>
    <n v="18.440000000000001"/>
    <n v="12377756"/>
    <x v="2"/>
  </r>
  <r>
    <x v="266"/>
    <x v="55"/>
    <n v="78.06"/>
    <x v="16633"/>
    <x v="16681"/>
    <n v="78.19"/>
    <n v="2327677"/>
    <x v="2"/>
  </r>
  <r>
    <x v="267"/>
    <x v="55"/>
    <n v="19.489999999999998"/>
    <x v="7819"/>
    <x v="16682"/>
    <n v="19.420000000000002"/>
    <n v="2090429"/>
    <x v="2"/>
  </r>
  <r>
    <x v="268"/>
    <x v="55"/>
    <n v="104.07"/>
    <x v="3670"/>
    <x v="12106"/>
    <n v="104.59"/>
    <n v="664849"/>
    <x v="2"/>
  </r>
  <r>
    <x v="269"/>
    <x v="55"/>
    <n v="117.09"/>
    <x v="2361"/>
    <x v="11744"/>
    <n v="117.84"/>
    <n v="1963161"/>
    <x v="2"/>
  </r>
  <r>
    <x v="270"/>
    <x v="55"/>
    <n v="18.98"/>
    <x v="12645"/>
    <x v="8228"/>
    <n v="19.05"/>
    <n v="9369694"/>
    <x v="2"/>
  </r>
  <r>
    <x v="271"/>
    <x v="55"/>
    <n v="76.27"/>
    <x v="9410"/>
    <x v="11368"/>
    <n v="76.06"/>
    <n v="1313351"/>
    <x v="2"/>
  </r>
  <r>
    <x v="272"/>
    <x v="55"/>
    <n v="47.33"/>
    <x v="16634"/>
    <x v="8489"/>
    <n v="47"/>
    <n v="1958544"/>
    <x v="2"/>
  </r>
  <r>
    <x v="273"/>
    <x v="55"/>
    <n v="45.88"/>
    <x v="16635"/>
    <x v="12405"/>
    <n v="46.1"/>
    <n v="6638173"/>
    <x v="2"/>
  </r>
  <r>
    <x v="274"/>
    <x v="55"/>
    <n v="21.5"/>
    <x v="16636"/>
    <x v="13396"/>
    <n v="20.78"/>
    <n v="43527917"/>
    <x v="2"/>
  </r>
  <r>
    <x v="275"/>
    <x v="55"/>
    <n v="43.2"/>
    <x v="2427"/>
    <x v="6381"/>
    <n v="43.22"/>
    <n v="2095350"/>
    <x v="2"/>
  </r>
  <r>
    <x v="276"/>
    <x v="55"/>
    <n v="104.68"/>
    <x v="8241"/>
    <x v="2242"/>
    <n v="104.89"/>
    <n v="905431"/>
    <x v="2"/>
  </r>
  <r>
    <x v="277"/>
    <x v="55"/>
    <n v="61.54"/>
    <x v="5569"/>
    <x v="7231"/>
    <n v="61.25"/>
    <n v="4974925"/>
    <x v="2"/>
  </r>
  <r>
    <x v="278"/>
    <x v="55"/>
    <n v="42.86"/>
    <x v="12739"/>
    <x v="1526"/>
    <n v="41.85"/>
    <n v="3640093"/>
    <x v="2"/>
  </r>
  <r>
    <x v="279"/>
    <x v="55"/>
    <n v="47.98"/>
    <x v="902"/>
    <x v="3507"/>
    <n v="48.34"/>
    <n v="1053085"/>
    <x v="2"/>
  </r>
  <r>
    <x v="280"/>
    <x v="55"/>
    <n v="55"/>
    <x v="16637"/>
    <x v="16683"/>
    <n v="55.470599999999997"/>
    <n v="2043235"/>
    <x v="2"/>
  </r>
  <r>
    <x v="281"/>
    <x v="55"/>
    <n v="149.31"/>
    <x v="16638"/>
    <x v="16684"/>
    <n v="149.28"/>
    <n v="709032"/>
    <x v="2"/>
  </r>
  <r>
    <x v="282"/>
    <x v="55"/>
    <n v="36.840000000000003"/>
    <x v="15210"/>
    <x v="6424"/>
    <n v="36.96"/>
    <n v="1010093"/>
    <x v="2"/>
  </r>
  <r>
    <x v="283"/>
    <x v="55"/>
    <n v="187.87"/>
    <x v="16639"/>
    <x v="16685"/>
    <n v="187.66"/>
    <n v="328841"/>
    <x v="2"/>
  </r>
  <r>
    <x v="284"/>
    <x v="55"/>
    <n v="86.35"/>
    <x v="13530"/>
    <x v="3615"/>
    <n v="86.06"/>
    <n v="3433194"/>
    <x v="2"/>
  </r>
  <r>
    <x v="285"/>
    <x v="55"/>
    <n v="317.64999999999998"/>
    <x v="16640"/>
    <x v="16686"/>
    <n v="318.58999999999997"/>
    <n v="706261"/>
    <x v="2"/>
  </r>
  <r>
    <x v="286"/>
    <x v="55"/>
    <n v="75.03"/>
    <x v="16458"/>
    <x v="16687"/>
    <n v="75.28"/>
    <n v="872817"/>
    <x v="2"/>
  </r>
  <r>
    <x v="287"/>
    <x v="55"/>
    <n v="42.32"/>
    <x v="16641"/>
    <x v="6814"/>
    <n v="42.66"/>
    <n v="1686995"/>
    <x v="2"/>
  </r>
  <r>
    <x v="288"/>
    <x v="55"/>
    <n v="81.17"/>
    <x v="2727"/>
    <x v="16688"/>
    <n v="81.209999999999994"/>
    <n v="4912085"/>
    <x v="2"/>
  </r>
  <r>
    <x v="289"/>
    <x v="55"/>
    <n v="184.22"/>
    <x v="16642"/>
    <x v="16689"/>
    <n v="186.18"/>
    <n v="1627862"/>
    <x v="2"/>
  </r>
  <r>
    <x v="290"/>
    <x v="55"/>
    <n v="25.13"/>
    <x v="1519"/>
    <x v="1747"/>
    <n v="25.27"/>
    <n v="1044026"/>
    <x v="2"/>
  </r>
  <r>
    <x v="291"/>
    <x v="55"/>
    <n v="58.01"/>
    <x v="16643"/>
    <x v="16690"/>
    <n v="58.55"/>
    <n v="4194570"/>
    <x v="2"/>
  </r>
  <r>
    <x v="292"/>
    <x v="55"/>
    <n v="97.83"/>
    <x v="5224"/>
    <x v="16691"/>
    <n v="97.26"/>
    <n v="2425182"/>
    <x v="2"/>
  </r>
  <r>
    <x v="293"/>
    <x v="55"/>
    <n v="48.81"/>
    <x v="6589"/>
    <x v="16692"/>
    <n v="48.7"/>
    <n v="457988"/>
    <x v="2"/>
  </r>
  <r>
    <x v="294"/>
    <x v="55"/>
    <n v="108.5"/>
    <x v="6720"/>
    <x v="16693"/>
    <n v="108.8"/>
    <n v="506419"/>
    <x v="2"/>
  </r>
  <r>
    <x v="295"/>
    <x v="55"/>
    <n v="57.67"/>
    <x v="4561"/>
    <x v="3394"/>
    <n v="57.83"/>
    <n v="963128"/>
    <x v="2"/>
  </r>
  <r>
    <x v="296"/>
    <x v="55"/>
    <n v="113.89"/>
    <x v="12065"/>
    <x v="1417"/>
    <n v="114.13"/>
    <n v="1338586"/>
    <x v="2"/>
  </r>
  <r>
    <x v="297"/>
    <x v="55"/>
    <n v="38.869999999999997"/>
    <x v="16644"/>
    <x v="1396"/>
    <n v="38.96"/>
    <n v="2137155"/>
    <x v="2"/>
  </r>
  <r>
    <x v="298"/>
    <x v="55"/>
    <n v="15.45"/>
    <x v="3892"/>
    <x v="11926"/>
    <n v="15.66"/>
    <n v="4182435"/>
    <x v="2"/>
  </r>
  <r>
    <x v="299"/>
    <x v="55"/>
    <n v="145.6"/>
    <x v="12826"/>
    <x v="5974"/>
    <n v="146.85"/>
    <n v="3341856"/>
    <x v="2"/>
  </r>
  <r>
    <x v="300"/>
    <x v="55"/>
    <n v="160.9"/>
    <x v="16645"/>
    <x v="9948"/>
    <n v="163.15"/>
    <n v="3572512"/>
    <x v="2"/>
  </r>
  <r>
    <x v="301"/>
    <x v="55"/>
    <n v="91.73"/>
    <x v="16646"/>
    <x v="11009"/>
    <n v="91.93"/>
    <n v="1122045"/>
    <x v="2"/>
  </r>
  <r>
    <x v="302"/>
    <x v="55"/>
    <n v="148.88"/>
    <x v="10747"/>
    <x v="16694"/>
    <n v="149.94"/>
    <n v="1288240"/>
    <x v="2"/>
  </r>
  <r>
    <x v="303"/>
    <x v="55"/>
    <n v="142.22"/>
    <x v="16647"/>
    <x v="15333"/>
    <n v="142.55000000000001"/>
    <n v="537162"/>
    <x v="2"/>
  </r>
  <r>
    <x v="304"/>
    <x v="55"/>
    <n v="41.45"/>
    <x v="6339"/>
    <x v="5715"/>
    <n v="41.71"/>
    <n v="6807036"/>
    <x v="2"/>
  </r>
  <r>
    <x v="305"/>
    <x v="55"/>
    <n v="77.08"/>
    <x v="16648"/>
    <x v="9222"/>
    <n v="78.239999999999995"/>
    <n v="6442301"/>
    <x v="2"/>
  </r>
  <r>
    <x v="306"/>
    <x v="55"/>
    <n v="53.02"/>
    <x v="8982"/>
    <x v="16695"/>
    <n v="52.85"/>
    <n v="3214039"/>
    <x v="2"/>
  </r>
  <r>
    <x v="307"/>
    <x v="55"/>
    <n v="30.4"/>
    <x v="3081"/>
    <x v="1608"/>
    <n v="30.9"/>
    <n v="8671328"/>
    <x v="2"/>
  </r>
  <r>
    <x v="308"/>
    <x v="55"/>
    <n v="254.71"/>
    <x v="16649"/>
    <x v="16696"/>
    <n v="257.06"/>
    <n v="349104"/>
    <x v="2"/>
  </r>
  <r>
    <x v="309"/>
    <x v="55"/>
    <n v="97.54"/>
    <x v="4457"/>
    <x v="7293"/>
    <n v="98.29"/>
    <n v="694190"/>
    <x v="2"/>
  </r>
  <r>
    <x v="310"/>
    <x v="55"/>
    <n v="205.81"/>
    <x v="13781"/>
    <x v="16675"/>
    <n v="203.73"/>
    <n v="371067"/>
    <x v="2"/>
  </r>
  <r>
    <x v="311"/>
    <x v="55"/>
    <n v="83.58"/>
    <x v="10180"/>
    <x v="10479"/>
    <n v="83.58"/>
    <n v="1205070"/>
    <x v="2"/>
  </r>
  <r>
    <x v="312"/>
    <x v="55"/>
    <n v="216.75"/>
    <x v="16650"/>
    <x v="16697"/>
    <n v="216.51"/>
    <n v="2052903"/>
    <x v="2"/>
  </r>
  <r>
    <x v="313"/>
    <x v="55"/>
    <n v="55.3"/>
    <x v="7628"/>
    <x v="16698"/>
    <n v="55.7"/>
    <n v="1369066"/>
    <x v="2"/>
  </r>
  <r>
    <x v="314"/>
    <x v="55"/>
    <n v="119.49"/>
    <x v="16651"/>
    <x v="6127"/>
    <n v="119.8"/>
    <n v="1856250"/>
    <x v="2"/>
  </r>
  <r>
    <x v="315"/>
    <x v="55"/>
    <n v="21.11"/>
    <x v="16652"/>
    <x v="14940"/>
    <n v="21.1"/>
    <n v="2707366"/>
    <x v="2"/>
  </r>
  <r>
    <x v="316"/>
    <x v="55"/>
    <n v="65.13"/>
    <x v="3158"/>
    <x v="8819"/>
    <n v="64.87"/>
    <n v="5552221"/>
    <x v="2"/>
  </r>
  <r>
    <x v="317"/>
    <x v="55"/>
    <n v="56.31"/>
    <x v="9206"/>
    <x v="12051"/>
    <n v="56.22"/>
    <n v="4164081"/>
    <x v="2"/>
  </r>
  <r>
    <x v="318"/>
    <x v="55"/>
    <n v="64.34"/>
    <x v="12358"/>
    <x v="10754"/>
    <n v="63.78"/>
    <n v="10101624"/>
    <x v="2"/>
  </r>
  <r>
    <x v="319"/>
    <x v="55"/>
    <n v="13.66"/>
    <x v="14293"/>
    <x v="16699"/>
    <n v="13.68"/>
    <n v="7727199"/>
    <x v="2"/>
  </r>
  <r>
    <x v="320"/>
    <x v="55"/>
    <n v="76.36"/>
    <x v="16653"/>
    <x v="10370"/>
    <n v="76.42"/>
    <n v="15388898"/>
    <x v="2"/>
  </r>
  <r>
    <x v="321"/>
    <x v="55"/>
    <n v="89.17"/>
    <x v="8630"/>
    <x v="7460"/>
    <n v="89.26"/>
    <n v="570291"/>
    <x v="2"/>
  </r>
  <r>
    <x v="322"/>
    <x v="55"/>
    <n v="49.43"/>
    <x v="4155"/>
    <x v="4853"/>
    <n v="49.18"/>
    <n v="5364636"/>
    <x v="2"/>
  </r>
  <r>
    <x v="323"/>
    <x v="55"/>
    <n v="162.62"/>
    <x v="16654"/>
    <x v="6621"/>
    <n v="163.15"/>
    <n v="443129"/>
    <x v="2"/>
  </r>
  <r>
    <x v="324"/>
    <x v="55"/>
    <n v="653.96"/>
    <x v="16655"/>
    <x v="16700"/>
    <n v="659.7"/>
    <n v="76510"/>
    <x v="2"/>
  </r>
  <r>
    <x v="325"/>
    <x v="55"/>
    <n v="40.840000000000003"/>
    <x v="1987"/>
    <x v="3142"/>
    <n v="41.61"/>
    <n v="53023633"/>
    <x v="2"/>
  </r>
  <r>
    <x v="326"/>
    <x v="55"/>
    <n v="38.270000000000003"/>
    <x v="7792"/>
    <x v="16701"/>
    <n v="38.29"/>
    <n v="2767016"/>
    <x v="2"/>
  </r>
  <r>
    <x v="327"/>
    <x v="55"/>
    <n v="20.65"/>
    <x v="16656"/>
    <x v="16103"/>
    <n v="20.47"/>
    <n v="7196958"/>
    <x v="2"/>
  </r>
  <r>
    <x v="328"/>
    <x v="55"/>
    <n v="12.43"/>
    <x v="13554"/>
    <x v="14105"/>
    <n v="11.79"/>
    <n v="6283980"/>
    <x v="2"/>
  </r>
  <r>
    <x v="329"/>
    <x v="55"/>
    <n v="27.57"/>
    <x v="14774"/>
    <x v="13293"/>
    <n v="27.79"/>
    <n v="4129393"/>
    <x v="2"/>
  </r>
  <r>
    <x v="330"/>
    <x v="55"/>
    <n v="59.15"/>
    <x v="13657"/>
    <x v="508"/>
    <n v="58.8"/>
    <n v="2730616"/>
    <x v="2"/>
  </r>
  <r>
    <x v="331"/>
    <x v="55"/>
    <n v="74.66"/>
    <x v="98"/>
    <x v="127"/>
    <n v="75.63"/>
    <n v="1368454"/>
    <x v="2"/>
  </r>
  <r>
    <x v="332"/>
    <x v="55"/>
    <n v="148.63"/>
    <x v="8137"/>
    <x v="16702"/>
    <n v="149.87"/>
    <n v="1329854"/>
    <x v="2"/>
  </r>
  <r>
    <x v="333"/>
    <x v="55"/>
    <n v="38.090000000000003"/>
    <x v="12920"/>
    <x v="16703"/>
    <n v="38.08"/>
    <n v="3375557"/>
    <x v="2"/>
  </r>
  <r>
    <x v="334"/>
    <x v="55"/>
    <n v="195.57"/>
    <x v="16657"/>
    <x v="14547"/>
    <n v="194.95"/>
    <n v="6450161"/>
    <x v="2"/>
  </r>
  <r>
    <x v="335"/>
    <x v="55"/>
    <n v="30.25"/>
    <x v="14650"/>
    <x v="4045"/>
    <n v="30.23"/>
    <n v="3217179"/>
    <x v="2"/>
  </r>
  <r>
    <x v="336"/>
    <x v="55"/>
    <n v="26.35"/>
    <x v="4339"/>
    <x v="16704"/>
    <n v="26.42"/>
    <n v="2757564"/>
    <x v="2"/>
  </r>
  <r>
    <x v="337"/>
    <x v="55"/>
    <n v="51.39"/>
    <x v="3093"/>
    <x v="15436"/>
    <n v="51.03"/>
    <n v="9109648"/>
    <x v="2"/>
  </r>
  <r>
    <x v="338"/>
    <x v="55"/>
    <n v="40.35"/>
    <x v="16658"/>
    <x v="9199"/>
    <n v="39.72"/>
    <n v="2956839"/>
    <x v="2"/>
  </r>
  <r>
    <x v="339"/>
    <x v="55"/>
    <n v="293.79000000000002"/>
    <x v="16659"/>
    <x v="16705"/>
    <n v="295.19"/>
    <n v="487447"/>
    <x v="2"/>
  </r>
  <r>
    <x v="340"/>
    <x v="55"/>
    <n v="34.85"/>
    <x v="6608"/>
    <x v="16706"/>
    <n v="34.979999999999997"/>
    <n v="2145644"/>
    <x v="2"/>
  </r>
  <r>
    <x v="341"/>
    <x v="55"/>
    <n v="25.45"/>
    <x v="11653"/>
    <x v="11653"/>
    <n v="25.47"/>
    <n v="4273352"/>
    <x v="2"/>
  </r>
  <r>
    <x v="342"/>
    <x v="55"/>
    <n v="130.07"/>
    <x v="16660"/>
    <x v="16707"/>
    <n v="131.49"/>
    <n v="1192489"/>
    <x v="2"/>
  </r>
  <r>
    <x v="343"/>
    <x v="55"/>
    <n v="43.54"/>
    <x v="16661"/>
    <x v="2430"/>
    <n v="43.51"/>
    <n v="1678438"/>
    <x v="2"/>
  </r>
  <r>
    <x v="344"/>
    <x v="55"/>
    <n v="93.12"/>
    <x v="10825"/>
    <x v="16708"/>
    <n v="93.73"/>
    <n v="945478"/>
    <x v="2"/>
  </r>
  <r>
    <x v="345"/>
    <x v="55"/>
    <n v="55.58"/>
    <x v="16114"/>
    <x v="5016"/>
    <n v="57.34"/>
    <n v="3523895"/>
    <x v="2"/>
  </r>
  <r>
    <x v="346"/>
    <x v="55"/>
    <n v="189.6"/>
    <x v="16662"/>
    <x v="16709"/>
    <n v="190.94"/>
    <n v="13237734"/>
    <x v="2"/>
  </r>
  <r>
    <x v="347"/>
    <x v="55"/>
    <n v="42.6"/>
    <x v="6554"/>
    <x v="11661"/>
    <n v="43.17"/>
    <n v="5414561"/>
    <x v="2"/>
  </r>
  <r>
    <x v="348"/>
    <x v="55"/>
    <n v="13.46"/>
    <x v="10137"/>
    <x v="1739"/>
    <n v="13.48"/>
    <n v="1167236"/>
    <x v="2"/>
  </r>
  <r>
    <x v="349"/>
    <x v="55"/>
    <n v="13.8"/>
    <x v="16663"/>
    <x v="15940"/>
    <n v="13.75"/>
    <n v="291175"/>
    <x v="2"/>
  </r>
  <r>
    <x v="350"/>
    <x v="55"/>
    <n v="55.9"/>
    <x v="6706"/>
    <x v="9963"/>
    <n v="56.38"/>
    <n v="1518889"/>
    <x v="2"/>
  </r>
  <r>
    <x v="351"/>
    <x v="55"/>
    <n v="74.260000000000005"/>
    <x v="384"/>
    <x v="15372"/>
    <n v="74.349999999999994"/>
    <n v="2758500"/>
    <x v="2"/>
  </r>
  <r>
    <x v="352"/>
    <x v="55"/>
    <n v="48.16"/>
    <x v="416"/>
    <x v="1567"/>
    <n v="48.28"/>
    <n v="12588339"/>
    <x v="2"/>
  </r>
  <r>
    <x v="353"/>
    <x v="55"/>
    <n v="209.32"/>
    <x v="16664"/>
    <x v="16710"/>
    <n v="208.42"/>
    <n v="500335"/>
    <x v="2"/>
  </r>
  <r>
    <x v="354"/>
    <x v="55"/>
    <n v="64.55"/>
    <x v="4906"/>
    <x v="1303"/>
    <n v="64.39"/>
    <n v="2044645"/>
    <x v="2"/>
  </r>
  <r>
    <x v="355"/>
    <x v="55"/>
    <n v="56.6"/>
    <x v="16665"/>
    <x v="3834"/>
    <n v="56.67"/>
    <n v="1624015"/>
    <x v="2"/>
  </r>
  <r>
    <x v="356"/>
    <x v="55"/>
    <n v="63.72"/>
    <x v="711"/>
    <x v="2546"/>
    <n v="63.48"/>
    <n v="2913124"/>
    <x v="2"/>
  </r>
  <r>
    <x v="357"/>
    <x v="55"/>
    <n v="18.329999999999998"/>
    <x v="16666"/>
    <x v="8192"/>
    <n v="18.28"/>
    <n v="1737305"/>
    <x v="2"/>
  </r>
  <r>
    <x v="358"/>
    <x v="55"/>
    <n v="72.88"/>
    <x v="16361"/>
    <x v="2529"/>
    <n v="72.86"/>
    <n v="1866600"/>
    <x v="2"/>
  </r>
  <r>
    <x v="359"/>
    <x v="55"/>
    <n v="69.08"/>
    <x v="8049"/>
    <x v="16711"/>
    <n v="69.150000000000006"/>
    <n v="4473577"/>
    <x v="2"/>
  </r>
  <r>
    <x v="360"/>
    <x v="55"/>
    <n v="1916.55"/>
    <x v="16667"/>
    <x v="16712"/>
    <n v="1920.2"/>
    <n v="221397"/>
    <x v="2"/>
  </r>
  <r>
    <x v="361"/>
    <x v="55"/>
    <n v="36.729999999999997"/>
    <x v="8931"/>
    <x v="12677"/>
    <n v="36.950000000000003"/>
    <n v="1438229"/>
    <x v="2"/>
  </r>
  <r>
    <x v="362"/>
    <x v="55"/>
    <n v="48.12"/>
    <x v="5685"/>
    <x v="16713"/>
    <n v="48.39"/>
    <n v="3759512"/>
    <x v="2"/>
  </r>
  <r>
    <x v="363"/>
    <x v="55"/>
    <n v="110.9"/>
    <x v="16668"/>
    <x v="3338"/>
    <n v="111.51"/>
    <n v="4051052"/>
    <x v="2"/>
  </r>
  <r>
    <x v="364"/>
    <x v="55"/>
    <n v="36.369999999999997"/>
    <x v="8287"/>
    <x v="8294"/>
    <n v="36.450000000000003"/>
    <n v="17233093"/>
    <x v="2"/>
  </r>
  <r>
    <x v="365"/>
    <x v="55"/>
    <n v="67.31"/>
    <x v="557"/>
    <x v="6994"/>
    <n v="67.3"/>
    <n v="663740"/>
    <x v="2"/>
  </r>
  <r>
    <x v="366"/>
    <x v="55"/>
    <n v="49.29"/>
    <x v="15929"/>
    <x v="16714"/>
    <n v="49.25"/>
    <n v="2336605"/>
    <x v="2"/>
  </r>
  <r>
    <x v="367"/>
    <x v="55"/>
    <n v="91.09"/>
    <x v="12202"/>
    <x v="6939"/>
    <n v="91.46"/>
    <n v="7115398"/>
    <x v="2"/>
  </r>
  <r>
    <x v="368"/>
    <x v="55"/>
    <n v="26.86"/>
    <x v="14194"/>
    <x v="16715"/>
    <n v="26.97"/>
    <n v="5023663"/>
    <x v="2"/>
  </r>
  <r>
    <x v="369"/>
    <x v="55"/>
    <n v="177.52"/>
    <x v="16669"/>
    <x v="16716"/>
    <n v="177.56"/>
    <n v="533563"/>
    <x v="2"/>
  </r>
  <r>
    <x v="370"/>
    <x v="55"/>
    <n v="117.58"/>
    <x v="9288"/>
    <x v="10450"/>
    <n v="116.7"/>
    <n v="589518"/>
    <x v="2"/>
  </r>
  <r>
    <x v="371"/>
    <x v="55"/>
    <n v="70.84"/>
    <x v="5517"/>
    <x v="7612"/>
    <n v="71.5"/>
    <n v="1048067"/>
    <x v="2"/>
  </r>
  <r>
    <x v="372"/>
    <x v="55"/>
    <n v="64.540000000000006"/>
    <x v="7332"/>
    <x v="267"/>
    <n v="64.5"/>
    <n v="2123671"/>
    <x v="2"/>
  </r>
  <r>
    <x v="373"/>
    <x v="55"/>
    <n v="114.87"/>
    <x v="6792"/>
    <x v="16717"/>
    <n v="114.26"/>
    <n v="3374005"/>
    <x v="2"/>
  </r>
  <r>
    <x v="374"/>
    <x v="55"/>
    <n v="136.27000000000001"/>
    <x v="16670"/>
    <x v="14498"/>
    <n v="136.49"/>
    <n v="1733027"/>
    <x v="2"/>
  </r>
  <r>
    <x v="375"/>
    <x v="55"/>
    <n v="69.930000000000007"/>
    <x v="10093"/>
    <x v="13485"/>
    <n v="69.95"/>
    <n v="574579"/>
    <x v="2"/>
  </r>
  <r>
    <x v="376"/>
    <x v="55"/>
    <n v="85.74"/>
    <x v="5982"/>
    <x v="14577"/>
    <n v="86.4"/>
    <n v="749041"/>
    <x v="2"/>
  </r>
  <r>
    <x v="377"/>
    <x v="55"/>
    <n v="112.38"/>
    <x v="16671"/>
    <x v="16718"/>
    <n v="112.41"/>
    <n v="801757"/>
    <x v="2"/>
  </r>
  <r>
    <x v="378"/>
    <x v="55"/>
    <n v="37.76"/>
    <x v="16672"/>
    <x v="5036"/>
    <n v="37.92"/>
    <n v="2463087"/>
    <x v="2"/>
  </r>
  <r>
    <x v="379"/>
    <x v="55"/>
    <n v="87.98"/>
    <x v="3229"/>
    <x v="1918"/>
    <n v="87.31"/>
    <n v="1060742"/>
    <x v="2"/>
  </r>
  <r>
    <x v="380"/>
    <x v="55"/>
    <n v="109.66"/>
    <x v="16673"/>
    <x v="4682"/>
    <n v="110.01"/>
    <n v="1484329"/>
    <x v="2"/>
  </r>
  <r>
    <x v="381"/>
    <x v="55"/>
    <n v="213"/>
    <x v="16674"/>
    <x v="16719"/>
    <n v="214.68"/>
    <n v="783448"/>
    <x v="2"/>
  </r>
  <r>
    <x v="382"/>
    <x v="55"/>
    <n v="93.47"/>
    <x v="5344"/>
    <x v="10504"/>
    <n v="93.68"/>
    <n v="1644346"/>
    <x v="2"/>
  </r>
  <r>
    <x v="383"/>
    <x v="55"/>
    <n v="125.97"/>
    <x v="9099"/>
    <x v="16720"/>
    <n v="126.21"/>
    <n v="769633"/>
    <x v="2"/>
  </r>
  <r>
    <x v="384"/>
    <x v="55"/>
    <n v="37.479999999999997"/>
    <x v="15925"/>
    <x v="3910"/>
    <n v="37.520000000000003"/>
    <n v="975872"/>
    <x v="2"/>
  </r>
  <r>
    <x v="385"/>
    <x v="55"/>
    <n v="150.66"/>
    <x v="16675"/>
    <x v="16721"/>
    <n v="149.01"/>
    <n v="1681017"/>
    <x v="2"/>
  </r>
  <r>
    <x v="386"/>
    <x v="55"/>
    <n v="140.81"/>
    <x v="16676"/>
    <x v="16722"/>
    <n v="141.18"/>
    <n v="781666"/>
    <x v="2"/>
  </r>
  <r>
    <x v="387"/>
    <x v="55"/>
    <n v="67.25"/>
    <x v="9205"/>
    <x v="16723"/>
    <n v="67.78"/>
    <n v="12005648"/>
    <x v="2"/>
  </r>
  <r>
    <x v="388"/>
    <x v="55"/>
    <n v="53.79"/>
    <x v="1514"/>
    <x v="7091"/>
    <n v="54.12"/>
    <n v="9427307"/>
    <x v="2"/>
  </r>
  <r>
    <x v="389"/>
    <x v="55"/>
    <n v="71.900000000000006"/>
    <x v="195"/>
    <x v="1901"/>
    <n v="72.94"/>
    <n v="839472"/>
    <x v="2"/>
  </r>
  <r>
    <x v="390"/>
    <x v="55"/>
    <n v="125.43"/>
    <x v="16677"/>
    <x v="16724"/>
    <n v="125.01"/>
    <n v="1579645"/>
    <x v="2"/>
  </r>
  <r>
    <x v="391"/>
    <x v="55"/>
    <n v="459.8"/>
    <x v="16678"/>
    <x v="16725"/>
    <n v="452.97"/>
    <n v="1197831"/>
    <x v="2"/>
  </r>
  <r>
    <x v="392"/>
    <x v="55"/>
    <n v="63.57"/>
    <x v="1652"/>
    <x v="341"/>
    <n v="63.91"/>
    <n v="637329"/>
    <x v="2"/>
  </r>
  <r>
    <x v="393"/>
    <x v="55"/>
    <n v="224.53"/>
    <x v="16679"/>
    <x v="16726"/>
    <n v="222.51"/>
    <n v="563982"/>
    <x v="2"/>
  </r>
  <r>
    <x v="394"/>
    <x v="55"/>
    <n v="15.12"/>
    <x v="16680"/>
    <x v="16727"/>
    <n v="15.04"/>
    <n v="13462737"/>
    <x v="2"/>
  </r>
  <r>
    <x v="395"/>
    <x v="55"/>
    <n v="49.5"/>
    <x v="561"/>
    <x v="2011"/>
    <n v="48.74"/>
    <n v="1557734"/>
    <x v="2"/>
  </r>
  <r>
    <x v="396"/>
    <x v="55"/>
    <n v="118"/>
    <x v="15957"/>
    <x v="16728"/>
    <n v="119.37"/>
    <n v="1490484"/>
    <x v="2"/>
  </r>
  <r>
    <x v="397"/>
    <x v="55"/>
    <n v="86.41"/>
    <x v="1613"/>
    <x v="10584"/>
    <n v="86.39"/>
    <n v="493263"/>
    <x v="2"/>
  </r>
  <r>
    <x v="398"/>
    <x v="55"/>
    <n v="86.67"/>
    <x v="16681"/>
    <x v="15780"/>
    <n v="85.2"/>
    <n v="1605319"/>
    <x v="2"/>
  </r>
  <r>
    <x v="399"/>
    <x v="55"/>
    <n v="76.41"/>
    <x v="16682"/>
    <x v="5877"/>
    <n v="76.55"/>
    <n v="419645"/>
    <x v="2"/>
  </r>
  <r>
    <x v="400"/>
    <x v="55"/>
    <n v="182.94"/>
    <x v="16683"/>
    <x v="16729"/>
    <n v="183.75"/>
    <n v="375487"/>
    <x v="2"/>
  </r>
  <r>
    <x v="401"/>
    <x v="55"/>
    <n v="251.81"/>
    <x v="16684"/>
    <x v="16730"/>
    <n v="249.91"/>
    <n v="424417"/>
    <x v="2"/>
  </r>
  <r>
    <x v="402"/>
    <x v="55"/>
    <n v="64.959999999999994"/>
    <x v="6096"/>
    <x v="3909"/>
    <n v="64.55"/>
    <n v="2754383"/>
    <x v="2"/>
  </r>
  <r>
    <x v="403"/>
    <x v="55"/>
    <n v="20.22"/>
    <x v="16685"/>
    <x v="6133"/>
    <n v="19.93"/>
    <n v="6352253"/>
    <x v="2"/>
  </r>
  <r>
    <x v="404"/>
    <x v="55"/>
    <n v="63.49"/>
    <x v="1295"/>
    <x v="16731"/>
    <n v="63.32"/>
    <n v="1510620"/>
    <x v="2"/>
  </r>
  <r>
    <x v="405"/>
    <x v="55"/>
    <n v="187.12"/>
    <x v="2007"/>
    <x v="16732"/>
    <n v="187.22"/>
    <n v="1148353"/>
    <x v="2"/>
  </r>
  <r>
    <x v="406"/>
    <x v="55"/>
    <n v="148.91999999999999"/>
    <x v="16686"/>
    <x v="593"/>
    <n v="151.35"/>
    <n v="1047898"/>
    <x v="2"/>
  </r>
  <r>
    <x v="407"/>
    <x v="55"/>
    <n v="55.46"/>
    <x v="3364"/>
    <x v="339"/>
    <n v="55.64"/>
    <n v="8881897"/>
    <x v="2"/>
  </r>
  <r>
    <x v="408"/>
    <x v="55"/>
    <n v="49.16"/>
    <x v="10239"/>
    <x v="12165"/>
    <n v="49.58"/>
    <n v="1340554"/>
    <x v="2"/>
  </r>
  <r>
    <x v="409"/>
    <x v="55"/>
    <n v="45.02"/>
    <x v="5425"/>
    <x v="9428"/>
    <n v="45.31"/>
    <n v="5039997"/>
    <x v="2"/>
  </r>
  <r>
    <x v="410"/>
    <x v="55"/>
    <n v="44.77"/>
    <x v="9367"/>
    <x v="9145"/>
    <n v="44.01"/>
    <n v="2889463"/>
    <x v="2"/>
  </r>
  <r>
    <x v="411"/>
    <x v="55"/>
    <n v="380.19"/>
    <x v="16687"/>
    <x v="16733"/>
    <n v="383.04"/>
    <n v="463053"/>
    <x v="2"/>
  </r>
  <r>
    <x v="412"/>
    <x v="55"/>
    <n v="66.28"/>
    <x v="16688"/>
    <x v="5198"/>
    <n v="64.09"/>
    <n v="1216176"/>
    <x v="2"/>
  </r>
  <r>
    <x v="413"/>
    <x v="55"/>
    <n v="103.8"/>
    <x v="2872"/>
    <x v="15181"/>
    <n v="104.27"/>
    <n v="1198872"/>
    <x v="2"/>
  </r>
  <r>
    <x v="414"/>
    <x v="55"/>
    <n v="67.319999999999993"/>
    <x v="8799"/>
    <x v="4677"/>
    <n v="67.739999999999995"/>
    <n v="8060492"/>
    <x v="2"/>
  </r>
  <r>
    <x v="415"/>
    <x v="55"/>
    <n v="104.64"/>
    <x v="1852"/>
    <x v="16734"/>
    <n v="104.9"/>
    <n v="680156"/>
    <x v="2"/>
  </r>
  <r>
    <x v="416"/>
    <x v="55"/>
    <n v="150.19999999999999"/>
    <x v="8245"/>
    <x v="16735"/>
    <n v="150.94"/>
    <n v="432479"/>
    <x v="2"/>
  </r>
  <r>
    <x v="417"/>
    <x v="55"/>
    <n v="85.58"/>
    <x v="4386"/>
    <x v="542"/>
    <n v="84.75"/>
    <n v="972123"/>
    <x v="2"/>
  </r>
  <r>
    <x v="418"/>
    <x v="55"/>
    <n v="82.66"/>
    <x v="16689"/>
    <x v="12949"/>
    <n v="82.86"/>
    <n v="1342688"/>
    <x v="2"/>
  </r>
  <r>
    <x v="419"/>
    <x v="55"/>
    <n v="50.09"/>
    <x v="6426"/>
    <x v="4041"/>
    <n v="50.48"/>
    <n v="4431754"/>
    <x v="2"/>
  </r>
  <r>
    <x v="420"/>
    <x v="55"/>
    <n v="158.66"/>
    <x v="7937"/>
    <x v="16736"/>
    <n v="159"/>
    <n v="1821018"/>
    <x v="2"/>
  </r>
  <r>
    <x v="421"/>
    <x v="55"/>
    <n v="163.16"/>
    <x v="4454"/>
    <x v="16737"/>
    <n v="165.08"/>
    <n v="1414883"/>
    <x v="2"/>
  </r>
  <r>
    <x v="422"/>
    <x v="55"/>
    <n v="70.84"/>
    <x v="8418"/>
    <x v="4584"/>
    <n v="70.709999999999994"/>
    <n v="522662"/>
    <x v="2"/>
  </r>
  <r>
    <x v="423"/>
    <x v="55"/>
    <n v="114.57"/>
    <x v="537"/>
    <x v="10186"/>
    <n v="114.94"/>
    <n v="1432217"/>
    <x v="2"/>
  </r>
  <r>
    <x v="424"/>
    <x v="55"/>
    <n v="60.56"/>
    <x v="16690"/>
    <x v="5834"/>
    <n v="60.17"/>
    <n v="4493783"/>
    <x v="2"/>
  </r>
  <r>
    <x v="425"/>
    <x v="55"/>
    <n v="99.2"/>
    <x v="15073"/>
    <x v="15560"/>
    <n v="99.29"/>
    <n v="1818600"/>
    <x v="2"/>
  </r>
  <r>
    <x v="426"/>
    <x v="55"/>
    <n v="33.58"/>
    <x v="13270"/>
    <x v="4227"/>
    <n v="33.5"/>
    <n v="3610699"/>
    <x v="2"/>
  </r>
  <r>
    <x v="427"/>
    <x v="55"/>
    <n v="208.35"/>
    <x v="16691"/>
    <x v="16710"/>
    <n v="207.74"/>
    <n v="972306"/>
    <x v="2"/>
  </r>
  <r>
    <x v="428"/>
    <x v="55"/>
    <n v="104.06"/>
    <x v="151"/>
    <x v="13377"/>
    <n v="105.47"/>
    <n v="1152289"/>
    <x v="2"/>
  </r>
  <r>
    <x v="429"/>
    <x v="55"/>
    <n v="156.04"/>
    <x v="16692"/>
    <x v="3567"/>
    <n v="156.49"/>
    <n v="656158"/>
    <x v="2"/>
  </r>
  <r>
    <x v="430"/>
    <x v="55"/>
    <n v="31.72"/>
    <x v="7516"/>
    <x v="7829"/>
    <n v="31.42"/>
    <n v="3444158"/>
    <x v="2"/>
  </r>
  <r>
    <x v="431"/>
    <x v="55"/>
    <n v="145.49"/>
    <x v="16693"/>
    <x v="14203"/>
    <n v="146.41"/>
    <n v="1394519"/>
    <x v="2"/>
  </r>
  <r>
    <x v="432"/>
    <x v="55"/>
    <n v="31.38"/>
    <x v="2755"/>
    <x v="7589"/>
    <n v="31.61"/>
    <n v="5287518"/>
    <x v="2"/>
  </r>
  <r>
    <x v="433"/>
    <x v="55"/>
    <n v="54.12"/>
    <x v="1514"/>
    <x v="10169"/>
    <n v="53.78"/>
    <n v="2065997"/>
    <x v="2"/>
  </r>
  <r>
    <x v="434"/>
    <x v="55"/>
    <n v="83.95"/>
    <x v="16694"/>
    <x v="6173"/>
    <n v="84.14"/>
    <n v="1790121"/>
    <x v="2"/>
  </r>
  <r>
    <x v="435"/>
    <x v="55"/>
    <n v="266.79000000000002"/>
    <x v="16695"/>
    <x v="16738"/>
    <n v="264.56"/>
    <n v="388899"/>
    <x v="2"/>
  </r>
  <r>
    <x v="436"/>
    <x v="55"/>
    <n v="86.59"/>
    <x v="3464"/>
    <x v="7621"/>
    <n v="86.75"/>
    <n v="984049"/>
    <x v="2"/>
  </r>
  <r>
    <x v="437"/>
    <x v="55"/>
    <n v="57.79"/>
    <x v="5995"/>
    <x v="16739"/>
    <n v="59.15"/>
    <n v="11676598"/>
    <x v="2"/>
  </r>
  <r>
    <x v="438"/>
    <x v="55"/>
    <n v="92.78"/>
    <x v="1572"/>
    <x v="16740"/>
    <n v="93.27"/>
    <n v="1107894"/>
    <x v="2"/>
  </r>
  <r>
    <x v="439"/>
    <x v="55"/>
    <n v="72.459999999999994"/>
    <x v="146"/>
    <x v="6465"/>
    <n v="72.55"/>
    <n v="2954960"/>
    <x v="2"/>
  </r>
  <r>
    <x v="440"/>
    <x v="55"/>
    <n v="80.819999999999993"/>
    <x v="14243"/>
    <x v="16741"/>
    <n v="81.099999999999994"/>
    <n v="350321"/>
    <x v="2"/>
  </r>
  <r>
    <x v="441"/>
    <x v="55"/>
    <n v="192.6"/>
    <x v="16696"/>
    <x v="9289"/>
    <n v="193.46"/>
    <n v="762879"/>
    <x v="2"/>
  </r>
  <r>
    <x v="442"/>
    <x v="55"/>
    <n v="39.520000000000003"/>
    <x v="5529"/>
    <x v="13116"/>
    <n v="38.869999999999997"/>
    <n v="4458175"/>
    <x v="2"/>
  </r>
  <r>
    <x v="443"/>
    <x v="55"/>
    <n v="41.2"/>
    <x v="13928"/>
    <x v="6914"/>
    <n v="40.33"/>
    <n v="2273789"/>
    <x v="2"/>
  </r>
  <r>
    <x v="444"/>
    <x v="55"/>
    <n v="92.21"/>
    <x v="10673"/>
    <x v="15685"/>
    <n v="92.85"/>
    <n v="973012"/>
    <x v="2"/>
  </r>
  <r>
    <x v="445"/>
    <x v="55"/>
    <n v="125.64"/>
    <x v="16697"/>
    <x v="16742"/>
    <n v="125.61"/>
    <n v="1059411"/>
    <x v="2"/>
  </r>
  <r>
    <x v="446"/>
    <x v="55"/>
    <n v="60.2"/>
    <x v="4524"/>
    <x v="4444"/>
    <n v="59.43"/>
    <n v="2063081"/>
    <x v="2"/>
  </r>
  <r>
    <x v="447"/>
    <x v="55"/>
    <n v="70.13"/>
    <x v="2566"/>
    <x v="16743"/>
    <n v="70.040000000000006"/>
    <n v="1639783"/>
    <x v="2"/>
  </r>
  <r>
    <x v="448"/>
    <x v="55"/>
    <n v="67.72"/>
    <x v="2347"/>
    <x v="6233"/>
    <n v="67.569999999999993"/>
    <n v="1396386"/>
    <x v="2"/>
  </r>
  <r>
    <x v="449"/>
    <x v="55"/>
    <n v="103.51"/>
    <x v="16698"/>
    <x v="16744"/>
    <n v="103.38"/>
    <n v="5007096"/>
    <x v="2"/>
  </r>
  <r>
    <x v="450"/>
    <x v="55"/>
    <n v="91.99"/>
    <x v="12754"/>
    <x v="2237"/>
    <n v="92.87"/>
    <n v="3161938"/>
    <x v="2"/>
  </r>
  <r>
    <x v="451"/>
    <x v="55"/>
    <n v="54.46"/>
    <x v="16699"/>
    <x v="9238"/>
    <n v="53.92"/>
    <n v="2701320"/>
    <x v="2"/>
  </r>
  <r>
    <x v="452"/>
    <x v="55"/>
    <n v="38.520000000000003"/>
    <x v="14072"/>
    <x v="16745"/>
    <n v="38.19"/>
    <n v="26978001"/>
    <x v="2"/>
  </r>
  <r>
    <x v="453"/>
    <x v="55"/>
    <n v="16.79"/>
    <x v="14925"/>
    <x v="2224"/>
    <n v="16.52"/>
    <n v="3497085"/>
    <x v="2"/>
  </r>
  <r>
    <x v="454"/>
    <x v="55"/>
    <n v="67.8"/>
    <x v="11107"/>
    <x v="1985"/>
    <n v="67.400000000000006"/>
    <n v="6701117"/>
    <x v="2"/>
  </r>
  <r>
    <x v="455"/>
    <x v="55"/>
    <n v="15.45"/>
    <x v="16700"/>
    <x v="12211"/>
    <n v="15.15"/>
    <n v="2485328"/>
    <x v="2"/>
  </r>
  <r>
    <x v="456"/>
    <x v="55"/>
    <n v="38.67"/>
    <x v="2883"/>
    <x v="12970"/>
    <n v="38.61"/>
    <n v="1116931"/>
    <x v="2"/>
  </r>
  <r>
    <x v="457"/>
    <x v="55"/>
    <n v="106.49"/>
    <x v="10817"/>
    <x v="16746"/>
    <n v="107.75"/>
    <n v="810689"/>
    <x v="2"/>
  </r>
  <r>
    <x v="458"/>
    <x v="55"/>
    <n v="212.19"/>
    <x v="16701"/>
    <x v="16747"/>
    <n v="207.89"/>
    <n v="2061083"/>
    <x v="2"/>
  </r>
  <r>
    <x v="459"/>
    <x v="55"/>
    <n v="194.63"/>
    <x v="16702"/>
    <x v="16748"/>
    <n v="195.26"/>
    <n v="2935589"/>
    <x v="2"/>
  </r>
  <r>
    <x v="460"/>
    <x v="55"/>
    <n v="52.3"/>
    <x v="6908"/>
    <x v="3505"/>
    <n v="52.23"/>
    <n v="807101"/>
    <x v="2"/>
  </r>
  <r>
    <x v="461"/>
    <x v="55"/>
    <n v="112.69"/>
    <x v="16703"/>
    <x v="4009"/>
    <n v="113.05"/>
    <n v="2867225"/>
    <x v="2"/>
  </r>
  <r>
    <x v="462"/>
    <x v="55"/>
    <n v="118.12"/>
    <x v="7643"/>
    <x v="3637"/>
    <n v="118.92"/>
    <n v="1810035"/>
    <x v="2"/>
  </r>
  <r>
    <x v="463"/>
    <x v="55"/>
    <n v="141.83000000000001"/>
    <x v="16704"/>
    <x v="16749"/>
    <n v="142.16"/>
    <n v="826267"/>
    <x v="2"/>
  </r>
  <r>
    <x v="464"/>
    <x v="55"/>
    <n v="54.11"/>
    <x v="8747"/>
    <x v="6369"/>
    <n v="54.26"/>
    <n v="4969423"/>
    <x v="2"/>
  </r>
  <r>
    <x v="465"/>
    <x v="55"/>
    <n v="118.31"/>
    <x v="4434"/>
    <x v="5706"/>
    <n v="117.75"/>
    <n v="3085872"/>
    <x v="2"/>
  </r>
  <r>
    <x v="466"/>
    <x v="55"/>
    <n v="100.34"/>
    <x v="16705"/>
    <x v="15537"/>
    <n v="100.91"/>
    <n v="666139"/>
    <x v="2"/>
  </r>
  <r>
    <x v="467"/>
    <x v="55"/>
    <n v="64.37"/>
    <x v="342"/>
    <x v="1343"/>
    <n v="64.349999999999994"/>
    <n v="1755085"/>
    <x v="2"/>
  </r>
  <r>
    <x v="468"/>
    <x v="55"/>
    <n v="25.54"/>
    <x v="819"/>
    <x v="11121"/>
    <n v="25.21"/>
    <n v="6362231"/>
    <x v="2"/>
  </r>
  <r>
    <x v="469"/>
    <x v="55"/>
    <n v="77.53"/>
    <x v="7470"/>
    <x v="16750"/>
    <n v="77.92"/>
    <n v="2277477"/>
    <x v="2"/>
  </r>
  <r>
    <x v="470"/>
    <x v="55"/>
    <n v="119.11"/>
    <x v="6975"/>
    <x v="5692"/>
    <n v="117.28"/>
    <n v="1003438"/>
    <x v="2"/>
  </r>
  <r>
    <x v="471"/>
    <x v="55"/>
    <n v="78.95"/>
    <x v="16706"/>
    <x v="14669"/>
    <n v="79.36"/>
    <n v="1078775"/>
    <x v="2"/>
  </r>
  <r>
    <x v="472"/>
    <x v="55"/>
    <n v="83.72"/>
    <x v="11415"/>
    <x v="16751"/>
    <n v="83.36"/>
    <n v="529970"/>
    <x v="2"/>
  </r>
  <r>
    <x v="473"/>
    <x v="55"/>
    <n v="107.89"/>
    <x v="16707"/>
    <x v="16752"/>
    <n v="108.29"/>
    <n v="535982"/>
    <x v="2"/>
  </r>
  <r>
    <x v="474"/>
    <x v="55"/>
    <n v="153.85"/>
    <x v="4251"/>
    <x v="12919"/>
    <n v="154.02000000000001"/>
    <n v="1757612"/>
    <x v="2"/>
  </r>
  <r>
    <x v="475"/>
    <x v="55"/>
    <n v="63.17"/>
    <x v="16708"/>
    <x v="11900"/>
    <n v="63.05"/>
    <n v="1719587"/>
    <x v="2"/>
  </r>
  <r>
    <x v="476"/>
    <x v="55"/>
    <n v="49.14"/>
    <x v="9186"/>
    <x v="13842"/>
    <n v="48.86"/>
    <n v="10335092"/>
    <x v="2"/>
  </r>
  <r>
    <x v="477"/>
    <x v="55"/>
    <n v="107.7"/>
    <x v="16709"/>
    <x v="13704"/>
    <n v="108.44"/>
    <n v="6473099"/>
    <x v="2"/>
  </r>
  <r>
    <x v="478"/>
    <x v="55"/>
    <n v="185.06"/>
    <x v="16710"/>
    <x v="12768"/>
    <n v="185.67"/>
    <n v="462662"/>
    <x v="2"/>
  </r>
  <r>
    <x v="479"/>
    <x v="55"/>
    <n v="69.87"/>
    <x v="16711"/>
    <x v="8919"/>
    <n v="68.92"/>
    <n v="7579218"/>
    <x v="2"/>
  </r>
  <r>
    <x v="480"/>
    <x v="55"/>
    <n v="85.99"/>
    <x v="15121"/>
    <x v="15551"/>
    <n v="85.62"/>
    <n v="2919894"/>
    <x v="2"/>
  </r>
  <r>
    <x v="481"/>
    <x v="55"/>
    <n v="64.569999999999993"/>
    <x v="9802"/>
    <x v="1039"/>
    <n v="64.73"/>
    <n v="1687827"/>
    <x v="2"/>
  </r>
  <r>
    <x v="482"/>
    <x v="55"/>
    <n v="55.44"/>
    <x v="10439"/>
    <x v="339"/>
    <n v="55.66"/>
    <n v="12843107"/>
    <x v="2"/>
  </r>
  <r>
    <x v="483"/>
    <x v="55"/>
    <n v="177.13"/>
    <x v="16712"/>
    <x v="16753"/>
    <n v="176.91"/>
    <n v="641020"/>
    <x v="2"/>
  </r>
  <r>
    <x v="484"/>
    <x v="55"/>
    <n v="155.86000000000001"/>
    <x v="11725"/>
    <x v="11979"/>
    <n v="155.96"/>
    <n v="636465"/>
    <x v="2"/>
  </r>
  <r>
    <x v="485"/>
    <x v="55"/>
    <n v="30.06"/>
    <x v="16713"/>
    <x v="15100"/>
    <n v="30.16"/>
    <n v="3809099"/>
    <x v="2"/>
  </r>
  <r>
    <x v="486"/>
    <x v="55"/>
    <n v="84.58"/>
    <x v="3544"/>
    <x v="16754"/>
    <n v="85.73"/>
    <n v="18561005"/>
    <x v="2"/>
  </r>
  <r>
    <x v="487"/>
    <x v="55"/>
    <n v="76.989999999999995"/>
    <x v="15812"/>
    <x v="16542"/>
    <n v="77.08"/>
    <n v="2337365"/>
    <x v="2"/>
  </r>
  <r>
    <x v="488"/>
    <x v="55"/>
    <n v="59.1"/>
    <x v="6925"/>
    <x v="13228"/>
    <n v="58.57"/>
    <n v="1089091"/>
    <x v="2"/>
  </r>
  <r>
    <x v="489"/>
    <x v="55"/>
    <n v="19.600000000000001"/>
    <x v="4052"/>
    <x v="4147"/>
    <n v="19.739999999999998"/>
    <n v="3102638"/>
    <x v="2"/>
  </r>
  <r>
    <x v="490"/>
    <x v="55"/>
    <n v="142.03"/>
    <x v="16714"/>
    <x v="3658"/>
    <n v="143.27000000000001"/>
    <n v="870212"/>
    <x v="2"/>
  </r>
  <r>
    <x v="491"/>
    <x v="55"/>
    <n v="108.96"/>
    <x v="15759"/>
    <x v="2588"/>
    <n v="108.97"/>
    <n v="1763434"/>
    <x v="2"/>
  </r>
  <r>
    <x v="492"/>
    <x v="55"/>
    <n v="34.35"/>
    <x v="13057"/>
    <x v="9465"/>
    <n v="34.39"/>
    <n v="1699660"/>
    <x v="2"/>
  </r>
  <r>
    <x v="493"/>
    <x v="55"/>
    <n v="115.35"/>
    <x v="4794"/>
    <x v="6667"/>
    <n v="115.5"/>
    <n v="782807"/>
    <x v="2"/>
  </r>
  <r>
    <x v="494"/>
    <x v="55"/>
    <n v="47.93"/>
    <x v="16715"/>
    <x v="2895"/>
    <n v="48.28"/>
    <n v="2801754"/>
    <x v="2"/>
  </r>
  <r>
    <x v="495"/>
    <x v="55"/>
    <n v="72.28"/>
    <x v="3198"/>
    <x v="954"/>
    <n v="72.760000000000005"/>
    <n v="1332848"/>
    <x v="2"/>
  </r>
  <r>
    <x v="496"/>
    <x v="55"/>
    <n v="39.42"/>
    <x v="8669"/>
    <x v="16755"/>
    <n v="39.35"/>
    <n v="2392588"/>
    <x v="2"/>
  </r>
  <r>
    <x v="497"/>
    <x v="55"/>
    <n v="82.16"/>
    <x v="5236"/>
    <x v="16756"/>
    <n v="82.6"/>
    <n v="7023706"/>
    <x v="2"/>
  </r>
  <r>
    <x v="498"/>
    <x v="55"/>
    <n v="57.45"/>
    <x v="10111"/>
    <x v="11542"/>
    <n v="57.32"/>
    <n v="1403568"/>
    <x v="2"/>
  </r>
  <r>
    <x v="499"/>
    <x v="55"/>
    <n v="32.69"/>
    <x v="9939"/>
    <x v="11918"/>
    <n v="32.74"/>
    <n v="1069364"/>
    <x v="2"/>
  </r>
  <r>
    <x v="500"/>
    <x v="55"/>
    <n v="64.61"/>
    <x v="342"/>
    <x v="1795"/>
    <n v="64.31"/>
    <n v="540819"/>
    <x v="2"/>
  </r>
  <r>
    <x v="501"/>
    <x v="55"/>
    <n v="76.2"/>
    <x v="16716"/>
    <x v="16757"/>
    <n v="76.64"/>
    <n v="1797281"/>
    <x v="2"/>
  </r>
  <r>
    <x v="502"/>
    <x v="55"/>
    <n v="118.2"/>
    <x v="15756"/>
    <x v="13712"/>
    <n v="118.64"/>
    <n v="918217"/>
    <x v="2"/>
  </r>
  <r>
    <x v="503"/>
    <x v="55"/>
    <n v="47.6"/>
    <x v="16717"/>
    <x v="2886"/>
    <n v="47.28"/>
    <n v="1507335"/>
    <x v="2"/>
  </r>
  <r>
    <x v="504"/>
    <x v="55"/>
    <n v="63.9"/>
    <x v="13625"/>
    <x v="1328"/>
    <n v="64.28"/>
    <n v="1612005"/>
    <x v="2"/>
  </r>
  <r>
    <x v="0"/>
    <x v="56"/>
    <n v="52"/>
    <x v="16718"/>
    <x v="13934"/>
    <n v="53.03"/>
    <n v="9387125"/>
    <x v="3"/>
  </r>
  <r>
    <x v="1"/>
    <x v="56"/>
    <n v="156.05500000000001"/>
    <x v="7885"/>
    <x v="16758"/>
    <n v="155.9"/>
    <n v="15617014"/>
    <x v="3"/>
  </r>
  <r>
    <x v="2"/>
    <x v="56"/>
    <n v="91.22"/>
    <x v="16719"/>
    <x v="3807"/>
    <n v="91.84"/>
    <n v="1260603"/>
    <x v="3"/>
  </r>
  <r>
    <x v="3"/>
    <x v="56"/>
    <n v="90.71"/>
    <x v="16720"/>
    <x v="14674"/>
    <n v="91.17"/>
    <n v="3560777"/>
    <x v="3"/>
  </r>
  <r>
    <x v="4"/>
    <x v="56"/>
    <n v="79.489999999999995"/>
    <x v="12475"/>
    <x v="4273"/>
    <n v="79.55"/>
    <n v="1620280"/>
    <x v="3"/>
  </r>
  <r>
    <x v="5"/>
    <x v="56"/>
    <n v="54.77"/>
    <x v="2748"/>
    <x v="2281"/>
    <n v="55.4"/>
    <n v="4943124"/>
    <x v="3"/>
  </r>
  <r>
    <x v="6"/>
    <x v="56"/>
    <n v="137"/>
    <x v="9938"/>
    <x v="16759"/>
    <n v="137.52000000000001"/>
    <n v="1804091"/>
    <x v="3"/>
  </r>
  <r>
    <x v="7"/>
    <x v="56"/>
    <n v="152"/>
    <x v="15909"/>
    <x v="16760"/>
    <n v="152.15"/>
    <n v="2817629"/>
    <x v="3"/>
  </r>
  <r>
    <x v="8"/>
    <x v="56"/>
    <n v="88.08"/>
    <x v="8793"/>
    <x v="13596"/>
    <n v="87.99"/>
    <n v="1294094"/>
    <x v="3"/>
  </r>
  <r>
    <x v="9"/>
    <x v="56"/>
    <n v="42.72"/>
    <x v="15233"/>
    <x v="16761"/>
    <n v="43.01"/>
    <n v="2198106"/>
    <x v="3"/>
  </r>
  <r>
    <x v="10"/>
    <x v="56"/>
    <n v="113.62"/>
    <x v="16721"/>
    <x v="4251"/>
    <n v="114.11"/>
    <n v="1010887"/>
    <x v="3"/>
  </r>
  <r>
    <x v="11"/>
    <x v="56"/>
    <n v="117.22"/>
    <x v="16722"/>
    <x v="3266"/>
    <n v="117.05"/>
    <n v="931453"/>
    <x v="3"/>
  </r>
  <r>
    <x v="12"/>
    <x v="56"/>
    <n v="227.01"/>
    <x v="16723"/>
    <x v="16762"/>
    <n v="226.59"/>
    <n v="267360"/>
    <x v="3"/>
  </r>
  <r>
    <x v="13"/>
    <x v="56"/>
    <n v="59.27"/>
    <x v="5175"/>
    <x v="7386"/>
    <n v="59.86"/>
    <n v="1555493"/>
    <x v="3"/>
  </r>
  <r>
    <x v="14"/>
    <x v="56"/>
    <n v="71.7"/>
    <x v="4364"/>
    <x v="16763"/>
    <n v="72.39"/>
    <n v="2163631"/>
    <x v="3"/>
  </r>
  <r>
    <x v="15"/>
    <x v="56"/>
    <n v="11.22"/>
    <x v="13481"/>
    <x v="15829"/>
    <n v="11.25"/>
    <n v="3666166"/>
    <x v="3"/>
  </r>
  <r>
    <x v="16"/>
    <x v="56"/>
    <n v="158.13999999999999"/>
    <x v="8586"/>
    <x v="16581"/>
    <n v="156.1"/>
    <n v="1701181"/>
    <x v="3"/>
  </r>
  <r>
    <x v="17"/>
    <x v="56"/>
    <n v="82.72"/>
    <x v="16724"/>
    <x v="12949"/>
    <n v="83.62"/>
    <n v="1779123"/>
    <x v="3"/>
  </r>
  <r>
    <x v="18"/>
    <x v="56"/>
    <n v="203.5"/>
    <x v="12904"/>
    <x v="16764"/>
    <n v="207.42"/>
    <n v="2689660"/>
    <x v="3"/>
  </r>
  <r>
    <x v="19"/>
    <x v="56"/>
    <n v="61"/>
    <x v="9408"/>
    <x v="6893"/>
    <n v="61.78"/>
    <n v="4099728"/>
    <x v="3"/>
  </r>
  <r>
    <x v="20"/>
    <x v="56"/>
    <n v="44.81"/>
    <x v="356"/>
    <x v="10608"/>
    <n v="44.69"/>
    <n v="983038"/>
    <x v="3"/>
  </r>
  <r>
    <x v="21"/>
    <x v="56"/>
    <n v="95.65"/>
    <x v="11095"/>
    <x v="8536"/>
    <n v="95.82"/>
    <n v="327314"/>
    <x v="3"/>
  </r>
  <r>
    <x v="22"/>
    <x v="56"/>
    <n v="61.56"/>
    <x v="6891"/>
    <x v="3282"/>
    <n v="61.87"/>
    <n v="533228"/>
    <x v="3"/>
  </r>
  <r>
    <x v="23"/>
    <x v="56"/>
    <n v="50.73"/>
    <x v="7428"/>
    <x v="12054"/>
    <n v="51.03"/>
    <n v="1025272"/>
    <x v="3"/>
  </r>
  <r>
    <x v="24"/>
    <x v="56"/>
    <n v="137.24"/>
    <x v="16725"/>
    <x v="16765"/>
    <n v="137.77000000000001"/>
    <n v="832396"/>
    <x v="3"/>
  </r>
  <r>
    <x v="25"/>
    <x v="56"/>
    <n v="188.53"/>
    <x v="14393"/>
    <x v="16766"/>
    <n v="188.67"/>
    <n v="665154"/>
    <x v="3"/>
  </r>
  <r>
    <x v="26"/>
    <x v="56"/>
    <n v="81.319999999999993"/>
    <x v="7260"/>
    <x v="16767"/>
    <n v="80.680000000000007"/>
    <n v="2428068"/>
    <x v="3"/>
  </r>
  <r>
    <x v="27"/>
    <x v="56"/>
    <n v="87.82"/>
    <x v="15330"/>
    <x v="16768"/>
    <n v="87.81"/>
    <n v="415905"/>
    <x v="3"/>
  </r>
  <r>
    <x v="28"/>
    <x v="56"/>
    <n v="93.2"/>
    <x v="16726"/>
    <x v="132"/>
    <n v="93.33"/>
    <n v="1716122"/>
    <x v="3"/>
  </r>
  <r>
    <x v="29"/>
    <x v="56"/>
    <n v="141.34"/>
    <x v="3927"/>
    <x v="16769"/>
    <n v="143.84"/>
    <n v="1251223"/>
    <x v="3"/>
  </r>
  <r>
    <x v="30"/>
    <x v="56"/>
    <n v="53.05"/>
    <x v="13476"/>
    <x v="13262"/>
    <n v="52.59"/>
    <n v="8217204"/>
    <x v="3"/>
  </r>
  <r>
    <x v="31"/>
    <x v="56"/>
    <n v="13.72"/>
    <x v="11076"/>
    <x v="16699"/>
    <n v="13.7"/>
    <n v="43303955"/>
    <x v="3"/>
  </r>
  <r>
    <x v="32"/>
    <x v="56"/>
    <n v="67.260000000000005"/>
    <x v="6651"/>
    <x v="58"/>
    <n v="67.16"/>
    <n v="1086475"/>
    <x v="3"/>
  </r>
  <r>
    <x v="33"/>
    <x v="56"/>
    <n v="185.46"/>
    <x v="11780"/>
    <x v="16770"/>
    <n v="185.79"/>
    <n v="2036369"/>
    <x v="3"/>
  </r>
  <r>
    <x v="34"/>
    <x v="56"/>
    <n v="194.91"/>
    <x v="15892"/>
    <x v="11428"/>
    <n v="195.22"/>
    <n v="355039"/>
    <x v="3"/>
  </r>
  <r>
    <x v="35"/>
    <x v="56"/>
    <n v="150.9"/>
    <x v="16727"/>
    <x v="13127"/>
    <n v="151.25"/>
    <n v="853038"/>
    <x v="3"/>
  </r>
  <r>
    <x v="36"/>
    <x v="56"/>
    <n v="138.16"/>
    <x v="12808"/>
    <x v="16771"/>
    <n v="137.09"/>
    <n v="2174380"/>
    <x v="3"/>
  </r>
  <r>
    <x v="37"/>
    <x v="56"/>
    <n v="996.67"/>
    <x v="16728"/>
    <x v="16772"/>
    <n v="987.2"/>
    <n v="3084921"/>
    <x v="3"/>
  </r>
  <r>
    <x v="38"/>
    <x v="56"/>
    <n v="107.13"/>
    <x v="764"/>
    <x v="5310"/>
    <n v="106.33"/>
    <n v="1125265"/>
    <x v="3"/>
  </r>
  <r>
    <x v="39"/>
    <x v="56"/>
    <n v="126.66"/>
    <x v="10194"/>
    <x v="16773"/>
    <n v="126.18"/>
    <n v="291400"/>
    <x v="3"/>
  </r>
  <r>
    <x v="40"/>
    <x v="56"/>
    <n v="190.34"/>
    <x v="16729"/>
    <x v="16774"/>
    <n v="188.64"/>
    <n v="1128238"/>
    <x v="3"/>
  </r>
  <r>
    <x v="41"/>
    <x v="56"/>
    <n v="147.32"/>
    <x v="11887"/>
    <x v="14931"/>
    <n v="147.63"/>
    <n v="830579"/>
    <x v="3"/>
  </r>
  <r>
    <x v="42"/>
    <x v="56"/>
    <n v="60.92"/>
    <x v="2762"/>
    <x v="7335"/>
    <n v="60.73"/>
    <n v="601294"/>
    <x v="3"/>
  </r>
  <r>
    <x v="43"/>
    <x v="56"/>
    <n v="45.04"/>
    <x v="4661"/>
    <x v="8888"/>
    <n v="42.46"/>
    <n v="10110658"/>
    <x v="3"/>
  </r>
  <r>
    <x v="44"/>
    <x v="56"/>
    <n v="49.28"/>
    <x v="6170"/>
    <x v="11570"/>
    <n v="48.41"/>
    <n v="4937334"/>
    <x v="3"/>
  </r>
  <r>
    <x v="45"/>
    <x v="56"/>
    <n v="152.81"/>
    <x v="9143"/>
    <x v="16775"/>
    <n v="153.19"/>
    <n v="1068104"/>
    <x v="3"/>
  </r>
  <r>
    <x v="46"/>
    <x v="56"/>
    <n v="86.64"/>
    <x v="14083"/>
    <x v="4200"/>
    <n v="87.02"/>
    <n v="773350"/>
    <x v="3"/>
  </r>
  <r>
    <x v="48"/>
    <x v="56"/>
    <n v="121.19"/>
    <x v="16730"/>
    <x v="16776"/>
    <n v="121.81"/>
    <n v="616638"/>
    <x v="3"/>
  </r>
  <r>
    <x v="49"/>
    <x v="56"/>
    <n v="27.64"/>
    <x v="6580"/>
    <x v="5022"/>
    <n v="27.39"/>
    <n v="2550117"/>
    <x v="3"/>
  </r>
  <r>
    <x v="50"/>
    <x v="56"/>
    <n v="61.15"/>
    <x v="5272"/>
    <x v="909"/>
    <n v="61.45"/>
    <n v="5735606"/>
    <x v="3"/>
  </r>
  <r>
    <x v="51"/>
    <x v="56"/>
    <n v="178.87"/>
    <x v="16731"/>
    <x v="16777"/>
    <n v="178.5"/>
    <n v="734661"/>
    <x v="3"/>
  </r>
  <r>
    <x v="52"/>
    <x v="56"/>
    <n v="247.53"/>
    <x v="16732"/>
    <x v="8776"/>
    <n v="245.99"/>
    <n v="1534796"/>
    <x v="3"/>
  </r>
  <r>
    <x v="53"/>
    <x v="56"/>
    <n v="101.1"/>
    <x v="12493"/>
    <x v="16778"/>
    <n v="100.79"/>
    <n v="314841"/>
    <x v="3"/>
  </r>
  <r>
    <x v="54"/>
    <x v="56"/>
    <n v="83.39"/>
    <x v="3786"/>
    <x v="3556"/>
    <n v="84.07"/>
    <n v="712899"/>
    <x v="3"/>
  </r>
  <r>
    <x v="55"/>
    <x v="56"/>
    <n v="91.88"/>
    <x v="13235"/>
    <x v="14457"/>
    <n v="91.89"/>
    <n v="2247195"/>
    <x v="3"/>
  </r>
  <r>
    <x v="56"/>
    <x v="56"/>
    <n v="171.19"/>
    <x v="16733"/>
    <x v="16779"/>
    <n v="168.79"/>
    <n v="725013"/>
    <x v="3"/>
  </r>
  <r>
    <x v="57"/>
    <x v="56"/>
    <n v="592.01"/>
    <x v="16734"/>
    <x v="16780"/>
    <n v="587.57000000000005"/>
    <n v="340169"/>
    <x v="3"/>
  </r>
  <r>
    <x v="58"/>
    <x v="56"/>
    <n v="66.680000000000007"/>
    <x v="10363"/>
    <x v="2197"/>
    <n v="66.599999999999994"/>
    <n v="1143075"/>
    <x v="3"/>
  </r>
  <r>
    <x v="59"/>
    <x v="56"/>
    <n v="25.83"/>
    <x v="10344"/>
    <x v="3868"/>
    <n v="25.93"/>
    <n v="46133801"/>
    <x v="3"/>
  </r>
  <r>
    <x v="60"/>
    <x v="56"/>
    <n v="61.37"/>
    <x v="15842"/>
    <x v="7173"/>
    <n v="61.71"/>
    <n v="2264863"/>
    <x v="3"/>
  </r>
  <r>
    <x v="61"/>
    <x v="56"/>
    <n v="259.74"/>
    <x v="16735"/>
    <x v="16781"/>
    <n v="260.93"/>
    <n v="2740651"/>
    <x v="3"/>
  </r>
  <r>
    <x v="62"/>
    <x v="56"/>
    <n v="47.5"/>
    <x v="10286"/>
    <x v="15675"/>
    <n v="47.71"/>
    <n v="1928764"/>
    <x v="3"/>
  </r>
  <r>
    <x v="63"/>
    <x v="56"/>
    <n v="58.44"/>
    <x v="12875"/>
    <x v="7754"/>
    <n v="57.17"/>
    <n v="3999744"/>
    <x v="3"/>
  </r>
  <r>
    <x v="64"/>
    <x v="56"/>
    <n v="196.97"/>
    <x v="16736"/>
    <x v="16782"/>
    <n v="196.29"/>
    <n v="1061161"/>
    <x v="3"/>
  </r>
  <r>
    <x v="65"/>
    <x v="56"/>
    <n v="44.77"/>
    <x v="8503"/>
    <x v="6859"/>
    <n v="44.92"/>
    <n v="2356021"/>
    <x v="3"/>
  </r>
  <r>
    <x v="66"/>
    <x v="56"/>
    <n v="54.16"/>
    <x v="15636"/>
    <x v="16783"/>
    <n v="54.93"/>
    <n v="440523"/>
    <x v="3"/>
  </r>
  <r>
    <x v="67"/>
    <x v="56"/>
    <n v="60.31"/>
    <x v="470"/>
    <x v="16784"/>
    <n v="60.1"/>
    <n v="1434902"/>
    <x v="3"/>
  </r>
  <r>
    <x v="68"/>
    <x v="56"/>
    <n v="36.06"/>
    <x v="16737"/>
    <x v="1891"/>
    <n v="34.97"/>
    <n v="4350082"/>
    <x v="3"/>
  </r>
  <r>
    <x v="69"/>
    <x v="56"/>
    <n v="328.55"/>
    <x v="16738"/>
    <x v="16785"/>
    <n v="332.83"/>
    <n v="1003984"/>
    <x v="3"/>
  </r>
  <r>
    <x v="70"/>
    <x v="56"/>
    <n v="54.37"/>
    <x v="4785"/>
    <x v="6002"/>
    <n v="54.66"/>
    <n v="3179481"/>
    <x v="3"/>
  </r>
  <r>
    <x v="71"/>
    <x v="56"/>
    <n v="463.25"/>
    <x v="16739"/>
    <x v="16786"/>
    <n v="465.49"/>
    <n v="688104"/>
    <x v="3"/>
  </r>
  <r>
    <x v="72"/>
    <x v="56"/>
    <n v="42.26"/>
    <x v="9174"/>
    <x v="1070"/>
    <n v="42.5"/>
    <n v="2110095"/>
    <x v="3"/>
  </r>
  <r>
    <x v="73"/>
    <x v="56"/>
    <n v="64.239999999999995"/>
    <x v="8314"/>
    <x v="4104"/>
    <n v="65.13"/>
    <n v="5008533"/>
    <x v="3"/>
  </r>
  <r>
    <x v="74"/>
    <x v="56"/>
    <n v="187.46"/>
    <x v="5833"/>
    <x v="15175"/>
    <n v="188"/>
    <n v="2212831"/>
    <x v="3"/>
  </r>
  <r>
    <x v="75"/>
    <x v="56"/>
    <n v="29.33"/>
    <x v="11157"/>
    <x v="13449"/>
    <n v="29.34"/>
    <n v="3214764"/>
    <x v="3"/>
  </r>
  <r>
    <x v="76"/>
    <x v="56"/>
    <n v="52.09"/>
    <x v="12309"/>
    <x v="4749"/>
    <n v="51.99"/>
    <n v="1040091"/>
    <x v="3"/>
  </r>
  <r>
    <x v="77"/>
    <x v="56"/>
    <n v="127.07"/>
    <x v="6549"/>
    <x v="13456"/>
    <n v="127.1"/>
    <n v="474202"/>
    <x v="3"/>
  </r>
  <r>
    <x v="78"/>
    <x v="56"/>
    <n v="33.619999999999997"/>
    <x v="2232"/>
    <x v="1060"/>
    <n v="33.72"/>
    <n v="2639459"/>
    <x v="3"/>
  </r>
  <r>
    <x v="79"/>
    <x v="56"/>
    <n v="65.38"/>
    <x v="13891"/>
    <x v="1841"/>
    <n v="65.78"/>
    <n v="1607859"/>
    <x v="3"/>
  </r>
  <r>
    <x v="80"/>
    <x v="56"/>
    <n v="127.52"/>
    <x v="11943"/>
    <x v="2934"/>
    <n v="128.19"/>
    <n v="4414772"/>
    <x v="3"/>
  </r>
  <r>
    <x v="81"/>
    <x v="56"/>
    <n v="33.58"/>
    <x v="6834"/>
    <x v="14751"/>
    <n v="33.64"/>
    <n v="1487428"/>
    <x v="3"/>
  </r>
  <r>
    <x v="82"/>
    <x v="56"/>
    <n v="38.85"/>
    <x v="4914"/>
    <x v="16787"/>
    <n v="39.06"/>
    <n v="1260475"/>
    <x v="3"/>
  </r>
  <r>
    <x v="83"/>
    <x v="56"/>
    <n v="109.23"/>
    <x v="12094"/>
    <x v="16788"/>
    <n v="108.43"/>
    <n v="599111"/>
    <x v="3"/>
  </r>
  <r>
    <x v="84"/>
    <x v="56"/>
    <n v="58.32"/>
    <x v="11546"/>
    <x v="2276"/>
    <n v="57.39"/>
    <n v="2848545"/>
    <x v="3"/>
  </r>
  <r>
    <x v="85"/>
    <x v="56"/>
    <n v="146.04"/>
    <x v="1264"/>
    <x v="16789"/>
    <n v="147.28"/>
    <n v="724189"/>
    <x v="3"/>
  </r>
  <r>
    <x v="86"/>
    <x v="56"/>
    <n v="102.13"/>
    <x v="16740"/>
    <x v="376"/>
    <n v="101.59"/>
    <n v="2527584"/>
    <x v="3"/>
  </r>
  <r>
    <x v="87"/>
    <x v="56"/>
    <n v="66.64"/>
    <x v="6651"/>
    <x v="16790"/>
    <n v="67.08"/>
    <n v="3571514"/>
    <x v="3"/>
  </r>
  <r>
    <x v="88"/>
    <x v="56"/>
    <n v="41.05"/>
    <x v="16741"/>
    <x v="12310"/>
    <n v="41.01"/>
    <n v="1723727"/>
    <x v="3"/>
  </r>
  <r>
    <x v="89"/>
    <x v="56"/>
    <n v="139.27000000000001"/>
    <x v="16742"/>
    <x v="6296"/>
    <n v="139.69"/>
    <n v="4611562"/>
    <x v="3"/>
  </r>
  <r>
    <x v="90"/>
    <x v="56"/>
    <n v="71.62"/>
    <x v="14894"/>
    <x v="16791"/>
    <n v="71.41"/>
    <n v="2137827"/>
    <x v="3"/>
  </r>
  <r>
    <x v="91"/>
    <x v="56"/>
    <n v="37.340000000000003"/>
    <x v="3006"/>
    <x v="16792"/>
    <n v="37.81"/>
    <n v="3644130"/>
    <x v="3"/>
  </r>
  <r>
    <x v="92"/>
    <x v="56"/>
    <n v="34.44"/>
    <x v="1142"/>
    <x v="8011"/>
    <n v="34.479999999999997"/>
    <n v="2979818"/>
    <x v="3"/>
  </r>
  <r>
    <x v="93"/>
    <x v="56"/>
    <n v="47.02"/>
    <x v="2219"/>
    <x v="9490"/>
    <n v="47.38"/>
    <n v="1675400"/>
    <x v="3"/>
  </r>
  <r>
    <x v="94"/>
    <x v="56"/>
    <n v="4.22"/>
    <x v="16743"/>
    <x v="588"/>
    <n v="3.91"/>
    <n v="43149084"/>
    <x v="3"/>
  </r>
  <r>
    <x v="95"/>
    <x v="56"/>
    <n v="77.739999999999995"/>
    <x v="6677"/>
    <x v="15520"/>
    <n v="77.09"/>
    <n v="2526973"/>
    <x v="3"/>
  </r>
  <r>
    <x v="96"/>
    <x v="56"/>
    <n v="365.99"/>
    <x v="16744"/>
    <x v="16793"/>
    <n v="364.92"/>
    <n v="1111015"/>
    <x v="3"/>
  </r>
  <r>
    <x v="97"/>
    <x v="56"/>
    <n v="76.260000000000005"/>
    <x v="5545"/>
    <x v="8247"/>
    <n v="77.12"/>
    <n v="319357"/>
    <x v="3"/>
  </r>
  <r>
    <x v="98"/>
    <x v="56"/>
    <n v="189.09"/>
    <x v="16745"/>
    <x v="14346"/>
    <n v="188.07"/>
    <n v="979934"/>
    <x v="3"/>
  </r>
  <r>
    <x v="99"/>
    <x v="56"/>
    <n v="128.19999999999999"/>
    <x v="6184"/>
    <x v="8824"/>
    <n v="129.22"/>
    <n v="1167238"/>
    <x v="3"/>
  </r>
  <r>
    <x v="100"/>
    <x v="56"/>
    <n v="72.650000000000006"/>
    <x v="16746"/>
    <x v="1423"/>
    <n v="72.900000000000006"/>
    <n v="2078572"/>
    <x v="3"/>
  </r>
  <r>
    <x v="101"/>
    <x v="56"/>
    <n v="76.66"/>
    <x v="16747"/>
    <x v="16794"/>
    <n v="76.95"/>
    <n v="1120239"/>
    <x v="3"/>
  </r>
  <r>
    <x v="102"/>
    <x v="56"/>
    <n v="37.799999999999997"/>
    <x v="1756"/>
    <x v="16795"/>
    <n v="37.69"/>
    <n v="15016924"/>
    <x v="3"/>
  </r>
  <r>
    <x v="103"/>
    <x v="56"/>
    <n v="138.47999999999999"/>
    <x v="16748"/>
    <x v="10236"/>
    <n v="137.22999999999999"/>
    <n v="1114838"/>
    <x v="3"/>
  </r>
  <r>
    <x v="104"/>
    <x v="56"/>
    <n v="304.20999999999998"/>
    <x v="7243"/>
    <x v="16796"/>
    <n v="310.88"/>
    <n v="1152370"/>
    <x v="3"/>
  </r>
  <r>
    <x v="105"/>
    <x v="56"/>
    <n v="172.8"/>
    <x v="7918"/>
    <x v="16797"/>
    <n v="172.96"/>
    <n v="819232"/>
    <x v="3"/>
  </r>
  <r>
    <x v="106"/>
    <x v="56"/>
    <n v="46.55"/>
    <x v="2127"/>
    <x v="7518"/>
    <n v="47"/>
    <n v="2633163"/>
    <x v="3"/>
  </r>
  <r>
    <x v="107"/>
    <x v="56"/>
    <n v="97.48"/>
    <x v="16749"/>
    <x v="16798"/>
    <n v="96.35"/>
    <n v="1588927"/>
    <x v="3"/>
  </r>
  <r>
    <x v="108"/>
    <x v="56"/>
    <n v="28.83"/>
    <x v="16750"/>
    <x v="7832"/>
    <n v="29.12"/>
    <n v="2294411"/>
    <x v="3"/>
  </r>
  <r>
    <x v="109"/>
    <x v="56"/>
    <n v="87.35"/>
    <x v="4954"/>
    <x v="16799"/>
    <n v="87.3"/>
    <n v="1299177"/>
    <x v="3"/>
  </r>
  <r>
    <x v="110"/>
    <x v="56"/>
    <n v="25.61"/>
    <x v="3265"/>
    <x v="16652"/>
    <n v="25.36"/>
    <n v="5563916"/>
    <x v="3"/>
  </r>
  <r>
    <x v="111"/>
    <x v="56"/>
    <n v="133.22"/>
    <x v="16751"/>
    <x v="16800"/>
    <n v="133.96"/>
    <n v="1383611"/>
    <x v="3"/>
  </r>
  <r>
    <x v="112"/>
    <x v="56"/>
    <n v="236.58"/>
    <x v="16752"/>
    <x v="16801"/>
    <n v="233.97"/>
    <n v="344697"/>
    <x v="3"/>
  </r>
  <r>
    <x v="113"/>
    <x v="56"/>
    <n v="49.37"/>
    <x v="12422"/>
    <x v="6392"/>
    <n v="49.19"/>
    <n v="5252819"/>
    <x v="3"/>
  </r>
  <r>
    <x v="114"/>
    <x v="56"/>
    <n v="155.66999999999999"/>
    <x v="16753"/>
    <x v="16802"/>
    <n v="156.87"/>
    <n v="5420155"/>
    <x v="3"/>
  </r>
  <r>
    <x v="115"/>
    <x v="56"/>
    <n v="16.829999999999998"/>
    <x v="16754"/>
    <x v="16803"/>
    <n v="16.809999999999999"/>
    <n v="2853139"/>
    <x v="3"/>
  </r>
  <r>
    <x v="116"/>
    <x v="56"/>
    <n v="45.67"/>
    <x v="16755"/>
    <x v="11356"/>
    <n v="46.24"/>
    <n v="2623860"/>
    <x v="3"/>
  </r>
  <r>
    <x v="117"/>
    <x v="56"/>
    <n v="96.27"/>
    <x v="14015"/>
    <x v="16804"/>
    <n v="95.39"/>
    <n v="2029189"/>
    <x v="3"/>
  </r>
  <r>
    <x v="118"/>
    <x v="56"/>
    <n v="33.880000000000003"/>
    <x v="16756"/>
    <x v="9207"/>
    <n v="33.549999999999997"/>
    <n v="18011029"/>
    <x v="3"/>
  </r>
  <r>
    <x v="119"/>
    <x v="56"/>
    <n v="31.75"/>
    <x v="11438"/>
    <x v="331"/>
    <n v="31.86"/>
    <n v="721352"/>
    <x v="3"/>
  </r>
  <r>
    <x v="120"/>
    <x v="56"/>
    <n v="52.88"/>
    <x v="7261"/>
    <x v="16805"/>
    <n v="52.39"/>
    <n v="3013128"/>
    <x v="3"/>
  </r>
  <r>
    <x v="121"/>
    <x v="56"/>
    <n v="149.53"/>
    <x v="8403"/>
    <x v="16806"/>
    <n v="150.24"/>
    <n v="576138"/>
    <x v="3"/>
  </r>
  <r>
    <x v="122"/>
    <x v="56"/>
    <n v="20.11"/>
    <x v="16757"/>
    <x v="16807"/>
    <n v="20.32"/>
    <n v="7630745"/>
    <x v="3"/>
  </r>
  <r>
    <x v="123"/>
    <x v="56"/>
    <n v="73.62"/>
    <x v="2807"/>
    <x v="1915"/>
    <n v="74"/>
    <n v="2089174"/>
    <x v="3"/>
  </r>
  <r>
    <x v="124"/>
    <x v="56"/>
    <n v="80.5"/>
    <x v="10668"/>
    <x v="1927"/>
    <n v="81.2"/>
    <n v="1560855"/>
    <x v="3"/>
  </r>
  <r>
    <x v="125"/>
    <x v="56"/>
    <n v="74.290000000000006"/>
    <x v="16758"/>
    <x v="2020"/>
    <n v="74.709999999999994"/>
    <n v="10715865"/>
    <x v="3"/>
  </r>
  <r>
    <x v="126"/>
    <x v="56"/>
    <n v="118.4"/>
    <x v="16759"/>
    <x v="16808"/>
    <n v="118.8"/>
    <n v="5683126"/>
    <x v="3"/>
  </r>
  <r>
    <x v="127"/>
    <x v="56"/>
    <n v="136.62"/>
    <x v="16760"/>
    <x v="9974"/>
    <n v="135.08000000000001"/>
    <n v="1066003"/>
    <x v="3"/>
  </r>
  <r>
    <x v="128"/>
    <x v="56"/>
    <n v="75.400000000000006"/>
    <x v="95"/>
    <x v="16809"/>
    <n v="75.180000000000007"/>
    <n v="13866584"/>
    <x v="3"/>
  </r>
  <r>
    <x v="129"/>
    <x v="56"/>
    <n v="52.73"/>
    <x v="3745"/>
    <x v="16810"/>
    <n v="52.7"/>
    <n v="11332084"/>
    <x v="3"/>
  </r>
  <r>
    <x v="130"/>
    <x v="56"/>
    <n v="128.97999999999999"/>
    <x v="15464"/>
    <x v="16811"/>
    <n v="128.25"/>
    <n v="1123237"/>
    <x v="3"/>
  </r>
  <r>
    <x v="131"/>
    <x v="56"/>
    <n v="65.42"/>
    <x v="432"/>
    <x v="11978"/>
    <n v="65.34"/>
    <n v="1698207"/>
    <x v="3"/>
  </r>
  <r>
    <x v="132"/>
    <x v="56"/>
    <n v="90.67"/>
    <x v="16761"/>
    <x v="3170"/>
    <n v="90.86"/>
    <n v="1840671"/>
    <x v="3"/>
  </r>
  <r>
    <x v="133"/>
    <x v="56"/>
    <n v="80.05"/>
    <x v="16762"/>
    <x v="10695"/>
    <n v="80.94"/>
    <n v="1906969"/>
    <x v="3"/>
  </r>
  <r>
    <x v="134"/>
    <x v="56"/>
    <n v="41.36"/>
    <x v="16763"/>
    <x v="2044"/>
    <n v="41.28"/>
    <n v="2726131"/>
    <x v="3"/>
  </r>
  <r>
    <x v="135"/>
    <x v="56"/>
    <n v="86.84"/>
    <x v="12503"/>
    <x v="4962"/>
    <n v="87.17"/>
    <n v="1875024"/>
    <x v="3"/>
  </r>
  <r>
    <x v="136"/>
    <x v="56"/>
    <n v="20.82"/>
    <x v="16764"/>
    <x v="16670"/>
    <n v="20.53"/>
    <n v="3237574"/>
    <x v="3"/>
  </r>
  <r>
    <x v="137"/>
    <x v="56"/>
    <n v="19.79"/>
    <x v="16765"/>
    <x v="16812"/>
    <n v="19.399999999999999"/>
    <n v="3629458"/>
    <x v="3"/>
  </r>
  <r>
    <x v="138"/>
    <x v="56"/>
    <n v="52.03"/>
    <x v="6908"/>
    <x v="3095"/>
    <n v="51.7"/>
    <n v="3160127"/>
    <x v="3"/>
  </r>
  <r>
    <x v="139"/>
    <x v="56"/>
    <n v="99.99"/>
    <x v="16766"/>
    <x v="16813"/>
    <n v="99.58"/>
    <n v="7704374"/>
    <x v="3"/>
  </r>
  <r>
    <x v="140"/>
    <x v="56"/>
    <n v="119.23"/>
    <x v="16767"/>
    <x v="16814"/>
    <n v="119.76"/>
    <n v="1121734"/>
    <x v="3"/>
  </r>
  <r>
    <x v="141"/>
    <x v="56"/>
    <n v="88.56"/>
    <x v="5519"/>
    <x v="739"/>
    <n v="89.3"/>
    <n v="1861392"/>
    <x v="3"/>
  </r>
  <r>
    <x v="142"/>
    <x v="56"/>
    <n v="94.3"/>
    <x v="8011"/>
    <x v="16815"/>
    <n v="93.61"/>
    <n v="628838"/>
    <x v="3"/>
  </r>
  <r>
    <x v="143"/>
    <x v="56"/>
    <n v="88.28"/>
    <x v="16768"/>
    <x v="13081"/>
    <n v="88.61"/>
    <n v="1073411"/>
    <x v="3"/>
  </r>
  <r>
    <x v="144"/>
    <x v="56"/>
    <n v="29.08"/>
    <x v="4730"/>
    <x v="11868"/>
    <n v="28.9"/>
    <n v="1428630"/>
    <x v="3"/>
  </r>
  <r>
    <x v="145"/>
    <x v="56"/>
    <n v="80.02"/>
    <x v="6281"/>
    <x v="16816"/>
    <n v="79.28"/>
    <n v="1052791"/>
    <x v="3"/>
  </r>
  <r>
    <x v="146"/>
    <x v="56"/>
    <n v="108"/>
    <x v="8477"/>
    <x v="16817"/>
    <n v="109.29"/>
    <n v="844465"/>
    <x v="3"/>
  </r>
  <r>
    <x v="147"/>
    <x v="56"/>
    <n v="85"/>
    <x v="16769"/>
    <x v="16212"/>
    <n v="85.79"/>
    <n v="1593084"/>
    <x v="3"/>
  </r>
  <r>
    <x v="148"/>
    <x v="56"/>
    <n v="55.41"/>
    <x v="9770"/>
    <x v="455"/>
    <n v="54.32"/>
    <n v="6167553"/>
    <x v="3"/>
  </r>
  <r>
    <x v="149"/>
    <x v="56"/>
    <n v="36.54"/>
    <x v="5975"/>
    <x v="14760"/>
    <n v="36"/>
    <n v="4089163"/>
    <x v="3"/>
  </r>
  <r>
    <x v="150"/>
    <x v="56"/>
    <n v="71.56"/>
    <x v="1120"/>
    <x v="15799"/>
    <n v="71.569999999999993"/>
    <n v="4829699"/>
    <x v="3"/>
  </r>
  <r>
    <x v="151"/>
    <x v="56"/>
    <n v="88.42"/>
    <x v="16770"/>
    <x v="1716"/>
    <n v="88.09"/>
    <n v="1569049"/>
    <x v="3"/>
  </r>
  <r>
    <x v="152"/>
    <x v="56"/>
    <n v="76.87"/>
    <x v="16771"/>
    <x v="7691"/>
    <n v="77.739999999999995"/>
    <n v="2005131"/>
    <x v="3"/>
  </r>
  <r>
    <x v="153"/>
    <x v="56"/>
    <n v="119.03"/>
    <x v="3611"/>
    <x v="5124"/>
    <n v="117.82"/>
    <n v="1558231"/>
    <x v="3"/>
  </r>
  <r>
    <x v="154"/>
    <x v="56"/>
    <n v="39.020000000000003"/>
    <x v="10952"/>
    <x v="1147"/>
    <n v="38.840000000000003"/>
    <n v="6012662"/>
    <x v="3"/>
  </r>
  <r>
    <x v="155"/>
    <x v="56"/>
    <n v="132.06"/>
    <x v="6815"/>
    <x v="16818"/>
    <n v="132.69999999999999"/>
    <n v="776498"/>
    <x v="3"/>
  </r>
  <r>
    <x v="156"/>
    <x v="56"/>
    <n v="81.55"/>
    <x v="5259"/>
    <x v="15887"/>
    <n v="82.4"/>
    <n v="1557111"/>
    <x v="3"/>
  </r>
  <r>
    <x v="157"/>
    <x v="56"/>
    <n v="112.86"/>
    <x v="9305"/>
    <x v="9858"/>
    <n v="113.54"/>
    <n v="1921478"/>
    <x v="3"/>
  </r>
  <r>
    <x v="158"/>
    <x v="56"/>
    <n v="77.56"/>
    <x v="16772"/>
    <x v="1415"/>
    <n v="78.540000000000006"/>
    <n v="1545037"/>
    <x v="3"/>
  </r>
  <r>
    <x v="159"/>
    <x v="56"/>
    <n v="109.98"/>
    <x v="16034"/>
    <x v="12693"/>
    <n v="109.59"/>
    <n v="852052"/>
    <x v="3"/>
  </r>
  <r>
    <x v="160"/>
    <x v="56"/>
    <n v="88.99"/>
    <x v="14940"/>
    <x v="3644"/>
    <n v="88.78"/>
    <n v="1359115"/>
    <x v="3"/>
  </r>
  <r>
    <x v="161"/>
    <x v="56"/>
    <n v="64.11"/>
    <x v="13862"/>
    <x v="2058"/>
    <n v="63.42"/>
    <n v="1991451"/>
    <x v="3"/>
  </r>
  <r>
    <x v="162"/>
    <x v="56"/>
    <n v="97.1"/>
    <x v="16773"/>
    <x v="3542"/>
    <n v="96.78"/>
    <n v="2201233"/>
    <x v="3"/>
  </r>
  <r>
    <x v="163"/>
    <x v="56"/>
    <n v="453.19"/>
    <x v="16774"/>
    <x v="16819"/>
    <n v="451.89"/>
    <n v="258976"/>
    <x v="3"/>
  </r>
  <r>
    <x v="164"/>
    <x v="56"/>
    <n v="66.540000000000006"/>
    <x v="12209"/>
    <x v="2706"/>
    <n v="66.400000000000006"/>
    <n v="1356598"/>
    <x v="3"/>
  </r>
  <r>
    <x v="165"/>
    <x v="56"/>
    <n v="63.35"/>
    <x v="1295"/>
    <x v="7687"/>
    <n v="62.88"/>
    <n v="2936949"/>
    <x v="3"/>
  </r>
  <r>
    <x v="166"/>
    <x v="56"/>
    <n v="58.53"/>
    <x v="16775"/>
    <x v="10890"/>
    <n v="58.18"/>
    <n v="5880277"/>
    <x v="3"/>
  </r>
  <r>
    <x v="167"/>
    <x v="56"/>
    <n v="257.92"/>
    <x v="16776"/>
    <x v="16820"/>
    <n v="258.72000000000003"/>
    <n v="296126"/>
    <x v="3"/>
  </r>
  <r>
    <x v="168"/>
    <x v="56"/>
    <n v="60.27"/>
    <x v="9978"/>
    <x v="12828"/>
    <n v="60.66"/>
    <n v="1637362"/>
    <x v="3"/>
  </r>
  <r>
    <x v="169"/>
    <x v="56"/>
    <n v="44.43"/>
    <x v="3719"/>
    <x v="9145"/>
    <n v="43.99"/>
    <n v="1968893"/>
    <x v="3"/>
  </r>
  <r>
    <x v="170"/>
    <x v="56"/>
    <n v="77.959999999999994"/>
    <x v="16777"/>
    <x v="15438"/>
    <n v="77.98"/>
    <n v="1612769"/>
    <x v="3"/>
  </r>
  <r>
    <x v="171"/>
    <x v="56"/>
    <n v="79.05"/>
    <x v="12482"/>
    <x v="12481"/>
    <n v="79.64"/>
    <n v="1015353"/>
    <x v="3"/>
  </r>
  <r>
    <x v="172"/>
    <x v="56"/>
    <n v="43.03"/>
    <x v="2175"/>
    <x v="1250"/>
    <n v="42.38"/>
    <n v="1316010"/>
    <x v="3"/>
  </r>
  <r>
    <x v="173"/>
    <x v="56"/>
    <n v="110.22"/>
    <x v="16778"/>
    <x v="6282"/>
    <n v="109.95"/>
    <n v="1317660"/>
    <x v="3"/>
  </r>
  <r>
    <x v="174"/>
    <x v="56"/>
    <n v="38.17"/>
    <x v="2842"/>
    <x v="5687"/>
    <n v="38.299999999999997"/>
    <n v="2403374"/>
    <x v="3"/>
  </r>
  <r>
    <x v="175"/>
    <x v="56"/>
    <n v="60.16"/>
    <x v="7104"/>
    <x v="14363"/>
    <n v="59.96"/>
    <n v="749295"/>
    <x v="3"/>
  </r>
  <r>
    <x v="176"/>
    <x v="56"/>
    <n v="146.61000000000001"/>
    <x v="16779"/>
    <x v="9346"/>
    <n v="146.43"/>
    <n v="1203612"/>
    <x v="3"/>
  </r>
  <r>
    <x v="177"/>
    <x v="56"/>
    <n v="80.14"/>
    <x v="16780"/>
    <x v="16821"/>
    <n v="80.2"/>
    <n v="566883"/>
    <x v="3"/>
  </r>
  <r>
    <x v="178"/>
    <x v="56"/>
    <n v="45.99"/>
    <x v="761"/>
    <x v="6132"/>
    <n v="44.86"/>
    <n v="4243445"/>
    <x v="3"/>
  </r>
  <r>
    <x v="179"/>
    <x v="56"/>
    <n v="66.2"/>
    <x v="1721"/>
    <x v="8063"/>
    <n v="65.62"/>
    <n v="691669"/>
    <x v="3"/>
  </r>
  <r>
    <x v="180"/>
    <x v="56"/>
    <n v="173"/>
    <x v="1884"/>
    <x v="16822"/>
    <n v="171.59"/>
    <n v="11341081"/>
    <x v="3"/>
  </r>
  <r>
    <x v="181"/>
    <x v="56"/>
    <n v="14.49"/>
    <x v="8458"/>
    <x v="16823"/>
    <n v="14.41"/>
    <n v="13055983"/>
    <x v="3"/>
  </r>
  <r>
    <x v="182"/>
    <x v="56"/>
    <n v="221.35"/>
    <x v="16781"/>
    <x v="16824"/>
    <n v="220.78"/>
    <n v="710193"/>
    <x v="3"/>
  </r>
  <r>
    <x v="183"/>
    <x v="56"/>
    <n v="31.42"/>
    <x v="13544"/>
    <x v="16455"/>
    <n v="31.59"/>
    <n v="3519734"/>
    <x v="3"/>
  </r>
  <r>
    <x v="184"/>
    <x v="56"/>
    <n v="116.89"/>
    <x v="16782"/>
    <x v="16825"/>
    <n v="116.4"/>
    <n v="1007963"/>
    <x v="3"/>
  </r>
  <r>
    <x v="185"/>
    <x v="56"/>
    <n v="127.94"/>
    <x v="16783"/>
    <x v="16826"/>
    <n v="127.87"/>
    <n v="700827"/>
    <x v="3"/>
  </r>
  <r>
    <x v="186"/>
    <x v="56"/>
    <n v="94.51"/>
    <x v="12939"/>
    <x v="16827"/>
    <n v="94.61"/>
    <n v="1332528"/>
    <x v="3"/>
  </r>
  <r>
    <x v="187"/>
    <x v="56"/>
    <n v="28.18"/>
    <x v="7946"/>
    <x v="602"/>
    <n v="28.42"/>
    <n v="2423574"/>
    <x v="3"/>
  </r>
  <r>
    <x v="188"/>
    <x v="56"/>
    <n v="41.24"/>
    <x v="9350"/>
    <x v="5952"/>
    <n v="41.51"/>
    <n v="706765"/>
    <x v="3"/>
  </r>
  <r>
    <x v="189"/>
    <x v="56"/>
    <n v="42.84"/>
    <x v="16784"/>
    <x v="6455"/>
    <n v="42.55"/>
    <n v="888998"/>
    <x v="3"/>
  </r>
  <r>
    <x v="190"/>
    <x v="56"/>
    <n v="43.41"/>
    <x v="10831"/>
    <x v="2990"/>
    <n v="43.54"/>
    <n v="990442"/>
    <x v="3"/>
  </r>
  <r>
    <x v="191"/>
    <x v="56"/>
    <n v="33.47"/>
    <x v="16756"/>
    <x v="9506"/>
    <n v="33.6"/>
    <n v="2397503"/>
    <x v="3"/>
  </r>
  <r>
    <x v="192"/>
    <x v="56"/>
    <n v="90.87"/>
    <x v="2607"/>
    <x v="12589"/>
    <n v="90.68"/>
    <n v="675825"/>
    <x v="3"/>
  </r>
  <r>
    <x v="193"/>
    <x v="56"/>
    <n v="26.64"/>
    <x v="15197"/>
    <x v="9659"/>
    <n v="26.77"/>
    <n v="8585522"/>
    <x v="3"/>
  </r>
  <r>
    <x v="194"/>
    <x v="56"/>
    <n v="26.03"/>
    <x v="13854"/>
    <x v="3407"/>
    <n v="26.15"/>
    <n v="1591372"/>
    <x v="3"/>
  </r>
  <r>
    <x v="195"/>
    <x v="56"/>
    <n v="126.42"/>
    <x v="16785"/>
    <x v="16828"/>
    <n v="126.75"/>
    <n v="276191"/>
    <x v="3"/>
  </r>
  <r>
    <x v="196"/>
    <x v="56"/>
    <n v="27.79"/>
    <x v="16786"/>
    <x v="824"/>
    <n v="27.27"/>
    <n v="1813099"/>
    <x v="3"/>
  </r>
  <r>
    <x v="197"/>
    <x v="56"/>
    <n v="72.25"/>
    <x v="5510"/>
    <x v="8833"/>
    <n v="71.92"/>
    <n v="976725"/>
    <x v="3"/>
  </r>
  <r>
    <x v="198"/>
    <x v="56"/>
    <n v="12.34"/>
    <x v="5581"/>
    <x v="15359"/>
    <n v="12.39"/>
    <n v="40586234"/>
    <x v="3"/>
  </r>
  <r>
    <x v="199"/>
    <x v="56"/>
    <n v="214"/>
    <x v="16787"/>
    <x v="16829"/>
    <n v="212.55"/>
    <n v="642548"/>
    <x v="3"/>
  </r>
  <r>
    <x v="200"/>
    <x v="56"/>
    <n v="23.7"/>
    <x v="16788"/>
    <x v="16830"/>
    <n v="23.36"/>
    <n v="80571106"/>
    <x v="3"/>
  </r>
  <r>
    <x v="201"/>
    <x v="56"/>
    <n v="21.37"/>
    <x v="16789"/>
    <x v="13118"/>
    <n v="21.64"/>
    <n v="4270438"/>
    <x v="3"/>
  </r>
  <r>
    <x v="202"/>
    <x v="56"/>
    <n v="81.900000000000006"/>
    <x v="10742"/>
    <x v="16831"/>
    <n v="83.04"/>
    <n v="5750138"/>
    <x v="3"/>
  </r>
  <r>
    <x v="203"/>
    <x v="56"/>
    <n v="50.42"/>
    <x v="9301"/>
    <x v="16832"/>
    <n v="50.95"/>
    <n v="3458656"/>
    <x v="3"/>
  </r>
  <r>
    <x v="204"/>
    <x v="56"/>
    <n v="30.11"/>
    <x v="4949"/>
    <x v="12079"/>
    <n v="30.03"/>
    <n v="5119060"/>
    <x v="3"/>
  </r>
  <r>
    <x v="205"/>
    <x v="56"/>
    <n v="45.29"/>
    <x v="5024"/>
    <x v="3073"/>
    <n v="45.21"/>
    <n v="14029152"/>
    <x v="3"/>
  </r>
  <r>
    <x v="206"/>
    <x v="56"/>
    <n v="995.3"/>
    <x v="16790"/>
    <x v="16833"/>
    <n v="987.8"/>
    <n v="1163400"/>
    <x v="3"/>
  </r>
  <r>
    <x v="207"/>
    <x v="56"/>
    <n v="980"/>
    <x v="16791"/>
    <x v="16834"/>
    <n v="972.6"/>
    <n v="968362"/>
    <x v="3"/>
  </r>
  <r>
    <x v="208"/>
    <x v="56"/>
    <n v="95.31"/>
    <x v="13416"/>
    <x v="1667"/>
    <n v="95.52"/>
    <n v="688023"/>
    <x v="3"/>
  </r>
  <r>
    <x v="209"/>
    <x v="56"/>
    <n v="98.63"/>
    <x v="4871"/>
    <x v="3982"/>
    <n v="98.52"/>
    <n v="1622526"/>
    <x v="3"/>
  </r>
  <r>
    <x v="210"/>
    <x v="56"/>
    <n v="28.75"/>
    <x v="5057"/>
    <x v="7444"/>
    <n v="28.7"/>
    <n v="5066576"/>
    <x v="3"/>
  </r>
  <r>
    <x v="211"/>
    <x v="56"/>
    <n v="53.87"/>
    <x v="16792"/>
    <x v="16835"/>
    <n v="54.26"/>
    <n v="659191"/>
    <x v="3"/>
  </r>
  <r>
    <x v="212"/>
    <x v="56"/>
    <n v="242.8"/>
    <x v="16793"/>
    <x v="16836"/>
    <n v="242.6"/>
    <n v="2187050"/>
    <x v="3"/>
  </r>
  <r>
    <x v="213"/>
    <x v="56"/>
    <n v="32.869999999999997"/>
    <x v="10601"/>
    <x v="11664"/>
    <n v="33.020000000000003"/>
    <n v="1879552"/>
    <x v="3"/>
  </r>
  <r>
    <x v="214"/>
    <x v="56"/>
    <n v="177.99"/>
    <x v="16355"/>
    <x v="16837"/>
    <n v="173.91"/>
    <n v="1040224"/>
    <x v="3"/>
  </r>
  <r>
    <x v="215"/>
    <x v="56"/>
    <n v="45.34"/>
    <x v="11672"/>
    <x v="16838"/>
    <n v="45.03"/>
    <n v="6521962"/>
    <x v="3"/>
  </r>
  <r>
    <x v="216"/>
    <x v="56"/>
    <n v="96.53"/>
    <x v="8696"/>
    <x v="3197"/>
    <n v="96.19"/>
    <n v="644156"/>
    <x v="3"/>
  </r>
  <r>
    <x v="217"/>
    <x v="56"/>
    <n v="13.85"/>
    <x v="16794"/>
    <x v="13443"/>
    <n v="13.98"/>
    <n v="6637404"/>
    <x v="3"/>
  </r>
  <r>
    <x v="218"/>
    <x v="56"/>
    <n v="23.57"/>
    <x v="9782"/>
    <x v="16839"/>
    <n v="23.79"/>
    <n v="2588674"/>
    <x v="3"/>
  </r>
  <r>
    <x v="219"/>
    <x v="56"/>
    <n v="75.45"/>
    <x v="16795"/>
    <x v="16840"/>
    <n v="75.45"/>
    <n v="2817688"/>
    <x v="3"/>
  </r>
  <r>
    <x v="220"/>
    <x v="56"/>
    <n v="68.430000000000007"/>
    <x v="562"/>
    <x v="1365"/>
    <n v="68.010000000000005"/>
    <n v="2688915"/>
    <x v="3"/>
  </r>
  <r>
    <x v="221"/>
    <x v="56"/>
    <n v="26.86"/>
    <x v="14194"/>
    <x v="16841"/>
    <n v="26.44"/>
    <n v="4228781"/>
    <x v="3"/>
  </r>
  <r>
    <x v="222"/>
    <x v="56"/>
    <n v="165.7"/>
    <x v="15348"/>
    <x v="16842"/>
    <n v="165.16"/>
    <n v="2755438"/>
    <x v="3"/>
  </r>
  <r>
    <x v="223"/>
    <x v="56"/>
    <n v="44.89"/>
    <x v="11402"/>
    <x v="11674"/>
    <n v="44.31"/>
    <n v="3185956"/>
    <x v="3"/>
  </r>
  <r>
    <x v="224"/>
    <x v="56"/>
    <n v="55.48"/>
    <x v="6536"/>
    <x v="16843"/>
    <n v="55.93"/>
    <n v="1869829"/>
    <x v="3"/>
  </r>
  <r>
    <x v="225"/>
    <x v="56"/>
    <n v="236.84"/>
    <x v="16796"/>
    <x v="16844"/>
    <n v="234.88"/>
    <n v="238003"/>
    <x v="3"/>
  </r>
  <r>
    <x v="226"/>
    <x v="56"/>
    <n v="69.8"/>
    <x v="4874"/>
    <x v="12866"/>
    <n v="69.92"/>
    <n v="1799692"/>
    <x v="3"/>
  </r>
  <r>
    <x v="227"/>
    <x v="56"/>
    <n v="45.74"/>
    <x v="11363"/>
    <x v="9568"/>
    <n v="46.32"/>
    <n v="1632617"/>
    <x v="3"/>
  </r>
  <r>
    <x v="228"/>
    <x v="56"/>
    <n v="36.700000000000003"/>
    <x v="15210"/>
    <x v="3840"/>
    <n v="36.86"/>
    <n v="2428699"/>
    <x v="3"/>
  </r>
  <r>
    <x v="229"/>
    <x v="56"/>
    <n v="144.01"/>
    <x v="16797"/>
    <x v="1227"/>
    <n v="143.31"/>
    <n v="4096764"/>
    <x v="3"/>
  </r>
  <r>
    <x v="230"/>
    <x v="56"/>
    <n v="14.82"/>
    <x v="15552"/>
    <x v="14020"/>
    <n v="14.96"/>
    <n v="9359375"/>
    <x v="3"/>
  </r>
  <r>
    <x v="231"/>
    <x v="56"/>
    <n v="20.616499999999998"/>
    <x v="16798"/>
    <x v="16845"/>
    <n v="20.57"/>
    <n v="6676468"/>
    <x v="3"/>
  </r>
  <r>
    <x v="232"/>
    <x v="56"/>
    <n v="52.75"/>
    <x v="4916"/>
    <x v="3201"/>
    <n v="52.76"/>
    <n v="1557187"/>
    <x v="3"/>
  </r>
  <r>
    <x v="233"/>
    <x v="56"/>
    <n v="25.41"/>
    <x v="3689"/>
    <x v="16652"/>
    <n v="25.71"/>
    <n v="2875349"/>
    <x v="3"/>
  </r>
  <r>
    <x v="234"/>
    <x v="56"/>
    <n v="31.39"/>
    <x v="11355"/>
    <x v="1746"/>
    <n v="31.75"/>
    <n v="1552779"/>
    <x v="3"/>
  </r>
  <r>
    <x v="235"/>
    <x v="56"/>
    <n v="136.41"/>
    <x v="16799"/>
    <x v="6430"/>
    <n v="136.07"/>
    <n v="491165"/>
    <x v="3"/>
  </r>
  <r>
    <x v="236"/>
    <x v="56"/>
    <n v="80.17"/>
    <x v="16800"/>
    <x v="16846"/>
    <n v="79.89"/>
    <n v="955069"/>
    <x v="3"/>
  </r>
  <r>
    <x v="237"/>
    <x v="56"/>
    <n v="18.420000000000002"/>
    <x v="6075"/>
    <x v="13774"/>
    <n v="18.55"/>
    <n v="5034657"/>
    <x v="3"/>
  </r>
  <r>
    <x v="238"/>
    <x v="56"/>
    <n v="108.13"/>
    <x v="16801"/>
    <x v="10985"/>
    <n v="109.03"/>
    <n v="655393"/>
    <x v="3"/>
  </r>
  <r>
    <x v="239"/>
    <x v="56"/>
    <n v="240.45"/>
    <x v="16802"/>
    <x v="16847"/>
    <n v="240.49"/>
    <n v="1235423"/>
    <x v="3"/>
  </r>
  <r>
    <x v="240"/>
    <x v="56"/>
    <n v="147.71"/>
    <x v="10571"/>
    <x v="16848"/>
    <n v="148.5"/>
    <n v="4032601"/>
    <x v="3"/>
  </r>
  <r>
    <x v="241"/>
    <x v="56"/>
    <n v="69.59"/>
    <x v="16803"/>
    <x v="3622"/>
    <n v="69.680000000000007"/>
    <n v="1559471"/>
    <x v="3"/>
  </r>
  <r>
    <x v="242"/>
    <x v="56"/>
    <n v="158.5"/>
    <x v="16804"/>
    <x v="4562"/>
    <n v="157.33000000000001"/>
    <n v="259937"/>
    <x v="3"/>
  </r>
  <r>
    <x v="243"/>
    <x v="56"/>
    <n v="146.38999999999999"/>
    <x v="16805"/>
    <x v="16849"/>
    <n v="148.26"/>
    <n v="415493"/>
    <x v="3"/>
  </r>
  <r>
    <x v="244"/>
    <x v="56"/>
    <n v="203.5"/>
    <x v="16806"/>
    <x v="16850"/>
    <n v="204.15"/>
    <n v="537443"/>
    <x v="3"/>
  </r>
  <r>
    <x v="245"/>
    <x v="56"/>
    <n v="114.15"/>
    <x v="16807"/>
    <x v="16851"/>
    <n v="114.77"/>
    <n v="1349913"/>
    <x v="3"/>
  </r>
  <r>
    <x v="246"/>
    <x v="56"/>
    <n v="44.45"/>
    <x v="8317"/>
    <x v="8219"/>
    <n v="44.24"/>
    <n v="1008691"/>
    <x v="3"/>
  </r>
  <r>
    <x v="247"/>
    <x v="56"/>
    <n v="39.93"/>
    <x v="1361"/>
    <x v="1791"/>
    <n v="39.65"/>
    <n v="29890017"/>
    <x v="3"/>
  </r>
  <r>
    <x v="248"/>
    <x v="56"/>
    <n v="143.94999999999999"/>
    <x v="16808"/>
    <x v="16474"/>
    <n v="144.18"/>
    <n v="778201"/>
    <x v="3"/>
  </r>
  <r>
    <x v="249"/>
    <x v="56"/>
    <n v="21.16"/>
    <x v="3832"/>
    <x v="15124"/>
    <n v="20.99"/>
    <n v="3848882"/>
    <x v="3"/>
  </r>
  <r>
    <x v="250"/>
    <x v="56"/>
    <n v="57.03"/>
    <x v="505"/>
    <x v="15159"/>
    <n v="57.64"/>
    <n v="1157453"/>
    <x v="3"/>
  </r>
  <r>
    <x v="251"/>
    <x v="56"/>
    <n v="95.9"/>
    <x v="1588"/>
    <x v="10709"/>
    <n v="96.2"/>
    <n v="1605543"/>
    <x v="3"/>
  </r>
  <r>
    <x v="252"/>
    <x v="56"/>
    <n v="38.42"/>
    <x v="16809"/>
    <x v="11389"/>
    <n v="38.799999999999997"/>
    <n v="636225"/>
    <x v="3"/>
  </r>
  <r>
    <x v="253"/>
    <x v="56"/>
    <n v="92.37"/>
    <x v="5662"/>
    <x v="13325"/>
    <n v="91.38"/>
    <n v="969278"/>
    <x v="3"/>
  </r>
  <r>
    <x v="254"/>
    <x v="56"/>
    <n v="356.91"/>
    <x v="16810"/>
    <x v="16852"/>
    <n v="354.99"/>
    <n v="568290"/>
    <x v="3"/>
  </r>
  <r>
    <x v="255"/>
    <x v="56"/>
    <n v="152.5"/>
    <x v="11242"/>
    <x v="10127"/>
    <n v="151.62"/>
    <n v="930235"/>
    <x v="3"/>
  </r>
  <r>
    <x v="256"/>
    <x v="56"/>
    <n v="124.05"/>
    <x v="16811"/>
    <x v="16853"/>
    <n v="123.75"/>
    <n v="381608"/>
    <x v="3"/>
  </r>
  <r>
    <x v="257"/>
    <x v="56"/>
    <n v="35.880000000000003"/>
    <x v="16812"/>
    <x v="12876"/>
    <n v="36.08"/>
    <n v="3105596"/>
    <x v="3"/>
  </r>
  <r>
    <x v="258"/>
    <x v="56"/>
    <n v="106.09"/>
    <x v="4678"/>
    <x v="16854"/>
    <n v="106.17"/>
    <n v="706065"/>
    <x v="3"/>
  </r>
  <r>
    <x v="259"/>
    <x v="56"/>
    <n v="40.659999999999997"/>
    <x v="3800"/>
    <x v="8118"/>
    <n v="41.49"/>
    <n v="8196063"/>
    <x v="3"/>
  </r>
  <r>
    <x v="260"/>
    <x v="56"/>
    <n v="58.96"/>
    <x v="14847"/>
    <x v="13836"/>
    <n v="58.36"/>
    <n v="437664"/>
    <x v="3"/>
  </r>
  <r>
    <x v="261"/>
    <x v="56"/>
    <n v="133.56"/>
    <x v="1018"/>
    <x v="3669"/>
    <n v="133.9"/>
    <n v="4184588"/>
    <x v="3"/>
  </r>
  <r>
    <x v="262"/>
    <x v="56"/>
    <n v="27.4"/>
    <x v="11422"/>
    <x v="824"/>
    <n v="27.31"/>
    <n v="4844247"/>
    <x v="3"/>
  </r>
  <r>
    <x v="263"/>
    <x v="56"/>
    <n v="96.454999999999998"/>
    <x v="16813"/>
    <x v="10164"/>
    <n v="97.13"/>
    <n v="10631527"/>
    <x v="3"/>
  </r>
  <r>
    <x v="264"/>
    <x v="56"/>
    <n v="43.59"/>
    <x v="4523"/>
    <x v="3172"/>
    <n v="43.38"/>
    <n v="1323752"/>
    <x v="3"/>
  </r>
  <r>
    <x v="265"/>
    <x v="56"/>
    <n v="18.559999999999999"/>
    <x v="16814"/>
    <x v="16855"/>
    <n v="18.649999999999999"/>
    <n v="11992751"/>
    <x v="3"/>
  </r>
  <r>
    <x v="266"/>
    <x v="56"/>
    <n v="77.75"/>
    <x v="16815"/>
    <x v="16289"/>
    <n v="78.14"/>
    <n v="2984651"/>
    <x v="3"/>
  </r>
  <r>
    <x v="267"/>
    <x v="56"/>
    <n v="19.239999999999998"/>
    <x v="16257"/>
    <x v="6870"/>
    <n v="19.46"/>
    <n v="2729363"/>
    <x v="3"/>
  </r>
  <r>
    <x v="268"/>
    <x v="56"/>
    <n v="104.94"/>
    <x v="13918"/>
    <x v="5660"/>
    <n v="104.45"/>
    <n v="859851"/>
    <x v="3"/>
  </r>
  <r>
    <x v="269"/>
    <x v="56"/>
    <n v="115.9"/>
    <x v="3693"/>
    <x v="4096"/>
    <n v="116.45"/>
    <n v="1654811"/>
    <x v="3"/>
  </r>
  <r>
    <x v="270"/>
    <x v="56"/>
    <n v="19.100000000000001"/>
    <x v="484"/>
    <x v="8228"/>
    <n v="18.95"/>
    <n v="7105756"/>
    <x v="3"/>
  </r>
  <r>
    <x v="271"/>
    <x v="56"/>
    <n v="76.180000000000007"/>
    <x v="3657"/>
    <x v="10972"/>
    <n v="76.23"/>
    <n v="1305279"/>
    <x v="3"/>
  </r>
  <r>
    <x v="272"/>
    <x v="56"/>
    <n v="47.3"/>
    <x v="2585"/>
    <x v="16856"/>
    <n v="47.56"/>
    <n v="1088614"/>
    <x v="3"/>
  </r>
  <r>
    <x v="273"/>
    <x v="56"/>
    <n v="45.6"/>
    <x v="16816"/>
    <x v="16857"/>
    <n v="45.87"/>
    <n v="6310445"/>
    <x v="3"/>
  </r>
  <r>
    <x v="274"/>
    <x v="56"/>
    <n v="20.36"/>
    <x v="2101"/>
    <x v="16858"/>
    <n v="20.53"/>
    <n v="20709643"/>
    <x v="3"/>
  </r>
  <r>
    <x v="275"/>
    <x v="56"/>
    <n v="43.21"/>
    <x v="999"/>
    <x v="1485"/>
    <n v="43.26"/>
    <n v="2903306"/>
    <x v="3"/>
  </r>
  <r>
    <x v="276"/>
    <x v="56"/>
    <n v="105.97"/>
    <x v="11406"/>
    <x v="13377"/>
    <n v="104.79"/>
    <n v="695643"/>
    <x v="3"/>
  </r>
  <r>
    <x v="277"/>
    <x v="56"/>
    <n v="61.27"/>
    <x v="16817"/>
    <x v="16859"/>
    <n v="61.47"/>
    <n v="3694088"/>
    <x v="3"/>
  </r>
  <r>
    <x v="278"/>
    <x v="56"/>
    <n v="42.17"/>
    <x v="6861"/>
    <x v="16288"/>
    <n v="42.95"/>
    <n v="3193450"/>
    <x v="3"/>
  </r>
  <r>
    <x v="279"/>
    <x v="56"/>
    <n v="48.4"/>
    <x v="4351"/>
    <x v="6741"/>
    <n v="47.97"/>
    <n v="937819"/>
    <x v="3"/>
  </r>
  <r>
    <x v="280"/>
    <x v="56"/>
    <n v="55.048999999999999"/>
    <x v="16818"/>
    <x v="16860"/>
    <n v="55.1372"/>
    <n v="1849599"/>
    <x v="3"/>
  </r>
  <r>
    <x v="281"/>
    <x v="56"/>
    <n v="149.63"/>
    <x v="8403"/>
    <x v="16295"/>
    <n v="149.47999999999999"/>
    <n v="385737"/>
    <x v="3"/>
  </r>
  <r>
    <x v="282"/>
    <x v="56"/>
    <n v="36.64"/>
    <x v="4276"/>
    <x v="1657"/>
    <n v="36.74"/>
    <n v="1018869"/>
    <x v="3"/>
  </r>
  <r>
    <x v="283"/>
    <x v="56"/>
    <n v="188.22"/>
    <x v="16819"/>
    <x v="16861"/>
    <n v="187.57"/>
    <n v="401657"/>
    <x v="3"/>
  </r>
  <r>
    <x v="284"/>
    <x v="56"/>
    <n v="85.38"/>
    <x v="5542"/>
    <x v="9122"/>
    <n v="86.16"/>
    <n v="4943660"/>
    <x v="3"/>
  </r>
  <r>
    <x v="285"/>
    <x v="56"/>
    <n v="318.32"/>
    <x v="16820"/>
    <x v="16862"/>
    <n v="317.70999999999998"/>
    <n v="941547"/>
    <x v="3"/>
  </r>
  <r>
    <x v="286"/>
    <x v="56"/>
    <n v="74.94"/>
    <x v="16309"/>
    <x v="12023"/>
    <n v="75.33"/>
    <n v="864372"/>
    <x v="3"/>
  </r>
  <r>
    <x v="287"/>
    <x v="56"/>
    <n v="42.02"/>
    <x v="12861"/>
    <x v="187"/>
    <n v="42.34"/>
    <n v="870510"/>
    <x v="3"/>
  </r>
  <r>
    <x v="288"/>
    <x v="56"/>
    <n v="81.64"/>
    <x v="16821"/>
    <x v="9324"/>
    <n v="81.099999999999994"/>
    <n v="4070358"/>
    <x v="3"/>
  </r>
  <r>
    <x v="289"/>
    <x v="56"/>
    <n v="186.13"/>
    <x v="16822"/>
    <x v="16863"/>
    <n v="184.9"/>
    <n v="1570843"/>
    <x v="3"/>
  </r>
  <r>
    <x v="290"/>
    <x v="56"/>
    <n v="25.13"/>
    <x v="16823"/>
    <x v="11121"/>
    <n v="25.19"/>
    <n v="1549801"/>
    <x v="3"/>
  </r>
  <r>
    <x v="291"/>
    <x v="56"/>
    <n v="58.73"/>
    <x v="11240"/>
    <x v="13227"/>
    <n v="58.01"/>
    <n v="5023268"/>
    <x v="3"/>
  </r>
  <r>
    <x v="292"/>
    <x v="56"/>
    <n v="98.38"/>
    <x v="10962"/>
    <x v="2345"/>
    <n v="98.06"/>
    <n v="2182391"/>
    <x v="3"/>
  </r>
  <r>
    <x v="293"/>
    <x v="56"/>
    <n v="48.57"/>
    <x v="9604"/>
    <x v="3319"/>
    <n v="48.95"/>
    <n v="598050"/>
    <x v="3"/>
  </r>
  <r>
    <x v="294"/>
    <x v="56"/>
    <n v="108.66"/>
    <x v="1132"/>
    <x v="2162"/>
    <n v="108.52"/>
    <n v="899575"/>
    <x v="3"/>
  </r>
  <r>
    <x v="295"/>
    <x v="56"/>
    <n v="57.2"/>
    <x v="4922"/>
    <x v="16864"/>
    <n v="57.68"/>
    <n v="1336240"/>
    <x v="3"/>
  </r>
  <r>
    <x v="296"/>
    <x v="56"/>
    <n v="112.88"/>
    <x v="16824"/>
    <x v="9916"/>
    <n v="114.08"/>
    <n v="1921419"/>
    <x v="3"/>
  </r>
  <r>
    <x v="297"/>
    <x v="56"/>
    <n v="38.950000000000003"/>
    <x v="16825"/>
    <x v="8669"/>
    <n v="38.75"/>
    <n v="1806385"/>
    <x v="3"/>
  </r>
  <r>
    <x v="298"/>
    <x v="56"/>
    <n v="15.57"/>
    <x v="9820"/>
    <x v="16865"/>
    <n v="15.51"/>
    <n v="7985617"/>
    <x v="3"/>
  </r>
  <r>
    <x v="299"/>
    <x v="56"/>
    <n v="144.78"/>
    <x v="16826"/>
    <x v="13117"/>
    <n v="145.65"/>
    <n v="2593440"/>
    <x v="3"/>
  </r>
  <r>
    <x v="300"/>
    <x v="56"/>
    <n v="159.69"/>
    <x v="7358"/>
    <x v="16866"/>
    <n v="160.58000000000001"/>
    <n v="2910445"/>
    <x v="3"/>
  </r>
  <r>
    <x v="301"/>
    <x v="56"/>
    <n v="92"/>
    <x v="16827"/>
    <x v="16477"/>
    <n v="91.92"/>
    <n v="1097457"/>
    <x v="3"/>
  </r>
  <r>
    <x v="302"/>
    <x v="56"/>
    <n v="149.41"/>
    <x v="15077"/>
    <x v="4918"/>
    <n v="149.41"/>
    <n v="1708889"/>
    <x v="3"/>
  </r>
  <r>
    <x v="303"/>
    <x v="56"/>
    <n v="142.27000000000001"/>
    <x v="16828"/>
    <x v="9389"/>
    <n v="142.13999999999999"/>
    <n v="562392"/>
    <x v="3"/>
  </r>
  <r>
    <x v="304"/>
    <x v="56"/>
    <n v="40.89"/>
    <x v="12172"/>
    <x v="4991"/>
    <n v="41.45"/>
    <n v="10649976"/>
    <x v="3"/>
  </r>
  <r>
    <x v="305"/>
    <x v="56"/>
    <n v="76.95"/>
    <x v="6290"/>
    <x v="2763"/>
    <n v="77.290000000000006"/>
    <n v="7244828"/>
    <x v="3"/>
  </r>
  <r>
    <x v="306"/>
    <x v="56"/>
    <n v="52.99"/>
    <x v="2636"/>
    <x v="16118"/>
    <n v="53.14"/>
    <n v="4003575"/>
    <x v="3"/>
  </r>
  <r>
    <x v="307"/>
    <x v="56"/>
    <n v="31.05"/>
    <x v="16829"/>
    <x v="180"/>
    <n v="30.43"/>
    <n v="7783397"/>
    <x v="3"/>
  </r>
  <r>
    <x v="308"/>
    <x v="56"/>
    <n v="257.44"/>
    <x v="16830"/>
    <x v="16867"/>
    <n v="254.83"/>
    <n v="443667"/>
    <x v="3"/>
  </r>
  <r>
    <x v="309"/>
    <x v="56"/>
    <n v="97.21"/>
    <x v="6274"/>
    <x v="8692"/>
    <n v="97.45"/>
    <n v="919690"/>
    <x v="3"/>
  </r>
  <r>
    <x v="310"/>
    <x v="56"/>
    <n v="206.45"/>
    <x v="12562"/>
    <x v="16868"/>
    <n v="205.14"/>
    <n v="595651"/>
    <x v="3"/>
  </r>
  <r>
    <x v="311"/>
    <x v="56"/>
    <n v="83.4"/>
    <x v="13929"/>
    <x v="6177"/>
    <n v="83.49"/>
    <n v="1185082"/>
    <x v="3"/>
  </r>
  <r>
    <x v="312"/>
    <x v="56"/>
    <n v="217.38"/>
    <x v="16831"/>
    <x v="16869"/>
    <n v="216.75"/>
    <n v="1171324"/>
    <x v="3"/>
  </r>
  <r>
    <x v="313"/>
    <x v="56"/>
    <n v="55.46"/>
    <x v="9020"/>
    <x v="12621"/>
    <n v="55.36"/>
    <n v="1000605"/>
    <x v="3"/>
  </r>
  <r>
    <x v="314"/>
    <x v="56"/>
    <n v="119.5"/>
    <x v="9253"/>
    <x v="7454"/>
    <n v="119.55"/>
    <n v="1488180"/>
    <x v="3"/>
  </r>
  <r>
    <x v="315"/>
    <x v="56"/>
    <n v="21.03"/>
    <x v="16832"/>
    <x v="706"/>
    <n v="20.92"/>
    <n v="2088985"/>
    <x v="3"/>
  </r>
  <r>
    <x v="316"/>
    <x v="56"/>
    <n v="64.08"/>
    <x v="7914"/>
    <x v="2654"/>
    <n v="65.010000000000005"/>
    <n v="8300811"/>
    <x v="3"/>
  </r>
  <r>
    <x v="317"/>
    <x v="56"/>
    <n v="56.72"/>
    <x v="10206"/>
    <x v="15142"/>
    <n v="56.25"/>
    <n v="3621799"/>
    <x v="3"/>
  </r>
  <r>
    <x v="318"/>
    <x v="56"/>
    <n v="64.31"/>
    <x v="16833"/>
    <x v="16580"/>
    <n v="64.459999999999994"/>
    <n v="4921049"/>
    <x v="3"/>
  </r>
  <r>
    <x v="319"/>
    <x v="56"/>
    <n v="13.74"/>
    <x v="13106"/>
    <x v="2749"/>
    <n v="13.62"/>
    <n v="9912484"/>
    <x v="3"/>
  </r>
  <r>
    <x v="320"/>
    <x v="56"/>
    <n v="76.33"/>
    <x v="10174"/>
    <x v="10839"/>
    <n v="76.290000000000006"/>
    <n v="13944545"/>
    <x v="3"/>
  </r>
  <r>
    <x v="321"/>
    <x v="56"/>
    <n v="89.54"/>
    <x v="1534"/>
    <x v="11870"/>
    <n v="89.08"/>
    <n v="824183"/>
    <x v="3"/>
  </r>
  <r>
    <x v="322"/>
    <x v="56"/>
    <n v="49.38"/>
    <x v="2275"/>
    <x v="4853"/>
    <n v="49.49"/>
    <n v="5903475"/>
    <x v="3"/>
  </r>
  <r>
    <x v="323"/>
    <x v="56"/>
    <n v="161.09"/>
    <x v="16834"/>
    <x v="16870"/>
    <n v="163.16"/>
    <n v="527476"/>
    <x v="3"/>
  </r>
  <r>
    <x v="324"/>
    <x v="56"/>
    <n v="653.19000000000005"/>
    <x v="16835"/>
    <x v="16871"/>
    <n v="652.97"/>
    <n v="95592"/>
    <x v="3"/>
  </r>
  <r>
    <x v="325"/>
    <x v="56"/>
    <n v="41.45"/>
    <x v="7504"/>
    <x v="16872"/>
    <n v="41.98"/>
    <n v="48214149"/>
    <x v="3"/>
  </r>
  <r>
    <x v="326"/>
    <x v="56"/>
    <n v="38.1"/>
    <x v="16836"/>
    <x v="3350"/>
    <n v="38.450000000000003"/>
    <n v="4543638"/>
    <x v="3"/>
  </r>
  <r>
    <x v="327"/>
    <x v="56"/>
    <n v="20.52"/>
    <x v="16837"/>
    <x v="6477"/>
    <n v="20.66"/>
    <n v="8440641"/>
    <x v="3"/>
  </r>
  <r>
    <x v="328"/>
    <x v="56"/>
    <n v="12.28"/>
    <x v="16838"/>
    <x v="16873"/>
    <n v="12.47"/>
    <n v="4037632"/>
    <x v="3"/>
  </r>
  <r>
    <x v="329"/>
    <x v="56"/>
    <n v="27.94"/>
    <x v="16839"/>
    <x v="11226"/>
    <n v="27.54"/>
    <n v="5760029"/>
    <x v="3"/>
  </r>
  <r>
    <x v="330"/>
    <x v="56"/>
    <n v="59.19"/>
    <x v="16840"/>
    <x v="16874"/>
    <n v="59.16"/>
    <n v="2665044"/>
    <x v="3"/>
  </r>
  <r>
    <x v="331"/>
    <x v="56"/>
    <n v="74.34"/>
    <x v="16841"/>
    <x v="15553"/>
    <n v="74.56"/>
    <n v="1245262"/>
    <x v="3"/>
  </r>
  <r>
    <x v="332"/>
    <x v="56"/>
    <n v="147.9"/>
    <x v="16842"/>
    <x v="16875"/>
    <n v="149.03"/>
    <n v="877966"/>
    <x v="3"/>
  </r>
  <r>
    <x v="333"/>
    <x v="56"/>
    <n v="38.520000000000003"/>
    <x v="6403"/>
    <x v="15770"/>
    <n v="37.9"/>
    <n v="2735273"/>
    <x v="3"/>
  </r>
  <r>
    <x v="334"/>
    <x v="56"/>
    <n v="197.85"/>
    <x v="16843"/>
    <x v="16021"/>
    <n v="195.08"/>
    <n v="6233823"/>
    <x v="3"/>
  </r>
  <r>
    <x v="335"/>
    <x v="56"/>
    <n v="30.41"/>
    <x v="1091"/>
    <x v="16876"/>
    <n v="30.16"/>
    <n v="3021605"/>
    <x v="3"/>
  </r>
  <r>
    <x v="336"/>
    <x v="56"/>
    <n v="25.97"/>
    <x v="8584"/>
    <x v="4278"/>
    <n v="26.35"/>
    <n v="2027844"/>
    <x v="3"/>
  </r>
  <r>
    <x v="337"/>
    <x v="56"/>
    <n v="51.58"/>
    <x v="16844"/>
    <x v="14636"/>
    <n v="51.53"/>
    <n v="8372726"/>
    <x v="3"/>
  </r>
  <r>
    <x v="338"/>
    <x v="56"/>
    <n v="40.619999999999997"/>
    <x v="14275"/>
    <x v="3230"/>
    <n v="40.18"/>
    <n v="2129353"/>
    <x v="3"/>
  </r>
  <r>
    <x v="339"/>
    <x v="56"/>
    <n v="294.70999999999998"/>
    <x v="16845"/>
    <x v="16877"/>
    <n v="293.33"/>
    <n v="638886"/>
    <x v="3"/>
  </r>
  <r>
    <x v="340"/>
    <x v="56"/>
    <n v="35.51"/>
    <x v="10015"/>
    <x v="2087"/>
    <n v="34.93"/>
    <n v="1754120"/>
    <x v="3"/>
  </r>
  <r>
    <x v="341"/>
    <x v="56"/>
    <n v="25.92"/>
    <x v="16846"/>
    <x v="1286"/>
    <n v="25.69"/>
    <n v="3355051"/>
    <x v="3"/>
  </r>
  <r>
    <x v="342"/>
    <x v="56"/>
    <n v="131.41999999999999"/>
    <x v="15992"/>
    <x v="12096"/>
    <n v="130"/>
    <n v="1237115"/>
    <x v="3"/>
  </r>
  <r>
    <x v="343"/>
    <x v="56"/>
    <n v="44.36"/>
    <x v="13319"/>
    <x v="16878"/>
    <n v="43.66"/>
    <n v="3931232"/>
    <x v="3"/>
  </r>
  <r>
    <x v="344"/>
    <x v="56"/>
    <n v="93.05"/>
    <x v="10513"/>
    <x v="2054"/>
    <n v="93.27"/>
    <n v="771492"/>
    <x v="3"/>
  </r>
  <r>
    <x v="345"/>
    <x v="56"/>
    <n v="55.56"/>
    <x v="2662"/>
    <x v="4239"/>
    <n v="55.37"/>
    <n v="1271190"/>
    <x v="3"/>
  </r>
  <r>
    <x v="346"/>
    <x v="56"/>
    <n v="191.43"/>
    <x v="16847"/>
    <x v="16296"/>
    <n v="188.93"/>
    <n v="24371902"/>
    <x v="3"/>
  </r>
  <r>
    <x v="347"/>
    <x v="56"/>
    <n v="43.05"/>
    <x v="16281"/>
    <x v="12184"/>
    <n v="42.69"/>
    <n v="3523562"/>
    <x v="3"/>
  </r>
  <r>
    <x v="348"/>
    <x v="56"/>
    <n v="13.26"/>
    <x v="10554"/>
    <x v="10599"/>
    <n v="13.5"/>
    <n v="2190169"/>
    <x v="3"/>
  </r>
  <r>
    <x v="349"/>
    <x v="56"/>
    <n v="13.65"/>
    <x v="16848"/>
    <x v="11877"/>
    <n v="13.85"/>
    <n v="806450"/>
    <x v="3"/>
  </r>
  <r>
    <x v="350"/>
    <x v="56"/>
    <n v="56.58"/>
    <x v="3600"/>
    <x v="16879"/>
    <n v="56.02"/>
    <n v="1828836"/>
    <x v="3"/>
  </r>
  <r>
    <x v="351"/>
    <x v="56"/>
    <n v="74.900000000000006"/>
    <x v="16758"/>
    <x v="12074"/>
    <n v="74.45"/>
    <n v="1307729"/>
    <x v="3"/>
  </r>
  <r>
    <x v="352"/>
    <x v="56"/>
    <n v="48.16"/>
    <x v="1108"/>
    <x v="4539"/>
    <n v="48.21"/>
    <n v="15630536"/>
    <x v="3"/>
  </r>
  <r>
    <x v="353"/>
    <x v="56"/>
    <n v="207.82"/>
    <x v="16849"/>
    <x v="16880"/>
    <n v="209.87"/>
    <n v="731347"/>
    <x v="3"/>
  </r>
  <r>
    <x v="354"/>
    <x v="56"/>
    <n v="64.38"/>
    <x v="1949"/>
    <x v="16881"/>
    <n v="64.5"/>
    <n v="3435363"/>
    <x v="3"/>
  </r>
  <r>
    <x v="355"/>
    <x v="56"/>
    <n v="56.71"/>
    <x v="8396"/>
    <x v="8651"/>
    <n v="56.61"/>
    <n v="1531592"/>
    <x v="3"/>
  </r>
  <r>
    <x v="356"/>
    <x v="56"/>
    <n v="63.84"/>
    <x v="1652"/>
    <x v="2058"/>
    <n v="63.71"/>
    <n v="2561490"/>
    <x v="3"/>
  </r>
  <r>
    <x v="357"/>
    <x v="56"/>
    <n v="18.190000000000001"/>
    <x v="10356"/>
    <x v="16882"/>
    <n v="18.32"/>
    <n v="2072470"/>
    <x v="3"/>
  </r>
  <r>
    <x v="358"/>
    <x v="56"/>
    <n v="73.56"/>
    <x v="12857"/>
    <x v="509"/>
    <n v="73.42"/>
    <n v="1655890"/>
    <x v="3"/>
  </r>
  <r>
    <x v="359"/>
    <x v="56"/>
    <n v="68.760000000000005"/>
    <x v="9763"/>
    <x v="16883"/>
    <n v="69.19"/>
    <n v="2004710"/>
    <x v="3"/>
  </r>
  <r>
    <x v="360"/>
    <x v="56"/>
    <n v="1938.08"/>
    <x v="16850"/>
    <x v="16884"/>
    <n v="1916.65"/>
    <n v="341526"/>
    <x v="3"/>
  </r>
  <r>
    <x v="361"/>
    <x v="56"/>
    <n v="37.54"/>
    <x v="16851"/>
    <x v="7670"/>
    <n v="36.9"/>
    <n v="1212207"/>
    <x v="3"/>
  </r>
  <r>
    <x v="362"/>
    <x v="56"/>
    <n v="47.65"/>
    <x v="13065"/>
    <x v="3665"/>
    <n v="48.21"/>
    <n v="3366112"/>
    <x v="3"/>
  </r>
  <r>
    <x v="363"/>
    <x v="56"/>
    <n v="110.28"/>
    <x v="16852"/>
    <x v="14955"/>
    <n v="110.78"/>
    <n v="3032284"/>
    <x v="3"/>
  </r>
  <r>
    <x v="364"/>
    <x v="56"/>
    <n v="36.380000000000003"/>
    <x v="16853"/>
    <x v="15375"/>
    <n v="36.4"/>
    <n v="17739464"/>
    <x v="3"/>
  </r>
  <r>
    <x v="365"/>
    <x v="56"/>
    <n v="66.66"/>
    <x v="3119"/>
    <x v="5536"/>
    <n v="67.5"/>
    <n v="806329"/>
    <x v="3"/>
  </r>
  <r>
    <x v="366"/>
    <x v="56"/>
    <n v="49.44"/>
    <x v="10062"/>
    <x v="2943"/>
    <n v="49.37"/>
    <n v="2198168"/>
    <x v="3"/>
  </r>
  <r>
    <x v="367"/>
    <x v="56"/>
    <n v="92.37"/>
    <x v="16854"/>
    <x v="14388"/>
    <n v="91.62"/>
    <n v="17125589"/>
    <x v="3"/>
  </r>
  <r>
    <x v="368"/>
    <x v="56"/>
    <n v="27.2"/>
    <x v="9998"/>
    <x v="6102"/>
    <n v="26.85"/>
    <n v="4769659"/>
    <x v="3"/>
  </r>
  <r>
    <x v="369"/>
    <x v="56"/>
    <n v="178.03"/>
    <x v="12777"/>
    <x v="16885"/>
    <n v="177.5"/>
    <n v="609316"/>
    <x v="3"/>
  </r>
  <r>
    <x v="370"/>
    <x v="56"/>
    <n v="116.88"/>
    <x v="12965"/>
    <x v="6579"/>
    <n v="117.47"/>
    <n v="366187"/>
    <x v="3"/>
  </r>
  <r>
    <x v="371"/>
    <x v="56"/>
    <n v="70.680000000000007"/>
    <x v="3939"/>
    <x v="16886"/>
    <n v="70.88"/>
    <n v="351114"/>
    <x v="3"/>
  </r>
  <r>
    <x v="372"/>
    <x v="56"/>
    <n v="64.98"/>
    <x v="4116"/>
    <x v="3771"/>
    <n v="64.72"/>
    <n v="1527547"/>
    <x v="3"/>
  </r>
  <r>
    <x v="373"/>
    <x v="56"/>
    <n v="114.12"/>
    <x v="2307"/>
    <x v="4764"/>
    <n v="115.17"/>
    <n v="3930646"/>
    <x v="3"/>
  </r>
  <r>
    <x v="374"/>
    <x v="56"/>
    <n v="135.53"/>
    <x v="16855"/>
    <x v="15323"/>
    <n v="136.72"/>
    <n v="1409911"/>
    <x v="3"/>
  </r>
  <r>
    <x v="375"/>
    <x v="56"/>
    <n v="70.25"/>
    <x v="10093"/>
    <x v="16887"/>
    <n v="69.95"/>
    <n v="836133"/>
    <x v="3"/>
  </r>
  <r>
    <x v="376"/>
    <x v="56"/>
    <n v="85.52"/>
    <x v="9266"/>
    <x v="895"/>
    <n v="85.8"/>
    <n v="789438"/>
    <x v="3"/>
  </r>
  <r>
    <x v="377"/>
    <x v="56"/>
    <n v="112.64"/>
    <x v="16856"/>
    <x v="9315"/>
    <n v="112.38"/>
    <n v="1190333"/>
    <x v="3"/>
  </r>
  <r>
    <x v="378"/>
    <x v="56"/>
    <n v="37.549999999999997"/>
    <x v="6086"/>
    <x v="16888"/>
    <n v="37.85"/>
    <n v="2782909"/>
    <x v="3"/>
  </r>
  <r>
    <x v="379"/>
    <x v="56"/>
    <n v="87"/>
    <x v="5430"/>
    <x v="16889"/>
    <n v="88.05"/>
    <n v="1121654"/>
    <x v="3"/>
  </r>
  <r>
    <x v="380"/>
    <x v="56"/>
    <n v="109.21"/>
    <x v="16857"/>
    <x v="16890"/>
    <n v="110"/>
    <n v="1565198"/>
    <x v="3"/>
  </r>
  <r>
    <x v="381"/>
    <x v="56"/>
    <n v="213.93"/>
    <x v="16858"/>
    <x v="7299"/>
    <n v="213.02"/>
    <n v="807623"/>
    <x v="3"/>
  </r>
  <r>
    <x v="382"/>
    <x v="56"/>
    <n v="93.66"/>
    <x v="4577"/>
    <x v="6394"/>
    <n v="93.47"/>
    <n v="1110093"/>
    <x v="3"/>
  </r>
  <r>
    <x v="383"/>
    <x v="56"/>
    <n v="125.07"/>
    <x v="16697"/>
    <x v="16891"/>
    <n v="126.04"/>
    <n v="643395"/>
    <x v="3"/>
  </r>
  <r>
    <x v="384"/>
    <x v="56"/>
    <n v="37.43"/>
    <x v="3072"/>
    <x v="13816"/>
    <n v="37.36"/>
    <n v="1050467"/>
    <x v="3"/>
  </r>
  <r>
    <x v="385"/>
    <x v="56"/>
    <n v="152.25"/>
    <x v="16859"/>
    <x v="16892"/>
    <n v="150.66999999999999"/>
    <n v="2014550"/>
    <x v="3"/>
  </r>
  <r>
    <x v="386"/>
    <x v="56"/>
    <n v="141.22999999999999"/>
    <x v="16860"/>
    <x v="7788"/>
    <n v="140.62"/>
    <n v="879568"/>
    <x v="3"/>
  </r>
  <r>
    <x v="387"/>
    <x v="56"/>
    <n v="66.599999999999994"/>
    <x v="3952"/>
    <x v="5054"/>
    <n v="66.040000000000006"/>
    <n v="5831798"/>
    <x v="3"/>
  </r>
  <r>
    <x v="388"/>
    <x v="56"/>
    <n v="52.95"/>
    <x v="5674"/>
    <x v="3486"/>
    <n v="53.87"/>
    <n v="8761742"/>
    <x v="3"/>
  </r>
  <r>
    <x v="389"/>
    <x v="56"/>
    <n v="72.75"/>
    <x v="9824"/>
    <x v="122"/>
    <n v="71.84"/>
    <n v="986570"/>
    <x v="3"/>
  </r>
  <r>
    <x v="390"/>
    <x v="56"/>
    <n v="124.88"/>
    <x v="16861"/>
    <x v="16893"/>
    <n v="124.8"/>
    <n v="1445545"/>
    <x v="3"/>
  </r>
  <r>
    <x v="391"/>
    <x v="56"/>
    <n v="469.56"/>
    <x v="16862"/>
    <x v="16894"/>
    <n v="461.13"/>
    <n v="655749"/>
    <x v="3"/>
  </r>
  <r>
    <x v="392"/>
    <x v="56"/>
    <n v="62.73"/>
    <x v="7413"/>
    <x v="3451"/>
    <n v="63.57"/>
    <n v="642148"/>
    <x v="3"/>
  </r>
  <r>
    <x v="393"/>
    <x v="56"/>
    <n v="226"/>
    <x v="8737"/>
    <x v="16895"/>
    <n v="224.77"/>
    <n v="380292"/>
    <x v="3"/>
  </r>
  <r>
    <x v="394"/>
    <x v="56"/>
    <n v="15"/>
    <x v="6202"/>
    <x v="11082"/>
    <n v="15.16"/>
    <n v="9550797"/>
    <x v="3"/>
  </r>
  <r>
    <x v="395"/>
    <x v="56"/>
    <n v="51.4"/>
    <x v="3383"/>
    <x v="76"/>
    <n v="51.37"/>
    <n v="534982"/>
    <x v="3"/>
  </r>
  <r>
    <x v="396"/>
    <x v="56"/>
    <n v="117.29"/>
    <x v="8256"/>
    <x v="16585"/>
    <n v="118.35"/>
    <n v="1475255"/>
    <x v="3"/>
  </r>
  <r>
    <x v="397"/>
    <x v="56"/>
    <n v="86.23"/>
    <x v="5982"/>
    <x v="12376"/>
    <n v="86.48"/>
    <n v="671997"/>
    <x v="3"/>
  </r>
  <r>
    <x v="398"/>
    <x v="56"/>
    <n v="85.78"/>
    <x v="16863"/>
    <x v="11363"/>
    <n v="87.22"/>
    <n v="1261191"/>
    <x v="3"/>
  </r>
  <r>
    <x v="399"/>
    <x v="56"/>
    <n v="76.11"/>
    <x v="5762"/>
    <x v="6440"/>
    <n v="76.209999999999994"/>
    <n v="443371"/>
    <x v="3"/>
  </r>
  <r>
    <x v="400"/>
    <x v="56"/>
    <n v="184.14"/>
    <x v="16864"/>
    <x v="16896"/>
    <n v="182.74"/>
    <n v="371296"/>
    <x v="3"/>
  </r>
  <r>
    <x v="401"/>
    <x v="56"/>
    <n v="251.7"/>
    <x v="16865"/>
    <x v="16897"/>
    <n v="251.76"/>
    <n v="493411"/>
    <x v="3"/>
  </r>
  <r>
    <x v="402"/>
    <x v="56"/>
    <n v="65.290000000000006"/>
    <x v="13408"/>
    <x v="913"/>
    <n v="64.84"/>
    <n v="1761936"/>
    <x v="3"/>
  </r>
  <r>
    <x v="403"/>
    <x v="56"/>
    <n v="20.059999999999999"/>
    <x v="1087"/>
    <x v="9165"/>
    <n v="19.61"/>
    <n v="4131371"/>
    <x v="3"/>
  </r>
  <r>
    <x v="404"/>
    <x v="56"/>
    <n v="63.82"/>
    <x v="8957"/>
    <x v="16898"/>
    <n v="63.38"/>
    <n v="1037776"/>
    <x v="3"/>
  </r>
  <r>
    <x v="405"/>
    <x v="56"/>
    <n v="188.62"/>
    <x v="16006"/>
    <x v="16899"/>
    <n v="187.69"/>
    <n v="884308"/>
    <x v="3"/>
  </r>
  <r>
    <x v="406"/>
    <x v="56"/>
    <n v="148.47999999999999"/>
    <x v="8719"/>
    <x v="16900"/>
    <n v="148.41999999999999"/>
    <n v="760597"/>
    <x v="3"/>
  </r>
  <r>
    <x v="407"/>
    <x v="56"/>
    <n v="55.1"/>
    <x v="16866"/>
    <x v="7945"/>
    <n v="55.42"/>
    <n v="6573918"/>
    <x v="3"/>
  </r>
  <r>
    <x v="408"/>
    <x v="56"/>
    <n v="48.85"/>
    <x v="3985"/>
    <x v="2479"/>
    <n v="49.11"/>
    <n v="1293683"/>
    <x v="3"/>
  </r>
  <r>
    <x v="409"/>
    <x v="56"/>
    <n v="45.41"/>
    <x v="4265"/>
    <x v="3073"/>
    <n v="45.09"/>
    <n v="7953015"/>
    <x v="3"/>
  </r>
  <r>
    <x v="410"/>
    <x v="56"/>
    <n v="44.32"/>
    <x v="9018"/>
    <x v="8861"/>
    <n v="44.78"/>
    <n v="4923614"/>
    <x v="3"/>
  </r>
  <r>
    <x v="411"/>
    <x v="56"/>
    <n v="382.12"/>
    <x v="16867"/>
    <x v="16901"/>
    <n v="381.47"/>
    <n v="438551"/>
    <x v="3"/>
  </r>
  <r>
    <x v="412"/>
    <x v="56"/>
    <n v="65.459999999999994"/>
    <x v="5558"/>
    <x v="1258"/>
    <n v="66.45"/>
    <n v="918630"/>
    <x v="3"/>
  </r>
  <r>
    <x v="413"/>
    <x v="56"/>
    <n v="103.25"/>
    <x v="11331"/>
    <x v="16902"/>
    <n v="103.69"/>
    <n v="1430615"/>
    <x v="3"/>
  </r>
  <r>
    <x v="414"/>
    <x v="56"/>
    <n v="68.760000000000005"/>
    <x v="1149"/>
    <x v="9614"/>
    <n v="68.33"/>
    <n v="3824659"/>
    <x v="3"/>
  </r>
  <r>
    <x v="415"/>
    <x v="56"/>
    <n v="104.63"/>
    <x v="9364"/>
    <x v="16903"/>
    <n v="104.49"/>
    <n v="1015062"/>
    <x v="3"/>
  </r>
  <r>
    <x v="416"/>
    <x v="56"/>
    <n v="151.32"/>
    <x v="16868"/>
    <x v="11252"/>
    <n v="150.25"/>
    <n v="368858"/>
    <x v="3"/>
  </r>
  <r>
    <x v="417"/>
    <x v="56"/>
    <n v="85.8"/>
    <x v="12824"/>
    <x v="4057"/>
    <n v="85.46"/>
    <n v="662871"/>
    <x v="3"/>
  </r>
  <r>
    <x v="418"/>
    <x v="56"/>
    <n v="82.57"/>
    <x v="5236"/>
    <x v="16904"/>
    <n v="82.68"/>
    <n v="618784"/>
    <x v="3"/>
  </r>
  <r>
    <x v="419"/>
    <x v="56"/>
    <n v="49.74"/>
    <x v="62"/>
    <x v="8771"/>
    <n v="50.24"/>
    <n v="4139041"/>
    <x v="3"/>
  </r>
  <r>
    <x v="420"/>
    <x v="56"/>
    <n v="159.24"/>
    <x v="14174"/>
    <x v="9906"/>
    <n v="158.80000000000001"/>
    <n v="635845"/>
    <x v="3"/>
  </r>
  <r>
    <x v="421"/>
    <x v="56"/>
    <n v="161.56"/>
    <x v="16869"/>
    <x v="16905"/>
    <n v="162.91"/>
    <n v="1077118"/>
    <x v="3"/>
  </r>
  <r>
    <x v="422"/>
    <x v="56"/>
    <n v="70.400000000000006"/>
    <x v="16870"/>
    <x v="723"/>
    <n v="70.8"/>
    <n v="575063"/>
    <x v="3"/>
  </r>
  <r>
    <x v="423"/>
    <x v="56"/>
    <n v="112.95"/>
    <x v="1422"/>
    <x v="4581"/>
    <n v="113.81"/>
    <n v="1710019"/>
    <x v="3"/>
  </r>
  <r>
    <x v="424"/>
    <x v="56"/>
    <n v="60.24"/>
    <x v="16871"/>
    <x v="15659"/>
    <n v="60.76"/>
    <n v="2685802"/>
    <x v="3"/>
  </r>
  <r>
    <x v="425"/>
    <x v="56"/>
    <n v="98.3"/>
    <x v="4485"/>
    <x v="7721"/>
    <n v="99.17"/>
    <n v="1541317"/>
    <x v="3"/>
  </r>
  <r>
    <x v="426"/>
    <x v="56"/>
    <n v="34.24"/>
    <x v="16872"/>
    <x v="1145"/>
    <n v="33.75"/>
    <n v="5237532"/>
    <x v="3"/>
  </r>
  <r>
    <x v="427"/>
    <x v="56"/>
    <n v="205.37989999999999"/>
    <x v="16873"/>
    <x v="15728"/>
    <n v="207.96"/>
    <n v="1669970"/>
    <x v="3"/>
  </r>
  <r>
    <x v="428"/>
    <x v="56"/>
    <n v="105"/>
    <x v="3170"/>
    <x v="2461"/>
    <n v="104.35"/>
    <n v="1031284"/>
    <x v="3"/>
  </r>
  <r>
    <x v="429"/>
    <x v="56"/>
    <n v="156.86000000000001"/>
    <x v="16692"/>
    <x v="2025"/>
    <n v="155.82"/>
    <n v="497993"/>
    <x v="3"/>
  </r>
  <r>
    <x v="430"/>
    <x v="56"/>
    <n v="31.5"/>
    <x v="15029"/>
    <x v="7598"/>
    <n v="31.75"/>
    <n v="4867343"/>
    <x v="3"/>
  </r>
  <r>
    <x v="431"/>
    <x v="56"/>
    <n v="145.72999999999999"/>
    <x v="16874"/>
    <x v="16906"/>
    <n v="144.69"/>
    <n v="1714886"/>
    <x v="3"/>
  </r>
  <r>
    <x v="432"/>
    <x v="56"/>
    <n v="31.26"/>
    <x v="7095"/>
    <x v="12663"/>
    <n v="31.59"/>
    <n v="7994035"/>
    <x v="3"/>
  </r>
  <r>
    <x v="433"/>
    <x v="56"/>
    <n v="54.02"/>
    <x v="11382"/>
    <x v="1408"/>
    <n v="53.93"/>
    <n v="1835038"/>
    <x v="3"/>
  </r>
  <r>
    <x v="434"/>
    <x v="56"/>
    <n v="82.36"/>
    <x v="3786"/>
    <x v="9799"/>
    <n v="83.97"/>
    <n v="1670766"/>
    <x v="3"/>
  </r>
  <r>
    <x v="435"/>
    <x v="56"/>
    <n v="267.11"/>
    <x v="16875"/>
    <x v="16907"/>
    <n v="266.52999999999997"/>
    <n v="223739"/>
    <x v="3"/>
  </r>
  <r>
    <x v="436"/>
    <x v="56"/>
    <n v="86.32"/>
    <x v="13536"/>
    <x v="1603"/>
    <n v="86.51"/>
    <n v="1189926"/>
    <x v="3"/>
  </r>
  <r>
    <x v="437"/>
    <x v="56"/>
    <n v="56.8"/>
    <x v="5736"/>
    <x v="442"/>
    <n v="57.6"/>
    <n v="7359333"/>
    <x v="3"/>
  </r>
  <r>
    <x v="438"/>
    <x v="56"/>
    <n v="93.47"/>
    <x v="16876"/>
    <x v="12337"/>
    <n v="92.87"/>
    <n v="797369"/>
    <x v="3"/>
  </r>
  <r>
    <x v="439"/>
    <x v="56"/>
    <n v="73.099999999999994"/>
    <x v="3951"/>
    <x v="2090"/>
    <n v="72.25"/>
    <n v="2910963"/>
    <x v="3"/>
  </r>
  <r>
    <x v="440"/>
    <x v="56"/>
    <n v="80.53"/>
    <x v="16877"/>
    <x v="7810"/>
    <n v="80.930000000000007"/>
    <n v="359781"/>
    <x v="3"/>
  </r>
  <r>
    <x v="441"/>
    <x v="56"/>
    <n v="193.67"/>
    <x v="16086"/>
    <x v="16908"/>
    <n v="192.64"/>
    <n v="894898"/>
    <x v="3"/>
  </r>
  <r>
    <x v="442"/>
    <x v="56"/>
    <n v="39.799999999999997"/>
    <x v="100"/>
    <x v="16909"/>
    <n v="40"/>
    <n v="2759309"/>
    <x v="3"/>
  </r>
  <r>
    <x v="443"/>
    <x v="56"/>
    <n v="42.28"/>
    <x v="1983"/>
    <x v="12359"/>
    <n v="40.99"/>
    <n v="2331283"/>
    <x v="3"/>
  </r>
  <r>
    <x v="444"/>
    <x v="56"/>
    <n v="92.49"/>
    <x v="947"/>
    <x v="11833"/>
    <n v="92.18"/>
    <n v="1049253"/>
    <x v="3"/>
  </r>
  <r>
    <x v="445"/>
    <x v="56"/>
    <n v="124.88"/>
    <x v="2270"/>
    <x v="16910"/>
    <n v="125.94"/>
    <n v="967885"/>
    <x v="3"/>
  </r>
  <r>
    <x v="446"/>
    <x v="56"/>
    <n v="60.32"/>
    <x v="9336"/>
    <x v="10232"/>
    <n v="60.3"/>
    <n v="1278204"/>
    <x v="3"/>
  </r>
  <r>
    <x v="447"/>
    <x v="56"/>
    <n v="70.959999999999994"/>
    <x v="14332"/>
    <x v="3757"/>
    <n v="70.11"/>
    <n v="1939722"/>
    <x v="3"/>
  </r>
  <r>
    <x v="448"/>
    <x v="56"/>
    <n v="67.47"/>
    <x v="8551"/>
    <x v="3277"/>
    <n v="67.680000000000007"/>
    <n v="675708"/>
    <x v="3"/>
  </r>
  <r>
    <x v="449"/>
    <x v="56"/>
    <n v="103.35"/>
    <x v="6711"/>
    <x v="1458"/>
    <n v="103.35"/>
    <n v="3269501"/>
    <x v="3"/>
  </r>
  <r>
    <x v="450"/>
    <x v="56"/>
    <n v="91.97"/>
    <x v="13188"/>
    <x v="16911"/>
    <n v="92.38"/>
    <n v="2810502"/>
    <x v="3"/>
  </r>
  <r>
    <x v="451"/>
    <x v="56"/>
    <n v="55.49"/>
    <x v="9231"/>
    <x v="16912"/>
    <n v="54.4"/>
    <n v="1424203"/>
    <x v="3"/>
  </r>
  <r>
    <x v="452"/>
    <x v="56"/>
    <n v="38.35"/>
    <x v="14072"/>
    <x v="2294"/>
    <n v="38.5"/>
    <n v="17317456"/>
    <x v="3"/>
  </r>
  <r>
    <x v="453"/>
    <x v="56"/>
    <n v="16.63"/>
    <x v="4164"/>
    <x v="11313"/>
    <n v="16.84"/>
    <n v="2848393"/>
    <x v="3"/>
  </r>
  <r>
    <x v="454"/>
    <x v="56"/>
    <n v="67.819999999999993"/>
    <x v="12511"/>
    <x v="9326"/>
    <n v="67.72"/>
    <n v="10299491"/>
    <x v="3"/>
  </r>
  <r>
    <x v="455"/>
    <x v="56"/>
    <n v="15.38"/>
    <x v="15692"/>
    <x v="294"/>
    <n v="15.51"/>
    <n v="2340288"/>
    <x v="3"/>
  </r>
  <r>
    <x v="456"/>
    <x v="56"/>
    <n v="38.44"/>
    <x v="16878"/>
    <x v="447"/>
    <n v="38.64"/>
    <n v="1418459"/>
    <x v="3"/>
  </r>
  <r>
    <x v="457"/>
    <x v="56"/>
    <n v="107.4"/>
    <x v="16879"/>
    <x v="13143"/>
    <n v="106.58"/>
    <n v="727975"/>
    <x v="3"/>
  </r>
  <r>
    <x v="458"/>
    <x v="56"/>
    <n v="217.15"/>
    <x v="16880"/>
    <x v="16913"/>
    <n v="212.69"/>
    <n v="835579"/>
    <x v="3"/>
  </r>
  <r>
    <x v="459"/>
    <x v="56"/>
    <n v="196.26"/>
    <x v="16881"/>
    <x v="16914"/>
    <n v="194.68"/>
    <n v="2499815"/>
    <x v="3"/>
  </r>
  <r>
    <x v="460"/>
    <x v="56"/>
    <n v="52.29"/>
    <x v="16882"/>
    <x v="9956"/>
    <n v="52.43"/>
    <n v="762101"/>
    <x v="3"/>
  </r>
  <r>
    <x v="461"/>
    <x v="56"/>
    <n v="114"/>
    <x v="16883"/>
    <x v="6852"/>
    <n v="112.63"/>
    <n v="2772198"/>
    <x v="3"/>
  </r>
  <r>
    <x v="462"/>
    <x v="56"/>
    <n v="117.63"/>
    <x v="4434"/>
    <x v="14307"/>
    <n v="118.12"/>
    <n v="2064184"/>
    <x v="3"/>
  </r>
  <r>
    <x v="463"/>
    <x v="56"/>
    <n v="143.6"/>
    <x v="16714"/>
    <x v="7788"/>
    <n v="141.55000000000001"/>
    <n v="1105772"/>
    <x v="3"/>
  </r>
  <r>
    <x v="464"/>
    <x v="56"/>
    <n v="53.86"/>
    <x v="16884"/>
    <x v="1693"/>
    <n v="54.23"/>
    <n v="3263632"/>
    <x v="3"/>
  </r>
  <r>
    <x v="465"/>
    <x v="56"/>
    <n v="118.61"/>
    <x v="7821"/>
    <x v="13712"/>
    <n v="118.12"/>
    <n v="2664954"/>
    <x v="3"/>
  </r>
  <r>
    <x v="466"/>
    <x v="56"/>
    <n v="100.3"/>
    <x v="16885"/>
    <x v="8012"/>
    <n v="100.4"/>
    <n v="675907"/>
    <x v="3"/>
  </r>
  <r>
    <x v="467"/>
    <x v="56"/>
    <n v="64.53"/>
    <x v="9802"/>
    <x v="6439"/>
    <n v="64.510000000000005"/>
    <n v="1475176"/>
    <x v="3"/>
  </r>
  <r>
    <x v="468"/>
    <x v="56"/>
    <n v="25.41"/>
    <x v="16886"/>
    <x v="16405"/>
    <n v="25.56"/>
    <n v="5648493"/>
    <x v="3"/>
  </r>
  <r>
    <x v="469"/>
    <x v="56"/>
    <n v="77.55"/>
    <x v="16887"/>
    <x v="14483"/>
    <n v="77.37"/>
    <n v="2659594"/>
    <x v="3"/>
  </r>
  <r>
    <x v="470"/>
    <x v="56"/>
    <n v="120.49"/>
    <x v="9940"/>
    <x v="1864"/>
    <n v="119.01"/>
    <n v="886018"/>
    <x v="3"/>
  </r>
  <r>
    <x v="471"/>
    <x v="56"/>
    <n v="78.89"/>
    <x v="9603"/>
    <x v="12207"/>
    <n v="78.930000000000007"/>
    <n v="1353837"/>
    <x v="3"/>
  </r>
  <r>
    <x v="472"/>
    <x v="56"/>
    <n v="83.37"/>
    <x v="15357"/>
    <x v="6177"/>
    <n v="83.74"/>
    <n v="401170"/>
    <x v="3"/>
  </r>
  <r>
    <x v="473"/>
    <x v="56"/>
    <n v="109.77"/>
    <x v="16888"/>
    <x v="4536"/>
    <n v="108.12"/>
    <n v="602008"/>
    <x v="3"/>
  </r>
  <r>
    <x v="474"/>
    <x v="56"/>
    <n v="155.19"/>
    <x v="16889"/>
    <x v="2295"/>
    <n v="154.52000000000001"/>
    <n v="1055522"/>
    <x v="3"/>
  </r>
  <r>
    <x v="475"/>
    <x v="56"/>
    <n v="63.4"/>
    <x v="311"/>
    <x v="165"/>
    <n v="63.26"/>
    <n v="2083184"/>
    <x v="3"/>
  </r>
  <r>
    <x v="476"/>
    <x v="56"/>
    <n v="49.28"/>
    <x v="3211"/>
    <x v="11689"/>
    <n v="49.14"/>
    <n v="10843879"/>
    <x v="3"/>
  </r>
  <r>
    <x v="477"/>
    <x v="56"/>
    <n v="107.58"/>
    <x v="5080"/>
    <x v="16915"/>
    <n v="107.31"/>
    <n v="4015646"/>
    <x v="3"/>
  </r>
  <r>
    <x v="478"/>
    <x v="56"/>
    <n v="184.44"/>
    <x v="16890"/>
    <x v="11455"/>
    <n v="185.01"/>
    <n v="389175"/>
    <x v="3"/>
  </r>
  <r>
    <x v="479"/>
    <x v="56"/>
    <n v="70.8"/>
    <x v="3939"/>
    <x v="8148"/>
    <n v="69.849999999999994"/>
    <n v="12127651"/>
    <x v="3"/>
  </r>
  <r>
    <x v="480"/>
    <x v="56"/>
    <n v="85.6"/>
    <x v="7453"/>
    <x v="9926"/>
    <n v="86.01"/>
    <n v="3799812"/>
    <x v="3"/>
  </r>
  <r>
    <x v="481"/>
    <x v="56"/>
    <n v="64.38"/>
    <x v="871"/>
    <x v="4104"/>
    <n v="64.510000000000005"/>
    <n v="2081206"/>
    <x v="3"/>
  </r>
  <r>
    <x v="482"/>
    <x v="56"/>
    <n v="55.37"/>
    <x v="9020"/>
    <x v="5121"/>
    <n v="55.61"/>
    <n v="12800536"/>
    <x v="3"/>
  </r>
  <r>
    <x v="483"/>
    <x v="56"/>
    <n v="180.81"/>
    <x v="16891"/>
    <x v="16916"/>
    <n v="177.18"/>
    <n v="1264635"/>
    <x v="3"/>
  </r>
  <r>
    <x v="484"/>
    <x v="56"/>
    <n v="154.97"/>
    <x v="16892"/>
    <x v="16917"/>
    <n v="155.94999999999999"/>
    <n v="541974"/>
    <x v="3"/>
  </r>
  <r>
    <x v="485"/>
    <x v="56"/>
    <n v="30.26"/>
    <x v="16893"/>
    <x v="16918"/>
    <n v="30.03"/>
    <n v="3374788"/>
    <x v="3"/>
  </r>
  <r>
    <x v="486"/>
    <x v="56"/>
    <n v="82.68"/>
    <x v="7865"/>
    <x v="9504"/>
    <n v="84.13"/>
    <n v="25123962"/>
    <x v="3"/>
  </r>
  <r>
    <x v="487"/>
    <x v="56"/>
    <n v="77.06"/>
    <x v="16894"/>
    <x v="6844"/>
    <n v="76.739999999999995"/>
    <n v="1870408"/>
    <x v="3"/>
  </r>
  <r>
    <x v="488"/>
    <x v="56"/>
    <n v="58.84"/>
    <x v="16895"/>
    <x v="4068"/>
    <n v="58.97"/>
    <n v="1641650"/>
    <x v="3"/>
  </r>
  <r>
    <x v="489"/>
    <x v="56"/>
    <n v="19.59"/>
    <x v="11241"/>
    <x v="4037"/>
    <n v="19.600000000000001"/>
    <n v="2001091"/>
    <x v="3"/>
  </r>
  <r>
    <x v="490"/>
    <x v="56"/>
    <n v="144.28"/>
    <x v="16896"/>
    <x v="16919"/>
    <n v="142.54"/>
    <n v="1504470"/>
    <x v="3"/>
  </r>
  <r>
    <x v="491"/>
    <x v="56"/>
    <n v="107.95"/>
    <x v="16087"/>
    <x v="1371"/>
    <n v="108.69"/>
    <n v="1113729"/>
    <x v="3"/>
  </r>
  <r>
    <x v="492"/>
    <x v="56"/>
    <n v="34.19"/>
    <x v="16897"/>
    <x v="9756"/>
    <n v="34.32"/>
    <n v="2044124"/>
    <x v="3"/>
  </r>
  <r>
    <x v="493"/>
    <x v="56"/>
    <n v="116.75"/>
    <x v="12965"/>
    <x v="16920"/>
    <n v="114.84"/>
    <n v="621852"/>
    <x v="3"/>
  </r>
  <r>
    <x v="494"/>
    <x v="56"/>
    <n v="47.61"/>
    <x v="16898"/>
    <x v="16244"/>
    <n v="47.94"/>
    <n v="2484356"/>
    <x v="3"/>
  </r>
  <r>
    <x v="495"/>
    <x v="56"/>
    <n v="72.790000000000006"/>
    <x v="12114"/>
    <x v="8458"/>
    <n v="72.48"/>
    <n v="1546673"/>
    <x v="3"/>
  </r>
  <r>
    <x v="496"/>
    <x v="56"/>
    <n v="39.39"/>
    <x v="6764"/>
    <x v="5089"/>
    <n v="39.67"/>
    <n v="2239771"/>
    <x v="3"/>
  </r>
  <r>
    <x v="497"/>
    <x v="56"/>
    <n v="82.34"/>
    <x v="16899"/>
    <x v="9509"/>
    <n v="82.26"/>
    <n v="7218534"/>
    <x v="3"/>
  </r>
  <r>
    <x v="498"/>
    <x v="56"/>
    <n v="58.16"/>
    <x v="16900"/>
    <x v="16921"/>
    <n v="57.57"/>
    <n v="2286954"/>
    <x v="3"/>
  </r>
  <r>
    <x v="499"/>
    <x v="56"/>
    <n v="32.78"/>
    <x v="16901"/>
    <x v="16922"/>
    <n v="32.71"/>
    <n v="1075150"/>
    <x v="3"/>
  </r>
  <r>
    <x v="500"/>
    <x v="56"/>
    <n v="64.84"/>
    <x v="9590"/>
    <x v="1958"/>
    <n v="64.63"/>
    <n v="392330"/>
    <x v="3"/>
  </r>
  <r>
    <x v="501"/>
    <x v="56"/>
    <n v="76.08"/>
    <x v="815"/>
    <x v="3169"/>
    <n v="76.180000000000007"/>
    <n v="1402735"/>
    <x v="3"/>
  </r>
  <r>
    <x v="502"/>
    <x v="56"/>
    <n v="117.52"/>
    <x v="16902"/>
    <x v="6250"/>
    <n v="118.41"/>
    <n v="1087674"/>
    <x v="3"/>
  </r>
  <r>
    <x v="503"/>
    <x v="56"/>
    <n v="47.34"/>
    <x v="16903"/>
    <x v="748"/>
    <n v="47.71"/>
    <n v="1455565"/>
    <x v="3"/>
  </r>
  <r>
    <x v="504"/>
    <x v="56"/>
    <n v="63.75"/>
    <x v="15520"/>
    <x v="4833"/>
    <n v="63.99"/>
    <n v="2014739"/>
    <x v="3"/>
  </r>
  <r>
    <x v="0"/>
    <x v="57"/>
    <n v="51.23"/>
    <x v="16904"/>
    <x v="4050"/>
    <n v="50.6"/>
    <n v="3691522"/>
    <x v="4"/>
  </r>
  <r>
    <x v="1"/>
    <x v="57"/>
    <n v="155.81"/>
    <x v="5043"/>
    <x v="16923"/>
    <n v="155.84"/>
    <n v="16262923"/>
    <x v="4"/>
  </r>
  <r>
    <x v="2"/>
    <x v="57"/>
    <n v="94.23"/>
    <x v="677"/>
    <x v="14132"/>
    <n v="91.12"/>
    <n v="1951654"/>
    <x v="4"/>
  </r>
  <r>
    <x v="3"/>
    <x v="57"/>
    <n v="90.57"/>
    <x v="922"/>
    <x v="16924"/>
    <n v="90.78"/>
    <n v="4331892"/>
    <x v="4"/>
  </r>
  <r>
    <x v="4"/>
    <x v="57"/>
    <n v="80.209999999999994"/>
    <x v="14215"/>
    <x v="14570"/>
    <n v="78.349999999999994"/>
    <n v="2644461"/>
    <x v="4"/>
  </r>
  <r>
    <x v="5"/>
    <x v="57"/>
    <n v="55.05"/>
    <x v="5578"/>
    <x v="2015"/>
    <n v="54.66"/>
    <n v="3985799"/>
    <x v="4"/>
  </r>
  <r>
    <x v="6"/>
    <x v="57"/>
    <n v="136.25"/>
    <x v="14404"/>
    <x v="15863"/>
    <n v="136.99"/>
    <n v="1012134"/>
    <x v="4"/>
  </r>
  <r>
    <x v="7"/>
    <x v="57"/>
    <n v="150.76"/>
    <x v="16686"/>
    <x v="620"/>
    <n v="151.5"/>
    <n v="1461004"/>
    <x v="4"/>
  </r>
  <r>
    <x v="8"/>
    <x v="57"/>
    <n v="87.96"/>
    <x v="3772"/>
    <x v="16925"/>
    <n v="87.71"/>
    <n v="1748816"/>
    <x v="4"/>
  </r>
  <r>
    <x v="9"/>
    <x v="57"/>
    <n v="42.93"/>
    <x v="11088"/>
    <x v="12103"/>
    <n v="42.61"/>
    <n v="2063533"/>
    <x v="4"/>
  </r>
  <r>
    <x v="10"/>
    <x v="57"/>
    <n v="113.45"/>
    <x v="15743"/>
    <x v="16926"/>
    <n v="113.57"/>
    <n v="1884442"/>
    <x v="4"/>
  </r>
  <r>
    <x v="11"/>
    <x v="57"/>
    <n v="116.8"/>
    <x v="16905"/>
    <x v="10"/>
    <n v="117.14"/>
    <n v="847113"/>
    <x v="4"/>
  </r>
  <r>
    <x v="12"/>
    <x v="57"/>
    <n v="226.25"/>
    <x v="16906"/>
    <x v="16927"/>
    <n v="226.22"/>
    <n v="187834"/>
    <x v="4"/>
  </r>
  <r>
    <x v="13"/>
    <x v="57"/>
    <n v="58.88"/>
    <x v="513"/>
    <x v="16928"/>
    <n v="59.15"/>
    <n v="892586"/>
    <x v="4"/>
  </r>
  <r>
    <x v="14"/>
    <x v="57"/>
    <n v="71.55"/>
    <x v="5878"/>
    <x v="9698"/>
    <n v="71.739999999999995"/>
    <n v="1603280"/>
    <x v="4"/>
  </r>
  <r>
    <x v="15"/>
    <x v="57"/>
    <n v="11.21"/>
    <x v="13481"/>
    <x v="15829"/>
    <n v="11.2"/>
    <n v="2901355"/>
    <x v="4"/>
  </r>
  <r>
    <x v="16"/>
    <x v="57"/>
    <n v="161.16999999999999"/>
    <x v="16907"/>
    <x v="16929"/>
    <n v="158.22999999999999"/>
    <n v="1179691"/>
    <x v="4"/>
  </r>
  <r>
    <x v="17"/>
    <x v="57"/>
    <n v="82.23"/>
    <x v="496"/>
    <x v="16930"/>
    <n v="82.58"/>
    <n v="965742"/>
    <x v="4"/>
  </r>
  <r>
    <x v="18"/>
    <x v="57"/>
    <n v="205.88"/>
    <x v="16908"/>
    <x v="16931"/>
    <n v="202.94"/>
    <n v="2499748"/>
    <x v="4"/>
  </r>
  <r>
    <x v="19"/>
    <x v="57"/>
    <n v="62.24"/>
    <x v="6120"/>
    <x v="16932"/>
    <n v="61.78"/>
    <n v="2594851"/>
    <x v="4"/>
  </r>
  <r>
    <x v="20"/>
    <x v="57"/>
    <n v="44.47"/>
    <x v="6378"/>
    <x v="8861"/>
    <n v="44.75"/>
    <n v="527503"/>
    <x v="4"/>
  </r>
  <r>
    <x v="21"/>
    <x v="57"/>
    <n v="96"/>
    <x v="8310"/>
    <x v="12547"/>
    <n v="95.6"/>
    <n v="320169"/>
    <x v="4"/>
  </r>
  <r>
    <x v="22"/>
    <x v="57"/>
    <n v="61.75"/>
    <x v="13613"/>
    <x v="5996"/>
    <n v="61.6"/>
    <n v="578609"/>
    <x v="4"/>
  </r>
  <r>
    <x v="23"/>
    <x v="57"/>
    <n v="50.59"/>
    <x v="16909"/>
    <x v="16933"/>
    <n v="50.31"/>
    <n v="1186862"/>
    <x v="4"/>
  </r>
  <r>
    <x v="24"/>
    <x v="57"/>
    <n v="137.55000000000001"/>
    <x v="16910"/>
    <x v="16934"/>
    <n v="136.55000000000001"/>
    <n v="893437"/>
    <x v="4"/>
  </r>
  <r>
    <x v="25"/>
    <x v="57"/>
    <n v="186.83"/>
    <x v="16911"/>
    <x v="16935"/>
    <n v="188.13"/>
    <n v="779823"/>
    <x v="4"/>
  </r>
  <r>
    <x v="26"/>
    <x v="57"/>
    <n v="80.599999999999994"/>
    <x v="16912"/>
    <x v="16936"/>
    <n v="80.41"/>
    <n v="1031271"/>
    <x v="4"/>
  </r>
  <r>
    <x v="27"/>
    <x v="57"/>
    <n v="87.37"/>
    <x v="16913"/>
    <x v="16937"/>
    <n v="87.62"/>
    <n v="297920"/>
    <x v="4"/>
  </r>
  <r>
    <x v="28"/>
    <x v="57"/>
    <n v="93.26"/>
    <x v="1570"/>
    <x v="10125"/>
    <n v="93.2"/>
    <n v="620319"/>
    <x v="4"/>
  </r>
  <r>
    <x v="29"/>
    <x v="57"/>
    <n v="141.4"/>
    <x v="16914"/>
    <x v="257"/>
    <n v="141.13999999999999"/>
    <n v="1033031"/>
    <x v="4"/>
  </r>
  <r>
    <x v="30"/>
    <x v="57"/>
    <n v="52.69"/>
    <x v="16915"/>
    <x v="14906"/>
    <n v="52.69"/>
    <n v="8762962"/>
    <x v="4"/>
  </r>
  <r>
    <x v="31"/>
    <x v="57"/>
    <n v="13.26"/>
    <x v="13393"/>
    <x v="16938"/>
    <n v="13.47"/>
    <n v="54032528"/>
    <x v="4"/>
  </r>
  <r>
    <x v="32"/>
    <x v="57"/>
    <n v="67"/>
    <x v="16916"/>
    <x v="3685"/>
    <n v="67.11"/>
    <n v="623332"/>
    <x v="4"/>
  </r>
  <r>
    <x v="33"/>
    <x v="57"/>
    <n v="185.95"/>
    <x v="16917"/>
    <x v="16939"/>
    <n v="185.46"/>
    <n v="1519647"/>
    <x v="4"/>
  </r>
  <r>
    <x v="34"/>
    <x v="57"/>
    <n v="195.25"/>
    <x v="6541"/>
    <x v="16940"/>
    <n v="194.12"/>
    <n v="289515"/>
    <x v="4"/>
  </r>
  <r>
    <x v="35"/>
    <x v="57"/>
    <n v="151.12"/>
    <x v="16918"/>
    <x v="14239"/>
    <n v="150.63"/>
    <n v="668551"/>
    <x v="4"/>
  </r>
  <r>
    <x v="36"/>
    <x v="57"/>
    <n v="139"/>
    <x v="16919"/>
    <x v="7774"/>
    <n v="137.94"/>
    <n v="2116159"/>
    <x v="4"/>
  </r>
  <r>
    <x v="37"/>
    <x v="57"/>
    <n v="993.24"/>
    <x v="16920"/>
    <x v="16941"/>
    <n v="990.99"/>
    <n v="2938586"/>
    <x v="4"/>
  </r>
  <r>
    <x v="38"/>
    <x v="57"/>
    <n v="105.88"/>
    <x v="16921"/>
    <x v="12738"/>
    <n v="106.66"/>
    <n v="1449544"/>
    <x v="4"/>
  </r>
  <r>
    <x v="39"/>
    <x v="57"/>
    <n v="125.95"/>
    <x v="16922"/>
    <x v="125"/>
    <n v="126.11"/>
    <n v="198879"/>
    <x v="4"/>
  </r>
  <r>
    <x v="40"/>
    <x v="57"/>
    <n v="192.82"/>
    <x v="8014"/>
    <x v="16942"/>
    <n v="190.74"/>
    <n v="1367420"/>
    <x v="4"/>
  </r>
  <r>
    <x v="41"/>
    <x v="57"/>
    <n v="146.83000000000001"/>
    <x v="16923"/>
    <x v="11883"/>
    <n v="147.35"/>
    <n v="555208"/>
    <x v="4"/>
  </r>
  <r>
    <x v="42"/>
    <x v="57"/>
    <n v="61.1"/>
    <x v="16924"/>
    <x v="16943"/>
    <n v="60.76"/>
    <n v="810163"/>
    <x v="4"/>
  </r>
  <r>
    <x v="43"/>
    <x v="57"/>
    <n v="45.34"/>
    <x v="12156"/>
    <x v="732"/>
    <n v="45.85"/>
    <n v="3278533"/>
    <x v="4"/>
  </r>
  <r>
    <x v="44"/>
    <x v="57"/>
    <n v="48.64"/>
    <x v="4177"/>
    <x v="9328"/>
    <n v="48.86"/>
    <n v="5050998"/>
    <x v="4"/>
  </r>
  <r>
    <x v="45"/>
    <x v="57"/>
    <n v="153.36000000000001"/>
    <x v="16925"/>
    <x v="7869"/>
    <n v="152.74"/>
    <n v="690813"/>
    <x v="4"/>
  </r>
  <r>
    <x v="46"/>
    <x v="57"/>
    <n v="86.6"/>
    <x v="14722"/>
    <x v="5394"/>
    <n v="86.55"/>
    <n v="1023708"/>
    <x v="4"/>
  </r>
  <r>
    <x v="48"/>
    <x v="57"/>
    <n v="120.37"/>
    <x v="16926"/>
    <x v="16944"/>
    <n v="120.96"/>
    <n v="465150"/>
    <x v="4"/>
  </r>
  <r>
    <x v="49"/>
    <x v="57"/>
    <n v="27.17"/>
    <x v="548"/>
    <x v="16512"/>
    <n v="27.39"/>
    <n v="3748759"/>
    <x v="4"/>
  </r>
  <r>
    <x v="50"/>
    <x v="57"/>
    <n v="61.5"/>
    <x v="9933"/>
    <x v="16945"/>
    <n v="61.18"/>
    <n v="8840891"/>
    <x v="4"/>
  </r>
  <r>
    <x v="51"/>
    <x v="57"/>
    <n v="178.71"/>
    <x v="16927"/>
    <x v="7384"/>
    <n v="178.75"/>
    <n v="672891"/>
    <x v="4"/>
  </r>
  <r>
    <x v="52"/>
    <x v="57"/>
    <n v="246"/>
    <x v="2989"/>
    <x v="16946"/>
    <n v="246.42"/>
    <n v="1655901"/>
    <x v="4"/>
  </r>
  <r>
    <x v="53"/>
    <x v="57"/>
    <n v="100.54"/>
    <x v="7531"/>
    <x v="16947"/>
    <n v="100.71"/>
    <n v="311414"/>
    <x v="4"/>
  </r>
  <r>
    <x v="54"/>
    <x v="57"/>
    <n v="82.96"/>
    <x v="16928"/>
    <x v="13643"/>
    <n v="83.21"/>
    <n v="622044"/>
    <x v="4"/>
  </r>
  <r>
    <x v="55"/>
    <x v="57"/>
    <n v="91.59"/>
    <x v="13935"/>
    <x v="1906"/>
    <n v="91.69"/>
    <n v="1653721"/>
    <x v="4"/>
  </r>
  <r>
    <x v="56"/>
    <x v="57"/>
    <n v="173"/>
    <x v="4483"/>
    <x v="16948"/>
    <n v="171.15"/>
    <n v="636342"/>
    <x v="4"/>
  </r>
  <r>
    <x v="57"/>
    <x v="57"/>
    <n v="601.04"/>
    <x v="16929"/>
    <x v="16949"/>
    <n v="592.04"/>
    <n v="198287"/>
    <x v="4"/>
  </r>
  <r>
    <x v="58"/>
    <x v="57"/>
    <n v="66.489999999999995"/>
    <x v="2372"/>
    <x v="1066"/>
    <n v="66.56"/>
    <n v="1542307"/>
    <x v="4"/>
  </r>
  <r>
    <x v="59"/>
    <x v="57"/>
    <n v="26.26"/>
    <x v="16930"/>
    <x v="3902"/>
    <n v="25.85"/>
    <n v="55172516"/>
    <x v="4"/>
  </r>
  <r>
    <x v="60"/>
    <x v="57"/>
    <n v="63.05"/>
    <x v="16931"/>
    <x v="11217"/>
    <n v="61.45"/>
    <n v="2610212"/>
    <x v="4"/>
  </r>
  <r>
    <x v="61"/>
    <x v="57"/>
    <n v="259"/>
    <x v="16932"/>
    <x v="13029"/>
    <n v="258.39"/>
    <n v="2146782"/>
    <x v="4"/>
  </r>
  <r>
    <x v="62"/>
    <x v="57"/>
    <n v="47.8"/>
    <x v="3876"/>
    <x v="1242"/>
    <n v="47.48"/>
    <n v="2009500"/>
    <x v="4"/>
  </r>
  <r>
    <x v="63"/>
    <x v="57"/>
    <n v="59"/>
    <x v="2095"/>
    <x v="508"/>
    <n v="59.04"/>
    <n v="2649222"/>
    <x v="4"/>
  </r>
  <r>
    <x v="64"/>
    <x v="57"/>
    <n v="197.53"/>
    <x v="16933"/>
    <x v="16950"/>
    <n v="197.14"/>
    <n v="1068865"/>
    <x v="4"/>
  </r>
  <r>
    <x v="65"/>
    <x v="57"/>
    <n v="44.89"/>
    <x v="9367"/>
    <x v="9969"/>
    <n v="44.71"/>
    <n v="1375129"/>
    <x v="4"/>
  </r>
  <r>
    <x v="66"/>
    <x v="57"/>
    <n v="54.5"/>
    <x v="6336"/>
    <x v="16951"/>
    <n v="54.29"/>
    <n v="470305"/>
    <x v="4"/>
  </r>
  <r>
    <x v="67"/>
    <x v="57"/>
    <n v="60.85"/>
    <x v="9336"/>
    <x v="3207"/>
    <n v="60.12"/>
    <n v="582895"/>
    <x v="4"/>
  </r>
  <r>
    <x v="68"/>
    <x v="57"/>
    <n v="36.590000000000003"/>
    <x v="2559"/>
    <x v="12876"/>
    <n v="35.840000000000003"/>
    <n v="3165113"/>
    <x v="4"/>
  </r>
  <r>
    <x v="69"/>
    <x v="57"/>
    <n v="327.45999999999998"/>
    <x v="16934"/>
    <x v="16952"/>
    <n v="329.01"/>
    <n v="902443"/>
    <x v="4"/>
  </r>
  <r>
    <x v="70"/>
    <x v="57"/>
    <n v="54.55"/>
    <x v="4526"/>
    <x v="2325"/>
    <n v="54.33"/>
    <n v="1732417"/>
    <x v="4"/>
  </r>
  <r>
    <x v="71"/>
    <x v="57"/>
    <n v="464.91"/>
    <x v="16935"/>
    <x v="16953"/>
    <n v="462.45"/>
    <n v="339624"/>
    <x v="4"/>
  </r>
  <r>
    <x v="72"/>
    <x v="57"/>
    <n v="42.02"/>
    <x v="5652"/>
    <x v="16954"/>
    <n v="42.06"/>
    <n v="1313797"/>
    <x v="4"/>
  </r>
  <r>
    <x v="73"/>
    <x v="57"/>
    <n v="64.760000000000005"/>
    <x v="9207"/>
    <x v="16955"/>
    <n v="64.150000000000006"/>
    <n v="3267679"/>
    <x v="4"/>
  </r>
  <r>
    <x v="74"/>
    <x v="57"/>
    <n v="187.5"/>
    <x v="16565"/>
    <x v="16956"/>
    <n v="187.5"/>
    <n v="2036652"/>
    <x v="4"/>
  </r>
  <r>
    <x v="75"/>
    <x v="57"/>
    <n v="29.41"/>
    <x v="6062"/>
    <x v="3680"/>
    <n v="29.33"/>
    <n v="4343509"/>
    <x v="4"/>
  </r>
  <r>
    <x v="76"/>
    <x v="57"/>
    <n v="52"/>
    <x v="530"/>
    <x v="8924"/>
    <n v="52"/>
    <n v="525173"/>
    <x v="4"/>
  </r>
  <r>
    <x v="77"/>
    <x v="57"/>
    <n v="126.63"/>
    <x v="13875"/>
    <x v="9230"/>
    <n v="127.17"/>
    <n v="738735"/>
    <x v="4"/>
  </r>
  <r>
    <x v="78"/>
    <x v="57"/>
    <n v="34.159999999999997"/>
    <x v="11313"/>
    <x v="1060"/>
    <n v="33.46"/>
    <n v="2444976"/>
    <x v="4"/>
  </r>
  <r>
    <x v="79"/>
    <x v="57"/>
    <n v="65.83"/>
    <x v="2345"/>
    <x v="11588"/>
    <n v="64.92"/>
    <n v="3508250"/>
    <x v="4"/>
  </r>
  <r>
    <x v="80"/>
    <x v="57"/>
    <n v="126.92"/>
    <x v="5906"/>
    <x v="16957"/>
    <n v="126.88"/>
    <n v="1979639"/>
    <x v="4"/>
  </r>
  <r>
    <x v="81"/>
    <x v="57"/>
    <n v="33.86"/>
    <x v="2849"/>
    <x v="15481"/>
    <n v="33.57"/>
    <n v="1564252"/>
    <x v="4"/>
  </r>
  <r>
    <x v="82"/>
    <x v="57"/>
    <n v="38.840000000000003"/>
    <x v="3584"/>
    <x v="16958"/>
    <n v="38.81"/>
    <n v="862865"/>
    <x v="4"/>
  </r>
  <r>
    <x v="83"/>
    <x v="57"/>
    <n v="107.85"/>
    <x v="4500"/>
    <x v="8068"/>
    <n v="109.22"/>
    <n v="710379"/>
    <x v="4"/>
  </r>
  <r>
    <x v="84"/>
    <x v="57"/>
    <n v="58.35"/>
    <x v="13858"/>
    <x v="3007"/>
    <n v="57.92"/>
    <n v="1262520"/>
    <x v="4"/>
  </r>
  <r>
    <x v="85"/>
    <x v="57"/>
    <n v="146.09"/>
    <x v="16936"/>
    <x v="9644"/>
    <n v="146.05000000000001"/>
    <n v="976682"/>
    <x v="4"/>
  </r>
  <r>
    <x v="86"/>
    <x v="57"/>
    <n v="101.36"/>
    <x v="7886"/>
    <x v="16959"/>
    <n v="102.12"/>
    <n v="1596156"/>
    <x v="4"/>
  </r>
  <r>
    <x v="87"/>
    <x v="57"/>
    <n v="65.61"/>
    <x v="3580"/>
    <x v="3456"/>
    <n v="66.45"/>
    <n v="3157101"/>
    <x v="4"/>
  </r>
  <r>
    <x v="88"/>
    <x v="57"/>
    <n v="40.68"/>
    <x v="3788"/>
    <x v="4197"/>
    <n v="41.01"/>
    <n v="1481349"/>
    <x v="4"/>
  </r>
  <r>
    <x v="89"/>
    <x v="57"/>
    <n v="139.72"/>
    <x v="12818"/>
    <x v="6923"/>
    <n v="139.27000000000001"/>
    <n v="3445662"/>
    <x v="4"/>
  </r>
  <r>
    <x v="90"/>
    <x v="57"/>
    <n v="71.52"/>
    <x v="7210"/>
    <x v="1123"/>
    <n v="71.44"/>
    <n v="1134560"/>
    <x v="4"/>
  </r>
  <r>
    <x v="91"/>
    <x v="57"/>
    <n v="37.6"/>
    <x v="817"/>
    <x v="16960"/>
    <n v="37.31"/>
    <n v="3696857"/>
    <x v="4"/>
  </r>
  <r>
    <x v="92"/>
    <x v="57"/>
    <n v="34.36"/>
    <x v="438"/>
    <x v="191"/>
    <n v="34.44"/>
    <n v="2712409"/>
    <x v="4"/>
  </r>
  <r>
    <x v="93"/>
    <x v="57"/>
    <n v="47.45"/>
    <x v="12512"/>
    <x v="16961"/>
    <n v="47.02"/>
    <n v="1799173"/>
    <x v="4"/>
  </r>
  <r>
    <x v="94"/>
    <x v="57"/>
    <n v="4.2"/>
    <x v="16937"/>
    <x v="16962"/>
    <n v="4.1900000000000004"/>
    <n v="11002815"/>
    <x v="4"/>
  </r>
  <r>
    <x v="95"/>
    <x v="57"/>
    <n v="76.55"/>
    <x v="16938"/>
    <x v="16963"/>
    <n v="75.45"/>
    <n v="819552"/>
    <x v="4"/>
  </r>
  <r>
    <x v="96"/>
    <x v="57"/>
    <n v="368.1"/>
    <x v="16939"/>
    <x v="16964"/>
    <n v="366.05"/>
    <n v="1241484"/>
    <x v="4"/>
  </r>
  <r>
    <x v="97"/>
    <x v="57"/>
    <n v="76.86"/>
    <x v="16940"/>
    <x v="7855"/>
    <n v="76.36"/>
    <n v="302906"/>
    <x v="4"/>
  </r>
  <r>
    <x v="98"/>
    <x v="57"/>
    <n v="190.37"/>
    <x v="16941"/>
    <x v="16965"/>
    <n v="189.09"/>
    <n v="781874"/>
    <x v="4"/>
  </r>
  <r>
    <x v="99"/>
    <x v="57"/>
    <n v="129.32"/>
    <x v="16942"/>
    <x v="16966"/>
    <n v="127.82"/>
    <n v="1015445"/>
    <x v="4"/>
  </r>
  <r>
    <x v="100"/>
    <x v="57"/>
    <n v="72.81"/>
    <x v="16943"/>
    <x v="9139"/>
    <n v="72.36"/>
    <n v="1513867"/>
    <x v="4"/>
  </r>
  <r>
    <x v="101"/>
    <x v="57"/>
    <n v="77.09"/>
    <x v="328"/>
    <x v="4240"/>
    <n v="76.41"/>
    <n v="1077907"/>
    <x v="4"/>
  </r>
  <r>
    <x v="102"/>
    <x v="57"/>
    <n v="37.99"/>
    <x v="2414"/>
    <x v="3350"/>
    <n v="37.799999999999997"/>
    <n v="10685053"/>
    <x v="4"/>
  </r>
  <r>
    <x v="103"/>
    <x v="57"/>
    <n v="137.03"/>
    <x v="13486"/>
    <x v="16590"/>
    <n v="137.99"/>
    <n v="814167"/>
    <x v="4"/>
  </r>
  <r>
    <x v="104"/>
    <x v="57"/>
    <n v="308.27"/>
    <x v="16944"/>
    <x v="16967"/>
    <n v="303.92"/>
    <n v="682129"/>
    <x v="4"/>
  </r>
  <r>
    <x v="105"/>
    <x v="57"/>
    <n v="172.52"/>
    <x v="1261"/>
    <x v="16797"/>
    <n v="171.74"/>
    <n v="688702"/>
    <x v="4"/>
  </r>
  <r>
    <x v="106"/>
    <x v="57"/>
    <n v="46.42"/>
    <x v="10316"/>
    <x v="3019"/>
    <n v="46.48"/>
    <n v="1057798"/>
    <x v="4"/>
  </r>
  <r>
    <x v="107"/>
    <x v="57"/>
    <n v="97.59"/>
    <x v="4738"/>
    <x v="15062"/>
    <n v="97.22"/>
    <n v="860819"/>
    <x v="4"/>
  </r>
  <r>
    <x v="108"/>
    <x v="57"/>
    <n v="28.91"/>
    <x v="4280"/>
    <x v="4142"/>
    <n v="28.73"/>
    <n v="2737775"/>
    <x v="4"/>
  </r>
  <r>
    <x v="109"/>
    <x v="57"/>
    <n v="87.49"/>
    <x v="15169"/>
    <x v="16640"/>
    <n v="87.3"/>
    <n v="1436117"/>
    <x v="4"/>
  </r>
  <r>
    <x v="110"/>
    <x v="57"/>
    <n v="25.71"/>
    <x v="13600"/>
    <x v="2639"/>
    <n v="25.44"/>
    <n v="4774869"/>
    <x v="4"/>
  </r>
  <r>
    <x v="111"/>
    <x v="57"/>
    <n v="132.72999999999999"/>
    <x v="14807"/>
    <x v="16968"/>
    <n v="133.19999999999999"/>
    <n v="1324538"/>
    <x v="4"/>
  </r>
  <r>
    <x v="112"/>
    <x v="57"/>
    <n v="240.62"/>
    <x v="6105"/>
    <x v="16969"/>
    <n v="236.62"/>
    <n v="399944"/>
    <x v="4"/>
  </r>
  <r>
    <x v="113"/>
    <x v="57"/>
    <n v="49.1"/>
    <x v="8911"/>
    <x v="8818"/>
    <n v="48.91"/>
    <n v="4765762"/>
    <x v="4"/>
  </r>
  <r>
    <x v="114"/>
    <x v="57"/>
    <n v="157.01"/>
    <x v="15168"/>
    <x v="16381"/>
    <n v="154.61000000000001"/>
    <n v="7028795"/>
    <x v="4"/>
  </r>
  <r>
    <x v="115"/>
    <x v="57"/>
    <n v="17"/>
    <x v="16945"/>
    <x v="6956"/>
    <n v="16.75"/>
    <n v="2160590"/>
    <x v="4"/>
  </r>
  <r>
    <x v="116"/>
    <x v="57"/>
    <n v="46.53"/>
    <x v="10586"/>
    <x v="16970"/>
    <n v="45.51"/>
    <n v="2438487"/>
    <x v="4"/>
  </r>
  <r>
    <x v="117"/>
    <x v="57"/>
    <n v="96.33"/>
    <x v="16946"/>
    <x v="6622"/>
    <n v="96.27"/>
    <n v="2031290"/>
    <x v="4"/>
  </r>
  <r>
    <x v="118"/>
    <x v="57"/>
    <n v="33.770000000000003"/>
    <x v="2232"/>
    <x v="15365"/>
    <n v="33.76"/>
    <n v="8728444"/>
    <x v="4"/>
  </r>
  <r>
    <x v="119"/>
    <x v="57"/>
    <n v="31.27"/>
    <x v="16947"/>
    <x v="8174"/>
    <n v="31.67"/>
    <n v="1217796"/>
    <x v="4"/>
  </r>
  <r>
    <x v="120"/>
    <x v="57"/>
    <n v="52.45"/>
    <x v="9935"/>
    <x v="16805"/>
    <n v="52.81"/>
    <n v="3060584"/>
    <x v="4"/>
  </r>
  <r>
    <x v="121"/>
    <x v="57"/>
    <n v="149.29"/>
    <x v="15607"/>
    <x v="16971"/>
    <n v="149.6"/>
    <n v="400176"/>
    <x v="4"/>
  </r>
  <r>
    <x v="122"/>
    <x v="57"/>
    <n v="20.04"/>
    <x v="16948"/>
    <x v="6122"/>
    <n v="20.100000000000001"/>
    <n v="5955112"/>
    <x v="4"/>
  </r>
  <r>
    <x v="123"/>
    <x v="57"/>
    <n v="73.91"/>
    <x v="13992"/>
    <x v="6460"/>
    <n v="73.650000000000006"/>
    <n v="1925422"/>
    <x v="4"/>
  </r>
  <r>
    <x v="124"/>
    <x v="57"/>
    <n v="79.44"/>
    <x v="8953"/>
    <x v="16972"/>
    <n v="80.62"/>
    <n v="1069099"/>
    <x v="4"/>
  </r>
  <r>
    <x v="125"/>
    <x v="57"/>
    <n v="77.05"/>
    <x v="3882"/>
    <x v="2502"/>
    <n v="74.3"/>
    <n v="13362361"/>
    <x v="4"/>
  </r>
  <r>
    <x v="126"/>
    <x v="57"/>
    <n v="117.34"/>
    <x v="5924"/>
    <x v="4315"/>
    <n v="117.71"/>
    <n v="2951938"/>
    <x v="4"/>
  </r>
  <r>
    <x v="127"/>
    <x v="57"/>
    <n v="135.05000000000001"/>
    <x v="1550"/>
    <x v="16973"/>
    <n v="134.96"/>
    <n v="511279"/>
    <x v="4"/>
  </r>
  <r>
    <x v="128"/>
    <x v="57"/>
    <n v="75.83"/>
    <x v="16949"/>
    <x v="6769"/>
    <n v="75.39"/>
    <n v="12830818"/>
    <x v="4"/>
  </r>
  <r>
    <x v="129"/>
    <x v="57"/>
    <n v="52.07"/>
    <x v="5881"/>
    <x v="571"/>
    <n v="51.74"/>
    <n v="4624846"/>
    <x v="4"/>
  </r>
  <r>
    <x v="130"/>
    <x v="57"/>
    <n v="128.22"/>
    <x v="16007"/>
    <x v="16974"/>
    <n v="128.63999999999999"/>
    <n v="988102"/>
    <x v="4"/>
  </r>
  <r>
    <x v="131"/>
    <x v="57"/>
    <n v="65.81"/>
    <x v="9341"/>
    <x v="2787"/>
    <n v="65.38"/>
    <n v="1974762"/>
    <x v="4"/>
  </r>
  <r>
    <x v="132"/>
    <x v="57"/>
    <n v="92.51"/>
    <x v="947"/>
    <x v="16975"/>
    <n v="91.06"/>
    <n v="965066"/>
    <x v="4"/>
  </r>
  <r>
    <x v="133"/>
    <x v="57"/>
    <n v="80.55"/>
    <x v="10719"/>
    <x v="8553"/>
    <n v="79.180000000000007"/>
    <n v="2392001"/>
    <x v="4"/>
  </r>
  <r>
    <x v="134"/>
    <x v="57"/>
    <n v="41.08"/>
    <x v="3384"/>
    <x v="5336"/>
    <n v="41.23"/>
    <n v="3540606"/>
    <x v="4"/>
  </r>
  <r>
    <x v="135"/>
    <x v="57"/>
    <n v="87.64"/>
    <x v="8459"/>
    <x v="8774"/>
    <n v="87.03"/>
    <n v="2247147"/>
    <x v="4"/>
  </r>
  <r>
    <x v="136"/>
    <x v="57"/>
    <n v="21.31"/>
    <x v="14467"/>
    <x v="16976"/>
    <n v="20.83"/>
    <n v="3343007"/>
    <x v="4"/>
  </r>
  <r>
    <x v="137"/>
    <x v="57"/>
    <n v="20.18"/>
    <x v="12134"/>
    <x v="16977"/>
    <n v="19.79"/>
    <n v="2065959"/>
    <x v="4"/>
  </r>
  <r>
    <x v="138"/>
    <x v="57"/>
    <n v="53.28"/>
    <x v="11654"/>
    <x v="16978"/>
    <n v="51.68"/>
    <n v="2821352"/>
    <x v="4"/>
  </r>
  <r>
    <x v="139"/>
    <x v="57"/>
    <n v="100.81"/>
    <x v="3113"/>
    <x v="16979"/>
    <n v="99.57"/>
    <n v="5429606"/>
    <x v="4"/>
  </r>
  <r>
    <x v="140"/>
    <x v="57"/>
    <n v="118.21"/>
    <x v="5209"/>
    <x v="8865"/>
    <n v="118.96"/>
    <n v="685230"/>
    <x v="4"/>
  </r>
  <r>
    <x v="141"/>
    <x v="57"/>
    <n v="89.61"/>
    <x v="2172"/>
    <x v="16980"/>
    <n v="88.37"/>
    <n v="1834897"/>
    <x v="4"/>
  </r>
  <r>
    <x v="142"/>
    <x v="57"/>
    <n v="94.34"/>
    <x v="11349"/>
    <x v="5312"/>
    <n v="93.83"/>
    <n v="713113"/>
    <x v="4"/>
  </r>
  <r>
    <x v="143"/>
    <x v="57"/>
    <n v="88.29"/>
    <x v="16950"/>
    <x v="16981"/>
    <n v="88.06"/>
    <n v="1083876"/>
    <x v="4"/>
  </r>
  <r>
    <x v="144"/>
    <x v="57"/>
    <n v="28.98"/>
    <x v="10232"/>
    <x v="16982"/>
    <n v="29.02"/>
    <n v="953203"/>
    <x v="4"/>
  </r>
  <r>
    <x v="145"/>
    <x v="57"/>
    <n v="80.78"/>
    <x v="9877"/>
    <x v="3178"/>
    <n v="79.739999999999995"/>
    <n v="1472449"/>
    <x v="4"/>
  </r>
  <r>
    <x v="146"/>
    <x v="57"/>
    <n v="107.89"/>
    <x v="16951"/>
    <x v="11375"/>
    <n v="107.93"/>
    <n v="483104"/>
    <x v="4"/>
  </r>
  <r>
    <x v="147"/>
    <x v="57"/>
    <n v="84.75"/>
    <x v="7727"/>
    <x v="6054"/>
    <n v="84.82"/>
    <n v="2720918"/>
    <x v="4"/>
  </r>
  <r>
    <x v="148"/>
    <x v="57"/>
    <n v="56.91"/>
    <x v="16952"/>
    <x v="9319"/>
    <n v="53.89"/>
    <n v="5943810"/>
    <x v="4"/>
  </r>
  <r>
    <x v="149"/>
    <x v="57"/>
    <n v="35.9"/>
    <x v="5513"/>
    <x v="821"/>
    <n v="35.89"/>
    <n v="3068679"/>
    <x v="4"/>
  </r>
  <r>
    <x v="150"/>
    <x v="57"/>
    <n v="71.2"/>
    <x v="2229"/>
    <x v="4944"/>
    <n v="71.680000000000007"/>
    <n v="5278932"/>
    <x v="4"/>
  </r>
  <r>
    <x v="151"/>
    <x v="57"/>
    <n v="87.8"/>
    <x v="16953"/>
    <x v="8482"/>
    <n v="88.41"/>
    <n v="1915884"/>
    <x v="4"/>
  </r>
  <r>
    <x v="152"/>
    <x v="57"/>
    <n v="77.17"/>
    <x v="328"/>
    <x v="16983"/>
    <n v="76.64"/>
    <n v="1304139"/>
    <x v="4"/>
  </r>
  <r>
    <x v="153"/>
    <x v="57"/>
    <n v="119.24"/>
    <x v="13301"/>
    <x v="8677"/>
    <n v="118.62"/>
    <n v="1516336"/>
    <x v="4"/>
  </r>
  <r>
    <x v="154"/>
    <x v="57"/>
    <n v="38.799999999999997"/>
    <x v="16954"/>
    <x v="10290"/>
    <n v="38.99"/>
    <n v="4984444"/>
    <x v="4"/>
  </r>
  <r>
    <x v="155"/>
    <x v="57"/>
    <n v="132.01"/>
    <x v="3379"/>
    <x v="16984"/>
    <n v="132.06"/>
    <n v="619692"/>
    <x v="4"/>
  </r>
  <r>
    <x v="156"/>
    <x v="57"/>
    <n v="81.66"/>
    <x v="16955"/>
    <x v="13326"/>
    <n v="81.489999999999995"/>
    <n v="1224917"/>
    <x v="4"/>
  </r>
  <r>
    <x v="157"/>
    <x v="57"/>
    <n v="111.35"/>
    <x v="16956"/>
    <x v="3029"/>
    <n v="112.25"/>
    <n v="1709349"/>
    <x v="4"/>
  </r>
  <r>
    <x v="158"/>
    <x v="57"/>
    <n v="77.790000000000006"/>
    <x v="16957"/>
    <x v="15438"/>
    <n v="77.55"/>
    <n v="655568"/>
    <x v="4"/>
  </r>
  <r>
    <x v="159"/>
    <x v="57"/>
    <n v="109.74"/>
    <x v="16958"/>
    <x v="14123"/>
    <n v="109.63"/>
    <n v="1228200"/>
    <x v="4"/>
  </r>
  <r>
    <x v="160"/>
    <x v="57"/>
    <n v="91.1"/>
    <x v="9705"/>
    <x v="4617"/>
    <n v="89.65"/>
    <n v="956221"/>
    <x v="4"/>
  </r>
  <r>
    <x v="161"/>
    <x v="57"/>
    <n v="63.71"/>
    <x v="3989"/>
    <x v="14605"/>
    <n v="63.82"/>
    <n v="1474302"/>
    <x v="4"/>
  </r>
  <r>
    <x v="162"/>
    <x v="57"/>
    <n v="96.53"/>
    <x v="5927"/>
    <x v="5759"/>
    <n v="96.5"/>
    <n v="1880931"/>
    <x v="4"/>
  </r>
  <r>
    <x v="163"/>
    <x v="57"/>
    <n v="448.96"/>
    <x v="16959"/>
    <x v="16985"/>
    <n v="451.32"/>
    <n v="207897"/>
    <x v="4"/>
  </r>
  <r>
    <x v="164"/>
    <x v="57"/>
    <n v="66.44"/>
    <x v="1529"/>
    <x v="1982"/>
    <n v="66.44"/>
    <n v="1251454"/>
    <x v="4"/>
  </r>
  <r>
    <x v="165"/>
    <x v="57"/>
    <n v="63.65"/>
    <x v="2546"/>
    <x v="16986"/>
    <n v="62.9"/>
    <n v="3490691"/>
    <x v="4"/>
  </r>
  <r>
    <x v="166"/>
    <x v="57"/>
    <n v="61.28"/>
    <x v="14943"/>
    <x v="2867"/>
    <n v="59.22"/>
    <n v="6375318"/>
    <x v="4"/>
  </r>
  <r>
    <x v="167"/>
    <x v="57"/>
    <n v="256.73"/>
    <x v="16960"/>
    <x v="16987"/>
    <n v="257.60000000000002"/>
    <n v="238457"/>
    <x v="4"/>
  </r>
  <r>
    <x v="168"/>
    <x v="57"/>
    <n v="60.44"/>
    <x v="16961"/>
    <x v="16988"/>
    <n v="60.32"/>
    <n v="1774299"/>
    <x v="4"/>
  </r>
  <r>
    <x v="169"/>
    <x v="57"/>
    <n v="44.46"/>
    <x v="14858"/>
    <x v="10072"/>
    <n v="44.43"/>
    <n v="2974792"/>
    <x v="4"/>
  </r>
  <r>
    <x v="170"/>
    <x v="57"/>
    <n v="77.760000000000005"/>
    <x v="16962"/>
    <x v="16989"/>
    <n v="77.680000000000007"/>
    <n v="1368753"/>
    <x v="4"/>
  </r>
  <r>
    <x v="171"/>
    <x v="57"/>
    <n v="78.819999999999993"/>
    <x v="16963"/>
    <x v="11255"/>
    <n v="78.86"/>
    <n v="1122906"/>
    <x v="4"/>
  </r>
  <r>
    <x v="172"/>
    <x v="57"/>
    <n v="44.33"/>
    <x v="3983"/>
    <x v="6834"/>
    <n v="42.93"/>
    <n v="1915006"/>
    <x v="4"/>
  </r>
  <r>
    <x v="173"/>
    <x v="57"/>
    <n v="111.01"/>
    <x v="16964"/>
    <x v="12771"/>
    <n v="110.22"/>
    <n v="854414"/>
    <x v="4"/>
  </r>
  <r>
    <x v="174"/>
    <x v="57"/>
    <n v="38.159999999999997"/>
    <x v="16965"/>
    <x v="16990"/>
    <n v="38.04"/>
    <n v="2484584"/>
    <x v="4"/>
  </r>
  <r>
    <x v="175"/>
    <x v="57"/>
    <n v="60.29"/>
    <x v="5221"/>
    <x v="13088"/>
    <n v="59.99"/>
    <n v="585358"/>
    <x v="4"/>
  </r>
  <r>
    <x v="176"/>
    <x v="57"/>
    <n v="148.06"/>
    <x v="593"/>
    <x v="12011"/>
    <n v="146.46"/>
    <n v="1805959"/>
    <x v="4"/>
  </r>
  <r>
    <x v="177"/>
    <x v="57"/>
    <n v="80.510000000000005"/>
    <x v="3168"/>
    <x v="9552"/>
    <n v="80.02"/>
    <n v="577125"/>
    <x v="4"/>
  </r>
  <r>
    <x v="178"/>
    <x v="57"/>
    <n v="46.02"/>
    <x v="11363"/>
    <x v="16991"/>
    <n v="45.79"/>
    <n v="1520887"/>
    <x v="4"/>
  </r>
  <r>
    <x v="179"/>
    <x v="57"/>
    <n v="65.959999999999994"/>
    <x v="10177"/>
    <x v="956"/>
    <n v="66"/>
    <n v="641219"/>
    <x v="4"/>
  </r>
  <r>
    <x v="180"/>
    <x v="57"/>
    <n v="172.7"/>
    <x v="16966"/>
    <x v="4855"/>
    <n v="172.5"/>
    <n v="14570413"/>
    <x v="4"/>
  </r>
  <r>
    <x v="181"/>
    <x v="57"/>
    <n v="14.3"/>
    <x v="6812"/>
    <x v="9697"/>
    <n v="14.32"/>
    <n v="9521745"/>
    <x v="4"/>
  </r>
  <r>
    <x v="182"/>
    <x v="57"/>
    <n v="221.11"/>
    <x v="11596"/>
    <x v="16992"/>
    <n v="220.64"/>
    <n v="1024874"/>
    <x v="4"/>
  </r>
  <r>
    <x v="183"/>
    <x v="57"/>
    <n v="31.38"/>
    <x v="11859"/>
    <x v="11192"/>
    <n v="31.41"/>
    <n v="2433089"/>
    <x v="4"/>
  </r>
  <r>
    <x v="184"/>
    <x v="57"/>
    <n v="118.8"/>
    <x v="3536"/>
    <x v="16993"/>
    <n v="116.3"/>
    <n v="932636"/>
    <x v="4"/>
  </r>
  <r>
    <x v="185"/>
    <x v="57"/>
    <n v="127.56"/>
    <x v="16967"/>
    <x v="15707"/>
    <n v="127.51"/>
    <n v="951780"/>
    <x v="4"/>
  </r>
  <r>
    <x v="186"/>
    <x v="57"/>
    <n v="94"/>
    <x v="16968"/>
    <x v="2567"/>
    <n v="94.35"/>
    <n v="742387"/>
    <x v="4"/>
  </r>
  <r>
    <x v="187"/>
    <x v="57"/>
    <n v="28.29"/>
    <x v="8857"/>
    <x v="424"/>
    <n v="28.13"/>
    <n v="2248656"/>
    <x v="4"/>
  </r>
  <r>
    <x v="188"/>
    <x v="57"/>
    <n v="41.18"/>
    <x v="16969"/>
    <x v="4223"/>
    <n v="41.11"/>
    <n v="930913"/>
    <x v="4"/>
  </r>
  <r>
    <x v="189"/>
    <x v="57"/>
    <n v="43.1"/>
    <x v="1067"/>
    <x v="586"/>
    <n v="42.59"/>
    <n v="1311451"/>
    <x v="4"/>
  </r>
  <r>
    <x v="190"/>
    <x v="57"/>
    <n v="43.25"/>
    <x v="4134"/>
    <x v="5268"/>
    <n v="43.21"/>
    <n v="838510"/>
    <x v="4"/>
  </r>
  <r>
    <x v="191"/>
    <x v="57"/>
    <n v="34.409999999999997"/>
    <x v="701"/>
    <x v="16994"/>
    <n v="33.39"/>
    <n v="1770275"/>
    <x v="4"/>
  </r>
  <r>
    <x v="192"/>
    <x v="57"/>
    <n v="91.34"/>
    <x v="16029"/>
    <x v="15965"/>
    <n v="90.76"/>
    <n v="458893"/>
    <x v="4"/>
  </r>
  <r>
    <x v="193"/>
    <x v="57"/>
    <n v="27"/>
    <x v="10841"/>
    <x v="9359"/>
    <n v="26.58"/>
    <n v="3955643"/>
    <x v="4"/>
  </r>
  <r>
    <x v="194"/>
    <x v="57"/>
    <n v="26.41"/>
    <x v="11542"/>
    <x v="217"/>
    <n v="25.97"/>
    <n v="1225426"/>
    <x v="4"/>
  </r>
  <r>
    <x v="195"/>
    <x v="57"/>
    <n v="125.8"/>
    <x v="16970"/>
    <x v="12044"/>
    <n v="126.11"/>
    <n v="221693"/>
    <x v="4"/>
  </r>
  <r>
    <x v="196"/>
    <x v="57"/>
    <n v="27.62"/>
    <x v="16971"/>
    <x v="16995"/>
    <n v="27.6"/>
    <n v="1510446"/>
    <x v="4"/>
  </r>
  <r>
    <x v="197"/>
    <x v="57"/>
    <n v="71.760000000000005"/>
    <x v="5641"/>
    <x v="9698"/>
    <n v="71.900000000000006"/>
    <n v="649126"/>
    <x v="4"/>
  </r>
  <r>
    <x v="198"/>
    <x v="57"/>
    <n v="12.33"/>
    <x v="16972"/>
    <x v="15359"/>
    <n v="12.34"/>
    <n v="28924795"/>
    <x v="4"/>
  </r>
  <r>
    <x v="199"/>
    <x v="57"/>
    <n v="213.02"/>
    <x v="16973"/>
    <x v="16996"/>
    <n v="213.53"/>
    <n v="671581"/>
    <x v="4"/>
  </r>
  <r>
    <x v="200"/>
    <x v="57"/>
    <n v="24.1"/>
    <x v="16974"/>
    <x v="3392"/>
    <n v="23.43"/>
    <n v="140302771"/>
    <x v="4"/>
  </r>
  <r>
    <x v="201"/>
    <x v="57"/>
    <n v="21.21"/>
    <x v="15703"/>
    <x v="16997"/>
    <n v="21.29"/>
    <n v="2433871"/>
    <x v="4"/>
  </r>
  <r>
    <x v="202"/>
    <x v="57"/>
    <n v="82.36"/>
    <x v="15437"/>
    <x v="16998"/>
    <n v="81.98"/>
    <n v="3959787"/>
    <x v="4"/>
  </r>
  <r>
    <x v="203"/>
    <x v="57"/>
    <n v="51.44"/>
    <x v="3093"/>
    <x v="16999"/>
    <n v="50.19"/>
    <n v="4797960"/>
    <x v="4"/>
  </r>
  <r>
    <x v="204"/>
    <x v="57"/>
    <n v="30.11"/>
    <x v="6667"/>
    <x v="4519"/>
    <n v="30.12"/>
    <n v="3133738"/>
    <x v="4"/>
  </r>
  <r>
    <x v="205"/>
    <x v="57"/>
    <n v="45.03"/>
    <x v="5385"/>
    <x v="1212"/>
    <n v="45.33"/>
    <n v="10932385"/>
    <x v="4"/>
  </r>
  <r>
    <x v="206"/>
    <x v="57"/>
    <n v="995"/>
    <x v="16975"/>
    <x v="17000"/>
    <n v="992.31"/>
    <n v="1295467"/>
    <x v="4"/>
  </r>
  <r>
    <x v="207"/>
    <x v="57"/>
    <n v="980"/>
    <x v="16976"/>
    <x v="17001"/>
    <n v="977"/>
    <n v="891355"/>
    <x v="4"/>
  </r>
  <r>
    <x v="208"/>
    <x v="57"/>
    <n v="95.76"/>
    <x v="1162"/>
    <x v="12801"/>
    <n v="95.18"/>
    <n v="445350"/>
    <x v="4"/>
  </r>
  <r>
    <x v="209"/>
    <x v="57"/>
    <n v="96.96"/>
    <x v="3929"/>
    <x v="17002"/>
    <n v="98.15"/>
    <n v="865965"/>
    <x v="4"/>
  </r>
  <r>
    <x v="210"/>
    <x v="57"/>
    <n v="29.41"/>
    <x v="9077"/>
    <x v="1228"/>
    <n v="28.73"/>
    <n v="5062362"/>
    <x v="4"/>
  </r>
  <r>
    <x v="211"/>
    <x v="57"/>
    <n v="53.86"/>
    <x v="9579"/>
    <x v="7091"/>
    <n v="53.92"/>
    <n v="843170"/>
    <x v="4"/>
  </r>
  <r>
    <x v="212"/>
    <x v="57"/>
    <n v="245.15"/>
    <x v="16977"/>
    <x v="17003"/>
    <n v="242.8"/>
    <n v="2165180"/>
    <x v="4"/>
  </r>
  <r>
    <x v="213"/>
    <x v="57"/>
    <n v="32.840000000000003"/>
    <x v="2097"/>
    <x v="17004"/>
    <n v="32.72"/>
    <n v="2717173"/>
    <x v="4"/>
  </r>
  <r>
    <x v="214"/>
    <x v="57"/>
    <n v="180.32"/>
    <x v="16978"/>
    <x v="2823"/>
    <n v="177.6"/>
    <n v="683693"/>
    <x v="4"/>
  </r>
  <r>
    <x v="215"/>
    <x v="57"/>
    <n v="44.76"/>
    <x v="842"/>
    <x v="17005"/>
    <n v="44.93"/>
    <n v="3709065"/>
    <x v="4"/>
  </r>
  <r>
    <x v="216"/>
    <x v="57"/>
    <n v="96.5"/>
    <x v="6924"/>
    <x v="17006"/>
    <n v="96.62"/>
    <n v="628006"/>
    <x v="4"/>
  </r>
  <r>
    <x v="217"/>
    <x v="57"/>
    <n v="13.93"/>
    <x v="2744"/>
    <x v="17007"/>
    <n v="13.85"/>
    <n v="5385371"/>
    <x v="4"/>
  </r>
  <r>
    <x v="218"/>
    <x v="57"/>
    <n v="23.75"/>
    <x v="16979"/>
    <x v="17008"/>
    <n v="23.52"/>
    <n v="3412223"/>
    <x v="4"/>
  </r>
  <r>
    <x v="219"/>
    <x v="57"/>
    <n v="76.400000000000006"/>
    <x v="8836"/>
    <x v="14662"/>
    <n v="75.31"/>
    <n v="2455370"/>
    <x v="4"/>
  </r>
  <r>
    <x v="220"/>
    <x v="57"/>
    <n v="68.400000000000006"/>
    <x v="13175"/>
    <x v="17009"/>
    <n v="68.25"/>
    <n v="1268452"/>
    <x v="4"/>
  </r>
  <r>
    <x v="221"/>
    <x v="57"/>
    <n v="26.88"/>
    <x v="2875"/>
    <x v="17010"/>
    <n v="26.83"/>
    <n v="2468502"/>
    <x v="4"/>
  </r>
  <r>
    <x v="222"/>
    <x v="57"/>
    <n v="166.14"/>
    <x v="16980"/>
    <x v="17011"/>
    <n v="165.71"/>
    <n v="2131837"/>
    <x v="4"/>
  </r>
  <r>
    <x v="223"/>
    <x v="57"/>
    <n v="44.65"/>
    <x v="437"/>
    <x v="14269"/>
    <n v="44.33"/>
    <n v="2253366"/>
    <x v="4"/>
  </r>
  <r>
    <x v="224"/>
    <x v="57"/>
    <n v="55.64"/>
    <x v="16981"/>
    <x v="826"/>
    <n v="55.58"/>
    <n v="1159630"/>
    <x v="4"/>
  </r>
  <r>
    <x v="225"/>
    <x v="57"/>
    <n v="236.16"/>
    <x v="16982"/>
    <x v="17012"/>
    <n v="235.94"/>
    <n v="194352"/>
    <x v="4"/>
  </r>
  <r>
    <x v="226"/>
    <x v="57"/>
    <n v="69.5"/>
    <x v="4874"/>
    <x v="17013"/>
    <n v="69.66"/>
    <n v="1358289"/>
    <x v="4"/>
  </r>
  <r>
    <x v="227"/>
    <x v="57"/>
    <n v="46.3"/>
    <x v="14632"/>
    <x v="12646"/>
    <n v="45.78"/>
    <n v="1624459"/>
    <x v="4"/>
  </r>
  <r>
    <x v="228"/>
    <x v="57"/>
    <n v="37.380000000000003"/>
    <x v="5190"/>
    <x v="1657"/>
    <n v="36.89"/>
    <n v="2677226"/>
    <x v="4"/>
  </r>
  <r>
    <x v="229"/>
    <x v="57"/>
    <n v="145.16999999999999"/>
    <x v="16983"/>
    <x v="17014"/>
    <n v="143.6"/>
    <n v="2423348"/>
    <x v="4"/>
  </r>
  <r>
    <x v="230"/>
    <x v="57"/>
    <n v="14.84"/>
    <x v="9785"/>
    <x v="14992"/>
    <n v="14.8"/>
    <n v="6254922"/>
    <x v="4"/>
  </r>
  <r>
    <x v="231"/>
    <x v="57"/>
    <n v="20.64"/>
    <x v="16984"/>
    <x v="17015"/>
    <n v="20.57"/>
    <n v="5614559"/>
    <x v="4"/>
  </r>
  <r>
    <x v="232"/>
    <x v="57"/>
    <n v="51.82"/>
    <x v="16985"/>
    <x v="17016"/>
    <n v="51.93"/>
    <n v="828750"/>
    <x v="4"/>
  </r>
  <r>
    <x v="233"/>
    <x v="57"/>
    <n v="24.85"/>
    <x v="16986"/>
    <x v="12842"/>
    <n v="25.36"/>
    <n v="2122574"/>
    <x v="4"/>
  </r>
  <r>
    <x v="234"/>
    <x v="57"/>
    <n v="31.72"/>
    <x v="11438"/>
    <x v="15680"/>
    <n v="31.25"/>
    <n v="2172202"/>
    <x v="4"/>
  </r>
  <r>
    <x v="235"/>
    <x v="57"/>
    <n v="136"/>
    <x v="16987"/>
    <x v="17017"/>
    <n v="135.88"/>
    <n v="424974"/>
    <x v="4"/>
  </r>
  <r>
    <x v="236"/>
    <x v="57"/>
    <n v="80.91"/>
    <x v="16988"/>
    <x v="17018"/>
    <n v="80.099999999999994"/>
    <n v="1207433"/>
    <x v="4"/>
  </r>
  <r>
    <x v="237"/>
    <x v="57"/>
    <n v="18.34"/>
    <x v="16989"/>
    <x v="5046"/>
    <n v="18.39"/>
    <n v="3977401"/>
    <x v="4"/>
  </r>
  <r>
    <x v="238"/>
    <x v="57"/>
    <n v="108.73"/>
    <x v="16990"/>
    <x v="2437"/>
    <n v="107.89"/>
    <n v="600966"/>
    <x v="4"/>
  </r>
  <r>
    <x v="239"/>
    <x v="57"/>
    <n v="242"/>
    <x v="16991"/>
    <x v="17019"/>
    <n v="240.41"/>
    <n v="929419"/>
    <x v="4"/>
  </r>
  <r>
    <x v="240"/>
    <x v="57"/>
    <n v="146.5"/>
    <x v="16992"/>
    <x v="14530"/>
    <n v="147.38999999999999"/>
    <n v="2682556"/>
    <x v="4"/>
  </r>
  <r>
    <x v="241"/>
    <x v="57"/>
    <n v="69.099999999999994"/>
    <x v="10314"/>
    <x v="11692"/>
    <n v="69.459999999999994"/>
    <n v="1755734"/>
    <x v="4"/>
  </r>
  <r>
    <x v="242"/>
    <x v="57"/>
    <n v="158.80000000000001"/>
    <x v="8996"/>
    <x v="17020"/>
    <n v="158.29"/>
    <n v="304266"/>
    <x v="4"/>
  </r>
  <r>
    <x v="243"/>
    <x v="57"/>
    <n v="145.61000000000001"/>
    <x v="16993"/>
    <x v="4118"/>
    <n v="146.38"/>
    <n v="436778"/>
    <x v="4"/>
  </r>
  <r>
    <x v="244"/>
    <x v="57"/>
    <n v="204.92"/>
    <x v="16994"/>
    <x v="13803"/>
    <n v="203.27"/>
    <n v="527528"/>
    <x v="4"/>
  </r>
  <r>
    <x v="245"/>
    <x v="57"/>
    <n v="114.58"/>
    <x v="16995"/>
    <x v="17021"/>
    <n v="113.99"/>
    <n v="835098"/>
    <x v="4"/>
  </r>
  <r>
    <x v="246"/>
    <x v="57"/>
    <n v="43.92"/>
    <x v="3824"/>
    <x v="17022"/>
    <n v="44.2"/>
    <n v="2085555"/>
    <x v="4"/>
  </r>
  <r>
    <x v="247"/>
    <x v="57"/>
    <n v="39.68"/>
    <x v="15455"/>
    <x v="4471"/>
    <n v="39.86"/>
    <n v="18494080"/>
    <x v="4"/>
  </r>
  <r>
    <x v="248"/>
    <x v="57"/>
    <n v="144.34"/>
    <x v="16996"/>
    <x v="17023"/>
    <n v="143.96"/>
    <n v="786958"/>
    <x v="4"/>
  </r>
  <r>
    <x v="249"/>
    <x v="57"/>
    <n v="21.14"/>
    <x v="16997"/>
    <x v="17024"/>
    <n v="21.04"/>
    <n v="2332247"/>
    <x v="4"/>
  </r>
  <r>
    <x v="250"/>
    <x v="57"/>
    <n v="57.43"/>
    <x v="16952"/>
    <x v="17025"/>
    <n v="57.03"/>
    <n v="1313009"/>
    <x v="4"/>
  </r>
  <r>
    <x v="251"/>
    <x v="57"/>
    <n v="95.6"/>
    <x v="13416"/>
    <x v="7669"/>
    <n v="95.79"/>
    <n v="727909"/>
    <x v="4"/>
  </r>
  <r>
    <x v="252"/>
    <x v="57"/>
    <n v="38.130000000000003"/>
    <x v="116"/>
    <x v="17026"/>
    <n v="38.32"/>
    <n v="976357"/>
    <x v="4"/>
  </r>
  <r>
    <x v="253"/>
    <x v="57"/>
    <n v="92"/>
    <x v="16998"/>
    <x v="7668"/>
    <n v="92.06"/>
    <n v="1254689"/>
    <x v="4"/>
  </r>
  <r>
    <x v="254"/>
    <x v="57"/>
    <n v="363.54"/>
    <x v="16999"/>
    <x v="17027"/>
    <n v="354.61"/>
    <n v="861534"/>
    <x v="4"/>
  </r>
  <r>
    <x v="255"/>
    <x v="57"/>
    <n v="152.1"/>
    <x v="9478"/>
    <x v="4947"/>
    <n v="151.69999999999999"/>
    <n v="750968"/>
    <x v="4"/>
  </r>
  <r>
    <x v="256"/>
    <x v="57"/>
    <n v="122.52"/>
    <x v="17000"/>
    <x v="17028"/>
    <n v="123.49"/>
    <n v="803938"/>
    <x v="4"/>
  </r>
  <r>
    <x v="257"/>
    <x v="57"/>
    <n v="35.9"/>
    <x v="11291"/>
    <x v="8545"/>
    <n v="35.729999999999997"/>
    <n v="1745446"/>
    <x v="4"/>
  </r>
  <r>
    <x v="258"/>
    <x v="57"/>
    <n v="106.68"/>
    <x v="17001"/>
    <x v="17029"/>
    <n v="105.91"/>
    <n v="737883"/>
    <x v="4"/>
  </r>
  <r>
    <x v="259"/>
    <x v="57"/>
    <n v="41.11"/>
    <x v="769"/>
    <x v="1245"/>
    <n v="40.6"/>
    <n v="2932312"/>
    <x v="4"/>
  </r>
  <r>
    <x v="260"/>
    <x v="57"/>
    <n v="58.91"/>
    <x v="6804"/>
    <x v="13491"/>
    <n v="58.38"/>
    <n v="552065"/>
    <x v="4"/>
  </r>
  <r>
    <x v="261"/>
    <x v="57"/>
    <n v="133.66"/>
    <x v="17002"/>
    <x v="10401"/>
    <n v="133.44999999999999"/>
    <n v="3751097"/>
    <x v="4"/>
  </r>
  <r>
    <x v="262"/>
    <x v="57"/>
    <n v="28.36"/>
    <x v="17003"/>
    <x v="3499"/>
    <n v="27.32"/>
    <n v="8478767"/>
    <x v="4"/>
  </r>
  <r>
    <x v="263"/>
    <x v="57"/>
    <n v="96.96"/>
    <x v="1837"/>
    <x v="16680"/>
    <n v="96.41"/>
    <n v="7765100"/>
    <x v="4"/>
  </r>
  <r>
    <x v="264"/>
    <x v="57"/>
    <n v="44.44"/>
    <x v="2735"/>
    <x v="17030"/>
    <n v="43.54"/>
    <n v="1266152"/>
    <x v="4"/>
  </r>
  <r>
    <x v="265"/>
    <x v="57"/>
    <n v="18.73"/>
    <x v="10046"/>
    <x v="17031"/>
    <n v="18.57"/>
    <n v="8619661"/>
    <x v="4"/>
  </r>
  <r>
    <x v="266"/>
    <x v="57"/>
    <n v="78.290000000000006"/>
    <x v="7543"/>
    <x v="17032"/>
    <n v="77.33"/>
    <n v="2673742"/>
    <x v="4"/>
  </r>
  <r>
    <x v="267"/>
    <x v="57"/>
    <n v="19.12"/>
    <x v="672"/>
    <x v="12381"/>
    <n v="19.16"/>
    <n v="2172426"/>
    <x v="4"/>
  </r>
  <r>
    <x v="268"/>
    <x v="57"/>
    <n v="102.73"/>
    <x v="8753"/>
    <x v="8670"/>
    <n v="103.95"/>
    <n v="884333"/>
    <x v="4"/>
  </r>
  <r>
    <x v="269"/>
    <x v="57"/>
    <n v="115.67"/>
    <x v="17004"/>
    <x v="17033"/>
    <n v="115.49"/>
    <n v="2659339"/>
    <x v="4"/>
  </r>
  <r>
    <x v="270"/>
    <x v="57"/>
    <n v="19.02"/>
    <x v="7958"/>
    <x v="11614"/>
    <n v="19.03"/>
    <n v="5475360"/>
    <x v="4"/>
  </r>
  <r>
    <x v="271"/>
    <x v="57"/>
    <n v="76.83"/>
    <x v="17005"/>
    <x v="17034"/>
    <n v="76.180000000000007"/>
    <n v="1045816"/>
    <x v="4"/>
  </r>
  <r>
    <x v="272"/>
    <x v="57"/>
    <n v="47.5"/>
    <x v="14319"/>
    <x v="17035"/>
    <n v="47.3"/>
    <n v="794611"/>
    <x v="4"/>
  </r>
  <r>
    <x v="273"/>
    <x v="57"/>
    <n v="45.55"/>
    <x v="2996"/>
    <x v="16088"/>
    <n v="45.41"/>
    <n v="5268348"/>
    <x v="4"/>
  </r>
  <r>
    <x v="274"/>
    <x v="57"/>
    <n v="20.75"/>
    <x v="10063"/>
    <x v="3823"/>
    <n v="20.29"/>
    <n v="16952291"/>
    <x v="4"/>
  </r>
  <r>
    <x v="275"/>
    <x v="57"/>
    <n v="44.1"/>
    <x v="12216"/>
    <x v="3396"/>
    <n v="42.99"/>
    <n v="3868962"/>
    <x v="4"/>
  </r>
  <r>
    <x v="276"/>
    <x v="57"/>
    <n v="103.75"/>
    <x v="2303"/>
    <x v="12869"/>
    <n v="104.16"/>
    <n v="533422"/>
    <x v="4"/>
  </r>
  <r>
    <x v="277"/>
    <x v="57"/>
    <n v="62.42"/>
    <x v="7094"/>
    <x v="2422"/>
    <n v="61.04"/>
    <n v="4129701"/>
    <x v="4"/>
  </r>
  <r>
    <x v="278"/>
    <x v="57"/>
    <n v="42.98"/>
    <x v="5471"/>
    <x v="902"/>
    <n v="42.17"/>
    <n v="2668519"/>
    <x v="4"/>
  </r>
  <r>
    <x v="279"/>
    <x v="57"/>
    <n v="48.55"/>
    <x v="9989"/>
    <x v="11672"/>
    <n v="48.27"/>
    <n v="301094"/>
    <x v="4"/>
  </r>
  <r>
    <x v="280"/>
    <x v="57"/>
    <n v="54.627400000000002"/>
    <x v="17006"/>
    <x v="3903"/>
    <n v="55.097999999999999"/>
    <n v="1671167"/>
    <x v="4"/>
  </r>
  <r>
    <x v="281"/>
    <x v="57"/>
    <n v="151.46"/>
    <x v="4152"/>
    <x v="17036"/>
    <n v="149.27000000000001"/>
    <n v="372295"/>
    <x v="4"/>
  </r>
  <r>
    <x v="282"/>
    <x v="57"/>
    <n v="36.86"/>
    <x v="13206"/>
    <x v="253"/>
    <n v="36.630000000000003"/>
    <n v="809888"/>
    <x v="4"/>
  </r>
  <r>
    <x v="283"/>
    <x v="57"/>
    <n v="188.2"/>
    <x v="15426"/>
    <x v="17037"/>
    <n v="187.69"/>
    <n v="375280"/>
    <x v="4"/>
  </r>
  <r>
    <x v="284"/>
    <x v="57"/>
    <n v="87.14"/>
    <x v="3436"/>
    <x v="3307"/>
    <n v="87.05"/>
    <n v="1701368"/>
    <x v="4"/>
  </r>
  <r>
    <x v="285"/>
    <x v="57"/>
    <n v="316.62"/>
    <x v="17007"/>
    <x v="17038"/>
    <n v="317.3"/>
    <n v="880540"/>
    <x v="4"/>
  </r>
  <r>
    <x v="286"/>
    <x v="57"/>
    <n v="75.13"/>
    <x v="17008"/>
    <x v="127"/>
    <n v="74.7"/>
    <n v="583571"/>
    <x v="4"/>
  </r>
  <r>
    <x v="287"/>
    <x v="57"/>
    <n v="42"/>
    <x v="2640"/>
    <x v="1067"/>
    <n v="41.99"/>
    <n v="1748714"/>
    <x v="4"/>
  </r>
  <r>
    <x v="288"/>
    <x v="57"/>
    <n v="81.900000000000006"/>
    <x v="5259"/>
    <x v="5076"/>
    <n v="81.739999999999995"/>
    <n v="3815362"/>
    <x v="4"/>
  </r>
  <r>
    <x v="289"/>
    <x v="57"/>
    <n v="185"/>
    <x v="17009"/>
    <x v="17039"/>
    <n v="184.66"/>
    <n v="1113140"/>
    <x v="4"/>
  </r>
  <r>
    <x v="290"/>
    <x v="57"/>
    <n v="25.29"/>
    <x v="17010"/>
    <x v="17040"/>
    <n v="25.12"/>
    <n v="775279"/>
    <x v="4"/>
  </r>
  <r>
    <x v="291"/>
    <x v="57"/>
    <n v="58.5"/>
    <x v="3833"/>
    <x v="4228"/>
    <n v="57.66"/>
    <n v="3789057"/>
    <x v="4"/>
  </r>
  <r>
    <x v="292"/>
    <x v="57"/>
    <n v="99.21"/>
    <x v="17011"/>
    <x v="8050"/>
    <n v="99.04"/>
    <n v="1476317"/>
    <x v="4"/>
  </r>
  <r>
    <x v="293"/>
    <x v="57"/>
    <n v="48.97"/>
    <x v="2009"/>
    <x v="17041"/>
    <n v="48.56"/>
    <n v="377093"/>
    <x v="4"/>
  </r>
  <r>
    <x v="294"/>
    <x v="57"/>
    <n v="107.82"/>
    <x v="17012"/>
    <x v="17042"/>
    <n v="108.34"/>
    <n v="525652"/>
    <x v="4"/>
  </r>
  <r>
    <x v="295"/>
    <x v="57"/>
    <n v="56.44"/>
    <x v="17013"/>
    <x v="8356"/>
    <n v="56.93"/>
    <n v="1304214"/>
    <x v="4"/>
  </r>
  <r>
    <x v="296"/>
    <x v="57"/>
    <n v="111.96"/>
    <x v="15537"/>
    <x v="5938"/>
    <n v="112.76"/>
    <n v="1309980"/>
    <x v="4"/>
  </r>
  <r>
    <x v="297"/>
    <x v="57"/>
    <n v="39.229999999999997"/>
    <x v="6985"/>
    <x v="16755"/>
    <n v="38.94"/>
    <n v="2400273"/>
    <x v="4"/>
  </r>
  <r>
    <x v="298"/>
    <x v="57"/>
    <n v="15.6"/>
    <x v="17014"/>
    <x v="9259"/>
    <n v="15.6"/>
    <n v="4124456"/>
    <x v="4"/>
  </r>
  <r>
    <x v="299"/>
    <x v="57"/>
    <n v="143.47999999999999"/>
    <x v="17015"/>
    <x v="17043"/>
    <n v="144.55000000000001"/>
    <n v="2557710"/>
    <x v="4"/>
  </r>
  <r>
    <x v="300"/>
    <x v="57"/>
    <n v="159.61000000000001"/>
    <x v="17016"/>
    <x v="17044"/>
    <n v="160.12"/>
    <n v="2120035"/>
    <x v="4"/>
  </r>
  <r>
    <x v="301"/>
    <x v="57"/>
    <n v="91.85"/>
    <x v="3776"/>
    <x v="8342"/>
    <n v="91.49"/>
    <n v="1098871"/>
    <x v="4"/>
  </r>
  <r>
    <x v="302"/>
    <x v="57"/>
    <n v="152"/>
    <x v="4170"/>
    <x v="2184"/>
    <n v="148.13999999999999"/>
    <n v="1873738"/>
    <x v="4"/>
  </r>
  <r>
    <x v="303"/>
    <x v="57"/>
    <n v="142.44"/>
    <x v="17017"/>
    <x v="5600"/>
    <n v="141.94999999999999"/>
    <n v="547713"/>
    <x v="4"/>
  </r>
  <r>
    <x v="304"/>
    <x v="57"/>
    <n v="41.41"/>
    <x v="3026"/>
    <x v="6724"/>
    <n v="40.81"/>
    <n v="4700467"/>
    <x v="4"/>
  </r>
  <r>
    <x v="305"/>
    <x v="57"/>
    <n v="77.8"/>
    <x v="17018"/>
    <x v="17045"/>
    <n v="76.930000000000007"/>
    <n v="12760120"/>
    <x v="4"/>
  </r>
  <r>
    <x v="306"/>
    <x v="57"/>
    <n v="53"/>
    <x v="17019"/>
    <x v="12805"/>
    <n v="52.99"/>
    <n v="2812357"/>
    <x v="4"/>
  </r>
  <r>
    <x v="307"/>
    <x v="57"/>
    <n v="30.71"/>
    <x v="17020"/>
    <x v="1608"/>
    <n v="30.81"/>
    <n v="9086746"/>
    <x v="4"/>
  </r>
  <r>
    <x v="308"/>
    <x v="57"/>
    <n v="257.19"/>
    <x v="17021"/>
    <x v="17046"/>
    <n v="256.74"/>
    <n v="316241"/>
    <x v="4"/>
  </r>
  <r>
    <x v="309"/>
    <x v="57"/>
    <n v="98.35"/>
    <x v="11413"/>
    <x v="8089"/>
    <n v="96.83"/>
    <n v="1228126"/>
    <x v="4"/>
  </r>
  <r>
    <x v="310"/>
    <x v="57"/>
    <n v="206.74"/>
    <x v="17022"/>
    <x v="17047"/>
    <n v="205.93"/>
    <n v="406415"/>
    <x v="4"/>
  </r>
  <r>
    <x v="311"/>
    <x v="57"/>
    <n v="83.21"/>
    <x v="16928"/>
    <x v="2786"/>
    <n v="83.35"/>
    <n v="1353019"/>
    <x v="4"/>
  </r>
  <r>
    <x v="312"/>
    <x v="57"/>
    <n v="215.96"/>
    <x v="17023"/>
    <x v="17048"/>
    <n v="216.68"/>
    <n v="1054620"/>
    <x v="4"/>
  </r>
  <r>
    <x v="313"/>
    <x v="57"/>
    <n v="55.49"/>
    <x v="17024"/>
    <x v="339"/>
    <n v="55.39"/>
    <n v="750828"/>
    <x v="4"/>
  </r>
  <r>
    <x v="314"/>
    <x v="57"/>
    <n v="119.75"/>
    <x v="1475"/>
    <x v="14371"/>
    <n v="119.65"/>
    <n v="1539150"/>
    <x v="4"/>
  </r>
  <r>
    <x v="315"/>
    <x v="57"/>
    <n v="20.97"/>
    <x v="15283"/>
    <x v="17049"/>
    <n v="20.94"/>
    <n v="3909130"/>
    <x v="4"/>
  </r>
  <r>
    <x v="316"/>
    <x v="57"/>
    <n v="62.83"/>
    <x v="17025"/>
    <x v="2598"/>
    <n v="63.57"/>
    <n v="7275565"/>
    <x v="4"/>
  </r>
  <r>
    <x v="317"/>
    <x v="57"/>
    <n v="56.13"/>
    <x v="1099"/>
    <x v="13190"/>
    <n v="56.14"/>
    <n v="3281532"/>
    <x v="4"/>
  </r>
  <r>
    <x v="318"/>
    <x v="57"/>
    <n v="64.67"/>
    <x v="1303"/>
    <x v="8548"/>
    <n v="64.33"/>
    <n v="5451299"/>
    <x v="4"/>
  </r>
  <r>
    <x v="319"/>
    <x v="57"/>
    <n v="13.6"/>
    <x v="17026"/>
    <x v="9455"/>
    <n v="13.58"/>
    <n v="6952850"/>
    <x v="4"/>
  </r>
  <r>
    <x v="320"/>
    <x v="57"/>
    <n v="75.97"/>
    <x v="17027"/>
    <x v="17050"/>
    <n v="76.290000000000006"/>
    <n v="11386502"/>
    <x v="4"/>
  </r>
  <r>
    <x v="321"/>
    <x v="57"/>
    <n v="89.7"/>
    <x v="9218"/>
    <x v="17051"/>
    <n v="89.1"/>
    <n v="991290"/>
    <x v="4"/>
  </r>
  <r>
    <x v="322"/>
    <x v="57"/>
    <n v="49.92"/>
    <x v="2165"/>
    <x v="661"/>
    <n v="49.38"/>
    <n v="6333758"/>
    <x v="4"/>
  </r>
  <r>
    <x v="323"/>
    <x v="57"/>
    <n v="162.28"/>
    <x v="17028"/>
    <x v="17052"/>
    <n v="161.16999999999999"/>
    <n v="344674"/>
    <x v="4"/>
  </r>
  <r>
    <x v="324"/>
    <x v="57"/>
    <n v="649.45000000000005"/>
    <x v="17029"/>
    <x v="17053"/>
    <n v="651.95000000000005"/>
    <n v="74724"/>
    <x v="4"/>
  </r>
  <r>
    <x v="325"/>
    <x v="57"/>
    <n v="39.72"/>
    <x v="10857"/>
    <x v="9596"/>
    <n v="40.96"/>
    <n v="27279284"/>
    <x v="4"/>
  </r>
  <r>
    <x v="326"/>
    <x v="57"/>
    <n v="38.159999999999997"/>
    <x v="14187"/>
    <x v="4941"/>
    <n v="38.25"/>
    <n v="4013008"/>
    <x v="4"/>
  </r>
  <r>
    <x v="327"/>
    <x v="57"/>
    <n v="20.98"/>
    <x v="15486"/>
    <x v="17054"/>
    <n v="20.350000000000001"/>
    <n v="12815477"/>
    <x v="4"/>
  </r>
  <r>
    <x v="328"/>
    <x v="57"/>
    <n v="12.71"/>
    <x v="17030"/>
    <x v="13177"/>
    <n v="12.22"/>
    <n v="4379532"/>
    <x v="4"/>
  </r>
  <r>
    <x v="329"/>
    <x v="57"/>
    <n v="28.4"/>
    <x v="914"/>
    <x v="1089"/>
    <n v="28.05"/>
    <n v="5000697"/>
    <x v="4"/>
  </r>
  <r>
    <x v="330"/>
    <x v="57"/>
    <n v="58.75"/>
    <x v="7619"/>
    <x v="5561"/>
    <n v="58.89"/>
    <n v="2211769"/>
    <x v="4"/>
  </r>
  <r>
    <x v="331"/>
    <x v="57"/>
    <n v="73.5"/>
    <x v="13001"/>
    <x v="4571"/>
    <n v="74.5"/>
    <n v="2026358"/>
    <x v="4"/>
  </r>
  <r>
    <x v="332"/>
    <x v="57"/>
    <n v="147.96"/>
    <x v="17031"/>
    <x v="17055"/>
    <n v="147.9"/>
    <n v="1099464"/>
    <x v="4"/>
  </r>
  <r>
    <x v="333"/>
    <x v="57"/>
    <n v="38.26"/>
    <x v="3547"/>
    <x v="13931"/>
    <n v="38.28"/>
    <n v="2014118"/>
    <x v="4"/>
  </r>
  <r>
    <x v="334"/>
    <x v="57"/>
    <n v="199.1"/>
    <x v="12494"/>
    <x v="11236"/>
    <n v="196.87"/>
    <n v="6971714"/>
    <x v="4"/>
  </r>
  <r>
    <x v="335"/>
    <x v="57"/>
    <n v="30.25"/>
    <x v="2012"/>
    <x v="14182"/>
    <n v="29.99"/>
    <n v="1814341"/>
    <x v="4"/>
  </r>
  <r>
    <x v="336"/>
    <x v="57"/>
    <n v="25.79"/>
    <x v="4915"/>
    <x v="8105"/>
    <n v="25.91"/>
    <n v="1610604"/>
    <x v="4"/>
  </r>
  <r>
    <x v="337"/>
    <x v="57"/>
    <n v="52.23"/>
    <x v="3569"/>
    <x v="3728"/>
    <n v="51.52"/>
    <n v="6875105"/>
    <x v="4"/>
  </r>
  <r>
    <x v="338"/>
    <x v="57"/>
    <n v="41.15"/>
    <x v="17032"/>
    <x v="13137"/>
    <n v="40.39"/>
    <n v="1289200"/>
    <x v="4"/>
  </r>
  <r>
    <x v="339"/>
    <x v="57"/>
    <n v="293.75"/>
    <x v="17033"/>
    <x v="17056"/>
    <n v="293.86"/>
    <n v="728456"/>
    <x v="4"/>
  </r>
  <r>
    <x v="340"/>
    <x v="57"/>
    <n v="35.18"/>
    <x v="491"/>
    <x v="17057"/>
    <n v="35.24"/>
    <n v="1233859"/>
    <x v="4"/>
  </r>
  <r>
    <x v="341"/>
    <x v="57"/>
    <n v="25.51"/>
    <x v="10014"/>
    <x v="311"/>
    <n v="25.74"/>
    <n v="2407220"/>
    <x v="4"/>
  </r>
  <r>
    <x v="342"/>
    <x v="57"/>
    <n v="130.5"/>
    <x v="10136"/>
    <x v="17058"/>
    <n v="130.79"/>
    <n v="764076"/>
    <x v="4"/>
  </r>
  <r>
    <x v="343"/>
    <x v="57"/>
    <n v="44.42"/>
    <x v="17034"/>
    <x v="5998"/>
    <n v="44.37"/>
    <n v="2039736"/>
    <x v="4"/>
  </r>
  <r>
    <x v="344"/>
    <x v="57"/>
    <n v="93.3"/>
    <x v="17035"/>
    <x v="9215"/>
    <n v="92.65"/>
    <n v="685981"/>
    <x v="4"/>
  </r>
  <r>
    <x v="345"/>
    <x v="57"/>
    <n v="56.06"/>
    <x v="10867"/>
    <x v="1593"/>
    <n v="55.4"/>
    <n v="2116190"/>
    <x v="4"/>
  </r>
  <r>
    <x v="346"/>
    <x v="57"/>
    <n v="182.79"/>
    <x v="17036"/>
    <x v="17059"/>
    <n v="185.39"/>
    <n v="14087272"/>
    <x v="4"/>
  </r>
  <r>
    <x v="347"/>
    <x v="57"/>
    <n v="43.91"/>
    <x v="3411"/>
    <x v="4645"/>
    <n v="43"/>
    <n v="3997092"/>
    <x v="4"/>
  </r>
  <r>
    <x v="348"/>
    <x v="57"/>
    <n v="13.27"/>
    <x v="13144"/>
    <x v="11871"/>
    <n v="13.18"/>
    <n v="817035"/>
    <x v="4"/>
  </r>
  <r>
    <x v="349"/>
    <x v="57"/>
    <n v="13.65"/>
    <x v="8667"/>
    <x v="9746"/>
    <n v="13.55"/>
    <n v="136621"/>
    <x v="4"/>
  </r>
  <r>
    <x v="350"/>
    <x v="57"/>
    <n v="56.33"/>
    <x v="127"/>
    <x v="14938"/>
    <n v="56.07"/>
    <n v="2409219"/>
    <x v="4"/>
  </r>
  <r>
    <x v="351"/>
    <x v="57"/>
    <n v="75.44"/>
    <x v="1602"/>
    <x v="1594"/>
    <n v="74.67"/>
    <n v="1142965"/>
    <x v="4"/>
  </r>
  <r>
    <x v="352"/>
    <x v="57"/>
    <n v="48.36"/>
    <x v="8637"/>
    <x v="14526"/>
    <n v="48.36"/>
    <n v="10173049"/>
    <x v="4"/>
  </r>
  <r>
    <x v="353"/>
    <x v="57"/>
    <n v="212.41"/>
    <x v="7645"/>
    <x v="17060"/>
    <n v="207.82"/>
    <n v="637684"/>
    <x v="4"/>
  </r>
  <r>
    <x v="354"/>
    <x v="57"/>
    <n v="64.08"/>
    <x v="5103"/>
    <x v="1328"/>
    <n v="64"/>
    <n v="3117632"/>
    <x v="4"/>
  </r>
  <r>
    <x v="355"/>
    <x v="57"/>
    <n v="56.54"/>
    <x v="8945"/>
    <x v="5961"/>
    <n v="56.53"/>
    <n v="984381"/>
    <x v="4"/>
  </r>
  <r>
    <x v="356"/>
    <x v="57"/>
    <n v="63.64"/>
    <x v="6737"/>
    <x v="10754"/>
    <n v="63.65"/>
    <n v="2952991"/>
    <x v="4"/>
  </r>
  <r>
    <x v="357"/>
    <x v="57"/>
    <n v="18.29"/>
    <x v="9468"/>
    <x v="17061"/>
    <n v="18.149999999999999"/>
    <n v="1383396"/>
    <x v="4"/>
  </r>
  <r>
    <x v="358"/>
    <x v="57"/>
    <n v="73.5"/>
    <x v="17037"/>
    <x v="5721"/>
    <n v="73.3"/>
    <n v="2041679"/>
    <x v="4"/>
  </r>
  <r>
    <x v="359"/>
    <x v="57"/>
    <n v="68.900000000000006"/>
    <x v="5436"/>
    <x v="11503"/>
    <n v="68.650000000000006"/>
    <n v="963903"/>
    <x v="4"/>
  </r>
  <r>
    <x v="360"/>
    <x v="57"/>
    <n v="1920.3"/>
    <x v="17038"/>
    <x v="17062"/>
    <n v="1926.93"/>
    <n v="233466"/>
    <x v="4"/>
  </r>
  <r>
    <x v="361"/>
    <x v="57"/>
    <n v="37.82"/>
    <x v="13973"/>
    <x v="567"/>
    <n v="37.64"/>
    <n v="1345731"/>
    <x v="4"/>
  </r>
  <r>
    <x v="362"/>
    <x v="57"/>
    <n v="47.63"/>
    <x v="17039"/>
    <x v="17063"/>
    <n v="47.61"/>
    <n v="2321602"/>
    <x v="4"/>
  </r>
  <r>
    <x v="363"/>
    <x v="57"/>
    <n v="110.59"/>
    <x v="17040"/>
    <x v="9629"/>
    <n v="110.01"/>
    <n v="1977771"/>
    <x v="4"/>
  </r>
  <r>
    <x v="364"/>
    <x v="57"/>
    <n v="36.06"/>
    <x v="17041"/>
    <x v="10255"/>
    <n v="36.14"/>
    <n v="9751519"/>
    <x v="4"/>
  </r>
  <r>
    <x v="365"/>
    <x v="57"/>
    <n v="66.77"/>
    <x v="2631"/>
    <x v="3441"/>
    <n v="66.59"/>
    <n v="479456"/>
    <x v="4"/>
  </r>
  <r>
    <x v="366"/>
    <x v="57"/>
    <n v="49.34"/>
    <x v="13601"/>
    <x v="17064"/>
    <n v="49.45"/>
    <n v="2292207"/>
    <x v="4"/>
  </r>
  <r>
    <x v="367"/>
    <x v="57"/>
    <n v="92.4"/>
    <x v="11320"/>
    <x v="1323"/>
    <n v="92.12"/>
    <n v="5148962"/>
    <x v="4"/>
  </r>
  <r>
    <x v="368"/>
    <x v="57"/>
    <n v="27.26"/>
    <x v="142"/>
    <x v="6459"/>
    <n v="27.15"/>
    <n v="2766147"/>
    <x v="4"/>
  </r>
  <r>
    <x v="369"/>
    <x v="57"/>
    <n v="177.61"/>
    <x v="12521"/>
    <x v="17065"/>
    <n v="177.33"/>
    <n v="434977"/>
    <x v="4"/>
  </r>
  <r>
    <x v="370"/>
    <x v="57"/>
    <n v="116.8"/>
    <x v="17042"/>
    <x v="13723"/>
    <n v="116.72"/>
    <n v="383804"/>
    <x v="4"/>
  </r>
  <r>
    <x v="371"/>
    <x v="57"/>
    <n v="70.64"/>
    <x v="17043"/>
    <x v="14592"/>
    <n v="70.62"/>
    <n v="1141396"/>
    <x v="4"/>
  </r>
  <r>
    <x v="372"/>
    <x v="57"/>
    <n v="64.47"/>
    <x v="2613"/>
    <x v="6439"/>
    <n v="64.83"/>
    <n v="941073"/>
    <x v="4"/>
  </r>
  <r>
    <x v="373"/>
    <x v="57"/>
    <n v="111.58"/>
    <x v="17044"/>
    <x v="17066"/>
    <n v="113.37"/>
    <n v="3292504"/>
    <x v="4"/>
  </r>
  <r>
    <x v="374"/>
    <x v="57"/>
    <n v="136"/>
    <x v="17045"/>
    <x v="6993"/>
    <n v="135.61000000000001"/>
    <n v="869567"/>
    <x v="4"/>
  </r>
  <r>
    <x v="375"/>
    <x v="57"/>
    <n v="70.11"/>
    <x v="14117"/>
    <x v="5964"/>
    <n v="70"/>
    <n v="707976"/>
    <x v="4"/>
  </r>
  <r>
    <x v="376"/>
    <x v="57"/>
    <n v="85.5"/>
    <x v="6453"/>
    <x v="7719"/>
    <n v="85.37"/>
    <n v="330435"/>
    <x v="4"/>
  </r>
  <r>
    <x v="377"/>
    <x v="57"/>
    <n v="113.07"/>
    <x v="5608"/>
    <x v="17067"/>
    <n v="112.64"/>
    <n v="1525050"/>
    <x v="4"/>
  </r>
  <r>
    <x v="378"/>
    <x v="57"/>
    <n v="37.28"/>
    <x v="8900"/>
    <x v="6128"/>
    <n v="37.43"/>
    <n v="2159051"/>
    <x v="4"/>
  </r>
  <r>
    <x v="379"/>
    <x v="57"/>
    <n v="86.83"/>
    <x v="12476"/>
    <x v="7621"/>
    <n v="87.01"/>
    <n v="731561"/>
    <x v="4"/>
  </r>
  <r>
    <x v="380"/>
    <x v="57"/>
    <n v="109.85"/>
    <x v="3296"/>
    <x v="17068"/>
    <n v="109.06"/>
    <n v="867749"/>
    <x v="4"/>
  </r>
  <r>
    <x v="381"/>
    <x v="57"/>
    <n v="213.21"/>
    <x v="17046"/>
    <x v="17069"/>
    <n v="213.83"/>
    <n v="635665"/>
    <x v="4"/>
  </r>
  <r>
    <x v="382"/>
    <x v="57"/>
    <n v="93.45"/>
    <x v="158"/>
    <x v="17070"/>
    <n v="93.32"/>
    <n v="1238669"/>
    <x v="4"/>
  </r>
  <r>
    <x v="383"/>
    <x v="57"/>
    <n v="127.58"/>
    <x v="6306"/>
    <x v="9959"/>
    <n v="125.03"/>
    <n v="641267"/>
    <x v="4"/>
  </r>
  <r>
    <x v="384"/>
    <x v="57"/>
    <n v="37.58"/>
    <x v="7803"/>
    <x v="6760"/>
    <n v="37.369999999999997"/>
    <n v="955567"/>
    <x v="4"/>
  </r>
  <r>
    <x v="385"/>
    <x v="57"/>
    <n v="150.66999999999999"/>
    <x v="10649"/>
    <x v="6735"/>
    <n v="150.96"/>
    <n v="946109"/>
    <x v="4"/>
  </r>
  <r>
    <x v="386"/>
    <x v="57"/>
    <n v="141.80000000000001"/>
    <x v="12402"/>
    <x v="17071"/>
    <n v="140.87"/>
    <n v="579922"/>
    <x v="4"/>
  </r>
  <r>
    <x v="387"/>
    <x v="57"/>
    <n v="66.2"/>
    <x v="8291"/>
    <x v="4668"/>
    <n v="66.23"/>
    <n v="5517941"/>
    <x v="4"/>
  </r>
  <r>
    <x v="388"/>
    <x v="57"/>
    <n v="52.68"/>
    <x v="17047"/>
    <x v="17072"/>
    <n v="52.88"/>
    <n v="5817480"/>
    <x v="4"/>
  </r>
  <r>
    <x v="389"/>
    <x v="57"/>
    <n v="72.650000000000006"/>
    <x v="1932"/>
    <x v="11830"/>
    <n v="72.66"/>
    <n v="418153"/>
    <x v="4"/>
  </r>
  <r>
    <x v="390"/>
    <x v="57"/>
    <n v="123.36"/>
    <x v="17048"/>
    <x v="17073"/>
    <n v="124.53"/>
    <n v="1111537"/>
    <x v="4"/>
  </r>
  <r>
    <x v="391"/>
    <x v="57"/>
    <n v="472.51"/>
    <x v="17049"/>
    <x v="17074"/>
    <n v="469.56"/>
    <n v="482766"/>
    <x v="4"/>
  </r>
  <r>
    <x v="392"/>
    <x v="57"/>
    <n v="62.51"/>
    <x v="17050"/>
    <x v="7422"/>
    <n v="62.63"/>
    <n v="535735"/>
    <x v="4"/>
  </r>
  <r>
    <x v="393"/>
    <x v="57"/>
    <n v="225.59"/>
    <x v="17051"/>
    <x v="15300"/>
    <n v="226.02"/>
    <n v="343745"/>
    <x v="4"/>
  </r>
  <r>
    <x v="394"/>
    <x v="57"/>
    <n v="15.22"/>
    <x v="7932"/>
    <x v="11686"/>
    <n v="15.01"/>
    <n v="9380671"/>
    <x v="4"/>
  </r>
  <r>
    <x v="395"/>
    <x v="57"/>
    <n v="51.11"/>
    <x v="1104"/>
    <x v="3334"/>
    <n v="51.26"/>
    <n v="621291"/>
    <x v="4"/>
  </r>
  <r>
    <x v="396"/>
    <x v="57"/>
    <n v="117"/>
    <x v="13895"/>
    <x v="4971"/>
    <n v="117.07"/>
    <n v="1707626"/>
    <x v="4"/>
  </r>
  <r>
    <x v="397"/>
    <x v="57"/>
    <n v="86.43"/>
    <x v="4759"/>
    <x v="8173"/>
    <n v="86.07"/>
    <n v="291018"/>
    <x v="4"/>
  </r>
  <r>
    <x v="398"/>
    <x v="57"/>
    <n v="88.56"/>
    <x v="14025"/>
    <x v="4604"/>
    <n v="86.95"/>
    <n v="741861"/>
    <x v="4"/>
  </r>
  <r>
    <x v="399"/>
    <x v="57"/>
    <n v="77.11"/>
    <x v="16575"/>
    <x v="10370"/>
    <n v="76.14"/>
    <n v="388460"/>
    <x v="4"/>
  </r>
  <r>
    <x v="400"/>
    <x v="57"/>
    <n v="182.47"/>
    <x v="15161"/>
    <x v="17075"/>
    <n v="183.27"/>
    <n v="335419"/>
    <x v="4"/>
  </r>
  <r>
    <x v="401"/>
    <x v="57"/>
    <n v="252.46"/>
    <x v="17052"/>
    <x v="17076"/>
    <n v="251.26"/>
    <n v="587232"/>
    <x v="4"/>
  </r>
  <r>
    <x v="402"/>
    <x v="57"/>
    <n v="65.959999999999994"/>
    <x v="8866"/>
    <x v="2354"/>
    <n v="65.290000000000006"/>
    <n v="1268100"/>
    <x v="4"/>
  </r>
  <r>
    <x v="403"/>
    <x v="57"/>
    <n v="19.989999999999998"/>
    <x v="12626"/>
    <x v="4651"/>
    <n v="19.73"/>
    <n v="2832571"/>
    <x v="4"/>
  </r>
  <r>
    <x v="404"/>
    <x v="57"/>
    <n v="63.19"/>
    <x v="13197"/>
    <x v="155"/>
    <n v="63.62"/>
    <n v="949225"/>
    <x v="4"/>
  </r>
  <r>
    <x v="405"/>
    <x v="57"/>
    <n v="188.07"/>
    <x v="16006"/>
    <x v="17077"/>
    <n v="188"/>
    <n v="822598"/>
    <x v="4"/>
  </r>
  <r>
    <x v="406"/>
    <x v="57"/>
    <n v="147.36000000000001"/>
    <x v="17053"/>
    <x v="17078"/>
    <n v="147.72999999999999"/>
    <n v="635460"/>
    <x v="4"/>
  </r>
  <r>
    <x v="407"/>
    <x v="57"/>
    <n v="55.37"/>
    <x v="9231"/>
    <x v="3763"/>
    <n v="55.02"/>
    <n v="5822893"/>
    <x v="4"/>
  </r>
  <r>
    <x v="408"/>
    <x v="57"/>
    <n v="48.56"/>
    <x v="7577"/>
    <x v="9328"/>
    <n v="48.8"/>
    <n v="1632539"/>
    <x v="4"/>
  </r>
  <r>
    <x v="409"/>
    <x v="57"/>
    <n v="45.35"/>
    <x v="5029"/>
    <x v="242"/>
    <n v="45.41"/>
    <n v="5006178"/>
    <x v="4"/>
  </r>
  <r>
    <x v="410"/>
    <x v="57"/>
    <n v="44.26"/>
    <x v="3883"/>
    <x v="2306"/>
    <n v="44.32"/>
    <n v="1478301"/>
    <x v="4"/>
  </r>
  <r>
    <x v="411"/>
    <x v="57"/>
    <n v="383"/>
    <x v="17054"/>
    <x v="17079"/>
    <n v="382"/>
    <n v="570736"/>
    <x v="4"/>
  </r>
  <r>
    <x v="412"/>
    <x v="57"/>
    <n v="67.56"/>
    <x v="14210"/>
    <x v="9408"/>
    <n v="65.56"/>
    <n v="751102"/>
    <x v="4"/>
  </r>
  <r>
    <x v="413"/>
    <x v="57"/>
    <n v="104.38"/>
    <x v="9486"/>
    <x v="8453"/>
    <n v="102.9"/>
    <n v="1584635"/>
    <x v="4"/>
  </r>
  <r>
    <x v="414"/>
    <x v="57"/>
    <n v="68.36"/>
    <x v="495"/>
    <x v="17080"/>
    <n v="68.33"/>
    <n v="3587144"/>
    <x v="4"/>
  </r>
  <r>
    <x v="415"/>
    <x v="57"/>
    <n v="104"/>
    <x v="17055"/>
    <x v="17081"/>
    <n v="104.35"/>
    <n v="720081"/>
    <x v="4"/>
  </r>
  <r>
    <x v="416"/>
    <x v="57"/>
    <n v="149.43"/>
    <x v="10318"/>
    <x v="10817"/>
    <n v="150.94"/>
    <n v="374631"/>
    <x v="4"/>
  </r>
  <r>
    <x v="417"/>
    <x v="57"/>
    <n v="85.95"/>
    <x v="2634"/>
    <x v="13982"/>
    <n v="85.73"/>
    <n v="514723"/>
    <x v="4"/>
  </r>
  <r>
    <x v="418"/>
    <x v="57"/>
    <n v="82.48"/>
    <x v="8338"/>
    <x v="17082"/>
    <n v="82.71"/>
    <n v="355983"/>
    <x v="4"/>
  </r>
  <r>
    <x v="419"/>
    <x v="57"/>
    <n v="49.57"/>
    <x v="17056"/>
    <x v="3766"/>
    <n v="49.65"/>
    <n v="2955508"/>
    <x v="4"/>
  </r>
  <r>
    <x v="420"/>
    <x v="57"/>
    <n v="158.91"/>
    <x v="14570"/>
    <x v="16058"/>
    <n v="159.16999999999999"/>
    <n v="528559"/>
    <x v="4"/>
  </r>
  <r>
    <x v="421"/>
    <x v="57"/>
    <n v="160.19999999999999"/>
    <x v="9029"/>
    <x v="17083"/>
    <n v="160.76"/>
    <n v="551722"/>
    <x v="4"/>
  </r>
  <r>
    <x v="422"/>
    <x v="57"/>
    <n v="72.03"/>
    <x v="5334"/>
    <x v="7280"/>
    <n v="70.27"/>
    <n v="539024"/>
    <x v="4"/>
  </r>
  <r>
    <x v="423"/>
    <x v="57"/>
    <n v="112.2"/>
    <x v="17057"/>
    <x v="6662"/>
    <n v="112.63"/>
    <n v="1024564"/>
    <x v="4"/>
  </r>
  <r>
    <x v="424"/>
    <x v="57"/>
    <n v="61.15"/>
    <x v="17058"/>
    <x v="17084"/>
    <n v="60.4"/>
    <n v="1503398"/>
    <x v="4"/>
  </r>
  <r>
    <x v="425"/>
    <x v="57"/>
    <n v="98.81"/>
    <x v="6734"/>
    <x v="3744"/>
    <n v="98.09"/>
    <n v="876030"/>
    <x v="4"/>
  </r>
  <r>
    <x v="426"/>
    <x v="57"/>
    <n v="34.03"/>
    <x v="3388"/>
    <x v="15052"/>
    <n v="33.85"/>
    <n v="3679235"/>
    <x v="4"/>
  </r>
  <r>
    <x v="427"/>
    <x v="57"/>
    <n v="209.85"/>
    <x v="17059"/>
    <x v="17085"/>
    <n v="208.19"/>
    <n v="745599"/>
    <x v="4"/>
  </r>
  <r>
    <x v="428"/>
    <x v="57"/>
    <n v="105.17"/>
    <x v="17060"/>
    <x v="8076"/>
    <n v="104.74"/>
    <n v="1026379"/>
    <x v="4"/>
  </r>
  <r>
    <x v="429"/>
    <x v="57"/>
    <n v="156.13"/>
    <x v="17061"/>
    <x v="8642"/>
    <n v="156.66999999999999"/>
    <n v="604473"/>
    <x v="4"/>
  </r>
  <r>
    <x v="430"/>
    <x v="57"/>
    <n v="31.47"/>
    <x v="11990"/>
    <x v="12807"/>
    <n v="31.44"/>
    <n v="2616838"/>
    <x v="4"/>
  </r>
  <r>
    <x v="431"/>
    <x v="57"/>
    <n v="148.66"/>
    <x v="17062"/>
    <x v="17086"/>
    <n v="145.93"/>
    <n v="1472739"/>
    <x v="4"/>
  </r>
  <r>
    <x v="432"/>
    <x v="57"/>
    <n v="32.89"/>
    <x v="9527"/>
    <x v="17087"/>
    <n v="32.630000000000003"/>
    <n v="8165742"/>
    <x v="4"/>
  </r>
  <r>
    <x v="433"/>
    <x v="57"/>
    <n v="54.23"/>
    <x v="12408"/>
    <x v="17088"/>
    <n v="53.97"/>
    <n v="2716374"/>
    <x v="4"/>
  </r>
  <r>
    <x v="434"/>
    <x v="57"/>
    <n v="83.15"/>
    <x v="15565"/>
    <x v="6838"/>
    <n v="82.26"/>
    <n v="1034411"/>
    <x v="4"/>
  </r>
  <r>
    <x v="435"/>
    <x v="57"/>
    <n v="264.97000000000003"/>
    <x v="15946"/>
    <x v="17089"/>
    <n v="266.39999999999998"/>
    <n v="180381"/>
    <x v="4"/>
  </r>
  <r>
    <x v="436"/>
    <x v="57"/>
    <n v="86.57"/>
    <x v="6862"/>
    <x v="9740"/>
    <n v="86.23"/>
    <n v="783507"/>
    <x v="4"/>
  </r>
  <r>
    <x v="437"/>
    <x v="57"/>
    <n v="57.3"/>
    <x v="2791"/>
    <x v="4261"/>
    <n v="56.25"/>
    <n v="6312204"/>
    <x v="4"/>
  </r>
  <r>
    <x v="438"/>
    <x v="57"/>
    <n v="94.62"/>
    <x v="17063"/>
    <x v="13076"/>
    <n v="93.44"/>
    <n v="1516908"/>
    <x v="4"/>
  </r>
  <r>
    <x v="439"/>
    <x v="57"/>
    <n v="73.64"/>
    <x v="2459"/>
    <x v="17090"/>
    <n v="73.03"/>
    <n v="1820069"/>
    <x v="4"/>
  </r>
  <r>
    <x v="440"/>
    <x v="57"/>
    <n v="80.97"/>
    <x v="17064"/>
    <x v="13570"/>
    <n v="80.53"/>
    <n v="240677"/>
    <x v="4"/>
  </r>
  <r>
    <x v="441"/>
    <x v="57"/>
    <n v="193.4"/>
    <x v="17065"/>
    <x v="17091"/>
    <n v="193.26"/>
    <n v="594104"/>
    <x v="4"/>
  </r>
  <r>
    <x v="442"/>
    <x v="57"/>
    <n v="39.83"/>
    <x v="15455"/>
    <x v="3715"/>
    <n v="39.68"/>
    <n v="1734054"/>
    <x v="4"/>
  </r>
  <r>
    <x v="443"/>
    <x v="57"/>
    <n v="41.55"/>
    <x v="2640"/>
    <x v="1613"/>
    <n v="42.04"/>
    <n v="1491705"/>
    <x v="4"/>
  </r>
  <r>
    <x v="444"/>
    <x v="57"/>
    <n v="92.07"/>
    <x v="13188"/>
    <x v="10572"/>
    <n v="91.98"/>
    <n v="704096"/>
    <x v="4"/>
  </r>
  <r>
    <x v="445"/>
    <x v="57"/>
    <n v="124.8"/>
    <x v="10482"/>
    <x v="17092"/>
    <n v="124.95"/>
    <n v="723739"/>
    <x v="4"/>
  </r>
  <r>
    <x v="446"/>
    <x v="57"/>
    <n v="61.1"/>
    <x v="17066"/>
    <x v="15075"/>
    <n v="60.22"/>
    <n v="1392131"/>
    <x v="4"/>
  </r>
  <r>
    <x v="447"/>
    <x v="57"/>
    <n v="70.8"/>
    <x v="10149"/>
    <x v="17093"/>
    <n v="70.64"/>
    <n v="1762113"/>
    <x v="4"/>
  </r>
  <r>
    <x v="448"/>
    <x v="57"/>
    <n v="66.94"/>
    <x v="386"/>
    <x v="6057"/>
    <n v="67.33"/>
    <n v="838859"/>
    <x v="4"/>
  </r>
  <r>
    <x v="449"/>
    <x v="57"/>
    <n v="103.3"/>
    <x v="10585"/>
    <x v="3974"/>
    <n v="103.35"/>
    <n v="3221089"/>
    <x v="4"/>
  </r>
  <r>
    <x v="450"/>
    <x v="57"/>
    <n v="91.61"/>
    <x v="6839"/>
    <x v="8197"/>
    <n v="91.58"/>
    <n v="1749826"/>
    <x v="4"/>
  </r>
  <r>
    <x v="451"/>
    <x v="57"/>
    <n v="55.64"/>
    <x v="3364"/>
    <x v="1092"/>
    <n v="55.33"/>
    <n v="637113"/>
    <x v="4"/>
  </r>
  <r>
    <x v="452"/>
    <x v="57"/>
    <n v="38.65"/>
    <x v="3115"/>
    <x v="16701"/>
    <n v="38.299999999999997"/>
    <n v="19247893"/>
    <x v="4"/>
  </r>
  <r>
    <x v="453"/>
    <x v="57"/>
    <n v="17"/>
    <x v="17067"/>
    <x v="17094"/>
    <n v="16.649999999999999"/>
    <n v="4269495"/>
    <x v="4"/>
  </r>
  <r>
    <x v="454"/>
    <x v="57"/>
    <n v="65.260000000000005"/>
    <x v="2291"/>
    <x v="17095"/>
    <n v="64.7"/>
    <n v="2728757"/>
    <x v="4"/>
  </r>
  <r>
    <x v="455"/>
    <x v="57"/>
    <n v="15.45"/>
    <x v="6185"/>
    <x v="4715"/>
    <n v="15.3"/>
    <n v="2691869"/>
    <x v="4"/>
  </r>
  <r>
    <x v="456"/>
    <x v="57"/>
    <n v="38.119999999999997"/>
    <x v="17068"/>
    <x v="17096"/>
    <n v="38.36"/>
    <n v="1160372"/>
    <x v="4"/>
  </r>
  <r>
    <x v="457"/>
    <x v="57"/>
    <n v="109.99"/>
    <x v="10017"/>
    <x v="10533"/>
    <n v="107.13"/>
    <n v="795411"/>
    <x v="4"/>
  </r>
  <r>
    <x v="458"/>
    <x v="57"/>
    <n v="220.1"/>
    <x v="17069"/>
    <x v="17097"/>
    <n v="217.34"/>
    <n v="631273"/>
    <x v="4"/>
  </r>
  <r>
    <x v="459"/>
    <x v="57"/>
    <n v="198.01"/>
    <x v="17070"/>
    <x v="17098"/>
    <n v="196.3"/>
    <n v="3365386"/>
    <x v="4"/>
  </r>
  <r>
    <x v="460"/>
    <x v="57"/>
    <n v="52.66"/>
    <x v="15974"/>
    <x v="14906"/>
    <n v="52.29"/>
    <n v="661498"/>
    <x v="4"/>
  </r>
  <r>
    <x v="461"/>
    <x v="57"/>
    <n v="113.79"/>
    <x v="8787"/>
    <x v="9305"/>
    <n v="113.88"/>
    <n v="1741887"/>
    <x v="4"/>
  </r>
  <r>
    <x v="462"/>
    <x v="57"/>
    <n v="118.14"/>
    <x v="2809"/>
    <x v="17099"/>
    <n v="117.15"/>
    <n v="1839218"/>
    <x v="4"/>
  </r>
  <r>
    <x v="463"/>
    <x v="57"/>
    <n v="142.66"/>
    <x v="17071"/>
    <x v="11660"/>
    <n v="142.49"/>
    <n v="810836"/>
    <x v="4"/>
  </r>
  <r>
    <x v="464"/>
    <x v="57"/>
    <n v="54.25"/>
    <x v="1754"/>
    <x v="17100"/>
    <n v="53.85"/>
    <n v="2858895"/>
    <x v="4"/>
  </r>
  <r>
    <x v="465"/>
    <x v="57"/>
    <n v="118.29"/>
    <x v="5374"/>
    <x v="17101"/>
    <n v="118.63"/>
    <n v="1749482"/>
    <x v="4"/>
  </r>
  <r>
    <x v="466"/>
    <x v="57"/>
    <n v="102.26"/>
    <x v="14057"/>
    <x v="13729"/>
    <n v="100.37"/>
    <n v="648129"/>
    <x v="4"/>
  </r>
  <r>
    <x v="467"/>
    <x v="57"/>
    <n v="65.62"/>
    <x v="8410"/>
    <x v="7414"/>
    <n v="64.41"/>
    <n v="1456439"/>
    <x v="4"/>
  </r>
  <r>
    <x v="468"/>
    <x v="57"/>
    <n v="26.39"/>
    <x v="17072"/>
    <x v="17102"/>
    <n v="25.42"/>
    <n v="10445141"/>
    <x v="4"/>
  </r>
  <r>
    <x v="469"/>
    <x v="57"/>
    <n v="77.27"/>
    <x v="17073"/>
    <x v="7684"/>
    <n v="77.13"/>
    <n v="2925600"/>
    <x v="4"/>
  </r>
  <r>
    <x v="470"/>
    <x v="57"/>
    <n v="120.35"/>
    <x v="15153"/>
    <x v="16060"/>
    <n v="120.19"/>
    <n v="732715"/>
    <x v="4"/>
  </r>
  <r>
    <x v="471"/>
    <x v="57"/>
    <n v="77.97"/>
    <x v="16815"/>
    <x v="9551"/>
    <n v="77.8"/>
    <n v="677247"/>
    <x v="4"/>
  </r>
  <r>
    <x v="472"/>
    <x v="57"/>
    <n v="83.36"/>
    <x v="13929"/>
    <x v="7372"/>
    <n v="83.33"/>
    <n v="493474"/>
    <x v="4"/>
  </r>
  <r>
    <x v="473"/>
    <x v="57"/>
    <n v="110.06"/>
    <x v="17074"/>
    <x v="17103"/>
    <n v="109.77"/>
    <n v="1697805"/>
    <x v="4"/>
  </r>
  <r>
    <x v="474"/>
    <x v="57"/>
    <n v="155.85"/>
    <x v="17075"/>
    <x v="17104"/>
    <n v="155.55000000000001"/>
    <n v="1142475"/>
    <x v="4"/>
  </r>
  <r>
    <x v="475"/>
    <x v="57"/>
    <n v="63.46"/>
    <x v="311"/>
    <x v="1643"/>
    <n v="63.31"/>
    <n v="1072911"/>
    <x v="4"/>
  </r>
  <r>
    <x v="476"/>
    <x v="57"/>
    <n v="48.89"/>
    <x v="1694"/>
    <x v="2279"/>
    <n v="49.05"/>
    <n v="10702938"/>
    <x v="4"/>
  </r>
  <r>
    <x v="477"/>
    <x v="57"/>
    <n v="106.6"/>
    <x v="17076"/>
    <x v="416"/>
    <n v="107.01"/>
    <n v="4786966"/>
    <x v="4"/>
  </r>
  <r>
    <x v="478"/>
    <x v="57"/>
    <n v="185.06"/>
    <x v="9528"/>
    <x v="17105"/>
    <n v="183.8"/>
    <n v="689276"/>
    <x v="4"/>
  </r>
  <r>
    <x v="479"/>
    <x v="57"/>
    <n v="73.36"/>
    <x v="17077"/>
    <x v="9095"/>
    <n v="70.87"/>
    <n v="12528229"/>
    <x v="4"/>
  </r>
  <r>
    <x v="480"/>
    <x v="57"/>
    <n v="84.35"/>
    <x v="8259"/>
    <x v="6306"/>
    <n v="84.27"/>
    <n v="2044571"/>
    <x v="4"/>
  </r>
  <r>
    <x v="481"/>
    <x v="57"/>
    <n v="64.41"/>
    <x v="3071"/>
    <x v="17106"/>
    <n v="64.260000000000005"/>
    <n v="1654441"/>
    <x v="4"/>
  </r>
  <r>
    <x v="482"/>
    <x v="57"/>
    <n v="55.62"/>
    <x v="9899"/>
    <x v="8906"/>
    <n v="55.14"/>
    <n v="11377035"/>
    <x v="4"/>
  </r>
  <r>
    <x v="483"/>
    <x v="57"/>
    <n v="181.72"/>
    <x v="17078"/>
    <x v="17107"/>
    <n v="179.96"/>
    <n v="676981"/>
    <x v="4"/>
  </r>
  <r>
    <x v="484"/>
    <x v="57"/>
    <n v="155.12"/>
    <x v="9582"/>
    <x v="17108"/>
    <n v="154.68"/>
    <n v="399681"/>
    <x v="4"/>
  </r>
  <r>
    <x v="485"/>
    <x v="57"/>
    <n v="30.14"/>
    <x v="17079"/>
    <x v="3613"/>
    <n v="30.06"/>
    <n v="2257641"/>
    <x v="4"/>
  </r>
  <r>
    <x v="486"/>
    <x v="57"/>
    <n v="79.5"/>
    <x v="6990"/>
    <x v="17109"/>
    <n v="80.53"/>
    <n v="13493044"/>
    <x v="4"/>
  </r>
  <r>
    <x v="487"/>
    <x v="57"/>
    <n v="76.44"/>
    <x v="3756"/>
    <x v="14085"/>
    <n v="76.790000000000006"/>
    <n v="1124365"/>
    <x v="4"/>
  </r>
  <r>
    <x v="488"/>
    <x v="57"/>
    <n v="58.39"/>
    <x v="12875"/>
    <x v="17110"/>
    <n v="58.54"/>
    <n v="1013407"/>
    <x v="4"/>
  </r>
  <r>
    <x v="489"/>
    <x v="57"/>
    <n v="19.559999999999999"/>
    <x v="12763"/>
    <x v="14291"/>
    <n v="19.52"/>
    <n v="1883350"/>
    <x v="4"/>
  </r>
  <r>
    <x v="490"/>
    <x v="57"/>
    <n v="142.4"/>
    <x v="12770"/>
    <x v="7209"/>
    <n v="143.37"/>
    <n v="2587500"/>
    <x v="4"/>
  </r>
  <r>
    <x v="491"/>
    <x v="57"/>
    <n v="107.23"/>
    <x v="12391"/>
    <x v="7464"/>
    <n v="107.9"/>
    <n v="1140544"/>
    <x v="4"/>
  </r>
  <r>
    <x v="492"/>
    <x v="57"/>
    <n v="34.159999999999997"/>
    <x v="17080"/>
    <x v="191"/>
    <n v="34.119999999999997"/>
    <n v="1627806"/>
    <x v="4"/>
  </r>
  <r>
    <x v="493"/>
    <x v="57"/>
    <n v="116.13"/>
    <x v="12936"/>
    <x v="17111"/>
    <n v="115.74"/>
    <n v="588193"/>
    <x v="4"/>
  </r>
  <r>
    <x v="494"/>
    <x v="57"/>
    <n v="47.47"/>
    <x v="5002"/>
    <x v="4500"/>
    <n v="47.58"/>
    <n v="3548285"/>
    <x v="4"/>
  </r>
  <r>
    <x v="495"/>
    <x v="57"/>
    <n v="72.069999999999993"/>
    <x v="11603"/>
    <x v="10848"/>
    <n v="72.569999999999993"/>
    <n v="1213378"/>
    <x v="4"/>
  </r>
  <r>
    <x v="496"/>
    <x v="57"/>
    <n v="39.549999999999997"/>
    <x v="4127"/>
    <x v="5283"/>
    <n v="39.32"/>
    <n v="1268641"/>
    <x v="4"/>
  </r>
  <r>
    <x v="497"/>
    <x v="57"/>
    <n v="81.84"/>
    <x v="8221"/>
    <x v="17112"/>
    <n v="82.03"/>
    <n v="7489884"/>
    <x v="4"/>
  </r>
  <r>
    <x v="498"/>
    <x v="57"/>
    <n v="58.4"/>
    <x v="8739"/>
    <x v="2851"/>
    <n v="58.09"/>
    <n v="1026859"/>
    <x v="4"/>
  </r>
  <r>
    <x v="499"/>
    <x v="57"/>
    <n v="33"/>
    <x v="2410"/>
    <x v="11918"/>
    <n v="32.61"/>
    <n v="1455460"/>
    <x v="4"/>
  </r>
  <r>
    <x v="500"/>
    <x v="57"/>
    <n v="64.63"/>
    <x v="9207"/>
    <x v="1958"/>
    <n v="64.650000000000006"/>
    <n v="598148"/>
    <x v="4"/>
  </r>
  <r>
    <x v="501"/>
    <x v="57"/>
    <n v="75.95"/>
    <x v="17081"/>
    <x v="11479"/>
    <n v="76"/>
    <n v="1439066"/>
    <x v="4"/>
  </r>
  <r>
    <x v="502"/>
    <x v="57"/>
    <n v="119.24"/>
    <x v="1781"/>
    <x v="16065"/>
    <n v="117.52"/>
    <n v="962774"/>
    <x v="4"/>
  </r>
  <r>
    <x v="503"/>
    <x v="57"/>
    <n v="47.97"/>
    <x v="17082"/>
    <x v="17113"/>
    <n v="47.34"/>
    <n v="1281137"/>
    <x v="4"/>
  </r>
  <r>
    <x v="504"/>
    <x v="57"/>
    <n v="63.81"/>
    <x v="2102"/>
    <x v="216"/>
    <n v="63.73"/>
    <n v="1257637"/>
    <x v="4"/>
  </r>
  <r>
    <x v="0"/>
    <x v="58"/>
    <n v="50.7"/>
    <x v="2350"/>
    <x v="8134"/>
    <n v="51.3"/>
    <n v="4240506"/>
    <x v="0"/>
  </r>
  <r>
    <x v="1"/>
    <x v="58"/>
    <n v="154.97"/>
    <x v="16352"/>
    <x v="9813"/>
    <n v="155.30000000000001"/>
    <n v="17407558"/>
    <x v="0"/>
  </r>
  <r>
    <x v="2"/>
    <x v="58"/>
    <n v="94.14"/>
    <x v="17083"/>
    <x v="17114"/>
    <n v="94.29"/>
    <n v="1316795"/>
    <x v="0"/>
  </r>
  <r>
    <x v="3"/>
    <x v="58"/>
    <n v="90.2"/>
    <x v="11659"/>
    <x v="12009"/>
    <n v="90.49"/>
    <n v="3462155"/>
    <x v="0"/>
  </r>
  <r>
    <x v="4"/>
    <x v="58"/>
    <n v="84.23"/>
    <x v="11822"/>
    <x v="3244"/>
    <n v="80.48"/>
    <n v="2919861"/>
    <x v="0"/>
  </r>
  <r>
    <x v="5"/>
    <x v="58"/>
    <n v="54.9"/>
    <x v="17084"/>
    <x v="6289"/>
    <n v="55"/>
    <n v="4302126"/>
    <x v="0"/>
  </r>
  <r>
    <x v="6"/>
    <x v="58"/>
    <n v="136.16"/>
    <x v="15866"/>
    <x v="17115"/>
    <n v="136.25"/>
    <n v="1275809"/>
    <x v="0"/>
  </r>
  <r>
    <x v="7"/>
    <x v="58"/>
    <n v="149.96"/>
    <x v="17085"/>
    <x v="17116"/>
    <n v="151.12"/>
    <n v="2283030"/>
    <x v="0"/>
  </r>
  <r>
    <x v="8"/>
    <x v="58"/>
    <n v="87.49"/>
    <x v="4954"/>
    <x v="17117"/>
    <n v="87.87"/>
    <n v="1118469"/>
    <x v="0"/>
  </r>
  <r>
    <x v="9"/>
    <x v="58"/>
    <n v="43.24"/>
    <x v="788"/>
    <x v="3053"/>
    <n v="43"/>
    <n v="2184290"/>
    <x v="0"/>
  </r>
  <r>
    <x v="10"/>
    <x v="58"/>
    <n v="113.51"/>
    <x v="17086"/>
    <x v="14670"/>
    <n v="113.48"/>
    <n v="1674522"/>
    <x v="0"/>
  </r>
  <r>
    <x v="11"/>
    <x v="58"/>
    <n v="116.18"/>
    <x v="12748"/>
    <x v="17118"/>
    <n v="116.96"/>
    <n v="1806150"/>
    <x v="0"/>
  </r>
  <r>
    <x v="12"/>
    <x v="58"/>
    <n v="226.26"/>
    <x v="17087"/>
    <x v="17119"/>
    <n v="226.22"/>
    <n v="286358"/>
    <x v="0"/>
  </r>
  <r>
    <x v="13"/>
    <x v="58"/>
    <n v="58.55"/>
    <x v="11803"/>
    <x v="4068"/>
    <n v="58.78"/>
    <n v="1178690"/>
    <x v="0"/>
  </r>
  <r>
    <x v="14"/>
    <x v="58"/>
    <n v="71.209999999999994"/>
    <x v="616"/>
    <x v="4489"/>
    <n v="71.53"/>
    <n v="1813636"/>
    <x v="0"/>
  </r>
  <r>
    <x v="15"/>
    <x v="58"/>
    <n v="11.24"/>
    <x v="17088"/>
    <x v="16380"/>
    <n v="11.19"/>
    <n v="2843874"/>
    <x v="0"/>
  </r>
  <r>
    <x v="16"/>
    <x v="58"/>
    <n v="161.55000000000001"/>
    <x v="15007"/>
    <x v="17120"/>
    <n v="161.28"/>
    <n v="993378"/>
    <x v="0"/>
  </r>
  <r>
    <x v="17"/>
    <x v="58"/>
    <n v="82.71"/>
    <x v="17089"/>
    <x v="426"/>
    <n v="82.27"/>
    <n v="877338"/>
    <x v="0"/>
  </r>
  <r>
    <x v="18"/>
    <x v="58"/>
    <n v="209.5"/>
    <x v="13498"/>
    <x v="17121"/>
    <n v="206.75"/>
    <n v="1654101"/>
    <x v="0"/>
  </r>
  <r>
    <x v="19"/>
    <x v="58"/>
    <n v="62.26"/>
    <x v="11192"/>
    <x v="17122"/>
    <n v="62.26"/>
    <n v="3647053"/>
    <x v="0"/>
  </r>
  <r>
    <x v="20"/>
    <x v="58"/>
    <n v="44.51"/>
    <x v="5075"/>
    <x v="4635"/>
    <n v="44.4"/>
    <n v="1012751"/>
    <x v="0"/>
  </r>
  <r>
    <x v="21"/>
    <x v="58"/>
    <n v="95.85"/>
    <x v="1875"/>
    <x v="17123"/>
    <n v="96.04"/>
    <n v="341595"/>
    <x v="0"/>
  </r>
  <r>
    <x v="22"/>
    <x v="58"/>
    <n v="61.97"/>
    <x v="79"/>
    <x v="13999"/>
    <n v="61.76"/>
    <n v="578634"/>
    <x v="0"/>
  </r>
  <r>
    <x v="23"/>
    <x v="58"/>
    <n v="50.7"/>
    <x v="9381"/>
    <x v="3222"/>
    <n v="50.63"/>
    <n v="1353258"/>
    <x v="0"/>
  </r>
  <r>
    <x v="24"/>
    <x v="58"/>
    <n v="135.69"/>
    <x v="8592"/>
    <x v="3315"/>
    <n v="137.19"/>
    <n v="1988359"/>
    <x v="0"/>
  </r>
  <r>
    <x v="25"/>
    <x v="58"/>
    <n v="186.99"/>
    <x v="17090"/>
    <x v="10207"/>
    <n v="187.04"/>
    <n v="1104528"/>
    <x v="0"/>
  </r>
  <r>
    <x v="26"/>
    <x v="58"/>
    <n v="79.34"/>
    <x v="17091"/>
    <x v="9705"/>
    <n v="80.56"/>
    <n v="1549454"/>
    <x v="0"/>
  </r>
  <r>
    <x v="27"/>
    <x v="58"/>
    <n v="87.04"/>
    <x v="6758"/>
    <x v="2248"/>
    <n v="87.19"/>
    <n v="716781"/>
    <x v="0"/>
  </r>
  <r>
    <x v="28"/>
    <x v="58"/>
    <n v="93.32"/>
    <x v="5018"/>
    <x v="17124"/>
    <n v="93.29"/>
    <n v="930648"/>
    <x v="0"/>
  </r>
  <r>
    <x v="29"/>
    <x v="58"/>
    <n v="143.75"/>
    <x v="17092"/>
    <x v="15199"/>
    <n v="141.30000000000001"/>
    <n v="1104777"/>
    <x v="0"/>
  </r>
  <r>
    <x v="30"/>
    <x v="58"/>
    <n v="51.2"/>
    <x v="4357"/>
    <x v="4075"/>
    <n v="52.4"/>
    <n v="8509548"/>
    <x v="0"/>
  </r>
  <r>
    <x v="31"/>
    <x v="58"/>
    <n v="13.22"/>
    <x v="9447"/>
    <x v="17125"/>
    <n v="13.23"/>
    <n v="28258656"/>
    <x v="0"/>
  </r>
  <r>
    <x v="32"/>
    <x v="58"/>
    <n v="66.77"/>
    <x v="3442"/>
    <x v="17126"/>
    <n v="66.989999999999995"/>
    <n v="642242"/>
    <x v="0"/>
  </r>
  <r>
    <x v="33"/>
    <x v="58"/>
    <n v="186.46"/>
    <x v="17093"/>
    <x v="17127"/>
    <n v="185.82"/>
    <n v="2032454"/>
    <x v="0"/>
  </r>
  <r>
    <x v="34"/>
    <x v="58"/>
    <n v="195.28"/>
    <x v="2602"/>
    <x v="4286"/>
    <n v="194.62"/>
    <n v="180973"/>
    <x v="0"/>
  </r>
  <r>
    <x v="35"/>
    <x v="58"/>
    <n v="150.69"/>
    <x v="11176"/>
    <x v="17128"/>
    <n v="150.99"/>
    <n v="580758"/>
    <x v="0"/>
  </r>
  <r>
    <x v="36"/>
    <x v="58"/>
    <n v="138.51"/>
    <x v="17094"/>
    <x v="17129"/>
    <n v="139.11000000000001"/>
    <n v="1377189"/>
    <x v="0"/>
  </r>
  <r>
    <x v="37"/>
    <x v="58"/>
    <n v="975.64"/>
    <x v="17095"/>
    <x v="17130"/>
    <n v="989.58"/>
    <n v="3782067"/>
    <x v="0"/>
  </r>
  <r>
    <x v="38"/>
    <x v="58"/>
    <n v="104.45"/>
    <x v="16380"/>
    <x v="15345"/>
    <n v="105.99"/>
    <n v="1185862"/>
    <x v="0"/>
  </r>
  <r>
    <x v="39"/>
    <x v="58"/>
    <n v="125.12"/>
    <x v="17096"/>
    <x v="17131"/>
    <n v="126.06"/>
    <n v="442758"/>
    <x v="0"/>
  </r>
  <r>
    <x v="40"/>
    <x v="58"/>
    <n v="193.07"/>
    <x v="17097"/>
    <x v="7225"/>
    <n v="193.22"/>
    <n v="848050"/>
    <x v="0"/>
  </r>
  <r>
    <x v="41"/>
    <x v="58"/>
    <n v="147.12"/>
    <x v="17098"/>
    <x v="12494"/>
    <n v="146.84"/>
    <n v="752457"/>
    <x v="0"/>
  </r>
  <r>
    <x v="42"/>
    <x v="58"/>
    <n v="60.78"/>
    <x v="1430"/>
    <x v="17132"/>
    <n v="61"/>
    <n v="562007"/>
    <x v="0"/>
  </r>
  <r>
    <x v="43"/>
    <x v="58"/>
    <n v="45.25"/>
    <x v="2147"/>
    <x v="2133"/>
    <n v="45.17"/>
    <n v="2548401"/>
    <x v="0"/>
  </r>
  <r>
    <x v="44"/>
    <x v="58"/>
    <n v="48.82"/>
    <x v="17099"/>
    <x v="11570"/>
    <n v="48.64"/>
    <n v="6587592"/>
    <x v="0"/>
  </r>
  <r>
    <x v="45"/>
    <x v="58"/>
    <n v="152.36000000000001"/>
    <x v="5045"/>
    <x v="3331"/>
    <n v="153.30000000000001"/>
    <n v="1315019"/>
    <x v="0"/>
  </r>
  <r>
    <x v="46"/>
    <x v="58"/>
    <n v="86.13"/>
    <x v="10276"/>
    <x v="11348"/>
    <n v="86.58"/>
    <n v="795172"/>
    <x v="0"/>
  </r>
  <r>
    <x v="48"/>
    <x v="58"/>
    <n v="119.92"/>
    <x v="17100"/>
    <x v="16017"/>
    <n v="120.45"/>
    <n v="377430"/>
    <x v="0"/>
  </r>
  <r>
    <x v="49"/>
    <x v="58"/>
    <n v="26.68"/>
    <x v="6215"/>
    <x v="10225"/>
    <n v="27.1"/>
    <n v="2812159"/>
    <x v="0"/>
  </r>
  <r>
    <x v="50"/>
    <x v="58"/>
    <n v="62.73"/>
    <x v="17101"/>
    <x v="12281"/>
    <n v="63.25"/>
    <n v="3837201"/>
    <x v="0"/>
  </r>
  <r>
    <x v="51"/>
    <x v="58"/>
    <n v="180.19"/>
    <x v="16490"/>
    <x v="17133"/>
    <n v="178.9"/>
    <n v="651107"/>
    <x v="0"/>
  </r>
  <r>
    <x v="52"/>
    <x v="58"/>
    <n v="240.3"/>
    <x v="17102"/>
    <x v="17134"/>
    <n v="245.74"/>
    <n v="1748856"/>
    <x v="0"/>
  </r>
  <r>
    <x v="53"/>
    <x v="58"/>
    <n v="99.81"/>
    <x v="16885"/>
    <x v="3357"/>
    <n v="100.34"/>
    <n v="374518"/>
    <x v="0"/>
  </r>
  <r>
    <x v="54"/>
    <x v="58"/>
    <n v="82.6"/>
    <x v="3050"/>
    <x v="6478"/>
    <n v="82.77"/>
    <n v="610969"/>
    <x v="0"/>
  </r>
  <r>
    <x v="55"/>
    <x v="58"/>
    <n v="91.25"/>
    <x v="17103"/>
    <x v="15288"/>
    <n v="91.55"/>
    <n v="1891848"/>
    <x v="0"/>
  </r>
  <r>
    <x v="56"/>
    <x v="58"/>
    <n v="175.08"/>
    <x v="17104"/>
    <x v="12513"/>
    <n v="174.2"/>
    <n v="1017553"/>
    <x v="0"/>
  </r>
  <r>
    <x v="57"/>
    <x v="58"/>
    <n v="599.82000000000005"/>
    <x v="16001"/>
    <x v="17135"/>
    <n v="601.49"/>
    <n v="250033"/>
    <x v="0"/>
  </r>
  <r>
    <x v="58"/>
    <x v="58"/>
    <n v="65.680000000000007"/>
    <x v="3908"/>
    <x v="2381"/>
    <n v="66.36"/>
    <n v="1405100"/>
    <x v="0"/>
  </r>
  <r>
    <x v="59"/>
    <x v="58"/>
    <n v="26.25"/>
    <x v="17105"/>
    <x v="5051"/>
    <n v="26.21"/>
    <n v="53900622"/>
    <x v="0"/>
  </r>
  <r>
    <x v="60"/>
    <x v="58"/>
    <n v="62.62"/>
    <x v="5850"/>
    <x v="17136"/>
    <n v="62.91"/>
    <n v="2513096"/>
    <x v="0"/>
  </r>
  <r>
    <x v="61"/>
    <x v="58"/>
    <n v="258"/>
    <x v="17106"/>
    <x v="17137"/>
    <n v="258.58"/>
    <n v="2736358"/>
    <x v="0"/>
  </r>
  <r>
    <x v="62"/>
    <x v="58"/>
    <n v="47.75"/>
    <x v="8111"/>
    <x v="15675"/>
    <n v="47.69"/>
    <n v="3154339"/>
    <x v="0"/>
  </r>
  <r>
    <x v="63"/>
    <x v="58"/>
    <n v="57.25"/>
    <x v="13441"/>
    <x v="736"/>
    <n v="58.76"/>
    <n v="4018237"/>
    <x v="0"/>
  </r>
  <r>
    <x v="64"/>
    <x v="58"/>
    <n v="197.25"/>
    <x v="17107"/>
    <x v="17138"/>
    <n v="198.08"/>
    <n v="1132897"/>
    <x v="0"/>
  </r>
  <r>
    <x v="65"/>
    <x v="58"/>
    <n v="44.89"/>
    <x v="14779"/>
    <x v="3831"/>
    <n v="44.67"/>
    <n v="2620139"/>
    <x v="0"/>
  </r>
  <r>
    <x v="66"/>
    <x v="58"/>
    <n v="54.37"/>
    <x v="7633"/>
    <x v="6842"/>
    <n v="54.53"/>
    <n v="363420"/>
    <x v="0"/>
  </r>
  <r>
    <x v="67"/>
    <x v="58"/>
    <n v="60.7"/>
    <x v="3154"/>
    <x v="17139"/>
    <n v="61.02"/>
    <n v="784127"/>
    <x v="0"/>
  </r>
  <r>
    <x v="68"/>
    <x v="58"/>
    <n v="36.159999999999997"/>
    <x v="10372"/>
    <x v="3084"/>
    <n v="36.53"/>
    <n v="1827879"/>
    <x v="0"/>
  </r>
  <r>
    <x v="69"/>
    <x v="58"/>
    <n v="325.20999999999998"/>
    <x v="17108"/>
    <x v="17140"/>
    <n v="327.48"/>
    <n v="1038975"/>
    <x v="0"/>
  </r>
  <r>
    <x v="70"/>
    <x v="58"/>
    <n v="54.62"/>
    <x v="2752"/>
    <x v="4776"/>
    <n v="54.47"/>
    <n v="2412384"/>
    <x v="0"/>
  </r>
  <r>
    <x v="71"/>
    <x v="58"/>
    <n v="464.43"/>
    <x v="17109"/>
    <x v="17141"/>
    <n v="463.22"/>
    <n v="458566"/>
    <x v="0"/>
  </r>
  <r>
    <x v="72"/>
    <x v="58"/>
    <n v="41.86"/>
    <x v="5652"/>
    <x v="7827"/>
    <n v="42.02"/>
    <n v="1267587"/>
    <x v="0"/>
  </r>
  <r>
    <x v="73"/>
    <x v="58"/>
    <n v="63.89"/>
    <x v="7307"/>
    <x v="228"/>
    <n v="64.81"/>
    <n v="6161423"/>
    <x v="0"/>
  </r>
  <r>
    <x v="74"/>
    <x v="58"/>
    <n v="187.2"/>
    <x v="17110"/>
    <x v="15784"/>
    <n v="187.43"/>
    <n v="2995155"/>
    <x v="0"/>
  </r>
  <r>
    <x v="75"/>
    <x v="58"/>
    <n v="29.43"/>
    <x v="6062"/>
    <x v="15464"/>
    <n v="29.5"/>
    <n v="4980172"/>
    <x v="0"/>
  </r>
  <r>
    <x v="76"/>
    <x v="58"/>
    <n v="51.92"/>
    <x v="3529"/>
    <x v="17142"/>
    <n v="51.87"/>
    <n v="1384142"/>
    <x v="0"/>
  </r>
  <r>
    <x v="77"/>
    <x v="58"/>
    <n v="124.95"/>
    <x v="17111"/>
    <x v="17143"/>
    <n v="126.92"/>
    <n v="1226176"/>
    <x v="0"/>
  </r>
  <r>
    <x v="78"/>
    <x v="58"/>
    <n v="34.15"/>
    <x v="4618"/>
    <x v="15275"/>
    <n v="34.08"/>
    <n v="3426397"/>
    <x v="0"/>
  </r>
  <r>
    <x v="79"/>
    <x v="58"/>
    <n v="67.599999999999994"/>
    <x v="17112"/>
    <x v="17144"/>
    <n v="65.88"/>
    <n v="3661819"/>
    <x v="0"/>
  </r>
  <r>
    <x v="80"/>
    <x v="58"/>
    <n v="126.12"/>
    <x v="11589"/>
    <x v="17145"/>
    <n v="126.93"/>
    <n v="2697410"/>
    <x v="0"/>
  </r>
  <r>
    <x v="81"/>
    <x v="58"/>
    <n v="33.89"/>
    <x v="4370"/>
    <x v="3699"/>
    <n v="33.86"/>
    <n v="936191"/>
    <x v="0"/>
  </r>
  <r>
    <x v="82"/>
    <x v="58"/>
    <n v="38.72"/>
    <x v="3744"/>
    <x v="17146"/>
    <n v="38.840000000000003"/>
    <n v="1379184"/>
    <x v="0"/>
  </r>
  <r>
    <x v="83"/>
    <x v="58"/>
    <n v="108.8"/>
    <x v="9326"/>
    <x v="13332"/>
    <n v="108.17"/>
    <n v="1626518"/>
    <x v="0"/>
  </r>
  <r>
    <x v="84"/>
    <x v="58"/>
    <n v="58.78"/>
    <x v="15577"/>
    <x v="3550"/>
    <n v="58.3"/>
    <n v="2352066"/>
    <x v="0"/>
  </r>
  <r>
    <x v="85"/>
    <x v="58"/>
    <n v="145.99"/>
    <x v="581"/>
    <x v="1938"/>
    <n v="146.15"/>
    <n v="1139962"/>
    <x v="0"/>
  </r>
  <r>
    <x v="86"/>
    <x v="58"/>
    <n v="101.46"/>
    <x v="17113"/>
    <x v="290"/>
    <n v="101.52"/>
    <n v="1565825"/>
    <x v="0"/>
  </r>
  <r>
    <x v="87"/>
    <x v="58"/>
    <n v="65.92"/>
    <x v="13808"/>
    <x v="17147"/>
    <n v="65.63"/>
    <n v="3411448"/>
    <x v="0"/>
  </r>
  <r>
    <x v="88"/>
    <x v="58"/>
    <n v="40.42"/>
    <x v="7454"/>
    <x v="12056"/>
    <n v="40.68"/>
    <n v="1943859"/>
    <x v="0"/>
  </r>
  <r>
    <x v="89"/>
    <x v="58"/>
    <n v="140.47999999999999"/>
    <x v="7134"/>
    <x v="17148"/>
    <n v="139.21"/>
    <n v="5915561"/>
    <x v="0"/>
  </r>
  <r>
    <x v="90"/>
    <x v="58"/>
    <n v="71.53"/>
    <x v="17114"/>
    <x v="9014"/>
    <n v="71.52"/>
    <n v="1009926"/>
    <x v="0"/>
  </r>
  <r>
    <x v="91"/>
    <x v="58"/>
    <n v="37.31"/>
    <x v="7037"/>
    <x v="17149"/>
    <n v="37.49"/>
    <n v="5049589"/>
    <x v="0"/>
  </r>
  <r>
    <x v="92"/>
    <x v="58"/>
    <n v="34.869999999999997"/>
    <x v="10409"/>
    <x v="17150"/>
    <n v="34.200000000000003"/>
    <n v="3331542"/>
    <x v="0"/>
  </r>
  <r>
    <x v="93"/>
    <x v="58"/>
    <n v="47.84"/>
    <x v="17115"/>
    <x v="17151"/>
    <n v="47.45"/>
    <n v="1289952"/>
    <x v="0"/>
  </r>
  <r>
    <x v="94"/>
    <x v="58"/>
    <n v="4.26"/>
    <x v="17116"/>
    <x v="17152"/>
    <n v="4.2"/>
    <n v="20705077"/>
    <x v="0"/>
  </r>
  <r>
    <x v="95"/>
    <x v="58"/>
    <n v="75.930000000000007"/>
    <x v="17117"/>
    <x v="17153"/>
    <n v="76.52"/>
    <n v="1283807"/>
    <x v="0"/>
  </r>
  <r>
    <x v="96"/>
    <x v="58"/>
    <n v="370.42"/>
    <x v="17118"/>
    <x v="17154"/>
    <n v="367.4"/>
    <n v="1238972"/>
    <x v="0"/>
  </r>
  <r>
    <x v="97"/>
    <x v="58"/>
    <n v="77.540000000000006"/>
    <x v="8061"/>
    <x v="9024"/>
    <n v="76.7"/>
    <n v="561722"/>
    <x v="0"/>
  </r>
  <r>
    <x v="98"/>
    <x v="58"/>
    <n v="191.01"/>
    <x v="17119"/>
    <x v="17155"/>
    <n v="190.95"/>
    <n v="879649"/>
    <x v="0"/>
  </r>
  <r>
    <x v="99"/>
    <x v="58"/>
    <n v="128.65"/>
    <x v="17120"/>
    <x v="17156"/>
    <n v="129.13999999999999"/>
    <n v="1096307"/>
    <x v="0"/>
  </r>
  <r>
    <x v="100"/>
    <x v="58"/>
    <n v="73.069999999999993"/>
    <x v="6955"/>
    <x v="5645"/>
    <n v="72.72"/>
    <n v="1770997"/>
    <x v="0"/>
  </r>
  <r>
    <x v="101"/>
    <x v="58"/>
    <n v="77.37"/>
    <x v="8236"/>
    <x v="17157"/>
    <n v="76.92"/>
    <n v="1730654"/>
    <x v="0"/>
  </r>
  <r>
    <x v="102"/>
    <x v="58"/>
    <n v="38.31"/>
    <x v="17068"/>
    <x v="1057"/>
    <n v="38.01"/>
    <n v="18821459"/>
    <x v="0"/>
  </r>
  <r>
    <x v="103"/>
    <x v="58"/>
    <n v="138.13"/>
    <x v="13486"/>
    <x v="17158"/>
    <n v="137.19999999999999"/>
    <n v="1575659"/>
    <x v="0"/>
  </r>
  <r>
    <x v="104"/>
    <x v="58"/>
    <n v="308.86"/>
    <x v="17121"/>
    <x v="17159"/>
    <n v="307.64"/>
    <n v="1051527"/>
    <x v="0"/>
  </r>
  <r>
    <x v="105"/>
    <x v="58"/>
    <n v="171.62"/>
    <x v="1481"/>
    <x v="1477"/>
    <n v="172.11"/>
    <n v="903038"/>
    <x v="0"/>
  </r>
  <r>
    <x v="106"/>
    <x v="58"/>
    <n v="46.36"/>
    <x v="15009"/>
    <x v="16291"/>
    <n v="46.3"/>
    <n v="2510214"/>
    <x v="0"/>
  </r>
  <r>
    <x v="107"/>
    <x v="58"/>
    <n v="97.46"/>
    <x v="11216"/>
    <x v="1119"/>
    <n v="98.01"/>
    <n v="1113783"/>
    <x v="0"/>
  </r>
  <r>
    <x v="108"/>
    <x v="58"/>
    <n v="28.92"/>
    <x v="1224"/>
    <x v="11868"/>
    <n v="28.88"/>
    <n v="2363410"/>
    <x v="0"/>
  </r>
  <r>
    <x v="109"/>
    <x v="58"/>
    <n v="87.05"/>
    <x v="6514"/>
    <x v="6385"/>
    <n v="87.04"/>
    <n v="1914810"/>
    <x v="0"/>
  </r>
  <r>
    <x v="110"/>
    <x v="58"/>
    <n v="26.19"/>
    <x v="17122"/>
    <x v="8587"/>
    <n v="25.71"/>
    <n v="4560152"/>
    <x v="0"/>
  </r>
  <r>
    <x v="111"/>
    <x v="58"/>
    <n v="132.97999999999999"/>
    <x v="5749"/>
    <x v="1166"/>
    <n v="132.62"/>
    <n v="1042761"/>
    <x v="0"/>
  </r>
  <r>
    <x v="112"/>
    <x v="58"/>
    <n v="241.31"/>
    <x v="9380"/>
    <x v="17160"/>
    <n v="241.33"/>
    <n v="305294"/>
    <x v="0"/>
  </r>
  <r>
    <x v="113"/>
    <x v="58"/>
    <n v="49.15"/>
    <x v="3734"/>
    <x v="6205"/>
    <n v="48.86"/>
    <n v="3902909"/>
    <x v="0"/>
  </r>
  <r>
    <x v="114"/>
    <x v="58"/>
    <n v="159"/>
    <x v="17123"/>
    <x v="4768"/>
    <n v="157.09"/>
    <n v="18001179"/>
    <x v="0"/>
  </r>
  <r>
    <x v="115"/>
    <x v="58"/>
    <n v="16.89"/>
    <x v="8545"/>
    <x v="5836"/>
    <n v="16.88"/>
    <n v="3871509"/>
    <x v="0"/>
  </r>
  <r>
    <x v="116"/>
    <x v="58"/>
    <n v="46.61"/>
    <x v="14626"/>
    <x v="6081"/>
    <n v="46.48"/>
    <n v="1526101"/>
    <x v="0"/>
  </r>
  <r>
    <x v="117"/>
    <x v="58"/>
    <n v="95.55"/>
    <x v="17124"/>
    <x v="5688"/>
    <n v="96.32"/>
    <n v="4402892"/>
    <x v="0"/>
  </r>
  <r>
    <x v="118"/>
    <x v="58"/>
    <n v="33.65"/>
    <x v="791"/>
    <x v="17161"/>
    <n v="33.75"/>
    <n v="15464652"/>
    <x v="0"/>
  </r>
  <r>
    <x v="119"/>
    <x v="58"/>
    <n v="31.57"/>
    <x v="5501"/>
    <x v="2247"/>
    <n v="31.35"/>
    <n v="1868491"/>
    <x v="0"/>
  </r>
  <r>
    <x v="120"/>
    <x v="58"/>
    <n v="52.26"/>
    <x v="16345"/>
    <x v="13262"/>
    <n v="52.35"/>
    <n v="4447963"/>
    <x v="0"/>
  </r>
  <r>
    <x v="121"/>
    <x v="58"/>
    <n v="148"/>
    <x v="8719"/>
    <x v="14973"/>
    <n v="149.08000000000001"/>
    <n v="614730"/>
    <x v="0"/>
  </r>
  <r>
    <x v="122"/>
    <x v="58"/>
    <n v="19.97"/>
    <x v="10567"/>
    <x v="6491"/>
    <n v="20"/>
    <n v="9356432"/>
    <x v="0"/>
  </r>
  <r>
    <x v="123"/>
    <x v="58"/>
    <n v="73"/>
    <x v="348"/>
    <x v="1327"/>
    <n v="73.8"/>
    <n v="2249315"/>
    <x v="0"/>
  </r>
  <r>
    <x v="124"/>
    <x v="58"/>
    <n v="79.39"/>
    <x v="17125"/>
    <x v="1392"/>
    <n v="79.47"/>
    <n v="928215"/>
    <x v="0"/>
  </r>
  <r>
    <x v="125"/>
    <x v="58"/>
    <n v="80.39"/>
    <x v="11920"/>
    <x v="17162"/>
    <n v="76.92"/>
    <n v="11795591"/>
    <x v="0"/>
  </r>
  <r>
    <x v="126"/>
    <x v="58"/>
    <n v="117.95"/>
    <x v="15834"/>
    <x v="17163"/>
    <n v="117.03"/>
    <n v="3533322"/>
    <x v="0"/>
  </r>
  <r>
    <x v="127"/>
    <x v="58"/>
    <n v="134.08000000000001"/>
    <x v="2449"/>
    <x v="5320"/>
    <n v="134.91"/>
    <n v="779421"/>
    <x v="0"/>
  </r>
  <r>
    <x v="128"/>
    <x v="58"/>
    <n v="75.81"/>
    <x v="15288"/>
    <x v="17164"/>
    <n v="75.64"/>
    <n v="16119873"/>
    <x v="0"/>
  </r>
  <r>
    <x v="129"/>
    <x v="58"/>
    <n v="51.4"/>
    <x v="3135"/>
    <x v="11725"/>
    <n v="52.01"/>
    <n v="6735370"/>
    <x v="0"/>
  </r>
  <r>
    <x v="130"/>
    <x v="58"/>
    <n v="127.62"/>
    <x v="17126"/>
    <x v="2934"/>
    <n v="128.13"/>
    <n v="1496643"/>
    <x v="0"/>
  </r>
  <r>
    <x v="131"/>
    <x v="58"/>
    <n v="65.92"/>
    <x v="7505"/>
    <x v="17165"/>
    <n v="65.75"/>
    <n v="2554417"/>
    <x v="0"/>
  </r>
  <r>
    <x v="132"/>
    <x v="58"/>
    <n v="92.48"/>
    <x v="1784"/>
    <x v="17166"/>
    <n v="92.42"/>
    <n v="1160643"/>
    <x v="0"/>
  </r>
  <r>
    <x v="133"/>
    <x v="58"/>
    <n v="80.89"/>
    <x v="13606"/>
    <x v="17167"/>
    <n v="80.33"/>
    <n v="1968313"/>
    <x v="0"/>
  </r>
  <r>
    <x v="134"/>
    <x v="58"/>
    <n v="40.71"/>
    <x v="17127"/>
    <x v="17168"/>
    <n v="41.08"/>
    <n v="4131668"/>
    <x v="0"/>
  </r>
  <r>
    <x v="135"/>
    <x v="58"/>
    <n v="86.99"/>
    <x v="8459"/>
    <x v="17169"/>
    <n v="87.63"/>
    <n v="2074587"/>
    <x v="0"/>
  </r>
  <r>
    <x v="136"/>
    <x v="58"/>
    <n v="21.52"/>
    <x v="2983"/>
    <x v="3417"/>
    <n v="21.41"/>
    <n v="2516801"/>
    <x v="0"/>
  </r>
  <r>
    <x v="137"/>
    <x v="58"/>
    <n v="20.399999999999999"/>
    <x v="17128"/>
    <x v="12371"/>
    <n v="20.25"/>
    <n v="1656667"/>
    <x v="0"/>
  </r>
  <r>
    <x v="138"/>
    <x v="58"/>
    <n v="53.88"/>
    <x v="5744"/>
    <x v="9592"/>
    <n v="53.33"/>
    <n v="1726567"/>
    <x v="0"/>
  </r>
  <r>
    <x v="139"/>
    <x v="58"/>
    <n v="99.95"/>
    <x v="7059"/>
    <x v="17170"/>
    <n v="100.07"/>
    <n v="4360212"/>
    <x v="0"/>
  </r>
  <r>
    <x v="140"/>
    <x v="58"/>
    <n v="118.1"/>
    <x v="11929"/>
    <x v="17171"/>
    <n v="118.22"/>
    <n v="1224751"/>
    <x v="0"/>
  </r>
  <r>
    <x v="141"/>
    <x v="58"/>
    <n v="88.64"/>
    <x v="8630"/>
    <x v="2401"/>
    <n v="89.42"/>
    <n v="2524410"/>
    <x v="0"/>
  </r>
  <r>
    <x v="142"/>
    <x v="58"/>
    <n v="93.42"/>
    <x v="17129"/>
    <x v="6394"/>
    <n v="94.07"/>
    <n v="719173"/>
    <x v="0"/>
  </r>
  <r>
    <x v="143"/>
    <x v="58"/>
    <n v="87.76"/>
    <x v="4771"/>
    <x v="17172"/>
    <n v="88.26"/>
    <n v="834721"/>
    <x v="0"/>
  </r>
  <r>
    <x v="144"/>
    <x v="58"/>
    <n v="28.88"/>
    <x v="7804"/>
    <x v="4729"/>
    <n v="29.01"/>
    <n v="1350839"/>
    <x v="0"/>
  </r>
  <r>
    <x v="145"/>
    <x v="58"/>
    <n v="79.31"/>
    <x v="16877"/>
    <x v="3582"/>
    <n v="80.83"/>
    <n v="1927436"/>
    <x v="0"/>
  </r>
  <r>
    <x v="146"/>
    <x v="58"/>
    <n v="107.45"/>
    <x v="17130"/>
    <x v="17173"/>
    <n v="107.68"/>
    <n v="737120"/>
    <x v="0"/>
  </r>
  <r>
    <x v="147"/>
    <x v="58"/>
    <n v="84.01"/>
    <x v="15301"/>
    <x v="972"/>
    <n v="84.64"/>
    <n v="2744526"/>
    <x v="0"/>
  </r>
  <r>
    <x v="148"/>
    <x v="58"/>
    <n v="60.18"/>
    <x v="5293"/>
    <x v="5265"/>
    <n v="59.82"/>
    <n v="1222027"/>
    <x v="0"/>
  </r>
  <r>
    <x v="149"/>
    <x v="58"/>
    <n v="35.92"/>
    <x v="5229"/>
    <x v="10372"/>
    <n v="35.78"/>
    <n v="3174065"/>
    <x v="0"/>
  </r>
  <r>
    <x v="150"/>
    <x v="58"/>
    <n v="70.8"/>
    <x v="14123"/>
    <x v="3509"/>
    <n v="71.22"/>
    <n v="4247331"/>
    <x v="0"/>
  </r>
  <r>
    <x v="151"/>
    <x v="58"/>
    <n v="85.87"/>
    <x v="8700"/>
    <x v="17174"/>
    <n v="87.44"/>
    <n v="2213752"/>
    <x v="0"/>
  </r>
  <r>
    <x v="152"/>
    <x v="58"/>
    <n v="76.599999999999994"/>
    <x v="9611"/>
    <x v="14721"/>
    <n v="76.81"/>
    <n v="1497313"/>
    <x v="0"/>
  </r>
  <r>
    <x v="153"/>
    <x v="58"/>
    <n v="119.03"/>
    <x v="3868"/>
    <x v="17175"/>
    <n v="120.09"/>
    <n v="1912895"/>
    <x v="0"/>
  </r>
  <r>
    <x v="154"/>
    <x v="58"/>
    <n v="39.049999999999997"/>
    <x v="5154"/>
    <x v="6281"/>
    <n v="38.81"/>
    <n v="7466696"/>
    <x v="0"/>
  </r>
  <r>
    <x v="155"/>
    <x v="58"/>
    <n v="131.37"/>
    <x v="17131"/>
    <x v="6080"/>
    <n v="131.97"/>
    <n v="769087"/>
    <x v="0"/>
  </r>
  <r>
    <x v="156"/>
    <x v="58"/>
    <n v="81.33"/>
    <x v="1272"/>
    <x v="17176"/>
    <n v="81.56"/>
    <n v="1096303"/>
    <x v="0"/>
  </r>
  <r>
    <x v="157"/>
    <x v="58"/>
    <n v="113.17"/>
    <x v="10775"/>
    <x v="9356"/>
    <n v="111.34"/>
    <n v="2929581"/>
    <x v="0"/>
  </r>
  <r>
    <x v="158"/>
    <x v="58"/>
    <n v="77.349999999999994"/>
    <x v="3979"/>
    <x v="1143"/>
    <n v="77.62"/>
    <n v="1340026"/>
    <x v="0"/>
  </r>
  <r>
    <x v="159"/>
    <x v="58"/>
    <n v="109.72"/>
    <x v="3720"/>
    <x v="17177"/>
    <n v="109.74"/>
    <n v="1211998"/>
    <x v="0"/>
  </r>
  <r>
    <x v="160"/>
    <x v="58"/>
    <n v="90.17"/>
    <x v="9491"/>
    <x v="14319"/>
    <n v="91"/>
    <n v="971675"/>
    <x v="0"/>
  </r>
  <r>
    <x v="161"/>
    <x v="58"/>
    <n v="63.75"/>
    <x v="1652"/>
    <x v="1690"/>
    <n v="63.7"/>
    <n v="1934078"/>
    <x v="0"/>
  </r>
  <r>
    <x v="162"/>
    <x v="58"/>
    <n v="95.79"/>
    <x v="1588"/>
    <x v="3602"/>
    <n v="96.19"/>
    <n v="1587332"/>
    <x v="0"/>
  </r>
  <r>
    <x v="163"/>
    <x v="58"/>
    <n v="443.81"/>
    <x v="17132"/>
    <x v="17178"/>
    <n v="448.83"/>
    <n v="381792"/>
    <x v="0"/>
  </r>
  <r>
    <x v="164"/>
    <x v="58"/>
    <n v="66.47"/>
    <x v="3034"/>
    <x v="17179"/>
    <n v="66.42"/>
    <n v="1327057"/>
    <x v="0"/>
  </r>
  <r>
    <x v="165"/>
    <x v="58"/>
    <n v="64.36"/>
    <x v="6809"/>
    <x v="3091"/>
    <n v="63.61"/>
    <n v="5028964"/>
    <x v="0"/>
  </r>
  <r>
    <x v="166"/>
    <x v="58"/>
    <n v="64.069999999999993"/>
    <x v="162"/>
    <x v="17180"/>
    <n v="62.36"/>
    <n v="4774033"/>
    <x v="0"/>
  </r>
  <r>
    <x v="167"/>
    <x v="58"/>
    <n v="256.58"/>
    <x v="17133"/>
    <x v="17181"/>
    <n v="257.01"/>
    <n v="353900"/>
    <x v="0"/>
  </r>
  <r>
    <x v="168"/>
    <x v="58"/>
    <n v="60.42"/>
    <x v="16690"/>
    <x v="2213"/>
    <n v="60.38"/>
    <n v="1593617"/>
    <x v="0"/>
  </r>
  <r>
    <x v="169"/>
    <x v="58"/>
    <n v="45.33"/>
    <x v="17134"/>
    <x v="999"/>
    <n v="43.95"/>
    <n v="5712772"/>
    <x v="0"/>
  </r>
  <r>
    <x v="170"/>
    <x v="58"/>
    <n v="77.63"/>
    <x v="8331"/>
    <x v="662"/>
    <n v="77.75"/>
    <n v="2281192"/>
    <x v="0"/>
  </r>
  <r>
    <x v="171"/>
    <x v="58"/>
    <n v="78.489999999999995"/>
    <x v="13081"/>
    <x v="3412"/>
    <n v="78.650000000000006"/>
    <n v="1925394"/>
    <x v="0"/>
  </r>
  <r>
    <x v="172"/>
    <x v="58"/>
    <n v="44.51"/>
    <x v="17034"/>
    <x v="5222"/>
    <n v="44.54"/>
    <n v="1616805"/>
    <x v="0"/>
  </r>
  <r>
    <x v="173"/>
    <x v="58"/>
    <n v="111.71"/>
    <x v="17135"/>
    <x v="9674"/>
    <n v="111.46"/>
    <n v="1423309"/>
    <x v="0"/>
  </r>
  <r>
    <x v="174"/>
    <x v="58"/>
    <n v="38.119999999999997"/>
    <x v="2414"/>
    <x v="4418"/>
    <n v="38.15"/>
    <n v="4122048"/>
    <x v="0"/>
  </r>
  <r>
    <x v="175"/>
    <x v="58"/>
    <n v="60.13"/>
    <x v="2409"/>
    <x v="1419"/>
    <n v="60.34"/>
    <n v="534308"/>
    <x v="0"/>
  </r>
  <r>
    <x v="176"/>
    <x v="58"/>
    <n v="147.66"/>
    <x v="17136"/>
    <x v="17182"/>
    <n v="147.99"/>
    <n v="1240850"/>
    <x v="0"/>
  </r>
  <r>
    <x v="177"/>
    <x v="58"/>
    <n v="80.03"/>
    <x v="17137"/>
    <x v="17183"/>
    <n v="80.38"/>
    <n v="1069389"/>
    <x v="0"/>
  </r>
  <r>
    <x v="178"/>
    <x v="58"/>
    <n v="46.26"/>
    <x v="6870"/>
    <x v="17184"/>
    <n v="46.03"/>
    <n v="3135024"/>
    <x v="0"/>
  </r>
  <r>
    <x v="179"/>
    <x v="58"/>
    <n v="65.599999999999994"/>
    <x v="1429"/>
    <x v="3138"/>
    <n v="65.959999999999994"/>
    <n v="767513"/>
    <x v="0"/>
  </r>
  <r>
    <x v="180"/>
    <x v="58"/>
    <n v="170.25"/>
    <x v="17138"/>
    <x v="17185"/>
    <n v="172.23"/>
    <n v="13124473"/>
    <x v="0"/>
  </r>
  <r>
    <x v="181"/>
    <x v="58"/>
    <n v="14.61"/>
    <x v="17139"/>
    <x v="8141"/>
    <n v="14.33"/>
    <n v="16569683"/>
    <x v="0"/>
  </r>
  <r>
    <x v="182"/>
    <x v="58"/>
    <n v="221.51"/>
    <x v="10461"/>
    <x v="6284"/>
    <n v="220.8"/>
    <n v="783041"/>
    <x v="0"/>
  </r>
  <r>
    <x v="183"/>
    <x v="58"/>
    <n v="31.22"/>
    <x v="17140"/>
    <x v="17186"/>
    <n v="31.38"/>
    <n v="4478928"/>
    <x v="0"/>
  </r>
  <r>
    <x v="184"/>
    <x v="58"/>
    <n v="120.09"/>
    <x v="17141"/>
    <x v="3600"/>
    <n v="119"/>
    <n v="602843"/>
    <x v="0"/>
  </r>
  <r>
    <x v="185"/>
    <x v="58"/>
    <n v="128.9"/>
    <x v="17142"/>
    <x v="17187"/>
    <n v="127.48"/>
    <n v="1333197"/>
    <x v="0"/>
  </r>
  <r>
    <x v="186"/>
    <x v="58"/>
    <n v="93.76"/>
    <x v="4182"/>
    <x v="16438"/>
    <n v="93.91"/>
    <n v="1380378"/>
    <x v="0"/>
  </r>
  <r>
    <x v="187"/>
    <x v="58"/>
    <n v="28.26"/>
    <x v="9304"/>
    <x v="2888"/>
    <n v="28.19"/>
    <n v="3483241"/>
    <x v="0"/>
  </r>
  <r>
    <x v="188"/>
    <x v="58"/>
    <n v="40.94"/>
    <x v="4930"/>
    <x v="12359"/>
    <n v="41.29"/>
    <n v="807737"/>
    <x v="0"/>
  </r>
  <r>
    <x v="189"/>
    <x v="58"/>
    <n v="42.79"/>
    <x v="1067"/>
    <x v="6166"/>
    <n v="42.92"/>
    <n v="1477209"/>
    <x v="0"/>
  </r>
  <r>
    <x v="190"/>
    <x v="58"/>
    <n v="43.06"/>
    <x v="8249"/>
    <x v="2618"/>
    <n v="43.32"/>
    <n v="1324037"/>
    <x v="0"/>
  </r>
  <r>
    <x v="191"/>
    <x v="58"/>
    <n v="34.24"/>
    <x v="664"/>
    <x v="2539"/>
    <n v="34.409999999999997"/>
    <n v="2779679"/>
    <x v="0"/>
  </r>
  <r>
    <x v="192"/>
    <x v="58"/>
    <n v="91.04"/>
    <x v="805"/>
    <x v="11728"/>
    <n v="91.16"/>
    <n v="1055322"/>
    <x v="0"/>
  </r>
  <r>
    <x v="193"/>
    <x v="58"/>
    <n v="26.96"/>
    <x v="14194"/>
    <x v="3721"/>
    <n v="26.99"/>
    <n v="6363379"/>
    <x v="0"/>
  </r>
  <r>
    <x v="194"/>
    <x v="58"/>
    <n v="26.34"/>
    <x v="15711"/>
    <x v="2121"/>
    <n v="26.47"/>
    <n v="2355450"/>
    <x v="0"/>
  </r>
  <r>
    <x v="195"/>
    <x v="58"/>
    <n v="125.29"/>
    <x v="13547"/>
    <x v="8430"/>
    <n v="125.68"/>
    <n v="296132"/>
    <x v="0"/>
  </r>
  <r>
    <x v="196"/>
    <x v="58"/>
    <n v="27.39"/>
    <x v="11419"/>
    <x v="17188"/>
    <n v="27.42"/>
    <n v="2016326"/>
    <x v="0"/>
  </r>
  <r>
    <x v="197"/>
    <x v="58"/>
    <n v="71.459999999999994"/>
    <x v="2229"/>
    <x v="1123"/>
    <n v="71.55"/>
    <n v="1050800"/>
    <x v="0"/>
  </r>
  <r>
    <x v="198"/>
    <x v="58"/>
    <n v="12.2"/>
    <x v="12183"/>
    <x v="17189"/>
    <n v="12.31"/>
    <n v="35091790"/>
    <x v="0"/>
  </r>
  <r>
    <x v="199"/>
    <x v="58"/>
    <n v="212.86"/>
    <x v="9533"/>
    <x v="15307"/>
    <n v="212.6"/>
    <n v="941919"/>
    <x v="0"/>
  </r>
  <r>
    <x v="200"/>
    <x v="58"/>
    <n v="24.41"/>
    <x v="17143"/>
    <x v="7070"/>
    <n v="24.39"/>
    <n v="40729835"/>
    <x v="0"/>
  </r>
  <r>
    <x v="201"/>
    <x v="58"/>
    <n v="21.39"/>
    <x v="15304"/>
    <x v="1199"/>
    <n v="21.21"/>
    <n v="4133145"/>
    <x v="0"/>
  </r>
  <r>
    <x v="202"/>
    <x v="58"/>
    <n v="82.94"/>
    <x v="3351"/>
    <x v="10761"/>
    <n v="82.14"/>
    <n v="5797031"/>
    <x v="0"/>
  </r>
  <r>
    <x v="203"/>
    <x v="58"/>
    <n v="51.73"/>
    <x v="1520"/>
    <x v="3514"/>
    <n v="51.4"/>
    <n v="2606053"/>
    <x v="0"/>
  </r>
  <r>
    <x v="204"/>
    <x v="58"/>
    <n v="30.37"/>
    <x v="2771"/>
    <x v="17190"/>
    <n v="30.09"/>
    <n v="4632920"/>
    <x v="0"/>
  </r>
  <r>
    <x v="205"/>
    <x v="58"/>
    <n v="44.04"/>
    <x v="14779"/>
    <x v="5417"/>
    <n v="44.93"/>
    <n v="21024603"/>
    <x v="0"/>
  </r>
  <r>
    <x v="206"/>
    <x v="58"/>
    <n v="980"/>
    <x v="17144"/>
    <x v="17191"/>
    <n v="993.64"/>
    <n v="1553033"/>
    <x v="0"/>
  </r>
  <r>
    <x v="207"/>
    <x v="58"/>
    <n v="966.7"/>
    <x v="17145"/>
    <x v="17192"/>
    <n v="978.89"/>
    <n v="1173882"/>
    <x v="0"/>
  </r>
  <r>
    <x v="208"/>
    <x v="58"/>
    <n v="95.43"/>
    <x v="17146"/>
    <x v="8478"/>
    <n v="95.55"/>
    <n v="570463"/>
    <x v="0"/>
  </r>
  <r>
    <x v="209"/>
    <x v="58"/>
    <n v="96.47"/>
    <x v="17147"/>
    <x v="17193"/>
    <n v="96.95"/>
    <n v="629537"/>
    <x v="0"/>
  </r>
  <r>
    <x v="210"/>
    <x v="58"/>
    <n v="29.26"/>
    <x v="3273"/>
    <x v="9123"/>
    <n v="29.39"/>
    <n v="4273557"/>
    <x v="0"/>
  </r>
  <r>
    <x v="211"/>
    <x v="58"/>
    <n v="54.77"/>
    <x v="5338"/>
    <x v="1741"/>
    <n v="53.83"/>
    <n v="1213366"/>
    <x v="0"/>
  </r>
  <r>
    <x v="212"/>
    <x v="58"/>
    <n v="246.3"/>
    <x v="17148"/>
    <x v="17194"/>
    <n v="246.02"/>
    <n v="2396134"/>
    <x v="0"/>
  </r>
  <r>
    <x v="213"/>
    <x v="58"/>
    <n v="33.21"/>
    <x v="10565"/>
    <x v="11122"/>
    <n v="32.770000000000003"/>
    <n v="2575004"/>
    <x v="0"/>
  </r>
  <r>
    <x v="214"/>
    <x v="58"/>
    <n v="181.5"/>
    <x v="17149"/>
    <x v="17195"/>
    <n v="180.07"/>
    <n v="559109"/>
    <x v="0"/>
  </r>
  <r>
    <x v="215"/>
    <x v="58"/>
    <n v="44.86"/>
    <x v="17150"/>
    <x v="434"/>
    <n v="44.75"/>
    <n v="11162207"/>
    <x v="0"/>
  </r>
  <r>
    <x v="216"/>
    <x v="58"/>
    <n v="96.39"/>
    <x v="17151"/>
    <x v="17196"/>
    <n v="96.26"/>
    <n v="1325680"/>
    <x v="0"/>
  </r>
  <r>
    <x v="217"/>
    <x v="58"/>
    <n v="14"/>
    <x v="1859"/>
    <x v="17007"/>
    <n v="13.9"/>
    <n v="6774686"/>
    <x v="0"/>
  </r>
  <r>
    <x v="218"/>
    <x v="58"/>
    <n v="23.69"/>
    <x v="17152"/>
    <x v="17197"/>
    <n v="23.75"/>
    <n v="2983894"/>
    <x v="0"/>
  </r>
  <r>
    <x v="219"/>
    <x v="58"/>
    <n v="77.349999999999994"/>
    <x v="1606"/>
    <x v="17198"/>
    <n v="76.64"/>
    <n v="1998937"/>
    <x v="0"/>
  </r>
  <r>
    <x v="220"/>
    <x v="58"/>
    <n v="68.3"/>
    <x v="9102"/>
    <x v="8623"/>
    <n v="68.349999999999994"/>
    <n v="2905085"/>
    <x v="0"/>
  </r>
  <r>
    <x v="221"/>
    <x v="58"/>
    <n v="27.02"/>
    <x v="17153"/>
    <x v="16458"/>
    <n v="26.92"/>
    <n v="3510297"/>
    <x v="0"/>
  </r>
  <r>
    <x v="222"/>
    <x v="58"/>
    <n v="166.18"/>
    <x v="16980"/>
    <x v="17199"/>
    <n v="165.85"/>
    <n v="2916301"/>
    <x v="0"/>
  </r>
  <r>
    <x v="223"/>
    <x v="58"/>
    <n v="44.82"/>
    <x v="1316"/>
    <x v="6246"/>
    <n v="44.59"/>
    <n v="4688950"/>
    <x v="0"/>
  </r>
  <r>
    <x v="224"/>
    <x v="58"/>
    <n v="55.67"/>
    <x v="5763"/>
    <x v="2698"/>
    <n v="55.62"/>
    <n v="1429988"/>
    <x v="0"/>
  </r>
  <r>
    <x v="225"/>
    <x v="58"/>
    <n v="234.16"/>
    <x v="17154"/>
    <x v="17200"/>
    <n v="235.83"/>
    <n v="270591"/>
    <x v="0"/>
  </r>
  <r>
    <x v="226"/>
    <x v="58"/>
    <n v="69.36"/>
    <x v="6947"/>
    <x v="3622"/>
    <n v="69.48"/>
    <n v="1987577"/>
    <x v="0"/>
  </r>
  <r>
    <x v="227"/>
    <x v="58"/>
    <n v="46.62"/>
    <x v="17155"/>
    <x v="9854"/>
    <n v="46.21"/>
    <n v="2675610"/>
    <x v="0"/>
  </r>
  <r>
    <x v="228"/>
    <x v="58"/>
    <n v="37.85"/>
    <x v="1970"/>
    <x v="17201"/>
    <n v="37.69"/>
    <n v="3022654"/>
    <x v="0"/>
  </r>
  <r>
    <x v="229"/>
    <x v="58"/>
    <n v="142.81"/>
    <x v="17156"/>
    <x v="17202"/>
    <n v="143.62"/>
    <n v="2165613"/>
    <x v="0"/>
  </r>
  <r>
    <x v="230"/>
    <x v="58"/>
    <n v="14.79"/>
    <x v="2555"/>
    <x v="17203"/>
    <n v="14.8"/>
    <n v="11827338"/>
    <x v="0"/>
  </r>
  <r>
    <x v="231"/>
    <x v="58"/>
    <n v="20.2"/>
    <x v="17157"/>
    <x v="2571"/>
    <n v="20.58"/>
    <n v="10614209"/>
    <x v="0"/>
  </r>
  <r>
    <x v="232"/>
    <x v="58"/>
    <n v="51.22"/>
    <x v="17158"/>
    <x v="30"/>
    <n v="51.53"/>
    <n v="1318307"/>
    <x v="0"/>
  </r>
  <r>
    <x v="233"/>
    <x v="58"/>
    <n v="24.7"/>
    <x v="4330"/>
    <x v="7406"/>
    <n v="24.86"/>
    <n v="3610571"/>
    <x v="0"/>
  </r>
  <r>
    <x v="234"/>
    <x v="58"/>
    <n v="31.69"/>
    <x v="11606"/>
    <x v="8911"/>
    <n v="31.62"/>
    <n v="1637954"/>
    <x v="0"/>
  </r>
  <r>
    <x v="235"/>
    <x v="58"/>
    <n v="134.46"/>
    <x v="17159"/>
    <x v="13075"/>
    <n v="135.66"/>
    <n v="419738"/>
    <x v="0"/>
  </r>
  <r>
    <x v="236"/>
    <x v="58"/>
    <n v="82.04"/>
    <x v="17160"/>
    <x v="17204"/>
    <n v="80.989999999999995"/>
    <n v="1075227"/>
    <x v="0"/>
  </r>
  <r>
    <x v="237"/>
    <x v="58"/>
    <n v="18.28"/>
    <x v="17161"/>
    <x v="13675"/>
    <n v="18.34"/>
    <n v="5387359"/>
    <x v="0"/>
  </r>
  <r>
    <x v="238"/>
    <x v="58"/>
    <n v="108.86"/>
    <x v="17162"/>
    <x v="2919"/>
    <n v="108.65"/>
    <n v="994377"/>
    <x v="0"/>
  </r>
  <r>
    <x v="239"/>
    <x v="58"/>
    <n v="246.12"/>
    <x v="17163"/>
    <x v="5110"/>
    <n v="246.9"/>
    <n v="1152711"/>
    <x v="0"/>
  </r>
  <r>
    <x v="240"/>
    <x v="58"/>
    <n v="146.63999999999999"/>
    <x v="10169"/>
    <x v="787"/>
    <n v="146.47999999999999"/>
    <n v="2623184"/>
    <x v="0"/>
  </r>
  <r>
    <x v="241"/>
    <x v="58"/>
    <n v="71.05"/>
    <x v="9904"/>
    <x v="8933"/>
    <n v="69.03"/>
    <n v="4333437"/>
    <x v="0"/>
  </r>
  <r>
    <x v="242"/>
    <x v="58"/>
    <n v="158.16"/>
    <x v="17164"/>
    <x v="10151"/>
    <n v="158.97"/>
    <n v="544504"/>
    <x v="0"/>
  </r>
  <r>
    <x v="243"/>
    <x v="58"/>
    <n v="146.59"/>
    <x v="17165"/>
    <x v="12769"/>
    <n v="145.63"/>
    <n v="296877"/>
    <x v="0"/>
  </r>
  <r>
    <x v="244"/>
    <x v="58"/>
    <n v="205.97"/>
    <x v="15952"/>
    <x v="17205"/>
    <n v="204.18"/>
    <n v="602746"/>
    <x v="0"/>
  </r>
  <r>
    <x v="245"/>
    <x v="58"/>
    <n v="114.01"/>
    <x v="17166"/>
    <x v="11897"/>
    <n v="114.7"/>
    <n v="1453502"/>
    <x v="0"/>
  </r>
  <r>
    <x v="246"/>
    <x v="58"/>
    <n v="44.08"/>
    <x v="3279"/>
    <x v="7387"/>
    <n v="43.98"/>
    <n v="2454202"/>
    <x v="0"/>
  </r>
  <r>
    <x v="247"/>
    <x v="58"/>
    <n v="39.6"/>
    <x v="2910"/>
    <x v="7256"/>
    <n v="39.630000000000003"/>
    <n v="18887536"/>
    <x v="0"/>
  </r>
  <r>
    <x v="248"/>
    <x v="58"/>
    <n v="142.35"/>
    <x v="9140"/>
    <x v="5400"/>
    <n v="144.18"/>
    <n v="992714"/>
    <x v="0"/>
  </r>
  <r>
    <x v="249"/>
    <x v="58"/>
    <n v="21.37"/>
    <x v="12649"/>
    <x v="7523"/>
    <n v="21.12"/>
    <n v="3701195"/>
    <x v="0"/>
  </r>
  <r>
    <x v="250"/>
    <x v="58"/>
    <n v="57.71"/>
    <x v="17167"/>
    <x v="736"/>
    <n v="57.45"/>
    <n v="982049"/>
    <x v="0"/>
  </r>
  <r>
    <x v="251"/>
    <x v="58"/>
    <n v="95.71"/>
    <x v="699"/>
    <x v="17206"/>
    <n v="95.7"/>
    <n v="1546728"/>
    <x v="0"/>
  </r>
  <r>
    <x v="252"/>
    <x v="58"/>
    <n v="38.07"/>
    <x v="1054"/>
    <x v="16795"/>
    <n v="38.119999999999997"/>
    <n v="2530489"/>
    <x v="0"/>
  </r>
  <r>
    <x v="253"/>
    <x v="58"/>
    <n v="91.1"/>
    <x v="1784"/>
    <x v="4591"/>
    <n v="92.05"/>
    <n v="2153899"/>
    <x v="0"/>
  </r>
  <r>
    <x v="254"/>
    <x v="58"/>
    <n v="362.09"/>
    <x v="17168"/>
    <x v="17207"/>
    <n v="361.47"/>
    <n v="889950"/>
    <x v="0"/>
  </r>
  <r>
    <x v="255"/>
    <x v="58"/>
    <n v="151.1"/>
    <x v="17169"/>
    <x v="17208"/>
    <n v="151.63"/>
    <n v="800985"/>
    <x v="0"/>
  </r>
  <r>
    <x v="256"/>
    <x v="58"/>
    <n v="122.68"/>
    <x v="4275"/>
    <x v="16122"/>
    <n v="122.39"/>
    <n v="1078387"/>
    <x v="0"/>
  </r>
  <r>
    <x v="257"/>
    <x v="58"/>
    <n v="35.89"/>
    <x v="8917"/>
    <x v="14555"/>
    <n v="35.770000000000003"/>
    <n v="2369505"/>
    <x v="0"/>
  </r>
  <r>
    <x v="258"/>
    <x v="58"/>
    <n v="106.83"/>
    <x v="5247"/>
    <x v="17209"/>
    <n v="106.73"/>
    <n v="732433"/>
    <x v="0"/>
  </r>
  <r>
    <x v="259"/>
    <x v="58"/>
    <n v="41.17"/>
    <x v="17127"/>
    <x v="202"/>
    <n v="41.07"/>
    <n v="3167745"/>
    <x v="0"/>
  </r>
  <r>
    <x v="260"/>
    <x v="58"/>
    <n v="58.51"/>
    <x v="1460"/>
    <x v="17210"/>
    <n v="58.96"/>
    <n v="432951"/>
    <x v="0"/>
  </r>
  <r>
    <x v="261"/>
    <x v="58"/>
    <n v="133"/>
    <x v="4026"/>
    <x v="17211"/>
    <n v="133.22"/>
    <n v="2469506"/>
    <x v="0"/>
  </r>
  <r>
    <x v="262"/>
    <x v="58"/>
    <n v="28.42"/>
    <x v="5696"/>
    <x v="17212"/>
    <n v="28.43"/>
    <n v="5952123"/>
    <x v="0"/>
  </r>
  <r>
    <x v="263"/>
    <x v="58"/>
    <n v="97.55"/>
    <x v="10428"/>
    <x v="17213"/>
    <n v="96.92"/>
    <n v="10231853"/>
    <x v="0"/>
  </r>
  <r>
    <x v="264"/>
    <x v="58"/>
    <n v="44.63"/>
    <x v="9367"/>
    <x v="8537"/>
    <n v="44.31"/>
    <n v="1391002"/>
    <x v="0"/>
  </r>
  <r>
    <x v="265"/>
    <x v="58"/>
    <n v="18.829999999999998"/>
    <x v="17170"/>
    <x v="9773"/>
    <n v="18.690000000000001"/>
    <n v="11723605"/>
    <x v="0"/>
  </r>
  <r>
    <x v="266"/>
    <x v="58"/>
    <n v="78.84"/>
    <x v="10225"/>
    <x v="17214"/>
    <n v="78.180000000000007"/>
    <n v="2355906"/>
    <x v="0"/>
  </r>
  <r>
    <x v="267"/>
    <x v="58"/>
    <n v="19.190000000000001"/>
    <x v="17171"/>
    <x v="17215"/>
    <n v="19.11"/>
    <n v="3058401"/>
    <x v="0"/>
  </r>
  <r>
    <x v="268"/>
    <x v="58"/>
    <n v="101.74"/>
    <x v="17172"/>
    <x v="4262"/>
    <n v="102.47"/>
    <n v="965210"/>
    <x v="0"/>
  </r>
  <r>
    <x v="269"/>
    <x v="58"/>
    <n v="117.37"/>
    <x v="989"/>
    <x v="13232"/>
    <n v="115.39"/>
    <n v="3332281"/>
    <x v="0"/>
  </r>
  <r>
    <x v="270"/>
    <x v="58"/>
    <n v="18.95"/>
    <x v="1151"/>
    <x v="17216"/>
    <n v="19.02"/>
    <n v="10325037"/>
    <x v="0"/>
  </r>
  <r>
    <x v="271"/>
    <x v="58"/>
    <n v="76.25"/>
    <x v="17173"/>
    <x v="7855"/>
    <n v="76.81"/>
    <n v="1298360"/>
    <x v="0"/>
  </r>
  <r>
    <x v="272"/>
    <x v="58"/>
    <n v="47.6"/>
    <x v="8736"/>
    <x v="11035"/>
    <n v="47.48"/>
    <n v="1388867"/>
    <x v="0"/>
  </r>
  <r>
    <x v="273"/>
    <x v="58"/>
    <n v="45.39"/>
    <x v="5448"/>
    <x v="13550"/>
    <n v="45.49"/>
    <n v="5437871"/>
    <x v="0"/>
  </r>
  <r>
    <x v="274"/>
    <x v="58"/>
    <n v="20.51"/>
    <x v="6840"/>
    <x v="16103"/>
    <n v="20.63"/>
    <n v="21257570"/>
    <x v="0"/>
  </r>
  <r>
    <x v="275"/>
    <x v="58"/>
    <n v="43.82"/>
    <x v="4484"/>
    <x v="5032"/>
    <n v="43.34"/>
    <n v="3272156"/>
    <x v="0"/>
  </r>
  <r>
    <x v="276"/>
    <x v="58"/>
    <n v="106.52"/>
    <x v="1530"/>
    <x v="6036"/>
    <n v="103.74"/>
    <n v="2136739"/>
    <x v="0"/>
  </r>
  <r>
    <x v="277"/>
    <x v="58"/>
    <n v="62.91"/>
    <x v="17174"/>
    <x v="14743"/>
    <n v="62.4"/>
    <n v="3205758"/>
    <x v="0"/>
  </r>
  <r>
    <x v="278"/>
    <x v="58"/>
    <n v="42.5"/>
    <x v="17175"/>
    <x v="5070"/>
    <n v="42.92"/>
    <n v="4514867"/>
    <x v="0"/>
  </r>
  <r>
    <x v="279"/>
    <x v="58"/>
    <n v="48.38"/>
    <x v="17176"/>
    <x v="14759"/>
    <n v="48.46"/>
    <n v="626589"/>
    <x v="0"/>
  </r>
  <r>
    <x v="280"/>
    <x v="58"/>
    <n v="54.921599999999998"/>
    <x v="17177"/>
    <x v="17217"/>
    <n v="54.7941"/>
    <n v="2887090"/>
    <x v="0"/>
  </r>
  <r>
    <x v="281"/>
    <x v="58"/>
    <n v="151.74"/>
    <x v="17178"/>
    <x v="5388"/>
    <n v="151.65"/>
    <n v="420825"/>
    <x v="0"/>
  </r>
  <r>
    <x v="282"/>
    <x v="58"/>
    <n v="36.68"/>
    <x v="2203"/>
    <x v="17218"/>
    <n v="36.880000000000003"/>
    <n v="991344"/>
    <x v="0"/>
  </r>
  <r>
    <x v="283"/>
    <x v="58"/>
    <n v="189"/>
    <x v="17179"/>
    <x v="16398"/>
    <n v="189.38"/>
    <n v="413717"/>
    <x v="0"/>
  </r>
  <r>
    <x v="284"/>
    <x v="58"/>
    <n v="87.31"/>
    <x v="9095"/>
    <x v="17219"/>
    <n v="87.08"/>
    <n v="2297204"/>
    <x v="0"/>
  </r>
  <r>
    <x v="285"/>
    <x v="58"/>
    <n v="315"/>
    <x v="17180"/>
    <x v="17220"/>
    <n v="316.45999999999998"/>
    <n v="857932"/>
    <x v="0"/>
  </r>
  <r>
    <x v="286"/>
    <x v="58"/>
    <n v="75.03"/>
    <x v="16016"/>
    <x v="5356"/>
    <n v="75"/>
    <n v="1035797"/>
    <x v="0"/>
  </r>
  <r>
    <x v="287"/>
    <x v="58"/>
    <n v="41.77"/>
    <x v="810"/>
    <x v="15546"/>
    <n v="41.92"/>
    <n v="1453356"/>
    <x v="0"/>
  </r>
  <r>
    <x v="288"/>
    <x v="58"/>
    <n v="82.15"/>
    <x v="13179"/>
    <x v="491"/>
    <n v="81.86"/>
    <n v="4076392"/>
    <x v="0"/>
  </r>
  <r>
    <x v="289"/>
    <x v="58"/>
    <n v="182.58"/>
    <x v="17181"/>
    <x v="17221"/>
    <n v="184.83"/>
    <n v="1016805"/>
    <x v="0"/>
  </r>
  <r>
    <x v="290"/>
    <x v="58"/>
    <n v="25.47"/>
    <x v="17182"/>
    <x v="1054"/>
    <n v="25.26"/>
    <n v="1250982"/>
    <x v="0"/>
  </r>
  <r>
    <x v="291"/>
    <x v="58"/>
    <n v="58.16"/>
    <x v="13035"/>
    <x v="17222"/>
    <n v="58.44"/>
    <n v="3984212"/>
    <x v="0"/>
  </r>
  <r>
    <x v="292"/>
    <x v="58"/>
    <n v="98.82"/>
    <x v="17183"/>
    <x v="497"/>
    <n v="98.9"/>
    <n v="2506924"/>
    <x v="0"/>
  </r>
  <r>
    <x v="293"/>
    <x v="58"/>
    <n v="48.94"/>
    <x v="13359"/>
    <x v="13890"/>
    <n v="48.92"/>
    <n v="571234"/>
    <x v="0"/>
  </r>
  <r>
    <x v="294"/>
    <x v="58"/>
    <n v="107.85"/>
    <x v="17184"/>
    <x v="2150"/>
    <n v="107.93"/>
    <n v="356907"/>
    <x v="0"/>
  </r>
  <r>
    <x v="295"/>
    <x v="58"/>
    <n v="56.59"/>
    <x v="8184"/>
    <x v="10382"/>
    <n v="56.44"/>
    <n v="1038604"/>
    <x v="0"/>
  </r>
  <r>
    <x v="296"/>
    <x v="58"/>
    <n v="111.24"/>
    <x v="3614"/>
    <x v="3855"/>
    <n v="111.76"/>
    <n v="1872486"/>
    <x v="0"/>
  </r>
  <r>
    <x v="297"/>
    <x v="58"/>
    <n v="38.880000000000003"/>
    <x v="11502"/>
    <x v="10290"/>
    <n v="39.229999999999997"/>
    <n v="1755644"/>
    <x v="0"/>
  </r>
  <r>
    <x v="298"/>
    <x v="58"/>
    <n v="15.47"/>
    <x v="5086"/>
    <x v="12711"/>
    <n v="15.55"/>
    <n v="7236280"/>
    <x v="0"/>
  </r>
  <r>
    <x v="299"/>
    <x v="58"/>
    <n v="143.5"/>
    <x v="13236"/>
    <x v="11260"/>
    <n v="143.52000000000001"/>
    <n v="3067386"/>
    <x v="0"/>
  </r>
  <r>
    <x v="300"/>
    <x v="58"/>
    <n v="158.58000000000001"/>
    <x v="17185"/>
    <x v="11420"/>
    <n v="159.6"/>
    <n v="3548478"/>
    <x v="0"/>
  </r>
  <r>
    <x v="301"/>
    <x v="58"/>
    <n v="90.91"/>
    <x v="214"/>
    <x v="13575"/>
    <n v="91.55"/>
    <n v="1349550"/>
    <x v="0"/>
  </r>
  <r>
    <x v="302"/>
    <x v="58"/>
    <n v="153.88"/>
    <x v="17186"/>
    <x v="17223"/>
    <n v="151.29"/>
    <n v="2666323"/>
    <x v="0"/>
  </r>
  <r>
    <x v="303"/>
    <x v="58"/>
    <n v="142.43"/>
    <x v="17187"/>
    <x v="15810"/>
    <n v="142.49"/>
    <n v="819969"/>
    <x v="0"/>
  </r>
  <r>
    <x v="304"/>
    <x v="58"/>
    <n v="41.15"/>
    <x v="4601"/>
    <x v="8010"/>
    <n v="41.13"/>
    <n v="5047080"/>
    <x v="0"/>
  </r>
  <r>
    <x v="305"/>
    <x v="58"/>
    <n v="79.569999999999993"/>
    <x v="12482"/>
    <x v="1649"/>
    <n v="79.81"/>
    <n v="3248459"/>
    <x v="0"/>
  </r>
  <r>
    <x v="306"/>
    <x v="58"/>
    <n v="52.83"/>
    <x v="4705"/>
    <x v="6209"/>
    <n v="53.02"/>
    <n v="5112059"/>
    <x v="0"/>
  </r>
  <r>
    <x v="307"/>
    <x v="58"/>
    <n v="30.71"/>
    <x v="17020"/>
    <x v="3598"/>
    <n v="30.81"/>
    <n v="8093412"/>
    <x v="0"/>
  </r>
  <r>
    <x v="308"/>
    <x v="58"/>
    <n v="255.11"/>
    <x v="17188"/>
    <x v="17224"/>
    <n v="256.77"/>
    <n v="419112"/>
    <x v="0"/>
  </r>
  <r>
    <x v="309"/>
    <x v="58"/>
    <n v="97.79"/>
    <x v="17189"/>
    <x v="9112"/>
    <n v="98.18"/>
    <n v="1559648"/>
    <x v="0"/>
  </r>
  <r>
    <x v="310"/>
    <x v="58"/>
    <n v="208.68"/>
    <x v="17190"/>
    <x v="17225"/>
    <n v="205.95"/>
    <n v="727281"/>
    <x v="0"/>
  </r>
  <r>
    <x v="311"/>
    <x v="58"/>
    <n v="83.56"/>
    <x v="11670"/>
    <x v="4312"/>
    <n v="83.2"/>
    <n v="1068231"/>
    <x v="0"/>
  </r>
  <r>
    <x v="312"/>
    <x v="58"/>
    <n v="216"/>
    <x v="17191"/>
    <x v="17226"/>
    <n v="216.52"/>
    <n v="1650834"/>
    <x v="0"/>
  </r>
  <r>
    <x v="313"/>
    <x v="58"/>
    <n v="55.23"/>
    <x v="4382"/>
    <x v="7945"/>
    <n v="55.37"/>
    <n v="1101926"/>
    <x v="0"/>
  </r>
  <r>
    <x v="314"/>
    <x v="58"/>
    <n v="119.72"/>
    <x v="17192"/>
    <x v="17227"/>
    <n v="119.73"/>
    <n v="1466853"/>
    <x v="0"/>
  </r>
  <r>
    <x v="315"/>
    <x v="58"/>
    <n v="21.57"/>
    <x v="2983"/>
    <x v="5748"/>
    <n v="21.02"/>
    <n v="4886141"/>
    <x v="0"/>
  </r>
  <r>
    <x v="316"/>
    <x v="58"/>
    <n v="63.69"/>
    <x v="2847"/>
    <x v="6328"/>
    <n v="62.55"/>
    <n v="9563332"/>
    <x v="0"/>
  </r>
  <r>
    <x v="317"/>
    <x v="58"/>
    <n v="55.8"/>
    <x v="17193"/>
    <x v="17228"/>
    <n v="56.02"/>
    <n v="3917411"/>
    <x v="0"/>
  </r>
  <r>
    <x v="318"/>
    <x v="58"/>
    <n v="64.7"/>
    <x v="12194"/>
    <x v="9608"/>
    <n v="64.55"/>
    <n v="7488442"/>
    <x v="0"/>
  </r>
  <r>
    <x v="319"/>
    <x v="58"/>
    <n v="13.63"/>
    <x v="13106"/>
    <x v="16699"/>
    <n v="13.55"/>
    <n v="7784198"/>
    <x v="0"/>
  </r>
  <r>
    <x v="320"/>
    <x v="58"/>
    <n v="75.67"/>
    <x v="16206"/>
    <x v="11243"/>
    <n v="76"/>
    <n v="13959814"/>
    <x v="0"/>
  </r>
  <r>
    <x v="321"/>
    <x v="58"/>
    <n v="86.9"/>
    <x v="10753"/>
    <x v="10973"/>
    <n v="89.44"/>
    <n v="2118229"/>
    <x v="0"/>
  </r>
  <r>
    <x v="322"/>
    <x v="58"/>
    <n v="49.96"/>
    <x v="561"/>
    <x v="6715"/>
    <n v="49.76"/>
    <n v="5159442"/>
    <x v="0"/>
  </r>
  <r>
    <x v="323"/>
    <x v="58"/>
    <n v="161.96"/>
    <x v="17194"/>
    <x v="17229"/>
    <n v="162.08000000000001"/>
    <n v="447394"/>
    <x v="0"/>
  </r>
  <r>
    <x v="324"/>
    <x v="58"/>
    <n v="642.95000000000005"/>
    <x v="17195"/>
    <x v="17230"/>
    <n v="645.76"/>
    <n v="81331"/>
    <x v="0"/>
  </r>
  <r>
    <x v="325"/>
    <x v="58"/>
    <n v="39"/>
    <x v="5529"/>
    <x v="12859"/>
    <n v="39.67"/>
    <n v="25150300"/>
    <x v="0"/>
  </r>
  <r>
    <x v="326"/>
    <x v="58"/>
    <n v="37.93"/>
    <x v="17196"/>
    <x v="78"/>
    <n v="38.29"/>
    <n v="6284973"/>
    <x v="0"/>
  </r>
  <r>
    <x v="327"/>
    <x v="58"/>
    <n v="20.89"/>
    <x v="15278"/>
    <x v="17231"/>
    <n v="20.81"/>
    <n v="13235022"/>
    <x v="0"/>
  </r>
  <r>
    <x v="328"/>
    <x v="58"/>
    <n v="12.61"/>
    <x v="3390"/>
    <x v="17232"/>
    <n v="12.6"/>
    <n v="5211023"/>
    <x v="0"/>
  </r>
  <r>
    <x v="329"/>
    <x v="58"/>
    <n v="28.48"/>
    <x v="7823"/>
    <x v="11546"/>
    <n v="28.31"/>
    <n v="3912868"/>
    <x v="0"/>
  </r>
  <r>
    <x v="330"/>
    <x v="58"/>
    <n v="58.25"/>
    <x v="10071"/>
    <x v="14100"/>
    <n v="58.84"/>
    <n v="3026934"/>
    <x v="0"/>
  </r>
  <r>
    <x v="331"/>
    <x v="58"/>
    <n v="77.73"/>
    <x v="17197"/>
    <x v="13515"/>
    <n v="73.900000000000006"/>
    <n v="2600772"/>
    <x v="0"/>
  </r>
  <r>
    <x v="332"/>
    <x v="58"/>
    <n v="147.19999999999999"/>
    <x v="16067"/>
    <x v="17233"/>
    <n v="147.47"/>
    <n v="1278028"/>
    <x v="0"/>
  </r>
  <r>
    <x v="333"/>
    <x v="58"/>
    <n v="37.909999999999997"/>
    <x v="5579"/>
    <x v="17234"/>
    <n v="38.06"/>
    <n v="5167528"/>
    <x v="0"/>
  </r>
  <r>
    <x v="334"/>
    <x v="58"/>
    <n v="194.3"/>
    <x v="17198"/>
    <x v="17235"/>
    <n v="198.02"/>
    <n v="15348356"/>
    <x v="0"/>
  </r>
  <r>
    <x v="335"/>
    <x v="58"/>
    <n v="30.22"/>
    <x v="674"/>
    <x v="3727"/>
    <n v="30.25"/>
    <n v="2893542"/>
    <x v="0"/>
  </r>
  <r>
    <x v="336"/>
    <x v="58"/>
    <n v="25.65"/>
    <x v="5299"/>
    <x v="9221"/>
    <n v="25.72"/>
    <n v="3089634"/>
    <x v="0"/>
  </r>
  <r>
    <x v="337"/>
    <x v="58"/>
    <n v="52.2"/>
    <x v="17199"/>
    <x v="15663"/>
    <n v="52.42"/>
    <n v="5360267"/>
    <x v="0"/>
  </r>
  <r>
    <x v="338"/>
    <x v="58"/>
    <n v="40.950000000000003"/>
    <x v="9268"/>
    <x v="2873"/>
    <n v="41.15"/>
    <n v="1463472"/>
    <x v="0"/>
  </r>
  <r>
    <x v="339"/>
    <x v="58"/>
    <n v="292.94"/>
    <x v="17200"/>
    <x v="17236"/>
    <n v="293.33"/>
    <n v="381961"/>
    <x v="0"/>
  </r>
  <r>
    <x v="340"/>
    <x v="58"/>
    <n v="35.479999999999997"/>
    <x v="17201"/>
    <x v="967"/>
    <n v="35.03"/>
    <n v="2937191"/>
    <x v="0"/>
  </r>
  <r>
    <x v="341"/>
    <x v="58"/>
    <n v="25.48"/>
    <x v="17202"/>
    <x v="14061"/>
    <n v="25.49"/>
    <n v="4376787"/>
    <x v="0"/>
  </r>
  <r>
    <x v="342"/>
    <x v="58"/>
    <n v="130.93"/>
    <x v="17203"/>
    <x v="4870"/>
    <n v="130.46"/>
    <n v="1281748"/>
    <x v="0"/>
  </r>
  <r>
    <x v="343"/>
    <x v="58"/>
    <n v="44.34"/>
    <x v="14858"/>
    <x v="5735"/>
    <n v="44.43"/>
    <n v="1885084"/>
    <x v="0"/>
  </r>
  <r>
    <x v="344"/>
    <x v="58"/>
    <n v="92.98"/>
    <x v="4971"/>
    <x v="16388"/>
    <n v="93.27"/>
    <n v="1995336"/>
    <x v="0"/>
  </r>
  <r>
    <x v="345"/>
    <x v="58"/>
    <n v="56.41"/>
    <x v="7691"/>
    <x v="1765"/>
    <n v="56.15"/>
    <n v="1433781"/>
    <x v="0"/>
  </r>
  <r>
    <x v="346"/>
    <x v="58"/>
    <n v="179.65"/>
    <x v="17204"/>
    <x v="17237"/>
    <n v="181.3"/>
    <n v="7969957"/>
    <x v="0"/>
  </r>
  <r>
    <x v="347"/>
    <x v="58"/>
    <n v="43.69"/>
    <x v="11910"/>
    <x v="3684"/>
    <n v="43.9"/>
    <n v="5990681"/>
    <x v="0"/>
  </r>
  <r>
    <x v="348"/>
    <x v="58"/>
    <n v="13.41"/>
    <x v="6657"/>
    <x v="11372"/>
    <n v="13.29"/>
    <n v="1654619"/>
    <x v="0"/>
  </r>
  <r>
    <x v="349"/>
    <x v="58"/>
    <n v="13.65"/>
    <x v="17205"/>
    <x v="15575"/>
    <n v="13.65"/>
    <n v="285315"/>
    <x v="0"/>
  </r>
  <r>
    <x v="350"/>
    <x v="58"/>
    <n v="56.19"/>
    <x v="8906"/>
    <x v="1543"/>
    <n v="56.19"/>
    <n v="1866082"/>
    <x v="0"/>
  </r>
  <r>
    <x v="351"/>
    <x v="58"/>
    <n v="76.19"/>
    <x v="17206"/>
    <x v="17238"/>
    <n v="75.42"/>
    <n v="1571625"/>
    <x v="0"/>
  </r>
  <r>
    <x v="352"/>
    <x v="58"/>
    <n v="48.64"/>
    <x v="2541"/>
    <x v="13622"/>
    <n v="48.4"/>
    <n v="16340405"/>
    <x v="0"/>
  </r>
  <r>
    <x v="353"/>
    <x v="58"/>
    <n v="211.32"/>
    <x v="17207"/>
    <x v="17239"/>
    <n v="212.94"/>
    <n v="730343"/>
    <x v="0"/>
  </r>
  <r>
    <x v="354"/>
    <x v="58"/>
    <n v="63.91"/>
    <x v="8060"/>
    <x v="8055"/>
    <n v="63.91"/>
    <n v="2303213"/>
    <x v="0"/>
  </r>
  <r>
    <x v="355"/>
    <x v="58"/>
    <n v="56.82"/>
    <x v="5586"/>
    <x v="10064"/>
    <n v="56.48"/>
    <n v="2045214"/>
    <x v="0"/>
  </r>
  <r>
    <x v="356"/>
    <x v="58"/>
    <n v="63.15"/>
    <x v="17208"/>
    <x v="5585"/>
    <n v="63.62"/>
    <n v="3306287"/>
    <x v="0"/>
  </r>
  <r>
    <x v="357"/>
    <x v="58"/>
    <n v="18.28"/>
    <x v="268"/>
    <x v="17061"/>
    <n v="18.239999999999998"/>
    <n v="1457526"/>
    <x v="0"/>
  </r>
  <r>
    <x v="358"/>
    <x v="58"/>
    <n v="74.12"/>
    <x v="17209"/>
    <x v="5904"/>
    <n v="73.28"/>
    <n v="3993691"/>
    <x v="0"/>
  </r>
  <r>
    <x v="359"/>
    <x v="58"/>
    <n v="68.930000000000007"/>
    <x v="5436"/>
    <x v="10388"/>
    <n v="68.84"/>
    <n v="2201365"/>
    <x v="0"/>
  </r>
  <r>
    <x v="360"/>
    <x v="58"/>
    <n v="1909.34"/>
    <x v="17210"/>
    <x v="17240"/>
    <n v="1918"/>
    <n v="291219"/>
    <x v="0"/>
  </r>
  <r>
    <x v="361"/>
    <x v="58"/>
    <n v="38.409999999999997"/>
    <x v="9161"/>
    <x v="248"/>
    <n v="37.869999999999997"/>
    <n v="1499310"/>
    <x v="0"/>
  </r>
  <r>
    <x v="362"/>
    <x v="58"/>
    <n v="47.19"/>
    <x v="16717"/>
    <x v="16624"/>
    <n v="47.6"/>
    <n v="4711416"/>
    <x v="0"/>
  </r>
  <r>
    <x v="363"/>
    <x v="58"/>
    <n v="110.17"/>
    <x v="10954"/>
    <x v="10399"/>
    <n v="110.4"/>
    <n v="3240259"/>
    <x v="0"/>
  </r>
  <r>
    <x v="364"/>
    <x v="58"/>
    <n v="35.99"/>
    <x v="15640"/>
    <x v="13554"/>
    <n v="36.049999999999997"/>
    <n v="12060086"/>
    <x v="0"/>
  </r>
  <r>
    <x v="365"/>
    <x v="58"/>
    <n v="66.8"/>
    <x v="7638"/>
    <x v="3127"/>
    <n v="66.650000000000006"/>
    <n v="724565"/>
    <x v="0"/>
  </r>
  <r>
    <x v="366"/>
    <x v="58"/>
    <n v="49.1"/>
    <x v="7238"/>
    <x v="17241"/>
    <n v="49.28"/>
    <n v="1815892"/>
    <x v="0"/>
  </r>
  <r>
    <x v="367"/>
    <x v="58"/>
    <n v="92"/>
    <x v="14710"/>
    <x v="361"/>
    <n v="92.33"/>
    <n v="5241920"/>
    <x v="0"/>
  </r>
  <r>
    <x v="368"/>
    <x v="58"/>
    <n v="27.21"/>
    <x v="10143"/>
    <x v="17242"/>
    <n v="27.23"/>
    <n v="3281150"/>
    <x v="0"/>
  </r>
  <r>
    <x v="369"/>
    <x v="58"/>
    <n v="177.23"/>
    <x v="17211"/>
    <x v="17243"/>
    <n v="177.18"/>
    <n v="951027"/>
    <x v="0"/>
  </r>
  <r>
    <x v="370"/>
    <x v="58"/>
    <n v="116.75"/>
    <x v="15959"/>
    <x v="4820"/>
    <n v="116.5"/>
    <n v="527852"/>
    <x v="0"/>
  </r>
  <r>
    <x v="371"/>
    <x v="58"/>
    <n v="70.150000000000006"/>
    <x v="731"/>
    <x v="4584"/>
    <n v="70.61"/>
    <n v="300596"/>
    <x v="0"/>
  </r>
  <r>
    <x v="372"/>
    <x v="58"/>
    <n v="64.34"/>
    <x v="11334"/>
    <x v="341"/>
    <n v="64.52"/>
    <n v="1201776"/>
    <x v="0"/>
  </r>
  <r>
    <x v="373"/>
    <x v="58"/>
    <n v="111.48"/>
    <x v="17212"/>
    <x v="17244"/>
    <n v="111.27"/>
    <n v="5642157"/>
    <x v="0"/>
  </r>
  <r>
    <x v="374"/>
    <x v="58"/>
    <n v="136.22999999999999"/>
    <x v="17213"/>
    <x v="2890"/>
    <n v="135.69"/>
    <n v="1466605"/>
    <x v="0"/>
  </r>
  <r>
    <x v="375"/>
    <x v="58"/>
    <n v="69.31"/>
    <x v="2919"/>
    <x v="17245"/>
    <n v="70.02"/>
    <n v="803712"/>
    <x v="0"/>
  </r>
  <r>
    <x v="376"/>
    <x v="58"/>
    <n v="85.22"/>
    <x v="373"/>
    <x v="9847"/>
    <n v="85.33"/>
    <n v="833333"/>
    <x v="0"/>
  </r>
  <r>
    <x v="377"/>
    <x v="58"/>
    <n v="112.88"/>
    <x v="17214"/>
    <x v="3841"/>
    <n v="113.28"/>
    <n v="1197958"/>
    <x v="0"/>
  </r>
  <r>
    <x v="378"/>
    <x v="58"/>
    <n v="37.17"/>
    <x v="14205"/>
    <x v="6625"/>
    <n v="37.32"/>
    <n v="3318091"/>
    <x v="0"/>
  </r>
  <r>
    <x v="379"/>
    <x v="58"/>
    <n v="87.22"/>
    <x v="1075"/>
    <x v="11701"/>
    <n v="86.82"/>
    <n v="932023"/>
    <x v="0"/>
  </r>
  <r>
    <x v="380"/>
    <x v="58"/>
    <n v="109.68"/>
    <x v="10423"/>
    <x v="17246"/>
    <n v="109.65"/>
    <n v="1708887"/>
    <x v="0"/>
  </r>
  <r>
    <x v="381"/>
    <x v="58"/>
    <n v="213"/>
    <x v="15255"/>
    <x v="17247"/>
    <n v="213.42"/>
    <n v="847063"/>
    <x v="0"/>
  </r>
  <r>
    <x v="382"/>
    <x v="58"/>
    <n v="92.77"/>
    <x v="4628"/>
    <x v="17248"/>
    <n v="92.82"/>
    <n v="1769365"/>
    <x v="0"/>
  </r>
  <r>
    <x v="383"/>
    <x v="58"/>
    <n v="127.18"/>
    <x v="2753"/>
    <x v="17249"/>
    <n v="127.53"/>
    <n v="652069"/>
    <x v="0"/>
  </r>
  <r>
    <x v="384"/>
    <x v="58"/>
    <n v="37.33"/>
    <x v="13072"/>
    <x v="5767"/>
    <n v="37.54"/>
    <n v="786031"/>
    <x v="0"/>
  </r>
  <r>
    <x v="385"/>
    <x v="58"/>
    <n v="149.88999999999999"/>
    <x v="9493"/>
    <x v="17250"/>
    <n v="150.47"/>
    <n v="1215606"/>
    <x v="0"/>
  </r>
  <r>
    <x v="386"/>
    <x v="58"/>
    <n v="142.07"/>
    <x v="3443"/>
    <x v="6342"/>
    <n v="141.96"/>
    <n v="1190414"/>
    <x v="0"/>
  </r>
  <r>
    <x v="387"/>
    <x v="58"/>
    <n v="66"/>
    <x v="4853"/>
    <x v="5054"/>
    <n v="66.05"/>
    <n v="6122368"/>
    <x v="0"/>
  </r>
  <r>
    <x v="388"/>
    <x v="58"/>
    <n v="52.16"/>
    <x v="500"/>
    <x v="3921"/>
    <n v="52.49"/>
    <n v="4795348"/>
    <x v="0"/>
  </r>
  <r>
    <x v="389"/>
    <x v="58"/>
    <n v="71.64"/>
    <x v="15349"/>
    <x v="5576"/>
    <n v="72.69"/>
    <n v="607207"/>
    <x v="0"/>
  </r>
  <r>
    <x v="390"/>
    <x v="58"/>
    <n v="123.82"/>
    <x v="2422"/>
    <x v="17251"/>
    <n v="123.39"/>
    <n v="1076327"/>
    <x v="0"/>
  </r>
  <r>
    <x v="391"/>
    <x v="58"/>
    <n v="463.39"/>
    <x v="17215"/>
    <x v="17252"/>
    <n v="469.95"/>
    <n v="986046"/>
    <x v="0"/>
  </r>
  <r>
    <x v="392"/>
    <x v="58"/>
    <n v="62.78"/>
    <x v="3514"/>
    <x v="17253"/>
    <n v="62.3"/>
    <n v="1093106"/>
    <x v="0"/>
  </r>
  <r>
    <x v="393"/>
    <x v="58"/>
    <n v="227.28"/>
    <x v="17216"/>
    <x v="13587"/>
    <n v="225.01"/>
    <n v="312060"/>
    <x v="0"/>
  </r>
  <r>
    <x v="394"/>
    <x v="58"/>
    <n v="15.37"/>
    <x v="6185"/>
    <x v="11967"/>
    <n v="15.21"/>
    <n v="13544368"/>
    <x v="0"/>
  </r>
  <r>
    <x v="395"/>
    <x v="58"/>
    <n v="51.21"/>
    <x v="627"/>
    <x v="3334"/>
    <n v="51.14"/>
    <n v="568891"/>
    <x v="0"/>
  </r>
  <r>
    <x v="396"/>
    <x v="58"/>
    <n v="115.16"/>
    <x v="9283"/>
    <x v="1224"/>
    <n v="117.06"/>
    <n v="2041735"/>
    <x v="0"/>
  </r>
  <r>
    <x v="397"/>
    <x v="58"/>
    <n v="86.31"/>
    <x v="6514"/>
    <x v="316"/>
    <n v="86.27"/>
    <n v="592223"/>
    <x v="0"/>
  </r>
  <r>
    <x v="398"/>
    <x v="58"/>
    <n v="89.15"/>
    <x v="6016"/>
    <x v="10118"/>
    <n v="88.25"/>
    <n v="1291830"/>
    <x v="0"/>
  </r>
  <r>
    <x v="399"/>
    <x v="58"/>
    <n v="76.930000000000007"/>
    <x v="9439"/>
    <x v="6557"/>
    <n v="77.25"/>
    <n v="352530"/>
    <x v="0"/>
  </r>
  <r>
    <x v="400"/>
    <x v="58"/>
    <n v="182.36"/>
    <x v="8728"/>
    <x v="4642"/>
    <n v="182.31"/>
    <n v="481521"/>
    <x v="0"/>
  </r>
  <r>
    <x v="401"/>
    <x v="58"/>
    <n v="251.1"/>
    <x v="17217"/>
    <x v="17254"/>
    <n v="251.99"/>
    <n v="206303"/>
    <x v="0"/>
  </r>
  <r>
    <x v="402"/>
    <x v="58"/>
    <n v="65.33"/>
    <x v="13808"/>
    <x v="4595"/>
    <n v="65.989999999999995"/>
    <n v="2385409"/>
    <x v="0"/>
  </r>
  <r>
    <x v="403"/>
    <x v="58"/>
    <n v="20.39"/>
    <x v="17218"/>
    <x v="14809"/>
    <n v="19.989999999999998"/>
    <n v="5996277"/>
    <x v="0"/>
  </r>
  <r>
    <x v="404"/>
    <x v="58"/>
    <n v="63.32"/>
    <x v="17219"/>
    <x v="10775"/>
    <n v="63.18"/>
    <n v="1310948"/>
    <x v="0"/>
  </r>
  <r>
    <x v="405"/>
    <x v="58"/>
    <n v="187"/>
    <x v="17220"/>
    <x v="17255"/>
    <n v="187.73"/>
    <n v="801049"/>
    <x v="0"/>
  </r>
  <r>
    <x v="406"/>
    <x v="58"/>
    <n v="146.4"/>
    <x v="16144"/>
    <x v="16113"/>
    <n v="147.32"/>
    <n v="575502"/>
    <x v="0"/>
  </r>
  <r>
    <x v="407"/>
    <x v="58"/>
    <n v="54.51"/>
    <x v="176"/>
    <x v="17256"/>
    <n v="55.17"/>
    <n v="10576278"/>
    <x v="0"/>
  </r>
  <r>
    <x v="408"/>
    <x v="58"/>
    <n v="48.11"/>
    <x v="1895"/>
    <x v="8901"/>
    <n v="48.36"/>
    <n v="2627031"/>
    <x v="0"/>
  </r>
  <r>
    <x v="409"/>
    <x v="58"/>
    <n v="45.62"/>
    <x v="15224"/>
    <x v="5788"/>
    <n v="45.34"/>
    <n v="14787083"/>
    <x v="0"/>
  </r>
  <r>
    <x v="410"/>
    <x v="58"/>
    <n v="44.01"/>
    <x v="9125"/>
    <x v="6718"/>
    <n v="44.16"/>
    <n v="1731700"/>
    <x v="0"/>
  </r>
  <r>
    <x v="411"/>
    <x v="58"/>
    <n v="379.05"/>
    <x v="17221"/>
    <x v="17257"/>
    <n v="383.47"/>
    <n v="717767"/>
    <x v="0"/>
  </r>
  <r>
    <x v="412"/>
    <x v="58"/>
    <n v="67.400000000000006"/>
    <x v="3280"/>
    <x v="1963"/>
    <n v="67.319999999999993"/>
    <n v="970785"/>
    <x v="0"/>
  </r>
  <r>
    <x v="413"/>
    <x v="58"/>
    <n v="105.6"/>
    <x v="6435"/>
    <x v="3245"/>
    <n v="104.24"/>
    <n v="1250196"/>
    <x v="0"/>
  </r>
  <r>
    <x v="414"/>
    <x v="58"/>
    <n v="68.72"/>
    <x v="562"/>
    <x v="12780"/>
    <n v="68.34"/>
    <n v="5717424"/>
    <x v="0"/>
  </r>
  <r>
    <x v="415"/>
    <x v="58"/>
    <n v="104.06"/>
    <x v="11842"/>
    <x v="1928"/>
    <n v="105.01"/>
    <n v="861933"/>
    <x v="0"/>
  </r>
  <r>
    <x v="416"/>
    <x v="58"/>
    <n v="148.30000000000001"/>
    <x v="9030"/>
    <x v="17258"/>
    <n v="149.27000000000001"/>
    <n v="778365"/>
    <x v="0"/>
  </r>
  <r>
    <x v="417"/>
    <x v="58"/>
    <n v="86.12"/>
    <x v="16532"/>
    <x v="10005"/>
    <n v="86.02"/>
    <n v="720292"/>
    <x v="0"/>
  </r>
  <r>
    <x v="418"/>
    <x v="58"/>
    <n v="82.03"/>
    <x v="17222"/>
    <x v="11970"/>
    <n v="82.48"/>
    <n v="575521"/>
    <x v="0"/>
  </r>
  <r>
    <x v="419"/>
    <x v="58"/>
    <n v="49.18"/>
    <x v="17223"/>
    <x v="4103"/>
    <n v="49.59"/>
    <n v="3208881"/>
    <x v="0"/>
  </r>
  <r>
    <x v="420"/>
    <x v="58"/>
    <n v="159.43"/>
    <x v="17224"/>
    <x v="16736"/>
    <n v="158.44999999999999"/>
    <n v="775718"/>
    <x v="0"/>
  </r>
  <r>
    <x v="421"/>
    <x v="58"/>
    <n v="160.28"/>
    <x v="13951"/>
    <x v="17259"/>
    <n v="160.24"/>
    <n v="1162218"/>
    <x v="0"/>
  </r>
  <r>
    <x v="422"/>
    <x v="58"/>
    <n v="71.569999999999993"/>
    <x v="9678"/>
    <x v="3655"/>
    <n v="71.58"/>
    <n v="674569"/>
    <x v="0"/>
  </r>
  <r>
    <x v="423"/>
    <x v="58"/>
    <n v="111.61"/>
    <x v="12009"/>
    <x v="7540"/>
    <n v="111.95"/>
    <n v="1373032"/>
    <x v="0"/>
  </r>
  <r>
    <x v="424"/>
    <x v="58"/>
    <n v="60.76"/>
    <x v="13532"/>
    <x v="6632"/>
    <n v="60.77"/>
    <n v="3244386"/>
    <x v="0"/>
  </r>
  <r>
    <x v="425"/>
    <x v="58"/>
    <n v="99.4"/>
    <x v="15061"/>
    <x v="7843"/>
    <n v="98.8"/>
    <n v="1530515"/>
    <x v="0"/>
  </r>
  <r>
    <x v="426"/>
    <x v="58"/>
    <n v="33.86"/>
    <x v="17225"/>
    <x v="8261"/>
    <n v="33.79"/>
    <n v="3555643"/>
    <x v="0"/>
  </r>
  <r>
    <x v="427"/>
    <x v="58"/>
    <n v="209.28"/>
    <x v="16310"/>
    <x v="17260"/>
    <n v="210.11"/>
    <n v="1776910"/>
    <x v="0"/>
  </r>
  <r>
    <x v="428"/>
    <x v="58"/>
    <n v="103.37"/>
    <x v="13077"/>
    <x v="4275"/>
    <n v="104.96"/>
    <n v="1453941"/>
    <x v="0"/>
  </r>
  <r>
    <x v="429"/>
    <x v="58"/>
    <n v="155.49"/>
    <x v="3153"/>
    <x v="9813"/>
    <n v="155.49"/>
    <n v="1039740"/>
    <x v="0"/>
  </r>
  <r>
    <x v="430"/>
    <x v="58"/>
    <n v="31.46"/>
    <x v="17226"/>
    <x v="17261"/>
    <n v="31.31"/>
    <n v="4694973"/>
    <x v="0"/>
  </r>
  <r>
    <x v="431"/>
    <x v="58"/>
    <n v="148.16"/>
    <x v="17227"/>
    <x v="11623"/>
    <n v="149"/>
    <n v="1129048"/>
    <x v="0"/>
  </r>
  <r>
    <x v="432"/>
    <x v="58"/>
    <n v="33.56"/>
    <x v="6479"/>
    <x v="17262"/>
    <n v="33.92"/>
    <n v="3723227"/>
    <x v="0"/>
  </r>
  <r>
    <x v="433"/>
    <x v="58"/>
    <n v="54.06"/>
    <x v="11985"/>
    <x v="11227"/>
    <n v="54.23"/>
    <n v="1622817"/>
    <x v="0"/>
  </r>
  <r>
    <x v="434"/>
    <x v="58"/>
    <n v="82.8"/>
    <x v="4598"/>
    <x v="11414"/>
    <n v="83.18"/>
    <n v="867291"/>
    <x v="0"/>
  </r>
  <r>
    <x v="435"/>
    <x v="58"/>
    <n v="267.75"/>
    <x v="17228"/>
    <x v="17263"/>
    <n v="264.97000000000003"/>
    <n v="451151"/>
    <x v="0"/>
  </r>
  <r>
    <x v="436"/>
    <x v="58"/>
    <n v="86.03"/>
    <x v="7362"/>
    <x v="14577"/>
    <n v="86.23"/>
    <n v="989757"/>
    <x v="0"/>
  </r>
  <r>
    <x v="437"/>
    <x v="58"/>
    <n v="57.54"/>
    <x v="9049"/>
    <x v="17264"/>
    <n v="57.12"/>
    <n v="8925574"/>
    <x v="0"/>
  </r>
  <r>
    <x v="438"/>
    <x v="58"/>
    <n v="94.05"/>
    <x v="3428"/>
    <x v="10222"/>
    <n v="94.61"/>
    <n v="1297205"/>
    <x v="0"/>
  </r>
  <r>
    <x v="439"/>
    <x v="58"/>
    <n v="73.5"/>
    <x v="17229"/>
    <x v="365"/>
    <n v="73.599999999999994"/>
    <n v="2063682"/>
    <x v="0"/>
  </r>
  <r>
    <x v="440"/>
    <x v="58"/>
    <n v="81.010000000000005"/>
    <x v="663"/>
    <x v="1809"/>
    <n v="80.81"/>
    <n v="371872"/>
    <x v="0"/>
  </r>
  <r>
    <x v="441"/>
    <x v="58"/>
    <n v="193.38"/>
    <x v="17230"/>
    <x v="17265"/>
    <n v="193.21"/>
    <n v="974896"/>
    <x v="0"/>
  </r>
  <r>
    <x v="442"/>
    <x v="58"/>
    <n v="39.79"/>
    <x v="17231"/>
    <x v="4499"/>
    <n v="39.83"/>
    <n v="3082062"/>
    <x v="0"/>
  </r>
  <r>
    <x v="443"/>
    <x v="58"/>
    <n v="43.73"/>
    <x v="4012"/>
    <x v="5347"/>
    <n v="41.61"/>
    <n v="2415759"/>
    <x v="0"/>
  </r>
  <r>
    <x v="444"/>
    <x v="58"/>
    <n v="92.06"/>
    <x v="13529"/>
    <x v="17266"/>
    <n v="91.72"/>
    <n v="829476"/>
    <x v="0"/>
  </r>
  <r>
    <x v="445"/>
    <x v="58"/>
    <n v="124.58"/>
    <x v="16123"/>
    <x v="17267"/>
    <n v="125.07"/>
    <n v="1152158"/>
    <x v="0"/>
  </r>
  <r>
    <x v="446"/>
    <x v="58"/>
    <n v="62.3"/>
    <x v="575"/>
    <x v="3664"/>
    <n v="61.05"/>
    <n v="1946560"/>
    <x v="0"/>
  </r>
  <r>
    <x v="447"/>
    <x v="58"/>
    <n v="71.31"/>
    <x v="14332"/>
    <x v="7690"/>
    <n v="70.66"/>
    <n v="1853179"/>
    <x v="0"/>
  </r>
  <r>
    <x v="448"/>
    <x v="58"/>
    <n v="66.91"/>
    <x v="3007"/>
    <x v="5908"/>
    <n v="66.86"/>
    <n v="826961"/>
    <x v="0"/>
  </r>
  <r>
    <x v="449"/>
    <x v="58"/>
    <n v="103.3"/>
    <x v="7913"/>
    <x v="17268"/>
    <n v="103.3"/>
    <n v="2440374"/>
    <x v="0"/>
  </r>
  <r>
    <x v="450"/>
    <x v="58"/>
    <n v="90.74"/>
    <x v="17232"/>
    <x v="4097"/>
    <n v="91.35"/>
    <n v="2335036"/>
    <x v="0"/>
  </r>
  <r>
    <x v="451"/>
    <x v="58"/>
    <n v="55.49"/>
    <x v="13847"/>
    <x v="5841"/>
    <n v="55.49"/>
    <n v="855884"/>
    <x v="0"/>
  </r>
  <r>
    <x v="452"/>
    <x v="58"/>
    <n v="38.840000000000003"/>
    <x v="17233"/>
    <x v="17269"/>
    <n v="38.590000000000003"/>
    <n v="22431894"/>
    <x v="0"/>
  </r>
  <r>
    <x v="453"/>
    <x v="58"/>
    <n v="16.48"/>
    <x v="11045"/>
    <x v="17270"/>
    <n v="17.02"/>
    <n v="4792404"/>
    <x v="0"/>
  </r>
  <r>
    <x v="454"/>
    <x v="58"/>
    <n v="64.33"/>
    <x v="17234"/>
    <x v="1303"/>
    <n v="65.25"/>
    <n v="3979643"/>
    <x v="0"/>
  </r>
  <r>
    <x v="455"/>
    <x v="58"/>
    <n v="15"/>
    <x v="11161"/>
    <x v="11686"/>
    <n v="15.46"/>
    <n v="4305299"/>
    <x v="0"/>
  </r>
  <r>
    <x v="456"/>
    <x v="58"/>
    <n v="38.1"/>
    <x v="749"/>
    <x v="12560"/>
    <n v="38.159999999999997"/>
    <n v="994031"/>
    <x v="0"/>
  </r>
  <r>
    <x v="457"/>
    <x v="58"/>
    <n v="111.79"/>
    <x v="17235"/>
    <x v="13327"/>
    <n v="110.14"/>
    <n v="667481"/>
    <x v="0"/>
  </r>
  <r>
    <x v="458"/>
    <x v="58"/>
    <n v="219.42"/>
    <x v="17236"/>
    <x v="17271"/>
    <n v="219.91"/>
    <n v="1479151"/>
    <x v="0"/>
  </r>
  <r>
    <x v="459"/>
    <x v="58"/>
    <n v="197.9"/>
    <x v="3535"/>
    <x v="13812"/>
    <n v="198.06"/>
    <n v="3361896"/>
    <x v="0"/>
  </r>
  <r>
    <x v="460"/>
    <x v="58"/>
    <n v="52.59"/>
    <x v="8462"/>
    <x v="14166"/>
    <n v="52.54"/>
    <n v="698099"/>
    <x v="0"/>
  </r>
  <r>
    <x v="461"/>
    <x v="58"/>
    <n v="113.94"/>
    <x v="1406"/>
    <x v="11897"/>
    <n v="113.95"/>
    <n v="2200060"/>
    <x v="0"/>
  </r>
  <r>
    <x v="462"/>
    <x v="58"/>
    <n v="117.99"/>
    <x v="17237"/>
    <x v="15996"/>
    <n v="117.7"/>
    <n v="2828294"/>
    <x v="0"/>
  </r>
  <r>
    <x v="463"/>
    <x v="58"/>
    <n v="141.43"/>
    <x v="17238"/>
    <x v="17272"/>
    <n v="142.24"/>
    <n v="865296"/>
    <x v="0"/>
  </r>
  <r>
    <x v="464"/>
    <x v="58"/>
    <n v="53.97"/>
    <x v="15152"/>
    <x v="17273"/>
    <n v="54.18"/>
    <n v="4492829"/>
    <x v="0"/>
  </r>
  <r>
    <x v="465"/>
    <x v="58"/>
    <n v="117.9"/>
    <x v="5445"/>
    <x v="5337"/>
    <n v="118.23"/>
    <n v="1790491"/>
    <x v="0"/>
  </r>
  <r>
    <x v="466"/>
    <x v="58"/>
    <n v="102.41"/>
    <x v="9706"/>
    <x v="12831"/>
    <n v="102.39"/>
    <n v="764111"/>
    <x v="0"/>
  </r>
  <r>
    <x v="467"/>
    <x v="58"/>
    <n v="64.709999999999994"/>
    <x v="8410"/>
    <x v="2411"/>
    <n v="65.650000000000006"/>
    <n v="2273289"/>
    <x v="0"/>
  </r>
  <r>
    <x v="468"/>
    <x v="58"/>
    <n v="27.28"/>
    <x v="14880"/>
    <x v="17274"/>
    <n v="27.15"/>
    <n v="3632197"/>
    <x v="0"/>
  </r>
  <r>
    <x v="469"/>
    <x v="58"/>
    <n v="76.37"/>
    <x v="16575"/>
    <x v="4864"/>
    <n v="77.23"/>
    <n v="4672372"/>
    <x v="0"/>
  </r>
  <r>
    <x v="470"/>
    <x v="58"/>
    <n v="119.9"/>
    <x v="1786"/>
    <x v="17275"/>
    <n v="120.25"/>
    <n v="1220599"/>
    <x v="0"/>
  </r>
  <r>
    <x v="471"/>
    <x v="58"/>
    <n v="78.010000000000005"/>
    <x v="662"/>
    <x v="4435"/>
    <n v="78.09"/>
    <n v="437727"/>
    <x v="0"/>
  </r>
  <r>
    <x v="472"/>
    <x v="58"/>
    <n v="83.64"/>
    <x v="17239"/>
    <x v="8124"/>
    <n v="83.5"/>
    <n v="493867"/>
    <x v="0"/>
  </r>
  <r>
    <x v="473"/>
    <x v="58"/>
    <n v="108.97"/>
    <x v="17240"/>
    <x v="17276"/>
    <n v="109.92"/>
    <n v="778861"/>
    <x v="0"/>
  </r>
  <r>
    <x v="474"/>
    <x v="58"/>
    <n v="152.43"/>
    <x v="11113"/>
    <x v="17277"/>
    <n v="155.1"/>
    <n v="1551110"/>
    <x v="0"/>
  </r>
  <r>
    <x v="475"/>
    <x v="58"/>
    <n v="62.83"/>
    <x v="11519"/>
    <x v="5177"/>
    <n v="63.34"/>
    <n v="1816092"/>
    <x v="0"/>
  </r>
  <r>
    <x v="476"/>
    <x v="58"/>
    <n v="49.04"/>
    <x v="8911"/>
    <x v="17278"/>
    <n v="48.81"/>
    <n v="13239635"/>
    <x v="0"/>
  </r>
  <r>
    <x v="477"/>
    <x v="58"/>
    <n v="106.29"/>
    <x v="10865"/>
    <x v="5481"/>
    <n v="106.73"/>
    <n v="4587001"/>
    <x v="0"/>
  </r>
  <r>
    <x v="478"/>
    <x v="58"/>
    <n v="183.64"/>
    <x v="17241"/>
    <x v="17279"/>
    <n v="185.88"/>
    <n v="341226"/>
    <x v="0"/>
  </r>
  <r>
    <x v="479"/>
    <x v="58"/>
    <n v="75.95"/>
    <x v="7812"/>
    <x v="17280"/>
    <n v="73.2"/>
    <n v="11629912"/>
    <x v="0"/>
  </r>
  <r>
    <x v="480"/>
    <x v="58"/>
    <n v="83.48"/>
    <x v="2677"/>
    <x v="17281"/>
    <n v="83.85"/>
    <n v="3489928"/>
    <x v="0"/>
  </r>
  <r>
    <x v="481"/>
    <x v="58"/>
    <n v="63.84"/>
    <x v="16486"/>
    <x v="10754"/>
    <n v="64.3"/>
    <n v="1827519"/>
    <x v="0"/>
  </r>
  <r>
    <x v="482"/>
    <x v="58"/>
    <n v="55.48"/>
    <x v="10806"/>
    <x v="7919"/>
    <n v="55.58"/>
    <n v="11151225"/>
    <x v="0"/>
  </r>
  <r>
    <x v="483"/>
    <x v="58"/>
    <n v="183.56"/>
    <x v="17242"/>
    <x v="15041"/>
    <n v="181.33"/>
    <n v="794964"/>
    <x v="0"/>
  </r>
  <r>
    <x v="484"/>
    <x v="58"/>
    <n v="155.78"/>
    <x v="3153"/>
    <x v="14106"/>
    <n v="155.02000000000001"/>
    <n v="554205"/>
    <x v="0"/>
  </r>
  <r>
    <x v="485"/>
    <x v="58"/>
    <n v="30.16"/>
    <x v="3639"/>
    <x v="17282"/>
    <n v="30.11"/>
    <n v="2652045"/>
    <x v="0"/>
  </r>
  <r>
    <x v="486"/>
    <x v="58"/>
    <n v="78.78"/>
    <x v="6915"/>
    <x v="16439"/>
    <n v="79"/>
    <n v="6246655"/>
    <x v="0"/>
  </r>
  <r>
    <x v="487"/>
    <x v="58"/>
    <n v="76.41"/>
    <x v="17027"/>
    <x v="17283"/>
    <n v="76.28"/>
    <n v="2530645"/>
    <x v="0"/>
  </r>
  <r>
    <x v="488"/>
    <x v="58"/>
    <n v="57.9"/>
    <x v="14473"/>
    <x v="17284"/>
    <n v="58.17"/>
    <n v="2361430"/>
    <x v="0"/>
  </r>
  <r>
    <x v="489"/>
    <x v="58"/>
    <n v="19.649999999999999"/>
    <x v="5227"/>
    <x v="17285"/>
    <n v="19.52"/>
    <n v="2515673"/>
    <x v="0"/>
  </r>
  <r>
    <x v="490"/>
    <x v="58"/>
    <n v="144.68"/>
    <x v="17243"/>
    <x v="17286"/>
    <n v="143.94"/>
    <n v="3339545"/>
    <x v="0"/>
  </r>
  <r>
    <x v="491"/>
    <x v="58"/>
    <n v="106.81"/>
    <x v="17244"/>
    <x v="17287"/>
    <n v="107.05"/>
    <n v="1552520"/>
    <x v="0"/>
  </r>
  <r>
    <x v="492"/>
    <x v="58"/>
    <n v="34.1"/>
    <x v="11218"/>
    <x v="17288"/>
    <n v="34.200000000000003"/>
    <n v="1699966"/>
    <x v="0"/>
  </r>
  <r>
    <x v="493"/>
    <x v="58"/>
    <n v="114.83"/>
    <x v="17245"/>
    <x v="15630"/>
    <n v="115.64"/>
    <n v="539374"/>
    <x v="0"/>
  </r>
  <r>
    <x v="494"/>
    <x v="58"/>
    <n v="47.46"/>
    <x v="2599"/>
    <x v="10746"/>
    <n v="47.39"/>
    <n v="2997148"/>
    <x v="0"/>
  </r>
  <r>
    <x v="495"/>
    <x v="58"/>
    <n v="71.47"/>
    <x v="2669"/>
    <x v="17289"/>
    <n v="72.010000000000005"/>
    <n v="1534644"/>
    <x v="0"/>
  </r>
  <r>
    <x v="496"/>
    <x v="58"/>
    <n v="39.549999999999997"/>
    <x v="5109"/>
    <x v="7256"/>
    <n v="39.57"/>
    <n v="2531083"/>
    <x v="0"/>
  </r>
  <r>
    <x v="497"/>
    <x v="58"/>
    <n v="81.77"/>
    <x v="11584"/>
    <x v="17290"/>
    <n v="81.709999999999994"/>
    <n v="6070620"/>
    <x v="0"/>
  </r>
  <r>
    <x v="498"/>
    <x v="58"/>
    <n v="58.93"/>
    <x v="3815"/>
    <x v="12385"/>
    <n v="58.51"/>
    <n v="3205156"/>
    <x v="0"/>
  </r>
  <r>
    <x v="499"/>
    <x v="58"/>
    <n v="32.99"/>
    <x v="11137"/>
    <x v="12964"/>
    <n v="32.92"/>
    <n v="1004711"/>
    <x v="0"/>
  </r>
  <r>
    <x v="500"/>
    <x v="58"/>
    <n v="64.33"/>
    <x v="385"/>
    <x v="4104"/>
    <n v="64.56"/>
    <n v="806123"/>
    <x v="0"/>
  </r>
  <r>
    <x v="501"/>
    <x v="58"/>
    <n v="74.73"/>
    <x v="15382"/>
    <x v="17291"/>
    <n v="75.930000000000007"/>
    <n v="2748361"/>
    <x v="0"/>
  </r>
  <r>
    <x v="502"/>
    <x v="58"/>
    <n v="118.58"/>
    <x v="8640"/>
    <x v="15826"/>
    <n v="119.27"/>
    <n v="870625"/>
    <x v="0"/>
  </r>
  <r>
    <x v="503"/>
    <x v="58"/>
    <n v="47.87"/>
    <x v="16203"/>
    <x v="10214"/>
    <n v="47.88"/>
    <n v="2316072"/>
    <x v="0"/>
  </r>
  <r>
    <x v="504"/>
    <x v="58"/>
    <n v="63.75"/>
    <x v="4834"/>
    <x v="2221"/>
    <n v="63.75"/>
    <n v="2543606"/>
    <x v="0"/>
  </r>
  <r>
    <x v="0"/>
    <x v="59"/>
    <n v="50.85"/>
    <x v="4249"/>
    <x v="4386"/>
    <n v="50.56"/>
    <n v="4212310"/>
    <x v="1"/>
  </r>
  <r>
    <x v="1"/>
    <x v="59"/>
    <n v="154.18"/>
    <x v="17246"/>
    <x v="13916"/>
    <n v="155.38999999999999"/>
    <n v="21283769"/>
    <x v="1"/>
  </r>
  <r>
    <x v="2"/>
    <x v="59"/>
    <n v="94.77"/>
    <x v="699"/>
    <x v="1832"/>
    <n v="94.33"/>
    <n v="2050807"/>
    <x v="1"/>
  </r>
  <r>
    <x v="3"/>
    <x v="59"/>
    <n v="89.69"/>
    <x v="17247"/>
    <x v="14969"/>
    <n v="90.18"/>
    <n v="4382878"/>
    <x v="1"/>
  </r>
  <r>
    <x v="4"/>
    <x v="59"/>
    <n v="84.16"/>
    <x v="17248"/>
    <x v="12428"/>
    <n v="84.12"/>
    <n v="2136222"/>
    <x v="1"/>
  </r>
  <r>
    <x v="5"/>
    <x v="59"/>
    <n v="54.37"/>
    <x v="3987"/>
    <x v="3187"/>
    <n v="54.92"/>
    <n v="5143121"/>
    <x v="1"/>
  </r>
  <r>
    <x v="6"/>
    <x v="59"/>
    <n v="135.5"/>
    <x v="17249"/>
    <x v="17292"/>
    <n v="136.22"/>
    <n v="1666067"/>
    <x v="1"/>
  </r>
  <r>
    <x v="7"/>
    <x v="59"/>
    <n v="148.49"/>
    <x v="15809"/>
    <x v="13158"/>
    <n v="150.25"/>
    <n v="2413792"/>
    <x v="1"/>
  </r>
  <r>
    <x v="8"/>
    <x v="59"/>
    <n v="87.1"/>
    <x v="11696"/>
    <x v="8774"/>
    <n v="87.89"/>
    <n v="2683537"/>
    <x v="1"/>
  </r>
  <r>
    <x v="9"/>
    <x v="59"/>
    <n v="43.07"/>
    <x v="564"/>
    <x v="17293"/>
    <n v="43.35"/>
    <n v="2165119"/>
    <x v="1"/>
  </r>
  <r>
    <x v="10"/>
    <x v="59"/>
    <n v="111.92"/>
    <x v="16117"/>
    <x v="17294"/>
    <n v="113.57"/>
    <n v="1908955"/>
    <x v="1"/>
  </r>
  <r>
    <x v="11"/>
    <x v="59"/>
    <n v="114.5"/>
    <x v="6437"/>
    <x v="10537"/>
    <n v="116.54"/>
    <n v="1673847"/>
    <x v="1"/>
  </r>
  <r>
    <x v="12"/>
    <x v="59"/>
    <n v="225.96"/>
    <x v="17250"/>
    <x v="17295"/>
    <n v="226.7"/>
    <n v="413675"/>
    <x v="1"/>
  </r>
  <r>
    <x v="13"/>
    <x v="59"/>
    <n v="58.54"/>
    <x v="13441"/>
    <x v="17296"/>
    <n v="58.84"/>
    <n v="1447587"/>
    <x v="1"/>
  </r>
  <r>
    <x v="14"/>
    <x v="59"/>
    <n v="71.48"/>
    <x v="643"/>
    <x v="10000"/>
    <n v="71.489999999999995"/>
    <n v="2305078"/>
    <x v="1"/>
  </r>
  <r>
    <x v="15"/>
    <x v="59"/>
    <n v="11.3"/>
    <x v="17251"/>
    <x v="17297"/>
    <n v="11.29"/>
    <n v="2846309"/>
    <x v="1"/>
  </r>
  <r>
    <x v="16"/>
    <x v="59"/>
    <n v="163.09"/>
    <x v="17252"/>
    <x v="4895"/>
    <n v="161.29"/>
    <n v="1529236"/>
    <x v="1"/>
  </r>
  <r>
    <x v="17"/>
    <x v="59"/>
    <n v="82.07"/>
    <x v="3050"/>
    <x v="12176"/>
    <n v="82.49"/>
    <n v="1183173"/>
    <x v="1"/>
  </r>
  <r>
    <x v="18"/>
    <x v="59"/>
    <n v="208"/>
    <x v="17253"/>
    <x v="17298"/>
    <n v="209.3"/>
    <n v="2005984"/>
    <x v="1"/>
  </r>
  <r>
    <x v="19"/>
    <x v="59"/>
    <n v="61.64"/>
    <x v="5934"/>
    <x v="8332"/>
    <n v="61.98"/>
    <n v="3651967"/>
    <x v="1"/>
  </r>
  <r>
    <x v="20"/>
    <x v="59"/>
    <n v="44.57"/>
    <x v="356"/>
    <x v="4231"/>
    <n v="44.74"/>
    <n v="803624"/>
    <x v="1"/>
  </r>
  <r>
    <x v="21"/>
    <x v="59"/>
    <n v="95.21"/>
    <x v="2905"/>
    <x v="17299"/>
    <n v="95.49"/>
    <n v="413358"/>
    <x v="1"/>
  </r>
  <r>
    <x v="22"/>
    <x v="59"/>
    <n v="61.6"/>
    <x v="10480"/>
    <x v="3282"/>
    <n v="61.8"/>
    <n v="472013"/>
    <x v="1"/>
  </r>
  <r>
    <x v="23"/>
    <x v="59"/>
    <n v="50.6"/>
    <x v="4057"/>
    <x v="16832"/>
    <n v="50.78"/>
    <n v="1409547"/>
    <x v="1"/>
  </r>
  <r>
    <x v="24"/>
    <x v="59"/>
    <n v="138.68"/>
    <x v="17254"/>
    <x v="13318"/>
    <n v="139.66"/>
    <n v="820005"/>
    <x v="1"/>
  </r>
  <r>
    <x v="25"/>
    <x v="59"/>
    <n v="185.44"/>
    <x v="17255"/>
    <x v="17300"/>
    <n v="186.61"/>
    <n v="641625"/>
    <x v="1"/>
  </r>
  <r>
    <x v="26"/>
    <x v="59"/>
    <n v="80.75"/>
    <x v="12513"/>
    <x v="9880"/>
    <n v="79.75"/>
    <n v="1475129"/>
    <x v="1"/>
  </r>
  <r>
    <x v="27"/>
    <x v="59"/>
    <n v="86.83"/>
    <x v="4312"/>
    <x v="12597"/>
    <n v="87.07"/>
    <n v="694000"/>
    <x v="1"/>
  </r>
  <r>
    <x v="28"/>
    <x v="59"/>
    <n v="92.73"/>
    <x v="17256"/>
    <x v="15504"/>
    <n v="93.19"/>
    <n v="1782029"/>
    <x v="1"/>
  </r>
  <r>
    <x v="29"/>
    <x v="59"/>
    <n v="141.93"/>
    <x v="13711"/>
    <x v="17301"/>
    <n v="143.79"/>
    <n v="1280803"/>
    <x v="1"/>
  </r>
  <r>
    <x v="30"/>
    <x v="59"/>
    <n v="51.65"/>
    <x v="5262"/>
    <x v="3474"/>
    <n v="51.43"/>
    <n v="9337020"/>
    <x v="1"/>
  </r>
  <r>
    <x v="31"/>
    <x v="59"/>
    <n v="13.38"/>
    <x v="10410"/>
    <x v="3901"/>
    <n v="13.34"/>
    <n v="34758604"/>
    <x v="1"/>
  </r>
  <r>
    <x v="32"/>
    <x v="59"/>
    <n v="66.900000000000006"/>
    <x v="17257"/>
    <x v="2814"/>
    <n v="66.86"/>
    <n v="1070653"/>
    <x v="1"/>
  </r>
  <r>
    <x v="33"/>
    <x v="59"/>
    <n v="189.05"/>
    <x v="7636"/>
    <x v="16343"/>
    <n v="186.85"/>
    <n v="4506646"/>
    <x v="1"/>
  </r>
  <r>
    <x v="34"/>
    <x v="59"/>
    <n v="195.34"/>
    <x v="17258"/>
    <x v="7689"/>
    <n v="195.22"/>
    <n v="234492"/>
    <x v="1"/>
  </r>
  <r>
    <x v="35"/>
    <x v="59"/>
    <n v="150.09"/>
    <x v="12629"/>
    <x v="17302"/>
    <n v="150.55000000000001"/>
    <n v="1022324"/>
    <x v="1"/>
  </r>
  <r>
    <x v="36"/>
    <x v="59"/>
    <n v="139.12"/>
    <x v="17259"/>
    <x v="12387"/>
    <n v="139.25"/>
    <n v="1965858"/>
    <x v="1"/>
  </r>
  <r>
    <x v="37"/>
    <x v="59"/>
    <n v="970"/>
    <x v="17260"/>
    <x v="17303"/>
    <n v="980.85"/>
    <n v="3229224"/>
    <x v="1"/>
  </r>
  <r>
    <x v="38"/>
    <x v="59"/>
    <n v="105.22"/>
    <x v="17261"/>
    <x v="2804"/>
    <n v="105.36"/>
    <n v="1457903"/>
    <x v="1"/>
  </r>
  <r>
    <x v="39"/>
    <x v="59"/>
    <n v="125.21"/>
    <x v="17262"/>
    <x v="17304"/>
    <n v="125.24"/>
    <n v="358845"/>
    <x v="1"/>
  </r>
  <r>
    <x v="40"/>
    <x v="59"/>
    <n v="193.41"/>
    <x v="17263"/>
    <x v="17305"/>
    <n v="192.92"/>
    <n v="1187759"/>
    <x v="1"/>
  </r>
  <r>
    <x v="41"/>
    <x v="59"/>
    <n v="146.86000000000001"/>
    <x v="3539"/>
    <x v="12494"/>
    <n v="146.63999999999999"/>
    <n v="1394349"/>
    <x v="1"/>
  </r>
  <r>
    <x v="42"/>
    <x v="59"/>
    <n v="60.93"/>
    <x v="9336"/>
    <x v="17139"/>
    <n v="60.8"/>
    <n v="660395"/>
    <x v="1"/>
  </r>
  <r>
    <x v="43"/>
    <x v="59"/>
    <n v="45.19"/>
    <x v="11299"/>
    <x v="6141"/>
    <n v="45.82"/>
    <n v="2118536"/>
    <x v="1"/>
  </r>
  <r>
    <x v="44"/>
    <x v="59"/>
    <n v="49.47"/>
    <x v="2431"/>
    <x v="8777"/>
    <n v="49.05"/>
    <n v="6112984"/>
    <x v="1"/>
  </r>
  <r>
    <x v="45"/>
    <x v="59"/>
    <n v="153.22999999999999"/>
    <x v="4959"/>
    <x v="17306"/>
    <n v="153.31"/>
    <n v="807020"/>
    <x v="1"/>
  </r>
  <r>
    <x v="46"/>
    <x v="59"/>
    <n v="86.05"/>
    <x v="882"/>
    <x v="17307"/>
    <n v="86.3"/>
    <n v="1002664"/>
    <x v="1"/>
  </r>
  <r>
    <x v="48"/>
    <x v="59"/>
    <n v="120.13"/>
    <x v="1786"/>
    <x v="17308"/>
    <n v="120.38"/>
    <n v="253978"/>
    <x v="1"/>
  </r>
  <r>
    <x v="49"/>
    <x v="59"/>
    <n v="26.65"/>
    <x v="8986"/>
    <x v="2039"/>
    <n v="26.85"/>
    <n v="3655504"/>
    <x v="1"/>
  </r>
  <r>
    <x v="50"/>
    <x v="59"/>
    <n v="62.65"/>
    <x v="1469"/>
    <x v="2942"/>
    <n v="63.09"/>
    <n v="4505498"/>
    <x v="1"/>
  </r>
  <r>
    <x v="51"/>
    <x v="59"/>
    <n v="180.77"/>
    <x v="15376"/>
    <x v="17309"/>
    <n v="180.44"/>
    <n v="679289"/>
    <x v="1"/>
  </r>
  <r>
    <x v="52"/>
    <x v="59"/>
    <n v="243.27"/>
    <x v="17264"/>
    <x v="17310"/>
    <n v="243.67"/>
    <n v="2281719"/>
    <x v="1"/>
  </r>
  <r>
    <x v="53"/>
    <x v="59"/>
    <n v="99.9"/>
    <x v="2803"/>
    <x v="5326"/>
    <n v="99.89"/>
    <n v="338292"/>
    <x v="1"/>
  </r>
  <r>
    <x v="54"/>
    <x v="59"/>
    <n v="82.61"/>
    <x v="17265"/>
    <x v="5946"/>
    <n v="82.91"/>
    <n v="666606"/>
    <x v="1"/>
  </r>
  <r>
    <x v="55"/>
    <x v="59"/>
    <n v="90.96"/>
    <x v="17266"/>
    <x v="14813"/>
    <n v="91.16"/>
    <n v="2990958"/>
    <x v="1"/>
  </r>
  <r>
    <x v="56"/>
    <x v="59"/>
    <n v="176.74"/>
    <x v="17267"/>
    <x v="9396"/>
    <n v="175.69"/>
    <n v="1220644"/>
    <x v="1"/>
  </r>
  <r>
    <x v="57"/>
    <x v="59"/>
    <n v="591.16"/>
    <x v="17268"/>
    <x v="17311"/>
    <n v="599.83000000000004"/>
    <n v="296433"/>
    <x v="1"/>
  </r>
  <r>
    <x v="58"/>
    <x v="59"/>
    <n v="65.849999999999994"/>
    <x v="3274"/>
    <x v="4849"/>
    <n v="65.7"/>
    <n v="1974081"/>
    <x v="1"/>
  </r>
  <r>
    <x v="59"/>
    <x v="59"/>
    <n v="25.77"/>
    <x v="5110"/>
    <x v="7188"/>
    <n v="26.13"/>
    <n v="62636891"/>
    <x v="1"/>
  </r>
  <r>
    <x v="60"/>
    <x v="59"/>
    <n v="62.74"/>
    <x v="7585"/>
    <x v="333"/>
    <n v="62.71"/>
    <n v="1792311"/>
    <x v="1"/>
  </r>
  <r>
    <x v="61"/>
    <x v="59"/>
    <n v="255.28"/>
    <x v="17269"/>
    <x v="17312"/>
    <n v="258.89"/>
    <n v="3940198"/>
    <x v="1"/>
  </r>
  <r>
    <x v="62"/>
    <x v="59"/>
    <n v="46.74"/>
    <x v="1241"/>
    <x v="2525"/>
    <n v="47.62"/>
    <n v="4513672"/>
    <x v="1"/>
  </r>
  <r>
    <x v="63"/>
    <x v="59"/>
    <n v="57.42"/>
    <x v="4649"/>
    <x v="12159"/>
    <n v="57.49"/>
    <n v="2947375"/>
    <x v="1"/>
  </r>
  <r>
    <x v="64"/>
    <x v="59"/>
    <n v="195"/>
    <x v="17270"/>
    <x v="2601"/>
    <n v="197.25"/>
    <n v="1244423"/>
    <x v="1"/>
  </r>
  <r>
    <x v="65"/>
    <x v="59"/>
    <n v="45"/>
    <x v="5832"/>
    <x v="9428"/>
    <n v="44.76"/>
    <n v="3107418"/>
    <x v="1"/>
  </r>
  <r>
    <x v="66"/>
    <x v="59"/>
    <n v="54.4"/>
    <x v="13141"/>
    <x v="4818"/>
    <n v="54.53"/>
    <n v="642283"/>
    <x v="1"/>
  </r>
  <r>
    <x v="67"/>
    <x v="59"/>
    <n v="59.45"/>
    <x v="11067"/>
    <x v="14797"/>
    <n v="60.57"/>
    <n v="557450"/>
    <x v="1"/>
  </r>
  <r>
    <x v="68"/>
    <x v="59"/>
    <n v="36.840000000000003"/>
    <x v="4651"/>
    <x v="12067"/>
    <n v="36.479999999999997"/>
    <n v="1909838"/>
    <x v="1"/>
  </r>
  <r>
    <x v="69"/>
    <x v="59"/>
    <n v="320.72000000000003"/>
    <x v="17271"/>
    <x v="17313"/>
    <n v="326.74"/>
    <n v="2159778"/>
    <x v="1"/>
  </r>
  <r>
    <x v="70"/>
    <x v="59"/>
    <n v="53.8"/>
    <x v="17272"/>
    <x v="9238"/>
    <n v="54.43"/>
    <n v="2561859"/>
    <x v="1"/>
  </r>
  <r>
    <x v="71"/>
    <x v="59"/>
    <n v="458.56"/>
    <x v="17273"/>
    <x v="17314"/>
    <n v="464.43"/>
    <n v="642975"/>
    <x v="1"/>
  </r>
  <r>
    <x v="72"/>
    <x v="59"/>
    <n v="41.81"/>
    <x v="1637"/>
    <x v="9567"/>
    <n v="42.03"/>
    <n v="2021225"/>
    <x v="1"/>
  </r>
  <r>
    <x v="73"/>
    <x v="59"/>
    <n v="64.22"/>
    <x v="12358"/>
    <x v="2069"/>
    <n v="63.8"/>
    <n v="6091778"/>
    <x v="1"/>
  </r>
  <r>
    <x v="74"/>
    <x v="59"/>
    <n v="186.17"/>
    <x v="17274"/>
    <x v="1093"/>
    <n v="187.12"/>
    <n v="2786086"/>
    <x v="1"/>
  </r>
  <r>
    <x v="75"/>
    <x v="59"/>
    <n v="29.27"/>
    <x v="326"/>
    <x v="6190"/>
    <n v="29.43"/>
    <n v="3702266"/>
    <x v="1"/>
  </r>
  <r>
    <x v="76"/>
    <x v="59"/>
    <n v="52.53"/>
    <x v="7144"/>
    <x v="5474"/>
    <n v="52.06"/>
    <n v="1331307"/>
    <x v="1"/>
  </r>
  <r>
    <x v="77"/>
    <x v="59"/>
    <n v="123.88"/>
    <x v="13703"/>
    <x v="17315"/>
    <n v="125.06"/>
    <n v="737595"/>
    <x v="1"/>
  </r>
  <r>
    <x v="78"/>
    <x v="59"/>
    <n v="34.01"/>
    <x v="10400"/>
    <x v="15052"/>
    <n v="34.1"/>
    <n v="2723936"/>
    <x v="1"/>
  </r>
  <r>
    <x v="79"/>
    <x v="59"/>
    <n v="67.63"/>
    <x v="11686"/>
    <x v="3277"/>
    <n v="67.64"/>
    <n v="1754716"/>
    <x v="1"/>
  </r>
  <r>
    <x v="80"/>
    <x v="59"/>
    <n v="126.8"/>
    <x v="14821"/>
    <x v="17316"/>
    <n v="126.4"/>
    <n v="2496551"/>
    <x v="1"/>
  </r>
  <r>
    <x v="81"/>
    <x v="59"/>
    <n v="33.78"/>
    <x v="2670"/>
    <x v="3699"/>
    <n v="33.94"/>
    <n v="1043602"/>
    <x v="1"/>
  </r>
  <r>
    <x v="82"/>
    <x v="59"/>
    <n v="38.659999999999997"/>
    <x v="5154"/>
    <x v="7804"/>
    <n v="38.75"/>
    <n v="1578169"/>
    <x v="1"/>
  </r>
  <r>
    <x v="83"/>
    <x v="59"/>
    <n v="110.21"/>
    <x v="582"/>
    <x v="2596"/>
    <n v="108.43"/>
    <n v="932273"/>
    <x v="1"/>
  </r>
  <r>
    <x v="84"/>
    <x v="59"/>
    <n v="59.91"/>
    <x v="17275"/>
    <x v="16300"/>
    <n v="58.9"/>
    <n v="3967343"/>
    <x v="1"/>
  </r>
  <r>
    <x v="85"/>
    <x v="59"/>
    <n v="144.84"/>
    <x v="17276"/>
    <x v="17317"/>
    <n v="145.71"/>
    <n v="1362680"/>
    <x v="1"/>
  </r>
  <r>
    <x v="86"/>
    <x v="59"/>
    <n v="101.95"/>
    <x v="10526"/>
    <x v="16562"/>
    <n v="101.57"/>
    <n v="2614633"/>
    <x v="1"/>
  </r>
  <r>
    <x v="87"/>
    <x v="59"/>
    <n v="64.959999999999994"/>
    <x v="10177"/>
    <x v="518"/>
    <n v="65.91"/>
    <n v="4504393"/>
    <x v="1"/>
  </r>
  <r>
    <x v="88"/>
    <x v="59"/>
    <n v="40.340000000000003"/>
    <x v="11476"/>
    <x v="17318"/>
    <n v="40.39"/>
    <n v="1179859"/>
    <x v="1"/>
  </r>
  <r>
    <x v="89"/>
    <x v="59"/>
    <n v="142.94"/>
    <x v="17277"/>
    <x v="13023"/>
    <n v="140.01"/>
    <n v="13293876"/>
    <x v="1"/>
  </r>
  <r>
    <x v="90"/>
    <x v="59"/>
    <n v="72.02"/>
    <x v="17278"/>
    <x v="11000"/>
    <n v="71.56"/>
    <n v="1681870"/>
    <x v="1"/>
  </r>
  <r>
    <x v="91"/>
    <x v="59"/>
    <n v="36.68"/>
    <x v="4801"/>
    <x v="5120"/>
    <n v="37.130000000000003"/>
    <n v="4742213"/>
    <x v="1"/>
  </r>
  <r>
    <x v="92"/>
    <x v="59"/>
    <n v="35.17"/>
    <x v="1439"/>
    <x v="17319"/>
    <n v="35.03"/>
    <n v="2198986"/>
    <x v="1"/>
  </r>
  <r>
    <x v="93"/>
    <x v="59"/>
    <n v="47.99"/>
    <x v="4506"/>
    <x v="6247"/>
    <n v="47.93"/>
    <n v="1926272"/>
    <x v="1"/>
  </r>
  <r>
    <x v="94"/>
    <x v="59"/>
    <n v="4.2699999999999996"/>
    <x v="17279"/>
    <x v="17320"/>
    <n v="4.3"/>
    <n v="21187428"/>
    <x v="1"/>
  </r>
  <r>
    <x v="95"/>
    <x v="59"/>
    <n v="74.790000000000006"/>
    <x v="3333"/>
    <x v="2906"/>
    <n v="76.05"/>
    <n v="1869144"/>
    <x v="1"/>
  </r>
  <r>
    <x v="96"/>
    <x v="59"/>
    <n v="371.54"/>
    <x v="17280"/>
    <x v="17321"/>
    <n v="369.72"/>
    <n v="1801631"/>
    <x v="1"/>
  </r>
  <r>
    <x v="97"/>
    <x v="59"/>
    <n v="77.58"/>
    <x v="17281"/>
    <x v="5554"/>
    <n v="77.39"/>
    <n v="333723"/>
    <x v="1"/>
  </r>
  <r>
    <x v="98"/>
    <x v="59"/>
    <n v="191.02"/>
    <x v="17282"/>
    <x v="17322"/>
    <n v="190.68"/>
    <n v="1056857"/>
    <x v="1"/>
  </r>
  <r>
    <x v="99"/>
    <x v="59"/>
    <n v="131.56"/>
    <x v="17283"/>
    <x v="6286"/>
    <n v="128.96"/>
    <n v="1785588"/>
    <x v="1"/>
  </r>
  <r>
    <x v="100"/>
    <x v="59"/>
    <n v="73.069999999999993"/>
    <x v="1881"/>
    <x v="17323"/>
    <n v="73.209999999999994"/>
    <n v="3037218"/>
    <x v="1"/>
  </r>
  <r>
    <x v="101"/>
    <x v="59"/>
    <n v="75.67"/>
    <x v="17284"/>
    <x v="11427"/>
    <n v="77"/>
    <n v="2064291"/>
    <x v="1"/>
  </r>
  <r>
    <x v="102"/>
    <x v="59"/>
    <n v="38.6"/>
    <x v="14285"/>
    <x v="17096"/>
    <n v="38.35"/>
    <n v="20141593"/>
    <x v="1"/>
  </r>
  <r>
    <x v="103"/>
    <x v="59"/>
    <n v="137.24"/>
    <x v="17285"/>
    <x v="13160"/>
    <n v="138.02000000000001"/>
    <n v="988996"/>
    <x v="1"/>
  </r>
  <r>
    <x v="104"/>
    <x v="59"/>
    <n v="308.27999999999997"/>
    <x v="17286"/>
    <x v="17324"/>
    <n v="310.35000000000002"/>
    <n v="868949"/>
    <x v="1"/>
  </r>
  <r>
    <x v="105"/>
    <x v="59"/>
    <n v="171.46"/>
    <x v="17287"/>
    <x v="17325"/>
    <n v="171.71"/>
    <n v="740660"/>
    <x v="1"/>
  </r>
  <r>
    <x v="106"/>
    <x v="59"/>
    <n v="46.53"/>
    <x v="5752"/>
    <x v="16291"/>
    <n v="46.53"/>
    <n v="2778839"/>
    <x v="1"/>
  </r>
  <r>
    <x v="107"/>
    <x v="59"/>
    <n v="97"/>
    <x v="17288"/>
    <x v="15904"/>
    <n v="97.35"/>
    <n v="1534520"/>
    <x v="1"/>
  </r>
  <r>
    <x v="108"/>
    <x v="59"/>
    <n v="28.99"/>
    <x v="7679"/>
    <x v="11868"/>
    <n v="29.06"/>
    <n v="3087970"/>
    <x v="1"/>
  </r>
  <r>
    <x v="109"/>
    <x v="59"/>
    <n v="86.46"/>
    <x v="8927"/>
    <x v="7122"/>
    <n v="87.09"/>
    <n v="1681748"/>
    <x v="1"/>
  </r>
  <r>
    <x v="110"/>
    <x v="59"/>
    <n v="26.57"/>
    <x v="4731"/>
    <x v="17326"/>
    <n v="26.39"/>
    <n v="3529342"/>
    <x v="1"/>
  </r>
  <r>
    <x v="111"/>
    <x v="59"/>
    <n v="133.16"/>
    <x v="4026"/>
    <x v="17327"/>
    <n v="132.9"/>
    <n v="1527776"/>
    <x v="1"/>
  </r>
  <r>
    <x v="112"/>
    <x v="59"/>
    <n v="241.35"/>
    <x v="17289"/>
    <x v="17328"/>
    <n v="241.67"/>
    <n v="241890"/>
    <x v="1"/>
  </r>
  <r>
    <x v="113"/>
    <x v="59"/>
    <n v="49.46"/>
    <x v="11130"/>
    <x v="6412"/>
    <n v="49.7"/>
    <n v="5295351"/>
    <x v="1"/>
  </r>
  <r>
    <x v="114"/>
    <x v="59"/>
    <n v="165.86"/>
    <x v="17290"/>
    <x v="17329"/>
    <n v="167.07"/>
    <n v="4715438"/>
    <x v="1"/>
  </r>
  <r>
    <x v="115"/>
    <x v="59"/>
    <n v="16.649999999999999"/>
    <x v="17291"/>
    <x v="17330"/>
    <n v="16.899999999999999"/>
    <n v="3241190"/>
    <x v="1"/>
  </r>
  <r>
    <x v="116"/>
    <x v="59"/>
    <n v="46.66"/>
    <x v="7517"/>
    <x v="9135"/>
    <n v="46.59"/>
    <n v="1692849"/>
    <x v="1"/>
  </r>
  <r>
    <x v="117"/>
    <x v="59"/>
    <n v="95.5"/>
    <x v="2944"/>
    <x v="17331"/>
    <n v="95.73"/>
    <n v="3956342"/>
    <x v="1"/>
  </r>
  <r>
    <x v="118"/>
    <x v="59"/>
    <n v="33.58"/>
    <x v="5304"/>
    <x v="1977"/>
    <n v="33.590000000000003"/>
    <n v="14524809"/>
    <x v="1"/>
  </r>
  <r>
    <x v="119"/>
    <x v="59"/>
    <n v="31.83"/>
    <x v="17292"/>
    <x v="15249"/>
    <n v="31.62"/>
    <n v="992216"/>
    <x v="1"/>
  </r>
  <r>
    <x v="120"/>
    <x v="59"/>
    <n v="51.91"/>
    <x v="17293"/>
    <x v="17332"/>
    <n v="52.35"/>
    <n v="5032900"/>
    <x v="1"/>
  </r>
  <r>
    <x v="121"/>
    <x v="59"/>
    <n v="147.46"/>
    <x v="9387"/>
    <x v="11625"/>
    <n v="148.01"/>
    <n v="609272"/>
    <x v="1"/>
  </r>
  <r>
    <x v="122"/>
    <x v="59"/>
    <n v="20.14"/>
    <x v="263"/>
    <x v="1545"/>
    <n v="20.02"/>
    <n v="10218403"/>
    <x v="1"/>
  </r>
  <r>
    <x v="123"/>
    <x v="59"/>
    <n v="73.06"/>
    <x v="618"/>
    <x v="17333"/>
    <n v="73.2"/>
    <n v="3628244"/>
    <x v="1"/>
  </r>
  <r>
    <x v="124"/>
    <x v="59"/>
    <n v="78.75"/>
    <x v="17294"/>
    <x v="3446"/>
    <n v="79.680000000000007"/>
    <n v="1896461"/>
    <x v="1"/>
  </r>
  <r>
    <x v="125"/>
    <x v="59"/>
    <n v="80.099999999999994"/>
    <x v="17295"/>
    <x v="17334"/>
    <n v="80.900000000000006"/>
    <n v="6090779"/>
    <x v="1"/>
  </r>
  <r>
    <x v="126"/>
    <x v="59"/>
    <n v="117.45"/>
    <x v="4074"/>
    <x v="17335"/>
    <n v="118.58"/>
    <n v="5470900"/>
    <x v="1"/>
  </r>
  <r>
    <x v="127"/>
    <x v="59"/>
    <n v="135.88999999999999"/>
    <x v="17296"/>
    <x v="17336"/>
    <n v="135.69999999999999"/>
    <n v="564254"/>
    <x v="1"/>
  </r>
  <r>
    <x v="128"/>
    <x v="59"/>
    <n v="74.069999999999993"/>
    <x v="10556"/>
    <x v="4160"/>
    <n v="75.72"/>
    <n v="19701222"/>
    <x v="1"/>
  </r>
  <r>
    <x v="129"/>
    <x v="59"/>
    <n v="51.51"/>
    <x v="14409"/>
    <x v="17337"/>
    <n v="51.68"/>
    <n v="5276294"/>
    <x v="1"/>
  </r>
  <r>
    <x v="130"/>
    <x v="59"/>
    <n v="128.22999999999999"/>
    <x v="9108"/>
    <x v="17338"/>
    <n v="128.01"/>
    <n v="1415717"/>
    <x v="1"/>
  </r>
  <r>
    <x v="131"/>
    <x v="59"/>
    <n v="65.53"/>
    <x v="2146"/>
    <x v="1258"/>
    <n v="65.97"/>
    <n v="2387973"/>
    <x v="1"/>
  </r>
  <r>
    <x v="132"/>
    <x v="59"/>
    <n v="93.12"/>
    <x v="17297"/>
    <x v="11855"/>
    <n v="92.44"/>
    <n v="1072640"/>
    <x v="1"/>
  </r>
  <r>
    <x v="133"/>
    <x v="59"/>
    <n v="81.290000000000006"/>
    <x v="9605"/>
    <x v="3054"/>
    <n v="81.48"/>
    <n v="1478710"/>
    <x v="1"/>
  </r>
  <r>
    <x v="134"/>
    <x v="59"/>
    <n v="40.81"/>
    <x v="17298"/>
    <x v="1245"/>
    <n v="40.619999999999997"/>
    <n v="3681478"/>
    <x v="1"/>
  </r>
  <r>
    <x v="135"/>
    <x v="59"/>
    <n v="86.96"/>
    <x v="11594"/>
    <x v="8459"/>
    <n v="86.97"/>
    <n v="1554990"/>
    <x v="1"/>
  </r>
  <r>
    <x v="136"/>
    <x v="59"/>
    <n v="21.74"/>
    <x v="17299"/>
    <x v="17339"/>
    <n v="21.52"/>
    <n v="3159065"/>
    <x v="1"/>
  </r>
  <r>
    <x v="137"/>
    <x v="59"/>
    <n v="20.58"/>
    <x v="14021"/>
    <x v="17340"/>
    <n v="20.37"/>
    <n v="1863109"/>
    <x v="1"/>
  </r>
  <r>
    <x v="138"/>
    <x v="59"/>
    <n v="54.25"/>
    <x v="9542"/>
    <x v="10179"/>
    <n v="54.03"/>
    <n v="1432894"/>
    <x v="1"/>
  </r>
  <r>
    <x v="139"/>
    <x v="59"/>
    <n v="100.64"/>
    <x v="17300"/>
    <x v="7036"/>
    <n v="100.11"/>
    <n v="4736650"/>
    <x v="1"/>
  </r>
  <r>
    <x v="140"/>
    <x v="59"/>
    <n v="117.05"/>
    <x v="17301"/>
    <x v="8042"/>
    <n v="118.41"/>
    <n v="1388351"/>
    <x v="1"/>
  </r>
  <r>
    <x v="141"/>
    <x v="59"/>
    <n v="89.04"/>
    <x v="3956"/>
    <x v="3541"/>
    <n v="89.15"/>
    <n v="2074307"/>
    <x v="1"/>
  </r>
  <r>
    <x v="142"/>
    <x v="59"/>
    <n v="93.69"/>
    <x v="5398"/>
    <x v="9049"/>
    <n v="93.76"/>
    <n v="1241473"/>
    <x v="1"/>
  </r>
  <r>
    <x v="143"/>
    <x v="59"/>
    <n v="88.09"/>
    <x v="15359"/>
    <x v="5156"/>
    <n v="87.93"/>
    <n v="1019668"/>
    <x v="1"/>
  </r>
  <r>
    <x v="144"/>
    <x v="59"/>
    <n v="29.15"/>
    <x v="5872"/>
    <x v="7118"/>
    <n v="29"/>
    <n v="1448307"/>
    <x v="1"/>
  </r>
  <r>
    <x v="145"/>
    <x v="59"/>
    <n v="79.7"/>
    <x v="17302"/>
    <x v="17341"/>
    <n v="79.72"/>
    <n v="1633215"/>
    <x v="1"/>
  </r>
  <r>
    <x v="146"/>
    <x v="59"/>
    <n v="107.69"/>
    <x v="261"/>
    <x v="17342"/>
    <n v="107.75"/>
    <n v="1014617"/>
    <x v="1"/>
  </r>
  <r>
    <x v="147"/>
    <x v="59"/>
    <n v="84.56"/>
    <x v="7659"/>
    <x v="4136"/>
    <n v="84.29"/>
    <n v="2060336"/>
    <x v="1"/>
  </r>
  <r>
    <x v="148"/>
    <x v="59"/>
    <n v="59.911000000000001"/>
    <x v="953"/>
    <x v="5221"/>
    <n v="60.38"/>
    <n v="1503911"/>
    <x v="1"/>
  </r>
  <r>
    <x v="149"/>
    <x v="59"/>
    <n v="36.19"/>
    <x v="17303"/>
    <x v="3080"/>
    <n v="36.35"/>
    <n v="3353968"/>
    <x v="1"/>
  </r>
  <r>
    <x v="150"/>
    <x v="59"/>
    <n v="70.819999999999993"/>
    <x v="6676"/>
    <x v="3751"/>
    <n v="70.97"/>
    <n v="5481589"/>
    <x v="1"/>
  </r>
  <r>
    <x v="151"/>
    <x v="59"/>
    <n v="85.47"/>
    <x v="17304"/>
    <x v="5789"/>
    <n v="85.78"/>
    <n v="1826940"/>
    <x v="1"/>
  </r>
  <r>
    <x v="152"/>
    <x v="59"/>
    <n v="76.84"/>
    <x v="17305"/>
    <x v="9154"/>
    <n v="76.81"/>
    <n v="1913079"/>
    <x v="1"/>
  </r>
  <r>
    <x v="153"/>
    <x v="59"/>
    <n v="118.63"/>
    <x v="3356"/>
    <x v="4182"/>
    <n v="119.52"/>
    <n v="1438945"/>
    <x v="1"/>
  </r>
  <r>
    <x v="154"/>
    <x v="59"/>
    <n v="38.76"/>
    <x v="16825"/>
    <x v="17343"/>
    <n v="38.99"/>
    <n v="5452499"/>
    <x v="1"/>
  </r>
  <r>
    <x v="155"/>
    <x v="59"/>
    <n v="131.16999999999999"/>
    <x v="7846"/>
    <x v="13331"/>
    <n v="131.74"/>
    <n v="772222"/>
    <x v="1"/>
  </r>
  <r>
    <x v="156"/>
    <x v="59"/>
    <n v="81.790000000000006"/>
    <x v="1266"/>
    <x v="5513"/>
    <n v="81.77"/>
    <n v="1444584"/>
    <x v="1"/>
  </r>
  <r>
    <x v="157"/>
    <x v="59"/>
    <n v="111.85"/>
    <x v="17306"/>
    <x v="14223"/>
    <n v="112.97"/>
    <n v="3275656"/>
    <x v="1"/>
  </r>
  <r>
    <x v="158"/>
    <x v="59"/>
    <n v="77.88"/>
    <x v="16957"/>
    <x v="3816"/>
    <n v="77.680000000000007"/>
    <n v="975670"/>
    <x v="1"/>
  </r>
  <r>
    <x v="159"/>
    <x v="59"/>
    <n v="109.9"/>
    <x v="17307"/>
    <x v="6282"/>
    <n v="110.02"/>
    <n v="1081962"/>
    <x v="1"/>
  </r>
  <r>
    <x v="160"/>
    <x v="59"/>
    <n v="90.09"/>
    <x v="17308"/>
    <x v="14674"/>
    <n v="90.83"/>
    <n v="1361617"/>
    <x v="1"/>
  </r>
  <r>
    <x v="161"/>
    <x v="59"/>
    <n v="63.9"/>
    <x v="13862"/>
    <x v="4482"/>
    <n v="63.98"/>
    <n v="1726019"/>
    <x v="1"/>
  </r>
  <r>
    <x v="162"/>
    <x v="59"/>
    <n v="96.5"/>
    <x v="1837"/>
    <x v="15062"/>
    <n v="96.55"/>
    <n v="2097643"/>
    <x v="1"/>
  </r>
  <r>
    <x v="163"/>
    <x v="59"/>
    <n v="445.16"/>
    <x v="17309"/>
    <x v="17344"/>
    <n v="445.42"/>
    <n v="320480"/>
    <x v="1"/>
  </r>
  <r>
    <x v="164"/>
    <x v="59"/>
    <n v="66.7"/>
    <x v="12995"/>
    <x v="1278"/>
    <n v="66.569999999999993"/>
    <n v="1377355"/>
    <x v="1"/>
  </r>
  <r>
    <x v="165"/>
    <x v="59"/>
    <n v="64.61"/>
    <x v="4985"/>
    <x v="17345"/>
    <n v="65.05"/>
    <n v="3254977"/>
    <x v="1"/>
  </r>
  <r>
    <x v="166"/>
    <x v="59"/>
    <n v="64"/>
    <x v="3631"/>
    <x v="4482"/>
    <n v="64.010000000000005"/>
    <n v="3066997"/>
    <x v="1"/>
  </r>
  <r>
    <x v="167"/>
    <x v="59"/>
    <n v="258.33"/>
    <x v="17310"/>
    <x v="17346"/>
    <n v="257.07"/>
    <n v="260123"/>
    <x v="1"/>
  </r>
  <r>
    <x v="168"/>
    <x v="59"/>
    <n v="60.82"/>
    <x v="12837"/>
    <x v="4863"/>
    <n v="60.63"/>
    <n v="1113634"/>
    <x v="1"/>
  </r>
  <r>
    <x v="169"/>
    <x v="59"/>
    <n v="44.48"/>
    <x v="1210"/>
    <x v="11975"/>
    <n v="45.01"/>
    <n v="2240300"/>
    <x v="1"/>
  </r>
  <r>
    <x v="170"/>
    <x v="59"/>
    <n v="77.959999999999994"/>
    <x v="16815"/>
    <x v="17347"/>
    <n v="77.8"/>
    <n v="2032978"/>
    <x v="1"/>
  </r>
  <r>
    <x v="171"/>
    <x v="59"/>
    <n v="78.400000000000006"/>
    <x v="1398"/>
    <x v="17348"/>
    <n v="79.09"/>
    <n v="1676854"/>
    <x v="1"/>
  </r>
  <r>
    <x v="172"/>
    <x v="59"/>
    <n v="44.45"/>
    <x v="4239"/>
    <x v="1315"/>
    <n v="44.57"/>
    <n v="918635"/>
    <x v="1"/>
  </r>
  <r>
    <x v="173"/>
    <x v="59"/>
    <n v="110.25"/>
    <x v="17311"/>
    <x v="17349"/>
    <n v="111.63"/>
    <n v="1365606"/>
    <x v="1"/>
  </r>
  <r>
    <x v="174"/>
    <x v="59"/>
    <n v="38.200000000000003"/>
    <x v="17312"/>
    <x v="6592"/>
    <n v="38.35"/>
    <n v="5434521"/>
    <x v="1"/>
  </r>
  <r>
    <x v="175"/>
    <x v="59"/>
    <n v="59.99"/>
    <x v="17275"/>
    <x v="6561"/>
    <n v="60.27"/>
    <n v="726812"/>
    <x v="1"/>
  </r>
  <r>
    <x v="176"/>
    <x v="59"/>
    <n v="147.66999999999999"/>
    <x v="17313"/>
    <x v="17182"/>
    <n v="148.41"/>
    <n v="1087107"/>
    <x v="1"/>
  </r>
  <r>
    <x v="177"/>
    <x v="59"/>
    <n v="79.77"/>
    <x v="14215"/>
    <x v="12231"/>
    <n v="80.459999999999994"/>
    <n v="709027"/>
    <x v="1"/>
  </r>
  <r>
    <x v="178"/>
    <x v="59"/>
    <n v="45.63"/>
    <x v="17314"/>
    <x v="11504"/>
    <n v="46.04"/>
    <n v="1856396"/>
    <x v="1"/>
  </r>
  <r>
    <x v="179"/>
    <x v="59"/>
    <n v="66.48"/>
    <x v="3580"/>
    <x v="5739"/>
    <n v="65.75"/>
    <n v="823101"/>
    <x v="1"/>
  </r>
  <r>
    <x v="180"/>
    <x v="59"/>
    <n v="169.18"/>
    <x v="17315"/>
    <x v="896"/>
    <n v="171.24"/>
    <n v="14580628"/>
    <x v="1"/>
  </r>
  <r>
    <x v="181"/>
    <x v="59"/>
    <n v="14.87"/>
    <x v="17316"/>
    <x v="2106"/>
    <n v="14.75"/>
    <n v="25632984"/>
    <x v="1"/>
  </r>
  <r>
    <x v="182"/>
    <x v="59"/>
    <n v="218.39"/>
    <x v="17317"/>
    <x v="17350"/>
    <n v="221.61"/>
    <n v="2072759"/>
    <x v="1"/>
  </r>
  <r>
    <x v="183"/>
    <x v="59"/>
    <n v="31.39"/>
    <x v="687"/>
    <x v="17351"/>
    <n v="31.33"/>
    <n v="3345284"/>
    <x v="1"/>
  </r>
  <r>
    <x v="184"/>
    <x v="59"/>
    <n v="119.26"/>
    <x v="17318"/>
    <x v="11593"/>
    <n v="120.1"/>
    <n v="558645"/>
    <x v="1"/>
  </r>
  <r>
    <x v="185"/>
    <x v="59"/>
    <n v="128.96"/>
    <x v="17319"/>
    <x v="17352"/>
    <n v="128.91"/>
    <n v="691481"/>
    <x v="1"/>
  </r>
  <r>
    <x v="186"/>
    <x v="59"/>
    <n v="93.91"/>
    <x v="5344"/>
    <x v="9049"/>
    <n v="93.82"/>
    <n v="733348"/>
    <x v="1"/>
  </r>
  <r>
    <x v="187"/>
    <x v="59"/>
    <n v="27.8"/>
    <x v="17320"/>
    <x v="12191"/>
    <n v="28.22"/>
    <n v="3279922"/>
    <x v="1"/>
  </r>
  <r>
    <x v="188"/>
    <x v="59"/>
    <n v="41.09"/>
    <x v="10580"/>
    <x v="2440"/>
    <n v="41.07"/>
    <n v="476621"/>
    <x v="1"/>
  </r>
  <r>
    <x v="189"/>
    <x v="59"/>
    <n v="42.93"/>
    <x v="7857"/>
    <x v="17353"/>
    <n v="43.1"/>
    <n v="1322557"/>
    <x v="1"/>
  </r>
  <r>
    <x v="190"/>
    <x v="59"/>
    <n v="43.09"/>
    <x v="586"/>
    <x v="17354"/>
    <n v="43.21"/>
    <n v="1547209"/>
    <x v="1"/>
  </r>
  <r>
    <x v="191"/>
    <x v="59"/>
    <n v="33.82"/>
    <x v="6648"/>
    <x v="3086"/>
    <n v="34.380000000000003"/>
    <n v="2610775"/>
    <x v="1"/>
  </r>
  <r>
    <x v="192"/>
    <x v="59"/>
    <n v="91.41"/>
    <x v="13004"/>
    <x v="13325"/>
    <n v="91.72"/>
    <n v="1056129"/>
    <x v="1"/>
  </r>
  <r>
    <x v="193"/>
    <x v="59"/>
    <n v="27.2"/>
    <x v="637"/>
    <x v="17355"/>
    <n v="26.95"/>
    <n v="8622541"/>
    <x v="1"/>
  </r>
  <r>
    <x v="194"/>
    <x v="59"/>
    <n v="26.58"/>
    <x v="4731"/>
    <x v="9604"/>
    <n v="26.32"/>
    <n v="1590277"/>
    <x v="1"/>
  </r>
  <r>
    <x v="195"/>
    <x v="59"/>
    <n v="125.43"/>
    <x v="7702"/>
    <x v="12776"/>
    <n v="126.09"/>
    <n v="234091"/>
    <x v="1"/>
  </r>
  <r>
    <x v="196"/>
    <x v="59"/>
    <n v="27.72"/>
    <x v="13721"/>
    <x v="11226"/>
    <n v="27.47"/>
    <n v="2525197"/>
    <x v="1"/>
  </r>
  <r>
    <x v="197"/>
    <x v="59"/>
    <n v="72.010000000000005"/>
    <x v="17321"/>
    <x v="2671"/>
    <n v="71.569999999999993"/>
    <n v="1268881"/>
    <x v="1"/>
  </r>
  <r>
    <x v="198"/>
    <x v="59"/>
    <n v="12.34"/>
    <x v="17322"/>
    <x v="10974"/>
    <n v="12.25"/>
    <n v="48145783"/>
    <x v="1"/>
  </r>
  <r>
    <x v="199"/>
    <x v="59"/>
    <n v="210.76"/>
    <x v="17323"/>
    <x v="17356"/>
    <n v="213.45"/>
    <n v="1215314"/>
    <x v="1"/>
  </r>
  <r>
    <x v="200"/>
    <x v="59"/>
    <n v="24.39"/>
    <x v="17324"/>
    <x v="14169"/>
    <n v="24.54"/>
    <n v="34758948"/>
    <x v="1"/>
  </r>
  <r>
    <x v="201"/>
    <x v="59"/>
    <n v="21.22"/>
    <x v="16609"/>
    <x v="17357"/>
    <n v="21.54"/>
    <n v="6063943"/>
    <x v="1"/>
  </r>
  <r>
    <x v="202"/>
    <x v="59"/>
    <n v="82.22"/>
    <x v="17325"/>
    <x v="3221"/>
    <n v="83.51"/>
    <n v="6717111"/>
    <x v="1"/>
  </r>
  <r>
    <x v="203"/>
    <x v="59"/>
    <n v="52.03"/>
    <x v="12244"/>
    <x v="17358"/>
    <n v="52.09"/>
    <n v="3229930"/>
    <x v="1"/>
  </r>
  <r>
    <x v="204"/>
    <x v="59"/>
    <n v="30.54"/>
    <x v="9196"/>
    <x v="180"/>
    <n v="30.45"/>
    <n v="4882666"/>
    <x v="1"/>
  </r>
  <r>
    <x v="205"/>
    <x v="59"/>
    <n v="43.9"/>
    <x v="7781"/>
    <x v="4480"/>
    <n v="43.85"/>
    <n v="16661373"/>
    <x v="1"/>
  </r>
  <r>
    <x v="206"/>
    <x v="59"/>
    <n v="972.79"/>
    <x v="17326"/>
    <x v="17359"/>
    <n v="985.19"/>
    <n v="1780946"/>
    <x v="1"/>
  </r>
  <r>
    <x v="207"/>
    <x v="59"/>
    <n v="955.49"/>
    <x v="17327"/>
    <x v="17360"/>
    <n v="969.96"/>
    <n v="1213816"/>
    <x v="1"/>
  </r>
  <r>
    <x v="208"/>
    <x v="59"/>
    <n v="95.31"/>
    <x v="14529"/>
    <x v="6960"/>
    <n v="95.79"/>
    <n v="720756"/>
    <x v="1"/>
  </r>
  <r>
    <x v="209"/>
    <x v="59"/>
    <n v="96.39"/>
    <x v="5350"/>
    <x v="3160"/>
    <n v="96.79"/>
    <n v="779260"/>
    <x v="1"/>
  </r>
  <r>
    <x v="210"/>
    <x v="59"/>
    <n v="28.9"/>
    <x v="1444"/>
    <x v="5187"/>
    <n v="29.58"/>
    <n v="4591947"/>
    <x v="1"/>
  </r>
  <r>
    <x v="211"/>
    <x v="59"/>
    <n v="54.86"/>
    <x v="10616"/>
    <x v="8759"/>
    <n v="54.79"/>
    <n v="874691"/>
    <x v="1"/>
  </r>
  <r>
    <x v="212"/>
    <x v="59"/>
    <n v="241"/>
    <x v="17328"/>
    <x v="17361"/>
    <n v="246.06"/>
    <n v="3521265"/>
    <x v="1"/>
  </r>
  <r>
    <x v="213"/>
    <x v="59"/>
    <n v="33.380000000000003"/>
    <x v="9258"/>
    <x v="8575"/>
    <n v="33.159999999999997"/>
    <n v="2813722"/>
    <x v="1"/>
  </r>
  <r>
    <x v="214"/>
    <x v="59"/>
    <n v="181"/>
    <x v="17329"/>
    <x v="17362"/>
    <n v="182.25"/>
    <n v="509615"/>
    <x v="1"/>
  </r>
  <r>
    <x v="215"/>
    <x v="59"/>
    <n v="45.36"/>
    <x v="10776"/>
    <x v="10419"/>
    <n v="45.09"/>
    <n v="5485834"/>
    <x v="1"/>
  </r>
  <r>
    <x v="216"/>
    <x v="59"/>
    <n v="97.94"/>
    <x v="8012"/>
    <x v="10550"/>
    <n v="96.58"/>
    <n v="1378534"/>
    <x v="1"/>
  </r>
  <r>
    <x v="217"/>
    <x v="59"/>
    <n v="13.79"/>
    <x v="15534"/>
    <x v="14490"/>
    <n v="13.96"/>
    <n v="4557105"/>
    <x v="1"/>
  </r>
  <r>
    <x v="218"/>
    <x v="59"/>
    <n v="23.75"/>
    <x v="17330"/>
    <x v="16085"/>
    <n v="23.77"/>
    <n v="4353341"/>
    <x v="1"/>
  </r>
  <r>
    <x v="219"/>
    <x v="59"/>
    <n v="77.62"/>
    <x v="16597"/>
    <x v="17363"/>
    <n v="77.260000000000005"/>
    <n v="3200400"/>
    <x v="1"/>
  </r>
  <r>
    <x v="220"/>
    <x v="59"/>
    <n v="68.89"/>
    <x v="8018"/>
    <x v="7287"/>
    <n v="68.52"/>
    <n v="2052764"/>
    <x v="1"/>
  </r>
  <r>
    <x v="221"/>
    <x v="59"/>
    <n v="27.06"/>
    <x v="10028"/>
    <x v="15580"/>
    <n v="27.14"/>
    <n v="3901555"/>
    <x v="1"/>
  </r>
  <r>
    <x v="222"/>
    <x v="59"/>
    <n v="165.07"/>
    <x v="15694"/>
    <x v="17364"/>
    <n v="166.12"/>
    <n v="3504865"/>
    <x v="1"/>
  </r>
  <r>
    <x v="223"/>
    <x v="59"/>
    <n v="45.57"/>
    <x v="7897"/>
    <x v="11379"/>
    <n v="45.51"/>
    <n v="3511347"/>
    <x v="1"/>
  </r>
  <r>
    <x v="224"/>
    <x v="59"/>
    <n v="55.72"/>
    <x v="5244"/>
    <x v="5373"/>
    <n v="55.49"/>
    <n v="1904448"/>
    <x v="1"/>
  </r>
  <r>
    <x v="225"/>
    <x v="59"/>
    <n v="233.29"/>
    <x v="17331"/>
    <x v="17365"/>
    <n v="234.16"/>
    <n v="248471"/>
    <x v="1"/>
  </r>
  <r>
    <x v="226"/>
    <x v="59"/>
    <n v="68.94"/>
    <x v="875"/>
    <x v="8919"/>
    <n v="69.37"/>
    <n v="2302298"/>
    <x v="1"/>
  </r>
  <r>
    <x v="227"/>
    <x v="59"/>
    <n v="48.81"/>
    <x v="5702"/>
    <x v="10887"/>
    <n v="46.85"/>
    <n v="3846891"/>
    <x v="1"/>
  </r>
  <r>
    <x v="228"/>
    <x v="59"/>
    <n v="37.880000000000003"/>
    <x v="3289"/>
    <x v="72"/>
    <n v="37.79"/>
    <n v="2628322"/>
    <x v="1"/>
  </r>
  <r>
    <x v="229"/>
    <x v="59"/>
    <n v="142.94999999999999"/>
    <x v="14462"/>
    <x v="17366"/>
    <n v="143.07"/>
    <n v="2245549"/>
    <x v="1"/>
  </r>
  <r>
    <x v="230"/>
    <x v="59"/>
    <n v="14.84"/>
    <x v="9184"/>
    <x v="3875"/>
    <n v="14.83"/>
    <n v="7074433"/>
    <x v="1"/>
  </r>
  <r>
    <x v="231"/>
    <x v="59"/>
    <n v="20.170000000000002"/>
    <x v="10899"/>
    <x v="261"/>
    <n v="20.350000000000001"/>
    <n v="11265286"/>
    <x v="1"/>
  </r>
  <r>
    <x v="232"/>
    <x v="59"/>
    <n v="51.39"/>
    <x v="406"/>
    <x v="8378"/>
    <n v="52.17"/>
    <n v="1485144"/>
    <x v="1"/>
  </r>
  <r>
    <x v="233"/>
    <x v="59"/>
    <n v="25.66"/>
    <x v="2197"/>
    <x v="13742"/>
    <n v="24.68"/>
    <n v="4584191"/>
    <x v="1"/>
  </r>
  <r>
    <x v="234"/>
    <x v="59"/>
    <n v="31.79"/>
    <x v="10003"/>
    <x v="17367"/>
    <n v="31.67"/>
    <n v="1906072"/>
    <x v="1"/>
  </r>
  <r>
    <x v="235"/>
    <x v="59"/>
    <n v="134.13999999999999"/>
    <x v="2749"/>
    <x v="17368"/>
    <n v="134.79"/>
    <n v="411714"/>
    <x v="1"/>
  </r>
  <r>
    <x v="236"/>
    <x v="59"/>
    <n v="81.99"/>
    <x v="12999"/>
    <x v="12991"/>
    <n v="81.58"/>
    <n v="778069"/>
    <x v="1"/>
  </r>
  <r>
    <x v="237"/>
    <x v="59"/>
    <n v="18.28"/>
    <x v="8823"/>
    <x v="4576"/>
    <n v="18.32"/>
    <n v="8364823"/>
    <x v="1"/>
  </r>
  <r>
    <x v="238"/>
    <x v="59"/>
    <n v="108.38"/>
    <x v="17332"/>
    <x v="15012"/>
    <n v="108.92"/>
    <n v="876436"/>
    <x v="1"/>
  </r>
  <r>
    <x v="239"/>
    <x v="59"/>
    <n v="246.75"/>
    <x v="17333"/>
    <x v="17369"/>
    <n v="245.36"/>
    <n v="1059567"/>
    <x v="1"/>
  </r>
  <r>
    <x v="240"/>
    <x v="59"/>
    <n v="146.68"/>
    <x v="17334"/>
    <x v="11625"/>
    <n v="146.72"/>
    <n v="2686539"/>
    <x v="1"/>
  </r>
  <r>
    <x v="241"/>
    <x v="59"/>
    <n v="70.5"/>
    <x v="12010"/>
    <x v="14764"/>
    <n v="70.959999999999994"/>
    <n v="2345714"/>
    <x v="1"/>
  </r>
  <r>
    <x v="242"/>
    <x v="59"/>
    <n v="157.81"/>
    <x v="1207"/>
    <x v="12182"/>
    <n v="158.11000000000001"/>
    <n v="316240"/>
    <x v="1"/>
  </r>
  <r>
    <x v="243"/>
    <x v="59"/>
    <n v="147.18"/>
    <x v="11177"/>
    <x v="17370"/>
    <n v="147.25"/>
    <n v="407818"/>
    <x v="1"/>
  </r>
  <r>
    <x v="244"/>
    <x v="59"/>
    <n v="205.98"/>
    <x v="17335"/>
    <x v="17371"/>
    <n v="205.78"/>
    <n v="494189"/>
    <x v="1"/>
  </r>
  <r>
    <x v="245"/>
    <x v="59"/>
    <n v="113.58"/>
    <x v="7378"/>
    <x v="3824"/>
    <n v="113.57"/>
    <n v="1134044"/>
    <x v="1"/>
  </r>
  <r>
    <x v="246"/>
    <x v="59"/>
    <n v="44.36"/>
    <x v="5669"/>
    <x v="9777"/>
    <n v="44.09"/>
    <n v="1904712"/>
    <x v="1"/>
  </r>
  <r>
    <x v="247"/>
    <x v="59"/>
    <n v="39.5"/>
    <x v="381"/>
    <x v="6527"/>
    <n v="39.53"/>
    <n v="17710277"/>
    <x v="1"/>
  </r>
  <r>
    <x v="248"/>
    <x v="59"/>
    <n v="142.99"/>
    <x v="17336"/>
    <x v="17372"/>
    <n v="142.86000000000001"/>
    <n v="1068875"/>
    <x v="1"/>
  </r>
  <r>
    <x v="249"/>
    <x v="59"/>
    <n v="21.27"/>
    <x v="15304"/>
    <x v="17373"/>
    <n v="21.34"/>
    <n v="2887918"/>
    <x v="1"/>
  </r>
  <r>
    <x v="250"/>
    <x v="59"/>
    <n v="57.68"/>
    <x v="17337"/>
    <x v="4338"/>
    <n v="57.71"/>
    <n v="1280370"/>
    <x v="1"/>
  </r>
  <r>
    <x v="251"/>
    <x v="59"/>
    <n v="95.48"/>
    <x v="17338"/>
    <x v="14784"/>
    <n v="95.6"/>
    <n v="1257246"/>
    <x v="1"/>
  </r>
  <r>
    <x v="252"/>
    <x v="59"/>
    <n v="39.07"/>
    <x v="5946"/>
    <x v="6623"/>
    <n v="39.01"/>
    <n v="890783"/>
    <x v="1"/>
  </r>
  <r>
    <x v="253"/>
    <x v="59"/>
    <n v="90.71"/>
    <x v="6733"/>
    <x v="15965"/>
    <n v="90.89"/>
    <n v="1432749"/>
    <x v="1"/>
  </r>
  <r>
    <x v="254"/>
    <x v="59"/>
    <n v="364.14299999999997"/>
    <x v="17339"/>
    <x v="17374"/>
    <n v="363.22629999999998"/>
    <n v="1176600"/>
    <x v="1"/>
  </r>
  <r>
    <x v="255"/>
    <x v="59"/>
    <n v="150.08000000000001"/>
    <x v="784"/>
    <x v="17375"/>
    <n v="151.5"/>
    <n v="1336278"/>
    <x v="1"/>
  </r>
  <r>
    <x v="256"/>
    <x v="59"/>
    <n v="123.18"/>
    <x v="17340"/>
    <x v="17376"/>
    <n v="122.75"/>
    <n v="474681"/>
    <x v="1"/>
  </r>
  <r>
    <x v="257"/>
    <x v="59"/>
    <n v="35.61"/>
    <x v="11388"/>
    <x v="5569"/>
    <n v="35.799999999999997"/>
    <n v="2686812"/>
    <x v="1"/>
  </r>
  <r>
    <x v="258"/>
    <x v="59"/>
    <n v="108.32"/>
    <x v="1982"/>
    <x v="16746"/>
    <n v="106.87"/>
    <n v="1105548"/>
    <x v="1"/>
  </r>
  <r>
    <x v="259"/>
    <x v="59"/>
    <n v="40.909999999999997"/>
    <x v="9146"/>
    <x v="17377"/>
    <n v="41.2"/>
    <n v="3645930"/>
    <x v="1"/>
  </r>
  <r>
    <x v="260"/>
    <x v="59"/>
    <n v="58.8"/>
    <x v="17341"/>
    <x v="17378"/>
    <n v="58.79"/>
    <n v="452079"/>
    <x v="1"/>
  </r>
  <r>
    <x v="261"/>
    <x v="59"/>
    <n v="132.88999999999999"/>
    <x v="14199"/>
    <x v="11956"/>
    <n v="133.19"/>
    <n v="3741108"/>
    <x v="1"/>
  </r>
  <r>
    <x v="262"/>
    <x v="59"/>
    <n v="28.7"/>
    <x v="5124"/>
    <x v="6362"/>
    <n v="28.45"/>
    <n v="4444523"/>
    <x v="1"/>
  </r>
  <r>
    <x v="263"/>
    <x v="59"/>
    <n v="96"/>
    <x v="14916"/>
    <x v="17379"/>
    <n v="97.09"/>
    <n v="14236219"/>
    <x v="1"/>
  </r>
  <r>
    <x v="264"/>
    <x v="59"/>
    <n v="44.26"/>
    <x v="11808"/>
    <x v="8061"/>
    <n v="44.8"/>
    <n v="2171114"/>
    <x v="1"/>
  </r>
  <r>
    <x v="265"/>
    <x v="59"/>
    <n v="18.59"/>
    <x v="17342"/>
    <x v="17380"/>
    <n v="18.77"/>
    <n v="13747773"/>
    <x v="1"/>
  </r>
  <r>
    <x v="266"/>
    <x v="59"/>
    <n v="77.95"/>
    <x v="17343"/>
    <x v="9551"/>
    <n v="78.25"/>
    <n v="2845301"/>
    <x v="1"/>
  </r>
  <r>
    <x v="267"/>
    <x v="59"/>
    <n v="19.28"/>
    <x v="6682"/>
    <x v="6870"/>
    <n v="19.29"/>
    <n v="3211625"/>
    <x v="1"/>
  </r>
  <r>
    <x v="268"/>
    <x v="59"/>
    <n v="103.54"/>
    <x v="17344"/>
    <x v="14711"/>
    <n v="101.67"/>
    <n v="1155166"/>
    <x v="1"/>
  </r>
  <r>
    <x v="269"/>
    <x v="59"/>
    <n v="117.2"/>
    <x v="6594"/>
    <x v="17381"/>
    <n v="117.47"/>
    <n v="1528353"/>
    <x v="1"/>
  </r>
  <r>
    <x v="270"/>
    <x v="59"/>
    <n v="18.850000000000001"/>
    <x v="12633"/>
    <x v="17382"/>
    <n v="19.100000000000001"/>
    <n v="11233870"/>
    <x v="1"/>
  </r>
  <r>
    <x v="271"/>
    <x v="59"/>
    <n v="75.2"/>
    <x v="17345"/>
    <x v="6769"/>
    <n v="76.37"/>
    <n v="2142668"/>
    <x v="1"/>
  </r>
  <r>
    <x v="272"/>
    <x v="59"/>
    <n v="47.53"/>
    <x v="2871"/>
    <x v="834"/>
    <n v="47.61"/>
    <n v="1750649"/>
    <x v="1"/>
  </r>
  <r>
    <x v="273"/>
    <x v="59"/>
    <n v="45.51"/>
    <x v="17346"/>
    <x v="10455"/>
    <n v="45.52"/>
    <n v="10215323"/>
    <x v="1"/>
  </r>
  <r>
    <x v="274"/>
    <x v="59"/>
    <n v="20.48"/>
    <x v="7864"/>
    <x v="17383"/>
    <n v="20.7"/>
    <n v="18826650"/>
    <x v="1"/>
  </r>
  <r>
    <x v="275"/>
    <x v="59"/>
    <n v="43.84"/>
    <x v="4245"/>
    <x v="1061"/>
    <n v="44.27"/>
    <n v="3310537"/>
    <x v="1"/>
  </r>
  <r>
    <x v="276"/>
    <x v="59"/>
    <n v="106.71"/>
    <x v="17347"/>
    <x v="3846"/>
    <n v="107.41"/>
    <n v="699807"/>
    <x v="1"/>
  </r>
  <r>
    <x v="277"/>
    <x v="59"/>
    <n v="62.56"/>
    <x v="8232"/>
    <x v="17384"/>
    <n v="62.7"/>
    <n v="2251529"/>
    <x v="1"/>
  </r>
  <r>
    <x v="278"/>
    <x v="59"/>
    <n v="40.19"/>
    <x v="1020"/>
    <x v="15255"/>
    <n v="42.79"/>
    <n v="8725647"/>
    <x v="1"/>
  </r>
  <r>
    <x v="279"/>
    <x v="59"/>
    <n v="48.82"/>
    <x v="8599"/>
    <x v="17385"/>
    <n v="48.48"/>
    <n v="742405"/>
    <x v="1"/>
  </r>
  <r>
    <x v="280"/>
    <x v="59"/>
    <n v="55.372500000000002"/>
    <x v="17348"/>
    <x v="17386"/>
    <n v="54.970599999999997"/>
    <n v="2900302"/>
    <x v="1"/>
  </r>
  <r>
    <x v="281"/>
    <x v="59"/>
    <n v="152.37"/>
    <x v="1674"/>
    <x v="3716"/>
    <n v="151.68"/>
    <n v="457519"/>
    <x v="1"/>
  </r>
  <r>
    <x v="282"/>
    <x v="59"/>
    <n v="36.86"/>
    <x v="255"/>
    <x v="11809"/>
    <n v="36.79"/>
    <n v="1292121"/>
    <x v="1"/>
  </r>
  <r>
    <x v="283"/>
    <x v="59"/>
    <n v="189.01"/>
    <x v="17349"/>
    <x v="17387"/>
    <n v="189.41"/>
    <n v="943317"/>
    <x v="1"/>
  </r>
  <r>
    <x v="284"/>
    <x v="59"/>
    <n v="86.77"/>
    <x v="8013"/>
    <x v="17388"/>
    <n v="87.65"/>
    <n v="5220964"/>
    <x v="1"/>
  </r>
  <r>
    <x v="285"/>
    <x v="59"/>
    <n v="312.82"/>
    <x v="17350"/>
    <x v="17389"/>
    <n v="314.58"/>
    <n v="950398"/>
    <x v="1"/>
  </r>
  <r>
    <x v="286"/>
    <x v="59"/>
    <n v="74.2"/>
    <x v="13001"/>
    <x v="17390"/>
    <n v="74.900000000000006"/>
    <n v="960946"/>
    <x v="1"/>
  </r>
  <r>
    <x v="287"/>
    <x v="59"/>
    <n v="41.97"/>
    <x v="147"/>
    <x v="11053"/>
    <n v="41.9"/>
    <n v="2063802"/>
    <x v="1"/>
  </r>
  <r>
    <x v="288"/>
    <x v="59"/>
    <n v="81.38"/>
    <x v="5236"/>
    <x v="6588"/>
    <n v="82.26"/>
    <n v="5202946"/>
    <x v="1"/>
  </r>
  <r>
    <x v="289"/>
    <x v="59"/>
    <n v="185.27"/>
    <x v="17351"/>
    <x v="17391"/>
    <n v="182.82"/>
    <n v="1589801"/>
    <x v="1"/>
  </r>
  <r>
    <x v="290"/>
    <x v="59"/>
    <n v="25.5"/>
    <x v="16886"/>
    <x v="799"/>
    <n v="25.42"/>
    <n v="1145029"/>
    <x v="1"/>
  </r>
  <r>
    <x v="291"/>
    <x v="59"/>
    <n v="58.5"/>
    <x v="6138"/>
    <x v="5749"/>
    <n v="58.29"/>
    <n v="3704234"/>
    <x v="1"/>
  </r>
  <r>
    <x v="292"/>
    <x v="59"/>
    <n v="99.43"/>
    <x v="16613"/>
    <x v="10484"/>
    <n v="99.48"/>
    <n v="2182141"/>
    <x v="1"/>
  </r>
  <r>
    <x v="293"/>
    <x v="59"/>
    <n v="48.56"/>
    <x v="17352"/>
    <x v="16692"/>
    <n v="48.9"/>
    <n v="493068"/>
    <x v="1"/>
  </r>
  <r>
    <x v="294"/>
    <x v="59"/>
    <n v="108.18"/>
    <x v="14652"/>
    <x v="1568"/>
    <n v="108.26"/>
    <n v="516934"/>
    <x v="1"/>
  </r>
  <r>
    <x v="295"/>
    <x v="59"/>
    <n v="56.68"/>
    <x v="2265"/>
    <x v="8487"/>
    <n v="57.12"/>
    <n v="1214767"/>
    <x v="1"/>
  </r>
  <r>
    <x v="296"/>
    <x v="59"/>
    <n v="109.22"/>
    <x v="2816"/>
    <x v="17392"/>
    <n v="111.27"/>
    <n v="3459229"/>
    <x v="1"/>
  </r>
  <r>
    <x v="297"/>
    <x v="59"/>
    <n v="39.28"/>
    <x v="13533"/>
    <x v="17393"/>
    <n v="38.979999999999997"/>
    <n v="2178355"/>
    <x v="1"/>
  </r>
  <r>
    <x v="298"/>
    <x v="59"/>
    <n v="15.75"/>
    <x v="13641"/>
    <x v="17394"/>
    <n v="15.56"/>
    <n v="7483091"/>
    <x v="1"/>
  </r>
  <r>
    <x v="299"/>
    <x v="59"/>
    <n v="142.56"/>
    <x v="13236"/>
    <x v="17395"/>
    <n v="143.75"/>
    <n v="2723016"/>
    <x v="1"/>
  </r>
  <r>
    <x v="300"/>
    <x v="59"/>
    <n v="157.30000000000001"/>
    <x v="10746"/>
    <x v="622"/>
    <n v="158.80000000000001"/>
    <n v="2796033"/>
    <x v="1"/>
  </r>
  <r>
    <x v="301"/>
    <x v="59"/>
    <n v="91.81"/>
    <x v="1031"/>
    <x v="6835"/>
    <n v="91.3"/>
    <n v="1834299"/>
    <x v="1"/>
  </r>
  <r>
    <x v="302"/>
    <x v="59"/>
    <n v="154.19"/>
    <x v="17353"/>
    <x v="3209"/>
    <n v="153.72"/>
    <n v="1706162"/>
    <x v="1"/>
  </r>
  <r>
    <x v="303"/>
    <x v="59"/>
    <n v="141.88"/>
    <x v="17354"/>
    <x v="17396"/>
    <n v="142.1"/>
    <n v="607713"/>
    <x v="1"/>
  </r>
  <r>
    <x v="304"/>
    <x v="59"/>
    <n v="41.08"/>
    <x v="4615"/>
    <x v="3381"/>
    <n v="41.1"/>
    <n v="6758450"/>
    <x v="1"/>
  </r>
  <r>
    <x v="305"/>
    <x v="59"/>
    <n v="79.37"/>
    <x v="8859"/>
    <x v="3582"/>
    <n v="79.510000000000005"/>
    <n v="6323198"/>
    <x v="1"/>
  </r>
  <r>
    <x v="306"/>
    <x v="59"/>
    <n v="52.5"/>
    <x v="17355"/>
    <x v="17397"/>
    <n v="52.58"/>
    <n v="3601050"/>
    <x v="1"/>
  </r>
  <r>
    <x v="307"/>
    <x v="59"/>
    <n v="30.84"/>
    <x v="12877"/>
    <x v="17398"/>
    <n v="30.9"/>
    <n v="9709565"/>
    <x v="1"/>
  </r>
  <r>
    <x v="308"/>
    <x v="59"/>
    <n v="258"/>
    <x v="17356"/>
    <x v="17399"/>
    <n v="256.14"/>
    <n v="572046"/>
    <x v="1"/>
  </r>
  <r>
    <x v="309"/>
    <x v="59"/>
    <n v="99.73"/>
    <x v="3336"/>
    <x v="17400"/>
    <n v="98.32"/>
    <n v="1713658"/>
    <x v="1"/>
  </r>
  <r>
    <x v="310"/>
    <x v="59"/>
    <n v="205.85"/>
    <x v="17357"/>
    <x v="17401"/>
    <n v="209.91"/>
    <n v="390153"/>
    <x v="1"/>
  </r>
  <r>
    <x v="311"/>
    <x v="59"/>
    <n v="83.33"/>
    <x v="7713"/>
    <x v="8473"/>
    <n v="83.7"/>
    <n v="1863037"/>
    <x v="1"/>
  </r>
  <r>
    <x v="312"/>
    <x v="59"/>
    <n v="216.49"/>
    <x v="8025"/>
    <x v="17402"/>
    <n v="216.37"/>
    <n v="1740484"/>
    <x v="1"/>
  </r>
  <r>
    <x v="313"/>
    <x v="59"/>
    <n v="55.48"/>
    <x v="2498"/>
    <x v="5121"/>
    <n v="55.4"/>
    <n v="1304062"/>
    <x v="1"/>
  </r>
  <r>
    <x v="314"/>
    <x v="59"/>
    <n v="119.5"/>
    <x v="16471"/>
    <x v="17403"/>
    <n v="119.86"/>
    <n v="3118892"/>
    <x v="1"/>
  </r>
  <r>
    <x v="315"/>
    <x v="59"/>
    <n v="21.75"/>
    <x v="16609"/>
    <x v="12118"/>
    <n v="21.64"/>
    <n v="4017079"/>
    <x v="1"/>
  </r>
  <r>
    <x v="316"/>
    <x v="59"/>
    <n v="63.72"/>
    <x v="7578"/>
    <x v="216"/>
    <n v="63.81"/>
    <n v="5234228"/>
    <x v="1"/>
  </r>
  <r>
    <x v="317"/>
    <x v="59"/>
    <n v="56.48"/>
    <x v="10762"/>
    <x v="12051"/>
    <n v="56.25"/>
    <n v="2886506"/>
    <x v="1"/>
  </r>
  <r>
    <x v="318"/>
    <x v="59"/>
    <n v="64.42"/>
    <x v="855"/>
    <x v="3126"/>
    <n v="64.599999999999994"/>
    <n v="9150023"/>
    <x v="1"/>
  </r>
  <r>
    <x v="319"/>
    <x v="59"/>
    <n v="13.91"/>
    <x v="17358"/>
    <x v="6763"/>
    <n v="13.88"/>
    <n v="11090661"/>
    <x v="1"/>
  </r>
  <r>
    <x v="320"/>
    <x v="59"/>
    <n v="75.22"/>
    <x v="17359"/>
    <x v="15952"/>
    <n v="75.97"/>
    <n v="21195261"/>
    <x v="1"/>
  </r>
  <r>
    <x v="321"/>
    <x v="59"/>
    <n v="85.67"/>
    <x v="6256"/>
    <x v="12357"/>
    <n v="86"/>
    <n v="749098"/>
    <x v="1"/>
  </r>
  <r>
    <x v="322"/>
    <x v="59"/>
    <n v="49.11"/>
    <x v="11405"/>
    <x v="17404"/>
    <n v="49.63"/>
    <n v="11491132"/>
    <x v="1"/>
  </r>
  <r>
    <x v="323"/>
    <x v="59"/>
    <n v="160.75"/>
    <x v="9556"/>
    <x v="17405"/>
    <n v="161.57"/>
    <n v="697837"/>
    <x v="1"/>
  </r>
  <r>
    <x v="324"/>
    <x v="59"/>
    <n v="644.22"/>
    <x v="17360"/>
    <x v="17406"/>
    <n v="644.85"/>
    <n v="81453"/>
    <x v="1"/>
  </r>
  <r>
    <x v="325"/>
    <x v="59"/>
    <n v="39.799999999999997"/>
    <x v="17361"/>
    <x v="171"/>
    <n v="39.369999999999997"/>
    <n v="22501037"/>
    <x v="1"/>
  </r>
  <r>
    <x v="326"/>
    <x v="59"/>
    <n v="38"/>
    <x v="17362"/>
    <x v="230"/>
    <n v="37.92"/>
    <n v="11211385"/>
    <x v="1"/>
  </r>
  <r>
    <x v="327"/>
    <x v="59"/>
    <n v="20.64"/>
    <x v="16472"/>
    <x v="7849"/>
    <n v="21.03"/>
    <n v="9463790"/>
    <x v="1"/>
  </r>
  <r>
    <x v="328"/>
    <x v="59"/>
    <n v="13.86"/>
    <x v="13569"/>
    <x v="17407"/>
    <n v="12.605"/>
    <n v="15151923"/>
    <x v="1"/>
  </r>
  <r>
    <x v="329"/>
    <x v="59"/>
    <n v="28.48"/>
    <x v="260"/>
    <x v="4270"/>
    <n v="28.84"/>
    <n v="4515726"/>
    <x v="1"/>
  </r>
  <r>
    <x v="330"/>
    <x v="59"/>
    <n v="58.01"/>
    <x v="12875"/>
    <x v="17408"/>
    <n v="58.41"/>
    <n v="7774864"/>
    <x v="1"/>
  </r>
  <r>
    <x v="331"/>
    <x v="59"/>
    <n v="77.73"/>
    <x v="7393"/>
    <x v="17409"/>
    <n v="77.650000000000006"/>
    <n v="708325"/>
    <x v="1"/>
  </r>
  <r>
    <x v="332"/>
    <x v="59"/>
    <n v="148.54"/>
    <x v="11701"/>
    <x v="3712"/>
    <n v="147.76"/>
    <n v="1704396"/>
    <x v="1"/>
  </r>
  <r>
    <x v="333"/>
    <x v="59"/>
    <n v="38.119999999999997"/>
    <x v="4763"/>
    <x v="8547"/>
    <n v="37.950000000000003"/>
    <n v="2441022"/>
    <x v="1"/>
  </r>
  <r>
    <x v="334"/>
    <x v="59"/>
    <n v="185.65"/>
    <x v="818"/>
    <x v="12536"/>
    <n v="194.39"/>
    <n v="19412690"/>
    <x v="1"/>
  </r>
  <r>
    <x v="335"/>
    <x v="59"/>
    <n v="30.35"/>
    <x v="1886"/>
    <x v="1155"/>
    <n v="30.47"/>
    <n v="1596935"/>
    <x v="1"/>
  </r>
  <r>
    <x v="336"/>
    <x v="59"/>
    <n v="25.65"/>
    <x v="9166"/>
    <x v="2109"/>
    <n v="25.72"/>
    <n v="1893473"/>
    <x v="1"/>
  </r>
  <r>
    <x v="337"/>
    <x v="59"/>
    <n v="52.01"/>
    <x v="6593"/>
    <x v="17410"/>
    <n v="52.18"/>
    <n v="5287422"/>
    <x v="1"/>
  </r>
  <r>
    <x v="338"/>
    <x v="59"/>
    <n v="41.41"/>
    <x v="17363"/>
    <x v="8080"/>
    <n v="41.02"/>
    <n v="2646183"/>
    <x v="1"/>
  </r>
  <r>
    <x v="339"/>
    <x v="59"/>
    <n v="291.89"/>
    <x v="17364"/>
    <x v="17411"/>
    <n v="292.68"/>
    <n v="540645"/>
    <x v="1"/>
  </r>
  <r>
    <x v="340"/>
    <x v="59"/>
    <n v="35.24"/>
    <x v="10862"/>
    <x v="6188"/>
    <n v="36.03"/>
    <n v="3470452"/>
    <x v="1"/>
  </r>
  <r>
    <x v="341"/>
    <x v="59"/>
    <n v="25.81"/>
    <x v="13793"/>
    <x v="16287"/>
    <n v="25.57"/>
    <n v="4479960"/>
    <x v="1"/>
  </r>
  <r>
    <x v="342"/>
    <x v="59"/>
    <n v="130.55000000000001"/>
    <x v="4826"/>
    <x v="17412"/>
    <n v="131.12"/>
    <n v="1790823"/>
    <x v="1"/>
  </r>
  <r>
    <x v="343"/>
    <x v="59"/>
    <n v="44.28"/>
    <x v="17365"/>
    <x v="11456"/>
    <n v="44.55"/>
    <n v="3263799"/>
    <x v="1"/>
  </r>
  <r>
    <x v="344"/>
    <x v="59"/>
    <n v="91.86"/>
    <x v="14006"/>
    <x v="944"/>
    <n v="92.97"/>
    <n v="744851"/>
    <x v="1"/>
  </r>
  <r>
    <x v="345"/>
    <x v="59"/>
    <n v="56.55"/>
    <x v="10762"/>
    <x v="9825"/>
    <n v="56.67"/>
    <n v="2700690"/>
    <x v="1"/>
  </r>
  <r>
    <x v="346"/>
    <x v="59"/>
    <n v="181.86"/>
    <x v="7730"/>
    <x v="17413"/>
    <n v="180.77"/>
    <n v="10934105"/>
    <x v="1"/>
  </r>
  <r>
    <x v="347"/>
    <x v="59"/>
    <n v="43.24"/>
    <x v="3163"/>
    <x v="17414"/>
    <n v="43.8"/>
    <n v="5915959"/>
    <x v="1"/>
  </r>
  <r>
    <x v="348"/>
    <x v="59"/>
    <n v="13.41"/>
    <x v="10410"/>
    <x v="17415"/>
    <n v="13.43"/>
    <n v="1174869"/>
    <x v="1"/>
  </r>
  <r>
    <x v="349"/>
    <x v="59"/>
    <n v="13.7"/>
    <x v="16663"/>
    <x v="13884"/>
    <n v="13.7"/>
    <n v="492436"/>
    <x v="1"/>
  </r>
  <r>
    <x v="350"/>
    <x v="59"/>
    <n v="56.4"/>
    <x v="10844"/>
    <x v="8651"/>
    <n v="56.7"/>
    <n v="2570082"/>
    <x v="1"/>
  </r>
  <r>
    <x v="351"/>
    <x v="59"/>
    <n v="75.7"/>
    <x v="17366"/>
    <x v="11094"/>
    <n v="76.37"/>
    <n v="1638810"/>
    <x v="1"/>
  </r>
  <r>
    <x v="352"/>
    <x v="59"/>
    <n v="48.96"/>
    <x v="14421"/>
    <x v="8701"/>
    <n v="48.91"/>
    <n v="13886059"/>
    <x v="1"/>
  </r>
  <r>
    <x v="353"/>
    <x v="59"/>
    <n v="212.79"/>
    <x v="17367"/>
    <x v="17416"/>
    <n v="211.18"/>
    <n v="813794"/>
    <x v="1"/>
  </r>
  <r>
    <x v="354"/>
    <x v="59"/>
    <n v="64.400000000000006"/>
    <x v="8561"/>
    <x v="267"/>
    <n v="64.349999999999994"/>
    <n v="3028636"/>
    <x v="1"/>
  </r>
  <r>
    <x v="355"/>
    <x v="59"/>
    <n v="57.31"/>
    <x v="10940"/>
    <x v="17417"/>
    <n v="57.03"/>
    <n v="1820491"/>
    <x v="1"/>
  </r>
  <r>
    <x v="356"/>
    <x v="59"/>
    <n v="63.04"/>
    <x v="1001"/>
    <x v="1923"/>
    <n v="63.25"/>
    <n v="2401918"/>
    <x v="1"/>
  </r>
  <r>
    <x v="357"/>
    <x v="59"/>
    <n v="17.989999999999998"/>
    <x v="10634"/>
    <x v="7835"/>
    <n v="18.2"/>
    <n v="2099534"/>
    <x v="1"/>
  </r>
  <r>
    <x v="358"/>
    <x v="59"/>
    <n v="74.7"/>
    <x v="16841"/>
    <x v="17418"/>
    <n v="74.73"/>
    <n v="1664682"/>
    <x v="1"/>
  </r>
  <r>
    <x v="359"/>
    <x v="59"/>
    <n v="69.16"/>
    <x v="9763"/>
    <x v="17419"/>
    <n v="69.069999999999993"/>
    <n v="1783717"/>
    <x v="1"/>
  </r>
  <r>
    <x v="360"/>
    <x v="59"/>
    <n v="1894.6"/>
    <x v="17368"/>
    <x v="17420"/>
    <n v="1909.61"/>
    <n v="421030"/>
    <x v="1"/>
  </r>
  <r>
    <x v="361"/>
    <x v="59"/>
    <n v="38.51"/>
    <x v="14285"/>
    <x v="1400"/>
    <n v="38.5"/>
    <n v="838474"/>
    <x v="1"/>
  </r>
  <r>
    <x v="362"/>
    <x v="59"/>
    <n v="46.93"/>
    <x v="1999"/>
    <x v="17421"/>
    <n v="47.45"/>
    <n v="4099842"/>
    <x v="1"/>
  </r>
  <r>
    <x v="363"/>
    <x v="59"/>
    <n v="109.66"/>
    <x v="8550"/>
    <x v="15690"/>
    <n v="110.45"/>
    <n v="5670385"/>
    <x v="1"/>
  </r>
  <r>
    <x v="364"/>
    <x v="59"/>
    <n v="35.880000000000003"/>
    <x v="5513"/>
    <x v="7140"/>
    <n v="36"/>
    <n v="13605723"/>
    <x v="1"/>
  </r>
  <r>
    <x v="365"/>
    <x v="59"/>
    <n v="65.84"/>
    <x v="2836"/>
    <x v="291"/>
    <n v="66.569999999999993"/>
    <n v="940583"/>
    <x v="1"/>
  </r>
  <r>
    <x v="366"/>
    <x v="59"/>
    <n v="49.21"/>
    <x v="17369"/>
    <x v="17422"/>
    <n v="49.05"/>
    <n v="2757466"/>
    <x v="1"/>
  </r>
  <r>
    <x v="367"/>
    <x v="59"/>
    <n v="92.49"/>
    <x v="5775"/>
    <x v="5816"/>
    <n v="92.03"/>
    <n v="6912759"/>
    <x v="1"/>
  </r>
  <r>
    <x v="368"/>
    <x v="59"/>
    <n v="27.68"/>
    <x v="13721"/>
    <x v="10182"/>
    <n v="27.2"/>
    <n v="4278187"/>
    <x v="1"/>
  </r>
  <r>
    <x v="369"/>
    <x v="59"/>
    <n v="177.6"/>
    <x v="17370"/>
    <x v="2823"/>
    <n v="177.26"/>
    <n v="790432"/>
    <x v="1"/>
  </r>
  <r>
    <x v="370"/>
    <x v="59"/>
    <n v="117.38"/>
    <x v="17371"/>
    <x v="9404"/>
    <n v="117.06"/>
    <n v="771943"/>
    <x v="1"/>
  </r>
  <r>
    <x v="371"/>
    <x v="59"/>
    <n v="70.400000000000006"/>
    <x v="1206"/>
    <x v="17423"/>
    <n v="70.44"/>
    <n v="423357"/>
    <x v="1"/>
  </r>
  <r>
    <x v="372"/>
    <x v="59"/>
    <n v="64.209999999999994"/>
    <x v="4906"/>
    <x v="4792"/>
    <n v="64.569999999999993"/>
    <n v="1665452"/>
    <x v="1"/>
  </r>
  <r>
    <x v="373"/>
    <x v="59"/>
    <n v="111.46"/>
    <x v="17372"/>
    <x v="12012"/>
    <n v="111.54"/>
    <n v="4904308"/>
    <x v="1"/>
  </r>
  <r>
    <x v="374"/>
    <x v="59"/>
    <n v="133.82"/>
    <x v="17373"/>
    <x v="1483"/>
    <n v="135.54"/>
    <n v="1359013"/>
    <x v="1"/>
  </r>
  <r>
    <x v="375"/>
    <x v="59"/>
    <n v="70"/>
    <x v="17374"/>
    <x v="4374"/>
    <n v="69.58"/>
    <n v="931741"/>
    <x v="1"/>
  </r>
  <r>
    <x v="376"/>
    <x v="59"/>
    <n v="85.84"/>
    <x v="17375"/>
    <x v="5789"/>
    <n v="85.55"/>
    <n v="881087"/>
    <x v="1"/>
  </r>
  <r>
    <x v="377"/>
    <x v="59"/>
    <n v="112.47"/>
    <x v="14928"/>
    <x v="3560"/>
    <n v="113.03"/>
    <n v="1102927"/>
    <x v="1"/>
  </r>
  <r>
    <x v="378"/>
    <x v="59"/>
    <n v="37.590000000000003"/>
    <x v="8900"/>
    <x v="17424"/>
    <n v="37.299999999999997"/>
    <n v="5561779"/>
    <x v="1"/>
  </r>
  <r>
    <x v="379"/>
    <x v="59"/>
    <n v="87.41"/>
    <x v="17376"/>
    <x v="11329"/>
    <n v="87.23"/>
    <n v="1692248"/>
    <x v="1"/>
  </r>
  <r>
    <x v="380"/>
    <x v="59"/>
    <n v="107.99"/>
    <x v="2034"/>
    <x v="17425"/>
    <n v="109.26"/>
    <n v="1427154"/>
    <x v="1"/>
  </r>
  <r>
    <x v="381"/>
    <x v="59"/>
    <n v="214.51"/>
    <x v="17377"/>
    <x v="17426"/>
    <n v="213.68"/>
    <n v="681273"/>
    <x v="1"/>
  </r>
  <r>
    <x v="382"/>
    <x v="59"/>
    <n v="93.53"/>
    <x v="9343"/>
    <x v="8897"/>
    <n v="93.33"/>
    <n v="2046375"/>
    <x v="1"/>
  </r>
  <r>
    <x v="383"/>
    <x v="59"/>
    <n v="127.2"/>
    <x v="17378"/>
    <x v="17427"/>
    <n v="127.32"/>
    <n v="909334"/>
    <x v="1"/>
  </r>
  <r>
    <x v="384"/>
    <x v="59"/>
    <n v="37.200000000000003"/>
    <x v="15925"/>
    <x v="2139"/>
    <n v="37.5"/>
    <n v="1109794"/>
    <x v="1"/>
  </r>
  <r>
    <x v="385"/>
    <x v="59"/>
    <n v="152.1"/>
    <x v="1674"/>
    <x v="17428"/>
    <n v="151.16"/>
    <n v="1338116"/>
    <x v="1"/>
  </r>
  <r>
    <x v="386"/>
    <x v="59"/>
    <n v="142.56"/>
    <x v="17379"/>
    <x v="17429"/>
    <n v="142.35"/>
    <n v="803293"/>
    <x v="1"/>
  </r>
  <r>
    <x v="387"/>
    <x v="59"/>
    <n v="64.38"/>
    <x v="1252"/>
    <x v="1655"/>
    <n v="65.819999999999993"/>
    <n v="7445661"/>
    <x v="1"/>
  </r>
  <r>
    <x v="388"/>
    <x v="59"/>
    <n v="52.17"/>
    <x v="5881"/>
    <x v="2710"/>
    <n v="52.35"/>
    <n v="5179080"/>
    <x v="1"/>
  </r>
  <r>
    <x v="389"/>
    <x v="59"/>
    <n v="72.239999999999995"/>
    <x v="8825"/>
    <x v="13898"/>
    <n v="71.7"/>
    <n v="759852"/>
    <x v="1"/>
  </r>
  <r>
    <x v="390"/>
    <x v="59"/>
    <n v="121.86"/>
    <x v="17380"/>
    <x v="17430"/>
    <n v="123.66"/>
    <n v="1819149"/>
    <x v="1"/>
  </r>
  <r>
    <x v="391"/>
    <x v="59"/>
    <n v="455.95"/>
    <x v="17381"/>
    <x v="17431"/>
    <n v="463.4"/>
    <n v="1421624"/>
    <x v="1"/>
  </r>
  <r>
    <x v="392"/>
    <x v="59"/>
    <n v="62.99"/>
    <x v="16506"/>
    <x v="5585"/>
    <n v="63.1"/>
    <n v="819654"/>
    <x v="1"/>
  </r>
  <r>
    <x v="393"/>
    <x v="59"/>
    <n v="226.58"/>
    <x v="17382"/>
    <x v="17432"/>
    <n v="226.75"/>
    <n v="450318"/>
    <x v="1"/>
  </r>
  <r>
    <x v="394"/>
    <x v="59"/>
    <n v="15.1"/>
    <x v="17383"/>
    <x v="11686"/>
    <n v="15.27"/>
    <n v="9283005"/>
    <x v="1"/>
  </r>
  <r>
    <x v="395"/>
    <x v="59"/>
    <n v="51.45"/>
    <x v="13744"/>
    <x v="714"/>
    <n v="51.17"/>
    <n v="725836"/>
    <x v="1"/>
  </r>
  <r>
    <x v="396"/>
    <x v="59"/>
    <n v="113.15"/>
    <x v="11641"/>
    <x v="11238"/>
    <n v="115.52"/>
    <n v="2201348"/>
    <x v="1"/>
  </r>
  <r>
    <x v="397"/>
    <x v="59"/>
    <n v="85.71"/>
    <x v="17384"/>
    <x v="2285"/>
    <n v="86.01"/>
    <n v="574077"/>
    <x v="1"/>
  </r>
  <r>
    <x v="398"/>
    <x v="59"/>
    <n v="89.58"/>
    <x v="14116"/>
    <x v="1219"/>
    <n v="89.43"/>
    <n v="815045"/>
    <x v="1"/>
  </r>
  <r>
    <x v="399"/>
    <x v="59"/>
    <n v="77.260000000000005"/>
    <x v="4833"/>
    <x v="2763"/>
    <n v="77.3"/>
    <n v="439530"/>
    <x v="1"/>
  </r>
  <r>
    <x v="400"/>
    <x v="59"/>
    <n v="182.13"/>
    <x v="17385"/>
    <x v="10672"/>
    <n v="182.51"/>
    <n v="454905"/>
    <x v="1"/>
  </r>
  <r>
    <x v="401"/>
    <x v="59"/>
    <n v="249.76"/>
    <x v="17386"/>
    <x v="17433"/>
    <n v="251.02"/>
    <n v="265709"/>
    <x v="1"/>
  </r>
  <r>
    <x v="402"/>
    <x v="59"/>
    <n v="65.22"/>
    <x v="23"/>
    <x v="1689"/>
    <n v="65.53"/>
    <n v="2227168"/>
    <x v="1"/>
  </r>
  <r>
    <x v="403"/>
    <x v="59"/>
    <n v="20.29"/>
    <x v="3422"/>
    <x v="245"/>
    <n v="20.58"/>
    <n v="6309642"/>
    <x v="1"/>
  </r>
  <r>
    <x v="404"/>
    <x v="59"/>
    <n v="63.27"/>
    <x v="17387"/>
    <x v="3091"/>
    <n v="63.7"/>
    <n v="2021806"/>
    <x v="1"/>
  </r>
  <r>
    <x v="405"/>
    <x v="59"/>
    <n v="187.45"/>
    <x v="17255"/>
    <x v="14304"/>
    <n v="187.18"/>
    <n v="1394500"/>
    <x v="1"/>
  </r>
  <r>
    <x v="406"/>
    <x v="59"/>
    <n v="147.51"/>
    <x v="16805"/>
    <x v="17434"/>
    <n v="146.87"/>
    <n v="1245416"/>
    <x v="1"/>
  </r>
  <r>
    <x v="407"/>
    <x v="59"/>
    <n v="54.06"/>
    <x v="8665"/>
    <x v="17088"/>
    <n v="54.6"/>
    <n v="7994274"/>
    <x v="1"/>
  </r>
  <r>
    <x v="408"/>
    <x v="59"/>
    <n v="48.42"/>
    <x v="16715"/>
    <x v="17435"/>
    <n v="48.43"/>
    <n v="1894564"/>
    <x v="1"/>
  </r>
  <r>
    <x v="409"/>
    <x v="59"/>
    <n v="44.33"/>
    <x v="12291"/>
    <x v="5998"/>
    <n v="45.18"/>
    <n v="7001352"/>
    <x v="1"/>
  </r>
  <r>
    <x v="410"/>
    <x v="59"/>
    <n v="44.02"/>
    <x v="17388"/>
    <x v="9145"/>
    <n v="44.09"/>
    <n v="1929536"/>
    <x v="1"/>
  </r>
  <r>
    <x v="411"/>
    <x v="59"/>
    <n v="380.06"/>
    <x v="17389"/>
    <x v="17436"/>
    <n v="379.9"/>
    <n v="830666"/>
    <x v="1"/>
  </r>
  <r>
    <x v="412"/>
    <x v="59"/>
    <n v="66.900000000000006"/>
    <x v="5613"/>
    <x v="17179"/>
    <n v="67.650000000000006"/>
    <n v="1000126"/>
    <x v="1"/>
  </r>
  <r>
    <x v="413"/>
    <x v="59"/>
    <n v="105.2"/>
    <x v="17390"/>
    <x v="9677"/>
    <n v="105.6"/>
    <n v="959064"/>
    <x v="1"/>
  </r>
  <r>
    <x v="414"/>
    <x v="59"/>
    <n v="69.150000000000006"/>
    <x v="8018"/>
    <x v="11503"/>
    <n v="68.87"/>
    <n v="6293077"/>
    <x v="1"/>
  </r>
  <r>
    <x v="415"/>
    <x v="59"/>
    <n v="104.48"/>
    <x v="7294"/>
    <x v="1329"/>
    <n v="104.37"/>
    <n v="1077198"/>
    <x v="1"/>
  </r>
  <r>
    <x v="416"/>
    <x v="59"/>
    <n v="151.61000000000001"/>
    <x v="620"/>
    <x v="8147"/>
    <n v="148.59"/>
    <n v="867567"/>
    <x v="1"/>
  </r>
  <r>
    <x v="417"/>
    <x v="59"/>
    <n v="86.38"/>
    <x v="7362"/>
    <x v="13703"/>
    <n v="86.07"/>
    <n v="317894"/>
    <x v="1"/>
  </r>
  <r>
    <x v="418"/>
    <x v="59"/>
    <n v="82"/>
    <x v="5092"/>
    <x v="11970"/>
    <n v="82.07"/>
    <n v="513355"/>
    <x v="1"/>
  </r>
  <r>
    <x v="419"/>
    <x v="59"/>
    <n v="49.14"/>
    <x v="17391"/>
    <x v="17241"/>
    <n v="49.36"/>
    <n v="4040712"/>
    <x v="1"/>
  </r>
  <r>
    <x v="420"/>
    <x v="59"/>
    <n v="159.72"/>
    <x v="5530"/>
    <x v="15272"/>
    <n v="159.04"/>
    <n v="859729"/>
    <x v="1"/>
  </r>
  <r>
    <x v="421"/>
    <x v="59"/>
    <n v="160.41"/>
    <x v="14162"/>
    <x v="17437"/>
    <n v="161.26"/>
    <n v="1371223"/>
    <x v="1"/>
  </r>
  <r>
    <x v="422"/>
    <x v="59"/>
    <n v="71.48"/>
    <x v="17392"/>
    <x v="16334"/>
    <n v="71.64"/>
    <n v="586082"/>
    <x v="1"/>
  </r>
  <r>
    <x v="423"/>
    <x v="59"/>
    <n v="114"/>
    <x v="4185"/>
    <x v="17438"/>
    <n v="112.02"/>
    <n v="2225689"/>
    <x v="1"/>
  </r>
  <r>
    <x v="424"/>
    <x v="59"/>
    <n v="59.71"/>
    <x v="4453"/>
    <x v="4904"/>
    <n v="60.64"/>
    <n v="3321052"/>
    <x v="1"/>
  </r>
  <r>
    <x v="425"/>
    <x v="59"/>
    <n v="97.39"/>
    <x v="9155"/>
    <x v="17439"/>
    <n v="98.95"/>
    <n v="1967868"/>
    <x v="1"/>
  </r>
  <r>
    <x v="426"/>
    <x v="59"/>
    <n v="34.08"/>
    <x v="17393"/>
    <x v="17440"/>
    <n v="34.1"/>
    <n v="3211112"/>
    <x v="1"/>
  </r>
  <r>
    <x v="427"/>
    <x v="59"/>
    <n v="211.75"/>
    <x v="17394"/>
    <x v="17441"/>
    <n v="209.25"/>
    <n v="4951911"/>
    <x v="1"/>
  </r>
  <r>
    <x v="428"/>
    <x v="59"/>
    <n v="103.77"/>
    <x v="17395"/>
    <x v="7899"/>
    <n v="103.84"/>
    <n v="1117646"/>
    <x v="1"/>
  </r>
  <r>
    <x v="429"/>
    <x v="59"/>
    <n v="157.03"/>
    <x v="17396"/>
    <x v="10704"/>
    <n v="156.13"/>
    <n v="1142885"/>
    <x v="1"/>
  </r>
  <r>
    <x v="430"/>
    <x v="59"/>
    <n v="31.32"/>
    <x v="17397"/>
    <x v="17442"/>
    <n v="31.66"/>
    <n v="4838914"/>
    <x v="1"/>
  </r>
  <r>
    <x v="431"/>
    <x v="59"/>
    <n v="145.96"/>
    <x v="17398"/>
    <x v="17443"/>
    <n v="148.31"/>
    <n v="1686179"/>
    <x v="1"/>
  </r>
  <r>
    <x v="432"/>
    <x v="59"/>
    <n v="33.43"/>
    <x v="6834"/>
    <x v="2238"/>
    <n v="33.700000000000003"/>
    <n v="3968570"/>
    <x v="1"/>
  </r>
  <r>
    <x v="433"/>
    <x v="59"/>
    <n v="54.02"/>
    <x v="17399"/>
    <x v="17444"/>
    <n v="54.29"/>
    <n v="1647942"/>
    <x v="1"/>
  </r>
  <r>
    <x v="434"/>
    <x v="59"/>
    <n v="83.69"/>
    <x v="17400"/>
    <x v="2786"/>
    <n v="83.11"/>
    <n v="1469500"/>
    <x v="1"/>
  </r>
  <r>
    <x v="435"/>
    <x v="59"/>
    <n v="263.14999999999998"/>
    <x v="17401"/>
    <x v="17445"/>
    <n v="268.25"/>
    <n v="841103"/>
    <x v="1"/>
  </r>
  <r>
    <x v="436"/>
    <x v="59"/>
    <n v="85.8"/>
    <x v="2634"/>
    <x v="894"/>
    <n v="86.08"/>
    <n v="1289154"/>
    <x v="1"/>
  </r>
  <r>
    <x v="437"/>
    <x v="59"/>
    <n v="58.69"/>
    <x v="6742"/>
    <x v="17446"/>
    <n v="58.38"/>
    <n v="4868812"/>
    <x v="1"/>
  </r>
  <r>
    <x v="438"/>
    <x v="59"/>
    <n v="94.41"/>
    <x v="8334"/>
    <x v="3383"/>
    <n v="94.14"/>
    <n v="1200396"/>
    <x v="1"/>
  </r>
  <r>
    <x v="439"/>
    <x v="59"/>
    <n v="73.430000000000007"/>
    <x v="3244"/>
    <x v="17447"/>
    <n v="73.81"/>
    <n v="3886883"/>
    <x v="1"/>
  </r>
  <r>
    <x v="440"/>
    <x v="59"/>
    <n v="80.22"/>
    <x v="2045"/>
    <x v="396"/>
    <n v="80.81"/>
    <n v="218092"/>
    <x v="1"/>
  </r>
  <r>
    <x v="441"/>
    <x v="59"/>
    <n v="193.36"/>
    <x v="17402"/>
    <x v="17448"/>
    <n v="193.43"/>
    <n v="1021805"/>
    <x v="1"/>
  </r>
  <r>
    <x v="442"/>
    <x v="59"/>
    <n v="39.17"/>
    <x v="17403"/>
    <x v="2313"/>
    <n v="39.81"/>
    <n v="5091647"/>
    <x v="1"/>
  </r>
  <r>
    <x v="443"/>
    <x v="59"/>
    <n v="43.39"/>
    <x v="12721"/>
    <x v="10143"/>
    <n v="43.61"/>
    <n v="3015388"/>
    <x v="1"/>
  </r>
  <r>
    <x v="444"/>
    <x v="59"/>
    <n v="91.86"/>
    <x v="16719"/>
    <x v="4628"/>
    <n v="91.75"/>
    <n v="939711"/>
    <x v="1"/>
  </r>
  <r>
    <x v="445"/>
    <x v="59"/>
    <n v="123.98"/>
    <x v="10376"/>
    <x v="17449"/>
    <n v="124.44"/>
    <n v="1135716"/>
    <x v="1"/>
  </r>
  <r>
    <x v="446"/>
    <x v="59"/>
    <n v="62.1"/>
    <x v="8950"/>
    <x v="5412"/>
    <n v="62.45"/>
    <n v="1437367"/>
    <x v="1"/>
  </r>
  <r>
    <x v="447"/>
    <x v="59"/>
    <n v="71.88"/>
    <x v="17404"/>
    <x v="616"/>
    <n v="71.069999999999993"/>
    <n v="1969922"/>
    <x v="1"/>
  </r>
  <r>
    <x v="448"/>
    <x v="59"/>
    <n v="66.430000000000007"/>
    <x v="3007"/>
    <x v="2706"/>
    <n v="67.010000000000005"/>
    <n v="1470767"/>
    <x v="1"/>
  </r>
  <r>
    <x v="449"/>
    <x v="59"/>
    <n v="103.52"/>
    <x v="4471"/>
    <x v="17450"/>
    <n v="103.64"/>
    <n v="11166985"/>
    <x v="1"/>
  </r>
  <r>
    <x v="450"/>
    <x v="59"/>
    <n v="90.55"/>
    <x v="17405"/>
    <x v="16057"/>
    <n v="91.14"/>
    <n v="3241790"/>
    <x v="1"/>
  </r>
  <r>
    <x v="451"/>
    <x v="59"/>
    <n v="55.1"/>
    <x v="4642"/>
    <x v="15576"/>
    <n v="55.65"/>
    <n v="1369114"/>
    <x v="1"/>
  </r>
  <r>
    <x v="452"/>
    <x v="59"/>
    <n v="39.61"/>
    <x v="9575"/>
    <x v="8103"/>
    <n v="39.51"/>
    <n v="22606241"/>
    <x v="1"/>
  </r>
  <r>
    <x v="453"/>
    <x v="59"/>
    <n v="16.420000000000002"/>
    <x v="14126"/>
    <x v="5465"/>
    <n v="16.53"/>
    <n v="3085723"/>
    <x v="1"/>
  </r>
  <r>
    <x v="454"/>
    <x v="59"/>
    <n v="64.36"/>
    <x v="5287"/>
    <x v="1274"/>
    <n v="64.319999999999993"/>
    <n v="4059911"/>
    <x v="1"/>
  </r>
  <r>
    <x v="455"/>
    <x v="59"/>
    <n v="15.05"/>
    <x v="10609"/>
    <x v="16150"/>
    <n v="15.03"/>
    <n v="3146738"/>
    <x v="1"/>
  </r>
  <r>
    <x v="456"/>
    <x v="59"/>
    <n v="38.74"/>
    <x v="17406"/>
    <x v="11911"/>
    <n v="38.549999999999997"/>
    <n v="1330769"/>
    <x v="1"/>
  </r>
  <r>
    <x v="457"/>
    <x v="59"/>
    <n v="111.92"/>
    <x v="10641"/>
    <x v="1146"/>
    <n v="112.14"/>
    <n v="626096"/>
    <x v="1"/>
  </r>
  <r>
    <x v="458"/>
    <x v="59"/>
    <n v="223.53"/>
    <x v="17407"/>
    <x v="17451"/>
    <n v="220.63"/>
    <n v="1229552"/>
    <x v="1"/>
  </r>
  <r>
    <x v="459"/>
    <x v="59"/>
    <n v="199.93"/>
    <x v="17408"/>
    <x v="11236"/>
    <n v="197.9"/>
    <n v="4068977"/>
    <x v="1"/>
  </r>
  <r>
    <x v="460"/>
    <x v="59"/>
    <n v="51.66"/>
    <x v="406"/>
    <x v="5656"/>
    <n v="52.3"/>
    <n v="673647"/>
    <x v="1"/>
  </r>
  <r>
    <x v="461"/>
    <x v="59"/>
    <n v="113.57"/>
    <x v="633"/>
    <x v="4652"/>
    <n v="114.02"/>
    <n v="2811478"/>
    <x v="1"/>
  </r>
  <r>
    <x v="462"/>
    <x v="59"/>
    <n v="116.78"/>
    <x v="6199"/>
    <x v="15960"/>
    <n v="118.2"/>
    <n v="4480304"/>
    <x v="1"/>
  </r>
  <r>
    <x v="463"/>
    <x v="59"/>
    <n v="141.54"/>
    <x v="17409"/>
    <x v="17452"/>
    <n v="141.97999999999999"/>
    <n v="997729"/>
    <x v="1"/>
  </r>
  <r>
    <x v="464"/>
    <x v="59"/>
    <n v="53.21"/>
    <x v="7964"/>
    <x v="8574"/>
    <n v="53.76"/>
    <n v="5721487"/>
    <x v="1"/>
  </r>
  <r>
    <x v="465"/>
    <x v="59"/>
    <n v="117.63"/>
    <x v="15884"/>
    <x v="4787"/>
    <n v="118.17"/>
    <n v="2676545"/>
    <x v="1"/>
  </r>
  <r>
    <x v="466"/>
    <x v="59"/>
    <n v="101.84"/>
    <x v="17410"/>
    <x v="17453"/>
    <n v="102.49"/>
    <n v="871735"/>
    <x v="1"/>
  </r>
  <r>
    <x v="467"/>
    <x v="59"/>
    <n v="65"/>
    <x v="1594"/>
    <x v="60"/>
    <n v="64.73"/>
    <n v="1792538"/>
    <x v="1"/>
  </r>
  <r>
    <x v="468"/>
    <x v="59"/>
    <n v="28.15"/>
    <x v="10910"/>
    <x v="13283"/>
    <n v="27.3"/>
    <n v="5118809"/>
    <x v="1"/>
  </r>
  <r>
    <x v="469"/>
    <x v="59"/>
    <n v="77.900000000000006"/>
    <x v="12644"/>
    <x v="10989"/>
    <n v="77.27"/>
    <n v="4923445"/>
    <x v="1"/>
  </r>
  <r>
    <x v="470"/>
    <x v="59"/>
    <n v="118.56"/>
    <x v="1446"/>
    <x v="1864"/>
    <n v="120.88"/>
    <n v="1111713"/>
    <x v="1"/>
  </r>
  <r>
    <x v="471"/>
    <x v="59"/>
    <n v="77.78"/>
    <x v="6677"/>
    <x v="12662"/>
    <n v="78.14"/>
    <n v="925139"/>
    <x v="1"/>
  </r>
  <r>
    <x v="472"/>
    <x v="59"/>
    <n v="83.88"/>
    <x v="11770"/>
    <x v="9494"/>
    <n v="83.8"/>
    <n v="495008"/>
    <x v="1"/>
  </r>
  <r>
    <x v="473"/>
    <x v="59"/>
    <n v="108.76"/>
    <x v="758"/>
    <x v="17454"/>
    <n v="108.92"/>
    <n v="504383"/>
    <x v="1"/>
  </r>
  <r>
    <x v="474"/>
    <x v="59"/>
    <n v="153.09"/>
    <x v="17411"/>
    <x v="17455"/>
    <n v="152.30000000000001"/>
    <n v="1273734"/>
    <x v="1"/>
  </r>
  <r>
    <x v="475"/>
    <x v="59"/>
    <n v="63.84"/>
    <x v="6737"/>
    <x v="17456"/>
    <n v="63.31"/>
    <n v="1747332"/>
    <x v="1"/>
  </r>
  <r>
    <x v="476"/>
    <x v="59"/>
    <n v="49.96"/>
    <x v="17412"/>
    <x v="17457"/>
    <n v="49.77"/>
    <n v="12230644"/>
    <x v="1"/>
  </r>
  <r>
    <x v="477"/>
    <x v="59"/>
    <n v="105.6"/>
    <x v="17413"/>
    <x v="16355"/>
    <n v="106.24"/>
    <n v="4396081"/>
    <x v="1"/>
  </r>
  <r>
    <x v="478"/>
    <x v="59"/>
    <n v="184.1"/>
    <x v="17414"/>
    <x v="17458"/>
    <n v="183.95"/>
    <n v="310293"/>
    <x v="1"/>
  </r>
  <r>
    <x v="479"/>
    <x v="59"/>
    <n v="76.430000000000007"/>
    <x v="4866"/>
    <x v="7227"/>
    <n v="76.95"/>
    <n v="4622724"/>
    <x v="1"/>
  </r>
  <r>
    <x v="480"/>
    <x v="59"/>
    <n v="83"/>
    <x v="15390"/>
    <x v="10173"/>
    <n v="83.58"/>
    <n v="5481411"/>
    <x v="1"/>
  </r>
  <r>
    <x v="481"/>
    <x v="59"/>
    <n v="64.010000000000005"/>
    <x v="1234"/>
    <x v="1592"/>
    <n v="64.069999999999993"/>
    <n v="1310800"/>
    <x v="1"/>
  </r>
  <r>
    <x v="482"/>
    <x v="59"/>
    <n v="55"/>
    <x v="12442"/>
    <x v="2753"/>
    <n v="55.39"/>
    <n v="14560658"/>
    <x v="1"/>
  </r>
  <r>
    <x v="483"/>
    <x v="59"/>
    <n v="185.9"/>
    <x v="17415"/>
    <x v="12954"/>
    <n v="183.44"/>
    <n v="1388037"/>
    <x v="1"/>
  </r>
  <r>
    <x v="484"/>
    <x v="59"/>
    <n v="154.96"/>
    <x v="17416"/>
    <x v="17459"/>
    <n v="155.25"/>
    <n v="413503"/>
    <x v="1"/>
  </r>
  <r>
    <x v="485"/>
    <x v="59"/>
    <n v="30.08"/>
    <x v="2012"/>
    <x v="3220"/>
    <n v="30.34"/>
    <n v="2629753"/>
    <x v="1"/>
  </r>
  <r>
    <x v="486"/>
    <x v="59"/>
    <n v="79.17"/>
    <x v="12482"/>
    <x v="17460"/>
    <n v="79.41"/>
    <n v="5138671"/>
    <x v="1"/>
  </r>
  <r>
    <x v="487"/>
    <x v="59"/>
    <n v="76.260000000000005"/>
    <x v="4078"/>
    <x v="8206"/>
    <n v="76.67"/>
    <n v="2500686"/>
    <x v="1"/>
  </r>
  <r>
    <x v="488"/>
    <x v="59"/>
    <n v="58.49"/>
    <x v="13858"/>
    <x v="11737"/>
    <n v="57.89"/>
    <n v="1109838"/>
    <x v="1"/>
  </r>
  <r>
    <x v="489"/>
    <x v="59"/>
    <n v="19.43"/>
    <x v="10008"/>
    <x v="17461"/>
    <n v="19.649999999999999"/>
    <n v="3887705"/>
    <x v="1"/>
  </r>
  <r>
    <x v="490"/>
    <x v="59"/>
    <n v="147.54"/>
    <x v="1538"/>
    <x v="17462"/>
    <n v="146.96"/>
    <n v="1719145"/>
    <x v="1"/>
  </r>
  <r>
    <x v="491"/>
    <x v="59"/>
    <n v="105.99"/>
    <x v="4479"/>
    <x v="17463"/>
    <n v="106.82"/>
    <n v="650311"/>
    <x v="1"/>
  </r>
  <r>
    <x v="492"/>
    <x v="59"/>
    <n v="34.340000000000003"/>
    <x v="13057"/>
    <x v="9723"/>
    <n v="34.22"/>
    <n v="2689369"/>
    <x v="1"/>
  </r>
  <r>
    <x v="493"/>
    <x v="59"/>
    <n v="115.92"/>
    <x v="16332"/>
    <x v="1787"/>
    <n v="116.06"/>
    <n v="515036"/>
    <x v="1"/>
  </r>
  <r>
    <x v="494"/>
    <x v="59"/>
    <n v="47.77"/>
    <x v="2946"/>
    <x v="17464"/>
    <n v="47.58"/>
    <n v="2068452"/>
    <x v="1"/>
  </r>
  <r>
    <x v="495"/>
    <x v="59"/>
    <n v="71.13"/>
    <x v="7972"/>
    <x v="7612"/>
    <n v="71.53"/>
    <n v="2119567"/>
    <x v="1"/>
  </r>
  <r>
    <x v="496"/>
    <x v="59"/>
    <n v="39.15"/>
    <x v="1339"/>
    <x v="10290"/>
    <n v="39.54"/>
    <n v="2346735"/>
    <x v="1"/>
  </r>
  <r>
    <x v="497"/>
    <x v="59"/>
    <n v="81.72"/>
    <x v="14367"/>
    <x v="491"/>
    <n v="82.02"/>
    <n v="7375872"/>
    <x v="1"/>
  </r>
  <r>
    <x v="498"/>
    <x v="59"/>
    <n v="57.22"/>
    <x v="10981"/>
    <x v="7754"/>
    <n v="58.98"/>
    <n v="3242401"/>
    <x v="1"/>
  </r>
  <r>
    <x v="499"/>
    <x v="59"/>
    <n v="32.85"/>
    <x v="8106"/>
    <x v="17465"/>
    <n v="33.03"/>
    <n v="1829480"/>
    <x v="1"/>
  </r>
  <r>
    <x v="500"/>
    <x v="59"/>
    <n v="64.58"/>
    <x v="7673"/>
    <x v="382"/>
    <n v="64.47"/>
    <n v="758168"/>
    <x v="1"/>
  </r>
  <r>
    <x v="501"/>
    <x v="59"/>
    <n v="74.11"/>
    <x v="14465"/>
    <x v="1342"/>
    <n v="74.58"/>
    <n v="1704087"/>
    <x v="1"/>
  </r>
  <r>
    <x v="502"/>
    <x v="59"/>
    <n v="117.56"/>
    <x v="7928"/>
    <x v="14307"/>
    <n v="119.16"/>
    <n v="1077470"/>
    <x v="1"/>
  </r>
  <r>
    <x v="503"/>
    <x v="59"/>
    <n v="46.82"/>
    <x v="13522"/>
    <x v="17466"/>
    <n v="47.66"/>
    <n v="1849433"/>
    <x v="1"/>
  </r>
  <r>
    <x v="504"/>
    <x v="59"/>
    <n v="63.42"/>
    <x v="15307"/>
    <x v="22"/>
    <n v="63.75"/>
    <n v="2345538"/>
    <x v="1"/>
  </r>
  <r>
    <x v="0"/>
    <x v="60"/>
    <n v="50.5"/>
    <x v="17158"/>
    <x v="14967"/>
    <n v="50.73"/>
    <n v="7454460"/>
    <x v="2"/>
  </r>
  <r>
    <x v="1"/>
    <x v="60"/>
    <n v="153.63"/>
    <x v="1671"/>
    <x v="1453"/>
    <n v="153.47999999999999"/>
    <n v="20163750"/>
    <x v="2"/>
  </r>
  <r>
    <x v="2"/>
    <x v="60"/>
    <n v="95.04"/>
    <x v="10579"/>
    <x v="9413"/>
    <n v="94.93"/>
    <n v="2780255"/>
    <x v="2"/>
  </r>
  <r>
    <x v="3"/>
    <x v="60"/>
    <n v="89.52"/>
    <x v="17417"/>
    <x v="17467"/>
    <n v="89.9"/>
    <n v="3251208"/>
    <x v="2"/>
  </r>
  <r>
    <x v="4"/>
    <x v="60"/>
    <n v="82.76"/>
    <x v="10656"/>
    <x v="17468"/>
    <n v="82.74"/>
    <n v="2206922"/>
    <x v="2"/>
  </r>
  <r>
    <x v="5"/>
    <x v="60"/>
    <n v="53.67"/>
    <x v="6747"/>
    <x v="17469"/>
    <n v="54.34"/>
    <n v="5629687"/>
    <x v="2"/>
  </r>
  <r>
    <x v="6"/>
    <x v="60"/>
    <n v="134.52000000000001"/>
    <x v="17418"/>
    <x v="17470"/>
    <n v="135.16"/>
    <n v="2192962"/>
    <x v="2"/>
  </r>
  <r>
    <x v="7"/>
    <x v="60"/>
    <n v="148.21"/>
    <x v="16779"/>
    <x v="17471"/>
    <n v="147.94999999999999"/>
    <n v="2885596"/>
    <x v="2"/>
  </r>
  <r>
    <x v="8"/>
    <x v="60"/>
    <n v="85.75"/>
    <x v="17419"/>
    <x v="15018"/>
    <n v="87"/>
    <n v="2533887"/>
    <x v="2"/>
  </r>
  <r>
    <x v="9"/>
    <x v="60"/>
    <n v="42.77"/>
    <x v="7921"/>
    <x v="17472"/>
    <n v="43.03"/>
    <n v="2202917"/>
    <x v="2"/>
  </r>
  <r>
    <x v="10"/>
    <x v="60"/>
    <n v="110.65"/>
    <x v="8701"/>
    <x v="8937"/>
    <n v="111.4"/>
    <n v="1906342"/>
    <x v="2"/>
  </r>
  <r>
    <x v="11"/>
    <x v="60"/>
    <n v="113.79"/>
    <x v="633"/>
    <x v="632"/>
    <n v="114.05"/>
    <n v="1122918"/>
    <x v="2"/>
  </r>
  <r>
    <x v="12"/>
    <x v="60"/>
    <n v="226.76"/>
    <x v="17420"/>
    <x v="17473"/>
    <n v="225.71"/>
    <n v="365175"/>
    <x v="2"/>
  </r>
  <r>
    <x v="13"/>
    <x v="60"/>
    <n v="57.98"/>
    <x v="7541"/>
    <x v="12923"/>
    <n v="58.55"/>
    <n v="1189481"/>
    <x v="2"/>
  </r>
  <r>
    <x v="14"/>
    <x v="60"/>
    <n v="70.34"/>
    <x v="616"/>
    <x v="6855"/>
    <n v="71.52"/>
    <n v="3066104"/>
    <x v="2"/>
  </r>
  <r>
    <x v="15"/>
    <x v="60"/>
    <n v="11.17"/>
    <x v="13481"/>
    <x v="16380"/>
    <n v="11.28"/>
    <n v="2510652"/>
    <x v="2"/>
  </r>
  <r>
    <x v="16"/>
    <x v="60"/>
    <n v="163.27000000000001"/>
    <x v="17421"/>
    <x v="17474"/>
    <n v="163.21"/>
    <n v="1102000"/>
    <x v="2"/>
  </r>
  <r>
    <x v="17"/>
    <x v="60"/>
    <n v="82.15"/>
    <x v="4815"/>
    <x v="9795"/>
    <n v="82.12"/>
    <n v="1295519"/>
    <x v="2"/>
  </r>
  <r>
    <x v="18"/>
    <x v="60"/>
    <n v="208.3"/>
    <x v="13959"/>
    <x v="17475"/>
    <n v="208.39"/>
    <n v="1722472"/>
    <x v="2"/>
  </r>
  <r>
    <x v="19"/>
    <x v="60"/>
    <n v="61.6"/>
    <x v="17422"/>
    <x v="17476"/>
    <n v="61.58"/>
    <n v="2404338"/>
    <x v="2"/>
  </r>
  <r>
    <x v="20"/>
    <x v="60"/>
    <n v="43.91"/>
    <x v="7664"/>
    <x v="14242"/>
    <n v="44.45"/>
    <n v="738040"/>
    <x v="2"/>
  </r>
  <r>
    <x v="21"/>
    <x v="60"/>
    <n v="95.57"/>
    <x v="2995"/>
    <x v="17477"/>
    <n v="95.29"/>
    <n v="617793"/>
    <x v="2"/>
  </r>
  <r>
    <x v="22"/>
    <x v="60"/>
    <n v="61.65"/>
    <x v="16817"/>
    <x v="4798"/>
    <n v="61.6"/>
    <n v="602044"/>
    <x v="2"/>
  </r>
  <r>
    <x v="23"/>
    <x v="60"/>
    <n v="50.49"/>
    <x v="10243"/>
    <x v="4386"/>
    <n v="50.5"/>
    <n v="1373249"/>
    <x v="2"/>
  </r>
  <r>
    <x v="24"/>
    <x v="60"/>
    <n v="137.9"/>
    <x v="17423"/>
    <x v="377"/>
    <n v="138.22"/>
    <n v="1113087"/>
    <x v="2"/>
  </r>
  <r>
    <x v="25"/>
    <x v="60"/>
    <n v="186.41"/>
    <x v="17424"/>
    <x v="12768"/>
    <n v="185.98"/>
    <n v="599860"/>
    <x v="2"/>
  </r>
  <r>
    <x v="26"/>
    <x v="60"/>
    <n v="80.75"/>
    <x v="11499"/>
    <x v="12998"/>
    <n v="80.84"/>
    <n v="2358887"/>
    <x v="2"/>
  </r>
  <r>
    <x v="27"/>
    <x v="60"/>
    <n v="87.42"/>
    <x v="10924"/>
    <x v="17478"/>
    <n v="86.73"/>
    <n v="828509"/>
    <x v="2"/>
  </r>
  <r>
    <x v="28"/>
    <x v="60"/>
    <n v="92.12"/>
    <x v="504"/>
    <x v="7922"/>
    <n v="92.86"/>
    <n v="1361149"/>
    <x v="2"/>
  </r>
  <r>
    <x v="29"/>
    <x v="60"/>
    <n v="141.30000000000001"/>
    <x v="9375"/>
    <x v="7237"/>
    <n v="141.93"/>
    <n v="1283999"/>
    <x v="2"/>
  </r>
  <r>
    <x v="30"/>
    <x v="60"/>
    <n v="51.78"/>
    <x v="2552"/>
    <x v="4075"/>
    <n v="51.6"/>
    <n v="8294699"/>
    <x v="2"/>
  </r>
  <r>
    <x v="31"/>
    <x v="60"/>
    <n v="13.31"/>
    <x v="10137"/>
    <x v="9463"/>
    <n v="13.31"/>
    <n v="42303159"/>
    <x v="2"/>
  </r>
  <r>
    <x v="32"/>
    <x v="60"/>
    <n v="66.22"/>
    <x v="7969"/>
    <x v="4640"/>
    <n v="66.95"/>
    <n v="660954"/>
    <x v="2"/>
  </r>
  <r>
    <x v="33"/>
    <x v="60"/>
    <n v="186.55"/>
    <x v="17425"/>
    <x v="17479"/>
    <n v="188.59"/>
    <n v="1660280"/>
    <x v="2"/>
  </r>
  <r>
    <x v="34"/>
    <x v="60"/>
    <n v="193.79"/>
    <x v="17426"/>
    <x v="17480"/>
    <n v="195.08"/>
    <n v="365543"/>
    <x v="2"/>
  </r>
  <r>
    <x v="35"/>
    <x v="60"/>
    <n v="149.75"/>
    <x v="17427"/>
    <x v="17250"/>
    <n v="149.87"/>
    <n v="753904"/>
    <x v="2"/>
  </r>
  <r>
    <x v="36"/>
    <x v="60"/>
    <n v="136.9"/>
    <x v="4098"/>
    <x v="17481"/>
    <n v="138.84"/>
    <n v="1827045"/>
    <x v="2"/>
  </r>
  <r>
    <x v="37"/>
    <x v="60"/>
    <n v="954.21"/>
    <x v="17428"/>
    <x v="17482"/>
    <n v="965.45"/>
    <n v="2527352"/>
    <x v="2"/>
  </r>
  <r>
    <x v="38"/>
    <x v="60"/>
    <n v="105.07"/>
    <x v="11009"/>
    <x v="2819"/>
    <n v="105.12"/>
    <n v="957994"/>
    <x v="2"/>
  </r>
  <r>
    <x v="39"/>
    <x v="60"/>
    <n v="124.31"/>
    <x v="17429"/>
    <x v="17483"/>
    <n v="124.55"/>
    <n v="461477"/>
    <x v="2"/>
  </r>
  <r>
    <x v="40"/>
    <x v="60"/>
    <n v="193.5"/>
    <x v="17430"/>
    <x v="17484"/>
    <n v="193.42"/>
    <n v="973402"/>
    <x v="2"/>
  </r>
  <r>
    <x v="41"/>
    <x v="60"/>
    <n v="147.29"/>
    <x v="17431"/>
    <x v="17485"/>
    <n v="146.65"/>
    <n v="785707"/>
    <x v="2"/>
  </r>
  <r>
    <x v="42"/>
    <x v="60"/>
    <n v="60.56"/>
    <x v="6749"/>
    <x v="7845"/>
    <n v="60.86"/>
    <n v="608393"/>
    <x v="2"/>
  </r>
  <r>
    <x v="43"/>
    <x v="60"/>
    <n v="45.46"/>
    <x v="17432"/>
    <x v="11552"/>
    <n v="45.14"/>
    <n v="4591261"/>
    <x v="2"/>
  </r>
  <r>
    <x v="44"/>
    <x v="60"/>
    <n v="49.37"/>
    <x v="17433"/>
    <x v="15422"/>
    <n v="49.42"/>
    <n v="5369175"/>
    <x v="2"/>
  </r>
  <r>
    <x v="45"/>
    <x v="60"/>
    <n v="153.05000000000001"/>
    <x v="17434"/>
    <x v="4446"/>
    <n v="152.9"/>
    <n v="774770"/>
    <x v="2"/>
  </r>
  <r>
    <x v="46"/>
    <x v="60"/>
    <n v="84.99"/>
    <x v="17435"/>
    <x v="9876"/>
    <n v="85.76"/>
    <n v="1012420"/>
    <x v="2"/>
  </r>
  <r>
    <x v="48"/>
    <x v="60"/>
    <n v="118.99"/>
    <x v="17436"/>
    <x v="4012"/>
    <n v="120.01"/>
    <n v="458862"/>
    <x v="2"/>
  </r>
  <r>
    <x v="49"/>
    <x v="60"/>
    <n v="26.15"/>
    <x v="17437"/>
    <x v="15458"/>
    <n v="26.77"/>
    <n v="3888120"/>
    <x v="2"/>
  </r>
  <r>
    <x v="50"/>
    <x v="60"/>
    <n v="63.07"/>
    <x v="7053"/>
    <x v="12297"/>
    <n v="62.63"/>
    <n v="6692959"/>
    <x v="2"/>
  </r>
  <r>
    <x v="51"/>
    <x v="60"/>
    <n v="177.77"/>
    <x v="17438"/>
    <x v="17486"/>
    <n v="180"/>
    <n v="662942"/>
    <x v="2"/>
  </r>
  <r>
    <x v="52"/>
    <x v="60"/>
    <n v="238.78"/>
    <x v="17439"/>
    <x v="17487"/>
    <n v="242"/>
    <n v="2327063"/>
    <x v="2"/>
  </r>
  <r>
    <x v="53"/>
    <x v="60"/>
    <n v="99.32"/>
    <x v="13436"/>
    <x v="17488"/>
    <n v="99.71"/>
    <n v="281236"/>
    <x v="2"/>
  </r>
  <r>
    <x v="54"/>
    <x v="60"/>
    <n v="81.760000000000005"/>
    <x v="10973"/>
    <x v="15887"/>
    <n v="82.51"/>
    <n v="736336"/>
    <x v="2"/>
  </r>
  <r>
    <x v="55"/>
    <x v="60"/>
    <n v="91.6"/>
    <x v="6483"/>
    <x v="17489"/>
    <n v="91.01"/>
    <n v="3091679"/>
    <x v="2"/>
  </r>
  <r>
    <x v="56"/>
    <x v="60"/>
    <n v="163.25"/>
    <x v="17440"/>
    <x v="17490"/>
    <n v="178.33"/>
    <n v="2663692"/>
    <x v="2"/>
  </r>
  <r>
    <x v="57"/>
    <x v="60"/>
    <n v="599.95000000000005"/>
    <x v="17441"/>
    <x v="17491"/>
    <n v="595.24"/>
    <n v="337394"/>
    <x v="2"/>
  </r>
  <r>
    <x v="58"/>
    <x v="60"/>
    <n v="65.150000000000006"/>
    <x v="1470"/>
    <x v="6793"/>
    <n v="65.83"/>
    <n v="745628"/>
    <x v="2"/>
  </r>
  <r>
    <x v="59"/>
    <x v="60"/>
    <n v="25.86"/>
    <x v="10344"/>
    <x v="709"/>
    <n v="25.71"/>
    <n v="53402825"/>
    <x v="2"/>
  </r>
  <r>
    <x v="60"/>
    <x v="60"/>
    <n v="62.74"/>
    <x v="12520"/>
    <x v="6910"/>
    <n v="62.9"/>
    <n v="1902900"/>
    <x v="2"/>
  </r>
  <r>
    <x v="61"/>
    <x v="60"/>
    <n v="256.12"/>
    <x v="17442"/>
    <x v="17492"/>
    <n v="255.76"/>
    <n v="3030983"/>
    <x v="2"/>
  </r>
  <r>
    <x v="62"/>
    <x v="60"/>
    <n v="46.75"/>
    <x v="17443"/>
    <x v="9778"/>
    <n v="46.37"/>
    <n v="2791896"/>
    <x v="2"/>
  </r>
  <r>
    <x v="63"/>
    <x v="60"/>
    <n v="56.91"/>
    <x v="6849"/>
    <x v="17493"/>
    <n v="57.15"/>
    <n v="2301099"/>
    <x v="2"/>
  </r>
  <r>
    <x v="64"/>
    <x v="60"/>
    <n v="193.73"/>
    <x v="17444"/>
    <x v="16914"/>
    <n v="195"/>
    <n v="889275"/>
    <x v="2"/>
  </r>
  <r>
    <x v="65"/>
    <x v="60"/>
    <n v="44.8"/>
    <x v="7218"/>
    <x v="841"/>
    <n v="44.87"/>
    <n v="3465191"/>
    <x v="2"/>
  </r>
  <r>
    <x v="66"/>
    <x v="60"/>
    <n v="53.76"/>
    <x v="7005"/>
    <x v="17494"/>
    <n v="54.15"/>
    <n v="626337"/>
    <x v="2"/>
  </r>
  <r>
    <x v="67"/>
    <x v="60"/>
    <n v="60.26"/>
    <x v="11071"/>
    <x v="17495"/>
    <n v="59.48"/>
    <n v="745406"/>
    <x v="2"/>
  </r>
  <r>
    <x v="68"/>
    <x v="60"/>
    <n v="36.75"/>
    <x v="3440"/>
    <x v="7206"/>
    <n v="36.71"/>
    <n v="1970638"/>
    <x v="2"/>
  </r>
  <r>
    <x v="69"/>
    <x v="60"/>
    <n v="313.57"/>
    <x v="17445"/>
    <x v="17496"/>
    <n v="314.92"/>
    <n v="1067637"/>
    <x v="2"/>
  </r>
  <r>
    <x v="70"/>
    <x v="60"/>
    <n v="53.65"/>
    <x v="12571"/>
    <x v="8980"/>
    <n v="53.8"/>
    <n v="1905062"/>
    <x v="2"/>
  </r>
  <r>
    <x v="71"/>
    <x v="60"/>
    <n v="450.85"/>
    <x v="17446"/>
    <x v="17497"/>
    <n v="457.91"/>
    <n v="840471"/>
    <x v="2"/>
  </r>
  <r>
    <x v="72"/>
    <x v="60"/>
    <n v="41.62"/>
    <x v="5684"/>
    <x v="17498"/>
    <n v="41.76"/>
    <n v="1742149"/>
    <x v="2"/>
  </r>
  <r>
    <x v="73"/>
    <x v="60"/>
    <n v="64.47"/>
    <x v="2065"/>
    <x v="755"/>
    <n v="64.739999999999995"/>
    <n v="4583823"/>
    <x v="2"/>
  </r>
  <r>
    <x v="74"/>
    <x v="60"/>
    <n v="186.2"/>
    <x v="17447"/>
    <x v="6756"/>
    <n v="185.83"/>
    <n v="2071581"/>
    <x v="2"/>
  </r>
  <r>
    <x v="75"/>
    <x v="60"/>
    <n v="29.08"/>
    <x v="12854"/>
    <x v="17499"/>
    <n v="29.24"/>
    <n v="3681518"/>
    <x v="2"/>
  </r>
  <r>
    <x v="76"/>
    <x v="60"/>
    <n v="51.81"/>
    <x v="3135"/>
    <x v="2387"/>
    <n v="52.45"/>
    <n v="1391905"/>
    <x v="2"/>
  </r>
  <r>
    <x v="77"/>
    <x v="60"/>
    <n v="121.82"/>
    <x v="17448"/>
    <x v="17500"/>
    <n v="123.7"/>
    <n v="831301"/>
    <x v="2"/>
  </r>
  <r>
    <x v="78"/>
    <x v="60"/>
    <n v="33.369999999999997"/>
    <x v="17449"/>
    <x v="4195"/>
    <n v="33.96"/>
    <n v="4381765"/>
    <x v="2"/>
  </r>
  <r>
    <x v="79"/>
    <x v="60"/>
    <n v="67.599999999999994"/>
    <x v="3996"/>
    <x v="3025"/>
    <n v="67.52"/>
    <n v="2333675"/>
    <x v="2"/>
  </r>
  <r>
    <x v="80"/>
    <x v="60"/>
    <n v="125.69"/>
    <x v="17450"/>
    <x v="17501"/>
    <n v="126.74"/>
    <n v="2792495"/>
    <x v="2"/>
  </r>
  <r>
    <x v="81"/>
    <x v="60"/>
    <n v="33.56"/>
    <x v="3543"/>
    <x v="1599"/>
    <n v="33.659999999999997"/>
    <n v="857504"/>
    <x v="2"/>
  </r>
  <r>
    <x v="82"/>
    <x v="60"/>
    <n v="38.33"/>
    <x v="1557"/>
    <x v="16450"/>
    <n v="38.630000000000003"/>
    <n v="1201353"/>
    <x v="2"/>
  </r>
  <r>
    <x v="83"/>
    <x v="60"/>
    <n v="109.2"/>
    <x v="15372"/>
    <x v="2482"/>
    <n v="109.34"/>
    <n v="739901"/>
    <x v="2"/>
  </r>
  <r>
    <x v="84"/>
    <x v="60"/>
    <n v="58.81"/>
    <x v="2802"/>
    <x v="7553"/>
    <n v="59.97"/>
    <n v="4217996"/>
    <x v="2"/>
  </r>
  <r>
    <x v="85"/>
    <x v="60"/>
    <n v="144.4"/>
    <x v="7295"/>
    <x v="368"/>
    <n v="144.75"/>
    <n v="924602"/>
    <x v="2"/>
  </r>
  <r>
    <x v="86"/>
    <x v="60"/>
    <n v="99.95"/>
    <x v="17451"/>
    <x v="4226"/>
    <n v="101.89"/>
    <n v="2051464"/>
    <x v="2"/>
  </r>
  <r>
    <x v="87"/>
    <x v="60"/>
    <n v="64.5"/>
    <x v="4377"/>
    <x v="7234"/>
    <n v="65.19"/>
    <n v="4010957"/>
    <x v="2"/>
  </r>
  <r>
    <x v="88"/>
    <x v="60"/>
    <n v="39.93"/>
    <x v="13580"/>
    <x v="17502"/>
    <n v="40.25"/>
    <n v="1675283"/>
    <x v="2"/>
  </r>
  <r>
    <x v="89"/>
    <x v="60"/>
    <n v="146.19999999999999"/>
    <x v="17452"/>
    <x v="17503"/>
    <n v="146.52000000000001"/>
    <n v="2124834"/>
    <x v="2"/>
  </r>
  <r>
    <x v="90"/>
    <x v="60"/>
    <n v="72.02"/>
    <x v="1741"/>
    <x v="15969"/>
    <n v="71.790000000000006"/>
    <n v="1194321"/>
    <x v="2"/>
  </r>
  <r>
    <x v="91"/>
    <x v="60"/>
    <n v="36.119999999999997"/>
    <x v="15423"/>
    <x v="2650"/>
    <n v="36.57"/>
    <n v="11398209"/>
    <x v="2"/>
  </r>
  <r>
    <x v="92"/>
    <x v="60"/>
    <n v="35.42"/>
    <x v="10224"/>
    <x v="12440"/>
    <n v="35.1"/>
    <n v="2334356"/>
    <x v="2"/>
  </r>
  <r>
    <x v="93"/>
    <x v="60"/>
    <n v="47.33"/>
    <x v="8736"/>
    <x v="10746"/>
    <n v="47.64"/>
    <n v="3754080"/>
    <x v="2"/>
  </r>
  <r>
    <x v="94"/>
    <x v="60"/>
    <n v="4.28"/>
    <x v="17453"/>
    <x v="17504"/>
    <n v="4.2699999999999996"/>
    <n v="17211386"/>
    <x v="2"/>
  </r>
  <r>
    <x v="95"/>
    <x v="60"/>
    <n v="76.040000000000006"/>
    <x v="3333"/>
    <x v="2807"/>
    <n v="75.02"/>
    <n v="1979359"/>
    <x v="2"/>
  </r>
  <r>
    <x v="96"/>
    <x v="60"/>
    <n v="368.61"/>
    <x v="17454"/>
    <x v="17505"/>
    <n v="371.09"/>
    <n v="920374"/>
    <x v="2"/>
  </r>
  <r>
    <x v="97"/>
    <x v="60"/>
    <n v="77.02"/>
    <x v="624"/>
    <x v="7691"/>
    <n v="77.38"/>
    <n v="314484"/>
    <x v="2"/>
  </r>
  <r>
    <x v="98"/>
    <x v="60"/>
    <n v="192.01"/>
    <x v="3322"/>
    <x v="17506"/>
    <n v="190.75"/>
    <n v="1054445"/>
    <x v="2"/>
  </r>
  <r>
    <x v="99"/>
    <x v="60"/>
    <n v="129.66999999999999"/>
    <x v="17455"/>
    <x v="17507"/>
    <n v="131.29"/>
    <n v="1080508"/>
    <x v="2"/>
  </r>
  <r>
    <x v="100"/>
    <x v="60"/>
    <n v="72.349999999999994"/>
    <x v="17456"/>
    <x v="2389"/>
    <n v="72.88"/>
    <n v="2345274"/>
    <x v="2"/>
  </r>
  <r>
    <x v="101"/>
    <x v="60"/>
    <n v="76.17"/>
    <x v="17457"/>
    <x v="17508"/>
    <n v="75.3"/>
    <n v="1606266"/>
    <x v="2"/>
  </r>
  <r>
    <x v="102"/>
    <x v="60"/>
    <n v="38.35"/>
    <x v="14072"/>
    <x v="3753"/>
    <n v="38.590000000000003"/>
    <n v="20979252"/>
    <x v="2"/>
  </r>
  <r>
    <x v="103"/>
    <x v="60"/>
    <n v="137.02000000000001"/>
    <x v="4014"/>
    <x v="12029"/>
    <n v="136.88"/>
    <n v="1010418"/>
    <x v="2"/>
  </r>
  <r>
    <x v="104"/>
    <x v="60"/>
    <n v="304.2"/>
    <x v="17458"/>
    <x v="17509"/>
    <n v="306.81"/>
    <n v="938795"/>
    <x v="2"/>
  </r>
  <r>
    <x v="105"/>
    <x v="60"/>
    <n v="171"/>
    <x v="17459"/>
    <x v="17510"/>
    <n v="171.75"/>
    <n v="1170074"/>
    <x v="2"/>
  </r>
  <r>
    <x v="106"/>
    <x v="60"/>
    <n v="46"/>
    <x v="15009"/>
    <x v="6882"/>
    <n v="46.49"/>
    <n v="2030406"/>
    <x v="2"/>
  </r>
  <r>
    <x v="107"/>
    <x v="60"/>
    <n v="97.04"/>
    <x v="15838"/>
    <x v="17511"/>
    <n v="96.77"/>
    <n v="694342"/>
    <x v="2"/>
  </r>
  <r>
    <x v="108"/>
    <x v="60"/>
    <n v="28.78"/>
    <x v="8471"/>
    <x v="5652"/>
    <n v="28.99"/>
    <n v="2432971"/>
    <x v="2"/>
  </r>
  <r>
    <x v="109"/>
    <x v="60"/>
    <n v="86.4"/>
    <x v="17460"/>
    <x v="17512"/>
    <n v="86.34"/>
    <n v="2034193"/>
    <x v="2"/>
  </r>
  <r>
    <x v="110"/>
    <x v="60"/>
    <n v="26.74"/>
    <x v="17461"/>
    <x v="6878"/>
    <n v="26.43"/>
    <n v="3488131"/>
    <x v="2"/>
  </r>
  <r>
    <x v="111"/>
    <x v="60"/>
    <n v="132.26"/>
    <x v="10642"/>
    <x v="17513"/>
    <n v="133.16"/>
    <n v="1535384"/>
    <x v="2"/>
  </r>
  <r>
    <x v="112"/>
    <x v="60"/>
    <n v="239.81"/>
    <x v="17462"/>
    <x v="17514"/>
    <n v="241.03"/>
    <n v="433443"/>
    <x v="2"/>
  </r>
  <r>
    <x v="113"/>
    <x v="60"/>
    <n v="49.36"/>
    <x v="15374"/>
    <x v="11817"/>
    <n v="49.31"/>
    <n v="5432361"/>
    <x v="2"/>
  </r>
  <r>
    <x v="114"/>
    <x v="60"/>
    <n v="165.23"/>
    <x v="17463"/>
    <x v="17515"/>
    <n v="165.21"/>
    <n v="1918560"/>
    <x v="2"/>
  </r>
  <r>
    <x v="115"/>
    <x v="60"/>
    <n v="16.72"/>
    <x v="7622"/>
    <x v="11313"/>
    <n v="16.64"/>
    <n v="3189998"/>
    <x v="2"/>
  </r>
  <r>
    <x v="116"/>
    <x v="60"/>
    <n v="46.14"/>
    <x v="11598"/>
    <x v="733"/>
    <n v="46.56"/>
    <n v="1960114"/>
    <x v="2"/>
  </r>
  <r>
    <x v="117"/>
    <x v="60"/>
    <n v="95.2"/>
    <x v="14384"/>
    <x v="17516"/>
    <n v="95.52"/>
    <n v="3128279"/>
    <x v="2"/>
  </r>
  <r>
    <x v="118"/>
    <x v="60"/>
    <n v="33.53"/>
    <x v="81"/>
    <x v="13695"/>
    <n v="33.44"/>
    <n v="14652192"/>
    <x v="2"/>
  </r>
  <r>
    <x v="119"/>
    <x v="60"/>
    <n v="31.97"/>
    <x v="9515"/>
    <x v="14659"/>
    <n v="31.98"/>
    <n v="860790"/>
    <x v="2"/>
  </r>
  <r>
    <x v="120"/>
    <x v="60"/>
    <n v="51.99"/>
    <x v="17464"/>
    <x v="17517"/>
    <n v="51.82"/>
    <n v="4825423"/>
    <x v="2"/>
  </r>
  <r>
    <x v="121"/>
    <x v="60"/>
    <n v="146.87"/>
    <x v="17465"/>
    <x v="10598"/>
    <n v="147.19999999999999"/>
    <n v="770706"/>
    <x v="2"/>
  </r>
  <r>
    <x v="122"/>
    <x v="60"/>
    <n v="20"/>
    <x v="263"/>
    <x v="16634"/>
    <n v="20.09"/>
    <n v="9199494"/>
    <x v="2"/>
  </r>
  <r>
    <x v="123"/>
    <x v="60"/>
    <n v="72.5"/>
    <x v="5010"/>
    <x v="1931"/>
    <n v="72.650000000000006"/>
    <n v="4474409"/>
    <x v="2"/>
  </r>
  <r>
    <x v="124"/>
    <x v="60"/>
    <n v="78.510000000000005"/>
    <x v="17466"/>
    <x v="9551"/>
    <n v="78.3"/>
    <n v="1211934"/>
    <x v="2"/>
  </r>
  <r>
    <x v="125"/>
    <x v="60"/>
    <n v="80.900000000000006"/>
    <x v="10311"/>
    <x v="4442"/>
    <n v="80.069999999999993"/>
    <n v="4356765"/>
    <x v="2"/>
  </r>
  <r>
    <x v="126"/>
    <x v="60"/>
    <n v="117.82"/>
    <x v="17467"/>
    <x v="17518"/>
    <n v="117.58"/>
    <n v="3443437"/>
    <x v="2"/>
  </r>
  <r>
    <x v="127"/>
    <x v="60"/>
    <n v="135.94"/>
    <x v="1798"/>
    <x v="12062"/>
    <n v="135.22"/>
    <n v="797743"/>
    <x v="2"/>
  </r>
  <r>
    <x v="128"/>
    <x v="60"/>
    <n v="74.180000000000007"/>
    <x v="10590"/>
    <x v="17519"/>
    <n v="74.06"/>
    <n v="12904094"/>
    <x v="2"/>
  </r>
  <r>
    <x v="129"/>
    <x v="60"/>
    <n v="51.22"/>
    <x v="8279"/>
    <x v="17520"/>
    <n v="51.56"/>
    <n v="8265094"/>
    <x v="2"/>
  </r>
  <r>
    <x v="130"/>
    <x v="60"/>
    <n v="127.91"/>
    <x v="17468"/>
    <x v="9556"/>
    <n v="128.33000000000001"/>
    <n v="1400341"/>
    <x v="2"/>
  </r>
  <r>
    <x v="131"/>
    <x v="60"/>
    <n v="65.47"/>
    <x v="17234"/>
    <x v="4093"/>
    <n v="65.489999999999995"/>
    <n v="2200602"/>
    <x v="2"/>
  </r>
  <r>
    <x v="132"/>
    <x v="60"/>
    <n v="92.84"/>
    <x v="13467"/>
    <x v="6783"/>
    <n v="92.96"/>
    <n v="1432062"/>
    <x v="2"/>
  </r>
  <r>
    <x v="133"/>
    <x v="60"/>
    <n v="81.540000000000006"/>
    <x v="12999"/>
    <x v="8439"/>
    <n v="81.290000000000006"/>
    <n v="1563617"/>
    <x v="2"/>
  </r>
  <r>
    <x v="134"/>
    <x v="60"/>
    <n v="40.35"/>
    <x v="17469"/>
    <x v="17521"/>
    <n v="40.840000000000003"/>
    <n v="4156563"/>
    <x v="2"/>
  </r>
  <r>
    <x v="135"/>
    <x v="60"/>
    <n v="86.25"/>
    <x v="1613"/>
    <x v="4263"/>
    <n v="86.88"/>
    <n v="1586792"/>
    <x v="2"/>
  </r>
  <r>
    <x v="136"/>
    <x v="60"/>
    <n v="21.47"/>
    <x v="17470"/>
    <x v="17522"/>
    <n v="21.715"/>
    <n v="2416257"/>
    <x v="2"/>
  </r>
  <r>
    <x v="137"/>
    <x v="60"/>
    <n v="20.45"/>
    <x v="3422"/>
    <x v="10097"/>
    <n v="20.57"/>
    <n v="1401743"/>
    <x v="2"/>
  </r>
  <r>
    <x v="138"/>
    <x v="60"/>
    <n v="54.21"/>
    <x v="2925"/>
    <x v="16566"/>
    <n v="54.09"/>
    <n v="1352192"/>
    <x v="2"/>
  </r>
  <r>
    <x v="139"/>
    <x v="60"/>
    <n v="100.74"/>
    <x v="17471"/>
    <x v="7550"/>
    <n v="100.55"/>
    <n v="5126136"/>
    <x v="2"/>
  </r>
  <r>
    <x v="140"/>
    <x v="60"/>
    <n v="116.18"/>
    <x v="17472"/>
    <x v="17523"/>
    <n v="117.05"/>
    <n v="1654824"/>
    <x v="2"/>
  </r>
  <r>
    <x v="141"/>
    <x v="60"/>
    <n v="88"/>
    <x v="17473"/>
    <x v="13350"/>
    <n v="89.05"/>
    <n v="3784163"/>
    <x v="2"/>
  </r>
  <r>
    <x v="142"/>
    <x v="60"/>
    <n v="93.06"/>
    <x v="8194"/>
    <x v="17524"/>
    <n v="93.69"/>
    <n v="679213"/>
    <x v="2"/>
  </r>
  <r>
    <x v="143"/>
    <x v="60"/>
    <n v="87.03"/>
    <x v="376"/>
    <x v="2545"/>
    <n v="87.68"/>
    <n v="1601957"/>
    <x v="2"/>
  </r>
  <r>
    <x v="144"/>
    <x v="60"/>
    <n v="29.01"/>
    <x v="17474"/>
    <x v="7118"/>
    <n v="29.1"/>
    <n v="1025329"/>
    <x v="2"/>
  </r>
  <r>
    <x v="145"/>
    <x v="60"/>
    <n v="80.150000000000006"/>
    <x v="9703"/>
    <x v="12098"/>
    <n v="79.599999999999994"/>
    <n v="1203200"/>
    <x v="2"/>
  </r>
  <r>
    <x v="146"/>
    <x v="60"/>
    <n v="106.68"/>
    <x v="5080"/>
    <x v="17525"/>
    <n v="107.55"/>
    <n v="1410209"/>
    <x v="2"/>
  </r>
  <r>
    <x v="147"/>
    <x v="60"/>
    <n v="83.9"/>
    <x v="4104"/>
    <x v="17526"/>
    <n v="84.47"/>
    <n v="3088761"/>
    <x v="2"/>
  </r>
  <r>
    <x v="148"/>
    <x v="60"/>
    <n v="60.85"/>
    <x v="11870"/>
    <x v="17527"/>
    <n v="59.92"/>
    <n v="1484132"/>
    <x v="2"/>
  </r>
  <r>
    <x v="149"/>
    <x v="60"/>
    <n v="36.57"/>
    <x v="2114"/>
    <x v="13180"/>
    <n v="35.86"/>
    <n v="4379324"/>
    <x v="2"/>
  </r>
  <r>
    <x v="150"/>
    <x v="60"/>
    <n v="70.58"/>
    <x v="17475"/>
    <x v="4756"/>
    <n v="70.45"/>
    <n v="5999448"/>
    <x v="2"/>
  </r>
  <r>
    <x v="151"/>
    <x v="60"/>
    <n v="85.11"/>
    <x v="7507"/>
    <x v="17528"/>
    <n v="85.5"/>
    <n v="742591"/>
    <x v="2"/>
  </r>
  <r>
    <x v="152"/>
    <x v="60"/>
    <n v="76.03"/>
    <x v="17476"/>
    <x v="2303"/>
    <n v="76.87"/>
    <n v="2276012"/>
    <x v="2"/>
  </r>
  <r>
    <x v="153"/>
    <x v="60"/>
    <n v="117.52"/>
    <x v="2227"/>
    <x v="17529"/>
    <n v="118.56"/>
    <n v="1642436"/>
    <x v="2"/>
  </r>
  <r>
    <x v="154"/>
    <x v="60"/>
    <n v="38.799999999999997"/>
    <x v="15950"/>
    <x v="4929"/>
    <n v="38.659999999999997"/>
    <n v="5630390"/>
    <x v="2"/>
  </r>
  <r>
    <x v="155"/>
    <x v="60"/>
    <n v="130.72"/>
    <x v="17477"/>
    <x v="17530"/>
    <n v="130.76"/>
    <n v="835550"/>
    <x v="2"/>
  </r>
  <r>
    <x v="156"/>
    <x v="60"/>
    <n v="80.97"/>
    <x v="12981"/>
    <x v="13865"/>
    <n v="81.78"/>
    <n v="1136802"/>
    <x v="2"/>
  </r>
  <r>
    <x v="157"/>
    <x v="60"/>
    <n v="110.55"/>
    <x v="17478"/>
    <x v="17531"/>
    <n v="111.93"/>
    <n v="3979342"/>
    <x v="2"/>
  </r>
  <r>
    <x v="158"/>
    <x v="60"/>
    <n v="77.150000000000006"/>
    <x v="16957"/>
    <x v="17532"/>
    <n v="77.849999999999994"/>
    <n v="1429369"/>
    <x v="2"/>
  </r>
  <r>
    <x v="159"/>
    <x v="60"/>
    <n v="109.05"/>
    <x v="2903"/>
    <x v="14377"/>
    <n v="109.94"/>
    <n v="1864588"/>
    <x v="2"/>
  </r>
  <r>
    <x v="160"/>
    <x v="60"/>
    <n v="91.26"/>
    <x v="9705"/>
    <x v="8"/>
    <n v="89.7"/>
    <n v="2186912"/>
    <x v="2"/>
  </r>
  <r>
    <x v="161"/>
    <x v="60"/>
    <n v="63.31"/>
    <x v="17479"/>
    <x v="9483"/>
    <n v="63.92"/>
    <n v="2759634"/>
    <x v="2"/>
  </r>
  <r>
    <x v="162"/>
    <x v="60"/>
    <n v="96.65"/>
    <x v="5424"/>
    <x v="17533"/>
    <n v="96.33"/>
    <n v="1507994"/>
    <x v="2"/>
  </r>
  <r>
    <x v="163"/>
    <x v="60"/>
    <n v="442.35"/>
    <x v="17480"/>
    <x v="17534"/>
    <n v="442.97"/>
    <n v="226197"/>
    <x v="2"/>
  </r>
  <r>
    <x v="164"/>
    <x v="60"/>
    <n v="65.64"/>
    <x v="8291"/>
    <x v="2722"/>
    <n v="66.52"/>
    <n v="1254113"/>
    <x v="2"/>
  </r>
  <r>
    <x v="165"/>
    <x v="60"/>
    <n v="64.58"/>
    <x v="9045"/>
    <x v="10476"/>
    <n v="64.209999999999994"/>
    <n v="4307605"/>
    <x v="2"/>
  </r>
  <r>
    <x v="166"/>
    <x v="60"/>
    <n v="63.58"/>
    <x v="1652"/>
    <x v="2120"/>
    <n v="63.98"/>
    <n v="2127455"/>
    <x v="2"/>
  </r>
  <r>
    <x v="167"/>
    <x v="60"/>
    <n v="253.54"/>
    <x v="17481"/>
    <x v="17535"/>
    <n v="257.57"/>
    <n v="227124"/>
    <x v="2"/>
  </r>
  <r>
    <x v="168"/>
    <x v="60"/>
    <n v="60.36"/>
    <x v="6920"/>
    <x v="13642"/>
    <n v="60.79"/>
    <n v="1585696"/>
    <x v="2"/>
  </r>
  <r>
    <x v="169"/>
    <x v="60"/>
    <n v="44.34"/>
    <x v="6207"/>
    <x v="11456"/>
    <n v="44.25"/>
    <n v="1764817"/>
    <x v="2"/>
  </r>
  <r>
    <x v="170"/>
    <x v="60"/>
    <n v="77.349999999999994"/>
    <x v="662"/>
    <x v="1143"/>
    <n v="78.06"/>
    <n v="2209413"/>
    <x v="2"/>
  </r>
  <r>
    <x v="171"/>
    <x v="60"/>
    <n v="75.459999999999994"/>
    <x v="17482"/>
    <x v="14046"/>
    <n v="78.41"/>
    <n v="2598620"/>
    <x v="2"/>
  </r>
  <r>
    <x v="172"/>
    <x v="60"/>
    <n v="45.1"/>
    <x v="17483"/>
    <x v="4231"/>
    <n v="44.57"/>
    <n v="1353508"/>
    <x v="2"/>
  </r>
  <r>
    <x v="173"/>
    <x v="60"/>
    <n v="108.8"/>
    <x v="10368"/>
    <x v="7053"/>
    <n v="110.22"/>
    <n v="1124356"/>
    <x v="2"/>
  </r>
  <r>
    <x v="174"/>
    <x v="60"/>
    <n v="37.85"/>
    <x v="2137"/>
    <x v="3696"/>
    <n v="38.19"/>
    <n v="4971860"/>
    <x v="2"/>
  </r>
  <r>
    <x v="175"/>
    <x v="60"/>
    <n v="60.14"/>
    <x v="2852"/>
    <x v="12556"/>
    <n v="60.1"/>
    <n v="997940"/>
    <x v="2"/>
  </r>
  <r>
    <x v="176"/>
    <x v="60"/>
    <n v="146.80000000000001"/>
    <x v="17484"/>
    <x v="17536"/>
    <n v="147.6"/>
    <n v="1132095"/>
    <x v="2"/>
  </r>
  <r>
    <x v="177"/>
    <x v="60"/>
    <n v="79.03"/>
    <x v="168"/>
    <x v="10466"/>
    <n v="79.599999999999994"/>
    <n v="861673"/>
    <x v="2"/>
  </r>
  <r>
    <x v="178"/>
    <x v="60"/>
    <n v="45.83"/>
    <x v="5817"/>
    <x v="10914"/>
    <n v="45.65"/>
    <n v="2250118"/>
    <x v="2"/>
  </r>
  <r>
    <x v="179"/>
    <x v="60"/>
    <n v="66.94"/>
    <x v="12209"/>
    <x v="2435"/>
    <n v="66.33"/>
    <n v="1341373"/>
    <x v="2"/>
  </r>
  <r>
    <x v="180"/>
    <x v="60"/>
    <n v="169.83"/>
    <x v="17485"/>
    <x v="17537"/>
    <n v="168.42"/>
    <n v="12127887"/>
    <x v="2"/>
  </r>
  <r>
    <x v="181"/>
    <x v="60"/>
    <n v="14.68"/>
    <x v="6456"/>
    <x v="17538"/>
    <n v="14.53"/>
    <n v="15923723"/>
    <x v="2"/>
  </r>
  <r>
    <x v="182"/>
    <x v="60"/>
    <n v="222.87"/>
    <x v="17486"/>
    <x v="17539"/>
    <n v="221.32"/>
    <n v="1004799"/>
    <x v="2"/>
  </r>
  <r>
    <x v="183"/>
    <x v="60"/>
    <n v="31.01"/>
    <x v="16025"/>
    <x v="15986"/>
    <n v="31.35"/>
    <n v="3514562"/>
    <x v="2"/>
  </r>
  <r>
    <x v="184"/>
    <x v="60"/>
    <n v="117.86"/>
    <x v="3536"/>
    <x v="154"/>
    <n v="119.35"/>
    <n v="706020"/>
    <x v="2"/>
  </r>
  <r>
    <x v="185"/>
    <x v="60"/>
    <n v="128.59"/>
    <x v="13449"/>
    <x v="15445"/>
    <n v="128.58000000000001"/>
    <n v="483549"/>
    <x v="2"/>
  </r>
  <r>
    <x v="186"/>
    <x v="60"/>
    <n v="93.44"/>
    <x v="11324"/>
    <x v="3895"/>
    <n v="93.71"/>
    <n v="1107182"/>
    <x v="2"/>
  </r>
  <r>
    <x v="187"/>
    <x v="60"/>
    <n v="27.94"/>
    <x v="17487"/>
    <x v="17540"/>
    <n v="27.81"/>
    <n v="3461276"/>
    <x v="2"/>
  </r>
  <r>
    <x v="188"/>
    <x v="60"/>
    <n v="41.11"/>
    <x v="9146"/>
    <x v="10054"/>
    <n v="41.01"/>
    <n v="542259"/>
    <x v="2"/>
  </r>
  <r>
    <x v="189"/>
    <x v="60"/>
    <n v="42.82"/>
    <x v="1195"/>
    <x v="538"/>
    <n v="42.95"/>
    <n v="2503827"/>
    <x v="2"/>
  </r>
  <r>
    <x v="190"/>
    <x v="60"/>
    <n v="42.8"/>
    <x v="4539"/>
    <x v="4702"/>
    <n v="43.06"/>
    <n v="1855560"/>
    <x v="2"/>
  </r>
  <r>
    <x v="191"/>
    <x v="60"/>
    <n v="34.35"/>
    <x v="7635"/>
    <x v="13752"/>
    <n v="33.85"/>
    <n v="2441298"/>
    <x v="2"/>
  </r>
  <r>
    <x v="192"/>
    <x v="60"/>
    <n v="90.5"/>
    <x v="10881"/>
    <x v="11843"/>
    <n v="90.96"/>
    <n v="1302252"/>
    <x v="2"/>
  </r>
  <r>
    <x v="193"/>
    <x v="60"/>
    <n v="26.63"/>
    <x v="17488"/>
    <x v="8566"/>
    <n v="27.1"/>
    <n v="10967619"/>
    <x v="2"/>
  </r>
  <r>
    <x v="194"/>
    <x v="60"/>
    <n v="25.96"/>
    <x v="1665"/>
    <x v="3908"/>
    <n v="26.46"/>
    <n v="3659046"/>
    <x v="2"/>
  </r>
  <r>
    <x v="195"/>
    <x v="60"/>
    <n v="124.67"/>
    <x v="17489"/>
    <x v="12314"/>
    <n v="125.13"/>
    <n v="192183"/>
    <x v="2"/>
  </r>
  <r>
    <x v="196"/>
    <x v="60"/>
    <n v="27.74"/>
    <x v="15525"/>
    <x v="13178"/>
    <n v="27.55"/>
    <n v="2108712"/>
    <x v="2"/>
  </r>
  <r>
    <x v="197"/>
    <x v="60"/>
    <n v="71.430000000000007"/>
    <x v="12020"/>
    <x v="17289"/>
    <n v="71.91"/>
    <n v="1057635"/>
    <x v="2"/>
  </r>
  <r>
    <x v="198"/>
    <x v="60"/>
    <n v="12.33"/>
    <x v="13094"/>
    <x v="6820"/>
    <n v="12.3"/>
    <n v="52909843"/>
    <x v="2"/>
  </r>
  <r>
    <x v="199"/>
    <x v="60"/>
    <n v="210.05"/>
    <x v="17490"/>
    <x v="17541"/>
    <n v="211.3"/>
    <n v="843089"/>
    <x v="2"/>
  </r>
  <r>
    <x v="200"/>
    <x v="60"/>
    <n v="24.88"/>
    <x v="17491"/>
    <x v="17542"/>
    <n v="24.48"/>
    <n v="32149416"/>
    <x v="2"/>
  </r>
  <r>
    <x v="201"/>
    <x v="60"/>
    <n v="20.7"/>
    <x v="709"/>
    <x v="17543"/>
    <n v="21.15"/>
    <n v="7532079"/>
    <x v="2"/>
  </r>
  <r>
    <x v="202"/>
    <x v="60"/>
    <n v="83.23"/>
    <x v="13999"/>
    <x v="12176"/>
    <n v="82.42"/>
    <n v="6711405"/>
    <x v="2"/>
  </r>
  <r>
    <x v="203"/>
    <x v="60"/>
    <n v="51.32"/>
    <x v="0"/>
    <x v="76"/>
    <n v="52.01"/>
    <n v="5458922"/>
    <x v="2"/>
  </r>
  <r>
    <x v="204"/>
    <x v="60"/>
    <n v="30.27"/>
    <x v="17492"/>
    <x v="1155"/>
    <n v="30.47"/>
    <n v="3678991"/>
    <x v="2"/>
  </r>
  <r>
    <x v="205"/>
    <x v="60"/>
    <n v="43.35"/>
    <x v="2856"/>
    <x v="2865"/>
    <n v="43.78"/>
    <n v="13458658"/>
    <x v="2"/>
  </r>
  <r>
    <x v="206"/>
    <x v="60"/>
    <n v="971.76"/>
    <x v="17493"/>
    <x v="17544"/>
    <n v="966.78"/>
    <n v="1057769"/>
    <x v="2"/>
  </r>
  <r>
    <x v="207"/>
    <x v="60"/>
    <n v="957"/>
    <x v="17494"/>
    <x v="17545"/>
    <n v="951.68"/>
    <n v="952391"/>
    <x v="2"/>
  </r>
  <r>
    <x v="208"/>
    <x v="60"/>
    <n v="95.75"/>
    <x v="17495"/>
    <x v="1615"/>
    <n v="95.49"/>
    <n v="652103"/>
    <x v="2"/>
  </r>
  <r>
    <x v="209"/>
    <x v="60"/>
    <n v="96.87"/>
    <x v="14619"/>
    <x v="17546"/>
    <n v="96.42"/>
    <n v="1015295"/>
    <x v="2"/>
  </r>
  <r>
    <x v="210"/>
    <x v="60"/>
    <n v="29.04"/>
    <x v="7383"/>
    <x v="16638"/>
    <n v="28.99"/>
    <n v="5215516"/>
    <x v="2"/>
  </r>
  <r>
    <x v="211"/>
    <x v="60"/>
    <n v="54.43"/>
    <x v="1409"/>
    <x v="10053"/>
    <n v="54.77"/>
    <n v="782716"/>
    <x v="2"/>
  </r>
  <r>
    <x v="212"/>
    <x v="60"/>
    <n v="241.62"/>
    <x v="17496"/>
    <x v="17547"/>
    <n v="240.31"/>
    <n v="1840415"/>
    <x v="2"/>
  </r>
  <r>
    <x v="213"/>
    <x v="60"/>
    <n v="33.270000000000003"/>
    <x v="577"/>
    <x v="11949"/>
    <n v="33.36"/>
    <n v="1475167"/>
    <x v="2"/>
  </r>
  <r>
    <x v="214"/>
    <x v="60"/>
    <n v="182.23"/>
    <x v="17497"/>
    <x v="17548"/>
    <n v="180.9"/>
    <n v="849388"/>
    <x v="2"/>
  </r>
  <r>
    <x v="215"/>
    <x v="60"/>
    <n v="45.05"/>
    <x v="17498"/>
    <x v="12285"/>
    <n v="45.18"/>
    <n v="7061099"/>
    <x v="2"/>
  </r>
  <r>
    <x v="216"/>
    <x v="60"/>
    <n v="97.52"/>
    <x v="4738"/>
    <x v="15542"/>
    <n v="97.68"/>
    <n v="711908"/>
    <x v="2"/>
  </r>
  <r>
    <x v="217"/>
    <x v="60"/>
    <n v="13.9"/>
    <x v="17499"/>
    <x v="7858"/>
    <n v="13.76"/>
    <n v="4382813"/>
    <x v="2"/>
  </r>
  <r>
    <x v="218"/>
    <x v="60"/>
    <n v="23.87"/>
    <x v="17500"/>
    <x v="17549"/>
    <n v="23.72"/>
    <n v="7478328"/>
    <x v="2"/>
  </r>
  <r>
    <x v="219"/>
    <x v="60"/>
    <n v="79.260000000000005"/>
    <x v="17501"/>
    <x v="7560"/>
    <n v="77.69"/>
    <n v="2201247"/>
    <x v="2"/>
  </r>
  <r>
    <x v="220"/>
    <x v="60"/>
    <n v="68.98"/>
    <x v="63"/>
    <x v="4360"/>
    <n v="68.63"/>
    <n v="3287058"/>
    <x v="2"/>
  </r>
  <r>
    <x v="221"/>
    <x v="60"/>
    <n v="27"/>
    <x v="3455"/>
    <x v="10779"/>
    <n v="27.06"/>
    <n v="3385752"/>
    <x v="2"/>
  </r>
  <r>
    <x v="222"/>
    <x v="60"/>
    <n v="165.49"/>
    <x v="10711"/>
    <x v="17550"/>
    <n v="165.29"/>
    <n v="2746513"/>
    <x v="2"/>
  </r>
  <r>
    <x v="223"/>
    <x v="60"/>
    <n v="46"/>
    <x v="11759"/>
    <x v="11502"/>
    <n v="45.26"/>
    <n v="2294903"/>
    <x v="2"/>
  </r>
  <r>
    <x v="224"/>
    <x v="60"/>
    <n v="55.43"/>
    <x v="5518"/>
    <x v="4158"/>
    <n v="55.68"/>
    <n v="1736353"/>
    <x v="2"/>
  </r>
  <r>
    <x v="225"/>
    <x v="60"/>
    <n v="231.21"/>
    <x v="17502"/>
    <x v="17551"/>
    <n v="234.14"/>
    <n v="373563"/>
    <x v="2"/>
  </r>
  <r>
    <x v="226"/>
    <x v="60"/>
    <n v="68.87"/>
    <x v="1149"/>
    <x v="17552"/>
    <n v="68.91"/>
    <n v="1906200"/>
    <x v="2"/>
  </r>
  <r>
    <x v="227"/>
    <x v="60"/>
    <n v="49"/>
    <x v="14139"/>
    <x v="4977"/>
    <n v="48.78"/>
    <n v="824874"/>
    <x v="2"/>
  </r>
  <r>
    <x v="228"/>
    <x v="60"/>
    <n v="37.729999999999997"/>
    <x v="13973"/>
    <x v="17553"/>
    <n v="37.78"/>
    <n v="3329312"/>
    <x v="2"/>
  </r>
  <r>
    <x v="229"/>
    <x v="60"/>
    <n v="142.87"/>
    <x v="17503"/>
    <x v="17554"/>
    <n v="142.55000000000001"/>
    <n v="1787426"/>
    <x v="2"/>
  </r>
  <r>
    <x v="230"/>
    <x v="60"/>
    <n v="14.7"/>
    <x v="12329"/>
    <x v="705"/>
    <n v="14.8"/>
    <n v="7636527"/>
    <x v="2"/>
  </r>
  <r>
    <x v="231"/>
    <x v="60"/>
    <n v="20.059999999999999"/>
    <x v="16757"/>
    <x v="2125"/>
    <n v="20.260000000000002"/>
    <n v="7003391"/>
    <x v="2"/>
  </r>
  <r>
    <x v="232"/>
    <x v="60"/>
    <n v="50.01"/>
    <x v="2947"/>
    <x v="12450"/>
    <n v="51.14"/>
    <n v="1540177"/>
    <x v="2"/>
  </r>
  <r>
    <x v="233"/>
    <x v="60"/>
    <n v="26.7"/>
    <x v="15653"/>
    <x v="1286"/>
    <n v="25.7"/>
    <n v="3029882"/>
    <x v="2"/>
  </r>
  <r>
    <x v="234"/>
    <x v="60"/>
    <n v="31.78"/>
    <x v="17504"/>
    <x v="331"/>
    <n v="31.76"/>
    <n v="2692408"/>
    <x v="2"/>
  </r>
  <r>
    <x v="235"/>
    <x v="60"/>
    <n v="133.01"/>
    <x v="17505"/>
    <x v="9115"/>
    <n v="134"/>
    <n v="412923"/>
    <x v="2"/>
  </r>
  <r>
    <x v="236"/>
    <x v="60"/>
    <n v="81.66"/>
    <x v="1266"/>
    <x v="14607"/>
    <n v="81.739999999999995"/>
    <n v="678565"/>
    <x v="2"/>
  </r>
  <r>
    <x v="237"/>
    <x v="60"/>
    <n v="18.239999999999998"/>
    <x v="268"/>
    <x v="14080"/>
    <n v="18.2"/>
    <n v="9913392"/>
    <x v="2"/>
  </r>
  <r>
    <x v="238"/>
    <x v="60"/>
    <n v="107.95"/>
    <x v="5349"/>
    <x v="1115"/>
    <n v="108.24"/>
    <n v="851047"/>
    <x v="2"/>
  </r>
  <r>
    <x v="239"/>
    <x v="60"/>
    <n v="247.39"/>
    <x v="17506"/>
    <x v="17555"/>
    <n v="246.51"/>
    <n v="711955"/>
    <x v="2"/>
  </r>
  <r>
    <x v="240"/>
    <x v="60"/>
    <n v="147"/>
    <x v="2238"/>
    <x v="17556"/>
    <n v="146.47999999999999"/>
    <n v="2244433"/>
    <x v="2"/>
  </r>
  <r>
    <x v="241"/>
    <x v="60"/>
    <n v="69.92"/>
    <x v="12817"/>
    <x v="12866"/>
    <n v="70.459999999999994"/>
    <n v="2645307"/>
    <x v="2"/>
  </r>
  <r>
    <x v="242"/>
    <x v="60"/>
    <n v="153.96"/>
    <x v="17507"/>
    <x v="17557"/>
    <n v="157.41"/>
    <n v="386688"/>
    <x v="2"/>
  </r>
  <r>
    <x v="243"/>
    <x v="60"/>
    <n v="145.85"/>
    <x v="17508"/>
    <x v="17558"/>
    <n v="146.65"/>
    <n v="267157"/>
    <x v="2"/>
  </r>
  <r>
    <x v="244"/>
    <x v="60"/>
    <n v="202.39"/>
    <x v="17509"/>
    <x v="17559"/>
    <n v="205.77"/>
    <n v="550028"/>
    <x v="2"/>
  </r>
  <r>
    <x v="245"/>
    <x v="60"/>
    <n v="112.42"/>
    <x v="14932"/>
    <x v="13200"/>
    <n v="113.83"/>
    <n v="1338724"/>
    <x v="2"/>
  </r>
  <r>
    <x v="246"/>
    <x v="60"/>
    <n v="44.06"/>
    <x v="9125"/>
    <x v="5257"/>
    <n v="44.33"/>
    <n v="2319784"/>
    <x v="2"/>
  </r>
  <r>
    <x v="247"/>
    <x v="60"/>
    <n v="39.39"/>
    <x v="17510"/>
    <x v="17560"/>
    <n v="39.340000000000003"/>
    <n v="28368824"/>
    <x v="2"/>
  </r>
  <r>
    <x v="248"/>
    <x v="60"/>
    <n v="141.75"/>
    <x v="17511"/>
    <x v="17561"/>
    <n v="142.66999999999999"/>
    <n v="1612168"/>
    <x v="2"/>
  </r>
  <r>
    <x v="249"/>
    <x v="60"/>
    <n v="20.96"/>
    <x v="14856"/>
    <x v="17024"/>
    <n v="21.3"/>
    <n v="5138316"/>
    <x v="2"/>
  </r>
  <r>
    <x v="250"/>
    <x v="60"/>
    <n v="57.49"/>
    <x v="1213"/>
    <x v="736"/>
    <n v="57.78"/>
    <n v="1369402"/>
    <x v="2"/>
  </r>
  <r>
    <x v="251"/>
    <x v="60"/>
    <n v="94.95"/>
    <x v="8648"/>
    <x v="5208"/>
    <n v="95.25"/>
    <n v="854913"/>
    <x v="2"/>
  </r>
  <r>
    <x v="252"/>
    <x v="60"/>
    <n v="38.96"/>
    <x v="1401"/>
    <x v="9006"/>
    <n v="39.020000000000003"/>
    <n v="1091438"/>
    <x v="2"/>
  </r>
  <r>
    <x v="253"/>
    <x v="60"/>
    <n v="89.89"/>
    <x v="10425"/>
    <x v="6581"/>
    <n v="90.46"/>
    <n v="1530996"/>
    <x v="2"/>
  </r>
  <r>
    <x v="254"/>
    <x v="60"/>
    <n v="359.19630000000001"/>
    <x v="17512"/>
    <x v="17562"/>
    <n v="361.63299999999998"/>
    <n v="836499"/>
    <x v="2"/>
  </r>
  <r>
    <x v="255"/>
    <x v="60"/>
    <n v="149.78"/>
    <x v="17513"/>
    <x v="4701"/>
    <n v="150.01"/>
    <n v="1376144"/>
    <x v="2"/>
  </r>
  <r>
    <x v="256"/>
    <x v="60"/>
    <n v="124.61"/>
    <x v="17514"/>
    <x v="11708"/>
    <n v="122.92"/>
    <n v="481385"/>
    <x v="2"/>
  </r>
  <r>
    <x v="257"/>
    <x v="60"/>
    <n v="35.67"/>
    <x v="17515"/>
    <x v="7609"/>
    <n v="35.590000000000003"/>
    <n v="1915645"/>
    <x v="2"/>
  </r>
  <r>
    <x v="258"/>
    <x v="60"/>
    <n v="108.78"/>
    <x v="17516"/>
    <x v="15963"/>
    <n v="108.66"/>
    <n v="1311823"/>
    <x v="2"/>
  </r>
  <r>
    <x v="259"/>
    <x v="60"/>
    <n v="40.549999999999997"/>
    <x v="10208"/>
    <x v="16510"/>
    <n v="40.950000000000003"/>
    <n v="3854077"/>
    <x v="2"/>
  </r>
  <r>
    <x v="260"/>
    <x v="60"/>
    <n v="58.43"/>
    <x v="5498"/>
    <x v="7021"/>
    <n v="58.6"/>
    <n v="678920"/>
    <x v="2"/>
  </r>
  <r>
    <x v="261"/>
    <x v="60"/>
    <n v="132.4"/>
    <x v="9217"/>
    <x v="11556"/>
    <n v="132.88999999999999"/>
    <n v="3589047"/>
    <x v="2"/>
  </r>
  <r>
    <x v="262"/>
    <x v="60"/>
    <n v="28.54"/>
    <x v="17517"/>
    <x v="11564"/>
    <n v="28.69"/>
    <n v="5708059"/>
    <x v="2"/>
  </r>
  <r>
    <x v="263"/>
    <x v="60"/>
    <n v="97.3"/>
    <x v="4472"/>
    <x v="11234"/>
    <n v="96.36"/>
    <n v="12166633"/>
    <x v="2"/>
  </r>
  <r>
    <x v="264"/>
    <x v="60"/>
    <n v="44.348999999999997"/>
    <x v="17518"/>
    <x v="5716"/>
    <n v="44.25"/>
    <n v="3490822"/>
    <x v="2"/>
  </r>
  <r>
    <x v="265"/>
    <x v="60"/>
    <n v="18.7"/>
    <x v="5715"/>
    <x v="7130"/>
    <n v="18.57"/>
    <n v="8185091"/>
    <x v="2"/>
  </r>
  <r>
    <x v="266"/>
    <x v="60"/>
    <n v="77.23"/>
    <x v="14942"/>
    <x v="6557"/>
    <n v="77.77"/>
    <n v="3681214"/>
    <x v="2"/>
  </r>
  <r>
    <x v="267"/>
    <x v="60"/>
    <n v="19.11"/>
    <x v="6937"/>
    <x v="11895"/>
    <n v="19.22"/>
    <n v="4339342"/>
    <x v="2"/>
  </r>
  <r>
    <x v="268"/>
    <x v="60"/>
    <n v="102.63"/>
    <x v="4422"/>
    <x v="17563"/>
    <n v="103"/>
    <n v="1439395"/>
    <x v="2"/>
  </r>
  <r>
    <x v="269"/>
    <x v="60"/>
    <n v="115.39"/>
    <x v="10"/>
    <x v="4396"/>
    <n v="117.19"/>
    <n v="1670766"/>
    <x v="2"/>
  </r>
  <r>
    <x v="270"/>
    <x v="60"/>
    <n v="18.850000000000001"/>
    <x v="13850"/>
    <x v="9773"/>
    <n v="18.82"/>
    <n v="10162858"/>
    <x v="2"/>
  </r>
  <r>
    <x v="271"/>
    <x v="60"/>
    <n v="76.17"/>
    <x v="17519"/>
    <x v="3332"/>
    <n v="76.45"/>
    <n v="1627088"/>
    <x v="2"/>
  </r>
  <r>
    <x v="272"/>
    <x v="60"/>
    <n v="47.55"/>
    <x v="10286"/>
    <x v="1762"/>
    <n v="47.53"/>
    <n v="1043058"/>
    <x v="2"/>
  </r>
  <r>
    <x v="273"/>
    <x v="60"/>
    <n v="45.11"/>
    <x v="11555"/>
    <x v="17564"/>
    <n v="45.5"/>
    <n v="14060338"/>
    <x v="2"/>
  </r>
  <r>
    <x v="274"/>
    <x v="60"/>
    <n v="20.56"/>
    <x v="14047"/>
    <x v="6837"/>
    <n v="20.53"/>
    <n v="16921886"/>
    <x v="2"/>
  </r>
  <r>
    <x v="275"/>
    <x v="60"/>
    <n v="44.47"/>
    <x v="11554"/>
    <x v="12956"/>
    <n v="43.84"/>
    <n v="2941153"/>
    <x v="2"/>
  </r>
  <r>
    <x v="276"/>
    <x v="60"/>
    <n v="106.62"/>
    <x v="16077"/>
    <x v="17565"/>
    <n v="107.02"/>
    <n v="634176"/>
    <x v="2"/>
  </r>
  <r>
    <x v="277"/>
    <x v="60"/>
    <n v="61.98"/>
    <x v="12307"/>
    <x v="6616"/>
    <n v="62.42"/>
    <n v="2804130"/>
    <x v="2"/>
  </r>
  <r>
    <x v="278"/>
    <x v="60"/>
    <n v="42.84"/>
    <x v="5471"/>
    <x v="6016"/>
    <n v="41.36"/>
    <n v="4097997"/>
    <x v="2"/>
  </r>
  <r>
    <x v="279"/>
    <x v="60"/>
    <n v="48.56"/>
    <x v="6589"/>
    <x v="7602"/>
    <n v="48.79"/>
    <n v="560850"/>
    <x v="2"/>
  </r>
  <r>
    <x v="280"/>
    <x v="60"/>
    <n v="53.980400000000003"/>
    <x v="17520"/>
    <x v="17566"/>
    <n v="55.303899999999999"/>
    <n v="3677916"/>
    <x v="2"/>
  </r>
  <r>
    <x v="281"/>
    <x v="60"/>
    <n v="150.9"/>
    <x v="16214"/>
    <x v="17567"/>
    <n v="152.18"/>
    <n v="524318"/>
    <x v="2"/>
  </r>
  <r>
    <x v="282"/>
    <x v="60"/>
    <n v="36.380000000000003"/>
    <x v="2208"/>
    <x v="3103"/>
    <n v="36.76"/>
    <n v="855731"/>
    <x v="2"/>
  </r>
  <r>
    <x v="283"/>
    <x v="60"/>
    <n v="190.77"/>
    <x v="17521"/>
    <x v="17568"/>
    <n v="188.62"/>
    <n v="815295"/>
    <x v="2"/>
  </r>
  <r>
    <x v="284"/>
    <x v="60"/>
    <n v="86.5"/>
    <x v="5406"/>
    <x v="7229"/>
    <n v="86.96"/>
    <n v="2317698"/>
    <x v="2"/>
  </r>
  <r>
    <x v="285"/>
    <x v="60"/>
    <n v="313.27999999999997"/>
    <x v="17522"/>
    <x v="17569"/>
    <n v="313.02"/>
    <n v="903777"/>
    <x v="2"/>
  </r>
  <r>
    <x v="286"/>
    <x v="60"/>
    <n v="73.78"/>
    <x v="3365"/>
    <x v="4568"/>
    <n v="74.2"/>
    <n v="910009"/>
    <x v="2"/>
  </r>
  <r>
    <x v="287"/>
    <x v="60"/>
    <n v="41.52"/>
    <x v="1987"/>
    <x v="13860"/>
    <n v="41.95"/>
    <n v="2053094"/>
    <x v="2"/>
  </r>
  <r>
    <x v="288"/>
    <x v="60"/>
    <n v="81.319999999999993"/>
    <x v="8873"/>
    <x v="9205"/>
    <n v="81.459999999999994"/>
    <n v="4277496"/>
    <x v="2"/>
  </r>
  <r>
    <x v="289"/>
    <x v="60"/>
    <n v="183.97"/>
    <x v="17523"/>
    <x v="17570"/>
    <n v="185.02"/>
    <n v="2364630"/>
    <x v="2"/>
  </r>
  <r>
    <x v="290"/>
    <x v="60"/>
    <n v="25.42"/>
    <x v="13367"/>
    <x v="13813"/>
    <n v="25.42"/>
    <n v="1068396"/>
    <x v="2"/>
  </r>
  <r>
    <x v="291"/>
    <x v="60"/>
    <n v="58.51"/>
    <x v="8423"/>
    <x v="14076"/>
    <n v="58.38"/>
    <n v="6477491"/>
    <x v="2"/>
  </r>
  <r>
    <x v="292"/>
    <x v="60"/>
    <n v="99.95"/>
    <x v="17524"/>
    <x v="15352"/>
    <n v="98.88"/>
    <n v="1932203"/>
    <x v="2"/>
  </r>
  <r>
    <x v="293"/>
    <x v="60"/>
    <n v="48.33"/>
    <x v="8162"/>
    <x v="9489"/>
    <n v="48.54"/>
    <n v="672779"/>
    <x v="2"/>
  </r>
  <r>
    <x v="294"/>
    <x v="60"/>
    <n v="107.16"/>
    <x v="1693"/>
    <x v="14170"/>
    <n v="107.88"/>
    <n v="422455"/>
    <x v="2"/>
  </r>
  <r>
    <x v="295"/>
    <x v="60"/>
    <n v="55.29"/>
    <x v="5586"/>
    <x v="10315"/>
    <n v="56.48"/>
    <n v="1591469"/>
    <x v="2"/>
  </r>
  <r>
    <x v="296"/>
    <x v="60"/>
    <n v="109.25"/>
    <x v="17525"/>
    <x v="2919"/>
    <n v="108.82"/>
    <n v="2720428"/>
    <x v="2"/>
  </r>
  <r>
    <x v="297"/>
    <x v="60"/>
    <n v="39.28"/>
    <x v="7352"/>
    <x v="7224"/>
    <n v="39.25"/>
    <n v="1932617"/>
    <x v="2"/>
  </r>
  <r>
    <x v="298"/>
    <x v="60"/>
    <n v="15.78"/>
    <x v="17526"/>
    <x v="7236"/>
    <n v="15.72"/>
    <n v="9202057"/>
    <x v="2"/>
  </r>
  <r>
    <x v="299"/>
    <x v="60"/>
    <n v="142.72999999999999"/>
    <x v="6389"/>
    <x v="11569"/>
    <n v="142.09"/>
    <n v="3245735"/>
    <x v="2"/>
  </r>
  <r>
    <x v="300"/>
    <x v="60"/>
    <n v="156.83000000000001"/>
    <x v="11893"/>
    <x v="17571"/>
    <n v="157.21"/>
    <n v="1823061"/>
    <x v="2"/>
  </r>
  <r>
    <x v="301"/>
    <x v="60"/>
    <n v="90.67"/>
    <x v="6483"/>
    <x v="17572"/>
    <n v="91.6"/>
    <n v="2559229"/>
    <x v="2"/>
  </r>
  <r>
    <x v="302"/>
    <x v="60"/>
    <n v="153.88"/>
    <x v="7881"/>
    <x v="17573"/>
    <n v="153.61000000000001"/>
    <n v="1351056"/>
    <x v="2"/>
  </r>
  <r>
    <x v="303"/>
    <x v="60"/>
    <n v="141"/>
    <x v="17527"/>
    <x v="17574"/>
    <n v="141.71"/>
    <n v="634235"/>
    <x v="2"/>
  </r>
  <r>
    <x v="304"/>
    <x v="60"/>
    <n v="41.05"/>
    <x v="2440"/>
    <x v="11643"/>
    <n v="41.02"/>
    <n v="5735847"/>
    <x v="2"/>
  </r>
  <r>
    <x v="305"/>
    <x v="60"/>
    <n v="78.25"/>
    <x v="9536"/>
    <x v="17575"/>
    <n v="78.63"/>
    <n v="5735223"/>
    <x v="2"/>
  </r>
  <r>
    <x v="306"/>
    <x v="60"/>
    <n v="52.42"/>
    <x v="17528"/>
    <x v="17576"/>
    <n v="52.52"/>
    <n v="2971974"/>
    <x v="2"/>
  </r>
  <r>
    <x v="307"/>
    <x v="60"/>
    <n v="30.95"/>
    <x v="12199"/>
    <x v="17577"/>
    <n v="30.75"/>
    <n v="11191905"/>
    <x v="2"/>
  </r>
  <r>
    <x v="308"/>
    <x v="60"/>
    <n v="251.8"/>
    <x v="17529"/>
    <x v="17578"/>
    <n v="256.91000000000003"/>
    <n v="703978"/>
    <x v="2"/>
  </r>
  <r>
    <x v="309"/>
    <x v="60"/>
    <n v="98.52"/>
    <x v="3345"/>
    <x v="17579"/>
    <n v="99.77"/>
    <n v="2263927"/>
    <x v="2"/>
  </r>
  <r>
    <x v="310"/>
    <x v="60"/>
    <n v="206.79"/>
    <x v="17530"/>
    <x v="16383"/>
    <n v="205.97"/>
    <n v="335555"/>
    <x v="2"/>
  </r>
  <r>
    <x v="311"/>
    <x v="60"/>
    <n v="83.67"/>
    <x v="11415"/>
    <x v="3976"/>
    <n v="83.26"/>
    <n v="2200624"/>
    <x v="2"/>
  </r>
  <r>
    <x v="312"/>
    <x v="60"/>
    <n v="214.85"/>
    <x v="17531"/>
    <x v="9471"/>
    <n v="216.52"/>
    <n v="1636447"/>
    <x v="2"/>
  </r>
  <r>
    <x v="313"/>
    <x v="60"/>
    <n v="55.37"/>
    <x v="2748"/>
    <x v="4858"/>
    <n v="55.22"/>
    <n v="1880698"/>
    <x v="2"/>
  </r>
  <r>
    <x v="314"/>
    <x v="60"/>
    <n v="120.3"/>
    <x v="17532"/>
    <x v="17580"/>
    <n v="119.75"/>
    <n v="10608320"/>
    <x v="2"/>
  </r>
  <r>
    <x v="315"/>
    <x v="60"/>
    <n v="21.75"/>
    <x v="15874"/>
    <x v="17581"/>
    <n v="21.72"/>
    <n v="2808995"/>
    <x v="2"/>
  </r>
  <r>
    <x v="316"/>
    <x v="60"/>
    <n v="63.45"/>
    <x v="17533"/>
    <x v="10476"/>
    <n v="63.49"/>
    <n v="6654108"/>
    <x v="2"/>
  </r>
  <r>
    <x v="317"/>
    <x v="60"/>
    <n v="56.16"/>
    <x v="17534"/>
    <x v="2471"/>
    <n v="56.31"/>
    <n v="2804565"/>
    <x v="2"/>
  </r>
  <r>
    <x v="318"/>
    <x v="60"/>
    <n v="64.42"/>
    <x v="4844"/>
    <x v="3126"/>
    <n v="64.599999999999994"/>
    <n v="6414724"/>
    <x v="2"/>
  </r>
  <r>
    <x v="319"/>
    <x v="60"/>
    <n v="13.79"/>
    <x v="17535"/>
    <x v="15905"/>
    <n v="13.9"/>
    <n v="14323322"/>
    <x v="2"/>
  </r>
  <r>
    <x v="320"/>
    <x v="60"/>
    <n v="74"/>
    <x v="526"/>
    <x v="13515"/>
    <n v="74.69"/>
    <n v="13317681"/>
    <x v="2"/>
  </r>
  <r>
    <x v="321"/>
    <x v="60"/>
    <n v="85.8"/>
    <x v="14003"/>
    <x v="6743"/>
    <n v="85.64"/>
    <n v="573162"/>
    <x v="2"/>
  </r>
  <r>
    <x v="322"/>
    <x v="60"/>
    <n v="49.23"/>
    <x v="8280"/>
    <x v="14724"/>
    <n v="49.01"/>
    <n v="5372935"/>
    <x v="2"/>
  </r>
  <r>
    <x v="323"/>
    <x v="60"/>
    <n v="161"/>
    <x v="9344"/>
    <x v="17582"/>
    <n v="160.69"/>
    <n v="431021"/>
    <x v="2"/>
  </r>
  <r>
    <x v="324"/>
    <x v="60"/>
    <n v="638.80999999999995"/>
    <x v="17536"/>
    <x v="17583"/>
    <n v="643.32000000000005"/>
    <n v="114630"/>
    <x v="2"/>
  </r>
  <r>
    <x v="325"/>
    <x v="60"/>
    <n v="40.14"/>
    <x v="15361"/>
    <x v="17393"/>
    <n v="39.56"/>
    <n v="37908412"/>
    <x v="2"/>
  </r>
  <r>
    <x v="326"/>
    <x v="60"/>
    <n v="38"/>
    <x v="17537"/>
    <x v="4586"/>
    <n v="37.799999999999997"/>
    <n v="36946485"/>
    <x v="2"/>
  </r>
  <r>
    <x v="327"/>
    <x v="60"/>
    <n v="21"/>
    <x v="17538"/>
    <x v="17584"/>
    <n v="20.63"/>
    <n v="9526335"/>
    <x v="2"/>
  </r>
  <r>
    <x v="328"/>
    <x v="60"/>
    <n v="14.96"/>
    <x v="9785"/>
    <x v="2106"/>
    <n v="14.7"/>
    <n v="2076829"/>
    <x v="2"/>
  </r>
  <r>
    <x v="329"/>
    <x v="60"/>
    <n v="28.34"/>
    <x v="17539"/>
    <x v="1836"/>
    <n v="28.33"/>
    <n v="4546117"/>
    <x v="2"/>
  </r>
  <r>
    <x v="330"/>
    <x v="60"/>
    <n v="54.58"/>
    <x v="7387"/>
    <x v="2281"/>
    <n v="55.98"/>
    <n v="1583110"/>
    <x v="2"/>
  </r>
  <r>
    <x v="331"/>
    <x v="60"/>
    <n v="77.540000000000006"/>
    <x v="4833"/>
    <x v="5701"/>
    <n v="77.569999999999993"/>
    <n v="678660"/>
    <x v="2"/>
  </r>
  <r>
    <x v="332"/>
    <x v="60"/>
    <n v="147"/>
    <x v="17540"/>
    <x v="17471"/>
    <n v="148.57"/>
    <n v="1098166"/>
    <x v="2"/>
  </r>
  <r>
    <x v="333"/>
    <x v="60"/>
    <n v="38.299999999999997"/>
    <x v="17362"/>
    <x v="17585"/>
    <n v="38.08"/>
    <n v="2984917"/>
    <x v="2"/>
  </r>
  <r>
    <x v="334"/>
    <x v="60"/>
    <n v="181.41"/>
    <x v="17541"/>
    <x v="17586"/>
    <n v="184.45"/>
    <n v="9235867"/>
    <x v="2"/>
  </r>
  <r>
    <x v="335"/>
    <x v="60"/>
    <n v="30.44"/>
    <x v="5751"/>
    <x v="8749"/>
    <n v="30.3"/>
    <n v="1952336"/>
    <x v="2"/>
  </r>
  <r>
    <x v="336"/>
    <x v="60"/>
    <n v="25.4"/>
    <x v="5299"/>
    <x v="1276"/>
    <n v="25.71"/>
    <n v="2984655"/>
    <x v="2"/>
  </r>
  <r>
    <x v="337"/>
    <x v="60"/>
    <n v="51.51"/>
    <x v="15258"/>
    <x v="11725"/>
    <n v="52.08"/>
    <n v="8204280"/>
    <x v="2"/>
  </r>
  <r>
    <x v="338"/>
    <x v="60"/>
    <n v="41.41"/>
    <x v="17542"/>
    <x v="3074"/>
    <n v="41.5"/>
    <n v="1617729"/>
    <x v="2"/>
  </r>
  <r>
    <x v="339"/>
    <x v="60"/>
    <n v="291"/>
    <x v="17543"/>
    <x v="17587"/>
    <n v="292.18"/>
    <n v="572253"/>
    <x v="2"/>
  </r>
  <r>
    <x v="340"/>
    <x v="60"/>
    <n v="35.130000000000003"/>
    <x v="2780"/>
    <x v="17588"/>
    <n v="35.229999999999997"/>
    <n v="3844351"/>
    <x v="2"/>
  </r>
  <r>
    <x v="341"/>
    <x v="60"/>
    <n v="26"/>
    <x v="17544"/>
    <x v="709"/>
    <n v="25.77"/>
    <n v="6803926"/>
    <x v="2"/>
  </r>
  <r>
    <x v="342"/>
    <x v="60"/>
    <n v="130.97"/>
    <x v="17545"/>
    <x v="17589"/>
    <n v="130.5"/>
    <n v="2298082"/>
    <x v="2"/>
  </r>
  <r>
    <x v="343"/>
    <x v="60"/>
    <n v="44.19"/>
    <x v="9432"/>
    <x v="11456"/>
    <n v="44.46"/>
    <n v="2876125"/>
    <x v="2"/>
  </r>
  <r>
    <x v="344"/>
    <x v="60"/>
    <n v="92.23"/>
    <x v="11320"/>
    <x v="10079"/>
    <n v="91.66"/>
    <n v="764224"/>
    <x v="2"/>
  </r>
  <r>
    <x v="345"/>
    <x v="60"/>
    <n v="56"/>
    <x v="622"/>
    <x v="15231"/>
    <n v="56.11"/>
    <n v="2131534"/>
    <x v="2"/>
  </r>
  <r>
    <x v="346"/>
    <x v="60"/>
    <n v="179.62"/>
    <x v="17546"/>
    <x v="17590"/>
    <n v="180.87"/>
    <n v="10696220"/>
    <x v="2"/>
  </r>
  <r>
    <x v="347"/>
    <x v="60"/>
    <n v="43.05"/>
    <x v="788"/>
    <x v="6182"/>
    <n v="43.27"/>
    <n v="4370782"/>
    <x v="2"/>
  </r>
  <r>
    <x v="348"/>
    <x v="60"/>
    <n v="13.38"/>
    <x v="7265"/>
    <x v="17591"/>
    <n v="13.36"/>
    <n v="903145"/>
    <x v="2"/>
  </r>
  <r>
    <x v="349"/>
    <x v="60"/>
    <n v="13.7"/>
    <x v="16663"/>
    <x v="11877"/>
    <n v="13.7"/>
    <n v="287172"/>
    <x v="2"/>
  </r>
  <r>
    <x v="350"/>
    <x v="60"/>
    <n v="56.29"/>
    <x v="1743"/>
    <x v="11519"/>
    <n v="56.3"/>
    <n v="2113207"/>
    <x v="2"/>
  </r>
  <r>
    <x v="351"/>
    <x v="60"/>
    <n v="75.319999999999993"/>
    <x v="17547"/>
    <x v="13145"/>
    <n v="75.819999999999993"/>
    <n v="1816004"/>
    <x v="2"/>
  </r>
  <r>
    <x v="352"/>
    <x v="60"/>
    <n v="48.99"/>
    <x v="13826"/>
    <x v="14724"/>
    <n v="48.9"/>
    <n v="15204533"/>
    <x v="2"/>
  </r>
  <r>
    <x v="353"/>
    <x v="60"/>
    <n v="213.94"/>
    <x v="17548"/>
    <x v="17592"/>
    <n v="212.16"/>
    <n v="681080"/>
    <x v="2"/>
  </r>
  <r>
    <x v="354"/>
    <x v="60"/>
    <n v="64.06"/>
    <x v="4446"/>
    <x v="341"/>
    <n v="64.39"/>
    <n v="3355841"/>
    <x v="2"/>
  </r>
  <r>
    <x v="355"/>
    <x v="60"/>
    <n v="57.12"/>
    <x v="5050"/>
    <x v="1854"/>
    <n v="57.15"/>
    <n v="1302819"/>
    <x v="2"/>
  </r>
  <r>
    <x v="356"/>
    <x v="60"/>
    <n v="62.08"/>
    <x v="7930"/>
    <x v="8406"/>
    <n v="62.61"/>
    <n v="3108272"/>
    <x v="2"/>
  </r>
  <r>
    <x v="357"/>
    <x v="60"/>
    <n v="18.100000000000001"/>
    <x v="13527"/>
    <x v="6415"/>
    <n v="17.920000000000002"/>
    <n v="1921227"/>
    <x v="2"/>
  </r>
  <r>
    <x v="358"/>
    <x v="60"/>
    <n v="74.25"/>
    <x v="1870"/>
    <x v="2940"/>
    <n v="74.36"/>
    <n v="2110973"/>
    <x v="2"/>
  </r>
  <r>
    <x v="359"/>
    <x v="60"/>
    <n v="68.45"/>
    <x v="17549"/>
    <x v="7954"/>
    <n v="69.2"/>
    <n v="2279084"/>
    <x v="2"/>
  </r>
  <r>
    <x v="360"/>
    <x v="60"/>
    <n v="1866.3"/>
    <x v="17550"/>
    <x v="17593"/>
    <n v="1888.7"/>
    <n v="380187"/>
    <x v="2"/>
  </r>
  <r>
    <x v="361"/>
    <x v="60"/>
    <n v="38.54"/>
    <x v="2011"/>
    <x v="11100"/>
    <n v="38.5"/>
    <n v="1267459"/>
    <x v="2"/>
  </r>
  <r>
    <x v="362"/>
    <x v="60"/>
    <n v="46.28"/>
    <x v="13090"/>
    <x v="10467"/>
    <n v="46.99"/>
    <n v="1888547"/>
    <x v="2"/>
  </r>
  <r>
    <x v="363"/>
    <x v="60"/>
    <n v="106.94"/>
    <x v="16857"/>
    <x v="17594"/>
    <n v="109.34"/>
    <n v="9092379"/>
    <x v="2"/>
  </r>
  <r>
    <x v="364"/>
    <x v="60"/>
    <n v="36.18"/>
    <x v="10095"/>
    <x v="8754"/>
    <n v="35.96"/>
    <n v="10849382"/>
    <x v="2"/>
  </r>
  <r>
    <x v="365"/>
    <x v="60"/>
    <n v="65.430000000000007"/>
    <x v="3274"/>
    <x v="17595"/>
    <n v="65.819999999999993"/>
    <n v="910088"/>
    <x v="2"/>
  </r>
  <r>
    <x v="366"/>
    <x v="60"/>
    <n v="49.01"/>
    <x v="15914"/>
    <x v="17241"/>
    <n v="49.17"/>
    <n v="3555398"/>
    <x v="2"/>
  </r>
  <r>
    <x v="367"/>
    <x v="60"/>
    <n v="92.12"/>
    <x v="17551"/>
    <x v="10539"/>
    <n v="92.42"/>
    <n v="6140711"/>
    <x v="2"/>
  </r>
  <r>
    <x v="368"/>
    <x v="60"/>
    <n v="27.51"/>
    <x v="2594"/>
    <x v="17596"/>
    <n v="27.63"/>
    <n v="3237790"/>
    <x v="2"/>
  </r>
  <r>
    <x v="369"/>
    <x v="60"/>
    <n v="177.24"/>
    <x v="17552"/>
    <x v="17597"/>
    <n v="177.53"/>
    <n v="603418"/>
    <x v="2"/>
  </r>
  <r>
    <x v="370"/>
    <x v="60"/>
    <n v="117.3"/>
    <x v="17553"/>
    <x v="17598"/>
    <n v="117.33"/>
    <n v="655706"/>
    <x v="2"/>
  </r>
  <r>
    <x v="371"/>
    <x v="60"/>
    <n v="70.099999999999994"/>
    <x v="7959"/>
    <x v="4177"/>
    <n v="70.2"/>
    <n v="595405"/>
    <x v="2"/>
  </r>
  <r>
    <x v="372"/>
    <x v="60"/>
    <n v="63.71"/>
    <x v="1234"/>
    <x v="1780"/>
    <n v="64.08"/>
    <n v="1358026"/>
    <x v="2"/>
  </r>
  <r>
    <x v="373"/>
    <x v="60"/>
    <n v="110.48"/>
    <x v="13422"/>
    <x v="17599"/>
    <n v="111.42"/>
    <n v="4161778"/>
    <x v="2"/>
  </r>
  <r>
    <x v="374"/>
    <x v="60"/>
    <n v="134.18"/>
    <x v="17554"/>
    <x v="17600"/>
    <n v="134.27000000000001"/>
    <n v="1928012"/>
    <x v="2"/>
  </r>
  <r>
    <x v="375"/>
    <x v="60"/>
    <n v="69.69"/>
    <x v="4748"/>
    <x v="10337"/>
    <n v="70.040000000000006"/>
    <n v="1135303"/>
    <x v="2"/>
  </r>
  <r>
    <x v="376"/>
    <x v="60"/>
    <n v="85.05"/>
    <x v="11210"/>
    <x v="2680"/>
    <n v="85.78"/>
    <n v="1026339"/>
    <x v="2"/>
  </r>
  <r>
    <x v="377"/>
    <x v="60"/>
    <n v="112.09"/>
    <x v="4830"/>
    <x v="10121"/>
    <n v="112.26"/>
    <n v="1449924"/>
    <x v="2"/>
  </r>
  <r>
    <x v="378"/>
    <x v="60"/>
    <n v="37.5"/>
    <x v="7037"/>
    <x v="329"/>
    <n v="37.65"/>
    <n v="4033900"/>
    <x v="2"/>
  </r>
  <r>
    <x v="379"/>
    <x v="60"/>
    <n v="86.34"/>
    <x v="1147"/>
    <x v="5061"/>
    <n v="86.69"/>
    <n v="829487"/>
    <x v="2"/>
  </r>
  <r>
    <x v="380"/>
    <x v="60"/>
    <n v="107.87"/>
    <x v="17555"/>
    <x v="633"/>
    <n v="107.85"/>
    <n v="1116950"/>
    <x v="2"/>
  </r>
  <r>
    <x v="381"/>
    <x v="60"/>
    <n v="212.61"/>
    <x v="17556"/>
    <x v="7299"/>
    <n v="213.87"/>
    <n v="527206"/>
    <x v="2"/>
  </r>
  <r>
    <x v="382"/>
    <x v="60"/>
    <n v="93.39"/>
    <x v="2100"/>
    <x v="10575"/>
    <n v="93.43"/>
    <n v="2214339"/>
    <x v="2"/>
  </r>
  <r>
    <x v="383"/>
    <x v="60"/>
    <n v="126.32"/>
    <x v="10445"/>
    <x v="17601"/>
    <n v="127.29"/>
    <n v="719355"/>
    <x v="2"/>
  </r>
  <r>
    <x v="384"/>
    <x v="60"/>
    <n v="37.450000000000003"/>
    <x v="4918"/>
    <x v="6983"/>
    <n v="37.14"/>
    <n v="877862"/>
    <x v="2"/>
  </r>
  <r>
    <x v="385"/>
    <x v="60"/>
    <n v="152.51"/>
    <x v="10038"/>
    <x v="17602"/>
    <n v="151.76"/>
    <n v="1875915"/>
    <x v="2"/>
  </r>
  <r>
    <x v="386"/>
    <x v="60"/>
    <n v="142.5"/>
    <x v="10050"/>
    <x v="17603"/>
    <n v="142.35"/>
    <n v="739189"/>
    <x v="2"/>
  </r>
  <r>
    <x v="387"/>
    <x v="60"/>
    <n v="64.3"/>
    <x v="1700"/>
    <x v="764"/>
    <n v="64.010000000000005"/>
    <n v="4438833"/>
    <x v="2"/>
  </r>
  <r>
    <x v="388"/>
    <x v="60"/>
    <n v="51.93"/>
    <x v="572"/>
    <x v="1361"/>
    <n v="51.96"/>
    <n v="4587680"/>
    <x v="2"/>
  </r>
  <r>
    <x v="389"/>
    <x v="60"/>
    <n v="71.02"/>
    <x v="1587"/>
    <x v="17604"/>
    <n v="72.16"/>
    <n v="642768"/>
    <x v="2"/>
  </r>
  <r>
    <x v="390"/>
    <x v="60"/>
    <n v="119.09"/>
    <x v="7468"/>
    <x v="453"/>
    <n v="121.67"/>
    <n v="1694479"/>
    <x v="2"/>
  </r>
  <r>
    <x v="391"/>
    <x v="60"/>
    <n v="454.1"/>
    <x v="17557"/>
    <x v="17605"/>
    <n v="456.05"/>
    <n v="611094"/>
    <x v="2"/>
  </r>
  <r>
    <x v="392"/>
    <x v="60"/>
    <n v="62.36"/>
    <x v="17558"/>
    <x v="3033"/>
    <n v="62.87"/>
    <n v="557883"/>
    <x v="2"/>
  </r>
  <r>
    <x v="393"/>
    <x v="60"/>
    <n v="229.5"/>
    <x v="17559"/>
    <x v="17606"/>
    <n v="227.7"/>
    <n v="395993"/>
    <x v="2"/>
  </r>
  <r>
    <x v="394"/>
    <x v="60"/>
    <n v="15.12"/>
    <x v="10609"/>
    <x v="2747"/>
    <n v="15.09"/>
    <n v="9423749"/>
    <x v="2"/>
  </r>
  <r>
    <x v="395"/>
    <x v="60"/>
    <n v="51.31"/>
    <x v="13744"/>
    <x v="1009"/>
    <n v="51.46"/>
    <n v="1162293"/>
    <x v="2"/>
  </r>
  <r>
    <x v="396"/>
    <x v="60"/>
    <n v="111.89"/>
    <x v="3441"/>
    <x v="17607"/>
    <n v="112.74"/>
    <n v="1202418"/>
    <x v="2"/>
  </r>
  <r>
    <x v="397"/>
    <x v="60"/>
    <n v="85.79"/>
    <x v="901"/>
    <x v="1806"/>
    <n v="85.53"/>
    <n v="446284"/>
    <x v="2"/>
  </r>
  <r>
    <x v="398"/>
    <x v="60"/>
    <n v="89.14"/>
    <x v="2828"/>
    <x v="14896"/>
    <n v="89.48"/>
    <n v="1368819"/>
    <x v="2"/>
  </r>
  <r>
    <x v="399"/>
    <x v="60"/>
    <n v="76.45"/>
    <x v="6290"/>
    <x v="17608"/>
    <n v="77.27"/>
    <n v="507951"/>
    <x v="2"/>
  </r>
  <r>
    <x v="400"/>
    <x v="60"/>
    <n v="180.92"/>
    <x v="11956"/>
    <x v="17609"/>
    <n v="182.35"/>
    <n v="556287"/>
    <x v="2"/>
  </r>
  <r>
    <x v="401"/>
    <x v="60"/>
    <n v="249.86"/>
    <x v="17560"/>
    <x v="17610"/>
    <n v="249.66"/>
    <n v="255652"/>
    <x v="2"/>
  </r>
  <r>
    <x v="402"/>
    <x v="60"/>
    <n v="65.010000000000005"/>
    <x v="17561"/>
    <x v="1755"/>
    <n v="65.23"/>
    <n v="3286933"/>
    <x v="2"/>
  </r>
  <r>
    <x v="403"/>
    <x v="60"/>
    <n v="20.13"/>
    <x v="5427"/>
    <x v="17611"/>
    <n v="20.21"/>
    <n v="3950203"/>
    <x v="2"/>
  </r>
  <r>
    <x v="404"/>
    <x v="60"/>
    <n v="65.02"/>
    <x v="907"/>
    <x v="17612"/>
    <n v="63.31"/>
    <n v="3957701"/>
    <x v="2"/>
  </r>
  <r>
    <x v="405"/>
    <x v="60"/>
    <n v="187.84"/>
    <x v="17562"/>
    <x v="15339"/>
    <n v="187.55"/>
    <n v="1426035"/>
    <x v="2"/>
  </r>
  <r>
    <x v="406"/>
    <x v="60"/>
    <n v="144"/>
    <x v="17563"/>
    <x v="10638"/>
    <n v="147.21"/>
    <n v="1022049"/>
    <x v="2"/>
  </r>
  <r>
    <x v="407"/>
    <x v="60"/>
    <n v="54.12"/>
    <x v="8570"/>
    <x v="10169"/>
    <n v="53.93"/>
    <n v="5569058"/>
    <x v="2"/>
  </r>
  <r>
    <x v="408"/>
    <x v="60"/>
    <n v="48.29"/>
    <x v="416"/>
    <x v="17613"/>
    <n v="48.42"/>
    <n v="2326698"/>
    <x v="2"/>
  </r>
  <r>
    <x v="409"/>
    <x v="60"/>
    <n v="44.42"/>
    <x v="4908"/>
    <x v="12040"/>
    <n v="44.28"/>
    <n v="4260508"/>
    <x v="2"/>
  </r>
  <r>
    <x v="410"/>
    <x v="60"/>
    <n v="43.84"/>
    <x v="17564"/>
    <x v="17022"/>
    <n v="44"/>
    <n v="2300588"/>
    <x v="2"/>
  </r>
  <r>
    <x v="411"/>
    <x v="60"/>
    <n v="375"/>
    <x v="17565"/>
    <x v="17614"/>
    <n v="374.17"/>
    <n v="704984"/>
    <x v="2"/>
  </r>
  <r>
    <x v="412"/>
    <x v="60"/>
    <n v="67.5"/>
    <x v="411"/>
    <x v="3775"/>
    <n v="66.88"/>
    <n v="1241269"/>
    <x v="2"/>
  </r>
  <r>
    <x v="413"/>
    <x v="60"/>
    <n v="104.3"/>
    <x v="1852"/>
    <x v="17615"/>
    <n v="105.02"/>
    <n v="980739"/>
    <x v="2"/>
  </r>
  <r>
    <x v="414"/>
    <x v="60"/>
    <n v="69.12"/>
    <x v="17566"/>
    <x v="3523"/>
    <n v="68.819999999999993"/>
    <n v="6319662"/>
    <x v="2"/>
  </r>
  <r>
    <x v="415"/>
    <x v="60"/>
    <n v="103.02"/>
    <x v="12593"/>
    <x v="5153"/>
    <n v="104.39"/>
    <n v="687342"/>
    <x v="2"/>
  </r>
  <r>
    <x v="416"/>
    <x v="60"/>
    <n v="150.5"/>
    <x v="15134"/>
    <x v="5797"/>
    <n v="151.44"/>
    <n v="518714"/>
    <x v="2"/>
  </r>
  <r>
    <x v="417"/>
    <x v="60"/>
    <n v="86.06"/>
    <x v="9106"/>
    <x v="8974"/>
    <n v="86.28"/>
    <n v="698489"/>
    <x v="2"/>
  </r>
  <r>
    <x v="418"/>
    <x v="60"/>
    <n v="81.13"/>
    <x v="1266"/>
    <x v="17616"/>
    <n v="81.89"/>
    <n v="475786"/>
    <x v="2"/>
  </r>
  <r>
    <x v="419"/>
    <x v="60"/>
    <n v="48.74"/>
    <x v="9416"/>
    <x v="6205"/>
    <n v="49.1"/>
    <n v="4322236"/>
    <x v="2"/>
  </r>
  <r>
    <x v="420"/>
    <x v="60"/>
    <n v="159.34"/>
    <x v="17567"/>
    <x v="10056"/>
    <n v="159.6"/>
    <n v="688245"/>
    <x v="2"/>
  </r>
  <r>
    <x v="421"/>
    <x v="60"/>
    <n v="158.41999999999999"/>
    <x v="5044"/>
    <x v="17617"/>
    <n v="159.84"/>
    <n v="1661715"/>
    <x v="2"/>
  </r>
  <r>
    <x v="422"/>
    <x v="60"/>
    <n v="71.92"/>
    <x v="1562"/>
    <x v="17618"/>
    <n v="71.48"/>
    <n v="473744"/>
    <x v="2"/>
  </r>
  <r>
    <x v="423"/>
    <x v="60"/>
    <n v="113.88"/>
    <x v="7490"/>
    <x v="1859"/>
    <n v="114.56"/>
    <n v="1166717"/>
    <x v="2"/>
  </r>
  <r>
    <x v="424"/>
    <x v="60"/>
    <n v="59.71"/>
    <x v="17568"/>
    <x v="16784"/>
    <n v="59.62"/>
    <n v="4005638"/>
    <x v="2"/>
  </r>
  <r>
    <x v="425"/>
    <x v="60"/>
    <n v="96.94"/>
    <x v="17569"/>
    <x v="11388"/>
    <n v="97.11"/>
    <n v="1242832"/>
    <x v="2"/>
  </r>
  <r>
    <x v="426"/>
    <x v="60"/>
    <n v="34.04"/>
    <x v="192"/>
    <x v="13651"/>
    <n v="33.979999999999997"/>
    <n v="3067371"/>
    <x v="2"/>
  </r>
  <r>
    <x v="427"/>
    <x v="60"/>
    <n v="199.95"/>
    <x v="17570"/>
    <x v="17619"/>
    <n v="201.18"/>
    <n v="3141396"/>
    <x v="2"/>
  </r>
  <r>
    <x v="428"/>
    <x v="60"/>
    <n v="102.2"/>
    <x v="15279"/>
    <x v="5534"/>
    <n v="103.32"/>
    <n v="1363005"/>
    <x v="2"/>
  </r>
  <r>
    <x v="429"/>
    <x v="60"/>
    <n v="155.41"/>
    <x v="17571"/>
    <x v="11979"/>
    <n v="156.71"/>
    <n v="940334"/>
    <x v="2"/>
  </r>
  <r>
    <x v="430"/>
    <x v="60"/>
    <n v="31.76"/>
    <x v="11355"/>
    <x v="12807"/>
    <n v="31.31"/>
    <n v="4750351"/>
    <x v="2"/>
  </r>
  <r>
    <x v="431"/>
    <x v="60"/>
    <n v="143.88"/>
    <x v="17572"/>
    <x v="13368"/>
    <n v="145.97"/>
    <n v="1177467"/>
    <x v="2"/>
  </r>
  <r>
    <x v="432"/>
    <x v="60"/>
    <n v="32.92"/>
    <x v="17573"/>
    <x v="5432"/>
    <n v="33.25"/>
    <n v="4162807"/>
    <x v="2"/>
  </r>
  <r>
    <x v="433"/>
    <x v="60"/>
    <n v="53.9"/>
    <x v="3609"/>
    <x v="13853"/>
    <n v="54.24"/>
    <n v="2040209"/>
    <x v="2"/>
  </r>
  <r>
    <x v="434"/>
    <x v="60"/>
    <n v="81.93"/>
    <x v="6449"/>
    <x v="17620"/>
    <n v="83.18"/>
    <n v="1192666"/>
    <x v="2"/>
  </r>
  <r>
    <x v="435"/>
    <x v="60"/>
    <n v="261.54000000000002"/>
    <x v="17574"/>
    <x v="17621"/>
    <n v="262.88"/>
    <n v="462481"/>
    <x v="2"/>
  </r>
  <r>
    <x v="436"/>
    <x v="60"/>
    <n v="84.68"/>
    <x v="7402"/>
    <x v="7203"/>
    <n v="85.76"/>
    <n v="1516441"/>
    <x v="2"/>
  </r>
  <r>
    <x v="437"/>
    <x v="60"/>
    <n v="58.68"/>
    <x v="13355"/>
    <x v="1914"/>
    <n v="58.66"/>
    <n v="3037888"/>
    <x v="2"/>
  </r>
  <r>
    <x v="438"/>
    <x v="60"/>
    <n v="93.09"/>
    <x v="8731"/>
    <x v="17622"/>
    <n v="94"/>
    <n v="2367952"/>
    <x v="2"/>
  </r>
  <r>
    <x v="439"/>
    <x v="60"/>
    <n v="73.64"/>
    <x v="4831"/>
    <x v="365"/>
    <n v="73.650000000000006"/>
    <n v="2806887"/>
    <x v="2"/>
  </r>
  <r>
    <x v="440"/>
    <x v="60"/>
    <n v="80.31"/>
    <x v="15123"/>
    <x v="17623"/>
    <n v="80.319999999999993"/>
    <n v="263374"/>
    <x v="2"/>
  </r>
  <r>
    <x v="441"/>
    <x v="60"/>
    <n v="190.71"/>
    <x v="17575"/>
    <x v="5500"/>
    <n v="193.51"/>
    <n v="1114355"/>
    <x v="2"/>
  </r>
  <r>
    <x v="442"/>
    <x v="60"/>
    <n v="39.770000000000003"/>
    <x v="12509"/>
    <x v="4285"/>
    <n v="39.72"/>
    <n v="3204991"/>
    <x v="2"/>
  </r>
  <r>
    <x v="443"/>
    <x v="60"/>
    <n v="42.02"/>
    <x v="4810"/>
    <x v="5882"/>
    <n v="43.4"/>
    <n v="2185436"/>
    <x v="2"/>
  </r>
  <r>
    <x v="444"/>
    <x v="60"/>
    <n v="90.97"/>
    <x v="214"/>
    <x v="17624"/>
    <n v="91.41"/>
    <n v="1142661"/>
    <x v="2"/>
  </r>
  <r>
    <x v="445"/>
    <x v="60"/>
    <n v="123.71"/>
    <x v="17576"/>
    <x v="5186"/>
    <n v="123.9"/>
    <n v="836932"/>
    <x v="2"/>
  </r>
  <r>
    <x v="446"/>
    <x v="60"/>
    <n v="63.14"/>
    <x v="13010"/>
    <x v="5628"/>
    <n v="62.19"/>
    <n v="1013554"/>
    <x v="2"/>
  </r>
  <r>
    <x v="447"/>
    <x v="60"/>
    <n v="71.2"/>
    <x v="5641"/>
    <x v="6951"/>
    <n v="71.64"/>
    <n v="2364665"/>
    <x v="2"/>
  </r>
  <r>
    <x v="448"/>
    <x v="60"/>
    <n v="66.17"/>
    <x v="6393"/>
    <x v="17625"/>
    <n v="66.319999999999993"/>
    <n v="881532"/>
    <x v="2"/>
  </r>
  <r>
    <x v="449"/>
    <x v="60"/>
    <n v="103.35"/>
    <x v="4857"/>
    <x v="11592"/>
    <n v="103.5"/>
    <n v="4005903"/>
    <x v="2"/>
  </r>
  <r>
    <x v="450"/>
    <x v="60"/>
    <n v="89.9"/>
    <x v="17247"/>
    <x v="4617"/>
    <n v="90.49"/>
    <n v="3933345"/>
    <x v="2"/>
  </r>
  <r>
    <x v="451"/>
    <x v="60"/>
    <n v="54.48"/>
    <x v="11899"/>
    <x v="2712"/>
    <n v="54.99"/>
    <n v="1585918"/>
    <x v="2"/>
  </r>
  <r>
    <x v="452"/>
    <x v="60"/>
    <n v="39.369999999999997"/>
    <x v="9424"/>
    <x v="17626"/>
    <n v="39.5"/>
    <n v="17913250"/>
    <x v="2"/>
  </r>
  <r>
    <x v="453"/>
    <x v="60"/>
    <n v="16.71"/>
    <x v="17577"/>
    <x v="12814"/>
    <n v="16.47"/>
    <n v="4540087"/>
    <x v="2"/>
  </r>
  <r>
    <x v="454"/>
    <x v="60"/>
    <n v="64.64"/>
    <x v="6183"/>
    <x v="1755"/>
    <n v="64.47"/>
    <n v="5469357"/>
    <x v="2"/>
  </r>
  <r>
    <x v="455"/>
    <x v="60"/>
    <n v="15.25"/>
    <x v="17578"/>
    <x v="17627"/>
    <n v="15.03"/>
    <n v="2798606"/>
    <x v="2"/>
  </r>
  <r>
    <x v="456"/>
    <x v="60"/>
    <n v="37.94"/>
    <x v="17362"/>
    <x v="4583"/>
    <n v="38.39"/>
    <n v="787899"/>
    <x v="2"/>
  </r>
  <r>
    <x v="457"/>
    <x v="60"/>
    <n v="112.9"/>
    <x v="7065"/>
    <x v="5938"/>
    <n v="112.1"/>
    <n v="570257"/>
    <x v="2"/>
  </r>
  <r>
    <x v="458"/>
    <x v="60"/>
    <n v="226.76"/>
    <x v="17579"/>
    <x v="17628"/>
    <n v="223.52"/>
    <n v="600199"/>
    <x v="2"/>
  </r>
  <r>
    <x v="459"/>
    <x v="60"/>
    <n v="199.03"/>
    <x v="17580"/>
    <x v="1777"/>
    <n v="200.48"/>
    <n v="2286385"/>
    <x v="2"/>
  </r>
  <r>
    <x v="460"/>
    <x v="60"/>
    <n v="51.42"/>
    <x v="16844"/>
    <x v="403"/>
    <n v="51.64"/>
    <n v="682730"/>
    <x v="2"/>
  </r>
  <r>
    <x v="461"/>
    <x v="60"/>
    <n v="114.15"/>
    <x v="1484"/>
    <x v="17629"/>
    <n v="113.77"/>
    <n v="3229617"/>
    <x v="2"/>
  </r>
  <r>
    <x v="462"/>
    <x v="60"/>
    <n v="119.51"/>
    <x v="17581"/>
    <x v="4945"/>
    <n v="119"/>
    <n v="2309690"/>
    <x v="2"/>
  </r>
  <r>
    <x v="463"/>
    <x v="60"/>
    <n v="142.22"/>
    <x v="17582"/>
    <x v="8302"/>
    <n v="140.75"/>
    <n v="1654326"/>
    <x v="2"/>
  </r>
  <r>
    <x v="464"/>
    <x v="60"/>
    <n v="53.23"/>
    <x v="6422"/>
    <x v="17630"/>
    <n v="53.15"/>
    <n v="6523288"/>
    <x v="2"/>
  </r>
  <r>
    <x v="465"/>
    <x v="60"/>
    <n v="117.87"/>
    <x v="17583"/>
    <x v="6250"/>
    <n v="117.63"/>
    <n v="2799863"/>
    <x v="2"/>
  </r>
  <r>
    <x v="466"/>
    <x v="60"/>
    <n v="100.14"/>
    <x v="17584"/>
    <x v="17631"/>
    <n v="101.96"/>
    <n v="1312573"/>
    <x v="2"/>
  </r>
  <r>
    <x v="467"/>
    <x v="60"/>
    <n v="64.23"/>
    <x v="4904"/>
    <x v="3406"/>
    <n v="64.91"/>
    <n v="1891596"/>
    <x v="2"/>
  </r>
  <r>
    <x v="468"/>
    <x v="60"/>
    <n v="27.6"/>
    <x v="16839"/>
    <x v="10534"/>
    <n v="28.14"/>
    <n v="5369624"/>
    <x v="2"/>
  </r>
  <r>
    <x v="469"/>
    <x v="60"/>
    <n v="77.39"/>
    <x v="284"/>
    <x v="17632"/>
    <n v="77.69"/>
    <n v="2669910"/>
    <x v="2"/>
  </r>
  <r>
    <x v="470"/>
    <x v="60"/>
    <n v="119.67"/>
    <x v="17585"/>
    <x v="17633"/>
    <n v="118.59"/>
    <n v="570721"/>
    <x v="2"/>
  </r>
  <r>
    <x v="471"/>
    <x v="60"/>
    <n v="77.319999999999993"/>
    <x v="7364"/>
    <x v="17634"/>
    <n v="77.66"/>
    <n v="611026"/>
    <x v="2"/>
  </r>
  <r>
    <x v="472"/>
    <x v="60"/>
    <n v="83.74"/>
    <x v="10144"/>
    <x v="11829"/>
    <n v="83.87"/>
    <n v="462929"/>
    <x v="2"/>
  </r>
  <r>
    <x v="473"/>
    <x v="60"/>
    <n v="107.71"/>
    <x v="17586"/>
    <x v="17635"/>
    <n v="108.57"/>
    <n v="575266"/>
    <x v="2"/>
  </r>
  <r>
    <x v="474"/>
    <x v="60"/>
    <n v="152.26"/>
    <x v="15609"/>
    <x v="295"/>
    <n v="152.51"/>
    <n v="970185"/>
    <x v="2"/>
  </r>
  <r>
    <x v="475"/>
    <x v="60"/>
    <n v="63.74"/>
    <x v="17587"/>
    <x v="1491"/>
    <n v="63.65"/>
    <n v="2433953"/>
    <x v="2"/>
  </r>
  <r>
    <x v="476"/>
    <x v="60"/>
    <n v="49.64"/>
    <x v="5346"/>
    <x v="6715"/>
    <n v="49.9"/>
    <n v="9887485"/>
    <x v="2"/>
  </r>
  <r>
    <x v="477"/>
    <x v="60"/>
    <n v="105.71"/>
    <x v="14165"/>
    <x v="17636"/>
    <n v="105.31"/>
    <n v="4146782"/>
    <x v="2"/>
  </r>
  <r>
    <x v="478"/>
    <x v="60"/>
    <n v="182.69"/>
    <x v="6890"/>
    <x v="17221"/>
    <n v="183.83"/>
    <n v="381179"/>
    <x v="2"/>
  </r>
  <r>
    <x v="479"/>
    <x v="60"/>
    <n v="76.61"/>
    <x v="17588"/>
    <x v="17637"/>
    <n v="75.83"/>
    <n v="4652602"/>
    <x v="2"/>
  </r>
  <r>
    <x v="480"/>
    <x v="60"/>
    <n v="82.84"/>
    <x v="17589"/>
    <x v="11321"/>
    <n v="84.35"/>
    <n v="3414341"/>
    <x v="2"/>
  </r>
  <r>
    <x v="481"/>
    <x v="60"/>
    <n v="63.26"/>
    <x v="1889"/>
    <x v="17638"/>
    <n v="64.09"/>
    <n v="1656618"/>
    <x v="2"/>
  </r>
  <r>
    <x v="482"/>
    <x v="60"/>
    <n v="55.31"/>
    <x v="7508"/>
    <x v="17639"/>
    <n v="54.96"/>
    <n v="14697750"/>
    <x v="2"/>
  </r>
  <r>
    <x v="483"/>
    <x v="60"/>
    <n v="185.12"/>
    <x v="17590"/>
    <x v="17640"/>
    <n v="185.82"/>
    <n v="673349"/>
    <x v="2"/>
  </r>
  <r>
    <x v="484"/>
    <x v="60"/>
    <n v="155.06"/>
    <x v="17591"/>
    <x v="17641"/>
    <n v="154.69999999999999"/>
    <n v="522788"/>
    <x v="2"/>
  </r>
  <r>
    <x v="485"/>
    <x v="60"/>
    <n v="30.28"/>
    <x v="4218"/>
    <x v="17642"/>
    <n v="30.04"/>
    <n v="3600199"/>
    <x v="2"/>
  </r>
  <r>
    <x v="486"/>
    <x v="60"/>
    <n v="79.27"/>
    <x v="17592"/>
    <x v="13702"/>
    <n v="79.09"/>
    <n v="6173376"/>
    <x v="2"/>
  </r>
  <r>
    <x v="487"/>
    <x v="60"/>
    <n v="77.88"/>
    <x v="8163"/>
    <x v="17050"/>
    <n v="76.33"/>
    <n v="5727711"/>
    <x v="2"/>
  </r>
  <r>
    <x v="488"/>
    <x v="60"/>
    <n v="58.12"/>
    <x v="8484"/>
    <x v="4107"/>
    <n v="58.19"/>
    <n v="1179416"/>
    <x v="2"/>
  </r>
  <r>
    <x v="489"/>
    <x v="60"/>
    <n v="19.38"/>
    <x v="13349"/>
    <x v="6049"/>
    <n v="19.41"/>
    <n v="3916280"/>
    <x v="2"/>
  </r>
  <r>
    <x v="490"/>
    <x v="60"/>
    <n v="146.63999999999999"/>
    <x v="16144"/>
    <x v="16536"/>
    <n v="146.97"/>
    <n v="1524957"/>
    <x v="2"/>
  </r>
  <r>
    <x v="491"/>
    <x v="60"/>
    <n v="105.53"/>
    <x v="11267"/>
    <x v="13757"/>
    <n v="105.9"/>
    <n v="595991"/>
    <x v="2"/>
  </r>
  <r>
    <x v="492"/>
    <x v="60"/>
    <n v="34.07"/>
    <x v="6466"/>
    <x v="14446"/>
    <n v="34.32"/>
    <n v="1302668"/>
    <x v="2"/>
  </r>
  <r>
    <x v="493"/>
    <x v="60"/>
    <n v="115.97"/>
    <x v="17593"/>
    <x v="17643"/>
    <n v="115.63"/>
    <n v="602666"/>
    <x v="2"/>
  </r>
  <r>
    <x v="494"/>
    <x v="60"/>
    <n v="47.18"/>
    <x v="3876"/>
    <x v="17644"/>
    <n v="47.77"/>
    <n v="2513591"/>
    <x v="2"/>
  </r>
  <r>
    <x v="495"/>
    <x v="60"/>
    <n v="71.22"/>
    <x v="3936"/>
    <x v="13917"/>
    <n v="71.13"/>
    <n v="1909440"/>
    <x v="2"/>
  </r>
  <r>
    <x v="496"/>
    <x v="60"/>
    <n v="39.53"/>
    <x v="9575"/>
    <x v="5542"/>
    <n v="39.15"/>
    <n v="3416687"/>
    <x v="2"/>
  </r>
  <r>
    <x v="497"/>
    <x v="60"/>
    <n v="81.8"/>
    <x v="16821"/>
    <x v="8444"/>
    <n v="81.790000000000006"/>
    <n v="6357088"/>
    <x v="2"/>
  </r>
  <r>
    <x v="498"/>
    <x v="60"/>
    <n v="55.5"/>
    <x v="2791"/>
    <x v="889"/>
    <n v="57.21"/>
    <n v="4749322"/>
    <x v="2"/>
  </r>
  <r>
    <x v="499"/>
    <x v="60"/>
    <n v="33.08"/>
    <x v="8106"/>
    <x v="5711"/>
    <n v="32.86"/>
    <n v="1985526"/>
    <x v="2"/>
  </r>
  <r>
    <x v="500"/>
    <x v="60"/>
    <n v="63.99"/>
    <x v="14085"/>
    <x v="2069"/>
    <n v="64.52"/>
    <n v="1024555"/>
    <x v="2"/>
  </r>
  <r>
    <x v="501"/>
    <x v="60"/>
    <n v="74.03"/>
    <x v="2365"/>
    <x v="4017"/>
    <n v="74.099999999999994"/>
    <n v="1420480"/>
    <x v="2"/>
  </r>
  <r>
    <x v="502"/>
    <x v="60"/>
    <n v="116.16"/>
    <x v="17594"/>
    <x v="17645"/>
    <n v="117.53"/>
    <n v="1459959"/>
    <x v="2"/>
  </r>
  <r>
    <x v="503"/>
    <x v="60"/>
    <n v="46.93"/>
    <x v="9886"/>
    <x v="13343"/>
    <n v="46.69"/>
    <n v="1023648"/>
    <x v="2"/>
  </r>
  <r>
    <x v="504"/>
    <x v="60"/>
    <n v="63.68"/>
    <x v="17387"/>
    <x v="1780"/>
    <n v="63.57"/>
    <n v="1954410"/>
    <x v="2"/>
  </r>
  <r>
    <x v="0"/>
    <x v="61"/>
    <n v="47.66"/>
    <x v="91"/>
    <x v="6929"/>
    <n v="50.51"/>
    <n v="10261794"/>
    <x v="3"/>
  </r>
  <r>
    <x v="1"/>
    <x v="61"/>
    <n v="154.01"/>
    <x v="17595"/>
    <x v="2367"/>
    <n v="154.47999999999999"/>
    <n v="16230293"/>
    <x v="3"/>
  </r>
  <r>
    <x v="2"/>
    <x v="61"/>
    <n v="99.46"/>
    <x v="17596"/>
    <x v="5614"/>
    <n v="98.98"/>
    <n v="934960"/>
    <x v="3"/>
  </r>
  <r>
    <x v="3"/>
    <x v="61"/>
    <n v="90.44"/>
    <x v="2133"/>
    <x v="9294"/>
    <n v="89.7"/>
    <n v="4286870"/>
    <x v="3"/>
  </r>
  <r>
    <x v="4"/>
    <x v="61"/>
    <n v="83.33"/>
    <x v="17597"/>
    <x v="17646"/>
    <n v="82.88"/>
    <n v="1141899"/>
    <x v="3"/>
  </r>
  <r>
    <x v="5"/>
    <x v="61"/>
    <n v="53.75"/>
    <x v="17598"/>
    <x v="1289"/>
    <n v="53.75"/>
    <n v="4464895"/>
    <x v="3"/>
  </r>
  <r>
    <x v="6"/>
    <x v="61"/>
    <n v="134.84"/>
    <x v="13742"/>
    <x v="15528"/>
    <n v="134.25"/>
    <n v="2535494"/>
    <x v="3"/>
  </r>
  <r>
    <x v="7"/>
    <x v="61"/>
    <n v="148.47999999999999"/>
    <x v="17599"/>
    <x v="17647"/>
    <n v="148.6"/>
    <n v="1808225"/>
    <x v="3"/>
  </r>
  <r>
    <x v="8"/>
    <x v="61"/>
    <n v="85.96"/>
    <x v="13536"/>
    <x v="17648"/>
    <n v="85.9"/>
    <n v="2215128"/>
    <x v="3"/>
  </r>
  <r>
    <x v="9"/>
    <x v="61"/>
    <n v="42.67"/>
    <x v="3301"/>
    <x v="283"/>
    <n v="42.72"/>
    <n v="2271971"/>
    <x v="3"/>
  </r>
  <r>
    <x v="10"/>
    <x v="61"/>
    <n v="109.66"/>
    <x v="17600"/>
    <x v="17649"/>
    <n v="110.71"/>
    <n v="1843482"/>
    <x v="3"/>
  </r>
  <r>
    <x v="11"/>
    <x v="61"/>
    <n v="112.39"/>
    <x v="17086"/>
    <x v="14871"/>
    <n v="113.63"/>
    <n v="1044820"/>
    <x v="3"/>
  </r>
  <r>
    <x v="12"/>
    <x v="61"/>
    <n v="224"/>
    <x v="17601"/>
    <x v="17650"/>
    <n v="225.75"/>
    <n v="531083"/>
    <x v="3"/>
  </r>
  <r>
    <x v="13"/>
    <x v="61"/>
    <n v="58.35"/>
    <x v="4950"/>
    <x v="9342"/>
    <n v="57.93"/>
    <n v="1154959"/>
    <x v="3"/>
  </r>
  <r>
    <x v="14"/>
    <x v="61"/>
    <n v="70.349999999999994"/>
    <x v="11333"/>
    <x v="7431"/>
    <n v="70.290000000000006"/>
    <n v="2406049"/>
    <x v="3"/>
  </r>
  <r>
    <x v="15"/>
    <x v="61"/>
    <n v="11.1"/>
    <x v="12743"/>
    <x v="17651"/>
    <n v="11.19"/>
    <n v="3770054"/>
    <x v="3"/>
  </r>
  <r>
    <x v="16"/>
    <x v="61"/>
    <n v="160.66"/>
    <x v="17602"/>
    <x v="17652"/>
    <n v="163.01"/>
    <n v="1563415"/>
    <x v="3"/>
  </r>
  <r>
    <x v="17"/>
    <x v="61"/>
    <n v="81.96"/>
    <x v="309"/>
    <x v="8045"/>
    <n v="82.23"/>
    <n v="1119957"/>
    <x v="3"/>
  </r>
  <r>
    <x v="18"/>
    <x v="61"/>
    <n v="212.85"/>
    <x v="17603"/>
    <x v="17653"/>
    <n v="209.8"/>
    <n v="2106987"/>
    <x v="3"/>
  </r>
  <r>
    <x v="19"/>
    <x v="61"/>
    <n v="61.78"/>
    <x v="9246"/>
    <x v="42"/>
    <n v="61.63"/>
    <n v="4423314"/>
    <x v="3"/>
  </r>
  <r>
    <x v="20"/>
    <x v="61"/>
    <n v="43.9"/>
    <x v="17604"/>
    <x v="20"/>
    <n v="43.88"/>
    <n v="998141"/>
    <x v="3"/>
  </r>
  <r>
    <x v="21"/>
    <x v="61"/>
    <n v="95.49"/>
    <x v="17605"/>
    <x v="9017"/>
    <n v="95.7"/>
    <n v="470939"/>
    <x v="3"/>
  </r>
  <r>
    <x v="22"/>
    <x v="61"/>
    <n v="61.63"/>
    <x v="1019"/>
    <x v="3282"/>
    <n v="62"/>
    <n v="618421"/>
    <x v="3"/>
  </r>
  <r>
    <x v="23"/>
    <x v="61"/>
    <n v="50.14"/>
    <x v="17606"/>
    <x v="10624"/>
    <n v="50.5"/>
    <n v="1798164"/>
    <x v="3"/>
  </r>
  <r>
    <x v="24"/>
    <x v="61"/>
    <n v="137.22"/>
    <x v="14592"/>
    <x v="17654"/>
    <n v="137.41999999999999"/>
    <n v="889375"/>
    <x v="3"/>
  </r>
  <r>
    <x v="25"/>
    <x v="61"/>
    <n v="187.75"/>
    <x v="17607"/>
    <x v="6608"/>
    <n v="186.45"/>
    <n v="558899"/>
    <x v="3"/>
  </r>
  <r>
    <x v="26"/>
    <x v="61"/>
    <n v="77.069999999999993"/>
    <x v="9761"/>
    <x v="5787"/>
    <n v="80.150000000000006"/>
    <n v="1936616"/>
    <x v="3"/>
  </r>
  <r>
    <x v="27"/>
    <x v="61"/>
    <n v="86.66"/>
    <x v="16913"/>
    <x v="16532"/>
    <n v="87.47"/>
    <n v="529369"/>
    <x v="3"/>
  </r>
  <r>
    <x v="28"/>
    <x v="61"/>
    <n v="92.21"/>
    <x v="13235"/>
    <x v="17655"/>
    <n v="92.1"/>
    <n v="1554385"/>
    <x v="3"/>
  </r>
  <r>
    <x v="29"/>
    <x v="61"/>
    <n v="141.72999999999999"/>
    <x v="17608"/>
    <x v="6867"/>
    <n v="141.47999999999999"/>
    <n v="1142114"/>
    <x v="3"/>
  </r>
  <r>
    <x v="30"/>
    <x v="61"/>
    <n v="52.21"/>
    <x v="6908"/>
    <x v="6551"/>
    <n v="51.84"/>
    <n v="11304643"/>
    <x v="3"/>
  </r>
  <r>
    <x v="31"/>
    <x v="61"/>
    <n v="12.73"/>
    <x v="11367"/>
    <x v="17656"/>
    <n v="13.42"/>
    <n v="85174031"/>
    <x v="3"/>
  </r>
  <r>
    <x v="32"/>
    <x v="61"/>
    <n v="66.8"/>
    <x v="17609"/>
    <x v="13126"/>
    <n v="66.290000000000006"/>
    <n v="1013383"/>
    <x v="3"/>
  </r>
  <r>
    <x v="33"/>
    <x v="61"/>
    <n v="188.05"/>
    <x v="16819"/>
    <x v="17657"/>
    <n v="187.23"/>
    <n v="1515006"/>
    <x v="3"/>
  </r>
  <r>
    <x v="34"/>
    <x v="61"/>
    <n v="192"/>
    <x v="17610"/>
    <x v="1191"/>
    <n v="192.87"/>
    <n v="422424"/>
    <x v="3"/>
  </r>
  <r>
    <x v="35"/>
    <x v="61"/>
    <n v="149.22"/>
    <x v="12206"/>
    <x v="11397"/>
    <n v="149.44999999999999"/>
    <n v="538039"/>
    <x v="3"/>
  </r>
  <r>
    <x v="36"/>
    <x v="61"/>
    <n v="136"/>
    <x v="17611"/>
    <x v="862"/>
    <n v="136.66"/>
    <n v="1886290"/>
    <x v="3"/>
  </r>
  <r>
    <x v="37"/>
    <x v="61"/>
    <n v="958"/>
    <x v="17612"/>
    <x v="17658"/>
    <n v="957.1"/>
    <n v="2666574"/>
    <x v="3"/>
  </r>
  <r>
    <x v="38"/>
    <x v="61"/>
    <n v="104.34"/>
    <x v="2739"/>
    <x v="9764"/>
    <n v="104.76"/>
    <n v="1398804"/>
    <x v="3"/>
  </r>
  <r>
    <x v="39"/>
    <x v="61"/>
    <n v="123.73"/>
    <x v="4829"/>
    <x v="17659"/>
    <n v="124.65"/>
    <n v="340582"/>
    <x v="3"/>
  </r>
  <r>
    <x v="40"/>
    <x v="61"/>
    <n v="191.19"/>
    <x v="17613"/>
    <x v="17660"/>
    <n v="193.23"/>
    <n v="1030592"/>
    <x v="3"/>
  </r>
  <r>
    <x v="41"/>
    <x v="61"/>
    <n v="146.97999999999999"/>
    <x v="12385"/>
    <x v="17661"/>
    <n v="147.31"/>
    <n v="713120"/>
    <x v="3"/>
  </r>
  <r>
    <x v="42"/>
    <x v="61"/>
    <n v="60.05"/>
    <x v="16520"/>
    <x v="6561"/>
    <n v="60.39"/>
    <n v="841684"/>
    <x v="3"/>
  </r>
  <r>
    <x v="43"/>
    <x v="61"/>
    <n v="45.75"/>
    <x v="1235"/>
    <x v="17662"/>
    <n v="45.44"/>
    <n v="1637370"/>
    <x v="3"/>
  </r>
  <r>
    <x v="44"/>
    <x v="61"/>
    <n v="49.37"/>
    <x v="3136"/>
    <x v="17663"/>
    <n v="49.27"/>
    <n v="6261867"/>
    <x v="3"/>
  </r>
  <r>
    <x v="45"/>
    <x v="61"/>
    <n v="152.54"/>
    <x v="6404"/>
    <x v="17664"/>
    <n v="153.19"/>
    <n v="791422"/>
    <x v="3"/>
  </r>
  <r>
    <x v="46"/>
    <x v="61"/>
    <n v="85"/>
    <x v="2489"/>
    <x v="2701"/>
    <n v="85"/>
    <n v="988662"/>
    <x v="3"/>
  </r>
  <r>
    <x v="48"/>
    <x v="61"/>
    <n v="119.01"/>
    <x v="7598"/>
    <x v="17665"/>
    <n v="118.92"/>
    <n v="551022"/>
    <x v="3"/>
  </r>
  <r>
    <x v="49"/>
    <x v="61"/>
    <n v="25.84"/>
    <x v="6879"/>
    <x v="1738"/>
    <n v="26.13"/>
    <n v="6069192"/>
    <x v="3"/>
  </r>
  <r>
    <x v="50"/>
    <x v="61"/>
    <n v="63.61"/>
    <x v="17614"/>
    <x v="17666"/>
    <n v="63.45"/>
    <n v="3775791"/>
    <x v="3"/>
  </r>
  <r>
    <x v="51"/>
    <x v="61"/>
    <n v="177.59"/>
    <x v="17552"/>
    <x v="17667"/>
    <n v="177.69"/>
    <n v="632172"/>
    <x v="3"/>
  </r>
  <r>
    <x v="52"/>
    <x v="61"/>
    <n v="240.08"/>
    <x v="17615"/>
    <x v="17668"/>
    <n v="239.5"/>
    <n v="2561118"/>
    <x v="3"/>
  </r>
  <r>
    <x v="53"/>
    <x v="61"/>
    <n v="99.44"/>
    <x v="1434"/>
    <x v="17669"/>
    <n v="99.26"/>
    <n v="361610"/>
    <x v="3"/>
  </r>
  <r>
    <x v="54"/>
    <x v="61"/>
    <n v="81.67"/>
    <x v="12259"/>
    <x v="17670"/>
    <n v="81.75"/>
    <n v="606238"/>
    <x v="3"/>
  </r>
  <r>
    <x v="55"/>
    <x v="61"/>
    <n v="90.59"/>
    <x v="8615"/>
    <x v="13512"/>
    <n v="91.43"/>
    <n v="2912299"/>
    <x v="3"/>
  </r>
  <r>
    <x v="56"/>
    <x v="61"/>
    <n v="172.03"/>
    <x v="17616"/>
    <x v="4719"/>
    <n v="169.66"/>
    <n v="659463"/>
    <x v="3"/>
  </r>
  <r>
    <x v="57"/>
    <x v="61"/>
    <n v="599.53"/>
    <x v="17617"/>
    <x v="17671"/>
    <n v="599.54999999999995"/>
    <n v="317781"/>
    <x v="3"/>
  </r>
  <r>
    <x v="58"/>
    <x v="61"/>
    <n v="65.06"/>
    <x v="6183"/>
    <x v="12792"/>
    <n v="65.150000000000006"/>
    <n v="1216981"/>
    <x v="3"/>
  </r>
  <r>
    <x v="59"/>
    <x v="61"/>
    <n v="25.75"/>
    <x v="10014"/>
    <x v="17672"/>
    <n v="25.86"/>
    <n v="55946918"/>
    <x v="3"/>
  </r>
  <r>
    <x v="60"/>
    <x v="61"/>
    <n v="62.97"/>
    <x v="17618"/>
    <x v="5177"/>
    <n v="62.62"/>
    <n v="1649398"/>
    <x v="3"/>
  </r>
  <r>
    <x v="61"/>
    <x v="61"/>
    <n v="255.99"/>
    <x v="11846"/>
    <x v="17673"/>
    <n v="255.46"/>
    <n v="3163415"/>
    <x v="3"/>
  </r>
  <r>
    <x v="62"/>
    <x v="61"/>
    <n v="47.07"/>
    <x v="4222"/>
    <x v="8489"/>
    <n v="46.88"/>
    <n v="2046779"/>
    <x v="3"/>
  </r>
  <r>
    <x v="63"/>
    <x v="61"/>
    <n v="57.32"/>
    <x v="1365"/>
    <x v="8204"/>
    <n v="56.91"/>
    <n v="2641426"/>
    <x v="3"/>
  </r>
  <r>
    <x v="64"/>
    <x v="61"/>
    <n v="196.2"/>
    <x v="17619"/>
    <x v="17674"/>
    <n v="193.73"/>
    <n v="1051670"/>
    <x v="3"/>
  </r>
  <r>
    <x v="65"/>
    <x v="61"/>
    <n v="44.65"/>
    <x v="17620"/>
    <x v="6151"/>
    <n v="44.77"/>
    <n v="1636004"/>
    <x v="3"/>
  </r>
  <r>
    <x v="66"/>
    <x v="61"/>
    <n v="53.67"/>
    <x v="11382"/>
    <x v="455"/>
    <n v="53.94"/>
    <n v="714186"/>
    <x v="3"/>
  </r>
  <r>
    <x v="67"/>
    <x v="61"/>
    <n v="60.71"/>
    <x v="17621"/>
    <x v="6876"/>
    <n v="60.22"/>
    <n v="999217"/>
    <x v="3"/>
  </r>
  <r>
    <x v="68"/>
    <x v="61"/>
    <n v="36.840000000000003"/>
    <x v="8931"/>
    <x v="230"/>
    <n v="36.67"/>
    <n v="2466311"/>
    <x v="3"/>
  </r>
  <r>
    <x v="69"/>
    <x v="61"/>
    <n v="317.11"/>
    <x v="17622"/>
    <x v="17675"/>
    <n v="317.39"/>
    <n v="850873"/>
    <x v="3"/>
  </r>
  <r>
    <x v="70"/>
    <x v="61"/>
    <n v="53.96"/>
    <x v="327"/>
    <x v="13408"/>
    <n v="53.8"/>
    <n v="1857401"/>
    <x v="3"/>
  </r>
  <r>
    <x v="71"/>
    <x v="61"/>
    <n v="449.42"/>
    <x v="17623"/>
    <x v="17676"/>
    <n v="450.79"/>
    <n v="541347"/>
    <x v="3"/>
  </r>
  <r>
    <x v="72"/>
    <x v="61"/>
    <n v="41.47"/>
    <x v="10540"/>
    <x v="3797"/>
    <n v="41.58"/>
    <n v="2051933"/>
    <x v="3"/>
  </r>
  <r>
    <x v="73"/>
    <x v="61"/>
    <n v="64.41"/>
    <x v="2065"/>
    <x v="10840"/>
    <n v="64.290000000000006"/>
    <n v="5056183"/>
    <x v="3"/>
  </r>
  <r>
    <x v="74"/>
    <x v="61"/>
    <n v="185.6"/>
    <x v="17624"/>
    <x v="3408"/>
    <n v="185.67"/>
    <n v="3173887"/>
    <x v="3"/>
  </r>
  <r>
    <x v="75"/>
    <x v="61"/>
    <n v="29.43"/>
    <x v="3699"/>
    <x v="9998"/>
    <n v="29.02"/>
    <n v="3934154"/>
    <x v="3"/>
  </r>
  <r>
    <x v="76"/>
    <x v="61"/>
    <n v="52.37"/>
    <x v="11921"/>
    <x v="10983"/>
    <n v="51.81"/>
    <n v="1879297"/>
    <x v="3"/>
  </r>
  <r>
    <x v="77"/>
    <x v="61"/>
    <n v="121.74"/>
    <x v="17625"/>
    <x v="8758"/>
    <n v="122.36"/>
    <n v="849395"/>
    <x v="3"/>
  </r>
  <r>
    <x v="78"/>
    <x v="61"/>
    <n v="33.5"/>
    <x v="17626"/>
    <x v="5633"/>
    <n v="33.409999999999997"/>
    <n v="3899597"/>
    <x v="3"/>
  </r>
  <r>
    <x v="79"/>
    <x v="61"/>
    <n v="68.25"/>
    <x v="13260"/>
    <x v="1069"/>
    <n v="67.599999999999994"/>
    <n v="1531289"/>
    <x v="3"/>
  </r>
  <r>
    <x v="80"/>
    <x v="61"/>
    <n v="124.98"/>
    <x v="10101"/>
    <x v="17092"/>
    <n v="125.51"/>
    <n v="2166124"/>
    <x v="3"/>
  </r>
  <r>
    <x v="81"/>
    <x v="61"/>
    <n v="33.659999999999997"/>
    <x v="4987"/>
    <x v="1060"/>
    <n v="33.57"/>
    <n v="1328550"/>
    <x v="3"/>
  </r>
  <r>
    <x v="82"/>
    <x v="61"/>
    <n v="38.229999999999997"/>
    <x v="2842"/>
    <x v="2727"/>
    <n v="38.33"/>
    <n v="1602043"/>
    <x v="3"/>
  </r>
  <r>
    <x v="83"/>
    <x v="61"/>
    <n v="108.71"/>
    <x v="2144"/>
    <x v="11621"/>
    <n v="109.07"/>
    <n v="1019023"/>
    <x v="3"/>
  </r>
  <r>
    <x v="84"/>
    <x v="61"/>
    <n v="58.44"/>
    <x v="15645"/>
    <x v="13228"/>
    <n v="58.89"/>
    <n v="3558283"/>
    <x v="3"/>
  </r>
  <r>
    <x v="85"/>
    <x v="61"/>
    <n v="145.38999999999999"/>
    <x v="17627"/>
    <x v="17677"/>
    <n v="144.69999999999999"/>
    <n v="1536714"/>
    <x v="3"/>
  </r>
  <r>
    <x v="86"/>
    <x v="61"/>
    <n v="99.61"/>
    <x v="15292"/>
    <x v="8128"/>
    <n v="99.65"/>
    <n v="1386403"/>
    <x v="3"/>
  </r>
  <r>
    <x v="87"/>
    <x v="61"/>
    <n v="64.209999999999994"/>
    <x v="2213"/>
    <x v="2654"/>
    <n v="64.099999999999994"/>
    <n v="4082370"/>
    <x v="3"/>
  </r>
  <r>
    <x v="88"/>
    <x v="61"/>
    <n v="39.81"/>
    <x v="17628"/>
    <x v="3861"/>
    <n v="40.06"/>
    <n v="1630315"/>
    <x v="3"/>
  </r>
  <r>
    <x v="89"/>
    <x v="61"/>
    <n v="146.47"/>
    <x v="17629"/>
    <x v="12982"/>
    <n v="146.08000000000001"/>
    <n v="2097807"/>
    <x v="3"/>
  </r>
  <r>
    <x v="90"/>
    <x v="61"/>
    <n v="72.2"/>
    <x v="499"/>
    <x v="1730"/>
    <n v="72.05"/>
    <n v="1707677"/>
    <x v="3"/>
  </r>
  <r>
    <x v="91"/>
    <x v="61"/>
    <n v="37.25"/>
    <x v="5434"/>
    <x v="13199"/>
    <n v="36.840000000000003"/>
    <n v="6926023"/>
    <x v="3"/>
  </r>
  <r>
    <x v="92"/>
    <x v="61"/>
    <n v="35.53"/>
    <x v="9359"/>
    <x v="10241"/>
    <n v="35.39"/>
    <n v="3332800"/>
    <x v="3"/>
  </r>
  <r>
    <x v="93"/>
    <x v="61"/>
    <n v="47.93"/>
    <x v="10725"/>
    <x v="10864"/>
    <n v="47.36"/>
    <n v="1383621"/>
    <x v="3"/>
  </r>
  <r>
    <x v="94"/>
    <x v="61"/>
    <n v="4.3099999999999996"/>
    <x v="17630"/>
    <x v="17320"/>
    <n v="4.29"/>
    <n v="19862709"/>
    <x v="3"/>
  </r>
  <r>
    <x v="95"/>
    <x v="61"/>
    <n v="76.97"/>
    <x v="17631"/>
    <x v="17678"/>
    <n v="76.13"/>
    <n v="2355352"/>
    <x v="3"/>
  </r>
  <r>
    <x v="96"/>
    <x v="61"/>
    <n v="363.94"/>
    <x v="17632"/>
    <x v="17679"/>
    <n v="369.51"/>
    <n v="1272032"/>
    <x v="3"/>
  </r>
  <r>
    <x v="97"/>
    <x v="61"/>
    <n v="77.099999999999994"/>
    <x v="6491"/>
    <x v="7456"/>
    <n v="77.16"/>
    <n v="415712"/>
    <x v="3"/>
  </r>
  <r>
    <x v="98"/>
    <x v="61"/>
    <n v="189.2"/>
    <x v="17633"/>
    <x v="17680"/>
    <n v="191.99"/>
    <n v="1458362"/>
    <x v="3"/>
  </r>
  <r>
    <x v="99"/>
    <x v="61"/>
    <n v="129.52000000000001"/>
    <x v="17634"/>
    <x v="3959"/>
    <n v="129.83000000000001"/>
    <n v="1490127"/>
    <x v="3"/>
  </r>
  <r>
    <x v="100"/>
    <x v="61"/>
    <n v="72.78"/>
    <x v="17635"/>
    <x v="9385"/>
    <n v="72.44"/>
    <n v="2310008"/>
    <x v="3"/>
  </r>
  <r>
    <x v="101"/>
    <x v="61"/>
    <n v="76.63"/>
    <x v="16938"/>
    <x v="11479"/>
    <n v="76.17"/>
    <n v="1643743"/>
    <x v="3"/>
  </r>
  <r>
    <x v="102"/>
    <x v="61"/>
    <n v="37.78"/>
    <x v="17636"/>
    <x v="3696"/>
    <n v="38.299999999999997"/>
    <n v="18542136"/>
    <x v="3"/>
  </r>
  <r>
    <x v="103"/>
    <x v="61"/>
    <n v="136.37"/>
    <x v="15422"/>
    <x v="921"/>
    <n v="137.33000000000001"/>
    <n v="1364064"/>
    <x v="3"/>
  </r>
  <r>
    <x v="104"/>
    <x v="61"/>
    <n v="301.5"/>
    <x v="17637"/>
    <x v="17681"/>
    <n v="302.99"/>
    <n v="833597"/>
    <x v="3"/>
  </r>
  <r>
    <x v="105"/>
    <x v="61"/>
    <n v="169.37"/>
    <x v="1431"/>
    <x v="17682"/>
    <n v="170.82"/>
    <n v="1027734"/>
    <x v="3"/>
  </r>
  <r>
    <x v="106"/>
    <x v="61"/>
    <n v="46.38"/>
    <x v="3454"/>
    <x v="12405"/>
    <n v="45.97"/>
    <n v="1925571"/>
    <x v="3"/>
  </r>
  <r>
    <x v="107"/>
    <x v="61"/>
    <n v="97.03"/>
    <x v="17638"/>
    <x v="3571"/>
    <n v="96.97"/>
    <n v="971292"/>
    <x v="3"/>
  </r>
  <r>
    <x v="108"/>
    <x v="61"/>
    <n v="28.98"/>
    <x v="4280"/>
    <x v="5351"/>
    <n v="28.78"/>
    <n v="2140057"/>
    <x v="3"/>
  </r>
  <r>
    <x v="109"/>
    <x v="61"/>
    <n v="85.93"/>
    <x v="2822"/>
    <x v="3135"/>
    <n v="86.37"/>
    <n v="2659962"/>
    <x v="3"/>
  </r>
  <r>
    <x v="110"/>
    <x v="61"/>
    <n v="26.72"/>
    <x v="8835"/>
    <x v="8566"/>
    <n v="26.58"/>
    <n v="3078195"/>
    <x v="3"/>
  </r>
  <r>
    <x v="111"/>
    <x v="61"/>
    <n v="131.5"/>
    <x v="14970"/>
    <x v="10292"/>
    <n v="132.22"/>
    <n v="1838920"/>
    <x v="3"/>
  </r>
  <r>
    <x v="112"/>
    <x v="61"/>
    <n v="240.02"/>
    <x v="17639"/>
    <x v="17683"/>
    <n v="240.12"/>
    <n v="423165"/>
    <x v="3"/>
  </r>
  <r>
    <x v="113"/>
    <x v="61"/>
    <n v="50.17"/>
    <x v="11646"/>
    <x v="17684"/>
    <n v="49.24"/>
    <n v="6742130"/>
    <x v="3"/>
  </r>
  <r>
    <x v="114"/>
    <x v="61"/>
    <n v="166.32"/>
    <x v="17640"/>
    <x v="5991"/>
    <n v="165.08"/>
    <n v="2839448"/>
    <x v="3"/>
  </r>
  <r>
    <x v="115"/>
    <x v="61"/>
    <n v="16.739999999999998"/>
    <x v="10798"/>
    <x v="2225"/>
    <n v="16.72"/>
    <n v="3222564"/>
    <x v="3"/>
  </r>
  <r>
    <x v="116"/>
    <x v="61"/>
    <n v="46.79"/>
    <x v="17443"/>
    <x v="6453"/>
    <n v="46.19"/>
    <n v="2145940"/>
    <x v="3"/>
  </r>
  <r>
    <x v="117"/>
    <x v="61"/>
    <n v="94.17"/>
    <x v="17641"/>
    <x v="7336"/>
    <n v="95.36"/>
    <n v="4996792"/>
    <x v="3"/>
  </r>
  <r>
    <x v="118"/>
    <x v="61"/>
    <n v="33.72"/>
    <x v="2849"/>
    <x v="15365"/>
    <n v="33.85"/>
    <n v="13346858"/>
    <x v="3"/>
  </r>
  <r>
    <x v="119"/>
    <x v="61"/>
    <n v="31.8"/>
    <x v="13290"/>
    <x v="4205"/>
    <n v="31.97"/>
    <n v="1074327"/>
    <x v="3"/>
  </r>
  <r>
    <x v="120"/>
    <x v="61"/>
    <n v="52.68"/>
    <x v="3940"/>
    <x v="2710"/>
    <n v="52.12"/>
    <n v="6921950"/>
    <x v="3"/>
  </r>
  <r>
    <x v="121"/>
    <x v="61"/>
    <n v="145.47999999999999"/>
    <x v="17642"/>
    <x v="9099"/>
    <n v="147.38"/>
    <n v="788465"/>
    <x v="3"/>
  </r>
  <r>
    <x v="122"/>
    <x v="61"/>
    <n v="19.66"/>
    <x v="17643"/>
    <x v="13371"/>
    <n v="20.18"/>
    <n v="12100085"/>
    <x v="3"/>
  </r>
  <r>
    <x v="123"/>
    <x v="61"/>
    <n v="72.459999999999994"/>
    <x v="17644"/>
    <x v="9912"/>
    <n v="72.55"/>
    <n v="2638557"/>
    <x v="3"/>
  </r>
  <r>
    <x v="124"/>
    <x v="61"/>
    <n v="79.650000000000006"/>
    <x v="928"/>
    <x v="15824"/>
    <n v="78.510000000000005"/>
    <n v="1811798"/>
    <x v="3"/>
  </r>
  <r>
    <x v="125"/>
    <x v="61"/>
    <n v="80.52"/>
    <x v="10429"/>
    <x v="17685"/>
    <n v="80.91"/>
    <n v="6732607"/>
    <x v="3"/>
  </r>
  <r>
    <x v="126"/>
    <x v="61"/>
    <n v="117.08"/>
    <x v="5062"/>
    <x v="4315"/>
    <n v="117.82"/>
    <n v="3892189"/>
    <x v="3"/>
  </r>
  <r>
    <x v="127"/>
    <x v="61"/>
    <n v="135"/>
    <x v="17645"/>
    <x v="17686"/>
    <n v="135.38999999999999"/>
    <n v="916179"/>
    <x v="3"/>
  </r>
  <r>
    <x v="128"/>
    <x v="61"/>
    <n v="73.98"/>
    <x v="3491"/>
    <x v="4160"/>
    <n v="74.13"/>
    <n v="11925126"/>
    <x v="3"/>
  </r>
  <r>
    <x v="129"/>
    <x v="61"/>
    <n v="48.15"/>
    <x v="979"/>
    <x v="10096"/>
    <n v="51.25"/>
    <n v="16065388"/>
    <x v="3"/>
  </r>
  <r>
    <x v="130"/>
    <x v="61"/>
    <n v="127.2"/>
    <x v="11943"/>
    <x v="17687"/>
    <n v="128.1"/>
    <n v="1589970"/>
    <x v="3"/>
  </r>
  <r>
    <x v="131"/>
    <x v="61"/>
    <n v="65.17"/>
    <x v="6440"/>
    <x v="7960"/>
    <n v="65.739999999999995"/>
    <n v="3260668"/>
    <x v="3"/>
  </r>
  <r>
    <x v="132"/>
    <x v="61"/>
    <n v="93.21"/>
    <x v="17646"/>
    <x v="11080"/>
    <n v="92.89"/>
    <n v="1581794"/>
    <x v="3"/>
  </r>
  <r>
    <x v="133"/>
    <x v="61"/>
    <n v="81.900000000000006"/>
    <x v="17647"/>
    <x v="9324"/>
    <n v="81.400000000000006"/>
    <n v="2056352"/>
    <x v="3"/>
  </r>
  <r>
    <x v="134"/>
    <x v="61"/>
    <n v="40.14"/>
    <x v="17648"/>
    <x v="13926"/>
    <n v="40.270000000000003"/>
    <n v="7443143"/>
    <x v="3"/>
  </r>
  <r>
    <x v="135"/>
    <x v="61"/>
    <n v="86.8"/>
    <x v="482"/>
    <x v="8790"/>
    <n v="86.52"/>
    <n v="1234976"/>
    <x v="3"/>
  </r>
  <r>
    <x v="136"/>
    <x v="61"/>
    <n v="21.51"/>
    <x v="17649"/>
    <x v="17688"/>
    <n v="21.53"/>
    <n v="1824914"/>
    <x v="3"/>
  </r>
  <r>
    <x v="137"/>
    <x v="61"/>
    <n v="20.34"/>
    <x v="10899"/>
    <x v="1684"/>
    <n v="20.399999999999999"/>
    <n v="1175393"/>
    <x v="3"/>
  </r>
  <r>
    <x v="138"/>
    <x v="61"/>
    <n v="53.85"/>
    <x v="6747"/>
    <x v="10169"/>
    <n v="54.32"/>
    <n v="898158"/>
    <x v="3"/>
  </r>
  <r>
    <x v="139"/>
    <x v="61"/>
    <n v="100.05"/>
    <x v="13042"/>
    <x v="2686"/>
    <n v="100.79"/>
    <n v="5447727"/>
    <x v="3"/>
  </r>
  <r>
    <x v="140"/>
    <x v="61"/>
    <n v="118.33"/>
    <x v="17650"/>
    <x v="17689"/>
    <n v="116.5"/>
    <n v="1060127"/>
    <x v="3"/>
  </r>
  <r>
    <x v="141"/>
    <x v="61"/>
    <n v="86.75"/>
    <x v="7112"/>
    <x v="2443"/>
    <n v="86.82"/>
    <n v="1497878"/>
    <x v="3"/>
  </r>
  <r>
    <x v="142"/>
    <x v="61"/>
    <n v="92.73"/>
    <x v="16854"/>
    <x v="1133"/>
    <n v="93.04"/>
    <n v="673563"/>
    <x v="3"/>
  </r>
  <r>
    <x v="143"/>
    <x v="61"/>
    <n v="87.81"/>
    <x v="17651"/>
    <x v="12850"/>
    <n v="87.13"/>
    <n v="1542307"/>
    <x v="3"/>
  </r>
  <r>
    <x v="144"/>
    <x v="61"/>
    <n v="29.06"/>
    <x v="9379"/>
    <x v="5618"/>
    <n v="29.01"/>
    <n v="1386856"/>
    <x v="3"/>
  </r>
  <r>
    <x v="145"/>
    <x v="61"/>
    <n v="79.78"/>
    <x v="5865"/>
    <x v="17183"/>
    <n v="80.11"/>
    <n v="1740658"/>
    <x v="3"/>
  </r>
  <r>
    <x v="146"/>
    <x v="61"/>
    <n v="107.24"/>
    <x v="17652"/>
    <x v="11216"/>
    <n v="106.6"/>
    <n v="854556"/>
    <x v="3"/>
  </r>
  <r>
    <x v="147"/>
    <x v="61"/>
    <n v="84.2"/>
    <x v="8068"/>
    <x v="16349"/>
    <n v="83.85"/>
    <n v="1926595"/>
    <x v="3"/>
  </r>
  <r>
    <x v="148"/>
    <x v="61"/>
    <n v="60.44"/>
    <x v="2726"/>
    <x v="1419"/>
    <n v="60.91"/>
    <n v="1095001"/>
    <x v="3"/>
  </r>
  <r>
    <x v="149"/>
    <x v="61"/>
    <n v="36.450000000000003"/>
    <x v="9513"/>
    <x v="358"/>
    <n v="36.53"/>
    <n v="3003098"/>
    <x v="3"/>
  </r>
  <r>
    <x v="150"/>
    <x v="61"/>
    <n v="70.41"/>
    <x v="17653"/>
    <x v="17690"/>
    <n v="70.36"/>
    <n v="6796348"/>
    <x v="3"/>
  </r>
  <r>
    <x v="151"/>
    <x v="61"/>
    <n v="85.37"/>
    <x v="6181"/>
    <x v="9926"/>
    <n v="85.11"/>
    <n v="1131488"/>
    <x v="3"/>
  </r>
  <r>
    <x v="152"/>
    <x v="61"/>
    <n v="76.72"/>
    <x v="3066"/>
    <x v="3332"/>
    <n v="75.95"/>
    <n v="2254632"/>
    <x v="3"/>
  </r>
  <r>
    <x v="153"/>
    <x v="61"/>
    <n v="117.92"/>
    <x v="5101"/>
    <x v="6444"/>
    <n v="117.96"/>
    <n v="1249707"/>
    <x v="3"/>
  </r>
  <r>
    <x v="154"/>
    <x v="61"/>
    <n v="38.78"/>
    <x v="17233"/>
    <x v="17691"/>
    <n v="38.71"/>
    <n v="5106995"/>
    <x v="3"/>
  </r>
  <r>
    <x v="155"/>
    <x v="61"/>
    <n v="130.9"/>
    <x v="17654"/>
    <x v="17692"/>
    <n v="130.56"/>
    <n v="850315"/>
    <x v="3"/>
  </r>
  <r>
    <x v="156"/>
    <x v="61"/>
    <n v="81.040000000000006"/>
    <x v="17655"/>
    <x v="1581"/>
    <n v="80.900000000000006"/>
    <n v="1181889"/>
    <x v="3"/>
  </r>
  <r>
    <x v="157"/>
    <x v="61"/>
    <n v="108"/>
    <x v="4924"/>
    <x v="13381"/>
    <n v="110.45"/>
    <n v="6579348"/>
    <x v="3"/>
  </r>
  <r>
    <x v="158"/>
    <x v="61"/>
    <n v="76.989999999999995"/>
    <x v="17656"/>
    <x v="14472"/>
    <n v="77.010000000000005"/>
    <n v="1758749"/>
    <x v="3"/>
  </r>
  <r>
    <x v="159"/>
    <x v="61"/>
    <n v="108.27"/>
    <x v="2039"/>
    <x v="17693"/>
    <n v="108.45"/>
    <n v="1317682"/>
    <x v="3"/>
  </r>
  <r>
    <x v="160"/>
    <x v="61"/>
    <n v="91.2"/>
    <x v="9405"/>
    <x v="10472"/>
    <n v="91.27"/>
    <n v="1036799"/>
    <x v="3"/>
  </r>
  <r>
    <x v="161"/>
    <x v="61"/>
    <n v="63.3"/>
    <x v="8427"/>
    <x v="10775"/>
    <n v="63.33"/>
    <n v="2826003"/>
    <x v="3"/>
  </r>
  <r>
    <x v="162"/>
    <x v="61"/>
    <n v="96.98"/>
    <x v="1582"/>
    <x v="17694"/>
    <n v="96.5"/>
    <n v="2134464"/>
    <x v="3"/>
  </r>
  <r>
    <x v="163"/>
    <x v="61"/>
    <n v="443.93"/>
    <x v="17657"/>
    <x v="17695"/>
    <n v="442.36"/>
    <n v="261678"/>
    <x v="3"/>
  </r>
  <r>
    <x v="164"/>
    <x v="61"/>
    <n v="65.650000000000006"/>
    <x v="6602"/>
    <x v="3873"/>
    <n v="65.55"/>
    <n v="1595944"/>
    <x v="3"/>
  </r>
  <r>
    <x v="165"/>
    <x v="61"/>
    <n v="65.31"/>
    <x v="7650"/>
    <x v="1795"/>
    <n v="64.209999999999994"/>
    <n v="1969696"/>
    <x v="3"/>
  </r>
  <r>
    <x v="166"/>
    <x v="61"/>
    <n v="63.77"/>
    <x v="2102"/>
    <x v="1491"/>
    <n v="63.65"/>
    <n v="2078369"/>
    <x v="3"/>
  </r>
  <r>
    <x v="167"/>
    <x v="61"/>
    <n v="252.51"/>
    <x v="17658"/>
    <x v="17696"/>
    <n v="253.69"/>
    <n v="212098"/>
    <x v="3"/>
  </r>
  <r>
    <x v="168"/>
    <x v="61"/>
    <n v="60.31"/>
    <x v="17659"/>
    <x v="17697"/>
    <n v="60.21"/>
    <n v="1624956"/>
    <x v="3"/>
  </r>
  <r>
    <x v="169"/>
    <x v="61"/>
    <n v="43.79"/>
    <x v="9125"/>
    <x v="4902"/>
    <n v="44.38"/>
    <n v="1886903"/>
    <x v="3"/>
  </r>
  <r>
    <x v="170"/>
    <x v="61"/>
    <n v="77.680000000000007"/>
    <x v="16771"/>
    <x v="15941"/>
    <n v="77.45"/>
    <n v="2018426"/>
    <x v="3"/>
  </r>
  <r>
    <x v="171"/>
    <x v="61"/>
    <n v="76.48"/>
    <x v="3808"/>
    <x v="3794"/>
    <n v="75.680000000000007"/>
    <n v="997402"/>
    <x v="3"/>
  </r>
  <r>
    <x v="172"/>
    <x v="61"/>
    <n v="45.19"/>
    <x v="842"/>
    <x v="8219"/>
    <n v="44.85"/>
    <n v="1503286"/>
    <x v="3"/>
  </r>
  <r>
    <x v="173"/>
    <x v="61"/>
    <n v="110.15"/>
    <x v="17660"/>
    <x v="12632"/>
    <n v="108.23"/>
    <n v="1185040"/>
    <x v="3"/>
  </r>
  <r>
    <x v="174"/>
    <x v="61"/>
    <n v="38.119999999999997"/>
    <x v="11298"/>
    <x v="12560"/>
    <n v="37.840000000000003"/>
    <n v="5183193"/>
    <x v="3"/>
  </r>
  <r>
    <x v="175"/>
    <x v="61"/>
    <n v="60.21"/>
    <x v="7942"/>
    <x v="17698"/>
    <n v="60.24"/>
    <n v="875714"/>
    <x v="3"/>
  </r>
  <r>
    <x v="176"/>
    <x v="61"/>
    <n v="147.5"/>
    <x v="17661"/>
    <x v="17558"/>
    <n v="146.21"/>
    <n v="1390979"/>
    <x v="3"/>
  </r>
  <r>
    <x v="177"/>
    <x v="61"/>
    <n v="79.7"/>
    <x v="17662"/>
    <x v="9388"/>
    <n v="79.02"/>
    <n v="691629"/>
    <x v="3"/>
  </r>
  <r>
    <x v="178"/>
    <x v="61"/>
    <n v="45.93"/>
    <x v="4683"/>
    <x v="11379"/>
    <n v="45.8"/>
    <n v="2083701"/>
    <x v="3"/>
  </r>
  <r>
    <x v="179"/>
    <x v="61"/>
    <n v="67.569999999999993"/>
    <x v="386"/>
    <x v="17699"/>
    <n v="66.78"/>
    <n v="1560000"/>
    <x v="3"/>
  </r>
  <r>
    <x v="180"/>
    <x v="61"/>
    <n v="169.3"/>
    <x v="11044"/>
    <x v="17700"/>
    <n v="169.96"/>
    <n v="8190273"/>
    <x v="3"/>
  </r>
  <r>
    <x v="181"/>
    <x v="61"/>
    <n v="14.42"/>
    <x v="17663"/>
    <x v="8141"/>
    <n v="14.64"/>
    <n v="13404390"/>
    <x v="3"/>
  </r>
  <r>
    <x v="182"/>
    <x v="61"/>
    <n v="226.19"/>
    <x v="17664"/>
    <x v="17701"/>
    <n v="223"/>
    <n v="1291343"/>
    <x v="3"/>
  </r>
  <r>
    <x v="183"/>
    <x v="61"/>
    <n v="30.82"/>
    <x v="17665"/>
    <x v="2522"/>
    <n v="31.02"/>
    <n v="3659612"/>
    <x v="3"/>
  </r>
  <r>
    <x v="184"/>
    <x v="61"/>
    <n v="122.42"/>
    <x v="17666"/>
    <x v="16251"/>
    <n v="117.82"/>
    <n v="1406111"/>
    <x v="3"/>
  </r>
  <r>
    <x v="185"/>
    <x v="61"/>
    <n v="129.15"/>
    <x v="17667"/>
    <x v="17702"/>
    <n v="128.83000000000001"/>
    <n v="546752"/>
    <x v="3"/>
  </r>
  <r>
    <x v="186"/>
    <x v="61"/>
    <n v="93.33"/>
    <x v="15180"/>
    <x v="13202"/>
    <n v="93.4"/>
    <n v="520125"/>
    <x v="3"/>
  </r>
  <r>
    <x v="187"/>
    <x v="61"/>
    <n v="27.94"/>
    <x v="10791"/>
    <x v="16264"/>
    <n v="27.91"/>
    <n v="3477881"/>
    <x v="3"/>
  </r>
  <r>
    <x v="188"/>
    <x v="61"/>
    <n v="41"/>
    <x v="12669"/>
    <x v="5978"/>
    <n v="41.05"/>
    <n v="960255"/>
    <x v="3"/>
  </r>
  <r>
    <x v="189"/>
    <x v="61"/>
    <n v="42.97"/>
    <x v="6463"/>
    <x v="3967"/>
    <n v="42.81"/>
    <n v="1515981"/>
    <x v="3"/>
  </r>
  <r>
    <x v="190"/>
    <x v="61"/>
    <n v="42.12"/>
    <x v="6830"/>
    <x v="17703"/>
    <n v="42.68"/>
    <n v="1548955"/>
    <x v="3"/>
  </r>
  <r>
    <x v="191"/>
    <x v="61"/>
    <n v="34.78"/>
    <x v="17668"/>
    <x v="207"/>
    <n v="34.380000000000003"/>
    <n v="3521649"/>
    <x v="3"/>
  </r>
  <r>
    <x v="192"/>
    <x v="61"/>
    <n v="89.09"/>
    <x v="17669"/>
    <x v="14896"/>
    <n v="90.31"/>
    <n v="1376926"/>
    <x v="3"/>
  </r>
  <r>
    <x v="193"/>
    <x v="61"/>
    <n v="26.65"/>
    <x v="7866"/>
    <x v="4332"/>
    <n v="26.63"/>
    <n v="5030468"/>
    <x v="3"/>
  </r>
  <r>
    <x v="194"/>
    <x v="61"/>
    <n v="26"/>
    <x v="15060"/>
    <x v="10316"/>
    <n v="26.02"/>
    <n v="3849198"/>
    <x v="3"/>
  </r>
  <r>
    <x v="195"/>
    <x v="61"/>
    <n v="124.11"/>
    <x v="17048"/>
    <x v="8168"/>
    <n v="124.61"/>
    <n v="253470"/>
    <x v="3"/>
  </r>
  <r>
    <x v="196"/>
    <x v="61"/>
    <n v="27.95"/>
    <x v="17670"/>
    <x v="9321"/>
    <n v="27.83"/>
    <n v="2732218"/>
    <x v="3"/>
  </r>
  <r>
    <x v="197"/>
    <x v="61"/>
    <n v="71.739999999999995"/>
    <x v="6003"/>
    <x v="8702"/>
    <n v="71.48"/>
    <n v="905985"/>
    <x v="3"/>
  </r>
  <r>
    <x v="198"/>
    <x v="61"/>
    <n v="12.32"/>
    <x v="6823"/>
    <x v="17704"/>
    <n v="12.34"/>
    <n v="65641714"/>
    <x v="3"/>
  </r>
  <r>
    <x v="199"/>
    <x v="61"/>
    <n v="208.72"/>
    <x v="17671"/>
    <x v="17705"/>
    <n v="210.53"/>
    <n v="907484"/>
    <x v="3"/>
  </r>
  <r>
    <x v="200"/>
    <x v="61"/>
    <n v="24.61"/>
    <x v="13570"/>
    <x v="12399"/>
    <n v="24.8"/>
    <n v="33907539"/>
    <x v="3"/>
  </r>
  <r>
    <x v="201"/>
    <x v="61"/>
    <n v="20.64"/>
    <x v="13827"/>
    <x v="17706"/>
    <n v="20.75"/>
    <n v="3017669"/>
    <x v="3"/>
  </r>
  <r>
    <x v="202"/>
    <x v="61"/>
    <n v="83.5"/>
    <x v="8068"/>
    <x v="3221"/>
    <n v="83.19"/>
    <n v="6513179"/>
    <x v="3"/>
  </r>
  <r>
    <x v="203"/>
    <x v="61"/>
    <n v="51.87"/>
    <x v="15338"/>
    <x v="17707"/>
    <n v="51.32"/>
    <n v="3435750"/>
    <x v="3"/>
  </r>
  <r>
    <x v="204"/>
    <x v="61"/>
    <n v="30.21"/>
    <x v="14389"/>
    <x v="17708"/>
    <n v="30.31"/>
    <n v="2915401"/>
    <x v="3"/>
  </r>
  <r>
    <x v="205"/>
    <x v="61"/>
    <n v="43.12"/>
    <x v="1489"/>
    <x v="7159"/>
    <n v="43.45"/>
    <n v="31058256"/>
    <x v="3"/>
  </r>
  <r>
    <x v="206"/>
    <x v="61"/>
    <n v="967.56"/>
    <x v="17672"/>
    <x v="17709"/>
    <n v="972.08"/>
    <n v="1083948"/>
    <x v="3"/>
  </r>
  <r>
    <x v="207"/>
    <x v="61"/>
    <n v="954"/>
    <x v="17673"/>
    <x v="17710"/>
    <n v="957.79"/>
    <n v="888346"/>
    <x v="3"/>
  </r>
  <r>
    <x v="208"/>
    <x v="61"/>
    <n v="96.37"/>
    <x v="5981"/>
    <x v="7329"/>
    <n v="95.95"/>
    <n v="562041"/>
    <x v="3"/>
  </r>
  <r>
    <x v="209"/>
    <x v="61"/>
    <n v="96.32"/>
    <x v="17674"/>
    <x v="4959"/>
    <n v="96.62"/>
    <n v="1133363"/>
    <x v="3"/>
  </r>
  <r>
    <x v="210"/>
    <x v="61"/>
    <n v="29.36"/>
    <x v="11157"/>
    <x v="4513"/>
    <n v="28.96"/>
    <n v="3446461"/>
    <x v="3"/>
  </r>
  <r>
    <x v="211"/>
    <x v="61"/>
    <n v="54.33"/>
    <x v="7005"/>
    <x v="13720"/>
    <n v="54.42"/>
    <n v="722646"/>
    <x v="3"/>
  </r>
  <r>
    <x v="212"/>
    <x v="61"/>
    <n v="241.07"/>
    <x v="17675"/>
    <x v="17711"/>
    <n v="241.62"/>
    <n v="2010771"/>
    <x v="3"/>
  </r>
  <r>
    <x v="213"/>
    <x v="61"/>
    <n v="33.869999999999997"/>
    <x v="10125"/>
    <x v="4763"/>
    <n v="33.31"/>
    <n v="1876659"/>
    <x v="3"/>
  </r>
  <r>
    <x v="214"/>
    <x v="61"/>
    <n v="182"/>
    <x v="17676"/>
    <x v="7271"/>
    <n v="182.36"/>
    <n v="519956"/>
    <x v="3"/>
  </r>
  <r>
    <x v="215"/>
    <x v="61"/>
    <n v="45.42"/>
    <x v="9063"/>
    <x v="17712"/>
    <n v="44.93"/>
    <n v="8635491"/>
    <x v="3"/>
  </r>
  <r>
    <x v="216"/>
    <x v="61"/>
    <n v="97.72"/>
    <x v="17677"/>
    <x v="8692"/>
    <n v="97.57"/>
    <n v="1045613"/>
    <x v="3"/>
  </r>
  <r>
    <x v="217"/>
    <x v="61"/>
    <n v="14.03"/>
    <x v="10260"/>
    <x v="7858"/>
    <n v="13.9"/>
    <n v="9062995"/>
    <x v="3"/>
  </r>
  <r>
    <x v="218"/>
    <x v="61"/>
    <n v="24.98"/>
    <x v="13586"/>
    <x v="17713"/>
    <n v="23.86"/>
    <n v="8235399"/>
    <x v="3"/>
  </r>
  <r>
    <x v="219"/>
    <x v="61"/>
    <n v="79.72"/>
    <x v="6281"/>
    <x v="924"/>
    <n v="79.48"/>
    <n v="1696670"/>
    <x v="3"/>
  </r>
  <r>
    <x v="220"/>
    <x v="61"/>
    <n v="69.599999999999994"/>
    <x v="7600"/>
    <x v="6942"/>
    <n v="69.44"/>
    <n v="1546643"/>
    <x v="3"/>
  </r>
  <r>
    <x v="221"/>
    <x v="61"/>
    <n v="26.7"/>
    <x v="2875"/>
    <x v="7927"/>
    <n v="27"/>
    <n v="4799022"/>
    <x v="3"/>
  </r>
  <r>
    <x v="222"/>
    <x v="61"/>
    <n v="164.06"/>
    <x v="17678"/>
    <x v="2287"/>
    <n v="165.17"/>
    <n v="3046381"/>
    <x v="3"/>
  </r>
  <r>
    <x v="223"/>
    <x v="61"/>
    <n v="46.24"/>
    <x v="13889"/>
    <x v="12643"/>
    <n v="45.69"/>
    <n v="3376374"/>
    <x v="3"/>
  </r>
  <r>
    <x v="224"/>
    <x v="61"/>
    <n v="55.54"/>
    <x v="10439"/>
    <x v="9954"/>
    <n v="55.42"/>
    <n v="2262695"/>
    <x v="3"/>
  </r>
  <r>
    <x v="225"/>
    <x v="61"/>
    <n v="231.41"/>
    <x v="12082"/>
    <x v="17714"/>
    <n v="232"/>
    <n v="436926"/>
    <x v="3"/>
  </r>
  <r>
    <x v="226"/>
    <x v="61"/>
    <n v="69.489999999999995"/>
    <x v="17679"/>
    <x v="17419"/>
    <n v="68.86"/>
    <n v="2494048"/>
    <x v="3"/>
  </r>
  <r>
    <x v="227"/>
    <x v="61"/>
    <n v="48.75"/>
    <x v="11319"/>
    <x v="4557"/>
    <n v="48.95"/>
    <n v="647078"/>
    <x v="3"/>
  </r>
  <r>
    <x v="228"/>
    <x v="61"/>
    <n v="37.200000000000003"/>
    <x v="17680"/>
    <x v="13816"/>
    <n v="37.700000000000003"/>
    <n v="4134699"/>
    <x v="3"/>
  </r>
  <r>
    <x v="229"/>
    <x v="61"/>
    <n v="142.69999999999999"/>
    <x v="17681"/>
    <x v="6490"/>
    <n v="142.66999999999999"/>
    <n v="2240867"/>
    <x v="3"/>
  </r>
  <r>
    <x v="230"/>
    <x v="61"/>
    <n v="14.97"/>
    <x v="17682"/>
    <x v="6100"/>
    <n v="14.69"/>
    <n v="10203601"/>
    <x v="3"/>
  </r>
  <r>
    <x v="231"/>
    <x v="61"/>
    <n v="20.05"/>
    <x v="12015"/>
    <x v="6500"/>
    <n v="20.09"/>
    <n v="6592771"/>
    <x v="3"/>
  </r>
  <r>
    <x v="232"/>
    <x v="61"/>
    <n v="51.15"/>
    <x v="1319"/>
    <x v="289"/>
    <n v="50.02"/>
    <n v="1794866"/>
    <x v="3"/>
  </r>
  <r>
    <x v="233"/>
    <x v="61"/>
    <n v="26.41"/>
    <x v="13329"/>
    <x v="17715"/>
    <n v="26.59"/>
    <n v="1894473"/>
    <x v="3"/>
  </r>
  <r>
    <x v="234"/>
    <x v="61"/>
    <n v="32"/>
    <x v="14817"/>
    <x v="9144"/>
    <n v="31.78"/>
    <n v="2094761"/>
    <x v="3"/>
  </r>
  <r>
    <x v="235"/>
    <x v="61"/>
    <n v="133"/>
    <x v="17683"/>
    <x v="17716"/>
    <n v="133.31"/>
    <n v="491548"/>
    <x v="3"/>
  </r>
  <r>
    <x v="236"/>
    <x v="61"/>
    <n v="81.099999999999994"/>
    <x v="8156"/>
    <x v="17717"/>
    <n v="81.58"/>
    <n v="1051534"/>
    <x v="3"/>
  </r>
  <r>
    <x v="237"/>
    <x v="61"/>
    <n v="18.440000000000001"/>
    <x v="6428"/>
    <x v="17718"/>
    <n v="18.239999999999998"/>
    <n v="4859208"/>
    <x v="3"/>
  </r>
  <r>
    <x v="238"/>
    <x v="61"/>
    <n v="108.95"/>
    <x v="160"/>
    <x v="17719"/>
    <n v="107.66"/>
    <n v="948575"/>
    <x v="3"/>
  </r>
  <r>
    <x v="239"/>
    <x v="61"/>
    <n v="245.07"/>
    <x v="13561"/>
    <x v="17720"/>
    <n v="247.39"/>
    <n v="720905"/>
    <x v="3"/>
  </r>
  <r>
    <x v="240"/>
    <x v="61"/>
    <n v="146.69"/>
    <x v="17684"/>
    <x v="17721"/>
    <n v="146.78"/>
    <n v="2302724"/>
    <x v="3"/>
  </r>
  <r>
    <x v="241"/>
    <x v="61"/>
    <n v="69.11"/>
    <x v="653"/>
    <x v="17722"/>
    <n v="69.88"/>
    <n v="2083737"/>
    <x v="3"/>
  </r>
  <r>
    <x v="242"/>
    <x v="61"/>
    <n v="157.15"/>
    <x v="8211"/>
    <x v="1652"/>
    <n v="154.4"/>
    <n v="510652"/>
    <x v="3"/>
  </r>
  <r>
    <x v="243"/>
    <x v="61"/>
    <n v="144.76"/>
    <x v="17685"/>
    <x v="13608"/>
    <n v="145.91"/>
    <n v="352367"/>
    <x v="3"/>
  </r>
  <r>
    <x v="244"/>
    <x v="61"/>
    <n v="202.23"/>
    <x v="17686"/>
    <x v="13355"/>
    <n v="202.46"/>
    <n v="647928"/>
    <x v="3"/>
  </r>
  <r>
    <x v="245"/>
    <x v="61"/>
    <n v="115.45"/>
    <x v="537"/>
    <x v="17723"/>
    <n v="112.8"/>
    <n v="1627050"/>
    <x v="3"/>
  </r>
  <r>
    <x v="246"/>
    <x v="61"/>
    <n v="44.05"/>
    <x v="782"/>
    <x v="8392"/>
    <n v="44.01"/>
    <n v="3054864"/>
    <x v="3"/>
  </r>
  <r>
    <x v="247"/>
    <x v="61"/>
    <n v="38.950000000000003"/>
    <x v="2247"/>
    <x v="1855"/>
    <n v="39.380000000000003"/>
    <n v="34002193"/>
    <x v="3"/>
  </r>
  <r>
    <x v="248"/>
    <x v="61"/>
    <n v="141.77000000000001"/>
    <x v="17687"/>
    <x v="17724"/>
    <n v="141.85"/>
    <n v="1244900"/>
    <x v="3"/>
  </r>
  <r>
    <x v="249"/>
    <x v="61"/>
    <n v="21.19"/>
    <x v="5413"/>
    <x v="17725"/>
    <n v="20.88"/>
    <n v="7627773"/>
    <x v="3"/>
  </r>
  <r>
    <x v="250"/>
    <x v="61"/>
    <n v="57.49"/>
    <x v="11796"/>
    <x v="17726"/>
    <n v="57.39"/>
    <n v="1381236"/>
    <x v="3"/>
  </r>
  <r>
    <x v="251"/>
    <x v="61"/>
    <n v="95"/>
    <x v="3496"/>
    <x v="4830"/>
    <n v="95.1"/>
    <n v="967155"/>
    <x v="3"/>
  </r>
  <r>
    <x v="252"/>
    <x v="61"/>
    <n v="39.14"/>
    <x v="16626"/>
    <x v="2313"/>
    <n v="38.950000000000003"/>
    <n v="809566"/>
    <x v="3"/>
  </r>
  <r>
    <x v="253"/>
    <x v="61"/>
    <n v="89.95"/>
    <x v="6286"/>
    <x v="10750"/>
    <n v="90.14"/>
    <n v="1168632"/>
    <x v="3"/>
  </r>
  <r>
    <x v="254"/>
    <x v="61"/>
    <n v="354.87630000000001"/>
    <x v="17688"/>
    <x v="17727"/>
    <n v="357.96300000000002"/>
    <n v="1001124"/>
    <x v="3"/>
  </r>
  <r>
    <x v="255"/>
    <x v="61"/>
    <n v="150.21"/>
    <x v="17689"/>
    <x v="6735"/>
    <n v="149.79"/>
    <n v="1586596"/>
    <x v="3"/>
  </r>
  <r>
    <x v="256"/>
    <x v="61"/>
    <n v="124.89"/>
    <x v="17690"/>
    <x v="17728"/>
    <n v="124.56"/>
    <n v="417190"/>
    <x v="3"/>
  </r>
  <r>
    <x v="257"/>
    <x v="61"/>
    <n v="35.51"/>
    <x v="12685"/>
    <x v="17729"/>
    <n v="35.76"/>
    <n v="2235521"/>
    <x v="3"/>
  </r>
  <r>
    <x v="258"/>
    <x v="61"/>
    <n v="109.53"/>
    <x v="9012"/>
    <x v="17276"/>
    <n v="109.07"/>
    <n v="717705"/>
    <x v="3"/>
  </r>
  <r>
    <x v="259"/>
    <x v="61"/>
    <n v="40.5"/>
    <x v="3372"/>
    <x v="5784"/>
    <n v="40.47"/>
    <n v="3773887"/>
    <x v="3"/>
  </r>
  <r>
    <x v="260"/>
    <x v="61"/>
    <n v="58.85"/>
    <x v="1460"/>
    <x v="17222"/>
    <n v="58.44"/>
    <n v="629744"/>
    <x v="3"/>
  </r>
  <r>
    <x v="261"/>
    <x v="61"/>
    <n v="131.65"/>
    <x v="11814"/>
    <x v="11078"/>
    <n v="132.1"/>
    <n v="3900761"/>
    <x v="3"/>
  </r>
  <r>
    <x v="262"/>
    <x v="61"/>
    <n v="28.37"/>
    <x v="5815"/>
    <x v="17730"/>
    <n v="28.54"/>
    <n v="3125675"/>
    <x v="3"/>
  </r>
  <r>
    <x v="263"/>
    <x v="61"/>
    <n v="96.83"/>
    <x v="8465"/>
    <x v="17731"/>
    <n v="97.35"/>
    <n v="9633452"/>
    <x v="3"/>
  </r>
  <r>
    <x v="264"/>
    <x v="61"/>
    <n v="44"/>
    <x v="3824"/>
    <x v="2990"/>
    <n v="44.2"/>
    <n v="4014892"/>
    <x v="3"/>
  </r>
  <r>
    <x v="265"/>
    <x v="61"/>
    <n v="18.91"/>
    <x v="1437"/>
    <x v="4938"/>
    <n v="18.739999999999998"/>
    <n v="6771770"/>
    <x v="3"/>
  </r>
  <r>
    <x v="266"/>
    <x v="61"/>
    <n v="77.95"/>
    <x v="17691"/>
    <x v="4435"/>
    <n v="77.819999999999993"/>
    <n v="2372901"/>
    <x v="3"/>
  </r>
  <r>
    <x v="267"/>
    <x v="61"/>
    <n v="19.09"/>
    <x v="17692"/>
    <x v="964"/>
    <n v="19.11"/>
    <n v="2500296"/>
    <x v="3"/>
  </r>
  <r>
    <x v="268"/>
    <x v="61"/>
    <n v="105.03"/>
    <x v="2376"/>
    <x v="1984"/>
    <n v="102.84"/>
    <n v="1727935"/>
    <x v="3"/>
  </r>
  <r>
    <x v="269"/>
    <x v="61"/>
    <n v="117.27"/>
    <x v="9588"/>
    <x v="11850"/>
    <n v="115.58"/>
    <n v="1766206"/>
    <x v="3"/>
  </r>
  <r>
    <x v="270"/>
    <x v="61"/>
    <n v="19.100000000000001"/>
    <x v="17693"/>
    <x v="964"/>
    <n v="18.850000000000001"/>
    <n v="12888499"/>
    <x v="3"/>
  </r>
  <r>
    <x v="271"/>
    <x v="61"/>
    <n v="76.86"/>
    <x v="1389"/>
    <x v="5502"/>
    <n v="76.33"/>
    <n v="1730879"/>
    <x v="3"/>
  </r>
  <r>
    <x v="272"/>
    <x v="61"/>
    <n v="48.2"/>
    <x v="1372"/>
    <x v="17732"/>
    <n v="47.6"/>
    <n v="1302808"/>
    <x v="3"/>
  </r>
  <r>
    <x v="273"/>
    <x v="61"/>
    <n v="44.86"/>
    <x v="4661"/>
    <x v="9428"/>
    <n v="45.19"/>
    <n v="12038102"/>
    <x v="3"/>
  </r>
  <r>
    <x v="274"/>
    <x v="61"/>
    <n v="20.02"/>
    <x v="16984"/>
    <x v="2107"/>
    <n v="20.56"/>
    <n v="25519351"/>
    <x v="3"/>
  </r>
  <r>
    <x v="275"/>
    <x v="61"/>
    <n v="44.7"/>
    <x v="1850"/>
    <x v="5257"/>
    <n v="44.46"/>
    <n v="2543227"/>
    <x v="3"/>
  </r>
  <r>
    <x v="276"/>
    <x v="61"/>
    <n v="106.9"/>
    <x v="10790"/>
    <x v="17733"/>
    <n v="106.8"/>
    <n v="1290035"/>
    <x v="3"/>
  </r>
  <r>
    <x v="277"/>
    <x v="61"/>
    <n v="62.71"/>
    <x v="12307"/>
    <x v="2062"/>
    <n v="62.02"/>
    <n v="2831708"/>
    <x v="3"/>
  </r>
  <r>
    <x v="278"/>
    <x v="61"/>
    <n v="42.09"/>
    <x v="13593"/>
    <x v="17734"/>
    <n v="42.72"/>
    <n v="3987073"/>
    <x v="3"/>
  </r>
  <r>
    <x v="279"/>
    <x v="61"/>
    <n v="48.37"/>
    <x v="7110"/>
    <x v="484"/>
    <n v="48.56"/>
    <n v="719719"/>
    <x v="3"/>
  </r>
  <r>
    <x v="280"/>
    <x v="61"/>
    <n v="53.823500000000003"/>
    <x v="17694"/>
    <x v="17735"/>
    <n v="54.264699999999998"/>
    <n v="8094729"/>
    <x v="3"/>
  </r>
  <r>
    <x v="281"/>
    <x v="61"/>
    <n v="151.47999999999999"/>
    <x v="10292"/>
    <x v="12409"/>
    <n v="150.91999999999999"/>
    <n v="423254"/>
    <x v="3"/>
  </r>
  <r>
    <x v="282"/>
    <x v="61"/>
    <n v="36.6"/>
    <x v="17695"/>
    <x v="4666"/>
    <n v="36.43"/>
    <n v="892046"/>
    <x v="3"/>
  </r>
  <r>
    <x v="283"/>
    <x v="61"/>
    <n v="191.67"/>
    <x v="8428"/>
    <x v="17736"/>
    <n v="190.44"/>
    <n v="498153"/>
    <x v="3"/>
  </r>
  <r>
    <x v="284"/>
    <x v="61"/>
    <n v="86.24"/>
    <x v="2936"/>
    <x v="15218"/>
    <n v="86.45"/>
    <n v="2128845"/>
    <x v="3"/>
  </r>
  <r>
    <x v="285"/>
    <x v="61"/>
    <n v="311.38"/>
    <x v="17696"/>
    <x v="17737"/>
    <n v="312.86"/>
    <n v="803332"/>
    <x v="3"/>
  </r>
  <r>
    <x v="286"/>
    <x v="61"/>
    <n v="74.3"/>
    <x v="7138"/>
    <x v="2467"/>
    <n v="73.77"/>
    <n v="1072636"/>
    <x v="3"/>
  </r>
  <r>
    <x v="287"/>
    <x v="61"/>
    <n v="41.55"/>
    <x v="2948"/>
    <x v="2638"/>
    <n v="41.38"/>
    <n v="1883671"/>
    <x v="3"/>
  </r>
  <r>
    <x v="288"/>
    <x v="61"/>
    <n v="80.89"/>
    <x v="150"/>
    <x v="8807"/>
    <n v="81.349999999999994"/>
    <n v="3967723"/>
    <x v="3"/>
  </r>
  <r>
    <x v="289"/>
    <x v="61"/>
    <n v="186.51"/>
    <x v="17541"/>
    <x v="17738"/>
    <n v="184.87"/>
    <n v="1482641"/>
    <x v="3"/>
  </r>
  <r>
    <x v="290"/>
    <x v="61"/>
    <n v="25.44"/>
    <x v="13367"/>
    <x v="10867"/>
    <n v="25.48"/>
    <n v="1044818"/>
    <x v="3"/>
  </r>
  <r>
    <x v="291"/>
    <x v="61"/>
    <n v="55.94"/>
    <x v="17697"/>
    <x v="11274"/>
    <n v="58.51"/>
    <n v="7545001"/>
    <x v="3"/>
  </r>
  <r>
    <x v="292"/>
    <x v="61"/>
    <n v="100.65"/>
    <x v="6092"/>
    <x v="17739"/>
    <n v="99.76"/>
    <n v="2535288"/>
    <x v="3"/>
  </r>
  <r>
    <x v="293"/>
    <x v="61"/>
    <n v="48.16"/>
    <x v="5685"/>
    <x v="1824"/>
    <n v="48.4"/>
    <n v="448335"/>
    <x v="3"/>
  </r>
  <r>
    <x v="294"/>
    <x v="61"/>
    <n v="107.27"/>
    <x v="17698"/>
    <x v="17740"/>
    <n v="107.18"/>
    <n v="541621"/>
    <x v="3"/>
  </r>
  <r>
    <x v="295"/>
    <x v="61"/>
    <n v="55.14"/>
    <x v="14179"/>
    <x v="12516"/>
    <n v="55.26"/>
    <n v="867424"/>
    <x v="3"/>
  </r>
  <r>
    <x v="296"/>
    <x v="61"/>
    <n v="110.39"/>
    <x v="17699"/>
    <x v="17741"/>
    <n v="109.4"/>
    <n v="2224872"/>
    <x v="3"/>
  </r>
  <r>
    <x v="297"/>
    <x v="61"/>
    <n v="39.46"/>
    <x v="172"/>
    <x v="5261"/>
    <n v="39.21"/>
    <n v="2411710"/>
    <x v="3"/>
  </r>
  <r>
    <x v="298"/>
    <x v="61"/>
    <n v="15.46"/>
    <x v="4020"/>
    <x v="4299"/>
    <n v="15.68"/>
    <n v="11417421"/>
    <x v="3"/>
  </r>
  <r>
    <x v="299"/>
    <x v="61"/>
    <n v="141.99"/>
    <x v="7451"/>
    <x v="17742"/>
    <n v="143.02000000000001"/>
    <n v="2514544"/>
    <x v="3"/>
  </r>
  <r>
    <x v="300"/>
    <x v="61"/>
    <n v="156.75"/>
    <x v="17700"/>
    <x v="16427"/>
    <n v="156.86000000000001"/>
    <n v="2188429"/>
    <x v="3"/>
  </r>
  <r>
    <x v="301"/>
    <x v="61"/>
    <n v="90.55"/>
    <x v="1848"/>
    <x v="13256"/>
    <n v="90.72"/>
    <n v="1720884"/>
    <x v="3"/>
  </r>
  <r>
    <x v="302"/>
    <x v="61"/>
    <n v="155.34"/>
    <x v="1977"/>
    <x v="17743"/>
    <n v="153.99"/>
    <n v="1467068"/>
    <x v="3"/>
  </r>
  <r>
    <x v="303"/>
    <x v="61"/>
    <n v="140.01"/>
    <x v="17701"/>
    <x v="6730"/>
    <n v="141"/>
    <n v="554985"/>
    <x v="3"/>
  </r>
  <r>
    <x v="304"/>
    <x v="61"/>
    <n v="41.29"/>
    <x v="16969"/>
    <x v="4991"/>
    <n v="40.94"/>
    <n v="8036217"/>
    <x v="3"/>
  </r>
  <r>
    <x v="305"/>
    <x v="61"/>
    <n v="78.180000000000007"/>
    <x v="12616"/>
    <x v="15695"/>
    <n v="78.11"/>
    <n v="5866622"/>
    <x v="3"/>
  </r>
  <r>
    <x v="306"/>
    <x v="61"/>
    <n v="52.12"/>
    <x v="76"/>
    <x v="4352"/>
    <n v="52.4"/>
    <n v="3337033"/>
    <x v="3"/>
  </r>
  <r>
    <x v="307"/>
    <x v="61"/>
    <n v="30.89"/>
    <x v="10280"/>
    <x v="2897"/>
    <n v="30.85"/>
    <n v="23273764"/>
    <x v="3"/>
  </r>
  <r>
    <x v="308"/>
    <x v="61"/>
    <n v="249.82"/>
    <x v="17702"/>
    <x v="235"/>
    <n v="252.02"/>
    <n v="1044836"/>
    <x v="3"/>
  </r>
  <r>
    <x v="309"/>
    <x v="61"/>
    <n v="99.74"/>
    <x v="15299"/>
    <x v="5911"/>
    <n v="98.08"/>
    <n v="1770112"/>
    <x v="3"/>
  </r>
  <r>
    <x v="310"/>
    <x v="61"/>
    <n v="205.64"/>
    <x v="16293"/>
    <x v="17744"/>
    <n v="206.41"/>
    <n v="527015"/>
    <x v="3"/>
  </r>
  <r>
    <x v="311"/>
    <x v="61"/>
    <n v="84.31"/>
    <x v="7827"/>
    <x v="2042"/>
    <n v="84.39"/>
    <n v="1450917"/>
    <x v="3"/>
  </r>
  <r>
    <x v="312"/>
    <x v="61"/>
    <n v="212.62"/>
    <x v="17703"/>
    <x v="17745"/>
    <n v="214.57"/>
    <n v="1634888"/>
    <x v="3"/>
  </r>
  <r>
    <x v="313"/>
    <x v="61"/>
    <n v="55.24"/>
    <x v="3556"/>
    <x v="17746"/>
    <n v="55.27"/>
    <n v="1527872"/>
    <x v="3"/>
  </r>
  <r>
    <x v="314"/>
    <x v="61"/>
    <n v="120.01"/>
    <x v="17704"/>
    <x v="13798"/>
    <n v="119.69"/>
    <n v="2144938"/>
    <x v="3"/>
  </r>
  <r>
    <x v="315"/>
    <x v="61"/>
    <n v="21.9"/>
    <x v="14449"/>
    <x v="17747"/>
    <n v="21.76"/>
    <n v="2959024"/>
    <x v="3"/>
  </r>
  <r>
    <x v="316"/>
    <x v="61"/>
    <n v="62.94"/>
    <x v="3453"/>
    <x v="4710"/>
    <n v="63.37"/>
    <n v="6400191"/>
    <x v="3"/>
  </r>
  <r>
    <x v="317"/>
    <x v="61"/>
    <n v="55.53"/>
    <x v="17705"/>
    <x v="9286"/>
    <n v="56.14"/>
    <n v="3199927"/>
    <x v="3"/>
  </r>
  <r>
    <x v="318"/>
    <x v="61"/>
    <n v="64.55"/>
    <x v="17706"/>
    <x v="4198"/>
    <n v="64.37"/>
    <n v="6507064"/>
    <x v="3"/>
  </r>
  <r>
    <x v="319"/>
    <x v="61"/>
    <n v="13.56"/>
    <x v="16112"/>
    <x v="8845"/>
    <n v="13.76"/>
    <n v="9736190"/>
    <x v="3"/>
  </r>
  <r>
    <x v="320"/>
    <x v="61"/>
    <n v="74.67"/>
    <x v="5504"/>
    <x v="15761"/>
    <n v="74.260000000000005"/>
    <n v="12190403"/>
    <x v="3"/>
  </r>
  <r>
    <x v="321"/>
    <x v="61"/>
    <n v="85.74"/>
    <x v="5076"/>
    <x v="17748"/>
    <n v="85.69"/>
    <n v="604262"/>
    <x v="3"/>
  </r>
  <r>
    <x v="322"/>
    <x v="61"/>
    <n v="48.94"/>
    <x v="2031"/>
    <x v="14724"/>
    <n v="49.28"/>
    <n v="6432421"/>
    <x v="3"/>
  </r>
  <r>
    <x v="323"/>
    <x v="61"/>
    <n v="161.58000000000001"/>
    <x v="6856"/>
    <x v="17749"/>
    <n v="161.31"/>
    <n v="422225"/>
    <x v="3"/>
  </r>
  <r>
    <x v="324"/>
    <x v="61"/>
    <n v="637.89"/>
    <x v="17707"/>
    <x v="17750"/>
    <n v="639.89"/>
    <n v="90230"/>
    <x v="3"/>
  </r>
  <r>
    <x v="325"/>
    <x v="61"/>
    <n v="39.93"/>
    <x v="14078"/>
    <x v="15255"/>
    <n v="40.369999999999997"/>
    <n v="27322344"/>
    <x v="3"/>
  </r>
  <r>
    <x v="326"/>
    <x v="61"/>
    <n v="32.47"/>
    <x v="5014"/>
    <x v="11543"/>
    <n v="32.53"/>
    <n v="4166479"/>
    <x v="3"/>
  </r>
  <r>
    <x v="327"/>
    <x v="61"/>
    <n v="20.99"/>
    <x v="16832"/>
    <x v="17383"/>
    <n v="21.05"/>
    <n v="10003797"/>
    <x v="3"/>
  </r>
  <r>
    <x v="328"/>
    <x v="61"/>
    <n v="14.97"/>
    <x v="17708"/>
    <x v="16727"/>
    <n v="14.96"/>
    <n v="1694893"/>
    <x v="3"/>
  </r>
  <r>
    <x v="329"/>
    <x v="61"/>
    <n v="28.3"/>
    <x v="17320"/>
    <x v="17751"/>
    <n v="28.21"/>
    <n v="4600805"/>
    <x v="3"/>
  </r>
  <r>
    <x v="330"/>
    <x v="61"/>
    <n v="54.46"/>
    <x v="3987"/>
    <x v="13720"/>
    <n v="54.73"/>
    <n v="1212466"/>
    <x v="3"/>
  </r>
  <r>
    <x v="331"/>
    <x v="61"/>
    <n v="77.62"/>
    <x v="14565"/>
    <x v="14513"/>
    <n v="77.75"/>
    <n v="856933"/>
    <x v="3"/>
  </r>
  <r>
    <x v="332"/>
    <x v="61"/>
    <n v="146.37"/>
    <x v="17709"/>
    <x v="17752"/>
    <n v="146.88999999999999"/>
    <n v="1002528"/>
    <x v="3"/>
  </r>
  <r>
    <x v="333"/>
    <x v="61"/>
    <n v="38.03"/>
    <x v="4560"/>
    <x v="1678"/>
    <n v="38.229999999999997"/>
    <n v="2657977"/>
    <x v="3"/>
  </r>
  <r>
    <x v="334"/>
    <x v="61"/>
    <n v="177.65"/>
    <x v="17710"/>
    <x v="17753"/>
    <n v="179.19"/>
    <n v="3956940"/>
    <x v="3"/>
  </r>
  <r>
    <x v="335"/>
    <x v="61"/>
    <n v="30.13"/>
    <x v="4048"/>
    <x v="10970"/>
    <n v="30.37"/>
    <n v="3099836"/>
    <x v="3"/>
  </r>
  <r>
    <x v="336"/>
    <x v="61"/>
    <n v="25.51"/>
    <x v="2417"/>
    <x v="16626"/>
    <n v="25.37"/>
    <n v="2452494"/>
    <x v="3"/>
  </r>
  <r>
    <x v="337"/>
    <x v="61"/>
    <n v="52"/>
    <x v="9859"/>
    <x v="11725"/>
    <n v="51.47"/>
    <n v="8126729"/>
    <x v="3"/>
  </r>
  <r>
    <x v="338"/>
    <x v="61"/>
    <n v="41.52"/>
    <x v="5985"/>
    <x v="17754"/>
    <n v="41.33"/>
    <n v="2940324"/>
    <x v="3"/>
  </r>
  <r>
    <x v="339"/>
    <x v="61"/>
    <n v="289.8"/>
    <x v="17711"/>
    <x v="17755"/>
    <n v="291.08"/>
    <n v="577211"/>
    <x v="3"/>
  </r>
  <r>
    <x v="340"/>
    <x v="61"/>
    <n v="35.450000000000003"/>
    <x v="487"/>
    <x v="17756"/>
    <n v="35.130000000000003"/>
    <n v="2780918"/>
    <x v="3"/>
  </r>
  <r>
    <x v="341"/>
    <x v="61"/>
    <n v="25.7"/>
    <x v="14018"/>
    <x v="17757"/>
    <n v="25.89"/>
    <n v="8176792"/>
    <x v="3"/>
  </r>
  <r>
    <x v="342"/>
    <x v="61"/>
    <n v="131.05000000000001"/>
    <x v="17712"/>
    <x v="17758"/>
    <n v="131.57"/>
    <n v="3011490"/>
    <x v="3"/>
  </r>
  <r>
    <x v="343"/>
    <x v="61"/>
    <n v="44.07"/>
    <x v="13319"/>
    <x v="10560"/>
    <n v="44.39"/>
    <n v="2906575"/>
    <x v="3"/>
  </r>
  <r>
    <x v="344"/>
    <x v="61"/>
    <n v="92.4"/>
    <x v="11576"/>
    <x v="2911"/>
    <n v="92.39"/>
    <n v="1140507"/>
    <x v="3"/>
  </r>
  <r>
    <x v="345"/>
    <x v="61"/>
    <n v="56.2"/>
    <x v="17713"/>
    <x v="2264"/>
    <n v="55.96"/>
    <n v="3030500"/>
    <x v="3"/>
  </r>
  <r>
    <x v="346"/>
    <x v="61"/>
    <n v="179.25"/>
    <x v="17714"/>
    <x v="17759"/>
    <n v="179.37"/>
    <n v="9758268"/>
    <x v="3"/>
  </r>
  <r>
    <x v="347"/>
    <x v="61"/>
    <n v="42.9"/>
    <x v="7921"/>
    <x v="3039"/>
    <n v="43.1"/>
    <n v="4441144"/>
    <x v="3"/>
  </r>
  <r>
    <x v="348"/>
    <x v="61"/>
    <n v="13.29"/>
    <x v="12379"/>
    <x v="12167"/>
    <n v="13.37"/>
    <n v="1592901"/>
    <x v="3"/>
  </r>
  <r>
    <x v="349"/>
    <x v="61"/>
    <n v="13.7"/>
    <x v="16663"/>
    <x v="15575"/>
    <n v="13.7"/>
    <n v="281812"/>
    <x v="3"/>
  </r>
  <r>
    <x v="350"/>
    <x v="61"/>
    <n v="55.85"/>
    <x v="1552"/>
    <x v="12862"/>
    <n v="56.19"/>
    <n v="2758659"/>
    <x v="3"/>
  </r>
  <r>
    <x v="351"/>
    <x v="61"/>
    <n v="75.400000000000006"/>
    <x v="11249"/>
    <x v="14662"/>
    <n v="74.7"/>
    <n v="1993187"/>
    <x v="3"/>
  </r>
  <r>
    <x v="352"/>
    <x v="61"/>
    <n v="48.95"/>
    <x v="15284"/>
    <x v="5679"/>
    <n v="48.69"/>
    <n v="12710761"/>
    <x v="3"/>
  </r>
  <r>
    <x v="353"/>
    <x v="61"/>
    <n v="215.23"/>
    <x v="17715"/>
    <x v="17760"/>
    <n v="213.95"/>
    <n v="592572"/>
    <x v="3"/>
  </r>
  <r>
    <x v="354"/>
    <x v="61"/>
    <n v="64.099999999999994"/>
    <x v="1889"/>
    <x v="11288"/>
    <n v="63.98"/>
    <n v="1862017"/>
    <x v="3"/>
  </r>
  <r>
    <x v="355"/>
    <x v="61"/>
    <n v="57.1"/>
    <x v="9348"/>
    <x v="17761"/>
    <n v="57.05"/>
    <n v="1448710"/>
    <x v="3"/>
  </r>
  <r>
    <x v="356"/>
    <x v="61"/>
    <n v="62"/>
    <x v="14097"/>
    <x v="10957"/>
    <n v="61.99"/>
    <n v="7620108"/>
    <x v="3"/>
  </r>
  <r>
    <x v="357"/>
    <x v="61"/>
    <n v="18.22"/>
    <x v="13996"/>
    <x v="17762"/>
    <n v="18.14"/>
    <n v="1818024"/>
    <x v="3"/>
  </r>
  <r>
    <x v="358"/>
    <x v="61"/>
    <n v="73.25"/>
    <x v="17716"/>
    <x v="2534"/>
    <n v="73.760000000000005"/>
    <n v="1786301"/>
    <x v="3"/>
  </r>
  <r>
    <x v="359"/>
    <x v="61"/>
    <n v="67.989999999999995"/>
    <x v="5793"/>
    <x v="1365"/>
    <n v="68.31"/>
    <n v="2576852"/>
    <x v="3"/>
  </r>
  <r>
    <x v="360"/>
    <x v="61"/>
    <n v="1857"/>
    <x v="17717"/>
    <x v="17763"/>
    <n v="1867.65"/>
    <n v="286938"/>
    <x v="3"/>
  </r>
  <r>
    <x v="361"/>
    <x v="61"/>
    <n v="38.659999999999997"/>
    <x v="17718"/>
    <x v="17764"/>
    <n v="38.69"/>
    <n v="664636"/>
    <x v="3"/>
  </r>
  <r>
    <x v="362"/>
    <x v="61"/>
    <n v="46.54"/>
    <x v="12768"/>
    <x v="11798"/>
    <n v="46.25"/>
    <n v="2081840"/>
    <x v="3"/>
  </r>
  <r>
    <x v="363"/>
    <x v="61"/>
    <n v="109.42"/>
    <x v="15372"/>
    <x v="9124"/>
    <n v="109.13"/>
    <n v="6064370"/>
    <x v="3"/>
  </r>
  <r>
    <x v="364"/>
    <x v="61"/>
    <n v="36.020000000000003"/>
    <x v="6213"/>
    <x v="7140"/>
    <n v="36.14"/>
    <n v="13594288"/>
    <x v="3"/>
  </r>
  <r>
    <x v="365"/>
    <x v="61"/>
    <n v="64.930000000000007"/>
    <x v="17719"/>
    <x v="719"/>
    <n v="65.34"/>
    <n v="1342623"/>
    <x v="3"/>
  </r>
  <r>
    <x v="366"/>
    <x v="61"/>
    <n v="48.92"/>
    <x v="10078"/>
    <x v="4955"/>
    <n v="49.07"/>
    <n v="2542803"/>
    <x v="3"/>
  </r>
  <r>
    <x v="367"/>
    <x v="61"/>
    <n v="91.96"/>
    <x v="13235"/>
    <x v="2474"/>
    <n v="92.12"/>
    <n v="5909908"/>
    <x v="3"/>
  </r>
  <r>
    <x v="368"/>
    <x v="61"/>
    <n v="27.6"/>
    <x v="11153"/>
    <x v="17274"/>
    <n v="27.51"/>
    <n v="4604947"/>
    <x v="3"/>
  </r>
  <r>
    <x v="369"/>
    <x v="61"/>
    <n v="176"/>
    <x v="7843"/>
    <x v="17765"/>
    <n v="177.15"/>
    <n v="590140"/>
    <x v="3"/>
  </r>
  <r>
    <x v="370"/>
    <x v="61"/>
    <n v="117.27"/>
    <x v="17720"/>
    <x v="17766"/>
    <n v="117.27"/>
    <n v="545329"/>
    <x v="3"/>
  </r>
  <r>
    <x v="371"/>
    <x v="61"/>
    <n v="69.81"/>
    <x v="13221"/>
    <x v="6739"/>
    <n v="70.08"/>
    <n v="719659"/>
    <x v="3"/>
  </r>
  <r>
    <x v="372"/>
    <x v="61"/>
    <n v="63.63"/>
    <x v="17721"/>
    <x v="3091"/>
    <n v="63.69"/>
    <n v="1395290"/>
    <x v="3"/>
  </r>
  <r>
    <x v="373"/>
    <x v="61"/>
    <n v="110.66"/>
    <x v="17722"/>
    <x v="17767"/>
    <n v="110.19"/>
    <n v="2902963"/>
    <x v="3"/>
  </r>
  <r>
    <x v="374"/>
    <x v="61"/>
    <n v="135.22999999999999"/>
    <x v="17723"/>
    <x v="17768"/>
    <n v="134.18"/>
    <n v="2182668"/>
    <x v="3"/>
  </r>
  <r>
    <x v="375"/>
    <x v="61"/>
    <n v="69.44"/>
    <x v="2494"/>
    <x v="9052"/>
    <n v="69.63"/>
    <n v="986597"/>
    <x v="3"/>
  </r>
  <r>
    <x v="376"/>
    <x v="61"/>
    <n v="85.35"/>
    <x v="9614"/>
    <x v="4136"/>
    <n v="85"/>
    <n v="851065"/>
    <x v="3"/>
  </r>
  <r>
    <x v="377"/>
    <x v="61"/>
    <n v="111.6"/>
    <x v="5812"/>
    <x v="4667"/>
    <n v="111.99"/>
    <n v="1299914"/>
    <x v="3"/>
  </r>
  <r>
    <x v="378"/>
    <x v="61"/>
    <n v="37.69"/>
    <x v="4671"/>
    <x v="6625"/>
    <n v="37.46"/>
    <n v="3652084"/>
    <x v="3"/>
  </r>
  <r>
    <x v="379"/>
    <x v="61"/>
    <n v="86.69"/>
    <x v="14722"/>
    <x v="15448"/>
    <n v="86.25"/>
    <n v="948976"/>
    <x v="3"/>
  </r>
  <r>
    <x v="380"/>
    <x v="61"/>
    <n v="107.27"/>
    <x v="17724"/>
    <x v="13711"/>
    <n v="107.84"/>
    <n v="1767137"/>
    <x v="3"/>
  </r>
  <r>
    <x v="381"/>
    <x v="61"/>
    <n v="214.72"/>
    <x v="17725"/>
    <x v="15098"/>
    <n v="212.92"/>
    <n v="574017"/>
    <x v="3"/>
  </r>
  <r>
    <x v="382"/>
    <x v="61"/>
    <n v="93.8"/>
    <x v="5106"/>
    <x v="1564"/>
    <n v="93.63"/>
    <n v="2606137"/>
    <x v="3"/>
  </r>
  <r>
    <x v="383"/>
    <x v="61"/>
    <n v="127"/>
    <x v="8808"/>
    <x v="17769"/>
    <n v="126.27"/>
    <n v="1220414"/>
    <x v="3"/>
  </r>
  <r>
    <x v="384"/>
    <x v="61"/>
    <n v="37.450000000000003"/>
    <x v="9506"/>
    <x v="8454"/>
    <n v="37.49"/>
    <n v="821305"/>
    <x v="3"/>
  </r>
  <r>
    <x v="385"/>
    <x v="61"/>
    <n v="151"/>
    <x v="17726"/>
    <x v="17770"/>
    <n v="153.01"/>
    <n v="2246702"/>
    <x v="3"/>
  </r>
  <r>
    <x v="386"/>
    <x v="61"/>
    <n v="141.01"/>
    <x v="17727"/>
    <x v="17771"/>
    <n v="142.49"/>
    <n v="1006326"/>
    <x v="3"/>
  </r>
  <r>
    <x v="387"/>
    <x v="61"/>
    <n v="64.510000000000005"/>
    <x v="2628"/>
    <x v="17772"/>
    <n v="64.22"/>
    <n v="5633112"/>
    <x v="3"/>
  </r>
  <r>
    <x v="388"/>
    <x v="61"/>
    <n v="51.99"/>
    <x v="1973"/>
    <x v="6571"/>
    <n v="52.02"/>
    <n v="4378005"/>
    <x v="3"/>
  </r>
  <r>
    <x v="389"/>
    <x v="61"/>
    <n v="71.52"/>
    <x v="7972"/>
    <x v="1774"/>
    <n v="71.39"/>
    <n v="428588"/>
    <x v="3"/>
  </r>
  <r>
    <x v="390"/>
    <x v="61"/>
    <n v="119.2"/>
    <x v="17728"/>
    <x v="154"/>
    <n v="119"/>
    <n v="1151495"/>
    <x v="3"/>
  </r>
  <r>
    <x v="391"/>
    <x v="61"/>
    <n v="463.04"/>
    <x v="17729"/>
    <x v="17773"/>
    <n v="455.63"/>
    <n v="596853"/>
    <x v="3"/>
  </r>
  <r>
    <x v="392"/>
    <x v="61"/>
    <n v="62.37"/>
    <x v="8723"/>
    <x v="17774"/>
    <n v="62.38"/>
    <n v="576627"/>
    <x v="3"/>
  </r>
  <r>
    <x v="393"/>
    <x v="61"/>
    <n v="228.55"/>
    <x v="17730"/>
    <x v="17775"/>
    <n v="229.32"/>
    <n v="412343"/>
    <x v="3"/>
  </r>
  <r>
    <x v="394"/>
    <x v="61"/>
    <n v="15.25"/>
    <x v="17731"/>
    <x v="11711"/>
    <n v="15.17"/>
    <n v="9730855"/>
    <x v="3"/>
  </r>
  <r>
    <x v="395"/>
    <x v="61"/>
    <n v="51.16"/>
    <x v="14637"/>
    <x v="10931"/>
    <n v="51.38"/>
    <n v="1298151"/>
    <x v="3"/>
  </r>
  <r>
    <x v="396"/>
    <x v="61"/>
    <n v="112.19"/>
    <x v="17732"/>
    <x v="6418"/>
    <n v="111.93"/>
    <n v="1183138"/>
    <x v="3"/>
  </r>
  <r>
    <x v="397"/>
    <x v="61"/>
    <n v="84.67"/>
    <x v="2603"/>
    <x v="14595"/>
    <n v="85.79"/>
    <n v="511617"/>
    <x v="3"/>
  </r>
  <r>
    <x v="398"/>
    <x v="61"/>
    <n v="89.47"/>
    <x v="4103"/>
    <x v="739"/>
    <n v="88.54"/>
    <n v="662215"/>
    <x v="3"/>
  </r>
  <r>
    <x v="399"/>
    <x v="61"/>
    <n v="77.319999999999993"/>
    <x v="3030"/>
    <x v="17776"/>
    <n v="76.53"/>
    <n v="528983"/>
    <x v="3"/>
  </r>
  <r>
    <x v="400"/>
    <x v="61"/>
    <n v="180.67"/>
    <x v="17733"/>
    <x v="11766"/>
    <n v="180.8"/>
    <n v="587797"/>
    <x v="3"/>
  </r>
  <r>
    <x v="401"/>
    <x v="61"/>
    <n v="248.56"/>
    <x v="17734"/>
    <x v="17777"/>
    <n v="249.86"/>
    <n v="341848"/>
    <x v="3"/>
  </r>
  <r>
    <x v="402"/>
    <x v="61"/>
    <n v="64.55"/>
    <x v="6637"/>
    <x v="7234"/>
    <n v="64.91"/>
    <n v="1775298"/>
    <x v="3"/>
  </r>
  <r>
    <x v="403"/>
    <x v="61"/>
    <n v="20.34"/>
    <x v="2142"/>
    <x v="114"/>
    <n v="20"/>
    <n v="6730064"/>
    <x v="3"/>
  </r>
  <r>
    <x v="404"/>
    <x v="61"/>
    <n v="66.5"/>
    <x v="3215"/>
    <x v="471"/>
    <n v="66.55"/>
    <n v="1233938"/>
    <x v="3"/>
  </r>
  <r>
    <x v="405"/>
    <x v="61"/>
    <n v="187.55"/>
    <x v="17735"/>
    <x v="17778"/>
    <n v="188.31"/>
    <n v="922739"/>
    <x v="3"/>
  </r>
  <r>
    <x v="406"/>
    <x v="61"/>
    <n v="142.31"/>
    <x v="6355"/>
    <x v="17779"/>
    <n v="143.77000000000001"/>
    <n v="894709"/>
    <x v="3"/>
  </r>
  <r>
    <x v="407"/>
    <x v="61"/>
    <n v="54"/>
    <x v="6747"/>
    <x v="17780"/>
    <n v="53.99"/>
    <n v="6137069"/>
    <x v="3"/>
  </r>
  <r>
    <x v="408"/>
    <x v="61"/>
    <n v="48.87"/>
    <x v="17736"/>
    <x v="2460"/>
    <n v="48.55"/>
    <n v="2244452"/>
    <x v="3"/>
  </r>
  <r>
    <x v="409"/>
    <x v="61"/>
    <n v="44.1"/>
    <x v="8317"/>
    <x v="2549"/>
    <n v="44.46"/>
    <n v="5231491"/>
    <x v="3"/>
  </r>
  <r>
    <x v="410"/>
    <x v="61"/>
    <n v="43.27"/>
    <x v="17737"/>
    <x v="6475"/>
    <n v="43.74"/>
    <n v="3162621"/>
    <x v="3"/>
  </r>
  <r>
    <x v="411"/>
    <x v="61"/>
    <n v="374.75"/>
    <x v="17738"/>
    <x v="17781"/>
    <n v="374.37"/>
    <n v="2023991"/>
    <x v="3"/>
  </r>
  <r>
    <x v="412"/>
    <x v="61"/>
    <n v="66.25"/>
    <x v="1900"/>
    <x v="775"/>
    <n v="67.63"/>
    <n v="1181853"/>
    <x v="3"/>
  </r>
  <r>
    <x v="413"/>
    <x v="61"/>
    <n v="105.24"/>
    <x v="2674"/>
    <x v="13130"/>
    <n v="104.29"/>
    <n v="973677"/>
    <x v="3"/>
  </r>
  <r>
    <x v="414"/>
    <x v="61"/>
    <n v="69.260000000000005"/>
    <x v="17739"/>
    <x v="17782"/>
    <n v="69.06"/>
    <n v="6124491"/>
    <x v="3"/>
  </r>
  <r>
    <x v="415"/>
    <x v="61"/>
    <n v="102.14"/>
    <x v="7686"/>
    <x v="17783"/>
    <n v="103.22"/>
    <n v="805974"/>
    <x v="3"/>
  </r>
  <r>
    <x v="416"/>
    <x v="61"/>
    <n v="148.03"/>
    <x v="17740"/>
    <x v="17784"/>
    <n v="150.65"/>
    <n v="711381"/>
    <x v="3"/>
  </r>
  <r>
    <x v="417"/>
    <x v="61"/>
    <n v="86.05"/>
    <x v="13764"/>
    <x v="4035"/>
    <n v="86.14"/>
    <n v="540949"/>
    <x v="3"/>
  </r>
  <r>
    <x v="418"/>
    <x v="61"/>
    <n v="81.27"/>
    <x v="12014"/>
    <x v="16688"/>
    <n v="81.27"/>
    <n v="635910"/>
    <x v="3"/>
  </r>
  <r>
    <x v="419"/>
    <x v="61"/>
    <n v="48.97"/>
    <x v="4177"/>
    <x v="17785"/>
    <n v="48.79"/>
    <n v="3546036"/>
    <x v="3"/>
  </r>
  <r>
    <x v="420"/>
    <x v="61"/>
    <n v="157.33000000000001"/>
    <x v="9879"/>
    <x v="7026"/>
    <n v="159.21"/>
    <n v="686184"/>
    <x v="3"/>
  </r>
  <r>
    <x v="421"/>
    <x v="61"/>
    <n v="159.55000000000001"/>
    <x v="7714"/>
    <x v="17786"/>
    <n v="159.04"/>
    <n v="1168375"/>
    <x v="3"/>
  </r>
  <r>
    <x v="422"/>
    <x v="61"/>
    <n v="72.62"/>
    <x v="7701"/>
    <x v="148"/>
    <n v="71.819999999999993"/>
    <n v="508905"/>
    <x v="3"/>
  </r>
  <r>
    <x v="423"/>
    <x v="61"/>
    <n v="114.02"/>
    <x v="4580"/>
    <x v="5681"/>
    <n v="113.87"/>
    <n v="1123933"/>
    <x v="3"/>
  </r>
  <r>
    <x v="424"/>
    <x v="61"/>
    <n v="59.84"/>
    <x v="4869"/>
    <x v="6986"/>
    <n v="59.52"/>
    <n v="2686377"/>
    <x v="3"/>
  </r>
  <r>
    <x v="425"/>
    <x v="61"/>
    <n v="96.07"/>
    <x v="1837"/>
    <x v="17787"/>
    <n v="96.99"/>
    <n v="1273416"/>
    <x v="3"/>
  </r>
  <r>
    <x v="426"/>
    <x v="61"/>
    <n v="34.200000000000003"/>
    <x v="685"/>
    <x v="14698"/>
    <n v="34.049999999999997"/>
    <n v="3755445"/>
    <x v="3"/>
  </r>
  <r>
    <x v="427"/>
    <x v="61"/>
    <n v="199.56"/>
    <x v="17741"/>
    <x v="17788"/>
    <n v="199.08"/>
    <n v="1959955"/>
    <x v="3"/>
  </r>
  <r>
    <x v="428"/>
    <x v="61"/>
    <n v="102.28"/>
    <x v="6649"/>
    <x v="13068"/>
    <n v="102.61"/>
    <n v="796400"/>
    <x v="3"/>
  </r>
  <r>
    <x v="429"/>
    <x v="61"/>
    <n v="154.66999999999999"/>
    <x v="5223"/>
    <x v="17557"/>
    <n v="155.43"/>
    <n v="939408"/>
    <x v="3"/>
  </r>
  <r>
    <x v="430"/>
    <x v="61"/>
    <n v="31.46"/>
    <x v="17742"/>
    <x v="7272"/>
    <n v="31.72"/>
    <n v="5916553"/>
    <x v="3"/>
  </r>
  <r>
    <x v="431"/>
    <x v="61"/>
    <n v="143.80000000000001"/>
    <x v="8842"/>
    <x v="10454"/>
    <n v="143.63"/>
    <n v="1105398"/>
    <x v="3"/>
  </r>
  <r>
    <x v="432"/>
    <x v="61"/>
    <n v="32.869999999999997"/>
    <x v="6390"/>
    <x v="3475"/>
    <n v="33.020000000000003"/>
    <n v="4148583"/>
    <x v="3"/>
  </r>
  <r>
    <x v="433"/>
    <x v="61"/>
    <n v="53.94"/>
    <x v="17743"/>
    <x v="13861"/>
    <n v="53.74"/>
    <n v="1477056"/>
    <x v="3"/>
  </r>
  <r>
    <x v="434"/>
    <x v="61"/>
    <n v="82.23"/>
    <x v="13179"/>
    <x v="1445"/>
    <n v="81.92"/>
    <n v="999157"/>
    <x v="3"/>
  </r>
  <r>
    <x v="435"/>
    <x v="61"/>
    <n v="258.13"/>
    <x v="1496"/>
    <x v="17789"/>
    <n v="262.33"/>
    <n v="352810"/>
    <x v="3"/>
  </r>
  <r>
    <x v="436"/>
    <x v="61"/>
    <n v="83.8"/>
    <x v="10657"/>
    <x v="5702"/>
    <n v="84.86"/>
    <n v="1233744"/>
    <x v="3"/>
  </r>
  <r>
    <x v="437"/>
    <x v="61"/>
    <n v="59.05"/>
    <x v="12048"/>
    <x v="8475"/>
    <n v="58.58"/>
    <n v="3579963"/>
    <x v="3"/>
  </r>
  <r>
    <x v="438"/>
    <x v="61"/>
    <n v="92.87"/>
    <x v="14119"/>
    <x v="17790"/>
    <n v="93.02"/>
    <n v="1704979"/>
    <x v="3"/>
  </r>
  <r>
    <x v="439"/>
    <x v="61"/>
    <n v="73.510000000000005"/>
    <x v="11812"/>
    <x v="2878"/>
    <n v="73.819999999999993"/>
    <n v="1985650"/>
    <x v="3"/>
  </r>
  <r>
    <x v="440"/>
    <x v="61"/>
    <n v="80.260000000000005"/>
    <x v="9226"/>
    <x v="12749"/>
    <n v="80.41"/>
    <n v="244472"/>
    <x v="3"/>
  </r>
  <r>
    <x v="441"/>
    <x v="61"/>
    <n v="191.54"/>
    <x v="17744"/>
    <x v="17791"/>
    <n v="190.33"/>
    <n v="1023472"/>
    <x v="3"/>
  </r>
  <r>
    <x v="442"/>
    <x v="61"/>
    <n v="40.26"/>
    <x v="17745"/>
    <x v="12242"/>
    <n v="39.83"/>
    <n v="4438008"/>
    <x v="3"/>
  </r>
  <r>
    <x v="443"/>
    <x v="61"/>
    <n v="40.92"/>
    <x v="6493"/>
    <x v="1245"/>
    <n v="41.84"/>
    <n v="2447933"/>
    <x v="3"/>
  </r>
  <r>
    <x v="444"/>
    <x v="61"/>
    <n v="90.52"/>
    <x v="1848"/>
    <x v="14319"/>
    <n v="90.92"/>
    <n v="980850"/>
    <x v="3"/>
  </r>
  <r>
    <x v="445"/>
    <x v="61"/>
    <n v="123.31"/>
    <x v="17746"/>
    <x v="17792"/>
    <n v="123.7"/>
    <n v="1275588"/>
    <x v="3"/>
  </r>
  <r>
    <x v="446"/>
    <x v="61"/>
    <n v="63.18"/>
    <x v="10937"/>
    <x v="165"/>
    <n v="63.19"/>
    <n v="930976"/>
    <x v="3"/>
  </r>
  <r>
    <x v="447"/>
    <x v="61"/>
    <n v="71.33"/>
    <x v="15747"/>
    <x v="2671"/>
    <n v="71.34"/>
    <n v="2077882"/>
    <x v="3"/>
  </r>
  <r>
    <x v="448"/>
    <x v="61"/>
    <n v="65.739999999999995"/>
    <x v="4323"/>
    <x v="5328"/>
    <n v="66.06"/>
    <n v="1987195"/>
    <x v="3"/>
  </r>
  <r>
    <x v="449"/>
    <x v="61"/>
    <n v="103.08"/>
    <x v="11129"/>
    <x v="3997"/>
    <n v="103.28"/>
    <n v="2934354"/>
    <x v="3"/>
  </r>
  <r>
    <x v="450"/>
    <x v="61"/>
    <n v="89.65"/>
    <x v="394"/>
    <x v="9591"/>
    <n v="89.94"/>
    <n v="2374772"/>
    <x v="3"/>
  </r>
  <r>
    <x v="451"/>
    <x v="61"/>
    <n v="54.63"/>
    <x v="8266"/>
    <x v="4376"/>
    <n v="54.5"/>
    <n v="1348769"/>
    <x v="3"/>
  </r>
  <r>
    <x v="452"/>
    <x v="61"/>
    <n v="39.19"/>
    <x v="8345"/>
    <x v="17793"/>
    <n v="39.479999999999997"/>
    <n v="16067551"/>
    <x v="3"/>
  </r>
  <r>
    <x v="453"/>
    <x v="61"/>
    <n v="16.57"/>
    <x v="17747"/>
    <x v="2272"/>
    <n v="16.71"/>
    <n v="3436076"/>
    <x v="3"/>
  </r>
  <r>
    <x v="454"/>
    <x v="61"/>
    <n v="60.38"/>
    <x v="13309"/>
    <x v="8282"/>
    <n v="64.14"/>
    <n v="6821679"/>
    <x v="3"/>
  </r>
  <r>
    <x v="455"/>
    <x v="61"/>
    <n v="15.1"/>
    <x v="17748"/>
    <x v="17794"/>
    <n v="15.26"/>
    <n v="2527489"/>
    <x v="3"/>
  </r>
  <r>
    <x v="456"/>
    <x v="61"/>
    <n v="37.979999999999997"/>
    <x v="7381"/>
    <x v="573"/>
    <n v="37.96"/>
    <n v="1116012"/>
    <x v="3"/>
  </r>
  <r>
    <x v="457"/>
    <x v="61"/>
    <n v="112.25"/>
    <x v="4460"/>
    <x v="5596"/>
    <n v="112.61"/>
    <n v="424697"/>
    <x v="3"/>
  </r>
  <r>
    <x v="458"/>
    <x v="61"/>
    <n v="222.47"/>
    <x v="525"/>
    <x v="17795"/>
    <n v="227.62"/>
    <n v="893156"/>
    <x v="3"/>
  </r>
  <r>
    <x v="459"/>
    <x v="61"/>
    <n v="197.5"/>
    <x v="17749"/>
    <x v="17796"/>
    <n v="198.63"/>
    <n v="2533804"/>
    <x v="3"/>
  </r>
  <r>
    <x v="460"/>
    <x v="61"/>
    <n v="51.58"/>
    <x v="359"/>
    <x v="17797"/>
    <n v="51.53"/>
    <n v="827902"/>
    <x v="3"/>
  </r>
  <r>
    <x v="461"/>
    <x v="61"/>
    <n v="115.02"/>
    <x v="4054"/>
    <x v="948"/>
    <n v="114.89"/>
    <n v="2783874"/>
    <x v="3"/>
  </r>
  <r>
    <x v="462"/>
    <x v="61"/>
    <n v="120.33"/>
    <x v="17750"/>
    <x v="3327"/>
    <n v="119.71"/>
    <n v="1856994"/>
    <x v="3"/>
  </r>
  <r>
    <x v="463"/>
    <x v="61"/>
    <n v="139.71"/>
    <x v="17751"/>
    <x v="13837"/>
    <n v="142.71"/>
    <n v="1670161"/>
    <x v="3"/>
  </r>
  <r>
    <x v="464"/>
    <x v="61"/>
    <n v="53.38"/>
    <x v="4916"/>
    <x v="2821"/>
    <n v="53.47"/>
    <n v="6814420"/>
    <x v="3"/>
  </r>
  <r>
    <x v="465"/>
    <x v="61"/>
    <n v="118"/>
    <x v="5477"/>
    <x v="14959"/>
    <n v="117.71"/>
    <n v="2211082"/>
    <x v="3"/>
  </r>
  <r>
    <x v="466"/>
    <x v="61"/>
    <n v="100.09"/>
    <x v="7121"/>
    <x v="7388"/>
    <n v="100.13"/>
    <n v="875862"/>
    <x v="3"/>
  </r>
  <r>
    <x v="467"/>
    <x v="61"/>
    <n v="64.17"/>
    <x v="11543"/>
    <x v="1592"/>
    <n v="64.08"/>
    <n v="2943956"/>
    <x v="3"/>
  </r>
  <r>
    <x v="468"/>
    <x v="61"/>
    <n v="27.51"/>
    <x v="17752"/>
    <x v="5380"/>
    <n v="27.55"/>
    <n v="5127564"/>
    <x v="3"/>
  </r>
  <r>
    <x v="469"/>
    <x v="61"/>
    <n v="76.88"/>
    <x v="10992"/>
    <x v="17798"/>
    <n v="77.569999999999993"/>
    <n v="3194729"/>
    <x v="3"/>
  </r>
  <r>
    <x v="470"/>
    <x v="61"/>
    <n v="119.37"/>
    <x v="17753"/>
    <x v="6546"/>
    <n v="119.71"/>
    <n v="996518"/>
    <x v="3"/>
  </r>
  <r>
    <x v="471"/>
    <x v="61"/>
    <n v="77.05"/>
    <x v="16747"/>
    <x v="17157"/>
    <n v="77.290000000000006"/>
    <n v="777232"/>
    <x v="3"/>
  </r>
  <r>
    <x v="472"/>
    <x v="61"/>
    <n v="83.57"/>
    <x v="974"/>
    <x v="7704"/>
    <n v="83.75"/>
    <n v="548731"/>
    <x v="3"/>
  </r>
  <r>
    <x v="473"/>
    <x v="61"/>
    <n v="106.63"/>
    <x v="632"/>
    <x v="17799"/>
    <n v="107.99"/>
    <n v="2352257"/>
    <x v="3"/>
  </r>
  <r>
    <x v="474"/>
    <x v="61"/>
    <n v="152.21"/>
    <x v="17754"/>
    <x v="17800"/>
    <n v="152.51"/>
    <n v="995007"/>
    <x v="3"/>
  </r>
  <r>
    <x v="475"/>
    <x v="61"/>
    <n v="63.92"/>
    <x v="5597"/>
    <x v="756"/>
    <n v="63.68"/>
    <n v="2215092"/>
    <x v="3"/>
  </r>
  <r>
    <x v="476"/>
    <x v="61"/>
    <n v="49.45"/>
    <x v="1719"/>
    <x v="17801"/>
    <n v="49.85"/>
    <n v="10218605"/>
    <x v="3"/>
  </r>
  <r>
    <x v="477"/>
    <x v="61"/>
    <n v="105.65"/>
    <x v="17755"/>
    <x v="13757"/>
    <n v="105.59"/>
    <n v="4411064"/>
    <x v="3"/>
  </r>
  <r>
    <x v="478"/>
    <x v="61"/>
    <n v="182.34"/>
    <x v="17756"/>
    <x v="17802"/>
    <n v="182.83"/>
    <n v="431251"/>
    <x v="3"/>
  </r>
  <r>
    <x v="479"/>
    <x v="61"/>
    <n v="76.739999999999995"/>
    <x v="8988"/>
    <x v="12895"/>
    <n v="76.790000000000006"/>
    <n v="4934262"/>
    <x v="3"/>
  </r>
  <r>
    <x v="480"/>
    <x v="61"/>
    <n v="83.22"/>
    <x v="17757"/>
    <x v="3767"/>
    <n v="83"/>
    <n v="4576524"/>
    <x v="3"/>
  </r>
  <r>
    <x v="481"/>
    <x v="61"/>
    <n v="63.52"/>
    <x v="4528"/>
    <x v="15294"/>
    <n v="63.32"/>
    <n v="1640412"/>
    <x v="3"/>
  </r>
  <r>
    <x v="482"/>
    <x v="61"/>
    <n v="55.33"/>
    <x v="2498"/>
    <x v="13648"/>
    <n v="55.58"/>
    <n v="17405089"/>
    <x v="3"/>
  </r>
  <r>
    <x v="483"/>
    <x v="61"/>
    <n v="184.61"/>
    <x v="17758"/>
    <x v="16031"/>
    <n v="185.09"/>
    <n v="652118"/>
    <x v="3"/>
  </r>
  <r>
    <x v="484"/>
    <x v="61"/>
    <n v="155.07"/>
    <x v="13617"/>
    <x v="17803"/>
    <n v="154.88999999999999"/>
    <n v="624685"/>
    <x v="3"/>
  </r>
  <r>
    <x v="485"/>
    <x v="61"/>
    <n v="30.04"/>
    <x v="4439"/>
    <x v="12193"/>
    <n v="30.29"/>
    <n v="3966601"/>
    <x v="3"/>
  </r>
  <r>
    <x v="486"/>
    <x v="61"/>
    <n v="78.83"/>
    <x v="9373"/>
    <x v="7928"/>
    <n v="79.22"/>
    <n v="7936742"/>
    <x v="3"/>
  </r>
  <r>
    <x v="487"/>
    <x v="61"/>
    <n v="78.760000000000005"/>
    <x v="11979"/>
    <x v="14933"/>
    <n v="79.28"/>
    <n v="1922206"/>
    <x v="3"/>
  </r>
  <r>
    <x v="488"/>
    <x v="61"/>
    <n v="58.39"/>
    <x v="17759"/>
    <x v="6109"/>
    <n v="58.06"/>
    <n v="1499891"/>
    <x v="3"/>
  </r>
  <r>
    <x v="489"/>
    <x v="61"/>
    <n v="19.399999999999999"/>
    <x v="17760"/>
    <x v="6513"/>
    <n v="19.38"/>
    <n v="3278429"/>
    <x v="3"/>
  </r>
  <r>
    <x v="490"/>
    <x v="61"/>
    <n v="147.66999999999999"/>
    <x v="4148"/>
    <x v="17804"/>
    <n v="147.09"/>
    <n v="1708954"/>
    <x v="3"/>
  </r>
  <r>
    <x v="491"/>
    <x v="61"/>
    <n v="106"/>
    <x v="4674"/>
    <x v="17805"/>
    <n v="105.28"/>
    <n v="895979"/>
    <x v="3"/>
  </r>
  <r>
    <x v="492"/>
    <x v="61"/>
    <n v="34.11"/>
    <x v="7532"/>
    <x v="8011"/>
    <n v="34.119999999999997"/>
    <n v="1446708"/>
    <x v="3"/>
  </r>
  <r>
    <x v="493"/>
    <x v="61"/>
    <n v="115.72"/>
    <x v="17761"/>
    <x v="17806"/>
    <n v="115.62"/>
    <n v="671254"/>
    <x v="3"/>
  </r>
  <r>
    <x v="494"/>
    <x v="61"/>
    <n v="47.32"/>
    <x v="1622"/>
    <x v="17807"/>
    <n v="47.18"/>
    <n v="1991274"/>
    <x v="3"/>
  </r>
  <r>
    <x v="495"/>
    <x v="61"/>
    <n v="70.7"/>
    <x v="9695"/>
    <x v="17808"/>
    <n v="71.150000000000006"/>
    <n v="1746922"/>
    <x v="3"/>
  </r>
  <r>
    <x v="496"/>
    <x v="61"/>
    <n v="39.659999999999997"/>
    <x v="17762"/>
    <x v="5283"/>
    <n v="39.799999999999997"/>
    <n v="3522441"/>
    <x v="3"/>
  </r>
  <r>
    <x v="497"/>
    <x v="61"/>
    <n v="81.41"/>
    <x v="17763"/>
    <x v="923"/>
    <n v="81.760000000000005"/>
    <n v="6081997"/>
    <x v="3"/>
  </r>
  <r>
    <x v="498"/>
    <x v="61"/>
    <n v="56.5"/>
    <x v="4594"/>
    <x v="6404"/>
    <n v="55.65"/>
    <n v="3423794"/>
    <x v="3"/>
  </r>
  <r>
    <x v="499"/>
    <x v="61"/>
    <n v="33.46"/>
    <x v="3543"/>
    <x v="17809"/>
    <n v="33.1"/>
    <n v="1552301"/>
    <x v="3"/>
  </r>
  <r>
    <x v="500"/>
    <x v="61"/>
    <n v="63.39"/>
    <x v="13013"/>
    <x v="165"/>
    <n v="63.93"/>
    <n v="1170814"/>
    <x v="3"/>
  </r>
  <r>
    <x v="501"/>
    <x v="61"/>
    <n v="73.81"/>
    <x v="4569"/>
    <x v="11566"/>
    <n v="73.92"/>
    <n v="1980808"/>
    <x v="3"/>
  </r>
  <r>
    <x v="502"/>
    <x v="61"/>
    <n v="117.99"/>
    <x v="17764"/>
    <x v="1785"/>
    <n v="116.15"/>
    <n v="1054921"/>
    <x v="3"/>
  </r>
  <r>
    <x v="503"/>
    <x v="61"/>
    <n v="47.22"/>
    <x v="10163"/>
    <x v="13343"/>
    <n v="46.93"/>
    <n v="1829269"/>
    <x v="3"/>
  </r>
  <r>
    <x v="504"/>
    <x v="61"/>
    <n v="63.75"/>
    <x v="1738"/>
    <x v="15244"/>
    <n v="63.59"/>
    <n v="1809492"/>
    <x v="3"/>
  </r>
  <r>
    <x v="0"/>
    <x v="62"/>
    <n v="47.52"/>
    <x v="14777"/>
    <x v="4210"/>
    <n v="47.73"/>
    <n v="4911650"/>
    <x v="4"/>
  </r>
  <r>
    <x v="1"/>
    <x v="62"/>
    <n v="154.26"/>
    <x v="2285"/>
    <x v="9200"/>
    <n v="153.81"/>
    <n v="18698842"/>
    <x v="4"/>
  </r>
  <r>
    <x v="2"/>
    <x v="62"/>
    <n v="99.58"/>
    <x v="130"/>
    <x v="17810"/>
    <n v="99.36"/>
    <n v="1517333"/>
    <x v="4"/>
  </r>
  <r>
    <x v="3"/>
    <x v="62"/>
    <n v="89.74"/>
    <x v="5540"/>
    <x v="8927"/>
    <n v="90.39"/>
    <n v="6600052"/>
    <x v="4"/>
  </r>
  <r>
    <x v="4"/>
    <x v="62"/>
    <n v="82.97"/>
    <x v="10875"/>
    <x v="17811"/>
    <n v="83.3"/>
    <n v="1932971"/>
    <x v="4"/>
  </r>
  <r>
    <x v="5"/>
    <x v="62"/>
    <n v="53.64"/>
    <x v="6387"/>
    <x v="17812"/>
    <n v="53.68"/>
    <n v="8681945"/>
    <x v="4"/>
  </r>
  <r>
    <x v="6"/>
    <x v="62"/>
    <n v="135.22999999999999"/>
    <x v="17765"/>
    <x v="17813"/>
    <n v="135.44"/>
    <n v="2667457"/>
    <x v="4"/>
  </r>
  <r>
    <x v="7"/>
    <x v="62"/>
    <n v="149.79"/>
    <x v="17766"/>
    <x v="39"/>
    <n v="147.94"/>
    <n v="2341670"/>
    <x v="4"/>
  </r>
  <r>
    <x v="8"/>
    <x v="62"/>
    <n v="86.59"/>
    <x v="3464"/>
    <x v="12221"/>
    <n v="85.82"/>
    <n v="1688513"/>
    <x v="4"/>
  </r>
  <r>
    <x v="9"/>
    <x v="62"/>
    <n v="42.52"/>
    <x v="3396"/>
    <x v="17814"/>
    <n v="42.62"/>
    <n v="2411150"/>
    <x v="4"/>
  </r>
  <r>
    <x v="10"/>
    <x v="62"/>
    <n v="109.22"/>
    <x v="3764"/>
    <x v="10461"/>
    <n v="109.32"/>
    <n v="3536242"/>
    <x v="4"/>
  </r>
  <r>
    <x v="11"/>
    <x v="62"/>
    <n v="110.6915"/>
    <x v="2063"/>
    <x v="3029"/>
    <n v="112.47"/>
    <n v="1961449"/>
    <x v="4"/>
  </r>
  <r>
    <x v="12"/>
    <x v="62"/>
    <n v="222"/>
    <x v="17767"/>
    <x v="17815"/>
    <n v="223.7"/>
    <n v="413070"/>
    <x v="4"/>
  </r>
  <r>
    <x v="13"/>
    <x v="62"/>
    <n v="58.14"/>
    <x v="6752"/>
    <x v="3550"/>
    <n v="58.39"/>
    <n v="1383023"/>
    <x v="4"/>
  </r>
  <r>
    <x v="14"/>
    <x v="62"/>
    <n v="70.459999999999994"/>
    <x v="6503"/>
    <x v="17816"/>
    <n v="70.430000000000007"/>
    <n v="1446558"/>
    <x v="4"/>
  </r>
  <r>
    <x v="15"/>
    <x v="62"/>
    <n v="11.06"/>
    <x v="3249"/>
    <x v="17817"/>
    <n v="11.09"/>
    <n v="3142525"/>
    <x v="4"/>
  </r>
  <r>
    <x v="16"/>
    <x v="62"/>
    <n v="159.16"/>
    <x v="10186"/>
    <x v="16550"/>
    <n v="160.44"/>
    <n v="1313366"/>
    <x v="4"/>
  </r>
  <r>
    <x v="17"/>
    <x v="62"/>
    <n v="81.52"/>
    <x v="13761"/>
    <x v="14607"/>
    <n v="81.97"/>
    <n v="3141104"/>
    <x v="4"/>
  </r>
  <r>
    <x v="18"/>
    <x v="62"/>
    <n v="205.76"/>
    <x v="17768"/>
    <x v="17818"/>
    <n v="210.98"/>
    <n v="2312385"/>
    <x v="4"/>
  </r>
  <r>
    <x v="19"/>
    <x v="62"/>
    <n v="61.72"/>
    <x v="11259"/>
    <x v="17819"/>
    <n v="61.86"/>
    <n v="3864106"/>
    <x v="4"/>
  </r>
  <r>
    <x v="20"/>
    <x v="62"/>
    <n v="43.9"/>
    <x v="15681"/>
    <x v="4902"/>
    <n v="43.98"/>
    <n v="742897"/>
    <x v="4"/>
  </r>
  <r>
    <x v="21"/>
    <x v="62"/>
    <n v="95.62"/>
    <x v="8964"/>
    <x v="5166"/>
    <n v="95.66"/>
    <n v="502200"/>
    <x v="4"/>
  </r>
  <r>
    <x v="22"/>
    <x v="62"/>
    <n v="61.68"/>
    <x v="9933"/>
    <x v="14925"/>
    <n v="61.69"/>
    <n v="858914"/>
    <x v="4"/>
  </r>
  <r>
    <x v="23"/>
    <x v="62"/>
    <n v="49.35"/>
    <x v="5346"/>
    <x v="3709"/>
    <n v="50"/>
    <n v="2610272"/>
    <x v="4"/>
  </r>
  <r>
    <x v="24"/>
    <x v="62"/>
    <n v="136.25"/>
    <x v="17769"/>
    <x v="17820"/>
    <n v="136.62"/>
    <n v="1180344"/>
    <x v="4"/>
  </r>
  <r>
    <x v="25"/>
    <x v="62"/>
    <n v="187.16"/>
    <x v="17770"/>
    <x v="10765"/>
    <n v="187.22"/>
    <n v="705766"/>
    <x v="4"/>
  </r>
  <r>
    <x v="26"/>
    <x v="62"/>
    <n v="76.3"/>
    <x v="2024"/>
    <x v="5502"/>
    <n v="77.03"/>
    <n v="1353866"/>
    <x v="4"/>
  </r>
  <r>
    <x v="27"/>
    <x v="62"/>
    <n v="86.56"/>
    <x v="16357"/>
    <x v="7229"/>
    <n v="86.53"/>
    <n v="518952"/>
    <x v="4"/>
  </r>
  <r>
    <x v="28"/>
    <x v="62"/>
    <n v="91.65"/>
    <x v="17771"/>
    <x v="8130"/>
    <n v="92.38"/>
    <n v="1416253"/>
    <x v="4"/>
  </r>
  <r>
    <x v="29"/>
    <x v="62"/>
    <n v="140"/>
    <x v="17772"/>
    <x v="9989"/>
    <n v="140.91999999999999"/>
    <n v="1430328"/>
    <x v="4"/>
  </r>
  <r>
    <x v="30"/>
    <x v="62"/>
    <n v="52.21"/>
    <x v="500"/>
    <x v="17821"/>
    <n v="52.08"/>
    <n v="15636031"/>
    <x v="4"/>
  </r>
  <r>
    <x v="31"/>
    <x v="62"/>
    <n v="12.8"/>
    <x v="17773"/>
    <x v="9298"/>
    <n v="12.71"/>
    <n v="34461080"/>
    <x v="4"/>
  </r>
  <r>
    <x v="32"/>
    <x v="62"/>
    <n v="66"/>
    <x v="476"/>
    <x v="17179"/>
    <n v="66.83"/>
    <n v="889475"/>
    <x v="4"/>
  </r>
  <r>
    <x v="33"/>
    <x v="62"/>
    <n v="187.03"/>
    <x v="17774"/>
    <x v="17822"/>
    <n v="187.17"/>
    <n v="2682723"/>
    <x v="4"/>
  </r>
  <r>
    <x v="34"/>
    <x v="62"/>
    <n v="190.02"/>
    <x v="17775"/>
    <x v="17823"/>
    <n v="192.6"/>
    <n v="269790"/>
    <x v="4"/>
  </r>
  <r>
    <x v="35"/>
    <x v="62"/>
    <n v="148.28"/>
    <x v="10221"/>
    <x v="17824"/>
    <n v="148.66999999999999"/>
    <n v="837370"/>
    <x v="4"/>
  </r>
  <r>
    <x v="36"/>
    <x v="62"/>
    <n v="137.03"/>
    <x v="2818"/>
    <x v="6768"/>
    <n v="135.86000000000001"/>
    <n v="1513396"/>
    <x v="4"/>
  </r>
  <r>
    <x v="37"/>
    <x v="62"/>
    <n v="964"/>
    <x v="17776"/>
    <x v="17825"/>
    <n v="959.19"/>
    <n v="2442937"/>
    <x v="4"/>
  </r>
  <r>
    <x v="38"/>
    <x v="62"/>
    <n v="103"/>
    <x v="16698"/>
    <x v="17826"/>
    <n v="103.75"/>
    <n v="1295837"/>
    <x v="4"/>
  </r>
  <r>
    <x v="39"/>
    <x v="62"/>
    <n v="123.16"/>
    <x v="13406"/>
    <x v="11264"/>
    <n v="123.78"/>
    <n v="388681"/>
    <x v="4"/>
  </r>
  <r>
    <x v="40"/>
    <x v="62"/>
    <n v="191.21"/>
    <x v="17090"/>
    <x v="14551"/>
    <n v="191.11"/>
    <n v="1519955"/>
    <x v="4"/>
  </r>
  <r>
    <x v="41"/>
    <x v="62"/>
    <n v="146.28"/>
    <x v="17777"/>
    <x v="17827"/>
    <n v="147.29"/>
    <n v="930920"/>
    <x v="4"/>
  </r>
  <r>
    <x v="42"/>
    <x v="62"/>
    <n v="59.66"/>
    <x v="4780"/>
    <x v="699"/>
    <n v="59.99"/>
    <n v="779160"/>
    <x v="4"/>
  </r>
  <r>
    <x v="43"/>
    <x v="62"/>
    <n v="45.15"/>
    <x v="8226"/>
    <x v="7535"/>
    <n v="45.72"/>
    <n v="2234891"/>
    <x v="4"/>
  </r>
  <r>
    <x v="44"/>
    <x v="62"/>
    <n v="47.88"/>
    <x v="12164"/>
    <x v="17732"/>
    <n v="49.38"/>
    <n v="9266649"/>
    <x v="4"/>
  </r>
  <r>
    <x v="45"/>
    <x v="62"/>
    <n v="151.04"/>
    <x v="10417"/>
    <x v="4159"/>
    <n v="152.19999999999999"/>
    <n v="1080966"/>
    <x v="4"/>
  </r>
  <r>
    <x v="46"/>
    <x v="62"/>
    <n v="84.75"/>
    <x v="12676"/>
    <x v="9262"/>
    <n v="84.77"/>
    <n v="1533043"/>
    <x v="4"/>
  </r>
  <r>
    <x v="48"/>
    <x v="62"/>
    <n v="119.19"/>
    <x v="2377"/>
    <x v="3593"/>
    <n v="118.74"/>
    <n v="591855"/>
    <x v="4"/>
  </r>
  <r>
    <x v="49"/>
    <x v="62"/>
    <n v="24.95"/>
    <x v="9192"/>
    <x v="17828"/>
    <n v="25.92"/>
    <n v="5674539"/>
    <x v="4"/>
  </r>
  <r>
    <x v="50"/>
    <x v="62"/>
    <n v="64.42"/>
    <x v="4906"/>
    <x v="2676"/>
    <n v="63.39"/>
    <n v="5570386"/>
    <x v="4"/>
  </r>
  <r>
    <x v="51"/>
    <x v="62"/>
    <n v="179"/>
    <x v="17778"/>
    <x v="8202"/>
    <n v="177.59"/>
    <n v="630429"/>
    <x v="4"/>
  </r>
  <r>
    <x v="52"/>
    <x v="62"/>
    <n v="245.31"/>
    <x v="17779"/>
    <x v="17829"/>
    <n v="240.47"/>
    <n v="1943079"/>
    <x v="4"/>
  </r>
  <r>
    <x v="53"/>
    <x v="62"/>
    <n v="98.34"/>
    <x v="4083"/>
    <x v="13864"/>
    <n v="99.42"/>
    <n v="786548"/>
    <x v="4"/>
  </r>
  <r>
    <x v="54"/>
    <x v="62"/>
    <n v="81.180000000000007"/>
    <x v="16955"/>
    <x v="150"/>
    <n v="81.77"/>
    <n v="885414"/>
    <x v="4"/>
  </r>
  <r>
    <x v="55"/>
    <x v="62"/>
    <n v="90.44"/>
    <x v="7003"/>
    <x v="4185"/>
    <n v="90.54"/>
    <n v="4466395"/>
    <x v="4"/>
  </r>
  <r>
    <x v="56"/>
    <x v="62"/>
    <n v="171.83"/>
    <x v="1412"/>
    <x v="17830"/>
    <n v="170.08"/>
    <n v="756164"/>
    <x v="4"/>
  </r>
  <r>
    <x v="57"/>
    <x v="62"/>
    <n v="595.65"/>
    <x v="17780"/>
    <x v="17831"/>
    <n v="597.62"/>
    <n v="319134"/>
    <x v="4"/>
  </r>
  <r>
    <x v="58"/>
    <x v="62"/>
    <n v="64.290000000000006"/>
    <x v="230"/>
    <x v="2947"/>
    <n v="64.87"/>
    <n v="1693854"/>
    <x v="4"/>
  </r>
  <r>
    <x v="59"/>
    <x v="62"/>
    <n v="25.46"/>
    <x v="2186"/>
    <x v="799"/>
    <n v="25.62"/>
    <n v="54001378"/>
    <x v="4"/>
  </r>
  <r>
    <x v="60"/>
    <x v="62"/>
    <n v="62.92"/>
    <x v="17781"/>
    <x v="5585"/>
    <n v="63.16"/>
    <n v="1811629"/>
    <x v="4"/>
  </r>
  <r>
    <x v="61"/>
    <x v="62"/>
    <n v="254.65"/>
    <x v="17782"/>
    <x v="17832"/>
    <n v="255.99"/>
    <n v="2685053"/>
    <x v="4"/>
  </r>
  <r>
    <x v="62"/>
    <x v="62"/>
    <n v="46.96"/>
    <x v="4293"/>
    <x v="1612"/>
    <n v="47.16"/>
    <n v="2737693"/>
    <x v="4"/>
  </r>
  <r>
    <x v="63"/>
    <x v="62"/>
    <n v="57.11"/>
    <x v="2740"/>
    <x v="17833"/>
    <n v="57.42"/>
    <n v="2359833"/>
    <x v="4"/>
  </r>
  <r>
    <x v="64"/>
    <x v="62"/>
    <n v="196.91"/>
    <x v="17783"/>
    <x v="5629"/>
    <n v="196.29"/>
    <n v="1066087"/>
    <x v="4"/>
  </r>
  <r>
    <x v="65"/>
    <x v="62"/>
    <n v="44.59"/>
    <x v="10737"/>
    <x v="2637"/>
    <n v="44.73"/>
    <n v="1507837"/>
    <x v="4"/>
  </r>
  <r>
    <x v="66"/>
    <x v="62"/>
    <n v="54.11"/>
    <x v="1968"/>
    <x v="12230"/>
    <n v="53.66"/>
    <n v="934129"/>
    <x v="4"/>
  </r>
  <r>
    <x v="67"/>
    <x v="62"/>
    <n v="60.75"/>
    <x v="17784"/>
    <x v="17834"/>
    <n v="60.99"/>
    <n v="896445"/>
    <x v="4"/>
  </r>
  <r>
    <x v="68"/>
    <x v="62"/>
    <n v="35.96"/>
    <x v="6797"/>
    <x v="14760"/>
    <n v="36.86"/>
    <n v="1908649"/>
    <x v="4"/>
  </r>
  <r>
    <x v="69"/>
    <x v="62"/>
    <n v="315.19"/>
    <x v="17785"/>
    <x v="17835"/>
    <n v="316.17"/>
    <n v="1673993"/>
    <x v="4"/>
  </r>
  <r>
    <x v="70"/>
    <x v="62"/>
    <n v="52.91"/>
    <x v="17786"/>
    <x v="17836"/>
    <n v="53.65"/>
    <n v="2280923"/>
    <x v="4"/>
  </r>
  <r>
    <x v="71"/>
    <x v="62"/>
    <n v="447.73"/>
    <x v="17787"/>
    <x v="17837"/>
    <n v="449.95"/>
    <n v="416892"/>
    <x v="4"/>
  </r>
  <r>
    <x v="72"/>
    <x v="62"/>
    <n v="41.35"/>
    <x v="17788"/>
    <x v="202"/>
    <n v="41.36"/>
    <n v="2417396"/>
    <x v="4"/>
  </r>
  <r>
    <x v="73"/>
    <x v="62"/>
    <n v="63.8"/>
    <x v="9045"/>
    <x v="14779"/>
    <n v="64.56"/>
    <n v="5991743"/>
    <x v="4"/>
  </r>
  <r>
    <x v="74"/>
    <x v="62"/>
    <n v="183.45"/>
    <x v="3823"/>
    <x v="17838"/>
    <n v="185.41"/>
    <n v="2577545"/>
    <x v="4"/>
  </r>
  <r>
    <x v="75"/>
    <x v="62"/>
    <n v="29.21"/>
    <x v="494"/>
    <x v="16044"/>
    <n v="29.47"/>
    <n v="5908798"/>
    <x v="4"/>
  </r>
  <r>
    <x v="76"/>
    <x v="62"/>
    <n v="51.16"/>
    <x v="2552"/>
    <x v="1009"/>
    <n v="51.85"/>
    <n v="2264932"/>
    <x v="4"/>
  </r>
  <r>
    <x v="77"/>
    <x v="62"/>
    <n v="122.93"/>
    <x v="12663"/>
    <x v="17839"/>
    <n v="121.93"/>
    <n v="661956"/>
    <x v="4"/>
  </r>
  <r>
    <x v="78"/>
    <x v="62"/>
    <n v="33.75"/>
    <x v="13908"/>
    <x v="4763"/>
    <n v="33.340000000000003"/>
    <n v="4201604"/>
    <x v="4"/>
  </r>
  <r>
    <x v="79"/>
    <x v="62"/>
    <n v="67.22"/>
    <x v="9102"/>
    <x v="1524"/>
    <n v="68.239999999999995"/>
    <n v="2134243"/>
    <x v="4"/>
  </r>
  <r>
    <x v="80"/>
    <x v="62"/>
    <n v="124.4"/>
    <x v="17789"/>
    <x v="17840"/>
    <n v="124.72"/>
    <n v="2502628"/>
    <x v="4"/>
  </r>
  <r>
    <x v="81"/>
    <x v="62"/>
    <n v="33.36"/>
    <x v="305"/>
    <x v="80"/>
    <n v="33.67"/>
    <n v="1148022"/>
    <x v="4"/>
  </r>
  <r>
    <x v="82"/>
    <x v="62"/>
    <n v="37.950000000000003"/>
    <x v="4763"/>
    <x v="15762"/>
    <n v="38.22"/>
    <n v="1172131"/>
    <x v="4"/>
  </r>
  <r>
    <x v="83"/>
    <x v="62"/>
    <n v="107.92"/>
    <x v="634"/>
    <x v="1694"/>
    <n v="108.18"/>
    <n v="674136"/>
    <x v="4"/>
  </r>
  <r>
    <x v="84"/>
    <x v="62"/>
    <n v="58.37"/>
    <x v="17790"/>
    <x v="13639"/>
    <n v="58.55"/>
    <n v="3511908"/>
    <x v="4"/>
  </r>
  <r>
    <x v="85"/>
    <x v="62"/>
    <n v="142.55000000000001"/>
    <x v="16348"/>
    <x v="17841"/>
    <n v="145.49"/>
    <n v="2225569"/>
    <x v="4"/>
  </r>
  <r>
    <x v="86"/>
    <x v="62"/>
    <n v="100.31"/>
    <x v="3113"/>
    <x v="10585"/>
    <n v="99.69"/>
    <n v="1509013"/>
    <x v="4"/>
  </r>
  <r>
    <x v="87"/>
    <x v="62"/>
    <n v="64.06"/>
    <x v="8561"/>
    <x v="3889"/>
    <n v="64.430000000000007"/>
    <n v="3339281"/>
    <x v="4"/>
  </r>
  <r>
    <x v="88"/>
    <x v="62"/>
    <n v="39.79"/>
    <x v="12492"/>
    <x v="9199"/>
    <n v="39.700000000000003"/>
    <n v="2115688"/>
    <x v="4"/>
  </r>
  <r>
    <x v="89"/>
    <x v="62"/>
    <n v="146.19999999999999"/>
    <x v="17791"/>
    <x v="17842"/>
    <n v="146.04"/>
    <n v="4652489"/>
    <x v="4"/>
  </r>
  <r>
    <x v="90"/>
    <x v="62"/>
    <n v="71.349999999999994"/>
    <x v="14031"/>
    <x v="3247"/>
    <n v="72.33"/>
    <n v="2030801"/>
    <x v="4"/>
  </r>
  <r>
    <x v="91"/>
    <x v="62"/>
    <n v="37.53"/>
    <x v="5929"/>
    <x v="1744"/>
    <n v="37.22"/>
    <n v="9024125"/>
    <x v="4"/>
  </r>
  <r>
    <x v="92"/>
    <x v="62"/>
    <n v="35.11"/>
    <x v="3802"/>
    <x v="14872"/>
    <n v="35.4"/>
    <n v="3315658"/>
    <x v="4"/>
  </r>
  <r>
    <x v="93"/>
    <x v="62"/>
    <n v="48.46"/>
    <x v="9989"/>
    <x v="4923"/>
    <n v="47.93"/>
    <n v="957933"/>
    <x v="4"/>
  </r>
  <r>
    <x v="94"/>
    <x v="62"/>
    <n v="4.1500000000000004"/>
    <x v="17792"/>
    <x v="12562"/>
    <n v="4.3499999999999996"/>
    <n v="24796091"/>
    <x v="4"/>
  </r>
  <r>
    <x v="95"/>
    <x v="62"/>
    <n v="76.28"/>
    <x v="6290"/>
    <x v="6440"/>
    <n v="77.3"/>
    <n v="1999740"/>
    <x v="4"/>
  </r>
  <r>
    <x v="96"/>
    <x v="62"/>
    <n v="364.52"/>
    <x v="17793"/>
    <x v="17843"/>
    <n v="364.11"/>
    <n v="1295181"/>
    <x v="4"/>
  </r>
  <r>
    <x v="97"/>
    <x v="62"/>
    <n v="76.45"/>
    <x v="5409"/>
    <x v="17844"/>
    <n v="77.5"/>
    <n v="332613"/>
    <x v="4"/>
  </r>
  <r>
    <x v="98"/>
    <x v="62"/>
    <n v="187.71"/>
    <x v="17794"/>
    <x v="16223"/>
    <n v="189.01"/>
    <n v="1357974"/>
    <x v="4"/>
  </r>
  <r>
    <x v="99"/>
    <x v="62"/>
    <n v="131.96"/>
    <x v="17795"/>
    <x v="17845"/>
    <n v="129.47999999999999"/>
    <n v="920109"/>
    <x v="4"/>
  </r>
  <r>
    <x v="100"/>
    <x v="62"/>
    <n v="73.02"/>
    <x v="1171"/>
    <x v="2256"/>
    <n v="72.95"/>
    <n v="2554392"/>
    <x v="4"/>
  </r>
  <r>
    <x v="101"/>
    <x v="62"/>
    <n v="76.36"/>
    <x v="13598"/>
    <x v="3332"/>
    <n v="76.650000000000006"/>
    <n v="1568073"/>
    <x v="4"/>
  </r>
  <r>
    <x v="102"/>
    <x v="62"/>
    <n v="38.409999999999997"/>
    <x v="3584"/>
    <x v="4418"/>
    <n v="37.97"/>
    <n v="18159103"/>
    <x v="4"/>
  </r>
  <r>
    <x v="103"/>
    <x v="62"/>
    <n v="135.72999999999999"/>
    <x v="17796"/>
    <x v="13013"/>
    <n v="136.4"/>
    <n v="822074"/>
    <x v="4"/>
  </r>
  <r>
    <x v="104"/>
    <x v="62"/>
    <n v="307.91000000000003"/>
    <x v="17797"/>
    <x v="17846"/>
    <n v="301.81"/>
    <n v="1691430"/>
    <x v="4"/>
  </r>
  <r>
    <x v="105"/>
    <x v="62"/>
    <n v="168.45"/>
    <x v="17798"/>
    <x v="17847"/>
    <n v="169.33"/>
    <n v="953812"/>
    <x v="4"/>
  </r>
  <r>
    <x v="106"/>
    <x v="62"/>
    <n v="46.42"/>
    <x v="6461"/>
    <x v="11798"/>
    <n v="46.42"/>
    <n v="1459997"/>
    <x v="4"/>
  </r>
  <r>
    <x v="107"/>
    <x v="62"/>
    <n v="97.13"/>
    <x v="15657"/>
    <x v="14976"/>
    <n v="96.96"/>
    <n v="1870391"/>
    <x v="4"/>
  </r>
  <r>
    <x v="108"/>
    <x v="62"/>
    <n v="29.25"/>
    <x v="752"/>
    <x v="325"/>
    <n v="28.96"/>
    <n v="3035316"/>
    <x v="4"/>
  </r>
  <r>
    <x v="109"/>
    <x v="62"/>
    <n v="84.98"/>
    <x v="9266"/>
    <x v="6054"/>
    <n v="85.92"/>
    <n v="3815430"/>
    <x v="4"/>
  </r>
  <r>
    <x v="110"/>
    <x v="62"/>
    <n v="26.48"/>
    <x v="2113"/>
    <x v="1253"/>
    <n v="26.77"/>
    <n v="6350649"/>
    <x v="4"/>
  </r>
  <r>
    <x v="111"/>
    <x v="62"/>
    <n v="130.72"/>
    <x v="13513"/>
    <x v="17848"/>
    <n v="131.46"/>
    <n v="1958775"/>
    <x v="4"/>
  </r>
  <r>
    <x v="112"/>
    <x v="62"/>
    <n v="237.9"/>
    <x v="17799"/>
    <x v="17849"/>
    <n v="240.56"/>
    <n v="434613"/>
    <x v="4"/>
  </r>
  <r>
    <x v="113"/>
    <x v="62"/>
    <n v="49.55"/>
    <x v="17800"/>
    <x v="6319"/>
    <n v="50.31"/>
    <n v="4832075"/>
    <x v="4"/>
  </r>
  <r>
    <x v="114"/>
    <x v="62"/>
    <n v="164.92"/>
    <x v="17801"/>
    <x v="5881"/>
    <n v="165.89"/>
    <n v="2267689"/>
    <x v="4"/>
  </r>
  <r>
    <x v="115"/>
    <x v="62"/>
    <n v="16.54"/>
    <x v="2261"/>
    <x v="17850"/>
    <n v="16.649999999999999"/>
    <n v="3178797"/>
    <x v="4"/>
  </r>
  <r>
    <x v="116"/>
    <x v="62"/>
    <n v="46.8"/>
    <x v="13549"/>
    <x v="8746"/>
    <n v="46.86"/>
    <n v="2102692"/>
    <x v="4"/>
  </r>
  <r>
    <x v="117"/>
    <x v="62"/>
    <n v="93.72"/>
    <x v="3759"/>
    <x v="3341"/>
    <n v="93.94"/>
    <n v="2755928"/>
    <x v="4"/>
  </r>
  <r>
    <x v="118"/>
    <x v="62"/>
    <n v="33.61"/>
    <x v="5756"/>
    <x v="1324"/>
    <n v="33.75"/>
    <n v="16555183"/>
    <x v="4"/>
  </r>
  <r>
    <x v="119"/>
    <x v="62"/>
    <n v="32.32"/>
    <x v="704"/>
    <x v="2095"/>
    <n v="32.68"/>
    <n v="701150"/>
    <x v="4"/>
  </r>
  <r>
    <x v="120"/>
    <x v="62"/>
    <n v="52.81"/>
    <x v="471"/>
    <x v="17072"/>
    <n v="52.78"/>
    <n v="8076947"/>
    <x v="4"/>
  </r>
  <r>
    <x v="121"/>
    <x v="62"/>
    <n v="144.5"/>
    <x v="17802"/>
    <x v="15411"/>
    <n v="145.43"/>
    <n v="746898"/>
    <x v="4"/>
  </r>
  <r>
    <x v="122"/>
    <x v="62"/>
    <n v="18.89"/>
    <x v="14614"/>
    <x v="17851"/>
    <n v="19.32"/>
    <n v="8468529"/>
    <x v="4"/>
  </r>
  <r>
    <x v="123"/>
    <x v="62"/>
    <n v="72.510000000000005"/>
    <x v="17803"/>
    <x v="194"/>
    <n v="72.45"/>
    <n v="1897133"/>
    <x v="4"/>
  </r>
  <r>
    <x v="124"/>
    <x v="62"/>
    <n v="77.64"/>
    <x v="9877"/>
    <x v="6107"/>
    <n v="79.5"/>
    <n v="3646451"/>
    <x v="4"/>
  </r>
  <r>
    <x v="125"/>
    <x v="62"/>
    <n v="81.349999999999994"/>
    <x v="150"/>
    <x v="8688"/>
    <n v="80.77"/>
    <n v="4688498"/>
    <x v="4"/>
  </r>
  <r>
    <x v="126"/>
    <x v="62"/>
    <n v="116.42"/>
    <x v="12243"/>
    <x v="17852"/>
    <n v="117.43"/>
    <n v="4285626"/>
    <x v="4"/>
  </r>
  <r>
    <x v="127"/>
    <x v="62"/>
    <n v="129.81"/>
    <x v="17804"/>
    <x v="17853"/>
    <n v="135.32"/>
    <n v="1295514"/>
    <x v="4"/>
  </r>
  <r>
    <x v="128"/>
    <x v="62"/>
    <n v="73.069999999999993"/>
    <x v="3244"/>
    <x v="7503"/>
    <n v="73.8"/>
    <n v="13386345"/>
    <x v="4"/>
  </r>
  <r>
    <x v="129"/>
    <x v="62"/>
    <n v="48.35"/>
    <x v="4783"/>
    <x v="14438"/>
    <n v="48.07"/>
    <n v="8604757"/>
    <x v="4"/>
  </r>
  <r>
    <x v="130"/>
    <x v="62"/>
    <n v="125.7"/>
    <x v="17805"/>
    <x v="7629"/>
    <n v="127.29"/>
    <n v="2628082"/>
    <x v="4"/>
  </r>
  <r>
    <x v="131"/>
    <x v="62"/>
    <n v="64.510000000000005"/>
    <x v="15551"/>
    <x v="5439"/>
    <n v="65.16"/>
    <n v="2258395"/>
    <x v="4"/>
  </r>
  <r>
    <x v="132"/>
    <x v="62"/>
    <n v="93.49"/>
    <x v="4182"/>
    <x v="5683"/>
    <n v="93.57"/>
    <n v="1534963"/>
    <x v="4"/>
  </r>
  <r>
    <x v="133"/>
    <x v="62"/>
    <n v="80.989999999999995"/>
    <x v="16335"/>
    <x v="13508"/>
    <n v="81.900000000000006"/>
    <n v="1920478"/>
    <x v="4"/>
  </r>
  <r>
    <x v="134"/>
    <x v="62"/>
    <n v="40.369999999999997"/>
    <x v="17806"/>
    <x v="3861"/>
    <n v="39.979999999999997"/>
    <n v="6195096"/>
    <x v="4"/>
  </r>
  <r>
    <x v="135"/>
    <x v="62"/>
    <n v="86"/>
    <x v="5982"/>
    <x v="10005"/>
    <n v="86.52"/>
    <n v="1910585"/>
    <x v="4"/>
  </r>
  <r>
    <x v="136"/>
    <x v="62"/>
    <n v="21.25"/>
    <x v="7872"/>
    <x v="11141"/>
    <n v="21.53"/>
    <n v="2332544"/>
    <x v="4"/>
  </r>
  <r>
    <x v="137"/>
    <x v="62"/>
    <n v="20.32"/>
    <x v="247"/>
    <x v="1684"/>
    <n v="20.41"/>
    <n v="1592328"/>
    <x v="4"/>
  </r>
  <r>
    <x v="138"/>
    <x v="62"/>
    <n v="54.01"/>
    <x v="17807"/>
    <x v="10447"/>
    <n v="53.83"/>
    <n v="1471304"/>
    <x v="4"/>
  </r>
  <r>
    <x v="139"/>
    <x v="62"/>
    <n v="99.31"/>
    <x v="2212"/>
    <x v="5578"/>
    <n v="99.86"/>
    <n v="6923319"/>
    <x v="4"/>
  </r>
  <r>
    <x v="140"/>
    <x v="62"/>
    <n v="118.66"/>
    <x v="13301"/>
    <x v="2235"/>
    <n v="118.46"/>
    <n v="1485440"/>
    <x v="4"/>
  </r>
  <r>
    <x v="141"/>
    <x v="62"/>
    <n v="86.6"/>
    <x v="5984"/>
    <x v="7966"/>
    <n v="86.47"/>
    <n v="1618639"/>
    <x v="4"/>
  </r>
  <r>
    <x v="142"/>
    <x v="62"/>
    <n v="91.88"/>
    <x v="17808"/>
    <x v="1906"/>
    <n v="92.49"/>
    <n v="1970425"/>
    <x v="4"/>
  </r>
  <r>
    <x v="143"/>
    <x v="62"/>
    <n v="88.51"/>
    <x v="17809"/>
    <x v="858"/>
    <n v="87.67"/>
    <n v="1173940"/>
    <x v="4"/>
  </r>
  <r>
    <x v="144"/>
    <x v="62"/>
    <n v="28.82"/>
    <x v="10232"/>
    <x v="6761"/>
    <n v="28.96"/>
    <n v="2075833"/>
    <x v="4"/>
  </r>
  <r>
    <x v="145"/>
    <x v="62"/>
    <n v="78.53"/>
    <x v="10375"/>
    <x v="17854"/>
    <n v="79.17"/>
    <n v="1535515"/>
    <x v="4"/>
  </r>
  <r>
    <x v="146"/>
    <x v="62"/>
    <n v="107.76"/>
    <x v="17810"/>
    <x v="17855"/>
    <n v="107.37"/>
    <n v="839183"/>
    <x v="4"/>
  </r>
  <r>
    <x v="147"/>
    <x v="62"/>
    <n v="84.07"/>
    <x v="2040"/>
    <x v="14345"/>
    <n v="84.36"/>
    <n v="2601145"/>
    <x v="4"/>
  </r>
  <r>
    <x v="148"/>
    <x v="62"/>
    <n v="59.55"/>
    <x v="1172"/>
    <x v="16586"/>
    <n v="60.18"/>
    <n v="1762867"/>
    <x v="4"/>
  </r>
  <r>
    <x v="149"/>
    <x v="62"/>
    <n v="36.020000000000003"/>
    <x v="10923"/>
    <x v="10797"/>
    <n v="36.6"/>
    <n v="4673237"/>
    <x v="4"/>
  </r>
  <r>
    <x v="150"/>
    <x v="62"/>
    <n v="69.400000000000006"/>
    <x v="17811"/>
    <x v="386"/>
    <n v="70.42"/>
    <n v="6044629"/>
    <x v="4"/>
  </r>
  <r>
    <x v="151"/>
    <x v="62"/>
    <n v="85.88"/>
    <x v="4145"/>
    <x v="5608"/>
    <n v="85.35"/>
    <n v="1879726"/>
    <x v="4"/>
  </r>
  <r>
    <x v="152"/>
    <x v="62"/>
    <n v="77.2"/>
    <x v="17812"/>
    <x v="17856"/>
    <n v="76.739999999999995"/>
    <n v="2131358"/>
    <x v="4"/>
  </r>
  <r>
    <x v="153"/>
    <x v="62"/>
    <n v="118.89"/>
    <x v="4991"/>
    <x v="17857"/>
    <n v="117.95"/>
    <n v="1850656"/>
    <x v="4"/>
  </r>
  <r>
    <x v="154"/>
    <x v="62"/>
    <n v="38.51"/>
    <x v="14285"/>
    <x v="7295"/>
    <n v="38.729999999999997"/>
    <n v="7243776"/>
    <x v="4"/>
  </r>
  <r>
    <x v="155"/>
    <x v="62"/>
    <n v="128.58000000000001"/>
    <x v="17813"/>
    <x v="17858"/>
    <n v="130.65"/>
    <n v="1174992"/>
    <x v="4"/>
  </r>
  <r>
    <x v="156"/>
    <x v="62"/>
    <n v="80.89"/>
    <x v="17814"/>
    <x v="2624"/>
    <n v="81.11"/>
    <n v="1973733"/>
    <x v="4"/>
  </r>
  <r>
    <x v="157"/>
    <x v="62"/>
    <n v="106.09"/>
    <x v="17815"/>
    <x v="6326"/>
    <n v="107.81"/>
    <n v="3666990"/>
    <x v="4"/>
  </r>
  <r>
    <x v="158"/>
    <x v="62"/>
    <n v="77.44"/>
    <x v="8061"/>
    <x v="17859"/>
    <n v="77"/>
    <n v="2148413"/>
    <x v="4"/>
  </r>
  <r>
    <x v="159"/>
    <x v="62"/>
    <n v="108.26"/>
    <x v="17816"/>
    <x v="2036"/>
    <n v="108.2"/>
    <n v="1151841"/>
    <x v="4"/>
  </r>
  <r>
    <x v="160"/>
    <x v="62"/>
    <n v="90.38"/>
    <x v="1746"/>
    <x v="9591"/>
    <n v="90.98"/>
    <n v="1344671"/>
    <x v="4"/>
  </r>
  <r>
    <x v="161"/>
    <x v="62"/>
    <n v="62.87"/>
    <x v="820"/>
    <x v="13015"/>
    <n v="63.2"/>
    <n v="3332635"/>
    <x v="4"/>
  </r>
  <r>
    <x v="162"/>
    <x v="62"/>
    <n v="95.52"/>
    <x v="16813"/>
    <x v="17860"/>
    <n v="97.18"/>
    <n v="2115207"/>
    <x v="4"/>
  </r>
  <r>
    <x v="163"/>
    <x v="62"/>
    <n v="447.33"/>
    <x v="17817"/>
    <x v="17861"/>
    <n v="444.48"/>
    <n v="420457"/>
    <x v="4"/>
  </r>
  <r>
    <x v="164"/>
    <x v="62"/>
    <n v="66.09"/>
    <x v="3266"/>
    <x v="5328"/>
    <n v="65.599999999999994"/>
    <n v="1410176"/>
    <x v="4"/>
  </r>
  <r>
    <x v="165"/>
    <x v="62"/>
    <n v="64.510000000000005"/>
    <x v="11806"/>
    <x v="3126"/>
    <n v="65.36"/>
    <n v="2608806"/>
    <x v="4"/>
  </r>
  <r>
    <x v="166"/>
    <x v="62"/>
    <n v="63.37"/>
    <x v="1600"/>
    <x v="650"/>
    <n v="63.63"/>
    <n v="3004490"/>
    <x v="4"/>
  </r>
  <r>
    <x v="167"/>
    <x v="62"/>
    <n v="254.71"/>
    <x v="17818"/>
    <x v="17862"/>
    <n v="252.38"/>
    <n v="353324"/>
    <x v="4"/>
  </r>
  <r>
    <x v="168"/>
    <x v="62"/>
    <n v="60.51"/>
    <x v="7082"/>
    <x v="3610"/>
    <n v="60.38"/>
    <n v="1300873"/>
    <x v="4"/>
  </r>
  <r>
    <x v="169"/>
    <x v="62"/>
    <n v="43.76"/>
    <x v="9456"/>
    <x v="13261"/>
    <n v="43.66"/>
    <n v="1823851"/>
    <x v="4"/>
  </r>
  <r>
    <x v="170"/>
    <x v="62"/>
    <n v="76.95"/>
    <x v="5409"/>
    <x v="14085"/>
    <n v="77.540000000000006"/>
    <n v="1755411"/>
    <x v="4"/>
  </r>
  <r>
    <x v="171"/>
    <x v="62"/>
    <n v="76.64"/>
    <x v="4078"/>
    <x v="5538"/>
    <n v="76.42"/>
    <n v="961229"/>
    <x v="4"/>
  </r>
  <r>
    <x v="172"/>
    <x v="62"/>
    <n v="44.88"/>
    <x v="7884"/>
    <x v="6481"/>
    <n v="44.97"/>
    <n v="1927597"/>
    <x v="4"/>
  </r>
  <r>
    <x v="173"/>
    <x v="62"/>
    <n v="109.38"/>
    <x v="3720"/>
    <x v="17863"/>
    <n v="109.99"/>
    <n v="1675100"/>
    <x v="4"/>
  </r>
  <r>
    <x v="174"/>
    <x v="62"/>
    <n v="37.81"/>
    <x v="3852"/>
    <x v="78"/>
    <n v="38.14"/>
    <n v="8714505"/>
    <x v="4"/>
  </r>
  <r>
    <x v="175"/>
    <x v="62"/>
    <n v="59.83"/>
    <x v="1921"/>
    <x v="4737"/>
    <n v="60.34"/>
    <n v="1042150"/>
    <x v="4"/>
  </r>
  <r>
    <x v="176"/>
    <x v="62"/>
    <n v="144"/>
    <x v="13921"/>
    <x v="16906"/>
    <n v="146.84"/>
    <n v="2352515"/>
    <x v="4"/>
  </r>
  <r>
    <x v="177"/>
    <x v="62"/>
    <n v="80.22"/>
    <x v="17137"/>
    <x v="924"/>
    <n v="79.599999999999994"/>
    <n v="1312557"/>
    <x v="4"/>
  </r>
  <r>
    <x v="178"/>
    <x v="62"/>
    <n v="45.68"/>
    <x v="17819"/>
    <x v="9984"/>
    <n v="45.76"/>
    <n v="2382861"/>
    <x v="4"/>
  </r>
  <r>
    <x v="179"/>
    <x v="62"/>
    <n v="67.260000000000005"/>
    <x v="1900"/>
    <x v="3810"/>
    <n v="67.680000000000007"/>
    <n v="768384"/>
    <x v="4"/>
  </r>
  <r>
    <x v="180"/>
    <x v="62"/>
    <n v="171.39"/>
    <x v="10726"/>
    <x v="4479"/>
    <n v="169.47"/>
    <n v="13392280"/>
    <x v="4"/>
  </r>
  <r>
    <x v="181"/>
    <x v="62"/>
    <n v="13.98"/>
    <x v="6778"/>
    <x v="17864"/>
    <n v="14.34"/>
    <n v="14783804"/>
    <x v="4"/>
  </r>
  <r>
    <x v="182"/>
    <x v="62"/>
    <n v="225.51"/>
    <x v="17820"/>
    <x v="1402"/>
    <n v="226.33"/>
    <n v="1168849"/>
    <x v="4"/>
  </r>
  <r>
    <x v="183"/>
    <x v="62"/>
    <n v="30.92"/>
    <x v="9352"/>
    <x v="2522"/>
    <n v="30.85"/>
    <n v="4121415"/>
    <x v="4"/>
  </r>
  <r>
    <x v="184"/>
    <x v="62"/>
    <n v="120.81"/>
    <x v="17821"/>
    <x v="16437"/>
    <n v="123.72"/>
    <n v="621353"/>
    <x v="4"/>
  </r>
  <r>
    <x v="185"/>
    <x v="62"/>
    <n v="129.22"/>
    <x v="17822"/>
    <x v="3285"/>
    <n v="128.87"/>
    <n v="675040"/>
    <x v="4"/>
  </r>
  <r>
    <x v="186"/>
    <x v="62"/>
    <n v="93.46"/>
    <x v="7536"/>
    <x v="7579"/>
    <n v="93.33"/>
    <n v="867480"/>
    <x v="4"/>
  </r>
  <r>
    <x v="187"/>
    <x v="62"/>
    <n v="27.76"/>
    <x v="12550"/>
    <x v="17865"/>
    <n v="27.87"/>
    <n v="4009793"/>
    <x v="4"/>
  </r>
  <r>
    <x v="188"/>
    <x v="62"/>
    <n v="39.08"/>
    <x v="10208"/>
    <x v="1855"/>
    <n v="41"/>
    <n v="1393720"/>
    <x v="4"/>
  </r>
  <r>
    <x v="189"/>
    <x v="62"/>
    <n v="42.01"/>
    <x v="14986"/>
    <x v="7158"/>
    <n v="43.06"/>
    <n v="1669819"/>
    <x v="4"/>
  </r>
  <r>
    <x v="190"/>
    <x v="62"/>
    <n v="42.52"/>
    <x v="9174"/>
    <x v="17866"/>
    <n v="42.08"/>
    <n v="2009426"/>
    <x v="4"/>
  </r>
  <r>
    <x v="191"/>
    <x v="62"/>
    <n v="35.18"/>
    <x v="16108"/>
    <x v="9723"/>
    <n v="34.75"/>
    <n v="4221139"/>
    <x v="4"/>
  </r>
  <r>
    <x v="192"/>
    <x v="62"/>
    <n v="89.31"/>
    <x v="17823"/>
    <x v="13030"/>
    <n v="88.85"/>
    <n v="1051133"/>
    <x v="4"/>
  </r>
  <r>
    <x v="193"/>
    <x v="62"/>
    <n v="26.51"/>
    <x v="9923"/>
    <x v="5779"/>
    <n v="26.6"/>
    <n v="6693691"/>
    <x v="4"/>
  </r>
  <r>
    <x v="194"/>
    <x v="62"/>
    <n v="25.85"/>
    <x v="3470"/>
    <x v="6556"/>
    <n v="26.05"/>
    <n v="3421529"/>
    <x v="4"/>
  </r>
  <r>
    <x v="195"/>
    <x v="62"/>
    <n v="124.5"/>
    <x v="15549"/>
    <x v="17867"/>
    <n v="124.03"/>
    <n v="304042"/>
    <x v="4"/>
  </r>
  <r>
    <x v="196"/>
    <x v="62"/>
    <n v="27.58"/>
    <x v="2594"/>
    <x v="11226"/>
    <n v="27.66"/>
    <n v="2157356"/>
    <x v="4"/>
  </r>
  <r>
    <x v="197"/>
    <x v="62"/>
    <n v="71.03"/>
    <x v="841"/>
    <x v="1321"/>
    <n v="71.55"/>
    <n v="893795"/>
    <x v="4"/>
  </r>
  <r>
    <x v="198"/>
    <x v="62"/>
    <n v="12"/>
    <x v="7693"/>
    <x v="11604"/>
    <n v="12.09"/>
    <n v="36019960"/>
    <x v="4"/>
  </r>
  <r>
    <x v="199"/>
    <x v="62"/>
    <n v="206.43"/>
    <x v="17824"/>
    <x v="17868"/>
    <n v="208.72"/>
    <n v="721866"/>
    <x v="4"/>
  </r>
  <r>
    <x v="200"/>
    <x v="62"/>
    <n v="24.22"/>
    <x v="17825"/>
    <x v="12251"/>
    <n v="24.57"/>
    <n v="42501167"/>
    <x v="4"/>
  </r>
  <r>
    <x v="201"/>
    <x v="62"/>
    <n v="20.78"/>
    <x v="17826"/>
    <x v="17231"/>
    <n v="20.59"/>
    <n v="4875138"/>
    <x v="4"/>
  </r>
  <r>
    <x v="202"/>
    <x v="62"/>
    <n v="81.209999999999994"/>
    <x v="10875"/>
    <x v="8662"/>
    <n v="83.52"/>
    <n v="9805354"/>
    <x v="4"/>
  </r>
  <r>
    <x v="203"/>
    <x v="62"/>
    <n v="51.57"/>
    <x v="1902"/>
    <x v="17869"/>
    <n v="51.81"/>
    <n v="4336097"/>
    <x v="4"/>
  </r>
  <r>
    <x v="204"/>
    <x v="62"/>
    <n v="29.94"/>
    <x v="16713"/>
    <x v="2647"/>
    <n v="30.16"/>
    <n v="4085523"/>
    <x v="4"/>
  </r>
  <r>
    <x v="205"/>
    <x v="62"/>
    <n v="41.01"/>
    <x v="12970"/>
    <x v="3142"/>
    <n v="42.15"/>
    <n v="33817353"/>
    <x v="4"/>
  </r>
  <r>
    <x v="206"/>
    <x v="62"/>
    <n v="975.65"/>
    <x v="17827"/>
    <x v="17870"/>
    <n v="967.47"/>
    <n v="1539122"/>
    <x v="4"/>
  </r>
  <r>
    <x v="207"/>
    <x v="62"/>
    <n v="959.98"/>
    <x v="17828"/>
    <x v="17871"/>
    <n v="953.27"/>
    <n v="1283444"/>
    <x v="4"/>
  </r>
  <r>
    <x v="208"/>
    <x v="62"/>
    <n v="95.49"/>
    <x v="5324"/>
    <x v="13079"/>
    <n v="96.37"/>
    <n v="729472"/>
    <x v="4"/>
  </r>
  <r>
    <x v="209"/>
    <x v="62"/>
    <n v="95.21"/>
    <x v="17829"/>
    <x v="17872"/>
    <n v="96.13"/>
    <n v="1054105"/>
    <x v="4"/>
  </r>
  <r>
    <x v="210"/>
    <x v="62"/>
    <n v="29.32"/>
    <x v="8124"/>
    <x v="17873"/>
    <n v="29.5"/>
    <n v="5749332"/>
    <x v="4"/>
  </r>
  <r>
    <x v="211"/>
    <x v="62"/>
    <n v="54.06"/>
    <x v="8570"/>
    <x v="8980"/>
    <n v="54.16"/>
    <n v="717945"/>
    <x v="4"/>
  </r>
  <r>
    <x v="212"/>
    <x v="62"/>
    <n v="237.2"/>
    <x v="17830"/>
    <x v="17874"/>
    <n v="240.65"/>
    <n v="2501272"/>
    <x v="4"/>
  </r>
  <r>
    <x v="213"/>
    <x v="62"/>
    <n v="33.26"/>
    <x v="15381"/>
    <x v="17875"/>
    <n v="33.57"/>
    <n v="1560975"/>
    <x v="4"/>
  </r>
  <r>
    <x v="214"/>
    <x v="62"/>
    <n v="179.75"/>
    <x v="17385"/>
    <x v="17237"/>
    <n v="182.22"/>
    <n v="675355"/>
    <x v="4"/>
  </r>
  <r>
    <x v="215"/>
    <x v="62"/>
    <n v="45.23"/>
    <x v="2147"/>
    <x v="17876"/>
    <n v="45.53"/>
    <n v="7408862"/>
    <x v="4"/>
  </r>
  <r>
    <x v="216"/>
    <x v="62"/>
    <n v="97.35"/>
    <x v="17831"/>
    <x v="17877"/>
    <n v="97.65"/>
    <n v="1022928"/>
    <x v="4"/>
  </r>
  <r>
    <x v="217"/>
    <x v="62"/>
    <n v="14.01"/>
    <x v="15394"/>
    <x v="17878"/>
    <n v="14.04"/>
    <n v="9670712"/>
    <x v="4"/>
  </r>
  <r>
    <x v="218"/>
    <x v="62"/>
    <n v="24.64"/>
    <x v="17832"/>
    <x v="17879"/>
    <n v="24.98"/>
    <n v="2928710"/>
    <x v="4"/>
  </r>
  <r>
    <x v="219"/>
    <x v="62"/>
    <n v="79.790000000000006"/>
    <x v="12475"/>
    <x v="10188"/>
    <n v="79.92"/>
    <n v="1557874"/>
    <x v="4"/>
  </r>
  <r>
    <x v="220"/>
    <x v="62"/>
    <n v="70.87"/>
    <x v="4745"/>
    <x v="2244"/>
    <n v="69.55"/>
    <n v="1777730"/>
    <x v="4"/>
  </r>
  <r>
    <x v="221"/>
    <x v="62"/>
    <n v="27.26"/>
    <x v="4254"/>
    <x v="17880"/>
    <n v="26.71"/>
    <n v="6679788"/>
    <x v="4"/>
  </r>
  <r>
    <x v="222"/>
    <x v="62"/>
    <n v="164.2"/>
    <x v="17833"/>
    <x v="4445"/>
    <n v="164.02"/>
    <n v="2721377"/>
    <x v="4"/>
  </r>
  <r>
    <x v="223"/>
    <x v="62"/>
    <n v="46.07"/>
    <x v="8197"/>
    <x v="17881"/>
    <n v="46.29"/>
    <n v="3887974"/>
    <x v="4"/>
  </r>
  <r>
    <x v="224"/>
    <x v="62"/>
    <n v="55.89"/>
    <x v="17834"/>
    <x v="826"/>
    <n v="55.6"/>
    <n v="2596341"/>
    <x v="4"/>
  </r>
  <r>
    <x v="225"/>
    <x v="62"/>
    <n v="227.49"/>
    <x v="17835"/>
    <x v="17882"/>
    <n v="229.93"/>
    <n v="228465"/>
    <x v="4"/>
  </r>
  <r>
    <x v="226"/>
    <x v="62"/>
    <n v="69.25"/>
    <x v="8373"/>
    <x v="7618"/>
    <n v="69.430000000000007"/>
    <n v="2902480"/>
    <x v="4"/>
  </r>
  <r>
    <x v="227"/>
    <x v="62"/>
    <n v="48.2"/>
    <x v="17176"/>
    <x v="10567"/>
    <n v="48.55"/>
    <n v="1198123"/>
    <x v="4"/>
  </r>
  <r>
    <x v="228"/>
    <x v="62"/>
    <n v="36.83"/>
    <x v="15210"/>
    <x v="6850"/>
    <n v="37.020000000000003"/>
    <n v="4157828"/>
    <x v="4"/>
  </r>
  <r>
    <x v="229"/>
    <x v="62"/>
    <n v="141.81"/>
    <x v="17836"/>
    <x v="17883"/>
    <n v="142.66"/>
    <n v="2522096"/>
    <x v="4"/>
  </r>
  <r>
    <x v="230"/>
    <x v="62"/>
    <n v="14.68"/>
    <x v="6104"/>
    <x v="2106"/>
    <n v="14.97"/>
    <n v="13719642"/>
    <x v="4"/>
  </r>
  <r>
    <x v="231"/>
    <x v="62"/>
    <n v="19.940000000000001"/>
    <x v="12134"/>
    <x v="4661"/>
    <n v="20.12"/>
    <n v="8307946"/>
    <x v="4"/>
  </r>
  <r>
    <x v="232"/>
    <x v="62"/>
    <n v="51.26"/>
    <x v="1623"/>
    <x v="7312"/>
    <n v="51.26"/>
    <n v="2072247"/>
    <x v="4"/>
  </r>
  <r>
    <x v="233"/>
    <x v="62"/>
    <n v="26.39"/>
    <x v="2037"/>
    <x v="14890"/>
    <n v="26.39"/>
    <n v="3414213"/>
    <x v="4"/>
  </r>
  <r>
    <x v="234"/>
    <x v="62"/>
    <n v="32.17"/>
    <x v="15248"/>
    <x v="17884"/>
    <n v="31.92"/>
    <n v="3023380"/>
    <x v="4"/>
  </r>
  <r>
    <x v="235"/>
    <x v="62"/>
    <n v="131.82"/>
    <x v="17837"/>
    <x v="16984"/>
    <n v="132.81"/>
    <n v="499241"/>
    <x v="4"/>
  </r>
  <r>
    <x v="236"/>
    <x v="62"/>
    <n v="82.19"/>
    <x v="17838"/>
    <x v="12007"/>
    <n v="81.03"/>
    <n v="1537883"/>
    <x v="4"/>
  </r>
  <r>
    <x v="237"/>
    <x v="62"/>
    <n v="18.48"/>
    <x v="7895"/>
    <x v="4274"/>
    <n v="18.43"/>
    <n v="5042108"/>
    <x v="4"/>
  </r>
  <r>
    <x v="238"/>
    <x v="62"/>
    <n v="109.2"/>
    <x v="639"/>
    <x v="14377"/>
    <n v="108.84"/>
    <n v="878476"/>
    <x v="4"/>
  </r>
  <r>
    <x v="239"/>
    <x v="62"/>
    <n v="244.41"/>
    <x v="3521"/>
    <x v="8198"/>
    <n v="245"/>
    <n v="1099449"/>
    <x v="4"/>
  </r>
  <r>
    <x v="240"/>
    <x v="62"/>
    <n v="145.35"/>
    <x v="17839"/>
    <x v="14134"/>
    <n v="146.66"/>
    <n v="2973224"/>
    <x v="4"/>
  </r>
  <r>
    <x v="241"/>
    <x v="62"/>
    <n v="68.86"/>
    <x v="4588"/>
    <x v="17885"/>
    <n v="69.33"/>
    <n v="2023196"/>
    <x v="4"/>
  </r>
  <r>
    <x v="242"/>
    <x v="62"/>
    <n v="156.13"/>
    <x v="11116"/>
    <x v="17886"/>
    <n v="157.16999999999999"/>
    <n v="310716"/>
    <x v="4"/>
  </r>
  <r>
    <x v="243"/>
    <x v="62"/>
    <n v="143.27000000000001"/>
    <x v="3511"/>
    <x v="17887"/>
    <n v="144.47"/>
    <n v="395315"/>
    <x v="4"/>
  </r>
  <r>
    <x v="244"/>
    <x v="62"/>
    <n v="199.45"/>
    <x v="17840"/>
    <x v="17888"/>
    <n v="202.23"/>
    <n v="828700"/>
    <x v="4"/>
  </r>
  <r>
    <x v="245"/>
    <x v="62"/>
    <n v="116.83"/>
    <x v="9093"/>
    <x v="17889"/>
    <n v="115.19"/>
    <n v="1979418"/>
    <x v="4"/>
  </r>
  <r>
    <x v="246"/>
    <x v="62"/>
    <n v="44.1"/>
    <x v="17841"/>
    <x v="11974"/>
    <n v="44.08"/>
    <n v="3749969"/>
    <x v="4"/>
  </r>
  <r>
    <x v="247"/>
    <x v="62"/>
    <n v="38.119999999999997"/>
    <x v="4914"/>
    <x v="14368"/>
    <n v="39.04"/>
    <n v="37394514"/>
    <x v="4"/>
  </r>
  <r>
    <x v="248"/>
    <x v="62"/>
    <n v="142.26"/>
    <x v="233"/>
    <x v="5023"/>
    <n v="141.74"/>
    <n v="1583872"/>
    <x v="4"/>
  </r>
  <r>
    <x v="249"/>
    <x v="62"/>
    <n v="20.89"/>
    <x v="17842"/>
    <x v="5020"/>
    <n v="21.22"/>
    <n v="4601299"/>
    <x v="4"/>
  </r>
  <r>
    <x v="250"/>
    <x v="62"/>
    <n v="56.87"/>
    <x v="17843"/>
    <x v="1907"/>
    <n v="57.38"/>
    <n v="2142674"/>
    <x v="4"/>
  </r>
  <r>
    <x v="251"/>
    <x v="62"/>
    <n v="95.17"/>
    <x v="4411"/>
    <x v="17890"/>
    <n v="95"/>
    <n v="1226638"/>
    <x v="4"/>
  </r>
  <r>
    <x v="252"/>
    <x v="62"/>
    <n v="38.83"/>
    <x v="5946"/>
    <x v="17891"/>
    <n v="39.25"/>
    <n v="1018265"/>
    <x v="4"/>
  </r>
  <r>
    <x v="253"/>
    <x v="62"/>
    <n v="89.37"/>
    <x v="880"/>
    <x v="9862"/>
    <n v="89.96"/>
    <n v="1678905"/>
    <x v="4"/>
  </r>
  <r>
    <x v="254"/>
    <x v="62"/>
    <n v="349.69970000000001"/>
    <x v="17844"/>
    <x v="17892"/>
    <n v="353.49299999999999"/>
    <n v="855471"/>
    <x v="4"/>
  </r>
  <r>
    <x v="255"/>
    <x v="62"/>
    <n v="148.18"/>
    <x v="15993"/>
    <x v="9673"/>
    <n v="150.16"/>
    <n v="1180937"/>
    <x v="4"/>
  </r>
  <r>
    <x v="256"/>
    <x v="62"/>
    <n v="124.29"/>
    <x v="17845"/>
    <x v="17893"/>
    <n v="124.57"/>
    <n v="557678"/>
    <x v="4"/>
  </r>
  <r>
    <x v="257"/>
    <x v="62"/>
    <n v="35.01"/>
    <x v="17846"/>
    <x v="10385"/>
    <n v="35.53"/>
    <n v="3008884"/>
    <x v="4"/>
  </r>
  <r>
    <x v="258"/>
    <x v="62"/>
    <n v="111.44"/>
    <x v="12009"/>
    <x v="17894"/>
    <n v="108.99"/>
    <n v="1171672"/>
    <x v="4"/>
  </r>
  <r>
    <x v="259"/>
    <x v="62"/>
    <n v="40.42"/>
    <x v="15075"/>
    <x v="9461"/>
    <n v="40.450000000000003"/>
    <n v="3492387"/>
    <x v="4"/>
  </r>
  <r>
    <x v="260"/>
    <x v="62"/>
    <n v="58.14"/>
    <x v="17847"/>
    <x v="3550"/>
    <n v="58.79"/>
    <n v="914574"/>
    <x v="4"/>
  </r>
  <r>
    <x v="261"/>
    <x v="62"/>
    <n v="130.16"/>
    <x v="17848"/>
    <x v="6451"/>
    <n v="131.22"/>
    <n v="4492936"/>
    <x v="4"/>
  </r>
  <r>
    <x v="262"/>
    <x v="62"/>
    <n v="27.94"/>
    <x v="16839"/>
    <x v="17895"/>
    <n v="28.38"/>
    <n v="2946223"/>
    <x v="4"/>
  </r>
  <r>
    <x v="263"/>
    <x v="62"/>
    <n v="95.77"/>
    <x v="13437"/>
    <x v="3602"/>
    <n v="96.84"/>
    <n v="13797213"/>
    <x v="4"/>
  </r>
  <r>
    <x v="264"/>
    <x v="62"/>
    <n v="45.04"/>
    <x v="4239"/>
    <x v="20"/>
    <n v="44.18"/>
    <n v="7689725"/>
    <x v="4"/>
  </r>
  <r>
    <x v="265"/>
    <x v="62"/>
    <n v="18.88"/>
    <x v="1437"/>
    <x v="178"/>
    <n v="18.899999999999999"/>
    <n v="11678865"/>
    <x v="4"/>
  </r>
  <r>
    <x v="266"/>
    <x v="62"/>
    <n v="77.55"/>
    <x v="8656"/>
    <x v="11344"/>
    <n v="77.849999999999994"/>
    <n v="3636042"/>
    <x v="4"/>
  </r>
  <r>
    <x v="267"/>
    <x v="62"/>
    <n v="19.55"/>
    <x v="13814"/>
    <x v="17896"/>
    <n v="19.36"/>
    <n v="2753906"/>
    <x v="4"/>
  </r>
  <r>
    <x v="268"/>
    <x v="62"/>
    <n v="105.54"/>
    <x v="11406"/>
    <x v="7796"/>
    <n v="104.95"/>
    <n v="1164028"/>
    <x v="4"/>
  </r>
  <r>
    <x v="269"/>
    <x v="62"/>
    <n v="117.8"/>
    <x v="17764"/>
    <x v="10057"/>
    <n v="116.97"/>
    <n v="1454807"/>
    <x v="4"/>
  </r>
  <r>
    <x v="270"/>
    <x v="62"/>
    <n v="19.059999999999999"/>
    <x v="484"/>
    <x v="11895"/>
    <n v="19.100000000000001"/>
    <n v="9306097"/>
    <x v="4"/>
  </r>
  <r>
    <x v="271"/>
    <x v="62"/>
    <n v="76.03"/>
    <x v="7809"/>
    <x v="12895"/>
    <n v="76.59"/>
    <n v="1593218"/>
    <x v="4"/>
  </r>
  <r>
    <x v="272"/>
    <x v="62"/>
    <n v="48.06"/>
    <x v="12596"/>
    <x v="3507"/>
    <n v="48.17"/>
    <n v="1339566"/>
    <x v="4"/>
  </r>
  <r>
    <x v="273"/>
    <x v="62"/>
    <n v="45.05"/>
    <x v="17849"/>
    <x v="17897"/>
    <n v="44.8"/>
    <n v="10707763"/>
    <x v="4"/>
  </r>
  <r>
    <x v="274"/>
    <x v="62"/>
    <n v="20.04"/>
    <x v="12134"/>
    <x v="5044"/>
    <n v="19.96"/>
    <n v="18788343"/>
    <x v="4"/>
  </r>
  <r>
    <x v="275"/>
    <x v="62"/>
    <n v="45.31"/>
    <x v="10388"/>
    <x v="2415"/>
    <n v="44.62"/>
    <n v="4887126"/>
    <x v="4"/>
  </r>
  <r>
    <x v="276"/>
    <x v="62"/>
    <n v="108.27"/>
    <x v="17850"/>
    <x v="12402"/>
    <n v="107.04"/>
    <n v="1317268"/>
    <x v="4"/>
  </r>
  <r>
    <x v="277"/>
    <x v="62"/>
    <n v="62.22"/>
    <x v="10660"/>
    <x v="17774"/>
    <n v="62.72"/>
    <n v="4200248"/>
    <x v="4"/>
  </r>
  <r>
    <x v="278"/>
    <x v="62"/>
    <n v="41.64"/>
    <x v="810"/>
    <x v="4212"/>
    <n v="42.13"/>
    <n v="3678088"/>
    <x v="4"/>
  </r>
  <r>
    <x v="279"/>
    <x v="62"/>
    <n v="47.75"/>
    <x v="13466"/>
    <x v="12305"/>
    <n v="48.19"/>
    <n v="797725"/>
    <x v="4"/>
  </r>
  <r>
    <x v="280"/>
    <x v="62"/>
    <n v="52.029400000000003"/>
    <x v="17851"/>
    <x v="17898"/>
    <n v="51.784300000000002"/>
    <n v="3043435"/>
    <x v="4"/>
  </r>
  <r>
    <x v="281"/>
    <x v="62"/>
    <n v="151.11000000000001"/>
    <x v="17852"/>
    <x v="2613"/>
    <n v="151.38"/>
    <n v="592123"/>
    <x v="4"/>
  </r>
  <r>
    <x v="282"/>
    <x v="62"/>
    <n v="36.08"/>
    <x v="9366"/>
    <x v="17899"/>
    <n v="36.26"/>
    <n v="1592944"/>
    <x v="4"/>
  </r>
  <r>
    <x v="283"/>
    <x v="62"/>
    <n v="186.89"/>
    <x v="17853"/>
    <x v="17900"/>
    <n v="191.55"/>
    <n v="408207"/>
    <x v="4"/>
  </r>
  <r>
    <x v="284"/>
    <x v="62"/>
    <n v="85.78"/>
    <x v="16590"/>
    <x v="17901"/>
    <n v="86.35"/>
    <n v="3071084"/>
    <x v="4"/>
  </r>
  <r>
    <x v="285"/>
    <x v="62"/>
    <n v="310.79000000000002"/>
    <x v="17854"/>
    <x v="17902"/>
    <n v="311.33"/>
    <n v="1007846"/>
    <x v="4"/>
  </r>
  <r>
    <x v="286"/>
    <x v="62"/>
    <n v="73.709999999999994"/>
    <x v="3491"/>
    <x v="17903"/>
    <n v="74.260000000000005"/>
    <n v="1100393"/>
    <x v="4"/>
  </r>
  <r>
    <x v="287"/>
    <x v="62"/>
    <n v="41.21"/>
    <x v="17855"/>
    <x v="9718"/>
    <n v="41.6"/>
    <n v="1419814"/>
    <x v="4"/>
  </r>
  <r>
    <x v="288"/>
    <x v="62"/>
    <n v="80.040000000000006"/>
    <x v="17856"/>
    <x v="17904"/>
    <n v="80.790000000000006"/>
    <n v="7335029"/>
    <x v="4"/>
  </r>
  <r>
    <x v="289"/>
    <x v="62"/>
    <n v="185.04"/>
    <x v="10456"/>
    <x v="17905"/>
    <n v="185.95"/>
    <n v="2101473"/>
    <x v="4"/>
  </r>
  <r>
    <x v="290"/>
    <x v="62"/>
    <n v="25.24"/>
    <x v="17857"/>
    <x v="820"/>
    <n v="25.43"/>
    <n v="918316"/>
    <x v="4"/>
  </r>
  <r>
    <x v="291"/>
    <x v="62"/>
    <n v="56.02"/>
    <x v="16094"/>
    <x v="12912"/>
    <n v="55.99"/>
    <n v="4316613"/>
    <x v="4"/>
  </r>
  <r>
    <x v="292"/>
    <x v="62"/>
    <n v="98.57"/>
    <x v="4981"/>
    <x v="17906"/>
    <n v="100.55"/>
    <n v="2268757"/>
    <x v="4"/>
  </r>
  <r>
    <x v="293"/>
    <x v="62"/>
    <n v="47.86"/>
    <x v="9002"/>
    <x v="12305"/>
    <n v="48.12"/>
    <n v="648385"/>
    <x v="4"/>
  </r>
  <r>
    <x v="294"/>
    <x v="62"/>
    <n v="107.09"/>
    <x v="17858"/>
    <x v="6155"/>
    <n v="107.2"/>
    <n v="647164"/>
    <x v="4"/>
  </r>
  <r>
    <x v="295"/>
    <x v="62"/>
    <n v="54.89"/>
    <x v="7508"/>
    <x v="10378"/>
    <n v="55.1"/>
    <n v="1039782"/>
    <x v="4"/>
  </r>
  <r>
    <x v="296"/>
    <x v="62"/>
    <n v="110.35"/>
    <x v="17859"/>
    <x v="8937"/>
    <n v="110.53"/>
    <n v="1545494"/>
    <x v="4"/>
  </r>
  <r>
    <x v="297"/>
    <x v="62"/>
    <n v="38.99"/>
    <x v="4022"/>
    <x v="1813"/>
    <n v="39.590000000000003"/>
    <n v="2292825"/>
    <x v="4"/>
  </r>
  <r>
    <x v="298"/>
    <x v="62"/>
    <n v="15.43"/>
    <x v="3173"/>
    <x v="15806"/>
    <n v="15.38"/>
    <n v="8038745"/>
    <x v="4"/>
  </r>
  <r>
    <x v="299"/>
    <x v="62"/>
    <n v="141.9"/>
    <x v="13605"/>
    <x v="13510"/>
    <n v="141.82"/>
    <n v="2300684"/>
    <x v="4"/>
  </r>
  <r>
    <x v="300"/>
    <x v="62"/>
    <n v="156"/>
    <x v="17860"/>
    <x v="17907"/>
    <n v="156.96"/>
    <n v="2406969"/>
    <x v="4"/>
  </r>
  <r>
    <x v="301"/>
    <x v="62"/>
    <n v="90.37"/>
    <x v="13682"/>
    <x v="13237"/>
    <n v="90.55"/>
    <n v="1954893"/>
    <x v="4"/>
  </r>
  <r>
    <x v="302"/>
    <x v="62"/>
    <n v="153.81"/>
    <x v="7870"/>
    <x v="9583"/>
    <n v="155.26"/>
    <n v="1610294"/>
    <x v="4"/>
  </r>
  <r>
    <x v="303"/>
    <x v="62"/>
    <n v="139.52000000000001"/>
    <x v="17861"/>
    <x v="17908"/>
    <n v="140.21"/>
    <n v="868771"/>
    <x v="4"/>
  </r>
  <r>
    <x v="304"/>
    <x v="62"/>
    <n v="40.6"/>
    <x v="4930"/>
    <x v="13090"/>
    <n v="41.1"/>
    <n v="18913518"/>
    <x v="4"/>
  </r>
  <r>
    <x v="305"/>
    <x v="62"/>
    <n v="78.06"/>
    <x v="8934"/>
    <x v="6107"/>
    <n v="78.05"/>
    <n v="4312895"/>
    <x v="4"/>
  </r>
  <r>
    <x v="306"/>
    <x v="62"/>
    <n v="51.94"/>
    <x v="3569"/>
    <x v="3728"/>
    <n v="52.14"/>
    <n v="4593867"/>
    <x v="4"/>
  </r>
  <r>
    <x v="307"/>
    <x v="62"/>
    <n v="31.35"/>
    <x v="3794"/>
    <x v="17909"/>
    <n v="30.77"/>
    <n v="37692791"/>
    <x v="4"/>
  </r>
  <r>
    <x v="308"/>
    <x v="62"/>
    <n v="248.16"/>
    <x v="17862"/>
    <x v="17910"/>
    <n v="249.04"/>
    <n v="795362"/>
    <x v="4"/>
  </r>
  <r>
    <x v="309"/>
    <x v="62"/>
    <n v="102.64"/>
    <x v="17863"/>
    <x v="17911"/>
    <n v="99.77"/>
    <n v="1615346"/>
    <x v="4"/>
  </r>
  <r>
    <x v="310"/>
    <x v="62"/>
    <n v="206.64"/>
    <x v="17864"/>
    <x v="17912"/>
    <n v="204.99"/>
    <n v="371618"/>
    <x v="4"/>
  </r>
  <r>
    <x v="311"/>
    <x v="62"/>
    <n v="84"/>
    <x v="8259"/>
    <x v="5702"/>
    <n v="84.52"/>
    <n v="1476949"/>
    <x v="4"/>
  </r>
  <r>
    <x v="312"/>
    <x v="62"/>
    <n v="210.73"/>
    <x v="17865"/>
    <x v="17913"/>
    <n v="212.76"/>
    <n v="1292105"/>
    <x v="4"/>
  </r>
  <r>
    <x v="313"/>
    <x v="62"/>
    <n v="55.25"/>
    <x v="5244"/>
    <x v="5477"/>
    <n v="55.14"/>
    <n v="1380540"/>
    <x v="4"/>
  </r>
  <r>
    <x v="314"/>
    <x v="62"/>
    <n v="120"/>
    <x v="15583"/>
    <x v="17914"/>
    <n v="120.33"/>
    <n v="2041935"/>
    <x v="4"/>
  </r>
  <r>
    <x v="315"/>
    <x v="62"/>
    <n v="21.53"/>
    <x v="17866"/>
    <x v="13819"/>
    <n v="21.75"/>
    <n v="3881152"/>
    <x v="4"/>
  </r>
  <r>
    <x v="316"/>
    <x v="62"/>
    <n v="63.35"/>
    <x v="17867"/>
    <x v="7246"/>
    <n v="62.9"/>
    <n v="7883010"/>
    <x v="4"/>
  </r>
  <r>
    <x v="317"/>
    <x v="62"/>
    <n v="55.94"/>
    <x v="16094"/>
    <x v="1647"/>
    <n v="55.89"/>
    <n v="2712497"/>
    <x v="4"/>
  </r>
  <r>
    <x v="318"/>
    <x v="62"/>
    <n v="64.209999999999994"/>
    <x v="3052"/>
    <x v="3241"/>
    <n v="64.55"/>
    <n v="6743391"/>
    <x v="4"/>
  </r>
  <r>
    <x v="319"/>
    <x v="62"/>
    <n v="13.2"/>
    <x v="13372"/>
    <x v="17915"/>
    <n v="13.59"/>
    <n v="11024592"/>
    <x v="4"/>
  </r>
  <r>
    <x v="320"/>
    <x v="62"/>
    <n v="74.709999999999994"/>
    <x v="15503"/>
    <x v="17916"/>
    <n v="74.61"/>
    <n v="15304762"/>
    <x v="4"/>
  </r>
  <r>
    <x v="321"/>
    <x v="62"/>
    <n v="84.74"/>
    <x v="17868"/>
    <x v="7771"/>
    <n v="85.84"/>
    <n v="1039561"/>
    <x v="4"/>
  </r>
  <r>
    <x v="322"/>
    <x v="62"/>
    <n v="48.11"/>
    <x v="15284"/>
    <x v="16523"/>
    <n v="48.92"/>
    <n v="6096923"/>
    <x v="4"/>
  </r>
  <r>
    <x v="323"/>
    <x v="62"/>
    <n v="161.16999999999999"/>
    <x v="12989"/>
    <x v="8725"/>
    <n v="161.38999999999999"/>
    <n v="674968"/>
    <x v="4"/>
  </r>
  <r>
    <x v="324"/>
    <x v="62"/>
    <n v="630.5"/>
    <x v="17869"/>
    <x v="12915"/>
    <n v="635.79999999999995"/>
    <n v="154972"/>
    <x v="4"/>
  </r>
  <r>
    <x v="325"/>
    <x v="62"/>
    <n v="39.6"/>
    <x v="17806"/>
    <x v="11048"/>
    <n v="40.01"/>
    <n v="54244828"/>
    <x v="4"/>
  </r>
  <r>
    <x v="326"/>
    <x v="62"/>
    <n v="31.18"/>
    <x v="4214"/>
    <x v="17917"/>
    <n v="32.39"/>
    <n v="5524802"/>
    <x v="4"/>
  </r>
  <r>
    <x v="327"/>
    <x v="62"/>
    <n v="21.72"/>
    <x v="3760"/>
    <x v="15358"/>
    <n v="20.89"/>
    <n v="22638652"/>
    <x v="4"/>
  </r>
  <r>
    <x v="328"/>
    <x v="62"/>
    <n v="15.01"/>
    <x v="17870"/>
    <x v="17918"/>
    <n v="14.9"/>
    <n v="4943918"/>
    <x v="4"/>
  </r>
  <r>
    <x v="329"/>
    <x v="62"/>
    <n v="27.88"/>
    <x v="7946"/>
    <x v="5720"/>
    <n v="28.3"/>
    <n v="5796965"/>
    <x v="4"/>
  </r>
  <r>
    <x v="330"/>
    <x v="62"/>
    <n v="53.94"/>
    <x v="17871"/>
    <x v="6074"/>
    <n v="54.42"/>
    <n v="1111997"/>
    <x v="4"/>
  </r>
  <r>
    <x v="331"/>
    <x v="62"/>
    <n v="77.67"/>
    <x v="284"/>
    <x v="14513"/>
    <n v="77.790000000000006"/>
    <n v="693200"/>
    <x v="4"/>
  </r>
  <r>
    <x v="332"/>
    <x v="62"/>
    <n v="147.37"/>
    <x v="6010"/>
    <x v="17919"/>
    <n v="146.74"/>
    <n v="1145332"/>
    <x v="4"/>
  </r>
  <r>
    <x v="333"/>
    <x v="62"/>
    <n v="37.33"/>
    <x v="5121"/>
    <x v="817"/>
    <n v="37.880000000000003"/>
    <n v="3461601"/>
    <x v="4"/>
  </r>
  <r>
    <x v="334"/>
    <x v="62"/>
    <n v="182.11"/>
    <x v="5992"/>
    <x v="17920"/>
    <n v="177.01"/>
    <n v="7342007"/>
    <x v="4"/>
  </r>
  <r>
    <x v="335"/>
    <x v="62"/>
    <n v="29.16"/>
    <x v="13092"/>
    <x v="325"/>
    <n v="29.99"/>
    <n v="2857331"/>
    <x v="4"/>
  </r>
  <r>
    <x v="336"/>
    <x v="62"/>
    <n v="25.61"/>
    <x v="17872"/>
    <x v="8905"/>
    <n v="25.51"/>
    <n v="1618759"/>
    <x v="4"/>
  </r>
  <r>
    <x v="337"/>
    <x v="62"/>
    <n v="52.16"/>
    <x v="17464"/>
    <x v="11663"/>
    <n v="51.87"/>
    <n v="7516205"/>
    <x v="4"/>
  </r>
  <r>
    <x v="338"/>
    <x v="62"/>
    <n v="41.45"/>
    <x v="5015"/>
    <x v="1613"/>
    <n v="41.45"/>
    <n v="1792365"/>
    <x v="4"/>
  </r>
  <r>
    <x v="339"/>
    <x v="62"/>
    <n v="288.5"/>
    <x v="17873"/>
    <x v="17921"/>
    <n v="289.89999999999998"/>
    <n v="499313"/>
    <x v="4"/>
  </r>
  <r>
    <x v="340"/>
    <x v="62"/>
    <n v="35.340000000000003"/>
    <x v="17874"/>
    <x v="482"/>
    <n v="35.35"/>
    <n v="2653358"/>
    <x v="4"/>
  </r>
  <r>
    <x v="341"/>
    <x v="62"/>
    <n v="25.6"/>
    <x v="15317"/>
    <x v="16626"/>
    <n v="25.58"/>
    <n v="5043354"/>
    <x v="4"/>
  </r>
  <r>
    <x v="342"/>
    <x v="62"/>
    <n v="132.65"/>
    <x v="15239"/>
    <x v="8502"/>
    <n v="131.63999999999999"/>
    <n v="1699678"/>
    <x v="4"/>
  </r>
  <r>
    <x v="343"/>
    <x v="62"/>
    <n v="43.89"/>
    <x v="14845"/>
    <x v="2611"/>
    <n v="44"/>
    <n v="4222790"/>
    <x v="4"/>
  </r>
  <r>
    <x v="344"/>
    <x v="62"/>
    <n v="91.81"/>
    <x v="11320"/>
    <x v="1413"/>
    <n v="92.5"/>
    <n v="805605"/>
    <x v="4"/>
  </r>
  <r>
    <x v="345"/>
    <x v="62"/>
    <n v="55.48"/>
    <x v="15518"/>
    <x v="3814"/>
    <n v="56.05"/>
    <n v="2796172"/>
    <x v="4"/>
  </r>
  <r>
    <x v="346"/>
    <x v="62"/>
    <n v="180.8"/>
    <x v="10214"/>
    <x v="17922"/>
    <n v="179"/>
    <n v="12586960"/>
    <x v="4"/>
  </r>
  <r>
    <x v="347"/>
    <x v="62"/>
    <n v="42.7"/>
    <x v="11644"/>
    <x v="17472"/>
    <n v="42.93"/>
    <n v="6239219"/>
    <x v="4"/>
  </r>
  <r>
    <x v="348"/>
    <x v="62"/>
    <n v="13.29"/>
    <x v="7607"/>
    <x v="17923"/>
    <n v="13.28"/>
    <n v="1641062"/>
    <x v="4"/>
  </r>
  <r>
    <x v="349"/>
    <x v="62"/>
    <n v="13.65"/>
    <x v="11880"/>
    <x v="15575"/>
    <n v="13.7"/>
    <n v="357402"/>
    <x v="4"/>
  </r>
  <r>
    <x v="350"/>
    <x v="62"/>
    <n v="54.98"/>
    <x v="7738"/>
    <x v="17924"/>
    <n v="55.84"/>
    <n v="2627264"/>
    <x v="4"/>
  </r>
  <r>
    <x v="351"/>
    <x v="62"/>
    <n v="74.209999999999994"/>
    <x v="17875"/>
    <x v="9603"/>
    <n v="75.540000000000006"/>
    <n v="1836388"/>
    <x v="4"/>
  </r>
  <r>
    <x v="352"/>
    <x v="62"/>
    <n v="48.72"/>
    <x v="2009"/>
    <x v="3319"/>
    <n v="48.8"/>
    <n v="26097305"/>
    <x v="4"/>
  </r>
  <r>
    <x v="353"/>
    <x v="62"/>
    <n v="215.98"/>
    <x v="17876"/>
    <x v="17925"/>
    <n v="215.4"/>
    <n v="587642"/>
    <x v="4"/>
  </r>
  <r>
    <x v="354"/>
    <x v="62"/>
    <n v="63.81"/>
    <x v="8989"/>
    <x v="2120"/>
    <n v="64.11"/>
    <n v="2775090"/>
    <x v="4"/>
  </r>
  <r>
    <x v="355"/>
    <x v="62"/>
    <n v="57.19"/>
    <x v="5805"/>
    <x v="16921"/>
    <n v="57.07"/>
    <n v="2169719"/>
    <x v="4"/>
  </r>
  <r>
    <x v="356"/>
    <x v="62"/>
    <n v="59.95"/>
    <x v="14048"/>
    <x v="691"/>
    <n v="59.81"/>
    <n v="4561015"/>
    <x v="4"/>
  </r>
  <r>
    <x v="357"/>
    <x v="62"/>
    <n v="18.11"/>
    <x v="10634"/>
    <x v="2075"/>
    <n v="18.239999999999998"/>
    <n v="2523591"/>
    <x v="4"/>
  </r>
  <r>
    <x v="358"/>
    <x v="62"/>
    <n v="72.239999999999995"/>
    <x v="957"/>
    <x v="146"/>
    <n v="72.92"/>
    <n v="969275"/>
    <x v="4"/>
  </r>
  <r>
    <x v="359"/>
    <x v="62"/>
    <n v="68.290000000000006"/>
    <x v="972"/>
    <x v="3129"/>
    <n v="68.13"/>
    <n v="1524968"/>
    <x v="4"/>
  </r>
  <r>
    <x v="360"/>
    <x v="62"/>
    <n v="1838.6"/>
    <x v="17877"/>
    <x v="17926"/>
    <n v="1857.47"/>
    <n v="432975"/>
    <x v="4"/>
  </r>
  <r>
    <x v="361"/>
    <x v="62"/>
    <n v="38.75"/>
    <x v="10433"/>
    <x v="17927"/>
    <n v="38.590000000000003"/>
    <n v="1283413"/>
    <x v="4"/>
  </r>
  <r>
    <x v="362"/>
    <x v="62"/>
    <n v="46.44"/>
    <x v="17878"/>
    <x v="7853"/>
    <n v="46.6"/>
    <n v="2324293"/>
    <x v="4"/>
  </r>
  <r>
    <x v="363"/>
    <x v="62"/>
    <n v="109.91"/>
    <x v="8792"/>
    <x v="17928"/>
    <n v="109.12"/>
    <n v="8306410"/>
    <x v="4"/>
  </r>
  <r>
    <x v="364"/>
    <x v="62"/>
    <n v="35.67"/>
    <x v="9813"/>
    <x v="5118"/>
    <n v="36.07"/>
    <n v="16642649"/>
    <x v="4"/>
  </r>
  <r>
    <x v="365"/>
    <x v="62"/>
    <n v="64.62"/>
    <x v="5533"/>
    <x v="11190"/>
    <n v="64.92"/>
    <n v="1149940"/>
    <x v="4"/>
  </r>
  <r>
    <x v="366"/>
    <x v="62"/>
    <n v="48.39"/>
    <x v="13826"/>
    <x v="7602"/>
    <n v="49.03"/>
    <n v="3457131"/>
    <x v="4"/>
  </r>
  <r>
    <x v="367"/>
    <x v="62"/>
    <n v="91.26"/>
    <x v="1249"/>
    <x v="1871"/>
    <n v="91.77"/>
    <n v="7302440"/>
    <x v="4"/>
  </r>
  <r>
    <x v="368"/>
    <x v="62"/>
    <n v="27.43"/>
    <x v="17879"/>
    <x v="10103"/>
    <n v="27.37"/>
    <n v="3393181"/>
    <x v="4"/>
  </r>
  <r>
    <x v="369"/>
    <x v="62"/>
    <n v="172"/>
    <x v="17880"/>
    <x v="1283"/>
    <n v="176.16"/>
    <n v="1155526"/>
    <x v="4"/>
  </r>
  <r>
    <x v="370"/>
    <x v="62"/>
    <n v="114.45"/>
    <x v="14425"/>
    <x v="17929"/>
    <n v="116.85"/>
    <n v="681622"/>
    <x v="4"/>
  </r>
  <r>
    <x v="371"/>
    <x v="62"/>
    <n v="69.2"/>
    <x v="2509"/>
    <x v="14011"/>
    <n v="69.47"/>
    <n v="611084"/>
    <x v="4"/>
  </r>
  <r>
    <x v="372"/>
    <x v="62"/>
    <n v="63.68"/>
    <x v="15307"/>
    <x v="1643"/>
    <n v="63.59"/>
    <n v="1669162"/>
    <x v="4"/>
  </r>
  <r>
    <x v="373"/>
    <x v="62"/>
    <n v="111.23"/>
    <x v="17881"/>
    <x v="17930"/>
    <n v="110.87"/>
    <n v="3403313"/>
    <x v="4"/>
  </r>
  <r>
    <x v="374"/>
    <x v="62"/>
    <n v="135.26"/>
    <x v="17882"/>
    <x v="17931"/>
    <n v="135.12"/>
    <n v="1745417"/>
    <x v="4"/>
  </r>
  <r>
    <x v="375"/>
    <x v="62"/>
    <n v="67.900000000000006"/>
    <x v="9203"/>
    <x v="17932"/>
    <n v="69.33"/>
    <n v="1224186"/>
    <x v="4"/>
  </r>
  <r>
    <x v="376"/>
    <x v="62"/>
    <n v="84.76"/>
    <x v="10511"/>
    <x v="393"/>
    <n v="85.29"/>
    <n v="999833"/>
    <x v="4"/>
  </r>
  <r>
    <x v="377"/>
    <x v="62"/>
    <n v="108.66"/>
    <x v="4685"/>
    <x v="17933"/>
    <n v="111"/>
    <n v="1329388"/>
    <x v="4"/>
  </r>
  <r>
    <x v="378"/>
    <x v="62"/>
    <n v="38.03"/>
    <x v="11298"/>
    <x v="17934"/>
    <n v="37.72"/>
    <n v="4415419"/>
    <x v="4"/>
  </r>
  <r>
    <x v="379"/>
    <x v="62"/>
    <n v="84.38"/>
    <x v="16532"/>
    <x v="14345"/>
    <n v="86.24"/>
    <n v="944793"/>
    <x v="4"/>
  </r>
  <r>
    <x v="380"/>
    <x v="62"/>
    <n v="106.91"/>
    <x v="17883"/>
    <x v="17935"/>
    <n v="107.28"/>
    <n v="1303913"/>
    <x v="4"/>
  </r>
  <r>
    <x v="381"/>
    <x v="62"/>
    <n v="214.55"/>
    <x v="17884"/>
    <x v="17936"/>
    <n v="214.28"/>
    <n v="771200"/>
    <x v="4"/>
  </r>
  <r>
    <x v="382"/>
    <x v="62"/>
    <n v="91.36"/>
    <x v="6992"/>
    <x v="9804"/>
    <n v="92.38"/>
    <n v="1929524"/>
    <x v="4"/>
  </r>
  <r>
    <x v="383"/>
    <x v="62"/>
    <n v="125.92"/>
    <x v="17885"/>
    <x v="17937"/>
    <n v="127"/>
    <n v="504436"/>
    <x v="4"/>
  </r>
  <r>
    <x v="384"/>
    <x v="62"/>
    <n v="37.21"/>
    <x v="3507"/>
    <x v="6509"/>
    <n v="37.42"/>
    <n v="1555672"/>
    <x v="4"/>
  </r>
  <r>
    <x v="385"/>
    <x v="62"/>
    <n v="145.69"/>
    <x v="17886"/>
    <x v="17938"/>
    <n v="151.29"/>
    <n v="2023739"/>
    <x v="4"/>
  </r>
  <r>
    <x v="386"/>
    <x v="62"/>
    <n v="139.59"/>
    <x v="16676"/>
    <x v="8079"/>
    <n v="141.19"/>
    <n v="920231"/>
    <x v="4"/>
  </r>
  <r>
    <x v="387"/>
    <x v="62"/>
    <n v="64.5"/>
    <x v="2973"/>
    <x v="4899"/>
    <n v="64.180000000000007"/>
    <n v="5163335"/>
    <x v="4"/>
  </r>
  <r>
    <x v="388"/>
    <x v="62"/>
    <n v="52.09"/>
    <x v="4751"/>
    <x v="4749"/>
    <n v="51.88"/>
    <n v="4439208"/>
    <x v="4"/>
  </r>
  <r>
    <x v="389"/>
    <x v="62"/>
    <n v="70.84"/>
    <x v="2911"/>
    <x v="7612"/>
    <n v="71.290000000000006"/>
    <n v="801469"/>
    <x v="4"/>
  </r>
  <r>
    <x v="390"/>
    <x v="62"/>
    <n v="118.38"/>
    <x v="17887"/>
    <x v="16251"/>
    <n v="119.12"/>
    <n v="1617537"/>
    <x v="4"/>
  </r>
  <r>
    <x v="391"/>
    <x v="62"/>
    <n v="448.31"/>
    <x v="17888"/>
    <x v="17939"/>
    <n v="462.24"/>
    <n v="1175826"/>
    <x v="4"/>
  </r>
  <r>
    <x v="392"/>
    <x v="62"/>
    <n v="62.05"/>
    <x v="8003"/>
    <x v="13999"/>
    <n v="62.1"/>
    <n v="803486"/>
    <x v="4"/>
  </r>
  <r>
    <x v="393"/>
    <x v="62"/>
    <n v="227.2"/>
    <x v="8404"/>
    <x v="17940"/>
    <n v="229.28"/>
    <n v="560014"/>
    <x v="4"/>
  </r>
  <r>
    <x v="394"/>
    <x v="62"/>
    <n v="15.09"/>
    <x v="7932"/>
    <x v="11082"/>
    <n v="15.23"/>
    <n v="13231477"/>
    <x v="4"/>
  </r>
  <r>
    <x v="395"/>
    <x v="62"/>
    <n v="50.26"/>
    <x v="1159"/>
    <x v="289"/>
    <n v="51.16"/>
    <n v="1398784"/>
    <x v="4"/>
  </r>
  <r>
    <x v="396"/>
    <x v="62"/>
    <n v="111.22"/>
    <x v="17889"/>
    <x v="3448"/>
    <n v="112.18"/>
    <n v="2791163"/>
    <x v="4"/>
  </r>
  <r>
    <x v="397"/>
    <x v="62"/>
    <n v="84.33"/>
    <x v="14100"/>
    <x v="17941"/>
    <n v="84.55"/>
    <n v="1199452"/>
    <x v="4"/>
  </r>
  <r>
    <x v="398"/>
    <x v="62"/>
    <n v="88.38"/>
    <x v="217"/>
    <x v="297"/>
    <n v="88.98"/>
    <n v="738980"/>
    <x v="4"/>
  </r>
  <r>
    <x v="399"/>
    <x v="62"/>
    <n v="76.94"/>
    <x v="17073"/>
    <x v="16983"/>
    <n v="77.41"/>
    <n v="349882"/>
    <x v="4"/>
  </r>
  <r>
    <x v="400"/>
    <x v="62"/>
    <n v="178.8"/>
    <x v="17890"/>
    <x v="17942"/>
    <n v="180.7"/>
    <n v="724858"/>
    <x v="4"/>
  </r>
  <r>
    <x v="401"/>
    <x v="62"/>
    <n v="243.45"/>
    <x v="17891"/>
    <x v="17943"/>
    <n v="247.8"/>
    <n v="343898"/>
    <x v="4"/>
  </r>
  <r>
    <x v="402"/>
    <x v="62"/>
    <n v="64.34"/>
    <x v="4303"/>
    <x v="2069"/>
    <n v="64.69"/>
    <n v="2507345"/>
    <x v="4"/>
  </r>
  <r>
    <x v="403"/>
    <x v="62"/>
    <n v="19.260000000000002"/>
    <x v="17892"/>
    <x v="17944"/>
    <n v="20.420000000000002"/>
    <n v="6103775"/>
    <x v="4"/>
  </r>
  <r>
    <x v="404"/>
    <x v="62"/>
    <n v="66.14"/>
    <x v="1529"/>
    <x v="1442"/>
    <n v="66.569999999999993"/>
    <n v="999682"/>
    <x v="4"/>
  </r>
  <r>
    <x v="405"/>
    <x v="62"/>
    <n v="186.91"/>
    <x v="12529"/>
    <x v="11531"/>
    <n v="187.65"/>
    <n v="1129104"/>
    <x v="4"/>
  </r>
  <r>
    <x v="406"/>
    <x v="62"/>
    <n v="143.82"/>
    <x v="17893"/>
    <x v="17945"/>
    <n v="142.87"/>
    <n v="1052678"/>
    <x v="4"/>
  </r>
  <r>
    <x v="407"/>
    <x v="62"/>
    <n v="53.86"/>
    <x v="16218"/>
    <x v="1023"/>
    <n v="53.81"/>
    <n v="5955980"/>
    <x v="4"/>
  </r>
  <r>
    <x v="408"/>
    <x v="62"/>
    <n v="48.46"/>
    <x v="17894"/>
    <x v="11672"/>
    <n v="48.58"/>
    <n v="3299379"/>
    <x v="4"/>
  </r>
  <r>
    <x v="409"/>
    <x v="62"/>
    <n v="43.82"/>
    <x v="4870"/>
    <x v="4691"/>
    <n v="44.04"/>
    <n v="4642450"/>
    <x v="4"/>
  </r>
  <r>
    <x v="410"/>
    <x v="62"/>
    <n v="42.75"/>
    <x v="5091"/>
    <x v="6166"/>
    <n v="43.01"/>
    <n v="2150670"/>
    <x v="4"/>
  </r>
  <r>
    <x v="411"/>
    <x v="62"/>
    <n v="357.84"/>
    <x v="17895"/>
    <x v="17946"/>
    <n v="359.43"/>
    <n v="765672"/>
    <x v="4"/>
  </r>
  <r>
    <x v="412"/>
    <x v="62"/>
    <n v="66.790000000000006"/>
    <x v="8483"/>
    <x v="3952"/>
    <n v="66.13"/>
    <n v="1058518"/>
    <x v="4"/>
  </r>
  <r>
    <x v="413"/>
    <x v="62"/>
    <n v="104.97"/>
    <x v="17896"/>
    <x v="17947"/>
    <n v="104.72"/>
    <n v="1156601"/>
    <x v="4"/>
  </r>
  <r>
    <x v="414"/>
    <x v="62"/>
    <n v="68.73"/>
    <x v="9763"/>
    <x v="17948"/>
    <n v="69.319999999999993"/>
    <n v="7254816"/>
    <x v="4"/>
  </r>
  <r>
    <x v="415"/>
    <x v="62"/>
    <n v="101.31"/>
    <x v="17897"/>
    <x v="14164"/>
    <n v="102.14"/>
    <n v="919547"/>
    <x v="4"/>
  </r>
  <r>
    <x v="416"/>
    <x v="62"/>
    <n v="149.15"/>
    <x v="17898"/>
    <x v="299"/>
    <n v="147.9"/>
    <n v="843380"/>
    <x v="4"/>
  </r>
  <r>
    <x v="417"/>
    <x v="62"/>
    <n v="86"/>
    <x v="17384"/>
    <x v="16639"/>
    <n v="86.11"/>
    <n v="1460863"/>
    <x v="4"/>
  </r>
  <r>
    <x v="418"/>
    <x v="62"/>
    <n v="80.67"/>
    <x v="5844"/>
    <x v="16091"/>
    <n v="81.180000000000007"/>
    <n v="984270"/>
    <x v="4"/>
  </r>
  <r>
    <x v="419"/>
    <x v="62"/>
    <n v="49.17"/>
    <x v="17899"/>
    <x v="17949"/>
    <n v="49.14"/>
    <n v="4478490"/>
    <x v="4"/>
  </r>
  <r>
    <x v="420"/>
    <x v="62"/>
    <n v="156.85"/>
    <x v="17900"/>
    <x v="16188"/>
    <n v="157.52000000000001"/>
    <n v="772996"/>
    <x v="4"/>
  </r>
  <r>
    <x v="421"/>
    <x v="62"/>
    <n v="161.18"/>
    <x v="17901"/>
    <x v="17044"/>
    <n v="159.69"/>
    <n v="1335579"/>
    <x v="4"/>
  </r>
  <r>
    <x v="422"/>
    <x v="62"/>
    <n v="71.83"/>
    <x v="9370"/>
    <x v="10955"/>
    <n v="72.66"/>
    <n v="590878"/>
    <x v="4"/>
  </r>
  <r>
    <x v="423"/>
    <x v="62"/>
    <n v="114.56"/>
    <x v="17902"/>
    <x v="11640"/>
    <n v="113.98"/>
    <n v="869990"/>
    <x v="4"/>
  </r>
  <r>
    <x v="424"/>
    <x v="62"/>
    <n v="59.81"/>
    <x v="10818"/>
    <x v="13328"/>
    <n v="59.83"/>
    <n v="1931837"/>
    <x v="4"/>
  </r>
  <r>
    <x v="425"/>
    <x v="62"/>
    <n v="95.73"/>
    <x v="2912"/>
    <x v="1580"/>
    <n v="96.34"/>
    <n v="1189907"/>
    <x v="4"/>
  </r>
  <r>
    <x v="426"/>
    <x v="62"/>
    <n v="33.64"/>
    <x v="7182"/>
    <x v="3936"/>
    <n v="34.200000000000003"/>
    <n v="7403049"/>
    <x v="4"/>
  </r>
  <r>
    <x v="427"/>
    <x v="62"/>
    <n v="200.39"/>
    <x v="17903"/>
    <x v="17950"/>
    <n v="199.35"/>
    <n v="2017448"/>
    <x v="4"/>
  </r>
  <r>
    <x v="428"/>
    <x v="62"/>
    <n v="102.16"/>
    <x v="3486"/>
    <x v="12977"/>
    <n v="102.28"/>
    <n v="1257110"/>
    <x v="4"/>
  </r>
  <r>
    <x v="429"/>
    <x v="62"/>
    <n v="152.38"/>
    <x v="5841"/>
    <x v="17951"/>
    <n v="154.53"/>
    <n v="1220370"/>
    <x v="4"/>
  </r>
  <r>
    <x v="430"/>
    <x v="62"/>
    <n v="31.17"/>
    <x v="7169"/>
    <x v="15304"/>
    <n v="31.48"/>
    <n v="4478645"/>
    <x v="4"/>
  </r>
  <r>
    <x v="431"/>
    <x v="62"/>
    <n v="142.41999999999999"/>
    <x v="14153"/>
    <x v="11915"/>
    <n v="143.51"/>
    <n v="1056312"/>
    <x v="4"/>
  </r>
  <r>
    <x v="432"/>
    <x v="62"/>
    <n v="33"/>
    <x v="17904"/>
    <x v="17952"/>
    <n v="32.78"/>
    <n v="5429175"/>
    <x v="4"/>
  </r>
  <r>
    <x v="433"/>
    <x v="62"/>
    <n v="53.96"/>
    <x v="10357"/>
    <x v="4109"/>
    <n v="53.98"/>
    <n v="1617366"/>
    <x v="4"/>
  </r>
  <r>
    <x v="434"/>
    <x v="62"/>
    <n v="81.77"/>
    <x v="17905"/>
    <x v="11147"/>
    <n v="82.02"/>
    <n v="2365345"/>
    <x v="4"/>
  </r>
  <r>
    <x v="435"/>
    <x v="62"/>
    <n v="256.64"/>
    <x v="17906"/>
    <x v="17953"/>
    <n v="258.18"/>
    <n v="368386"/>
    <x v="4"/>
  </r>
  <r>
    <x v="436"/>
    <x v="62"/>
    <n v="83.38"/>
    <x v="6808"/>
    <x v="4503"/>
    <n v="83.79"/>
    <n v="1210164"/>
    <x v="4"/>
  </r>
  <r>
    <x v="437"/>
    <x v="62"/>
    <n v="58.79"/>
    <x v="6380"/>
    <x v="10152"/>
    <n v="58.89"/>
    <n v="3909937"/>
    <x v="4"/>
  </r>
  <r>
    <x v="438"/>
    <x v="62"/>
    <n v="92.4"/>
    <x v="7340"/>
    <x v="1906"/>
    <n v="92.7"/>
    <n v="1870640"/>
    <x v="4"/>
  </r>
  <r>
    <x v="439"/>
    <x v="62"/>
    <n v="73.69"/>
    <x v="11480"/>
    <x v="17954"/>
    <n v="73.400000000000006"/>
    <n v="2948075"/>
    <x v="4"/>
  </r>
  <r>
    <x v="440"/>
    <x v="62"/>
    <n v="80.17"/>
    <x v="3168"/>
    <x v="11553"/>
    <n v="80.33"/>
    <n v="380830"/>
    <x v="4"/>
  </r>
  <r>
    <x v="441"/>
    <x v="62"/>
    <n v="189.81"/>
    <x v="4392"/>
    <x v="17955"/>
    <n v="191.54"/>
    <n v="1414274"/>
    <x v="4"/>
  </r>
  <r>
    <x v="442"/>
    <x v="62"/>
    <n v="40.049999999999997"/>
    <x v="17907"/>
    <x v="17956"/>
    <n v="40.67"/>
    <n v="3546147"/>
    <x v="4"/>
  </r>
  <r>
    <x v="443"/>
    <x v="62"/>
    <n v="41.11"/>
    <x v="6339"/>
    <x v="17957"/>
    <n v="40.98"/>
    <n v="2081460"/>
    <x v="4"/>
  </r>
  <r>
    <x v="444"/>
    <x v="62"/>
    <n v="90.43"/>
    <x v="3169"/>
    <x v="17958"/>
    <n v="90.68"/>
    <n v="1605893"/>
    <x v="4"/>
  </r>
  <r>
    <x v="445"/>
    <x v="62"/>
    <n v="122.87"/>
    <x v="17908"/>
    <x v="17959"/>
    <n v="123.32"/>
    <n v="1587243"/>
    <x v="4"/>
  </r>
  <r>
    <x v="446"/>
    <x v="62"/>
    <n v="61.99"/>
    <x v="17909"/>
    <x v="2504"/>
    <n v="62.99"/>
    <n v="1733551"/>
    <x v="4"/>
  </r>
  <r>
    <x v="447"/>
    <x v="62"/>
    <n v="70.900000000000006"/>
    <x v="2484"/>
    <x v="5755"/>
    <n v="70.989999999999995"/>
    <n v="3423420"/>
    <x v="4"/>
  </r>
  <r>
    <x v="448"/>
    <x v="62"/>
    <n v="65.709999999999994"/>
    <x v="9341"/>
    <x v="287"/>
    <n v="65.56"/>
    <n v="1348959"/>
    <x v="4"/>
  </r>
  <r>
    <x v="449"/>
    <x v="62"/>
    <n v="102.63"/>
    <x v="6775"/>
    <x v="17960"/>
    <n v="103.08"/>
    <n v="4318150"/>
    <x v="4"/>
  </r>
  <r>
    <x v="450"/>
    <x v="62"/>
    <n v="89.88"/>
    <x v="394"/>
    <x v="9545"/>
    <n v="89.65"/>
    <n v="3280572"/>
    <x v="4"/>
  </r>
  <r>
    <x v="451"/>
    <x v="62"/>
    <n v="54.01"/>
    <x v="17910"/>
    <x v="1693"/>
    <n v="54.57"/>
    <n v="1237246"/>
    <x v="4"/>
  </r>
  <r>
    <x v="452"/>
    <x v="62"/>
    <n v="39.200000000000003"/>
    <x v="6985"/>
    <x v="5489"/>
    <n v="39.11"/>
    <n v="15604301"/>
    <x v="4"/>
  </r>
  <r>
    <x v="453"/>
    <x v="62"/>
    <n v="16.46"/>
    <x v="6588"/>
    <x v="5503"/>
    <n v="16.600000000000001"/>
    <n v="3234602"/>
    <x v="4"/>
  </r>
  <r>
    <x v="454"/>
    <x v="62"/>
    <n v="60.9"/>
    <x v="13651"/>
    <x v="12556"/>
    <n v="60.43"/>
    <n v="4460319"/>
    <x v="4"/>
  </r>
  <r>
    <x v="455"/>
    <x v="62"/>
    <n v="15.07"/>
    <x v="17911"/>
    <x v="11419"/>
    <n v="15.08"/>
    <n v="3161560"/>
    <x v="4"/>
  </r>
  <r>
    <x v="456"/>
    <x v="62"/>
    <n v="38.07"/>
    <x v="17912"/>
    <x v="2492"/>
    <n v="37.97"/>
    <n v="1135397"/>
    <x v="4"/>
  </r>
  <r>
    <x v="457"/>
    <x v="62"/>
    <n v="111.07"/>
    <x v="17913"/>
    <x v="1937"/>
    <n v="112.23"/>
    <n v="973604"/>
    <x v="4"/>
  </r>
  <r>
    <x v="458"/>
    <x v="62"/>
    <n v="226.93"/>
    <x v="17914"/>
    <x v="17961"/>
    <n v="223.8"/>
    <n v="1063620"/>
    <x v="4"/>
  </r>
  <r>
    <x v="459"/>
    <x v="62"/>
    <n v="196.59"/>
    <x v="17915"/>
    <x v="4218"/>
    <n v="197.44"/>
    <n v="2893553"/>
    <x v="4"/>
  </r>
  <r>
    <x v="460"/>
    <x v="62"/>
    <n v="51.27"/>
    <x v="5922"/>
    <x v="626"/>
    <n v="51.61"/>
    <n v="842111"/>
    <x v="4"/>
  </r>
  <r>
    <x v="461"/>
    <x v="62"/>
    <n v="115.38"/>
    <x v="1220"/>
    <x v="4169"/>
    <n v="115.26"/>
    <n v="3222243"/>
    <x v="4"/>
  </r>
  <r>
    <x v="462"/>
    <x v="62"/>
    <n v="120"/>
    <x v="17916"/>
    <x v="17914"/>
    <n v="120.79"/>
    <n v="1989857"/>
    <x v="4"/>
  </r>
  <r>
    <x v="463"/>
    <x v="62"/>
    <n v="139.19999999999999"/>
    <x v="13111"/>
    <x v="15429"/>
    <n v="139.19999999999999"/>
    <n v="1368309"/>
    <x v="4"/>
  </r>
  <r>
    <x v="464"/>
    <x v="62"/>
    <n v="53.29"/>
    <x v="954"/>
    <x v="2821"/>
    <n v="53.44"/>
    <n v="8323241"/>
    <x v="4"/>
  </r>
  <r>
    <x v="465"/>
    <x v="62"/>
    <n v="116.14"/>
    <x v="12965"/>
    <x v="16825"/>
    <n v="117.58"/>
    <n v="2330829"/>
    <x v="4"/>
  </r>
  <r>
    <x v="466"/>
    <x v="62"/>
    <n v="100.21"/>
    <x v="12122"/>
    <x v="7998"/>
    <n v="100.1"/>
    <n v="955245"/>
    <x v="4"/>
  </r>
  <r>
    <x v="467"/>
    <x v="62"/>
    <n v="63.54"/>
    <x v="5625"/>
    <x v="17962"/>
    <n v="63.71"/>
    <n v="2085446"/>
    <x v="4"/>
  </r>
  <r>
    <x v="468"/>
    <x v="62"/>
    <n v="27.92"/>
    <x v="3064"/>
    <x v="3820"/>
    <n v="27.41"/>
    <n v="5310338"/>
    <x v="4"/>
  </r>
  <r>
    <x v="469"/>
    <x v="62"/>
    <n v="76.73"/>
    <x v="13822"/>
    <x v="4599"/>
    <n v="77.05"/>
    <n v="3141303"/>
    <x v="4"/>
  </r>
  <r>
    <x v="470"/>
    <x v="62"/>
    <n v="119.58"/>
    <x v="15583"/>
    <x v="10089"/>
    <n v="118.93"/>
    <n v="1042194"/>
    <x v="4"/>
  </r>
  <r>
    <x v="471"/>
    <x v="62"/>
    <n v="77"/>
    <x v="9439"/>
    <x v="4193"/>
    <n v="77.010000000000005"/>
    <n v="849606"/>
    <x v="4"/>
  </r>
  <r>
    <x v="472"/>
    <x v="62"/>
    <n v="83.4"/>
    <x v="3786"/>
    <x v="17281"/>
    <n v="83.52"/>
    <n v="794924"/>
    <x v="4"/>
  </r>
  <r>
    <x v="473"/>
    <x v="62"/>
    <n v="106.76"/>
    <x v="17917"/>
    <x v="8397"/>
    <n v="106.49"/>
    <n v="648777"/>
    <x v="4"/>
  </r>
  <r>
    <x v="474"/>
    <x v="62"/>
    <n v="151.22999999999999"/>
    <x v="16557"/>
    <x v="5797"/>
    <n v="152.22999999999999"/>
    <n v="2057693"/>
    <x v="4"/>
  </r>
  <r>
    <x v="475"/>
    <x v="62"/>
    <n v="65.27"/>
    <x v="4377"/>
    <x v="9360"/>
    <n v="63.89"/>
    <n v="1978189"/>
    <x v="4"/>
  </r>
  <r>
    <x v="476"/>
    <x v="62"/>
    <n v="49.39"/>
    <x v="5716"/>
    <x v="3621"/>
    <n v="49.36"/>
    <n v="9525757"/>
    <x v="4"/>
  </r>
  <r>
    <x v="477"/>
    <x v="62"/>
    <n v="105.54"/>
    <x v="11406"/>
    <x v="17963"/>
    <n v="105.44"/>
    <n v="4885565"/>
    <x v="4"/>
  </r>
  <r>
    <x v="478"/>
    <x v="62"/>
    <n v="179.71"/>
    <x v="9357"/>
    <x v="17964"/>
    <n v="182.04"/>
    <n v="498615"/>
    <x v="4"/>
  </r>
  <r>
    <x v="479"/>
    <x v="62"/>
    <n v="77.319999999999993"/>
    <x v="772"/>
    <x v="6605"/>
    <n v="76.599999999999994"/>
    <n v="5513941"/>
    <x v="4"/>
  </r>
  <r>
    <x v="480"/>
    <x v="62"/>
    <n v="84.84"/>
    <x v="9147"/>
    <x v="8066"/>
    <n v="83.39"/>
    <n v="7502279"/>
    <x v="4"/>
  </r>
  <r>
    <x v="481"/>
    <x v="62"/>
    <n v="62.93"/>
    <x v="12034"/>
    <x v="478"/>
    <n v="63.6"/>
    <n v="2562869"/>
    <x v="4"/>
  </r>
  <r>
    <x v="482"/>
    <x v="62"/>
    <n v="55.16"/>
    <x v="12383"/>
    <x v="17965"/>
    <n v="55.47"/>
    <n v="11764416"/>
    <x v="4"/>
  </r>
  <r>
    <x v="483"/>
    <x v="62"/>
    <n v="185.4"/>
    <x v="17009"/>
    <x v="17966"/>
    <n v="183.9"/>
    <n v="830868"/>
    <x v="4"/>
  </r>
  <r>
    <x v="484"/>
    <x v="62"/>
    <n v="154.41"/>
    <x v="17918"/>
    <x v="7196"/>
    <n v="155.49"/>
    <n v="669527"/>
    <x v="4"/>
  </r>
  <r>
    <x v="485"/>
    <x v="62"/>
    <n v="29.84"/>
    <x v="13332"/>
    <x v="7824"/>
    <n v="30.05"/>
    <n v="3343357"/>
    <x v="4"/>
  </r>
  <r>
    <x v="486"/>
    <x v="62"/>
    <n v="77.900000000000006"/>
    <x v="17919"/>
    <x v="6107"/>
    <n v="78.45"/>
    <n v="7709220"/>
    <x v="4"/>
  </r>
  <r>
    <x v="487"/>
    <x v="62"/>
    <n v="78.5"/>
    <x v="14152"/>
    <x v="9970"/>
    <n v="78.77"/>
    <n v="1775536"/>
    <x v="4"/>
  </r>
  <r>
    <x v="488"/>
    <x v="62"/>
    <n v="56.96"/>
    <x v="10130"/>
    <x v="1907"/>
    <n v="58.07"/>
    <n v="1515051"/>
    <x v="4"/>
  </r>
  <r>
    <x v="489"/>
    <x v="62"/>
    <n v="19.23"/>
    <x v="17920"/>
    <x v="17967"/>
    <n v="19.399999999999999"/>
    <n v="4540174"/>
    <x v="4"/>
  </r>
  <r>
    <x v="490"/>
    <x v="62"/>
    <n v="147.11000000000001"/>
    <x v="17921"/>
    <x v="2469"/>
    <n v="147.07"/>
    <n v="3005981"/>
    <x v="4"/>
  </r>
  <r>
    <x v="491"/>
    <x v="62"/>
    <n v="105.35"/>
    <x v="12017"/>
    <x v="17968"/>
    <n v="106.02"/>
    <n v="916637"/>
    <x v="4"/>
  </r>
  <r>
    <x v="492"/>
    <x v="62"/>
    <n v="34.06"/>
    <x v="17393"/>
    <x v="17969"/>
    <n v="34.119999999999997"/>
    <n v="1951157"/>
    <x v="4"/>
  </r>
  <r>
    <x v="493"/>
    <x v="62"/>
    <n v="112.06"/>
    <x v="7974"/>
    <x v="8434"/>
    <n v="116"/>
    <n v="979582"/>
    <x v="4"/>
  </r>
  <r>
    <x v="494"/>
    <x v="62"/>
    <n v="47.47"/>
    <x v="2968"/>
    <x v="2151"/>
    <n v="47.36"/>
    <n v="2100281"/>
    <x v="4"/>
  </r>
  <r>
    <x v="495"/>
    <x v="62"/>
    <n v="71.03"/>
    <x v="7972"/>
    <x v="3751"/>
    <n v="70.47"/>
    <n v="2797225"/>
    <x v="4"/>
  </r>
  <r>
    <x v="496"/>
    <x v="62"/>
    <n v="39.22"/>
    <x v="16041"/>
    <x v="13116"/>
    <n v="39.61"/>
    <n v="3409955"/>
    <x v="4"/>
  </r>
  <r>
    <x v="497"/>
    <x v="62"/>
    <n v="81.3"/>
    <x v="17922"/>
    <x v="17970"/>
    <n v="81.63"/>
    <n v="6777857"/>
    <x v="4"/>
  </r>
  <r>
    <x v="498"/>
    <x v="62"/>
    <n v="58"/>
    <x v="17923"/>
    <x v="8720"/>
    <n v="56.33"/>
    <n v="6473086"/>
    <x v="4"/>
  </r>
  <r>
    <x v="499"/>
    <x v="62"/>
    <n v="33.26"/>
    <x v="4599"/>
    <x v="362"/>
    <n v="33.46"/>
    <n v="1525474"/>
    <x v="4"/>
  </r>
  <r>
    <x v="500"/>
    <x v="62"/>
    <n v="62.82"/>
    <x v="17924"/>
    <x v="4449"/>
    <n v="63.32"/>
    <n v="937741"/>
    <x v="4"/>
  </r>
  <r>
    <x v="501"/>
    <x v="62"/>
    <n v="73.37"/>
    <x v="3519"/>
    <x v="4925"/>
    <n v="73.75"/>
    <n v="2154956"/>
    <x v="4"/>
  </r>
  <r>
    <x v="502"/>
    <x v="62"/>
    <n v="117.32"/>
    <x v="5140"/>
    <x v="6579"/>
    <n v="117.7"/>
    <n v="1013022"/>
    <x v="4"/>
  </r>
  <r>
    <x v="503"/>
    <x v="62"/>
    <n v="46.65"/>
    <x v="10163"/>
    <x v="17971"/>
    <n v="47.28"/>
    <n v="2236741"/>
    <x v="4"/>
  </r>
  <r>
    <x v="504"/>
    <x v="62"/>
    <n v="63.84"/>
    <x v="14775"/>
    <x v="764"/>
    <n v="63.75"/>
    <n v="1838530"/>
    <x v="4"/>
  </r>
  <r>
    <x v="0"/>
    <x v="63"/>
    <n v="47.49"/>
    <x v="189"/>
    <x v="2659"/>
    <n v="47.49"/>
    <n v="4904347"/>
    <x v="0"/>
  </r>
  <r>
    <x v="1"/>
    <x v="63"/>
    <n v="153.21"/>
    <x v="1097"/>
    <x v="10171"/>
    <n v="154.12"/>
    <n v="26299810"/>
    <x v="0"/>
  </r>
  <r>
    <x v="2"/>
    <x v="63"/>
    <n v="99.7"/>
    <x v="15061"/>
    <x v="17972"/>
    <n v="99.2"/>
    <n v="1878241"/>
    <x v="0"/>
  </r>
  <r>
    <x v="3"/>
    <x v="63"/>
    <n v="88.69"/>
    <x v="6016"/>
    <x v="1553"/>
    <n v="88.86"/>
    <n v="6769367"/>
    <x v="0"/>
  </r>
  <r>
    <x v="4"/>
    <x v="63"/>
    <n v="81.709999999999994"/>
    <x v="10058"/>
    <x v="11147"/>
    <n v="82.75"/>
    <n v="1629417"/>
    <x v="0"/>
  </r>
  <r>
    <x v="5"/>
    <x v="63"/>
    <n v="53.64"/>
    <x v="5136"/>
    <x v="17973"/>
    <n v="53.36"/>
    <n v="8458956"/>
    <x v="0"/>
  </r>
  <r>
    <x v="6"/>
    <x v="63"/>
    <n v="136.91"/>
    <x v="17925"/>
    <x v="1541"/>
    <n v="135.07"/>
    <n v="3311992"/>
    <x v="0"/>
  </r>
  <r>
    <x v="7"/>
    <x v="63"/>
    <n v="146.69"/>
    <x v="17926"/>
    <x v="17471"/>
    <n v="149.18"/>
    <n v="2181258"/>
    <x v="0"/>
  </r>
  <r>
    <x v="8"/>
    <x v="63"/>
    <n v="85.68"/>
    <x v="17927"/>
    <x v="15018"/>
    <n v="86.17"/>
    <n v="1712509"/>
    <x v="0"/>
  </r>
  <r>
    <x v="9"/>
    <x v="63"/>
    <n v="42.54"/>
    <x v="5838"/>
    <x v="13286"/>
    <n v="42.51"/>
    <n v="2358953"/>
    <x v="0"/>
  </r>
  <r>
    <x v="10"/>
    <x v="63"/>
    <n v="109.11"/>
    <x v="2034"/>
    <x v="17974"/>
    <n v="109.32"/>
    <n v="1226259"/>
    <x v="0"/>
  </r>
  <r>
    <x v="11"/>
    <x v="63"/>
    <n v="111.25"/>
    <x v="17928"/>
    <x v="3660"/>
    <n v="112.26"/>
    <n v="2033109"/>
    <x v="0"/>
  </r>
  <r>
    <x v="12"/>
    <x v="63"/>
    <n v="221.01"/>
    <x v="17929"/>
    <x v="17975"/>
    <n v="221.55"/>
    <n v="600927"/>
    <x v="0"/>
  </r>
  <r>
    <x v="13"/>
    <x v="63"/>
    <n v="58.16"/>
    <x v="8739"/>
    <x v="13341"/>
    <n v="57.84"/>
    <n v="1838753"/>
    <x v="0"/>
  </r>
  <r>
    <x v="14"/>
    <x v="63"/>
    <n v="70.25"/>
    <x v="17930"/>
    <x v="15982"/>
    <n v="70.239999999999995"/>
    <n v="1624873"/>
    <x v="0"/>
  </r>
  <r>
    <x v="15"/>
    <x v="63"/>
    <n v="11.08"/>
    <x v="17931"/>
    <x v="17976"/>
    <n v="11.02"/>
    <n v="5082114"/>
    <x v="0"/>
  </r>
  <r>
    <x v="16"/>
    <x v="63"/>
    <n v="157.41999999999999"/>
    <x v="17932"/>
    <x v="7026"/>
    <n v="159.01"/>
    <n v="2038200"/>
    <x v="0"/>
  </r>
  <r>
    <x v="17"/>
    <x v="63"/>
    <n v="82.28"/>
    <x v="10808"/>
    <x v="6973"/>
    <n v="81.39"/>
    <n v="1664947"/>
    <x v="0"/>
  </r>
  <r>
    <x v="18"/>
    <x v="63"/>
    <n v="204.6"/>
    <x v="17933"/>
    <x v="17977"/>
    <n v="204.95"/>
    <n v="2682743"/>
    <x v="0"/>
  </r>
  <r>
    <x v="19"/>
    <x v="63"/>
    <n v="61.24"/>
    <x v="6835"/>
    <x v="17978"/>
    <n v="61.39"/>
    <n v="4337025"/>
    <x v="0"/>
  </r>
  <r>
    <x v="20"/>
    <x v="63"/>
    <n v="43.66"/>
    <x v="4781"/>
    <x v="15395"/>
    <n v="43.86"/>
    <n v="649928"/>
    <x v="0"/>
  </r>
  <r>
    <x v="21"/>
    <x v="63"/>
    <n v="95.75"/>
    <x v="6507"/>
    <x v="16798"/>
    <n v="95.52"/>
    <n v="263694"/>
    <x v="0"/>
  </r>
  <r>
    <x v="22"/>
    <x v="63"/>
    <n v="61.2"/>
    <x v="4804"/>
    <x v="17979"/>
    <n v="61.55"/>
    <n v="798801"/>
    <x v="0"/>
  </r>
  <r>
    <x v="23"/>
    <x v="63"/>
    <n v="47.59"/>
    <x v="14864"/>
    <x v="17980"/>
    <n v="48.72"/>
    <n v="1821282"/>
    <x v="0"/>
  </r>
  <r>
    <x v="24"/>
    <x v="63"/>
    <n v="132.80000000000001"/>
    <x v="17934"/>
    <x v="17981"/>
    <n v="136.31"/>
    <n v="2103581"/>
    <x v="0"/>
  </r>
  <r>
    <x v="25"/>
    <x v="63"/>
    <n v="183.6"/>
    <x v="17935"/>
    <x v="4642"/>
    <n v="186.27"/>
    <n v="785489"/>
    <x v="0"/>
  </r>
  <r>
    <x v="26"/>
    <x v="63"/>
    <n v="76"/>
    <x v="7809"/>
    <x v="9312"/>
    <n v="76.27"/>
    <n v="1032108"/>
    <x v="0"/>
  </r>
  <r>
    <x v="27"/>
    <x v="63"/>
    <n v="85.68"/>
    <x v="482"/>
    <x v="12221"/>
    <n v="86.47"/>
    <n v="493086"/>
    <x v="0"/>
  </r>
  <r>
    <x v="28"/>
    <x v="63"/>
    <n v="91.3"/>
    <x v="3098"/>
    <x v="4591"/>
    <n v="91.91"/>
    <n v="1407730"/>
    <x v="0"/>
  </r>
  <r>
    <x v="29"/>
    <x v="63"/>
    <n v="137.94999999999999"/>
    <x v="13281"/>
    <x v="16394"/>
    <n v="140.29"/>
    <n v="1267865"/>
    <x v="0"/>
  </r>
  <r>
    <x v="30"/>
    <x v="63"/>
    <n v="50.59"/>
    <x v="13520"/>
    <x v="1269"/>
    <n v="52.09"/>
    <n v="21008733"/>
    <x v="0"/>
  </r>
  <r>
    <x v="31"/>
    <x v="63"/>
    <n v="12.765000000000001"/>
    <x v="17936"/>
    <x v="5822"/>
    <n v="12.75"/>
    <n v="33926900"/>
    <x v="0"/>
  </r>
  <r>
    <x v="32"/>
    <x v="63"/>
    <n v="65.47"/>
    <x v="8734"/>
    <x v="3271"/>
    <n v="66.040000000000006"/>
    <n v="794485"/>
    <x v="0"/>
  </r>
  <r>
    <x v="33"/>
    <x v="63"/>
    <n v="185.7"/>
    <x v="8610"/>
    <x v="17982"/>
    <n v="186.45"/>
    <n v="3017323"/>
    <x v="0"/>
  </r>
  <r>
    <x v="34"/>
    <x v="63"/>
    <n v="188.71"/>
    <x v="17937"/>
    <x v="17983"/>
    <n v="189.83"/>
    <n v="176650"/>
    <x v="0"/>
  </r>
  <r>
    <x v="35"/>
    <x v="63"/>
    <n v="147.75"/>
    <x v="16201"/>
    <x v="10991"/>
    <n v="148.51"/>
    <n v="701430"/>
    <x v="0"/>
  </r>
  <r>
    <x v="36"/>
    <x v="63"/>
    <n v="135.72"/>
    <x v="17938"/>
    <x v="17984"/>
    <n v="136.68"/>
    <n v="1705810"/>
    <x v="0"/>
  </r>
  <r>
    <x v="37"/>
    <x v="63"/>
    <n v="960.11"/>
    <x v="17939"/>
    <x v="17985"/>
    <n v="961.35"/>
    <n v="2543759"/>
    <x v="0"/>
  </r>
  <r>
    <x v="38"/>
    <x v="63"/>
    <n v="102.54"/>
    <x v="11323"/>
    <x v="7316"/>
    <n v="103.15"/>
    <n v="1385799"/>
    <x v="0"/>
  </r>
  <r>
    <x v="39"/>
    <x v="63"/>
    <n v="121.67"/>
    <x v="6666"/>
    <x v="17986"/>
    <n v="122.73"/>
    <n v="469322"/>
    <x v="0"/>
  </r>
  <r>
    <x v="40"/>
    <x v="63"/>
    <n v="189.39"/>
    <x v="1757"/>
    <x v="17987"/>
    <n v="189.88"/>
    <n v="1259258"/>
    <x v="0"/>
  </r>
  <r>
    <x v="41"/>
    <x v="63"/>
    <n v="146.69999999999999"/>
    <x v="17940"/>
    <x v="17086"/>
    <n v="146.1"/>
    <n v="1292888"/>
    <x v="0"/>
  </r>
  <r>
    <x v="42"/>
    <x v="63"/>
    <n v="58.91"/>
    <x v="17941"/>
    <x v="2540"/>
    <n v="59.43"/>
    <n v="780789"/>
    <x v="0"/>
  </r>
  <r>
    <x v="43"/>
    <x v="63"/>
    <n v="45.5"/>
    <x v="15034"/>
    <x v="8203"/>
    <n v="45.8"/>
    <n v="2051421"/>
    <x v="0"/>
  </r>
  <r>
    <x v="44"/>
    <x v="63"/>
    <n v="48.6"/>
    <x v="14767"/>
    <x v="1546"/>
    <n v="48.85"/>
    <n v="4046411"/>
    <x v="0"/>
  </r>
  <r>
    <x v="45"/>
    <x v="63"/>
    <n v="151.5"/>
    <x v="17942"/>
    <x v="15442"/>
    <n v="151.22"/>
    <n v="971221"/>
    <x v="0"/>
  </r>
  <r>
    <x v="46"/>
    <x v="63"/>
    <n v="83.49"/>
    <x v="17943"/>
    <x v="7372"/>
    <n v="84.64"/>
    <n v="1847930"/>
    <x v="0"/>
  </r>
  <r>
    <x v="48"/>
    <x v="63"/>
    <n v="117.46"/>
    <x v="11488"/>
    <x v="6941"/>
    <n v="118.97"/>
    <n v="771578"/>
    <x v="0"/>
  </r>
  <r>
    <x v="49"/>
    <x v="63"/>
    <n v="26.04"/>
    <x v="712"/>
    <x v="12155"/>
    <n v="24.88"/>
    <n v="8422256"/>
    <x v="0"/>
  </r>
  <r>
    <x v="50"/>
    <x v="63"/>
    <n v="63.49"/>
    <x v="4906"/>
    <x v="4833"/>
    <n v="64.510000000000005"/>
    <n v="5048302"/>
    <x v="0"/>
  </r>
  <r>
    <x v="51"/>
    <x v="63"/>
    <n v="177.97"/>
    <x v="17944"/>
    <x v="16271"/>
    <n v="178.42"/>
    <n v="894569"/>
    <x v="0"/>
  </r>
  <r>
    <x v="52"/>
    <x v="63"/>
    <n v="242.94"/>
    <x v="17945"/>
    <x v="17988"/>
    <n v="242.54"/>
    <n v="1731903"/>
    <x v="0"/>
  </r>
  <r>
    <x v="53"/>
    <x v="63"/>
    <n v="99.57"/>
    <x v="5283"/>
    <x v="5614"/>
    <n v="98.34"/>
    <n v="810078"/>
    <x v="0"/>
  </r>
  <r>
    <x v="54"/>
    <x v="63"/>
    <n v="80.86"/>
    <x v="5566"/>
    <x v="17989"/>
    <n v="80.91"/>
    <n v="1985363"/>
    <x v="0"/>
  </r>
  <r>
    <x v="55"/>
    <x v="63"/>
    <n v="90.04"/>
    <x v="17946"/>
    <x v="11843"/>
    <n v="90.46"/>
    <n v="2996260"/>
    <x v="0"/>
  </r>
  <r>
    <x v="56"/>
    <x v="63"/>
    <n v="168.46"/>
    <x v="3578"/>
    <x v="4393"/>
    <n v="171.28"/>
    <n v="529992"/>
    <x v="0"/>
  </r>
  <r>
    <x v="57"/>
    <x v="63"/>
    <n v="588.77"/>
    <x v="17947"/>
    <x v="17990"/>
    <n v="595.11"/>
    <n v="457256"/>
    <x v="0"/>
  </r>
  <r>
    <x v="58"/>
    <x v="63"/>
    <n v="64"/>
    <x v="17948"/>
    <x v="1274"/>
    <n v="64.2"/>
    <n v="1672816"/>
    <x v="0"/>
  </r>
  <r>
    <x v="59"/>
    <x v="63"/>
    <n v="25.41"/>
    <x v="17949"/>
    <x v="13813"/>
    <n v="25.34"/>
    <n v="66232556"/>
    <x v="0"/>
  </r>
  <r>
    <x v="60"/>
    <x v="63"/>
    <n v="62.29"/>
    <x v="17950"/>
    <x v="12297"/>
    <n v="62.75"/>
    <n v="1579139"/>
    <x v="0"/>
  </r>
  <r>
    <x v="61"/>
    <x v="63"/>
    <n v="253.85"/>
    <x v="17951"/>
    <x v="17991"/>
    <n v="254.21"/>
    <n v="2531131"/>
    <x v="0"/>
  </r>
  <r>
    <x v="62"/>
    <x v="63"/>
    <n v="46.32"/>
    <x v="7233"/>
    <x v="9899"/>
    <n v="46.94"/>
    <n v="4126272"/>
    <x v="0"/>
  </r>
  <r>
    <x v="63"/>
    <x v="63"/>
    <n v="56.83"/>
    <x v="9550"/>
    <x v="16613"/>
    <n v="56.96"/>
    <n v="2691133"/>
    <x v="0"/>
  </r>
  <r>
    <x v="64"/>
    <x v="63"/>
    <n v="192.99"/>
    <x v="17952"/>
    <x v="17992"/>
    <n v="195.95"/>
    <n v="1102653"/>
    <x v="0"/>
  </r>
  <r>
    <x v="65"/>
    <x v="63"/>
    <n v="44.42"/>
    <x v="12556"/>
    <x v="9928"/>
    <n v="44.51"/>
    <n v="2042752"/>
    <x v="0"/>
  </r>
  <r>
    <x v="66"/>
    <x v="63"/>
    <n v="54.22"/>
    <x v="7960"/>
    <x v="17993"/>
    <n v="54.3"/>
    <n v="810091"/>
    <x v="0"/>
  </r>
  <r>
    <x v="67"/>
    <x v="63"/>
    <n v="60.16"/>
    <x v="4045"/>
    <x v="3640"/>
    <n v="60.8"/>
    <n v="628050"/>
    <x v="0"/>
  </r>
  <r>
    <x v="68"/>
    <x v="63"/>
    <n v="36.799999999999997"/>
    <x v="3004"/>
    <x v="8591"/>
    <n v="36.619999999999997"/>
    <n v="3251225"/>
    <x v="0"/>
  </r>
  <r>
    <x v="69"/>
    <x v="63"/>
    <n v="309.08999999999997"/>
    <x v="17953"/>
    <x v="17994"/>
    <n v="313.12"/>
    <n v="1647552"/>
    <x v="0"/>
  </r>
  <r>
    <x v="70"/>
    <x v="63"/>
    <n v="53.02"/>
    <x v="17954"/>
    <x v="12805"/>
    <n v="53.02"/>
    <n v="2746317"/>
    <x v="0"/>
  </r>
  <r>
    <x v="71"/>
    <x v="63"/>
    <n v="445"/>
    <x v="17955"/>
    <x v="17995"/>
    <n v="447.09"/>
    <n v="457746"/>
    <x v="0"/>
  </r>
  <r>
    <x v="72"/>
    <x v="63"/>
    <n v="41.37"/>
    <x v="2705"/>
    <x v="11801"/>
    <n v="41.3"/>
    <n v="3090377"/>
    <x v="0"/>
  </r>
  <r>
    <x v="73"/>
    <x v="63"/>
    <n v="63.16"/>
    <x v="1188"/>
    <x v="708"/>
    <n v="63.74"/>
    <n v="5404324"/>
    <x v="0"/>
  </r>
  <r>
    <x v="74"/>
    <x v="63"/>
    <n v="183.59"/>
    <x v="17956"/>
    <x v="9046"/>
    <n v="183.32"/>
    <n v="2761562"/>
    <x v="0"/>
  </r>
  <r>
    <x v="75"/>
    <x v="63"/>
    <n v="28.74"/>
    <x v="4115"/>
    <x v="17996"/>
    <n v="29.17"/>
    <n v="4984014"/>
    <x v="0"/>
  </r>
  <r>
    <x v="76"/>
    <x v="63"/>
    <n v="50.27"/>
    <x v="498"/>
    <x v="17997"/>
    <n v="51.23"/>
    <n v="2883889"/>
    <x v="0"/>
  </r>
  <r>
    <x v="77"/>
    <x v="63"/>
    <n v="122.4"/>
    <x v="17957"/>
    <x v="7766"/>
    <n v="122.88"/>
    <n v="705949"/>
    <x v="0"/>
  </r>
  <r>
    <x v="78"/>
    <x v="63"/>
    <n v="34.19"/>
    <x v="13728"/>
    <x v="2526"/>
    <n v="33.74"/>
    <n v="5224032"/>
    <x v="0"/>
  </r>
  <r>
    <x v="79"/>
    <x v="63"/>
    <n v="66.760000000000005"/>
    <x v="5558"/>
    <x v="14468"/>
    <n v="66.92"/>
    <n v="2800354"/>
    <x v="0"/>
  </r>
  <r>
    <x v="80"/>
    <x v="63"/>
    <n v="125.35"/>
    <x v="17958"/>
    <x v="17998"/>
    <n v="124.71"/>
    <n v="2273463"/>
    <x v="0"/>
  </r>
  <r>
    <x v="81"/>
    <x v="63"/>
    <n v="33"/>
    <x v="17959"/>
    <x v="3768"/>
    <n v="33.380000000000003"/>
    <n v="1322320"/>
    <x v="0"/>
  </r>
  <r>
    <x v="82"/>
    <x v="63"/>
    <n v="37.89"/>
    <x v="1221"/>
    <x v="1225"/>
    <n v="37.880000000000003"/>
    <n v="1418469"/>
    <x v="0"/>
  </r>
  <r>
    <x v="83"/>
    <x v="63"/>
    <n v="107.37"/>
    <x v="17960"/>
    <x v="3870"/>
    <n v="107.63"/>
    <n v="785024"/>
    <x v="0"/>
  </r>
  <r>
    <x v="84"/>
    <x v="63"/>
    <n v="57.06"/>
    <x v="2575"/>
    <x v="2745"/>
    <n v="58"/>
    <n v="5982394"/>
    <x v="0"/>
  </r>
  <r>
    <x v="85"/>
    <x v="63"/>
    <n v="141.72999999999999"/>
    <x v="17961"/>
    <x v="9389"/>
    <n v="142.55000000000001"/>
    <n v="1413249"/>
    <x v="0"/>
  </r>
  <r>
    <x v="86"/>
    <x v="63"/>
    <n v="100.02"/>
    <x v="17962"/>
    <x v="16979"/>
    <n v="99.98"/>
    <n v="2217086"/>
    <x v="0"/>
  </r>
  <r>
    <x v="87"/>
    <x v="63"/>
    <n v="64.34"/>
    <x v="9045"/>
    <x v="2052"/>
    <n v="64.569999999999993"/>
    <n v="3477523"/>
    <x v="0"/>
  </r>
  <r>
    <x v="88"/>
    <x v="63"/>
    <n v="39.08"/>
    <x v="4429"/>
    <x v="6623"/>
    <n v="39.47"/>
    <n v="3644416"/>
    <x v="0"/>
  </r>
  <r>
    <x v="89"/>
    <x v="63"/>
    <n v="143"/>
    <x v="9682"/>
    <x v="15810"/>
    <n v="145.82"/>
    <n v="4324637"/>
    <x v="0"/>
  </r>
  <r>
    <x v="90"/>
    <x v="63"/>
    <n v="70.95"/>
    <x v="1668"/>
    <x v="13917"/>
    <n v="71.319999999999993"/>
    <n v="1705995"/>
    <x v="0"/>
  </r>
  <r>
    <x v="91"/>
    <x v="63"/>
    <n v="37.17"/>
    <x v="17963"/>
    <x v="17999"/>
    <n v="37.869999999999997"/>
    <n v="5707379"/>
    <x v="0"/>
  </r>
  <r>
    <x v="92"/>
    <x v="63"/>
    <n v="34.72"/>
    <x v="17964"/>
    <x v="3787"/>
    <n v="35.159999999999997"/>
    <n v="4052800"/>
    <x v="0"/>
  </r>
  <r>
    <x v="93"/>
    <x v="63"/>
    <n v="48.21"/>
    <x v="4931"/>
    <x v="2784"/>
    <n v="48.45"/>
    <n v="1184842"/>
    <x v="0"/>
  </r>
  <r>
    <x v="94"/>
    <x v="63"/>
    <n v="4.34"/>
    <x v="17792"/>
    <x v="18000"/>
    <n v="4.3"/>
    <n v="22861830"/>
    <x v="0"/>
  </r>
  <r>
    <x v="95"/>
    <x v="63"/>
    <n v="75.37"/>
    <x v="5392"/>
    <x v="14046"/>
    <n v="76.099999999999994"/>
    <n v="1348564"/>
    <x v="0"/>
  </r>
  <r>
    <x v="96"/>
    <x v="63"/>
    <n v="359.77"/>
    <x v="17965"/>
    <x v="18001"/>
    <n v="363.42"/>
    <n v="1317440"/>
    <x v="0"/>
  </r>
  <r>
    <x v="97"/>
    <x v="63"/>
    <n v="77.319999999999993"/>
    <x v="3368"/>
    <x v="16794"/>
    <n v="76.569999999999993"/>
    <n v="555038"/>
    <x v="0"/>
  </r>
  <r>
    <x v="98"/>
    <x v="63"/>
    <n v="187"/>
    <x v="17966"/>
    <x v="18002"/>
    <n v="186.94"/>
    <n v="1116013"/>
    <x v="0"/>
  </r>
  <r>
    <x v="99"/>
    <x v="63"/>
    <n v="130.03"/>
    <x v="2373"/>
    <x v="18003"/>
    <n v="131.91"/>
    <n v="1066436"/>
    <x v="0"/>
  </r>
  <r>
    <x v="100"/>
    <x v="63"/>
    <n v="73.13"/>
    <x v="2235"/>
    <x v="18004"/>
    <n v="72.849999999999994"/>
    <n v="2968392"/>
    <x v="0"/>
  </r>
  <r>
    <x v="101"/>
    <x v="63"/>
    <n v="75.599999999999994"/>
    <x v="15629"/>
    <x v="9460"/>
    <n v="76.260000000000005"/>
    <n v="970408"/>
    <x v="0"/>
  </r>
  <r>
    <x v="102"/>
    <x v="63"/>
    <n v="37.82"/>
    <x v="17196"/>
    <x v="17201"/>
    <n v="38.479999999999997"/>
    <n v="19204345"/>
    <x v="0"/>
  </r>
  <r>
    <x v="103"/>
    <x v="63"/>
    <n v="135.87"/>
    <x v="3354"/>
    <x v="9636"/>
    <n v="135.68"/>
    <n v="1071265"/>
    <x v="0"/>
  </r>
  <r>
    <x v="104"/>
    <x v="63"/>
    <n v="315.85000000000002"/>
    <x v="17967"/>
    <x v="18005"/>
    <n v="307.83"/>
    <n v="1196353"/>
    <x v="0"/>
  </r>
  <r>
    <x v="105"/>
    <x v="63"/>
    <n v="168.27"/>
    <x v="17968"/>
    <x v="18006"/>
    <n v="168.03"/>
    <n v="755347"/>
    <x v="0"/>
  </r>
  <r>
    <x v="106"/>
    <x v="63"/>
    <n v="46.36"/>
    <x v="6173"/>
    <x v="18007"/>
    <n v="46.32"/>
    <n v="1499791"/>
    <x v="0"/>
  </r>
  <r>
    <x v="107"/>
    <x v="63"/>
    <n v="96.21"/>
    <x v="3151"/>
    <x v="18008"/>
    <n v="96.77"/>
    <n v="2096843"/>
    <x v="0"/>
  </r>
  <r>
    <x v="108"/>
    <x v="63"/>
    <n v="29.17"/>
    <x v="7130"/>
    <x v="12270"/>
    <n v="29.21"/>
    <n v="2771613"/>
    <x v="0"/>
  </r>
  <r>
    <x v="109"/>
    <x v="63"/>
    <n v="84.36"/>
    <x v="7865"/>
    <x v="972"/>
    <n v="84.66"/>
    <n v="1978072"/>
    <x v="0"/>
  </r>
  <r>
    <x v="110"/>
    <x v="63"/>
    <n v="26.59"/>
    <x v="17969"/>
    <x v="18009"/>
    <n v="26.75"/>
    <n v="4996825"/>
    <x v="0"/>
  </r>
  <r>
    <x v="111"/>
    <x v="63"/>
    <n v="130.03"/>
    <x v="17970"/>
    <x v="18010"/>
    <n v="130.71"/>
    <n v="1933452"/>
    <x v="0"/>
  </r>
  <r>
    <x v="112"/>
    <x v="63"/>
    <n v="231.16"/>
    <x v="17971"/>
    <x v="18011"/>
    <n v="237.11"/>
    <n v="484079"/>
    <x v="0"/>
  </r>
  <r>
    <x v="113"/>
    <x v="63"/>
    <n v="49.78"/>
    <x v="3303"/>
    <x v="18012"/>
    <n v="50.05"/>
    <n v="4175661"/>
    <x v="0"/>
  </r>
  <r>
    <x v="114"/>
    <x v="63"/>
    <n v="163.9"/>
    <x v="10471"/>
    <x v="18013"/>
    <n v="164.29"/>
    <n v="1852282"/>
    <x v="0"/>
  </r>
  <r>
    <x v="115"/>
    <x v="63"/>
    <n v="16.2"/>
    <x v="10515"/>
    <x v="7599"/>
    <n v="16.53"/>
    <n v="3359291"/>
    <x v="0"/>
  </r>
  <r>
    <x v="116"/>
    <x v="63"/>
    <n v="47.16"/>
    <x v="2572"/>
    <x v="11140"/>
    <n v="46.82"/>
    <n v="2143963"/>
    <x v="0"/>
  </r>
  <r>
    <x v="117"/>
    <x v="63"/>
    <n v="92.77"/>
    <x v="4980"/>
    <x v="7461"/>
    <n v="93.42"/>
    <n v="4629741"/>
    <x v="0"/>
  </r>
  <r>
    <x v="118"/>
    <x v="63"/>
    <n v="33.31"/>
    <x v="5304"/>
    <x v="362"/>
    <n v="33.630000000000003"/>
    <n v="14802671"/>
    <x v="0"/>
  </r>
  <r>
    <x v="119"/>
    <x v="63"/>
    <n v="31.98"/>
    <x v="7860"/>
    <x v="18014"/>
    <n v="32.270000000000003"/>
    <n v="1011296"/>
    <x v="0"/>
  </r>
  <r>
    <x v="120"/>
    <x v="63"/>
    <n v="53.65"/>
    <x v="17972"/>
    <x v="326"/>
    <n v="54.26"/>
    <n v="4581460"/>
    <x v="0"/>
  </r>
  <r>
    <x v="121"/>
    <x v="63"/>
    <n v="142.5"/>
    <x v="13484"/>
    <x v="18015"/>
    <n v="144.28"/>
    <n v="938179"/>
    <x v="0"/>
  </r>
  <r>
    <x v="122"/>
    <x v="63"/>
    <n v="19.3"/>
    <x v="672"/>
    <x v="12871"/>
    <n v="18.899999999999999"/>
    <n v="7310919"/>
    <x v="0"/>
  </r>
  <r>
    <x v="123"/>
    <x v="63"/>
    <n v="71.989999999999995"/>
    <x v="5102"/>
    <x v="7775"/>
    <n v="72.540000000000006"/>
    <n v="1953070"/>
    <x v="0"/>
  </r>
  <r>
    <x v="124"/>
    <x v="63"/>
    <n v="76.62"/>
    <x v="3466"/>
    <x v="16051"/>
    <n v="76.819999999999993"/>
    <n v="902985"/>
    <x v="0"/>
  </r>
  <r>
    <x v="125"/>
    <x v="63"/>
    <n v="81.39"/>
    <x v="6314"/>
    <x v="18016"/>
    <n v="81.319999999999993"/>
    <n v="4118095"/>
    <x v="0"/>
  </r>
  <r>
    <x v="126"/>
    <x v="63"/>
    <n v="117.17"/>
    <x v="16905"/>
    <x v="7622"/>
    <n v="117.5"/>
    <n v="4874786"/>
    <x v="0"/>
  </r>
  <r>
    <x v="127"/>
    <x v="63"/>
    <n v="131.26"/>
    <x v="10498"/>
    <x v="18017"/>
    <n v="131.72"/>
    <n v="1009918"/>
    <x v="0"/>
  </r>
  <r>
    <x v="128"/>
    <x v="63"/>
    <n v="72.55"/>
    <x v="4955"/>
    <x v="9385"/>
    <n v="72.739999999999995"/>
    <n v="12777307"/>
    <x v="0"/>
  </r>
  <r>
    <x v="129"/>
    <x v="63"/>
    <n v="48.4"/>
    <x v="7280"/>
    <x v="4539"/>
    <n v="48.22"/>
    <n v="5533145"/>
    <x v="0"/>
  </r>
  <r>
    <x v="130"/>
    <x v="63"/>
    <n v="124"/>
    <x v="9817"/>
    <x v="6375"/>
    <n v="125.59"/>
    <n v="3093371"/>
    <x v="0"/>
  </r>
  <r>
    <x v="131"/>
    <x v="63"/>
    <n v="64.55"/>
    <x v="871"/>
    <x v="5198"/>
    <n v="64.48"/>
    <n v="2494510"/>
    <x v="0"/>
  </r>
  <r>
    <x v="132"/>
    <x v="63"/>
    <n v="91.98"/>
    <x v="13063"/>
    <x v="14457"/>
    <n v="93.64"/>
    <n v="2451287"/>
    <x v="0"/>
  </r>
  <r>
    <x v="133"/>
    <x v="63"/>
    <n v="80.17"/>
    <x v="17973"/>
    <x v="12252"/>
    <n v="81.05"/>
    <n v="2485476"/>
    <x v="0"/>
  </r>
  <r>
    <x v="134"/>
    <x v="63"/>
    <n v="39.29"/>
    <x v="15417"/>
    <x v="9332"/>
    <n v="39.93"/>
    <n v="9041716"/>
    <x v="0"/>
  </r>
  <r>
    <x v="135"/>
    <x v="63"/>
    <n v="85.08"/>
    <x v="13883"/>
    <x v="9926"/>
    <n v="85.78"/>
    <n v="2324440"/>
    <x v="0"/>
  </r>
  <r>
    <x v="136"/>
    <x v="63"/>
    <n v="21.36"/>
    <x v="2556"/>
    <x v="12406"/>
    <n v="21.29"/>
    <n v="2477297"/>
    <x v="0"/>
  </r>
  <r>
    <x v="137"/>
    <x v="63"/>
    <n v="20.23"/>
    <x v="2574"/>
    <x v="749"/>
    <n v="20.260000000000002"/>
    <n v="1667048"/>
    <x v="0"/>
  </r>
  <r>
    <x v="138"/>
    <x v="63"/>
    <n v="53.07"/>
    <x v="1490"/>
    <x v="467"/>
    <n v="54.23"/>
    <n v="2145746"/>
    <x v="0"/>
  </r>
  <r>
    <x v="139"/>
    <x v="63"/>
    <n v="97.89"/>
    <x v="17974"/>
    <x v="18018"/>
    <n v="98.57"/>
    <n v="8185858"/>
    <x v="0"/>
  </r>
  <r>
    <x v="140"/>
    <x v="63"/>
    <n v="115.84"/>
    <x v="4434"/>
    <x v="18019"/>
    <n v="118.33"/>
    <n v="2152910"/>
    <x v="0"/>
  </r>
  <r>
    <x v="141"/>
    <x v="63"/>
    <n v="85.68"/>
    <x v="8535"/>
    <x v="12221"/>
    <n v="86.82"/>
    <n v="1819907"/>
    <x v="0"/>
  </r>
  <r>
    <x v="142"/>
    <x v="63"/>
    <n v="91.43"/>
    <x v="17975"/>
    <x v="16477"/>
    <n v="91.39"/>
    <n v="1110789"/>
    <x v="0"/>
  </r>
  <r>
    <x v="143"/>
    <x v="63"/>
    <n v="88.43"/>
    <x v="8154"/>
    <x v="589"/>
    <n v="88.47"/>
    <n v="1429005"/>
    <x v="0"/>
  </r>
  <r>
    <x v="144"/>
    <x v="63"/>
    <n v="28.79"/>
    <x v="5389"/>
    <x v="2149"/>
    <n v="28.82"/>
    <n v="2379296"/>
    <x v="0"/>
  </r>
  <r>
    <x v="145"/>
    <x v="63"/>
    <n v="78.88"/>
    <x v="10225"/>
    <x v="18020"/>
    <n v="78.78"/>
    <n v="2144813"/>
    <x v="0"/>
  </r>
  <r>
    <x v="146"/>
    <x v="63"/>
    <n v="107.46"/>
    <x v="16951"/>
    <x v="18021"/>
    <n v="107.36"/>
    <n v="884040"/>
    <x v="0"/>
  </r>
  <r>
    <x v="147"/>
    <x v="63"/>
    <n v="84.13"/>
    <x v="17976"/>
    <x v="2353"/>
    <n v="83.92"/>
    <n v="2384511"/>
    <x v="0"/>
  </r>
  <r>
    <x v="148"/>
    <x v="63"/>
    <n v="58.77"/>
    <x v="4292"/>
    <x v="18022"/>
    <n v="59.39"/>
    <n v="1371889"/>
    <x v="0"/>
  </r>
  <r>
    <x v="149"/>
    <x v="63"/>
    <n v="36.51"/>
    <x v="2114"/>
    <x v="18023"/>
    <n v="36.71"/>
    <n v="5507908"/>
    <x v="0"/>
  </r>
  <r>
    <x v="150"/>
    <x v="63"/>
    <n v="69"/>
    <x v="6852"/>
    <x v="11503"/>
    <n v="69.23"/>
    <n v="5746573"/>
    <x v="0"/>
  </r>
  <r>
    <x v="151"/>
    <x v="63"/>
    <n v="84.52"/>
    <x v="9266"/>
    <x v="18024"/>
    <n v="85.88"/>
    <n v="1477010"/>
    <x v="0"/>
  </r>
  <r>
    <x v="152"/>
    <x v="63"/>
    <n v="76.84"/>
    <x v="15063"/>
    <x v="18025"/>
    <n v="76.930000000000007"/>
    <n v="2434502"/>
    <x v="0"/>
  </r>
  <r>
    <x v="153"/>
    <x v="63"/>
    <n v="116.71"/>
    <x v="3111"/>
    <x v="10450"/>
    <n v="118.06"/>
    <n v="1743521"/>
    <x v="0"/>
  </r>
  <r>
    <x v="154"/>
    <x v="63"/>
    <n v="37.729999999999997"/>
    <x v="9883"/>
    <x v="72"/>
    <n v="38.46"/>
    <n v="9964979"/>
    <x v="0"/>
  </r>
  <r>
    <x v="155"/>
    <x v="63"/>
    <n v="129.27000000000001"/>
    <x v="17977"/>
    <x v="18026"/>
    <n v="128.61000000000001"/>
    <n v="858249"/>
    <x v="0"/>
  </r>
  <r>
    <x v="156"/>
    <x v="63"/>
    <n v="80.680000000000007"/>
    <x v="17091"/>
    <x v="16741"/>
    <n v="80.680000000000007"/>
    <n v="1848535"/>
    <x v="0"/>
  </r>
  <r>
    <x v="157"/>
    <x v="63"/>
    <n v="106"/>
    <x v="9384"/>
    <x v="15795"/>
    <n v="105.99"/>
    <n v="3735854"/>
    <x v="0"/>
  </r>
  <r>
    <x v="158"/>
    <x v="63"/>
    <n v="77.45"/>
    <x v="5171"/>
    <x v="17532"/>
    <n v="77.17"/>
    <n v="2029966"/>
    <x v="0"/>
  </r>
  <r>
    <x v="159"/>
    <x v="63"/>
    <n v="106.76"/>
    <x v="5727"/>
    <x v="12402"/>
    <n v="107.84"/>
    <n v="2531129"/>
    <x v="0"/>
  </r>
  <r>
    <x v="160"/>
    <x v="63"/>
    <n v="89.99"/>
    <x v="1810"/>
    <x v="18027"/>
    <n v="90.49"/>
    <n v="2036773"/>
    <x v="0"/>
  </r>
  <r>
    <x v="161"/>
    <x v="63"/>
    <n v="62.75"/>
    <x v="11788"/>
    <x v="3362"/>
    <n v="62.84"/>
    <n v="2903664"/>
    <x v="0"/>
  </r>
  <r>
    <x v="162"/>
    <x v="63"/>
    <n v="96.73"/>
    <x v="7004"/>
    <x v="1572"/>
    <n v="96.74"/>
    <n v="2010864"/>
    <x v="0"/>
  </r>
  <r>
    <x v="163"/>
    <x v="63"/>
    <n v="441.51"/>
    <x v="17978"/>
    <x v="18028"/>
    <n v="446.3"/>
    <n v="403431"/>
    <x v="0"/>
  </r>
  <r>
    <x v="164"/>
    <x v="63"/>
    <n v="65.75"/>
    <x v="4198"/>
    <x v="10482"/>
    <n v="65.930000000000007"/>
    <n v="1729187"/>
    <x v="0"/>
  </r>
  <r>
    <x v="165"/>
    <x v="63"/>
    <n v="64.7"/>
    <x v="17979"/>
    <x v="5491"/>
    <n v="65.239999999999995"/>
    <n v="2628981"/>
    <x v="0"/>
  </r>
  <r>
    <x v="166"/>
    <x v="63"/>
    <n v="63.12"/>
    <x v="6030"/>
    <x v="3113"/>
    <n v="63.32"/>
    <n v="3891946"/>
    <x v="0"/>
  </r>
  <r>
    <x v="167"/>
    <x v="63"/>
    <n v="252.37"/>
    <x v="17980"/>
    <x v="18029"/>
    <n v="254.03"/>
    <n v="313599"/>
    <x v="0"/>
  </r>
  <r>
    <x v="168"/>
    <x v="63"/>
    <n v="60.5"/>
    <x v="17981"/>
    <x v="18030"/>
    <n v="60.44"/>
    <n v="3067600"/>
    <x v="0"/>
  </r>
  <r>
    <x v="169"/>
    <x v="63"/>
    <n v="43.1"/>
    <x v="4250"/>
    <x v="2618"/>
    <n v="43.61"/>
    <n v="2165361"/>
    <x v="0"/>
  </r>
  <r>
    <x v="170"/>
    <x v="63"/>
    <n v="75.95"/>
    <x v="5990"/>
    <x v="11368"/>
    <n v="76.790000000000006"/>
    <n v="2236259"/>
    <x v="0"/>
  </r>
  <r>
    <x v="171"/>
    <x v="63"/>
    <n v="76.28"/>
    <x v="17982"/>
    <x v="15819"/>
    <n v="76.36"/>
    <n v="1149643"/>
    <x v="0"/>
  </r>
  <r>
    <x v="172"/>
    <x v="63"/>
    <n v="44.01"/>
    <x v="10663"/>
    <x v="4902"/>
    <n v="44.95"/>
    <n v="2540652"/>
    <x v="0"/>
  </r>
  <r>
    <x v="173"/>
    <x v="63"/>
    <n v="108.72"/>
    <x v="1576"/>
    <x v="18031"/>
    <n v="109.31"/>
    <n v="1606065"/>
    <x v="0"/>
  </r>
  <r>
    <x v="174"/>
    <x v="63"/>
    <n v="37.479999999999997"/>
    <x v="17983"/>
    <x v="16888"/>
    <n v="37.67"/>
    <n v="6891931"/>
    <x v="0"/>
  </r>
  <r>
    <x v="175"/>
    <x v="63"/>
    <n v="59.81"/>
    <x v="7237"/>
    <x v="9719"/>
    <n v="59.86"/>
    <n v="1213265"/>
    <x v="0"/>
  </r>
  <r>
    <x v="176"/>
    <x v="63"/>
    <n v="143.63"/>
    <x v="5303"/>
    <x v="6112"/>
    <n v="143.94"/>
    <n v="1422378"/>
    <x v="0"/>
  </r>
  <r>
    <x v="177"/>
    <x v="63"/>
    <n v="78.86"/>
    <x v="10582"/>
    <x v="8553"/>
    <n v="79.92"/>
    <n v="1250368"/>
    <x v="0"/>
  </r>
  <r>
    <x v="178"/>
    <x v="63"/>
    <n v="45.61"/>
    <x v="17984"/>
    <x v="16857"/>
    <n v="45.58"/>
    <n v="2268494"/>
    <x v="0"/>
  </r>
  <r>
    <x v="179"/>
    <x v="63"/>
    <n v="67.319999999999993"/>
    <x v="17985"/>
    <x v="14885"/>
    <n v="67.23"/>
    <n v="967654"/>
    <x v="0"/>
  </r>
  <r>
    <x v="180"/>
    <x v="63"/>
    <n v="168.83"/>
    <x v="17986"/>
    <x v="18032"/>
    <n v="170.87"/>
    <n v="15340366"/>
    <x v="0"/>
  </r>
  <r>
    <x v="181"/>
    <x v="63"/>
    <n v="14.4"/>
    <x v="16179"/>
    <x v="18033"/>
    <n v="14.04"/>
    <n v="15716622"/>
    <x v="0"/>
  </r>
  <r>
    <x v="182"/>
    <x v="63"/>
    <n v="224.26"/>
    <x v="1017"/>
    <x v="18034"/>
    <n v="225.58"/>
    <n v="1290160"/>
    <x v="0"/>
  </r>
  <r>
    <x v="183"/>
    <x v="63"/>
    <n v="30.16"/>
    <x v="1768"/>
    <x v="2528"/>
    <n v="30.83"/>
    <n v="7725701"/>
    <x v="0"/>
  </r>
  <r>
    <x v="184"/>
    <x v="63"/>
    <n v="122.09"/>
    <x v="4441"/>
    <x v="11982"/>
    <n v="120.56"/>
    <n v="798811"/>
    <x v="0"/>
  </r>
  <r>
    <x v="185"/>
    <x v="63"/>
    <n v="128.12"/>
    <x v="8939"/>
    <x v="18035"/>
    <n v="128.96"/>
    <n v="1221958"/>
    <x v="0"/>
  </r>
  <r>
    <x v="186"/>
    <x v="63"/>
    <n v="93.36"/>
    <x v="17987"/>
    <x v="5683"/>
    <n v="93.39"/>
    <n v="1076553"/>
    <x v="0"/>
  </r>
  <r>
    <x v="187"/>
    <x v="63"/>
    <n v="27.58"/>
    <x v="17988"/>
    <x v="18036"/>
    <n v="27.98"/>
    <n v="4977930"/>
    <x v="0"/>
  </r>
  <r>
    <x v="188"/>
    <x v="63"/>
    <n v="39.07"/>
    <x v="2741"/>
    <x v="7892"/>
    <n v="38.909999999999997"/>
    <n v="1052635"/>
    <x v="0"/>
  </r>
  <r>
    <x v="189"/>
    <x v="63"/>
    <n v="42.06"/>
    <x v="17989"/>
    <x v="18037"/>
    <n v="42.1"/>
    <n v="1638657"/>
    <x v="0"/>
  </r>
  <r>
    <x v="190"/>
    <x v="63"/>
    <n v="42.53"/>
    <x v="1713"/>
    <x v="1704"/>
    <n v="42.59"/>
    <n v="1026802"/>
    <x v="0"/>
  </r>
  <r>
    <x v="191"/>
    <x v="63"/>
    <n v="34.86"/>
    <x v="15352"/>
    <x v="1616"/>
    <n v="35.22"/>
    <n v="2788972"/>
    <x v="0"/>
  </r>
  <r>
    <x v="192"/>
    <x v="63"/>
    <n v="88.29"/>
    <x v="8643"/>
    <x v="2019"/>
    <n v="89.31"/>
    <n v="1250700"/>
    <x v="0"/>
  </r>
  <r>
    <x v="193"/>
    <x v="63"/>
    <n v="26.57"/>
    <x v="17990"/>
    <x v="9604"/>
    <n v="26.38"/>
    <n v="8903601"/>
    <x v="0"/>
  </r>
  <r>
    <x v="194"/>
    <x v="63"/>
    <n v="26.05"/>
    <x v="8522"/>
    <x v="18038"/>
    <n v="25.79"/>
    <n v="5002672"/>
    <x v="0"/>
  </r>
  <r>
    <x v="195"/>
    <x v="63"/>
    <n v="124.06"/>
    <x v="5675"/>
    <x v="18039"/>
    <n v="124.21"/>
    <n v="325502"/>
    <x v="0"/>
  </r>
  <r>
    <x v="196"/>
    <x v="63"/>
    <n v="27.69"/>
    <x v="1236"/>
    <x v="18040"/>
    <n v="27.92"/>
    <n v="4395524"/>
    <x v="0"/>
  </r>
  <r>
    <x v="197"/>
    <x v="63"/>
    <n v="69.89"/>
    <x v="17991"/>
    <x v="4752"/>
    <n v="70.790000000000006"/>
    <n v="1060876"/>
    <x v="0"/>
  </r>
  <r>
    <x v="198"/>
    <x v="63"/>
    <n v="11.97"/>
    <x v="14287"/>
    <x v="12534"/>
    <n v="11.97"/>
    <n v="31227515"/>
    <x v="0"/>
  </r>
  <r>
    <x v="199"/>
    <x v="63"/>
    <n v="204.83"/>
    <x v="17992"/>
    <x v="12566"/>
    <n v="205.58"/>
    <n v="732246"/>
    <x v="0"/>
  </r>
  <r>
    <x v="200"/>
    <x v="63"/>
    <n v="24.22"/>
    <x v="11535"/>
    <x v="6704"/>
    <n v="24.18"/>
    <n v="33673712"/>
    <x v="0"/>
  </r>
  <r>
    <x v="201"/>
    <x v="63"/>
    <n v="21.22"/>
    <x v="14467"/>
    <x v="18041"/>
    <n v="20.77"/>
    <n v="6803869"/>
    <x v="0"/>
  </r>
  <r>
    <x v="202"/>
    <x v="63"/>
    <n v="81.2"/>
    <x v="2176"/>
    <x v="6514"/>
    <n v="81.02"/>
    <n v="13301278"/>
    <x v="0"/>
  </r>
  <r>
    <x v="203"/>
    <x v="63"/>
    <n v="52.46"/>
    <x v="15665"/>
    <x v="12885"/>
    <n v="51.76"/>
    <n v="4430735"/>
    <x v="0"/>
  </r>
  <r>
    <x v="204"/>
    <x v="63"/>
    <n v="29.91"/>
    <x v="11348"/>
    <x v="14423"/>
    <n v="29.92"/>
    <n v="4064508"/>
    <x v="0"/>
  </r>
  <r>
    <x v="205"/>
    <x v="63"/>
    <n v="40.56"/>
    <x v="14059"/>
    <x v="6382"/>
    <n v="40.380000000000003"/>
    <n v="8919368"/>
    <x v="0"/>
  </r>
  <r>
    <x v="206"/>
    <x v="63"/>
    <n v="966"/>
    <x v="17993"/>
    <x v="18042"/>
    <n v="973.72"/>
    <n v="2031092"/>
    <x v="0"/>
  </r>
  <r>
    <x v="207"/>
    <x v="63"/>
    <n v="952"/>
    <x v="17994"/>
    <x v="18043"/>
    <n v="959.11"/>
    <n v="1580994"/>
    <x v="0"/>
  </r>
  <r>
    <x v="208"/>
    <x v="63"/>
    <n v="95.47"/>
    <x v="1421"/>
    <x v="8007"/>
    <n v="95.65"/>
    <n v="738023"/>
    <x v="0"/>
  </r>
  <r>
    <x v="209"/>
    <x v="63"/>
    <n v="93.92"/>
    <x v="17995"/>
    <x v="18044"/>
    <n v="95.03"/>
    <n v="835678"/>
    <x v="0"/>
  </r>
  <r>
    <x v="210"/>
    <x v="63"/>
    <n v="29.61"/>
    <x v="17996"/>
    <x v="18045"/>
    <n v="29.53"/>
    <n v="3433251"/>
    <x v="0"/>
  </r>
  <r>
    <x v="211"/>
    <x v="63"/>
    <n v="53.95"/>
    <x v="459"/>
    <x v="13408"/>
    <n v="53.97"/>
    <n v="780394"/>
    <x v="0"/>
  </r>
  <r>
    <x v="212"/>
    <x v="63"/>
    <n v="235.01"/>
    <x v="17997"/>
    <x v="18046"/>
    <n v="237.19"/>
    <n v="1902308"/>
    <x v="0"/>
  </r>
  <r>
    <x v="213"/>
    <x v="63"/>
    <n v="33.1"/>
    <x v="6390"/>
    <x v="18047"/>
    <n v="33.25"/>
    <n v="2432432"/>
    <x v="0"/>
  </r>
  <r>
    <x v="214"/>
    <x v="63"/>
    <n v="179.8"/>
    <x v="17998"/>
    <x v="18048"/>
    <n v="179.75"/>
    <n v="563713"/>
    <x v="0"/>
  </r>
  <r>
    <x v="215"/>
    <x v="63"/>
    <n v="45.61"/>
    <x v="271"/>
    <x v="15908"/>
    <n v="46.03"/>
    <n v="6683345"/>
    <x v="0"/>
  </r>
  <r>
    <x v="216"/>
    <x v="63"/>
    <n v="97"/>
    <x v="15037"/>
    <x v="15600"/>
    <n v="97.67"/>
    <n v="934144"/>
    <x v="0"/>
  </r>
  <r>
    <x v="217"/>
    <x v="63"/>
    <n v="13.88"/>
    <x v="9083"/>
    <x v="8526"/>
    <n v="13.96"/>
    <n v="8818478"/>
    <x v="0"/>
  </r>
  <r>
    <x v="218"/>
    <x v="63"/>
    <n v="24.54"/>
    <x v="17999"/>
    <x v="5082"/>
    <n v="24.64"/>
    <n v="3278397"/>
    <x v="0"/>
  </r>
  <r>
    <x v="219"/>
    <x v="63"/>
    <n v="79.11"/>
    <x v="9603"/>
    <x v="10904"/>
    <n v="79.59"/>
    <n v="1455790"/>
    <x v="0"/>
  </r>
  <r>
    <x v="220"/>
    <x v="63"/>
    <n v="70.36"/>
    <x v="14109"/>
    <x v="12625"/>
    <n v="70.28"/>
    <n v="2062014"/>
    <x v="0"/>
  </r>
  <r>
    <x v="221"/>
    <x v="63"/>
    <n v="27.77"/>
    <x v="12550"/>
    <x v="1299"/>
    <n v="27.83"/>
    <n v="3756945"/>
    <x v="0"/>
  </r>
  <r>
    <x v="222"/>
    <x v="63"/>
    <n v="162.5"/>
    <x v="18000"/>
    <x v="14808"/>
    <n v="163.56"/>
    <n v="3467426"/>
    <x v="0"/>
  </r>
  <r>
    <x v="223"/>
    <x v="63"/>
    <n v="46.36"/>
    <x v="7233"/>
    <x v="10067"/>
    <n v="46.89"/>
    <n v="3491962"/>
    <x v="0"/>
  </r>
  <r>
    <x v="224"/>
    <x v="63"/>
    <n v="54.97"/>
    <x v="176"/>
    <x v="451"/>
    <n v="55.43"/>
    <n v="1315562"/>
    <x v="0"/>
  </r>
  <r>
    <x v="225"/>
    <x v="63"/>
    <n v="223.45"/>
    <x v="18001"/>
    <x v="4553"/>
    <n v="226.44"/>
    <n v="274453"/>
    <x v="0"/>
  </r>
  <r>
    <x v="226"/>
    <x v="63"/>
    <n v="68.95"/>
    <x v="18002"/>
    <x v="18049"/>
    <n v="69.45"/>
    <n v="7072171"/>
    <x v="0"/>
  </r>
  <r>
    <x v="227"/>
    <x v="63"/>
    <n v="48.93"/>
    <x v="14615"/>
    <x v="18050"/>
    <n v="48.21"/>
    <n v="1604537"/>
    <x v="0"/>
  </r>
  <r>
    <x v="228"/>
    <x v="63"/>
    <n v="36.590000000000003"/>
    <x v="18003"/>
    <x v="8294"/>
    <n v="36.69"/>
    <n v="5125415"/>
    <x v="0"/>
  </r>
  <r>
    <x v="229"/>
    <x v="63"/>
    <n v="139.77000000000001"/>
    <x v="1482"/>
    <x v="7209"/>
    <n v="141.74"/>
    <n v="3673617"/>
    <x v="0"/>
  </r>
  <r>
    <x v="230"/>
    <x v="63"/>
    <n v="14.6"/>
    <x v="1197"/>
    <x v="214"/>
    <n v="14.71"/>
    <n v="6736895"/>
    <x v="0"/>
  </r>
  <r>
    <x v="231"/>
    <x v="63"/>
    <n v="20"/>
    <x v="13457"/>
    <x v="4661"/>
    <n v="19.96"/>
    <n v="6704565"/>
    <x v="0"/>
  </r>
  <r>
    <x v="232"/>
    <x v="63"/>
    <n v="52.42"/>
    <x v="76"/>
    <x v="10515"/>
    <n v="52.11"/>
    <n v="1779674"/>
    <x v="0"/>
  </r>
  <r>
    <x v="233"/>
    <x v="63"/>
    <n v="27.18"/>
    <x v="5492"/>
    <x v="18051"/>
    <n v="26.48"/>
    <n v="2163762"/>
    <x v="0"/>
  </r>
  <r>
    <x v="234"/>
    <x v="63"/>
    <n v="31.92"/>
    <x v="18004"/>
    <x v="4608"/>
    <n v="32.14"/>
    <n v="4090817"/>
    <x v="0"/>
  </r>
  <r>
    <x v="235"/>
    <x v="63"/>
    <n v="130.87"/>
    <x v="18005"/>
    <x v="14864"/>
    <n v="131.68"/>
    <n v="455310"/>
    <x v="0"/>
  </r>
  <r>
    <x v="236"/>
    <x v="63"/>
    <n v="80.56"/>
    <x v="5554"/>
    <x v="18052"/>
    <n v="81.99"/>
    <n v="1744403"/>
    <x v="0"/>
  </r>
  <r>
    <x v="237"/>
    <x v="63"/>
    <n v="18.45"/>
    <x v="18006"/>
    <x v="18053"/>
    <n v="18.489999999999998"/>
    <n v="10337877"/>
    <x v="0"/>
  </r>
  <r>
    <x v="238"/>
    <x v="63"/>
    <n v="108.08"/>
    <x v="18007"/>
    <x v="2491"/>
    <n v="109.17"/>
    <n v="1200773"/>
    <x v="0"/>
  </r>
  <r>
    <x v="239"/>
    <x v="63"/>
    <n v="243.04"/>
    <x v="18008"/>
    <x v="14697"/>
    <n v="243.63"/>
    <n v="1541056"/>
    <x v="0"/>
  </r>
  <r>
    <x v="240"/>
    <x v="63"/>
    <n v="145.44999999999999"/>
    <x v="5318"/>
    <x v="18054"/>
    <n v="145.08000000000001"/>
    <n v="2654731"/>
    <x v="0"/>
  </r>
  <r>
    <x v="241"/>
    <x v="63"/>
    <n v="68.41"/>
    <x v="3017"/>
    <x v="7287"/>
    <n v="68.7"/>
    <n v="1896981"/>
    <x v="0"/>
  </r>
  <r>
    <x v="242"/>
    <x v="63"/>
    <n v="154.35"/>
    <x v="18009"/>
    <x v="18055"/>
    <n v="155.49"/>
    <n v="392762"/>
    <x v="0"/>
  </r>
  <r>
    <x v="243"/>
    <x v="63"/>
    <n v="142.58000000000001"/>
    <x v="18010"/>
    <x v="18056"/>
    <n v="142.91"/>
    <n v="266892"/>
    <x v="0"/>
  </r>
  <r>
    <x v="244"/>
    <x v="63"/>
    <n v="199.18"/>
    <x v="18011"/>
    <x v="10730"/>
    <n v="199.2"/>
    <n v="581659"/>
    <x v="0"/>
  </r>
  <r>
    <x v="245"/>
    <x v="63"/>
    <n v="113.26"/>
    <x v="18012"/>
    <x v="15290"/>
    <n v="116.74"/>
    <n v="2291113"/>
    <x v="0"/>
  </r>
  <r>
    <x v="246"/>
    <x v="63"/>
    <n v="44.16"/>
    <x v="295"/>
    <x v="7228"/>
    <n v="44.08"/>
    <n v="3864672"/>
    <x v="0"/>
  </r>
  <r>
    <x v="247"/>
    <x v="63"/>
    <n v="37.840000000000003"/>
    <x v="6216"/>
    <x v="248"/>
    <n v="38.08"/>
    <n v="23217336"/>
    <x v="0"/>
  </r>
  <r>
    <x v="248"/>
    <x v="63"/>
    <n v="142.18"/>
    <x v="18013"/>
    <x v="16146"/>
    <n v="142.13999999999999"/>
    <n v="2566365"/>
    <x v="0"/>
  </r>
  <r>
    <x v="249"/>
    <x v="63"/>
    <n v="20.68"/>
    <x v="18014"/>
    <x v="18057"/>
    <n v="20.79"/>
    <n v="4796829"/>
    <x v="0"/>
  </r>
  <r>
    <x v="250"/>
    <x v="63"/>
    <n v="56.77"/>
    <x v="895"/>
    <x v="18058"/>
    <n v="56.82"/>
    <n v="1436427"/>
    <x v="0"/>
  </r>
  <r>
    <x v="251"/>
    <x v="63"/>
    <n v="95"/>
    <x v="7192"/>
    <x v="6810"/>
    <n v="95.07"/>
    <n v="1027172"/>
    <x v="0"/>
  </r>
  <r>
    <x v="252"/>
    <x v="63"/>
    <n v="38.729999999999997"/>
    <x v="13043"/>
    <x v="422"/>
    <n v="38.9"/>
    <n v="1091322"/>
    <x v="0"/>
  </r>
  <r>
    <x v="253"/>
    <x v="63"/>
    <n v="88.17"/>
    <x v="15236"/>
    <x v="18059"/>
    <n v="89.17"/>
    <n v="1764433"/>
    <x v="0"/>
  </r>
  <r>
    <x v="254"/>
    <x v="63"/>
    <n v="342.71629999999999"/>
    <x v="18015"/>
    <x v="18060"/>
    <n v="348.62630000000001"/>
    <n v="684810"/>
    <x v="0"/>
  </r>
  <r>
    <x v="255"/>
    <x v="63"/>
    <n v="146.94999999999999"/>
    <x v="18016"/>
    <x v="18061"/>
    <n v="147.96"/>
    <n v="1006125"/>
    <x v="0"/>
  </r>
  <r>
    <x v="256"/>
    <x v="63"/>
    <n v="123.4"/>
    <x v="17489"/>
    <x v="18062"/>
    <n v="124.41"/>
    <n v="524998"/>
    <x v="0"/>
  </r>
  <r>
    <x v="257"/>
    <x v="63"/>
    <n v="34.46"/>
    <x v="7377"/>
    <x v="1633"/>
    <n v="35.04"/>
    <n v="3333879"/>
    <x v="0"/>
  </r>
  <r>
    <x v="258"/>
    <x v="63"/>
    <n v="111.09"/>
    <x v="2385"/>
    <x v="16246"/>
    <n v="111.08"/>
    <n v="1250532"/>
    <x v="0"/>
  </r>
  <r>
    <x v="259"/>
    <x v="63"/>
    <n v="40"/>
    <x v="12232"/>
    <x v="11739"/>
    <n v="40.29"/>
    <n v="3899303"/>
    <x v="0"/>
  </r>
  <r>
    <x v="260"/>
    <x v="63"/>
    <n v="58.18"/>
    <x v="12434"/>
    <x v="9342"/>
    <n v="58.27"/>
    <n v="588188"/>
    <x v="0"/>
  </r>
  <r>
    <x v="261"/>
    <x v="63"/>
    <n v="129.58000000000001"/>
    <x v="18017"/>
    <x v="18063"/>
    <n v="130.01"/>
    <n v="5736925"/>
    <x v="0"/>
  </r>
  <r>
    <x v="262"/>
    <x v="63"/>
    <n v="27.85"/>
    <x v="15539"/>
    <x v="4173"/>
    <n v="27.83"/>
    <n v="2129172"/>
    <x v="0"/>
  </r>
  <r>
    <x v="263"/>
    <x v="63"/>
    <n v="95.3"/>
    <x v="18018"/>
    <x v="18064"/>
    <n v="95.51"/>
    <n v="11438412"/>
    <x v="0"/>
  </r>
  <r>
    <x v="264"/>
    <x v="63"/>
    <n v="47.53"/>
    <x v="5002"/>
    <x v="18065"/>
    <n v="47.15"/>
    <n v="1455297"/>
    <x v="0"/>
  </r>
  <r>
    <x v="265"/>
    <x v="63"/>
    <n v="18.579999999999998"/>
    <x v="12397"/>
    <x v="5470"/>
    <n v="18.82"/>
    <n v="6927564"/>
    <x v="0"/>
  </r>
  <r>
    <x v="266"/>
    <x v="63"/>
    <n v="78.03"/>
    <x v="18019"/>
    <x v="18066"/>
    <n v="77.55"/>
    <n v="3781844"/>
    <x v="0"/>
  </r>
  <r>
    <x v="267"/>
    <x v="63"/>
    <n v="19.5"/>
    <x v="3206"/>
    <x v="5935"/>
    <n v="19.55"/>
    <n v="2847562"/>
    <x v="0"/>
  </r>
  <r>
    <x v="268"/>
    <x v="63"/>
    <n v="105.13"/>
    <x v="12627"/>
    <x v="88"/>
    <n v="106"/>
    <n v="1078825"/>
    <x v="0"/>
  </r>
  <r>
    <x v="269"/>
    <x v="63"/>
    <n v="116.85"/>
    <x v="1457"/>
    <x v="7289"/>
    <n v="117.68"/>
    <n v="1665268"/>
    <x v="0"/>
  </r>
  <r>
    <x v="270"/>
    <x v="63"/>
    <n v="19.28"/>
    <x v="8602"/>
    <x v="14454"/>
    <n v="19.18"/>
    <n v="8608119"/>
    <x v="0"/>
  </r>
  <r>
    <x v="271"/>
    <x v="63"/>
    <n v="76.099999999999994"/>
    <x v="7341"/>
    <x v="18067"/>
    <n v="75.81"/>
    <n v="1402111"/>
    <x v="0"/>
  </r>
  <r>
    <x v="272"/>
    <x v="63"/>
    <n v="48.03"/>
    <x v="11012"/>
    <x v="3312"/>
    <n v="47.85"/>
    <n v="1606123"/>
    <x v="0"/>
  </r>
  <r>
    <x v="273"/>
    <x v="63"/>
    <n v="44.86"/>
    <x v="10663"/>
    <x v="12581"/>
    <n v="45.01"/>
    <n v="10082221"/>
    <x v="0"/>
  </r>
  <r>
    <x v="274"/>
    <x v="63"/>
    <n v="20.329999999999998"/>
    <x v="263"/>
    <x v="15282"/>
    <n v="20.059999999999999"/>
    <n v="12285719"/>
    <x v="0"/>
  </r>
  <r>
    <x v="275"/>
    <x v="63"/>
    <n v="46.09"/>
    <x v="18020"/>
    <x v="11645"/>
    <n v="45.65"/>
    <n v="2397857"/>
    <x v="0"/>
  </r>
  <r>
    <x v="276"/>
    <x v="63"/>
    <n v="107.97"/>
    <x v="14705"/>
    <x v="11375"/>
    <n v="108.68"/>
    <n v="515334"/>
    <x v="0"/>
  </r>
  <r>
    <x v="277"/>
    <x v="63"/>
    <n v="63.05"/>
    <x v="18021"/>
    <x v="9197"/>
    <n v="62.37"/>
    <n v="4069148"/>
    <x v="0"/>
  </r>
  <r>
    <x v="278"/>
    <x v="63"/>
    <n v="42.59"/>
    <x v="12739"/>
    <x v="18068"/>
    <n v="41.61"/>
    <n v="2731680"/>
    <x v="0"/>
  </r>
  <r>
    <x v="279"/>
    <x v="63"/>
    <n v="47.72"/>
    <x v="4219"/>
    <x v="18069"/>
    <n v="47.73"/>
    <n v="671551"/>
    <x v="0"/>
  </r>
  <r>
    <x v="280"/>
    <x v="63"/>
    <n v="51.558799999999998"/>
    <x v="18022"/>
    <x v="18070"/>
    <n v="51.764699999999998"/>
    <n v="3306119"/>
    <x v="0"/>
  </r>
  <r>
    <x v="281"/>
    <x v="63"/>
    <n v="149.38999999999999"/>
    <x v="469"/>
    <x v="11033"/>
    <n v="150.97"/>
    <n v="477591"/>
    <x v="0"/>
  </r>
  <r>
    <x v="282"/>
    <x v="63"/>
    <n v="35.79"/>
    <x v="4848"/>
    <x v="7933"/>
    <n v="35.99"/>
    <n v="1099197"/>
    <x v="0"/>
  </r>
  <r>
    <x v="283"/>
    <x v="63"/>
    <n v="187.58"/>
    <x v="18023"/>
    <x v="18071"/>
    <n v="188.43"/>
    <n v="300616"/>
    <x v="0"/>
  </r>
  <r>
    <x v="284"/>
    <x v="63"/>
    <n v="85.17"/>
    <x v="7117"/>
    <x v="18072"/>
    <n v="85.54"/>
    <n v="3506102"/>
    <x v="0"/>
  </r>
  <r>
    <x v="285"/>
    <x v="63"/>
    <n v="308.95"/>
    <x v="18024"/>
    <x v="18073"/>
    <n v="310.29000000000002"/>
    <n v="911489"/>
    <x v="0"/>
  </r>
  <r>
    <x v="286"/>
    <x v="63"/>
    <n v="73.3"/>
    <x v="3244"/>
    <x v="18074"/>
    <n v="73.48"/>
    <n v="1088533"/>
    <x v="0"/>
  </r>
  <r>
    <x v="287"/>
    <x v="63"/>
    <n v="41.63"/>
    <x v="5395"/>
    <x v="13038"/>
    <n v="41.57"/>
    <n v="1249016"/>
    <x v="0"/>
  </r>
  <r>
    <x v="288"/>
    <x v="63"/>
    <n v="79.58"/>
    <x v="18025"/>
    <x v="12098"/>
    <n v="79.94"/>
    <n v="4451614"/>
    <x v="0"/>
  </r>
  <r>
    <x v="289"/>
    <x v="63"/>
    <n v="182.9"/>
    <x v="18026"/>
    <x v="4094"/>
    <n v="185.04"/>
    <n v="1789347"/>
    <x v="0"/>
  </r>
  <r>
    <x v="290"/>
    <x v="63"/>
    <n v="25.03"/>
    <x v="18027"/>
    <x v="13532"/>
    <n v="25.25"/>
    <n v="1738315"/>
    <x v="0"/>
  </r>
  <r>
    <x v="291"/>
    <x v="63"/>
    <n v="56.21"/>
    <x v="18028"/>
    <x v="2024"/>
    <n v="55.98"/>
    <n v="3751346"/>
    <x v="0"/>
  </r>
  <r>
    <x v="292"/>
    <x v="63"/>
    <n v="99.81"/>
    <x v="18029"/>
    <x v="4811"/>
    <n v="99.05"/>
    <n v="2185424"/>
    <x v="0"/>
  </r>
  <r>
    <x v="293"/>
    <x v="63"/>
    <n v="47.74"/>
    <x v="17082"/>
    <x v="1192"/>
    <n v="47.86"/>
    <n v="802273"/>
    <x v="0"/>
  </r>
  <r>
    <x v="294"/>
    <x v="63"/>
    <n v="105.75"/>
    <x v="18030"/>
    <x v="18075"/>
    <n v="106.88"/>
    <n v="537840"/>
    <x v="0"/>
  </r>
  <r>
    <x v="295"/>
    <x v="63"/>
    <n v="55.28"/>
    <x v="2498"/>
    <x v="18076"/>
    <n v="54.97"/>
    <n v="1313329"/>
    <x v="0"/>
  </r>
  <r>
    <x v="296"/>
    <x v="63"/>
    <n v="109.67"/>
    <x v="15331"/>
    <x v="15696"/>
    <n v="110.26"/>
    <n v="3558745"/>
    <x v="0"/>
  </r>
  <r>
    <x v="297"/>
    <x v="63"/>
    <n v="38.75"/>
    <x v="18031"/>
    <x v="18077"/>
    <n v="39.01"/>
    <n v="1604965"/>
    <x v="0"/>
  </r>
  <r>
    <x v="298"/>
    <x v="63"/>
    <n v="15"/>
    <x v="11429"/>
    <x v="11082"/>
    <n v="15.48"/>
    <n v="8875917"/>
    <x v="0"/>
  </r>
  <r>
    <x v="299"/>
    <x v="63"/>
    <n v="140.83000000000001"/>
    <x v="18032"/>
    <x v="11774"/>
    <n v="141.19999999999999"/>
    <n v="2603199"/>
    <x v="0"/>
  </r>
  <r>
    <x v="300"/>
    <x v="63"/>
    <n v="157.51"/>
    <x v="5115"/>
    <x v="1664"/>
    <n v="156.68"/>
    <n v="3670057"/>
    <x v="0"/>
  </r>
  <r>
    <x v="301"/>
    <x v="63"/>
    <n v="89.11"/>
    <x v="10757"/>
    <x v="5717"/>
    <n v="89.78"/>
    <n v="2194082"/>
    <x v="0"/>
  </r>
  <r>
    <x v="302"/>
    <x v="63"/>
    <n v="154.59"/>
    <x v="8622"/>
    <x v="2117"/>
    <n v="153.61000000000001"/>
    <n v="1440111"/>
    <x v="0"/>
  </r>
  <r>
    <x v="303"/>
    <x v="63"/>
    <n v="138.41"/>
    <x v="8443"/>
    <x v="14814"/>
    <n v="139.21"/>
    <n v="623694"/>
    <x v="0"/>
  </r>
  <r>
    <x v="304"/>
    <x v="63"/>
    <n v="40.6"/>
    <x v="15075"/>
    <x v="6914"/>
    <n v="40.659999999999997"/>
    <n v="8136292"/>
    <x v="0"/>
  </r>
  <r>
    <x v="305"/>
    <x v="63"/>
    <n v="77.66"/>
    <x v="10650"/>
    <x v="15417"/>
    <n v="77.77"/>
    <n v="6186201"/>
    <x v="0"/>
  </r>
  <r>
    <x v="306"/>
    <x v="63"/>
    <n v="51.25"/>
    <x v="1902"/>
    <x v="10640"/>
    <n v="51.95"/>
    <n v="4403202"/>
    <x v="0"/>
  </r>
  <r>
    <x v="307"/>
    <x v="63"/>
    <n v="32.340000000000003"/>
    <x v="11204"/>
    <x v="6807"/>
    <n v="32.590000000000003"/>
    <n v="5414275"/>
    <x v="0"/>
  </r>
  <r>
    <x v="308"/>
    <x v="63"/>
    <n v="247.39"/>
    <x v="18033"/>
    <x v="18078"/>
    <n v="247.51"/>
    <n v="759767"/>
    <x v="0"/>
  </r>
  <r>
    <x v="309"/>
    <x v="63"/>
    <n v="102.26"/>
    <x v="8016"/>
    <x v="10352"/>
    <n v="102.64"/>
    <n v="3181638"/>
    <x v="0"/>
  </r>
  <r>
    <x v="310"/>
    <x v="63"/>
    <n v="205.95"/>
    <x v="18034"/>
    <x v="18079"/>
    <n v="206.23"/>
    <n v="577497"/>
    <x v="0"/>
  </r>
  <r>
    <x v="311"/>
    <x v="63"/>
    <n v="83.43"/>
    <x v="3903"/>
    <x v="18080"/>
    <n v="83.81"/>
    <n v="2010094"/>
    <x v="0"/>
  </r>
  <r>
    <x v="312"/>
    <x v="63"/>
    <n v="209.06"/>
    <x v="18035"/>
    <x v="18081"/>
    <n v="209.9"/>
    <n v="1632249"/>
    <x v="0"/>
  </r>
  <r>
    <x v="313"/>
    <x v="63"/>
    <n v="55.46"/>
    <x v="13427"/>
    <x v="889"/>
    <n v="55.25"/>
    <n v="2133126"/>
    <x v="0"/>
  </r>
  <r>
    <x v="314"/>
    <x v="63"/>
    <n v="119.53"/>
    <x v="2050"/>
    <x v="384"/>
    <n v="119.82"/>
    <n v="2310993"/>
    <x v="0"/>
  </r>
  <r>
    <x v="315"/>
    <x v="63"/>
    <n v="21.3"/>
    <x v="2983"/>
    <x v="17373"/>
    <n v="21.59"/>
    <n v="2792510"/>
    <x v="0"/>
  </r>
  <r>
    <x v="316"/>
    <x v="63"/>
    <n v="64.19"/>
    <x v="14170"/>
    <x v="8964"/>
    <n v="63.42"/>
    <n v="7758948"/>
    <x v="0"/>
  </r>
  <r>
    <x v="317"/>
    <x v="63"/>
    <n v="55.46"/>
    <x v="18036"/>
    <x v="18082"/>
    <n v="56.08"/>
    <n v="3723894"/>
    <x v="0"/>
  </r>
  <r>
    <x v="318"/>
    <x v="63"/>
    <n v="64.290000000000006"/>
    <x v="2557"/>
    <x v="5557"/>
    <n v="64.03"/>
    <n v="11449603"/>
    <x v="0"/>
  </r>
  <r>
    <x v="319"/>
    <x v="63"/>
    <n v="13.45"/>
    <x v="1288"/>
    <x v="17591"/>
    <n v="13.56"/>
    <n v="14510249"/>
    <x v="0"/>
  </r>
  <r>
    <x v="320"/>
    <x v="63"/>
    <n v="73.94"/>
    <x v="18037"/>
    <x v="1530"/>
    <n v="74.489999999999995"/>
    <n v="17079114"/>
    <x v="0"/>
  </r>
  <r>
    <x v="321"/>
    <x v="63"/>
    <n v="83.92"/>
    <x v="17943"/>
    <x v="14318"/>
    <n v="84.87"/>
    <n v="953741"/>
    <x v="0"/>
  </r>
  <r>
    <x v="322"/>
    <x v="63"/>
    <n v="48.1"/>
    <x v="13065"/>
    <x v="2895"/>
    <n v="48.17"/>
    <n v="5200481"/>
    <x v="0"/>
  </r>
  <r>
    <x v="323"/>
    <x v="63"/>
    <n v="159.33000000000001"/>
    <x v="18038"/>
    <x v="9643"/>
    <n v="161.04"/>
    <n v="647284"/>
    <x v="0"/>
  </r>
  <r>
    <x v="324"/>
    <x v="63"/>
    <n v="623.91"/>
    <x v="18039"/>
    <x v="18083"/>
    <n v="626.16"/>
    <n v="93371"/>
    <x v="0"/>
  </r>
  <r>
    <x v="325"/>
    <x v="63"/>
    <n v="37.979999999999997"/>
    <x v="2507"/>
    <x v="13050"/>
    <n v="39.33"/>
    <n v="48711411"/>
    <x v="0"/>
  </r>
  <r>
    <x v="326"/>
    <x v="63"/>
    <n v="31.45"/>
    <x v="2318"/>
    <x v="17351"/>
    <n v="31.37"/>
    <n v="8833585"/>
    <x v="0"/>
  </r>
  <r>
    <x v="327"/>
    <x v="63"/>
    <n v="22.06"/>
    <x v="18040"/>
    <x v="18084"/>
    <n v="21.82"/>
    <n v="7400534"/>
    <x v="0"/>
  </r>
  <r>
    <x v="328"/>
    <x v="63"/>
    <n v="14.95"/>
    <x v="18041"/>
    <x v="18085"/>
    <n v="15.02"/>
    <n v="2675473"/>
    <x v="0"/>
  </r>
  <r>
    <x v="329"/>
    <x v="63"/>
    <n v="28.15"/>
    <x v="18042"/>
    <x v="8189"/>
    <n v="28.36"/>
    <n v="3180803"/>
    <x v="0"/>
  </r>
  <r>
    <x v="330"/>
    <x v="63"/>
    <n v="53.46"/>
    <x v="459"/>
    <x v="18086"/>
    <n v="54.05"/>
    <n v="2518817"/>
    <x v="0"/>
  </r>
  <r>
    <x v="331"/>
    <x v="63"/>
    <n v="77.569999999999993"/>
    <x v="16159"/>
    <x v="1143"/>
    <n v="77.569999999999993"/>
    <n v="572704"/>
    <x v="0"/>
  </r>
  <r>
    <x v="332"/>
    <x v="63"/>
    <n v="146.94999999999999"/>
    <x v="18043"/>
    <x v="15558"/>
    <n v="146.55000000000001"/>
    <n v="1316760"/>
    <x v="0"/>
  </r>
  <r>
    <x v="333"/>
    <x v="63"/>
    <n v="37.69"/>
    <x v="5728"/>
    <x v="18087"/>
    <n v="37.51"/>
    <n v="2775028"/>
    <x v="0"/>
  </r>
  <r>
    <x v="334"/>
    <x v="63"/>
    <n v="180.73"/>
    <x v="11023"/>
    <x v="18088"/>
    <n v="181.35"/>
    <n v="4227864"/>
    <x v="0"/>
  </r>
  <r>
    <x v="335"/>
    <x v="63"/>
    <n v="29.37"/>
    <x v="5212"/>
    <x v="18089"/>
    <n v="29.67"/>
    <n v="1817088"/>
    <x v="0"/>
  </r>
  <r>
    <x v="336"/>
    <x v="63"/>
    <n v="25.47"/>
    <x v="15317"/>
    <x v="17757"/>
    <n v="25.59"/>
    <n v="1646949"/>
    <x v="0"/>
  </r>
  <r>
    <x v="337"/>
    <x v="63"/>
    <n v="52.59"/>
    <x v="0"/>
    <x v="7987"/>
    <n v="51.85"/>
    <n v="12189882"/>
    <x v="0"/>
  </r>
  <r>
    <x v="338"/>
    <x v="63"/>
    <n v="41.42"/>
    <x v="17542"/>
    <x v="15767"/>
    <n v="41.45"/>
    <n v="2103331"/>
    <x v="0"/>
  </r>
  <r>
    <x v="339"/>
    <x v="63"/>
    <n v="285.27"/>
    <x v="18044"/>
    <x v="18090"/>
    <n v="287.72000000000003"/>
    <n v="618558"/>
    <x v="0"/>
  </r>
  <r>
    <x v="340"/>
    <x v="63"/>
    <n v="35.630000000000003"/>
    <x v="15365"/>
    <x v="1298"/>
    <n v="35.729999999999997"/>
    <n v="3008253"/>
    <x v="0"/>
  </r>
  <r>
    <x v="341"/>
    <x v="63"/>
    <n v="24.88"/>
    <x v="333"/>
    <x v="14854"/>
    <n v="25.59"/>
    <n v="7162398"/>
    <x v="0"/>
  </r>
  <r>
    <x v="342"/>
    <x v="63"/>
    <n v="132.56"/>
    <x v="14199"/>
    <x v="18091"/>
    <n v="132.24"/>
    <n v="1438609"/>
    <x v="0"/>
  </r>
  <r>
    <x v="343"/>
    <x v="63"/>
    <n v="43.7"/>
    <x v="18045"/>
    <x v="18092"/>
    <n v="43.76"/>
    <n v="1881032"/>
    <x v="0"/>
  </r>
  <r>
    <x v="344"/>
    <x v="63"/>
    <n v="92"/>
    <x v="17808"/>
    <x v="6063"/>
    <n v="91.93"/>
    <n v="545253"/>
    <x v="0"/>
  </r>
  <r>
    <x v="345"/>
    <x v="63"/>
    <n v="55.36"/>
    <x v="9798"/>
    <x v="5121"/>
    <n v="56.04"/>
    <n v="1906227"/>
    <x v="0"/>
  </r>
  <r>
    <x v="346"/>
    <x v="63"/>
    <n v="179.08"/>
    <x v="18046"/>
    <x v="4982"/>
    <n v="178.77"/>
    <n v="15477293"/>
    <x v="0"/>
  </r>
  <r>
    <x v="347"/>
    <x v="63"/>
    <n v="41.85"/>
    <x v="18047"/>
    <x v="11053"/>
    <n v="42.67"/>
    <n v="5287868"/>
    <x v="0"/>
  </r>
  <r>
    <x v="348"/>
    <x v="63"/>
    <n v="13.22"/>
    <x v="18048"/>
    <x v="1287"/>
    <n v="13.26"/>
    <n v="939760"/>
    <x v="0"/>
  </r>
  <r>
    <x v="349"/>
    <x v="63"/>
    <n v="13.6"/>
    <x v="8667"/>
    <x v="9746"/>
    <n v="13.65"/>
    <n v="360188"/>
    <x v="0"/>
  </r>
  <r>
    <x v="350"/>
    <x v="63"/>
    <n v="55.22"/>
    <x v="11875"/>
    <x v="9812"/>
    <n v="55.41"/>
    <n v="2496227"/>
    <x v="0"/>
  </r>
  <r>
    <x v="351"/>
    <x v="63"/>
    <n v="74.239999999999995"/>
    <x v="10781"/>
    <x v="18093"/>
    <n v="74.069999999999993"/>
    <n v="2541482"/>
    <x v="0"/>
  </r>
  <r>
    <x v="352"/>
    <x v="63"/>
    <n v="48.19"/>
    <x v="714"/>
    <x v="2460"/>
    <n v="48.35"/>
    <n v="44896559"/>
    <x v="0"/>
  </r>
  <r>
    <x v="353"/>
    <x v="63"/>
    <n v="215.09"/>
    <x v="18049"/>
    <x v="18094"/>
    <n v="215.37"/>
    <n v="730680"/>
    <x v="0"/>
  </r>
  <r>
    <x v="354"/>
    <x v="63"/>
    <n v="64.66"/>
    <x v="12597"/>
    <x v="1303"/>
    <n v="64.209999999999994"/>
    <n v="3559687"/>
    <x v="0"/>
  </r>
  <r>
    <x v="355"/>
    <x v="63"/>
    <n v="57.5"/>
    <x v="163"/>
    <x v="11465"/>
    <n v="57.19"/>
    <n v="2754406"/>
    <x v="0"/>
  </r>
  <r>
    <x v="356"/>
    <x v="63"/>
    <n v="60.17"/>
    <x v="4453"/>
    <x v="14363"/>
    <n v="59.96"/>
    <n v="2265553"/>
    <x v="0"/>
  </r>
  <r>
    <x v="357"/>
    <x v="63"/>
    <n v="17.899999999999999"/>
    <x v="14103"/>
    <x v="3450"/>
    <n v="18.14"/>
    <n v="3092405"/>
    <x v="0"/>
  </r>
  <r>
    <x v="358"/>
    <x v="63"/>
    <n v="72.5"/>
    <x v="16426"/>
    <x v="1620"/>
    <n v="72.34"/>
    <n v="1143256"/>
    <x v="0"/>
  </r>
  <r>
    <x v="359"/>
    <x v="63"/>
    <n v="68.08"/>
    <x v="2151"/>
    <x v="1042"/>
    <n v="68.09"/>
    <n v="3118768"/>
    <x v="0"/>
  </r>
  <r>
    <x v="360"/>
    <x v="63"/>
    <n v="1812.53"/>
    <x v="18050"/>
    <x v="18095"/>
    <n v="1830.82"/>
    <n v="377517"/>
    <x v="0"/>
  </r>
  <r>
    <x v="361"/>
    <x v="63"/>
    <n v="38.81"/>
    <x v="18051"/>
    <x v="11014"/>
    <n v="38.65"/>
    <n v="1033179"/>
    <x v="0"/>
  </r>
  <r>
    <x v="362"/>
    <x v="63"/>
    <n v="46.19"/>
    <x v="18052"/>
    <x v="12113"/>
    <n v="46.25"/>
    <n v="3635645"/>
    <x v="0"/>
  </r>
  <r>
    <x v="363"/>
    <x v="63"/>
    <n v="111.87"/>
    <x v="18053"/>
    <x v="6880"/>
    <n v="111.43"/>
    <n v="5122348"/>
    <x v="0"/>
  </r>
  <r>
    <x v="364"/>
    <x v="63"/>
    <n v="35.64"/>
    <x v="11436"/>
    <x v="18096"/>
    <n v="35.700000000000003"/>
    <n v="16003652"/>
    <x v="0"/>
  </r>
  <r>
    <x v="365"/>
    <x v="63"/>
    <n v="63.81"/>
    <x v="18054"/>
    <x v="4293"/>
    <n v="64.34"/>
    <n v="1021262"/>
    <x v="0"/>
  </r>
  <r>
    <x v="366"/>
    <x v="63"/>
    <n v="47.96"/>
    <x v="902"/>
    <x v="18097"/>
    <n v="48.42"/>
    <n v="1974645"/>
    <x v="0"/>
  </r>
  <r>
    <x v="367"/>
    <x v="63"/>
    <n v="90.97"/>
    <x v="4753"/>
    <x v="11197"/>
    <n v="90.98"/>
    <n v="6634464"/>
    <x v="0"/>
  </r>
  <r>
    <x v="368"/>
    <x v="63"/>
    <n v="27.04"/>
    <x v="10979"/>
    <x v="17274"/>
    <n v="27.33"/>
    <n v="4976462"/>
    <x v="0"/>
  </r>
  <r>
    <x v="369"/>
    <x v="63"/>
    <n v="175.82"/>
    <x v="17880"/>
    <x v="18098"/>
    <n v="175.02"/>
    <n v="659817"/>
    <x v="0"/>
  </r>
  <r>
    <x v="370"/>
    <x v="63"/>
    <n v="115.09"/>
    <x v="10637"/>
    <x v="1435"/>
    <n v="114.68"/>
    <n v="829808"/>
    <x v="0"/>
  </r>
  <r>
    <x v="371"/>
    <x v="63"/>
    <n v="68.260000000000005"/>
    <x v="66"/>
    <x v="18099"/>
    <n v="68.97"/>
    <n v="432077"/>
    <x v="0"/>
  </r>
  <r>
    <x v="372"/>
    <x v="63"/>
    <n v="63.31"/>
    <x v="311"/>
    <x v="15783"/>
    <n v="63.46"/>
    <n v="2514990"/>
    <x v="0"/>
  </r>
  <r>
    <x v="373"/>
    <x v="63"/>
    <n v="111.78"/>
    <x v="18055"/>
    <x v="11263"/>
    <n v="111.01"/>
    <n v="3912773"/>
    <x v="0"/>
  </r>
  <r>
    <x v="374"/>
    <x v="63"/>
    <n v="134.28"/>
    <x v="18056"/>
    <x v="17931"/>
    <n v="134.77000000000001"/>
    <n v="2052871"/>
    <x v="0"/>
  </r>
  <r>
    <x v="375"/>
    <x v="63"/>
    <n v="67.290000000000006"/>
    <x v="5745"/>
    <x v="18100"/>
    <n v="67.959999999999994"/>
    <n v="1567514"/>
    <x v="0"/>
  </r>
  <r>
    <x v="376"/>
    <x v="63"/>
    <n v="84.73"/>
    <x v="9147"/>
    <x v="12810"/>
    <n v="84.56"/>
    <n v="662852"/>
    <x v="0"/>
  </r>
  <r>
    <x v="377"/>
    <x v="63"/>
    <n v="108.74"/>
    <x v="15418"/>
    <x v="9581"/>
    <n v="108.66"/>
    <n v="1749282"/>
    <x v="0"/>
  </r>
  <r>
    <x v="378"/>
    <x v="63"/>
    <n v="38.21"/>
    <x v="78"/>
    <x v="8547"/>
    <n v="37.950000000000003"/>
    <n v="2866815"/>
    <x v="0"/>
  </r>
  <r>
    <x v="379"/>
    <x v="63"/>
    <n v="83.17"/>
    <x v="3770"/>
    <x v="6441"/>
    <n v="84.65"/>
    <n v="1437345"/>
    <x v="0"/>
  </r>
  <r>
    <x v="380"/>
    <x v="63"/>
    <n v="106"/>
    <x v="12751"/>
    <x v="15795"/>
    <n v="106.32"/>
    <n v="1227301"/>
    <x v="0"/>
  </r>
  <r>
    <x v="381"/>
    <x v="63"/>
    <n v="212.75"/>
    <x v="12882"/>
    <x v="18101"/>
    <n v="213.99"/>
    <n v="909720"/>
    <x v="0"/>
  </r>
  <r>
    <x v="382"/>
    <x v="63"/>
    <n v="91.66"/>
    <x v="18057"/>
    <x v="3108"/>
    <n v="91.61"/>
    <n v="1947346"/>
    <x v="0"/>
  </r>
  <r>
    <x v="383"/>
    <x v="63"/>
    <n v="125.66"/>
    <x v="8354"/>
    <x v="3954"/>
    <n v="126.06"/>
    <n v="512151"/>
    <x v="0"/>
  </r>
  <r>
    <x v="384"/>
    <x v="63"/>
    <n v="37.49"/>
    <x v="7938"/>
    <x v="3910"/>
    <n v="37.369999999999997"/>
    <n v="737548"/>
    <x v="0"/>
  </r>
  <r>
    <x v="385"/>
    <x v="63"/>
    <n v="146.97"/>
    <x v="18058"/>
    <x v="14932"/>
    <n v="147.54"/>
    <n v="1290743"/>
    <x v="0"/>
  </r>
  <r>
    <x v="386"/>
    <x v="63"/>
    <n v="141.25"/>
    <x v="18059"/>
    <x v="2392"/>
    <n v="139.74"/>
    <n v="1304296"/>
    <x v="0"/>
  </r>
  <r>
    <x v="387"/>
    <x v="63"/>
    <n v="63.86"/>
    <x v="162"/>
    <x v="4036"/>
    <n v="64.03"/>
    <n v="6891295"/>
    <x v="0"/>
  </r>
  <r>
    <x v="388"/>
    <x v="63"/>
    <n v="51.91"/>
    <x v="18060"/>
    <x v="17821"/>
    <n v="51.84"/>
    <n v="5371196"/>
    <x v="0"/>
  </r>
  <r>
    <x v="389"/>
    <x v="63"/>
    <n v="70.2"/>
    <x v="18061"/>
    <x v="7286"/>
    <n v="70.680000000000007"/>
    <n v="1020439"/>
    <x v="0"/>
  </r>
  <r>
    <x v="390"/>
    <x v="63"/>
    <n v="118.09"/>
    <x v="6975"/>
    <x v="7622"/>
    <n v="118.54"/>
    <n v="1743920"/>
    <x v="0"/>
  </r>
  <r>
    <x v="391"/>
    <x v="63"/>
    <n v="435.28"/>
    <x v="18062"/>
    <x v="18102"/>
    <n v="447.12"/>
    <n v="909611"/>
    <x v="0"/>
  </r>
  <r>
    <x v="392"/>
    <x v="63"/>
    <n v="61.85"/>
    <x v="13380"/>
    <x v="2504"/>
    <n v="62.04"/>
    <n v="785735"/>
    <x v="0"/>
  </r>
  <r>
    <x v="393"/>
    <x v="63"/>
    <n v="223.57"/>
    <x v="18063"/>
    <x v="18103"/>
    <n v="228.39"/>
    <n v="663780"/>
    <x v="0"/>
  </r>
  <r>
    <x v="394"/>
    <x v="63"/>
    <n v="15.05"/>
    <x v="4427"/>
    <x v="2612"/>
    <n v="15.23"/>
    <n v="10157758"/>
    <x v="0"/>
  </r>
  <r>
    <x v="395"/>
    <x v="63"/>
    <n v="50.41"/>
    <x v="4468"/>
    <x v="11325"/>
    <n v="50.34"/>
    <n v="997548"/>
    <x v="0"/>
  </r>
  <r>
    <x v="396"/>
    <x v="63"/>
    <n v="109.8"/>
    <x v="17040"/>
    <x v="2035"/>
    <n v="110.86"/>
    <n v="1587701"/>
    <x v="0"/>
  </r>
  <r>
    <x v="397"/>
    <x v="63"/>
    <n v="84.16"/>
    <x v="16387"/>
    <x v="13517"/>
    <n v="84.33"/>
    <n v="630225"/>
    <x v="0"/>
  </r>
  <r>
    <x v="398"/>
    <x v="63"/>
    <n v="88.95"/>
    <x v="5167"/>
    <x v="11754"/>
    <n v="88.29"/>
    <n v="985789"/>
    <x v="0"/>
  </r>
  <r>
    <x v="399"/>
    <x v="63"/>
    <n v="76.010000000000005"/>
    <x v="16940"/>
    <x v="3332"/>
    <n v="76.959999999999994"/>
    <n v="423609"/>
    <x v="0"/>
  </r>
  <r>
    <x v="400"/>
    <x v="63"/>
    <n v="177.2"/>
    <x v="10259"/>
    <x v="18104"/>
    <n v="178.21"/>
    <n v="621368"/>
    <x v="0"/>
  </r>
  <r>
    <x v="401"/>
    <x v="63"/>
    <n v="241.37"/>
    <x v="18064"/>
    <x v="18105"/>
    <n v="243.4"/>
    <n v="305758"/>
    <x v="0"/>
  </r>
  <r>
    <x v="402"/>
    <x v="63"/>
    <n v="64.92"/>
    <x v="18065"/>
    <x v="4371"/>
    <n v="64.569999999999993"/>
    <n v="2501677"/>
    <x v="0"/>
  </r>
  <r>
    <x v="403"/>
    <x v="63"/>
    <n v="19.68"/>
    <x v="3632"/>
    <x v="6308"/>
    <n v="19.57"/>
    <n v="5236901"/>
    <x v="0"/>
  </r>
  <r>
    <x v="404"/>
    <x v="63"/>
    <n v="66.02"/>
    <x v="12461"/>
    <x v="256"/>
    <n v="66.06"/>
    <n v="1048084"/>
    <x v="0"/>
  </r>
  <r>
    <x v="405"/>
    <x v="63"/>
    <n v="185.06"/>
    <x v="17541"/>
    <x v="18106"/>
    <n v="186.58"/>
    <n v="1713513"/>
    <x v="0"/>
  </r>
  <r>
    <x v="406"/>
    <x v="63"/>
    <n v="143.59"/>
    <x v="10993"/>
    <x v="11507"/>
    <n v="144.05000000000001"/>
    <n v="992621"/>
    <x v="0"/>
  </r>
  <r>
    <x v="407"/>
    <x v="63"/>
    <n v="54.31"/>
    <x v="2200"/>
    <x v="14342"/>
    <n v="53.71"/>
    <n v="11944370"/>
    <x v="0"/>
  </r>
  <r>
    <x v="408"/>
    <x v="63"/>
    <n v="50.23"/>
    <x v="11646"/>
    <x v="14385"/>
    <n v="48.49"/>
    <n v="4065666"/>
    <x v="0"/>
  </r>
  <r>
    <x v="409"/>
    <x v="63"/>
    <n v="43.53"/>
    <x v="578"/>
    <x v="18092"/>
    <n v="43.74"/>
    <n v="5346806"/>
    <x v="0"/>
  </r>
  <r>
    <x v="410"/>
    <x v="63"/>
    <n v="42.81"/>
    <x v="809"/>
    <x v="2171"/>
    <n v="42.72"/>
    <n v="2739311"/>
    <x v="0"/>
  </r>
  <r>
    <x v="411"/>
    <x v="63"/>
    <n v="357.01"/>
    <x v="18066"/>
    <x v="18107"/>
    <n v="358.04"/>
    <n v="783267"/>
    <x v="0"/>
  </r>
  <r>
    <x v="412"/>
    <x v="63"/>
    <n v="67.37"/>
    <x v="18067"/>
    <x v="2814"/>
    <n v="66.55"/>
    <n v="753150"/>
    <x v="0"/>
  </r>
  <r>
    <x v="413"/>
    <x v="63"/>
    <n v="105.41"/>
    <x v="4678"/>
    <x v="18108"/>
    <n v="104.93"/>
    <n v="1041754"/>
    <x v="0"/>
  </r>
  <r>
    <x v="414"/>
    <x v="63"/>
    <n v="69.03"/>
    <x v="1597"/>
    <x v="6432"/>
    <n v="69.760000000000005"/>
    <n v="6559138"/>
    <x v="0"/>
  </r>
  <r>
    <x v="415"/>
    <x v="63"/>
    <n v="99.68"/>
    <x v="412"/>
    <x v="4366"/>
    <n v="101.32"/>
    <n v="859519"/>
    <x v="0"/>
  </r>
  <r>
    <x v="416"/>
    <x v="63"/>
    <n v="147.30000000000001"/>
    <x v="3728"/>
    <x v="18109"/>
    <n v="149.01"/>
    <n v="496031"/>
    <x v="0"/>
  </r>
  <r>
    <x v="417"/>
    <x v="63"/>
    <n v="85.88"/>
    <x v="7841"/>
    <x v="2778"/>
    <n v="85.89"/>
    <n v="564454"/>
    <x v="0"/>
  </r>
  <r>
    <x v="418"/>
    <x v="63"/>
    <n v="79.94"/>
    <x v="4414"/>
    <x v="7332"/>
    <n v="80.53"/>
    <n v="802612"/>
    <x v="0"/>
  </r>
  <r>
    <x v="419"/>
    <x v="63"/>
    <n v="49.03"/>
    <x v="18068"/>
    <x v="18110"/>
    <n v="49.14"/>
    <n v="7244944"/>
    <x v="0"/>
  </r>
  <r>
    <x v="420"/>
    <x v="63"/>
    <n v="155.28"/>
    <x v="4455"/>
    <x v="18111"/>
    <n v="156.31"/>
    <n v="605056"/>
    <x v="0"/>
  </r>
  <r>
    <x v="421"/>
    <x v="63"/>
    <n v="160.77000000000001"/>
    <x v="9556"/>
    <x v="18112"/>
    <n v="161.01"/>
    <n v="1611018"/>
    <x v="0"/>
  </r>
  <r>
    <x v="422"/>
    <x v="63"/>
    <n v="71.77"/>
    <x v="5641"/>
    <x v="18113"/>
    <n v="71.62"/>
    <n v="488505"/>
    <x v="0"/>
  </r>
  <r>
    <x v="423"/>
    <x v="63"/>
    <n v="114.44"/>
    <x v="4040"/>
    <x v="10537"/>
    <n v="114.13"/>
    <n v="886728"/>
    <x v="0"/>
  </r>
  <r>
    <x v="424"/>
    <x v="63"/>
    <n v="59.27"/>
    <x v="3662"/>
    <x v="13694"/>
    <n v="59.77"/>
    <n v="3383554"/>
    <x v="0"/>
  </r>
  <r>
    <x v="425"/>
    <x v="63"/>
    <n v="95.4"/>
    <x v="9844"/>
    <x v="5521"/>
    <n v="95.54"/>
    <n v="1486526"/>
    <x v="0"/>
  </r>
  <r>
    <x v="426"/>
    <x v="63"/>
    <n v="32.99"/>
    <x v="5748"/>
    <x v="3475"/>
    <n v="33.17"/>
    <n v="2524367"/>
    <x v="0"/>
  </r>
  <r>
    <x v="427"/>
    <x v="63"/>
    <n v="199.35"/>
    <x v="18069"/>
    <x v="18114"/>
    <n v="199.45"/>
    <n v="1253757"/>
    <x v="0"/>
  </r>
  <r>
    <x v="428"/>
    <x v="63"/>
    <n v="101.34"/>
    <x v="3141"/>
    <x v="18115"/>
    <n v="101.9"/>
    <n v="1212294"/>
    <x v="0"/>
  </r>
  <r>
    <x v="429"/>
    <x v="63"/>
    <n v="149.74"/>
    <x v="2441"/>
    <x v="15499"/>
    <n v="150.97"/>
    <n v="683965"/>
    <x v="0"/>
  </r>
  <r>
    <x v="430"/>
    <x v="63"/>
    <n v="31.19"/>
    <x v="1305"/>
    <x v="15304"/>
    <n v="31.05"/>
    <n v="5255634"/>
    <x v="0"/>
  </r>
  <r>
    <x v="431"/>
    <x v="63"/>
    <n v="140.41"/>
    <x v="5596"/>
    <x v="17561"/>
    <n v="142.02000000000001"/>
    <n v="1204232"/>
    <x v="0"/>
  </r>
  <r>
    <x v="432"/>
    <x v="63"/>
    <n v="33.159999999999997"/>
    <x v="11940"/>
    <x v="18116"/>
    <n v="32.81"/>
    <n v="5216229"/>
    <x v="0"/>
  </r>
  <r>
    <x v="433"/>
    <x v="63"/>
    <n v="54"/>
    <x v="8747"/>
    <x v="16566"/>
    <n v="53.95"/>
    <n v="1807783"/>
    <x v="0"/>
  </r>
  <r>
    <x v="434"/>
    <x v="63"/>
    <n v="81.56"/>
    <x v="309"/>
    <x v="14607"/>
    <n v="81.64"/>
    <n v="1614086"/>
    <x v="0"/>
  </r>
  <r>
    <x v="435"/>
    <x v="63"/>
    <n v="253.24"/>
    <x v="18070"/>
    <x v="18117"/>
    <n v="255.65"/>
    <n v="317596"/>
    <x v="0"/>
  </r>
  <r>
    <x v="436"/>
    <x v="63"/>
    <n v="82.69"/>
    <x v="11926"/>
    <x v="3479"/>
    <n v="83.06"/>
    <n v="1060509"/>
    <x v="0"/>
  </r>
  <r>
    <x v="437"/>
    <x v="63"/>
    <n v="59.1"/>
    <x v="8423"/>
    <x v="13979"/>
    <n v="59.01"/>
    <n v="3816938"/>
    <x v="0"/>
  </r>
  <r>
    <x v="438"/>
    <x v="63"/>
    <n v="91.49"/>
    <x v="850"/>
    <x v="13785"/>
    <n v="91.78"/>
    <n v="1869156"/>
    <x v="0"/>
  </r>
  <r>
    <x v="439"/>
    <x v="63"/>
    <n v="74.09"/>
    <x v="2528"/>
    <x v="1915"/>
    <n v="73.73"/>
    <n v="2986470"/>
    <x v="0"/>
  </r>
  <r>
    <x v="440"/>
    <x v="63"/>
    <n v="79.62"/>
    <x v="16351"/>
    <x v="14463"/>
    <n v="80.09"/>
    <n v="490254"/>
    <x v="0"/>
  </r>
  <r>
    <x v="441"/>
    <x v="63"/>
    <n v="186.71"/>
    <x v="16457"/>
    <x v="18118"/>
    <n v="189.2"/>
    <n v="1703247"/>
    <x v="0"/>
  </r>
  <r>
    <x v="442"/>
    <x v="63"/>
    <n v="40.21"/>
    <x v="18071"/>
    <x v="10772"/>
    <n v="40.28"/>
    <n v="1633460"/>
    <x v="0"/>
  </r>
  <r>
    <x v="443"/>
    <x v="63"/>
    <n v="40.729999999999997"/>
    <x v="8407"/>
    <x v="9765"/>
    <n v="40.53"/>
    <n v="1552768"/>
    <x v="0"/>
  </r>
  <r>
    <x v="444"/>
    <x v="63"/>
    <n v="89.91"/>
    <x v="922"/>
    <x v="14674"/>
    <n v="90.65"/>
    <n v="1801362"/>
    <x v="0"/>
  </r>
  <r>
    <x v="445"/>
    <x v="63"/>
    <n v="122.62"/>
    <x v="18072"/>
    <x v="13961"/>
    <n v="122.52"/>
    <n v="1285833"/>
    <x v="0"/>
  </r>
  <r>
    <x v="446"/>
    <x v="63"/>
    <n v="63.07"/>
    <x v="7053"/>
    <x v="16986"/>
    <n v="63.29"/>
    <n v="1023265"/>
    <x v="0"/>
  </r>
  <r>
    <x v="447"/>
    <x v="63"/>
    <n v="69"/>
    <x v="9026"/>
    <x v="3523"/>
    <n v="70.45"/>
    <n v="6400952"/>
    <x v="0"/>
  </r>
  <r>
    <x v="448"/>
    <x v="63"/>
    <n v="65.040000000000006"/>
    <x v="2345"/>
    <x v="9213"/>
    <n v="65.5"/>
    <n v="1325145"/>
    <x v="0"/>
  </r>
  <r>
    <x v="449"/>
    <x v="63"/>
    <n v="102.22"/>
    <x v="8065"/>
    <x v="18119"/>
    <n v="102.45"/>
    <n v="5252231"/>
    <x v="0"/>
  </r>
  <r>
    <x v="450"/>
    <x v="63"/>
    <n v="89.77"/>
    <x v="93"/>
    <x v="5484"/>
    <n v="89.64"/>
    <n v="3283531"/>
    <x v="0"/>
  </r>
  <r>
    <x v="451"/>
    <x v="63"/>
    <n v="53.64"/>
    <x v="18073"/>
    <x v="12164"/>
    <n v="53.88"/>
    <n v="722972"/>
    <x v="0"/>
  </r>
  <r>
    <x v="452"/>
    <x v="63"/>
    <n v="38.950000000000003"/>
    <x v="2064"/>
    <x v="12859"/>
    <n v="39.17"/>
    <n v="21961431"/>
    <x v="0"/>
  </r>
  <r>
    <x v="453"/>
    <x v="63"/>
    <n v="16.489999999999998"/>
    <x v="10515"/>
    <x v="4203"/>
    <n v="16.48"/>
    <n v="3500441"/>
    <x v="0"/>
  </r>
  <r>
    <x v="454"/>
    <x v="63"/>
    <n v="61.22"/>
    <x v="14621"/>
    <x v="909"/>
    <n v="60.88"/>
    <n v="3995470"/>
    <x v="0"/>
  </r>
  <r>
    <x v="455"/>
    <x v="63"/>
    <n v="15.09"/>
    <x v="18074"/>
    <x v="18120"/>
    <n v="15.02"/>
    <n v="4255817"/>
    <x v="0"/>
  </r>
  <r>
    <x v="456"/>
    <x v="63"/>
    <n v="37.950000000000003"/>
    <x v="1756"/>
    <x v="3987"/>
    <n v="38.03"/>
    <n v="1253655"/>
    <x v="0"/>
  </r>
  <r>
    <x v="457"/>
    <x v="63"/>
    <n v="109.53"/>
    <x v="5681"/>
    <x v="12226"/>
    <n v="110.94"/>
    <n v="621941"/>
    <x v="0"/>
  </r>
  <r>
    <x v="458"/>
    <x v="63"/>
    <n v="226.3"/>
    <x v="13694"/>
    <x v="11768"/>
    <n v="226.06"/>
    <n v="562094"/>
    <x v="0"/>
  </r>
  <r>
    <x v="459"/>
    <x v="63"/>
    <n v="195.82"/>
    <x v="18075"/>
    <x v="18121"/>
    <n v="195.85"/>
    <n v="2646297"/>
    <x v="0"/>
  </r>
  <r>
    <x v="460"/>
    <x v="63"/>
    <n v="51.02"/>
    <x v="5066"/>
    <x v="4307"/>
    <n v="51.13"/>
    <n v="787577"/>
    <x v="0"/>
  </r>
  <r>
    <x v="461"/>
    <x v="63"/>
    <n v="115.92"/>
    <x v="18076"/>
    <x v="15881"/>
    <n v="115.97"/>
    <n v="2317197"/>
    <x v="0"/>
  </r>
  <r>
    <x v="462"/>
    <x v="63"/>
    <n v="119.56"/>
    <x v="18077"/>
    <x v="16060"/>
    <n v="120.09"/>
    <n v="2445796"/>
    <x v="0"/>
  </r>
  <r>
    <x v="463"/>
    <x v="63"/>
    <n v="137.96"/>
    <x v="8275"/>
    <x v="14337"/>
    <n v="138.74"/>
    <n v="1224408"/>
    <x v="0"/>
  </r>
  <r>
    <x v="464"/>
    <x v="63"/>
    <n v="53.48"/>
    <x v="18078"/>
    <x v="18122"/>
    <n v="53.59"/>
    <n v="7211926"/>
    <x v="0"/>
  </r>
  <r>
    <x v="465"/>
    <x v="63"/>
    <n v="115.32"/>
    <x v="4109"/>
    <x v="18123"/>
    <n v="116.08"/>
    <n v="3270372"/>
    <x v="0"/>
  </r>
  <r>
    <x v="466"/>
    <x v="63"/>
    <n v="99.77"/>
    <x v="5527"/>
    <x v="13864"/>
    <n v="100.06"/>
    <n v="1068521"/>
    <x v="0"/>
  </r>
  <r>
    <x v="467"/>
    <x v="63"/>
    <n v="63.59"/>
    <x v="6737"/>
    <x v="2120"/>
    <n v="63.57"/>
    <n v="2480317"/>
    <x v="0"/>
  </r>
  <r>
    <x v="468"/>
    <x v="63"/>
    <n v="27.85"/>
    <x v="18079"/>
    <x v="4331"/>
    <n v="27.84"/>
    <n v="3170126"/>
    <x v="0"/>
  </r>
  <r>
    <x v="469"/>
    <x v="63"/>
    <n v="76.760000000000005"/>
    <x v="18080"/>
    <x v="7456"/>
    <n v="76.930000000000007"/>
    <n v="4442166"/>
    <x v="0"/>
  </r>
  <r>
    <x v="470"/>
    <x v="63"/>
    <n v="119.19"/>
    <x v="3773"/>
    <x v="14887"/>
    <n v="119.6"/>
    <n v="955734"/>
    <x v="0"/>
  </r>
  <r>
    <x v="471"/>
    <x v="63"/>
    <n v="77.2"/>
    <x v="1847"/>
    <x v="17608"/>
    <n v="76.88"/>
    <n v="1400437"/>
    <x v="0"/>
  </r>
  <r>
    <x v="472"/>
    <x v="63"/>
    <n v="82.28"/>
    <x v="10058"/>
    <x v="12667"/>
    <n v="83.19"/>
    <n v="922175"/>
    <x v="0"/>
  </r>
  <r>
    <x v="473"/>
    <x v="63"/>
    <n v="105.81"/>
    <x v="18081"/>
    <x v="8163"/>
    <n v="106.39"/>
    <n v="635082"/>
    <x v="0"/>
  </r>
  <r>
    <x v="474"/>
    <x v="63"/>
    <n v="151.21"/>
    <x v="14576"/>
    <x v="11278"/>
    <n v="152.04"/>
    <n v="1500162"/>
    <x v="0"/>
  </r>
  <r>
    <x v="475"/>
    <x v="63"/>
    <n v="65.209999999999994"/>
    <x v="421"/>
    <x v="518"/>
    <n v="65.13"/>
    <n v="1561294"/>
    <x v="0"/>
  </r>
  <r>
    <x v="476"/>
    <x v="63"/>
    <n v="49.3"/>
    <x v="7755"/>
    <x v="2874"/>
    <n v="49.49"/>
    <n v="13021697"/>
    <x v="0"/>
  </r>
  <r>
    <x v="477"/>
    <x v="63"/>
    <n v="104.75"/>
    <x v="10035"/>
    <x v="18124"/>
    <n v="105.24"/>
    <n v="7676288"/>
    <x v="0"/>
  </r>
  <r>
    <x v="478"/>
    <x v="63"/>
    <n v="178.47"/>
    <x v="4071"/>
    <x v="18125"/>
    <n v="179.52"/>
    <n v="334977"/>
    <x v="0"/>
  </r>
  <r>
    <x v="479"/>
    <x v="63"/>
    <n v="77.319999999999993"/>
    <x v="2320"/>
    <x v="7456"/>
    <n v="77.22"/>
    <n v="5323067"/>
    <x v="0"/>
  </r>
  <r>
    <x v="480"/>
    <x v="63"/>
    <n v="86.5"/>
    <x v="18082"/>
    <x v="10584"/>
    <n v="86.4"/>
    <n v="3733219"/>
    <x v="0"/>
  </r>
  <r>
    <x v="481"/>
    <x v="63"/>
    <n v="63.16"/>
    <x v="15157"/>
    <x v="4449"/>
    <n v="62.78"/>
    <n v="1837867"/>
    <x v="0"/>
  </r>
  <r>
    <x v="482"/>
    <x v="63"/>
    <n v="54.25"/>
    <x v="5295"/>
    <x v="7890"/>
    <n v="55.15"/>
    <n v="20872334"/>
    <x v="0"/>
  </r>
  <r>
    <x v="483"/>
    <x v="63"/>
    <n v="183.17"/>
    <x v="18083"/>
    <x v="18126"/>
    <n v="184.44"/>
    <n v="467922"/>
    <x v="0"/>
  </r>
  <r>
    <x v="484"/>
    <x v="63"/>
    <n v="155.54"/>
    <x v="18084"/>
    <x v="18127"/>
    <n v="154.22999999999999"/>
    <n v="566028"/>
    <x v="0"/>
  </r>
  <r>
    <x v="485"/>
    <x v="63"/>
    <n v="29.86"/>
    <x v="15763"/>
    <x v="18128"/>
    <n v="30.01"/>
    <n v="2996189"/>
    <x v="0"/>
  </r>
  <r>
    <x v="486"/>
    <x v="63"/>
    <n v="78.849999999999994"/>
    <x v="9947"/>
    <x v="18129"/>
    <n v="78.14"/>
    <n v="10353361"/>
    <x v="0"/>
  </r>
  <r>
    <x v="487"/>
    <x v="63"/>
    <n v="78.36"/>
    <x v="11614"/>
    <x v="11724"/>
    <n v="78.27"/>
    <n v="1917443"/>
    <x v="0"/>
  </r>
  <r>
    <x v="488"/>
    <x v="63"/>
    <n v="56.67"/>
    <x v="16298"/>
    <x v="11541"/>
    <n v="56.73"/>
    <n v="1339486"/>
    <x v="0"/>
  </r>
  <r>
    <x v="489"/>
    <x v="63"/>
    <n v="19.03"/>
    <x v="18085"/>
    <x v="6414"/>
    <n v="19.2"/>
    <n v="2905252"/>
    <x v="0"/>
  </r>
  <r>
    <x v="490"/>
    <x v="63"/>
    <n v="147.11000000000001"/>
    <x v="10569"/>
    <x v="17784"/>
    <n v="148.91999999999999"/>
    <n v="3214995"/>
    <x v="0"/>
  </r>
  <r>
    <x v="491"/>
    <x v="63"/>
    <n v="105.43"/>
    <x v="14165"/>
    <x v="920"/>
    <n v="105.41"/>
    <n v="1007146"/>
    <x v="0"/>
  </r>
  <r>
    <x v="492"/>
    <x v="63"/>
    <n v="34"/>
    <x v="18086"/>
    <x v="5130"/>
    <n v="34.03"/>
    <n v="2804657"/>
    <x v="0"/>
  </r>
  <r>
    <x v="493"/>
    <x v="63"/>
    <n v="113.59"/>
    <x v="14812"/>
    <x v="18130"/>
    <n v="113.67"/>
    <n v="635693"/>
    <x v="0"/>
  </r>
  <r>
    <x v="494"/>
    <x v="63"/>
    <n v="47.36"/>
    <x v="1309"/>
    <x v="13367"/>
    <n v="47.32"/>
    <n v="2821018"/>
    <x v="0"/>
  </r>
  <r>
    <x v="495"/>
    <x v="63"/>
    <n v="70.39"/>
    <x v="4360"/>
    <x v="7431"/>
    <n v="70.83"/>
    <n v="2186284"/>
    <x v="0"/>
  </r>
  <r>
    <x v="496"/>
    <x v="63"/>
    <n v="39.11"/>
    <x v="2247"/>
    <x v="9332"/>
    <n v="39.450000000000003"/>
    <n v="3302956"/>
    <x v="0"/>
  </r>
  <r>
    <x v="497"/>
    <x v="63"/>
    <n v="81.94"/>
    <x v="18087"/>
    <x v="18131"/>
    <n v="81.98"/>
    <n v="9943991"/>
    <x v="0"/>
  </r>
  <r>
    <x v="498"/>
    <x v="63"/>
    <n v="59.04"/>
    <x v="12179"/>
    <x v="18022"/>
    <n v="59.81"/>
    <n v="1103503"/>
    <x v="0"/>
  </r>
  <r>
    <x v="499"/>
    <x v="63"/>
    <n v="33.840000000000003"/>
    <x v="13908"/>
    <x v="18132"/>
    <n v="33.29"/>
    <n v="1416568"/>
    <x v="0"/>
  </r>
  <r>
    <x v="500"/>
    <x v="63"/>
    <n v="62.38"/>
    <x v="18088"/>
    <x v="18133"/>
    <n v="62.63"/>
    <n v="1030567"/>
    <x v="0"/>
  </r>
  <r>
    <x v="501"/>
    <x v="63"/>
    <n v="73.5"/>
    <x v="2435"/>
    <x v="18134"/>
    <n v="73.61"/>
    <n v="1942271"/>
    <x v="0"/>
  </r>
  <r>
    <x v="502"/>
    <x v="63"/>
    <n v="115.72"/>
    <x v="9602"/>
    <x v="4022"/>
    <n v="117.09"/>
    <n v="1058684"/>
    <x v="0"/>
  </r>
  <r>
    <x v="503"/>
    <x v="63"/>
    <n v="46.97"/>
    <x v="18089"/>
    <x v="8489"/>
    <n v="47.18"/>
    <n v="1982622"/>
    <x v="0"/>
  </r>
  <r>
    <x v="504"/>
    <x v="63"/>
    <n v="63.36"/>
    <x v="2847"/>
    <x v="9177"/>
    <n v="63.76"/>
    <n v="1981436"/>
    <x v="0"/>
  </r>
  <r>
    <x v="0"/>
    <x v="64"/>
    <n v="46.78"/>
    <x v="8549"/>
    <x v="11140"/>
    <n v="47.49"/>
    <n v="8367839"/>
    <x v="1"/>
  </r>
  <r>
    <x v="1"/>
    <x v="64"/>
    <n v="153.88999999999999"/>
    <x v="12990"/>
    <x v="18135"/>
    <n v="153.28"/>
    <n v="22005455"/>
    <x v="1"/>
  </r>
  <r>
    <x v="2"/>
    <x v="64"/>
    <n v="99.26"/>
    <x v="15876"/>
    <x v="8555"/>
    <n v="99.5"/>
    <n v="1132752"/>
    <x v="1"/>
  </r>
  <r>
    <x v="3"/>
    <x v="64"/>
    <n v="86.67"/>
    <x v="1848"/>
    <x v="11579"/>
    <n v="88.96"/>
    <n v="14809264"/>
    <x v="1"/>
  </r>
  <r>
    <x v="4"/>
    <x v="64"/>
    <n v="81.849999999999994"/>
    <x v="1730"/>
    <x v="12998"/>
    <n v="80.989999999999995"/>
    <n v="1120810"/>
    <x v="1"/>
  </r>
  <r>
    <x v="5"/>
    <x v="64"/>
    <n v="54.75"/>
    <x v="6914"/>
    <x v="18136"/>
    <n v="53.64"/>
    <n v="14861129"/>
    <x v="1"/>
  </r>
  <r>
    <x v="6"/>
    <x v="64"/>
    <n v="132.79"/>
    <x v="18090"/>
    <x v="18137"/>
    <n v="136.32"/>
    <n v="4246392"/>
    <x v="1"/>
  </r>
  <r>
    <x v="7"/>
    <x v="64"/>
    <n v="146.13999999999999"/>
    <x v="15969"/>
    <x v="18138"/>
    <n v="146.83000000000001"/>
    <n v="1666974"/>
    <x v="1"/>
  </r>
  <r>
    <x v="8"/>
    <x v="64"/>
    <n v="84.59"/>
    <x v="18091"/>
    <x v="855"/>
    <n v="85.64"/>
    <n v="1570130"/>
    <x v="1"/>
  </r>
  <r>
    <x v="9"/>
    <x v="64"/>
    <n v="42.36"/>
    <x v="1285"/>
    <x v="7311"/>
    <n v="42.75"/>
    <n v="3006841"/>
    <x v="1"/>
  </r>
  <r>
    <x v="10"/>
    <x v="64"/>
    <n v="109.13"/>
    <x v="18092"/>
    <x v="18139"/>
    <n v="109.02"/>
    <n v="1939728"/>
    <x v="1"/>
  </r>
  <r>
    <x v="11"/>
    <x v="64"/>
    <n v="111.4"/>
    <x v="3873"/>
    <x v="5399"/>
    <n v="111.45"/>
    <n v="1358251"/>
    <x v="1"/>
  </r>
  <r>
    <x v="12"/>
    <x v="64"/>
    <n v="219.84"/>
    <x v="18093"/>
    <x v="18140"/>
    <n v="220.61"/>
    <n v="429344"/>
    <x v="1"/>
  </r>
  <r>
    <x v="13"/>
    <x v="64"/>
    <n v="57.76"/>
    <x v="18094"/>
    <x v="3394"/>
    <n v="58.36"/>
    <n v="1855628"/>
    <x v="1"/>
  </r>
  <r>
    <x v="14"/>
    <x v="64"/>
    <n v="70.2"/>
    <x v="18095"/>
    <x v="18141"/>
    <n v="70.5"/>
    <n v="1820056"/>
    <x v="1"/>
  </r>
  <r>
    <x v="15"/>
    <x v="64"/>
    <n v="11.09"/>
    <x v="17931"/>
    <x v="8724"/>
    <n v="11.08"/>
    <n v="4447497"/>
    <x v="1"/>
  </r>
  <r>
    <x v="16"/>
    <x v="64"/>
    <n v="154.03"/>
    <x v="12219"/>
    <x v="2367"/>
    <n v="157.30000000000001"/>
    <n v="1684427"/>
    <x v="1"/>
  </r>
  <r>
    <x v="17"/>
    <x v="64"/>
    <n v="83.74"/>
    <x v="7327"/>
    <x v="6254"/>
    <n v="82.3"/>
    <n v="3145028"/>
    <x v="1"/>
  </r>
  <r>
    <x v="18"/>
    <x v="64"/>
    <n v="208"/>
    <x v="18096"/>
    <x v="18142"/>
    <n v="204.08"/>
    <n v="2606241"/>
    <x v="1"/>
  </r>
  <r>
    <x v="19"/>
    <x v="64"/>
    <n v="61.23"/>
    <x v="12099"/>
    <x v="12777"/>
    <n v="60.97"/>
    <n v="4896289"/>
    <x v="1"/>
  </r>
  <r>
    <x v="20"/>
    <x v="64"/>
    <n v="43.58"/>
    <x v="5682"/>
    <x v="20"/>
    <n v="43.84"/>
    <n v="464571"/>
    <x v="1"/>
  </r>
  <r>
    <x v="21"/>
    <x v="64"/>
    <n v="95.66"/>
    <x v="2036"/>
    <x v="18143"/>
    <n v="95.78"/>
    <n v="350902"/>
    <x v="1"/>
  </r>
  <r>
    <x v="22"/>
    <x v="64"/>
    <n v="61.65"/>
    <x v="1488"/>
    <x v="10909"/>
    <n v="61.51"/>
    <n v="578623"/>
    <x v="1"/>
  </r>
  <r>
    <x v="23"/>
    <x v="64"/>
    <n v="47.62"/>
    <x v="17039"/>
    <x v="16624"/>
    <n v="47.68"/>
    <n v="1780552"/>
    <x v="1"/>
  </r>
  <r>
    <x v="24"/>
    <x v="64"/>
    <n v="130.57"/>
    <x v="18097"/>
    <x v="18144"/>
    <n v="132.32"/>
    <n v="1300142"/>
    <x v="1"/>
  </r>
  <r>
    <x v="25"/>
    <x v="64"/>
    <n v="184.5"/>
    <x v="14299"/>
    <x v="18145"/>
    <n v="183.04"/>
    <n v="890343"/>
    <x v="1"/>
  </r>
  <r>
    <x v="26"/>
    <x v="64"/>
    <n v="74.97"/>
    <x v="16016"/>
    <x v="18146"/>
    <n v="75.87"/>
    <n v="1271134"/>
    <x v="1"/>
  </r>
  <r>
    <x v="27"/>
    <x v="64"/>
    <n v="85.29"/>
    <x v="18098"/>
    <x v="4470"/>
    <n v="85.76"/>
    <n v="585267"/>
    <x v="1"/>
  </r>
  <r>
    <x v="28"/>
    <x v="64"/>
    <n v="90.84"/>
    <x v="5142"/>
    <x v="13329"/>
    <n v="91.29"/>
    <n v="1123044"/>
    <x v="1"/>
  </r>
  <r>
    <x v="29"/>
    <x v="64"/>
    <n v="139.13999999999999"/>
    <x v="18099"/>
    <x v="18147"/>
    <n v="138.34"/>
    <n v="1471534"/>
    <x v="1"/>
  </r>
  <r>
    <x v="30"/>
    <x v="64"/>
    <n v="48.92"/>
    <x v="5343"/>
    <x v="2279"/>
    <n v="50.62"/>
    <n v="22109112"/>
    <x v="1"/>
  </r>
  <r>
    <x v="31"/>
    <x v="64"/>
    <n v="12.76"/>
    <x v="10614"/>
    <x v="1621"/>
    <n v="12.74"/>
    <n v="35812311"/>
    <x v="1"/>
  </r>
  <r>
    <x v="32"/>
    <x v="64"/>
    <n v="66.2"/>
    <x v="5779"/>
    <x v="2787"/>
    <n v="65.55"/>
    <n v="940029"/>
    <x v="1"/>
  </r>
  <r>
    <x v="33"/>
    <x v="64"/>
    <n v="184.29"/>
    <x v="18100"/>
    <x v="18148"/>
    <n v="185.46"/>
    <n v="2576860"/>
    <x v="1"/>
  </r>
  <r>
    <x v="34"/>
    <x v="64"/>
    <n v="188.28"/>
    <x v="18101"/>
    <x v="18149"/>
    <n v="189.39"/>
    <n v="146917"/>
    <x v="1"/>
  </r>
  <r>
    <x v="35"/>
    <x v="64"/>
    <n v="147.77000000000001"/>
    <x v="16779"/>
    <x v="9313"/>
    <n v="147.75"/>
    <n v="680559"/>
    <x v="1"/>
  </r>
  <r>
    <x v="36"/>
    <x v="64"/>
    <n v="134.29"/>
    <x v="18102"/>
    <x v="18150"/>
    <n v="136.1"/>
    <n v="1988566"/>
    <x v="1"/>
  </r>
  <r>
    <x v="37"/>
    <x v="64"/>
    <n v="951.86"/>
    <x v="18103"/>
    <x v="18151"/>
    <n v="956.4"/>
    <n v="2522567"/>
    <x v="1"/>
  </r>
  <r>
    <x v="38"/>
    <x v="64"/>
    <n v="101.84"/>
    <x v="18104"/>
    <x v="18152"/>
    <n v="102.48"/>
    <n v="1765555"/>
    <x v="1"/>
  </r>
  <r>
    <x v="39"/>
    <x v="64"/>
    <n v="120.38"/>
    <x v="497"/>
    <x v="5039"/>
    <n v="121.63"/>
    <n v="578995"/>
    <x v="1"/>
  </r>
  <r>
    <x v="40"/>
    <x v="64"/>
    <n v="185.95"/>
    <x v="6926"/>
    <x v="18153"/>
    <n v="189.78"/>
    <n v="2457575"/>
    <x v="1"/>
  </r>
  <r>
    <x v="41"/>
    <x v="64"/>
    <n v="146.77000000000001"/>
    <x v="3539"/>
    <x v="10598"/>
    <n v="146.94999999999999"/>
    <n v="1034157"/>
    <x v="1"/>
  </r>
  <r>
    <x v="42"/>
    <x v="64"/>
    <n v="58.94"/>
    <x v="18105"/>
    <x v="67"/>
    <n v="58.9"/>
    <n v="537755"/>
    <x v="1"/>
  </r>
  <r>
    <x v="43"/>
    <x v="64"/>
    <n v="46.38"/>
    <x v="13091"/>
    <x v="18154"/>
    <n v="45.8"/>
    <n v="3362178"/>
    <x v="1"/>
  </r>
  <r>
    <x v="44"/>
    <x v="64"/>
    <n v="49.15"/>
    <x v="6818"/>
    <x v="9807"/>
    <n v="48.88"/>
    <n v="4337465"/>
    <x v="1"/>
  </r>
  <r>
    <x v="45"/>
    <x v="64"/>
    <n v="151.44999999999999"/>
    <x v="6894"/>
    <x v="10052"/>
    <n v="151.34"/>
    <n v="1089183"/>
    <x v="1"/>
  </r>
  <r>
    <x v="46"/>
    <x v="64"/>
    <n v="81.73"/>
    <x v="6710"/>
    <x v="5229"/>
    <n v="82.28"/>
    <n v="812672"/>
    <x v="1"/>
  </r>
  <r>
    <x v="48"/>
    <x v="64"/>
    <n v="116.98"/>
    <x v="8050"/>
    <x v="8042"/>
    <n v="117.48"/>
    <n v="458297"/>
    <x v="1"/>
  </r>
  <r>
    <x v="49"/>
    <x v="64"/>
    <n v="26.38"/>
    <x v="18106"/>
    <x v="10334"/>
    <n v="26.02"/>
    <n v="1947149"/>
    <x v="1"/>
  </r>
  <r>
    <x v="50"/>
    <x v="64"/>
    <n v="63.05"/>
    <x v="1295"/>
    <x v="15698"/>
    <n v="63.54"/>
    <n v="5928883"/>
    <x v="1"/>
  </r>
  <r>
    <x v="51"/>
    <x v="64"/>
    <n v="176.66"/>
    <x v="18107"/>
    <x v="18155"/>
    <n v="178.6"/>
    <n v="766134"/>
    <x v="1"/>
  </r>
  <r>
    <x v="52"/>
    <x v="64"/>
    <n v="239.51"/>
    <x v="18108"/>
    <x v="4984"/>
    <n v="242.94"/>
    <n v="2193229"/>
    <x v="1"/>
  </r>
  <r>
    <x v="53"/>
    <x v="64"/>
    <n v="99.21"/>
    <x v="14754"/>
    <x v="18156"/>
    <n v="99.93"/>
    <n v="688425"/>
    <x v="1"/>
  </r>
  <r>
    <x v="54"/>
    <x v="64"/>
    <n v="80.62"/>
    <x v="645"/>
    <x v="12749"/>
    <n v="81.11"/>
    <n v="1462290"/>
    <x v="1"/>
  </r>
  <r>
    <x v="55"/>
    <x v="64"/>
    <n v="89.23"/>
    <x v="7297"/>
    <x v="9247"/>
    <n v="90.14"/>
    <n v="2458773"/>
    <x v="1"/>
  </r>
  <r>
    <x v="56"/>
    <x v="64"/>
    <n v="167.84"/>
    <x v="2686"/>
    <x v="18157"/>
    <n v="168.13"/>
    <n v="324033"/>
    <x v="1"/>
  </r>
  <r>
    <x v="57"/>
    <x v="64"/>
    <n v="583.04999999999995"/>
    <x v="18109"/>
    <x v="18158"/>
    <n v="587.29"/>
    <n v="503776"/>
    <x v="1"/>
  </r>
  <r>
    <x v="58"/>
    <x v="64"/>
    <n v="64.25"/>
    <x v="4844"/>
    <x v="2177"/>
    <n v="63.98"/>
    <n v="1126243"/>
    <x v="1"/>
  </r>
  <r>
    <x v="59"/>
    <x v="64"/>
    <n v="25.59"/>
    <x v="16886"/>
    <x v="16405"/>
    <n v="25.45"/>
    <n v="64991434"/>
    <x v="1"/>
  </r>
  <r>
    <x v="60"/>
    <x v="64"/>
    <n v="62.28"/>
    <x v="5493"/>
    <x v="18159"/>
    <n v="62.34"/>
    <n v="1529146"/>
    <x v="1"/>
  </r>
  <r>
    <x v="61"/>
    <x v="64"/>
    <n v="254.11"/>
    <x v="18110"/>
    <x v="18160"/>
    <n v="254.27"/>
    <n v="2586076"/>
    <x v="1"/>
  </r>
  <r>
    <x v="62"/>
    <x v="64"/>
    <n v="46.12"/>
    <x v="6532"/>
    <x v="18161"/>
    <n v="46.3"/>
    <n v="3075449"/>
    <x v="1"/>
  </r>
  <r>
    <x v="63"/>
    <x v="64"/>
    <n v="56.48"/>
    <x v="6153"/>
    <x v="8651"/>
    <n v="56.83"/>
    <n v="3544790"/>
    <x v="1"/>
  </r>
  <r>
    <x v="64"/>
    <x v="64"/>
    <n v="194.35"/>
    <x v="18111"/>
    <x v="18162"/>
    <n v="193.6"/>
    <n v="948663"/>
    <x v="1"/>
  </r>
  <r>
    <x v="65"/>
    <x v="64"/>
    <n v="44.24"/>
    <x v="10843"/>
    <x v="10691"/>
    <n v="44.55"/>
    <n v="2166646"/>
    <x v="1"/>
  </r>
  <r>
    <x v="66"/>
    <x v="64"/>
    <n v="54.21"/>
    <x v="16699"/>
    <x v="1693"/>
    <n v="54.41"/>
    <n v="769972"/>
    <x v="1"/>
  </r>
  <r>
    <x v="67"/>
    <x v="64"/>
    <n v="61.2"/>
    <x v="16924"/>
    <x v="691"/>
    <n v="60.43"/>
    <n v="1219296"/>
    <x v="1"/>
  </r>
  <r>
    <x v="68"/>
    <x v="64"/>
    <n v="37.119999999999997"/>
    <x v="5791"/>
    <x v="12677"/>
    <n v="37.03"/>
    <n v="2129601"/>
    <x v="1"/>
  </r>
  <r>
    <x v="69"/>
    <x v="64"/>
    <n v="312.75"/>
    <x v="18112"/>
    <x v="18163"/>
    <n v="310"/>
    <n v="957166"/>
    <x v="1"/>
  </r>
  <r>
    <x v="70"/>
    <x v="64"/>
    <n v="52.75"/>
    <x v="4349"/>
    <x v="5817"/>
    <n v="53.01"/>
    <n v="2714257"/>
    <x v="1"/>
  </r>
  <r>
    <x v="71"/>
    <x v="64"/>
    <n v="442"/>
    <x v="18113"/>
    <x v="18164"/>
    <n v="446.11"/>
    <n v="473541"/>
    <x v="1"/>
  </r>
  <r>
    <x v="72"/>
    <x v="64"/>
    <n v="40.85"/>
    <x v="4989"/>
    <x v="2873"/>
    <n v="41.42"/>
    <n v="1949885"/>
    <x v="1"/>
  </r>
  <r>
    <x v="73"/>
    <x v="64"/>
    <n v="62.79"/>
    <x v="18114"/>
    <x v="7687"/>
    <n v="63.01"/>
    <n v="5842502"/>
    <x v="1"/>
  </r>
  <r>
    <x v="74"/>
    <x v="64"/>
    <n v="183.4"/>
    <x v="18115"/>
    <x v="18165"/>
    <n v="183.21"/>
    <n v="1930837"/>
    <x v="1"/>
  </r>
  <r>
    <x v="75"/>
    <x v="64"/>
    <n v="28.86"/>
    <x v="6576"/>
    <x v="4101"/>
    <n v="28.74"/>
    <n v="3713019"/>
    <x v="1"/>
  </r>
  <r>
    <x v="76"/>
    <x v="64"/>
    <n v="50.38"/>
    <x v="7323"/>
    <x v="1041"/>
    <n v="50.29"/>
    <n v="2213579"/>
    <x v="1"/>
  </r>
  <r>
    <x v="77"/>
    <x v="64"/>
    <n v="122.16"/>
    <x v="18116"/>
    <x v="13584"/>
    <n v="122.77"/>
    <n v="537458"/>
    <x v="1"/>
  </r>
  <r>
    <x v="78"/>
    <x v="64"/>
    <n v="33.74"/>
    <x v="1142"/>
    <x v="5361"/>
    <n v="33.950000000000003"/>
    <n v="6995141"/>
    <x v="1"/>
  </r>
  <r>
    <x v="79"/>
    <x v="64"/>
    <n v="67.84"/>
    <x v="18117"/>
    <x v="58"/>
    <n v="66.97"/>
    <n v="2324425"/>
    <x v="1"/>
  </r>
  <r>
    <x v="80"/>
    <x v="64"/>
    <n v="123.91"/>
    <x v="17262"/>
    <x v="17659"/>
    <n v="125.23"/>
    <n v="2067779"/>
    <x v="1"/>
  </r>
  <r>
    <x v="81"/>
    <x v="64"/>
    <n v="33.090000000000003"/>
    <x v="11922"/>
    <x v="18166"/>
    <n v="33.01"/>
    <n v="1717248"/>
    <x v="1"/>
  </r>
  <r>
    <x v="82"/>
    <x v="64"/>
    <n v="37.869999999999997"/>
    <x v="3353"/>
    <x v="6193"/>
    <n v="37.869999999999997"/>
    <n v="1485355"/>
    <x v="1"/>
  </r>
  <r>
    <x v="83"/>
    <x v="64"/>
    <n v="106.54"/>
    <x v="17347"/>
    <x v="18167"/>
    <n v="107.32"/>
    <n v="601619"/>
    <x v="1"/>
  </r>
  <r>
    <x v="84"/>
    <x v="64"/>
    <n v="57.97"/>
    <x v="18118"/>
    <x v="17833"/>
    <n v="56.92"/>
    <n v="3647141"/>
    <x v="1"/>
  </r>
  <r>
    <x v="85"/>
    <x v="64"/>
    <n v="141.47999999999999"/>
    <x v="18119"/>
    <x v="18168"/>
    <n v="142.19"/>
    <n v="1796660"/>
    <x v="1"/>
  </r>
  <r>
    <x v="86"/>
    <x v="64"/>
    <n v="99.78"/>
    <x v="1548"/>
    <x v="2920"/>
    <n v="100.54"/>
    <n v="1545299"/>
    <x v="1"/>
  </r>
  <r>
    <x v="87"/>
    <x v="64"/>
    <n v="63.12"/>
    <x v="1242"/>
    <x v="517"/>
    <n v="64.37"/>
    <n v="4009007"/>
    <x v="1"/>
  </r>
  <r>
    <x v="88"/>
    <x v="64"/>
    <n v="38.93"/>
    <x v="1401"/>
    <x v="18169"/>
    <n v="39"/>
    <n v="1463126"/>
    <x v="1"/>
  </r>
  <r>
    <x v="89"/>
    <x v="64"/>
    <n v="142.5"/>
    <x v="18120"/>
    <x v="7104"/>
    <n v="142.76"/>
    <n v="2091460"/>
    <x v="1"/>
  </r>
  <r>
    <x v="90"/>
    <x v="64"/>
    <n v="70.64"/>
    <x v="9695"/>
    <x v="359"/>
    <n v="70.78"/>
    <n v="2251880"/>
    <x v="1"/>
  </r>
  <r>
    <x v="91"/>
    <x v="64"/>
    <n v="37.35"/>
    <x v="6911"/>
    <x v="7930"/>
    <n v="37.07"/>
    <n v="3760507"/>
    <x v="1"/>
  </r>
  <r>
    <x v="92"/>
    <x v="64"/>
    <n v="35.28"/>
    <x v="11327"/>
    <x v="11097"/>
    <n v="34.840000000000003"/>
    <n v="4498976"/>
    <x v="1"/>
  </r>
  <r>
    <x v="93"/>
    <x v="64"/>
    <n v="47.97"/>
    <x v="489"/>
    <x v="8901"/>
    <n v="48.12"/>
    <n v="1553369"/>
    <x v="1"/>
  </r>
  <r>
    <x v="94"/>
    <x v="64"/>
    <n v="4.47"/>
    <x v="18121"/>
    <x v="18170"/>
    <n v="4.3499999999999996"/>
    <n v="33342182"/>
    <x v="1"/>
  </r>
  <r>
    <x v="95"/>
    <x v="64"/>
    <n v="75.69"/>
    <x v="11420"/>
    <x v="14046"/>
    <n v="75.48"/>
    <n v="974758"/>
    <x v="1"/>
  </r>
  <r>
    <x v="96"/>
    <x v="64"/>
    <n v="359.5"/>
    <x v="18122"/>
    <x v="18171"/>
    <n v="360.95"/>
    <n v="1198951"/>
    <x v="1"/>
  </r>
  <r>
    <x v="97"/>
    <x v="64"/>
    <n v="76.66"/>
    <x v="18123"/>
    <x v="11305"/>
    <n v="77.38"/>
    <n v="325395"/>
    <x v="1"/>
  </r>
  <r>
    <x v="98"/>
    <x v="64"/>
    <n v="184"/>
    <x v="18124"/>
    <x v="18172"/>
    <n v="187"/>
    <n v="1006598"/>
    <x v="1"/>
  </r>
  <r>
    <x v="99"/>
    <x v="64"/>
    <n v="128.69999999999999"/>
    <x v="2522"/>
    <x v="18173"/>
    <n v="130.03"/>
    <n v="970724"/>
    <x v="1"/>
  </r>
  <r>
    <x v="100"/>
    <x v="64"/>
    <n v="72.97"/>
    <x v="13183"/>
    <x v="9831"/>
    <n v="73.150000000000006"/>
    <n v="2956792"/>
    <x v="1"/>
  </r>
  <r>
    <x v="101"/>
    <x v="64"/>
    <n v="75.290000000000006"/>
    <x v="7855"/>
    <x v="18174"/>
    <n v="75.52"/>
    <n v="1416104"/>
    <x v="1"/>
  </r>
  <r>
    <x v="102"/>
    <x v="64"/>
    <n v="38.25"/>
    <x v="13972"/>
    <x v="3987"/>
    <n v="37.82"/>
    <n v="16361270"/>
    <x v="1"/>
  </r>
  <r>
    <x v="103"/>
    <x v="64"/>
    <n v="134.54"/>
    <x v="18125"/>
    <x v="16973"/>
    <n v="135.86000000000001"/>
    <n v="1222931"/>
    <x v="1"/>
  </r>
  <r>
    <x v="104"/>
    <x v="64"/>
    <n v="315"/>
    <x v="18126"/>
    <x v="18175"/>
    <n v="316.52999999999997"/>
    <n v="611968"/>
    <x v="1"/>
  </r>
  <r>
    <x v="105"/>
    <x v="64"/>
    <n v="167.82"/>
    <x v="7562"/>
    <x v="18176"/>
    <n v="168.33"/>
    <n v="731941"/>
    <x v="1"/>
  </r>
  <r>
    <x v="106"/>
    <x v="64"/>
    <n v="46.13"/>
    <x v="10723"/>
    <x v="18177"/>
    <n v="46.35"/>
    <n v="1221609"/>
    <x v="1"/>
  </r>
  <r>
    <x v="107"/>
    <x v="64"/>
    <n v="93.3"/>
    <x v="18127"/>
    <x v="2935"/>
    <n v="95.84"/>
    <n v="2671508"/>
    <x v="1"/>
  </r>
  <r>
    <x v="108"/>
    <x v="64"/>
    <n v="29.07"/>
    <x v="18128"/>
    <x v="5618"/>
    <n v="29.15"/>
    <n v="2937079"/>
    <x v="1"/>
  </r>
  <r>
    <x v="109"/>
    <x v="64"/>
    <n v="83.95"/>
    <x v="18129"/>
    <x v="8272"/>
    <n v="84.12"/>
    <n v="1997756"/>
    <x v="1"/>
  </r>
  <r>
    <x v="110"/>
    <x v="64"/>
    <n v="26.83"/>
    <x v="8514"/>
    <x v="4332"/>
    <n v="26.82"/>
    <n v="6840298"/>
    <x v="1"/>
  </r>
  <r>
    <x v="111"/>
    <x v="64"/>
    <n v="130.19999999999999"/>
    <x v="18130"/>
    <x v="18178"/>
    <n v="130.11000000000001"/>
    <n v="2445031"/>
    <x v="1"/>
  </r>
  <r>
    <x v="112"/>
    <x v="64"/>
    <n v="235.65"/>
    <x v="18131"/>
    <x v="18179"/>
    <n v="231.6"/>
    <n v="436533"/>
    <x v="1"/>
  </r>
  <r>
    <x v="113"/>
    <x v="64"/>
    <n v="50.45"/>
    <x v="7323"/>
    <x v="7149"/>
    <n v="50"/>
    <n v="5490617"/>
    <x v="1"/>
  </r>
  <r>
    <x v="114"/>
    <x v="64"/>
    <n v="164.47"/>
    <x v="18132"/>
    <x v="9276"/>
    <n v="163.9"/>
    <n v="1730860"/>
    <x v="1"/>
  </r>
  <r>
    <x v="115"/>
    <x v="64"/>
    <n v="16.25"/>
    <x v="4606"/>
    <x v="5878"/>
    <n v="16.149999999999999"/>
    <n v="4859115"/>
    <x v="1"/>
  </r>
  <r>
    <x v="116"/>
    <x v="64"/>
    <n v="46.98"/>
    <x v="11365"/>
    <x v="1160"/>
    <n v="47.05"/>
    <n v="1916630"/>
    <x v="1"/>
  </r>
  <r>
    <x v="117"/>
    <x v="64"/>
    <n v="93.21"/>
    <x v="18133"/>
    <x v="18180"/>
    <n v="92.6"/>
    <n v="3017807"/>
    <x v="1"/>
  </r>
  <r>
    <x v="118"/>
    <x v="64"/>
    <n v="33.22"/>
    <x v="16407"/>
    <x v="4763"/>
    <n v="33.35"/>
    <n v="15496862"/>
    <x v="1"/>
  </r>
  <r>
    <x v="119"/>
    <x v="64"/>
    <n v="31.83"/>
    <x v="4230"/>
    <x v="15249"/>
    <n v="32.04"/>
    <n v="1235211"/>
    <x v="1"/>
  </r>
  <r>
    <x v="120"/>
    <x v="64"/>
    <n v="53.65"/>
    <x v="14061"/>
    <x v="6074"/>
    <n v="53.69"/>
    <n v="4549718"/>
    <x v="1"/>
  </r>
  <r>
    <x v="121"/>
    <x v="64"/>
    <n v="143.66999999999999"/>
    <x v="726"/>
    <x v="17429"/>
    <n v="142.77000000000001"/>
    <n v="846129"/>
    <x v="1"/>
  </r>
  <r>
    <x v="122"/>
    <x v="64"/>
    <n v="19.27"/>
    <x v="12860"/>
    <x v="7606"/>
    <n v="19.21"/>
    <n v="5666490"/>
    <x v="1"/>
  </r>
  <r>
    <x v="123"/>
    <x v="64"/>
    <n v="71.48"/>
    <x v="10419"/>
    <x v="3655"/>
    <n v="72.14"/>
    <n v="1640846"/>
    <x v="1"/>
  </r>
  <r>
    <x v="124"/>
    <x v="64"/>
    <n v="76.17"/>
    <x v="18134"/>
    <x v="18181"/>
    <n v="76.694999999999993"/>
    <n v="897806"/>
    <x v="1"/>
  </r>
  <r>
    <x v="125"/>
    <x v="64"/>
    <n v="81.260000000000005"/>
    <x v="399"/>
    <x v="18182"/>
    <n v="81.260000000000005"/>
    <n v="3442232"/>
    <x v="1"/>
  </r>
  <r>
    <x v="126"/>
    <x v="64"/>
    <n v="117.17"/>
    <x v="13018"/>
    <x v="11923"/>
    <n v="117.62"/>
    <n v="4948991"/>
    <x v="1"/>
  </r>
  <r>
    <x v="127"/>
    <x v="64"/>
    <n v="132.25"/>
    <x v="18135"/>
    <x v="11441"/>
    <n v="131.85"/>
    <n v="1366881"/>
    <x v="1"/>
  </r>
  <r>
    <x v="128"/>
    <x v="64"/>
    <n v="72.61"/>
    <x v="10986"/>
    <x v="18183"/>
    <n v="72.650000000000006"/>
    <n v="13845943"/>
    <x v="1"/>
  </r>
  <r>
    <x v="129"/>
    <x v="64"/>
    <n v="47.46"/>
    <x v="8162"/>
    <x v="17063"/>
    <n v="48.31"/>
    <n v="8309068"/>
    <x v="1"/>
  </r>
  <r>
    <x v="130"/>
    <x v="64"/>
    <n v="122.9"/>
    <x v="17380"/>
    <x v="17792"/>
    <n v="123.66"/>
    <n v="2861093"/>
    <x v="1"/>
  </r>
  <r>
    <x v="131"/>
    <x v="64"/>
    <n v="64.06"/>
    <x v="3071"/>
    <x v="2069"/>
    <n v="64.36"/>
    <n v="2393067"/>
    <x v="1"/>
  </r>
  <r>
    <x v="132"/>
    <x v="64"/>
    <n v="92.6"/>
    <x v="7142"/>
    <x v="11939"/>
    <n v="91.96"/>
    <n v="2312228"/>
    <x v="1"/>
  </r>
  <r>
    <x v="133"/>
    <x v="64"/>
    <n v="79.78"/>
    <x v="10864"/>
    <x v="10188"/>
    <n v="80.02"/>
    <n v="2307001"/>
    <x v="1"/>
  </r>
  <r>
    <x v="134"/>
    <x v="64"/>
    <n v="38.1"/>
    <x v="6659"/>
    <x v="1514"/>
    <n v="38.979999999999997"/>
    <n v="9560550"/>
    <x v="1"/>
  </r>
  <r>
    <x v="135"/>
    <x v="64"/>
    <n v="85.28"/>
    <x v="18136"/>
    <x v="11198"/>
    <n v="85.04"/>
    <n v="2769566"/>
    <x v="1"/>
  </r>
  <r>
    <x v="136"/>
    <x v="64"/>
    <n v="21.41"/>
    <x v="15703"/>
    <x v="14481"/>
    <n v="21.39"/>
    <n v="1995656"/>
    <x v="1"/>
  </r>
  <r>
    <x v="137"/>
    <x v="64"/>
    <n v="20.23"/>
    <x v="16685"/>
    <x v="18184"/>
    <n v="20.239999999999998"/>
    <n v="1602952"/>
    <x v="1"/>
  </r>
  <r>
    <x v="138"/>
    <x v="64"/>
    <n v="53"/>
    <x v="3248"/>
    <x v="18185"/>
    <n v="53.01"/>
    <n v="1413334"/>
    <x v="1"/>
  </r>
  <r>
    <x v="139"/>
    <x v="64"/>
    <n v="98.77"/>
    <x v="5125"/>
    <x v="4398"/>
    <n v="98.05"/>
    <n v="7149615"/>
    <x v="1"/>
  </r>
  <r>
    <x v="140"/>
    <x v="64"/>
    <n v="114.78"/>
    <x v="18137"/>
    <x v="10256"/>
    <n v="116.16"/>
    <n v="1341698"/>
    <x v="1"/>
  </r>
  <r>
    <x v="141"/>
    <x v="64"/>
    <n v="85.15"/>
    <x v="18098"/>
    <x v="3261"/>
    <n v="85.68"/>
    <n v="1761318"/>
    <x v="1"/>
  </r>
  <r>
    <x v="142"/>
    <x v="64"/>
    <n v="91.32"/>
    <x v="18138"/>
    <x v="3759"/>
    <n v="91.51"/>
    <n v="829780"/>
    <x v="1"/>
  </r>
  <r>
    <x v="143"/>
    <x v="64"/>
    <n v="87.47"/>
    <x v="18139"/>
    <x v="174"/>
    <n v="88.36"/>
    <n v="1283201"/>
    <x v="1"/>
  </r>
  <r>
    <x v="144"/>
    <x v="64"/>
    <n v="28.54"/>
    <x v="18140"/>
    <x v="15303"/>
    <n v="28.95"/>
    <n v="2633347"/>
    <x v="1"/>
  </r>
  <r>
    <x v="145"/>
    <x v="64"/>
    <n v="79.319999999999993"/>
    <x v="5489"/>
    <x v="7260"/>
    <n v="78.959999999999994"/>
    <n v="2289269"/>
    <x v="1"/>
  </r>
  <r>
    <x v="146"/>
    <x v="64"/>
    <n v="107.04"/>
    <x v="10502"/>
    <x v="11216"/>
    <n v="107.66"/>
    <n v="865965"/>
    <x v="1"/>
  </r>
  <r>
    <x v="147"/>
    <x v="64"/>
    <n v="83.65"/>
    <x v="11822"/>
    <x v="18186"/>
    <n v="84.26"/>
    <n v="2365763"/>
    <x v="1"/>
  </r>
  <r>
    <x v="148"/>
    <x v="64"/>
    <n v="58.42"/>
    <x v="1916"/>
    <x v="3819"/>
    <n v="58.47"/>
    <n v="1501157"/>
    <x v="1"/>
  </r>
  <r>
    <x v="149"/>
    <x v="64"/>
    <n v="37.21"/>
    <x v="6160"/>
    <x v="742"/>
    <n v="36.590000000000003"/>
    <n v="5216452"/>
    <x v="1"/>
  </r>
  <r>
    <x v="150"/>
    <x v="64"/>
    <n v="68.44"/>
    <x v="5601"/>
    <x v="761"/>
    <n v="69.06"/>
    <n v="7885679"/>
    <x v="1"/>
  </r>
  <r>
    <x v="151"/>
    <x v="64"/>
    <n v="84.25"/>
    <x v="18141"/>
    <x v="12674"/>
    <n v="84.79"/>
    <n v="946923"/>
    <x v="1"/>
  </r>
  <r>
    <x v="152"/>
    <x v="64"/>
    <n v="76.599999999999994"/>
    <x v="16894"/>
    <x v="14721"/>
    <n v="77.03"/>
    <n v="1933322"/>
    <x v="1"/>
  </r>
  <r>
    <x v="153"/>
    <x v="64"/>
    <n v="115.82"/>
    <x v="18142"/>
    <x v="9096"/>
    <n v="116.61"/>
    <n v="1395942"/>
    <x v="1"/>
  </r>
  <r>
    <x v="154"/>
    <x v="64"/>
    <n v="37.44"/>
    <x v="17983"/>
    <x v="16888"/>
    <n v="37.729999999999997"/>
    <n v="7734238"/>
    <x v="1"/>
  </r>
  <r>
    <x v="155"/>
    <x v="64"/>
    <n v="128.94999999999999"/>
    <x v="18143"/>
    <x v="18187"/>
    <n v="129.27000000000001"/>
    <n v="585960"/>
    <x v="1"/>
  </r>
  <r>
    <x v="156"/>
    <x v="64"/>
    <n v="80.45"/>
    <x v="18144"/>
    <x v="879"/>
    <n v="80.709999999999994"/>
    <n v="1620134"/>
    <x v="1"/>
  </r>
  <r>
    <x v="157"/>
    <x v="64"/>
    <n v="106.43"/>
    <x v="370"/>
    <x v="1912"/>
    <n v="106.37"/>
    <n v="3780250"/>
    <x v="1"/>
  </r>
  <r>
    <x v="158"/>
    <x v="64"/>
    <n v="77.5"/>
    <x v="4597"/>
    <x v="5375"/>
    <n v="77.569999999999993"/>
    <n v="1967687"/>
    <x v="1"/>
  </r>
  <r>
    <x v="159"/>
    <x v="64"/>
    <n v="108.3"/>
    <x v="16707"/>
    <x v="6326"/>
    <n v="106.35"/>
    <n v="2542181"/>
    <x v="1"/>
  </r>
  <r>
    <x v="160"/>
    <x v="64"/>
    <n v="88.49"/>
    <x v="15325"/>
    <x v="617"/>
    <n v="89.96"/>
    <n v="1593129"/>
    <x v="1"/>
  </r>
  <r>
    <x v="161"/>
    <x v="64"/>
    <n v="63.13"/>
    <x v="10937"/>
    <x v="4449"/>
    <n v="62.86"/>
    <n v="2621732"/>
    <x v="1"/>
  </r>
  <r>
    <x v="162"/>
    <x v="64"/>
    <n v="97.45"/>
    <x v="6334"/>
    <x v="8089"/>
    <n v="96.82"/>
    <n v="2983045"/>
    <x v="1"/>
  </r>
  <r>
    <x v="163"/>
    <x v="64"/>
    <n v="441.38"/>
    <x v="18145"/>
    <x v="18188"/>
    <n v="441.72"/>
    <n v="285441"/>
    <x v="1"/>
  </r>
  <r>
    <x v="164"/>
    <x v="64"/>
    <n v="65.67"/>
    <x v="2329"/>
    <x v="779"/>
    <n v="65.84"/>
    <n v="1281426"/>
    <x v="1"/>
  </r>
  <r>
    <x v="165"/>
    <x v="64"/>
    <n v="65.28"/>
    <x v="4985"/>
    <x v="4024"/>
    <n v="65.06"/>
    <n v="3078715"/>
    <x v="1"/>
  </r>
  <r>
    <x v="166"/>
    <x v="64"/>
    <n v="62.78"/>
    <x v="11519"/>
    <x v="18189"/>
    <n v="63.07"/>
    <n v="2235054"/>
    <x v="1"/>
  </r>
  <r>
    <x v="167"/>
    <x v="64"/>
    <n v="249.95"/>
    <x v="18146"/>
    <x v="18190"/>
    <n v="253.05"/>
    <n v="319163"/>
    <x v="1"/>
  </r>
  <r>
    <x v="168"/>
    <x v="64"/>
    <n v="60.48"/>
    <x v="6749"/>
    <x v="18191"/>
    <n v="60.57"/>
    <n v="2710185"/>
    <x v="1"/>
  </r>
  <r>
    <x v="169"/>
    <x v="64"/>
    <n v="43.17"/>
    <x v="4134"/>
    <x v="18192"/>
    <n v="43.2"/>
    <n v="1239412"/>
    <x v="1"/>
  </r>
  <r>
    <x v="170"/>
    <x v="64"/>
    <n v="76.84"/>
    <x v="17173"/>
    <x v="18193"/>
    <n v="76.09"/>
    <n v="3048055"/>
    <x v="1"/>
  </r>
  <r>
    <x v="171"/>
    <x v="64"/>
    <n v="76.34"/>
    <x v="16168"/>
    <x v="14277"/>
    <n v="76.34"/>
    <n v="843158"/>
    <x v="1"/>
  </r>
  <r>
    <x v="172"/>
    <x v="64"/>
    <n v="42.56"/>
    <x v="3279"/>
    <x v="3039"/>
    <n v="44"/>
    <n v="2176893"/>
    <x v="1"/>
  </r>
  <r>
    <x v="173"/>
    <x v="64"/>
    <n v="109"/>
    <x v="18147"/>
    <x v="13478"/>
    <n v="108.87"/>
    <n v="1057868"/>
    <x v="1"/>
  </r>
  <r>
    <x v="174"/>
    <x v="64"/>
    <n v="37"/>
    <x v="7938"/>
    <x v="11551"/>
    <n v="37.4"/>
    <n v="4253414"/>
    <x v="1"/>
  </r>
  <r>
    <x v="175"/>
    <x v="64"/>
    <n v="59.29"/>
    <x v="1643"/>
    <x v="1505"/>
    <n v="59.63"/>
    <n v="725352"/>
    <x v="1"/>
  </r>
  <r>
    <x v="176"/>
    <x v="64"/>
    <n v="144.82"/>
    <x v="10993"/>
    <x v="17779"/>
    <n v="142.84"/>
    <n v="1856829"/>
    <x v="1"/>
  </r>
  <r>
    <x v="177"/>
    <x v="64"/>
    <n v="78.11"/>
    <x v="15960"/>
    <x v="750"/>
    <n v="79.08"/>
    <n v="490409"/>
    <x v="1"/>
  </r>
  <r>
    <x v="178"/>
    <x v="64"/>
    <n v="45.5"/>
    <x v="11299"/>
    <x v="9984"/>
    <n v="45.73"/>
    <n v="2595332"/>
    <x v="1"/>
  </r>
  <r>
    <x v="179"/>
    <x v="64"/>
    <n v="66.349999999999994"/>
    <x v="13768"/>
    <x v="86"/>
    <n v="67.260000000000005"/>
    <n v="827217"/>
    <x v="1"/>
  </r>
  <r>
    <x v="180"/>
    <x v="64"/>
    <n v="167.94"/>
    <x v="18148"/>
    <x v="8384"/>
    <n v="168.73"/>
    <n v="12178747"/>
    <x v="1"/>
  </r>
  <r>
    <x v="181"/>
    <x v="64"/>
    <n v="14"/>
    <x v="12191"/>
    <x v="13443"/>
    <n v="14.42"/>
    <n v="20050588"/>
    <x v="1"/>
  </r>
  <r>
    <x v="182"/>
    <x v="64"/>
    <n v="219.62"/>
    <x v="18149"/>
    <x v="18194"/>
    <n v="224.26"/>
    <n v="1467926"/>
    <x v="1"/>
  </r>
  <r>
    <x v="183"/>
    <x v="64"/>
    <n v="30"/>
    <x v="4218"/>
    <x v="15754"/>
    <n v="30.07"/>
    <n v="3703241"/>
    <x v="1"/>
  </r>
  <r>
    <x v="184"/>
    <x v="64"/>
    <n v="120.52"/>
    <x v="2255"/>
    <x v="1803"/>
    <n v="121.43"/>
    <n v="1107640"/>
    <x v="1"/>
  </r>
  <r>
    <x v="185"/>
    <x v="64"/>
    <n v="127.75"/>
    <x v="18150"/>
    <x v="572"/>
    <n v="128.21"/>
    <n v="944121"/>
    <x v="1"/>
  </r>
  <r>
    <x v="186"/>
    <x v="64"/>
    <n v="92.57"/>
    <x v="11209"/>
    <x v="4575"/>
    <n v="93.34"/>
    <n v="892247"/>
    <x v="1"/>
  </r>
  <r>
    <x v="187"/>
    <x v="64"/>
    <n v="27.62"/>
    <x v="7941"/>
    <x v="18195"/>
    <n v="27.59"/>
    <n v="5493883"/>
    <x v="1"/>
  </r>
  <r>
    <x v="188"/>
    <x v="64"/>
    <n v="38.93"/>
    <x v="1610"/>
    <x v="6281"/>
    <n v="39"/>
    <n v="2057131"/>
    <x v="1"/>
  </r>
  <r>
    <x v="189"/>
    <x v="64"/>
    <n v="42.1"/>
    <x v="4697"/>
    <x v="1526"/>
    <n v="42.14"/>
    <n v="1450943"/>
    <x v="1"/>
  </r>
  <r>
    <x v="190"/>
    <x v="64"/>
    <n v="43.16"/>
    <x v="1467"/>
    <x v="1986"/>
    <n v="42.5"/>
    <n v="1402924"/>
    <x v="1"/>
  </r>
  <r>
    <x v="191"/>
    <x v="64"/>
    <n v="35.08"/>
    <x v="8661"/>
    <x v="7665"/>
    <n v="34.86"/>
    <n v="2309042"/>
    <x v="1"/>
  </r>
  <r>
    <x v="192"/>
    <x v="64"/>
    <n v="87.36"/>
    <x v="3237"/>
    <x v="1463"/>
    <n v="87.96"/>
    <n v="1079767"/>
    <x v="1"/>
  </r>
  <r>
    <x v="193"/>
    <x v="64"/>
    <n v="27.12"/>
    <x v="12128"/>
    <x v="11117"/>
    <n v="26.56"/>
    <n v="8141870"/>
    <x v="1"/>
  </r>
  <r>
    <x v="194"/>
    <x v="64"/>
    <n v="26.61"/>
    <x v="231"/>
    <x v="1656"/>
    <n v="26.01"/>
    <n v="2810043"/>
    <x v="1"/>
  </r>
  <r>
    <x v="195"/>
    <x v="64"/>
    <n v="123.73"/>
    <x v="18151"/>
    <x v="12279"/>
    <n v="124.45"/>
    <n v="479065"/>
    <x v="1"/>
  </r>
  <r>
    <x v="196"/>
    <x v="64"/>
    <n v="28.08"/>
    <x v="106"/>
    <x v="18196"/>
    <n v="27.84"/>
    <n v="4732482"/>
    <x v="1"/>
  </r>
  <r>
    <x v="197"/>
    <x v="64"/>
    <n v="69.97"/>
    <x v="3721"/>
    <x v="18197"/>
    <n v="69.92"/>
    <n v="1324456"/>
    <x v="1"/>
  </r>
  <r>
    <x v="198"/>
    <x v="64"/>
    <n v="11.95"/>
    <x v="12490"/>
    <x v="18198"/>
    <n v="11.96"/>
    <n v="23105656"/>
    <x v="1"/>
  </r>
  <r>
    <x v="199"/>
    <x v="64"/>
    <n v="205.87"/>
    <x v="18152"/>
    <x v="18199"/>
    <n v="205.03"/>
    <n v="638864"/>
    <x v="1"/>
  </r>
  <r>
    <x v="200"/>
    <x v="64"/>
    <n v="24.39"/>
    <x v="18153"/>
    <x v="18200"/>
    <n v="24.24"/>
    <n v="36154413"/>
    <x v="1"/>
  </r>
  <r>
    <x v="201"/>
    <x v="64"/>
    <n v="20.68"/>
    <x v="3832"/>
    <x v="3405"/>
    <n v="21.28"/>
    <n v="7797479"/>
    <x v="1"/>
  </r>
  <r>
    <x v="202"/>
    <x v="64"/>
    <n v="83.51"/>
    <x v="18154"/>
    <x v="5163"/>
    <n v="80.91"/>
    <n v="17739851"/>
    <x v="1"/>
  </r>
  <r>
    <x v="203"/>
    <x v="64"/>
    <n v="52.13"/>
    <x v="981"/>
    <x v="3694"/>
    <n v="52.26"/>
    <n v="2755449"/>
    <x v="1"/>
  </r>
  <r>
    <x v="204"/>
    <x v="64"/>
    <n v="29.97"/>
    <x v="13092"/>
    <x v="118"/>
    <n v="29.95"/>
    <n v="4452160"/>
    <x v="1"/>
  </r>
  <r>
    <x v="205"/>
    <x v="64"/>
    <n v="40.479999999999997"/>
    <x v="595"/>
    <x v="6072"/>
    <n v="40.58"/>
    <n v="9646170"/>
    <x v="1"/>
  </r>
  <r>
    <x v="206"/>
    <x v="64"/>
    <n v="956.25"/>
    <x v="18155"/>
    <x v="18201"/>
    <n v="964.81"/>
    <n v="1400931"/>
    <x v="1"/>
  </r>
  <r>
    <x v="207"/>
    <x v="64"/>
    <n v="941.36"/>
    <x v="18156"/>
    <x v="18202"/>
    <n v="949.5"/>
    <n v="1020312"/>
    <x v="1"/>
  </r>
  <r>
    <x v="208"/>
    <x v="64"/>
    <n v="93.94"/>
    <x v="18157"/>
    <x v="18203"/>
    <n v="95.19"/>
    <n v="835196"/>
    <x v="1"/>
  </r>
  <r>
    <x v="209"/>
    <x v="64"/>
    <n v="94.19"/>
    <x v="7818"/>
    <x v="4579"/>
    <n v="93.94"/>
    <n v="1179306"/>
    <x v="1"/>
  </r>
  <r>
    <x v="210"/>
    <x v="64"/>
    <n v="29.57"/>
    <x v="7039"/>
    <x v="4850"/>
    <n v="29.52"/>
    <n v="3359594"/>
    <x v="1"/>
  </r>
  <r>
    <x v="211"/>
    <x v="64"/>
    <n v="53.95"/>
    <x v="5744"/>
    <x v="18204"/>
    <n v="54.04"/>
    <n v="476892"/>
    <x v="1"/>
  </r>
  <r>
    <x v="212"/>
    <x v="64"/>
    <n v="235"/>
    <x v="18158"/>
    <x v="16801"/>
    <n v="235.47"/>
    <n v="2121841"/>
    <x v="1"/>
  </r>
  <r>
    <x v="213"/>
    <x v="64"/>
    <n v="33.25"/>
    <x v="11940"/>
    <x v="18205"/>
    <n v="33.06"/>
    <n v="2499319"/>
    <x v="1"/>
  </r>
  <r>
    <x v="214"/>
    <x v="64"/>
    <n v="179.93"/>
    <x v="11252"/>
    <x v="18206"/>
    <n v="180.08"/>
    <n v="602615"/>
    <x v="1"/>
  </r>
  <r>
    <x v="215"/>
    <x v="64"/>
    <n v="45.7"/>
    <x v="17314"/>
    <x v="2159"/>
    <n v="45.83"/>
    <n v="12198121"/>
    <x v="1"/>
  </r>
  <r>
    <x v="216"/>
    <x v="64"/>
    <n v="96.95"/>
    <x v="12474"/>
    <x v="15062"/>
    <n v="97.01"/>
    <n v="1030459"/>
    <x v="1"/>
  </r>
  <r>
    <x v="217"/>
    <x v="64"/>
    <n v="13.78"/>
    <x v="18159"/>
    <x v="18207"/>
    <n v="13.87"/>
    <n v="15272894"/>
    <x v="1"/>
  </r>
  <r>
    <x v="218"/>
    <x v="64"/>
    <n v="25.14"/>
    <x v="4330"/>
    <x v="18208"/>
    <n v="24.49"/>
    <n v="6517237"/>
    <x v="1"/>
  </r>
  <r>
    <x v="219"/>
    <x v="64"/>
    <n v="77.83"/>
    <x v="13980"/>
    <x v="18209"/>
    <n v="79.099999999999994"/>
    <n v="1928050"/>
    <x v="1"/>
  </r>
  <r>
    <x v="220"/>
    <x v="64"/>
    <n v="69.81"/>
    <x v="3596"/>
    <x v="5273"/>
    <n v="70.58"/>
    <n v="1152319"/>
    <x v="1"/>
  </r>
  <r>
    <x v="221"/>
    <x v="64"/>
    <n v="27.66"/>
    <x v="18160"/>
    <x v="4961"/>
    <n v="27.85"/>
    <n v="3178842"/>
    <x v="1"/>
  </r>
  <r>
    <x v="222"/>
    <x v="64"/>
    <n v="160.72"/>
    <x v="15195"/>
    <x v="15182"/>
    <n v="162.36000000000001"/>
    <n v="4614080"/>
    <x v="1"/>
  </r>
  <r>
    <x v="223"/>
    <x v="64"/>
    <n v="47.14"/>
    <x v="2585"/>
    <x v="5713"/>
    <n v="46.54"/>
    <n v="6830822"/>
    <x v="1"/>
  </r>
  <r>
    <x v="224"/>
    <x v="64"/>
    <n v="54.9"/>
    <x v="11834"/>
    <x v="4014"/>
    <n v="55.12"/>
    <n v="1102072"/>
    <x v="1"/>
  </r>
  <r>
    <x v="225"/>
    <x v="64"/>
    <n v="223.35"/>
    <x v="18161"/>
    <x v="5009"/>
    <n v="223.06"/>
    <n v="279223"/>
    <x v="1"/>
  </r>
  <r>
    <x v="226"/>
    <x v="64"/>
    <n v="69.03"/>
    <x v="3300"/>
    <x v="18210"/>
    <n v="69.36"/>
    <n v="1485242"/>
    <x v="1"/>
  </r>
  <r>
    <x v="227"/>
    <x v="64"/>
    <n v="49.07"/>
    <x v="893"/>
    <x v="7856"/>
    <n v="49.15"/>
    <n v="1237044"/>
    <x v="1"/>
  </r>
  <r>
    <x v="228"/>
    <x v="64"/>
    <n v="37.15"/>
    <x v="4669"/>
    <x v="18211"/>
    <n v="36.65"/>
    <n v="4144042"/>
    <x v="1"/>
  </r>
  <r>
    <x v="229"/>
    <x v="64"/>
    <n v="139.52000000000001"/>
    <x v="3332"/>
    <x v="18212"/>
    <n v="140.58000000000001"/>
    <n v="2082563"/>
    <x v="1"/>
  </r>
  <r>
    <x v="230"/>
    <x v="64"/>
    <n v="14.84"/>
    <x v="12360"/>
    <x v="18213"/>
    <n v="14.57"/>
    <n v="11473548"/>
    <x v="1"/>
  </r>
  <r>
    <x v="231"/>
    <x v="64"/>
    <n v="19.87"/>
    <x v="2008"/>
    <x v="18214"/>
    <n v="19.97"/>
    <n v="8095156"/>
    <x v="1"/>
  </r>
  <r>
    <x v="232"/>
    <x v="64"/>
    <n v="53.3"/>
    <x v="11913"/>
    <x v="3505"/>
    <n v="52.41"/>
    <n v="1682321"/>
    <x v="1"/>
  </r>
  <r>
    <x v="233"/>
    <x v="64"/>
    <n v="26.73"/>
    <x v="8588"/>
    <x v="10862"/>
    <n v="27.24"/>
    <n v="2351211"/>
    <x v="1"/>
  </r>
  <r>
    <x v="234"/>
    <x v="64"/>
    <n v="31.29"/>
    <x v="16947"/>
    <x v="18215"/>
    <n v="31.71"/>
    <n v="3167272"/>
    <x v="1"/>
  </r>
  <r>
    <x v="235"/>
    <x v="64"/>
    <n v="131.13"/>
    <x v="6816"/>
    <x v="4206"/>
    <n v="130.94999999999999"/>
    <n v="522505"/>
    <x v="1"/>
  </r>
  <r>
    <x v="236"/>
    <x v="64"/>
    <n v="80.77"/>
    <x v="18162"/>
    <x v="12998"/>
    <n v="80.86"/>
    <n v="1133032"/>
    <x v="1"/>
  </r>
  <r>
    <x v="237"/>
    <x v="64"/>
    <n v="18.3"/>
    <x v="4677"/>
    <x v="14080"/>
    <n v="18.489999999999998"/>
    <n v="4835168"/>
    <x v="1"/>
  </r>
  <r>
    <x v="238"/>
    <x v="64"/>
    <n v="107.61"/>
    <x v="1116"/>
    <x v="18216"/>
    <n v="107.82"/>
    <n v="896529"/>
    <x v="1"/>
  </r>
  <r>
    <x v="239"/>
    <x v="64"/>
    <n v="238.33"/>
    <x v="18163"/>
    <x v="18217"/>
    <n v="242.75"/>
    <n v="1084699"/>
    <x v="1"/>
  </r>
  <r>
    <x v="240"/>
    <x v="64"/>
    <n v="145.33000000000001"/>
    <x v="18164"/>
    <x v="15349"/>
    <n v="145.66"/>
    <n v="2774788"/>
    <x v="1"/>
  </r>
  <r>
    <x v="241"/>
    <x v="64"/>
    <n v="68"/>
    <x v="9440"/>
    <x v="7371"/>
    <n v="68.540000000000006"/>
    <n v="2000588"/>
    <x v="1"/>
  </r>
  <r>
    <x v="242"/>
    <x v="64"/>
    <n v="156.02000000000001"/>
    <x v="18165"/>
    <x v="18218"/>
    <n v="154.37"/>
    <n v="382804"/>
    <x v="1"/>
  </r>
  <r>
    <x v="243"/>
    <x v="64"/>
    <n v="140.85"/>
    <x v="18166"/>
    <x v="13520"/>
    <n v="142.6"/>
    <n v="255309"/>
    <x v="1"/>
  </r>
  <r>
    <x v="244"/>
    <x v="64"/>
    <n v="197.2"/>
    <x v="18167"/>
    <x v="13647"/>
    <n v="199"/>
    <n v="541301"/>
    <x v="1"/>
  </r>
  <r>
    <x v="245"/>
    <x v="64"/>
    <n v="109.86"/>
    <x v="18168"/>
    <x v="7681"/>
    <n v="113.14"/>
    <n v="2951631"/>
    <x v="1"/>
  </r>
  <r>
    <x v="246"/>
    <x v="64"/>
    <n v="44.07"/>
    <x v="18169"/>
    <x v="1712"/>
    <n v="44.13"/>
    <n v="3163064"/>
    <x v="1"/>
  </r>
  <r>
    <x v="247"/>
    <x v="64"/>
    <n v="37.32"/>
    <x v="18170"/>
    <x v="5897"/>
    <n v="37.83"/>
    <n v="21171441"/>
    <x v="1"/>
  </r>
  <r>
    <x v="248"/>
    <x v="64"/>
    <n v="143.46"/>
    <x v="11783"/>
    <x v="18219"/>
    <n v="142.31"/>
    <n v="1935373"/>
    <x v="1"/>
  </r>
  <r>
    <x v="249"/>
    <x v="64"/>
    <n v="21.17"/>
    <x v="18171"/>
    <x v="5367"/>
    <n v="20.67"/>
    <n v="7352592"/>
    <x v="1"/>
  </r>
  <r>
    <x v="250"/>
    <x v="64"/>
    <n v="56.54"/>
    <x v="11526"/>
    <x v="5392"/>
    <n v="56.87"/>
    <n v="1763186"/>
    <x v="1"/>
  </r>
  <r>
    <x v="251"/>
    <x v="64"/>
    <n v="95"/>
    <x v="5000"/>
    <x v="16454"/>
    <n v="94.96"/>
    <n v="755067"/>
    <x v="1"/>
  </r>
  <r>
    <x v="252"/>
    <x v="64"/>
    <n v="38.11"/>
    <x v="18172"/>
    <x v="18220"/>
    <n v="38.78"/>
    <n v="1042441"/>
    <x v="1"/>
  </r>
  <r>
    <x v="253"/>
    <x v="64"/>
    <n v="87.91"/>
    <x v="5026"/>
    <x v="174"/>
    <n v="88.18"/>
    <n v="1240034"/>
    <x v="1"/>
  </r>
  <r>
    <x v="254"/>
    <x v="64"/>
    <n v="341.44630000000001"/>
    <x v="18173"/>
    <x v="18221"/>
    <n v="341.9597"/>
    <n v="535749"/>
    <x v="1"/>
  </r>
  <r>
    <x v="255"/>
    <x v="64"/>
    <n v="146.9"/>
    <x v="11366"/>
    <x v="2184"/>
    <n v="147.19999999999999"/>
    <n v="697865"/>
    <x v="1"/>
  </r>
  <r>
    <x v="256"/>
    <x v="64"/>
    <n v="122.87"/>
    <x v="18174"/>
    <x v="18222"/>
    <n v="123.37"/>
    <n v="232369"/>
    <x v="1"/>
  </r>
  <r>
    <x v="257"/>
    <x v="64"/>
    <n v="34"/>
    <x v="17080"/>
    <x v="3699"/>
    <n v="34.28"/>
    <n v="2716965"/>
    <x v="1"/>
  </r>
  <r>
    <x v="258"/>
    <x v="64"/>
    <n v="108.84"/>
    <x v="17525"/>
    <x v="10461"/>
    <n v="108.9"/>
    <n v="567102"/>
    <x v="1"/>
  </r>
  <r>
    <x v="259"/>
    <x v="64"/>
    <n v="40.299999999999997"/>
    <x v="9"/>
    <x v="18223"/>
    <n v="40.06"/>
    <n v="6972866"/>
    <x v="1"/>
  </r>
  <r>
    <x v="260"/>
    <x v="64"/>
    <n v="58.28"/>
    <x v="8739"/>
    <x v="7187"/>
    <n v="58.17"/>
    <n v="667989"/>
    <x v="1"/>
  </r>
  <r>
    <x v="261"/>
    <x v="64"/>
    <n v="129.91"/>
    <x v="18175"/>
    <x v="18224"/>
    <n v="129.47"/>
    <n v="3992740"/>
    <x v="1"/>
  </r>
  <r>
    <x v="262"/>
    <x v="64"/>
    <n v="27.96"/>
    <x v="18176"/>
    <x v="18196"/>
    <n v="27.71"/>
    <n v="3032671"/>
    <x v="1"/>
  </r>
  <r>
    <x v="263"/>
    <x v="64"/>
    <n v="95.59"/>
    <x v="2944"/>
    <x v="18225"/>
    <n v="95.38"/>
    <n v="10270398"/>
    <x v="1"/>
  </r>
  <r>
    <x v="264"/>
    <x v="64"/>
    <n v="47.51"/>
    <x v="9446"/>
    <x v="13500"/>
    <n v="47.4"/>
    <n v="1663231"/>
    <x v="1"/>
  </r>
  <r>
    <x v="265"/>
    <x v="64"/>
    <n v="18.690000000000001"/>
    <x v="16814"/>
    <x v="18226"/>
    <n v="18.66"/>
    <n v="7268862"/>
    <x v="1"/>
  </r>
  <r>
    <x v="266"/>
    <x v="64"/>
    <n v="78.28"/>
    <x v="18177"/>
    <x v="16644"/>
    <n v="77.97"/>
    <n v="2804542"/>
    <x v="1"/>
  </r>
  <r>
    <x v="267"/>
    <x v="64"/>
    <n v="19.440000000000001"/>
    <x v="12870"/>
    <x v="13112"/>
    <n v="19.48"/>
    <n v="3270228"/>
    <x v="1"/>
  </r>
  <r>
    <x v="268"/>
    <x v="64"/>
    <n v="103.23"/>
    <x v="11645"/>
    <x v="18227"/>
    <n v="104.92"/>
    <n v="1856142"/>
    <x v="1"/>
  </r>
  <r>
    <x v="269"/>
    <x v="64"/>
    <n v="116.28"/>
    <x v="11824"/>
    <x v="18228"/>
    <n v="116.96"/>
    <n v="1372635"/>
    <x v="1"/>
  </r>
  <r>
    <x v="270"/>
    <x v="64"/>
    <n v="19.29"/>
    <x v="16031"/>
    <x v="4450"/>
    <n v="19.309999999999999"/>
    <n v="8348992"/>
    <x v="1"/>
  </r>
  <r>
    <x v="271"/>
    <x v="64"/>
    <n v="75.239999999999995"/>
    <x v="16085"/>
    <x v="621"/>
    <n v="75.930000000000007"/>
    <n v="1911188"/>
    <x v="1"/>
  </r>
  <r>
    <x v="272"/>
    <x v="64"/>
    <n v="48.38"/>
    <x v="16715"/>
    <x v="3923"/>
    <n v="47.71"/>
    <n v="1854035"/>
    <x v="1"/>
  </r>
  <r>
    <x v="273"/>
    <x v="64"/>
    <n v="44.67"/>
    <x v="356"/>
    <x v="13831"/>
    <n v="44.91"/>
    <n v="8789517"/>
    <x v="1"/>
  </r>
  <r>
    <x v="274"/>
    <x v="64"/>
    <n v="20.190000000000001"/>
    <x v="2586"/>
    <x v="245"/>
    <n v="20.260000000000002"/>
    <n v="12922656"/>
    <x v="1"/>
  </r>
  <r>
    <x v="275"/>
    <x v="64"/>
    <n v="46.39"/>
    <x v="17443"/>
    <x v="17184"/>
    <n v="45.94"/>
    <n v="2101887"/>
    <x v="1"/>
  </r>
  <r>
    <x v="276"/>
    <x v="64"/>
    <n v="108.09"/>
    <x v="9698"/>
    <x v="9932"/>
    <n v="108.19"/>
    <n v="692435"/>
    <x v="1"/>
  </r>
  <r>
    <x v="277"/>
    <x v="64"/>
    <n v="62.94"/>
    <x v="12034"/>
    <x v="1975"/>
    <n v="62.81"/>
    <n v="3940227"/>
    <x v="1"/>
  </r>
  <r>
    <x v="278"/>
    <x v="64"/>
    <n v="42.69"/>
    <x v="15400"/>
    <x v="17734"/>
    <n v="42.54"/>
    <n v="3666319"/>
    <x v="1"/>
  </r>
  <r>
    <x v="279"/>
    <x v="64"/>
    <n v="47.27"/>
    <x v="4219"/>
    <x v="2151"/>
    <n v="47.79"/>
    <n v="722241"/>
    <x v="1"/>
  </r>
  <r>
    <x v="280"/>
    <x v="64"/>
    <n v="50.2941"/>
    <x v="18178"/>
    <x v="18229"/>
    <n v="51.2059"/>
    <n v="1977706"/>
    <x v="1"/>
  </r>
  <r>
    <x v="281"/>
    <x v="64"/>
    <n v="149.26"/>
    <x v="18179"/>
    <x v="18230"/>
    <n v="149.75"/>
    <n v="743983"/>
    <x v="1"/>
  </r>
  <r>
    <x v="282"/>
    <x v="64"/>
    <n v="35.590000000000003"/>
    <x v="17201"/>
    <x v="18231"/>
    <n v="35.75"/>
    <n v="982161"/>
    <x v="1"/>
  </r>
  <r>
    <x v="283"/>
    <x v="64"/>
    <n v="188.97"/>
    <x v="3069"/>
    <x v="2110"/>
    <n v="187.88"/>
    <n v="338719"/>
    <x v="1"/>
  </r>
  <r>
    <x v="284"/>
    <x v="64"/>
    <n v="84.59"/>
    <x v="4386"/>
    <x v="5197"/>
    <n v="85"/>
    <n v="2840987"/>
    <x v="1"/>
  </r>
  <r>
    <x v="285"/>
    <x v="64"/>
    <n v="309.01"/>
    <x v="18180"/>
    <x v="18232"/>
    <n v="309.13"/>
    <n v="824654"/>
    <x v="1"/>
  </r>
  <r>
    <x v="286"/>
    <x v="64"/>
    <n v="74.12"/>
    <x v="3537"/>
    <x v="1172"/>
    <n v="73.33"/>
    <n v="1110008"/>
    <x v="1"/>
  </r>
  <r>
    <x v="287"/>
    <x v="64"/>
    <n v="41.54"/>
    <x v="3061"/>
    <x v="5639"/>
    <n v="41.7"/>
    <n v="1295720"/>
    <x v="1"/>
  </r>
  <r>
    <x v="288"/>
    <x v="64"/>
    <n v="79.099999999999994"/>
    <x v="12586"/>
    <x v="12514"/>
    <n v="79.45"/>
    <n v="4631728"/>
    <x v="1"/>
  </r>
  <r>
    <x v="289"/>
    <x v="64"/>
    <n v="178.59"/>
    <x v="18181"/>
    <x v="18233"/>
    <n v="181.82"/>
    <n v="2061667"/>
    <x v="1"/>
  </r>
  <r>
    <x v="290"/>
    <x v="64"/>
    <n v="25"/>
    <x v="14884"/>
    <x v="18234"/>
    <n v="25.11"/>
    <n v="1597492"/>
    <x v="1"/>
  </r>
  <r>
    <x v="291"/>
    <x v="64"/>
    <n v="55.8"/>
    <x v="1099"/>
    <x v="12912"/>
    <n v="56.17"/>
    <n v="5718345"/>
    <x v="1"/>
  </r>
  <r>
    <x v="292"/>
    <x v="64"/>
    <n v="100.01"/>
    <x v="18182"/>
    <x v="1632"/>
    <n v="99.78"/>
    <n v="2652391"/>
    <x v="1"/>
  </r>
  <r>
    <x v="293"/>
    <x v="64"/>
    <n v="47.82"/>
    <x v="754"/>
    <x v="17063"/>
    <n v="47.84"/>
    <n v="616174"/>
    <x v="1"/>
  </r>
  <r>
    <x v="294"/>
    <x v="64"/>
    <n v="105.95"/>
    <x v="18183"/>
    <x v="12897"/>
    <n v="105.99"/>
    <n v="419654"/>
    <x v="1"/>
  </r>
  <r>
    <x v="295"/>
    <x v="64"/>
    <n v="55.29"/>
    <x v="3364"/>
    <x v="6279"/>
    <n v="55.28"/>
    <n v="1026361"/>
    <x v="1"/>
  </r>
  <r>
    <x v="296"/>
    <x v="64"/>
    <n v="108.15"/>
    <x v="16958"/>
    <x v="18235"/>
    <n v="110"/>
    <n v="1821601"/>
    <x v="1"/>
  </r>
  <r>
    <x v="297"/>
    <x v="64"/>
    <n v="38.47"/>
    <x v="12812"/>
    <x v="7295"/>
    <n v="38.78"/>
    <n v="1369804"/>
    <x v="1"/>
  </r>
  <r>
    <x v="298"/>
    <x v="64"/>
    <n v="15.04"/>
    <x v="18184"/>
    <x v="4005"/>
    <n v="15.01"/>
    <n v="5606310"/>
    <x v="1"/>
  </r>
  <r>
    <x v="299"/>
    <x v="64"/>
    <n v="139.44"/>
    <x v="18185"/>
    <x v="18236"/>
    <n v="140.19999999999999"/>
    <n v="2731952"/>
    <x v="1"/>
  </r>
  <r>
    <x v="300"/>
    <x v="64"/>
    <n v="156.16"/>
    <x v="18186"/>
    <x v="9522"/>
    <n v="157.49"/>
    <n v="4210238"/>
    <x v="1"/>
  </r>
  <r>
    <x v="301"/>
    <x v="64"/>
    <n v="88.63"/>
    <x v="10198"/>
    <x v="1264"/>
    <n v="89.14"/>
    <n v="1935634"/>
    <x v="1"/>
  </r>
  <r>
    <x v="302"/>
    <x v="64"/>
    <n v="155.35"/>
    <x v="18187"/>
    <x v="18237"/>
    <n v="153.72"/>
    <n v="2297893"/>
    <x v="1"/>
  </r>
  <r>
    <x v="303"/>
    <x v="64"/>
    <n v="138.5"/>
    <x v="13634"/>
    <x v="18238"/>
    <n v="138.61000000000001"/>
    <n v="460034"/>
    <x v="1"/>
  </r>
  <r>
    <x v="304"/>
    <x v="64"/>
    <n v="40.479999999999997"/>
    <x v="1076"/>
    <x v="18239"/>
    <n v="40.520000000000003"/>
    <n v="7461765"/>
    <x v="1"/>
  </r>
  <r>
    <x v="305"/>
    <x v="64"/>
    <n v="77.7"/>
    <x v="18188"/>
    <x v="18240"/>
    <n v="77.709999999999994"/>
    <n v="5536651"/>
    <x v="1"/>
  </r>
  <r>
    <x v="306"/>
    <x v="64"/>
    <n v="51.96"/>
    <x v="187"/>
    <x v="18241"/>
    <n v="51.32"/>
    <n v="4526190"/>
    <x v="1"/>
  </r>
  <r>
    <x v="307"/>
    <x v="64"/>
    <n v="32.36"/>
    <x v="12809"/>
    <x v="1174"/>
    <n v="32.340000000000003"/>
    <n v="5023145"/>
    <x v="1"/>
  </r>
  <r>
    <x v="308"/>
    <x v="64"/>
    <n v="245.49"/>
    <x v="18189"/>
    <x v="18242"/>
    <n v="248.08"/>
    <n v="567110"/>
    <x v="1"/>
  </r>
  <r>
    <x v="309"/>
    <x v="64"/>
    <n v="99.08"/>
    <x v="17172"/>
    <x v="1561"/>
    <n v="101.65"/>
    <n v="2599006"/>
    <x v="1"/>
  </r>
  <r>
    <x v="310"/>
    <x v="64"/>
    <n v="202.94"/>
    <x v="12612"/>
    <x v="18243"/>
    <n v="205"/>
    <n v="716028"/>
    <x v="1"/>
  </r>
  <r>
    <x v="311"/>
    <x v="64"/>
    <n v="84.11"/>
    <x v="13008"/>
    <x v="15183"/>
    <n v="83.66"/>
    <n v="2778743"/>
    <x v="1"/>
  </r>
  <r>
    <x v="312"/>
    <x v="64"/>
    <n v="208.3"/>
    <x v="16264"/>
    <x v="18244"/>
    <n v="209.55"/>
    <n v="2092803"/>
    <x v="1"/>
  </r>
  <r>
    <x v="313"/>
    <x v="64"/>
    <n v="54.64"/>
    <x v="17024"/>
    <x v="18245"/>
    <n v="55.48"/>
    <n v="3027526"/>
    <x v="1"/>
  </r>
  <r>
    <x v="314"/>
    <x v="64"/>
    <n v="119.26"/>
    <x v="18190"/>
    <x v="18246"/>
    <n v="119.66"/>
    <n v="1339907"/>
    <x v="1"/>
  </r>
  <r>
    <x v="315"/>
    <x v="64"/>
    <n v="21.52"/>
    <x v="18191"/>
    <x v="13148"/>
    <n v="21.3"/>
    <n v="4312830"/>
    <x v="1"/>
  </r>
  <r>
    <x v="316"/>
    <x v="64"/>
    <n v="64.489999999999995"/>
    <x v="6809"/>
    <x v="4792"/>
    <n v="64.19"/>
    <n v="8932837"/>
    <x v="1"/>
  </r>
  <r>
    <x v="317"/>
    <x v="64"/>
    <n v="55.26"/>
    <x v="18192"/>
    <x v="5121"/>
    <n v="55.47"/>
    <n v="3762903"/>
    <x v="1"/>
  </r>
  <r>
    <x v="318"/>
    <x v="64"/>
    <n v="64.27"/>
    <x v="14085"/>
    <x v="10840"/>
    <n v="64.290000000000006"/>
    <n v="7022769"/>
    <x v="1"/>
  </r>
  <r>
    <x v="319"/>
    <x v="64"/>
    <n v="13.77"/>
    <x v="8838"/>
    <x v="11116"/>
    <n v="13.53"/>
    <n v="19314285"/>
    <x v="1"/>
  </r>
  <r>
    <x v="320"/>
    <x v="64"/>
    <n v="73.540000000000006"/>
    <x v="11812"/>
    <x v="10439"/>
    <n v="73.87"/>
    <n v="10883787"/>
    <x v="1"/>
  </r>
  <r>
    <x v="321"/>
    <x v="64"/>
    <n v="83.77"/>
    <x v="7041"/>
    <x v="6544"/>
    <n v="83.69"/>
    <n v="677175"/>
    <x v="1"/>
  </r>
  <r>
    <x v="322"/>
    <x v="64"/>
    <n v="48.37"/>
    <x v="4101"/>
    <x v="18247"/>
    <n v="48.15"/>
    <n v="5960675"/>
    <x v="1"/>
  </r>
  <r>
    <x v="323"/>
    <x v="64"/>
    <n v="158.1"/>
    <x v="18193"/>
    <x v="1208"/>
    <n v="159.22"/>
    <n v="820421"/>
    <x v="1"/>
  </r>
  <r>
    <x v="324"/>
    <x v="64"/>
    <n v="628.44000000000005"/>
    <x v="18039"/>
    <x v="18248"/>
    <n v="624.48"/>
    <n v="113495"/>
    <x v="1"/>
  </r>
  <r>
    <x v="325"/>
    <x v="64"/>
    <n v="37.15"/>
    <x v="4375"/>
    <x v="6507"/>
    <n v="37.96"/>
    <n v="52569885"/>
    <x v="1"/>
  </r>
  <r>
    <x v="326"/>
    <x v="64"/>
    <n v="32.01"/>
    <x v="7278"/>
    <x v="13862"/>
    <n v="30.86"/>
    <n v="5673567"/>
    <x v="1"/>
  </r>
  <r>
    <x v="327"/>
    <x v="64"/>
    <n v="22.15"/>
    <x v="12117"/>
    <x v="18249"/>
    <n v="22.02"/>
    <n v="6800689"/>
    <x v="1"/>
  </r>
  <r>
    <x v="328"/>
    <x v="64"/>
    <n v="15.56"/>
    <x v="18194"/>
    <x v="18250"/>
    <n v="14.92"/>
    <n v="3877363"/>
    <x v="1"/>
  </r>
  <r>
    <x v="329"/>
    <x v="64"/>
    <n v="28.31"/>
    <x v="2286"/>
    <x v="7935"/>
    <n v="28.31"/>
    <n v="6043492"/>
    <x v="1"/>
  </r>
  <r>
    <x v="330"/>
    <x v="64"/>
    <n v="52.52"/>
    <x v="5113"/>
    <x v="13064"/>
    <n v="53.65"/>
    <n v="2528567"/>
    <x v="1"/>
  </r>
  <r>
    <x v="331"/>
    <x v="64"/>
    <n v="77.099999999999994"/>
    <x v="5215"/>
    <x v="623"/>
    <n v="77.63"/>
    <n v="700083"/>
    <x v="1"/>
  </r>
  <r>
    <x v="332"/>
    <x v="64"/>
    <n v="145.49"/>
    <x v="4935"/>
    <x v="18251"/>
    <n v="146.99"/>
    <n v="1349647"/>
    <x v="1"/>
  </r>
  <r>
    <x v="333"/>
    <x v="64"/>
    <n v="37.22"/>
    <x v="6518"/>
    <x v="16106"/>
    <n v="37.619999999999997"/>
    <n v="5976889"/>
    <x v="1"/>
  </r>
  <r>
    <x v="334"/>
    <x v="64"/>
    <n v="181.25"/>
    <x v="18195"/>
    <x v="18252"/>
    <n v="180.7"/>
    <n v="4076986"/>
    <x v="1"/>
  </r>
  <r>
    <x v="335"/>
    <x v="64"/>
    <n v="29.66"/>
    <x v="13092"/>
    <x v="9451"/>
    <n v="29.55"/>
    <n v="3196576"/>
    <x v="1"/>
  </r>
  <r>
    <x v="336"/>
    <x v="64"/>
    <n v="25.35"/>
    <x v="11635"/>
    <x v="16652"/>
    <n v="25.5"/>
    <n v="1590960"/>
    <x v="1"/>
  </r>
  <r>
    <x v="337"/>
    <x v="64"/>
    <n v="52.8"/>
    <x v="18196"/>
    <x v="1449"/>
    <n v="52.63"/>
    <n v="11334704"/>
    <x v="1"/>
  </r>
  <r>
    <x v="338"/>
    <x v="64"/>
    <n v="40.89"/>
    <x v="280"/>
    <x v="18253"/>
    <n v="41.27"/>
    <n v="1628791"/>
    <x v="1"/>
  </r>
  <r>
    <x v="339"/>
    <x v="64"/>
    <n v="285.73"/>
    <x v="18197"/>
    <x v="18254"/>
    <n v="284.62"/>
    <n v="671661"/>
    <x v="1"/>
  </r>
  <r>
    <x v="340"/>
    <x v="64"/>
    <n v="36.4"/>
    <x v="18198"/>
    <x v="18255"/>
    <n v="35.53"/>
    <n v="3096401"/>
    <x v="1"/>
  </r>
  <r>
    <x v="341"/>
    <x v="64"/>
    <n v="24.73"/>
    <x v="13676"/>
    <x v="13984"/>
    <n v="24.9"/>
    <n v="7020183"/>
    <x v="1"/>
  </r>
  <r>
    <x v="342"/>
    <x v="64"/>
    <n v="132.33000000000001"/>
    <x v="6288"/>
    <x v="14649"/>
    <n v="132.79"/>
    <n v="1140190"/>
    <x v="1"/>
  </r>
  <r>
    <x v="343"/>
    <x v="64"/>
    <n v="43.95"/>
    <x v="18199"/>
    <x v="15086"/>
    <n v="43.84"/>
    <n v="2198354"/>
    <x v="1"/>
  </r>
  <r>
    <x v="344"/>
    <x v="64"/>
    <n v="91.82"/>
    <x v="8293"/>
    <x v="18256"/>
    <n v="91.93"/>
    <n v="573353"/>
    <x v="1"/>
  </r>
  <r>
    <x v="345"/>
    <x v="64"/>
    <n v="54.8"/>
    <x v="5953"/>
    <x v="18257"/>
    <n v="55.49"/>
    <n v="3139860"/>
    <x v="1"/>
  </r>
  <r>
    <x v="346"/>
    <x v="64"/>
    <n v="176.02"/>
    <x v="18200"/>
    <x v="33"/>
    <n v="175.68"/>
    <n v="10881065"/>
    <x v="1"/>
  </r>
  <r>
    <x v="347"/>
    <x v="64"/>
    <n v="41.66"/>
    <x v="7504"/>
    <x v="14919"/>
    <n v="41.95"/>
    <n v="6794854"/>
    <x v="1"/>
  </r>
  <r>
    <x v="348"/>
    <x v="64"/>
    <n v="13.21"/>
    <x v="18201"/>
    <x v="18258"/>
    <n v="13.26"/>
    <n v="2190078"/>
    <x v="1"/>
  </r>
  <r>
    <x v="349"/>
    <x v="64"/>
    <n v="13.5"/>
    <x v="16663"/>
    <x v="10860"/>
    <n v="13.65"/>
    <n v="1023333"/>
    <x v="1"/>
  </r>
  <r>
    <x v="350"/>
    <x v="64"/>
    <n v="55.25"/>
    <x v="12383"/>
    <x v="1098"/>
    <n v="55.42"/>
    <n v="3381773"/>
    <x v="1"/>
  </r>
  <r>
    <x v="351"/>
    <x v="64"/>
    <n v="75.02"/>
    <x v="18202"/>
    <x v="17390"/>
    <n v="74.239999999999995"/>
    <n v="2019578"/>
    <x v="1"/>
  </r>
  <r>
    <x v="352"/>
    <x v="64"/>
    <n v="48.2"/>
    <x v="4506"/>
    <x v="18259"/>
    <n v="48.08"/>
    <n v="12997719"/>
    <x v="1"/>
  </r>
  <r>
    <x v="353"/>
    <x v="64"/>
    <n v="213.6"/>
    <x v="18203"/>
    <x v="18260"/>
    <n v="215.28"/>
    <n v="575245"/>
    <x v="1"/>
  </r>
  <r>
    <x v="354"/>
    <x v="64"/>
    <n v="65.17"/>
    <x v="7650"/>
    <x v="1002"/>
    <n v="64.97"/>
    <n v="3388661"/>
    <x v="1"/>
  </r>
  <r>
    <x v="355"/>
    <x v="64"/>
    <n v="57.27"/>
    <x v="16231"/>
    <x v="18261"/>
    <n v="57.82"/>
    <n v="1085954"/>
    <x v="1"/>
  </r>
  <r>
    <x v="356"/>
    <x v="64"/>
    <n v="59.82"/>
    <x v="5293"/>
    <x v="14302"/>
    <n v="60.26"/>
    <n v="1437238"/>
    <x v="1"/>
  </r>
  <r>
    <x v="357"/>
    <x v="64"/>
    <n v="17.96"/>
    <x v="18204"/>
    <x v="5407"/>
    <n v="17.97"/>
    <n v="1690875"/>
    <x v="1"/>
  </r>
  <r>
    <x v="358"/>
    <x v="64"/>
    <n v="71.930000000000007"/>
    <x v="5102"/>
    <x v="2018"/>
    <n v="72.37"/>
    <n v="1120261"/>
    <x v="1"/>
  </r>
  <r>
    <x v="359"/>
    <x v="64"/>
    <n v="67.41"/>
    <x v="6535"/>
    <x v="398"/>
    <n v="68.05"/>
    <n v="2349828"/>
    <x v="1"/>
  </r>
  <r>
    <x v="360"/>
    <x v="64"/>
    <n v="1810.21"/>
    <x v="18205"/>
    <x v="18262"/>
    <n v="1811.69"/>
    <n v="311620"/>
    <x v="1"/>
  </r>
  <r>
    <x v="361"/>
    <x v="64"/>
    <n v="39.04"/>
    <x v="447"/>
    <x v="13049"/>
    <n v="38.700000000000003"/>
    <n v="707296"/>
    <x v="1"/>
  </r>
  <r>
    <x v="362"/>
    <x v="64"/>
    <n v="45.98"/>
    <x v="737"/>
    <x v="9568"/>
    <n v="46.08"/>
    <n v="2142025"/>
    <x v="1"/>
  </r>
  <r>
    <x v="363"/>
    <x v="64"/>
    <n v="111.37"/>
    <x v="11692"/>
    <x v="8434"/>
    <n v="111.64"/>
    <n v="11581059"/>
    <x v="1"/>
  </r>
  <r>
    <x v="364"/>
    <x v="64"/>
    <n v="35.270000000000003"/>
    <x v="17201"/>
    <x v="7290"/>
    <n v="35.6"/>
    <n v="18062655"/>
    <x v="1"/>
  </r>
  <r>
    <x v="365"/>
    <x v="64"/>
    <n v="64.53"/>
    <x v="5287"/>
    <x v="1274"/>
    <n v="64"/>
    <n v="793431"/>
    <x v="1"/>
  </r>
  <r>
    <x v="366"/>
    <x v="64"/>
    <n v="47.69"/>
    <x v="11012"/>
    <x v="6613"/>
    <n v="48.06"/>
    <n v="4015715"/>
    <x v="1"/>
  </r>
  <r>
    <x v="367"/>
    <x v="64"/>
    <n v="90.86"/>
    <x v="18206"/>
    <x v="6476"/>
    <n v="90.89"/>
    <n v="4999771"/>
    <x v="1"/>
  </r>
  <r>
    <x v="368"/>
    <x v="64"/>
    <n v="26.53"/>
    <x v="1581"/>
    <x v="5448"/>
    <n v="26.97"/>
    <n v="4358234"/>
    <x v="1"/>
  </r>
  <r>
    <x v="369"/>
    <x v="64"/>
    <n v="174.78"/>
    <x v="899"/>
    <x v="18263"/>
    <n v="175.82"/>
    <n v="691475"/>
    <x v="1"/>
  </r>
  <r>
    <x v="370"/>
    <x v="64"/>
    <n v="115.06"/>
    <x v="3192"/>
    <x v="18264"/>
    <n v="115.61"/>
    <n v="874097"/>
    <x v="1"/>
  </r>
  <r>
    <x v="371"/>
    <x v="64"/>
    <n v="68.319999999999993"/>
    <x v="1040"/>
    <x v="12780"/>
    <n v="68.34"/>
    <n v="330686"/>
    <x v="1"/>
  </r>
  <r>
    <x v="372"/>
    <x v="64"/>
    <n v="63.04"/>
    <x v="14524"/>
    <x v="11900"/>
    <n v="63.55"/>
    <n v="1830712"/>
    <x v="1"/>
  </r>
  <r>
    <x v="373"/>
    <x v="64"/>
    <n v="112.17"/>
    <x v="18207"/>
    <x v="13200"/>
    <n v="111.8"/>
    <n v="3479144"/>
    <x v="1"/>
  </r>
  <r>
    <x v="374"/>
    <x v="64"/>
    <n v="134.51"/>
    <x v="18208"/>
    <x v="18265"/>
    <n v="134.46"/>
    <n v="1481212"/>
    <x v="1"/>
  </r>
  <r>
    <x v="375"/>
    <x v="64"/>
    <n v="67"/>
    <x v="9062"/>
    <x v="9675"/>
    <n v="67.17"/>
    <n v="1107065"/>
    <x v="1"/>
  </r>
  <r>
    <x v="376"/>
    <x v="64"/>
    <n v="84.61"/>
    <x v="7925"/>
    <x v="18266"/>
    <n v="84.91"/>
    <n v="673639"/>
    <x v="1"/>
  </r>
  <r>
    <x v="377"/>
    <x v="64"/>
    <n v="107.92"/>
    <x v="4075"/>
    <x v="15205"/>
    <n v="108.85"/>
    <n v="1592573"/>
    <x v="1"/>
  </r>
  <r>
    <x v="378"/>
    <x v="64"/>
    <n v="37.909999999999997"/>
    <x v="3289"/>
    <x v="15762"/>
    <n v="38.18"/>
    <n v="2346132"/>
    <x v="1"/>
  </r>
  <r>
    <x v="379"/>
    <x v="64"/>
    <n v="84.84"/>
    <x v="18209"/>
    <x v="3752"/>
    <n v="83.2"/>
    <n v="1181532"/>
    <x v="1"/>
  </r>
  <r>
    <x v="380"/>
    <x v="64"/>
    <n v="106.81"/>
    <x v="18210"/>
    <x v="18267"/>
    <n v="106"/>
    <n v="1186185"/>
    <x v="1"/>
  </r>
  <r>
    <x v="381"/>
    <x v="64"/>
    <n v="211.72"/>
    <x v="5153"/>
    <x v="18268"/>
    <n v="212.75"/>
    <n v="548550"/>
    <x v="1"/>
  </r>
  <r>
    <x v="382"/>
    <x v="64"/>
    <n v="91.98"/>
    <x v="18211"/>
    <x v="18269"/>
    <n v="91.79"/>
    <n v="2197416"/>
    <x v="1"/>
  </r>
  <r>
    <x v="383"/>
    <x v="64"/>
    <n v="126.21"/>
    <x v="17096"/>
    <x v="18270"/>
    <n v="125.52"/>
    <n v="869820"/>
    <x v="1"/>
  </r>
  <r>
    <x v="384"/>
    <x v="64"/>
    <n v="37.56"/>
    <x v="7803"/>
    <x v="18271"/>
    <n v="37.520000000000003"/>
    <n v="1271179"/>
    <x v="1"/>
  </r>
  <r>
    <x v="385"/>
    <x v="64"/>
    <n v="149.55000000000001"/>
    <x v="18212"/>
    <x v="18272"/>
    <n v="147.55000000000001"/>
    <n v="1425153"/>
    <x v="1"/>
  </r>
  <r>
    <x v="386"/>
    <x v="64"/>
    <n v="138.12"/>
    <x v="13049"/>
    <x v="5752"/>
    <n v="141.06"/>
    <n v="1453020"/>
    <x v="1"/>
  </r>
  <r>
    <x v="387"/>
    <x v="64"/>
    <n v="63.62"/>
    <x v="18213"/>
    <x v="2862"/>
    <n v="63.93"/>
    <n v="4147985"/>
    <x v="1"/>
  </r>
  <r>
    <x v="388"/>
    <x v="64"/>
    <n v="51.38"/>
    <x v="8916"/>
    <x v="3514"/>
    <n v="51.75"/>
    <n v="5732907"/>
    <x v="1"/>
  </r>
  <r>
    <x v="389"/>
    <x v="64"/>
    <n v="70.25"/>
    <x v="18214"/>
    <x v="232"/>
    <n v="70.2"/>
    <n v="883452"/>
    <x v="1"/>
  </r>
  <r>
    <x v="390"/>
    <x v="64"/>
    <n v="115.15"/>
    <x v="7968"/>
    <x v="18273"/>
    <n v="118.21"/>
    <n v="2088491"/>
    <x v="1"/>
  </r>
  <r>
    <x v="391"/>
    <x v="64"/>
    <n v="433.29"/>
    <x v="18215"/>
    <x v="18274"/>
    <n v="435.11"/>
    <n v="456629"/>
    <x v="1"/>
  </r>
  <r>
    <x v="392"/>
    <x v="64"/>
    <n v="61.89"/>
    <x v="6174"/>
    <x v="8578"/>
    <n v="62.14"/>
    <n v="815114"/>
    <x v="1"/>
  </r>
  <r>
    <x v="393"/>
    <x v="64"/>
    <n v="220.98"/>
    <x v="18216"/>
    <x v="18275"/>
    <n v="222.88"/>
    <n v="591891"/>
    <x v="1"/>
  </r>
  <r>
    <x v="394"/>
    <x v="64"/>
    <n v="15.08"/>
    <x v="3477"/>
    <x v="18276"/>
    <n v="15.04"/>
    <n v="11072180"/>
    <x v="1"/>
  </r>
  <r>
    <x v="395"/>
    <x v="64"/>
    <n v="49.42"/>
    <x v="1506"/>
    <x v="2717"/>
    <n v="50.41"/>
    <n v="1225661"/>
    <x v="1"/>
  </r>
  <r>
    <x v="396"/>
    <x v="64"/>
    <n v="109.48"/>
    <x v="14081"/>
    <x v="4083"/>
    <n v="109.59"/>
    <n v="1313096"/>
    <x v="1"/>
  </r>
  <r>
    <x v="397"/>
    <x v="64"/>
    <n v="84.39"/>
    <x v="18217"/>
    <x v="7291"/>
    <n v="84.57"/>
    <n v="364889"/>
    <x v="1"/>
  </r>
  <r>
    <x v="398"/>
    <x v="64"/>
    <n v="88.07"/>
    <x v="18218"/>
    <x v="2108"/>
    <n v="88.86"/>
    <n v="1353098"/>
    <x v="1"/>
  </r>
  <r>
    <x v="399"/>
    <x v="64"/>
    <n v="76.53"/>
    <x v="15629"/>
    <x v="18277"/>
    <n v="76.11"/>
    <n v="445605"/>
    <x v="1"/>
  </r>
  <r>
    <x v="400"/>
    <x v="64"/>
    <n v="177.06"/>
    <x v="18219"/>
    <x v="1475"/>
    <n v="177.27"/>
    <n v="467153"/>
    <x v="1"/>
  </r>
  <r>
    <x v="401"/>
    <x v="64"/>
    <n v="240.42"/>
    <x v="18220"/>
    <x v="18278"/>
    <n v="241.71"/>
    <n v="391190"/>
    <x v="1"/>
  </r>
  <r>
    <x v="402"/>
    <x v="64"/>
    <n v="64.56"/>
    <x v="1128"/>
    <x v="2069"/>
    <n v="64.8"/>
    <n v="4223975"/>
    <x v="1"/>
  </r>
  <r>
    <x v="403"/>
    <x v="64"/>
    <n v="20.38"/>
    <x v="18221"/>
    <x v="5677"/>
    <n v="19.72"/>
    <n v="8807469"/>
    <x v="1"/>
  </r>
  <r>
    <x v="404"/>
    <x v="64"/>
    <n v="66.459999999999994"/>
    <x v="4793"/>
    <x v="2582"/>
    <n v="66.349999999999994"/>
    <n v="921444"/>
    <x v="1"/>
  </r>
  <r>
    <x v="405"/>
    <x v="64"/>
    <n v="184.1"/>
    <x v="18222"/>
    <x v="17640"/>
    <n v="184.02"/>
    <n v="886739"/>
    <x v="1"/>
  </r>
  <r>
    <x v="406"/>
    <x v="64"/>
    <n v="142.16"/>
    <x v="9742"/>
    <x v="17554"/>
    <n v="143.76"/>
    <n v="1008043"/>
    <x v="1"/>
  </r>
  <r>
    <x v="407"/>
    <x v="64"/>
    <n v="54.81"/>
    <x v="2310"/>
    <x v="5850"/>
    <n v="54.5"/>
    <n v="7607473"/>
    <x v="1"/>
  </r>
  <r>
    <x v="408"/>
    <x v="64"/>
    <n v="50.91"/>
    <x v="11043"/>
    <x v="7116"/>
    <n v="50.99"/>
    <n v="4378282"/>
    <x v="1"/>
  </r>
  <r>
    <x v="409"/>
    <x v="64"/>
    <n v="44.14"/>
    <x v="3824"/>
    <x v="4691"/>
    <n v="43.63"/>
    <n v="6789536"/>
    <x v="1"/>
  </r>
  <r>
    <x v="410"/>
    <x v="64"/>
    <n v="42.46"/>
    <x v="18223"/>
    <x v="8888"/>
    <n v="42.94"/>
    <n v="2486678"/>
    <x v="1"/>
  </r>
  <r>
    <x v="411"/>
    <x v="64"/>
    <n v="348.25"/>
    <x v="18224"/>
    <x v="18279"/>
    <n v="357.04"/>
    <n v="1065961"/>
    <x v="1"/>
  </r>
  <r>
    <x v="412"/>
    <x v="64"/>
    <n v="66.61"/>
    <x v="4405"/>
    <x v="582"/>
    <n v="67.099999999999994"/>
    <n v="857793"/>
    <x v="1"/>
  </r>
  <r>
    <x v="413"/>
    <x v="64"/>
    <n v="106.85"/>
    <x v="17883"/>
    <x v="4670"/>
    <n v="105.12"/>
    <n v="1155060"/>
    <x v="1"/>
  </r>
  <r>
    <x v="414"/>
    <x v="64"/>
    <n v="69.33"/>
    <x v="4588"/>
    <x v="4773"/>
    <n v="69.16"/>
    <n v="6464308"/>
    <x v="1"/>
  </r>
  <r>
    <x v="415"/>
    <x v="64"/>
    <n v="101.13"/>
    <x v="18225"/>
    <x v="18280"/>
    <n v="100.76"/>
    <n v="799164"/>
    <x v="1"/>
  </r>
  <r>
    <x v="416"/>
    <x v="64"/>
    <n v="149.79"/>
    <x v="9942"/>
    <x v="18281"/>
    <n v="147.38999999999999"/>
    <n v="808803"/>
    <x v="1"/>
  </r>
  <r>
    <x v="417"/>
    <x v="64"/>
    <n v="85.93"/>
    <x v="14003"/>
    <x v="3714"/>
    <n v="85.8"/>
    <n v="479974"/>
    <x v="1"/>
  </r>
  <r>
    <x v="418"/>
    <x v="64"/>
    <n v="79.63"/>
    <x v="10783"/>
    <x v="18282"/>
    <n v="79.88"/>
    <n v="481668"/>
    <x v="1"/>
  </r>
  <r>
    <x v="419"/>
    <x v="64"/>
    <n v="48.42"/>
    <x v="18226"/>
    <x v="9188"/>
    <n v="48.94"/>
    <n v="5880763"/>
    <x v="1"/>
  </r>
  <r>
    <x v="420"/>
    <x v="64"/>
    <n v="154.72999999999999"/>
    <x v="18227"/>
    <x v="2209"/>
    <n v="155.53"/>
    <n v="911237"/>
    <x v="1"/>
  </r>
  <r>
    <x v="421"/>
    <x v="64"/>
    <n v="160.47"/>
    <x v="3480"/>
    <x v="18283"/>
    <n v="161.59"/>
    <n v="1168977"/>
    <x v="1"/>
  </r>
  <r>
    <x v="422"/>
    <x v="64"/>
    <n v="71.739999999999995"/>
    <x v="800"/>
    <x v="8142"/>
    <n v="71.72"/>
    <n v="441962"/>
    <x v="1"/>
  </r>
  <r>
    <x v="423"/>
    <x v="64"/>
    <n v="114.05"/>
    <x v="14812"/>
    <x v="5681"/>
    <n v="114.58"/>
    <n v="970693"/>
    <x v="1"/>
  </r>
  <r>
    <x v="424"/>
    <x v="64"/>
    <n v="59.35"/>
    <x v="8738"/>
    <x v="18022"/>
    <n v="59.3"/>
    <n v="3681361"/>
    <x v="1"/>
  </r>
  <r>
    <x v="425"/>
    <x v="64"/>
    <n v="95.55"/>
    <x v="699"/>
    <x v="10433"/>
    <n v="95.81"/>
    <n v="942957"/>
    <x v="1"/>
  </r>
  <r>
    <x v="426"/>
    <x v="64"/>
    <n v="33.25"/>
    <x v="1732"/>
    <x v="13297"/>
    <n v="32.979999999999997"/>
    <n v="4585574"/>
    <x v="1"/>
  </r>
  <r>
    <x v="427"/>
    <x v="64"/>
    <n v="199.2"/>
    <x v="18228"/>
    <x v="18284"/>
    <n v="199.3"/>
    <n v="1906835"/>
    <x v="1"/>
  </r>
  <r>
    <x v="428"/>
    <x v="64"/>
    <n v="101.31"/>
    <x v="18229"/>
    <x v="7146"/>
    <n v="101.24"/>
    <n v="1297622"/>
    <x v="1"/>
  </r>
  <r>
    <x v="429"/>
    <x v="64"/>
    <n v="148.46"/>
    <x v="18230"/>
    <x v="2333"/>
    <n v="149.52000000000001"/>
    <n v="1156003"/>
    <x v="1"/>
  </r>
  <r>
    <x v="430"/>
    <x v="64"/>
    <n v="30.9"/>
    <x v="18231"/>
    <x v="5464"/>
    <n v="31.19"/>
    <n v="7666619"/>
    <x v="1"/>
  </r>
  <r>
    <x v="431"/>
    <x v="64"/>
    <n v="140.83000000000001"/>
    <x v="751"/>
    <x v="11063"/>
    <n v="140.22"/>
    <n v="686181"/>
    <x v="1"/>
  </r>
  <r>
    <x v="432"/>
    <x v="64"/>
    <n v="32.89"/>
    <x v="10601"/>
    <x v="3526"/>
    <n v="33.07"/>
    <n v="3722133"/>
    <x v="1"/>
  </r>
  <r>
    <x v="433"/>
    <x v="64"/>
    <n v="54.05"/>
    <x v="1514"/>
    <x v="1866"/>
    <n v="54.05"/>
    <n v="2017596"/>
    <x v="1"/>
  </r>
  <r>
    <x v="434"/>
    <x v="64"/>
    <n v="81.69"/>
    <x v="9605"/>
    <x v="4790"/>
    <n v="81.349999999999994"/>
    <n v="1677838"/>
    <x v="1"/>
  </r>
  <r>
    <x v="435"/>
    <x v="64"/>
    <n v="253.44"/>
    <x v="18232"/>
    <x v="18285"/>
    <n v="253.55"/>
    <n v="312348"/>
    <x v="1"/>
  </r>
  <r>
    <x v="436"/>
    <x v="64"/>
    <n v="82.6"/>
    <x v="9096"/>
    <x v="6890"/>
    <n v="82.63"/>
    <n v="1153953"/>
    <x v="1"/>
  </r>
  <r>
    <x v="437"/>
    <x v="64"/>
    <n v="58.9"/>
    <x v="18233"/>
    <x v="10834"/>
    <n v="58.91"/>
    <n v="5183620"/>
    <x v="1"/>
  </r>
  <r>
    <x v="438"/>
    <x v="64"/>
    <n v="90.24"/>
    <x v="14809"/>
    <x v="6219"/>
    <n v="90.94"/>
    <n v="1194172"/>
    <x v="1"/>
  </r>
  <r>
    <x v="439"/>
    <x v="64"/>
    <n v="74.05"/>
    <x v="6469"/>
    <x v="3360"/>
    <n v="73.95"/>
    <n v="2458607"/>
    <x v="1"/>
  </r>
  <r>
    <x v="440"/>
    <x v="64"/>
    <n v="79.75"/>
    <x v="9842"/>
    <x v="10129"/>
    <n v="79.739999999999995"/>
    <n v="305104"/>
    <x v="1"/>
  </r>
  <r>
    <x v="441"/>
    <x v="64"/>
    <n v="187.79"/>
    <x v="18234"/>
    <x v="15784"/>
    <n v="186.45"/>
    <n v="1002198"/>
    <x v="1"/>
  </r>
  <r>
    <x v="442"/>
    <x v="64"/>
    <n v="40.26"/>
    <x v="18235"/>
    <x v="18286"/>
    <n v="40.119999999999997"/>
    <n v="2234669"/>
    <x v="1"/>
  </r>
  <r>
    <x v="443"/>
    <x v="64"/>
    <n v="41.81"/>
    <x v="15311"/>
    <x v="18287"/>
    <n v="40.46"/>
    <n v="2735527"/>
    <x v="1"/>
  </r>
  <r>
    <x v="444"/>
    <x v="64"/>
    <n v="88.26"/>
    <x v="18236"/>
    <x v="123"/>
    <n v="90.13"/>
    <n v="2241002"/>
    <x v="1"/>
  </r>
  <r>
    <x v="445"/>
    <x v="64"/>
    <n v="122.41"/>
    <x v="6875"/>
    <x v="13352"/>
    <n v="122.8"/>
    <n v="1097060"/>
    <x v="1"/>
  </r>
  <r>
    <x v="446"/>
    <x v="64"/>
    <n v="62.93"/>
    <x v="17781"/>
    <x v="13706"/>
    <n v="63.11"/>
    <n v="1192809"/>
    <x v="1"/>
  </r>
  <r>
    <x v="447"/>
    <x v="64"/>
    <n v="66.08"/>
    <x v="11757"/>
    <x v="7960"/>
    <n v="65.45"/>
    <n v="2807744"/>
    <x v="1"/>
  </r>
  <r>
    <x v="448"/>
    <x v="64"/>
    <n v="65"/>
    <x v="11903"/>
    <x v="10837"/>
    <n v="65.03"/>
    <n v="2283099"/>
    <x v="1"/>
  </r>
  <r>
    <x v="449"/>
    <x v="64"/>
    <n v="102.09"/>
    <x v="3647"/>
    <x v="18288"/>
    <n v="102.24"/>
    <n v="4061065"/>
    <x v="1"/>
  </r>
  <r>
    <x v="450"/>
    <x v="64"/>
    <n v="88.44"/>
    <x v="4103"/>
    <x v="10696"/>
    <n v="89.65"/>
    <n v="5332742"/>
    <x v="1"/>
  </r>
  <r>
    <x v="451"/>
    <x v="64"/>
    <n v="53.72"/>
    <x v="18078"/>
    <x v="4786"/>
    <n v="53.58"/>
    <n v="984385"/>
    <x v="1"/>
  </r>
  <r>
    <x v="452"/>
    <x v="64"/>
    <n v="38.68"/>
    <x v="426"/>
    <x v="11014"/>
    <n v="39.04"/>
    <n v="17368873"/>
    <x v="1"/>
  </r>
  <r>
    <x v="453"/>
    <x v="64"/>
    <n v="16.440000000000001"/>
    <x v="18237"/>
    <x v="12083"/>
    <n v="16.46"/>
    <n v="2577755"/>
    <x v="1"/>
  </r>
  <r>
    <x v="454"/>
    <x v="64"/>
    <n v="60.82"/>
    <x v="6385"/>
    <x v="13506"/>
    <n v="61.16"/>
    <n v="4063006"/>
    <x v="1"/>
  </r>
  <r>
    <x v="455"/>
    <x v="64"/>
    <n v="15.03"/>
    <x v="15580"/>
    <x v="5709"/>
    <n v="15.07"/>
    <n v="2509797"/>
    <x v="1"/>
  </r>
  <r>
    <x v="456"/>
    <x v="64"/>
    <n v="37.869999999999997"/>
    <x v="1124"/>
    <x v="2855"/>
    <n v="38.049999999999997"/>
    <n v="1048115"/>
    <x v="1"/>
  </r>
  <r>
    <x v="457"/>
    <x v="64"/>
    <n v="109.62"/>
    <x v="10017"/>
    <x v="18289"/>
    <n v="109.73"/>
    <n v="547866"/>
    <x v="1"/>
  </r>
  <r>
    <x v="458"/>
    <x v="64"/>
    <n v="227.44"/>
    <x v="18238"/>
    <x v="18290"/>
    <n v="226.89"/>
    <n v="549874"/>
    <x v="1"/>
  </r>
  <r>
    <x v="459"/>
    <x v="64"/>
    <n v="194.25"/>
    <x v="18239"/>
    <x v="18291"/>
    <n v="196.1"/>
    <n v="2088374"/>
    <x v="1"/>
  </r>
  <r>
    <x v="460"/>
    <x v="64"/>
    <n v="51.28"/>
    <x v="5033"/>
    <x v="18292"/>
    <n v="51.09"/>
    <n v="1011307"/>
    <x v="1"/>
  </r>
  <r>
    <x v="461"/>
    <x v="64"/>
    <n v="116.29"/>
    <x v="3542"/>
    <x v="2246"/>
    <n v="115.97"/>
    <n v="1982797"/>
    <x v="1"/>
  </r>
  <r>
    <x v="462"/>
    <x v="64"/>
    <n v="118.56"/>
    <x v="18240"/>
    <x v="13854"/>
    <n v="119.61"/>
    <n v="1629291"/>
    <x v="1"/>
  </r>
  <r>
    <x v="463"/>
    <x v="64"/>
    <n v="135.77000000000001"/>
    <x v="16372"/>
    <x v="2397"/>
    <n v="137.97"/>
    <n v="1039295"/>
    <x v="1"/>
  </r>
  <r>
    <x v="464"/>
    <x v="64"/>
    <n v="53.7"/>
    <x v="5511"/>
    <x v="18293"/>
    <n v="53.48"/>
    <n v="7642752"/>
    <x v="1"/>
  </r>
  <r>
    <x v="465"/>
    <x v="64"/>
    <n v="116.99"/>
    <x v="14674"/>
    <x v="6977"/>
    <n v="115.84"/>
    <n v="6029160"/>
    <x v="1"/>
  </r>
  <r>
    <x v="466"/>
    <x v="64"/>
    <n v="101.61"/>
    <x v="18241"/>
    <x v="5286"/>
    <n v="99.73"/>
    <n v="1062716"/>
    <x v="1"/>
  </r>
  <r>
    <x v="467"/>
    <x v="64"/>
    <n v="62.8"/>
    <x v="2207"/>
    <x v="1001"/>
    <n v="63.5"/>
    <n v="2158184"/>
    <x v="1"/>
  </r>
  <r>
    <x v="468"/>
    <x v="64"/>
    <n v="27.81"/>
    <x v="17487"/>
    <x v="12313"/>
    <n v="27.85"/>
    <n v="3560889"/>
    <x v="1"/>
  </r>
  <r>
    <x v="469"/>
    <x v="64"/>
    <n v="75.81"/>
    <x v="7907"/>
    <x v="18067"/>
    <n v="76.739999999999995"/>
    <n v="6079426"/>
    <x v="1"/>
  </r>
  <r>
    <x v="470"/>
    <x v="64"/>
    <n v="118.96"/>
    <x v="2234"/>
    <x v="11593"/>
    <n v="119.12"/>
    <n v="1114895"/>
    <x v="1"/>
  </r>
  <r>
    <x v="471"/>
    <x v="64"/>
    <n v="76.83"/>
    <x v="5171"/>
    <x v="15735"/>
    <n v="77.3"/>
    <n v="1266907"/>
    <x v="1"/>
  </r>
  <r>
    <x v="472"/>
    <x v="64"/>
    <n v="81.58"/>
    <x v="18242"/>
    <x v="10829"/>
    <n v="82.4"/>
    <n v="863988"/>
    <x v="1"/>
  </r>
  <r>
    <x v="473"/>
    <x v="64"/>
    <n v="104.63"/>
    <x v="1394"/>
    <x v="18294"/>
    <n v="105.62"/>
    <n v="622954"/>
    <x v="1"/>
  </r>
  <r>
    <x v="474"/>
    <x v="64"/>
    <n v="148.6"/>
    <x v="7917"/>
    <x v="11961"/>
    <n v="149.62"/>
    <n v="2111073"/>
    <x v="1"/>
  </r>
  <r>
    <x v="475"/>
    <x v="64"/>
    <n v="64.98"/>
    <x v="10633"/>
    <x v="18295"/>
    <n v="65.41"/>
    <n v="1103872"/>
    <x v="1"/>
  </r>
  <r>
    <x v="476"/>
    <x v="64"/>
    <n v="49.24"/>
    <x v="18243"/>
    <x v="18296"/>
    <n v="49.41"/>
    <n v="8231789"/>
    <x v="1"/>
  </r>
  <r>
    <x v="477"/>
    <x v="64"/>
    <n v="103.75"/>
    <x v="6076"/>
    <x v="11586"/>
    <n v="104.58"/>
    <n v="5947771"/>
    <x v="1"/>
  </r>
  <r>
    <x v="478"/>
    <x v="64"/>
    <n v="178.22"/>
    <x v="18244"/>
    <x v="17759"/>
    <n v="178.78"/>
    <n v="410556"/>
    <x v="1"/>
  </r>
  <r>
    <x v="479"/>
    <x v="64"/>
    <n v="77.709999999999994"/>
    <x v="14565"/>
    <x v="17363"/>
    <n v="77.52"/>
    <n v="6995284"/>
    <x v="1"/>
  </r>
  <r>
    <x v="480"/>
    <x v="64"/>
    <n v="87.25"/>
    <x v="13489"/>
    <x v="18297"/>
    <n v="86.71"/>
    <n v="4761279"/>
    <x v="1"/>
  </r>
  <r>
    <x v="481"/>
    <x v="64"/>
    <n v="62.7"/>
    <x v="12348"/>
    <x v="1923"/>
    <n v="63.16"/>
    <n v="1661488"/>
    <x v="1"/>
  </r>
  <r>
    <x v="482"/>
    <x v="64"/>
    <n v="54.29"/>
    <x v="18245"/>
    <x v="17100"/>
    <n v="54.25"/>
    <n v="14531655"/>
    <x v="1"/>
  </r>
  <r>
    <x v="483"/>
    <x v="64"/>
    <n v="181.6"/>
    <x v="18246"/>
    <x v="18298"/>
    <n v="183.57"/>
    <n v="812554"/>
    <x v="1"/>
  </r>
  <r>
    <x v="484"/>
    <x v="64"/>
    <n v="154.96"/>
    <x v="5470"/>
    <x v="18299"/>
    <n v="155.53"/>
    <n v="555022"/>
    <x v="1"/>
  </r>
  <r>
    <x v="485"/>
    <x v="64"/>
    <n v="29.94"/>
    <x v="4456"/>
    <x v="18300"/>
    <n v="30"/>
    <n v="3270111"/>
    <x v="1"/>
  </r>
  <r>
    <x v="486"/>
    <x v="64"/>
    <n v="79"/>
    <x v="18247"/>
    <x v="5404"/>
    <n v="78.95"/>
    <n v="12372825"/>
    <x v="1"/>
  </r>
  <r>
    <x v="487"/>
    <x v="64"/>
    <n v="78.099999999999994"/>
    <x v="1696"/>
    <x v="15054"/>
    <n v="78.41"/>
    <n v="2376839"/>
    <x v="1"/>
  </r>
  <r>
    <x v="488"/>
    <x v="64"/>
    <n v="56.27"/>
    <x v="5255"/>
    <x v="18301"/>
    <n v="56.78"/>
    <n v="1447469"/>
    <x v="1"/>
  </r>
  <r>
    <x v="489"/>
    <x v="64"/>
    <n v="18.97"/>
    <x v="18248"/>
    <x v="13379"/>
    <n v="19.059999999999999"/>
    <n v="3028362"/>
    <x v="1"/>
  </r>
  <r>
    <x v="490"/>
    <x v="64"/>
    <n v="145.4"/>
    <x v="18249"/>
    <x v="18302"/>
    <n v="144.38"/>
    <n v="1133087"/>
    <x v="1"/>
  </r>
  <r>
    <x v="491"/>
    <x v="64"/>
    <n v="104.65"/>
    <x v="8402"/>
    <x v="18303"/>
    <n v="105.25"/>
    <n v="846897"/>
    <x v="1"/>
  </r>
  <r>
    <x v="492"/>
    <x v="64"/>
    <n v="33.72"/>
    <x v="18250"/>
    <x v="15465"/>
    <n v="34.01"/>
    <n v="1614882"/>
    <x v="1"/>
  </r>
  <r>
    <x v="493"/>
    <x v="64"/>
    <n v="115.51"/>
    <x v="468"/>
    <x v="10940"/>
    <n v="114.25"/>
    <n v="859433"/>
    <x v="1"/>
  </r>
  <r>
    <x v="494"/>
    <x v="64"/>
    <n v="46.96"/>
    <x v="9115"/>
    <x v="6700"/>
    <n v="47.37"/>
    <n v="3099353"/>
    <x v="1"/>
  </r>
  <r>
    <x v="495"/>
    <x v="64"/>
    <n v="70.33"/>
    <x v="18251"/>
    <x v="3757"/>
    <n v="70.19"/>
    <n v="1677692"/>
    <x v="1"/>
  </r>
  <r>
    <x v="496"/>
    <x v="64"/>
    <n v="38.020000000000003"/>
    <x v="18252"/>
    <x v="12891"/>
    <n v="39.11"/>
    <n v="3768478"/>
    <x v="1"/>
  </r>
  <r>
    <x v="497"/>
    <x v="64"/>
    <n v="81.63"/>
    <x v="13685"/>
    <x v="16998"/>
    <n v="82.19"/>
    <n v="15581727"/>
    <x v="1"/>
  </r>
  <r>
    <x v="498"/>
    <x v="64"/>
    <n v="59.79"/>
    <x v="8064"/>
    <x v="12543"/>
    <n v="59.23"/>
    <n v="996262"/>
    <x v="1"/>
  </r>
  <r>
    <x v="499"/>
    <x v="64"/>
    <n v="33.72"/>
    <x v="18253"/>
    <x v="18304"/>
    <n v="33.86"/>
    <n v="1785748"/>
    <x v="1"/>
  </r>
  <r>
    <x v="500"/>
    <x v="64"/>
    <n v="62.91"/>
    <x v="7025"/>
    <x v="10140"/>
    <n v="62.45"/>
    <n v="1348101"/>
    <x v="1"/>
  </r>
  <r>
    <x v="501"/>
    <x v="64"/>
    <n v="72.66"/>
    <x v="368"/>
    <x v="2903"/>
    <n v="73.5"/>
    <n v="2410152"/>
    <x v="1"/>
  </r>
  <r>
    <x v="502"/>
    <x v="64"/>
    <n v="116.11"/>
    <x v="4065"/>
    <x v="13016"/>
    <n v="115.66"/>
    <n v="984883"/>
    <x v="1"/>
  </r>
  <r>
    <x v="503"/>
    <x v="64"/>
    <n v="46.9"/>
    <x v="3801"/>
    <x v="7518"/>
    <n v="46.94"/>
    <n v="2423266"/>
    <x v="1"/>
  </r>
  <r>
    <x v="504"/>
    <x v="64"/>
    <n v="63.37"/>
    <x v="5834"/>
    <x v="9278"/>
    <n v="63.32"/>
    <n v="1689750"/>
    <x v="1"/>
  </r>
  <r>
    <x v="0"/>
    <x v="65"/>
    <n v="47.58"/>
    <x v="8111"/>
    <x v="18305"/>
    <n v="46.85"/>
    <n v="6183158"/>
    <x v="2"/>
  </r>
  <r>
    <x v="1"/>
    <x v="65"/>
    <n v="153.80000000000001"/>
    <x v="18254"/>
    <x v="14501"/>
    <n v="154.22999999999999"/>
    <n v="25504227"/>
    <x v="2"/>
  </r>
  <r>
    <x v="2"/>
    <x v="65"/>
    <n v="98.2"/>
    <x v="18255"/>
    <x v="18306"/>
    <n v="99.33"/>
    <n v="1253987"/>
    <x v="2"/>
  </r>
  <r>
    <x v="3"/>
    <x v="65"/>
    <n v="85.35"/>
    <x v="18256"/>
    <x v="18080"/>
    <n v="84.75"/>
    <n v="6581193"/>
    <x v="2"/>
  </r>
  <r>
    <x v="4"/>
    <x v="65"/>
    <n v="82.17"/>
    <x v="6565"/>
    <x v="9324"/>
    <n v="82.43"/>
    <n v="960866"/>
    <x v="2"/>
  </r>
  <r>
    <x v="5"/>
    <x v="65"/>
    <n v="52.85"/>
    <x v="8982"/>
    <x v="10389"/>
    <n v="52.15"/>
    <n v="8025594"/>
    <x v="2"/>
  </r>
  <r>
    <x v="6"/>
    <x v="65"/>
    <n v="137.32"/>
    <x v="8710"/>
    <x v="18307"/>
    <n v="136.63999999999999"/>
    <n v="3885524"/>
    <x v="2"/>
  </r>
  <r>
    <x v="7"/>
    <x v="65"/>
    <n v="146.31"/>
    <x v="18257"/>
    <x v="18308"/>
    <n v="146.43"/>
    <n v="2947611"/>
    <x v="2"/>
  </r>
  <r>
    <x v="8"/>
    <x v="65"/>
    <n v="84.57"/>
    <x v="5370"/>
    <x v="12152"/>
    <n v="84.92"/>
    <n v="1513019"/>
    <x v="2"/>
  </r>
  <r>
    <x v="9"/>
    <x v="65"/>
    <n v="43.51"/>
    <x v="3481"/>
    <x v="4702"/>
    <n v="43.05"/>
    <n v="3266892"/>
    <x v="2"/>
  </r>
  <r>
    <x v="10"/>
    <x v="65"/>
    <n v="108.53"/>
    <x v="4927"/>
    <x v="18309"/>
    <n v="109.64"/>
    <n v="3848773"/>
    <x v="2"/>
  </r>
  <r>
    <x v="11"/>
    <x v="65"/>
    <n v="110.21"/>
    <x v="18258"/>
    <x v="18310"/>
    <n v="111.96"/>
    <n v="1731396"/>
    <x v="2"/>
  </r>
  <r>
    <x v="12"/>
    <x v="65"/>
    <n v="220.46"/>
    <x v="11342"/>
    <x v="18311"/>
    <n v="219.86"/>
    <n v="457947"/>
    <x v="2"/>
  </r>
  <r>
    <x v="13"/>
    <x v="65"/>
    <n v="58.66"/>
    <x v="14461"/>
    <x v="10715"/>
    <n v="57.92"/>
    <n v="2112379"/>
    <x v="2"/>
  </r>
  <r>
    <x v="14"/>
    <x v="65"/>
    <n v="70.73"/>
    <x v="9365"/>
    <x v="18312"/>
    <n v="70.31"/>
    <n v="2339578"/>
    <x v="2"/>
  </r>
  <r>
    <x v="15"/>
    <x v="65"/>
    <n v="11.09"/>
    <x v="8397"/>
    <x v="17817"/>
    <n v="11.13"/>
    <n v="4690074"/>
    <x v="2"/>
  </r>
  <r>
    <x v="16"/>
    <x v="65"/>
    <n v="153.62"/>
    <x v="13403"/>
    <x v="5071"/>
    <n v="154.21"/>
    <n v="2688071"/>
    <x v="2"/>
  </r>
  <r>
    <x v="17"/>
    <x v="65"/>
    <n v="83.78"/>
    <x v="18259"/>
    <x v="8473"/>
    <n v="83.78"/>
    <n v="2063679"/>
    <x v="2"/>
  </r>
  <r>
    <x v="18"/>
    <x v="65"/>
    <n v="210.02"/>
    <x v="18260"/>
    <x v="13444"/>
    <n v="208.3"/>
    <n v="2203630"/>
    <x v="2"/>
  </r>
  <r>
    <x v="19"/>
    <x v="65"/>
    <n v="60.9"/>
    <x v="18261"/>
    <x v="13043"/>
    <n v="61.25"/>
    <n v="5967317"/>
    <x v="2"/>
  </r>
  <r>
    <x v="20"/>
    <x v="65"/>
    <n v="43.98"/>
    <x v="82"/>
    <x v="2849"/>
    <n v="43.63"/>
    <n v="986596"/>
    <x v="2"/>
  </r>
  <r>
    <x v="21"/>
    <x v="65"/>
    <n v="95.44"/>
    <x v="10129"/>
    <x v="18313"/>
    <n v="95.65"/>
    <n v="565768"/>
    <x v="2"/>
  </r>
  <r>
    <x v="22"/>
    <x v="65"/>
    <n v="61.87"/>
    <x v="6891"/>
    <x v="2341"/>
    <n v="61.63"/>
    <n v="1039477"/>
    <x v="2"/>
  </r>
  <r>
    <x v="23"/>
    <x v="65"/>
    <n v="48.12"/>
    <x v="6396"/>
    <x v="15675"/>
    <n v="47.75"/>
    <n v="1562548"/>
    <x v="2"/>
  </r>
  <r>
    <x v="24"/>
    <x v="65"/>
    <n v="129.16"/>
    <x v="5256"/>
    <x v="18314"/>
    <n v="130.02000000000001"/>
    <n v="1235632"/>
    <x v="2"/>
  </r>
  <r>
    <x v="25"/>
    <x v="65"/>
    <n v="184.49"/>
    <x v="18262"/>
    <x v="10120"/>
    <n v="184.78"/>
    <n v="676107"/>
    <x v="2"/>
  </r>
  <r>
    <x v="26"/>
    <x v="65"/>
    <n v="75.31"/>
    <x v="18263"/>
    <x v="18315"/>
    <n v="75.099999999999994"/>
    <n v="1303983"/>
    <x v="2"/>
  </r>
  <r>
    <x v="27"/>
    <x v="65"/>
    <n v="85.61"/>
    <x v="3560"/>
    <x v="4057"/>
    <n v="85.33"/>
    <n v="751419"/>
    <x v="2"/>
  </r>
  <r>
    <x v="28"/>
    <x v="65"/>
    <n v="91.69"/>
    <x v="1498"/>
    <x v="11197"/>
    <n v="90.89"/>
    <n v="1414448"/>
    <x v="2"/>
  </r>
  <r>
    <x v="29"/>
    <x v="65"/>
    <n v="139.71"/>
    <x v="12892"/>
    <x v="18316"/>
    <n v="139.44999999999999"/>
    <n v="1465624"/>
    <x v="2"/>
  </r>
  <r>
    <x v="30"/>
    <x v="65"/>
    <n v="46.73"/>
    <x v="8420"/>
    <x v="9751"/>
    <n v="48.84"/>
    <n v="20364432"/>
    <x v="2"/>
  </r>
  <r>
    <x v="31"/>
    <x v="65"/>
    <n v="12.65"/>
    <x v="6210"/>
    <x v="4217"/>
    <n v="12.74"/>
    <n v="59947247"/>
    <x v="2"/>
  </r>
  <r>
    <x v="32"/>
    <x v="65"/>
    <n v="65.66"/>
    <x v="4391"/>
    <x v="2381"/>
    <n v="66.27"/>
    <n v="1510532"/>
    <x v="2"/>
  </r>
  <r>
    <x v="33"/>
    <x v="65"/>
    <n v="185.05"/>
    <x v="18264"/>
    <x v="18172"/>
    <n v="184.88"/>
    <n v="2436694"/>
    <x v="2"/>
  </r>
  <r>
    <x v="34"/>
    <x v="65"/>
    <n v="186.92"/>
    <x v="18265"/>
    <x v="17778"/>
    <n v="188.45"/>
    <n v="354255"/>
    <x v="2"/>
  </r>
  <r>
    <x v="35"/>
    <x v="65"/>
    <n v="146.24"/>
    <x v="12253"/>
    <x v="102"/>
    <n v="147.91"/>
    <n v="927744"/>
    <x v="2"/>
  </r>
  <r>
    <x v="36"/>
    <x v="65"/>
    <n v="136.02000000000001"/>
    <x v="17645"/>
    <x v="16234"/>
    <n v="134.74"/>
    <n v="2646577"/>
    <x v="2"/>
  </r>
  <r>
    <x v="37"/>
    <x v="65"/>
    <n v="948"/>
    <x v="18266"/>
    <x v="18317"/>
    <n v="950.87"/>
    <n v="3148933"/>
    <x v="2"/>
  </r>
  <r>
    <x v="38"/>
    <x v="65"/>
    <n v="103.76"/>
    <x v="18267"/>
    <x v="18119"/>
    <n v="102.44"/>
    <n v="2062136"/>
    <x v="2"/>
  </r>
  <r>
    <x v="39"/>
    <x v="65"/>
    <n v="121"/>
    <x v="18268"/>
    <x v="8433"/>
    <n v="120.94"/>
    <n v="574797"/>
    <x v="2"/>
  </r>
  <r>
    <x v="40"/>
    <x v="65"/>
    <n v="184.78"/>
    <x v="17424"/>
    <x v="18318"/>
    <n v="186.45"/>
    <n v="1608418"/>
    <x v="2"/>
  </r>
  <r>
    <x v="41"/>
    <x v="65"/>
    <n v="147.66"/>
    <x v="9330"/>
    <x v="18319"/>
    <n v="146.43"/>
    <n v="971503"/>
    <x v="2"/>
  </r>
  <r>
    <x v="42"/>
    <x v="65"/>
    <n v="59.2"/>
    <x v="13657"/>
    <x v="14163"/>
    <n v="59"/>
    <n v="700193"/>
    <x v="2"/>
  </r>
  <r>
    <x v="43"/>
    <x v="65"/>
    <n v="46.15"/>
    <x v="2549"/>
    <x v="5774"/>
    <n v="46.26"/>
    <n v="2356206"/>
    <x v="2"/>
  </r>
  <r>
    <x v="44"/>
    <x v="65"/>
    <n v="50.05"/>
    <x v="561"/>
    <x v="18320"/>
    <n v="49.06"/>
    <n v="6061667"/>
    <x v="2"/>
  </r>
  <r>
    <x v="45"/>
    <x v="65"/>
    <n v="151.30000000000001"/>
    <x v="5709"/>
    <x v="18321"/>
    <n v="151.32"/>
    <n v="942087"/>
    <x v="2"/>
  </r>
  <r>
    <x v="46"/>
    <x v="65"/>
    <n v="81.99"/>
    <x v="14367"/>
    <x v="18322"/>
    <n v="81.97"/>
    <n v="1135127"/>
    <x v="2"/>
  </r>
  <r>
    <x v="48"/>
    <x v="65"/>
    <n v="118.63"/>
    <x v="18269"/>
    <x v="18323"/>
    <n v="117.56"/>
    <n v="626669"/>
    <x v="2"/>
  </r>
  <r>
    <x v="49"/>
    <x v="65"/>
    <n v="26.45"/>
    <x v="6879"/>
    <x v="229"/>
    <n v="26.38"/>
    <n v="2927641"/>
    <x v="2"/>
  </r>
  <r>
    <x v="50"/>
    <x v="65"/>
    <n v="62"/>
    <x v="10671"/>
    <x v="2062"/>
    <n v="63.09"/>
    <n v="5001724"/>
    <x v="2"/>
  </r>
  <r>
    <x v="51"/>
    <x v="65"/>
    <n v="179.32"/>
    <x v="18270"/>
    <x v="18324"/>
    <n v="178.16"/>
    <n v="865013"/>
    <x v="2"/>
  </r>
  <r>
    <x v="52"/>
    <x v="65"/>
    <n v="239.5"/>
    <x v="18271"/>
    <x v="18325"/>
    <n v="240.58"/>
    <n v="2648852"/>
    <x v="2"/>
  </r>
  <r>
    <x v="53"/>
    <x v="65"/>
    <n v="99.07"/>
    <x v="18272"/>
    <x v="17810"/>
    <n v="99.4"/>
    <n v="745198"/>
    <x v="2"/>
  </r>
  <r>
    <x v="54"/>
    <x v="65"/>
    <n v="81.78"/>
    <x v="11754"/>
    <x v="12252"/>
    <n v="81"/>
    <n v="1324045"/>
    <x v="2"/>
  </r>
  <r>
    <x v="55"/>
    <x v="65"/>
    <n v="89.68"/>
    <x v="8643"/>
    <x v="8415"/>
    <n v="89.49"/>
    <n v="2888865"/>
    <x v="2"/>
  </r>
  <r>
    <x v="56"/>
    <x v="65"/>
    <n v="165.2"/>
    <x v="18273"/>
    <x v="18326"/>
    <n v="168.68"/>
    <n v="480331"/>
    <x v="2"/>
  </r>
  <r>
    <x v="57"/>
    <x v="65"/>
    <n v="588.87"/>
    <x v="18274"/>
    <x v="18327"/>
    <n v="588.28"/>
    <n v="304767"/>
    <x v="2"/>
  </r>
  <r>
    <x v="58"/>
    <x v="65"/>
    <n v="64.27"/>
    <x v="14085"/>
    <x v="852"/>
    <n v="64.39"/>
    <n v="1272526"/>
    <x v="2"/>
  </r>
  <r>
    <x v="59"/>
    <x v="65"/>
    <n v="25.31"/>
    <x v="16886"/>
    <x v="323"/>
    <n v="25.41"/>
    <n v="92877389"/>
    <x v="2"/>
  </r>
  <r>
    <x v="60"/>
    <x v="65"/>
    <n v="62.62"/>
    <x v="9239"/>
    <x v="13252"/>
    <n v="62.46"/>
    <n v="2310889"/>
    <x v="2"/>
  </r>
  <r>
    <x v="61"/>
    <x v="65"/>
    <n v="255.27"/>
    <x v="18275"/>
    <x v="18328"/>
    <n v="255.28"/>
    <n v="3840114"/>
    <x v="2"/>
  </r>
  <r>
    <x v="62"/>
    <x v="65"/>
    <n v="45.91"/>
    <x v="14992"/>
    <x v="7211"/>
    <n v="46.08"/>
    <n v="4779344"/>
    <x v="2"/>
  </r>
  <r>
    <x v="63"/>
    <x v="65"/>
    <n v="54.63"/>
    <x v="7060"/>
    <x v="10378"/>
    <n v="56.67"/>
    <n v="4980398"/>
    <x v="2"/>
  </r>
  <r>
    <x v="64"/>
    <x v="65"/>
    <n v="194.53"/>
    <x v="2258"/>
    <x v="18329"/>
    <n v="194.05"/>
    <n v="864704"/>
    <x v="2"/>
  </r>
  <r>
    <x v="65"/>
    <x v="65"/>
    <n v="43.94"/>
    <x v="5669"/>
    <x v="11974"/>
    <n v="44.48"/>
    <n v="4174215"/>
    <x v="2"/>
  </r>
  <r>
    <x v="66"/>
    <x v="65"/>
    <n v="53.83"/>
    <x v="7253"/>
    <x v="6445"/>
    <n v="53.49"/>
    <n v="552271"/>
    <x v="2"/>
  </r>
  <r>
    <x v="67"/>
    <x v="65"/>
    <n v="60.68"/>
    <x v="9246"/>
    <x v="3610"/>
    <n v="61.29"/>
    <n v="1263464"/>
    <x v="2"/>
  </r>
  <r>
    <x v="68"/>
    <x v="65"/>
    <n v="37.1"/>
    <x v="8269"/>
    <x v="9176"/>
    <n v="36.93"/>
    <n v="2168587"/>
    <x v="2"/>
  </r>
  <r>
    <x v="69"/>
    <x v="65"/>
    <n v="318.57"/>
    <x v="18276"/>
    <x v="18330"/>
    <n v="312.8"/>
    <n v="1086353"/>
    <x v="2"/>
  </r>
  <r>
    <x v="70"/>
    <x v="65"/>
    <n v="52.96"/>
    <x v="11568"/>
    <x v="16810"/>
    <n v="52.76"/>
    <n v="3390927"/>
    <x v="2"/>
  </r>
  <r>
    <x v="71"/>
    <x v="65"/>
    <n v="438.27"/>
    <x v="18277"/>
    <x v="18331"/>
    <n v="438.4"/>
    <n v="410182"/>
    <x v="2"/>
  </r>
  <r>
    <x v="72"/>
    <x v="65"/>
    <n v="40.99"/>
    <x v="10580"/>
    <x v="11808"/>
    <n v="40.99"/>
    <n v="3171633"/>
    <x v="2"/>
  </r>
  <r>
    <x v="73"/>
    <x v="65"/>
    <n v="62.78"/>
    <x v="18278"/>
    <x v="13706"/>
    <n v="62.95"/>
    <n v="4674205"/>
    <x v="2"/>
  </r>
  <r>
    <x v="74"/>
    <x v="65"/>
    <n v="182.87"/>
    <x v="4640"/>
    <x v="11804"/>
    <n v="183.27"/>
    <n v="2593883"/>
    <x v="2"/>
  </r>
  <r>
    <x v="75"/>
    <x v="65"/>
    <n v="28.72"/>
    <x v="5389"/>
    <x v="1228"/>
    <n v="28.86"/>
    <n v="4173818"/>
    <x v="2"/>
  </r>
  <r>
    <x v="76"/>
    <x v="65"/>
    <n v="51.15"/>
    <x v="18279"/>
    <x v="4846"/>
    <n v="50.46"/>
    <n v="1613272"/>
    <x v="2"/>
  </r>
  <r>
    <x v="77"/>
    <x v="65"/>
    <n v="123.5"/>
    <x v="18280"/>
    <x v="12350"/>
    <n v="122.82"/>
    <n v="458613"/>
    <x v="2"/>
  </r>
  <r>
    <x v="78"/>
    <x v="65"/>
    <n v="33.4"/>
    <x v="18281"/>
    <x v="5335"/>
    <n v="33.340000000000003"/>
    <n v="5203019"/>
    <x v="2"/>
  </r>
  <r>
    <x v="79"/>
    <x v="65"/>
    <n v="67.959999999999994"/>
    <x v="897"/>
    <x v="9010"/>
    <n v="68.14"/>
    <n v="1245831"/>
    <x v="2"/>
  </r>
  <r>
    <x v="80"/>
    <x v="65"/>
    <n v="125.21"/>
    <x v="18282"/>
    <x v="18332"/>
    <n v="124.52"/>
    <n v="2140644"/>
    <x v="2"/>
  </r>
  <r>
    <x v="81"/>
    <x v="65"/>
    <n v="32.57"/>
    <x v="18283"/>
    <x v="6458"/>
    <n v="33.25"/>
    <n v="1377757"/>
    <x v="2"/>
  </r>
  <r>
    <x v="82"/>
    <x v="65"/>
    <n v="38"/>
    <x v="11298"/>
    <x v="4180"/>
    <n v="37.9"/>
    <n v="1800161"/>
    <x v="2"/>
  </r>
  <r>
    <x v="83"/>
    <x v="65"/>
    <n v="105.35"/>
    <x v="18284"/>
    <x v="367"/>
    <n v="106.7"/>
    <n v="864115"/>
    <x v="2"/>
  </r>
  <r>
    <x v="84"/>
    <x v="65"/>
    <n v="58.05"/>
    <x v="10764"/>
    <x v="1216"/>
    <n v="58.21"/>
    <n v="4550389"/>
    <x v="2"/>
  </r>
  <r>
    <x v="85"/>
    <x v="65"/>
    <n v="142.54"/>
    <x v="18285"/>
    <x v="18219"/>
    <n v="141.91"/>
    <n v="1414821"/>
    <x v="2"/>
  </r>
  <r>
    <x v="86"/>
    <x v="65"/>
    <n v="99.56"/>
    <x v="602"/>
    <x v="18333"/>
    <n v="99.99"/>
    <n v="2574613"/>
    <x v="2"/>
  </r>
  <r>
    <x v="87"/>
    <x v="65"/>
    <n v="65.3"/>
    <x v="421"/>
    <x v="3061"/>
    <n v="63.68"/>
    <n v="3948168"/>
    <x v="2"/>
  </r>
  <r>
    <x v="88"/>
    <x v="65"/>
    <n v="38.5"/>
    <x v="18286"/>
    <x v="4929"/>
    <n v="38.92"/>
    <n v="2648942"/>
    <x v="2"/>
  </r>
  <r>
    <x v="89"/>
    <x v="65"/>
    <n v="144.12"/>
    <x v="13711"/>
    <x v="13958"/>
    <n v="142.97"/>
    <n v="2674428"/>
    <x v="2"/>
  </r>
  <r>
    <x v="90"/>
    <x v="65"/>
    <n v="70"/>
    <x v="6596"/>
    <x v="14770"/>
    <n v="71.069999999999993"/>
    <n v="1935196"/>
    <x v="2"/>
  </r>
  <r>
    <x v="91"/>
    <x v="65"/>
    <n v="37.520000000000003"/>
    <x v="18287"/>
    <x v="18334"/>
    <n v="37.22"/>
    <n v="4290407"/>
    <x v="2"/>
  </r>
  <r>
    <x v="92"/>
    <x v="65"/>
    <n v="34.880000000000003"/>
    <x v="2078"/>
    <x v="18335"/>
    <n v="35.090000000000003"/>
    <n v="3814905"/>
    <x v="2"/>
  </r>
  <r>
    <x v="93"/>
    <x v="65"/>
    <n v="48.65"/>
    <x v="18288"/>
    <x v="3923"/>
    <n v="48.04"/>
    <n v="1162267"/>
    <x v="2"/>
  </r>
  <r>
    <x v="94"/>
    <x v="65"/>
    <n v="4.38"/>
    <x v="18289"/>
    <x v="18336"/>
    <n v="4.42"/>
    <n v="30789260"/>
    <x v="2"/>
  </r>
  <r>
    <x v="95"/>
    <x v="65"/>
    <n v="75.17"/>
    <x v="4229"/>
    <x v="8319"/>
    <n v="75.680000000000007"/>
    <n v="2092761"/>
    <x v="2"/>
  </r>
  <r>
    <x v="96"/>
    <x v="65"/>
    <n v="359.59"/>
    <x v="18290"/>
    <x v="18337"/>
    <n v="362.85"/>
    <n v="2280071"/>
    <x v="2"/>
  </r>
  <r>
    <x v="97"/>
    <x v="65"/>
    <n v="76.7"/>
    <x v="16894"/>
    <x v="14721"/>
    <n v="76.900000000000006"/>
    <n v="389020"/>
    <x v="2"/>
  </r>
  <r>
    <x v="98"/>
    <x v="65"/>
    <n v="184"/>
    <x v="18291"/>
    <x v="18338"/>
    <n v="184.43"/>
    <n v="1115409"/>
    <x v="2"/>
  </r>
  <r>
    <x v="99"/>
    <x v="65"/>
    <n v="131.36000000000001"/>
    <x v="18292"/>
    <x v="6336"/>
    <n v="129.33000000000001"/>
    <n v="1388709"/>
    <x v="2"/>
  </r>
  <r>
    <x v="100"/>
    <x v="65"/>
    <n v="73.180000000000007"/>
    <x v="1171"/>
    <x v="13179"/>
    <n v="73.08"/>
    <n v="4255386"/>
    <x v="2"/>
  </r>
  <r>
    <x v="101"/>
    <x v="65"/>
    <n v="75"/>
    <x v="10257"/>
    <x v="922"/>
    <n v="75.12"/>
    <n v="2020942"/>
    <x v="2"/>
  </r>
  <r>
    <x v="102"/>
    <x v="65"/>
    <n v="37.83"/>
    <x v="3172"/>
    <x v="3350"/>
    <n v="38.53"/>
    <n v="24698691"/>
    <x v="2"/>
  </r>
  <r>
    <x v="103"/>
    <x v="65"/>
    <n v="133.43"/>
    <x v="18293"/>
    <x v="18339"/>
    <n v="134.53"/>
    <n v="1221219"/>
    <x v="2"/>
  </r>
  <r>
    <x v="104"/>
    <x v="65"/>
    <n v="320.39999999999998"/>
    <x v="18294"/>
    <x v="18340"/>
    <n v="313.85000000000002"/>
    <n v="1292960"/>
    <x v="2"/>
  </r>
  <r>
    <x v="105"/>
    <x v="65"/>
    <n v="168.69"/>
    <x v="6988"/>
    <x v="8335"/>
    <n v="168.35"/>
    <n v="771103"/>
    <x v="2"/>
  </r>
  <r>
    <x v="106"/>
    <x v="65"/>
    <n v="46.68"/>
    <x v="9767"/>
    <x v="6144"/>
    <n v="46.23"/>
    <n v="1459848"/>
    <x v="2"/>
  </r>
  <r>
    <x v="107"/>
    <x v="65"/>
    <n v="92.73"/>
    <x v="16876"/>
    <x v="18341"/>
    <n v="93.72"/>
    <n v="1412812"/>
    <x v="2"/>
  </r>
  <r>
    <x v="108"/>
    <x v="65"/>
    <n v="29.5"/>
    <x v="3273"/>
    <x v="7363"/>
    <n v="29.08"/>
    <n v="3461730"/>
    <x v="2"/>
  </r>
  <r>
    <x v="109"/>
    <x v="65"/>
    <n v="83.8"/>
    <x v="15961"/>
    <x v="12467"/>
    <n v="83.93"/>
    <n v="2402327"/>
    <x v="2"/>
  </r>
  <r>
    <x v="110"/>
    <x v="65"/>
    <n v="27"/>
    <x v="10307"/>
    <x v="16321"/>
    <n v="26.83"/>
    <n v="6066785"/>
    <x v="2"/>
  </r>
  <r>
    <x v="111"/>
    <x v="65"/>
    <n v="129.97999999999999"/>
    <x v="9847"/>
    <x v="18342"/>
    <n v="130.22"/>
    <n v="1793397"/>
    <x v="2"/>
  </r>
  <r>
    <x v="112"/>
    <x v="65"/>
    <n v="235.85"/>
    <x v="18295"/>
    <x v="18343"/>
    <n v="235.42"/>
    <n v="414208"/>
    <x v="2"/>
  </r>
  <r>
    <x v="113"/>
    <x v="65"/>
    <n v="49.67"/>
    <x v="3473"/>
    <x v="5332"/>
    <n v="50.22"/>
    <n v="5369531"/>
    <x v="2"/>
  </r>
  <r>
    <x v="114"/>
    <x v="65"/>
    <n v="164.49"/>
    <x v="18296"/>
    <x v="10777"/>
    <n v="164.42"/>
    <n v="2053131"/>
    <x v="2"/>
  </r>
  <r>
    <x v="115"/>
    <x v="65"/>
    <n v="16.350000000000001"/>
    <x v="18297"/>
    <x v="4606"/>
    <n v="16.309999999999999"/>
    <n v="5662535"/>
    <x v="2"/>
  </r>
  <r>
    <x v="116"/>
    <x v="65"/>
    <n v="46.65"/>
    <x v="18298"/>
    <x v="7493"/>
    <n v="47.05"/>
    <n v="2346911"/>
    <x v="2"/>
  </r>
  <r>
    <x v="117"/>
    <x v="65"/>
    <n v="92.91"/>
    <x v="9683"/>
    <x v="7461"/>
    <n v="93.21"/>
    <n v="2945088"/>
    <x v="2"/>
  </r>
  <r>
    <x v="118"/>
    <x v="65"/>
    <n v="33.78"/>
    <x v="6479"/>
    <x v="18344"/>
    <n v="33.479999999999997"/>
    <n v="22594626"/>
    <x v="2"/>
  </r>
  <r>
    <x v="119"/>
    <x v="65"/>
    <n v="32.049999999999997"/>
    <x v="4608"/>
    <x v="201"/>
    <n v="32.11"/>
    <n v="1113667"/>
    <x v="2"/>
  </r>
  <r>
    <x v="120"/>
    <x v="65"/>
    <n v="53.78"/>
    <x v="10357"/>
    <x v="1741"/>
    <n v="53.83"/>
    <n v="5078937"/>
    <x v="2"/>
  </r>
  <r>
    <x v="121"/>
    <x v="65"/>
    <n v="143.41"/>
    <x v="10993"/>
    <x v="9701"/>
    <n v="144.01"/>
    <n v="2727651"/>
    <x v="2"/>
  </r>
  <r>
    <x v="122"/>
    <x v="65"/>
    <n v="19.36"/>
    <x v="18299"/>
    <x v="16483"/>
    <n v="19.309999999999999"/>
    <n v="5172169"/>
    <x v="2"/>
  </r>
  <r>
    <x v="123"/>
    <x v="65"/>
    <n v="72.03"/>
    <x v="1118"/>
    <x v="18345"/>
    <n v="71.91"/>
    <n v="2037406"/>
    <x v="2"/>
  </r>
  <r>
    <x v="124"/>
    <x v="65"/>
    <n v="75.819999999999993"/>
    <x v="17005"/>
    <x v="5063"/>
    <n v="76.47"/>
    <n v="1194063"/>
    <x v="2"/>
  </r>
  <r>
    <x v="125"/>
    <x v="65"/>
    <n v="81.72"/>
    <x v="10521"/>
    <x v="13581"/>
    <n v="81.47"/>
    <n v="3308404"/>
    <x v="2"/>
  </r>
  <r>
    <x v="126"/>
    <x v="65"/>
    <n v="117.46"/>
    <x v="18300"/>
    <x v="18346"/>
    <n v="117.45"/>
    <n v="3926833"/>
    <x v="2"/>
  </r>
  <r>
    <x v="127"/>
    <x v="65"/>
    <n v="131.16999999999999"/>
    <x v="18301"/>
    <x v="5226"/>
    <n v="132.25"/>
    <n v="931523"/>
    <x v="2"/>
  </r>
  <r>
    <x v="128"/>
    <x v="65"/>
    <n v="72.19"/>
    <x v="3198"/>
    <x v="1730"/>
    <n v="72.28"/>
    <n v="18092199"/>
    <x v="2"/>
  </r>
  <r>
    <x v="129"/>
    <x v="65"/>
    <n v="48.9"/>
    <x v="10339"/>
    <x v="10190"/>
    <n v="47.72"/>
    <n v="11658316"/>
    <x v="2"/>
  </r>
  <r>
    <x v="130"/>
    <x v="65"/>
    <n v="123.5"/>
    <x v="12847"/>
    <x v="18347"/>
    <n v="123.32"/>
    <n v="2517755"/>
    <x v="2"/>
  </r>
  <r>
    <x v="131"/>
    <x v="65"/>
    <n v="63.26"/>
    <x v="3631"/>
    <x v="50"/>
    <n v="64.06"/>
    <n v="3413078"/>
    <x v="2"/>
  </r>
  <r>
    <x v="132"/>
    <x v="65"/>
    <n v="94.3"/>
    <x v="18302"/>
    <x v="18348"/>
    <n v="93.09"/>
    <n v="1989174"/>
    <x v="2"/>
  </r>
  <r>
    <x v="133"/>
    <x v="65"/>
    <n v="79.27"/>
    <x v="9951"/>
    <x v="18349"/>
    <n v="79.930000000000007"/>
    <n v="2539504"/>
    <x v="2"/>
  </r>
  <r>
    <x v="134"/>
    <x v="65"/>
    <n v="37.68"/>
    <x v="574"/>
    <x v="817"/>
    <n v="38.15"/>
    <n v="7984874"/>
    <x v="2"/>
  </r>
  <r>
    <x v="135"/>
    <x v="65"/>
    <n v="85.79"/>
    <x v="1435"/>
    <x v="1701"/>
    <n v="85.46"/>
    <n v="2546562"/>
    <x v="2"/>
  </r>
  <r>
    <x v="136"/>
    <x v="65"/>
    <n v="21.34"/>
    <x v="18303"/>
    <x v="18350"/>
    <n v="21.47"/>
    <n v="2289583"/>
    <x v="2"/>
  </r>
  <r>
    <x v="137"/>
    <x v="65"/>
    <n v="20.32"/>
    <x v="11937"/>
    <x v="18351"/>
    <n v="20.34"/>
    <n v="2154100"/>
    <x v="2"/>
  </r>
  <r>
    <x v="138"/>
    <x v="65"/>
    <n v="52.33"/>
    <x v="3497"/>
    <x v="10234"/>
    <n v="53.31"/>
    <n v="1859284"/>
    <x v="2"/>
  </r>
  <r>
    <x v="139"/>
    <x v="65"/>
    <n v="98.97"/>
    <x v="18304"/>
    <x v="14739"/>
    <n v="99.24"/>
    <n v="7596559"/>
    <x v="2"/>
  </r>
  <r>
    <x v="140"/>
    <x v="65"/>
    <n v="113.04"/>
    <x v="3763"/>
    <x v="18352"/>
    <n v="115.25"/>
    <n v="1886719"/>
    <x v="2"/>
  </r>
  <r>
    <x v="141"/>
    <x v="65"/>
    <n v="85.27"/>
    <x v="13757"/>
    <x v="4379"/>
    <n v="85.67"/>
    <n v="1751276"/>
    <x v="2"/>
  </r>
  <r>
    <x v="142"/>
    <x v="65"/>
    <n v="92.34"/>
    <x v="13235"/>
    <x v="5675"/>
    <n v="91.44"/>
    <n v="1056067"/>
    <x v="2"/>
  </r>
  <r>
    <x v="143"/>
    <x v="65"/>
    <n v="88.54"/>
    <x v="15359"/>
    <x v="16925"/>
    <n v="87.65"/>
    <n v="1306114"/>
    <x v="2"/>
  </r>
  <r>
    <x v="144"/>
    <x v="65"/>
    <n v="28.81"/>
    <x v="18305"/>
    <x v="8374"/>
    <n v="28.61"/>
    <n v="1905754"/>
    <x v="2"/>
  </r>
  <r>
    <x v="145"/>
    <x v="65"/>
    <n v="79.2"/>
    <x v="18306"/>
    <x v="4672"/>
    <n v="79.150000000000006"/>
    <n v="3086206"/>
    <x v="2"/>
  </r>
  <r>
    <x v="146"/>
    <x v="65"/>
    <n v="108.85"/>
    <x v="7368"/>
    <x v="18353"/>
    <n v="107.24"/>
    <n v="776944"/>
    <x v="2"/>
  </r>
  <r>
    <x v="147"/>
    <x v="65"/>
    <n v="84.4"/>
    <x v="15844"/>
    <x v="16349"/>
    <n v="83.94"/>
    <n v="2318947"/>
    <x v="2"/>
  </r>
  <r>
    <x v="148"/>
    <x v="65"/>
    <n v="58.47"/>
    <x v="1460"/>
    <x v="10625"/>
    <n v="58.31"/>
    <n v="1736265"/>
    <x v="2"/>
  </r>
  <r>
    <x v="149"/>
    <x v="65"/>
    <n v="36.979999999999997"/>
    <x v="7156"/>
    <x v="18354"/>
    <n v="37.17"/>
    <n v="4638822"/>
    <x v="2"/>
  </r>
  <r>
    <x v="150"/>
    <x v="65"/>
    <n v="69.52"/>
    <x v="3540"/>
    <x v="9614"/>
    <n v="68.8"/>
    <n v="7044021"/>
    <x v="2"/>
  </r>
  <r>
    <x v="151"/>
    <x v="65"/>
    <n v="84.6"/>
    <x v="18307"/>
    <x v="1946"/>
    <n v="84.62"/>
    <n v="1079411"/>
    <x v="2"/>
  </r>
  <r>
    <x v="152"/>
    <x v="65"/>
    <n v="77.78"/>
    <x v="6967"/>
    <x v="12882"/>
    <n v="76.78"/>
    <n v="3640619"/>
    <x v="2"/>
  </r>
  <r>
    <x v="153"/>
    <x v="65"/>
    <n v="115.4"/>
    <x v="1275"/>
    <x v="4022"/>
    <n v="115.97"/>
    <n v="1793236"/>
    <x v="2"/>
  </r>
  <r>
    <x v="154"/>
    <x v="65"/>
    <n v="38.03"/>
    <x v="1689"/>
    <x v="17585"/>
    <n v="38.049999999999997"/>
    <n v="9377650"/>
    <x v="2"/>
  </r>
  <r>
    <x v="155"/>
    <x v="65"/>
    <n v="130.28"/>
    <x v="18308"/>
    <x v="1132"/>
    <n v="128.97"/>
    <n v="1054163"/>
    <x v="2"/>
  </r>
  <r>
    <x v="156"/>
    <x v="65"/>
    <n v="81.31"/>
    <x v="8995"/>
    <x v="13795"/>
    <n v="80.62"/>
    <n v="1496878"/>
    <x v="2"/>
  </r>
  <r>
    <x v="157"/>
    <x v="65"/>
    <n v="107"/>
    <x v="8024"/>
    <x v="6326"/>
    <n v="106.44"/>
    <n v="7601583"/>
    <x v="2"/>
  </r>
  <r>
    <x v="158"/>
    <x v="65"/>
    <n v="78.66"/>
    <x v="13572"/>
    <x v="3601"/>
    <n v="78.08"/>
    <n v="1764204"/>
    <x v="2"/>
  </r>
  <r>
    <x v="159"/>
    <x v="65"/>
    <n v="108.1"/>
    <x v="18309"/>
    <x v="9468"/>
    <n v="108.52"/>
    <n v="1231022"/>
    <x v="2"/>
  </r>
  <r>
    <x v="160"/>
    <x v="65"/>
    <n v="87.36"/>
    <x v="4665"/>
    <x v="13212"/>
    <n v="87.35"/>
    <n v="805528"/>
    <x v="2"/>
  </r>
  <r>
    <x v="161"/>
    <x v="65"/>
    <n v="63.28"/>
    <x v="16708"/>
    <x v="14966"/>
    <n v="63.34"/>
    <n v="3419175"/>
    <x v="2"/>
  </r>
  <r>
    <x v="162"/>
    <x v="65"/>
    <n v="96.9"/>
    <x v="18310"/>
    <x v="11234"/>
    <n v="97.32"/>
    <n v="2123021"/>
    <x v="2"/>
  </r>
  <r>
    <x v="163"/>
    <x v="65"/>
    <n v="434.68"/>
    <x v="18311"/>
    <x v="18355"/>
    <n v="441.93"/>
    <n v="656645"/>
    <x v="2"/>
  </r>
  <r>
    <x v="164"/>
    <x v="65"/>
    <n v="65.84"/>
    <x v="18312"/>
    <x v="287"/>
    <n v="65.62"/>
    <n v="1284052"/>
    <x v="2"/>
  </r>
  <r>
    <x v="165"/>
    <x v="65"/>
    <n v="65.430000000000007"/>
    <x v="9182"/>
    <x v="2947"/>
    <n v="65.28"/>
    <n v="2428689"/>
    <x v="2"/>
  </r>
  <r>
    <x v="166"/>
    <x v="65"/>
    <n v="63.11"/>
    <x v="17924"/>
    <x v="7043"/>
    <n v="62.96"/>
    <n v="2240815"/>
    <x v="2"/>
  </r>
  <r>
    <x v="167"/>
    <x v="65"/>
    <n v="253.78"/>
    <x v="18313"/>
    <x v="18160"/>
    <n v="251.42"/>
    <n v="341372"/>
    <x v="2"/>
  </r>
  <r>
    <x v="168"/>
    <x v="65"/>
    <n v="61.04"/>
    <x v="18314"/>
    <x v="18356"/>
    <n v="60.43"/>
    <n v="1153213"/>
    <x v="2"/>
  </r>
  <r>
    <x v="169"/>
    <x v="65"/>
    <n v="42.5"/>
    <x v="4134"/>
    <x v="771"/>
    <n v="43.16"/>
    <n v="2068613"/>
    <x v="2"/>
  </r>
  <r>
    <x v="170"/>
    <x v="65"/>
    <n v="77.44"/>
    <x v="13792"/>
    <x v="1383"/>
    <n v="77.12"/>
    <n v="2015333"/>
    <x v="2"/>
  </r>
  <r>
    <x v="171"/>
    <x v="65"/>
    <n v="76.95"/>
    <x v="15063"/>
    <x v="17034"/>
    <n v="76.459999999999994"/>
    <n v="1076316"/>
    <x v="2"/>
  </r>
  <r>
    <x v="172"/>
    <x v="65"/>
    <n v="43.53"/>
    <x v="1042"/>
    <x v="15281"/>
    <n v="42.8"/>
    <n v="1537496"/>
    <x v="2"/>
  </r>
  <r>
    <x v="173"/>
    <x v="65"/>
    <n v="110.39"/>
    <x v="16619"/>
    <x v="18357"/>
    <n v="109.37"/>
    <n v="2275041"/>
    <x v="2"/>
  </r>
  <r>
    <x v="174"/>
    <x v="65"/>
    <n v="37"/>
    <x v="9189"/>
    <x v="3513"/>
    <n v="37.15"/>
    <n v="5833880"/>
    <x v="2"/>
  </r>
  <r>
    <x v="175"/>
    <x v="65"/>
    <n v="59.19"/>
    <x v="4292"/>
    <x v="7553"/>
    <n v="59.4"/>
    <n v="794677"/>
    <x v="2"/>
  </r>
  <r>
    <x v="176"/>
    <x v="65"/>
    <n v="143.01"/>
    <x v="18315"/>
    <x v="15997"/>
    <n v="145.57"/>
    <n v="1479037"/>
    <x v="2"/>
  </r>
  <r>
    <x v="177"/>
    <x v="65"/>
    <n v="79.05"/>
    <x v="11979"/>
    <x v="12662"/>
    <n v="78.040000000000006"/>
    <n v="657509"/>
    <x v="2"/>
  </r>
  <r>
    <x v="178"/>
    <x v="65"/>
    <n v="45.41"/>
    <x v="12790"/>
    <x v="9428"/>
    <n v="45.53"/>
    <n v="2658498"/>
    <x v="2"/>
  </r>
  <r>
    <x v="179"/>
    <x v="65"/>
    <n v="65.58"/>
    <x v="18316"/>
    <x v="8044"/>
    <n v="66.41"/>
    <n v="882274"/>
    <x v="2"/>
  </r>
  <r>
    <x v="180"/>
    <x v="65"/>
    <n v="165.9"/>
    <x v="5185"/>
    <x v="13632"/>
    <n v="167.68"/>
    <n v="19242548"/>
    <x v="2"/>
  </r>
  <r>
    <x v="181"/>
    <x v="65"/>
    <n v="14.1"/>
    <x v="18317"/>
    <x v="13443"/>
    <n v="14"/>
    <n v="11806203"/>
    <x v="2"/>
  </r>
  <r>
    <x v="182"/>
    <x v="65"/>
    <n v="220.78"/>
    <x v="11342"/>
    <x v="18358"/>
    <n v="220"/>
    <n v="1262255"/>
    <x v="2"/>
  </r>
  <r>
    <x v="183"/>
    <x v="65"/>
    <n v="30.67"/>
    <x v="14354"/>
    <x v="3613"/>
    <n v="30.06"/>
    <n v="5710007"/>
    <x v="2"/>
  </r>
  <r>
    <x v="184"/>
    <x v="65"/>
    <n v="118.89"/>
    <x v="18318"/>
    <x v="2932"/>
    <n v="121.06"/>
    <n v="565153"/>
    <x v="2"/>
  </r>
  <r>
    <x v="185"/>
    <x v="65"/>
    <n v="127.99"/>
    <x v="9114"/>
    <x v="18359"/>
    <n v="128.36000000000001"/>
    <n v="904658"/>
    <x v="2"/>
  </r>
  <r>
    <x v="186"/>
    <x v="65"/>
    <n v="92.98"/>
    <x v="7340"/>
    <x v="11535"/>
    <n v="93"/>
    <n v="955465"/>
    <x v="2"/>
  </r>
  <r>
    <x v="187"/>
    <x v="65"/>
    <n v="27.83"/>
    <x v="13261"/>
    <x v="8284"/>
    <n v="27.68"/>
    <n v="6295145"/>
    <x v="2"/>
  </r>
  <r>
    <x v="188"/>
    <x v="65"/>
    <n v="39.11"/>
    <x v="5946"/>
    <x v="10883"/>
    <n v="39.08"/>
    <n v="1153130"/>
    <x v="2"/>
  </r>
  <r>
    <x v="189"/>
    <x v="65"/>
    <n v="41.9"/>
    <x v="908"/>
    <x v="17866"/>
    <n v="42.1"/>
    <n v="1300848"/>
    <x v="2"/>
  </r>
  <r>
    <x v="190"/>
    <x v="65"/>
    <n v="43.55"/>
    <x v="3481"/>
    <x v="1022"/>
    <n v="43.25"/>
    <n v="1213479"/>
    <x v="2"/>
  </r>
  <r>
    <x v="191"/>
    <x v="65"/>
    <n v="34.71"/>
    <x v="18319"/>
    <x v="13558"/>
    <n v="35.07"/>
    <n v="2386185"/>
    <x v="2"/>
  </r>
  <r>
    <x v="192"/>
    <x v="65"/>
    <n v="86.44"/>
    <x v="3884"/>
    <x v="3369"/>
    <n v="87.19"/>
    <n v="1093365"/>
    <x v="2"/>
  </r>
  <r>
    <x v="193"/>
    <x v="65"/>
    <n v="27.09"/>
    <x v="9794"/>
    <x v="10862"/>
    <n v="27.32"/>
    <n v="7966616"/>
    <x v="2"/>
  </r>
  <r>
    <x v="194"/>
    <x v="65"/>
    <n v="26.47"/>
    <x v="18320"/>
    <x v="18360"/>
    <n v="26.77"/>
    <n v="2856004"/>
    <x v="2"/>
  </r>
  <r>
    <x v="195"/>
    <x v="65"/>
    <n v="124.74"/>
    <x v="18321"/>
    <x v="18361"/>
    <n v="123.98"/>
    <n v="767731"/>
    <x v="2"/>
  </r>
  <r>
    <x v="196"/>
    <x v="65"/>
    <n v="26.93"/>
    <x v="9466"/>
    <x v="18362"/>
    <n v="27.43"/>
    <n v="4329120"/>
    <x v="2"/>
  </r>
  <r>
    <x v="197"/>
    <x v="65"/>
    <n v="69.849999999999994"/>
    <x v="7959"/>
    <x v="6932"/>
    <n v="70.209999999999994"/>
    <n v="906435"/>
    <x v="2"/>
  </r>
  <r>
    <x v="198"/>
    <x v="65"/>
    <n v="11.98"/>
    <x v="14287"/>
    <x v="8904"/>
    <n v="11.95"/>
    <n v="28412202"/>
    <x v="2"/>
  </r>
  <r>
    <x v="199"/>
    <x v="65"/>
    <n v="205.77"/>
    <x v="18322"/>
    <x v="18363"/>
    <n v="206.8"/>
    <n v="903709"/>
    <x v="2"/>
  </r>
  <r>
    <x v="200"/>
    <x v="65"/>
    <n v="25"/>
    <x v="14693"/>
    <x v="18364"/>
    <n v="24.37"/>
    <n v="56488971"/>
    <x v="2"/>
  </r>
  <r>
    <x v="201"/>
    <x v="65"/>
    <n v="21.05"/>
    <x v="5413"/>
    <x v="4245"/>
    <n v="20.7"/>
    <n v="5543636"/>
    <x v="2"/>
  </r>
  <r>
    <x v="202"/>
    <x v="65"/>
    <n v="83.98"/>
    <x v="14100"/>
    <x v="11670"/>
    <n v="83.86"/>
    <n v="6818497"/>
    <x v="2"/>
  </r>
  <r>
    <x v="203"/>
    <x v="65"/>
    <n v="51.94"/>
    <x v="18323"/>
    <x v="186"/>
    <n v="52.43"/>
    <n v="4358800"/>
    <x v="2"/>
  </r>
  <r>
    <x v="204"/>
    <x v="65"/>
    <n v="29.91"/>
    <x v="10346"/>
    <x v="118"/>
    <n v="30.04"/>
    <n v="3584939"/>
    <x v="2"/>
  </r>
  <r>
    <x v="205"/>
    <x v="65"/>
    <n v="40.31"/>
    <x v="10768"/>
    <x v="17318"/>
    <n v="40.58"/>
    <n v="9750671"/>
    <x v="2"/>
  </r>
  <r>
    <x v="206"/>
    <x v="65"/>
    <n v="942.74"/>
    <x v="18324"/>
    <x v="18365"/>
    <n v="959.9"/>
    <n v="2334635"/>
    <x v="2"/>
  </r>
  <r>
    <x v="207"/>
    <x v="65"/>
    <n v="927.74"/>
    <x v="18325"/>
    <x v="18366"/>
    <n v="944.49"/>
    <n v="2239441"/>
    <x v="2"/>
  </r>
  <r>
    <x v="208"/>
    <x v="65"/>
    <n v="94.15"/>
    <x v="3759"/>
    <x v="10504"/>
    <n v="94.46"/>
    <n v="1304528"/>
    <x v="2"/>
  </r>
  <r>
    <x v="209"/>
    <x v="65"/>
    <n v="94.83"/>
    <x v="4189"/>
    <x v="149"/>
    <n v="94.48"/>
    <n v="1208896"/>
    <x v="2"/>
  </r>
  <r>
    <x v="210"/>
    <x v="65"/>
    <n v="29.37"/>
    <x v="2346"/>
    <x v="974"/>
    <n v="29.7"/>
    <n v="4625194"/>
    <x v="2"/>
  </r>
  <r>
    <x v="211"/>
    <x v="65"/>
    <n v="53.8"/>
    <x v="459"/>
    <x v="5671"/>
    <n v="54.03"/>
    <n v="736541"/>
    <x v="2"/>
  </r>
  <r>
    <x v="212"/>
    <x v="65"/>
    <n v="234.07"/>
    <x v="18326"/>
    <x v="18367"/>
    <n v="234.76"/>
    <n v="3072128"/>
    <x v="2"/>
  </r>
  <r>
    <x v="213"/>
    <x v="65"/>
    <n v="33.130000000000003"/>
    <x v="6944"/>
    <x v="3768"/>
    <n v="33.29"/>
    <n v="3121539"/>
    <x v="2"/>
  </r>
  <r>
    <x v="214"/>
    <x v="65"/>
    <n v="181.38"/>
    <x v="18327"/>
    <x v="4982"/>
    <n v="180.86"/>
    <n v="1188252"/>
    <x v="2"/>
  </r>
  <r>
    <x v="215"/>
    <x v="65"/>
    <n v="44.74"/>
    <x v="18328"/>
    <x v="12623"/>
    <n v="45.58"/>
    <n v="11317004"/>
    <x v="2"/>
  </r>
  <r>
    <x v="216"/>
    <x v="65"/>
    <n v="97.61"/>
    <x v="18329"/>
    <x v="17002"/>
    <n v="97.16"/>
    <n v="891460"/>
    <x v="2"/>
  </r>
  <r>
    <x v="217"/>
    <x v="65"/>
    <n v="13.62"/>
    <x v="16249"/>
    <x v="9093"/>
    <n v="13.75"/>
    <n v="11232999"/>
    <x v="2"/>
  </r>
  <r>
    <x v="218"/>
    <x v="65"/>
    <n v="24.56"/>
    <x v="18330"/>
    <x v="13621"/>
    <n v="25.19"/>
    <n v="6117989"/>
    <x v="2"/>
  </r>
  <r>
    <x v="219"/>
    <x v="65"/>
    <n v="77.849999999999994"/>
    <x v="15861"/>
    <x v="5554"/>
    <n v="78.17"/>
    <n v="1949804"/>
    <x v="2"/>
  </r>
  <r>
    <x v="220"/>
    <x v="65"/>
    <n v="71.25"/>
    <x v="3096"/>
    <x v="5273"/>
    <n v="69.91"/>
    <n v="2379656"/>
    <x v="2"/>
  </r>
  <r>
    <x v="221"/>
    <x v="65"/>
    <n v="27.88"/>
    <x v="12550"/>
    <x v="11226"/>
    <n v="27.66"/>
    <n v="4138427"/>
    <x v="2"/>
  </r>
  <r>
    <x v="222"/>
    <x v="65"/>
    <n v="161.38"/>
    <x v="1819"/>
    <x v="17083"/>
    <n v="160.91999999999999"/>
    <n v="3966238"/>
    <x v="2"/>
  </r>
  <r>
    <x v="223"/>
    <x v="65"/>
    <n v="46.29"/>
    <x v="13689"/>
    <x v="4679"/>
    <n v="46.94"/>
    <n v="4838425"/>
    <x v="2"/>
  </r>
  <r>
    <x v="224"/>
    <x v="65"/>
    <n v="55.41"/>
    <x v="9231"/>
    <x v="1802"/>
    <n v="55.04"/>
    <n v="1707242"/>
    <x v="2"/>
  </r>
  <r>
    <x v="225"/>
    <x v="65"/>
    <n v="223.05"/>
    <x v="18331"/>
    <x v="18368"/>
    <n v="223.46"/>
    <n v="279269"/>
    <x v="2"/>
  </r>
  <r>
    <x v="226"/>
    <x v="65"/>
    <n v="69.69"/>
    <x v="2223"/>
    <x v="18369"/>
    <n v="69.11"/>
    <n v="1930407"/>
    <x v="2"/>
  </r>
  <r>
    <x v="227"/>
    <x v="65"/>
    <n v="49.7"/>
    <x v="12447"/>
    <x v="18370"/>
    <n v="49.3"/>
    <n v="1328475"/>
    <x v="2"/>
  </r>
  <r>
    <x v="228"/>
    <x v="65"/>
    <n v="37.46"/>
    <x v="6688"/>
    <x v="4527"/>
    <n v="37.17"/>
    <n v="3279712"/>
    <x v="2"/>
  </r>
  <r>
    <x v="229"/>
    <x v="65"/>
    <n v="140.55000000000001"/>
    <x v="18332"/>
    <x v="18371"/>
    <n v="139.57"/>
    <n v="3040245"/>
    <x v="2"/>
  </r>
  <r>
    <x v="230"/>
    <x v="65"/>
    <n v="14.89"/>
    <x v="18333"/>
    <x v="18372"/>
    <n v="14.85"/>
    <n v="22027401"/>
    <x v="2"/>
  </r>
  <r>
    <x v="231"/>
    <x v="65"/>
    <n v="19.89"/>
    <x v="18334"/>
    <x v="18373"/>
    <n v="19.87"/>
    <n v="11022884"/>
    <x v="2"/>
  </r>
  <r>
    <x v="232"/>
    <x v="65"/>
    <n v="52.98"/>
    <x v="18335"/>
    <x v="5844"/>
    <n v="53.2"/>
    <n v="1305827"/>
    <x v="2"/>
  </r>
  <r>
    <x v="233"/>
    <x v="65"/>
    <n v="26.48"/>
    <x v="5065"/>
    <x v="720"/>
    <n v="26.69"/>
    <n v="2631282"/>
    <x v="2"/>
  </r>
  <r>
    <x v="234"/>
    <x v="65"/>
    <n v="31.72"/>
    <x v="11285"/>
    <x v="2247"/>
    <n v="31.33"/>
    <n v="2181508"/>
    <x v="2"/>
  </r>
  <r>
    <x v="235"/>
    <x v="65"/>
    <n v="131.61000000000001"/>
    <x v="3711"/>
    <x v="18374"/>
    <n v="131.36000000000001"/>
    <n v="609497"/>
    <x v="2"/>
  </r>
  <r>
    <x v="236"/>
    <x v="65"/>
    <n v="80.52"/>
    <x v="10668"/>
    <x v="17167"/>
    <n v="81.13"/>
    <n v="923998"/>
    <x v="2"/>
  </r>
  <r>
    <x v="237"/>
    <x v="65"/>
    <n v="18.61"/>
    <x v="18336"/>
    <x v="3850"/>
    <n v="18.54"/>
    <n v="6216996"/>
    <x v="2"/>
  </r>
  <r>
    <x v="238"/>
    <x v="65"/>
    <n v="107.25"/>
    <x v="15883"/>
    <x v="4577"/>
    <n v="108.22"/>
    <n v="1254230"/>
    <x v="2"/>
  </r>
  <r>
    <x v="239"/>
    <x v="65"/>
    <n v="239.48"/>
    <x v="18337"/>
    <x v="18375"/>
    <n v="238.87"/>
    <n v="1361615"/>
    <x v="2"/>
  </r>
  <r>
    <x v="240"/>
    <x v="65"/>
    <n v="146.68"/>
    <x v="18338"/>
    <x v="1938"/>
    <n v="145.66"/>
    <n v="3502736"/>
    <x v="2"/>
  </r>
  <r>
    <x v="241"/>
    <x v="65"/>
    <n v="67.260000000000005"/>
    <x v="1375"/>
    <x v="398"/>
    <n v="68.13"/>
    <n v="2298453"/>
    <x v="2"/>
  </r>
  <r>
    <x v="242"/>
    <x v="65"/>
    <n v="153.41"/>
    <x v="8300"/>
    <x v="13915"/>
    <n v="156.44999999999999"/>
    <n v="387769"/>
    <x v="2"/>
  </r>
  <r>
    <x v="243"/>
    <x v="65"/>
    <n v="144.03"/>
    <x v="13376"/>
    <x v="1680"/>
    <n v="141.02000000000001"/>
    <n v="667918"/>
    <x v="2"/>
  </r>
  <r>
    <x v="244"/>
    <x v="65"/>
    <n v="199.16"/>
    <x v="18339"/>
    <x v="13304"/>
    <n v="197.76"/>
    <n v="501327"/>
    <x v="2"/>
  </r>
  <r>
    <x v="245"/>
    <x v="65"/>
    <n v="109.06"/>
    <x v="18340"/>
    <x v="15694"/>
    <n v="110.31"/>
    <n v="1681269"/>
    <x v="2"/>
  </r>
  <r>
    <x v="246"/>
    <x v="65"/>
    <n v="44.03"/>
    <x v="11976"/>
    <x v="1712"/>
    <n v="43.96"/>
    <n v="6998939"/>
    <x v="2"/>
  </r>
  <r>
    <x v="247"/>
    <x v="65"/>
    <n v="37.619999999999997"/>
    <x v="5728"/>
    <x v="5319"/>
    <n v="37.54"/>
    <n v="25981384"/>
    <x v="2"/>
  </r>
  <r>
    <x v="248"/>
    <x v="65"/>
    <n v="144.19999999999999"/>
    <x v="18341"/>
    <x v="18376"/>
    <n v="144.36000000000001"/>
    <n v="1567343"/>
    <x v="2"/>
  </r>
  <r>
    <x v="249"/>
    <x v="65"/>
    <n v="21.12"/>
    <x v="18342"/>
    <x v="5748"/>
    <n v="21.26"/>
    <n v="3375206"/>
    <x v="2"/>
  </r>
  <r>
    <x v="250"/>
    <x v="65"/>
    <n v="56.15"/>
    <x v="18343"/>
    <x v="128"/>
    <n v="56.65"/>
    <n v="2117923"/>
    <x v="2"/>
  </r>
  <r>
    <x v="251"/>
    <x v="65"/>
    <n v="94.22"/>
    <x v="18344"/>
    <x v="15267"/>
    <n v="95.21"/>
    <n v="1892090"/>
    <x v="2"/>
  </r>
  <r>
    <x v="252"/>
    <x v="65"/>
    <n v="39.29"/>
    <x v="7352"/>
    <x v="14368"/>
    <n v="38.130000000000003"/>
    <n v="1831959"/>
    <x v="2"/>
  </r>
  <r>
    <x v="253"/>
    <x v="65"/>
    <n v="89.27"/>
    <x v="6016"/>
    <x v="10713"/>
    <n v="88.05"/>
    <n v="1631639"/>
    <x v="2"/>
  </r>
  <r>
    <x v="254"/>
    <x v="65"/>
    <n v="339.58300000000003"/>
    <x v="18345"/>
    <x v="18377"/>
    <n v="341.35969999999998"/>
    <n v="636414"/>
    <x v="2"/>
  </r>
  <r>
    <x v="255"/>
    <x v="65"/>
    <n v="147.63"/>
    <x v="18346"/>
    <x v="17078"/>
    <n v="147.76"/>
    <n v="931625"/>
    <x v="2"/>
  </r>
  <r>
    <x v="256"/>
    <x v="65"/>
    <n v="124.58"/>
    <x v="2422"/>
    <x v="18378"/>
    <n v="123.37"/>
    <n v="424750"/>
    <x v="2"/>
  </r>
  <r>
    <x v="257"/>
    <x v="65"/>
    <n v="34.47"/>
    <x v="18347"/>
    <x v="11996"/>
    <n v="34.4"/>
    <n v="1735524"/>
    <x v="2"/>
  </r>
  <r>
    <x v="258"/>
    <x v="65"/>
    <n v="107.3"/>
    <x v="9257"/>
    <x v="18379"/>
    <n v="108.88"/>
    <n v="1262762"/>
    <x v="2"/>
  </r>
  <r>
    <x v="259"/>
    <x v="65"/>
    <n v="41.1"/>
    <x v="7783"/>
    <x v="3770"/>
    <n v="40.450000000000003"/>
    <n v="6322414"/>
    <x v="2"/>
  </r>
  <r>
    <x v="260"/>
    <x v="65"/>
    <n v="58.5"/>
    <x v="11546"/>
    <x v="13227"/>
    <n v="58.34"/>
    <n v="558639"/>
    <x v="2"/>
  </r>
  <r>
    <x v="261"/>
    <x v="65"/>
    <n v="131"/>
    <x v="9516"/>
    <x v="16619"/>
    <n v="129.75"/>
    <n v="5796066"/>
    <x v="2"/>
  </r>
  <r>
    <x v="262"/>
    <x v="65"/>
    <n v="27.95"/>
    <x v="13082"/>
    <x v="17751"/>
    <n v="28.11"/>
    <n v="2643369"/>
    <x v="2"/>
  </r>
  <r>
    <x v="263"/>
    <x v="65"/>
    <n v="94.97"/>
    <x v="10961"/>
    <x v="3377"/>
    <n v="95.18"/>
    <n v="15090226"/>
    <x v="2"/>
  </r>
  <r>
    <x v="264"/>
    <x v="65"/>
    <n v="47.55"/>
    <x v="7868"/>
    <x v="18380"/>
    <n v="47.44"/>
    <n v="1344808"/>
    <x v="2"/>
  </r>
  <r>
    <x v="265"/>
    <x v="65"/>
    <n v="18.66"/>
    <x v="1615"/>
    <x v="3850"/>
    <n v="18.670000000000002"/>
    <n v="10743782"/>
    <x v="2"/>
  </r>
  <r>
    <x v="266"/>
    <x v="65"/>
    <n v="78.64"/>
    <x v="18348"/>
    <x v="12104"/>
    <n v="78.23"/>
    <n v="3278802"/>
    <x v="2"/>
  </r>
  <r>
    <x v="267"/>
    <x v="65"/>
    <n v="20.05"/>
    <x v="235"/>
    <x v="7212"/>
    <n v="19.41"/>
    <n v="3786441"/>
    <x v="2"/>
  </r>
  <r>
    <x v="268"/>
    <x v="65"/>
    <n v="100.28"/>
    <x v="13828"/>
    <x v="18381"/>
    <n v="104.17"/>
    <n v="2231712"/>
    <x v="2"/>
  </r>
  <r>
    <x v="269"/>
    <x v="65"/>
    <n v="117.45"/>
    <x v="18349"/>
    <x v="13684"/>
    <n v="116.51"/>
    <n v="2109458"/>
    <x v="2"/>
  </r>
  <r>
    <x v="270"/>
    <x v="65"/>
    <n v="19.53"/>
    <x v="18350"/>
    <x v="14499"/>
    <n v="19.329999999999998"/>
    <n v="6868497"/>
    <x v="2"/>
  </r>
  <r>
    <x v="271"/>
    <x v="65"/>
    <n v="73.95"/>
    <x v="18351"/>
    <x v="18382"/>
    <n v="75.349999999999994"/>
    <n v="2866377"/>
    <x v="2"/>
  </r>
  <r>
    <x v="272"/>
    <x v="65"/>
    <n v="47.79"/>
    <x v="17176"/>
    <x v="17732"/>
    <n v="48.55"/>
    <n v="2456954"/>
    <x v="2"/>
  </r>
  <r>
    <x v="273"/>
    <x v="65"/>
    <n v="45.47"/>
    <x v="244"/>
    <x v="9928"/>
    <n v="44.64"/>
    <n v="14816247"/>
    <x v="2"/>
  </r>
  <r>
    <x v="274"/>
    <x v="65"/>
    <n v="20.36"/>
    <x v="4268"/>
    <x v="1660"/>
    <n v="20.23"/>
    <n v="12554610"/>
    <x v="2"/>
  </r>
  <r>
    <x v="275"/>
    <x v="65"/>
    <n v="46.33"/>
    <x v="14632"/>
    <x v="12646"/>
    <n v="46.34"/>
    <n v="2135485"/>
    <x v="2"/>
  </r>
  <r>
    <x v="276"/>
    <x v="65"/>
    <n v="107.51"/>
    <x v="14253"/>
    <x v="18383"/>
    <n v="108.22"/>
    <n v="566621"/>
    <x v="2"/>
  </r>
  <r>
    <x v="277"/>
    <x v="65"/>
    <n v="63.42"/>
    <x v="13010"/>
    <x v="18384"/>
    <n v="63.04"/>
    <n v="3092079"/>
    <x v="2"/>
  </r>
  <r>
    <x v="278"/>
    <x v="65"/>
    <n v="42.56"/>
    <x v="13812"/>
    <x v="15543"/>
    <n v="42.76"/>
    <n v="5123857"/>
    <x v="2"/>
  </r>
  <r>
    <x v="279"/>
    <x v="65"/>
    <n v="47.55"/>
    <x v="17082"/>
    <x v="748"/>
    <n v="47.31"/>
    <n v="981491"/>
    <x v="2"/>
  </r>
  <r>
    <x v="280"/>
    <x v="65"/>
    <n v="50.509799999999998"/>
    <x v="18352"/>
    <x v="18385"/>
    <n v="50.313699999999997"/>
    <n v="2212758"/>
    <x v="2"/>
  </r>
  <r>
    <x v="281"/>
    <x v="65"/>
    <n v="150.82"/>
    <x v="469"/>
    <x v="16694"/>
    <n v="149.47"/>
    <n v="913815"/>
    <x v="2"/>
  </r>
  <r>
    <x v="282"/>
    <x v="65"/>
    <n v="35.11"/>
    <x v="18353"/>
    <x v="18386"/>
    <n v="35.69"/>
    <n v="1331213"/>
    <x v="2"/>
  </r>
  <r>
    <x v="283"/>
    <x v="65"/>
    <n v="189.61"/>
    <x v="18354"/>
    <x v="18387"/>
    <n v="188.97"/>
    <n v="348614"/>
    <x v="2"/>
  </r>
  <r>
    <x v="284"/>
    <x v="65"/>
    <n v="84.34"/>
    <x v="18355"/>
    <x v="2042"/>
    <n v="84.65"/>
    <n v="3085205"/>
    <x v="2"/>
  </r>
  <r>
    <x v="285"/>
    <x v="65"/>
    <n v="309.7"/>
    <x v="18356"/>
    <x v="18388"/>
    <n v="310.13"/>
    <n v="973340"/>
    <x v="2"/>
  </r>
  <r>
    <x v="286"/>
    <x v="65"/>
    <n v="74.150000000000006"/>
    <x v="526"/>
    <x v="6634"/>
    <n v="74.12"/>
    <n v="1181813"/>
    <x v="2"/>
  </r>
  <r>
    <x v="287"/>
    <x v="65"/>
    <n v="42.02"/>
    <x v="15311"/>
    <x v="1175"/>
    <n v="41.58"/>
    <n v="1481390"/>
    <x v="2"/>
  </r>
  <r>
    <x v="288"/>
    <x v="65"/>
    <n v="79.56"/>
    <x v="16706"/>
    <x v="11410"/>
    <n v="79.23"/>
    <n v="5100443"/>
    <x v="2"/>
  </r>
  <r>
    <x v="289"/>
    <x v="65"/>
    <n v="175.1"/>
    <x v="18357"/>
    <x v="18389"/>
    <n v="179.39"/>
    <n v="3040314"/>
    <x v="2"/>
  </r>
  <r>
    <x v="290"/>
    <x v="65"/>
    <n v="25.02"/>
    <x v="12248"/>
    <x v="10630"/>
    <n v="25.01"/>
    <n v="2204557"/>
    <x v="2"/>
  </r>
  <r>
    <x v="291"/>
    <x v="65"/>
    <n v="55.99"/>
    <x v="18358"/>
    <x v="6404"/>
    <n v="55.88"/>
    <n v="7028732"/>
    <x v="2"/>
  </r>
  <r>
    <x v="292"/>
    <x v="65"/>
    <n v="100.01"/>
    <x v="18359"/>
    <x v="7388"/>
    <n v="99.78"/>
    <n v="2989309"/>
    <x v="2"/>
  </r>
  <r>
    <x v="293"/>
    <x v="65"/>
    <n v="48.14"/>
    <x v="9002"/>
    <x v="18390"/>
    <n v="47.84"/>
    <n v="650719"/>
    <x v="2"/>
  </r>
  <r>
    <x v="294"/>
    <x v="65"/>
    <n v="106.7"/>
    <x v="18360"/>
    <x v="18391"/>
    <n v="106.05"/>
    <n v="455097"/>
    <x v="2"/>
  </r>
  <r>
    <x v="295"/>
    <x v="65"/>
    <n v="55.95"/>
    <x v="8709"/>
    <x v="4858"/>
    <n v="55.3"/>
    <n v="1619895"/>
    <x v="2"/>
  </r>
  <r>
    <x v="296"/>
    <x v="65"/>
    <n v="108.36"/>
    <x v="9860"/>
    <x v="9468"/>
    <n v="108.36"/>
    <n v="3563692"/>
    <x v="2"/>
  </r>
  <r>
    <x v="297"/>
    <x v="65"/>
    <n v="38.44"/>
    <x v="611"/>
    <x v="18392"/>
    <n v="38.57"/>
    <n v="1649558"/>
    <x v="2"/>
  </r>
  <r>
    <x v="298"/>
    <x v="65"/>
    <n v="15.08"/>
    <x v="18333"/>
    <x v="18085"/>
    <n v="15.01"/>
    <n v="7030674"/>
    <x v="2"/>
  </r>
  <r>
    <x v="299"/>
    <x v="65"/>
    <n v="138.80000000000001"/>
    <x v="18361"/>
    <x v="18393"/>
    <n v="139.66999999999999"/>
    <n v="3716836"/>
    <x v="2"/>
  </r>
  <r>
    <x v="300"/>
    <x v="65"/>
    <n v="153.51"/>
    <x v="18362"/>
    <x v="6857"/>
    <n v="154.05000000000001"/>
    <n v="3915940"/>
    <x v="2"/>
  </r>
  <r>
    <x v="301"/>
    <x v="65"/>
    <n v="88.49"/>
    <x v="8919"/>
    <x v="18394"/>
    <n v="88.92"/>
    <n v="1770105"/>
    <x v="2"/>
  </r>
  <r>
    <x v="302"/>
    <x v="65"/>
    <n v="155.19999999999999"/>
    <x v="18363"/>
    <x v="18395"/>
    <n v="155.94999999999999"/>
    <n v="1129394"/>
    <x v="2"/>
  </r>
  <r>
    <x v="303"/>
    <x v="65"/>
    <n v="139.12"/>
    <x v="18364"/>
    <x v="18396"/>
    <n v="138.71"/>
    <n v="581582"/>
    <x v="2"/>
  </r>
  <r>
    <x v="304"/>
    <x v="65"/>
    <n v="40.799999999999997"/>
    <x v="8534"/>
    <x v="16510"/>
    <n v="40.57"/>
    <n v="9336204"/>
    <x v="2"/>
  </r>
  <r>
    <x v="305"/>
    <x v="65"/>
    <n v="78.67"/>
    <x v="15555"/>
    <x v="8028"/>
    <n v="77.84"/>
    <n v="4801698"/>
    <x v="2"/>
  </r>
  <r>
    <x v="306"/>
    <x v="65"/>
    <n v="52.11"/>
    <x v="18365"/>
    <x v="14220"/>
    <n v="51.86"/>
    <n v="7506947"/>
    <x v="2"/>
  </r>
  <r>
    <x v="307"/>
    <x v="65"/>
    <n v="32.39"/>
    <x v="18366"/>
    <x v="3395"/>
    <n v="32.46"/>
    <n v="5676885"/>
    <x v="2"/>
  </r>
  <r>
    <x v="308"/>
    <x v="65"/>
    <n v="246.28"/>
    <x v="18367"/>
    <x v="18397"/>
    <n v="244.97"/>
    <n v="404847"/>
    <x v="2"/>
  </r>
  <r>
    <x v="309"/>
    <x v="65"/>
    <n v="97.36"/>
    <x v="18368"/>
    <x v="18398"/>
    <n v="96.45"/>
    <n v="1371651"/>
    <x v="2"/>
  </r>
  <r>
    <x v="310"/>
    <x v="65"/>
    <n v="196.78"/>
    <x v="1072"/>
    <x v="18399"/>
    <n v="202.59"/>
    <n v="803602"/>
    <x v="2"/>
  </r>
  <r>
    <x v="311"/>
    <x v="65"/>
    <n v="83.93"/>
    <x v="13008"/>
    <x v="3556"/>
    <n v="84.22"/>
    <n v="2135109"/>
    <x v="2"/>
  </r>
  <r>
    <x v="312"/>
    <x v="65"/>
    <n v="211.09"/>
    <x v="18369"/>
    <x v="18400"/>
    <n v="209.48"/>
    <n v="1865144"/>
    <x v="2"/>
  </r>
  <r>
    <x v="313"/>
    <x v="65"/>
    <n v="55.21"/>
    <x v="11250"/>
    <x v="4429"/>
    <n v="54.88"/>
    <n v="5816467"/>
    <x v="2"/>
  </r>
  <r>
    <x v="314"/>
    <x v="65"/>
    <n v="119.7"/>
    <x v="18370"/>
    <x v="18401"/>
    <n v="119.35"/>
    <n v="2678333"/>
    <x v="2"/>
  </r>
  <r>
    <x v="315"/>
    <x v="65"/>
    <n v="21.51"/>
    <x v="135"/>
    <x v="17373"/>
    <n v="21.46"/>
    <n v="3057302"/>
    <x v="2"/>
  </r>
  <r>
    <x v="316"/>
    <x v="65"/>
    <n v="64.48"/>
    <x v="5580"/>
    <x v="18402"/>
    <n v="64.41"/>
    <n v="8743570"/>
    <x v="2"/>
  </r>
  <r>
    <x v="317"/>
    <x v="65"/>
    <n v="54.61"/>
    <x v="3947"/>
    <x v="2015"/>
    <n v="55.24"/>
    <n v="3857900"/>
    <x v="2"/>
  </r>
  <r>
    <x v="318"/>
    <x v="65"/>
    <n v="64.680000000000007"/>
    <x v="342"/>
    <x v="4024"/>
    <n v="64.569999999999993"/>
    <n v="6691948"/>
    <x v="2"/>
  </r>
  <r>
    <x v="319"/>
    <x v="65"/>
    <n v="13.45"/>
    <x v="12907"/>
    <x v="17415"/>
    <n v="13.73"/>
    <n v="21628011"/>
    <x v="2"/>
  </r>
  <r>
    <x v="320"/>
    <x v="65"/>
    <n v="73.55"/>
    <x v="10406"/>
    <x v="8930"/>
    <n v="73.849999999999994"/>
    <n v="19565135"/>
    <x v="2"/>
  </r>
  <r>
    <x v="321"/>
    <x v="65"/>
    <n v="83.35"/>
    <x v="18129"/>
    <x v="11829"/>
    <n v="84.1"/>
    <n v="877540"/>
    <x v="2"/>
  </r>
  <r>
    <x v="322"/>
    <x v="65"/>
    <n v="48.27"/>
    <x v="18371"/>
    <x v="7065"/>
    <n v="48.07"/>
    <n v="10314611"/>
    <x v="2"/>
  </r>
  <r>
    <x v="323"/>
    <x v="65"/>
    <n v="157.62"/>
    <x v="18372"/>
    <x v="1208"/>
    <n v="157.91"/>
    <n v="804328"/>
    <x v="2"/>
  </r>
  <r>
    <x v="324"/>
    <x v="65"/>
    <n v="629.28"/>
    <x v="4720"/>
    <x v="18403"/>
    <n v="628.78"/>
    <n v="94322"/>
    <x v="2"/>
  </r>
  <r>
    <x v="325"/>
    <x v="65"/>
    <n v="36.26"/>
    <x v="4669"/>
    <x v="14760"/>
    <n v="37.090000000000003"/>
    <n v="84593877"/>
    <x v="2"/>
  </r>
  <r>
    <x v="326"/>
    <x v="65"/>
    <n v="31.23"/>
    <x v="7278"/>
    <x v="15680"/>
    <n v="31.93"/>
    <n v="3952019"/>
    <x v="2"/>
  </r>
  <r>
    <x v="327"/>
    <x v="65"/>
    <n v="21.88"/>
    <x v="12370"/>
    <x v="18404"/>
    <n v="22.14"/>
    <n v="6930975"/>
    <x v="2"/>
  </r>
  <r>
    <x v="328"/>
    <x v="65"/>
    <n v="15.25"/>
    <x v="18373"/>
    <x v="18405"/>
    <n v="15.53"/>
    <n v="2746053"/>
    <x v="2"/>
  </r>
  <r>
    <x v="329"/>
    <x v="65"/>
    <n v="28.06"/>
    <x v="1841"/>
    <x v="6868"/>
    <n v="28.31"/>
    <n v="4559789"/>
    <x v="2"/>
  </r>
  <r>
    <x v="330"/>
    <x v="65"/>
    <n v="54.99"/>
    <x v="10379"/>
    <x v="5844"/>
    <n v="52.83"/>
    <n v="1974935"/>
    <x v="2"/>
  </r>
  <r>
    <x v="331"/>
    <x v="65"/>
    <n v="76.86"/>
    <x v="18374"/>
    <x v="12707"/>
    <n v="77.13"/>
    <n v="577827"/>
    <x v="2"/>
  </r>
  <r>
    <x v="332"/>
    <x v="65"/>
    <n v="146.85"/>
    <x v="18375"/>
    <x v="8401"/>
    <n v="146.25"/>
    <n v="1722179"/>
    <x v="2"/>
  </r>
  <r>
    <x v="333"/>
    <x v="65"/>
    <n v="37.21"/>
    <x v="13306"/>
    <x v="3513"/>
    <n v="37.21"/>
    <n v="6567696"/>
    <x v="2"/>
  </r>
  <r>
    <x v="334"/>
    <x v="65"/>
    <n v="181.01"/>
    <x v="18376"/>
    <x v="15041"/>
    <n v="181.97"/>
    <n v="5710544"/>
    <x v="2"/>
  </r>
  <r>
    <x v="335"/>
    <x v="65"/>
    <n v="29.7"/>
    <x v="2833"/>
    <x v="9816"/>
    <n v="29.78"/>
    <n v="2707912"/>
    <x v="2"/>
  </r>
  <r>
    <x v="336"/>
    <x v="65"/>
    <n v="25.96"/>
    <x v="7898"/>
    <x v="811"/>
    <n v="25.42"/>
    <n v="2290549"/>
    <x v="2"/>
  </r>
  <r>
    <x v="337"/>
    <x v="65"/>
    <n v="52.17"/>
    <x v="15953"/>
    <x v="3413"/>
    <n v="52.67"/>
    <n v="36202500"/>
    <x v="2"/>
  </r>
  <r>
    <x v="338"/>
    <x v="65"/>
    <n v="41.01"/>
    <x v="12669"/>
    <x v="18406"/>
    <n v="40.99"/>
    <n v="2252362"/>
    <x v="2"/>
  </r>
  <r>
    <x v="339"/>
    <x v="65"/>
    <n v="285.04000000000002"/>
    <x v="18377"/>
    <x v="18407"/>
    <n v="286.83999999999997"/>
    <n v="890084"/>
    <x v="2"/>
  </r>
  <r>
    <x v="340"/>
    <x v="65"/>
    <n v="36.380000000000003"/>
    <x v="1321"/>
    <x v="10372"/>
    <n v="36.14"/>
    <n v="3151133"/>
    <x v="2"/>
  </r>
  <r>
    <x v="341"/>
    <x v="65"/>
    <n v="24.04"/>
    <x v="18378"/>
    <x v="11746"/>
    <n v="24.9"/>
    <n v="9426827"/>
    <x v="2"/>
  </r>
  <r>
    <x v="342"/>
    <x v="65"/>
    <n v="131.37"/>
    <x v="18097"/>
    <x v="18408"/>
    <n v="132.51"/>
    <n v="1161988"/>
    <x v="2"/>
  </r>
  <r>
    <x v="343"/>
    <x v="65"/>
    <n v="43.98"/>
    <x v="8390"/>
    <x v="4691"/>
    <n v="44.17"/>
    <n v="2579291"/>
    <x v="2"/>
  </r>
  <r>
    <x v="344"/>
    <x v="65"/>
    <n v="90.77"/>
    <x v="4172"/>
    <x v="14813"/>
    <n v="91.68"/>
    <n v="1084204"/>
    <x v="2"/>
  </r>
  <r>
    <x v="345"/>
    <x v="65"/>
    <n v="54.42"/>
    <x v="10209"/>
    <x v="271"/>
    <n v="55.61"/>
    <n v="2124083"/>
    <x v="2"/>
  </r>
  <r>
    <x v="346"/>
    <x v="65"/>
    <n v="175.62"/>
    <x v="18379"/>
    <x v="18409"/>
    <n v="175.73"/>
    <n v="17842967"/>
    <x v="2"/>
  </r>
  <r>
    <x v="347"/>
    <x v="65"/>
    <n v="41.41"/>
    <x v="681"/>
    <x v="18410"/>
    <n v="41.58"/>
    <n v="4581426"/>
    <x v="2"/>
  </r>
  <r>
    <x v="348"/>
    <x v="65"/>
    <n v="13.13"/>
    <x v="18380"/>
    <x v="2640"/>
    <n v="13.26"/>
    <n v="1325724"/>
    <x v="2"/>
  </r>
  <r>
    <x v="349"/>
    <x v="65"/>
    <n v="13.35"/>
    <x v="8667"/>
    <x v="1739"/>
    <n v="13.55"/>
    <n v="442030"/>
    <x v="2"/>
  </r>
  <r>
    <x v="350"/>
    <x v="65"/>
    <n v="55.25"/>
    <x v="5953"/>
    <x v="15595"/>
    <n v="55.55"/>
    <n v="2524426"/>
    <x v="2"/>
  </r>
  <r>
    <x v="351"/>
    <x v="65"/>
    <n v="75.27"/>
    <x v="1602"/>
    <x v="14662"/>
    <n v="75.430000000000007"/>
    <n v="1737220"/>
    <x v="2"/>
  </r>
  <r>
    <x v="352"/>
    <x v="65"/>
    <n v="48.05"/>
    <x v="2099"/>
    <x v="4128"/>
    <n v="48.16"/>
    <n v="14499186"/>
    <x v="2"/>
  </r>
  <r>
    <x v="353"/>
    <x v="65"/>
    <n v="213.02"/>
    <x v="18381"/>
    <x v="18411"/>
    <n v="214.51"/>
    <n v="804599"/>
    <x v="2"/>
  </r>
  <r>
    <x v="354"/>
    <x v="65"/>
    <n v="64.53"/>
    <x v="2393"/>
    <x v="7414"/>
    <n v="65.19"/>
    <n v="3523410"/>
    <x v="2"/>
  </r>
  <r>
    <x v="355"/>
    <x v="65"/>
    <n v="58.05"/>
    <x v="12846"/>
    <x v="162"/>
    <n v="57.31"/>
    <n v="1569296"/>
    <x v="2"/>
  </r>
  <r>
    <x v="356"/>
    <x v="65"/>
    <n v="60.17"/>
    <x v="5221"/>
    <x v="18412"/>
    <n v="60.35"/>
    <n v="1594974"/>
    <x v="2"/>
  </r>
  <r>
    <x v="357"/>
    <x v="65"/>
    <n v="17.8"/>
    <x v="18382"/>
    <x v="10030"/>
    <n v="17.91"/>
    <n v="2407344"/>
    <x v="2"/>
  </r>
  <r>
    <x v="358"/>
    <x v="65"/>
    <n v="71.989999999999995"/>
    <x v="2235"/>
    <x v="3204"/>
    <n v="72.69"/>
    <n v="1751593"/>
    <x v="2"/>
  </r>
  <r>
    <x v="359"/>
    <x v="65"/>
    <n v="68.650000000000006"/>
    <x v="6709"/>
    <x v="18413"/>
    <n v="67.97"/>
    <n v="2631335"/>
    <x v="2"/>
  </r>
  <r>
    <x v="360"/>
    <x v="65"/>
    <n v="1831.53"/>
    <x v="18383"/>
    <x v="18414"/>
    <n v="1818.99"/>
    <n v="440970"/>
    <x v="2"/>
  </r>
  <r>
    <x v="361"/>
    <x v="65"/>
    <n v="38.81"/>
    <x v="18384"/>
    <x v="13049"/>
    <n v="39.11"/>
    <n v="1086007"/>
    <x v="2"/>
  </r>
  <r>
    <x v="362"/>
    <x v="65"/>
    <n v="46.16"/>
    <x v="8197"/>
    <x v="18415"/>
    <n v="46.15"/>
    <n v="3359776"/>
    <x v="2"/>
  </r>
  <r>
    <x v="363"/>
    <x v="65"/>
    <n v="111.72"/>
    <x v="18385"/>
    <x v="11256"/>
    <n v="111.1"/>
    <n v="4016154"/>
    <x v="2"/>
  </r>
  <r>
    <x v="364"/>
    <x v="65"/>
    <n v="35.25"/>
    <x v="18386"/>
    <x v="18416"/>
    <n v="35.450000000000003"/>
    <n v="14708470"/>
    <x v="2"/>
  </r>
  <r>
    <x v="365"/>
    <x v="65"/>
    <n v="64.14"/>
    <x v="342"/>
    <x v="827"/>
    <n v="64.52"/>
    <n v="1085055"/>
    <x v="2"/>
  </r>
  <r>
    <x v="366"/>
    <x v="65"/>
    <n v="48.13"/>
    <x v="18387"/>
    <x v="137"/>
    <n v="47.71"/>
    <n v="2857103"/>
    <x v="2"/>
  </r>
  <r>
    <x v="367"/>
    <x v="65"/>
    <n v="92.52"/>
    <x v="18388"/>
    <x v="8088"/>
    <n v="90.87"/>
    <n v="9631240"/>
    <x v="2"/>
  </r>
  <r>
    <x v="368"/>
    <x v="65"/>
    <n v="26.47"/>
    <x v="12123"/>
    <x v="4730"/>
    <n v="26.53"/>
    <n v="2960264"/>
    <x v="2"/>
  </r>
  <r>
    <x v="369"/>
    <x v="65"/>
    <n v="175.04"/>
    <x v="10449"/>
    <x v="18417"/>
    <n v="175.52"/>
    <n v="922249"/>
    <x v="2"/>
  </r>
  <r>
    <x v="370"/>
    <x v="65"/>
    <n v="114.87"/>
    <x v="18389"/>
    <x v="18418"/>
    <n v="115.29"/>
    <n v="696836"/>
    <x v="2"/>
  </r>
  <r>
    <x v="371"/>
    <x v="65"/>
    <n v="68.180000000000007"/>
    <x v="18390"/>
    <x v="5770"/>
    <n v="68.459999999999994"/>
    <n v="388505"/>
    <x v="2"/>
  </r>
  <r>
    <x v="372"/>
    <x v="65"/>
    <n v="63.5"/>
    <x v="11014"/>
    <x v="9197"/>
    <n v="62.91"/>
    <n v="2549432"/>
    <x v="2"/>
  </r>
  <r>
    <x v="373"/>
    <x v="65"/>
    <n v="111.99"/>
    <x v="11247"/>
    <x v="457"/>
    <n v="111.61"/>
    <n v="3719386"/>
    <x v="2"/>
  </r>
  <r>
    <x v="374"/>
    <x v="65"/>
    <n v="134.19"/>
    <x v="18391"/>
    <x v="18419"/>
    <n v="134.32"/>
    <n v="2235130"/>
    <x v="2"/>
  </r>
  <r>
    <x v="375"/>
    <x v="65"/>
    <n v="66.56"/>
    <x v="2262"/>
    <x v="775"/>
    <n v="67.02"/>
    <n v="1282130"/>
    <x v="2"/>
  </r>
  <r>
    <x v="376"/>
    <x v="65"/>
    <n v="85.95"/>
    <x v="8056"/>
    <x v="2715"/>
    <n v="84.76"/>
    <n v="754299"/>
    <x v="2"/>
  </r>
  <r>
    <x v="377"/>
    <x v="65"/>
    <n v="108.64"/>
    <x v="4075"/>
    <x v="18420"/>
    <n v="107.99"/>
    <n v="1509115"/>
    <x v="2"/>
  </r>
  <r>
    <x v="378"/>
    <x v="65"/>
    <n v="38.479999999999997"/>
    <x v="6953"/>
    <x v="17201"/>
    <n v="38.01"/>
    <n v="3159650"/>
    <x v="2"/>
  </r>
  <r>
    <x v="379"/>
    <x v="65"/>
    <n v="84.67"/>
    <x v="8870"/>
    <x v="12810"/>
    <n v="85.14"/>
    <n v="769222"/>
    <x v="2"/>
  </r>
  <r>
    <x v="380"/>
    <x v="65"/>
    <n v="107.32"/>
    <x v="18392"/>
    <x v="4179"/>
    <n v="106.78"/>
    <n v="1972178"/>
    <x v="2"/>
  </r>
  <r>
    <x v="381"/>
    <x v="65"/>
    <n v="213.55"/>
    <x v="18393"/>
    <x v="18421"/>
    <n v="211.98"/>
    <n v="730202"/>
    <x v="2"/>
  </r>
  <r>
    <x v="382"/>
    <x v="65"/>
    <n v="91.39"/>
    <x v="1714"/>
    <x v="18422"/>
    <n v="91.8"/>
    <n v="2468192"/>
    <x v="2"/>
  </r>
  <r>
    <x v="383"/>
    <x v="65"/>
    <n v="126.46"/>
    <x v="5906"/>
    <x v="18423"/>
    <n v="126.36"/>
    <n v="837052"/>
    <x v="2"/>
  </r>
  <r>
    <x v="384"/>
    <x v="65"/>
    <n v="37.619999999999997"/>
    <x v="3858"/>
    <x v="1968"/>
    <n v="37.590000000000003"/>
    <n v="658515"/>
    <x v="2"/>
  </r>
  <r>
    <x v="385"/>
    <x v="65"/>
    <n v="148.28"/>
    <x v="18394"/>
    <x v="18424"/>
    <n v="149.58000000000001"/>
    <n v="2513988"/>
    <x v="2"/>
  </r>
  <r>
    <x v="386"/>
    <x v="65"/>
    <n v="139.20500000000001"/>
    <x v="18395"/>
    <x v="18425"/>
    <n v="138.71"/>
    <n v="1480630"/>
    <x v="2"/>
  </r>
  <r>
    <x v="387"/>
    <x v="65"/>
    <n v="63.41"/>
    <x v="1188"/>
    <x v="18426"/>
    <n v="63.33"/>
    <n v="7380726"/>
    <x v="2"/>
  </r>
  <r>
    <x v="388"/>
    <x v="65"/>
    <n v="51.43"/>
    <x v="13744"/>
    <x v="18427"/>
    <n v="51.55"/>
    <n v="8200572"/>
    <x v="2"/>
  </r>
  <r>
    <x v="389"/>
    <x v="65"/>
    <n v="69.23"/>
    <x v="7782"/>
    <x v="10602"/>
    <n v="70.25"/>
    <n v="1041532"/>
    <x v="2"/>
  </r>
  <r>
    <x v="390"/>
    <x v="65"/>
    <n v="117.34"/>
    <x v="6600"/>
    <x v="12457"/>
    <n v="115.74"/>
    <n v="1805362"/>
    <x v="2"/>
  </r>
  <r>
    <x v="391"/>
    <x v="65"/>
    <n v="435.64"/>
    <x v="18396"/>
    <x v="18428"/>
    <n v="435.43"/>
    <n v="499845"/>
    <x v="2"/>
  </r>
  <r>
    <x v="392"/>
    <x v="65"/>
    <n v="63.04"/>
    <x v="7025"/>
    <x v="5456"/>
    <n v="61.86"/>
    <n v="1004860"/>
    <x v="2"/>
  </r>
  <r>
    <x v="393"/>
    <x v="65"/>
    <n v="222.95"/>
    <x v="18397"/>
    <x v="18429"/>
    <n v="221.08"/>
    <n v="736006"/>
    <x v="2"/>
  </r>
  <r>
    <x v="394"/>
    <x v="65"/>
    <n v="14.94"/>
    <x v="6202"/>
    <x v="18430"/>
    <n v="15.05"/>
    <n v="12811125"/>
    <x v="2"/>
  </r>
  <r>
    <x v="395"/>
    <x v="65"/>
    <n v="49.13"/>
    <x v="2165"/>
    <x v="6205"/>
    <n v="49.5"/>
    <n v="2165323"/>
    <x v="2"/>
  </r>
  <r>
    <x v="396"/>
    <x v="65"/>
    <n v="110.65"/>
    <x v="18398"/>
    <x v="18431"/>
    <n v="109.92"/>
    <n v="2220292"/>
    <x v="2"/>
  </r>
  <r>
    <x v="397"/>
    <x v="65"/>
    <n v="84.03"/>
    <x v="1126"/>
    <x v="5808"/>
    <n v="84.37"/>
    <n v="644722"/>
    <x v="2"/>
  </r>
  <r>
    <x v="398"/>
    <x v="65"/>
    <n v="88.75"/>
    <x v="18399"/>
    <x v="6423"/>
    <n v="89.2"/>
    <n v="1252941"/>
    <x v="2"/>
  </r>
  <r>
    <x v="399"/>
    <x v="65"/>
    <n v="76.62"/>
    <x v="4690"/>
    <x v="99"/>
    <n v="76.16"/>
    <n v="669728"/>
    <x v="2"/>
  </r>
  <r>
    <x v="400"/>
    <x v="65"/>
    <n v="177.87"/>
    <x v="18400"/>
    <x v="18432"/>
    <n v="177.33"/>
    <n v="532554"/>
    <x v="2"/>
  </r>
  <r>
    <x v="401"/>
    <x v="65"/>
    <n v="244.05"/>
    <x v="18401"/>
    <x v="18433"/>
    <n v="241.03"/>
    <n v="370403"/>
    <x v="2"/>
  </r>
  <r>
    <x v="402"/>
    <x v="65"/>
    <n v="63.68"/>
    <x v="1594"/>
    <x v="14779"/>
    <n v="64.84"/>
    <n v="4648238"/>
    <x v="2"/>
  </r>
  <r>
    <x v="403"/>
    <x v="65"/>
    <n v="19.82"/>
    <x v="10899"/>
    <x v="18434"/>
    <n v="20.41"/>
    <n v="7702987"/>
    <x v="2"/>
  </r>
  <r>
    <x v="404"/>
    <x v="65"/>
    <n v="66.52"/>
    <x v="16688"/>
    <x v="4201"/>
    <n v="66.59"/>
    <n v="746275"/>
    <x v="2"/>
  </r>
  <r>
    <x v="405"/>
    <x v="65"/>
    <n v="185"/>
    <x v="18402"/>
    <x v="7597"/>
    <n v="184.55"/>
    <n v="996939"/>
    <x v="2"/>
  </r>
  <r>
    <x v="406"/>
    <x v="65"/>
    <n v="143.88"/>
    <x v="18403"/>
    <x v="18435"/>
    <n v="142.97999999999999"/>
    <n v="989055"/>
    <x v="2"/>
  </r>
  <r>
    <x v="407"/>
    <x v="65"/>
    <n v="55.25"/>
    <x v="4426"/>
    <x v="3763"/>
    <n v="54.99"/>
    <n v="8671309"/>
    <x v="2"/>
  </r>
  <r>
    <x v="408"/>
    <x v="65"/>
    <n v="55.06"/>
    <x v="18404"/>
    <x v="13671"/>
    <n v="51.22"/>
    <n v="3959554"/>
    <x v="2"/>
  </r>
  <r>
    <x v="409"/>
    <x v="65"/>
    <n v="43.52"/>
    <x v="18405"/>
    <x v="20"/>
    <n v="44.04"/>
    <n v="10213559"/>
    <x v="2"/>
  </r>
  <r>
    <x v="410"/>
    <x v="65"/>
    <n v="42.88"/>
    <x v="16459"/>
    <x v="18436"/>
    <n v="42.54"/>
    <n v="1987162"/>
    <x v="2"/>
  </r>
  <r>
    <x v="411"/>
    <x v="65"/>
    <n v="352.09"/>
    <x v="18406"/>
    <x v="18437"/>
    <n v="349.84"/>
    <n v="574198"/>
    <x v="2"/>
  </r>
  <r>
    <x v="412"/>
    <x v="65"/>
    <n v="65.52"/>
    <x v="10363"/>
    <x v="9408"/>
    <n v="66.55"/>
    <n v="1535133"/>
    <x v="2"/>
  </r>
  <r>
    <x v="413"/>
    <x v="65"/>
    <n v="106.15"/>
    <x v="10865"/>
    <x v="11722"/>
    <n v="106.8"/>
    <n v="1494508"/>
    <x v="2"/>
  </r>
  <r>
    <x v="414"/>
    <x v="65"/>
    <n v="68.94"/>
    <x v="7173"/>
    <x v="9008"/>
    <n v="69.08"/>
    <n v="6043142"/>
    <x v="2"/>
  </r>
  <r>
    <x v="415"/>
    <x v="65"/>
    <n v="102.72"/>
    <x v="6558"/>
    <x v="4807"/>
    <n v="101.25"/>
    <n v="993088"/>
    <x v="2"/>
  </r>
  <r>
    <x v="416"/>
    <x v="65"/>
    <n v="150.15"/>
    <x v="18407"/>
    <x v="18438"/>
    <n v="150.05000000000001"/>
    <n v="541838"/>
    <x v="2"/>
  </r>
  <r>
    <x v="417"/>
    <x v="65"/>
    <n v="85.84"/>
    <x v="18408"/>
    <x v="962"/>
    <n v="86.05"/>
    <n v="991434"/>
    <x v="2"/>
  </r>
  <r>
    <x v="418"/>
    <x v="65"/>
    <n v="79.5"/>
    <x v="18409"/>
    <x v="18439"/>
    <n v="79.83"/>
    <n v="615941"/>
    <x v="2"/>
  </r>
  <r>
    <x v="419"/>
    <x v="65"/>
    <n v="48.53"/>
    <x v="5313"/>
    <x v="9489"/>
    <n v="48.52"/>
    <n v="6676340"/>
    <x v="2"/>
  </r>
  <r>
    <x v="420"/>
    <x v="65"/>
    <n v="155.97"/>
    <x v="18410"/>
    <x v="18440"/>
    <n v="154.77000000000001"/>
    <n v="726976"/>
    <x v="2"/>
  </r>
  <r>
    <x v="421"/>
    <x v="65"/>
    <n v="163.1"/>
    <x v="18411"/>
    <x v="12042"/>
    <n v="160.11000000000001"/>
    <n v="1478340"/>
    <x v="2"/>
  </r>
  <r>
    <x v="422"/>
    <x v="65"/>
    <n v="71.23"/>
    <x v="3421"/>
    <x v="2559"/>
    <n v="71.900000000000006"/>
    <n v="733580"/>
    <x v="2"/>
  </r>
  <r>
    <x v="423"/>
    <x v="65"/>
    <n v="115.85"/>
    <x v="5639"/>
    <x v="468"/>
    <n v="114.5"/>
    <n v="923418"/>
    <x v="2"/>
  </r>
  <r>
    <x v="424"/>
    <x v="65"/>
    <n v="58.95"/>
    <x v="702"/>
    <x v="2867"/>
    <n v="59.27"/>
    <n v="4188796"/>
    <x v="2"/>
  </r>
  <r>
    <x v="425"/>
    <x v="65"/>
    <n v="95.14"/>
    <x v="1844"/>
    <x v="3985"/>
    <n v="95.54"/>
    <n v="1561943"/>
    <x v="2"/>
  </r>
  <r>
    <x v="426"/>
    <x v="65"/>
    <n v="33.020000000000003"/>
    <x v="18412"/>
    <x v="18441"/>
    <n v="33.18"/>
    <n v="3785358"/>
    <x v="2"/>
  </r>
  <r>
    <x v="427"/>
    <x v="65"/>
    <n v="200.45"/>
    <x v="18413"/>
    <x v="9453"/>
    <n v="199.8"/>
    <n v="1283259"/>
    <x v="2"/>
  </r>
  <r>
    <x v="428"/>
    <x v="65"/>
    <n v="100.49"/>
    <x v="3048"/>
    <x v="2573"/>
    <n v="101.6"/>
    <n v="1538207"/>
    <x v="2"/>
  </r>
  <r>
    <x v="429"/>
    <x v="65"/>
    <n v="149.63999999999999"/>
    <x v="2761"/>
    <x v="12206"/>
    <n v="148.65"/>
    <n v="1215079"/>
    <x v="2"/>
  </r>
  <r>
    <x v="430"/>
    <x v="65"/>
    <n v="30.24"/>
    <x v="18414"/>
    <x v="674"/>
    <n v="30.94"/>
    <n v="11194657"/>
    <x v="2"/>
  </r>
  <r>
    <x v="431"/>
    <x v="65"/>
    <n v="141.30000000000001"/>
    <x v="7566"/>
    <x v="18442"/>
    <n v="140.97"/>
    <n v="757442"/>
    <x v="2"/>
  </r>
  <r>
    <x v="432"/>
    <x v="65"/>
    <n v="33.06"/>
    <x v="18415"/>
    <x v="18443"/>
    <n v="33.049999999999997"/>
    <n v="4498870"/>
    <x v="2"/>
  </r>
  <r>
    <x v="433"/>
    <x v="65"/>
    <n v="54.16"/>
    <x v="14900"/>
    <x v="9238"/>
    <n v="54.13"/>
    <n v="2228443"/>
    <x v="2"/>
  </r>
  <r>
    <x v="434"/>
    <x v="65"/>
    <n v="82.22"/>
    <x v="7998"/>
    <x v="16298"/>
    <n v="81.86"/>
    <n v="1460416"/>
    <x v="2"/>
  </r>
  <r>
    <x v="435"/>
    <x v="65"/>
    <n v="256.49"/>
    <x v="18416"/>
    <x v="18444"/>
    <n v="254.47"/>
    <n v="335856"/>
    <x v="2"/>
  </r>
  <r>
    <x v="436"/>
    <x v="65"/>
    <n v="82.45"/>
    <x v="10518"/>
    <x v="3059"/>
    <n v="82.77"/>
    <n v="967867"/>
    <x v="2"/>
  </r>
  <r>
    <x v="437"/>
    <x v="65"/>
    <n v="58.56"/>
    <x v="16151"/>
    <x v="4107"/>
    <n v="58.87"/>
    <n v="4279400"/>
    <x v="2"/>
  </r>
  <r>
    <x v="438"/>
    <x v="65"/>
    <n v="89.89"/>
    <x v="18417"/>
    <x v="5888"/>
    <n v="89.87"/>
    <n v="934894"/>
    <x v="2"/>
  </r>
  <r>
    <x v="439"/>
    <x v="65"/>
    <n v="73.849999999999994"/>
    <x v="18418"/>
    <x v="4925"/>
    <n v="74.16"/>
    <n v="2337032"/>
    <x v="2"/>
  </r>
  <r>
    <x v="440"/>
    <x v="65"/>
    <n v="79.53"/>
    <x v="10127"/>
    <x v="15289"/>
    <n v="79.84"/>
    <n v="432453"/>
    <x v="2"/>
  </r>
  <r>
    <x v="441"/>
    <x v="65"/>
    <n v="188.25"/>
    <x v="3069"/>
    <x v="18445"/>
    <n v="188.47"/>
    <n v="1410216"/>
    <x v="2"/>
  </r>
  <r>
    <x v="442"/>
    <x v="65"/>
    <n v="39.840000000000003"/>
    <x v="8743"/>
    <x v="15567"/>
    <n v="40.24"/>
    <n v="3126013"/>
    <x v="2"/>
  </r>
  <r>
    <x v="443"/>
    <x v="65"/>
    <n v="40.93"/>
    <x v="15311"/>
    <x v="18446"/>
    <n v="41.94"/>
    <n v="2323587"/>
    <x v="2"/>
  </r>
  <r>
    <x v="444"/>
    <x v="65"/>
    <n v="87.36"/>
    <x v="7482"/>
    <x v="12850"/>
    <n v="88.09"/>
    <n v="1779756"/>
    <x v="2"/>
  </r>
  <r>
    <x v="445"/>
    <x v="65"/>
    <n v="123.46"/>
    <x v="18419"/>
    <x v="16400"/>
    <n v="122.59"/>
    <n v="1103429"/>
    <x v="2"/>
  </r>
  <r>
    <x v="446"/>
    <x v="65"/>
    <n v="63.06"/>
    <x v="6976"/>
    <x v="14256"/>
    <n v="62.91"/>
    <n v="1327503"/>
    <x v="2"/>
  </r>
  <r>
    <x v="447"/>
    <x v="65"/>
    <n v="65.91"/>
    <x v="13776"/>
    <x v="3030"/>
    <n v="66.180000000000007"/>
    <n v="1785830"/>
    <x v="2"/>
  </r>
  <r>
    <x v="448"/>
    <x v="65"/>
    <n v="66"/>
    <x v="3890"/>
    <x v="18295"/>
    <n v="65.040000000000006"/>
    <n v="2370729"/>
    <x v="2"/>
  </r>
  <r>
    <x v="449"/>
    <x v="65"/>
    <n v="102.93"/>
    <x v="8242"/>
    <x v="1984"/>
    <n v="102.4"/>
    <n v="4730946"/>
    <x v="2"/>
  </r>
  <r>
    <x v="450"/>
    <x v="65"/>
    <n v="88.48"/>
    <x v="46"/>
    <x v="2108"/>
    <n v="88.81"/>
    <n v="3806914"/>
    <x v="2"/>
  </r>
  <r>
    <x v="451"/>
    <x v="65"/>
    <n v="53.43"/>
    <x v="12571"/>
    <x v="951"/>
    <n v="53.96"/>
    <n v="1597944"/>
    <x v="2"/>
  </r>
  <r>
    <x v="452"/>
    <x v="65"/>
    <n v="38.630000000000003"/>
    <x v="18420"/>
    <x v="2688"/>
    <n v="38.770000000000003"/>
    <n v="23768508"/>
    <x v="2"/>
  </r>
  <r>
    <x v="453"/>
    <x v="65"/>
    <n v="16.43"/>
    <x v="18421"/>
    <x v="9102"/>
    <n v="16.420000000000002"/>
    <n v="5411802"/>
    <x v="2"/>
  </r>
  <r>
    <x v="454"/>
    <x v="65"/>
    <n v="59.99"/>
    <x v="1383"/>
    <x v="8060"/>
    <n v="60.92"/>
    <n v="4891256"/>
    <x v="2"/>
  </r>
  <r>
    <x v="455"/>
    <x v="65"/>
    <n v="15.12"/>
    <x v="18422"/>
    <x v="18447"/>
    <n v="15.06"/>
    <n v="5094964"/>
    <x v="2"/>
  </r>
  <r>
    <x v="456"/>
    <x v="65"/>
    <n v="38.06"/>
    <x v="13973"/>
    <x v="78"/>
    <n v="37.840000000000003"/>
    <n v="992046"/>
    <x v="2"/>
  </r>
  <r>
    <x v="457"/>
    <x v="65"/>
    <n v="109.3"/>
    <x v="13222"/>
    <x v="14596"/>
    <n v="109.78"/>
    <n v="640146"/>
    <x v="2"/>
  </r>
  <r>
    <x v="458"/>
    <x v="65"/>
    <n v="219.28"/>
    <x v="8094"/>
    <x v="9648"/>
    <n v="227.66"/>
    <n v="1168728"/>
    <x v="2"/>
  </r>
  <r>
    <x v="459"/>
    <x v="65"/>
    <n v="193.2"/>
    <x v="18423"/>
    <x v="4687"/>
    <n v="194.49"/>
    <n v="3267239"/>
    <x v="2"/>
  </r>
  <r>
    <x v="460"/>
    <x v="65"/>
    <n v="51.25"/>
    <x v="1159"/>
    <x v="10999"/>
    <n v="51.33"/>
    <n v="904918"/>
    <x v="2"/>
  </r>
  <r>
    <x v="461"/>
    <x v="65"/>
    <n v="115.72"/>
    <x v="7390"/>
    <x v="18448"/>
    <n v="116.64"/>
    <n v="2619188"/>
    <x v="2"/>
  </r>
  <r>
    <x v="462"/>
    <x v="65"/>
    <n v="118.69"/>
    <x v="18424"/>
    <x v="18449"/>
    <n v="118.62"/>
    <n v="2302377"/>
    <x v="2"/>
  </r>
  <r>
    <x v="463"/>
    <x v="65"/>
    <n v="134.63"/>
    <x v="18425"/>
    <x v="18450"/>
    <n v="135.69"/>
    <n v="1236709"/>
    <x v="2"/>
  </r>
  <r>
    <x v="464"/>
    <x v="65"/>
    <n v="54.16"/>
    <x v="8747"/>
    <x v="9319"/>
    <n v="54.15"/>
    <n v="7605587"/>
    <x v="2"/>
  </r>
  <r>
    <x v="465"/>
    <x v="65"/>
    <n v="114.86"/>
    <x v="2244"/>
    <x v="8634"/>
    <n v="117.18"/>
    <n v="5575470"/>
    <x v="2"/>
  </r>
  <r>
    <x v="466"/>
    <x v="65"/>
    <n v="103.69"/>
    <x v="18426"/>
    <x v="16361"/>
    <n v="101.6"/>
    <n v="1235472"/>
    <x v="2"/>
  </r>
  <r>
    <x v="467"/>
    <x v="65"/>
    <n v="62.49"/>
    <x v="18427"/>
    <x v="18451"/>
    <n v="63.05"/>
    <n v="2052139"/>
    <x v="2"/>
  </r>
  <r>
    <x v="468"/>
    <x v="65"/>
    <n v="27.66"/>
    <x v="10791"/>
    <x v="11675"/>
    <n v="27.93"/>
    <n v="2096994"/>
    <x v="2"/>
  </r>
  <r>
    <x v="469"/>
    <x v="65"/>
    <n v="74.89"/>
    <x v="6931"/>
    <x v="16687"/>
    <n v="75.47"/>
    <n v="4515981"/>
    <x v="2"/>
  </r>
  <r>
    <x v="470"/>
    <x v="65"/>
    <n v="116.31"/>
    <x v="6419"/>
    <x v="11386"/>
    <n v="118.83"/>
    <n v="1027642"/>
    <x v="2"/>
  </r>
  <r>
    <x v="471"/>
    <x v="65"/>
    <n v="76.8"/>
    <x v="17305"/>
    <x v="9024"/>
    <n v="76.849999999999994"/>
    <n v="1644685"/>
    <x v="2"/>
  </r>
  <r>
    <x v="472"/>
    <x v="65"/>
    <n v="82.03"/>
    <x v="10420"/>
    <x v="18452"/>
    <n v="81.98"/>
    <n v="737759"/>
    <x v="2"/>
  </r>
  <r>
    <x v="473"/>
    <x v="65"/>
    <n v="104.74"/>
    <x v="11406"/>
    <x v="15345"/>
    <n v="104.72"/>
    <n v="692584"/>
    <x v="2"/>
  </r>
  <r>
    <x v="474"/>
    <x v="65"/>
    <n v="148.86000000000001"/>
    <x v="6392"/>
    <x v="18109"/>
    <n v="149.07"/>
    <n v="2112346"/>
    <x v="2"/>
  </r>
  <r>
    <x v="475"/>
    <x v="65"/>
    <n v="66"/>
    <x v="9341"/>
    <x v="6439"/>
    <n v="65.11"/>
    <n v="2006876"/>
    <x v="2"/>
  </r>
  <r>
    <x v="476"/>
    <x v="65"/>
    <n v="49.19"/>
    <x v="9487"/>
    <x v="9103"/>
    <n v="49.51"/>
    <n v="14270770"/>
    <x v="2"/>
  </r>
  <r>
    <x v="477"/>
    <x v="65"/>
    <n v="103.07"/>
    <x v="14245"/>
    <x v="5153"/>
    <n v="103.89"/>
    <n v="8337416"/>
    <x v="2"/>
  </r>
  <r>
    <x v="478"/>
    <x v="65"/>
    <n v="179.11"/>
    <x v="6367"/>
    <x v="18453"/>
    <n v="178.74"/>
    <n v="420412"/>
    <x v="2"/>
  </r>
  <r>
    <x v="479"/>
    <x v="65"/>
    <n v="78.87"/>
    <x v="10405"/>
    <x v="18454"/>
    <n v="78.150000000000006"/>
    <n v="7021089"/>
    <x v="2"/>
  </r>
  <r>
    <x v="480"/>
    <x v="65"/>
    <n v="86.99"/>
    <x v="8154"/>
    <x v="7452"/>
    <n v="88.72"/>
    <n v="3975865"/>
    <x v="2"/>
  </r>
  <r>
    <x v="481"/>
    <x v="65"/>
    <n v="63.5"/>
    <x v="5625"/>
    <x v="7687"/>
    <n v="62.89"/>
    <n v="1828009"/>
    <x v="2"/>
  </r>
  <r>
    <x v="482"/>
    <x v="65"/>
    <n v="54.47"/>
    <x v="17871"/>
    <x v="13957"/>
    <n v="54.21"/>
    <n v="15840785"/>
    <x v="2"/>
  </r>
  <r>
    <x v="483"/>
    <x v="65"/>
    <n v="182.1"/>
    <x v="18428"/>
    <x v="18455"/>
    <n v="181.53"/>
    <n v="755454"/>
    <x v="2"/>
  </r>
  <r>
    <x v="484"/>
    <x v="65"/>
    <n v="155.11000000000001"/>
    <x v="18429"/>
    <x v="614"/>
    <n v="155.83000000000001"/>
    <n v="1105827"/>
    <x v="2"/>
  </r>
  <r>
    <x v="485"/>
    <x v="65"/>
    <n v="30.31"/>
    <x v="3629"/>
    <x v="12193"/>
    <n v="29.98"/>
    <n v="3561765"/>
    <x v="2"/>
  </r>
  <r>
    <x v="486"/>
    <x v="65"/>
    <n v="79.42"/>
    <x v="9890"/>
    <x v="522"/>
    <n v="79.290000000000006"/>
    <n v="6314623"/>
    <x v="2"/>
  </r>
  <r>
    <x v="487"/>
    <x v="65"/>
    <n v="78.64"/>
    <x v="18430"/>
    <x v="15297"/>
    <n v="78.319999999999993"/>
    <n v="1817140"/>
    <x v="2"/>
  </r>
  <r>
    <x v="488"/>
    <x v="65"/>
    <n v="55.94"/>
    <x v="4663"/>
    <x v="5329"/>
    <n v="56.33"/>
    <n v="1844962"/>
    <x v="2"/>
  </r>
  <r>
    <x v="489"/>
    <x v="65"/>
    <n v="18.8"/>
    <x v="18431"/>
    <x v="1313"/>
    <n v="19"/>
    <n v="3541307"/>
    <x v="2"/>
  </r>
  <r>
    <x v="490"/>
    <x v="65"/>
    <n v="145"/>
    <x v="2238"/>
    <x v="18456"/>
    <n v="145.28"/>
    <n v="1348535"/>
    <x v="2"/>
  </r>
  <r>
    <x v="491"/>
    <x v="65"/>
    <n v="105.31"/>
    <x v="18432"/>
    <x v="18457"/>
    <n v="104.83"/>
    <n v="719608"/>
    <x v="2"/>
  </r>
  <r>
    <x v="492"/>
    <x v="65"/>
    <n v="33.72"/>
    <x v="9176"/>
    <x v="18458"/>
    <n v="33.799999999999997"/>
    <n v="2103897"/>
    <x v="2"/>
  </r>
  <r>
    <x v="493"/>
    <x v="65"/>
    <n v="113.72"/>
    <x v="863"/>
    <x v="15077"/>
    <n v="115.51"/>
    <n v="734541"/>
    <x v="2"/>
  </r>
  <r>
    <x v="494"/>
    <x v="65"/>
    <n v="47.37"/>
    <x v="2075"/>
    <x v="18459"/>
    <n v="47.04"/>
    <n v="3270128"/>
    <x v="2"/>
  </r>
  <r>
    <x v="495"/>
    <x v="65"/>
    <n v="70.16"/>
    <x v="4595"/>
    <x v="18460"/>
    <n v="70.430000000000007"/>
    <n v="2671458"/>
    <x v="2"/>
  </r>
  <r>
    <x v="496"/>
    <x v="65"/>
    <n v="38.54"/>
    <x v="3172"/>
    <x v="18461"/>
    <n v="37.99"/>
    <n v="4747399"/>
    <x v="2"/>
  </r>
  <r>
    <x v="497"/>
    <x v="65"/>
    <n v="80.89"/>
    <x v="12003"/>
    <x v="1272"/>
    <n v="81.430000000000007"/>
    <n v="9724511"/>
    <x v="2"/>
  </r>
  <r>
    <x v="498"/>
    <x v="65"/>
    <n v="59.68"/>
    <x v="18433"/>
    <x v="7310"/>
    <n v="59.77"/>
    <n v="1216392"/>
    <x v="2"/>
  </r>
  <r>
    <x v="499"/>
    <x v="65"/>
    <n v="33.799999999999997"/>
    <x v="17225"/>
    <x v="18462"/>
    <n v="33.950000000000003"/>
    <n v="1561930"/>
    <x v="2"/>
  </r>
  <r>
    <x v="500"/>
    <x v="65"/>
    <n v="63.45"/>
    <x v="17219"/>
    <x v="15294"/>
    <n v="63"/>
    <n v="1528357"/>
    <x v="2"/>
  </r>
  <r>
    <x v="501"/>
    <x v="65"/>
    <n v="73.41"/>
    <x v="5936"/>
    <x v="12368"/>
    <n v="73.099999999999994"/>
    <n v="3166397"/>
    <x v="2"/>
  </r>
  <r>
    <x v="502"/>
    <x v="65"/>
    <n v="115.16"/>
    <x v="5152"/>
    <x v="18463"/>
    <n v="116.25"/>
    <n v="1184591"/>
    <x v="2"/>
  </r>
  <r>
    <x v="503"/>
    <x v="65"/>
    <n v="46.39"/>
    <x v="3801"/>
    <x v="10067"/>
    <n v="46.59"/>
    <n v="2590790"/>
    <x v="2"/>
  </r>
  <r>
    <x v="504"/>
    <x v="65"/>
    <n v="63.39"/>
    <x v="17208"/>
    <x v="2241"/>
    <n v="63.21"/>
    <n v="1959710"/>
    <x v="2"/>
  </r>
  <r>
    <x v="0"/>
    <x v="66"/>
    <n v="47.84"/>
    <x v="16203"/>
    <x v="2659"/>
    <n v="47.58"/>
    <n v="4706004"/>
    <x v="3"/>
  </r>
  <r>
    <x v="1"/>
    <x v="66"/>
    <n v="151.78"/>
    <x v="5786"/>
    <x v="18464"/>
    <n v="153.13999999999999"/>
    <n v="36660045"/>
    <x v="3"/>
  </r>
  <r>
    <x v="2"/>
    <x v="66"/>
    <n v="97.99"/>
    <x v="3"/>
    <x v="18465"/>
    <n v="97.59"/>
    <n v="1175482"/>
    <x v="3"/>
  </r>
  <r>
    <x v="3"/>
    <x v="66"/>
    <n v="86.35"/>
    <x v="3263"/>
    <x v="18466"/>
    <n v="85.35"/>
    <n v="5862363"/>
    <x v="3"/>
  </r>
  <r>
    <x v="4"/>
    <x v="66"/>
    <n v="81.41"/>
    <x v="8039"/>
    <x v="5513"/>
    <n v="82"/>
    <n v="1018543"/>
    <x v="3"/>
  </r>
  <r>
    <x v="5"/>
    <x v="66"/>
    <n v="52.62"/>
    <x v="2636"/>
    <x v="11712"/>
    <n v="52.85"/>
    <n v="6960683"/>
    <x v="3"/>
  </r>
  <r>
    <x v="6"/>
    <x v="66"/>
    <n v="138.5"/>
    <x v="380"/>
    <x v="18467"/>
    <n v="136.84"/>
    <n v="2911496"/>
    <x v="3"/>
  </r>
  <r>
    <x v="7"/>
    <x v="66"/>
    <n v="145.5"/>
    <x v="18434"/>
    <x v="18468"/>
    <n v="145.4"/>
    <n v="3279994"/>
    <x v="3"/>
  </r>
  <r>
    <x v="8"/>
    <x v="66"/>
    <n v="84.58"/>
    <x v="18217"/>
    <x v="18469"/>
    <n v="83.91"/>
    <n v="1281367"/>
    <x v="3"/>
  </r>
  <r>
    <x v="9"/>
    <x v="66"/>
    <n v="43.62"/>
    <x v="10831"/>
    <x v="8116"/>
    <n v="43.52"/>
    <n v="2222266"/>
    <x v="3"/>
  </r>
  <r>
    <x v="10"/>
    <x v="66"/>
    <n v="109.15"/>
    <x v="4540"/>
    <x v="18470"/>
    <n v="108.27"/>
    <n v="1540187"/>
    <x v="3"/>
  </r>
  <r>
    <x v="11"/>
    <x v="66"/>
    <n v="110.59"/>
    <x v="18435"/>
    <x v="10319"/>
    <n v="110.61"/>
    <n v="1590486"/>
    <x v="3"/>
  </r>
  <r>
    <x v="12"/>
    <x v="66"/>
    <n v="218.65"/>
    <x v="3123"/>
    <x v="18471"/>
    <n v="218.93"/>
    <n v="674068"/>
    <x v="3"/>
  </r>
  <r>
    <x v="13"/>
    <x v="66"/>
    <n v="59.25"/>
    <x v="7338"/>
    <x v="14754"/>
    <n v="59.14"/>
    <n v="1367035"/>
    <x v="3"/>
  </r>
  <r>
    <x v="14"/>
    <x v="66"/>
    <n v="71.05"/>
    <x v="10520"/>
    <x v="7805"/>
    <n v="71.19"/>
    <n v="2038850"/>
    <x v="3"/>
  </r>
  <r>
    <x v="15"/>
    <x v="66"/>
    <n v="11.17"/>
    <x v="18436"/>
    <x v="15641"/>
    <n v="11.16"/>
    <n v="5684999"/>
    <x v="3"/>
  </r>
  <r>
    <x v="16"/>
    <x v="66"/>
    <n v="152.41999999999999"/>
    <x v="3548"/>
    <x v="3735"/>
    <n v="153.46"/>
    <n v="1926177"/>
    <x v="3"/>
  </r>
  <r>
    <x v="17"/>
    <x v="66"/>
    <n v="83.14"/>
    <x v="7001"/>
    <x v="18472"/>
    <n v="83.54"/>
    <n v="1464504"/>
    <x v="3"/>
  </r>
  <r>
    <x v="18"/>
    <x v="66"/>
    <n v="212.01"/>
    <x v="2124"/>
    <x v="18473"/>
    <n v="209.45"/>
    <n v="3280735"/>
    <x v="3"/>
  </r>
  <r>
    <x v="19"/>
    <x v="66"/>
    <n v="60.8"/>
    <x v="6920"/>
    <x v="18191"/>
    <n v="60.47"/>
    <n v="7686610"/>
    <x v="3"/>
  </r>
  <r>
    <x v="20"/>
    <x v="66"/>
    <n v="44.5"/>
    <x v="10843"/>
    <x v="6889"/>
    <n v="44.33"/>
    <n v="807647"/>
    <x v="3"/>
  </r>
  <r>
    <x v="21"/>
    <x v="66"/>
    <n v="94.5"/>
    <x v="3346"/>
    <x v="1251"/>
    <n v="94.37"/>
    <n v="571851"/>
    <x v="3"/>
  </r>
  <r>
    <x v="22"/>
    <x v="66"/>
    <n v="60.82"/>
    <x v="4686"/>
    <x v="18474"/>
    <n v="61.48"/>
    <n v="1183532"/>
    <x v="3"/>
  </r>
  <r>
    <x v="23"/>
    <x v="66"/>
    <n v="48.21"/>
    <x v="18437"/>
    <x v="5275"/>
    <n v="47.83"/>
    <n v="1872901"/>
    <x v="3"/>
  </r>
  <r>
    <x v="24"/>
    <x v="66"/>
    <n v="129"/>
    <x v="18438"/>
    <x v="3354"/>
    <n v="128.41999999999999"/>
    <n v="1422092"/>
    <x v="3"/>
  </r>
  <r>
    <x v="25"/>
    <x v="66"/>
    <n v="185.61"/>
    <x v="18439"/>
    <x v="11146"/>
    <n v="184.2"/>
    <n v="693711"/>
    <x v="3"/>
  </r>
  <r>
    <x v="26"/>
    <x v="66"/>
    <n v="75.5"/>
    <x v="5762"/>
    <x v="18475"/>
    <n v="74.959999999999994"/>
    <n v="1281539"/>
    <x v="3"/>
  </r>
  <r>
    <x v="27"/>
    <x v="66"/>
    <n v="84.75"/>
    <x v="7507"/>
    <x v="9766"/>
    <n v="85.35"/>
    <n v="518934"/>
    <x v="3"/>
  </r>
  <r>
    <x v="28"/>
    <x v="66"/>
    <n v="90.9"/>
    <x v="18440"/>
    <x v="5613"/>
    <n v="90.73"/>
    <n v="1652646"/>
    <x v="3"/>
  </r>
  <r>
    <x v="29"/>
    <x v="66"/>
    <n v="143.85"/>
    <x v="11533"/>
    <x v="16202"/>
    <n v="139.69999999999999"/>
    <n v="1470072"/>
    <x v="3"/>
  </r>
  <r>
    <x v="30"/>
    <x v="66"/>
    <n v="46.56"/>
    <x v="17443"/>
    <x v="12084"/>
    <n v="45.92"/>
    <n v="11086582"/>
    <x v="3"/>
  </r>
  <r>
    <x v="31"/>
    <x v="66"/>
    <n v="12.85"/>
    <x v="18441"/>
    <x v="6085"/>
    <n v="12.45"/>
    <n v="68302025"/>
    <x v="3"/>
  </r>
  <r>
    <x v="32"/>
    <x v="66"/>
    <n v="65.13"/>
    <x v="1664"/>
    <x v="9702"/>
    <n v="65.42"/>
    <n v="1197492"/>
    <x v="3"/>
  </r>
  <r>
    <x v="33"/>
    <x v="66"/>
    <n v="186.51"/>
    <x v="18442"/>
    <x v="2893"/>
    <n v="185.6"/>
    <n v="2307852"/>
    <x v="3"/>
  </r>
  <r>
    <x v="34"/>
    <x v="66"/>
    <n v="187.01"/>
    <x v="15415"/>
    <x v="18476"/>
    <n v="185.79"/>
    <n v="232810"/>
    <x v="3"/>
  </r>
  <r>
    <x v="35"/>
    <x v="66"/>
    <n v="143.53"/>
    <x v="18443"/>
    <x v="5266"/>
    <n v="144.35"/>
    <n v="997206"/>
    <x v="3"/>
  </r>
  <r>
    <x v="36"/>
    <x v="66"/>
    <n v="137.4"/>
    <x v="7687"/>
    <x v="4935"/>
    <n v="136.41999999999999"/>
    <n v="2752279"/>
    <x v="3"/>
  </r>
  <r>
    <x v="37"/>
    <x v="66"/>
    <n v="945.49"/>
    <x v="18444"/>
    <x v="18477"/>
    <n v="938.6"/>
    <n v="3564848"/>
    <x v="3"/>
  </r>
  <r>
    <x v="38"/>
    <x v="66"/>
    <n v="105.12"/>
    <x v="6435"/>
    <x v="18478"/>
    <n v="103.76"/>
    <n v="1116501"/>
    <x v="3"/>
  </r>
  <r>
    <x v="39"/>
    <x v="66"/>
    <n v="121"/>
    <x v="2145"/>
    <x v="18479"/>
    <n v="120.67"/>
    <n v="411906"/>
    <x v="3"/>
  </r>
  <r>
    <x v="40"/>
    <x v="66"/>
    <n v="182.25"/>
    <x v="18445"/>
    <x v="18480"/>
    <n v="184.28"/>
    <n v="1819655"/>
    <x v="3"/>
  </r>
  <r>
    <x v="41"/>
    <x v="66"/>
    <n v="146.04"/>
    <x v="18446"/>
    <x v="14704"/>
    <n v="146.28"/>
    <n v="1486009"/>
    <x v="3"/>
  </r>
  <r>
    <x v="42"/>
    <x v="66"/>
    <n v="59.02"/>
    <x v="10430"/>
    <x v="1063"/>
    <n v="59.08"/>
    <n v="559959"/>
    <x v="3"/>
  </r>
  <r>
    <x v="43"/>
    <x v="66"/>
    <n v="44.71"/>
    <x v="4683"/>
    <x v="6859"/>
    <n v="45.96"/>
    <n v="4365457"/>
    <x v="3"/>
  </r>
  <r>
    <x v="44"/>
    <x v="66"/>
    <n v="49.39"/>
    <x v="4614"/>
    <x v="4853"/>
    <n v="49.88"/>
    <n v="5095093"/>
    <x v="3"/>
  </r>
  <r>
    <x v="45"/>
    <x v="66"/>
    <n v="151.77000000000001"/>
    <x v="11176"/>
    <x v="16019"/>
    <n v="150.97999999999999"/>
    <n v="698144"/>
    <x v="3"/>
  </r>
  <r>
    <x v="46"/>
    <x v="66"/>
    <n v="82.05"/>
    <x v="5092"/>
    <x v="9707"/>
    <n v="81.62"/>
    <n v="868281"/>
    <x v="3"/>
  </r>
  <r>
    <x v="48"/>
    <x v="66"/>
    <n v="118.89"/>
    <x v="8640"/>
    <x v="18481"/>
    <n v="119.16"/>
    <n v="479235"/>
    <x v="3"/>
  </r>
  <r>
    <x v="49"/>
    <x v="66"/>
    <n v="26.27"/>
    <x v="7208"/>
    <x v="229"/>
    <n v="26.27"/>
    <n v="3388438"/>
    <x v="3"/>
  </r>
  <r>
    <x v="50"/>
    <x v="66"/>
    <n v="62.53"/>
    <x v="3709"/>
    <x v="574"/>
    <n v="61.76"/>
    <n v="5637929"/>
    <x v="3"/>
  </r>
  <r>
    <x v="51"/>
    <x v="66"/>
    <n v="179.33"/>
    <x v="18447"/>
    <x v="6841"/>
    <n v="179.1"/>
    <n v="1053414"/>
    <x v="3"/>
  </r>
  <r>
    <x v="52"/>
    <x v="66"/>
    <n v="237.88"/>
    <x v="18448"/>
    <x v="18482"/>
    <n v="237.27"/>
    <n v="3900972"/>
    <x v="3"/>
  </r>
  <r>
    <x v="53"/>
    <x v="66"/>
    <n v="98.88"/>
    <x v="741"/>
    <x v="5539"/>
    <n v="98.61"/>
    <n v="580916"/>
    <x v="3"/>
  </r>
  <r>
    <x v="54"/>
    <x v="66"/>
    <n v="82.41"/>
    <x v="10705"/>
    <x v="3221"/>
    <n v="82.28"/>
    <n v="777202"/>
    <x v="3"/>
  </r>
  <r>
    <x v="55"/>
    <x v="66"/>
    <n v="88.47"/>
    <x v="18449"/>
    <x v="4761"/>
    <n v="88.69"/>
    <n v="2197846"/>
    <x v="3"/>
  </r>
  <r>
    <x v="56"/>
    <x v="66"/>
    <n v="165.44"/>
    <x v="7120"/>
    <x v="18483"/>
    <n v="165.03"/>
    <n v="389243"/>
    <x v="3"/>
  </r>
  <r>
    <x v="57"/>
    <x v="66"/>
    <n v="585.87"/>
    <x v="18450"/>
    <x v="18484"/>
    <n v="587.13"/>
    <n v="408957"/>
    <x v="3"/>
  </r>
  <r>
    <x v="58"/>
    <x v="66"/>
    <n v="64.650000000000006"/>
    <x v="12194"/>
    <x v="3889"/>
    <n v="64.11"/>
    <n v="1615338"/>
    <x v="3"/>
  </r>
  <r>
    <x v="59"/>
    <x v="66"/>
    <n v="24.83"/>
    <x v="18378"/>
    <x v="18485"/>
    <n v="24.81"/>
    <n v="53012735"/>
    <x v="3"/>
  </r>
  <r>
    <x v="60"/>
    <x v="66"/>
    <n v="62.86"/>
    <x v="14975"/>
    <x v="18486"/>
    <n v="62.52"/>
    <n v="1302183"/>
    <x v="3"/>
  </r>
  <r>
    <x v="61"/>
    <x v="66"/>
    <n v="254.6"/>
    <x v="18451"/>
    <x v="18487"/>
    <n v="253.7"/>
    <n v="2173606"/>
    <x v="3"/>
  </r>
  <r>
    <x v="62"/>
    <x v="66"/>
    <n v="45.33"/>
    <x v="5425"/>
    <x v="9984"/>
    <n v="45.19"/>
    <n v="2815987"/>
    <x v="3"/>
  </r>
  <r>
    <x v="63"/>
    <x v="66"/>
    <n v="54.2"/>
    <x v="5708"/>
    <x v="17273"/>
    <n v="54.64"/>
    <n v="3339055"/>
    <x v="3"/>
  </r>
  <r>
    <x v="64"/>
    <x v="66"/>
    <n v="194.06"/>
    <x v="18452"/>
    <x v="2269"/>
    <n v="194.32"/>
    <n v="991200"/>
    <x v="3"/>
  </r>
  <r>
    <x v="65"/>
    <x v="66"/>
    <n v="43.55"/>
    <x v="3467"/>
    <x v="5032"/>
    <n v="43.5"/>
    <n v="1816348"/>
    <x v="3"/>
  </r>
  <r>
    <x v="66"/>
    <x v="66"/>
    <n v="54.48"/>
    <x v="11057"/>
    <x v="18488"/>
    <n v="53.96"/>
    <n v="694286"/>
    <x v="3"/>
  </r>
  <r>
    <x v="67"/>
    <x v="66"/>
    <n v="58.99"/>
    <x v="12837"/>
    <x v="18489"/>
    <n v="60.64"/>
    <n v="946396"/>
    <x v="3"/>
  </r>
  <r>
    <x v="68"/>
    <x v="66"/>
    <n v="37.340000000000003"/>
    <x v="8790"/>
    <x v="18490"/>
    <n v="37.04"/>
    <n v="2629118"/>
    <x v="3"/>
  </r>
  <r>
    <x v="69"/>
    <x v="66"/>
    <n v="318.20999999999998"/>
    <x v="18453"/>
    <x v="18491"/>
    <n v="317.06"/>
    <n v="944261"/>
    <x v="3"/>
  </r>
  <r>
    <x v="70"/>
    <x v="66"/>
    <n v="52.37"/>
    <x v="406"/>
    <x v="18492"/>
    <n v="52.12"/>
    <n v="2098545"/>
    <x v="3"/>
  </r>
  <r>
    <x v="71"/>
    <x v="66"/>
    <n v="438.66"/>
    <x v="18454"/>
    <x v="18493"/>
    <n v="434.4"/>
    <n v="308425"/>
    <x v="3"/>
  </r>
  <r>
    <x v="72"/>
    <x v="66"/>
    <n v="40.909999999999997"/>
    <x v="9136"/>
    <x v="7099"/>
    <n v="40.97"/>
    <n v="1713490"/>
    <x v="3"/>
  </r>
  <r>
    <x v="73"/>
    <x v="66"/>
    <n v="63.12"/>
    <x v="1295"/>
    <x v="18494"/>
    <n v="62.93"/>
    <n v="3497913"/>
    <x v="3"/>
  </r>
  <r>
    <x v="74"/>
    <x v="66"/>
    <n v="182.55"/>
    <x v="18455"/>
    <x v="13660"/>
    <n v="181.86"/>
    <n v="2381967"/>
    <x v="3"/>
  </r>
  <r>
    <x v="75"/>
    <x v="66"/>
    <n v="28.8"/>
    <x v="18456"/>
    <x v="17873"/>
    <n v="28.68"/>
    <n v="3104299"/>
    <x v="3"/>
  </r>
  <r>
    <x v="76"/>
    <x v="66"/>
    <n v="50.61"/>
    <x v="1731"/>
    <x v="4455"/>
    <n v="50.85"/>
    <n v="1214330"/>
    <x v="3"/>
  </r>
  <r>
    <x v="77"/>
    <x v="66"/>
    <n v="122.69"/>
    <x v="18457"/>
    <x v="12350"/>
    <n v="123.75"/>
    <n v="612899"/>
    <x v="3"/>
  </r>
  <r>
    <x v="78"/>
    <x v="66"/>
    <n v="33.549999999999997"/>
    <x v="6193"/>
    <x v="13695"/>
    <n v="33.36"/>
    <n v="3595876"/>
    <x v="3"/>
  </r>
  <r>
    <x v="79"/>
    <x v="66"/>
    <n v="67.430000000000007"/>
    <x v="1507"/>
    <x v="18495"/>
    <n v="67.819999999999993"/>
    <n v="1358569"/>
    <x v="3"/>
  </r>
  <r>
    <x v="80"/>
    <x v="66"/>
    <n v="124.7"/>
    <x v="14851"/>
    <x v="9841"/>
    <n v="124.51"/>
    <n v="2302141"/>
    <x v="3"/>
  </r>
  <r>
    <x v="81"/>
    <x v="66"/>
    <n v="33.11"/>
    <x v="18458"/>
    <x v="6582"/>
    <n v="33.159999999999997"/>
    <n v="1838738"/>
    <x v="3"/>
  </r>
  <r>
    <x v="82"/>
    <x v="66"/>
    <n v="37.44"/>
    <x v="11147"/>
    <x v="4180"/>
    <n v="37.72"/>
    <n v="1272583"/>
    <x v="3"/>
  </r>
  <r>
    <x v="83"/>
    <x v="66"/>
    <n v="106.31"/>
    <x v="18459"/>
    <x v="18496"/>
    <n v="104.71"/>
    <n v="846367"/>
    <x v="3"/>
  </r>
  <r>
    <x v="84"/>
    <x v="66"/>
    <n v="60"/>
    <x v="19"/>
    <x v="17222"/>
    <n v="58"/>
    <n v="3754810"/>
    <x v="3"/>
  </r>
  <r>
    <x v="85"/>
    <x v="66"/>
    <n v="142.86000000000001"/>
    <x v="18460"/>
    <x v="18497"/>
    <n v="141.61000000000001"/>
    <n v="1635078"/>
    <x v="3"/>
  </r>
  <r>
    <x v="86"/>
    <x v="66"/>
    <n v="100.29"/>
    <x v="18461"/>
    <x v="2283"/>
    <n v="99.57"/>
    <n v="2275325"/>
    <x v="3"/>
  </r>
  <r>
    <x v="87"/>
    <x v="66"/>
    <n v="64.959999999999994"/>
    <x v="3266"/>
    <x v="2158"/>
    <n v="65.319999999999993"/>
    <n v="6144255"/>
    <x v="3"/>
  </r>
  <r>
    <x v="88"/>
    <x v="66"/>
    <n v="38.68"/>
    <x v="7718"/>
    <x v="16319"/>
    <n v="38.33"/>
    <n v="2499961"/>
    <x v="3"/>
  </r>
  <r>
    <x v="89"/>
    <x v="66"/>
    <n v="145.03"/>
    <x v="9682"/>
    <x v="18498"/>
    <n v="143.63"/>
    <n v="3271426"/>
    <x v="3"/>
  </r>
  <r>
    <x v="90"/>
    <x v="66"/>
    <n v="69.510000000000005"/>
    <x v="653"/>
    <x v="18499"/>
    <n v="69.87"/>
    <n v="2427370"/>
    <x v="3"/>
  </r>
  <r>
    <x v="91"/>
    <x v="66"/>
    <n v="36.54"/>
    <x v="7943"/>
    <x v="6785"/>
    <n v="36.82"/>
    <n v="4180510"/>
    <x v="3"/>
  </r>
  <r>
    <x v="92"/>
    <x v="66"/>
    <n v="35.78"/>
    <x v="18353"/>
    <x v="7665"/>
    <n v="34.880000000000003"/>
    <n v="5100139"/>
    <x v="3"/>
  </r>
  <r>
    <x v="93"/>
    <x v="66"/>
    <n v="48.5"/>
    <x v="14767"/>
    <x v="14385"/>
    <n v="48.74"/>
    <n v="955428"/>
    <x v="3"/>
  </r>
  <r>
    <x v="94"/>
    <x v="66"/>
    <n v="4.33"/>
    <x v="18462"/>
    <x v="18500"/>
    <n v="4.37"/>
    <n v="29942642"/>
    <x v="3"/>
  </r>
  <r>
    <x v="95"/>
    <x v="66"/>
    <n v="74"/>
    <x v="591"/>
    <x v="1992"/>
    <n v="74.89"/>
    <n v="1945349"/>
    <x v="3"/>
  </r>
  <r>
    <x v="96"/>
    <x v="66"/>
    <n v="359.51"/>
    <x v="18463"/>
    <x v="18501"/>
    <n v="359.04"/>
    <n v="2090921"/>
    <x v="3"/>
  </r>
  <r>
    <x v="97"/>
    <x v="66"/>
    <n v="76.31"/>
    <x v="12903"/>
    <x v="18502"/>
    <n v="76.17"/>
    <n v="414223"/>
    <x v="3"/>
  </r>
  <r>
    <x v="98"/>
    <x v="66"/>
    <n v="182.28"/>
    <x v="9649"/>
    <x v="18503"/>
    <n v="183.64"/>
    <n v="1127249"/>
    <x v="3"/>
  </r>
  <r>
    <x v="99"/>
    <x v="66"/>
    <n v="131.02000000000001"/>
    <x v="6459"/>
    <x v="1618"/>
    <n v="131.30000000000001"/>
    <n v="643825"/>
    <x v="3"/>
  </r>
  <r>
    <x v="100"/>
    <x v="66"/>
    <n v="73"/>
    <x v="18464"/>
    <x v="1172"/>
    <n v="73.39"/>
    <n v="3307019"/>
    <x v="3"/>
  </r>
  <r>
    <x v="101"/>
    <x v="66"/>
    <n v="73.8"/>
    <x v="2888"/>
    <x v="4571"/>
    <n v="73.78"/>
    <n v="1334075"/>
    <x v="3"/>
  </r>
  <r>
    <x v="102"/>
    <x v="66"/>
    <n v="37.9"/>
    <x v="1124"/>
    <x v="2581"/>
    <n v="37.81"/>
    <n v="16012285"/>
    <x v="3"/>
  </r>
  <r>
    <x v="103"/>
    <x v="66"/>
    <n v="134.21"/>
    <x v="18465"/>
    <x v="12971"/>
    <n v="133.09"/>
    <n v="927559"/>
    <x v="3"/>
  </r>
  <r>
    <x v="104"/>
    <x v="66"/>
    <n v="320.91000000000003"/>
    <x v="18466"/>
    <x v="18504"/>
    <n v="319.20999999999998"/>
    <n v="807913"/>
    <x v="3"/>
  </r>
  <r>
    <x v="105"/>
    <x v="66"/>
    <n v="168.2"/>
    <x v="18467"/>
    <x v="2756"/>
    <n v="167.8"/>
    <n v="774716"/>
    <x v="3"/>
  </r>
  <r>
    <x v="106"/>
    <x v="66"/>
    <n v="46.98"/>
    <x v="18468"/>
    <x v="18505"/>
    <n v="46.94"/>
    <n v="1786447"/>
    <x v="3"/>
  </r>
  <r>
    <x v="107"/>
    <x v="66"/>
    <n v="91.22"/>
    <x v="18469"/>
    <x v="14569"/>
    <n v="92.32"/>
    <n v="2202327"/>
    <x v="3"/>
  </r>
  <r>
    <x v="108"/>
    <x v="66"/>
    <n v="29.57"/>
    <x v="1036"/>
    <x v="1443"/>
    <n v="29.64"/>
    <n v="3296386"/>
    <x v="3"/>
  </r>
  <r>
    <x v="109"/>
    <x v="66"/>
    <n v="82.68"/>
    <x v="4491"/>
    <x v="10366"/>
    <n v="82.8"/>
    <n v="1734985"/>
    <x v="3"/>
  </r>
  <r>
    <x v="110"/>
    <x v="66"/>
    <n v="26.81"/>
    <x v="18470"/>
    <x v="18362"/>
    <n v="26.87"/>
    <n v="4996603"/>
    <x v="3"/>
  </r>
  <r>
    <x v="111"/>
    <x v="66"/>
    <n v="129.86000000000001"/>
    <x v="18471"/>
    <x v="18506"/>
    <n v="129.91"/>
    <n v="3423960"/>
    <x v="3"/>
  </r>
  <r>
    <x v="112"/>
    <x v="66"/>
    <n v="239.19"/>
    <x v="18472"/>
    <x v="18507"/>
    <n v="235.85"/>
    <n v="380244"/>
    <x v="3"/>
  </r>
  <r>
    <x v="113"/>
    <x v="66"/>
    <n v="49.73"/>
    <x v="14466"/>
    <x v="4461"/>
    <n v="49.67"/>
    <n v="5434193"/>
    <x v="3"/>
  </r>
  <r>
    <x v="114"/>
    <x v="66"/>
    <n v="162.71"/>
    <x v="18473"/>
    <x v="4665"/>
    <n v="164.07"/>
    <n v="2370441"/>
    <x v="3"/>
  </r>
  <r>
    <x v="115"/>
    <x v="66"/>
    <n v="16.239999999999998"/>
    <x v="8595"/>
    <x v="4739"/>
    <n v="16.28"/>
    <n v="3833458"/>
    <x v="3"/>
  </r>
  <r>
    <x v="116"/>
    <x v="66"/>
    <n v="46.64"/>
    <x v="18474"/>
    <x v="9055"/>
    <n v="46.67"/>
    <n v="1783332"/>
    <x v="3"/>
  </r>
  <r>
    <x v="117"/>
    <x v="66"/>
    <n v="92.95"/>
    <x v="16726"/>
    <x v="11855"/>
    <n v="92.34"/>
    <n v="4558241"/>
    <x v="3"/>
  </r>
  <r>
    <x v="118"/>
    <x v="66"/>
    <n v="33.76"/>
    <x v="13270"/>
    <x v="11825"/>
    <n v="33.76"/>
    <n v="26138300"/>
    <x v="3"/>
  </r>
  <r>
    <x v="119"/>
    <x v="66"/>
    <n v="31.99"/>
    <x v="18475"/>
    <x v="18508"/>
    <n v="31.94"/>
    <n v="775728"/>
    <x v="3"/>
  </r>
  <r>
    <x v="120"/>
    <x v="66"/>
    <n v="53.34"/>
    <x v="5300"/>
    <x v="18509"/>
    <n v="53.58"/>
    <n v="5054169"/>
    <x v="3"/>
  </r>
  <r>
    <x v="121"/>
    <x v="66"/>
    <n v="136.94"/>
    <x v="866"/>
    <x v="18510"/>
    <n v="136.1"/>
    <n v="759156"/>
    <x v="3"/>
  </r>
  <r>
    <x v="122"/>
    <x v="66"/>
    <n v="19.34"/>
    <x v="11640"/>
    <x v="12856"/>
    <n v="19.36"/>
    <n v="6263301"/>
    <x v="3"/>
  </r>
  <r>
    <x v="123"/>
    <x v="66"/>
    <n v="71.930000000000007"/>
    <x v="18476"/>
    <x v="10820"/>
    <n v="71.62"/>
    <n v="3767991"/>
    <x v="3"/>
  </r>
  <r>
    <x v="124"/>
    <x v="66"/>
    <n v="76.260000000000005"/>
    <x v="11492"/>
    <x v="18511"/>
    <n v="75.55"/>
    <n v="1153207"/>
    <x v="3"/>
  </r>
  <r>
    <x v="125"/>
    <x v="66"/>
    <n v="81.430000000000007"/>
    <x v="11584"/>
    <x v="1838"/>
    <n v="81.650000000000006"/>
    <n v="2785758"/>
    <x v="3"/>
  </r>
  <r>
    <x v="126"/>
    <x v="66"/>
    <n v="117.79"/>
    <x v="18477"/>
    <x v="11164"/>
    <n v="117.52"/>
    <n v="4874703"/>
    <x v="3"/>
  </r>
  <r>
    <x v="127"/>
    <x v="66"/>
    <n v="129.43"/>
    <x v="9516"/>
    <x v="18512"/>
    <n v="130.69"/>
    <n v="829669"/>
    <x v="3"/>
  </r>
  <r>
    <x v="128"/>
    <x v="66"/>
    <n v="70.849999999999994"/>
    <x v="9904"/>
    <x v="8033"/>
    <n v="70.94"/>
    <n v="11553776"/>
    <x v="3"/>
  </r>
  <r>
    <x v="129"/>
    <x v="66"/>
    <n v="48.46"/>
    <x v="18478"/>
    <x v="9623"/>
    <n v="48.5"/>
    <n v="5232009"/>
    <x v="3"/>
  </r>
  <r>
    <x v="130"/>
    <x v="66"/>
    <n v="124"/>
    <x v="18479"/>
    <x v="10130"/>
    <n v="123.28"/>
    <n v="1057917"/>
    <x v="3"/>
  </r>
  <r>
    <x v="131"/>
    <x v="66"/>
    <n v="61.7"/>
    <x v="3709"/>
    <x v="6145"/>
    <n v="62.69"/>
    <n v="2806619"/>
    <x v="3"/>
  </r>
  <r>
    <x v="132"/>
    <x v="66"/>
    <n v="94.5"/>
    <x v="1640"/>
    <x v="9100"/>
    <n v="94.3"/>
    <n v="2414056"/>
    <x v="3"/>
  </r>
  <r>
    <x v="133"/>
    <x v="66"/>
    <n v="79.08"/>
    <x v="11035"/>
    <x v="12271"/>
    <n v="79.33"/>
    <n v="2511560"/>
    <x v="3"/>
  </r>
  <r>
    <x v="134"/>
    <x v="66"/>
    <n v="37.200000000000003"/>
    <x v="18480"/>
    <x v="7117"/>
    <n v="37.44"/>
    <n v="3708282"/>
    <x v="3"/>
  </r>
  <r>
    <x v="135"/>
    <x v="66"/>
    <n v="85.86"/>
    <x v="318"/>
    <x v="894"/>
    <n v="85.46"/>
    <n v="2388193"/>
    <x v="3"/>
  </r>
  <r>
    <x v="136"/>
    <x v="66"/>
    <n v="21.78"/>
    <x v="13131"/>
    <x v="18513"/>
    <n v="21.28"/>
    <n v="2447749"/>
    <x v="3"/>
  </r>
  <r>
    <x v="137"/>
    <x v="66"/>
    <n v="20.5"/>
    <x v="4268"/>
    <x v="10653"/>
    <n v="20.29"/>
    <n v="1701898"/>
    <x v="3"/>
  </r>
  <r>
    <x v="138"/>
    <x v="66"/>
    <n v="53.61"/>
    <x v="10968"/>
    <x v="1735"/>
    <n v="52.15"/>
    <n v="2758016"/>
    <x v="3"/>
  </r>
  <r>
    <x v="139"/>
    <x v="66"/>
    <n v="99.64"/>
    <x v="130"/>
    <x v="9295"/>
    <n v="98.63"/>
    <n v="6220508"/>
    <x v="3"/>
  </r>
  <r>
    <x v="140"/>
    <x v="66"/>
    <n v="114.2"/>
    <x v="7762"/>
    <x v="18514"/>
    <n v="113.29"/>
    <n v="1418909"/>
    <x v="3"/>
  </r>
  <r>
    <x v="141"/>
    <x v="66"/>
    <n v="85.21"/>
    <x v="318"/>
    <x v="2169"/>
    <n v="84.89"/>
    <n v="1535650"/>
    <x v="3"/>
  </r>
  <r>
    <x v="142"/>
    <x v="66"/>
    <n v="92.3"/>
    <x v="9233"/>
    <x v="11182"/>
    <n v="91.87"/>
    <n v="576646"/>
    <x v="3"/>
  </r>
  <r>
    <x v="143"/>
    <x v="66"/>
    <n v="87.7"/>
    <x v="14089"/>
    <x v="6056"/>
    <n v="88.71"/>
    <n v="1352266"/>
    <x v="3"/>
  </r>
  <r>
    <x v="144"/>
    <x v="66"/>
    <n v="29.05"/>
    <x v="5496"/>
    <x v="2966"/>
    <n v="28.86"/>
    <n v="1676153"/>
    <x v="3"/>
  </r>
  <r>
    <x v="145"/>
    <x v="66"/>
    <n v="80.52"/>
    <x v="13774"/>
    <x v="15417"/>
    <n v="77.709999999999994"/>
    <n v="6191227"/>
    <x v="3"/>
  </r>
  <r>
    <x v="146"/>
    <x v="66"/>
    <n v="109.6"/>
    <x v="16888"/>
    <x v="18515"/>
    <n v="109.53"/>
    <n v="953103"/>
    <x v="3"/>
  </r>
  <r>
    <x v="147"/>
    <x v="66"/>
    <n v="85.04"/>
    <x v="18481"/>
    <x v="6054"/>
    <n v="84.82"/>
    <n v="1570637"/>
    <x v="3"/>
  </r>
  <r>
    <x v="148"/>
    <x v="66"/>
    <n v="57.82"/>
    <x v="10697"/>
    <x v="12910"/>
    <n v="58.47"/>
    <n v="1803073"/>
    <x v="3"/>
  </r>
  <r>
    <x v="149"/>
    <x v="66"/>
    <n v="36.479999999999997"/>
    <x v="13759"/>
    <x v="358"/>
    <n v="36.93"/>
    <n v="4578774"/>
    <x v="3"/>
  </r>
  <r>
    <x v="150"/>
    <x v="66"/>
    <n v="70.260000000000005"/>
    <x v="18482"/>
    <x v="9467"/>
    <n v="69.349999999999994"/>
    <n v="5244251"/>
    <x v="3"/>
  </r>
  <r>
    <x v="151"/>
    <x v="66"/>
    <n v="84.46"/>
    <x v="13155"/>
    <x v="6351"/>
    <n v="84.02"/>
    <n v="925282"/>
    <x v="3"/>
  </r>
  <r>
    <x v="152"/>
    <x v="66"/>
    <n v="77.930000000000007"/>
    <x v="4726"/>
    <x v="11460"/>
    <n v="78.209999999999994"/>
    <n v="2131174"/>
    <x v="3"/>
  </r>
  <r>
    <x v="153"/>
    <x v="66"/>
    <n v="114.5"/>
    <x v="665"/>
    <x v="18516"/>
    <n v="113.92"/>
    <n v="2994378"/>
    <x v="3"/>
  </r>
  <r>
    <x v="154"/>
    <x v="66"/>
    <n v="37.85"/>
    <x v="749"/>
    <x v="5036"/>
    <n v="37.85"/>
    <n v="6132882"/>
    <x v="3"/>
  </r>
  <r>
    <x v="155"/>
    <x v="66"/>
    <n v="131.80000000000001"/>
    <x v="17712"/>
    <x v="4206"/>
    <n v="130.22999999999999"/>
    <n v="562957"/>
    <x v="3"/>
  </r>
  <r>
    <x v="156"/>
    <x v="66"/>
    <n v="81.2"/>
    <x v="17160"/>
    <x v="8699"/>
    <n v="81.84"/>
    <n v="1505331"/>
    <x v="3"/>
  </r>
  <r>
    <x v="157"/>
    <x v="66"/>
    <n v="102.79"/>
    <x v="15509"/>
    <x v="793"/>
    <n v="106.05"/>
    <n v="7616767"/>
    <x v="3"/>
  </r>
  <r>
    <x v="158"/>
    <x v="66"/>
    <n v="79.260000000000005"/>
    <x v="18483"/>
    <x v="18517"/>
    <n v="79.150000000000006"/>
    <n v="1204127"/>
    <x v="3"/>
  </r>
  <r>
    <x v="159"/>
    <x v="66"/>
    <n v="108.01"/>
    <x v="15883"/>
    <x v="4577"/>
    <n v="107.96"/>
    <n v="2833237"/>
    <x v="3"/>
  </r>
  <r>
    <x v="160"/>
    <x v="66"/>
    <n v="87.78"/>
    <x v="15330"/>
    <x v="100"/>
    <n v="86.84"/>
    <n v="1937521"/>
    <x v="3"/>
  </r>
  <r>
    <x v="161"/>
    <x v="66"/>
    <n v="63.64"/>
    <x v="522"/>
    <x v="3113"/>
    <n v="63.1"/>
    <n v="3698570"/>
    <x v="3"/>
  </r>
  <r>
    <x v="162"/>
    <x v="66"/>
    <n v="95.99"/>
    <x v="4772"/>
    <x v="18398"/>
    <n v="96.87"/>
    <n v="2951146"/>
    <x v="3"/>
  </r>
  <r>
    <x v="163"/>
    <x v="66"/>
    <n v="439"/>
    <x v="18484"/>
    <x v="18518"/>
    <n v="434.42"/>
    <n v="418079"/>
    <x v="3"/>
  </r>
  <r>
    <x v="164"/>
    <x v="66"/>
    <n v="66.150000000000006"/>
    <x v="1222"/>
    <x v="6479"/>
    <n v="66.03"/>
    <n v="1520658"/>
    <x v="3"/>
  </r>
  <r>
    <x v="165"/>
    <x v="66"/>
    <n v="65.099999999999994"/>
    <x v="1470"/>
    <x v="3869"/>
    <n v="64.95"/>
    <n v="3062496"/>
    <x v="3"/>
  </r>
  <r>
    <x v="166"/>
    <x v="66"/>
    <n v="62.43"/>
    <x v="15452"/>
    <x v="13994"/>
    <n v="63.05"/>
    <n v="2233474"/>
    <x v="3"/>
  </r>
  <r>
    <x v="167"/>
    <x v="66"/>
    <n v="255.82"/>
    <x v="18485"/>
    <x v="17673"/>
    <n v="254.91"/>
    <n v="287467"/>
    <x v="3"/>
  </r>
  <r>
    <x v="168"/>
    <x v="66"/>
    <n v="61.49"/>
    <x v="18486"/>
    <x v="18519"/>
    <n v="61.34"/>
    <n v="1218864"/>
    <x v="3"/>
  </r>
  <r>
    <x v="169"/>
    <x v="66"/>
    <n v="41.81"/>
    <x v="18487"/>
    <x v="15858"/>
    <n v="41.9"/>
    <n v="1462470"/>
    <x v="3"/>
  </r>
  <r>
    <x v="170"/>
    <x v="66"/>
    <n v="77.599999999999994"/>
    <x v="4833"/>
    <x v="12567"/>
    <n v="77.11"/>
    <n v="1855662"/>
    <x v="3"/>
  </r>
  <r>
    <x v="171"/>
    <x v="66"/>
    <n v="77.75"/>
    <x v="18488"/>
    <x v="1415"/>
    <n v="77.45"/>
    <n v="756933"/>
    <x v="3"/>
  </r>
  <r>
    <x v="172"/>
    <x v="66"/>
    <n v="43.64"/>
    <x v="18489"/>
    <x v="6834"/>
    <n v="43.27"/>
    <n v="3107447"/>
    <x v="3"/>
  </r>
  <r>
    <x v="173"/>
    <x v="66"/>
    <n v="110.47"/>
    <x v="18490"/>
    <x v="2394"/>
    <n v="110.59"/>
    <n v="832303"/>
    <x v="3"/>
  </r>
  <r>
    <x v="174"/>
    <x v="66"/>
    <n v="37.520000000000003"/>
    <x v="4533"/>
    <x v="18520"/>
    <n v="37.17"/>
    <n v="3971960"/>
    <x v="3"/>
  </r>
  <r>
    <x v="175"/>
    <x v="66"/>
    <n v="58.09"/>
    <x v="6925"/>
    <x v="6924"/>
    <n v="58.95"/>
    <n v="885554"/>
    <x v="3"/>
  </r>
  <r>
    <x v="176"/>
    <x v="66"/>
    <n v="143.53"/>
    <x v="18491"/>
    <x v="18521"/>
    <n v="143.38999999999999"/>
    <n v="2071239"/>
    <x v="3"/>
  </r>
  <r>
    <x v="177"/>
    <x v="66"/>
    <n v="79.73"/>
    <x v="9260"/>
    <x v="3849"/>
    <n v="79.37"/>
    <n v="551206"/>
    <x v="3"/>
  </r>
  <r>
    <x v="178"/>
    <x v="66"/>
    <n v="44.77"/>
    <x v="10776"/>
    <x v="18522"/>
    <n v="45.24"/>
    <n v="2312725"/>
    <x v="3"/>
  </r>
  <r>
    <x v="179"/>
    <x v="66"/>
    <n v="65.400000000000006"/>
    <x v="13891"/>
    <x v="1841"/>
    <n v="65.430000000000007"/>
    <n v="687710"/>
    <x v="3"/>
  </r>
  <r>
    <x v="180"/>
    <x v="66"/>
    <n v="164.5"/>
    <x v="518"/>
    <x v="18523"/>
    <n v="164.21"/>
    <n v="23363335"/>
    <x v="3"/>
  </r>
  <r>
    <x v="181"/>
    <x v="66"/>
    <n v="13.98"/>
    <x v="18492"/>
    <x v="13656"/>
    <n v="13.99"/>
    <n v="13522228"/>
    <x v="3"/>
  </r>
  <r>
    <x v="182"/>
    <x v="66"/>
    <n v="218.74"/>
    <x v="10122"/>
    <x v="18524"/>
    <n v="219.81"/>
    <n v="1404650"/>
    <x v="3"/>
  </r>
  <r>
    <x v="183"/>
    <x v="66"/>
    <n v="31.01"/>
    <x v="18493"/>
    <x v="17398"/>
    <n v="30.83"/>
    <n v="4357940"/>
    <x v="3"/>
  </r>
  <r>
    <x v="184"/>
    <x v="66"/>
    <n v="119.44"/>
    <x v="18494"/>
    <x v="8544"/>
    <n v="118.61"/>
    <n v="392125"/>
    <x v="3"/>
  </r>
  <r>
    <x v="185"/>
    <x v="66"/>
    <n v="127.61"/>
    <x v="18495"/>
    <x v="6336"/>
    <n v="127.48"/>
    <n v="947807"/>
    <x v="3"/>
  </r>
  <r>
    <x v="186"/>
    <x v="66"/>
    <n v="92.93"/>
    <x v="18496"/>
    <x v="9287"/>
    <n v="92.65"/>
    <n v="933099"/>
    <x v="3"/>
  </r>
  <r>
    <x v="187"/>
    <x v="66"/>
    <n v="27.21"/>
    <x v="14880"/>
    <x v="10103"/>
    <n v="27.39"/>
    <n v="3839341"/>
    <x v="3"/>
  </r>
  <r>
    <x v="188"/>
    <x v="66"/>
    <n v="39.42"/>
    <x v="13273"/>
    <x v="6623"/>
    <n v="38.99"/>
    <n v="1044496"/>
    <x v="3"/>
  </r>
  <r>
    <x v="189"/>
    <x v="66"/>
    <n v="41.6"/>
    <x v="18497"/>
    <x v="1162"/>
    <n v="41.84"/>
    <n v="1184822"/>
    <x v="3"/>
  </r>
  <r>
    <x v="190"/>
    <x v="66"/>
    <n v="43.1"/>
    <x v="4314"/>
    <x v="6182"/>
    <n v="43.37"/>
    <n v="1135589"/>
    <x v="3"/>
  </r>
  <r>
    <x v="191"/>
    <x v="66"/>
    <n v="34.86"/>
    <x v="18498"/>
    <x v="16609"/>
    <n v="35.119999999999997"/>
    <n v="2781321"/>
    <x v="3"/>
  </r>
  <r>
    <x v="192"/>
    <x v="66"/>
    <n v="86.36"/>
    <x v="14422"/>
    <x v="3960"/>
    <n v="85.71"/>
    <n v="1354117"/>
    <x v="3"/>
  </r>
  <r>
    <x v="193"/>
    <x v="66"/>
    <n v="27.22"/>
    <x v="12128"/>
    <x v="15243"/>
    <n v="26.95"/>
    <n v="5256845"/>
    <x v="3"/>
  </r>
  <r>
    <x v="194"/>
    <x v="66"/>
    <n v="26.63"/>
    <x v="288"/>
    <x v="14543"/>
    <n v="26.42"/>
    <n v="1932815"/>
    <x v="3"/>
  </r>
  <r>
    <x v="195"/>
    <x v="66"/>
    <n v="124.99"/>
    <x v="18499"/>
    <x v="18525"/>
    <n v="125.08"/>
    <n v="408649"/>
    <x v="3"/>
  </r>
  <r>
    <x v="196"/>
    <x v="66"/>
    <n v="26.78"/>
    <x v="18500"/>
    <x v="1490"/>
    <n v="26.79"/>
    <n v="2520904"/>
    <x v="3"/>
  </r>
  <r>
    <x v="197"/>
    <x v="66"/>
    <n v="70.040000000000006"/>
    <x v="18501"/>
    <x v="18526"/>
    <n v="69.849999999999994"/>
    <n v="1183695"/>
    <x v="3"/>
  </r>
  <r>
    <x v="198"/>
    <x v="66"/>
    <n v="11.95"/>
    <x v="6658"/>
    <x v="18198"/>
    <n v="11.93"/>
    <n v="30646723"/>
    <x v="3"/>
  </r>
  <r>
    <x v="199"/>
    <x v="66"/>
    <n v="205.05"/>
    <x v="18502"/>
    <x v="18527"/>
    <n v="205.33"/>
    <n v="705505"/>
    <x v="3"/>
  </r>
  <r>
    <x v="200"/>
    <x v="66"/>
    <n v="25.15"/>
    <x v="18503"/>
    <x v="10630"/>
    <n v="24.93"/>
    <n v="40753220"/>
    <x v="3"/>
  </r>
  <r>
    <x v="201"/>
    <x v="66"/>
    <n v="21.04"/>
    <x v="16652"/>
    <x v="18528"/>
    <n v="21.04"/>
    <n v="9481959"/>
    <x v="3"/>
  </r>
  <r>
    <x v="202"/>
    <x v="66"/>
    <n v="83.67"/>
    <x v="4584"/>
    <x v="12026"/>
    <n v="83.76"/>
    <n v="7900004"/>
    <x v="3"/>
  </r>
  <r>
    <x v="203"/>
    <x v="66"/>
    <n v="52.3"/>
    <x v="5139"/>
    <x v="5884"/>
    <n v="51.97"/>
    <n v="2782908"/>
    <x v="3"/>
  </r>
  <r>
    <x v="204"/>
    <x v="66"/>
    <n v="30.16"/>
    <x v="9722"/>
    <x v="7824"/>
    <n v="29.81"/>
    <n v="5232663"/>
    <x v="3"/>
  </r>
  <r>
    <x v="205"/>
    <x v="66"/>
    <n v="40.33"/>
    <x v="15100"/>
    <x v="3636"/>
    <n v="40.26"/>
    <n v="14256611"/>
    <x v="3"/>
  </r>
  <r>
    <x v="206"/>
    <x v="66"/>
    <n v="936.69"/>
    <x v="18504"/>
    <x v="18529"/>
    <n v="937.43"/>
    <n v="1672749"/>
    <x v="3"/>
  </r>
  <r>
    <x v="207"/>
    <x v="66"/>
    <n v="923.72"/>
    <x v="18505"/>
    <x v="18530"/>
    <n v="924.86"/>
    <n v="1666861"/>
    <x v="3"/>
  </r>
  <r>
    <x v="208"/>
    <x v="66"/>
    <n v="93.7"/>
    <x v="18506"/>
    <x v="6781"/>
    <n v="94.16"/>
    <n v="1768764"/>
    <x v="3"/>
  </r>
  <r>
    <x v="209"/>
    <x v="66"/>
    <n v="94.33"/>
    <x v="12939"/>
    <x v="18531"/>
    <n v="94.35"/>
    <n v="1334762"/>
    <x v="3"/>
  </r>
  <r>
    <x v="210"/>
    <x v="66"/>
    <n v="29.16"/>
    <x v="7465"/>
    <x v="12270"/>
    <n v="29.31"/>
    <n v="3673375"/>
    <x v="3"/>
  </r>
  <r>
    <x v="211"/>
    <x v="66"/>
    <n v="53.45"/>
    <x v="9850"/>
    <x v="18532"/>
    <n v="53.68"/>
    <n v="1058679"/>
    <x v="3"/>
  </r>
  <r>
    <x v="212"/>
    <x v="66"/>
    <n v="230.86"/>
    <x v="18507"/>
    <x v="18533"/>
    <n v="229.94"/>
    <n v="1770007"/>
    <x v="3"/>
  </r>
  <r>
    <x v="213"/>
    <x v="66"/>
    <n v="32.869999999999997"/>
    <x v="10565"/>
    <x v="12964"/>
    <n v="33.020000000000003"/>
    <n v="3700275"/>
    <x v="3"/>
  </r>
  <r>
    <x v="214"/>
    <x v="66"/>
    <n v="179.15"/>
    <x v="18508"/>
    <x v="18534"/>
    <n v="180.99"/>
    <n v="803511"/>
    <x v="3"/>
  </r>
  <r>
    <x v="215"/>
    <x v="66"/>
    <n v="44.5"/>
    <x v="8209"/>
    <x v="9448"/>
    <n v="44.64"/>
    <n v="6066963"/>
    <x v="3"/>
  </r>
  <r>
    <x v="216"/>
    <x v="66"/>
    <n v="97.04"/>
    <x v="18509"/>
    <x v="3542"/>
    <n v="97.42"/>
    <n v="907275"/>
    <x v="3"/>
  </r>
  <r>
    <x v="217"/>
    <x v="66"/>
    <n v="13.45"/>
    <x v="11367"/>
    <x v="1739"/>
    <n v="13.45"/>
    <n v="6287544"/>
    <x v="3"/>
  </r>
  <r>
    <x v="218"/>
    <x v="66"/>
    <n v="24.28"/>
    <x v="18510"/>
    <x v="18535"/>
    <n v="24.58"/>
    <n v="4688052"/>
    <x v="3"/>
  </r>
  <r>
    <x v="219"/>
    <x v="66"/>
    <n v="76.760000000000005"/>
    <x v="7244"/>
    <x v="10711"/>
    <n v="77.650000000000006"/>
    <n v="1971967"/>
    <x v="3"/>
  </r>
  <r>
    <x v="220"/>
    <x v="66"/>
    <n v="71.239999999999995"/>
    <x v="5878"/>
    <x v="3827"/>
    <n v="71.81"/>
    <n v="2813087"/>
    <x v="3"/>
  </r>
  <r>
    <x v="221"/>
    <x v="66"/>
    <n v="28.09"/>
    <x v="824"/>
    <x v="7466"/>
    <n v="28.02"/>
    <n v="4825583"/>
    <x v="3"/>
  </r>
  <r>
    <x v="222"/>
    <x v="66"/>
    <n v="161.55000000000001"/>
    <x v="9556"/>
    <x v="14444"/>
    <n v="161.26"/>
    <n v="3222646"/>
    <x v="3"/>
  </r>
  <r>
    <x v="223"/>
    <x v="66"/>
    <n v="45.85"/>
    <x v="15009"/>
    <x v="10873"/>
    <n v="46.32"/>
    <n v="3776085"/>
    <x v="3"/>
  </r>
  <r>
    <x v="224"/>
    <x v="66"/>
    <n v="54.56"/>
    <x v="6489"/>
    <x v="5850"/>
    <n v="54.9"/>
    <n v="2504939"/>
    <x v="3"/>
  </r>
  <r>
    <x v="225"/>
    <x v="66"/>
    <n v="220"/>
    <x v="18511"/>
    <x v="18536"/>
    <n v="222.21"/>
    <n v="209297"/>
    <x v="3"/>
  </r>
  <r>
    <x v="226"/>
    <x v="66"/>
    <n v="69.08"/>
    <x v="3540"/>
    <x v="8919"/>
    <n v="69.5"/>
    <n v="2773155"/>
    <x v="3"/>
  </r>
  <r>
    <x v="227"/>
    <x v="66"/>
    <n v="48.96"/>
    <x v="18512"/>
    <x v="3969"/>
    <n v="49.59"/>
    <n v="1129261"/>
    <x v="3"/>
  </r>
  <r>
    <x v="228"/>
    <x v="66"/>
    <n v="37.47"/>
    <x v="7938"/>
    <x v="1968"/>
    <n v="37.42"/>
    <n v="1400090"/>
    <x v="3"/>
  </r>
  <r>
    <x v="229"/>
    <x v="66"/>
    <n v="141.06"/>
    <x v="7469"/>
    <x v="13161"/>
    <n v="140.24"/>
    <n v="2361761"/>
    <x v="3"/>
  </r>
  <r>
    <x v="230"/>
    <x v="66"/>
    <n v="14.74"/>
    <x v="18513"/>
    <x v="17918"/>
    <n v="14.89"/>
    <n v="25926091"/>
    <x v="3"/>
  </r>
  <r>
    <x v="231"/>
    <x v="66"/>
    <n v="19.77"/>
    <x v="14145"/>
    <x v="2010"/>
    <n v="19.88"/>
    <n v="16565020"/>
    <x v="3"/>
  </r>
  <r>
    <x v="232"/>
    <x v="66"/>
    <n v="52.67"/>
    <x v="6204"/>
    <x v="15197"/>
    <n v="52.93"/>
    <n v="985356"/>
    <x v="3"/>
  </r>
  <r>
    <x v="233"/>
    <x v="66"/>
    <n v="26.25"/>
    <x v="16435"/>
    <x v="3407"/>
    <n v="26.36"/>
    <n v="3587072"/>
    <x v="3"/>
  </r>
  <r>
    <x v="234"/>
    <x v="66"/>
    <n v="31.6"/>
    <x v="18514"/>
    <x v="3119"/>
    <n v="31.7"/>
    <n v="1586451"/>
    <x v="3"/>
  </r>
  <r>
    <x v="235"/>
    <x v="66"/>
    <n v="131"/>
    <x v="18515"/>
    <x v="14587"/>
    <n v="131.52000000000001"/>
    <n v="358122"/>
    <x v="3"/>
  </r>
  <r>
    <x v="236"/>
    <x v="66"/>
    <n v="80.569999999999993"/>
    <x v="10311"/>
    <x v="5526"/>
    <n v="80.39"/>
    <n v="1053414"/>
    <x v="3"/>
  </r>
  <r>
    <x v="237"/>
    <x v="66"/>
    <n v="18.38"/>
    <x v="4966"/>
    <x v="13445"/>
    <n v="18.5"/>
    <n v="3931779"/>
    <x v="3"/>
  </r>
  <r>
    <x v="238"/>
    <x v="66"/>
    <n v="107.01"/>
    <x v="7232"/>
    <x v="9708"/>
    <n v="107.21"/>
    <n v="835645"/>
    <x v="3"/>
  </r>
  <r>
    <x v="239"/>
    <x v="66"/>
    <n v="237.84"/>
    <x v="16802"/>
    <x v="12125"/>
    <n v="239.21"/>
    <n v="1348824"/>
    <x v="3"/>
  </r>
  <r>
    <x v="240"/>
    <x v="66"/>
    <n v="146.36000000000001"/>
    <x v="18516"/>
    <x v="18537"/>
    <n v="146.56"/>
    <n v="4488620"/>
    <x v="3"/>
  </r>
  <r>
    <x v="241"/>
    <x v="66"/>
    <n v="67.13"/>
    <x v="12723"/>
    <x v="58"/>
    <n v="66.989999999999995"/>
    <n v="2560623"/>
    <x v="3"/>
  </r>
  <r>
    <x v="242"/>
    <x v="66"/>
    <n v="154.5"/>
    <x v="18517"/>
    <x v="3425"/>
    <n v="153.24"/>
    <n v="562328"/>
    <x v="3"/>
  </r>
  <r>
    <x v="243"/>
    <x v="66"/>
    <n v="145.49"/>
    <x v="5147"/>
    <x v="18538"/>
    <n v="143.83000000000001"/>
    <n v="221438"/>
    <x v="3"/>
  </r>
  <r>
    <x v="244"/>
    <x v="66"/>
    <n v="202.06"/>
    <x v="18518"/>
    <x v="18539"/>
    <n v="198.44"/>
    <n v="767429"/>
    <x v="3"/>
  </r>
  <r>
    <x v="245"/>
    <x v="66"/>
    <n v="110.16"/>
    <x v="18519"/>
    <x v="1575"/>
    <n v="109.15"/>
    <n v="1920320"/>
    <x v="3"/>
  </r>
  <r>
    <x v="246"/>
    <x v="66"/>
    <n v="46"/>
    <x v="18520"/>
    <x v="2306"/>
    <n v="44.12"/>
    <n v="7780735"/>
    <x v="3"/>
  </r>
  <r>
    <x v="247"/>
    <x v="66"/>
    <n v="37.21"/>
    <x v="4975"/>
    <x v="7093"/>
    <n v="37.47"/>
    <n v="29790369"/>
    <x v="3"/>
  </r>
  <r>
    <x v="248"/>
    <x v="66"/>
    <n v="145.22999999999999"/>
    <x v="18521"/>
    <x v="18540"/>
    <n v="144.77000000000001"/>
    <n v="1166329"/>
    <x v="3"/>
  </r>
  <r>
    <x v="249"/>
    <x v="66"/>
    <n v="21.37"/>
    <x v="14856"/>
    <x v="18541"/>
    <n v="21.04"/>
    <n v="5827007"/>
    <x v="3"/>
  </r>
  <r>
    <x v="250"/>
    <x v="66"/>
    <n v="55.85"/>
    <x v="5407"/>
    <x v="12912"/>
    <n v="55.9"/>
    <n v="1771401"/>
    <x v="3"/>
  </r>
  <r>
    <x v="251"/>
    <x v="66"/>
    <n v="94.88"/>
    <x v="16045"/>
    <x v="4988"/>
    <n v="94.08"/>
    <n v="1617844"/>
    <x v="3"/>
  </r>
  <r>
    <x v="252"/>
    <x v="66"/>
    <n v="40.19"/>
    <x v="10561"/>
    <x v="18542"/>
    <n v="39.36"/>
    <n v="1038685"/>
    <x v="3"/>
  </r>
  <r>
    <x v="253"/>
    <x v="66"/>
    <n v="88.85"/>
    <x v="11271"/>
    <x v="589"/>
    <n v="88.75"/>
    <n v="1366279"/>
    <x v="3"/>
  </r>
  <r>
    <x v="254"/>
    <x v="66"/>
    <n v="340.6497"/>
    <x v="18522"/>
    <x v="18543"/>
    <n v="338.87970000000001"/>
    <n v="524322"/>
    <x v="3"/>
  </r>
  <r>
    <x v="255"/>
    <x v="66"/>
    <n v="147.32"/>
    <x v="15722"/>
    <x v="17462"/>
    <n v="147.09"/>
    <n v="617914"/>
    <x v="3"/>
  </r>
  <r>
    <x v="256"/>
    <x v="66"/>
    <n v="124.1"/>
    <x v="18523"/>
    <x v="10727"/>
    <n v="124.1"/>
    <n v="354559"/>
    <x v="3"/>
  </r>
  <r>
    <x v="257"/>
    <x v="66"/>
    <n v="34.29"/>
    <x v="18524"/>
    <x v="14446"/>
    <n v="34.090000000000003"/>
    <n v="1161131"/>
    <x v="3"/>
  </r>
  <r>
    <x v="258"/>
    <x v="66"/>
    <n v="105.1"/>
    <x v="16077"/>
    <x v="18544"/>
    <n v="107.08"/>
    <n v="1005543"/>
    <x v="3"/>
  </r>
  <r>
    <x v="259"/>
    <x v="66"/>
    <n v="40.020000000000003"/>
    <x v="18525"/>
    <x v="14528"/>
    <n v="40.94"/>
    <n v="6581989"/>
    <x v="3"/>
  </r>
  <r>
    <x v="260"/>
    <x v="66"/>
    <n v="58.31"/>
    <x v="16538"/>
    <x v="5749"/>
    <n v="58.3"/>
    <n v="583340"/>
    <x v="3"/>
  </r>
  <r>
    <x v="261"/>
    <x v="66"/>
    <n v="131.5"/>
    <x v="5008"/>
    <x v="14034"/>
    <n v="130.94"/>
    <n v="4516193"/>
    <x v="3"/>
  </r>
  <r>
    <x v="262"/>
    <x v="66"/>
    <n v="27.99"/>
    <x v="18176"/>
    <x v="2003"/>
    <n v="27.84"/>
    <n v="1982903"/>
    <x v="3"/>
  </r>
  <r>
    <x v="263"/>
    <x v="66"/>
    <n v="93.78"/>
    <x v="133"/>
    <x v="18545"/>
    <n v="93.7"/>
    <n v="9358111"/>
    <x v="3"/>
  </r>
  <r>
    <x v="264"/>
    <x v="66"/>
    <n v="47.46"/>
    <x v="17039"/>
    <x v="18065"/>
    <n v="47.53"/>
    <n v="1600996"/>
    <x v="3"/>
  </r>
  <r>
    <x v="265"/>
    <x v="66"/>
    <n v="18.32"/>
    <x v="14046"/>
    <x v="1232"/>
    <n v="18.34"/>
    <n v="5586089"/>
    <x v="3"/>
  </r>
  <r>
    <x v="266"/>
    <x v="66"/>
    <n v="78.599999999999994"/>
    <x v="14598"/>
    <x v="18546"/>
    <n v="78.59"/>
    <n v="3160327"/>
    <x v="3"/>
  </r>
  <r>
    <x v="267"/>
    <x v="66"/>
    <n v="19.89"/>
    <x v="14022"/>
    <x v="2459"/>
    <n v="20.16"/>
    <n v="4864031"/>
    <x v="3"/>
  </r>
  <r>
    <x v="268"/>
    <x v="66"/>
    <n v="99.78"/>
    <x v="11260"/>
    <x v="18547"/>
    <n v="99.17"/>
    <n v="846388"/>
    <x v="3"/>
  </r>
  <r>
    <x v="269"/>
    <x v="66"/>
    <n v="117.7"/>
    <x v="14130"/>
    <x v="12360"/>
    <n v="117.68"/>
    <n v="1147249"/>
    <x v="3"/>
  </r>
  <r>
    <x v="270"/>
    <x v="66"/>
    <n v="19.61"/>
    <x v="5227"/>
    <x v="5677"/>
    <n v="19.52"/>
    <n v="8493856"/>
    <x v="3"/>
  </r>
  <r>
    <x v="271"/>
    <x v="66"/>
    <n v="73.599999999999994"/>
    <x v="13184"/>
    <x v="7164"/>
    <n v="73.59"/>
    <n v="3638392"/>
    <x v="3"/>
  </r>
  <r>
    <x v="272"/>
    <x v="66"/>
    <n v="46.47"/>
    <x v="2444"/>
    <x v="18548"/>
    <n v="47.03"/>
    <n v="2126352"/>
    <x v="3"/>
  </r>
  <r>
    <x v="273"/>
    <x v="66"/>
    <n v="45.69"/>
    <x v="11672"/>
    <x v="2593"/>
    <n v="45.57"/>
    <n v="6480138"/>
    <x v="3"/>
  </r>
  <r>
    <x v="274"/>
    <x v="66"/>
    <n v="19.95"/>
    <x v="755"/>
    <x v="16634"/>
    <n v="20.190000000000001"/>
    <n v="22762354"/>
    <x v="3"/>
  </r>
  <r>
    <x v="275"/>
    <x v="66"/>
    <n v="46.37"/>
    <x v="13091"/>
    <x v="14845"/>
    <n v="46.27"/>
    <n v="2793174"/>
    <x v="3"/>
  </r>
  <r>
    <x v="276"/>
    <x v="66"/>
    <n v="107.84"/>
    <x v="18526"/>
    <x v="17173"/>
    <n v="107.51"/>
    <n v="555809"/>
    <x v="3"/>
  </r>
  <r>
    <x v="277"/>
    <x v="66"/>
    <n v="63.93"/>
    <x v="8957"/>
    <x v="14966"/>
    <n v="63.42"/>
    <n v="2929146"/>
    <x v="3"/>
  </r>
  <r>
    <x v="278"/>
    <x v="66"/>
    <n v="42.04"/>
    <x v="302"/>
    <x v="18549"/>
    <n v="42.55"/>
    <n v="9443632"/>
    <x v="3"/>
  </r>
  <r>
    <x v="279"/>
    <x v="66"/>
    <n v="47.32"/>
    <x v="7868"/>
    <x v="13500"/>
    <n v="47.43"/>
    <n v="968728"/>
    <x v="3"/>
  </r>
  <r>
    <x v="280"/>
    <x v="66"/>
    <n v="49.813699999999997"/>
    <x v="18527"/>
    <x v="18550"/>
    <n v="50.176499999999997"/>
    <n v="1847569"/>
    <x v="3"/>
  </r>
  <r>
    <x v="281"/>
    <x v="66"/>
    <n v="150.24"/>
    <x v="18528"/>
    <x v="8878"/>
    <n v="150.82"/>
    <n v="919848"/>
    <x v="3"/>
  </r>
  <r>
    <x v="282"/>
    <x v="66"/>
    <n v="34.99"/>
    <x v="491"/>
    <x v="18551"/>
    <n v="35"/>
    <n v="1204720"/>
    <x v="3"/>
  </r>
  <r>
    <x v="283"/>
    <x v="66"/>
    <n v="189.29"/>
    <x v="18529"/>
    <x v="18552"/>
    <n v="189.01"/>
    <n v="307007"/>
    <x v="3"/>
  </r>
  <r>
    <x v="284"/>
    <x v="66"/>
    <n v="84.43"/>
    <x v="3625"/>
    <x v="18553"/>
    <n v="84.22"/>
    <n v="2347234"/>
    <x v="3"/>
  </r>
  <r>
    <x v="285"/>
    <x v="66"/>
    <n v="308.55"/>
    <x v="18530"/>
    <x v="3310"/>
    <n v="309.58"/>
    <n v="1025850"/>
    <x v="3"/>
  </r>
  <r>
    <x v="286"/>
    <x v="66"/>
    <n v="72.84"/>
    <x v="618"/>
    <x v="1931"/>
    <n v="72.94"/>
    <n v="1069911"/>
    <x v="3"/>
  </r>
  <r>
    <x v="287"/>
    <x v="66"/>
    <n v="42.19"/>
    <x v="3810"/>
    <x v="18554"/>
    <n v="42.25"/>
    <n v="1091030"/>
    <x v="3"/>
  </r>
  <r>
    <x v="288"/>
    <x v="66"/>
    <n v="79.540000000000006"/>
    <x v="3448"/>
    <x v="440"/>
    <n v="79.290000000000006"/>
    <n v="5260627"/>
    <x v="3"/>
  </r>
  <r>
    <x v="289"/>
    <x v="66"/>
    <n v="172.32"/>
    <x v="18531"/>
    <x v="18555"/>
    <n v="169.44"/>
    <n v="2549772"/>
    <x v="3"/>
  </r>
  <r>
    <x v="290"/>
    <x v="66"/>
    <n v="24.78"/>
    <x v="18532"/>
    <x v="18556"/>
    <n v="24.78"/>
    <n v="1694305"/>
    <x v="3"/>
  </r>
  <r>
    <x v="291"/>
    <x v="66"/>
    <n v="55.39"/>
    <x v="14142"/>
    <x v="607"/>
    <n v="55.72"/>
    <n v="4115803"/>
    <x v="3"/>
  </r>
  <r>
    <x v="292"/>
    <x v="66"/>
    <n v="98.11"/>
    <x v="14754"/>
    <x v="18557"/>
    <n v="99.76"/>
    <n v="3017387"/>
    <x v="3"/>
  </r>
  <r>
    <x v="293"/>
    <x v="66"/>
    <n v="47.76"/>
    <x v="3085"/>
    <x v="1112"/>
    <n v="47.88"/>
    <n v="637201"/>
    <x v="3"/>
  </r>
  <r>
    <x v="294"/>
    <x v="66"/>
    <n v="106.85"/>
    <x v="14451"/>
    <x v="7545"/>
    <n v="107.11"/>
    <n v="514398"/>
    <x v="3"/>
  </r>
  <r>
    <x v="295"/>
    <x v="66"/>
    <n v="54.96"/>
    <x v="127"/>
    <x v="6580"/>
    <n v="56.19"/>
    <n v="2558801"/>
    <x v="3"/>
  </r>
  <r>
    <x v="296"/>
    <x v="66"/>
    <n v="109.07"/>
    <x v="15372"/>
    <x v="18235"/>
    <n v="108.07"/>
    <n v="2825731"/>
    <x v="3"/>
  </r>
  <r>
    <x v="297"/>
    <x v="66"/>
    <n v="38.25"/>
    <x v="18533"/>
    <x v="18558"/>
    <n v="38.4"/>
    <n v="1668324"/>
    <x v="3"/>
  </r>
  <r>
    <x v="298"/>
    <x v="66"/>
    <n v="14.67"/>
    <x v="3477"/>
    <x v="2106"/>
    <n v="14.98"/>
    <n v="13041468"/>
    <x v="3"/>
  </r>
  <r>
    <x v="299"/>
    <x v="66"/>
    <n v="139.02000000000001"/>
    <x v="18534"/>
    <x v="18559"/>
    <n v="138.37"/>
    <n v="3162640"/>
    <x v="3"/>
  </r>
  <r>
    <x v="300"/>
    <x v="66"/>
    <n v="156.25"/>
    <x v="11205"/>
    <x v="15257"/>
    <n v="153.35"/>
    <n v="6420043"/>
    <x v="3"/>
  </r>
  <r>
    <x v="301"/>
    <x v="66"/>
    <n v="88.8"/>
    <x v="18535"/>
    <x v="16768"/>
    <n v="87.76"/>
    <n v="1781286"/>
    <x v="3"/>
  </r>
  <r>
    <x v="302"/>
    <x v="66"/>
    <n v="154.51"/>
    <x v="8961"/>
    <x v="3494"/>
    <n v="154.88"/>
    <n v="1199522"/>
    <x v="3"/>
  </r>
  <r>
    <x v="303"/>
    <x v="66"/>
    <n v="138.74"/>
    <x v="18536"/>
    <x v="15028"/>
    <n v="138.35"/>
    <n v="556216"/>
    <x v="3"/>
  </r>
  <r>
    <x v="304"/>
    <x v="66"/>
    <n v="40.630000000000003"/>
    <x v="14275"/>
    <x v="9290"/>
    <n v="40.630000000000003"/>
    <n v="9038646"/>
    <x v="3"/>
  </r>
  <r>
    <x v="305"/>
    <x v="66"/>
    <n v="78.25"/>
    <x v="15297"/>
    <x v="11448"/>
    <n v="78.37"/>
    <n v="4791028"/>
    <x v="3"/>
  </r>
  <r>
    <x v="306"/>
    <x v="66"/>
    <n v="50.76"/>
    <x v="7999"/>
    <x v="4487"/>
    <n v="51.47"/>
    <n v="5872475"/>
    <x v="3"/>
  </r>
  <r>
    <x v="307"/>
    <x v="66"/>
    <n v="32.090000000000003"/>
    <x v="12486"/>
    <x v="15796"/>
    <n v="32.159999999999997"/>
    <n v="3460301"/>
    <x v="3"/>
  </r>
  <r>
    <x v="308"/>
    <x v="66"/>
    <n v="245.04"/>
    <x v="5506"/>
    <x v="18560"/>
    <n v="245.72"/>
    <n v="400800"/>
    <x v="3"/>
  </r>
  <r>
    <x v="309"/>
    <x v="66"/>
    <n v="96.94"/>
    <x v="9298"/>
    <x v="15882"/>
    <n v="97.28"/>
    <n v="1061614"/>
    <x v="3"/>
  </r>
  <r>
    <x v="310"/>
    <x v="66"/>
    <n v="196.5"/>
    <x v="16933"/>
    <x v="18561"/>
    <n v="196.55"/>
    <n v="624609"/>
    <x v="3"/>
  </r>
  <r>
    <x v="311"/>
    <x v="66"/>
    <n v="82.83"/>
    <x v="18537"/>
    <x v="18562"/>
    <n v="83.65"/>
    <n v="2306561"/>
    <x v="3"/>
  </r>
  <r>
    <x v="312"/>
    <x v="66"/>
    <n v="211.26"/>
    <x v="18538"/>
    <x v="15794"/>
    <n v="211.03"/>
    <n v="1224628"/>
    <x v="3"/>
  </r>
  <r>
    <x v="313"/>
    <x v="66"/>
    <n v="55.22"/>
    <x v="14179"/>
    <x v="5121"/>
    <n v="55.2"/>
    <n v="1980637"/>
    <x v="3"/>
  </r>
  <r>
    <x v="314"/>
    <x v="66"/>
    <n v="120"/>
    <x v="3773"/>
    <x v="15223"/>
    <n v="119.73"/>
    <n v="1795223"/>
    <x v="3"/>
  </r>
  <r>
    <x v="315"/>
    <x v="66"/>
    <n v="21.29"/>
    <x v="18539"/>
    <x v="18541"/>
    <n v="21.39"/>
    <n v="3201701"/>
    <x v="3"/>
  </r>
  <r>
    <x v="316"/>
    <x v="66"/>
    <n v="64.150000000000006"/>
    <x v="18540"/>
    <x v="6801"/>
    <n v="64.52"/>
    <n v="12651912"/>
    <x v="3"/>
  </r>
  <r>
    <x v="317"/>
    <x v="66"/>
    <n v="55.36"/>
    <x v="10209"/>
    <x v="2112"/>
    <n v="55.38"/>
    <n v="4032771"/>
    <x v="3"/>
  </r>
  <r>
    <x v="318"/>
    <x v="66"/>
    <n v="65.099999999999994"/>
    <x v="7162"/>
    <x v="4372"/>
    <n v="64.760000000000005"/>
    <n v="6976185"/>
    <x v="3"/>
  </r>
  <r>
    <x v="319"/>
    <x v="66"/>
    <n v="13.09"/>
    <x v="18541"/>
    <x v="18563"/>
    <n v="13.4"/>
    <n v="14915364"/>
    <x v="3"/>
  </r>
  <r>
    <x v="320"/>
    <x v="66"/>
    <n v="73.67"/>
    <x v="18542"/>
    <x v="9192"/>
    <n v="73.260000000000005"/>
    <n v="18019577"/>
    <x v="3"/>
  </r>
  <r>
    <x v="321"/>
    <x v="66"/>
    <n v="83.65"/>
    <x v="18543"/>
    <x v="12511"/>
    <n v="83.02"/>
    <n v="748130"/>
    <x v="3"/>
  </r>
  <r>
    <x v="322"/>
    <x v="66"/>
    <n v="47.7"/>
    <x v="13223"/>
    <x v="18564"/>
    <n v="47.46"/>
    <n v="7146052"/>
    <x v="3"/>
  </r>
  <r>
    <x v="323"/>
    <x v="66"/>
    <n v="155.29"/>
    <x v="18544"/>
    <x v="18055"/>
    <n v="155.44"/>
    <n v="643433"/>
    <x v="3"/>
  </r>
  <r>
    <x v="324"/>
    <x v="66"/>
    <n v="630.15"/>
    <x v="18545"/>
    <x v="18565"/>
    <n v="625.39"/>
    <n v="98020"/>
    <x v="3"/>
  </r>
  <r>
    <x v="325"/>
    <x v="66"/>
    <n v="35.229999999999997"/>
    <x v="18546"/>
    <x v="664"/>
    <n v="34.18"/>
    <n v="55112580"/>
    <x v="3"/>
  </r>
  <r>
    <x v="326"/>
    <x v="66"/>
    <n v="31.37"/>
    <x v="11866"/>
    <x v="13995"/>
    <n v="31.13"/>
    <n v="4583918"/>
    <x v="3"/>
  </r>
  <r>
    <x v="327"/>
    <x v="66"/>
    <n v="21.88"/>
    <x v="18547"/>
    <x v="14705"/>
    <n v="21.87"/>
    <n v="5342105"/>
    <x v="3"/>
  </r>
  <r>
    <x v="328"/>
    <x v="66"/>
    <n v="14.86"/>
    <x v="18041"/>
    <x v="10536"/>
    <n v="15.18"/>
    <n v="2797273"/>
    <x v="3"/>
  </r>
  <r>
    <x v="329"/>
    <x v="66"/>
    <n v="27.64"/>
    <x v="1236"/>
    <x v="8503"/>
    <n v="27.89"/>
    <n v="3729083"/>
    <x v="3"/>
  </r>
  <r>
    <x v="330"/>
    <x v="66"/>
    <n v="54.46"/>
    <x v="10806"/>
    <x v="10053"/>
    <n v="54.89"/>
    <n v="2551595"/>
    <x v="3"/>
  </r>
  <r>
    <x v="331"/>
    <x v="66"/>
    <n v="77.47"/>
    <x v="18548"/>
    <x v="11205"/>
    <n v="76.37"/>
    <n v="519618"/>
    <x v="3"/>
  </r>
  <r>
    <x v="332"/>
    <x v="66"/>
    <n v="146.91"/>
    <x v="18549"/>
    <x v="11377"/>
    <n v="147.69999999999999"/>
    <n v="1390542"/>
    <x v="3"/>
  </r>
  <r>
    <x v="333"/>
    <x v="66"/>
    <n v="38.270000000000003"/>
    <x v="6403"/>
    <x v="2146"/>
    <n v="37.97"/>
    <n v="5120065"/>
    <x v="3"/>
  </r>
  <r>
    <x v="334"/>
    <x v="66"/>
    <n v="180.7"/>
    <x v="18550"/>
    <x v="18566"/>
    <n v="179.38"/>
    <n v="5602471"/>
    <x v="3"/>
  </r>
  <r>
    <x v="335"/>
    <x v="66"/>
    <n v="29.32"/>
    <x v="9201"/>
    <x v="4850"/>
    <n v="29.59"/>
    <n v="2105150"/>
    <x v="3"/>
  </r>
  <r>
    <x v="336"/>
    <x v="66"/>
    <n v="25.91"/>
    <x v="3501"/>
    <x v="1190"/>
    <n v="26.07"/>
    <n v="1624848"/>
    <x v="3"/>
  </r>
  <r>
    <x v="337"/>
    <x v="66"/>
    <n v="53.18"/>
    <x v="4958"/>
    <x v="3896"/>
    <n v="53.7"/>
    <n v="16183717"/>
    <x v="3"/>
  </r>
  <r>
    <x v="338"/>
    <x v="66"/>
    <n v="41.05"/>
    <x v="12355"/>
    <x v="4980"/>
    <n v="41.11"/>
    <n v="1122790"/>
    <x v="3"/>
  </r>
  <r>
    <x v="339"/>
    <x v="66"/>
    <n v="281.60000000000002"/>
    <x v="18551"/>
    <x v="18567"/>
    <n v="284.74"/>
    <n v="922622"/>
    <x v="3"/>
  </r>
  <r>
    <x v="340"/>
    <x v="66"/>
    <n v="35.6"/>
    <x v="18552"/>
    <x v="5569"/>
    <n v="36.299999999999997"/>
    <n v="2401835"/>
    <x v="3"/>
  </r>
  <r>
    <x v="341"/>
    <x v="66"/>
    <n v="23.39"/>
    <x v="9340"/>
    <x v="18568"/>
    <n v="24.1"/>
    <n v="7919274"/>
    <x v="3"/>
  </r>
  <r>
    <x v="342"/>
    <x v="66"/>
    <n v="130.68"/>
    <x v="17455"/>
    <x v="8977"/>
    <n v="131"/>
    <n v="1122688"/>
    <x v="3"/>
  </r>
  <r>
    <x v="343"/>
    <x v="66"/>
    <n v="43"/>
    <x v="3415"/>
    <x v="18569"/>
    <n v="43.76"/>
    <n v="3274720"/>
    <x v="3"/>
  </r>
  <r>
    <x v="344"/>
    <x v="66"/>
    <n v="89.42"/>
    <x v="5885"/>
    <x v="94"/>
    <n v="89.87"/>
    <n v="1179768"/>
    <x v="3"/>
  </r>
  <r>
    <x v="345"/>
    <x v="66"/>
    <n v="54.35"/>
    <x v="5708"/>
    <x v="11932"/>
    <n v="54.09"/>
    <n v="1506213"/>
    <x v="3"/>
  </r>
  <r>
    <x v="346"/>
    <x v="66"/>
    <n v="176.45"/>
    <x v="2510"/>
    <x v="18570"/>
    <n v="171.96"/>
    <n v="28140511"/>
    <x v="3"/>
  </r>
  <r>
    <x v="347"/>
    <x v="66"/>
    <n v="41.15"/>
    <x v="16475"/>
    <x v="1987"/>
    <n v="41.24"/>
    <n v="5635057"/>
    <x v="3"/>
  </r>
  <r>
    <x v="348"/>
    <x v="66"/>
    <n v="13.23"/>
    <x v="18553"/>
    <x v="2640"/>
    <n v="13.11"/>
    <n v="1158262"/>
    <x v="3"/>
  </r>
  <r>
    <x v="349"/>
    <x v="66"/>
    <n v="13.6"/>
    <x v="13372"/>
    <x v="1739"/>
    <n v="13.4"/>
    <n v="719482"/>
    <x v="3"/>
  </r>
  <r>
    <x v="350"/>
    <x v="66"/>
    <n v="55.21"/>
    <x v="176"/>
    <x v="13648"/>
    <n v="55.22"/>
    <n v="2551163"/>
    <x v="3"/>
  </r>
  <r>
    <x v="351"/>
    <x v="66"/>
    <n v="75.95"/>
    <x v="2732"/>
    <x v="16664"/>
    <n v="75.13"/>
    <n v="1734162"/>
    <x v="3"/>
  </r>
  <r>
    <x v="352"/>
    <x v="66"/>
    <n v="48.1"/>
    <x v="13085"/>
    <x v="4923"/>
    <n v="47.92"/>
    <n v="18679949"/>
    <x v="3"/>
  </r>
  <r>
    <x v="353"/>
    <x v="66"/>
    <n v="216.58"/>
    <x v="18049"/>
    <x v="18571"/>
    <n v="212.95"/>
    <n v="851864"/>
    <x v="3"/>
  </r>
  <r>
    <x v="354"/>
    <x v="66"/>
    <n v="64.25"/>
    <x v="18554"/>
    <x v="18572"/>
    <n v="64.44"/>
    <n v="3425532"/>
    <x v="3"/>
  </r>
  <r>
    <x v="355"/>
    <x v="66"/>
    <n v="57.93"/>
    <x v="7541"/>
    <x v="11737"/>
    <n v="58.34"/>
    <n v="1306566"/>
    <x v="3"/>
  </r>
  <r>
    <x v="356"/>
    <x v="66"/>
    <n v="60.26"/>
    <x v="7104"/>
    <x v="2432"/>
    <n v="59.94"/>
    <n v="1882705"/>
    <x v="3"/>
  </r>
  <r>
    <x v="357"/>
    <x v="66"/>
    <n v="17.53"/>
    <x v="18555"/>
    <x v="9411"/>
    <n v="17.62"/>
    <n v="1993816"/>
    <x v="3"/>
  </r>
  <r>
    <x v="358"/>
    <x v="66"/>
    <n v="72.27"/>
    <x v="1741"/>
    <x v="2628"/>
    <n v="71.87"/>
    <n v="997762"/>
    <x v="3"/>
  </r>
  <r>
    <x v="359"/>
    <x v="66"/>
    <n v="68.98"/>
    <x v="5055"/>
    <x v="12694"/>
    <n v="69.040000000000006"/>
    <n v="2344043"/>
    <x v="3"/>
  </r>
  <r>
    <x v="360"/>
    <x v="66"/>
    <n v="1835.45"/>
    <x v="18556"/>
    <x v="18573"/>
    <n v="1825.92"/>
    <n v="452741"/>
    <x v="3"/>
  </r>
  <r>
    <x v="361"/>
    <x v="66"/>
    <n v="38.130000000000003"/>
    <x v="12812"/>
    <x v="3753"/>
    <n v="38.700000000000003"/>
    <n v="1475425"/>
    <x v="3"/>
  </r>
  <r>
    <x v="362"/>
    <x v="66"/>
    <n v="46.45"/>
    <x v="10316"/>
    <x v="10467"/>
    <n v="46.51"/>
    <n v="2042016"/>
    <x v="3"/>
  </r>
  <r>
    <x v="363"/>
    <x v="66"/>
    <n v="112.23"/>
    <x v="2901"/>
    <x v="5179"/>
    <n v="111.81"/>
    <n v="2953814"/>
    <x v="3"/>
  </r>
  <r>
    <x v="364"/>
    <x v="66"/>
    <n v="35.51"/>
    <x v="18557"/>
    <x v="2216"/>
    <n v="35.299999999999997"/>
    <n v="17559784"/>
    <x v="3"/>
  </r>
  <r>
    <x v="365"/>
    <x v="66"/>
    <n v="63.4"/>
    <x v="13961"/>
    <x v="517"/>
    <n v="63.36"/>
    <n v="651362"/>
    <x v="3"/>
  </r>
  <r>
    <x v="366"/>
    <x v="66"/>
    <n v="47.91"/>
    <x v="489"/>
    <x v="17613"/>
    <n v="47.85"/>
    <n v="2941636"/>
    <x v="3"/>
  </r>
  <r>
    <x v="367"/>
    <x v="66"/>
    <n v="92.82"/>
    <x v="18558"/>
    <x v="9578"/>
    <n v="92.65"/>
    <n v="4885203"/>
    <x v="3"/>
  </r>
  <r>
    <x v="368"/>
    <x v="66"/>
    <n v="26.26"/>
    <x v="1251"/>
    <x v="9310"/>
    <n v="26.33"/>
    <n v="3162088"/>
    <x v="3"/>
  </r>
  <r>
    <x v="369"/>
    <x v="66"/>
    <n v="177.06"/>
    <x v="18559"/>
    <x v="9396"/>
    <n v="173.97"/>
    <n v="1858001"/>
    <x v="3"/>
  </r>
  <r>
    <x v="370"/>
    <x v="66"/>
    <n v="114.07"/>
    <x v="452"/>
    <x v="10537"/>
    <n v="114.32"/>
    <n v="663516"/>
    <x v="3"/>
  </r>
  <r>
    <x v="371"/>
    <x v="66"/>
    <n v="68.92"/>
    <x v="1313"/>
    <x v="3760"/>
    <n v="68.180000000000007"/>
    <n v="547289"/>
    <x v="3"/>
  </r>
  <r>
    <x v="372"/>
    <x v="66"/>
    <n v="63.7"/>
    <x v="17387"/>
    <x v="2120"/>
    <n v="63.66"/>
    <n v="1633861"/>
    <x v="3"/>
  </r>
  <r>
    <x v="373"/>
    <x v="66"/>
    <n v="112.28"/>
    <x v="18560"/>
    <x v="12346"/>
    <n v="112.21"/>
    <n v="3537522"/>
    <x v="3"/>
  </r>
  <r>
    <x v="374"/>
    <x v="66"/>
    <n v="132.86000000000001"/>
    <x v="11310"/>
    <x v="18574"/>
    <n v="132.43"/>
    <n v="2436880"/>
    <x v="3"/>
  </r>
  <r>
    <x v="375"/>
    <x v="66"/>
    <n v="66.98"/>
    <x v="1357"/>
    <x v="2147"/>
    <n v="66.36"/>
    <n v="758759"/>
    <x v="3"/>
  </r>
  <r>
    <x v="376"/>
    <x v="66"/>
    <n v="86.83"/>
    <x v="8113"/>
    <x v="15846"/>
    <n v="86.48"/>
    <n v="683251"/>
    <x v="3"/>
  </r>
  <r>
    <x v="377"/>
    <x v="66"/>
    <n v="109.39"/>
    <x v="2034"/>
    <x v="12632"/>
    <n v="108.51"/>
    <n v="2132748"/>
    <x v="3"/>
  </r>
  <r>
    <x v="378"/>
    <x v="66"/>
    <n v="38.58"/>
    <x v="5357"/>
    <x v="11155"/>
    <n v="38.74"/>
    <n v="4516131"/>
    <x v="3"/>
  </r>
  <r>
    <x v="379"/>
    <x v="66"/>
    <n v="85.07"/>
    <x v="6697"/>
    <x v="18575"/>
    <n v="84.79"/>
    <n v="1077411"/>
    <x v="3"/>
  </r>
  <r>
    <x v="380"/>
    <x v="66"/>
    <n v="105.29"/>
    <x v="5816"/>
    <x v="18576"/>
    <n v="105.94"/>
    <n v="1744510"/>
    <x v="3"/>
  </r>
  <r>
    <x v="381"/>
    <x v="66"/>
    <n v="214.64"/>
    <x v="18561"/>
    <x v="18577"/>
    <n v="214.13"/>
    <n v="675403"/>
    <x v="3"/>
  </r>
  <r>
    <x v="382"/>
    <x v="66"/>
    <n v="91.15"/>
    <x v="10165"/>
    <x v="4591"/>
    <n v="91.35"/>
    <n v="1986464"/>
    <x v="3"/>
  </r>
  <r>
    <x v="383"/>
    <x v="66"/>
    <n v="125.3"/>
    <x v="18562"/>
    <x v="1818"/>
    <n v="126.71"/>
    <n v="787136"/>
    <x v="3"/>
  </r>
  <r>
    <x v="384"/>
    <x v="66"/>
    <n v="37.36"/>
    <x v="7803"/>
    <x v="4767"/>
    <n v="37.51"/>
    <n v="918604"/>
    <x v="3"/>
  </r>
  <r>
    <x v="385"/>
    <x v="66"/>
    <n v="145.83000000000001"/>
    <x v="17661"/>
    <x v="18054"/>
    <n v="147.58000000000001"/>
    <n v="1714432"/>
    <x v="3"/>
  </r>
  <r>
    <x v="386"/>
    <x v="66"/>
    <n v="138.5"/>
    <x v="18563"/>
    <x v="18578"/>
    <n v="138.43"/>
    <n v="1490297"/>
    <x v="3"/>
  </r>
  <r>
    <x v="387"/>
    <x v="66"/>
    <n v="63.71"/>
    <x v="18564"/>
    <x v="15294"/>
    <n v="62.94"/>
    <n v="8551871"/>
    <x v="3"/>
  </r>
  <r>
    <x v="388"/>
    <x v="66"/>
    <n v="51.75"/>
    <x v="15338"/>
    <x v="5939"/>
    <n v="51.13"/>
    <n v="9378772"/>
    <x v="3"/>
  </r>
  <r>
    <x v="389"/>
    <x v="66"/>
    <n v="69"/>
    <x v="2779"/>
    <x v="18579"/>
    <n v="68.239999999999995"/>
    <n v="1113292"/>
    <x v="3"/>
  </r>
  <r>
    <x v="390"/>
    <x v="66"/>
    <n v="116.05"/>
    <x v="3611"/>
    <x v="9699"/>
    <n v="117.19"/>
    <n v="2414273"/>
    <x v="3"/>
  </r>
  <r>
    <x v="391"/>
    <x v="66"/>
    <n v="440.4"/>
    <x v="18565"/>
    <x v="18580"/>
    <n v="434.97"/>
    <n v="453376"/>
    <x v="3"/>
  </r>
  <r>
    <x v="392"/>
    <x v="66"/>
    <n v="62.79"/>
    <x v="10671"/>
    <x v="4314"/>
    <n v="63.09"/>
    <n v="1147603"/>
    <x v="3"/>
  </r>
  <r>
    <x v="393"/>
    <x v="66"/>
    <n v="222.23"/>
    <x v="18566"/>
    <x v="18581"/>
    <n v="220.27"/>
    <n v="888657"/>
    <x v="3"/>
  </r>
  <r>
    <x v="394"/>
    <x v="66"/>
    <n v="14.5"/>
    <x v="6484"/>
    <x v="12109"/>
    <n v="14.71"/>
    <n v="12868958"/>
    <x v="3"/>
  </r>
  <r>
    <x v="395"/>
    <x v="66"/>
    <n v="49.15"/>
    <x v="18567"/>
    <x v="9328"/>
    <n v="49.1"/>
    <n v="891744"/>
    <x v="3"/>
  </r>
  <r>
    <x v="396"/>
    <x v="66"/>
    <n v="111.28"/>
    <x v="17086"/>
    <x v="18383"/>
    <n v="110.07"/>
    <n v="6247686"/>
    <x v="3"/>
  </r>
  <r>
    <x v="397"/>
    <x v="66"/>
    <n v="82.97"/>
    <x v="18568"/>
    <x v="18582"/>
    <n v="82.95"/>
    <n v="511165"/>
    <x v="3"/>
  </r>
  <r>
    <x v="398"/>
    <x v="66"/>
    <n v="89.06"/>
    <x v="8630"/>
    <x v="2182"/>
    <n v="88.73"/>
    <n v="1080629"/>
    <x v="3"/>
  </r>
  <r>
    <x v="399"/>
    <x v="66"/>
    <n v="76.760000000000005"/>
    <x v="6307"/>
    <x v="4240"/>
    <n v="76.3"/>
    <n v="445945"/>
    <x v="3"/>
  </r>
  <r>
    <x v="400"/>
    <x v="66"/>
    <n v="177.75"/>
    <x v="18569"/>
    <x v="18583"/>
    <n v="176.98"/>
    <n v="612081"/>
    <x v="3"/>
  </r>
  <r>
    <x v="401"/>
    <x v="66"/>
    <n v="244.76"/>
    <x v="18570"/>
    <x v="18584"/>
    <n v="243.41"/>
    <n v="262978"/>
    <x v="3"/>
  </r>
  <r>
    <x v="402"/>
    <x v="66"/>
    <n v="63.01"/>
    <x v="7578"/>
    <x v="1001"/>
    <n v="63.79"/>
    <n v="3651706"/>
    <x v="3"/>
  </r>
  <r>
    <x v="403"/>
    <x v="66"/>
    <n v="19.16"/>
    <x v="10282"/>
    <x v="7606"/>
    <n v="19.78"/>
    <n v="5029847"/>
    <x v="3"/>
  </r>
  <r>
    <x v="404"/>
    <x v="66"/>
    <n v="66.59"/>
    <x v="3215"/>
    <x v="14677"/>
    <n v="66.42"/>
    <n v="693864"/>
    <x v="3"/>
  </r>
  <r>
    <x v="405"/>
    <x v="66"/>
    <n v="184"/>
    <x v="18571"/>
    <x v="18585"/>
    <n v="184.67"/>
    <n v="1209810"/>
    <x v="3"/>
  </r>
  <r>
    <x v="406"/>
    <x v="66"/>
    <n v="141.55000000000001"/>
    <x v="15490"/>
    <x v="11660"/>
    <n v="142.41"/>
    <n v="1467371"/>
    <x v="3"/>
  </r>
  <r>
    <x v="407"/>
    <x v="66"/>
    <n v="55.06"/>
    <x v="4474"/>
    <x v="18586"/>
    <n v="55.13"/>
    <n v="8021851"/>
    <x v="3"/>
  </r>
  <r>
    <x v="408"/>
    <x v="66"/>
    <n v="56.25"/>
    <x v="4019"/>
    <x v="10924"/>
    <n v="55.57"/>
    <n v="2161599"/>
    <x v="3"/>
  </r>
  <r>
    <x v="409"/>
    <x v="66"/>
    <n v="42.68"/>
    <x v="15400"/>
    <x v="7907"/>
    <n v="42.83"/>
    <n v="6479367"/>
    <x v="3"/>
  </r>
  <r>
    <x v="410"/>
    <x v="66"/>
    <n v="42.3"/>
    <x v="12739"/>
    <x v="2171"/>
    <n v="42.8"/>
    <n v="2514789"/>
    <x v="3"/>
  </r>
  <r>
    <x v="411"/>
    <x v="66"/>
    <n v="355"/>
    <x v="18572"/>
    <x v="18587"/>
    <n v="352.14"/>
    <n v="857479"/>
    <x v="3"/>
  </r>
  <r>
    <x v="412"/>
    <x v="66"/>
    <n v="65.28"/>
    <x v="15167"/>
    <x v="4903"/>
    <n v="65.45"/>
    <n v="1351936"/>
    <x v="3"/>
  </r>
  <r>
    <x v="413"/>
    <x v="66"/>
    <n v="105.48"/>
    <x v="5889"/>
    <x v="523"/>
    <n v="106.08"/>
    <n v="1498233"/>
    <x v="3"/>
  </r>
  <r>
    <x v="414"/>
    <x v="66"/>
    <n v="69.27"/>
    <x v="4058"/>
    <x v="17948"/>
    <n v="68.819999999999993"/>
    <n v="6393397"/>
    <x v="3"/>
  </r>
  <r>
    <x v="415"/>
    <x v="66"/>
    <n v="101.69"/>
    <x v="18573"/>
    <x v="3554"/>
    <n v="103.06"/>
    <n v="1139041"/>
    <x v="3"/>
  </r>
  <r>
    <x v="416"/>
    <x v="66"/>
    <n v="149.21"/>
    <x v="18574"/>
    <x v="9673"/>
    <n v="149.63"/>
    <n v="431481"/>
    <x v="3"/>
  </r>
  <r>
    <x v="417"/>
    <x v="66"/>
    <n v="86.05"/>
    <x v="7841"/>
    <x v="12221"/>
    <n v="85.88"/>
    <n v="656999"/>
    <x v="3"/>
  </r>
  <r>
    <x v="418"/>
    <x v="66"/>
    <n v="79.709999999999994"/>
    <x v="10948"/>
    <x v="3582"/>
    <n v="79.150000000000006"/>
    <n v="601213"/>
    <x v="3"/>
  </r>
  <r>
    <x v="419"/>
    <x v="66"/>
    <n v="49"/>
    <x v="14421"/>
    <x v="4977"/>
    <n v="48.79"/>
    <n v="3976334"/>
    <x v="3"/>
  </r>
  <r>
    <x v="420"/>
    <x v="66"/>
    <n v="155.52000000000001"/>
    <x v="7544"/>
    <x v="18588"/>
    <n v="155.07"/>
    <n v="865108"/>
    <x v="3"/>
  </r>
  <r>
    <x v="421"/>
    <x v="66"/>
    <n v="161.16999999999999"/>
    <x v="18575"/>
    <x v="8864"/>
    <n v="163.51"/>
    <n v="1706519"/>
    <x v="3"/>
  </r>
  <r>
    <x v="422"/>
    <x v="66"/>
    <n v="70.540000000000006"/>
    <x v="10724"/>
    <x v="12625"/>
    <n v="71.11"/>
    <n v="500183"/>
    <x v="3"/>
  </r>
  <r>
    <x v="423"/>
    <x v="66"/>
    <n v="116.86"/>
    <x v="14674"/>
    <x v="11631"/>
    <n v="116.26"/>
    <n v="879907"/>
    <x v="3"/>
  </r>
  <r>
    <x v="424"/>
    <x v="66"/>
    <n v="57.47"/>
    <x v="4922"/>
    <x v="9425"/>
    <n v="58.13"/>
    <n v="3064407"/>
    <x v="3"/>
  </r>
  <r>
    <x v="425"/>
    <x v="66"/>
    <n v="94.63"/>
    <x v="12688"/>
    <x v="9994"/>
    <n v="93.91"/>
    <n v="1759092"/>
    <x v="3"/>
  </r>
  <r>
    <x v="426"/>
    <x v="66"/>
    <n v="33.18"/>
    <x v="9258"/>
    <x v="5711"/>
    <n v="32.869999999999997"/>
    <n v="3423937"/>
    <x v="3"/>
  </r>
  <r>
    <x v="427"/>
    <x v="66"/>
    <n v="200"/>
    <x v="18576"/>
    <x v="18589"/>
    <n v="200.45"/>
    <n v="1309599"/>
    <x v="3"/>
  </r>
  <r>
    <x v="428"/>
    <x v="66"/>
    <n v="100.36"/>
    <x v="207"/>
    <x v="3149"/>
    <n v="99.35"/>
    <n v="2120500"/>
    <x v="3"/>
  </r>
  <r>
    <x v="429"/>
    <x v="66"/>
    <n v="150.68"/>
    <x v="18577"/>
    <x v="6379"/>
    <n v="149.02000000000001"/>
    <n v="1207780"/>
    <x v="3"/>
  </r>
  <r>
    <x v="430"/>
    <x v="66"/>
    <n v="29.61"/>
    <x v="5234"/>
    <x v="8773"/>
    <n v="29.94"/>
    <n v="3918596"/>
    <x v="3"/>
  </r>
  <r>
    <x v="431"/>
    <x v="66"/>
    <n v="140.79"/>
    <x v="16914"/>
    <x v="2905"/>
    <n v="141.08000000000001"/>
    <n v="856585"/>
    <x v="3"/>
  </r>
  <r>
    <x v="432"/>
    <x v="66"/>
    <n v="32.96"/>
    <x v="8106"/>
    <x v="701"/>
    <n v="32.74"/>
    <n v="5040475"/>
    <x v="3"/>
  </r>
  <r>
    <x v="433"/>
    <x v="66"/>
    <n v="54.15"/>
    <x v="2200"/>
    <x v="1693"/>
    <n v="54.11"/>
    <n v="2004889"/>
    <x v="3"/>
  </r>
  <r>
    <x v="434"/>
    <x v="66"/>
    <n v="82.19"/>
    <x v="3369"/>
    <x v="18590"/>
    <n v="82.35"/>
    <n v="1231235"/>
    <x v="3"/>
  </r>
  <r>
    <x v="435"/>
    <x v="66"/>
    <n v="258.43"/>
    <x v="18578"/>
    <x v="18591"/>
    <n v="256.55"/>
    <n v="323764"/>
    <x v="3"/>
  </r>
  <r>
    <x v="436"/>
    <x v="66"/>
    <n v="81.459999999999994"/>
    <x v="10042"/>
    <x v="5513"/>
    <n v="82.05"/>
    <n v="1402094"/>
    <x v="3"/>
  </r>
  <r>
    <x v="437"/>
    <x v="66"/>
    <n v="58.55"/>
    <x v="6380"/>
    <x v="14076"/>
    <n v="58.59"/>
    <n v="4210951"/>
    <x v="3"/>
  </r>
  <r>
    <x v="438"/>
    <x v="66"/>
    <n v="88.04"/>
    <x v="5148"/>
    <x v="5321"/>
    <n v="89.66"/>
    <n v="1148471"/>
    <x v="3"/>
  </r>
  <r>
    <x v="439"/>
    <x v="66"/>
    <n v="74"/>
    <x v="3491"/>
    <x v="3360"/>
    <n v="73.78"/>
    <n v="2931827"/>
    <x v="3"/>
  </r>
  <r>
    <x v="440"/>
    <x v="66"/>
    <n v="78.95"/>
    <x v="15731"/>
    <x v="9388"/>
    <n v="78.87"/>
    <n v="420541"/>
    <x v="3"/>
  </r>
  <r>
    <x v="441"/>
    <x v="66"/>
    <n v="189.31"/>
    <x v="18579"/>
    <x v="8427"/>
    <n v="187.67"/>
    <n v="1384634"/>
    <x v="3"/>
  </r>
  <r>
    <x v="442"/>
    <x v="66"/>
    <n v="39.270000000000003"/>
    <x v="10212"/>
    <x v="16560"/>
    <n v="39.68"/>
    <n v="3291689"/>
    <x v="3"/>
  </r>
  <r>
    <x v="443"/>
    <x v="66"/>
    <n v="41.49"/>
    <x v="810"/>
    <x v="4980"/>
    <n v="41.13"/>
    <n v="2185672"/>
    <x v="3"/>
  </r>
  <r>
    <x v="444"/>
    <x v="66"/>
    <n v="87.23"/>
    <x v="8927"/>
    <x v="2545"/>
    <n v="86.56"/>
    <n v="1301458"/>
    <x v="3"/>
  </r>
  <r>
    <x v="445"/>
    <x v="66"/>
    <n v="122.67"/>
    <x v="18580"/>
    <x v="18592"/>
    <n v="122.57"/>
    <n v="1298467"/>
    <x v="3"/>
  </r>
  <r>
    <x v="446"/>
    <x v="66"/>
    <n v="62.91"/>
    <x v="17924"/>
    <x v="18593"/>
    <n v="62.85"/>
    <n v="1124224"/>
    <x v="3"/>
  </r>
  <r>
    <x v="447"/>
    <x v="66"/>
    <n v="65.63"/>
    <x v="18581"/>
    <x v="2772"/>
    <n v="65.83"/>
    <n v="1627833"/>
    <x v="3"/>
  </r>
  <r>
    <x v="448"/>
    <x v="66"/>
    <n v="65.819999999999993"/>
    <x v="18582"/>
    <x v="18594"/>
    <n v="65.739999999999995"/>
    <n v="2572818"/>
    <x v="3"/>
  </r>
  <r>
    <x v="449"/>
    <x v="66"/>
    <n v="103.12"/>
    <x v="15279"/>
    <x v="5153"/>
    <n v="102.93"/>
    <n v="3019753"/>
    <x v="3"/>
  </r>
  <r>
    <x v="450"/>
    <x v="66"/>
    <n v="87.99"/>
    <x v="517"/>
    <x v="7135"/>
    <n v="87.7"/>
    <n v="3121225"/>
    <x v="3"/>
  </r>
  <r>
    <x v="451"/>
    <x v="66"/>
    <n v="53.12"/>
    <x v="4039"/>
    <x v="467"/>
    <n v="53.13"/>
    <n v="1078949"/>
    <x v="3"/>
  </r>
  <r>
    <x v="452"/>
    <x v="66"/>
    <n v="39.119999999999997"/>
    <x v="6985"/>
    <x v="2313"/>
    <n v="38.72"/>
    <n v="22605912"/>
    <x v="3"/>
  </r>
  <r>
    <x v="453"/>
    <x v="66"/>
    <n v="16.77"/>
    <x v="2261"/>
    <x v="3920"/>
    <n v="16.54"/>
    <n v="4926154"/>
    <x v="3"/>
  </r>
  <r>
    <x v="454"/>
    <x v="66"/>
    <n v="59.56"/>
    <x v="9713"/>
    <x v="5148"/>
    <n v="59.68"/>
    <n v="3977174"/>
    <x v="3"/>
  </r>
  <r>
    <x v="455"/>
    <x v="66"/>
    <n v="15.45"/>
    <x v="14904"/>
    <x v="12211"/>
    <n v="15.14"/>
    <n v="3561405"/>
    <x v="3"/>
  </r>
  <r>
    <x v="456"/>
    <x v="66"/>
    <n v="38.119999999999997"/>
    <x v="2414"/>
    <x v="18595"/>
    <n v="38.08"/>
    <n v="1001205"/>
    <x v="3"/>
  </r>
  <r>
    <x v="457"/>
    <x v="66"/>
    <n v="108.36"/>
    <x v="15156"/>
    <x v="18596"/>
    <n v="109.01"/>
    <n v="679166"/>
    <x v="3"/>
  </r>
  <r>
    <x v="458"/>
    <x v="66"/>
    <n v="219"/>
    <x v="18583"/>
    <x v="5256"/>
    <n v="218.99"/>
    <n v="1422228"/>
    <x v="3"/>
  </r>
  <r>
    <x v="459"/>
    <x v="66"/>
    <n v="192.31"/>
    <x v="18584"/>
    <x v="18597"/>
    <n v="192.7"/>
    <n v="2775350"/>
    <x v="3"/>
  </r>
  <r>
    <x v="460"/>
    <x v="66"/>
    <n v="50.36"/>
    <x v="7167"/>
    <x v="92"/>
    <n v="50.52"/>
    <n v="664942"/>
    <x v="3"/>
  </r>
  <r>
    <x v="461"/>
    <x v="66"/>
    <n v="115.9"/>
    <x v="14352"/>
    <x v="18273"/>
    <n v="115.43"/>
    <n v="2976914"/>
    <x v="3"/>
  </r>
  <r>
    <x v="462"/>
    <x v="66"/>
    <n v="118.02"/>
    <x v="2312"/>
    <x v="18598"/>
    <n v="118.92"/>
    <n v="2870741"/>
    <x v="3"/>
  </r>
  <r>
    <x v="463"/>
    <x v="66"/>
    <n v="132.4"/>
    <x v="18585"/>
    <x v="18599"/>
    <n v="133.94"/>
    <n v="1040747"/>
    <x v="3"/>
  </r>
  <r>
    <x v="464"/>
    <x v="66"/>
    <n v="53.61"/>
    <x v="4209"/>
    <x v="14342"/>
    <n v="53.6"/>
    <n v="5163857"/>
    <x v="3"/>
  </r>
  <r>
    <x v="465"/>
    <x v="66"/>
    <n v="114.58"/>
    <x v="18586"/>
    <x v="18600"/>
    <n v="114.72"/>
    <n v="4020190"/>
    <x v="3"/>
  </r>
  <r>
    <x v="466"/>
    <x v="66"/>
    <n v="104.39"/>
    <x v="6076"/>
    <x v="914"/>
    <n v="103.48"/>
    <n v="463726"/>
    <x v="3"/>
  </r>
  <r>
    <x v="467"/>
    <x v="66"/>
    <n v="61.84"/>
    <x v="7025"/>
    <x v="15005"/>
    <n v="62.79"/>
    <n v="2441993"/>
    <x v="3"/>
  </r>
  <r>
    <x v="468"/>
    <x v="66"/>
    <n v="27.93"/>
    <x v="18587"/>
    <x v="10534"/>
    <n v="27.59"/>
    <n v="2616126"/>
    <x v="3"/>
  </r>
  <r>
    <x v="469"/>
    <x v="66"/>
    <n v="75.02"/>
    <x v="3234"/>
    <x v="18475"/>
    <n v="74.959999999999994"/>
    <n v="3287925"/>
    <x v="3"/>
  </r>
  <r>
    <x v="470"/>
    <x v="66"/>
    <n v="115.88"/>
    <x v="18588"/>
    <x v="18601"/>
    <n v="115.89"/>
    <n v="626055"/>
    <x v="3"/>
  </r>
  <r>
    <x v="471"/>
    <x v="66"/>
    <n v="76.099999999999994"/>
    <x v="1101"/>
    <x v="7227"/>
    <n v="76.959999999999994"/>
    <n v="1570768"/>
    <x v="3"/>
  </r>
  <r>
    <x v="472"/>
    <x v="66"/>
    <n v="82.5"/>
    <x v="11499"/>
    <x v="1445"/>
    <n v="81.900000000000006"/>
    <n v="1049422"/>
    <x v="3"/>
  </r>
  <r>
    <x v="473"/>
    <x v="66"/>
    <n v="104.06"/>
    <x v="18589"/>
    <x v="2461"/>
    <n v="104.22"/>
    <n v="549879"/>
    <x v="3"/>
  </r>
  <r>
    <x v="474"/>
    <x v="66"/>
    <n v="149.85"/>
    <x v="18590"/>
    <x v="8147"/>
    <n v="148.46"/>
    <n v="1762039"/>
    <x v="3"/>
  </r>
  <r>
    <x v="475"/>
    <x v="66"/>
    <n v="66.42"/>
    <x v="3952"/>
    <x v="4668"/>
    <n v="66.16"/>
    <n v="1249284"/>
    <x v="3"/>
  </r>
  <r>
    <x v="476"/>
    <x v="66"/>
    <n v="49.96"/>
    <x v="5346"/>
    <x v="2832"/>
    <n v="49.51"/>
    <n v="12007462"/>
    <x v="3"/>
  </r>
  <r>
    <x v="477"/>
    <x v="66"/>
    <n v="103.11"/>
    <x v="18591"/>
    <x v="18602"/>
    <n v="102.94"/>
    <n v="6263608"/>
    <x v="3"/>
  </r>
  <r>
    <x v="478"/>
    <x v="66"/>
    <n v="179.59"/>
    <x v="56"/>
    <x v="18603"/>
    <n v="178.98"/>
    <n v="627737"/>
    <x v="3"/>
  </r>
  <r>
    <x v="479"/>
    <x v="66"/>
    <n v="79.48"/>
    <x v="5489"/>
    <x v="18604"/>
    <n v="79.08"/>
    <n v="4292356"/>
    <x v="3"/>
  </r>
  <r>
    <x v="480"/>
    <x v="66"/>
    <n v="87.04"/>
    <x v="10803"/>
    <x v="4639"/>
    <n v="86.28"/>
    <n v="3735851"/>
    <x v="3"/>
  </r>
  <r>
    <x v="481"/>
    <x v="66"/>
    <n v="64.16"/>
    <x v="16486"/>
    <x v="3241"/>
    <n v="63.91"/>
    <n v="1324728"/>
    <x v="3"/>
  </r>
  <r>
    <x v="482"/>
    <x v="66"/>
    <n v="54.1"/>
    <x v="11354"/>
    <x v="6369"/>
    <n v="53.8"/>
    <n v="12052460"/>
    <x v="3"/>
  </r>
  <r>
    <x v="483"/>
    <x v="66"/>
    <n v="177.8"/>
    <x v="18428"/>
    <x v="18605"/>
    <n v="181.63"/>
    <n v="1016635"/>
    <x v="3"/>
  </r>
  <r>
    <x v="484"/>
    <x v="66"/>
    <n v="153.99"/>
    <x v="18592"/>
    <x v="2295"/>
    <n v="154.86000000000001"/>
    <n v="1906757"/>
    <x v="3"/>
  </r>
  <r>
    <x v="485"/>
    <x v="66"/>
    <n v="30.5"/>
    <x v="10687"/>
    <x v="2344"/>
    <n v="30.23"/>
    <n v="6027660"/>
    <x v="3"/>
  </r>
  <r>
    <x v="486"/>
    <x v="66"/>
    <n v="79.040000000000006"/>
    <x v="17125"/>
    <x v="9284"/>
    <n v="79.39"/>
    <n v="5835332"/>
    <x v="3"/>
  </r>
  <r>
    <x v="487"/>
    <x v="66"/>
    <n v="78.62"/>
    <x v="18593"/>
    <x v="18606"/>
    <n v="78.62"/>
    <n v="1266181"/>
    <x v="3"/>
  </r>
  <r>
    <x v="488"/>
    <x v="66"/>
    <n v="55.4"/>
    <x v="13427"/>
    <x v="18607"/>
    <n v="55.6"/>
    <n v="1024821"/>
    <x v="3"/>
  </r>
  <r>
    <x v="489"/>
    <x v="66"/>
    <n v="19.079999999999998"/>
    <x v="966"/>
    <x v="351"/>
    <n v="18.73"/>
    <n v="3967258"/>
    <x v="3"/>
  </r>
  <r>
    <x v="490"/>
    <x v="66"/>
    <n v="142.38"/>
    <x v="10993"/>
    <x v="6851"/>
    <n v="144.62"/>
    <n v="1085675"/>
    <x v="3"/>
  </r>
  <r>
    <x v="491"/>
    <x v="66"/>
    <n v="104"/>
    <x v="18594"/>
    <x v="4558"/>
    <n v="104.88"/>
    <n v="1511565"/>
    <x v="3"/>
  </r>
  <r>
    <x v="492"/>
    <x v="66"/>
    <n v="33.799999999999997"/>
    <x v="5769"/>
    <x v="11825"/>
    <n v="33.72"/>
    <n v="2486474"/>
    <x v="3"/>
  </r>
  <r>
    <x v="493"/>
    <x v="66"/>
    <n v="113.45"/>
    <x v="11486"/>
    <x v="13298"/>
    <n v="113.24"/>
    <n v="789593"/>
    <x v="3"/>
  </r>
  <r>
    <x v="494"/>
    <x v="66"/>
    <n v="47.72"/>
    <x v="18595"/>
    <x v="13077"/>
    <n v="47.71"/>
    <n v="2570357"/>
    <x v="3"/>
  </r>
  <r>
    <x v="495"/>
    <x v="66"/>
    <n v="69.8"/>
    <x v="18596"/>
    <x v="1783"/>
    <n v="69.52"/>
    <n v="2568010"/>
    <x v="3"/>
  </r>
  <r>
    <x v="496"/>
    <x v="66"/>
    <n v="39.19"/>
    <x v="10267"/>
    <x v="18558"/>
    <n v="38.229999999999997"/>
    <n v="3188701"/>
    <x v="3"/>
  </r>
  <r>
    <x v="497"/>
    <x v="66"/>
    <n v="80.709999999999994"/>
    <x v="18597"/>
    <x v="1355"/>
    <n v="80.89"/>
    <n v="8755080"/>
    <x v="3"/>
  </r>
  <r>
    <x v="498"/>
    <x v="66"/>
    <n v="59.15"/>
    <x v="12179"/>
    <x v="1634"/>
    <n v="59.55"/>
    <n v="1382593"/>
    <x v="3"/>
  </r>
  <r>
    <x v="499"/>
    <x v="66"/>
    <n v="33.39"/>
    <x v="1324"/>
    <x v="5804"/>
    <n v="33.71"/>
    <n v="2104384"/>
    <x v="3"/>
  </r>
  <r>
    <x v="500"/>
    <x v="66"/>
    <n v="64.56"/>
    <x v="5944"/>
    <x v="3091"/>
    <n v="63.34"/>
    <n v="1570793"/>
    <x v="3"/>
  </r>
  <r>
    <x v="501"/>
    <x v="66"/>
    <n v="73.97"/>
    <x v="10691"/>
    <x v="10439"/>
    <n v="73.400000000000006"/>
    <n v="2306655"/>
    <x v="3"/>
  </r>
  <r>
    <x v="502"/>
    <x v="66"/>
    <n v="114.52"/>
    <x v="5282"/>
    <x v="8157"/>
    <n v="114.75"/>
    <n v="1008227"/>
    <x v="3"/>
  </r>
  <r>
    <x v="503"/>
    <x v="66"/>
    <n v="45.6"/>
    <x v="18598"/>
    <x v="18154"/>
    <n v="45.84"/>
    <n v="1800920"/>
    <x v="3"/>
  </r>
  <r>
    <x v="504"/>
    <x v="66"/>
    <n v="63.71"/>
    <x v="1889"/>
    <x v="8964"/>
    <n v="63.33"/>
    <n v="1580127"/>
    <x v="3"/>
  </r>
  <r>
    <x v="0"/>
    <x v="67"/>
    <n v="46.98"/>
    <x v="9036"/>
    <x v="2958"/>
    <n v="47.7"/>
    <n v="6363180"/>
    <x v="4"/>
  </r>
  <r>
    <x v="1"/>
    <x v="67"/>
    <n v="149.99"/>
    <x v="7920"/>
    <x v="18608"/>
    <n v="150.55000000000001"/>
    <n v="44387336"/>
    <x v="4"/>
  </r>
  <r>
    <x v="2"/>
    <x v="67"/>
    <n v="95.83"/>
    <x v="3224"/>
    <x v="13281"/>
    <n v="97.94"/>
    <n v="2681297"/>
    <x v="4"/>
  </r>
  <r>
    <x v="3"/>
    <x v="67"/>
    <n v="86.92"/>
    <x v="17376"/>
    <x v="16441"/>
    <n v="86.57"/>
    <n v="8286962"/>
    <x v="4"/>
  </r>
  <r>
    <x v="4"/>
    <x v="67"/>
    <n v="80.23"/>
    <x v="2328"/>
    <x v="7474"/>
    <n v="80.98"/>
    <n v="717129"/>
    <x v="4"/>
  </r>
  <r>
    <x v="5"/>
    <x v="67"/>
    <n v="52.46"/>
    <x v="3933"/>
    <x v="18609"/>
    <n v="52.61"/>
    <n v="9778116"/>
    <x v="4"/>
  </r>
  <r>
    <x v="6"/>
    <x v="67"/>
    <n v="137.94"/>
    <x v="7646"/>
    <x v="13121"/>
    <n v="138.16"/>
    <n v="2463249"/>
    <x v="4"/>
  </r>
  <r>
    <x v="7"/>
    <x v="67"/>
    <n v="148.38999999999999"/>
    <x v="16263"/>
    <x v="18610"/>
    <n v="144.57"/>
    <n v="4869526"/>
    <x v="4"/>
  </r>
  <r>
    <x v="8"/>
    <x v="67"/>
    <n v="84.47"/>
    <x v="9147"/>
    <x v="5808"/>
    <n v="83.88"/>
    <n v="1923931"/>
    <x v="4"/>
  </r>
  <r>
    <x v="9"/>
    <x v="67"/>
    <n v="43.47"/>
    <x v="1489"/>
    <x v="999"/>
    <n v="43.57"/>
    <n v="2050961"/>
    <x v="4"/>
  </r>
  <r>
    <x v="10"/>
    <x v="67"/>
    <n v="107.91"/>
    <x v="2425"/>
    <x v="18611"/>
    <n v="108.82"/>
    <n v="5069498"/>
    <x v="4"/>
  </r>
  <r>
    <x v="11"/>
    <x v="67"/>
    <n v="111.67"/>
    <x v="9919"/>
    <x v="15421"/>
    <n v="109.82"/>
    <n v="2026308"/>
    <x v="4"/>
  </r>
  <r>
    <x v="12"/>
    <x v="67"/>
    <n v="217.28"/>
    <x v="18599"/>
    <x v="18612"/>
    <n v="217.39"/>
    <n v="453982"/>
    <x v="4"/>
  </r>
  <r>
    <x v="13"/>
    <x v="67"/>
    <n v="58.58"/>
    <x v="10305"/>
    <x v="18613"/>
    <n v="59.38"/>
    <n v="2353460"/>
    <x v="4"/>
  </r>
  <r>
    <x v="14"/>
    <x v="67"/>
    <n v="70.63"/>
    <x v="3522"/>
    <x v="9288"/>
    <n v="71.040000000000006"/>
    <n v="3057100"/>
    <x v="4"/>
  </r>
  <r>
    <x v="15"/>
    <x v="67"/>
    <n v="11.13"/>
    <x v="12743"/>
    <x v="18614"/>
    <n v="11.21"/>
    <n v="3914140"/>
    <x v="4"/>
  </r>
  <r>
    <x v="16"/>
    <x v="67"/>
    <n v="153.81"/>
    <x v="18600"/>
    <x v="18615"/>
    <n v="151.97999999999999"/>
    <n v="1354567"/>
    <x v="4"/>
  </r>
  <r>
    <x v="17"/>
    <x v="67"/>
    <n v="83.83"/>
    <x v="15982"/>
    <x v="13463"/>
    <n v="84.26"/>
    <n v="1379061"/>
    <x v="4"/>
  </r>
  <r>
    <x v="18"/>
    <x v="67"/>
    <n v="210.12"/>
    <x v="13150"/>
    <x v="18616"/>
    <n v="211.61"/>
    <n v="3982373"/>
    <x v="4"/>
  </r>
  <r>
    <x v="19"/>
    <x v="67"/>
    <n v="60.31"/>
    <x v="5020"/>
    <x v="18617"/>
    <n v="61.01"/>
    <n v="4405295"/>
    <x v="4"/>
  </r>
  <r>
    <x v="20"/>
    <x v="67"/>
    <n v="44.82"/>
    <x v="7218"/>
    <x v="9777"/>
    <n v="44.54"/>
    <n v="1281743"/>
    <x v="4"/>
  </r>
  <r>
    <x v="21"/>
    <x v="67"/>
    <n v="94.11"/>
    <x v="4411"/>
    <x v="5344"/>
    <n v="94.94"/>
    <n v="394451"/>
    <x v="4"/>
  </r>
  <r>
    <x v="22"/>
    <x v="67"/>
    <n v="60.91"/>
    <x v="1842"/>
    <x v="17139"/>
    <n v="60.88"/>
    <n v="1026280"/>
    <x v="4"/>
  </r>
  <r>
    <x v="23"/>
    <x v="67"/>
    <n v="48.2"/>
    <x v="8549"/>
    <x v="15675"/>
    <n v="47.92"/>
    <n v="2562561"/>
    <x v="4"/>
  </r>
  <r>
    <x v="24"/>
    <x v="67"/>
    <n v="132.28"/>
    <x v="18601"/>
    <x v="18618"/>
    <n v="128.88999999999999"/>
    <n v="2642543"/>
    <x v="4"/>
  </r>
  <r>
    <x v="25"/>
    <x v="67"/>
    <n v="187.4"/>
    <x v="4302"/>
    <x v="18619"/>
    <n v="184.89"/>
    <n v="605678"/>
    <x v="4"/>
  </r>
  <r>
    <x v="26"/>
    <x v="67"/>
    <n v="74.75"/>
    <x v="164"/>
    <x v="12706"/>
    <n v="74.790000000000006"/>
    <n v="1489614"/>
    <x v="4"/>
  </r>
  <r>
    <x v="27"/>
    <x v="67"/>
    <n v="84.41"/>
    <x v="18355"/>
    <x v="18620"/>
    <n v="84.5"/>
    <n v="437319"/>
    <x v="4"/>
  </r>
  <r>
    <x v="28"/>
    <x v="67"/>
    <n v="90.28"/>
    <x v="10895"/>
    <x v="10911"/>
    <n v="91.04"/>
    <n v="1311717"/>
    <x v="4"/>
  </r>
  <r>
    <x v="29"/>
    <x v="67"/>
    <n v="143.11000000000001"/>
    <x v="18602"/>
    <x v="16669"/>
    <n v="143.96"/>
    <n v="2056769"/>
    <x v="4"/>
  </r>
  <r>
    <x v="30"/>
    <x v="67"/>
    <n v="47.52"/>
    <x v="2997"/>
    <x v="4683"/>
    <n v="46.33"/>
    <n v="11445862"/>
    <x v="4"/>
  </r>
  <r>
    <x v="31"/>
    <x v="67"/>
    <n v="13.25"/>
    <x v="10696"/>
    <x v="195"/>
    <n v="12.61"/>
    <n v="84172237"/>
    <x v="4"/>
  </r>
  <r>
    <x v="32"/>
    <x v="67"/>
    <n v="65.569999999999993"/>
    <x v="432"/>
    <x v="2591"/>
    <n v="65.03"/>
    <n v="1338663"/>
    <x v="4"/>
  </r>
  <r>
    <x v="33"/>
    <x v="67"/>
    <n v="185.51"/>
    <x v="18603"/>
    <x v="6756"/>
    <n v="186.29"/>
    <n v="2545433"/>
    <x v="4"/>
  </r>
  <r>
    <x v="34"/>
    <x v="67"/>
    <n v="184.69"/>
    <x v="1250"/>
    <x v="18621"/>
    <n v="186.79"/>
    <n v="186213"/>
    <x v="4"/>
  </r>
  <r>
    <x v="35"/>
    <x v="67"/>
    <n v="142.33000000000001"/>
    <x v="5056"/>
    <x v="17554"/>
    <n v="143.15"/>
    <n v="721486"/>
    <x v="4"/>
  </r>
  <r>
    <x v="36"/>
    <x v="67"/>
    <n v="137.81"/>
    <x v="18604"/>
    <x v="18622"/>
    <n v="137.38999999999999"/>
    <n v="1936226"/>
    <x v="4"/>
  </r>
  <r>
    <x v="37"/>
    <x v="67"/>
    <n v="949.31"/>
    <x v="18605"/>
    <x v="18623"/>
    <n v="939.79"/>
    <n v="5123997"/>
    <x v="4"/>
  </r>
  <r>
    <x v="38"/>
    <x v="67"/>
    <n v="104.06"/>
    <x v="7912"/>
    <x v="18624"/>
    <n v="105.28"/>
    <n v="1510173"/>
    <x v="4"/>
  </r>
  <r>
    <x v="39"/>
    <x v="67"/>
    <n v="121.82"/>
    <x v="13039"/>
    <x v="18625"/>
    <n v="120.74"/>
    <n v="523773"/>
    <x v="4"/>
  </r>
  <r>
    <x v="40"/>
    <x v="67"/>
    <n v="183.01"/>
    <x v="18606"/>
    <x v="5418"/>
    <n v="181.5"/>
    <n v="2044861"/>
    <x v="4"/>
  </r>
  <r>
    <x v="41"/>
    <x v="67"/>
    <n v="145.32"/>
    <x v="16446"/>
    <x v="18626"/>
    <n v="145.22"/>
    <n v="804089"/>
    <x v="4"/>
  </r>
  <r>
    <x v="42"/>
    <x v="67"/>
    <n v="59.46"/>
    <x v="10714"/>
    <x v="2978"/>
    <n v="58.99"/>
    <n v="591410"/>
    <x v="4"/>
  </r>
  <r>
    <x v="43"/>
    <x v="67"/>
    <n v="43.87"/>
    <x v="244"/>
    <x v="7720"/>
    <n v="45.06"/>
    <n v="4220256"/>
    <x v="4"/>
  </r>
  <r>
    <x v="44"/>
    <x v="67"/>
    <n v="49.46"/>
    <x v="5322"/>
    <x v="1362"/>
    <n v="49.93"/>
    <n v="6266850"/>
    <x v="4"/>
  </r>
  <r>
    <x v="45"/>
    <x v="67"/>
    <n v="150.30000000000001"/>
    <x v="18607"/>
    <x v="8878"/>
    <n v="151.53"/>
    <n v="1273518"/>
    <x v="4"/>
  </r>
  <r>
    <x v="46"/>
    <x v="67"/>
    <n v="82.86"/>
    <x v="18608"/>
    <x v="16298"/>
    <n v="81.92"/>
    <n v="1329724"/>
    <x v="4"/>
  </r>
  <r>
    <x v="48"/>
    <x v="67"/>
    <n v="118.29"/>
    <x v="14272"/>
    <x v="18627"/>
    <n v="118.8"/>
    <n v="860533"/>
    <x v="4"/>
  </r>
  <r>
    <x v="49"/>
    <x v="67"/>
    <n v="26.21"/>
    <x v="15711"/>
    <x v="6916"/>
    <n v="26.13"/>
    <n v="4532809"/>
    <x v="4"/>
  </r>
  <r>
    <x v="50"/>
    <x v="67"/>
    <n v="63.72"/>
    <x v="1188"/>
    <x v="6094"/>
    <n v="62.14"/>
    <n v="9230815"/>
    <x v="4"/>
  </r>
  <r>
    <x v="51"/>
    <x v="67"/>
    <n v="179.48"/>
    <x v="18609"/>
    <x v="7588"/>
    <n v="179.31"/>
    <n v="1268102"/>
    <x v="4"/>
  </r>
  <r>
    <x v="52"/>
    <x v="67"/>
    <n v="237.19"/>
    <x v="11042"/>
    <x v="18628"/>
    <n v="235.51"/>
    <n v="3869215"/>
    <x v="4"/>
  </r>
  <r>
    <x v="53"/>
    <x v="67"/>
    <n v="98.78"/>
    <x v="10407"/>
    <x v="14739"/>
    <n v="98.89"/>
    <n v="557770"/>
    <x v="4"/>
  </r>
  <r>
    <x v="54"/>
    <x v="67"/>
    <n v="82.03"/>
    <x v="18610"/>
    <x v="16998"/>
    <n v="82.48"/>
    <n v="954602"/>
    <x v="4"/>
  </r>
  <r>
    <x v="55"/>
    <x v="67"/>
    <n v="88.28"/>
    <x v="18611"/>
    <x v="541"/>
    <n v="88.21"/>
    <n v="2863068"/>
    <x v="4"/>
  </r>
  <r>
    <x v="56"/>
    <x v="67"/>
    <n v="163.57"/>
    <x v="18612"/>
    <x v="12620"/>
    <n v="165.81"/>
    <n v="552363"/>
    <x v="4"/>
  </r>
  <r>
    <x v="57"/>
    <x v="67"/>
    <n v="574.69000000000005"/>
    <x v="18613"/>
    <x v="18629"/>
    <n v="583.48"/>
    <n v="681129"/>
    <x v="4"/>
  </r>
  <r>
    <x v="58"/>
    <x v="67"/>
    <n v="65.8"/>
    <x v="13891"/>
    <x v="13728"/>
    <n v="64.73"/>
    <n v="1841833"/>
    <x v="4"/>
  </r>
  <r>
    <x v="59"/>
    <x v="67"/>
    <n v="24.94"/>
    <x v="12752"/>
    <x v="14545"/>
    <n v="24.76"/>
    <n v="62361746"/>
    <x v="4"/>
  </r>
  <r>
    <x v="60"/>
    <x v="67"/>
    <n v="63.51"/>
    <x v="18614"/>
    <x v="13706"/>
    <n v="62.76"/>
    <n v="1678990"/>
    <x v="4"/>
  </r>
  <r>
    <x v="61"/>
    <x v="67"/>
    <n v="256.97000000000003"/>
    <x v="18615"/>
    <x v="10483"/>
    <n v="254.32"/>
    <n v="3479166"/>
    <x v="4"/>
  </r>
  <r>
    <x v="62"/>
    <x v="67"/>
    <n v="45.14"/>
    <x v="244"/>
    <x v="8235"/>
    <n v="45.33"/>
    <n v="3237459"/>
    <x v="4"/>
  </r>
  <r>
    <x v="63"/>
    <x v="67"/>
    <n v="53.72"/>
    <x v="4785"/>
    <x v="13509"/>
    <n v="54.17"/>
    <n v="3700627"/>
    <x v="4"/>
  </r>
  <r>
    <x v="64"/>
    <x v="67"/>
    <n v="192.91"/>
    <x v="18616"/>
    <x v="18630"/>
    <n v="193.2"/>
    <n v="1198324"/>
    <x v="4"/>
  </r>
  <r>
    <x v="65"/>
    <x v="67"/>
    <n v="42.78"/>
    <x v="18617"/>
    <x v="4120"/>
    <n v="43.41"/>
    <n v="2171351"/>
    <x v="4"/>
  </r>
  <r>
    <x v="66"/>
    <x v="67"/>
    <n v="54.41"/>
    <x v="17871"/>
    <x v="12904"/>
    <n v="54.3"/>
    <n v="634626"/>
    <x v="4"/>
  </r>
  <r>
    <x v="67"/>
    <x v="67"/>
    <n v="57.8"/>
    <x v="18618"/>
    <x v="14795"/>
    <n v="58.68"/>
    <n v="924909"/>
    <x v="4"/>
  </r>
  <r>
    <x v="68"/>
    <x v="67"/>
    <n v="36.85"/>
    <x v="2915"/>
    <x v="18211"/>
    <n v="37.520000000000003"/>
    <n v="4736968"/>
    <x v="4"/>
  </r>
  <r>
    <x v="69"/>
    <x v="67"/>
    <n v="318.27999999999997"/>
    <x v="18619"/>
    <x v="18631"/>
    <n v="317.51"/>
    <n v="1284583"/>
    <x v="4"/>
  </r>
  <r>
    <x v="70"/>
    <x v="67"/>
    <n v="52.24"/>
    <x v="7801"/>
    <x v="12885"/>
    <n v="52.2"/>
    <n v="2848848"/>
    <x v="4"/>
  </r>
  <r>
    <x v="71"/>
    <x v="67"/>
    <n v="435.49"/>
    <x v="18620"/>
    <x v="18632"/>
    <n v="437.63"/>
    <n v="288569"/>
    <x v="4"/>
  </r>
  <r>
    <x v="72"/>
    <x v="67"/>
    <n v="41.06"/>
    <x v="9740"/>
    <x v="5978"/>
    <n v="40.81"/>
    <n v="2465968"/>
    <x v="4"/>
  </r>
  <r>
    <x v="73"/>
    <x v="67"/>
    <n v="63.33"/>
    <x v="15558"/>
    <x v="708"/>
    <n v="63.19"/>
    <n v="5959010"/>
    <x v="4"/>
  </r>
  <r>
    <x v="74"/>
    <x v="67"/>
    <n v="181.99"/>
    <x v="17676"/>
    <x v="18633"/>
    <n v="182.52"/>
    <n v="2424610"/>
    <x v="4"/>
  </r>
  <r>
    <x v="75"/>
    <x v="67"/>
    <n v="28.86"/>
    <x v="7184"/>
    <x v="12680"/>
    <n v="28.75"/>
    <n v="4361872"/>
    <x v="4"/>
  </r>
  <r>
    <x v="76"/>
    <x v="67"/>
    <n v="50.01"/>
    <x v="5130"/>
    <x v="8366"/>
    <n v="50.5"/>
    <n v="1402933"/>
    <x v="4"/>
  </r>
  <r>
    <x v="77"/>
    <x v="67"/>
    <n v="121.34"/>
    <x v="18621"/>
    <x v="18634"/>
    <n v="122.63"/>
    <n v="459724"/>
    <x v="4"/>
  </r>
  <r>
    <x v="78"/>
    <x v="67"/>
    <n v="33.08"/>
    <x v="18622"/>
    <x v="18635"/>
    <n v="33.47"/>
    <n v="4679590"/>
    <x v="4"/>
  </r>
  <r>
    <x v="79"/>
    <x v="67"/>
    <n v="66.430000000000007"/>
    <x v="10160"/>
    <x v="18636"/>
    <n v="67.34"/>
    <n v="1482395"/>
    <x v="4"/>
  </r>
  <r>
    <x v="80"/>
    <x v="67"/>
    <n v="124.37"/>
    <x v="18623"/>
    <x v="12985"/>
    <n v="124.32"/>
    <n v="3268466"/>
    <x v="4"/>
  </r>
  <r>
    <x v="81"/>
    <x v="67"/>
    <n v="32.619999999999997"/>
    <x v="12732"/>
    <x v="8432"/>
    <n v="33.01"/>
    <n v="1915417"/>
    <x v="4"/>
  </r>
  <r>
    <x v="82"/>
    <x v="67"/>
    <n v="37.18"/>
    <x v="5190"/>
    <x v="16106"/>
    <n v="37.4"/>
    <n v="1108788"/>
    <x v="4"/>
  </r>
  <r>
    <x v="83"/>
    <x v="67"/>
    <n v="106.72"/>
    <x v="12894"/>
    <x v="18637"/>
    <n v="106.31"/>
    <n v="784980"/>
    <x v="4"/>
  </r>
  <r>
    <x v="84"/>
    <x v="67"/>
    <n v="59.4"/>
    <x v="4524"/>
    <x v="12975"/>
    <n v="60.1"/>
    <n v="4654948"/>
    <x v="4"/>
  </r>
  <r>
    <x v="85"/>
    <x v="67"/>
    <n v="142.59"/>
    <x v="7412"/>
    <x v="13943"/>
    <n v="143.21"/>
    <n v="1119155"/>
    <x v="4"/>
  </r>
  <r>
    <x v="86"/>
    <x v="67"/>
    <n v="100.48"/>
    <x v="10333"/>
    <x v="1632"/>
    <n v="100.13"/>
    <n v="1733770"/>
    <x v="4"/>
  </r>
  <r>
    <x v="87"/>
    <x v="67"/>
    <n v="63.81"/>
    <x v="656"/>
    <x v="5794"/>
    <n v="63.5"/>
    <n v="5020397"/>
    <x v="4"/>
  </r>
  <r>
    <x v="88"/>
    <x v="67"/>
    <n v="38.85"/>
    <x v="18172"/>
    <x v="14227"/>
    <n v="38.42"/>
    <n v="1986131"/>
    <x v="4"/>
  </r>
  <r>
    <x v="89"/>
    <x v="67"/>
    <n v="143.88999999999999"/>
    <x v="18249"/>
    <x v="18638"/>
    <n v="144.94"/>
    <n v="4713525"/>
    <x v="4"/>
  </r>
  <r>
    <x v="90"/>
    <x v="67"/>
    <n v="69.459999999999994"/>
    <x v="10314"/>
    <x v="18639"/>
    <n v="69.39"/>
    <n v="1431672"/>
    <x v="4"/>
  </r>
  <r>
    <x v="91"/>
    <x v="67"/>
    <n v="36.32"/>
    <x v="725"/>
    <x v="843"/>
    <n v="36.46"/>
    <n v="3923711"/>
    <x v="4"/>
  </r>
  <r>
    <x v="92"/>
    <x v="67"/>
    <n v="35.450000000000003"/>
    <x v="18624"/>
    <x v="5846"/>
    <n v="35.909999999999997"/>
    <n v="3658589"/>
    <x v="4"/>
  </r>
  <r>
    <x v="93"/>
    <x v="67"/>
    <n v="48.71"/>
    <x v="8990"/>
    <x v="15651"/>
    <n v="48.47"/>
    <n v="1112329"/>
    <x v="4"/>
  </r>
  <r>
    <x v="94"/>
    <x v="67"/>
    <n v="4.2699999999999996"/>
    <x v="18625"/>
    <x v="18640"/>
    <n v="4.37"/>
    <n v="29207365"/>
    <x v="4"/>
  </r>
  <r>
    <x v="95"/>
    <x v="67"/>
    <n v="73.290000000000006"/>
    <x v="2435"/>
    <x v="5904"/>
    <n v="73.92"/>
    <n v="1043687"/>
    <x v="4"/>
  </r>
  <r>
    <x v="96"/>
    <x v="67"/>
    <n v="358.24"/>
    <x v="18626"/>
    <x v="18641"/>
    <n v="357.58"/>
    <n v="1773023"/>
    <x v="4"/>
  </r>
  <r>
    <x v="97"/>
    <x v="67"/>
    <n v="75.680000000000007"/>
    <x v="18627"/>
    <x v="12322"/>
    <n v="76.319999999999993"/>
    <n v="282366"/>
    <x v="4"/>
  </r>
  <r>
    <x v="98"/>
    <x v="67"/>
    <n v="183.06"/>
    <x v="18628"/>
    <x v="18642"/>
    <n v="181.44"/>
    <n v="948598"/>
    <x v="4"/>
  </r>
  <r>
    <x v="99"/>
    <x v="67"/>
    <n v="129.85"/>
    <x v="17203"/>
    <x v="18643"/>
    <n v="130.47"/>
    <n v="802672"/>
    <x v="4"/>
  </r>
  <r>
    <x v="100"/>
    <x v="67"/>
    <n v="73"/>
    <x v="18464"/>
    <x v="1172"/>
    <n v="73.400000000000006"/>
    <n v="2949835"/>
    <x v="4"/>
  </r>
  <r>
    <x v="101"/>
    <x v="67"/>
    <n v="73.239999999999995"/>
    <x v="2435"/>
    <x v="1327"/>
    <n v="73.62"/>
    <n v="1306795"/>
    <x v="4"/>
  </r>
  <r>
    <x v="102"/>
    <x v="67"/>
    <n v="38.07"/>
    <x v="18629"/>
    <x v="18644"/>
    <n v="37.909999999999997"/>
    <n v="21601830"/>
    <x v="4"/>
  </r>
  <r>
    <x v="103"/>
    <x v="67"/>
    <n v="134.28"/>
    <x v="18630"/>
    <x v="18645"/>
    <n v="134.30000000000001"/>
    <n v="735917"/>
    <x v="4"/>
  </r>
  <r>
    <x v="104"/>
    <x v="67"/>
    <n v="313.10000000000002"/>
    <x v="18631"/>
    <x v="18646"/>
    <n v="320.83"/>
    <n v="1239589"/>
    <x v="4"/>
  </r>
  <r>
    <x v="105"/>
    <x v="67"/>
    <n v="168.08"/>
    <x v="1838"/>
    <x v="18647"/>
    <n v="167.78"/>
    <n v="987433"/>
    <x v="4"/>
  </r>
  <r>
    <x v="106"/>
    <x v="67"/>
    <n v="46.43"/>
    <x v="18632"/>
    <x v="16217"/>
    <n v="47.1"/>
    <n v="2316974"/>
    <x v="4"/>
  </r>
  <r>
    <x v="107"/>
    <x v="67"/>
    <n v="92"/>
    <x v="5194"/>
    <x v="18648"/>
    <n v="90.33"/>
    <n v="2109743"/>
    <x v="4"/>
  </r>
  <r>
    <x v="108"/>
    <x v="67"/>
    <n v="29.22"/>
    <x v="1444"/>
    <x v="9123"/>
    <n v="29.66"/>
    <n v="2800362"/>
    <x v="4"/>
  </r>
  <r>
    <x v="109"/>
    <x v="67"/>
    <n v="81.89"/>
    <x v="9400"/>
    <x v="4073"/>
    <n v="82.48"/>
    <n v="1812262"/>
    <x v="4"/>
  </r>
  <r>
    <x v="110"/>
    <x v="67"/>
    <n v="26.73"/>
    <x v="5112"/>
    <x v="10027"/>
    <n v="26.8"/>
    <n v="3706642"/>
    <x v="4"/>
  </r>
  <r>
    <x v="111"/>
    <x v="67"/>
    <n v="130.29"/>
    <x v="18633"/>
    <x v="6809"/>
    <n v="130.01"/>
    <n v="3647878"/>
    <x v="4"/>
  </r>
  <r>
    <x v="112"/>
    <x v="67"/>
    <n v="238.98"/>
    <x v="18634"/>
    <x v="18649"/>
    <n v="239.85"/>
    <n v="519586"/>
    <x v="4"/>
  </r>
  <r>
    <x v="113"/>
    <x v="67"/>
    <n v="49.41"/>
    <x v="778"/>
    <x v="4695"/>
    <n v="49.98"/>
    <n v="6800079"/>
    <x v="4"/>
  </r>
  <r>
    <x v="114"/>
    <x v="67"/>
    <n v="160.83000000000001"/>
    <x v="3567"/>
    <x v="18650"/>
    <n v="162.33000000000001"/>
    <n v="1799953"/>
    <x v="4"/>
  </r>
  <r>
    <x v="115"/>
    <x v="67"/>
    <n v="16.170000000000002"/>
    <x v="18635"/>
    <x v="12582"/>
    <n v="16.239999999999998"/>
    <n v="5927616"/>
    <x v="4"/>
  </r>
  <r>
    <x v="116"/>
    <x v="67"/>
    <n v="45.16"/>
    <x v="5827"/>
    <x v="9984"/>
    <n v="46.58"/>
    <n v="2959698"/>
    <x v="4"/>
  </r>
  <r>
    <x v="117"/>
    <x v="67"/>
    <n v="94.87"/>
    <x v="13548"/>
    <x v="7922"/>
    <n v="92.47"/>
    <n v="5821074"/>
    <x v="4"/>
  </r>
  <r>
    <x v="118"/>
    <x v="67"/>
    <n v="33.31"/>
    <x v="13908"/>
    <x v="11949"/>
    <n v="33.72"/>
    <n v="32396906"/>
    <x v="4"/>
  </r>
  <r>
    <x v="119"/>
    <x v="67"/>
    <n v="32.020000000000003"/>
    <x v="9199"/>
    <x v="18651"/>
    <n v="31.81"/>
    <n v="768014"/>
    <x v="4"/>
  </r>
  <r>
    <x v="120"/>
    <x v="67"/>
    <n v="53.04"/>
    <x v="7602"/>
    <x v="7580"/>
    <n v="53.33"/>
    <n v="4161205"/>
    <x v="4"/>
  </r>
  <r>
    <x v="121"/>
    <x v="67"/>
    <n v="136.85"/>
    <x v="3114"/>
    <x v="18652"/>
    <n v="136.87"/>
    <n v="819215"/>
    <x v="4"/>
  </r>
  <r>
    <x v="122"/>
    <x v="67"/>
    <n v="18.54"/>
    <x v="7629"/>
    <x v="4348"/>
    <n v="19.34"/>
    <n v="8135973"/>
    <x v="4"/>
  </r>
  <r>
    <x v="123"/>
    <x v="67"/>
    <n v="71.91"/>
    <x v="17278"/>
    <x v="4077"/>
    <n v="71.69"/>
    <n v="2195801"/>
    <x v="4"/>
  </r>
  <r>
    <x v="124"/>
    <x v="67"/>
    <n v="76.06"/>
    <x v="16795"/>
    <x v="9750"/>
    <n v="75.73"/>
    <n v="1111474"/>
    <x v="4"/>
  </r>
  <r>
    <x v="125"/>
    <x v="67"/>
    <n v="79.819999999999993"/>
    <x v="8479"/>
    <x v="1424"/>
    <n v="81.37"/>
    <n v="5065293"/>
    <x v="4"/>
  </r>
  <r>
    <x v="126"/>
    <x v="67"/>
    <n v="117.23"/>
    <x v="15884"/>
    <x v="11923"/>
    <n v="117.99"/>
    <n v="5980338"/>
    <x v="4"/>
  </r>
  <r>
    <x v="127"/>
    <x v="67"/>
    <n v="128.16"/>
    <x v="12366"/>
    <x v="18653"/>
    <n v="129.93"/>
    <n v="1239711"/>
    <x v="4"/>
  </r>
  <r>
    <x v="128"/>
    <x v="67"/>
    <n v="71.209999999999994"/>
    <x v="11823"/>
    <x v="18654"/>
    <n v="70.84"/>
    <n v="10762772"/>
    <x v="4"/>
  </r>
  <r>
    <x v="129"/>
    <x v="67"/>
    <n v="48.42"/>
    <x v="2341"/>
    <x v="8901"/>
    <n v="48.32"/>
    <n v="6603444"/>
    <x v="4"/>
  </r>
  <r>
    <x v="130"/>
    <x v="67"/>
    <n v="123.68"/>
    <x v="18636"/>
    <x v="3839"/>
    <n v="123.77"/>
    <n v="1605232"/>
    <x v="4"/>
  </r>
  <r>
    <x v="131"/>
    <x v="67"/>
    <n v="61.3"/>
    <x v="12804"/>
    <x v="6830"/>
    <n v="61.91"/>
    <n v="2161531"/>
    <x v="4"/>
  </r>
  <r>
    <x v="132"/>
    <x v="67"/>
    <n v="95.47"/>
    <x v="18637"/>
    <x v="9866"/>
    <n v="94.57"/>
    <n v="4661540"/>
    <x v="4"/>
  </r>
  <r>
    <x v="133"/>
    <x v="67"/>
    <n v="77.180000000000007"/>
    <x v="11410"/>
    <x v="18655"/>
    <n v="79.34"/>
    <n v="2967262"/>
    <x v="4"/>
  </r>
  <r>
    <x v="134"/>
    <x v="67"/>
    <n v="36.700000000000003"/>
    <x v="4669"/>
    <x v="12677"/>
    <n v="37.08"/>
    <n v="3074415"/>
    <x v="4"/>
  </r>
  <r>
    <x v="135"/>
    <x v="67"/>
    <n v="86.85"/>
    <x v="8851"/>
    <x v="316"/>
    <n v="86"/>
    <n v="2202686"/>
    <x v="4"/>
  </r>
  <r>
    <x v="136"/>
    <x v="67"/>
    <n v="21.35"/>
    <x v="13341"/>
    <x v="14742"/>
    <n v="21.35"/>
    <n v="1951248"/>
    <x v="4"/>
  </r>
  <r>
    <x v="137"/>
    <x v="67"/>
    <n v="20.43"/>
    <x v="17218"/>
    <x v="18656"/>
    <n v="20.36"/>
    <n v="1762291"/>
    <x v="4"/>
  </r>
  <r>
    <x v="138"/>
    <x v="67"/>
    <n v="53.25"/>
    <x v="16218"/>
    <x v="18657"/>
    <n v="54"/>
    <n v="1921582"/>
    <x v="4"/>
  </r>
  <r>
    <x v="139"/>
    <x v="67"/>
    <n v="98.6"/>
    <x v="18638"/>
    <x v="18658"/>
    <n v="99.57"/>
    <n v="7492545"/>
    <x v="4"/>
  </r>
  <r>
    <x v="140"/>
    <x v="67"/>
    <n v="114.51"/>
    <x v="16346"/>
    <x v="1017"/>
    <n v="114.22"/>
    <n v="1335527"/>
    <x v="4"/>
  </r>
  <r>
    <x v="141"/>
    <x v="67"/>
    <n v="84.08"/>
    <x v="18639"/>
    <x v="18659"/>
    <n v="84.99"/>
    <n v="1985785"/>
    <x v="4"/>
  </r>
  <r>
    <x v="142"/>
    <x v="67"/>
    <n v="92.46"/>
    <x v="9786"/>
    <x v="9993"/>
    <n v="92.24"/>
    <n v="682292"/>
    <x v="4"/>
  </r>
  <r>
    <x v="143"/>
    <x v="67"/>
    <n v="88.65"/>
    <x v="862"/>
    <x v="4175"/>
    <n v="87.94"/>
    <n v="1366223"/>
    <x v="4"/>
  </r>
  <r>
    <x v="144"/>
    <x v="67"/>
    <n v="29.15"/>
    <x v="7850"/>
    <x v="4841"/>
    <n v="29.28"/>
    <n v="1532861"/>
    <x v="4"/>
  </r>
  <r>
    <x v="145"/>
    <x v="67"/>
    <n v="83.04"/>
    <x v="15357"/>
    <x v="16241"/>
    <n v="83.14"/>
    <n v="2399776"/>
    <x v="4"/>
  </r>
  <r>
    <x v="146"/>
    <x v="67"/>
    <n v="108.29"/>
    <x v="14464"/>
    <x v="1570"/>
    <n v="109.74"/>
    <n v="703029"/>
    <x v="4"/>
  </r>
  <r>
    <x v="147"/>
    <x v="67"/>
    <n v="84.25"/>
    <x v="2049"/>
    <x v="11474"/>
    <n v="85.14"/>
    <n v="2117308"/>
    <x v="4"/>
  </r>
  <r>
    <x v="148"/>
    <x v="67"/>
    <n v="57.43"/>
    <x v="1681"/>
    <x v="18660"/>
    <n v="57.68"/>
    <n v="2343998"/>
    <x v="4"/>
  </r>
  <r>
    <x v="149"/>
    <x v="67"/>
    <n v="36.08"/>
    <x v="6326"/>
    <x v="15375"/>
    <n v="36.67"/>
    <n v="4337315"/>
    <x v="4"/>
  </r>
  <r>
    <x v="150"/>
    <x v="67"/>
    <n v="70.069999999999993"/>
    <x v="1672"/>
    <x v="6942"/>
    <n v="70.34"/>
    <n v="6419196"/>
    <x v="4"/>
  </r>
  <r>
    <x v="151"/>
    <x v="67"/>
    <n v="85.33"/>
    <x v="4386"/>
    <x v="972"/>
    <n v="84.57"/>
    <n v="1644456"/>
    <x v="4"/>
  </r>
  <r>
    <x v="152"/>
    <x v="67"/>
    <n v="77.3"/>
    <x v="18640"/>
    <x v="14513"/>
    <n v="78.02"/>
    <n v="2325741"/>
    <x v="4"/>
  </r>
  <r>
    <x v="153"/>
    <x v="67"/>
    <n v="118.05"/>
    <x v="2361"/>
    <x v="3620"/>
    <n v="114.2"/>
    <n v="4113093"/>
    <x v="4"/>
  </r>
  <r>
    <x v="154"/>
    <x v="67"/>
    <n v="38.22"/>
    <x v="8217"/>
    <x v="7450"/>
    <n v="37.78"/>
    <n v="7420267"/>
    <x v="4"/>
  </r>
  <r>
    <x v="155"/>
    <x v="67"/>
    <n v="131.34"/>
    <x v="18641"/>
    <x v="14827"/>
    <n v="131.49"/>
    <n v="861777"/>
    <x v="4"/>
  </r>
  <r>
    <x v="156"/>
    <x v="67"/>
    <n v="81.72"/>
    <x v="7998"/>
    <x v="6254"/>
    <n v="82.24"/>
    <n v="1354798"/>
    <x v="4"/>
  </r>
  <r>
    <x v="157"/>
    <x v="67"/>
    <n v="106.23"/>
    <x v="18642"/>
    <x v="11533"/>
    <n v="105.09"/>
    <n v="8059352"/>
    <x v="4"/>
  </r>
  <r>
    <x v="158"/>
    <x v="67"/>
    <n v="78.33"/>
    <x v="11979"/>
    <x v="5092"/>
    <n v="79.27"/>
    <n v="2080513"/>
    <x v="4"/>
  </r>
  <r>
    <x v="159"/>
    <x v="67"/>
    <n v="107.79"/>
    <x v="1230"/>
    <x v="18661"/>
    <n v="107.98"/>
    <n v="2025020"/>
    <x v="4"/>
  </r>
  <r>
    <x v="160"/>
    <x v="67"/>
    <n v="86.47"/>
    <x v="1464"/>
    <x v="7621"/>
    <n v="87.66"/>
    <n v="1292936"/>
    <x v="4"/>
  </r>
  <r>
    <x v="161"/>
    <x v="67"/>
    <n v="63.45"/>
    <x v="16415"/>
    <x v="8964"/>
    <n v="63.61"/>
    <n v="2806312"/>
    <x v="4"/>
  </r>
  <r>
    <x v="162"/>
    <x v="67"/>
    <n v="95"/>
    <x v="18643"/>
    <x v="18662"/>
    <n v="96.29"/>
    <n v="3143428"/>
    <x v="4"/>
  </r>
  <r>
    <x v="163"/>
    <x v="67"/>
    <n v="441.84"/>
    <x v="18644"/>
    <x v="18663"/>
    <n v="437.21"/>
    <n v="462944"/>
    <x v="4"/>
  </r>
  <r>
    <x v="164"/>
    <x v="67"/>
    <n v="66"/>
    <x v="3200"/>
    <x v="18664"/>
    <n v="66.08"/>
    <n v="1637727"/>
    <x v="4"/>
  </r>
  <r>
    <x v="165"/>
    <x v="67"/>
    <n v="64.569999999999993"/>
    <x v="5533"/>
    <x v="2947"/>
    <n v="64.45"/>
    <n v="2065692"/>
    <x v="4"/>
  </r>
  <r>
    <x v="166"/>
    <x v="67"/>
    <n v="62.17"/>
    <x v="8232"/>
    <x v="17122"/>
    <n v="62.47"/>
    <n v="2960650"/>
    <x v="4"/>
  </r>
  <r>
    <x v="167"/>
    <x v="67"/>
    <n v="256.02"/>
    <x v="17442"/>
    <x v="18665"/>
    <n v="255.57"/>
    <n v="530954"/>
    <x v="4"/>
  </r>
  <r>
    <x v="168"/>
    <x v="67"/>
    <n v="60.78"/>
    <x v="1517"/>
    <x v="1426"/>
    <n v="61.47"/>
    <n v="1283643"/>
    <x v="4"/>
  </r>
  <r>
    <x v="169"/>
    <x v="67"/>
    <n v="41.62"/>
    <x v="9913"/>
    <x v="18068"/>
    <n v="41.66"/>
    <n v="1794627"/>
    <x v="4"/>
  </r>
  <r>
    <x v="170"/>
    <x v="67"/>
    <n v="78.14"/>
    <x v="8934"/>
    <x v="11344"/>
    <n v="77.55"/>
    <n v="2669637"/>
    <x v="4"/>
  </r>
  <r>
    <x v="171"/>
    <x v="67"/>
    <n v="76.86"/>
    <x v="129"/>
    <x v="10711"/>
    <n v="77.760000000000005"/>
    <n v="923386"/>
    <x v="4"/>
  </r>
  <r>
    <x v="172"/>
    <x v="67"/>
    <n v="44.79"/>
    <x v="1677"/>
    <x v="6682"/>
    <n v="43.62"/>
    <n v="1746411"/>
    <x v="4"/>
  </r>
  <r>
    <x v="173"/>
    <x v="67"/>
    <n v="110.63"/>
    <x v="18645"/>
    <x v="18666"/>
    <n v="110.46"/>
    <n v="858876"/>
    <x v="4"/>
  </r>
  <r>
    <x v="174"/>
    <x v="67"/>
    <n v="37.14"/>
    <x v="7803"/>
    <x v="7208"/>
    <n v="37.6"/>
    <n v="4546787"/>
    <x v="4"/>
  </r>
  <r>
    <x v="175"/>
    <x v="67"/>
    <n v="58.06"/>
    <x v="7618"/>
    <x v="10152"/>
    <n v="58.08"/>
    <n v="540382"/>
    <x v="4"/>
  </r>
  <r>
    <x v="176"/>
    <x v="67"/>
    <n v="145.72999999999999"/>
    <x v="18646"/>
    <x v="18667"/>
    <n v="142.72"/>
    <n v="2816335"/>
    <x v="4"/>
  </r>
  <r>
    <x v="177"/>
    <x v="67"/>
    <n v="78.97"/>
    <x v="9842"/>
    <x v="12271"/>
    <n v="79.69"/>
    <n v="626925"/>
    <x v="4"/>
  </r>
  <r>
    <x v="178"/>
    <x v="67"/>
    <n v="44.18"/>
    <x v="15936"/>
    <x v="17022"/>
    <n v="44.53"/>
    <n v="2187735"/>
    <x v="4"/>
  </r>
  <r>
    <x v="179"/>
    <x v="67"/>
    <n v="64.77"/>
    <x v="10633"/>
    <x v="172"/>
    <n v="65.3"/>
    <n v="620450"/>
    <x v="4"/>
  </r>
  <r>
    <x v="180"/>
    <x v="67"/>
    <n v="169.24"/>
    <x v="17968"/>
    <x v="18668"/>
    <n v="162.87"/>
    <n v="41251583"/>
    <x v="4"/>
  </r>
  <r>
    <x v="181"/>
    <x v="67"/>
    <n v="13.99"/>
    <x v="18647"/>
    <x v="15644"/>
    <n v="13.89"/>
    <n v="15655878"/>
    <x v="4"/>
  </r>
  <r>
    <x v="182"/>
    <x v="67"/>
    <n v="220.13"/>
    <x v="18648"/>
    <x v="18669"/>
    <n v="219.2"/>
    <n v="1277544"/>
    <x v="4"/>
  </r>
  <r>
    <x v="183"/>
    <x v="67"/>
    <n v="30.9"/>
    <x v="9644"/>
    <x v="18670"/>
    <n v="31.11"/>
    <n v="3211472"/>
    <x v="4"/>
  </r>
  <r>
    <x v="184"/>
    <x v="67"/>
    <n v="119.34"/>
    <x v="1475"/>
    <x v="18671"/>
    <n v="118.81"/>
    <n v="640198"/>
    <x v="4"/>
  </r>
  <r>
    <x v="185"/>
    <x v="67"/>
    <n v="125.79"/>
    <x v="8935"/>
    <x v="18672"/>
    <n v="127.11"/>
    <n v="1144964"/>
    <x v="4"/>
  </r>
  <r>
    <x v="186"/>
    <x v="67"/>
    <n v="93.05"/>
    <x v="12839"/>
    <x v="1109"/>
    <n v="92.83"/>
    <n v="1361975"/>
    <x v="4"/>
  </r>
  <r>
    <x v="187"/>
    <x v="67"/>
    <n v="27.29"/>
    <x v="2906"/>
    <x v="10995"/>
    <n v="27.14"/>
    <n v="8878598"/>
    <x v="4"/>
  </r>
  <r>
    <x v="188"/>
    <x v="67"/>
    <n v="39.25"/>
    <x v="14297"/>
    <x v="2068"/>
    <n v="39.299999999999997"/>
    <n v="1932840"/>
    <x v="4"/>
  </r>
  <r>
    <x v="189"/>
    <x v="67"/>
    <n v="40.74"/>
    <x v="3302"/>
    <x v="18673"/>
    <n v="41.61"/>
    <n v="1257769"/>
    <x v="4"/>
  </r>
  <r>
    <x v="190"/>
    <x v="67"/>
    <n v="42.45"/>
    <x v="1067"/>
    <x v="3967"/>
    <n v="43.03"/>
    <n v="1449964"/>
    <x v="4"/>
  </r>
  <r>
    <x v="191"/>
    <x v="67"/>
    <n v="33.67"/>
    <x v="18649"/>
    <x v="2673"/>
    <n v="34.659999999999997"/>
    <n v="4297301"/>
    <x v="4"/>
  </r>
  <r>
    <x v="192"/>
    <x v="67"/>
    <n v="89.74"/>
    <x v="10757"/>
    <x v="10261"/>
    <n v="86.01"/>
    <n v="2605322"/>
    <x v="4"/>
  </r>
  <r>
    <x v="193"/>
    <x v="67"/>
    <n v="26.88"/>
    <x v="10070"/>
    <x v="9443"/>
    <n v="27.12"/>
    <n v="7626216"/>
    <x v="4"/>
  </r>
  <r>
    <x v="194"/>
    <x v="67"/>
    <n v="26.33"/>
    <x v="5780"/>
    <x v="15450"/>
    <n v="26.61"/>
    <n v="2500203"/>
    <x v="4"/>
  </r>
  <r>
    <x v="195"/>
    <x v="67"/>
    <n v="123.46"/>
    <x v="5364"/>
    <x v="5492"/>
    <n v="124.8"/>
    <n v="325380"/>
    <x v="4"/>
  </r>
  <r>
    <x v="196"/>
    <x v="67"/>
    <n v="26.6"/>
    <x v="6215"/>
    <x v="9359"/>
    <n v="27.02"/>
    <n v="3488972"/>
    <x v="4"/>
  </r>
  <r>
    <x v="197"/>
    <x v="67"/>
    <n v="70.08"/>
    <x v="10093"/>
    <x v="3353"/>
    <n v="70.03"/>
    <n v="982653"/>
    <x v="4"/>
  </r>
  <r>
    <x v="198"/>
    <x v="67"/>
    <n v="11.88"/>
    <x v="10545"/>
    <x v="7672"/>
    <n v="11.94"/>
    <n v="40766002"/>
    <x v="4"/>
  </r>
  <r>
    <x v="199"/>
    <x v="67"/>
    <n v="205.5"/>
    <x v="13095"/>
    <x v="18674"/>
    <n v="204.87"/>
    <n v="1202818"/>
    <x v="4"/>
  </r>
  <r>
    <x v="200"/>
    <x v="67"/>
    <n v="24.92"/>
    <x v="11895"/>
    <x v="18675"/>
    <n v="25.11"/>
    <n v="42487988"/>
    <x v="4"/>
  </r>
  <r>
    <x v="201"/>
    <x v="67"/>
    <n v="20.57"/>
    <x v="18650"/>
    <x v="15535"/>
    <n v="20.75"/>
    <n v="6381028"/>
    <x v="4"/>
  </r>
  <r>
    <x v="202"/>
    <x v="67"/>
    <n v="83.41"/>
    <x v="16694"/>
    <x v="12511"/>
    <n v="83.61"/>
    <n v="8473407"/>
    <x v="4"/>
  </r>
  <r>
    <x v="203"/>
    <x v="67"/>
    <n v="51.23"/>
    <x v="5881"/>
    <x v="4392"/>
    <n v="52.27"/>
    <n v="4141428"/>
    <x v="4"/>
  </r>
  <r>
    <x v="204"/>
    <x v="67"/>
    <n v="30.07"/>
    <x v="8740"/>
    <x v="18676"/>
    <n v="30.01"/>
    <n v="7358092"/>
    <x v="4"/>
  </r>
  <r>
    <x v="205"/>
    <x v="67"/>
    <n v="40.19"/>
    <x v="17648"/>
    <x v="10876"/>
    <n v="40.299999999999997"/>
    <n v="21544434"/>
    <x v="4"/>
  </r>
  <r>
    <x v="206"/>
    <x v="67"/>
    <n v="939.45"/>
    <x v="18651"/>
    <x v="18677"/>
    <n v="934.28"/>
    <n v="1873375"/>
    <x v="4"/>
  </r>
  <r>
    <x v="207"/>
    <x v="67"/>
    <n v="925.45"/>
    <x v="18652"/>
    <x v="18678"/>
    <n v="920.97"/>
    <n v="1856822"/>
    <x v="4"/>
  </r>
  <r>
    <x v="208"/>
    <x v="67"/>
    <n v="97.01"/>
    <x v="18653"/>
    <x v="18679"/>
    <n v="93.22"/>
    <n v="4275233"/>
    <x v="4"/>
  </r>
  <r>
    <x v="209"/>
    <x v="67"/>
    <n v="95.66"/>
    <x v="2944"/>
    <x v="14914"/>
    <n v="94.2"/>
    <n v="1572028"/>
    <x v="4"/>
  </r>
  <r>
    <x v="210"/>
    <x v="67"/>
    <n v="28.41"/>
    <x v="18654"/>
    <x v="8650"/>
    <n v="29.12"/>
    <n v="6136854"/>
    <x v="4"/>
  </r>
  <r>
    <x v="211"/>
    <x v="67"/>
    <n v="52.5"/>
    <x v="5300"/>
    <x v="806"/>
    <n v="53.2"/>
    <n v="1045671"/>
    <x v="4"/>
  </r>
  <r>
    <x v="212"/>
    <x v="67"/>
    <n v="230.77"/>
    <x v="18655"/>
    <x v="18680"/>
    <n v="230.26"/>
    <n v="2261753"/>
    <x v="4"/>
  </r>
  <r>
    <x v="213"/>
    <x v="67"/>
    <n v="32.51"/>
    <x v="14325"/>
    <x v="4308"/>
    <n v="32.909999999999997"/>
    <n v="2128587"/>
    <x v="4"/>
  </r>
  <r>
    <x v="214"/>
    <x v="67"/>
    <n v="176.89"/>
    <x v="18656"/>
    <x v="18681"/>
    <n v="178.79"/>
    <n v="749489"/>
    <x v="4"/>
  </r>
  <r>
    <x v="215"/>
    <x v="67"/>
    <n v="44.51"/>
    <x v="10663"/>
    <x v="7882"/>
    <n v="44.69"/>
    <n v="11540118"/>
    <x v="4"/>
  </r>
  <r>
    <x v="216"/>
    <x v="67"/>
    <n v="96.17"/>
    <x v="11996"/>
    <x v="2923"/>
    <n v="96.6"/>
    <n v="1164639"/>
    <x v="4"/>
  </r>
  <r>
    <x v="217"/>
    <x v="67"/>
    <n v="13.34"/>
    <x v="10137"/>
    <x v="16938"/>
    <n v="13.38"/>
    <n v="5371557"/>
    <x v="4"/>
  </r>
  <r>
    <x v="218"/>
    <x v="67"/>
    <n v="24.5"/>
    <x v="3053"/>
    <x v="18200"/>
    <n v="24.21"/>
    <n v="4478623"/>
    <x v="4"/>
  </r>
  <r>
    <x v="219"/>
    <x v="67"/>
    <n v="77.88"/>
    <x v="1696"/>
    <x v="4475"/>
    <n v="76.25"/>
    <n v="2730394"/>
    <x v="4"/>
  </r>
  <r>
    <x v="220"/>
    <x v="67"/>
    <n v="71.09"/>
    <x v="11823"/>
    <x v="5559"/>
    <n v="71.31"/>
    <n v="1513053"/>
    <x v="4"/>
  </r>
  <r>
    <x v="221"/>
    <x v="67"/>
    <n v="28.05"/>
    <x v="8857"/>
    <x v="18682"/>
    <n v="28.14"/>
    <n v="2964250"/>
    <x v="4"/>
  </r>
  <r>
    <x v="222"/>
    <x v="67"/>
    <n v="160.05000000000001"/>
    <x v="18657"/>
    <x v="10912"/>
    <n v="161.1"/>
    <n v="4897741"/>
    <x v="4"/>
  </r>
  <r>
    <x v="223"/>
    <x v="67"/>
    <n v="44.87"/>
    <x v="18658"/>
    <x v="9428"/>
    <n v="46.1"/>
    <n v="6359561"/>
    <x v="4"/>
  </r>
  <r>
    <x v="224"/>
    <x v="67"/>
    <n v="54.39"/>
    <x v="2314"/>
    <x v="13430"/>
    <n v="54.68"/>
    <n v="1282302"/>
    <x v="4"/>
  </r>
  <r>
    <x v="225"/>
    <x v="67"/>
    <n v="220.16"/>
    <x v="18659"/>
    <x v="18683"/>
    <n v="220.48"/>
    <n v="212360"/>
    <x v="4"/>
  </r>
  <r>
    <x v="226"/>
    <x v="67"/>
    <n v="68.19"/>
    <x v="5055"/>
    <x v="838"/>
    <n v="68.709999999999994"/>
    <n v="2245608"/>
    <x v="4"/>
  </r>
  <r>
    <x v="227"/>
    <x v="67"/>
    <n v="48.26"/>
    <x v="9416"/>
    <x v="18684"/>
    <n v="48.95"/>
    <n v="1326825"/>
    <x v="4"/>
  </r>
  <r>
    <x v="228"/>
    <x v="67"/>
    <n v="37.51"/>
    <x v="4975"/>
    <x v="4767"/>
    <n v="37.36"/>
    <n v="1951997"/>
    <x v="4"/>
  </r>
  <r>
    <x v="229"/>
    <x v="67"/>
    <n v="141.75"/>
    <x v="18660"/>
    <x v="18685"/>
    <n v="140.81"/>
    <n v="2943608"/>
    <x v="4"/>
  </r>
  <r>
    <x v="230"/>
    <x v="67"/>
    <n v="14.19"/>
    <x v="18661"/>
    <x v="18686"/>
    <n v="14.7"/>
    <n v="29532238"/>
    <x v="4"/>
  </r>
  <r>
    <x v="231"/>
    <x v="67"/>
    <n v="19.84"/>
    <x v="4282"/>
    <x v="18687"/>
    <n v="19.850000000000001"/>
    <n v="9338989"/>
    <x v="4"/>
  </r>
  <r>
    <x v="232"/>
    <x v="67"/>
    <n v="51.6"/>
    <x v="3527"/>
    <x v="12059"/>
    <n v="52.94"/>
    <n v="2053505"/>
    <x v="4"/>
  </r>
  <r>
    <x v="233"/>
    <x v="67"/>
    <n v="26.63"/>
    <x v="2113"/>
    <x v="16457"/>
    <n v="26.21"/>
    <n v="3182339"/>
    <x v="4"/>
  </r>
  <r>
    <x v="234"/>
    <x v="67"/>
    <n v="31.25"/>
    <x v="5501"/>
    <x v="68"/>
    <n v="31.53"/>
    <n v="1672840"/>
    <x v="4"/>
  </r>
  <r>
    <x v="235"/>
    <x v="67"/>
    <n v="131.52000000000001"/>
    <x v="18662"/>
    <x v="18688"/>
    <n v="130.75"/>
    <n v="753915"/>
    <x v="4"/>
  </r>
  <r>
    <x v="236"/>
    <x v="67"/>
    <n v="79.489999999999995"/>
    <x v="18663"/>
    <x v="9705"/>
    <n v="80.34"/>
    <n v="1792004"/>
    <x v="4"/>
  </r>
  <r>
    <x v="237"/>
    <x v="67"/>
    <n v="18.350000000000001"/>
    <x v="9158"/>
    <x v="13176"/>
    <n v="18.36"/>
    <n v="4243735"/>
    <x v="4"/>
  </r>
  <r>
    <x v="238"/>
    <x v="67"/>
    <n v="106.6"/>
    <x v="18664"/>
    <x v="12388"/>
    <n v="106.83"/>
    <n v="1483330"/>
    <x v="4"/>
  </r>
  <r>
    <x v="239"/>
    <x v="67"/>
    <n v="239.55"/>
    <x v="18665"/>
    <x v="6909"/>
    <n v="237.21"/>
    <n v="1098405"/>
    <x v="4"/>
  </r>
  <r>
    <x v="240"/>
    <x v="67"/>
    <n v="145.12"/>
    <x v="4366"/>
    <x v="14203"/>
    <n v="145.87"/>
    <n v="5213144"/>
    <x v="4"/>
  </r>
  <r>
    <x v="241"/>
    <x v="67"/>
    <n v="66.97"/>
    <x v="3409"/>
    <x v="1442"/>
    <n v="67.22"/>
    <n v="1667745"/>
    <x v="4"/>
  </r>
  <r>
    <x v="242"/>
    <x v="67"/>
    <n v="157.13999999999999"/>
    <x v="18666"/>
    <x v="1291"/>
    <n v="154.52000000000001"/>
    <n v="445935"/>
    <x v="4"/>
  </r>
  <r>
    <x v="243"/>
    <x v="67"/>
    <n v="143.94999999999999"/>
    <x v="12278"/>
    <x v="18689"/>
    <n v="144.88999999999999"/>
    <n v="257384"/>
    <x v="4"/>
  </r>
  <r>
    <x v="244"/>
    <x v="67"/>
    <n v="200.21"/>
    <x v="18667"/>
    <x v="9082"/>
    <n v="201.38"/>
    <n v="926853"/>
    <x v="4"/>
  </r>
  <r>
    <x v="245"/>
    <x v="67"/>
    <n v="110.43"/>
    <x v="17074"/>
    <x v="2036"/>
    <n v="109.69"/>
    <n v="3127472"/>
    <x v="4"/>
  </r>
  <r>
    <x v="246"/>
    <x v="67"/>
    <n v="48.47"/>
    <x v="4931"/>
    <x v="12603"/>
    <n v="48.29"/>
    <n v="2327899"/>
    <x v="4"/>
  </r>
  <r>
    <x v="247"/>
    <x v="67"/>
    <n v="37.049999999999997"/>
    <x v="3531"/>
    <x v="11647"/>
    <n v="37.159999999999997"/>
    <n v="23180838"/>
    <x v="4"/>
  </r>
  <r>
    <x v="248"/>
    <x v="67"/>
    <n v="145.53"/>
    <x v="18668"/>
    <x v="18690"/>
    <n v="144.74"/>
    <n v="1324865"/>
    <x v="4"/>
  </r>
  <r>
    <x v="249"/>
    <x v="67"/>
    <n v="21.18"/>
    <x v="3832"/>
    <x v="18691"/>
    <n v="21.32"/>
    <n v="4687430"/>
    <x v="4"/>
  </r>
  <r>
    <x v="250"/>
    <x v="67"/>
    <n v="56"/>
    <x v="2695"/>
    <x v="5725"/>
    <n v="55.67"/>
    <n v="2436246"/>
    <x v="4"/>
  </r>
  <r>
    <x v="251"/>
    <x v="67"/>
    <n v="94.56"/>
    <x v="4217"/>
    <x v="18692"/>
    <n v="94.95"/>
    <n v="1133175"/>
    <x v="4"/>
  </r>
  <r>
    <x v="252"/>
    <x v="67"/>
    <n v="40.19"/>
    <x v="11476"/>
    <x v="10876"/>
    <n v="40.08"/>
    <n v="935891"/>
    <x v="4"/>
  </r>
  <r>
    <x v="253"/>
    <x v="67"/>
    <n v="89.01"/>
    <x v="14940"/>
    <x v="18693"/>
    <n v="88.85"/>
    <n v="1719746"/>
    <x v="4"/>
  </r>
  <r>
    <x v="254"/>
    <x v="67"/>
    <n v="344.92630000000003"/>
    <x v="18669"/>
    <x v="18694"/>
    <n v="339.113"/>
    <n v="685392"/>
    <x v="4"/>
  </r>
  <r>
    <x v="255"/>
    <x v="67"/>
    <n v="147.34"/>
    <x v="18670"/>
    <x v="18695"/>
    <n v="147.07"/>
    <n v="1112138"/>
    <x v="4"/>
  </r>
  <r>
    <x v="256"/>
    <x v="67"/>
    <n v="124.19"/>
    <x v="18671"/>
    <x v="18696"/>
    <n v="123.7"/>
    <n v="374306"/>
    <x v="4"/>
  </r>
  <r>
    <x v="257"/>
    <x v="67"/>
    <n v="34.11"/>
    <x v="9420"/>
    <x v="18697"/>
    <n v="34.229999999999997"/>
    <n v="1485311"/>
    <x v="4"/>
  </r>
  <r>
    <x v="258"/>
    <x v="67"/>
    <n v="105.47"/>
    <x v="3743"/>
    <x v="18303"/>
    <n v="104.93"/>
    <n v="766777"/>
    <x v="4"/>
  </r>
  <r>
    <x v="259"/>
    <x v="67"/>
    <n v="39.89"/>
    <x v="18672"/>
    <x v="15802"/>
    <n v="40.119999999999997"/>
    <n v="3752547"/>
    <x v="4"/>
  </r>
  <r>
    <x v="260"/>
    <x v="67"/>
    <n v="57.52"/>
    <x v="3077"/>
    <x v="4533"/>
    <n v="58.26"/>
    <n v="611540"/>
    <x v="4"/>
  </r>
  <r>
    <x v="261"/>
    <x v="67"/>
    <n v="131.47"/>
    <x v="18673"/>
    <x v="6450"/>
    <n v="131.16999999999999"/>
    <n v="6017418"/>
    <x v="4"/>
  </r>
  <r>
    <x v="262"/>
    <x v="67"/>
    <n v="28.1"/>
    <x v="11470"/>
    <x v="9821"/>
    <n v="27.86"/>
    <n v="3465977"/>
    <x v="4"/>
  </r>
  <r>
    <x v="263"/>
    <x v="67"/>
    <n v="94.51"/>
    <x v="18674"/>
    <x v="3341"/>
    <n v="94.12"/>
    <n v="10463432"/>
    <x v="4"/>
  </r>
  <r>
    <x v="264"/>
    <x v="67"/>
    <n v="46.68"/>
    <x v="2871"/>
    <x v="11322"/>
    <n v="47.32"/>
    <n v="1545038"/>
    <x v="4"/>
  </r>
  <r>
    <x v="265"/>
    <x v="67"/>
    <n v="18.27"/>
    <x v="13823"/>
    <x v="6776"/>
    <n v="18.27"/>
    <n v="6628614"/>
    <x v="4"/>
  </r>
  <r>
    <x v="266"/>
    <x v="67"/>
    <n v="77.599999999999994"/>
    <x v="5369"/>
    <x v="14387"/>
    <n v="78.42"/>
    <n v="4332575"/>
    <x v="4"/>
  </r>
  <r>
    <x v="267"/>
    <x v="67"/>
    <n v="19.28"/>
    <x v="4558"/>
    <x v="18698"/>
    <n v="19.579999999999998"/>
    <n v="2789344"/>
    <x v="4"/>
  </r>
  <r>
    <x v="268"/>
    <x v="67"/>
    <n v="100.09"/>
    <x v="5768"/>
    <x v="18699"/>
    <n v="99.01"/>
    <n v="1444215"/>
    <x v="4"/>
  </r>
  <r>
    <x v="269"/>
    <x v="67"/>
    <n v="117.88"/>
    <x v="5924"/>
    <x v="14959"/>
    <n v="117.49"/>
    <n v="1548746"/>
    <x v="4"/>
  </r>
  <r>
    <x v="270"/>
    <x v="67"/>
    <n v="19.36"/>
    <x v="10008"/>
    <x v="10620"/>
    <n v="19.690000000000001"/>
    <n v="9568877"/>
    <x v="4"/>
  </r>
  <r>
    <x v="271"/>
    <x v="67"/>
    <n v="73.790000000000006"/>
    <x v="16309"/>
    <x v="18700"/>
    <n v="74.290000000000006"/>
    <n v="3214053"/>
    <x v="4"/>
  </r>
  <r>
    <x v="272"/>
    <x v="67"/>
    <n v="46.07"/>
    <x v="3405"/>
    <x v="6812"/>
    <n v="45.87"/>
    <n v="1514182"/>
    <x v="4"/>
  </r>
  <r>
    <x v="273"/>
    <x v="67"/>
    <n v="45.5"/>
    <x v="17819"/>
    <x v="7825"/>
    <n v="45.69"/>
    <n v="9215326"/>
    <x v="4"/>
  </r>
  <r>
    <x v="274"/>
    <x v="67"/>
    <n v="20.05"/>
    <x v="11148"/>
    <x v="18701"/>
    <n v="19.940000000000001"/>
    <n v="16857864"/>
    <x v="4"/>
  </r>
  <r>
    <x v="275"/>
    <x v="67"/>
    <n v="45.74"/>
    <x v="13091"/>
    <x v="2961"/>
    <n v="46.21"/>
    <n v="2733340"/>
    <x v="4"/>
  </r>
  <r>
    <x v="276"/>
    <x v="67"/>
    <n v="107.75"/>
    <x v="18675"/>
    <x v="10985"/>
    <n v="107.62"/>
    <n v="722844"/>
    <x v="4"/>
  </r>
  <r>
    <x v="277"/>
    <x v="67"/>
    <n v="63.32"/>
    <x v="13309"/>
    <x v="3113"/>
    <n v="64.03"/>
    <n v="2996721"/>
    <x v="4"/>
  </r>
  <r>
    <x v="278"/>
    <x v="67"/>
    <n v="39.33"/>
    <x v="18676"/>
    <x v="10167"/>
    <n v="40.9"/>
    <n v="6035782"/>
    <x v="4"/>
  </r>
  <r>
    <x v="279"/>
    <x v="67"/>
    <n v="46.72"/>
    <x v="18677"/>
    <x v="10189"/>
    <n v="47.23"/>
    <n v="1265190"/>
    <x v="4"/>
  </r>
  <r>
    <x v="280"/>
    <x v="67"/>
    <n v="49.019599999999997"/>
    <x v="18678"/>
    <x v="18702"/>
    <n v="49.539200000000001"/>
    <n v="2631564"/>
    <x v="4"/>
  </r>
  <r>
    <x v="281"/>
    <x v="67"/>
    <n v="149.63"/>
    <x v="18679"/>
    <x v="18703"/>
    <n v="150.32"/>
    <n v="2110179"/>
    <x v="4"/>
  </r>
  <r>
    <x v="282"/>
    <x v="67"/>
    <n v="34.93"/>
    <x v="1439"/>
    <x v="12199"/>
    <n v="35.08"/>
    <n v="1299576"/>
    <x v="4"/>
  </r>
  <r>
    <x v="283"/>
    <x v="67"/>
    <n v="189.24"/>
    <x v="18680"/>
    <x v="18704"/>
    <n v="189.32"/>
    <n v="425037"/>
    <x v="4"/>
  </r>
  <r>
    <x v="284"/>
    <x v="67"/>
    <n v="83.87"/>
    <x v="7688"/>
    <x v="972"/>
    <n v="84.64"/>
    <n v="4223772"/>
    <x v="4"/>
  </r>
  <r>
    <x v="285"/>
    <x v="67"/>
    <n v="308.48"/>
    <x v="18681"/>
    <x v="18705"/>
    <n v="306.85000000000002"/>
    <n v="1222361"/>
    <x v="4"/>
  </r>
  <r>
    <x v="286"/>
    <x v="67"/>
    <n v="72.489999999999995"/>
    <x v="16241"/>
    <x v="18706"/>
    <n v="72.77"/>
    <n v="1093266"/>
    <x v="4"/>
  </r>
  <r>
    <x v="287"/>
    <x v="67"/>
    <n v="41.68"/>
    <x v="2089"/>
    <x v="18707"/>
    <n v="42.25"/>
    <n v="974972"/>
    <x v="4"/>
  </r>
  <r>
    <x v="288"/>
    <x v="67"/>
    <n v="78.260000000000005"/>
    <x v="11246"/>
    <x v="11662"/>
    <n v="79.34"/>
    <n v="8822431"/>
    <x v="4"/>
  </r>
  <r>
    <x v="289"/>
    <x v="67"/>
    <n v="176"/>
    <x v="507"/>
    <x v="18708"/>
    <n v="170.17"/>
    <n v="2212987"/>
    <x v="4"/>
  </r>
  <r>
    <x v="290"/>
    <x v="67"/>
    <n v="24.49"/>
    <x v="18682"/>
    <x v="17542"/>
    <n v="24.67"/>
    <n v="1800666"/>
    <x v="4"/>
  </r>
  <r>
    <x v="291"/>
    <x v="67"/>
    <n v="54.84"/>
    <x v="18683"/>
    <x v="7007"/>
    <n v="55.12"/>
    <n v="3498113"/>
    <x v="4"/>
  </r>
  <r>
    <x v="292"/>
    <x v="67"/>
    <n v="96.88"/>
    <x v="6783"/>
    <x v="18709"/>
    <n v="97.92"/>
    <n v="2508743"/>
    <x v="4"/>
  </r>
  <r>
    <x v="293"/>
    <x v="67"/>
    <n v="47.62"/>
    <x v="189"/>
    <x v="13146"/>
    <n v="47.79"/>
    <n v="639831"/>
    <x v="4"/>
  </r>
  <r>
    <x v="294"/>
    <x v="67"/>
    <n v="107.26"/>
    <x v="18684"/>
    <x v="14170"/>
    <n v="106.91"/>
    <n v="446354"/>
    <x v="4"/>
  </r>
  <r>
    <x v="295"/>
    <x v="67"/>
    <n v="52.82"/>
    <x v="18685"/>
    <x v="12805"/>
    <n v="54.16"/>
    <n v="1367952"/>
    <x v="4"/>
  </r>
  <r>
    <x v="296"/>
    <x v="67"/>
    <n v="107.85"/>
    <x v="17240"/>
    <x v="9468"/>
    <n v="108.87"/>
    <n v="3713216"/>
    <x v="4"/>
  </r>
  <r>
    <x v="297"/>
    <x v="67"/>
    <n v="38.07"/>
    <x v="6577"/>
    <x v="18710"/>
    <n v="38.21"/>
    <n v="1653561"/>
    <x v="4"/>
  </r>
  <r>
    <x v="298"/>
    <x v="67"/>
    <n v="14.45"/>
    <x v="215"/>
    <x v="4637"/>
    <n v="14.71"/>
    <n v="11265135"/>
    <x v="4"/>
  </r>
  <r>
    <x v="299"/>
    <x v="67"/>
    <n v="142.07"/>
    <x v="18686"/>
    <x v="18711"/>
    <n v="138.57"/>
    <n v="5541218"/>
    <x v="4"/>
  </r>
  <r>
    <x v="300"/>
    <x v="67"/>
    <n v="158.47"/>
    <x v="18687"/>
    <x v="7120"/>
    <n v="156.26"/>
    <n v="3661538"/>
    <x v="4"/>
  </r>
  <r>
    <x v="301"/>
    <x v="67"/>
    <n v="89.05"/>
    <x v="6465"/>
    <x v="18712"/>
    <n v="88.07"/>
    <n v="1605163"/>
    <x v="4"/>
  </r>
  <r>
    <x v="302"/>
    <x v="67"/>
    <n v="153.22"/>
    <x v="18688"/>
    <x v="6117"/>
    <n v="154.51"/>
    <n v="1752485"/>
    <x v="4"/>
  </r>
  <r>
    <x v="303"/>
    <x v="67"/>
    <n v="138.19999999999999"/>
    <x v="18689"/>
    <x v="18147"/>
    <n v="138.78"/>
    <n v="1075592"/>
    <x v="4"/>
  </r>
  <r>
    <x v="304"/>
    <x v="67"/>
    <n v="40.1"/>
    <x v="10477"/>
    <x v="101"/>
    <n v="40.5"/>
    <n v="9303216"/>
    <x v="4"/>
  </r>
  <r>
    <x v="305"/>
    <x v="67"/>
    <n v="79.489999999999995"/>
    <x v="16529"/>
    <x v="9383"/>
    <n v="78.27"/>
    <n v="7151269"/>
    <x v="4"/>
  </r>
  <r>
    <x v="306"/>
    <x v="67"/>
    <n v="50.38"/>
    <x v="790"/>
    <x v="5376"/>
    <n v="50.85"/>
    <n v="5778857"/>
    <x v="4"/>
  </r>
  <r>
    <x v="307"/>
    <x v="67"/>
    <n v="32.22"/>
    <x v="18690"/>
    <x v="18713"/>
    <n v="31.94"/>
    <n v="5095976"/>
    <x v="4"/>
  </r>
  <r>
    <x v="308"/>
    <x v="67"/>
    <n v="244.87"/>
    <x v="15795"/>
    <x v="18714"/>
    <n v="245.03"/>
    <n v="611327"/>
    <x v="4"/>
  </r>
  <r>
    <x v="309"/>
    <x v="67"/>
    <n v="96.1"/>
    <x v="2485"/>
    <x v="8416"/>
    <n v="96.78"/>
    <n v="1107010"/>
    <x v="4"/>
  </r>
  <r>
    <x v="310"/>
    <x v="67"/>
    <n v="198.76"/>
    <x v="18691"/>
    <x v="18715"/>
    <n v="196.14"/>
    <n v="658332"/>
    <x v="4"/>
  </r>
  <r>
    <x v="311"/>
    <x v="67"/>
    <n v="82.58"/>
    <x v="18692"/>
    <x v="12016"/>
    <n v="82.88"/>
    <n v="1695422"/>
    <x v="4"/>
  </r>
  <r>
    <x v="312"/>
    <x v="67"/>
    <n v="210.98"/>
    <x v="17768"/>
    <x v="14328"/>
    <n v="210.73"/>
    <n v="1609155"/>
    <x v="4"/>
  </r>
  <r>
    <x v="313"/>
    <x v="67"/>
    <n v="55.82"/>
    <x v="9134"/>
    <x v="3539"/>
    <n v="55.17"/>
    <n v="1666632"/>
    <x v="4"/>
  </r>
  <r>
    <x v="314"/>
    <x v="67"/>
    <n v="119.84"/>
    <x v="18693"/>
    <x v="357"/>
    <n v="120.01"/>
    <n v="2369776"/>
    <x v="4"/>
  </r>
  <r>
    <x v="315"/>
    <x v="67"/>
    <n v="20.88"/>
    <x v="18694"/>
    <x v="1187"/>
    <n v="21.26"/>
    <n v="3885773"/>
    <x v="4"/>
  </r>
  <r>
    <x v="316"/>
    <x v="67"/>
    <n v="62.51"/>
    <x v="18695"/>
    <x v="7422"/>
    <n v="63.79"/>
    <n v="11248397"/>
    <x v="4"/>
  </r>
  <r>
    <x v="317"/>
    <x v="67"/>
    <n v="55"/>
    <x v="5518"/>
    <x v="10315"/>
    <n v="55.53"/>
    <n v="4594587"/>
    <x v="4"/>
  </r>
  <r>
    <x v="318"/>
    <x v="67"/>
    <n v="65.16"/>
    <x v="723"/>
    <x v="1466"/>
    <n v="65.180000000000007"/>
    <n v="5573399"/>
    <x v="4"/>
  </r>
  <r>
    <x v="319"/>
    <x v="67"/>
    <n v="12.96"/>
    <x v="18696"/>
    <x v="18716"/>
    <n v="13.19"/>
    <n v="10769018"/>
    <x v="4"/>
  </r>
  <r>
    <x v="320"/>
    <x v="67"/>
    <n v="74.09"/>
    <x v="14418"/>
    <x v="5904"/>
    <n v="73.260000000000005"/>
    <n v="24149163"/>
    <x v="4"/>
  </r>
  <r>
    <x v="321"/>
    <x v="67"/>
    <n v="84.14"/>
    <x v="12417"/>
    <x v="14246"/>
    <n v="83.5"/>
    <n v="520589"/>
    <x v="4"/>
  </r>
  <r>
    <x v="322"/>
    <x v="67"/>
    <n v="48.1"/>
    <x v="10512"/>
    <x v="1438"/>
    <n v="47.74"/>
    <n v="7205180"/>
    <x v="4"/>
  </r>
  <r>
    <x v="323"/>
    <x v="67"/>
    <n v="153.66999999999999"/>
    <x v="7204"/>
    <x v="3425"/>
    <n v="154.71"/>
    <n v="663997"/>
    <x v="4"/>
  </r>
  <r>
    <x v="324"/>
    <x v="67"/>
    <n v="631.45000000000005"/>
    <x v="18697"/>
    <x v="18717"/>
    <n v="625.61"/>
    <n v="79952"/>
    <x v="4"/>
  </r>
  <r>
    <x v="325"/>
    <x v="67"/>
    <n v="36.04"/>
    <x v="17041"/>
    <x v="9538"/>
    <n v="34.869999999999997"/>
    <n v="35607218"/>
    <x v="4"/>
  </r>
  <r>
    <x v="326"/>
    <x v="67"/>
    <n v="31.19"/>
    <x v="7839"/>
    <x v="18718"/>
    <n v="31.48"/>
    <n v="4415586"/>
    <x v="4"/>
  </r>
  <r>
    <x v="327"/>
    <x v="67"/>
    <n v="21.37"/>
    <x v="18698"/>
    <x v="15897"/>
    <n v="21.81"/>
    <n v="6769390"/>
    <x v="4"/>
  </r>
  <r>
    <x v="328"/>
    <x v="67"/>
    <n v="14.78"/>
    <x v="9785"/>
    <x v="7514"/>
    <n v="14.82"/>
    <n v="2041400"/>
    <x v="4"/>
  </r>
  <r>
    <x v="329"/>
    <x v="67"/>
    <n v="27.35"/>
    <x v="18699"/>
    <x v="2594"/>
    <n v="27.76"/>
    <n v="5937922"/>
    <x v="4"/>
  </r>
  <r>
    <x v="330"/>
    <x v="67"/>
    <n v="53.74"/>
    <x v="5744"/>
    <x v="12286"/>
    <n v="53.6"/>
    <n v="1422972"/>
    <x v="4"/>
  </r>
  <r>
    <x v="331"/>
    <x v="67"/>
    <n v="76.430000000000007"/>
    <x v="18700"/>
    <x v="18719"/>
    <n v="77.12"/>
    <n v="886310"/>
    <x v="4"/>
  </r>
  <r>
    <x v="332"/>
    <x v="67"/>
    <n v="146.21"/>
    <x v="18701"/>
    <x v="14911"/>
    <n v="146.82"/>
    <n v="1506247"/>
    <x v="4"/>
  </r>
  <r>
    <x v="333"/>
    <x v="67"/>
    <n v="37.85"/>
    <x v="934"/>
    <x v="17553"/>
    <n v="38.630000000000003"/>
    <n v="4058545"/>
    <x v="4"/>
  </r>
  <r>
    <x v="334"/>
    <x v="67"/>
    <n v="186.46"/>
    <x v="18702"/>
    <x v="18720"/>
    <n v="178.55"/>
    <n v="9367231"/>
    <x v="4"/>
  </r>
  <r>
    <x v="335"/>
    <x v="67"/>
    <n v="29.06"/>
    <x v="7039"/>
    <x v="11113"/>
    <n v="29.52"/>
    <n v="3024121"/>
    <x v="4"/>
  </r>
  <r>
    <x v="336"/>
    <x v="67"/>
    <n v="25.71"/>
    <x v="3913"/>
    <x v="13351"/>
    <n v="25.91"/>
    <n v="3279061"/>
    <x v="4"/>
  </r>
  <r>
    <x v="337"/>
    <x v="67"/>
    <n v="53.08"/>
    <x v="18703"/>
    <x v="4786"/>
    <n v="53.23"/>
    <n v="12262360"/>
    <x v="4"/>
  </r>
  <r>
    <x v="338"/>
    <x v="67"/>
    <n v="40.92"/>
    <x v="280"/>
    <x v="2399"/>
    <n v="41.13"/>
    <n v="1622118"/>
    <x v="4"/>
  </r>
  <r>
    <x v="339"/>
    <x v="67"/>
    <n v="281.5"/>
    <x v="18704"/>
    <x v="18721"/>
    <n v="281.37"/>
    <n v="716566"/>
    <x v="4"/>
  </r>
  <r>
    <x v="340"/>
    <x v="67"/>
    <n v="35.83"/>
    <x v="4055"/>
    <x v="18722"/>
    <n v="35.86"/>
    <n v="4682038"/>
    <x v="4"/>
  </r>
  <r>
    <x v="341"/>
    <x v="67"/>
    <n v="23.98"/>
    <x v="18705"/>
    <x v="18723"/>
    <n v="23.39"/>
    <n v="3497047"/>
    <x v="4"/>
  </r>
  <r>
    <x v="342"/>
    <x v="67"/>
    <n v="131"/>
    <x v="5388"/>
    <x v="18724"/>
    <n v="130.36000000000001"/>
    <n v="1222334"/>
    <x v="4"/>
  </r>
  <r>
    <x v="343"/>
    <x v="67"/>
    <n v="42.17"/>
    <x v="18706"/>
    <x v="18725"/>
    <n v="42.7"/>
    <n v="2517516"/>
    <x v="4"/>
  </r>
  <r>
    <x v="344"/>
    <x v="67"/>
    <n v="90.18"/>
    <x v="5197"/>
    <x v="16506"/>
    <n v="89.39"/>
    <n v="868705"/>
    <x v="4"/>
  </r>
  <r>
    <x v="345"/>
    <x v="67"/>
    <n v="54.43"/>
    <x v="4785"/>
    <x v="6168"/>
    <n v="54.3"/>
    <n v="2156343"/>
    <x v="4"/>
  </r>
  <r>
    <x v="346"/>
    <x v="67"/>
    <n v="177.75"/>
    <x v="18707"/>
    <x v="18726"/>
    <n v="171"/>
    <n v="21864476"/>
    <x v="4"/>
  </r>
  <r>
    <x v="347"/>
    <x v="67"/>
    <n v="41.39"/>
    <x v="13928"/>
    <x v="2440"/>
    <n v="40.96"/>
    <n v="5340108"/>
    <x v="4"/>
  </r>
  <r>
    <x v="348"/>
    <x v="67"/>
    <n v="13.05"/>
    <x v="18708"/>
    <x v="18727"/>
    <n v="13.2"/>
    <n v="1404823"/>
    <x v="4"/>
  </r>
  <r>
    <x v="349"/>
    <x v="67"/>
    <n v="13.45"/>
    <x v="13372"/>
    <x v="1739"/>
    <n v="13.6"/>
    <n v="328343"/>
    <x v="4"/>
  </r>
  <r>
    <x v="350"/>
    <x v="67"/>
    <n v="55.15"/>
    <x v="2222"/>
    <x v="7945"/>
    <n v="55.5"/>
    <n v="3165355"/>
    <x v="4"/>
  </r>
  <r>
    <x v="351"/>
    <x v="67"/>
    <n v="74.900000000000006"/>
    <x v="9445"/>
    <x v="18728"/>
    <n v="75.87"/>
    <n v="2427077"/>
    <x v="4"/>
  </r>
  <r>
    <x v="352"/>
    <x v="67"/>
    <n v="48.52"/>
    <x v="221"/>
    <x v="12305"/>
    <n v="47.97"/>
    <n v="15663567"/>
    <x v="4"/>
  </r>
  <r>
    <x v="353"/>
    <x v="67"/>
    <n v="209.71"/>
    <x v="18709"/>
    <x v="18729"/>
    <n v="215.15"/>
    <n v="1814104"/>
    <x v="4"/>
  </r>
  <r>
    <x v="354"/>
    <x v="67"/>
    <n v="63.35"/>
    <x v="18710"/>
    <x v="2546"/>
    <n v="64.58"/>
    <n v="5157853"/>
    <x v="4"/>
  </r>
  <r>
    <x v="355"/>
    <x v="67"/>
    <n v="57.69"/>
    <x v="3928"/>
    <x v="736"/>
    <n v="57.93"/>
    <n v="4461724"/>
    <x v="4"/>
  </r>
  <r>
    <x v="356"/>
    <x v="67"/>
    <n v="59.52"/>
    <x v="4780"/>
    <x v="4737"/>
    <n v="60.03"/>
    <n v="2368314"/>
    <x v="4"/>
  </r>
  <r>
    <x v="357"/>
    <x v="67"/>
    <n v="17.329999999999998"/>
    <x v="2085"/>
    <x v="18730"/>
    <n v="17.48"/>
    <n v="1662375"/>
    <x v="4"/>
  </r>
  <r>
    <x v="358"/>
    <x v="67"/>
    <n v="71.37"/>
    <x v="17404"/>
    <x v="2926"/>
    <n v="72.05"/>
    <n v="1802962"/>
    <x v="4"/>
  </r>
  <r>
    <x v="359"/>
    <x v="67"/>
    <n v="68.89"/>
    <x v="2779"/>
    <x v="18639"/>
    <n v="69.290000000000006"/>
    <n v="1959707"/>
    <x v="4"/>
  </r>
  <r>
    <x v="360"/>
    <x v="67"/>
    <n v="1856.13"/>
    <x v="18711"/>
    <x v="18731"/>
    <n v="1829.55"/>
    <n v="614705"/>
    <x v="4"/>
  </r>
  <r>
    <x v="361"/>
    <x v="67"/>
    <n v="37.409999999999997"/>
    <x v="9694"/>
    <x v="8159"/>
    <n v="37.99"/>
    <n v="990903"/>
    <x v="4"/>
  </r>
  <r>
    <x v="362"/>
    <x v="67"/>
    <n v="46.47"/>
    <x v="18712"/>
    <x v="5713"/>
    <n v="46.5"/>
    <n v="3290721"/>
    <x v="4"/>
  </r>
  <r>
    <x v="363"/>
    <x v="67"/>
    <n v="112.04"/>
    <x v="6534"/>
    <x v="18732"/>
    <n v="111.94"/>
    <n v="3884965"/>
    <x v="4"/>
  </r>
  <r>
    <x v="364"/>
    <x v="67"/>
    <n v="35.9"/>
    <x v="821"/>
    <x v="9067"/>
    <n v="35.51"/>
    <n v="22181960"/>
    <x v="4"/>
  </r>
  <r>
    <x v="365"/>
    <x v="67"/>
    <n v="62.96"/>
    <x v="5672"/>
    <x v="309"/>
    <n v="63.38"/>
    <n v="644464"/>
    <x v="4"/>
  </r>
  <r>
    <x v="366"/>
    <x v="67"/>
    <n v="47.93"/>
    <x v="10725"/>
    <x v="137"/>
    <n v="48"/>
    <n v="4710047"/>
    <x v="4"/>
  </r>
  <r>
    <x v="367"/>
    <x v="67"/>
    <n v="92.43"/>
    <x v="14979"/>
    <x v="3226"/>
    <n v="92.72"/>
    <n v="6436162"/>
    <x v="4"/>
  </r>
  <r>
    <x v="368"/>
    <x v="67"/>
    <n v="25.76"/>
    <x v="219"/>
    <x v="1738"/>
    <n v="26.17"/>
    <n v="3680109"/>
    <x v="4"/>
  </r>
  <r>
    <x v="369"/>
    <x v="67"/>
    <n v="176.86"/>
    <x v="18713"/>
    <x v="18733"/>
    <n v="176.88"/>
    <n v="717844"/>
    <x v="4"/>
  </r>
  <r>
    <x v="370"/>
    <x v="67"/>
    <n v="115.78"/>
    <x v="10415"/>
    <x v="6662"/>
    <n v="113.9"/>
    <n v="977814"/>
    <x v="4"/>
  </r>
  <r>
    <x v="371"/>
    <x v="67"/>
    <n v="68.08"/>
    <x v="4452"/>
    <x v="18734"/>
    <n v="68.45"/>
    <n v="339231"/>
    <x v="4"/>
  </r>
  <r>
    <x v="372"/>
    <x v="67"/>
    <n v="63.38"/>
    <x v="8060"/>
    <x v="2546"/>
    <n v="64.02"/>
    <n v="2035809"/>
    <x v="4"/>
  </r>
  <r>
    <x v="373"/>
    <x v="67"/>
    <n v="112.77"/>
    <x v="18714"/>
    <x v="9012"/>
    <n v="113.25"/>
    <n v="4734890"/>
    <x v="4"/>
  </r>
  <r>
    <x v="374"/>
    <x v="67"/>
    <n v="133.31"/>
    <x v="12452"/>
    <x v="11061"/>
    <n v="133.52000000000001"/>
    <n v="1719480"/>
    <x v="4"/>
  </r>
  <r>
    <x v="375"/>
    <x v="67"/>
    <n v="67.03"/>
    <x v="7957"/>
    <x v="14473"/>
    <n v="66.98"/>
    <n v="857232"/>
    <x v="4"/>
  </r>
  <r>
    <x v="376"/>
    <x v="67"/>
    <n v="86.07"/>
    <x v="5469"/>
    <x v="3461"/>
    <n v="86.85"/>
    <n v="418793"/>
    <x v="4"/>
  </r>
  <r>
    <x v="377"/>
    <x v="67"/>
    <n v="108.23"/>
    <x v="16857"/>
    <x v="13238"/>
    <n v="109.16"/>
    <n v="1914062"/>
    <x v="4"/>
  </r>
  <r>
    <x v="378"/>
    <x v="67"/>
    <n v="38.46"/>
    <x v="3172"/>
    <x v="4111"/>
    <n v="38.64"/>
    <n v="5187453"/>
    <x v="4"/>
  </r>
  <r>
    <x v="379"/>
    <x v="67"/>
    <n v="84.45"/>
    <x v="2917"/>
    <x v="5646"/>
    <n v="84.99"/>
    <n v="991063"/>
    <x v="4"/>
  </r>
  <r>
    <x v="380"/>
    <x v="67"/>
    <n v="104.86"/>
    <x v="18715"/>
    <x v="11533"/>
    <n v="105.36"/>
    <n v="1865938"/>
    <x v="4"/>
  </r>
  <r>
    <x v="381"/>
    <x v="67"/>
    <n v="213.49"/>
    <x v="3961"/>
    <x v="18735"/>
    <n v="214.21"/>
    <n v="530031"/>
    <x v="4"/>
  </r>
  <r>
    <x v="382"/>
    <x v="67"/>
    <n v="89.97"/>
    <x v="18716"/>
    <x v="18736"/>
    <n v="91.01"/>
    <n v="2039664"/>
    <x v="4"/>
  </r>
  <r>
    <x v="383"/>
    <x v="67"/>
    <n v="125.6"/>
    <x v="3715"/>
    <x v="18737"/>
    <n v="125.12"/>
    <n v="611313"/>
    <x v="4"/>
  </r>
  <r>
    <x v="384"/>
    <x v="67"/>
    <n v="37.11"/>
    <x v="15720"/>
    <x v="18738"/>
    <n v="37.31"/>
    <n v="731445"/>
    <x v="4"/>
  </r>
  <r>
    <x v="385"/>
    <x v="67"/>
    <n v="144.66"/>
    <x v="17791"/>
    <x v="15556"/>
    <n v="146.66"/>
    <n v="3300925"/>
    <x v="4"/>
  </r>
  <r>
    <x v="386"/>
    <x v="67"/>
    <n v="136.47999999999999"/>
    <x v="10240"/>
    <x v="18652"/>
    <n v="137.69999999999999"/>
    <n v="1645289"/>
    <x v="4"/>
  </r>
  <r>
    <x v="387"/>
    <x v="67"/>
    <n v="65"/>
    <x v="4602"/>
    <x v="14941"/>
    <n v="63.5"/>
    <n v="13156910"/>
    <x v="4"/>
  </r>
  <r>
    <x v="388"/>
    <x v="67"/>
    <n v="51.9"/>
    <x v="18717"/>
    <x v="9540"/>
    <n v="51.62"/>
    <n v="8178372"/>
    <x v="4"/>
  </r>
  <r>
    <x v="389"/>
    <x v="67"/>
    <n v="70.64"/>
    <x v="3971"/>
    <x v="6432"/>
    <n v="68.66"/>
    <n v="1932816"/>
    <x v="4"/>
  </r>
  <r>
    <x v="390"/>
    <x v="67"/>
    <n v="114.57"/>
    <x v="8689"/>
    <x v="4039"/>
    <n v="113.88"/>
    <n v="2098535"/>
    <x v="4"/>
  </r>
  <r>
    <x v="391"/>
    <x v="67"/>
    <n v="431.99"/>
    <x v="18718"/>
    <x v="18739"/>
    <n v="438.15"/>
    <n v="834103"/>
    <x v="4"/>
  </r>
  <r>
    <x v="392"/>
    <x v="67"/>
    <n v="62.26"/>
    <x v="820"/>
    <x v="12297"/>
    <n v="62.72"/>
    <n v="1061744"/>
    <x v="4"/>
  </r>
  <r>
    <x v="393"/>
    <x v="67"/>
    <n v="225.4"/>
    <x v="18719"/>
    <x v="18740"/>
    <n v="223.94"/>
    <n v="536956"/>
    <x v="4"/>
  </r>
  <r>
    <x v="394"/>
    <x v="67"/>
    <n v="14.37"/>
    <x v="12191"/>
    <x v="8200"/>
    <n v="14.48"/>
    <n v="11470532"/>
    <x v="4"/>
  </r>
  <r>
    <x v="395"/>
    <x v="67"/>
    <n v="48.75"/>
    <x v="9416"/>
    <x v="7782"/>
    <n v="49.11"/>
    <n v="653117"/>
    <x v="4"/>
  </r>
  <r>
    <x v="396"/>
    <x v="67"/>
    <n v="106.73"/>
    <x v="16333"/>
    <x v="11533"/>
    <n v="105.76"/>
    <n v="4823640"/>
    <x v="4"/>
  </r>
  <r>
    <x v="397"/>
    <x v="67"/>
    <n v="82.53"/>
    <x v="13999"/>
    <x v="3887"/>
    <n v="82.72"/>
    <n v="538838"/>
    <x v="4"/>
  </r>
  <r>
    <x v="398"/>
    <x v="67"/>
    <n v="88.4"/>
    <x v="9218"/>
    <x v="785"/>
    <n v="88.5"/>
    <n v="1272827"/>
    <x v="4"/>
  </r>
  <r>
    <x v="399"/>
    <x v="67"/>
    <n v="77.349999999999994"/>
    <x v="18720"/>
    <x v="7456"/>
    <n v="77.2"/>
    <n v="504148"/>
    <x v="4"/>
  </r>
  <r>
    <x v="400"/>
    <x v="67"/>
    <n v="177.49"/>
    <x v="103"/>
    <x v="18741"/>
    <n v="177.67"/>
    <n v="367708"/>
    <x v="4"/>
  </r>
  <r>
    <x v="401"/>
    <x v="67"/>
    <n v="246.21"/>
    <x v="18721"/>
    <x v="18742"/>
    <n v="244.26"/>
    <n v="310019"/>
    <x v="4"/>
  </r>
  <r>
    <x v="402"/>
    <x v="67"/>
    <n v="62.69"/>
    <x v="16708"/>
    <x v="4314"/>
    <n v="62.86"/>
    <n v="3860682"/>
    <x v="4"/>
  </r>
  <r>
    <x v="403"/>
    <x v="67"/>
    <n v="19.010000000000002"/>
    <x v="18722"/>
    <x v="5033"/>
    <n v="19.23"/>
    <n v="7339839"/>
    <x v="4"/>
  </r>
  <r>
    <x v="404"/>
    <x v="67"/>
    <n v="66.27"/>
    <x v="975"/>
    <x v="3127"/>
    <n v="66.540000000000006"/>
    <n v="724000"/>
    <x v="4"/>
  </r>
  <r>
    <x v="405"/>
    <x v="67"/>
    <n v="184.7"/>
    <x v="8127"/>
    <x v="18743"/>
    <n v="183.76"/>
    <n v="1375253"/>
    <x v="4"/>
  </r>
  <r>
    <x v="406"/>
    <x v="67"/>
    <n v="142.11000000000001"/>
    <x v="18723"/>
    <x v="6197"/>
    <n v="141.46"/>
    <n v="1740075"/>
    <x v="4"/>
  </r>
  <r>
    <x v="407"/>
    <x v="67"/>
    <n v="54.98"/>
    <x v="4474"/>
    <x v="2059"/>
    <n v="54.95"/>
    <n v="10242655"/>
    <x v="4"/>
  </r>
  <r>
    <x v="408"/>
    <x v="67"/>
    <n v="55.11"/>
    <x v="18724"/>
    <x v="2898"/>
    <n v="56.32"/>
    <n v="1839939"/>
    <x v="4"/>
  </r>
  <r>
    <x v="409"/>
    <x v="67"/>
    <n v="42.36"/>
    <x v="10870"/>
    <x v="5795"/>
    <n v="42.5"/>
    <n v="8484910"/>
    <x v="4"/>
  </r>
  <r>
    <x v="410"/>
    <x v="67"/>
    <n v="42.5"/>
    <x v="323"/>
    <x v="6897"/>
    <n v="42.17"/>
    <n v="1704753"/>
    <x v="4"/>
  </r>
  <r>
    <x v="411"/>
    <x v="67"/>
    <n v="347.4"/>
    <x v="18725"/>
    <x v="18744"/>
    <n v="352"/>
    <n v="520714"/>
    <x v="4"/>
  </r>
  <r>
    <x v="412"/>
    <x v="67"/>
    <n v="64.39"/>
    <x v="8091"/>
    <x v="18745"/>
    <n v="65.69"/>
    <n v="1094451"/>
    <x v="4"/>
  </r>
  <r>
    <x v="413"/>
    <x v="67"/>
    <n v="104.5"/>
    <x v="17755"/>
    <x v="18746"/>
    <n v="105.57"/>
    <n v="1374614"/>
    <x v="4"/>
  </r>
  <r>
    <x v="414"/>
    <x v="67"/>
    <n v="69.099999999999994"/>
    <x v="18726"/>
    <x v="18499"/>
    <n v="69.650000000000006"/>
    <n v="6914341"/>
    <x v="4"/>
  </r>
  <r>
    <x v="415"/>
    <x v="67"/>
    <n v="100.38"/>
    <x v="15142"/>
    <x v="10693"/>
    <n v="101.7"/>
    <n v="693317"/>
    <x v="4"/>
  </r>
  <r>
    <x v="416"/>
    <x v="67"/>
    <n v="149.32"/>
    <x v="18727"/>
    <x v="18747"/>
    <n v="149.06"/>
    <n v="746945"/>
    <x v="4"/>
  </r>
  <r>
    <x v="417"/>
    <x v="67"/>
    <n v="86.09"/>
    <x v="16532"/>
    <x v="13134"/>
    <n v="86.03"/>
    <n v="819393"/>
    <x v="4"/>
  </r>
  <r>
    <x v="418"/>
    <x v="67"/>
    <n v="80.19"/>
    <x v="14328"/>
    <x v="13055"/>
    <n v="79.42"/>
    <n v="616820"/>
    <x v="4"/>
  </r>
  <r>
    <x v="419"/>
    <x v="67"/>
    <n v="48.8"/>
    <x v="18728"/>
    <x v="16302"/>
    <n v="49.03"/>
    <n v="4518274"/>
    <x v="4"/>
  </r>
  <r>
    <x v="420"/>
    <x v="67"/>
    <n v="156.58000000000001"/>
    <x v="5455"/>
    <x v="18748"/>
    <n v="155.52000000000001"/>
    <n v="1018309"/>
    <x v="4"/>
  </r>
  <r>
    <x v="421"/>
    <x v="67"/>
    <n v="159.02000000000001"/>
    <x v="9075"/>
    <x v="18749"/>
    <n v="160.47999999999999"/>
    <n v="933238"/>
    <x v="4"/>
  </r>
  <r>
    <x v="422"/>
    <x v="67"/>
    <n v="70.400000000000006"/>
    <x v="18729"/>
    <x v="3757"/>
    <n v="70.73"/>
    <n v="521220"/>
    <x v="4"/>
  </r>
  <r>
    <x v="423"/>
    <x v="67"/>
    <n v="116.11"/>
    <x v="18730"/>
    <x v="9248"/>
    <n v="116.88"/>
    <n v="1098637"/>
    <x v="4"/>
  </r>
  <r>
    <x v="424"/>
    <x v="67"/>
    <n v="57.09"/>
    <x v="8276"/>
    <x v="984"/>
    <n v="57.47"/>
    <n v="3832087"/>
    <x v="4"/>
  </r>
  <r>
    <x v="425"/>
    <x v="67"/>
    <n v="95.49"/>
    <x v="18506"/>
    <x v="7111"/>
    <n v="94.46"/>
    <n v="1507499"/>
    <x v="4"/>
  </r>
  <r>
    <x v="426"/>
    <x v="67"/>
    <n v="33.42"/>
    <x v="3543"/>
    <x v="6169"/>
    <n v="33.159999999999997"/>
    <n v="3625668"/>
    <x v="4"/>
  </r>
  <r>
    <x v="427"/>
    <x v="67"/>
    <n v="201.98"/>
    <x v="18731"/>
    <x v="18750"/>
    <n v="200.61"/>
    <n v="628151"/>
    <x v="4"/>
  </r>
  <r>
    <x v="428"/>
    <x v="67"/>
    <n v="102.17"/>
    <x v="18732"/>
    <x v="9797"/>
    <n v="99.59"/>
    <n v="2491273"/>
    <x v="4"/>
  </r>
  <r>
    <x v="429"/>
    <x v="67"/>
    <n v="151.25"/>
    <x v="14414"/>
    <x v="12648"/>
    <n v="150.4"/>
    <n v="732596"/>
    <x v="4"/>
  </r>
  <r>
    <x v="430"/>
    <x v="67"/>
    <n v="29.35"/>
    <x v="59"/>
    <x v="10302"/>
    <n v="29.56"/>
    <n v="6827273"/>
    <x v="4"/>
  </r>
  <r>
    <x v="431"/>
    <x v="67"/>
    <n v="140.88999999999999"/>
    <x v="8105"/>
    <x v="18751"/>
    <n v="140.13999999999999"/>
    <n v="917166"/>
    <x v="4"/>
  </r>
  <r>
    <x v="432"/>
    <x v="67"/>
    <n v="32.86"/>
    <x v="8432"/>
    <x v="1182"/>
    <n v="32.85"/>
    <n v="5199196"/>
    <x v="4"/>
  </r>
  <r>
    <x v="433"/>
    <x v="67"/>
    <n v="53.5"/>
    <x v="15956"/>
    <x v="6168"/>
    <n v="54.09"/>
    <n v="2370027"/>
    <x v="4"/>
  </r>
  <r>
    <x v="434"/>
    <x v="67"/>
    <n v="82.83"/>
    <x v="10604"/>
    <x v="18752"/>
    <n v="82.22"/>
    <n v="2207293"/>
    <x v="4"/>
  </r>
  <r>
    <x v="435"/>
    <x v="67"/>
    <n v="260.27999999999997"/>
    <x v="18733"/>
    <x v="18753"/>
    <n v="258.22000000000003"/>
    <n v="336549"/>
    <x v="4"/>
  </r>
  <r>
    <x v="436"/>
    <x v="67"/>
    <n v="82.09"/>
    <x v="18734"/>
    <x v="11583"/>
    <n v="81.14"/>
    <n v="1261346"/>
    <x v="4"/>
  </r>
  <r>
    <x v="437"/>
    <x v="67"/>
    <n v="58"/>
    <x v="18735"/>
    <x v="3819"/>
    <n v="58.55"/>
    <n v="5990386"/>
    <x v="4"/>
  </r>
  <r>
    <x v="438"/>
    <x v="67"/>
    <n v="87.94"/>
    <x v="15359"/>
    <x v="18693"/>
    <n v="88.03"/>
    <n v="1579984"/>
    <x v="4"/>
  </r>
  <r>
    <x v="439"/>
    <x v="67"/>
    <n v="72.52"/>
    <x v="5757"/>
    <x v="16008"/>
    <n v="73.83"/>
    <n v="5070011"/>
    <x v="4"/>
  </r>
  <r>
    <x v="440"/>
    <x v="67"/>
    <n v="78.5"/>
    <x v="18736"/>
    <x v="18754"/>
    <n v="78.92"/>
    <n v="610981"/>
    <x v="4"/>
  </r>
  <r>
    <x v="441"/>
    <x v="67"/>
    <n v="188.72"/>
    <x v="3069"/>
    <x v="18755"/>
    <n v="187.32"/>
    <n v="1916083"/>
    <x v="4"/>
  </r>
  <r>
    <x v="442"/>
    <x v="67"/>
    <n v="39.74"/>
    <x v="15455"/>
    <x v="5089"/>
    <n v="39.15"/>
    <n v="3157454"/>
    <x v="4"/>
  </r>
  <r>
    <x v="443"/>
    <x v="67"/>
    <n v="43.51"/>
    <x v="4539"/>
    <x v="14113"/>
    <n v="41.225000000000001"/>
    <n v="8597281"/>
    <x v="4"/>
  </r>
  <r>
    <x v="444"/>
    <x v="67"/>
    <n v="86.59"/>
    <x v="8784"/>
    <x v="12988"/>
    <n v="87.32"/>
    <n v="1175062"/>
    <x v="4"/>
  </r>
  <r>
    <x v="445"/>
    <x v="67"/>
    <n v="121.96"/>
    <x v="9587"/>
    <x v="18756"/>
    <n v="122.67"/>
    <n v="1136487"/>
    <x v="4"/>
  </r>
  <r>
    <x v="446"/>
    <x v="67"/>
    <n v="61.18"/>
    <x v="1706"/>
    <x v="18757"/>
    <n v="62.84"/>
    <n v="2123649"/>
    <x v="4"/>
  </r>
  <r>
    <x v="447"/>
    <x v="67"/>
    <n v="65.44"/>
    <x v="2329"/>
    <x v="8604"/>
    <n v="65.650000000000006"/>
    <n v="1515110"/>
    <x v="4"/>
  </r>
  <r>
    <x v="448"/>
    <x v="67"/>
    <n v="66.97"/>
    <x v="12986"/>
    <x v="172"/>
    <n v="65.64"/>
    <n v="3642292"/>
    <x v="4"/>
  </r>
  <r>
    <x v="449"/>
    <x v="67"/>
    <n v="102.76"/>
    <x v="600"/>
    <x v="18758"/>
    <n v="103.22"/>
    <n v="5632976"/>
    <x v="4"/>
  </r>
  <r>
    <x v="450"/>
    <x v="67"/>
    <n v="87.65"/>
    <x v="8775"/>
    <x v="18759"/>
    <n v="87.5"/>
    <n v="5625630"/>
    <x v="4"/>
  </r>
  <r>
    <x v="451"/>
    <x v="67"/>
    <n v="53.1"/>
    <x v="18737"/>
    <x v="18760"/>
    <n v="53.07"/>
    <n v="631176"/>
    <x v="4"/>
  </r>
  <r>
    <x v="452"/>
    <x v="67"/>
    <n v="38.53"/>
    <x v="10267"/>
    <x v="4929"/>
    <n v="39.119999999999997"/>
    <n v="36179101"/>
    <x v="4"/>
  </r>
  <r>
    <x v="453"/>
    <x v="67"/>
    <n v="16.53"/>
    <x v="5503"/>
    <x v="831"/>
    <n v="16.739999999999998"/>
    <n v="4676930"/>
    <x v="4"/>
  </r>
  <r>
    <x v="454"/>
    <x v="67"/>
    <n v="58.69"/>
    <x v="4292"/>
    <x v="1914"/>
    <n v="59.44"/>
    <n v="4728108"/>
    <x v="4"/>
  </r>
  <r>
    <x v="455"/>
    <x v="67"/>
    <n v="15.17"/>
    <x v="18738"/>
    <x v="13557"/>
    <n v="15.39"/>
    <n v="3478162"/>
    <x v="4"/>
  </r>
  <r>
    <x v="456"/>
    <x v="67"/>
    <n v="38.049999999999997"/>
    <x v="78"/>
    <x v="3347"/>
    <n v="38.119999999999997"/>
    <n v="1241960"/>
    <x v="4"/>
  </r>
  <r>
    <x v="457"/>
    <x v="67"/>
    <n v="108.91"/>
    <x v="6350"/>
    <x v="9418"/>
    <n v="107.89"/>
    <n v="579851"/>
    <x v="4"/>
  </r>
  <r>
    <x v="458"/>
    <x v="67"/>
    <n v="219.64"/>
    <x v="18739"/>
    <x v="18761"/>
    <n v="218.89"/>
    <n v="904610"/>
    <x v="4"/>
  </r>
  <r>
    <x v="459"/>
    <x v="67"/>
    <n v="193.27"/>
    <x v="18740"/>
    <x v="18762"/>
    <n v="191.75"/>
    <n v="3105892"/>
    <x v="4"/>
  </r>
  <r>
    <x v="460"/>
    <x v="67"/>
    <n v="49.96"/>
    <x v="7091"/>
    <x v="18763"/>
    <n v="50.39"/>
    <n v="623806"/>
    <x v="4"/>
  </r>
  <r>
    <x v="461"/>
    <x v="67"/>
    <n v="115.45"/>
    <x v="5639"/>
    <x v="5858"/>
    <n v="115.79"/>
    <n v="2782976"/>
    <x v="4"/>
  </r>
  <r>
    <x v="462"/>
    <x v="67"/>
    <n v="118.07"/>
    <x v="2361"/>
    <x v="6941"/>
    <n v="118.22"/>
    <n v="2361133"/>
    <x v="4"/>
  </r>
  <r>
    <x v="463"/>
    <x v="67"/>
    <n v="132.72"/>
    <x v="18741"/>
    <x v="11831"/>
    <n v="132.21"/>
    <n v="1023859"/>
    <x v="4"/>
  </r>
  <r>
    <x v="464"/>
    <x v="67"/>
    <n v="53.5"/>
    <x v="4718"/>
    <x v="18764"/>
    <n v="53.61"/>
    <n v="4482047"/>
    <x v="4"/>
  </r>
  <r>
    <x v="465"/>
    <x v="67"/>
    <n v="114.92"/>
    <x v="6330"/>
    <x v="18765"/>
    <n v="114.29"/>
    <n v="3700056"/>
    <x v="4"/>
  </r>
  <r>
    <x v="466"/>
    <x v="67"/>
    <n v="104.99"/>
    <x v="18742"/>
    <x v="6036"/>
    <n v="103.99"/>
    <n v="599688"/>
    <x v="4"/>
  </r>
  <r>
    <x v="467"/>
    <x v="67"/>
    <n v="61.9"/>
    <x v="10891"/>
    <x v="7089"/>
    <n v="61.69"/>
    <n v="1632302"/>
    <x v="4"/>
  </r>
  <r>
    <x v="468"/>
    <x v="67"/>
    <n v="27.57"/>
    <x v="17320"/>
    <x v="18766"/>
    <n v="27.9"/>
    <n v="3037980"/>
    <x v="4"/>
  </r>
  <r>
    <x v="469"/>
    <x v="67"/>
    <n v="74.63"/>
    <x v="18743"/>
    <x v="15123"/>
    <n v="75.12"/>
    <n v="3461014"/>
    <x v="4"/>
  </r>
  <r>
    <x v="470"/>
    <x v="67"/>
    <n v="116.52"/>
    <x v="3542"/>
    <x v="254"/>
    <n v="115.73"/>
    <n v="947748"/>
    <x v="4"/>
  </r>
  <r>
    <x v="471"/>
    <x v="67"/>
    <n v="75.66"/>
    <x v="11492"/>
    <x v="18193"/>
    <n v="76.11"/>
    <n v="868962"/>
    <x v="4"/>
  </r>
  <r>
    <x v="472"/>
    <x v="67"/>
    <n v="82.21"/>
    <x v="15026"/>
    <x v="18767"/>
    <n v="82.03"/>
    <n v="595946"/>
    <x v="4"/>
  </r>
  <r>
    <x v="473"/>
    <x v="67"/>
    <n v="104.37"/>
    <x v="7832"/>
    <x v="18768"/>
    <n v="103.35"/>
    <n v="459991"/>
    <x v="4"/>
  </r>
  <r>
    <x v="474"/>
    <x v="67"/>
    <n v="151.19"/>
    <x v="3227"/>
    <x v="10081"/>
    <n v="149.1"/>
    <n v="1741161"/>
    <x v="4"/>
  </r>
  <r>
    <x v="475"/>
    <x v="67"/>
    <n v="66.040000000000006"/>
    <x v="5309"/>
    <x v="2435"/>
    <n v="66.62"/>
    <n v="1193809"/>
    <x v="4"/>
  </r>
  <r>
    <x v="476"/>
    <x v="67"/>
    <n v="49.87"/>
    <x v="18744"/>
    <x v="18769"/>
    <n v="49.9"/>
    <n v="13698567"/>
    <x v="4"/>
  </r>
  <r>
    <x v="477"/>
    <x v="67"/>
    <n v="105.5"/>
    <x v="18745"/>
    <x v="18770"/>
    <n v="103.02"/>
    <n v="9395348"/>
    <x v="4"/>
  </r>
  <r>
    <x v="478"/>
    <x v="67"/>
    <n v="181.26"/>
    <x v="18746"/>
    <x v="18771"/>
    <n v="180.32"/>
    <n v="392465"/>
    <x v="4"/>
  </r>
  <r>
    <x v="479"/>
    <x v="67"/>
    <n v="78.599999999999994"/>
    <x v="11662"/>
    <x v="18772"/>
    <n v="78.959999999999994"/>
    <n v="5709867"/>
    <x v="4"/>
  </r>
  <r>
    <x v="480"/>
    <x v="67"/>
    <n v="86.11"/>
    <x v="16033"/>
    <x v="316"/>
    <n v="86.09"/>
    <n v="2787600"/>
    <x v="4"/>
  </r>
  <r>
    <x v="481"/>
    <x v="67"/>
    <n v="63.5"/>
    <x v="3079"/>
    <x v="4036"/>
    <n v="64.239999999999995"/>
    <n v="1536992"/>
    <x v="4"/>
  </r>
  <r>
    <x v="482"/>
    <x v="67"/>
    <n v="54.07"/>
    <x v="14871"/>
    <x v="5449"/>
    <n v="54.03"/>
    <n v="11595884"/>
    <x v="4"/>
  </r>
  <r>
    <x v="483"/>
    <x v="67"/>
    <n v="175.05"/>
    <x v="18747"/>
    <x v="1366"/>
    <n v="177.29"/>
    <n v="816710"/>
    <x v="4"/>
  </r>
  <r>
    <x v="484"/>
    <x v="67"/>
    <n v="152.4"/>
    <x v="18748"/>
    <x v="3331"/>
    <n v="153.52000000000001"/>
    <n v="647485"/>
    <x v="4"/>
  </r>
  <r>
    <x v="485"/>
    <x v="67"/>
    <n v="30.09"/>
    <x v="18749"/>
    <x v="18773"/>
    <n v="30.59"/>
    <n v="5957350"/>
    <x v="4"/>
  </r>
  <r>
    <x v="486"/>
    <x v="67"/>
    <n v="78.92"/>
    <x v="10127"/>
    <x v="14533"/>
    <n v="79.150000000000006"/>
    <n v="8547808"/>
    <x v="4"/>
  </r>
  <r>
    <x v="487"/>
    <x v="67"/>
    <n v="78.44"/>
    <x v="1228"/>
    <x v="16439"/>
    <n v="78.599999999999994"/>
    <n v="1463573"/>
    <x v="4"/>
  </r>
  <r>
    <x v="488"/>
    <x v="67"/>
    <n v="55.38"/>
    <x v="1601"/>
    <x v="12516"/>
    <n v="55.21"/>
    <n v="1461395"/>
    <x v="4"/>
  </r>
  <r>
    <x v="489"/>
    <x v="67"/>
    <n v="18.940000000000001"/>
    <x v="18248"/>
    <x v="18774"/>
    <n v="19.03"/>
    <n v="2726859"/>
    <x v="4"/>
  </r>
  <r>
    <x v="490"/>
    <x v="67"/>
    <n v="143.46"/>
    <x v="15115"/>
    <x v="1227"/>
    <n v="141.13"/>
    <n v="2193465"/>
    <x v="4"/>
  </r>
  <r>
    <x v="491"/>
    <x v="67"/>
    <n v="104.63"/>
    <x v="4559"/>
    <x v="9195"/>
    <n v="103.65"/>
    <n v="784225"/>
    <x v="4"/>
  </r>
  <r>
    <x v="492"/>
    <x v="67"/>
    <n v="33.57"/>
    <x v="2232"/>
    <x v="8261"/>
    <n v="33.81"/>
    <n v="2662937"/>
    <x v="4"/>
  </r>
  <r>
    <x v="493"/>
    <x v="67"/>
    <n v="111.77"/>
    <x v="7762"/>
    <x v="8414"/>
    <n v="114.29"/>
    <n v="1353967"/>
    <x v="4"/>
  </r>
  <r>
    <x v="494"/>
    <x v="67"/>
    <n v="47.43"/>
    <x v="1441"/>
    <x v="834"/>
    <n v="47.7"/>
    <n v="3477596"/>
    <x v="4"/>
  </r>
  <r>
    <x v="495"/>
    <x v="67"/>
    <n v="69.25"/>
    <x v="389"/>
    <x v="4773"/>
    <n v="69.45"/>
    <n v="1990785"/>
    <x v="4"/>
  </r>
  <r>
    <x v="496"/>
    <x v="67"/>
    <n v="39.159999999999997"/>
    <x v="4151"/>
    <x v="16495"/>
    <n v="39.409999999999997"/>
    <n v="2955819"/>
    <x v="4"/>
  </r>
  <r>
    <x v="497"/>
    <x v="67"/>
    <n v="80.03"/>
    <x v="1428"/>
    <x v="18775"/>
    <n v="80.98"/>
    <n v="10496637"/>
    <x v="4"/>
  </r>
  <r>
    <x v="498"/>
    <x v="67"/>
    <n v="58.28"/>
    <x v="4122"/>
    <x v="18776"/>
    <n v="59.16"/>
    <n v="1222306"/>
    <x v="4"/>
  </r>
  <r>
    <x v="499"/>
    <x v="67"/>
    <n v="33"/>
    <x v="18750"/>
    <x v="15517"/>
    <n v="33.25"/>
    <n v="1229230"/>
    <x v="4"/>
  </r>
  <r>
    <x v="500"/>
    <x v="67"/>
    <n v="64.63"/>
    <x v="7089"/>
    <x v="3148"/>
    <n v="64.459999999999994"/>
    <n v="765652"/>
    <x v="4"/>
  </r>
  <r>
    <x v="501"/>
    <x v="67"/>
    <n v="75.569999999999993"/>
    <x v="11191"/>
    <x v="9782"/>
    <n v="73.95"/>
    <n v="3807065"/>
    <x v="4"/>
  </r>
  <r>
    <x v="502"/>
    <x v="67"/>
    <n v="114.39"/>
    <x v="18751"/>
    <x v="18777"/>
    <n v="114.37"/>
    <n v="1386717"/>
    <x v="4"/>
  </r>
  <r>
    <x v="503"/>
    <x v="67"/>
    <n v="44.94"/>
    <x v="18752"/>
    <x v="3430"/>
    <n v="45.45"/>
    <n v="2240705"/>
    <x v="4"/>
  </r>
  <r>
    <x v="504"/>
    <x v="67"/>
    <n v="64.180000000000007"/>
    <x v="18753"/>
    <x v="216"/>
    <n v="63.67"/>
    <n v="2214327"/>
    <x v="4"/>
  </r>
  <r>
    <x v="0"/>
    <x v="68"/>
    <n v="46.57"/>
    <x v="1999"/>
    <x v="8184"/>
    <n v="47.06"/>
    <n v="5342021"/>
    <x v="0"/>
  </r>
  <r>
    <x v="1"/>
    <x v="68"/>
    <n v="152.02000000000001"/>
    <x v="16303"/>
    <x v="5672"/>
    <n v="151.88999999999999"/>
    <n v="46645443"/>
    <x v="0"/>
  </r>
  <r>
    <x v="2"/>
    <x v="68"/>
    <n v="93.9"/>
    <x v="18754"/>
    <x v="10222"/>
    <n v="95.59"/>
    <n v="1784094"/>
    <x v="0"/>
  </r>
  <r>
    <x v="3"/>
    <x v="68"/>
    <n v="87.22"/>
    <x v="6397"/>
    <x v="6974"/>
    <n v="87.48"/>
    <n v="6806950"/>
    <x v="0"/>
  </r>
  <r>
    <x v="4"/>
    <x v="68"/>
    <n v="80.53"/>
    <x v="11963"/>
    <x v="955"/>
    <n v="81.05"/>
    <n v="835921"/>
    <x v="0"/>
  </r>
  <r>
    <x v="5"/>
    <x v="68"/>
    <n v="51.51"/>
    <x v="7279"/>
    <x v="3728"/>
    <n v="52.51"/>
    <n v="7978960"/>
    <x v="0"/>
  </r>
  <r>
    <x v="6"/>
    <x v="68"/>
    <n v="136.68"/>
    <x v="9938"/>
    <x v="6652"/>
    <n v="137.9"/>
    <n v="1918509"/>
    <x v="0"/>
  </r>
  <r>
    <x v="7"/>
    <x v="68"/>
    <n v="148.69"/>
    <x v="14094"/>
    <x v="1535"/>
    <n v="148.5"/>
    <n v="2929187"/>
    <x v="0"/>
  </r>
  <r>
    <x v="8"/>
    <x v="68"/>
    <n v="83.81"/>
    <x v="859"/>
    <x v="18778"/>
    <n v="84.92"/>
    <n v="2097691"/>
    <x v="0"/>
  </r>
  <r>
    <x v="9"/>
    <x v="68"/>
    <n v="43.34"/>
    <x v="18755"/>
    <x v="1044"/>
    <n v="43.38"/>
    <n v="1576725"/>
    <x v="0"/>
  </r>
  <r>
    <x v="10"/>
    <x v="68"/>
    <n v="106.43"/>
    <x v="1109"/>
    <x v="7714"/>
    <n v="108.16"/>
    <n v="1804401"/>
    <x v="0"/>
  </r>
  <r>
    <x v="11"/>
    <x v="68"/>
    <n v="111.68"/>
    <x v="9529"/>
    <x v="18779"/>
    <n v="111.78"/>
    <n v="1085041"/>
    <x v="0"/>
  </r>
  <r>
    <x v="12"/>
    <x v="68"/>
    <n v="215.1"/>
    <x v="3427"/>
    <x v="9824"/>
    <n v="216.76"/>
    <n v="305208"/>
    <x v="0"/>
  </r>
  <r>
    <x v="13"/>
    <x v="68"/>
    <n v="59.04"/>
    <x v="15645"/>
    <x v="14076"/>
    <n v="58.51"/>
    <n v="1123570"/>
    <x v="0"/>
  </r>
  <r>
    <x v="14"/>
    <x v="68"/>
    <n v="70.900000000000006"/>
    <x v="848"/>
    <x v="4756"/>
    <n v="70.569999999999993"/>
    <n v="3052203"/>
    <x v="0"/>
  </r>
  <r>
    <x v="15"/>
    <x v="68"/>
    <n v="11.18"/>
    <x v="18756"/>
    <x v="15225"/>
    <n v="11.11"/>
    <n v="2554843"/>
    <x v="0"/>
  </r>
  <r>
    <x v="16"/>
    <x v="68"/>
    <n v="153.5"/>
    <x v="14760"/>
    <x v="2613"/>
    <n v="153.57"/>
    <n v="3404871"/>
    <x v="0"/>
  </r>
  <r>
    <x v="17"/>
    <x v="68"/>
    <n v="83.51"/>
    <x v="974"/>
    <x v="18780"/>
    <n v="83.94"/>
    <n v="1140675"/>
    <x v="0"/>
  </r>
  <r>
    <x v="18"/>
    <x v="68"/>
    <n v="202.5"/>
    <x v="18757"/>
    <x v="18781"/>
    <n v="204.65"/>
    <n v="3903828"/>
    <x v="0"/>
  </r>
  <r>
    <x v="19"/>
    <x v="68"/>
    <n v="60.37"/>
    <x v="18758"/>
    <x v="7995"/>
    <n v="60.71"/>
    <n v="4407244"/>
    <x v="0"/>
  </r>
  <r>
    <x v="20"/>
    <x v="68"/>
    <n v="45.05"/>
    <x v="9984"/>
    <x v="6132"/>
    <n v="44.75"/>
    <n v="400312"/>
    <x v="0"/>
  </r>
  <r>
    <x v="21"/>
    <x v="68"/>
    <n v="93.37"/>
    <x v="6794"/>
    <x v="10191"/>
    <n v="94.45"/>
    <n v="415491"/>
    <x v="0"/>
  </r>
  <r>
    <x v="22"/>
    <x v="68"/>
    <n v="60.65"/>
    <x v="18759"/>
    <x v="18782"/>
    <n v="60.99"/>
    <n v="785511"/>
    <x v="0"/>
  </r>
  <r>
    <x v="23"/>
    <x v="68"/>
    <n v="47.26"/>
    <x v="14909"/>
    <x v="18783"/>
    <n v="48.33"/>
    <n v="1657146"/>
    <x v="0"/>
  </r>
  <r>
    <x v="24"/>
    <x v="68"/>
    <n v="134.4"/>
    <x v="2488"/>
    <x v="18784"/>
    <n v="134.29"/>
    <n v="1324237"/>
    <x v="0"/>
  </r>
  <r>
    <x v="25"/>
    <x v="68"/>
    <n v="186.2"/>
    <x v="17093"/>
    <x v="15784"/>
    <n v="188"/>
    <n v="575880"/>
    <x v="0"/>
  </r>
  <r>
    <x v="26"/>
    <x v="68"/>
    <n v="72.849999999999994"/>
    <x v="1928"/>
    <x v="4542"/>
    <n v="74.75"/>
    <n v="1717740"/>
    <x v="0"/>
  </r>
  <r>
    <x v="27"/>
    <x v="68"/>
    <n v="83.62"/>
    <x v="18760"/>
    <x v="8272"/>
    <n v="84.55"/>
    <n v="890469"/>
    <x v="0"/>
  </r>
  <r>
    <x v="28"/>
    <x v="68"/>
    <n v="90.44"/>
    <x v="1953"/>
    <x v="2304"/>
    <n v="90.53"/>
    <n v="1155245"/>
    <x v="0"/>
  </r>
  <r>
    <x v="29"/>
    <x v="68"/>
    <n v="142.43"/>
    <x v="16358"/>
    <x v="5600"/>
    <n v="142.82"/>
    <n v="985622"/>
    <x v="0"/>
  </r>
  <r>
    <x v="30"/>
    <x v="68"/>
    <n v="46.89"/>
    <x v="754"/>
    <x v="6700"/>
    <n v="47.77"/>
    <n v="5867667"/>
    <x v="0"/>
  </r>
  <r>
    <x v="31"/>
    <x v="68"/>
    <n v="13.2"/>
    <x v="812"/>
    <x v="18258"/>
    <n v="13.3"/>
    <n v="50546957"/>
    <x v="0"/>
  </r>
  <r>
    <x v="32"/>
    <x v="68"/>
    <n v="66.069999999999993"/>
    <x v="10177"/>
    <x v="287"/>
    <n v="65.59"/>
    <n v="1015451"/>
    <x v="0"/>
  </r>
  <r>
    <x v="33"/>
    <x v="68"/>
    <n v="185.48"/>
    <x v="18761"/>
    <x v="1252"/>
    <n v="185.76"/>
    <n v="2275630"/>
    <x v="0"/>
  </r>
  <r>
    <x v="34"/>
    <x v="68"/>
    <n v="184.15"/>
    <x v="18762"/>
    <x v="17221"/>
    <n v="184.97"/>
    <n v="277603"/>
    <x v="0"/>
  </r>
  <r>
    <x v="35"/>
    <x v="68"/>
    <n v="141.56"/>
    <x v="3678"/>
    <x v="18785"/>
    <n v="142.91999999999999"/>
    <n v="526136"/>
    <x v="0"/>
  </r>
  <r>
    <x v="36"/>
    <x v="68"/>
    <n v="138.21"/>
    <x v="18763"/>
    <x v="9960"/>
    <n v="137.78"/>
    <n v="3140681"/>
    <x v="0"/>
  </r>
  <r>
    <x v="37"/>
    <x v="68"/>
    <n v="961.01"/>
    <x v="18764"/>
    <x v="18786"/>
    <n v="955.1"/>
    <n v="2641787"/>
    <x v="0"/>
  </r>
  <r>
    <x v="38"/>
    <x v="68"/>
    <n v="103.99"/>
    <x v="2882"/>
    <x v="15617"/>
    <n v="104"/>
    <n v="845764"/>
    <x v="0"/>
  </r>
  <r>
    <x v="39"/>
    <x v="68"/>
    <n v="120.3"/>
    <x v="18765"/>
    <x v="13422"/>
    <n v="122.05"/>
    <n v="511331"/>
    <x v="0"/>
  </r>
  <r>
    <x v="40"/>
    <x v="68"/>
    <n v="183.5"/>
    <x v="18766"/>
    <x v="17609"/>
    <n v="182.86"/>
    <n v="2244287"/>
    <x v="0"/>
  </r>
  <r>
    <x v="41"/>
    <x v="68"/>
    <n v="145"/>
    <x v="18767"/>
    <x v="18787"/>
    <n v="146.02000000000001"/>
    <n v="778916"/>
    <x v="0"/>
  </r>
  <r>
    <x v="42"/>
    <x v="68"/>
    <n v="59"/>
    <x v="18768"/>
    <x v="7218"/>
    <n v="59.55"/>
    <n v="745112"/>
    <x v="0"/>
  </r>
  <r>
    <x v="43"/>
    <x v="68"/>
    <n v="43.21"/>
    <x v="1042"/>
    <x v="3409"/>
    <n v="43.57"/>
    <n v="1920889"/>
    <x v="0"/>
  </r>
  <r>
    <x v="44"/>
    <x v="68"/>
    <n v="48.47"/>
    <x v="3985"/>
    <x v="4128"/>
    <n v="48.83"/>
    <n v="7701321"/>
    <x v="0"/>
  </r>
  <r>
    <x v="45"/>
    <x v="68"/>
    <n v="151"/>
    <x v="2441"/>
    <x v="18788"/>
    <n v="150.26"/>
    <n v="2424617"/>
    <x v="0"/>
  </r>
  <r>
    <x v="46"/>
    <x v="68"/>
    <n v="83.37"/>
    <x v="18543"/>
    <x v="3626"/>
    <n v="82.94"/>
    <n v="1618230"/>
    <x v="0"/>
  </r>
  <r>
    <x v="48"/>
    <x v="68"/>
    <n v="119.59"/>
    <x v="6419"/>
    <x v="7302"/>
    <n v="118.06"/>
    <n v="805821"/>
    <x v="0"/>
  </r>
  <r>
    <x v="49"/>
    <x v="68"/>
    <n v="26.6"/>
    <x v="18769"/>
    <x v="13184"/>
    <n v="26.21"/>
    <n v="3748121"/>
    <x v="0"/>
  </r>
  <r>
    <x v="50"/>
    <x v="68"/>
    <n v="63.74"/>
    <x v="12755"/>
    <x v="2058"/>
    <n v="63.9"/>
    <n v="5665204"/>
    <x v="0"/>
  </r>
  <r>
    <x v="51"/>
    <x v="68"/>
    <n v="180.05"/>
    <x v="18770"/>
    <x v="18789"/>
    <n v="178.52"/>
    <n v="464613"/>
    <x v="0"/>
  </r>
  <r>
    <x v="52"/>
    <x v="68"/>
    <n v="238.34"/>
    <x v="18771"/>
    <x v="18790"/>
    <n v="239.24"/>
    <n v="2310030"/>
    <x v="0"/>
  </r>
  <r>
    <x v="53"/>
    <x v="68"/>
    <n v="98.69"/>
    <x v="18772"/>
    <x v="18791"/>
    <n v="98.76"/>
    <n v="421511"/>
    <x v="0"/>
  </r>
  <r>
    <x v="54"/>
    <x v="68"/>
    <n v="82.12"/>
    <x v="18773"/>
    <x v="1379"/>
    <n v="82.03"/>
    <n v="991006"/>
    <x v="0"/>
  </r>
  <r>
    <x v="55"/>
    <x v="68"/>
    <n v="88.3"/>
    <x v="8296"/>
    <x v="18792"/>
    <n v="88.4"/>
    <n v="2770085"/>
    <x v="0"/>
  </r>
  <r>
    <x v="56"/>
    <x v="68"/>
    <n v="161.5"/>
    <x v="18774"/>
    <x v="10912"/>
    <n v="163.99"/>
    <n v="342476"/>
    <x v="0"/>
  </r>
  <r>
    <x v="57"/>
    <x v="68"/>
    <n v="553.49"/>
    <x v="18775"/>
    <x v="18793"/>
    <n v="574.03"/>
    <n v="729263"/>
    <x v="0"/>
  </r>
  <r>
    <x v="58"/>
    <x v="68"/>
    <n v="65.849999999999994"/>
    <x v="3174"/>
    <x v="8719"/>
    <n v="65.78"/>
    <n v="1296244"/>
    <x v="0"/>
  </r>
  <r>
    <x v="59"/>
    <x v="68"/>
    <n v="25.01"/>
    <x v="18776"/>
    <x v="3083"/>
    <n v="25.02"/>
    <n v="61445964"/>
    <x v="0"/>
  </r>
  <r>
    <x v="60"/>
    <x v="68"/>
    <n v="63.48"/>
    <x v="1188"/>
    <x v="2058"/>
    <n v="63.51"/>
    <n v="2352331"/>
    <x v="0"/>
  </r>
  <r>
    <x v="61"/>
    <x v="68"/>
    <n v="256.31"/>
    <x v="18777"/>
    <x v="18794"/>
    <n v="256.45"/>
    <n v="3475566"/>
    <x v="0"/>
  </r>
  <r>
    <x v="62"/>
    <x v="68"/>
    <n v="45.09"/>
    <x v="4661"/>
    <x v="13831"/>
    <n v="45.22"/>
    <n v="2953007"/>
    <x v="0"/>
  </r>
  <r>
    <x v="63"/>
    <x v="68"/>
    <n v="53.79"/>
    <x v="5708"/>
    <x v="1741"/>
    <n v="53.9"/>
    <n v="4317072"/>
    <x v="0"/>
  </r>
  <r>
    <x v="64"/>
    <x v="68"/>
    <n v="192.5"/>
    <x v="18778"/>
    <x v="18795"/>
    <n v="193.06"/>
    <n v="1056748"/>
    <x v="0"/>
  </r>
  <r>
    <x v="65"/>
    <x v="68"/>
    <n v="42.53"/>
    <x v="2429"/>
    <x v="3039"/>
    <n v="42.89"/>
    <n v="1154260"/>
    <x v="0"/>
  </r>
  <r>
    <x v="66"/>
    <x v="68"/>
    <n v="54.3"/>
    <x v="9294"/>
    <x v="5496"/>
    <n v="54.23"/>
    <n v="622840"/>
    <x v="0"/>
  </r>
  <r>
    <x v="67"/>
    <x v="68"/>
    <n v="57.06"/>
    <x v="11735"/>
    <x v="18796"/>
    <n v="58.35"/>
    <n v="903265"/>
    <x v="0"/>
  </r>
  <r>
    <x v="68"/>
    <x v="68"/>
    <n v="36.53"/>
    <x v="10068"/>
    <x v="2996"/>
    <n v="36.67"/>
    <n v="3605847"/>
    <x v="0"/>
  </r>
  <r>
    <x v="69"/>
    <x v="68"/>
    <n v="311.3"/>
    <x v="18779"/>
    <x v="17737"/>
    <n v="318.45999999999998"/>
    <n v="988098"/>
    <x v="0"/>
  </r>
  <r>
    <x v="70"/>
    <x v="68"/>
    <n v="52.2"/>
    <x v="18780"/>
    <x v="4352"/>
    <n v="52.37"/>
    <n v="3235795"/>
    <x v="0"/>
  </r>
  <r>
    <x v="71"/>
    <x v="68"/>
    <n v="433.03"/>
    <x v="18781"/>
    <x v="18797"/>
    <n v="435.49"/>
    <n v="285819"/>
    <x v="0"/>
  </r>
  <r>
    <x v="72"/>
    <x v="68"/>
    <n v="40.79"/>
    <x v="12845"/>
    <x v="4197"/>
    <n v="41"/>
    <n v="1748024"/>
    <x v="0"/>
  </r>
  <r>
    <x v="73"/>
    <x v="68"/>
    <n v="63.33"/>
    <x v="7033"/>
    <x v="10775"/>
    <n v="63.36"/>
    <n v="3667703"/>
    <x v="0"/>
  </r>
  <r>
    <x v="74"/>
    <x v="68"/>
    <n v="182.63"/>
    <x v="18782"/>
    <x v="18798"/>
    <n v="181.86"/>
    <n v="2688065"/>
    <x v="0"/>
  </r>
  <r>
    <x v="75"/>
    <x v="68"/>
    <n v="28.71"/>
    <x v="10075"/>
    <x v="8338"/>
    <n v="28.85"/>
    <n v="3131553"/>
    <x v="0"/>
  </r>
  <r>
    <x v="76"/>
    <x v="68"/>
    <n v="49.57"/>
    <x v="3701"/>
    <x v="12815"/>
    <n v="49.96"/>
    <n v="1192888"/>
    <x v="0"/>
  </r>
  <r>
    <x v="77"/>
    <x v="68"/>
    <n v="122.67"/>
    <x v="18783"/>
    <x v="11326"/>
    <n v="121.68"/>
    <n v="466720"/>
    <x v="0"/>
  </r>
  <r>
    <x v="78"/>
    <x v="68"/>
    <n v="33.53"/>
    <x v="18784"/>
    <x v="9281"/>
    <n v="33.15"/>
    <n v="3348834"/>
    <x v="0"/>
  </r>
  <r>
    <x v="79"/>
    <x v="68"/>
    <n v="66.900000000000006"/>
    <x v="4518"/>
    <x v="9839"/>
    <n v="66.66"/>
    <n v="2181051"/>
    <x v="0"/>
  </r>
  <r>
    <x v="80"/>
    <x v="68"/>
    <n v="124.58"/>
    <x v="18282"/>
    <x v="17092"/>
    <n v="124.43"/>
    <n v="2616709"/>
    <x v="0"/>
  </r>
  <r>
    <x v="81"/>
    <x v="68"/>
    <n v="32.340000000000003"/>
    <x v="12809"/>
    <x v="4985"/>
    <n v="32.68"/>
    <n v="1670815"/>
    <x v="0"/>
  </r>
  <r>
    <x v="82"/>
    <x v="68"/>
    <n v="37.1"/>
    <x v="5037"/>
    <x v="6983"/>
    <n v="37.18"/>
    <n v="1231685"/>
    <x v="0"/>
  </r>
  <r>
    <x v="83"/>
    <x v="68"/>
    <n v="106.2"/>
    <x v="18785"/>
    <x v="18799"/>
    <n v="106.6"/>
    <n v="733778"/>
    <x v="0"/>
  </r>
  <r>
    <x v="84"/>
    <x v="68"/>
    <n v="58.73"/>
    <x v="12662"/>
    <x v="1460"/>
    <n v="59.23"/>
    <n v="1988782"/>
    <x v="0"/>
  </r>
  <r>
    <x v="85"/>
    <x v="68"/>
    <n v="142.75"/>
    <x v="18786"/>
    <x v="9389"/>
    <n v="142.59"/>
    <n v="1009627"/>
    <x v="0"/>
  </r>
  <r>
    <x v="86"/>
    <x v="68"/>
    <n v="101.05"/>
    <x v="2371"/>
    <x v="7215"/>
    <n v="100.6"/>
    <n v="2720047"/>
    <x v="0"/>
  </r>
  <r>
    <x v="87"/>
    <x v="68"/>
    <n v="64.5"/>
    <x v="18787"/>
    <x v="9360"/>
    <n v="64.33"/>
    <n v="3513512"/>
    <x v="0"/>
  </r>
  <r>
    <x v="88"/>
    <x v="68"/>
    <n v="38.39"/>
    <x v="18788"/>
    <x v="7137"/>
    <n v="38.880000000000003"/>
    <n v="1799606"/>
    <x v="0"/>
  </r>
  <r>
    <x v="89"/>
    <x v="68"/>
    <n v="143.31"/>
    <x v="16714"/>
    <x v="18800"/>
    <n v="143.88999999999999"/>
    <n v="3549466"/>
    <x v="0"/>
  </r>
  <r>
    <x v="90"/>
    <x v="68"/>
    <n v="69.319999999999993"/>
    <x v="8361"/>
    <x v="18210"/>
    <n v="69.63"/>
    <n v="1293253"/>
    <x v="0"/>
  </r>
  <r>
    <x v="91"/>
    <x v="68"/>
    <n v="36.090000000000003"/>
    <x v="4059"/>
    <x v="15375"/>
    <n v="36.35"/>
    <n v="2596961"/>
    <x v="0"/>
  </r>
  <r>
    <x v="92"/>
    <x v="68"/>
    <n v="35.83"/>
    <x v="7299"/>
    <x v="18801"/>
    <n v="35.229999999999997"/>
    <n v="3144631"/>
    <x v="0"/>
  </r>
  <r>
    <x v="93"/>
    <x v="68"/>
    <n v="48.45"/>
    <x v="8599"/>
    <x v="9623"/>
    <n v="48.61"/>
    <n v="1310084"/>
    <x v="0"/>
  </r>
  <r>
    <x v="94"/>
    <x v="68"/>
    <n v="4.16"/>
    <x v="8112"/>
    <x v="18802"/>
    <n v="4.22"/>
    <n v="18635374"/>
    <x v="0"/>
  </r>
  <r>
    <x v="95"/>
    <x v="68"/>
    <n v="73.16"/>
    <x v="6067"/>
    <x v="2817"/>
    <n v="73.13"/>
    <n v="1098037"/>
    <x v="0"/>
  </r>
  <r>
    <x v="96"/>
    <x v="68"/>
    <n v="359.54"/>
    <x v="18789"/>
    <x v="18803"/>
    <n v="360.3"/>
    <n v="2078451"/>
    <x v="0"/>
  </r>
  <r>
    <x v="97"/>
    <x v="68"/>
    <n v="75.52"/>
    <x v="10530"/>
    <x v="18804"/>
    <n v="75.88"/>
    <n v="223041"/>
    <x v="0"/>
  </r>
  <r>
    <x v="98"/>
    <x v="68"/>
    <n v="182.13"/>
    <x v="5280"/>
    <x v="18805"/>
    <n v="182.74"/>
    <n v="1628029"/>
    <x v="0"/>
  </r>
  <r>
    <x v="99"/>
    <x v="68"/>
    <n v="131.41999999999999"/>
    <x v="18790"/>
    <x v="18806"/>
    <n v="129.83000000000001"/>
    <n v="1093772"/>
    <x v="0"/>
  </r>
  <r>
    <x v="100"/>
    <x v="68"/>
    <n v="71.38"/>
    <x v="14894"/>
    <x v="4944"/>
    <n v="71.19"/>
    <n v="2533279"/>
    <x v="0"/>
  </r>
  <r>
    <x v="101"/>
    <x v="68"/>
    <n v="72.81"/>
    <x v="18464"/>
    <x v="18807"/>
    <n v="73.42"/>
    <n v="1023469"/>
    <x v="0"/>
  </r>
  <r>
    <x v="102"/>
    <x v="68"/>
    <n v="37.28"/>
    <x v="11298"/>
    <x v="3910"/>
    <n v="38.1"/>
    <n v="21749229"/>
    <x v="0"/>
  </r>
  <r>
    <x v="103"/>
    <x v="68"/>
    <n v="132.93"/>
    <x v="14603"/>
    <x v="12080"/>
    <n v="134.16999999999999"/>
    <n v="770681"/>
    <x v="0"/>
  </r>
  <r>
    <x v="104"/>
    <x v="68"/>
    <n v="313"/>
    <x v="18791"/>
    <x v="18808"/>
    <n v="314.31"/>
    <n v="931280"/>
    <x v="0"/>
  </r>
  <r>
    <x v="105"/>
    <x v="68"/>
    <n v="166.89"/>
    <x v="14248"/>
    <x v="1674"/>
    <n v="167.98"/>
    <n v="925006"/>
    <x v="0"/>
  </r>
  <r>
    <x v="106"/>
    <x v="68"/>
    <n v="47.3"/>
    <x v="11365"/>
    <x v="13348"/>
    <n v="46.47"/>
    <n v="2774009"/>
    <x v="0"/>
  </r>
  <r>
    <x v="107"/>
    <x v="68"/>
    <n v="90.74"/>
    <x v="9997"/>
    <x v="6163"/>
    <n v="92.22"/>
    <n v="3495566"/>
    <x v="0"/>
  </r>
  <r>
    <x v="108"/>
    <x v="68"/>
    <n v="29.58"/>
    <x v="1289"/>
    <x v="9123"/>
    <n v="29.2"/>
    <n v="2626025"/>
    <x v="0"/>
  </r>
  <r>
    <x v="109"/>
    <x v="68"/>
    <n v="81.31"/>
    <x v="4451"/>
    <x v="1838"/>
    <n v="81.94"/>
    <n v="1716661"/>
    <x v="0"/>
  </r>
  <r>
    <x v="110"/>
    <x v="68"/>
    <n v="26.34"/>
    <x v="13329"/>
    <x v="15515"/>
    <n v="26.58"/>
    <n v="4461859"/>
    <x v="0"/>
  </r>
  <r>
    <x v="111"/>
    <x v="68"/>
    <n v="130.41999999999999"/>
    <x v="18792"/>
    <x v="18809"/>
    <n v="130.47999999999999"/>
    <n v="1980416"/>
    <x v="0"/>
  </r>
  <r>
    <x v="112"/>
    <x v="68"/>
    <n v="232.96"/>
    <x v="18793"/>
    <x v="18810"/>
    <n v="239.77"/>
    <n v="1196838"/>
    <x v="0"/>
  </r>
  <r>
    <x v="113"/>
    <x v="68"/>
    <n v="48.7"/>
    <x v="8129"/>
    <x v="6035"/>
    <n v="49.08"/>
    <n v="7388171"/>
    <x v="0"/>
  </r>
  <r>
    <x v="114"/>
    <x v="68"/>
    <n v="160.9"/>
    <x v="9556"/>
    <x v="5184"/>
    <n v="161.29"/>
    <n v="1535895"/>
    <x v="0"/>
  </r>
  <r>
    <x v="115"/>
    <x v="68"/>
    <n v="16.05"/>
    <x v="8908"/>
    <x v="18811"/>
    <n v="16.149999999999999"/>
    <n v="9265338"/>
    <x v="0"/>
  </r>
  <r>
    <x v="116"/>
    <x v="68"/>
    <n v="45.86"/>
    <x v="11418"/>
    <x v="5366"/>
    <n v="45.13"/>
    <n v="3461230"/>
    <x v="0"/>
  </r>
  <r>
    <x v="117"/>
    <x v="68"/>
    <n v="94.79"/>
    <x v="10684"/>
    <x v="18812"/>
    <n v="94.94"/>
    <n v="2254438"/>
    <x v="0"/>
  </r>
  <r>
    <x v="118"/>
    <x v="68"/>
    <n v="32.659999999999997"/>
    <x v="18794"/>
    <x v="5432"/>
    <n v="33.369999999999997"/>
    <n v="28234858"/>
    <x v="0"/>
  </r>
  <r>
    <x v="119"/>
    <x v="68"/>
    <n v="32.090000000000003"/>
    <x v="12486"/>
    <x v="14984"/>
    <n v="32.06"/>
    <n v="960292"/>
    <x v="0"/>
  </r>
  <r>
    <x v="120"/>
    <x v="68"/>
    <n v="52.55"/>
    <x v="11217"/>
    <x v="18813"/>
    <n v="53.1"/>
    <n v="3796058"/>
    <x v="0"/>
  </r>
  <r>
    <x v="121"/>
    <x v="68"/>
    <n v="137.37"/>
    <x v="8749"/>
    <x v="14000"/>
    <n v="136.65"/>
    <n v="562988"/>
    <x v="0"/>
  </r>
  <r>
    <x v="122"/>
    <x v="68"/>
    <n v="18.5"/>
    <x v="13127"/>
    <x v="18814"/>
    <n v="18.54"/>
    <n v="7013532"/>
    <x v="0"/>
  </r>
  <r>
    <x v="123"/>
    <x v="68"/>
    <n v="71.959999999999994"/>
    <x v="3748"/>
    <x v="1730"/>
    <n v="72.06"/>
    <n v="3568271"/>
    <x v="0"/>
  </r>
  <r>
    <x v="124"/>
    <x v="68"/>
    <n v="76.239999999999995"/>
    <x v="18795"/>
    <x v="15670"/>
    <n v="76.23"/>
    <n v="2411874"/>
    <x v="0"/>
  </r>
  <r>
    <x v="125"/>
    <x v="68"/>
    <n v="79.2"/>
    <x v="17294"/>
    <x v="11160"/>
    <n v="79.63"/>
    <n v="6534109"/>
    <x v="0"/>
  </r>
  <r>
    <x v="126"/>
    <x v="68"/>
    <n v="116.41"/>
    <x v="4321"/>
    <x v="18815"/>
    <n v="117.29"/>
    <n v="5307066"/>
    <x v="0"/>
  </r>
  <r>
    <x v="127"/>
    <x v="68"/>
    <n v="125.58"/>
    <x v="18796"/>
    <x v="18816"/>
    <n v="127.06"/>
    <n v="849171"/>
    <x v="0"/>
  </r>
  <r>
    <x v="128"/>
    <x v="68"/>
    <n v="71.599999999999994"/>
    <x v="11714"/>
    <x v="122"/>
    <n v="71.400000000000006"/>
    <n v="10446623"/>
    <x v="0"/>
  </r>
  <r>
    <x v="129"/>
    <x v="68"/>
    <n v="48.26"/>
    <x v="2341"/>
    <x v="115"/>
    <n v="48.47"/>
    <n v="4601630"/>
    <x v="0"/>
  </r>
  <r>
    <x v="130"/>
    <x v="68"/>
    <n v="124.58"/>
    <x v="18797"/>
    <x v="5186"/>
    <n v="123.75"/>
    <n v="1864332"/>
    <x v="0"/>
  </r>
  <r>
    <x v="131"/>
    <x v="68"/>
    <n v="60.38"/>
    <x v="16596"/>
    <x v="18817"/>
    <n v="61.41"/>
    <n v="2111776"/>
    <x v="0"/>
  </r>
  <r>
    <x v="132"/>
    <x v="68"/>
    <n v="101.55"/>
    <x v="6001"/>
    <x v="16402"/>
    <n v="102.11"/>
    <n v="1026597"/>
    <x v="0"/>
  </r>
  <r>
    <x v="133"/>
    <x v="68"/>
    <n v="76.77"/>
    <x v="18798"/>
    <x v="18025"/>
    <n v="77.66"/>
    <n v="3513435"/>
    <x v="0"/>
  </r>
  <r>
    <x v="134"/>
    <x v="68"/>
    <n v="36.880000000000003"/>
    <x v="5415"/>
    <x v="7592"/>
    <n v="36.9"/>
    <n v="3201245"/>
    <x v="0"/>
  </r>
  <r>
    <x v="135"/>
    <x v="68"/>
    <n v="86.47"/>
    <x v="482"/>
    <x v="5368"/>
    <n v="86.78"/>
    <n v="1906334"/>
    <x v="0"/>
  </r>
  <r>
    <x v="136"/>
    <x v="68"/>
    <n v="21.34"/>
    <x v="18303"/>
    <x v="2554"/>
    <n v="21.41"/>
    <n v="2373848"/>
    <x v="0"/>
  </r>
  <r>
    <x v="137"/>
    <x v="68"/>
    <n v="20.23"/>
    <x v="14286"/>
    <x v="261"/>
    <n v="20.420000000000002"/>
    <n v="1896092"/>
    <x v="0"/>
  </r>
  <r>
    <x v="138"/>
    <x v="68"/>
    <n v="53.28"/>
    <x v="10408"/>
    <x v="12446"/>
    <n v="53.26"/>
    <n v="1006321"/>
    <x v="0"/>
  </r>
  <r>
    <x v="139"/>
    <x v="68"/>
    <n v="98.55"/>
    <x v="14124"/>
    <x v="15139"/>
    <n v="98.6"/>
    <n v="6359080"/>
    <x v="0"/>
  </r>
  <r>
    <x v="140"/>
    <x v="68"/>
    <n v="116.4"/>
    <x v="4088"/>
    <x v="18818"/>
    <n v="114.51"/>
    <n v="2040956"/>
    <x v="0"/>
  </r>
  <r>
    <x v="141"/>
    <x v="68"/>
    <n v="83.12"/>
    <x v="18355"/>
    <x v="9803"/>
    <n v="84.62"/>
    <n v="2232309"/>
    <x v="0"/>
  </r>
  <r>
    <x v="142"/>
    <x v="68"/>
    <n v="91.9"/>
    <x v="2969"/>
    <x v="18819"/>
    <n v="92.43"/>
    <n v="491340"/>
    <x v="0"/>
  </r>
  <r>
    <x v="143"/>
    <x v="68"/>
    <n v="89.32"/>
    <x v="16373"/>
    <x v="12745"/>
    <n v="88.74"/>
    <n v="1360930"/>
    <x v="0"/>
  </r>
  <r>
    <x v="144"/>
    <x v="68"/>
    <n v="29.44"/>
    <x v="7465"/>
    <x v="17499"/>
    <n v="29.11"/>
    <n v="780397"/>
    <x v="0"/>
  </r>
  <r>
    <x v="145"/>
    <x v="68"/>
    <n v="82.94"/>
    <x v="11926"/>
    <x v="3767"/>
    <n v="82.88"/>
    <n v="1898713"/>
    <x v="0"/>
  </r>
  <r>
    <x v="146"/>
    <x v="68"/>
    <n v="109.22"/>
    <x v="18799"/>
    <x v="12750"/>
    <n v="108.38"/>
    <n v="634925"/>
    <x v="0"/>
  </r>
  <r>
    <x v="147"/>
    <x v="68"/>
    <n v="85.36"/>
    <x v="2908"/>
    <x v="18820"/>
    <n v="84.25"/>
    <n v="1799186"/>
    <x v="0"/>
  </r>
  <r>
    <x v="148"/>
    <x v="68"/>
    <n v="61.23"/>
    <x v="18800"/>
    <x v="12051"/>
    <n v="57.49"/>
    <n v="7743544"/>
    <x v="0"/>
  </r>
  <r>
    <x v="149"/>
    <x v="68"/>
    <n v="35.229999999999997"/>
    <x v="10303"/>
    <x v="2782"/>
    <n v="35.78"/>
    <n v="4734876"/>
    <x v="0"/>
  </r>
  <r>
    <x v="150"/>
    <x v="68"/>
    <n v="70.14"/>
    <x v="10201"/>
    <x v="6932"/>
    <n v="69.959999999999994"/>
    <n v="4078750"/>
    <x v="0"/>
  </r>
  <r>
    <x v="151"/>
    <x v="68"/>
    <n v="84.42"/>
    <x v="414"/>
    <x v="18821"/>
    <n v="85.51"/>
    <n v="2674002"/>
    <x v="0"/>
  </r>
  <r>
    <x v="152"/>
    <x v="68"/>
    <n v="77.540000000000006"/>
    <x v="18720"/>
    <x v="2763"/>
    <n v="77.040000000000006"/>
    <n v="1838987"/>
    <x v="0"/>
  </r>
  <r>
    <x v="153"/>
    <x v="68"/>
    <n v="117.46"/>
    <x v="3101"/>
    <x v="18822"/>
    <n v="118.5"/>
    <n v="2077341"/>
    <x v="0"/>
  </r>
  <r>
    <x v="154"/>
    <x v="68"/>
    <n v="38.130000000000003"/>
    <x v="8217"/>
    <x v="16745"/>
    <n v="38.29"/>
    <n v="4866093"/>
    <x v="0"/>
  </r>
  <r>
    <x v="155"/>
    <x v="68"/>
    <n v="131"/>
    <x v="18801"/>
    <x v="18823"/>
    <n v="131.33000000000001"/>
    <n v="761922"/>
    <x v="0"/>
  </r>
  <r>
    <x v="156"/>
    <x v="68"/>
    <n v="82.75"/>
    <x v="4087"/>
    <x v="18824"/>
    <n v="81.59"/>
    <n v="1140724"/>
    <x v="0"/>
  </r>
  <r>
    <x v="157"/>
    <x v="68"/>
    <n v="100.1"/>
    <x v="4559"/>
    <x v="18825"/>
    <n v="105.04"/>
    <n v="12473475"/>
    <x v="0"/>
  </r>
  <r>
    <x v="158"/>
    <x v="68"/>
    <n v="78.92"/>
    <x v="18802"/>
    <x v="1851"/>
    <n v="78.28"/>
    <n v="1275912"/>
    <x v="0"/>
  </r>
  <r>
    <x v="159"/>
    <x v="68"/>
    <n v="108.63"/>
    <x v="18803"/>
    <x v="12141"/>
    <n v="107.58"/>
    <n v="2173326"/>
    <x v="0"/>
  </r>
  <r>
    <x v="160"/>
    <x v="68"/>
    <n v="85.8"/>
    <x v="18804"/>
    <x v="3037"/>
    <n v="86.48"/>
    <n v="617740"/>
    <x v="0"/>
  </r>
  <r>
    <x v="161"/>
    <x v="68"/>
    <n v="63.35"/>
    <x v="17219"/>
    <x v="12995"/>
    <n v="63.44"/>
    <n v="2271452"/>
    <x v="0"/>
  </r>
  <r>
    <x v="162"/>
    <x v="68"/>
    <n v="93.77"/>
    <x v="9920"/>
    <x v="3341"/>
    <n v="94.55"/>
    <n v="2290433"/>
    <x v="0"/>
  </r>
  <r>
    <x v="163"/>
    <x v="68"/>
    <n v="447.1"/>
    <x v="18805"/>
    <x v="18826"/>
    <n v="441.66"/>
    <n v="407930"/>
    <x v="0"/>
  </r>
  <r>
    <x v="164"/>
    <x v="68"/>
    <n v="66.099999999999994"/>
    <x v="3174"/>
    <x v="2722"/>
    <n v="65.88"/>
    <n v="1822556"/>
    <x v="0"/>
  </r>
  <r>
    <x v="165"/>
    <x v="68"/>
    <n v="63.75"/>
    <x v="797"/>
    <x v="1690"/>
    <n v="64.260000000000005"/>
    <n v="2202770"/>
    <x v="0"/>
  </r>
  <r>
    <x v="166"/>
    <x v="68"/>
    <n v="61.65"/>
    <x v="10056"/>
    <x v="9211"/>
    <n v="62.29"/>
    <n v="2916660"/>
    <x v="0"/>
  </r>
  <r>
    <x v="167"/>
    <x v="68"/>
    <n v="255.74"/>
    <x v="18806"/>
    <x v="18827"/>
    <n v="255"/>
    <n v="393085"/>
    <x v="0"/>
  </r>
  <r>
    <x v="168"/>
    <x v="68"/>
    <n v="61.59"/>
    <x v="11288"/>
    <x v="472"/>
    <n v="60.71"/>
    <n v="1678498"/>
    <x v="0"/>
  </r>
  <r>
    <x v="169"/>
    <x v="68"/>
    <n v="41.68"/>
    <x v="9760"/>
    <x v="9125"/>
    <n v="41.82"/>
    <n v="1527041"/>
    <x v="0"/>
  </r>
  <r>
    <x v="170"/>
    <x v="68"/>
    <n v="77.989999999999995"/>
    <x v="15758"/>
    <x v="262"/>
    <n v="78.099999999999994"/>
    <n v="1624863"/>
    <x v="0"/>
  </r>
  <r>
    <x v="171"/>
    <x v="68"/>
    <n v="78.2"/>
    <x v="16648"/>
    <x v="16983"/>
    <n v="76.75"/>
    <n v="880092"/>
    <x v="0"/>
  </r>
  <r>
    <x v="172"/>
    <x v="68"/>
    <n v="44.63"/>
    <x v="9104"/>
    <x v="6967"/>
    <n v="44.69"/>
    <n v="3133677"/>
    <x v="0"/>
  </r>
  <r>
    <x v="173"/>
    <x v="68"/>
    <n v="110.48"/>
    <x v="17699"/>
    <x v="15696"/>
    <n v="110.64"/>
    <n v="970645"/>
    <x v="0"/>
  </r>
  <r>
    <x v="174"/>
    <x v="68"/>
    <n v="37.25"/>
    <x v="12069"/>
    <x v="2574"/>
    <n v="37.119999999999997"/>
    <n v="3383822"/>
    <x v="0"/>
  </r>
  <r>
    <x v="175"/>
    <x v="68"/>
    <n v="57.8"/>
    <x v="6221"/>
    <x v="10715"/>
    <n v="58.19"/>
    <n v="774974"/>
    <x v="0"/>
  </r>
  <r>
    <x v="176"/>
    <x v="68"/>
    <n v="142.55000000000001"/>
    <x v="18807"/>
    <x v="18828"/>
    <n v="145.77000000000001"/>
    <n v="2268233"/>
    <x v="0"/>
  </r>
  <r>
    <x v="177"/>
    <x v="68"/>
    <n v="79.53"/>
    <x v="9603"/>
    <x v="7928"/>
    <n v="78.89"/>
    <n v="420719"/>
    <x v="0"/>
  </r>
  <r>
    <x v="178"/>
    <x v="68"/>
    <n v="44.09"/>
    <x v="18808"/>
    <x v="4616"/>
    <n v="44.25"/>
    <n v="2072665"/>
    <x v="0"/>
  </r>
  <r>
    <x v="179"/>
    <x v="68"/>
    <n v="64.790000000000006"/>
    <x v="919"/>
    <x v="5491"/>
    <n v="64.91"/>
    <n v="630733"/>
    <x v="0"/>
  </r>
  <r>
    <x v="180"/>
    <x v="68"/>
    <n v="170.21"/>
    <x v="18809"/>
    <x v="1"/>
    <n v="170.54"/>
    <n v="12097138"/>
    <x v="0"/>
  </r>
  <r>
    <x v="181"/>
    <x v="68"/>
    <n v="13.9"/>
    <x v="6778"/>
    <x v="8821"/>
    <n v="14.06"/>
    <n v="12562844"/>
    <x v="0"/>
  </r>
  <r>
    <x v="182"/>
    <x v="68"/>
    <n v="218.85"/>
    <x v="18810"/>
    <x v="18829"/>
    <n v="220"/>
    <n v="1607598"/>
    <x v="0"/>
  </r>
  <r>
    <x v="183"/>
    <x v="68"/>
    <n v="31.24"/>
    <x v="18811"/>
    <x v="5464"/>
    <n v="30.89"/>
    <n v="2699292"/>
    <x v="0"/>
  </r>
  <r>
    <x v="184"/>
    <x v="68"/>
    <n v="117.63"/>
    <x v="13603"/>
    <x v="18830"/>
    <n v="119.73"/>
    <n v="991503"/>
    <x v="0"/>
  </r>
  <r>
    <x v="185"/>
    <x v="68"/>
    <n v="124.56"/>
    <x v="18812"/>
    <x v="18831"/>
    <n v="126.23"/>
    <n v="819463"/>
    <x v="0"/>
  </r>
  <r>
    <x v="186"/>
    <x v="68"/>
    <n v="92.68"/>
    <x v="12428"/>
    <x v="18832"/>
    <n v="93.05"/>
    <n v="968942"/>
    <x v="0"/>
  </r>
  <r>
    <x v="187"/>
    <x v="68"/>
    <n v="27.4"/>
    <x v="14974"/>
    <x v="544"/>
    <n v="27.31"/>
    <n v="4658375"/>
    <x v="0"/>
  </r>
  <r>
    <x v="188"/>
    <x v="68"/>
    <n v="39.51"/>
    <x v="3605"/>
    <x v="10597"/>
    <n v="39.21"/>
    <n v="989860"/>
    <x v="0"/>
  </r>
  <r>
    <x v="189"/>
    <x v="68"/>
    <n v="41.08"/>
    <x v="5925"/>
    <x v="1699"/>
    <n v="40.93"/>
    <n v="1932260"/>
    <x v="0"/>
  </r>
  <r>
    <x v="190"/>
    <x v="68"/>
    <n v="42.08"/>
    <x v="2858"/>
    <x v="1526"/>
    <n v="42.63"/>
    <n v="962585"/>
    <x v="0"/>
  </r>
  <r>
    <x v="191"/>
    <x v="68"/>
    <n v="33.65"/>
    <x v="5387"/>
    <x v="80"/>
    <n v="33.6"/>
    <n v="5525634"/>
    <x v="0"/>
  </r>
  <r>
    <x v="192"/>
    <x v="68"/>
    <n v="90.88"/>
    <x v="18813"/>
    <x v="2140"/>
    <n v="89.95"/>
    <n v="1300882"/>
    <x v="0"/>
  </r>
  <r>
    <x v="193"/>
    <x v="68"/>
    <n v="26.67"/>
    <x v="2037"/>
    <x v="10862"/>
    <n v="26.88"/>
    <n v="2312099"/>
    <x v="0"/>
  </r>
  <r>
    <x v="194"/>
    <x v="68"/>
    <n v="26.24"/>
    <x v="16061"/>
    <x v="14890"/>
    <n v="26.43"/>
    <n v="1373912"/>
    <x v="0"/>
  </r>
  <r>
    <x v="195"/>
    <x v="68"/>
    <n v="123.9"/>
    <x v="18814"/>
    <x v="18833"/>
    <n v="123.14"/>
    <n v="193555"/>
    <x v="0"/>
  </r>
  <r>
    <x v="196"/>
    <x v="68"/>
    <n v="27.11"/>
    <x v="18815"/>
    <x v="18834"/>
    <n v="26.83"/>
    <n v="2606694"/>
    <x v="0"/>
  </r>
  <r>
    <x v="197"/>
    <x v="68"/>
    <n v="69.86"/>
    <x v="18816"/>
    <x v="3353"/>
    <n v="70.03"/>
    <n v="2310260"/>
    <x v="0"/>
  </r>
  <r>
    <x v="198"/>
    <x v="68"/>
    <n v="11.74"/>
    <x v="18817"/>
    <x v="10443"/>
    <n v="11.84"/>
    <n v="30196459"/>
    <x v="0"/>
  </r>
  <r>
    <x v="199"/>
    <x v="68"/>
    <n v="206.09"/>
    <x v="18818"/>
    <x v="18835"/>
    <n v="205.41"/>
    <n v="1040753"/>
    <x v="0"/>
  </r>
  <r>
    <x v="200"/>
    <x v="68"/>
    <n v="24.84"/>
    <x v="18819"/>
    <x v="12358"/>
    <n v="24.87"/>
    <n v="39717546"/>
    <x v="0"/>
  </r>
  <r>
    <x v="201"/>
    <x v="68"/>
    <n v="20.72"/>
    <x v="13827"/>
    <x v="15737"/>
    <n v="20.5"/>
    <n v="4887119"/>
    <x v="0"/>
  </r>
  <r>
    <x v="202"/>
    <x v="68"/>
    <n v="82.47"/>
    <x v="14799"/>
    <x v="426"/>
    <n v="83.27"/>
    <n v="5654657"/>
    <x v="0"/>
  </r>
  <r>
    <x v="203"/>
    <x v="68"/>
    <n v="51.8"/>
    <x v="18820"/>
    <x v="30"/>
    <n v="51.23"/>
    <n v="4499061"/>
    <x v="0"/>
  </r>
  <r>
    <x v="204"/>
    <x v="68"/>
    <n v="30.04"/>
    <x v="9986"/>
    <x v="16876"/>
    <n v="30.05"/>
    <n v="4278858"/>
    <x v="0"/>
  </r>
  <r>
    <x v="205"/>
    <x v="68"/>
    <n v="39.299999999999997"/>
    <x v="3310"/>
    <x v="16226"/>
    <n v="39.42"/>
    <n v="12670643"/>
    <x v="0"/>
  </r>
  <r>
    <x v="206"/>
    <x v="68"/>
    <n v="942.77"/>
    <x v="18821"/>
    <x v="18836"/>
    <n v="943.26"/>
    <n v="1074806"/>
    <x v="0"/>
  </r>
  <r>
    <x v="207"/>
    <x v="68"/>
    <n v="927.75"/>
    <x v="18822"/>
    <x v="18837"/>
    <n v="928.53"/>
    <n v="1052704"/>
    <x v="0"/>
  </r>
  <r>
    <x v="208"/>
    <x v="68"/>
    <n v="86.47"/>
    <x v="5213"/>
    <x v="11701"/>
    <n v="87.98"/>
    <n v="765308"/>
    <x v="0"/>
  </r>
  <r>
    <x v="209"/>
    <x v="68"/>
    <n v="96.53"/>
    <x v="2570"/>
    <x v="2927"/>
    <n v="95.82"/>
    <n v="810317"/>
    <x v="0"/>
  </r>
  <r>
    <x v="210"/>
    <x v="68"/>
    <n v="27.84"/>
    <x v="1702"/>
    <x v="17895"/>
    <n v="28.36"/>
    <n v="5120499"/>
    <x v="0"/>
  </r>
  <r>
    <x v="211"/>
    <x v="68"/>
    <n v="52.08"/>
    <x v="7842"/>
    <x v="18492"/>
    <n v="52.41"/>
    <n v="461826"/>
    <x v="0"/>
  </r>
  <r>
    <x v="212"/>
    <x v="68"/>
    <n v="230.64"/>
    <x v="18823"/>
    <x v="18838"/>
    <n v="231.03"/>
    <n v="1861843"/>
    <x v="0"/>
  </r>
  <r>
    <x v="213"/>
    <x v="68"/>
    <n v="32.24"/>
    <x v="5014"/>
    <x v="5703"/>
    <n v="32.57"/>
    <n v="1514607"/>
    <x v="0"/>
  </r>
  <r>
    <x v="214"/>
    <x v="68"/>
    <n v="175.89"/>
    <x v="18824"/>
    <x v="14189"/>
    <n v="176.61"/>
    <n v="576964"/>
    <x v="0"/>
  </r>
  <r>
    <x v="215"/>
    <x v="68"/>
    <n v="43.48"/>
    <x v="3292"/>
    <x v="15094"/>
    <n v="44.25"/>
    <n v="9209116"/>
    <x v="0"/>
  </r>
  <r>
    <x v="216"/>
    <x v="68"/>
    <n v="95"/>
    <x v="13031"/>
    <x v="13310"/>
    <n v="96.14"/>
    <n v="1548860"/>
    <x v="0"/>
  </r>
  <r>
    <x v="217"/>
    <x v="68"/>
    <n v="13.33"/>
    <x v="9447"/>
    <x v="324"/>
    <n v="13.39"/>
    <n v="6182969"/>
    <x v="0"/>
  </r>
  <r>
    <x v="218"/>
    <x v="68"/>
    <n v="24.5"/>
    <x v="18825"/>
    <x v="18839"/>
    <n v="24.54"/>
    <n v="3045782"/>
    <x v="0"/>
  </r>
  <r>
    <x v="219"/>
    <x v="68"/>
    <n v="77.44"/>
    <x v="10225"/>
    <x v="18066"/>
    <n v="78.22"/>
    <n v="3027148"/>
    <x v="0"/>
  </r>
  <r>
    <x v="220"/>
    <x v="68"/>
    <n v="72.33"/>
    <x v="4364"/>
    <x v="16168"/>
    <n v="70.959999999999994"/>
    <n v="1853118"/>
    <x v="0"/>
  </r>
  <r>
    <x v="221"/>
    <x v="68"/>
    <n v="28.45"/>
    <x v="5815"/>
    <x v="8418"/>
    <n v="27.87"/>
    <n v="4057353"/>
    <x v="0"/>
  </r>
  <r>
    <x v="222"/>
    <x v="68"/>
    <n v="159.13999999999999"/>
    <x v="12956"/>
    <x v="10056"/>
    <n v="159.97"/>
    <n v="3576479"/>
    <x v="0"/>
  </r>
  <r>
    <x v="223"/>
    <x v="68"/>
    <n v="43.51"/>
    <x v="9432"/>
    <x v="2849"/>
    <n v="44.5"/>
    <n v="3428104"/>
    <x v="0"/>
  </r>
  <r>
    <x v="224"/>
    <x v="68"/>
    <n v="54.28"/>
    <x v="12408"/>
    <x v="14998"/>
    <n v="54.45"/>
    <n v="1427861"/>
    <x v="0"/>
  </r>
  <r>
    <x v="225"/>
    <x v="68"/>
    <n v="219.41"/>
    <x v="18826"/>
    <x v="9648"/>
    <n v="220.37"/>
    <n v="172436"/>
    <x v="0"/>
  </r>
  <r>
    <x v="226"/>
    <x v="68"/>
    <n v="67.34"/>
    <x v="3217"/>
    <x v="8269"/>
    <n v="68.19"/>
    <n v="2072727"/>
    <x v="0"/>
  </r>
  <r>
    <x v="227"/>
    <x v="68"/>
    <n v="47.97"/>
    <x v="902"/>
    <x v="4923"/>
    <n v="48.24"/>
    <n v="1030850"/>
    <x v="0"/>
  </r>
  <r>
    <x v="228"/>
    <x v="68"/>
    <n v="37.479999999999997"/>
    <x v="6642"/>
    <x v="16337"/>
    <n v="37.57"/>
    <n v="1935910"/>
    <x v="0"/>
  </r>
  <r>
    <x v="229"/>
    <x v="68"/>
    <n v="140.61000000000001"/>
    <x v="18827"/>
    <x v="9685"/>
    <n v="141.75"/>
    <n v="2917230"/>
    <x v="0"/>
  </r>
  <r>
    <x v="230"/>
    <x v="68"/>
    <n v="13.86"/>
    <x v="14647"/>
    <x v="18840"/>
    <n v="14.26"/>
    <n v="22932470"/>
    <x v="0"/>
  </r>
  <r>
    <x v="231"/>
    <x v="68"/>
    <n v="19.68"/>
    <x v="7211"/>
    <x v="4651"/>
    <n v="19.940000000000001"/>
    <n v="6778176"/>
    <x v="0"/>
  </r>
  <r>
    <x v="232"/>
    <x v="68"/>
    <n v="50.17"/>
    <x v="18828"/>
    <x v="8876"/>
    <n v="51.01"/>
    <n v="1060300"/>
    <x v="0"/>
  </r>
  <r>
    <x v="233"/>
    <x v="68"/>
    <n v="26.19"/>
    <x v="18829"/>
    <x v="13358"/>
    <n v="26.75"/>
    <n v="2653183"/>
    <x v="0"/>
  </r>
  <r>
    <x v="234"/>
    <x v="68"/>
    <n v="31.31"/>
    <x v="13110"/>
    <x v="7492"/>
    <n v="31.27"/>
    <n v="1719124"/>
    <x v="0"/>
  </r>
  <r>
    <x v="235"/>
    <x v="68"/>
    <n v="131.41"/>
    <x v="18830"/>
    <x v="18841"/>
    <n v="131.80000000000001"/>
    <n v="553767"/>
    <x v="0"/>
  </r>
  <r>
    <x v="236"/>
    <x v="68"/>
    <n v="78.900000000000006"/>
    <x v="9373"/>
    <x v="167"/>
    <n v="79.599999999999994"/>
    <n v="1463056"/>
    <x v="0"/>
  </r>
  <r>
    <x v="237"/>
    <x v="68"/>
    <n v="18.329999999999998"/>
    <x v="14046"/>
    <x v="4673"/>
    <n v="18.329999999999998"/>
    <n v="4608343"/>
    <x v="0"/>
  </r>
  <r>
    <x v="238"/>
    <x v="68"/>
    <n v="107.63"/>
    <x v="10817"/>
    <x v="6326"/>
    <n v="106.48"/>
    <n v="1148751"/>
    <x v="0"/>
  </r>
  <r>
    <x v="239"/>
    <x v="68"/>
    <n v="238.91"/>
    <x v="14957"/>
    <x v="10041"/>
    <n v="239.09"/>
    <n v="1343101"/>
    <x v="0"/>
  </r>
  <r>
    <x v="240"/>
    <x v="68"/>
    <n v="145.59"/>
    <x v="4883"/>
    <x v="18842"/>
    <n v="145.13"/>
    <n v="2792323"/>
    <x v="0"/>
  </r>
  <r>
    <x v="241"/>
    <x v="68"/>
    <n v="66.61"/>
    <x v="9062"/>
    <x v="5536"/>
    <n v="67.05"/>
    <n v="1868505"/>
    <x v="0"/>
  </r>
  <r>
    <x v="242"/>
    <x v="68"/>
    <n v="155.75"/>
    <x v="5049"/>
    <x v="18843"/>
    <n v="157.5"/>
    <n v="362117"/>
    <x v="0"/>
  </r>
  <r>
    <x v="243"/>
    <x v="68"/>
    <n v="143.13"/>
    <x v="18831"/>
    <x v="18844"/>
    <n v="144.21"/>
    <n v="381498"/>
    <x v="0"/>
  </r>
  <r>
    <x v="244"/>
    <x v="68"/>
    <n v="199.69"/>
    <x v="18832"/>
    <x v="18845"/>
    <n v="201.41"/>
    <n v="986743"/>
    <x v="0"/>
  </r>
  <r>
    <x v="245"/>
    <x v="68"/>
    <n v="114.36"/>
    <x v="2563"/>
    <x v="18846"/>
    <n v="110.85"/>
    <n v="2174810"/>
    <x v="0"/>
  </r>
  <r>
    <x v="246"/>
    <x v="68"/>
    <n v="48"/>
    <x v="18833"/>
    <x v="18847"/>
    <n v="48.43"/>
    <n v="1890618"/>
    <x v="0"/>
  </r>
  <r>
    <x v="247"/>
    <x v="68"/>
    <n v="36.950000000000003"/>
    <x v="3419"/>
    <x v="7524"/>
    <n v="37.18"/>
    <n v="21631754"/>
    <x v="0"/>
  </r>
  <r>
    <x v="248"/>
    <x v="68"/>
    <n v="144.07"/>
    <x v="14132"/>
    <x v="4914"/>
    <n v="146.32"/>
    <n v="1310969"/>
    <x v="0"/>
  </r>
  <r>
    <x v="249"/>
    <x v="68"/>
    <n v="20.83"/>
    <x v="18834"/>
    <x v="17543"/>
    <n v="21.28"/>
    <n v="6239521"/>
    <x v="0"/>
  </r>
  <r>
    <x v="250"/>
    <x v="68"/>
    <n v="57.2"/>
    <x v="2791"/>
    <x v="3132"/>
    <n v="56.05"/>
    <n v="3459253"/>
    <x v="0"/>
  </r>
  <r>
    <x v="251"/>
    <x v="68"/>
    <n v="93.84"/>
    <x v="8965"/>
    <x v="18848"/>
    <n v="94.7"/>
    <n v="1149074"/>
    <x v="0"/>
  </r>
  <r>
    <x v="252"/>
    <x v="68"/>
    <n v="39.880000000000003"/>
    <x v="17648"/>
    <x v="14156"/>
    <n v="40.130000000000003"/>
    <n v="821387"/>
    <x v="0"/>
  </r>
  <r>
    <x v="253"/>
    <x v="68"/>
    <n v="89.1"/>
    <x v="15445"/>
    <x v="4066"/>
    <n v="88.92"/>
    <n v="1617659"/>
    <x v="0"/>
  </r>
  <r>
    <x v="254"/>
    <x v="68"/>
    <n v="343.49970000000002"/>
    <x v="18835"/>
    <x v="18849"/>
    <n v="343.83969999999999"/>
    <n v="495123"/>
    <x v="0"/>
  </r>
  <r>
    <x v="255"/>
    <x v="68"/>
    <n v="147.35"/>
    <x v="538"/>
    <x v="12942"/>
    <n v="147.4"/>
    <n v="793232"/>
    <x v="0"/>
  </r>
  <r>
    <x v="256"/>
    <x v="68"/>
    <n v="123.34"/>
    <x v="13936"/>
    <x v="18850"/>
    <n v="124.18"/>
    <n v="334210"/>
    <x v="0"/>
  </r>
  <r>
    <x v="257"/>
    <x v="68"/>
    <n v="33.49"/>
    <x v="8250"/>
    <x v="12240"/>
    <n v="34.200000000000003"/>
    <n v="2657637"/>
    <x v="0"/>
  </r>
  <r>
    <x v="258"/>
    <x v="68"/>
    <n v="104.8"/>
    <x v="13138"/>
    <x v="18496"/>
    <n v="105.75"/>
    <n v="510823"/>
    <x v="0"/>
  </r>
  <r>
    <x v="259"/>
    <x v="68"/>
    <n v="39.79"/>
    <x v="1361"/>
    <x v="18851"/>
    <n v="39.89"/>
    <n v="2617293"/>
    <x v="0"/>
  </r>
  <r>
    <x v="260"/>
    <x v="68"/>
    <n v="57.4"/>
    <x v="18836"/>
    <x v="3089"/>
    <n v="57.54"/>
    <n v="816114"/>
    <x v="0"/>
  </r>
  <r>
    <x v="261"/>
    <x v="68"/>
    <n v="131.99"/>
    <x v="5208"/>
    <x v="18852"/>
    <n v="131.38999999999999"/>
    <n v="4334862"/>
    <x v="0"/>
  </r>
  <r>
    <x v="262"/>
    <x v="68"/>
    <n v="27.74"/>
    <x v="18837"/>
    <x v="1238"/>
    <n v="27.99"/>
    <n v="2306703"/>
    <x v="0"/>
  </r>
  <r>
    <x v="263"/>
    <x v="68"/>
    <n v="94.7"/>
    <x v="14335"/>
    <x v="6810"/>
    <n v="94.83"/>
    <n v="8358310"/>
    <x v="0"/>
  </r>
  <r>
    <x v="264"/>
    <x v="68"/>
    <n v="46.42"/>
    <x v="18838"/>
    <x v="9362"/>
    <n v="46.88"/>
    <n v="1552685"/>
    <x v="0"/>
  </r>
  <r>
    <x v="265"/>
    <x v="68"/>
    <n v="18.2"/>
    <x v="1229"/>
    <x v="18853"/>
    <n v="18.32"/>
    <n v="7692423"/>
    <x v="0"/>
  </r>
  <r>
    <x v="266"/>
    <x v="68"/>
    <n v="79.010000000000005"/>
    <x v="13081"/>
    <x v="15438"/>
    <n v="77.52"/>
    <n v="4792556"/>
    <x v="0"/>
  </r>
  <r>
    <x v="267"/>
    <x v="68"/>
    <n v="19.260000000000002"/>
    <x v="18839"/>
    <x v="18854"/>
    <n v="19.18"/>
    <n v="2562805"/>
    <x v="0"/>
  </r>
  <r>
    <x v="268"/>
    <x v="68"/>
    <n v="99.37"/>
    <x v="1178"/>
    <x v="5862"/>
    <n v="100.59"/>
    <n v="1208422"/>
    <x v="0"/>
  </r>
  <r>
    <x v="269"/>
    <x v="68"/>
    <n v="118.21"/>
    <x v="16902"/>
    <x v="12396"/>
    <n v="117.52"/>
    <n v="1547025"/>
    <x v="0"/>
  </r>
  <r>
    <x v="270"/>
    <x v="68"/>
    <n v="19.29"/>
    <x v="18840"/>
    <x v="18855"/>
    <n v="19.27"/>
    <n v="7744187"/>
    <x v="0"/>
  </r>
  <r>
    <x v="271"/>
    <x v="68"/>
    <n v="71.400000000000006"/>
    <x v="2926"/>
    <x v="18856"/>
    <n v="74.19"/>
    <n v="8937488"/>
    <x v="0"/>
  </r>
  <r>
    <x v="272"/>
    <x v="68"/>
    <n v="45.75"/>
    <x v="13889"/>
    <x v="18857"/>
    <n v="46.16"/>
    <n v="1397052"/>
    <x v="0"/>
  </r>
  <r>
    <x v="273"/>
    <x v="68"/>
    <n v="45.45"/>
    <x v="2571"/>
    <x v="5774"/>
    <n v="45.49"/>
    <n v="8024827"/>
    <x v="0"/>
  </r>
  <r>
    <x v="274"/>
    <x v="68"/>
    <n v="20.260000000000002"/>
    <x v="17892"/>
    <x v="15282"/>
    <n v="20.149999999999999"/>
    <n v="14232972"/>
    <x v="0"/>
  </r>
  <r>
    <x v="275"/>
    <x v="68"/>
    <n v="44.98"/>
    <x v="11759"/>
    <x v="13759"/>
    <n v="46.07"/>
    <n v="3784632"/>
    <x v="0"/>
  </r>
  <r>
    <x v="276"/>
    <x v="68"/>
    <n v="107.89"/>
    <x v="13459"/>
    <x v="4495"/>
    <n v="107.74"/>
    <n v="392248"/>
    <x v="0"/>
  </r>
  <r>
    <x v="277"/>
    <x v="68"/>
    <n v="64.08"/>
    <x v="656"/>
    <x v="2862"/>
    <n v="63.36"/>
    <n v="1962218"/>
    <x v="0"/>
  </r>
  <r>
    <x v="278"/>
    <x v="68"/>
    <n v="37.020000000000003"/>
    <x v="4151"/>
    <x v="18858"/>
    <n v="39.65"/>
    <n v="7464877"/>
    <x v="0"/>
  </r>
  <r>
    <x v="279"/>
    <x v="68"/>
    <n v="46.65"/>
    <x v="3060"/>
    <x v="11290"/>
    <n v="46.76"/>
    <n v="1422705"/>
    <x v="0"/>
  </r>
  <r>
    <x v="280"/>
    <x v="68"/>
    <n v="49.509799999999998"/>
    <x v="18841"/>
    <x v="18859"/>
    <n v="49.2941"/>
    <n v="1862120"/>
    <x v="0"/>
  </r>
  <r>
    <x v="281"/>
    <x v="68"/>
    <n v="154.34"/>
    <x v="18842"/>
    <x v="18860"/>
    <n v="155.07"/>
    <n v="510718"/>
    <x v="0"/>
  </r>
  <r>
    <x v="282"/>
    <x v="68"/>
    <n v="34.61"/>
    <x v="18843"/>
    <x v="1165"/>
    <n v="34.909999999999997"/>
    <n v="1149201"/>
    <x v="0"/>
  </r>
  <r>
    <x v="283"/>
    <x v="68"/>
    <n v="190.33"/>
    <x v="18844"/>
    <x v="9848"/>
    <n v="189.28"/>
    <n v="318776"/>
    <x v="0"/>
  </r>
  <r>
    <x v="284"/>
    <x v="68"/>
    <n v="83.34"/>
    <x v="18845"/>
    <x v="5942"/>
    <n v="83.91"/>
    <n v="3148723"/>
    <x v="0"/>
  </r>
  <r>
    <x v="285"/>
    <x v="68"/>
    <n v="308.64999999999998"/>
    <x v="18846"/>
    <x v="18861"/>
    <n v="308.54000000000002"/>
    <n v="1018588"/>
    <x v="0"/>
  </r>
  <r>
    <x v="286"/>
    <x v="68"/>
    <n v="71.78"/>
    <x v="6955"/>
    <x v="8070"/>
    <n v="72.88"/>
    <n v="924648"/>
    <x v="0"/>
  </r>
  <r>
    <x v="287"/>
    <x v="68"/>
    <n v="42.31"/>
    <x v="2089"/>
    <x v="9567"/>
    <n v="41.73"/>
    <n v="684369"/>
    <x v="0"/>
  </r>
  <r>
    <x v="288"/>
    <x v="68"/>
    <n v="78.08"/>
    <x v="7582"/>
    <x v="1685"/>
    <n v="78.23"/>
    <n v="5981210"/>
    <x v="0"/>
  </r>
  <r>
    <x v="289"/>
    <x v="68"/>
    <n v="171.71"/>
    <x v="9016"/>
    <x v="16647"/>
    <n v="176.73"/>
    <n v="1582779"/>
    <x v="0"/>
  </r>
  <r>
    <x v="290"/>
    <x v="68"/>
    <n v="24.41"/>
    <x v="18825"/>
    <x v="3482"/>
    <n v="24.54"/>
    <n v="1686597"/>
    <x v="0"/>
  </r>
  <r>
    <x v="291"/>
    <x v="68"/>
    <n v="54.64"/>
    <x v="7015"/>
    <x v="18862"/>
    <n v="54.93"/>
    <n v="3053770"/>
    <x v="0"/>
  </r>
  <r>
    <x v="292"/>
    <x v="68"/>
    <n v="95.75"/>
    <x v="18847"/>
    <x v="18863"/>
    <n v="96.87"/>
    <n v="1531584"/>
    <x v="0"/>
  </r>
  <r>
    <x v="293"/>
    <x v="68"/>
    <n v="47.63"/>
    <x v="767"/>
    <x v="630"/>
    <n v="47.61"/>
    <n v="665831"/>
    <x v="0"/>
  </r>
  <r>
    <x v="294"/>
    <x v="68"/>
    <n v="107.4"/>
    <x v="18848"/>
    <x v="12004"/>
    <n v="107.16"/>
    <n v="760114"/>
    <x v="0"/>
  </r>
  <r>
    <x v="295"/>
    <x v="68"/>
    <n v="52.91"/>
    <x v="12805"/>
    <x v="18864"/>
    <n v="52.72"/>
    <n v="572736"/>
    <x v="0"/>
  </r>
  <r>
    <x v="296"/>
    <x v="68"/>
    <n v="107.18"/>
    <x v="2584"/>
    <x v="1590"/>
    <n v="107.88"/>
    <n v="1179138"/>
    <x v="0"/>
  </r>
  <r>
    <x v="297"/>
    <x v="68"/>
    <n v="37.630000000000003"/>
    <x v="574"/>
    <x v="1225"/>
    <n v="38.090000000000003"/>
    <n v="1711439"/>
    <x v="0"/>
  </r>
  <r>
    <x v="298"/>
    <x v="68"/>
    <n v="14.86"/>
    <x v="7467"/>
    <x v="444"/>
    <n v="14.52"/>
    <n v="9371927"/>
    <x v="0"/>
  </r>
  <r>
    <x v="299"/>
    <x v="68"/>
    <n v="141.5"/>
    <x v="7776"/>
    <x v="6342"/>
    <n v="141.88999999999999"/>
    <n v="1860351"/>
    <x v="0"/>
  </r>
  <r>
    <x v="300"/>
    <x v="68"/>
    <n v="158.88"/>
    <x v="18849"/>
    <x v="9217"/>
    <n v="158.91"/>
    <n v="2442658"/>
    <x v="0"/>
  </r>
  <r>
    <x v="301"/>
    <x v="68"/>
    <n v="88.09"/>
    <x v="17823"/>
    <x v="14558"/>
    <n v="89.69"/>
    <n v="1296538"/>
    <x v="0"/>
  </r>
  <r>
    <x v="302"/>
    <x v="68"/>
    <n v="152.32"/>
    <x v="18850"/>
    <x v="18464"/>
    <n v="154.01"/>
    <n v="1616747"/>
    <x v="0"/>
  </r>
  <r>
    <x v="303"/>
    <x v="68"/>
    <n v="136.81"/>
    <x v="18851"/>
    <x v="11271"/>
    <n v="138.03"/>
    <n v="704264"/>
    <x v="0"/>
  </r>
  <r>
    <x v="304"/>
    <x v="68"/>
    <n v="40.159999999999997"/>
    <x v="18852"/>
    <x v="504"/>
    <n v="40.049999999999997"/>
    <n v="15694044"/>
    <x v="0"/>
  </r>
  <r>
    <x v="305"/>
    <x v="68"/>
    <n v="79.48"/>
    <x v="11118"/>
    <x v="18865"/>
    <n v="79.7"/>
    <n v="4593164"/>
    <x v="0"/>
  </r>
  <r>
    <x v="306"/>
    <x v="68"/>
    <n v="50.12"/>
    <x v="18853"/>
    <x v="18866"/>
    <n v="50.54"/>
    <n v="5754267"/>
    <x v="0"/>
  </r>
  <r>
    <x v="307"/>
    <x v="68"/>
    <n v="32.97"/>
    <x v="18854"/>
    <x v="5358"/>
    <n v="32.380000000000003"/>
    <n v="3936978"/>
    <x v="0"/>
  </r>
  <r>
    <x v="308"/>
    <x v="68"/>
    <n v="248.24"/>
    <x v="18855"/>
    <x v="18867"/>
    <n v="245.67"/>
    <n v="1163236"/>
    <x v="0"/>
  </r>
  <r>
    <x v="309"/>
    <x v="68"/>
    <n v="97.11"/>
    <x v="18856"/>
    <x v="143"/>
    <n v="96.06"/>
    <n v="691068"/>
    <x v="0"/>
  </r>
  <r>
    <x v="310"/>
    <x v="68"/>
    <n v="199.6"/>
    <x v="10829"/>
    <x v="18868"/>
    <n v="198.69"/>
    <n v="490679"/>
    <x v="0"/>
  </r>
  <r>
    <x v="311"/>
    <x v="68"/>
    <n v="82.31"/>
    <x v="2348"/>
    <x v="12176"/>
    <n v="82.72"/>
    <n v="1139487"/>
    <x v="0"/>
  </r>
  <r>
    <x v="312"/>
    <x v="68"/>
    <n v="209.64"/>
    <x v="18857"/>
    <x v="18869"/>
    <n v="210.76"/>
    <n v="1493283"/>
    <x v="0"/>
  </r>
  <r>
    <x v="313"/>
    <x v="68"/>
    <n v="55.62"/>
    <x v="5030"/>
    <x v="5016"/>
    <n v="55.81"/>
    <n v="1127324"/>
    <x v="0"/>
  </r>
  <r>
    <x v="314"/>
    <x v="68"/>
    <n v="119.32"/>
    <x v="650"/>
    <x v="18870"/>
    <n v="119.77"/>
    <n v="1738886"/>
    <x v="0"/>
  </r>
  <r>
    <x v="315"/>
    <x v="68"/>
    <n v="20.88"/>
    <x v="3340"/>
    <x v="3808"/>
    <n v="20.86"/>
    <n v="2187688"/>
    <x v="0"/>
  </r>
  <r>
    <x v="316"/>
    <x v="68"/>
    <n v="61.55"/>
    <x v="6035"/>
    <x v="8332"/>
    <n v="62.49"/>
    <n v="8550108"/>
    <x v="0"/>
  </r>
  <r>
    <x v="317"/>
    <x v="68"/>
    <n v="54.24"/>
    <x v="18858"/>
    <x v="10968"/>
    <n v="54.73"/>
    <n v="3681410"/>
    <x v="0"/>
  </r>
  <r>
    <x v="318"/>
    <x v="68"/>
    <n v="65.63"/>
    <x v="7650"/>
    <x v="1382"/>
    <n v="65.13"/>
    <n v="7465921"/>
    <x v="0"/>
  </r>
  <r>
    <x v="319"/>
    <x v="68"/>
    <n v="12.65"/>
    <x v="18859"/>
    <x v="9298"/>
    <n v="12.79"/>
    <n v="11858658"/>
    <x v="0"/>
  </r>
  <r>
    <x v="320"/>
    <x v="68"/>
    <n v="73.989999999999995"/>
    <x v="12993"/>
    <x v="4160"/>
    <n v="74.41"/>
    <n v="14111365"/>
    <x v="0"/>
  </r>
  <r>
    <x v="321"/>
    <x v="68"/>
    <n v="84.93"/>
    <x v="18860"/>
    <x v="18871"/>
    <n v="84.29"/>
    <n v="746029"/>
    <x v="0"/>
  </r>
  <r>
    <x v="322"/>
    <x v="68"/>
    <n v="48.03"/>
    <x v="6262"/>
    <x v="6247"/>
    <n v="48.22"/>
    <n v="6050036"/>
    <x v="0"/>
  </r>
  <r>
    <x v="323"/>
    <x v="68"/>
    <n v="154.18"/>
    <x v="18861"/>
    <x v="3826"/>
    <n v="153.82"/>
    <n v="496435"/>
    <x v="0"/>
  </r>
  <r>
    <x v="324"/>
    <x v="68"/>
    <n v="629.4"/>
    <x v="10061"/>
    <x v="18872"/>
    <n v="632.86"/>
    <n v="74087"/>
    <x v="0"/>
  </r>
  <r>
    <x v="325"/>
    <x v="68"/>
    <n v="35.6"/>
    <x v="10862"/>
    <x v="14555"/>
    <n v="36.07"/>
    <n v="21559760"/>
    <x v="0"/>
  </r>
  <r>
    <x v="326"/>
    <x v="68"/>
    <n v="31.27"/>
    <x v="18862"/>
    <x v="12864"/>
    <n v="31.3"/>
    <n v="5203980"/>
    <x v="0"/>
  </r>
  <r>
    <x v="327"/>
    <x v="68"/>
    <n v="21.18"/>
    <x v="9507"/>
    <x v="16460"/>
    <n v="21.53"/>
    <n v="7187059"/>
    <x v="0"/>
  </r>
  <r>
    <x v="328"/>
    <x v="68"/>
    <n v="14.02"/>
    <x v="4241"/>
    <x v="930"/>
    <n v="14.78"/>
    <n v="2810096"/>
    <x v="0"/>
  </r>
  <r>
    <x v="329"/>
    <x v="68"/>
    <n v="26.79"/>
    <x v="8986"/>
    <x v="18873"/>
    <n v="27.02"/>
    <n v="4395157"/>
    <x v="0"/>
  </r>
  <r>
    <x v="330"/>
    <x v="68"/>
    <n v="54.09"/>
    <x v="2752"/>
    <x v="1023"/>
    <n v="54.02"/>
    <n v="1393086"/>
    <x v="0"/>
  </r>
  <r>
    <x v="331"/>
    <x v="68"/>
    <n v="76.08"/>
    <x v="2732"/>
    <x v="18874"/>
    <n v="76.42"/>
    <n v="473753"/>
    <x v="0"/>
  </r>
  <r>
    <x v="332"/>
    <x v="68"/>
    <n v="147.04"/>
    <x v="18863"/>
    <x v="10598"/>
    <n v="146.36000000000001"/>
    <n v="1226178"/>
    <x v="0"/>
  </r>
  <r>
    <x v="333"/>
    <x v="68"/>
    <n v="37.54"/>
    <x v="1970"/>
    <x v="7450"/>
    <n v="37.89"/>
    <n v="2859889"/>
    <x v="0"/>
  </r>
  <r>
    <x v="334"/>
    <x v="68"/>
    <n v="188.4"/>
    <x v="18864"/>
    <x v="18875"/>
    <n v="187.35"/>
    <n v="5464312"/>
    <x v="0"/>
  </r>
  <r>
    <x v="335"/>
    <x v="68"/>
    <n v="28.34"/>
    <x v="14348"/>
    <x v="10465"/>
    <n v="28.82"/>
    <n v="1849629"/>
    <x v="0"/>
  </r>
  <r>
    <x v="336"/>
    <x v="68"/>
    <n v="26.16"/>
    <x v="18865"/>
    <x v="18876"/>
    <n v="25.69"/>
    <n v="2014187"/>
    <x v="0"/>
  </r>
  <r>
    <x v="337"/>
    <x v="68"/>
    <n v="53.02"/>
    <x v="10968"/>
    <x v="12805"/>
    <n v="53.24"/>
    <n v="10962392"/>
    <x v="0"/>
  </r>
  <r>
    <x v="338"/>
    <x v="68"/>
    <n v="40.51"/>
    <x v="8407"/>
    <x v="9765"/>
    <n v="40.89"/>
    <n v="1549360"/>
    <x v="0"/>
  </r>
  <r>
    <x v="339"/>
    <x v="68"/>
    <n v="281.54000000000002"/>
    <x v="18866"/>
    <x v="18877"/>
    <n v="281.55"/>
    <n v="641272"/>
    <x v="0"/>
  </r>
  <r>
    <x v="340"/>
    <x v="68"/>
    <n v="35"/>
    <x v="18867"/>
    <x v="5533"/>
    <n v="35.54"/>
    <n v="2264191"/>
    <x v="0"/>
  </r>
  <r>
    <x v="341"/>
    <x v="68"/>
    <n v="24.12"/>
    <x v="18868"/>
    <x v="17713"/>
    <n v="23.94"/>
    <n v="3382596"/>
    <x v="0"/>
  </r>
  <r>
    <x v="342"/>
    <x v="68"/>
    <n v="130.52000000000001"/>
    <x v="18869"/>
    <x v="18688"/>
    <n v="130.99"/>
    <n v="1232348"/>
    <x v="0"/>
  </r>
  <r>
    <x v="343"/>
    <x v="68"/>
    <n v="41.77"/>
    <x v="1586"/>
    <x v="16032"/>
    <n v="42.55"/>
    <n v="1836828"/>
    <x v="0"/>
  </r>
  <r>
    <x v="344"/>
    <x v="68"/>
    <n v="90.44"/>
    <x v="9491"/>
    <x v="2304"/>
    <n v="90.42"/>
    <n v="695338"/>
    <x v="0"/>
  </r>
  <r>
    <x v="345"/>
    <x v="68"/>
    <n v="53.82"/>
    <x v="6914"/>
    <x v="18878"/>
    <n v="54.53"/>
    <n v="2397767"/>
    <x v="0"/>
  </r>
  <r>
    <x v="346"/>
    <x v="68"/>
    <n v="180.3"/>
    <x v="18870"/>
    <x v="7045"/>
    <n v="179"/>
    <n v="12280771"/>
    <x v="0"/>
  </r>
  <r>
    <x v="347"/>
    <x v="68"/>
    <n v="41.45"/>
    <x v="13928"/>
    <x v="3797"/>
    <n v="41.39"/>
    <n v="4154023"/>
    <x v="0"/>
  </r>
  <r>
    <x v="348"/>
    <x v="68"/>
    <n v="13.02"/>
    <x v="18871"/>
    <x v="18879"/>
    <n v="13.03"/>
    <n v="1098022"/>
    <x v="0"/>
  </r>
  <r>
    <x v="349"/>
    <x v="68"/>
    <n v="13.4"/>
    <x v="10137"/>
    <x v="18880"/>
    <n v="13.4"/>
    <n v="179190"/>
    <x v="0"/>
  </r>
  <r>
    <x v="350"/>
    <x v="68"/>
    <n v="55.04"/>
    <x v="18872"/>
    <x v="7425"/>
    <n v="54.7"/>
    <n v="2765698"/>
    <x v="0"/>
  </r>
  <r>
    <x v="351"/>
    <x v="68"/>
    <n v="74.31"/>
    <x v="2438"/>
    <x v="18881"/>
    <n v="75"/>
    <n v="1482939"/>
    <x v="0"/>
  </r>
  <r>
    <x v="352"/>
    <x v="68"/>
    <n v="47.92"/>
    <x v="18873"/>
    <x v="1368"/>
    <n v="48.16"/>
    <n v="15341907"/>
    <x v="0"/>
  </r>
  <r>
    <x v="353"/>
    <x v="68"/>
    <n v="202.67"/>
    <x v="18874"/>
    <x v="18882"/>
    <n v="209.59"/>
    <n v="1027152"/>
    <x v="0"/>
  </r>
  <r>
    <x v="354"/>
    <x v="68"/>
    <n v="62.69"/>
    <x v="18875"/>
    <x v="18883"/>
    <n v="62.94"/>
    <n v="3412058"/>
    <x v="0"/>
  </r>
  <r>
    <x v="355"/>
    <x v="68"/>
    <n v="58.05"/>
    <x v="6138"/>
    <x v="1669"/>
    <n v="57.57"/>
    <n v="1104032"/>
    <x v="0"/>
  </r>
  <r>
    <x v="356"/>
    <x v="68"/>
    <n v="58.22"/>
    <x v="18876"/>
    <x v="12385"/>
    <n v="59.75"/>
    <n v="2709833"/>
    <x v="0"/>
  </r>
  <r>
    <x v="357"/>
    <x v="68"/>
    <n v="17.39"/>
    <x v="18877"/>
    <x v="9850"/>
    <n v="17.38"/>
    <n v="1913441"/>
    <x v="0"/>
  </r>
  <r>
    <x v="358"/>
    <x v="68"/>
    <n v="70.48"/>
    <x v="2116"/>
    <x v="7033"/>
    <n v="71.42"/>
    <n v="1138016"/>
    <x v="0"/>
  </r>
  <r>
    <x v="359"/>
    <x v="68"/>
    <n v="69.45"/>
    <x v="18002"/>
    <x v="7791"/>
    <n v="68.900000000000006"/>
    <n v="2889987"/>
    <x v="0"/>
  </r>
  <r>
    <x v="360"/>
    <x v="68"/>
    <n v="1864.59"/>
    <x v="18878"/>
    <x v="18884"/>
    <n v="1862.13"/>
    <n v="236085"/>
    <x v="0"/>
  </r>
  <r>
    <x v="361"/>
    <x v="68"/>
    <n v="37.17"/>
    <x v="15925"/>
    <x v="3932"/>
    <n v="37.4"/>
    <n v="799695"/>
    <x v="0"/>
  </r>
  <r>
    <x v="362"/>
    <x v="68"/>
    <n v="46.6"/>
    <x v="15885"/>
    <x v="13399"/>
    <n v="46.19"/>
    <n v="4037711"/>
    <x v="0"/>
  </r>
  <r>
    <x v="363"/>
    <x v="68"/>
    <n v="112.56"/>
    <x v="11061"/>
    <x v="18885"/>
    <n v="111.85"/>
    <n v="3746257"/>
    <x v="0"/>
  </r>
  <r>
    <x v="364"/>
    <x v="68"/>
    <n v="36.1"/>
    <x v="3634"/>
    <x v="13192"/>
    <n v="35.96"/>
    <n v="14605376"/>
    <x v="0"/>
  </r>
  <r>
    <x v="365"/>
    <x v="68"/>
    <n v="62.85"/>
    <x v="5672"/>
    <x v="18886"/>
    <n v="63.12"/>
    <n v="867570"/>
    <x v="0"/>
  </r>
  <r>
    <x v="366"/>
    <x v="68"/>
    <n v="47.61"/>
    <x v="3798"/>
    <x v="10214"/>
    <n v="47.98"/>
    <n v="3044053"/>
    <x v="0"/>
  </r>
  <r>
    <x v="367"/>
    <x v="68"/>
    <n v="92.55"/>
    <x v="3337"/>
    <x v="4717"/>
    <n v="92.24"/>
    <n v="6837699"/>
    <x v="0"/>
  </r>
  <r>
    <x v="368"/>
    <x v="68"/>
    <n v="25.66"/>
    <x v="18879"/>
    <x v="1644"/>
    <n v="25.88"/>
    <n v="4243384"/>
    <x v="0"/>
  </r>
  <r>
    <x v="369"/>
    <x v="68"/>
    <n v="175.58"/>
    <x v="12778"/>
    <x v="18887"/>
    <n v="177.11"/>
    <n v="741637"/>
    <x v="0"/>
  </r>
  <r>
    <x v="370"/>
    <x v="68"/>
    <n v="118.5"/>
    <x v="13915"/>
    <x v="6947"/>
    <n v="116.21"/>
    <n v="1079990"/>
    <x v="0"/>
  </r>
  <r>
    <x v="371"/>
    <x v="68"/>
    <n v="68.14"/>
    <x v="977"/>
    <x v="1695"/>
    <n v="68.17"/>
    <n v="378916"/>
    <x v="0"/>
  </r>
  <r>
    <x v="372"/>
    <x v="68"/>
    <n v="64.319999999999993"/>
    <x v="3665"/>
    <x v="14605"/>
    <n v="63.68"/>
    <n v="1807350"/>
    <x v="0"/>
  </r>
  <r>
    <x v="373"/>
    <x v="68"/>
    <n v="113.06"/>
    <x v="7023"/>
    <x v="7368"/>
    <n v="112.51"/>
    <n v="2998988"/>
    <x v="0"/>
  </r>
  <r>
    <x v="374"/>
    <x v="68"/>
    <n v="132.9"/>
    <x v="1165"/>
    <x v="1166"/>
    <n v="133.43"/>
    <n v="1923182"/>
    <x v="0"/>
  </r>
  <r>
    <x v="375"/>
    <x v="68"/>
    <n v="66.790000000000006"/>
    <x v="4210"/>
    <x v="4897"/>
    <n v="67.05"/>
    <n v="792729"/>
    <x v="0"/>
  </r>
  <r>
    <x v="376"/>
    <x v="68"/>
    <n v="87.28"/>
    <x v="3436"/>
    <x v="13914"/>
    <n v="86.15"/>
    <n v="515917"/>
    <x v="0"/>
  </r>
  <r>
    <x v="377"/>
    <x v="68"/>
    <n v="108.96"/>
    <x v="11229"/>
    <x v="8990"/>
    <n v="108.76"/>
    <n v="1123327"/>
    <x v="0"/>
  </r>
  <r>
    <x v="378"/>
    <x v="68"/>
    <n v="38.9"/>
    <x v="16523"/>
    <x v="1376"/>
    <n v="38.47"/>
    <n v="2237386"/>
    <x v="0"/>
  </r>
  <r>
    <x v="379"/>
    <x v="68"/>
    <n v="85.28"/>
    <x v="2158"/>
    <x v="18888"/>
    <n v="84.93"/>
    <n v="653667"/>
    <x v="0"/>
  </r>
  <r>
    <x v="380"/>
    <x v="68"/>
    <n v="104.29"/>
    <x v="9064"/>
    <x v="14200"/>
    <n v="105"/>
    <n v="1789601"/>
    <x v="0"/>
  </r>
  <r>
    <x v="381"/>
    <x v="68"/>
    <n v="215.39"/>
    <x v="18880"/>
    <x v="18889"/>
    <n v="213.71"/>
    <n v="500245"/>
    <x v="0"/>
  </r>
  <r>
    <x v="382"/>
    <x v="68"/>
    <n v="89.14"/>
    <x v="11066"/>
    <x v="9294"/>
    <n v="89.89"/>
    <n v="2036645"/>
    <x v="0"/>
  </r>
  <r>
    <x v="383"/>
    <x v="68"/>
    <n v="125.97"/>
    <x v="17096"/>
    <x v="18890"/>
    <n v="126.07"/>
    <n v="433763"/>
    <x v="0"/>
  </r>
  <r>
    <x v="384"/>
    <x v="68"/>
    <n v="37.049999999999997"/>
    <x v="7156"/>
    <x v="18858"/>
    <n v="37.119999999999997"/>
    <n v="1003139"/>
    <x v="0"/>
  </r>
  <r>
    <x v="385"/>
    <x v="68"/>
    <n v="141.21"/>
    <x v="18881"/>
    <x v="18891"/>
    <n v="144.01"/>
    <n v="1546226"/>
    <x v="0"/>
  </r>
  <r>
    <x v="386"/>
    <x v="68"/>
    <n v="138.47999999999999"/>
    <x v="18882"/>
    <x v="11373"/>
    <n v="137.6"/>
    <n v="921964"/>
    <x v="0"/>
  </r>
  <r>
    <x v="387"/>
    <x v="68"/>
    <n v="64.33"/>
    <x v="3158"/>
    <x v="3406"/>
    <n v="65.08"/>
    <n v="6743757"/>
    <x v="0"/>
  </r>
  <r>
    <x v="388"/>
    <x v="68"/>
    <n v="51.82"/>
    <x v="7203"/>
    <x v="10983"/>
    <n v="52.09"/>
    <n v="4105088"/>
    <x v="0"/>
  </r>
  <r>
    <x v="389"/>
    <x v="68"/>
    <n v="70.38"/>
    <x v="1322"/>
    <x v="4441"/>
    <n v="71.2"/>
    <n v="1035659"/>
    <x v="0"/>
  </r>
  <r>
    <x v="390"/>
    <x v="68"/>
    <n v="115.92"/>
    <x v="18883"/>
    <x v="18892"/>
    <n v="115.29"/>
    <n v="1490895"/>
    <x v="0"/>
  </r>
  <r>
    <x v="391"/>
    <x v="68"/>
    <n v="431.12"/>
    <x v="18884"/>
    <x v="18893"/>
    <n v="432.72"/>
    <n v="626312"/>
    <x v="0"/>
  </r>
  <r>
    <x v="392"/>
    <x v="68"/>
    <n v="62.5"/>
    <x v="1240"/>
    <x v="5098"/>
    <n v="62.12"/>
    <n v="563102"/>
    <x v="0"/>
  </r>
  <r>
    <x v="393"/>
    <x v="68"/>
    <n v="226.31"/>
    <x v="18885"/>
    <x v="18894"/>
    <n v="226.26"/>
    <n v="342167"/>
    <x v="0"/>
  </r>
  <r>
    <x v="394"/>
    <x v="68"/>
    <n v="14.35"/>
    <x v="18886"/>
    <x v="14798"/>
    <n v="14.42"/>
    <n v="10885824"/>
    <x v="0"/>
  </r>
  <r>
    <x v="395"/>
    <x v="68"/>
    <n v="47.98"/>
    <x v="4891"/>
    <x v="3097"/>
    <n v="48.6"/>
    <n v="774474"/>
    <x v="0"/>
  </r>
  <r>
    <x v="396"/>
    <x v="68"/>
    <n v="106.86"/>
    <x v="13354"/>
    <x v="18895"/>
    <n v="106.3"/>
    <n v="1899551"/>
    <x v="0"/>
  </r>
  <r>
    <x v="397"/>
    <x v="68"/>
    <n v="82.44"/>
    <x v="18887"/>
    <x v="5537"/>
    <n v="82.91"/>
    <n v="395476"/>
    <x v="0"/>
  </r>
  <r>
    <x v="398"/>
    <x v="68"/>
    <n v="88.4"/>
    <x v="18888"/>
    <x v="11089"/>
    <n v="88.42"/>
    <n v="657852"/>
    <x v="0"/>
  </r>
  <r>
    <x v="399"/>
    <x v="68"/>
    <n v="77.17"/>
    <x v="18720"/>
    <x v="17363"/>
    <n v="77.38"/>
    <n v="601740"/>
    <x v="0"/>
  </r>
  <r>
    <x v="400"/>
    <x v="68"/>
    <n v="177.33"/>
    <x v="18889"/>
    <x v="18896"/>
    <n v="177.55"/>
    <n v="492062"/>
    <x v="0"/>
  </r>
  <r>
    <x v="401"/>
    <x v="68"/>
    <n v="246.09"/>
    <x v="14841"/>
    <x v="18897"/>
    <n v="246.16"/>
    <n v="319153"/>
    <x v="0"/>
  </r>
  <r>
    <x v="402"/>
    <x v="68"/>
    <n v="60.63"/>
    <x v="915"/>
    <x v="18617"/>
    <n v="60.89"/>
    <n v="1644545"/>
    <x v="0"/>
  </r>
  <r>
    <x v="403"/>
    <x v="68"/>
    <n v="18.77"/>
    <x v="18431"/>
    <x v="4938"/>
    <n v="18.920000000000002"/>
    <n v="4162033"/>
    <x v="0"/>
  </r>
  <r>
    <x v="404"/>
    <x v="68"/>
    <n v="66.180000000000007"/>
    <x v="11758"/>
    <x v="7542"/>
    <n v="66.260000000000005"/>
    <n v="885594"/>
    <x v="0"/>
  </r>
  <r>
    <x v="405"/>
    <x v="68"/>
    <n v="186.07"/>
    <x v="18890"/>
    <x v="18106"/>
    <n v="184.69"/>
    <n v="1187106"/>
    <x v="0"/>
  </r>
  <r>
    <x v="406"/>
    <x v="68"/>
    <n v="144.75"/>
    <x v="18891"/>
    <x v="18898"/>
    <n v="142.62"/>
    <n v="1529418"/>
    <x v="0"/>
  </r>
  <r>
    <x v="407"/>
    <x v="68"/>
    <n v="55.05"/>
    <x v="4912"/>
    <x v="5742"/>
    <n v="55.09"/>
    <n v="6950029"/>
    <x v="0"/>
  </r>
  <r>
    <x v="408"/>
    <x v="68"/>
    <n v="57.18"/>
    <x v="446"/>
    <x v="5121"/>
    <n v="55.22"/>
    <n v="1832683"/>
    <x v="0"/>
  </r>
  <r>
    <x v="409"/>
    <x v="68"/>
    <n v="41.8"/>
    <x v="9174"/>
    <x v="1122"/>
    <n v="42.54"/>
    <n v="7360466"/>
    <x v="0"/>
  </r>
  <r>
    <x v="410"/>
    <x v="68"/>
    <n v="42.41"/>
    <x v="6109"/>
    <x v="13286"/>
    <n v="42.5"/>
    <n v="2520817"/>
    <x v="0"/>
  </r>
  <r>
    <x v="411"/>
    <x v="68"/>
    <n v="350.09"/>
    <x v="18892"/>
    <x v="18899"/>
    <n v="349.76"/>
    <n v="570171"/>
    <x v="0"/>
  </r>
  <r>
    <x v="412"/>
    <x v="68"/>
    <n v="64.31"/>
    <x v="5279"/>
    <x v="1131"/>
    <n v="64.39"/>
    <n v="759903"/>
    <x v="0"/>
  </r>
  <r>
    <x v="413"/>
    <x v="68"/>
    <n v="106.27"/>
    <x v="18893"/>
    <x v="2804"/>
    <n v="104.59"/>
    <n v="1057579"/>
    <x v="0"/>
  </r>
  <r>
    <x v="414"/>
    <x v="68"/>
    <n v="67.73"/>
    <x v="10639"/>
    <x v="1042"/>
    <n v="68.8"/>
    <n v="6797576"/>
    <x v="0"/>
  </r>
  <r>
    <x v="415"/>
    <x v="68"/>
    <n v="101.2"/>
    <x v="7474"/>
    <x v="7146"/>
    <n v="100.67"/>
    <n v="797852"/>
    <x v="0"/>
  </r>
  <r>
    <x v="416"/>
    <x v="68"/>
    <n v="148.59"/>
    <x v="14094"/>
    <x v="18900"/>
    <n v="149.32"/>
    <n v="423695"/>
    <x v="0"/>
  </r>
  <r>
    <x v="417"/>
    <x v="68"/>
    <n v="85.98"/>
    <x v="18894"/>
    <x v="9703"/>
    <n v="86.04"/>
    <n v="481084"/>
    <x v="0"/>
  </r>
  <r>
    <x v="418"/>
    <x v="68"/>
    <n v="79.72"/>
    <x v="9538"/>
    <x v="8767"/>
    <n v="80.36"/>
    <n v="471250"/>
    <x v="0"/>
  </r>
  <r>
    <x v="419"/>
    <x v="68"/>
    <n v="49.36"/>
    <x v="7238"/>
    <x v="14724"/>
    <n v="48.82"/>
    <n v="4155543"/>
    <x v="0"/>
  </r>
  <r>
    <x v="420"/>
    <x v="68"/>
    <n v="155.71"/>
    <x v="18895"/>
    <x v="18901"/>
    <n v="156.82"/>
    <n v="820964"/>
    <x v="0"/>
  </r>
  <r>
    <x v="421"/>
    <x v="68"/>
    <n v="159.43"/>
    <x v="18896"/>
    <x v="18902"/>
    <n v="158.81"/>
    <n v="855107"/>
    <x v="0"/>
  </r>
  <r>
    <x v="422"/>
    <x v="68"/>
    <n v="70.12"/>
    <x v="4352"/>
    <x v="2128"/>
    <n v="70.34"/>
    <n v="526465"/>
    <x v="0"/>
  </r>
  <r>
    <x v="423"/>
    <x v="68"/>
    <n v="116.38"/>
    <x v="2185"/>
    <x v="6220"/>
    <n v="115.94"/>
    <n v="1194740"/>
    <x v="0"/>
  </r>
  <r>
    <x v="424"/>
    <x v="68"/>
    <n v="56.77"/>
    <x v="12800"/>
    <x v="18903"/>
    <n v="57.22"/>
    <n v="2514063"/>
    <x v="0"/>
  </r>
  <r>
    <x v="425"/>
    <x v="68"/>
    <n v="95.81"/>
    <x v="18897"/>
    <x v="7329"/>
    <n v="95.56"/>
    <n v="1599722"/>
    <x v="0"/>
  </r>
  <r>
    <x v="426"/>
    <x v="68"/>
    <n v="32.67"/>
    <x v="2178"/>
    <x v="6921"/>
    <n v="33.57"/>
    <n v="4397593"/>
    <x v="0"/>
  </r>
  <r>
    <x v="427"/>
    <x v="68"/>
    <n v="201.4"/>
    <x v="10935"/>
    <x v="18904"/>
    <n v="201.81"/>
    <n v="736801"/>
    <x v="0"/>
  </r>
  <r>
    <x v="428"/>
    <x v="68"/>
    <n v="101.71"/>
    <x v="12315"/>
    <x v="18905"/>
    <n v="103.08"/>
    <n v="1377378"/>
    <x v="0"/>
  </r>
  <r>
    <x v="429"/>
    <x v="68"/>
    <n v="151.94"/>
    <x v="18898"/>
    <x v="17455"/>
    <n v="151.22"/>
    <n v="745534"/>
    <x v="0"/>
  </r>
  <r>
    <x v="430"/>
    <x v="68"/>
    <n v="28.86"/>
    <x v="3699"/>
    <x v="7077"/>
    <n v="29.47"/>
    <n v="6320700"/>
    <x v="0"/>
  </r>
  <r>
    <x v="431"/>
    <x v="68"/>
    <n v="141.01"/>
    <x v="18899"/>
    <x v="18906"/>
    <n v="140.88999999999999"/>
    <n v="713936"/>
    <x v="0"/>
  </r>
  <r>
    <x v="432"/>
    <x v="68"/>
    <n v="32.9"/>
    <x v="18900"/>
    <x v="1182"/>
    <n v="33.020000000000003"/>
    <n v="4274372"/>
    <x v="0"/>
  </r>
  <r>
    <x v="433"/>
    <x v="68"/>
    <n v="53.87"/>
    <x v="6192"/>
    <x v="5471"/>
    <n v="53.37"/>
    <n v="2382026"/>
    <x v="0"/>
  </r>
  <r>
    <x v="434"/>
    <x v="68"/>
    <n v="82.81"/>
    <x v="7038"/>
    <x v="11451"/>
    <n v="82.81"/>
    <n v="1475921"/>
    <x v="0"/>
  </r>
  <r>
    <x v="435"/>
    <x v="68"/>
    <n v="263.98"/>
    <x v="18901"/>
    <x v="18907"/>
    <n v="260.39999999999998"/>
    <n v="275079"/>
    <x v="0"/>
  </r>
  <r>
    <x v="436"/>
    <x v="68"/>
    <n v="82.18"/>
    <x v="18773"/>
    <x v="18908"/>
    <n v="82.36"/>
    <n v="698617"/>
    <x v="0"/>
  </r>
  <r>
    <x v="437"/>
    <x v="68"/>
    <n v="58.41"/>
    <x v="6804"/>
    <x v="13836"/>
    <n v="58.99"/>
    <n v="3510618"/>
    <x v="0"/>
  </r>
  <r>
    <x v="438"/>
    <x v="68"/>
    <n v="88.52"/>
    <x v="2793"/>
    <x v="11452"/>
    <n v="87.84"/>
    <n v="3076666"/>
    <x v="0"/>
  </r>
  <r>
    <x v="439"/>
    <x v="68"/>
    <n v="72.650000000000006"/>
    <x v="1167"/>
    <x v="2090"/>
    <n v="72.45"/>
    <n v="4258747"/>
    <x v="0"/>
  </r>
  <r>
    <x v="440"/>
    <x v="68"/>
    <n v="78.489999999999995"/>
    <x v="18593"/>
    <x v="9970"/>
    <n v="78.64"/>
    <n v="275658"/>
    <x v="0"/>
  </r>
  <r>
    <x v="441"/>
    <x v="68"/>
    <n v="188.13"/>
    <x v="3069"/>
    <x v="18909"/>
    <n v="188.3"/>
    <n v="912198"/>
    <x v="0"/>
  </r>
  <r>
    <x v="442"/>
    <x v="68"/>
    <n v="39.35"/>
    <x v="15417"/>
    <x v="4499"/>
    <n v="39.950000000000003"/>
    <n v="2541792"/>
    <x v="0"/>
  </r>
  <r>
    <x v="443"/>
    <x v="68"/>
    <n v="44.29"/>
    <x v="11975"/>
    <x v="9777"/>
    <n v="44.365000000000002"/>
    <n v="1151477"/>
    <x v="0"/>
  </r>
  <r>
    <x v="444"/>
    <x v="68"/>
    <n v="86.03"/>
    <x v="3464"/>
    <x v="12376"/>
    <n v="86.69"/>
    <n v="708273"/>
    <x v="0"/>
  </r>
  <r>
    <x v="445"/>
    <x v="68"/>
    <n v="121.49"/>
    <x v="18902"/>
    <x v="18910"/>
    <n v="122.04"/>
    <n v="1291782"/>
    <x v="0"/>
  </r>
  <r>
    <x v="446"/>
    <x v="68"/>
    <n v="60.66"/>
    <x v="4686"/>
    <x v="13043"/>
    <n v="61.12"/>
    <n v="2068016"/>
    <x v="0"/>
  </r>
  <r>
    <x v="447"/>
    <x v="68"/>
    <n v="65.53"/>
    <x v="2782"/>
    <x v="5591"/>
    <n v="65.41"/>
    <n v="1454754"/>
    <x v="0"/>
  </r>
  <r>
    <x v="448"/>
    <x v="68"/>
    <n v="68.67"/>
    <x v="9537"/>
    <x v="10388"/>
    <n v="69.069999999999993"/>
    <n v="1450725"/>
    <x v="0"/>
  </r>
  <r>
    <x v="449"/>
    <x v="68"/>
    <n v="102.56"/>
    <x v="18903"/>
    <x v="18911"/>
    <n v="102.4"/>
    <n v="3976076"/>
    <x v="0"/>
  </r>
  <r>
    <x v="450"/>
    <x v="68"/>
    <n v="86.59"/>
    <x v="5807"/>
    <x v="4200"/>
    <n v="88.27"/>
    <n v="6440948"/>
    <x v="0"/>
  </r>
  <r>
    <x v="451"/>
    <x v="68"/>
    <n v="53.04"/>
    <x v="18904"/>
    <x v="3201"/>
    <n v="53.09"/>
    <n v="1065197"/>
    <x v="0"/>
  </r>
  <r>
    <x v="452"/>
    <x v="68"/>
    <n v="38.4"/>
    <x v="1090"/>
    <x v="1400"/>
    <n v="38.590000000000003"/>
    <n v="23212623"/>
    <x v="0"/>
  </r>
  <r>
    <x v="453"/>
    <x v="68"/>
    <n v="16.350000000000001"/>
    <x v="12675"/>
    <x v="2224"/>
    <n v="16.41"/>
    <n v="2620826"/>
    <x v="0"/>
  </r>
  <r>
    <x v="454"/>
    <x v="68"/>
    <n v="58.56"/>
    <x v="10317"/>
    <x v="18912"/>
    <n v="58.8"/>
    <n v="4279702"/>
    <x v="0"/>
  </r>
  <r>
    <x v="455"/>
    <x v="68"/>
    <n v="15.06"/>
    <x v="18905"/>
    <x v="18913"/>
    <n v="15.04"/>
    <n v="2378142"/>
    <x v="0"/>
  </r>
  <r>
    <x v="456"/>
    <x v="68"/>
    <n v="38.25"/>
    <x v="4763"/>
    <x v="4418"/>
    <n v="38.01"/>
    <n v="705416"/>
    <x v="0"/>
  </r>
  <r>
    <x v="457"/>
    <x v="68"/>
    <n v="108.87"/>
    <x v="18906"/>
    <x v="18914"/>
    <n v="109.29"/>
    <n v="525113"/>
    <x v="0"/>
  </r>
  <r>
    <x v="458"/>
    <x v="68"/>
    <n v="219.01"/>
    <x v="18907"/>
    <x v="18915"/>
    <n v="219.17"/>
    <n v="767675"/>
    <x v="0"/>
  </r>
  <r>
    <x v="459"/>
    <x v="68"/>
    <n v="195.11"/>
    <x v="18908"/>
    <x v="18916"/>
    <n v="193.03"/>
    <n v="5660220"/>
    <x v="0"/>
  </r>
  <r>
    <x v="460"/>
    <x v="68"/>
    <n v="49.8"/>
    <x v="5835"/>
    <x v="62"/>
    <n v="50.12"/>
    <n v="607626"/>
    <x v="0"/>
  </r>
  <r>
    <x v="461"/>
    <x v="68"/>
    <n v="115.2"/>
    <x v="3371"/>
    <x v="18917"/>
    <n v="115.34"/>
    <n v="2297582"/>
    <x v="0"/>
  </r>
  <r>
    <x v="462"/>
    <x v="68"/>
    <n v="117.39"/>
    <x v="18909"/>
    <x v="13574"/>
    <n v="117.67"/>
    <n v="1883335"/>
    <x v="0"/>
  </r>
  <r>
    <x v="463"/>
    <x v="68"/>
    <n v="129.72"/>
    <x v="2805"/>
    <x v="7405"/>
    <n v="132.31"/>
    <n v="998025"/>
    <x v="0"/>
  </r>
  <r>
    <x v="464"/>
    <x v="68"/>
    <n v="53.48"/>
    <x v="3745"/>
    <x v="18918"/>
    <n v="53.67"/>
    <n v="6240972"/>
    <x v="0"/>
  </r>
  <r>
    <x v="465"/>
    <x v="68"/>
    <n v="114.42"/>
    <x v="452"/>
    <x v="18919"/>
    <n v="115.01"/>
    <n v="2833424"/>
    <x v="0"/>
  </r>
  <r>
    <x v="466"/>
    <x v="68"/>
    <n v="104.68"/>
    <x v="18594"/>
    <x v="6131"/>
    <n v="105.19"/>
    <n v="543840"/>
    <x v="0"/>
  </r>
  <r>
    <x v="467"/>
    <x v="68"/>
    <n v="61.9"/>
    <x v="6013"/>
    <x v="4276"/>
    <n v="62.2"/>
    <n v="1441032"/>
    <x v="0"/>
  </r>
  <r>
    <x v="468"/>
    <x v="68"/>
    <n v="27.42"/>
    <x v="18910"/>
    <x v="3419"/>
    <n v="27.64"/>
    <n v="2220638"/>
    <x v="0"/>
  </r>
  <r>
    <x v="469"/>
    <x v="68"/>
    <n v="73.25"/>
    <x v="2317"/>
    <x v="4825"/>
    <n v="74.290000000000006"/>
    <n v="3263922"/>
    <x v="0"/>
  </r>
  <r>
    <x v="470"/>
    <x v="68"/>
    <n v="117"/>
    <x v="18911"/>
    <x v="15621"/>
    <n v="116.67"/>
    <n v="609069"/>
    <x v="0"/>
  </r>
  <r>
    <x v="471"/>
    <x v="68"/>
    <n v="75.64"/>
    <x v="7624"/>
    <x v="1079"/>
    <n v="75.66"/>
    <n v="2078848"/>
    <x v="0"/>
  </r>
  <r>
    <x v="472"/>
    <x v="68"/>
    <n v="81.58"/>
    <x v="12999"/>
    <x v="18824"/>
    <n v="82.31"/>
    <n v="393588"/>
    <x v="0"/>
  </r>
  <r>
    <x v="473"/>
    <x v="68"/>
    <n v="105.38"/>
    <x v="18912"/>
    <x v="14200"/>
    <n v="104.58"/>
    <n v="833952"/>
    <x v="0"/>
  </r>
  <r>
    <x v="474"/>
    <x v="68"/>
    <n v="151.54"/>
    <x v="18913"/>
    <x v="18920"/>
    <n v="151.26"/>
    <n v="1269855"/>
    <x v="0"/>
  </r>
  <r>
    <x v="475"/>
    <x v="68"/>
    <n v="67.180000000000007"/>
    <x v="13225"/>
    <x v="17625"/>
    <n v="66.040000000000006"/>
    <n v="1901963"/>
    <x v="0"/>
  </r>
  <r>
    <x v="476"/>
    <x v="68"/>
    <n v="49.19"/>
    <x v="5346"/>
    <x v="4103"/>
    <n v="49.9"/>
    <n v="20646413"/>
    <x v="0"/>
  </r>
  <r>
    <x v="477"/>
    <x v="68"/>
    <n v="105.21"/>
    <x v="151"/>
    <x v="8163"/>
    <n v="105.56"/>
    <n v="4959424"/>
    <x v="0"/>
  </r>
  <r>
    <x v="478"/>
    <x v="68"/>
    <n v="181.82"/>
    <x v="18914"/>
    <x v="18921"/>
    <n v="181.16"/>
    <n v="395723"/>
    <x v="0"/>
  </r>
  <r>
    <x v="479"/>
    <x v="68"/>
    <n v="78"/>
    <x v="18915"/>
    <x v="13794"/>
    <n v="78.41"/>
    <n v="5001271"/>
    <x v="0"/>
  </r>
  <r>
    <x v="480"/>
    <x v="68"/>
    <n v="85.42"/>
    <x v="4700"/>
    <x v="18922"/>
    <n v="86.48"/>
    <n v="3152283"/>
    <x v="0"/>
  </r>
  <r>
    <x v="481"/>
    <x v="68"/>
    <n v="64.53"/>
    <x v="2557"/>
    <x v="341"/>
    <n v="63.61"/>
    <n v="1244844"/>
    <x v="0"/>
  </r>
  <r>
    <x v="482"/>
    <x v="68"/>
    <n v="53.92"/>
    <x v="18916"/>
    <x v="1023"/>
    <n v="54.25"/>
    <n v="18047820"/>
    <x v="0"/>
  </r>
  <r>
    <x v="483"/>
    <x v="68"/>
    <n v="172.86"/>
    <x v="18917"/>
    <x v="18923"/>
    <n v="175.23"/>
    <n v="939925"/>
    <x v="0"/>
  </r>
  <r>
    <x v="484"/>
    <x v="68"/>
    <n v="151.33000000000001"/>
    <x v="18918"/>
    <x v="9169"/>
    <n v="152.71"/>
    <n v="989530"/>
    <x v="0"/>
  </r>
  <r>
    <x v="485"/>
    <x v="68"/>
    <n v="29.99"/>
    <x v="18919"/>
    <x v="5454"/>
    <n v="30"/>
    <n v="2886645"/>
    <x v="0"/>
  </r>
  <r>
    <x v="486"/>
    <x v="68"/>
    <n v="79.89"/>
    <x v="14189"/>
    <x v="18924"/>
    <n v="79.53"/>
    <n v="5755262"/>
    <x v="0"/>
  </r>
  <r>
    <x v="487"/>
    <x v="68"/>
    <n v="78.239999999999995"/>
    <x v="18920"/>
    <x v="15297"/>
    <n v="78.2"/>
    <n v="1003464"/>
    <x v="0"/>
  </r>
  <r>
    <x v="488"/>
    <x v="68"/>
    <n v="57.51"/>
    <x v="1360"/>
    <x v="5841"/>
    <n v="55.67"/>
    <n v="2338768"/>
    <x v="0"/>
  </r>
  <r>
    <x v="489"/>
    <x v="68"/>
    <n v="18.91"/>
    <x v="16273"/>
    <x v="7279"/>
    <n v="18.989999999999998"/>
    <n v="2575435"/>
    <x v="0"/>
  </r>
  <r>
    <x v="490"/>
    <x v="68"/>
    <n v="144.91"/>
    <x v="18921"/>
    <x v="18925"/>
    <n v="144.91"/>
    <n v="1022774"/>
    <x v="0"/>
  </r>
  <r>
    <x v="491"/>
    <x v="68"/>
    <n v="103.31"/>
    <x v="1846"/>
    <x v="4149"/>
    <n v="105.23"/>
    <n v="1186359"/>
    <x v="0"/>
  </r>
  <r>
    <x v="492"/>
    <x v="68"/>
    <n v="33.43"/>
    <x v="2178"/>
    <x v="303"/>
    <n v="33.58"/>
    <n v="2535051"/>
    <x v="0"/>
  </r>
  <r>
    <x v="493"/>
    <x v="68"/>
    <n v="109.03"/>
    <x v="8550"/>
    <x v="18926"/>
    <n v="110.85"/>
    <n v="831986"/>
    <x v="0"/>
  </r>
  <r>
    <x v="494"/>
    <x v="68"/>
    <n v="48.15"/>
    <x v="14520"/>
    <x v="18927"/>
    <n v="47.41"/>
    <n v="3669737"/>
    <x v="0"/>
  </r>
  <r>
    <x v="495"/>
    <x v="68"/>
    <n v="68.680000000000007"/>
    <x v="3122"/>
    <x v="66"/>
    <n v="69.33"/>
    <n v="1540271"/>
    <x v="0"/>
  </r>
  <r>
    <x v="496"/>
    <x v="68"/>
    <n v="39.44"/>
    <x v="867"/>
    <x v="4815"/>
    <n v="39.19"/>
    <n v="2432560"/>
    <x v="0"/>
  </r>
  <r>
    <x v="497"/>
    <x v="68"/>
    <n v="79.72"/>
    <x v="16351"/>
    <x v="16023"/>
    <n v="79.92"/>
    <n v="10205789"/>
    <x v="0"/>
  </r>
  <r>
    <x v="498"/>
    <x v="68"/>
    <n v="57.75"/>
    <x v="18922"/>
    <x v="10783"/>
    <n v="58.53"/>
    <n v="970334"/>
    <x v="0"/>
  </r>
  <r>
    <x v="499"/>
    <x v="68"/>
    <n v="32.880000000000003"/>
    <x v="7521"/>
    <x v="18928"/>
    <n v="33.130000000000003"/>
    <n v="1416793"/>
    <x v="0"/>
  </r>
  <r>
    <x v="500"/>
    <x v="68"/>
    <n v="64.010000000000005"/>
    <x v="7089"/>
    <x v="18929"/>
    <n v="64.75"/>
    <n v="776095"/>
    <x v="0"/>
  </r>
  <r>
    <x v="501"/>
    <x v="68"/>
    <n v="76.48"/>
    <x v="3808"/>
    <x v="10917"/>
    <n v="75.97"/>
    <n v="1451942"/>
    <x v="0"/>
  </r>
  <r>
    <x v="502"/>
    <x v="68"/>
    <n v="113.09"/>
    <x v="1952"/>
    <x v="18930"/>
    <n v="114.4"/>
    <n v="1599104"/>
    <x v="0"/>
  </r>
  <r>
    <x v="503"/>
    <x v="68"/>
    <n v="45.17"/>
    <x v="842"/>
    <x v="9121"/>
    <n v="45.12"/>
    <n v="1173008"/>
    <x v="0"/>
  </r>
  <r>
    <x v="504"/>
    <x v="68"/>
    <n v="64.3"/>
    <x v="8561"/>
    <x v="1131"/>
    <n v="64.16"/>
    <n v="1538406"/>
    <x v="0"/>
  </r>
  <r>
    <x v="0"/>
    <x v="69"/>
    <n v="45.47"/>
    <x v="6461"/>
    <x v="9075"/>
    <n v="46.29"/>
    <n v="5864367"/>
    <x v="1"/>
  </r>
  <r>
    <x v="1"/>
    <x v="69"/>
    <n v="155.80000000000001"/>
    <x v="1977"/>
    <x v="1341"/>
    <n v="153.38999999999999"/>
    <n v="37511661"/>
    <x v="1"/>
  </r>
  <r>
    <x v="2"/>
    <x v="69"/>
    <n v="94.75"/>
    <x v="4217"/>
    <x v="18931"/>
    <n v="93.68"/>
    <n v="1597290"/>
    <x v="1"/>
  </r>
  <r>
    <x v="3"/>
    <x v="69"/>
    <n v="87.36"/>
    <x v="8459"/>
    <x v="8255"/>
    <n v="87.41"/>
    <n v="7340305"/>
    <x v="1"/>
  </r>
  <r>
    <x v="4"/>
    <x v="69"/>
    <n v="79.489999999999995"/>
    <x v="224"/>
    <x v="10157"/>
    <n v="80.38"/>
    <n v="1035888"/>
    <x v="1"/>
  </r>
  <r>
    <x v="5"/>
    <x v="69"/>
    <n v="51.88"/>
    <x v="5550"/>
    <x v="12373"/>
    <n v="51.43"/>
    <n v="5737550"/>
    <x v="1"/>
  </r>
  <r>
    <x v="6"/>
    <x v="69"/>
    <n v="137.94999999999999"/>
    <x v="11292"/>
    <x v="13563"/>
    <n v="136.66"/>
    <n v="2006962"/>
    <x v="1"/>
  </r>
  <r>
    <x v="7"/>
    <x v="69"/>
    <n v="150.38"/>
    <x v="5840"/>
    <x v="18932"/>
    <n v="149.30000000000001"/>
    <n v="4991765"/>
    <x v="1"/>
  </r>
  <r>
    <x v="8"/>
    <x v="69"/>
    <n v="83.52"/>
    <x v="1584"/>
    <x v="6748"/>
    <n v="84.24"/>
    <n v="2885267"/>
    <x v="1"/>
  </r>
  <r>
    <x v="9"/>
    <x v="69"/>
    <n v="43.33"/>
    <x v="18923"/>
    <x v="4106"/>
    <n v="43.29"/>
    <n v="2301341"/>
    <x v="1"/>
  </r>
  <r>
    <x v="10"/>
    <x v="69"/>
    <n v="107.08"/>
    <x v="5439"/>
    <x v="18933"/>
    <n v="106.79"/>
    <n v="1510089"/>
    <x v="1"/>
  </r>
  <r>
    <x v="11"/>
    <x v="69"/>
    <n v="112.82"/>
    <x v="8043"/>
    <x v="18934"/>
    <n v="112.29"/>
    <n v="1154701"/>
    <x v="1"/>
  </r>
  <r>
    <x v="12"/>
    <x v="69"/>
    <n v="211.3"/>
    <x v="18924"/>
    <x v="18935"/>
    <n v="215.81"/>
    <n v="522884"/>
    <x v="1"/>
  </r>
  <r>
    <x v="13"/>
    <x v="69"/>
    <n v="58.82"/>
    <x v="11240"/>
    <x v="6705"/>
    <n v="58.81"/>
    <n v="766051"/>
    <x v="1"/>
  </r>
  <r>
    <x v="14"/>
    <x v="69"/>
    <n v="71.680000000000007"/>
    <x v="1562"/>
    <x v="3324"/>
    <n v="71.45"/>
    <n v="1942706"/>
    <x v="1"/>
  </r>
  <r>
    <x v="15"/>
    <x v="69"/>
    <n v="11.28"/>
    <x v="18925"/>
    <x v="10764"/>
    <n v="11.13"/>
    <n v="3259984"/>
    <x v="1"/>
  </r>
  <r>
    <x v="16"/>
    <x v="69"/>
    <n v="154.82"/>
    <x v="7204"/>
    <x v="1197"/>
    <n v="153.38999999999999"/>
    <n v="1319158"/>
    <x v="1"/>
  </r>
  <r>
    <x v="17"/>
    <x v="69"/>
    <n v="83.93"/>
    <x v="11670"/>
    <x v="18936"/>
    <n v="83.63"/>
    <n v="1692578"/>
    <x v="1"/>
  </r>
  <r>
    <x v="18"/>
    <x v="69"/>
    <n v="208.31"/>
    <x v="14437"/>
    <x v="18937"/>
    <n v="202.66"/>
    <n v="5878871"/>
    <x v="1"/>
  </r>
  <r>
    <x v="19"/>
    <x v="69"/>
    <n v="60.22"/>
    <x v="4630"/>
    <x v="13946"/>
    <n v="60.5"/>
    <n v="4354764"/>
    <x v="1"/>
  </r>
  <r>
    <x v="20"/>
    <x v="69"/>
    <n v="45.24"/>
    <x v="5823"/>
    <x v="18938"/>
    <n v="44.89"/>
    <n v="591738"/>
    <x v="1"/>
  </r>
  <r>
    <x v="21"/>
    <x v="69"/>
    <n v="93.47"/>
    <x v="18469"/>
    <x v="9586"/>
    <n v="93.6"/>
    <n v="257508"/>
    <x v="1"/>
  </r>
  <r>
    <x v="22"/>
    <x v="69"/>
    <n v="60.72"/>
    <x v="7767"/>
    <x v="18939"/>
    <n v="60.67"/>
    <n v="575830"/>
    <x v="1"/>
  </r>
  <r>
    <x v="23"/>
    <x v="69"/>
    <n v="47.59"/>
    <x v="682"/>
    <x v="6383"/>
    <n v="47.52"/>
    <n v="1110539"/>
    <x v="1"/>
  </r>
  <r>
    <x v="24"/>
    <x v="69"/>
    <n v="136.5"/>
    <x v="13285"/>
    <x v="18940"/>
    <n v="134.88999999999999"/>
    <n v="2017905"/>
    <x v="1"/>
  </r>
  <r>
    <x v="25"/>
    <x v="69"/>
    <n v="188.76"/>
    <x v="18926"/>
    <x v="2605"/>
    <n v="186.32"/>
    <n v="640965"/>
    <x v="1"/>
  </r>
  <r>
    <x v="26"/>
    <x v="69"/>
    <n v="73.12"/>
    <x v="18927"/>
    <x v="16334"/>
    <n v="72.91"/>
    <n v="2426378"/>
    <x v="1"/>
  </r>
  <r>
    <x v="27"/>
    <x v="69"/>
    <n v="83.25"/>
    <x v="6808"/>
    <x v="18941"/>
    <n v="83.47"/>
    <n v="465837"/>
    <x v="1"/>
  </r>
  <r>
    <x v="28"/>
    <x v="69"/>
    <n v="91.4"/>
    <x v="5404"/>
    <x v="8485"/>
    <n v="90.67"/>
    <n v="1450294"/>
    <x v="1"/>
  </r>
  <r>
    <x v="29"/>
    <x v="69"/>
    <n v="142.99"/>
    <x v="16064"/>
    <x v="18942"/>
    <n v="142.91999999999999"/>
    <n v="1372919"/>
    <x v="1"/>
  </r>
  <r>
    <x v="30"/>
    <x v="69"/>
    <n v="47.31"/>
    <x v="11101"/>
    <x v="2085"/>
    <n v="47.15"/>
    <n v="8533594"/>
    <x v="1"/>
  </r>
  <r>
    <x v="31"/>
    <x v="69"/>
    <n v="14"/>
    <x v="14067"/>
    <x v="10591"/>
    <n v="13.41"/>
    <n v="166821947"/>
    <x v="1"/>
  </r>
  <r>
    <x v="32"/>
    <x v="69"/>
    <n v="66.36"/>
    <x v="18928"/>
    <x v="5782"/>
    <n v="66.11"/>
    <n v="860916"/>
    <x v="1"/>
  </r>
  <r>
    <x v="33"/>
    <x v="69"/>
    <n v="188.32"/>
    <x v="18929"/>
    <x v="15855"/>
    <n v="186.64"/>
    <n v="2082214"/>
    <x v="1"/>
  </r>
  <r>
    <x v="34"/>
    <x v="69"/>
    <n v="183.38"/>
    <x v="18930"/>
    <x v="18943"/>
    <n v="184.18"/>
    <n v="271367"/>
    <x v="1"/>
  </r>
  <r>
    <x v="35"/>
    <x v="69"/>
    <n v="141.63999999999999"/>
    <x v="18931"/>
    <x v="18944"/>
    <n v="142.12"/>
    <n v="720240"/>
    <x v="1"/>
  </r>
  <r>
    <x v="36"/>
    <x v="69"/>
    <n v="140.53"/>
    <x v="18932"/>
    <x v="18945"/>
    <n v="139.4"/>
    <n v="1958422"/>
    <x v="1"/>
  </r>
  <r>
    <x v="37"/>
    <x v="69"/>
    <n v="971.31"/>
    <x v="18933"/>
    <x v="18946"/>
    <n v="964.65"/>
    <n v="2337576"/>
    <x v="1"/>
  </r>
  <r>
    <x v="38"/>
    <x v="69"/>
    <n v="104.14"/>
    <x v="9755"/>
    <x v="9348"/>
    <n v="103.81"/>
    <n v="1164965"/>
    <x v="1"/>
  </r>
  <r>
    <x v="39"/>
    <x v="69"/>
    <n v="123"/>
    <x v="18934"/>
    <x v="14263"/>
    <n v="120.82"/>
    <n v="673377"/>
    <x v="1"/>
  </r>
  <r>
    <x v="40"/>
    <x v="69"/>
    <n v="183.11"/>
    <x v="12268"/>
    <x v="18947"/>
    <n v="183.5"/>
    <n v="1637071"/>
    <x v="1"/>
  </r>
  <r>
    <x v="41"/>
    <x v="69"/>
    <n v="146.02000000000001"/>
    <x v="18935"/>
    <x v="18948"/>
    <n v="144.94"/>
    <n v="1124225"/>
    <x v="1"/>
  </r>
  <r>
    <x v="42"/>
    <x v="69"/>
    <n v="59.2"/>
    <x v="12048"/>
    <x v="7751"/>
    <n v="59"/>
    <n v="556319"/>
    <x v="1"/>
  </r>
  <r>
    <x v="43"/>
    <x v="69"/>
    <n v="43.06"/>
    <x v="18936"/>
    <x v="8573"/>
    <n v="43.36"/>
    <n v="2566780"/>
    <x v="1"/>
  </r>
  <r>
    <x v="44"/>
    <x v="69"/>
    <n v="48.2"/>
    <x v="7110"/>
    <x v="2523"/>
    <n v="48.49"/>
    <n v="15965496"/>
    <x v="1"/>
  </r>
  <r>
    <x v="45"/>
    <x v="69"/>
    <n v="150.74"/>
    <x v="14813"/>
    <x v="620"/>
    <n v="151.05000000000001"/>
    <n v="1586981"/>
    <x v="1"/>
  </r>
  <r>
    <x v="46"/>
    <x v="69"/>
    <n v="83.2"/>
    <x v="14416"/>
    <x v="7150"/>
    <n v="83.14"/>
    <n v="728443"/>
    <x v="1"/>
  </r>
  <r>
    <x v="48"/>
    <x v="69"/>
    <n v="119.51"/>
    <x v="18937"/>
    <x v="16367"/>
    <n v="119.34"/>
    <n v="885478"/>
    <x v="1"/>
  </r>
  <r>
    <x v="49"/>
    <x v="69"/>
    <n v="26.19"/>
    <x v="10202"/>
    <x v="6154"/>
    <n v="26.79"/>
    <n v="3813766"/>
    <x v="1"/>
  </r>
  <r>
    <x v="50"/>
    <x v="69"/>
    <n v="64.78"/>
    <x v="15921"/>
    <x v="18949"/>
    <n v="64.11"/>
    <n v="4465599"/>
    <x v="1"/>
  </r>
  <r>
    <x v="51"/>
    <x v="69"/>
    <n v="180.86"/>
    <x v="18938"/>
    <x v="18950"/>
    <n v="179.81"/>
    <n v="544406"/>
    <x v="1"/>
  </r>
  <r>
    <x v="52"/>
    <x v="69"/>
    <n v="242.46"/>
    <x v="18939"/>
    <x v="18951"/>
    <n v="240.38"/>
    <n v="2862016"/>
    <x v="1"/>
  </r>
  <r>
    <x v="53"/>
    <x v="69"/>
    <n v="98.91"/>
    <x v="15443"/>
    <x v="2609"/>
    <n v="98.82"/>
    <n v="494237"/>
    <x v="1"/>
  </r>
  <r>
    <x v="54"/>
    <x v="69"/>
    <n v="82.29"/>
    <x v="4815"/>
    <x v="8045"/>
    <n v="81.790000000000006"/>
    <n v="648701"/>
    <x v="1"/>
  </r>
  <r>
    <x v="55"/>
    <x v="69"/>
    <n v="88.45"/>
    <x v="122"/>
    <x v="5321"/>
    <n v="88.42"/>
    <n v="2877759"/>
    <x v="1"/>
  </r>
  <r>
    <x v="56"/>
    <x v="69"/>
    <n v="160.62"/>
    <x v="18940"/>
    <x v="18952"/>
    <n v="161.41999999999999"/>
    <n v="420677"/>
    <x v="1"/>
  </r>
  <r>
    <x v="57"/>
    <x v="69"/>
    <n v="542.4"/>
    <x v="18941"/>
    <x v="18953"/>
    <n v="553.49"/>
    <n v="659176"/>
    <x v="1"/>
  </r>
  <r>
    <x v="58"/>
    <x v="69"/>
    <n v="65.88"/>
    <x v="9341"/>
    <x v="291"/>
    <n v="65.92"/>
    <n v="874785"/>
    <x v="1"/>
  </r>
  <r>
    <x v="59"/>
    <x v="69"/>
    <n v="25.05"/>
    <x v="1519"/>
    <x v="10630"/>
    <n v="25.16"/>
    <n v="57864005"/>
    <x v="1"/>
  </r>
  <r>
    <x v="60"/>
    <x v="69"/>
    <n v="64.209999999999994"/>
    <x v="18942"/>
    <x v="3993"/>
    <n v="63.38"/>
    <n v="1595016"/>
    <x v="1"/>
  </r>
  <r>
    <x v="61"/>
    <x v="69"/>
    <n v="256.13"/>
    <x v="18943"/>
    <x v="18954"/>
    <n v="256.04000000000002"/>
    <n v="2809374"/>
    <x v="1"/>
  </r>
  <r>
    <x v="62"/>
    <x v="69"/>
    <n v="44.91"/>
    <x v="10776"/>
    <x v="4658"/>
    <n v="45.24"/>
    <n v="3360373"/>
    <x v="1"/>
  </r>
  <r>
    <x v="63"/>
    <x v="69"/>
    <n v="52.32"/>
    <x v="11773"/>
    <x v="2595"/>
    <n v="53.95"/>
    <n v="6502202"/>
    <x v="1"/>
  </r>
  <r>
    <x v="64"/>
    <x v="69"/>
    <n v="193.79"/>
    <x v="18944"/>
    <x v="11175"/>
    <n v="191.56"/>
    <n v="1061757"/>
    <x v="1"/>
  </r>
  <r>
    <x v="65"/>
    <x v="69"/>
    <n v="42.88"/>
    <x v="11867"/>
    <x v="3396"/>
    <n v="42.58"/>
    <n v="1806037"/>
    <x v="1"/>
  </r>
  <r>
    <x v="66"/>
    <x v="69"/>
    <n v="54.24"/>
    <x v="18945"/>
    <x v="8834"/>
    <n v="53.99"/>
    <n v="562764"/>
    <x v="1"/>
  </r>
  <r>
    <x v="67"/>
    <x v="69"/>
    <n v="57.28"/>
    <x v="18946"/>
    <x v="13287"/>
    <n v="57.68"/>
    <n v="655886"/>
    <x v="1"/>
  </r>
  <r>
    <x v="68"/>
    <x v="69"/>
    <n v="37.17"/>
    <x v="6139"/>
    <x v="18955"/>
    <n v="36.58"/>
    <n v="2626484"/>
    <x v="1"/>
  </r>
  <r>
    <x v="69"/>
    <x v="69"/>
    <n v="316.39"/>
    <x v="18947"/>
    <x v="18956"/>
    <n v="315.02999999999997"/>
    <n v="934729"/>
    <x v="1"/>
  </r>
  <r>
    <x v="70"/>
    <x v="69"/>
    <n v="52.44"/>
    <x v="3739"/>
    <x v="18957"/>
    <n v="52.42"/>
    <n v="3116461"/>
    <x v="1"/>
  </r>
  <r>
    <x v="71"/>
    <x v="69"/>
    <n v="434.73"/>
    <x v="18948"/>
    <x v="18958"/>
    <n v="433.63"/>
    <n v="293317"/>
    <x v="1"/>
  </r>
  <r>
    <x v="72"/>
    <x v="69"/>
    <n v="40.71"/>
    <x v="18949"/>
    <x v="18959"/>
    <n v="40.799999999999997"/>
    <n v="1254731"/>
    <x v="1"/>
  </r>
  <r>
    <x v="73"/>
    <x v="69"/>
    <n v="63.35"/>
    <x v="711"/>
    <x v="9483"/>
    <n v="63.33"/>
    <n v="5250092"/>
    <x v="1"/>
  </r>
  <r>
    <x v="74"/>
    <x v="69"/>
    <n v="183.32"/>
    <x v="7760"/>
    <x v="18960"/>
    <n v="183.16"/>
    <n v="2368980"/>
    <x v="1"/>
  </r>
  <r>
    <x v="75"/>
    <x v="69"/>
    <n v="28.76"/>
    <x v="18950"/>
    <x v="8338"/>
    <n v="28.76"/>
    <n v="5167520"/>
    <x v="1"/>
  </r>
  <r>
    <x v="76"/>
    <x v="69"/>
    <n v="49.42"/>
    <x v="9476"/>
    <x v="7109"/>
    <n v="49.59"/>
    <n v="1638794"/>
    <x v="1"/>
  </r>
  <r>
    <x v="77"/>
    <x v="69"/>
    <n v="120.66"/>
    <x v="1686"/>
    <x v="12656"/>
    <n v="122.84"/>
    <n v="1011396"/>
    <x v="1"/>
  </r>
  <r>
    <x v="78"/>
    <x v="69"/>
    <n v="33.74"/>
    <x v="13908"/>
    <x v="18961"/>
    <n v="33.42"/>
    <n v="4234279"/>
    <x v="1"/>
  </r>
  <r>
    <x v="79"/>
    <x v="69"/>
    <n v="66.72"/>
    <x v="16396"/>
    <x v="4897"/>
    <n v="66.77"/>
    <n v="1452252"/>
    <x v="1"/>
  </r>
  <r>
    <x v="80"/>
    <x v="69"/>
    <n v="124.52"/>
    <x v="8433"/>
    <x v="18962"/>
    <n v="124.79"/>
    <n v="2615367"/>
    <x v="1"/>
  </r>
  <r>
    <x v="81"/>
    <x v="69"/>
    <n v="32.520000000000003"/>
    <x v="2530"/>
    <x v="4618"/>
    <n v="32.36"/>
    <n v="1889282"/>
    <x v="1"/>
  </r>
  <r>
    <x v="82"/>
    <x v="69"/>
    <n v="37.31"/>
    <x v="4533"/>
    <x v="18963"/>
    <n v="37.19"/>
    <n v="2114708"/>
    <x v="1"/>
  </r>
  <r>
    <x v="83"/>
    <x v="69"/>
    <n v="106.6"/>
    <x v="18951"/>
    <x v="18964"/>
    <n v="106.26"/>
    <n v="973621"/>
    <x v="1"/>
  </r>
  <r>
    <x v="84"/>
    <x v="69"/>
    <n v="59"/>
    <x v="513"/>
    <x v="18613"/>
    <n v="58.79"/>
    <n v="1581857"/>
    <x v="1"/>
  </r>
  <r>
    <x v="85"/>
    <x v="69"/>
    <n v="143.81"/>
    <x v="15601"/>
    <x v="12517"/>
    <n v="142.94999999999999"/>
    <n v="944906"/>
    <x v="1"/>
  </r>
  <r>
    <x v="86"/>
    <x v="69"/>
    <n v="101.71"/>
    <x v="379"/>
    <x v="15739"/>
    <n v="101.6"/>
    <n v="1616463"/>
    <x v="1"/>
  </r>
  <r>
    <x v="87"/>
    <x v="69"/>
    <n v="64.67"/>
    <x v="369"/>
    <x v="1795"/>
    <n v="64.45"/>
    <n v="3983639"/>
    <x v="1"/>
  </r>
  <r>
    <x v="88"/>
    <x v="69"/>
    <n v="38.49"/>
    <x v="17196"/>
    <x v="18558"/>
    <n v="38.43"/>
    <n v="2490132"/>
    <x v="1"/>
  </r>
  <r>
    <x v="89"/>
    <x v="69"/>
    <n v="143.84"/>
    <x v="13674"/>
    <x v="18965"/>
    <n v="143.78"/>
    <n v="2662231"/>
    <x v="1"/>
  </r>
  <r>
    <x v="90"/>
    <x v="69"/>
    <n v="69.66"/>
    <x v="8601"/>
    <x v="3622"/>
    <n v="69.48"/>
    <n v="1153117"/>
    <x v="1"/>
  </r>
  <r>
    <x v="91"/>
    <x v="69"/>
    <n v="35.83"/>
    <x v="18952"/>
    <x v="1296"/>
    <n v="36.270000000000003"/>
    <n v="4439960"/>
    <x v="1"/>
  </r>
  <r>
    <x v="92"/>
    <x v="69"/>
    <n v="35.14"/>
    <x v="9813"/>
    <x v="18966"/>
    <n v="35.96"/>
    <n v="3249516"/>
    <x v="1"/>
  </r>
  <r>
    <x v="93"/>
    <x v="69"/>
    <n v="49.58"/>
    <x v="9685"/>
    <x v="15651"/>
    <n v="48.49"/>
    <n v="1445799"/>
    <x v="1"/>
  </r>
  <r>
    <x v="94"/>
    <x v="69"/>
    <n v="4.1500000000000004"/>
    <x v="18953"/>
    <x v="12562"/>
    <n v="4.17"/>
    <n v="21429908"/>
    <x v="1"/>
  </r>
  <r>
    <x v="95"/>
    <x v="69"/>
    <n v="72.87"/>
    <x v="18954"/>
    <x v="12073"/>
    <n v="73"/>
    <n v="1051307"/>
    <x v="1"/>
  </r>
  <r>
    <x v="96"/>
    <x v="69"/>
    <n v="365.88"/>
    <x v="18955"/>
    <x v="18967"/>
    <n v="361.08"/>
    <n v="2374202"/>
    <x v="1"/>
  </r>
  <r>
    <x v="97"/>
    <x v="69"/>
    <n v="75.959999999999994"/>
    <x v="3967"/>
    <x v="18968"/>
    <n v="75.58"/>
    <n v="297107"/>
    <x v="1"/>
  </r>
  <r>
    <x v="98"/>
    <x v="69"/>
    <n v="181.69"/>
    <x v="13029"/>
    <x v="16332"/>
    <n v="182.13"/>
    <n v="943714"/>
    <x v="1"/>
  </r>
  <r>
    <x v="99"/>
    <x v="69"/>
    <n v="135.5"/>
    <x v="12827"/>
    <x v="14587"/>
    <n v="131.33000000000001"/>
    <n v="1133262"/>
    <x v="1"/>
  </r>
  <r>
    <x v="100"/>
    <x v="69"/>
    <n v="72.5"/>
    <x v="18956"/>
    <x v="1579"/>
    <n v="71.37"/>
    <n v="2378743"/>
    <x v="1"/>
  </r>
  <r>
    <x v="101"/>
    <x v="69"/>
    <n v="72.599999999999994"/>
    <x v="7953"/>
    <x v="18969"/>
    <n v="73.33"/>
    <n v="1351983"/>
    <x v="1"/>
  </r>
  <r>
    <x v="102"/>
    <x v="69"/>
    <n v="37.380000000000003"/>
    <x v="7548"/>
    <x v="329"/>
    <n v="37.47"/>
    <n v="18562727"/>
    <x v="1"/>
  </r>
  <r>
    <x v="103"/>
    <x v="69"/>
    <n v="133.43"/>
    <x v="18957"/>
    <x v="8660"/>
    <n v="133.80000000000001"/>
    <n v="766639"/>
    <x v="1"/>
  </r>
  <r>
    <x v="104"/>
    <x v="69"/>
    <n v="312.39999999999998"/>
    <x v="18958"/>
    <x v="18970"/>
    <n v="313.22000000000003"/>
    <n v="850535"/>
    <x v="1"/>
  </r>
  <r>
    <x v="105"/>
    <x v="69"/>
    <n v="166.63"/>
    <x v="18959"/>
    <x v="8222"/>
    <n v="166.48"/>
    <n v="1021722"/>
    <x v="1"/>
  </r>
  <r>
    <x v="106"/>
    <x v="69"/>
    <n v="46.92"/>
    <x v="18960"/>
    <x v="3032"/>
    <n v="47.06"/>
    <n v="1474994"/>
    <x v="1"/>
  </r>
  <r>
    <x v="107"/>
    <x v="69"/>
    <n v="90.7"/>
    <x v="4195"/>
    <x v="2266"/>
    <n v="90.74"/>
    <n v="1655062"/>
    <x v="1"/>
  </r>
  <r>
    <x v="108"/>
    <x v="69"/>
    <n v="29.68"/>
    <x v="15315"/>
    <x v="5944"/>
    <n v="29.49"/>
    <n v="2836700"/>
    <x v="1"/>
  </r>
  <r>
    <x v="109"/>
    <x v="69"/>
    <n v="81.56"/>
    <x v="916"/>
    <x v="150"/>
    <n v="81.58"/>
    <n v="2699771"/>
    <x v="1"/>
  </r>
  <r>
    <x v="110"/>
    <x v="69"/>
    <n v="26.13"/>
    <x v="15711"/>
    <x v="18971"/>
    <n v="26.41"/>
    <n v="3801623"/>
    <x v="1"/>
  </r>
  <r>
    <x v="111"/>
    <x v="69"/>
    <n v="130.1"/>
    <x v="3288"/>
    <x v="13438"/>
    <n v="130.38999999999999"/>
    <n v="2097926"/>
    <x v="1"/>
  </r>
  <r>
    <x v="112"/>
    <x v="69"/>
    <n v="236"/>
    <x v="18961"/>
    <x v="18972"/>
    <n v="232.41"/>
    <n v="636793"/>
    <x v="1"/>
  </r>
  <r>
    <x v="113"/>
    <x v="69"/>
    <n v="48.19"/>
    <x v="14050"/>
    <x v="4923"/>
    <n v="48.69"/>
    <n v="5790676"/>
    <x v="1"/>
  </r>
  <r>
    <x v="114"/>
    <x v="69"/>
    <n v="162.93"/>
    <x v="18962"/>
    <x v="883"/>
    <n v="161.47999999999999"/>
    <n v="1738809"/>
    <x v="1"/>
  </r>
  <r>
    <x v="115"/>
    <x v="69"/>
    <n v="16.670000000000002"/>
    <x v="18963"/>
    <x v="4342"/>
    <n v="16"/>
    <n v="6685005"/>
    <x v="1"/>
  </r>
  <r>
    <x v="116"/>
    <x v="69"/>
    <n v="46.8"/>
    <x v="3060"/>
    <x v="5741"/>
    <n v="45.66"/>
    <n v="3886679"/>
    <x v="1"/>
  </r>
  <r>
    <x v="117"/>
    <x v="69"/>
    <n v="94.82"/>
    <x v="5216"/>
    <x v="2962"/>
    <n v="94.86"/>
    <n v="2896075"/>
    <x v="1"/>
  </r>
  <r>
    <x v="118"/>
    <x v="69"/>
    <n v="32.72"/>
    <x v="18964"/>
    <x v="1182"/>
    <n v="32.700000000000003"/>
    <n v="19870012"/>
    <x v="1"/>
  </r>
  <r>
    <x v="119"/>
    <x v="69"/>
    <n v="31.9"/>
    <x v="12371"/>
    <x v="1506"/>
    <n v="32.090000000000003"/>
    <n v="981913"/>
    <x v="1"/>
  </r>
  <r>
    <x v="120"/>
    <x v="69"/>
    <n v="52.76"/>
    <x v="17355"/>
    <x v="18973"/>
    <n v="52.85"/>
    <n v="3707473"/>
    <x v="1"/>
  </r>
  <r>
    <x v="121"/>
    <x v="69"/>
    <n v="136.41999999999999"/>
    <x v="18965"/>
    <x v="13312"/>
    <n v="137.44999999999999"/>
    <n v="485942"/>
    <x v="1"/>
  </r>
  <r>
    <x v="122"/>
    <x v="69"/>
    <n v="18.600000000000001"/>
    <x v="13395"/>
    <x v="12883"/>
    <n v="18.489999999999998"/>
    <n v="5885854"/>
    <x v="1"/>
  </r>
  <r>
    <x v="123"/>
    <x v="69"/>
    <n v="72.37"/>
    <x v="16028"/>
    <x v="7959"/>
    <n v="71.86"/>
    <n v="2382261"/>
    <x v="1"/>
  </r>
  <r>
    <x v="124"/>
    <x v="69"/>
    <n v="76.52"/>
    <x v="15629"/>
    <x v="11266"/>
    <n v="76.28"/>
    <n v="807048"/>
    <x v="1"/>
  </r>
  <r>
    <x v="125"/>
    <x v="69"/>
    <n v="80.650000000000006"/>
    <x v="14478"/>
    <x v="18974"/>
    <n v="79.56"/>
    <n v="5253431"/>
    <x v="1"/>
  </r>
  <r>
    <x v="126"/>
    <x v="69"/>
    <n v="116.22"/>
    <x v="18966"/>
    <x v="8461"/>
    <n v="116.47"/>
    <n v="4334537"/>
    <x v="1"/>
  </r>
  <r>
    <x v="127"/>
    <x v="69"/>
    <n v="124.73"/>
    <x v="18967"/>
    <x v="18975"/>
    <n v="126.3"/>
    <n v="881486"/>
    <x v="1"/>
  </r>
  <r>
    <x v="128"/>
    <x v="69"/>
    <n v="71.45"/>
    <x v="7018"/>
    <x v="11955"/>
    <n v="71.760000000000005"/>
    <n v="11509157"/>
    <x v="1"/>
  </r>
  <r>
    <x v="129"/>
    <x v="69"/>
    <n v="48"/>
    <x v="3520"/>
    <x v="18976"/>
    <n v="48.16"/>
    <n v="6235610"/>
    <x v="1"/>
  </r>
  <r>
    <x v="130"/>
    <x v="69"/>
    <n v="123.81"/>
    <x v="10376"/>
    <x v="13258"/>
    <n v="124.78"/>
    <n v="1742351"/>
    <x v="1"/>
  </r>
  <r>
    <x v="131"/>
    <x v="69"/>
    <n v="60.31"/>
    <x v="12807"/>
    <x v="13946"/>
    <n v="60.5"/>
    <n v="1734268"/>
    <x v="1"/>
  </r>
  <r>
    <x v="132"/>
    <x v="69"/>
    <n v="101.77"/>
    <x v="18968"/>
    <x v="3994"/>
    <n v="101.55"/>
    <n v="1359140"/>
    <x v="1"/>
  </r>
  <r>
    <x v="133"/>
    <x v="69"/>
    <n v="77.59"/>
    <x v="7364"/>
    <x v="16181"/>
    <n v="76.77"/>
    <n v="1710135"/>
    <x v="1"/>
  </r>
  <r>
    <x v="134"/>
    <x v="69"/>
    <n v="37.04"/>
    <x v="4669"/>
    <x v="18977"/>
    <n v="36.86"/>
    <n v="2653235"/>
    <x v="1"/>
  </r>
  <r>
    <x v="135"/>
    <x v="69"/>
    <n v="86.59"/>
    <x v="3959"/>
    <x v="18978"/>
    <n v="86.42"/>
    <n v="1892767"/>
    <x v="1"/>
  </r>
  <r>
    <x v="136"/>
    <x v="69"/>
    <n v="21.37"/>
    <x v="15703"/>
    <x v="18979"/>
    <n v="21.35"/>
    <n v="2198420"/>
    <x v="1"/>
  </r>
  <r>
    <x v="137"/>
    <x v="69"/>
    <n v="19.98"/>
    <x v="18969"/>
    <x v="18980"/>
    <n v="20.3"/>
    <n v="2473419"/>
    <x v="1"/>
  </r>
  <r>
    <x v="138"/>
    <x v="69"/>
    <n v="53.65"/>
    <x v="11751"/>
    <x v="10441"/>
    <n v="53.25"/>
    <n v="1277911"/>
    <x v="1"/>
  </r>
  <r>
    <x v="139"/>
    <x v="69"/>
    <n v="99.19"/>
    <x v="16092"/>
    <x v="476"/>
    <n v="98.89"/>
    <n v="4958036"/>
    <x v="1"/>
  </r>
  <r>
    <x v="140"/>
    <x v="69"/>
    <n v="115.14"/>
    <x v="17594"/>
    <x v="1335"/>
    <n v="116.23"/>
    <n v="2074257"/>
    <x v="1"/>
  </r>
  <r>
    <x v="141"/>
    <x v="69"/>
    <n v="83.44"/>
    <x v="16928"/>
    <x v="18981"/>
    <n v="83.14"/>
    <n v="1170513"/>
    <x v="1"/>
  </r>
  <r>
    <x v="142"/>
    <x v="69"/>
    <n v="92.28"/>
    <x v="2635"/>
    <x v="3069"/>
    <n v="92.04"/>
    <n v="512527"/>
    <x v="1"/>
  </r>
  <r>
    <x v="143"/>
    <x v="69"/>
    <n v="90.47"/>
    <x v="2294"/>
    <x v="249"/>
    <n v="89.5"/>
    <n v="2640868"/>
    <x v="1"/>
  </r>
  <r>
    <x v="144"/>
    <x v="69"/>
    <n v="29.52"/>
    <x v="18970"/>
    <x v="14556"/>
    <n v="29.42"/>
    <n v="1227752"/>
    <x v="1"/>
  </r>
  <r>
    <x v="145"/>
    <x v="69"/>
    <n v="83.78"/>
    <x v="3903"/>
    <x v="18982"/>
    <n v="83.06"/>
    <n v="1825558"/>
    <x v="1"/>
  </r>
  <r>
    <x v="146"/>
    <x v="69"/>
    <n v="108.88"/>
    <x v="18971"/>
    <x v="11024"/>
    <n v="109.02"/>
    <n v="589340"/>
    <x v="1"/>
  </r>
  <r>
    <x v="147"/>
    <x v="69"/>
    <n v="85.22"/>
    <x v="18972"/>
    <x v="9926"/>
    <n v="85.16"/>
    <n v="2456066"/>
    <x v="1"/>
  </r>
  <r>
    <x v="148"/>
    <x v="69"/>
    <n v="60.44"/>
    <x v="18261"/>
    <x v="15659"/>
    <n v="61.26"/>
    <n v="2206175"/>
    <x v="1"/>
  </r>
  <r>
    <x v="149"/>
    <x v="69"/>
    <n v="34.78"/>
    <x v="9652"/>
    <x v="10385"/>
    <n v="35.35"/>
    <n v="4761141"/>
    <x v="1"/>
  </r>
  <r>
    <x v="150"/>
    <x v="69"/>
    <n v="70.41"/>
    <x v="3636"/>
    <x v="3822"/>
    <n v="70.319999999999993"/>
    <n v="4450285"/>
    <x v="1"/>
  </r>
  <r>
    <x v="151"/>
    <x v="69"/>
    <n v="84.52"/>
    <x v="14333"/>
    <x v="18983"/>
    <n v="84.84"/>
    <n v="1383445"/>
    <x v="1"/>
  </r>
  <r>
    <x v="152"/>
    <x v="69"/>
    <n v="77.72"/>
    <x v="7703"/>
    <x v="4435"/>
    <n v="77.3"/>
    <n v="1256314"/>
    <x v="1"/>
  </r>
  <r>
    <x v="153"/>
    <x v="69"/>
    <n v="120.49"/>
    <x v="9940"/>
    <x v="154"/>
    <n v="118.02"/>
    <n v="1914374"/>
    <x v="1"/>
  </r>
  <r>
    <x v="154"/>
    <x v="69"/>
    <n v="38.549999999999997"/>
    <x v="3115"/>
    <x v="4546"/>
    <n v="38.25"/>
    <n v="5715762"/>
    <x v="1"/>
  </r>
  <r>
    <x v="155"/>
    <x v="69"/>
    <n v="130.86000000000001"/>
    <x v="18973"/>
    <x v="9138"/>
    <n v="130.94"/>
    <n v="1095914"/>
    <x v="1"/>
  </r>
  <r>
    <x v="156"/>
    <x v="69"/>
    <n v="82.64"/>
    <x v="18974"/>
    <x v="4029"/>
    <n v="82.43"/>
    <n v="1086071"/>
    <x v="1"/>
  </r>
  <r>
    <x v="157"/>
    <x v="69"/>
    <n v="96.5"/>
    <x v="8341"/>
    <x v="8478"/>
    <n v="98.25"/>
    <n v="5483575"/>
    <x v="1"/>
  </r>
  <r>
    <x v="158"/>
    <x v="69"/>
    <n v="79.05"/>
    <x v="16225"/>
    <x v="18984"/>
    <n v="78.66"/>
    <n v="1686717"/>
    <x v="1"/>
  </r>
  <r>
    <x v="159"/>
    <x v="69"/>
    <n v="109.96"/>
    <x v="18147"/>
    <x v="18985"/>
    <n v="108.25"/>
    <n v="1402728"/>
    <x v="1"/>
  </r>
  <r>
    <x v="160"/>
    <x v="69"/>
    <n v="85.87"/>
    <x v="414"/>
    <x v="18986"/>
    <n v="85.8"/>
    <n v="671344"/>
    <x v="1"/>
  </r>
  <r>
    <x v="161"/>
    <x v="69"/>
    <n v="63.85"/>
    <x v="8060"/>
    <x v="8994"/>
    <n v="63.44"/>
    <n v="2408534"/>
    <x v="1"/>
  </r>
  <r>
    <x v="162"/>
    <x v="69"/>
    <n v="93.66"/>
    <x v="3225"/>
    <x v="7579"/>
    <n v="93.89"/>
    <n v="2678660"/>
    <x v="1"/>
  </r>
  <r>
    <x v="163"/>
    <x v="69"/>
    <n v="449.55"/>
    <x v="18975"/>
    <x v="18987"/>
    <n v="446.57"/>
    <n v="421660"/>
    <x v="1"/>
  </r>
  <r>
    <x v="164"/>
    <x v="69"/>
    <n v="66.73"/>
    <x v="5733"/>
    <x v="1731"/>
    <n v="66.47"/>
    <n v="1611887"/>
    <x v="1"/>
  </r>
  <r>
    <x v="165"/>
    <x v="69"/>
    <n v="64.08"/>
    <x v="1343"/>
    <x v="5255"/>
    <n v="63.84"/>
    <n v="3931032"/>
    <x v="1"/>
  </r>
  <r>
    <x v="166"/>
    <x v="69"/>
    <n v="61.73"/>
    <x v="12804"/>
    <x v="1052"/>
    <n v="61.72"/>
    <n v="3542705"/>
    <x v="1"/>
  </r>
  <r>
    <x v="167"/>
    <x v="69"/>
    <n v="256.27999999999997"/>
    <x v="18976"/>
    <x v="18988"/>
    <n v="255.27"/>
    <n v="344640"/>
    <x v="1"/>
  </r>
  <r>
    <x v="168"/>
    <x v="69"/>
    <n v="61.48"/>
    <x v="42"/>
    <x v="1052"/>
    <n v="61.44"/>
    <n v="1125424"/>
    <x v="1"/>
  </r>
  <r>
    <x v="169"/>
    <x v="69"/>
    <n v="41.8"/>
    <x v="9760"/>
    <x v="18989"/>
    <n v="41.78"/>
    <n v="1491097"/>
    <x v="1"/>
  </r>
  <r>
    <x v="170"/>
    <x v="69"/>
    <n v="77.7"/>
    <x v="16815"/>
    <x v="16289"/>
    <n v="78.06"/>
    <n v="1784557"/>
    <x v="1"/>
  </r>
  <r>
    <x v="171"/>
    <x v="69"/>
    <n v="78.56"/>
    <x v="11194"/>
    <x v="2153"/>
    <n v="77.959999999999994"/>
    <n v="1088110"/>
    <x v="1"/>
  </r>
  <r>
    <x v="172"/>
    <x v="69"/>
    <n v="44.56"/>
    <x v="437"/>
    <x v="13185"/>
    <n v="44.76"/>
    <n v="1817140"/>
    <x v="1"/>
  </r>
  <r>
    <x v="173"/>
    <x v="69"/>
    <n v="111.66"/>
    <x v="18490"/>
    <x v="17103"/>
    <n v="110.33"/>
    <n v="1353571"/>
    <x v="1"/>
  </r>
  <r>
    <x v="174"/>
    <x v="69"/>
    <n v="36.9"/>
    <x v="18977"/>
    <x v="15549"/>
    <n v="37.15"/>
    <n v="3446887"/>
    <x v="1"/>
  </r>
  <r>
    <x v="175"/>
    <x v="69"/>
    <n v="58.02"/>
    <x v="6138"/>
    <x v="15329"/>
    <n v="57.75"/>
    <n v="455795"/>
    <x v="1"/>
  </r>
  <r>
    <x v="176"/>
    <x v="69"/>
    <n v="142.19999999999999"/>
    <x v="18978"/>
    <x v="5669"/>
    <n v="143.12"/>
    <n v="2339557"/>
    <x v="1"/>
  </r>
  <r>
    <x v="177"/>
    <x v="69"/>
    <n v="79.510000000000005"/>
    <x v="10582"/>
    <x v="10157"/>
    <n v="79.34"/>
    <n v="466029"/>
    <x v="1"/>
  </r>
  <r>
    <x v="178"/>
    <x v="69"/>
    <n v="44.9"/>
    <x v="10222"/>
    <x v="6481"/>
    <n v="44.49"/>
    <n v="1632962"/>
    <x v="1"/>
  </r>
  <r>
    <x v="179"/>
    <x v="69"/>
    <n v="64.45"/>
    <x v="4602"/>
    <x v="4397"/>
    <n v="64.89"/>
    <n v="572838"/>
    <x v="1"/>
  </r>
  <r>
    <x v="180"/>
    <x v="69"/>
    <n v="171.69"/>
    <x v="13474"/>
    <x v="18990"/>
    <n v="171.11"/>
    <n v="11161412"/>
    <x v="1"/>
  </r>
  <r>
    <x v="181"/>
    <x v="69"/>
    <n v="13.93"/>
    <x v="14067"/>
    <x v="18840"/>
    <n v="13.98"/>
    <n v="16535156"/>
    <x v="1"/>
  </r>
  <r>
    <x v="182"/>
    <x v="69"/>
    <n v="220"/>
    <x v="18979"/>
    <x v="18991"/>
    <n v="218.83"/>
    <n v="2092330"/>
    <x v="1"/>
  </r>
  <r>
    <x v="183"/>
    <x v="69"/>
    <n v="31.24"/>
    <x v="18231"/>
    <x v="2247"/>
    <n v="31.15"/>
    <n v="2445832"/>
    <x v="1"/>
  </r>
  <r>
    <x v="184"/>
    <x v="69"/>
    <n v="116.84"/>
    <x v="18980"/>
    <x v="9601"/>
    <n v="117.71"/>
    <n v="764618"/>
    <x v="1"/>
  </r>
  <r>
    <x v="185"/>
    <x v="69"/>
    <n v="125.09"/>
    <x v="7830"/>
    <x v="14510"/>
    <n v="124.76"/>
    <n v="583694"/>
    <x v="1"/>
  </r>
  <r>
    <x v="186"/>
    <x v="69"/>
    <n v="92.67"/>
    <x v="504"/>
    <x v="8789"/>
    <n v="92.72"/>
    <n v="849200"/>
    <x v="1"/>
  </r>
  <r>
    <x v="187"/>
    <x v="69"/>
    <n v="27.37"/>
    <x v="7941"/>
    <x v="17596"/>
    <n v="27.54"/>
    <n v="3928159"/>
    <x v="1"/>
  </r>
  <r>
    <x v="188"/>
    <x v="69"/>
    <n v="39.74"/>
    <x v="9575"/>
    <x v="12268"/>
    <n v="39.51"/>
    <n v="1163509"/>
    <x v="1"/>
  </r>
  <r>
    <x v="189"/>
    <x v="69"/>
    <n v="40.93"/>
    <x v="4615"/>
    <x v="2044"/>
    <n v="41.1"/>
    <n v="1879160"/>
    <x v="1"/>
  </r>
  <r>
    <x v="190"/>
    <x v="69"/>
    <n v="42.38"/>
    <x v="12970"/>
    <x v="5070"/>
    <n v="42.19"/>
    <n v="684193"/>
    <x v="1"/>
  </r>
  <r>
    <x v="191"/>
    <x v="69"/>
    <n v="34.68"/>
    <x v="10262"/>
    <x v="18992"/>
    <n v="33.700000000000003"/>
    <n v="4181909"/>
    <x v="1"/>
  </r>
  <r>
    <x v="192"/>
    <x v="69"/>
    <n v="91.72"/>
    <x v="707"/>
    <x v="1494"/>
    <n v="90.44"/>
    <n v="1234207"/>
    <x v="1"/>
  </r>
  <r>
    <x v="193"/>
    <x v="69"/>
    <n v="26.9"/>
    <x v="8514"/>
    <x v="10862"/>
    <n v="26.76"/>
    <n v="3559569"/>
    <x v="1"/>
  </r>
  <r>
    <x v="194"/>
    <x v="69"/>
    <n v="26.27"/>
    <x v="2164"/>
    <x v="9310"/>
    <n v="26.33"/>
    <n v="1729639"/>
    <x v="1"/>
  </r>
  <r>
    <x v="195"/>
    <x v="69"/>
    <n v="124.05"/>
    <x v="18981"/>
    <x v="18993"/>
    <n v="123.85"/>
    <n v="295350"/>
    <x v="1"/>
  </r>
  <r>
    <x v="196"/>
    <x v="69"/>
    <n v="27.41"/>
    <x v="18982"/>
    <x v="10103"/>
    <n v="27.21"/>
    <n v="2959386"/>
    <x v="1"/>
  </r>
  <r>
    <x v="197"/>
    <x v="69"/>
    <n v="70.2"/>
    <x v="2239"/>
    <x v="8117"/>
    <n v="69.930000000000007"/>
    <n v="1067150"/>
    <x v="1"/>
  </r>
  <r>
    <x v="198"/>
    <x v="69"/>
    <n v="11.71"/>
    <x v="13669"/>
    <x v="18994"/>
    <n v="11.72"/>
    <n v="40319429"/>
    <x v="1"/>
  </r>
  <r>
    <x v="199"/>
    <x v="69"/>
    <n v="204.56"/>
    <x v="2245"/>
    <x v="18995"/>
    <n v="205.72"/>
    <n v="860577"/>
    <x v="1"/>
  </r>
  <r>
    <x v="200"/>
    <x v="69"/>
    <n v="24.33"/>
    <x v="18983"/>
    <x v="13701"/>
    <n v="24.75"/>
    <n v="52115545"/>
    <x v="1"/>
  </r>
  <r>
    <x v="201"/>
    <x v="69"/>
    <n v="20.78"/>
    <x v="18984"/>
    <x v="18041"/>
    <n v="20.74"/>
    <n v="4898276"/>
    <x v="1"/>
  </r>
  <r>
    <x v="202"/>
    <x v="69"/>
    <n v="82.73"/>
    <x v="18985"/>
    <x v="6530"/>
    <n v="82.62"/>
    <n v="6194703"/>
    <x v="1"/>
  </r>
  <r>
    <x v="203"/>
    <x v="69"/>
    <n v="52.07"/>
    <x v="8867"/>
    <x v="186"/>
    <n v="51.69"/>
    <n v="6509632"/>
    <x v="1"/>
  </r>
  <r>
    <x v="204"/>
    <x v="69"/>
    <n v="30.03"/>
    <x v="4949"/>
    <x v="10970"/>
    <n v="30.1"/>
    <n v="4502975"/>
    <x v="1"/>
  </r>
  <r>
    <x v="205"/>
    <x v="69"/>
    <n v="38.86"/>
    <x v="18986"/>
    <x v="3308"/>
    <n v="39.1"/>
    <n v="14046525"/>
    <x v="1"/>
  </r>
  <r>
    <x v="206"/>
    <x v="69"/>
    <n v="948.13"/>
    <x v="18987"/>
    <x v="18996"/>
    <n v="947.55"/>
    <n v="1370685"/>
    <x v="1"/>
  </r>
  <r>
    <x v="207"/>
    <x v="69"/>
    <n v="933"/>
    <x v="18988"/>
    <x v="18997"/>
    <n v="932.45"/>
    <n v="1290607"/>
    <x v="1"/>
  </r>
  <r>
    <x v="208"/>
    <x v="69"/>
    <n v="86.8"/>
    <x v="18989"/>
    <x v="4287"/>
    <n v="86.35"/>
    <n v="408305"/>
    <x v="1"/>
  </r>
  <r>
    <x v="209"/>
    <x v="69"/>
    <n v="95.56"/>
    <x v="6285"/>
    <x v="1211"/>
    <n v="96.34"/>
    <n v="683542"/>
    <x v="1"/>
  </r>
  <r>
    <x v="210"/>
    <x v="69"/>
    <n v="28.05"/>
    <x v="4735"/>
    <x v="6196"/>
    <n v="27.86"/>
    <n v="2745206"/>
    <x v="1"/>
  </r>
  <r>
    <x v="211"/>
    <x v="69"/>
    <n v="52.2"/>
    <x v="16985"/>
    <x v="14220"/>
    <n v="52"/>
    <n v="649583"/>
    <x v="1"/>
  </r>
  <r>
    <x v="212"/>
    <x v="69"/>
    <n v="229.89"/>
    <x v="18990"/>
    <x v="18998"/>
    <n v="231.29"/>
    <n v="1800822"/>
    <x v="1"/>
  </r>
  <r>
    <x v="213"/>
    <x v="69"/>
    <n v="32.36"/>
    <x v="695"/>
    <x v="8509"/>
    <n v="32.46"/>
    <n v="1411165"/>
    <x v="1"/>
  </r>
  <r>
    <x v="214"/>
    <x v="69"/>
    <n v="175.17"/>
    <x v="18991"/>
    <x v="18999"/>
    <n v="175.59"/>
    <n v="436280"/>
    <x v="1"/>
  </r>
  <r>
    <x v="215"/>
    <x v="69"/>
    <n v="43.5"/>
    <x v="1489"/>
    <x v="2870"/>
    <n v="43.48"/>
    <n v="9634317"/>
    <x v="1"/>
  </r>
  <r>
    <x v="216"/>
    <x v="69"/>
    <n v="95.54"/>
    <x v="18992"/>
    <x v="16245"/>
    <n v="94.84"/>
    <n v="1710810"/>
    <x v="1"/>
  </r>
  <r>
    <x v="217"/>
    <x v="69"/>
    <n v="13.33"/>
    <x v="18993"/>
    <x v="10591"/>
    <n v="13.4"/>
    <n v="5855817"/>
    <x v="1"/>
  </r>
  <r>
    <x v="218"/>
    <x v="69"/>
    <n v="24.26"/>
    <x v="18994"/>
    <x v="19000"/>
    <n v="24.5"/>
    <n v="5805738"/>
    <x v="1"/>
  </r>
  <r>
    <x v="219"/>
    <x v="69"/>
    <n v="77.790000000000006"/>
    <x v="15582"/>
    <x v="16989"/>
    <n v="77.650000000000006"/>
    <n v="1365982"/>
    <x v="1"/>
  </r>
  <r>
    <x v="220"/>
    <x v="69"/>
    <n v="73.19"/>
    <x v="9861"/>
    <x v="146"/>
    <n v="72.2"/>
    <n v="1566082"/>
    <x v="1"/>
  </r>
  <r>
    <x v="221"/>
    <x v="69"/>
    <n v="29.09"/>
    <x v="4803"/>
    <x v="6712"/>
    <n v="28.57"/>
    <n v="3170060"/>
    <x v="1"/>
  </r>
  <r>
    <x v="222"/>
    <x v="69"/>
    <n v="158.87"/>
    <x v="18995"/>
    <x v="19001"/>
    <n v="159.19"/>
    <n v="3082093"/>
    <x v="1"/>
  </r>
  <r>
    <x v="223"/>
    <x v="69"/>
    <n v="43.43"/>
    <x v="3415"/>
    <x v="4915"/>
    <n v="43.63"/>
    <n v="3521369"/>
    <x v="1"/>
  </r>
  <r>
    <x v="224"/>
    <x v="69"/>
    <n v="55.12"/>
    <x v="455"/>
    <x v="670"/>
    <n v="54.35"/>
    <n v="2064698"/>
    <x v="1"/>
  </r>
  <r>
    <x v="225"/>
    <x v="69"/>
    <n v="218.75"/>
    <x v="18996"/>
    <x v="19002"/>
    <n v="219.18"/>
    <n v="276367"/>
    <x v="1"/>
  </r>
  <r>
    <x v="226"/>
    <x v="69"/>
    <n v="66.989999999999995"/>
    <x v="3119"/>
    <x v="5408"/>
    <n v="67.34"/>
    <n v="1184614"/>
    <x v="1"/>
  </r>
  <r>
    <x v="227"/>
    <x v="69"/>
    <n v="48.29"/>
    <x v="18997"/>
    <x v="4128"/>
    <n v="47.96"/>
    <n v="1053226"/>
    <x v="1"/>
  </r>
  <r>
    <x v="228"/>
    <x v="69"/>
    <n v="37.4"/>
    <x v="4918"/>
    <x v="3842"/>
    <n v="37.53"/>
    <n v="2306324"/>
    <x v="1"/>
  </r>
  <r>
    <x v="229"/>
    <x v="69"/>
    <n v="138.88"/>
    <x v="18998"/>
    <x v="6043"/>
    <n v="140.86000000000001"/>
    <n v="3914594"/>
    <x v="1"/>
  </r>
  <r>
    <x v="230"/>
    <x v="69"/>
    <n v="13.6"/>
    <x v="13333"/>
    <x v="8845"/>
    <n v="13.79"/>
    <n v="22598605"/>
    <x v="1"/>
  </r>
  <r>
    <x v="231"/>
    <x v="69"/>
    <n v="19.55"/>
    <x v="6525"/>
    <x v="19003"/>
    <n v="19.77"/>
    <n v="7539375"/>
    <x v="1"/>
  </r>
  <r>
    <x v="232"/>
    <x v="69"/>
    <n v="50.5"/>
    <x v="12577"/>
    <x v="3766"/>
    <n v="50.43"/>
    <n v="1365404"/>
    <x v="1"/>
  </r>
  <r>
    <x v="233"/>
    <x v="69"/>
    <n v="26.12"/>
    <x v="2974"/>
    <x v="6916"/>
    <n v="26.21"/>
    <n v="2346193"/>
    <x v="1"/>
  </r>
  <r>
    <x v="234"/>
    <x v="69"/>
    <n v="31.5"/>
    <x v="5128"/>
    <x v="8174"/>
    <n v="31.19"/>
    <n v="1386151"/>
    <x v="1"/>
  </r>
  <r>
    <x v="235"/>
    <x v="69"/>
    <n v="131.43"/>
    <x v="18999"/>
    <x v="4620"/>
    <n v="131.06"/>
    <n v="648298"/>
    <x v="1"/>
  </r>
  <r>
    <x v="236"/>
    <x v="69"/>
    <n v="80.400000000000006"/>
    <x v="10434"/>
    <x v="19004"/>
    <n v="79.319999999999993"/>
    <n v="1123195"/>
    <x v="1"/>
  </r>
  <r>
    <x v="237"/>
    <x v="69"/>
    <n v="18.47"/>
    <x v="19000"/>
    <x v="19005"/>
    <n v="18.29"/>
    <n v="4507015"/>
    <x v="1"/>
  </r>
  <r>
    <x v="238"/>
    <x v="69"/>
    <n v="108.5"/>
    <x v="10470"/>
    <x v="13381"/>
    <n v="107.55"/>
    <n v="959339"/>
    <x v="1"/>
  </r>
  <r>
    <x v="239"/>
    <x v="69"/>
    <n v="240.06"/>
    <x v="19001"/>
    <x v="19006"/>
    <n v="238.64"/>
    <n v="1177935"/>
    <x v="1"/>
  </r>
  <r>
    <x v="240"/>
    <x v="69"/>
    <n v="145.65"/>
    <x v="19002"/>
    <x v="19007"/>
    <n v="145.26"/>
    <n v="2555596"/>
    <x v="1"/>
  </r>
  <r>
    <x v="241"/>
    <x v="69"/>
    <n v="66.489999999999995"/>
    <x v="9944"/>
    <x v="8291"/>
    <n v="66.83"/>
    <n v="1640212"/>
    <x v="1"/>
  </r>
  <r>
    <x v="242"/>
    <x v="69"/>
    <n v="158.51"/>
    <x v="2128"/>
    <x v="19008"/>
    <n v="155.76"/>
    <n v="547338"/>
    <x v="1"/>
  </r>
  <r>
    <x v="243"/>
    <x v="69"/>
    <n v="144.84"/>
    <x v="19003"/>
    <x v="18689"/>
    <n v="143.77000000000001"/>
    <n v="371687"/>
    <x v="1"/>
  </r>
  <r>
    <x v="244"/>
    <x v="69"/>
    <n v="203.34"/>
    <x v="19004"/>
    <x v="19009"/>
    <n v="200.24"/>
    <n v="896536"/>
    <x v="1"/>
  </r>
  <r>
    <x v="245"/>
    <x v="69"/>
    <n v="114.53"/>
    <x v="19005"/>
    <x v="4581"/>
    <n v="115.05"/>
    <n v="1798881"/>
    <x v="1"/>
  </r>
  <r>
    <x v="246"/>
    <x v="69"/>
    <n v="47.85"/>
    <x v="12596"/>
    <x v="7065"/>
    <n v="48.17"/>
    <n v="1717234"/>
    <x v="1"/>
  </r>
  <r>
    <x v="247"/>
    <x v="69"/>
    <n v="36.99"/>
    <x v="6748"/>
    <x v="11647"/>
    <n v="37.200000000000003"/>
    <n v="22954158"/>
    <x v="1"/>
  </r>
  <r>
    <x v="248"/>
    <x v="69"/>
    <n v="145.82"/>
    <x v="16536"/>
    <x v="4883"/>
    <n v="144.49"/>
    <n v="1162929"/>
    <x v="1"/>
  </r>
  <r>
    <x v="249"/>
    <x v="69"/>
    <n v="20.79"/>
    <x v="15312"/>
    <x v="19010"/>
    <n v="20.85"/>
    <n v="7737473"/>
    <x v="1"/>
  </r>
  <r>
    <x v="250"/>
    <x v="69"/>
    <n v="57.85"/>
    <x v="4649"/>
    <x v="4561"/>
    <n v="57.29"/>
    <n v="1322475"/>
    <x v="1"/>
  </r>
  <r>
    <x v="251"/>
    <x v="69"/>
    <n v="94.41"/>
    <x v="7818"/>
    <x v="19011"/>
    <n v="94.22"/>
    <n v="921266"/>
    <x v="1"/>
  </r>
  <r>
    <x v="252"/>
    <x v="69"/>
    <n v="39.67"/>
    <x v="17403"/>
    <x v="7256"/>
    <n v="39.770000000000003"/>
    <n v="918686"/>
    <x v="1"/>
  </r>
  <r>
    <x v="253"/>
    <x v="69"/>
    <n v="89.31"/>
    <x v="4103"/>
    <x v="7956"/>
    <n v="89.24"/>
    <n v="1289281"/>
    <x v="1"/>
  </r>
  <r>
    <x v="254"/>
    <x v="69"/>
    <n v="349.38630000000001"/>
    <x v="19006"/>
    <x v="19012"/>
    <n v="343.40300000000002"/>
    <n v="721089"/>
    <x v="1"/>
  </r>
  <r>
    <x v="255"/>
    <x v="69"/>
    <n v="147.76"/>
    <x v="9008"/>
    <x v="16673"/>
    <n v="147.34"/>
    <n v="825741"/>
    <x v="1"/>
  </r>
  <r>
    <x v="256"/>
    <x v="69"/>
    <n v="124.49"/>
    <x v="11968"/>
    <x v="19013"/>
    <n v="123.38"/>
    <n v="377793"/>
    <x v="1"/>
  </r>
  <r>
    <x v="257"/>
    <x v="69"/>
    <n v="33.479999999999997"/>
    <x v="2178"/>
    <x v="6731"/>
    <n v="33.56"/>
    <n v="1556539"/>
    <x v="1"/>
  </r>
  <r>
    <x v="258"/>
    <x v="69"/>
    <n v="104.58"/>
    <x v="13594"/>
    <x v="13377"/>
    <n v="104.67"/>
    <n v="787711"/>
    <x v="1"/>
  </r>
  <r>
    <x v="259"/>
    <x v="69"/>
    <n v="39.82"/>
    <x v="10212"/>
    <x v="12021"/>
    <n v="39.979999999999997"/>
    <n v="3170836"/>
    <x v="1"/>
  </r>
  <r>
    <x v="260"/>
    <x v="69"/>
    <n v="57.83"/>
    <x v="12689"/>
    <x v="7270"/>
    <n v="57.41"/>
    <n v="601000"/>
    <x v="1"/>
  </r>
  <r>
    <x v="261"/>
    <x v="69"/>
    <n v="133.31"/>
    <x v="3389"/>
    <x v="19014"/>
    <n v="131.75"/>
    <n v="6051811"/>
    <x v="1"/>
  </r>
  <r>
    <x v="262"/>
    <x v="69"/>
    <n v="27.81"/>
    <x v="2003"/>
    <x v="758"/>
    <n v="27.71"/>
    <n v="3730288"/>
    <x v="1"/>
  </r>
  <r>
    <x v="263"/>
    <x v="69"/>
    <n v="94.46"/>
    <x v="10682"/>
    <x v="9105"/>
    <n v="95.03"/>
    <n v="10851489"/>
    <x v="1"/>
  </r>
  <r>
    <x v="264"/>
    <x v="69"/>
    <n v="46.3"/>
    <x v="10723"/>
    <x v="9487"/>
    <n v="46.28"/>
    <n v="1108746"/>
    <x v="1"/>
  </r>
  <r>
    <x v="265"/>
    <x v="69"/>
    <n v="18.11"/>
    <x v="19007"/>
    <x v="8885"/>
    <n v="18.25"/>
    <n v="14381588"/>
    <x v="1"/>
  </r>
  <r>
    <x v="266"/>
    <x v="69"/>
    <n v="79.989999999999995"/>
    <x v="19008"/>
    <x v="440"/>
    <n v="79.010000000000005"/>
    <n v="2963252"/>
    <x v="1"/>
  </r>
  <r>
    <x v="267"/>
    <x v="69"/>
    <n v="19.46"/>
    <x v="6427"/>
    <x v="16152"/>
    <n v="19.260000000000002"/>
    <n v="2835037"/>
    <x v="1"/>
  </r>
  <r>
    <x v="268"/>
    <x v="69"/>
    <n v="99.75"/>
    <x v="15292"/>
    <x v="3240"/>
    <n v="99.52"/>
    <n v="1433131"/>
    <x v="1"/>
  </r>
  <r>
    <x v="269"/>
    <x v="69"/>
    <n v="120.02"/>
    <x v="4167"/>
    <x v="19015"/>
    <n v="118.12"/>
    <n v="1454366"/>
    <x v="1"/>
  </r>
  <r>
    <x v="270"/>
    <x v="69"/>
    <n v="19.75"/>
    <x v="10008"/>
    <x v="19016"/>
    <n v="19.32"/>
    <n v="9822515"/>
    <x v="1"/>
  </r>
  <r>
    <x v="271"/>
    <x v="69"/>
    <n v="68.91"/>
    <x v="8464"/>
    <x v="7692"/>
    <n v="68.84"/>
    <n v="2714917"/>
    <x v="1"/>
  </r>
  <r>
    <x v="272"/>
    <x v="69"/>
    <n v="46.1"/>
    <x v="18658"/>
    <x v="2961"/>
    <n v="45.92"/>
    <n v="1626902"/>
    <x v="1"/>
  </r>
  <r>
    <x v="273"/>
    <x v="69"/>
    <n v="45.71"/>
    <x v="19009"/>
    <x v="12018"/>
    <n v="45.4"/>
    <n v="7555292"/>
    <x v="1"/>
  </r>
  <r>
    <x v="274"/>
    <x v="69"/>
    <n v="20.83"/>
    <x v="16266"/>
    <x v="1684"/>
    <n v="20.22"/>
    <n v="20307646"/>
    <x v="1"/>
  </r>
  <r>
    <x v="275"/>
    <x v="69"/>
    <n v="45.11"/>
    <x v="19010"/>
    <x v="7534"/>
    <n v="44.94"/>
    <n v="2576058"/>
    <x v="1"/>
  </r>
  <r>
    <x v="276"/>
    <x v="69"/>
    <n v="107.53"/>
    <x v="19011"/>
    <x v="12349"/>
    <n v="107.91"/>
    <n v="544442"/>
    <x v="1"/>
  </r>
  <r>
    <x v="277"/>
    <x v="69"/>
    <n v="64.72"/>
    <x v="3603"/>
    <x v="1274"/>
    <n v="63.92"/>
    <n v="2341994"/>
    <x v="1"/>
  </r>
  <r>
    <x v="278"/>
    <x v="69"/>
    <n v="37.299999999999997"/>
    <x v="4801"/>
    <x v="2210"/>
    <n v="36.880000000000003"/>
    <n v="3697377"/>
    <x v="1"/>
  </r>
  <r>
    <x v="279"/>
    <x v="69"/>
    <n v="45.73"/>
    <x v="6843"/>
    <x v="19017"/>
    <n v="45.94"/>
    <n v="491486"/>
    <x v="1"/>
  </r>
  <r>
    <x v="280"/>
    <x v="69"/>
    <n v="49.745100000000001"/>
    <x v="19012"/>
    <x v="19018"/>
    <n v="49.5"/>
    <n v="1104840"/>
    <x v="1"/>
  </r>
  <r>
    <x v="281"/>
    <x v="69"/>
    <n v="154.44999999999999"/>
    <x v="14247"/>
    <x v="19019"/>
    <n v="153.88999999999999"/>
    <n v="597933"/>
    <x v="1"/>
  </r>
  <r>
    <x v="282"/>
    <x v="69"/>
    <n v="35.07"/>
    <x v="17668"/>
    <x v="10286"/>
    <n v="34.590000000000003"/>
    <n v="1362830"/>
    <x v="1"/>
  </r>
  <r>
    <x v="283"/>
    <x v="69"/>
    <n v="189.44"/>
    <x v="19013"/>
    <x v="19020"/>
    <n v="190.32"/>
    <n v="465990"/>
    <x v="1"/>
  </r>
  <r>
    <x v="284"/>
    <x v="69"/>
    <n v="82.01"/>
    <x v="6795"/>
    <x v="10268"/>
    <n v="83.33"/>
    <n v="4426651"/>
    <x v="1"/>
  </r>
  <r>
    <x v="285"/>
    <x v="69"/>
    <n v="308.10000000000002"/>
    <x v="19014"/>
    <x v="19021"/>
    <n v="308.01"/>
    <n v="875553"/>
    <x v="1"/>
  </r>
  <r>
    <x v="286"/>
    <x v="69"/>
    <n v="72.13"/>
    <x v="16028"/>
    <x v="7459"/>
    <n v="72.33"/>
    <n v="1043918"/>
    <x v="1"/>
  </r>
  <r>
    <x v="287"/>
    <x v="69"/>
    <n v="42.19"/>
    <x v="188"/>
    <x v="1285"/>
    <n v="42.06"/>
    <n v="653364"/>
    <x v="1"/>
  </r>
  <r>
    <x v="288"/>
    <x v="69"/>
    <n v="78"/>
    <x v="19015"/>
    <x v="19022"/>
    <n v="78.040000000000006"/>
    <n v="6188175"/>
    <x v="1"/>
  </r>
  <r>
    <x v="289"/>
    <x v="69"/>
    <n v="173.17"/>
    <x v="19016"/>
    <x v="19023"/>
    <n v="172.28"/>
    <n v="2165677"/>
    <x v="1"/>
  </r>
  <r>
    <x v="290"/>
    <x v="69"/>
    <n v="24.4"/>
    <x v="19017"/>
    <x v="19024"/>
    <n v="24.47"/>
    <n v="2440975"/>
    <x v="1"/>
  </r>
  <r>
    <x v="291"/>
    <x v="69"/>
    <n v="54.16"/>
    <x v="9542"/>
    <x v="11183"/>
    <n v="54.63"/>
    <n v="3276562"/>
    <x v="1"/>
  </r>
  <r>
    <x v="292"/>
    <x v="69"/>
    <n v="95.94"/>
    <x v="19018"/>
    <x v="947"/>
    <n v="95.79"/>
    <n v="2308976"/>
    <x v="1"/>
  </r>
  <r>
    <x v="293"/>
    <x v="69"/>
    <n v="47.82"/>
    <x v="3085"/>
    <x v="275"/>
    <n v="47.71"/>
    <n v="702060"/>
    <x v="1"/>
  </r>
  <r>
    <x v="294"/>
    <x v="69"/>
    <n v="107.21"/>
    <x v="19019"/>
    <x v="19025"/>
    <n v="107.27"/>
    <n v="690524"/>
    <x v="1"/>
  </r>
  <r>
    <x v="295"/>
    <x v="69"/>
    <n v="53.05"/>
    <x v="3872"/>
    <x v="4350"/>
    <n v="52.92"/>
    <n v="1386868"/>
    <x v="1"/>
  </r>
  <r>
    <x v="296"/>
    <x v="69"/>
    <n v="107.84"/>
    <x v="17850"/>
    <x v="2869"/>
    <n v="107.57"/>
    <n v="1911898"/>
    <x v="1"/>
  </r>
  <r>
    <x v="297"/>
    <x v="69"/>
    <n v="37.54"/>
    <x v="3858"/>
    <x v="19026"/>
    <n v="37.72"/>
    <n v="1335407"/>
    <x v="1"/>
  </r>
  <r>
    <x v="298"/>
    <x v="69"/>
    <n v="14.89"/>
    <x v="15552"/>
    <x v="19027"/>
    <n v="15"/>
    <n v="9580497"/>
    <x v="1"/>
  </r>
  <r>
    <x v="299"/>
    <x v="69"/>
    <n v="141.69"/>
    <x v="19020"/>
    <x v="19028"/>
    <n v="141.72"/>
    <n v="2835347"/>
    <x v="1"/>
  </r>
  <r>
    <x v="300"/>
    <x v="69"/>
    <n v="159.87"/>
    <x v="12956"/>
    <x v="15272"/>
    <n v="159.03"/>
    <n v="2503437"/>
    <x v="1"/>
  </r>
  <r>
    <x v="301"/>
    <x v="69"/>
    <n v="88.47"/>
    <x v="18449"/>
    <x v="19029"/>
    <n v="88.38"/>
    <n v="1771957"/>
    <x v="1"/>
  </r>
  <r>
    <x v="302"/>
    <x v="69"/>
    <n v="150.12"/>
    <x v="19021"/>
    <x v="9158"/>
    <n v="152.57"/>
    <n v="1407861"/>
    <x v="1"/>
  </r>
  <r>
    <x v="303"/>
    <x v="69"/>
    <n v="136.61000000000001"/>
    <x v="19022"/>
    <x v="19030"/>
    <n v="136.65"/>
    <n v="421202"/>
    <x v="1"/>
  </r>
  <r>
    <x v="304"/>
    <x v="69"/>
    <n v="40.53"/>
    <x v="3653"/>
    <x v="12056"/>
    <n v="40.19"/>
    <n v="8272663"/>
    <x v="1"/>
  </r>
  <r>
    <x v="305"/>
    <x v="69"/>
    <n v="80.14"/>
    <x v="19023"/>
    <x v="3178"/>
    <n v="79.53"/>
    <n v="4821970"/>
    <x v="1"/>
  </r>
  <r>
    <x v="306"/>
    <x v="69"/>
    <n v="50.11"/>
    <x v="12263"/>
    <x v="4990"/>
    <n v="50.45"/>
    <n v="5309099"/>
    <x v="1"/>
  </r>
  <r>
    <x v="307"/>
    <x v="69"/>
    <n v="33.090000000000003"/>
    <x v="19024"/>
    <x v="19031"/>
    <n v="33.06"/>
    <n v="5732902"/>
    <x v="1"/>
  </r>
  <r>
    <x v="308"/>
    <x v="69"/>
    <n v="256"/>
    <x v="19025"/>
    <x v="19032"/>
    <n v="254.11"/>
    <n v="297607"/>
    <x v="1"/>
  </r>
  <r>
    <x v="309"/>
    <x v="69"/>
    <n v="97.69"/>
    <x v="4049"/>
    <x v="19033"/>
    <n v="96.85"/>
    <n v="698824"/>
    <x v="1"/>
  </r>
  <r>
    <x v="310"/>
    <x v="69"/>
    <n v="203.16"/>
    <x v="19026"/>
    <x v="19034"/>
    <n v="199.8"/>
    <n v="558125"/>
    <x v="1"/>
  </r>
  <r>
    <x v="311"/>
    <x v="69"/>
    <n v="82.57"/>
    <x v="6565"/>
    <x v="16241"/>
    <n v="82.34"/>
    <n v="1802615"/>
    <x v="1"/>
  </r>
  <r>
    <x v="312"/>
    <x v="69"/>
    <n v="210.9"/>
    <x v="7788"/>
    <x v="19035"/>
    <n v="210.44"/>
    <n v="1382444"/>
    <x v="1"/>
  </r>
  <r>
    <x v="313"/>
    <x v="69"/>
    <n v="55.95"/>
    <x v="9134"/>
    <x v="19036"/>
    <n v="55.57"/>
    <n v="1166796"/>
    <x v="1"/>
  </r>
  <r>
    <x v="314"/>
    <x v="69"/>
    <n v="119.41"/>
    <x v="19027"/>
    <x v="19037"/>
    <n v="119.4"/>
    <n v="2088234"/>
    <x v="1"/>
  </r>
  <r>
    <x v="315"/>
    <x v="69"/>
    <n v="20.81"/>
    <x v="1198"/>
    <x v="17049"/>
    <n v="20.94"/>
    <n v="4426084"/>
    <x v="1"/>
  </r>
  <r>
    <x v="316"/>
    <x v="69"/>
    <n v="61.11"/>
    <x v="1517"/>
    <x v="7173"/>
    <n v="61.5"/>
    <n v="6432097"/>
    <x v="1"/>
  </r>
  <r>
    <x v="317"/>
    <x v="69"/>
    <n v="54.43"/>
    <x v="19028"/>
    <x v="10053"/>
    <n v="54.37"/>
    <n v="4038035"/>
    <x v="1"/>
  </r>
  <r>
    <x v="318"/>
    <x v="69"/>
    <n v="65.849999999999994"/>
    <x v="3779"/>
    <x v="4849"/>
    <n v="65.599999999999994"/>
    <n v="5968693"/>
    <x v="1"/>
  </r>
  <r>
    <x v="319"/>
    <x v="69"/>
    <n v="12.4"/>
    <x v="7524"/>
    <x v="16654"/>
    <n v="12.73"/>
    <n v="18559423"/>
    <x v="1"/>
  </r>
  <r>
    <x v="320"/>
    <x v="69"/>
    <n v="75.11"/>
    <x v="7787"/>
    <x v="19038"/>
    <n v="74.209999999999994"/>
    <n v="19186140"/>
    <x v="1"/>
  </r>
  <r>
    <x v="321"/>
    <x v="69"/>
    <n v="85.57"/>
    <x v="2190"/>
    <x v="542"/>
    <n v="84.99"/>
    <n v="470949"/>
    <x v="1"/>
  </r>
  <r>
    <x v="322"/>
    <x v="69"/>
    <n v="47.8"/>
    <x v="1226"/>
    <x v="17063"/>
    <n v="48.26"/>
    <n v="9503556"/>
    <x v="1"/>
  </r>
  <r>
    <x v="323"/>
    <x v="69"/>
    <n v="154.58000000000001"/>
    <x v="12681"/>
    <x v="5563"/>
    <n v="154.41999999999999"/>
    <n v="524471"/>
    <x v="1"/>
  </r>
  <r>
    <x v="324"/>
    <x v="69"/>
    <n v="631.92999999999995"/>
    <x v="19029"/>
    <x v="19039"/>
    <n v="631.41"/>
    <n v="83419"/>
    <x v="1"/>
  </r>
  <r>
    <x v="325"/>
    <x v="69"/>
    <n v="35.93"/>
    <x v="4055"/>
    <x v="3215"/>
    <n v="35.909999999999997"/>
    <n v="22464924"/>
    <x v="1"/>
  </r>
  <r>
    <x v="326"/>
    <x v="69"/>
    <n v="31.27"/>
    <x v="19030"/>
    <x v="19040"/>
    <n v="31.24"/>
    <n v="4836476"/>
    <x v="1"/>
  </r>
  <r>
    <x v="327"/>
    <x v="69"/>
    <n v="21.52"/>
    <x v="135"/>
    <x v="19041"/>
    <n v="21.16"/>
    <n v="10284080"/>
    <x v="1"/>
  </r>
  <r>
    <x v="328"/>
    <x v="69"/>
    <n v="14.08"/>
    <x v="19031"/>
    <x v="15644"/>
    <n v="14.03"/>
    <n v="2657984"/>
    <x v="1"/>
  </r>
  <r>
    <x v="329"/>
    <x v="69"/>
    <n v="26.77"/>
    <x v="19032"/>
    <x v="3854"/>
    <n v="26.95"/>
    <n v="5349497"/>
    <x v="1"/>
  </r>
  <r>
    <x v="330"/>
    <x v="69"/>
    <n v="54.54"/>
    <x v="19033"/>
    <x v="1604"/>
    <n v="54.4"/>
    <n v="1231321"/>
    <x v="1"/>
  </r>
  <r>
    <x v="331"/>
    <x v="69"/>
    <n v="76.83"/>
    <x v="1291"/>
    <x v="19042"/>
    <n v="76.099999999999994"/>
    <n v="846265"/>
    <x v="1"/>
  </r>
  <r>
    <x v="332"/>
    <x v="69"/>
    <n v="146.74"/>
    <x v="19034"/>
    <x v="17784"/>
    <n v="146.78"/>
    <n v="1411862"/>
    <x v="1"/>
  </r>
  <r>
    <x v="333"/>
    <x v="69"/>
    <n v="37.14"/>
    <x v="9973"/>
    <x v="17149"/>
    <n v="37.43"/>
    <n v="4408513"/>
    <x v="1"/>
  </r>
  <r>
    <x v="334"/>
    <x v="69"/>
    <n v="185.82"/>
    <x v="4778"/>
    <x v="19043"/>
    <n v="188.78"/>
    <n v="7148104"/>
    <x v="1"/>
  </r>
  <r>
    <x v="335"/>
    <x v="69"/>
    <n v="28.55"/>
    <x v="15028"/>
    <x v="9092"/>
    <n v="28.47"/>
    <n v="1943525"/>
    <x v="1"/>
  </r>
  <r>
    <x v="336"/>
    <x v="69"/>
    <n v="26.18"/>
    <x v="16349"/>
    <x v="19044"/>
    <n v="26.12"/>
    <n v="895630"/>
    <x v="1"/>
  </r>
  <r>
    <x v="337"/>
    <x v="69"/>
    <n v="53.55"/>
    <x v="4916"/>
    <x v="1420"/>
    <n v="53.19"/>
    <n v="8065367"/>
    <x v="1"/>
  </r>
  <r>
    <x v="338"/>
    <x v="69"/>
    <n v="40.36"/>
    <x v="3653"/>
    <x v="16510"/>
    <n v="40.520000000000003"/>
    <n v="1870747"/>
    <x v="1"/>
  </r>
  <r>
    <x v="339"/>
    <x v="69"/>
    <n v="279.89"/>
    <x v="19035"/>
    <x v="19045"/>
    <n v="280.42"/>
    <n v="565435"/>
    <x v="1"/>
  </r>
  <r>
    <x v="340"/>
    <x v="69"/>
    <n v="35.33"/>
    <x v="19036"/>
    <x v="19046"/>
    <n v="35.200000000000003"/>
    <n v="2025668"/>
    <x v="1"/>
  </r>
  <r>
    <x v="341"/>
    <x v="69"/>
    <n v="23.94"/>
    <x v="9916"/>
    <x v="12863"/>
    <n v="24.19"/>
    <n v="3491419"/>
    <x v="1"/>
  </r>
  <r>
    <x v="342"/>
    <x v="69"/>
    <n v="130.6"/>
    <x v="19037"/>
    <x v="19047"/>
    <n v="130.71"/>
    <n v="1200612"/>
    <x v="1"/>
  </r>
  <r>
    <x v="343"/>
    <x v="69"/>
    <n v="41.75"/>
    <x v="147"/>
    <x v="15858"/>
    <n v="41.86"/>
    <n v="2697799"/>
    <x v="1"/>
  </r>
  <r>
    <x v="344"/>
    <x v="69"/>
    <n v="89.48"/>
    <x v="19038"/>
    <x v="10750"/>
    <n v="90.84"/>
    <n v="1325708"/>
    <x v="1"/>
  </r>
  <r>
    <x v="345"/>
    <x v="69"/>
    <n v="55.64"/>
    <x v="5030"/>
    <x v="19048"/>
    <n v="54.51"/>
    <n v="2340051"/>
    <x v="1"/>
  </r>
  <r>
    <x v="346"/>
    <x v="69"/>
    <n v="181.64"/>
    <x v="19039"/>
    <x v="14041"/>
    <n v="180.76"/>
    <n v="26889994"/>
    <x v="1"/>
  </r>
  <r>
    <x v="347"/>
    <x v="69"/>
    <n v="42.4"/>
    <x v="5561"/>
    <x v="1162"/>
    <n v="41.48"/>
    <n v="5772892"/>
    <x v="1"/>
  </r>
  <r>
    <x v="348"/>
    <x v="69"/>
    <n v="13.16"/>
    <x v="19040"/>
    <x v="10442"/>
    <n v="13.08"/>
    <n v="1730042"/>
    <x v="1"/>
  </r>
  <r>
    <x v="349"/>
    <x v="69"/>
    <n v="13.5"/>
    <x v="16483"/>
    <x v="1739"/>
    <n v="13.45"/>
    <n v="540222"/>
    <x v="1"/>
  </r>
  <r>
    <x v="350"/>
    <x v="69"/>
    <n v="55.81"/>
    <x v="9193"/>
    <x v="6105"/>
    <n v="55.06"/>
    <n v="3548134"/>
    <x v="1"/>
  </r>
  <r>
    <x v="351"/>
    <x v="69"/>
    <n v="73.67"/>
    <x v="3726"/>
    <x v="1869"/>
    <n v="74.23"/>
    <n v="2043537"/>
    <x v="1"/>
  </r>
  <r>
    <x v="352"/>
    <x v="69"/>
    <n v="47.82"/>
    <x v="12848"/>
    <x v="8901"/>
    <n v="47.97"/>
    <n v="15656341"/>
    <x v="1"/>
  </r>
  <r>
    <x v="353"/>
    <x v="69"/>
    <n v="204.17"/>
    <x v="19041"/>
    <x v="9209"/>
    <n v="202.26"/>
    <n v="1165509"/>
    <x v="1"/>
  </r>
  <r>
    <x v="354"/>
    <x v="69"/>
    <n v="62.38"/>
    <x v="4398"/>
    <x v="10140"/>
    <n v="62.75"/>
    <n v="2676782"/>
    <x v="1"/>
  </r>
  <r>
    <x v="355"/>
    <x v="69"/>
    <n v="58.4"/>
    <x v="10764"/>
    <x v="19049"/>
    <n v="57.91"/>
    <n v="1276063"/>
    <x v="1"/>
  </r>
  <r>
    <x v="356"/>
    <x v="69"/>
    <n v="58.58"/>
    <x v="12066"/>
    <x v="14912"/>
    <n v="58.19"/>
    <n v="1562942"/>
    <x v="1"/>
  </r>
  <r>
    <x v="357"/>
    <x v="69"/>
    <n v="17.3"/>
    <x v="19042"/>
    <x v="2263"/>
    <n v="17.41"/>
    <n v="1794766"/>
    <x v="1"/>
  </r>
  <r>
    <x v="358"/>
    <x v="69"/>
    <n v="71"/>
    <x v="5420"/>
    <x v="3827"/>
    <n v="70.709999999999994"/>
    <n v="1215537"/>
    <x v="1"/>
  </r>
  <r>
    <x v="359"/>
    <x v="69"/>
    <n v="69.11"/>
    <x v="4367"/>
    <x v="11692"/>
    <n v="69.180000000000007"/>
    <n v="2346023"/>
    <x v="1"/>
  </r>
  <r>
    <x v="360"/>
    <x v="69"/>
    <n v="1868.72"/>
    <x v="19043"/>
    <x v="19050"/>
    <n v="1866.35"/>
    <n v="223359"/>
    <x v="1"/>
  </r>
  <r>
    <x v="361"/>
    <x v="69"/>
    <n v="37.799999999999997"/>
    <x v="18629"/>
    <x v="19051"/>
    <n v="37.119999999999997"/>
    <n v="1040509"/>
    <x v="1"/>
  </r>
  <r>
    <x v="362"/>
    <x v="69"/>
    <n v="45.47"/>
    <x v="1678"/>
    <x v="5741"/>
    <n v="46.22"/>
    <n v="4246400"/>
    <x v="1"/>
  </r>
  <r>
    <x v="363"/>
    <x v="69"/>
    <n v="113.21"/>
    <x v="16492"/>
    <x v="3014"/>
    <n v="112.8"/>
    <n v="3630921"/>
    <x v="1"/>
  </r>
  <r>
    <x v="364"/>
    <x v="69"/>
    <n v="36.06"/>
    <x v="12205"/>
    <x v="7620"/>
    <n v="35.97"/>
    <n v="15731081"/>
    <x v="1"/>
  </r>
  <r>
    <x v="365"/>
    <x v="69"/>
    <n v="63.13"/>
    <x v="5672"/>
    <x v="5585"/>
    <n v="62.93"/>
    <n v="917006"/>
    <x v="1"/>
  </r>
  <r>
    <x v="366"/>
    <x v="69"/>
    <n v="47.64"/>
    <x v="6396"/>
    <x v="5507"/>
    <n v="47.68"/>
    <n v="3923298"/>
    <x v="1"/>
  </r>
  <r>
    <x v="367"/>
    <x v="69"/>
    <n v="94.15"/>
    <x v="11349"/>
    <x v="2365"/>
    <n v="92.64"/>
    <n v="9376655"/>
    <x v="1"/>
  </r>
  <r>
    <x v="368"/>
    <x v="69"/>
    <n v="25.71"/>
    <x v="19044"/>
    <x v="5067"/>
    <n v="25.65"/>
    <n v="3558134"/>
    <x v="1"/>
  </r>
  <r>
    <x v="369"/>
    <x v="69"/>
    <n v="175.74"/>
    <x v="19045"/>
    <x v="19052"/>
    <n v="175.91"/>
    <n v="684255"/>
    <x v="1"/>
  </r>
  <r>
    <x v="370"/>
    <x v="69"/>
    <n v="119.19"/>
    <x v="19046"/>
    <x v="3851"/>
    <n v="118.8"/>
    <n v="461863"/>
    <x v="1"/>
  </r>
  <r>
    <x v="371"/>
    <x v="69"/>
    <n v="68.900000000000006"/>
    <x v="5900"/>
    <x v="1799"/>
    <n v="68.2"/>
    <n v="659024"/>
    <x v="1"/>
  </r>
  <r>
    <x v="372"/>
    <x v="69"/>
    <n v="64.569999999999993"/>
    <x v="12351"/>
    <x v="12499"/>
    <n v="64.36"/>
    <n v="1673509"/>
    <x v="1"/>
  </r>
  <r>
    <x v="373"/>
    <x v="69"/>
    <n v="113.3"/>
    <x v="5041"/>
    <x v="12157"/>
    <n v="112.92"/>
    <n v="2887706"/>
    <x v="1"/>
  </r>
  <r>
    <x v="374"/>
    <x v="69"/>
    <n v="133.35"/>
    <x v="3688"/>
    <x v="19053"/>
    <n v="133.35"/>
    <n v="1911731"/>
    <x v="1"/>
  </r>
  <r>
    <x v="375"/>
    <x v="69"/>
    <n v="67.099999999999994"/>
    <x v="7834"/>
    <x v="3685"/>
    <n v="66.78"/>
    <n v="605475"/>
    <x v="1"/>
  </r>
  <r>
    <x v="376"/>
    <x v="69"/>
    <n v="87.25"/>
    <x v="8459"/>
    <x v="19054"/>
    <n v="87.12"/>
    <n v="355932"/>
    <x v="1"/>
  </r>
  <r>
    <x v="377"/>
    <x v="69"/>
    <n v="108.66"/>
    <x v="19047"/>
    <x v="9309"/>
    <n v="108.99"/>
    <n v="1018923"/>
    <x v="1"/>
  </r>
  <r>
    <x v="378"/>
    <x v="69"/>
    <n v="38.869999999999997"/>
    <x v="3348"/>
    <x v="2510"/>
    <n v="38.81"/>
    <n v="1395467"/>
    <x v="1"/>
  </r>
  <r>
    <x v="379"/>
    <x v="69"/>
    <n v="85.4"/>
    <x v="5968"/>
    <x v="19055"/>
    <n v="85.04"/>
    <n v="964477"/>
    <x v="1"/>
  </r>
  <r>
    <x v="380"/>
    <x v="69"/>
    <n v="105.02"/>
    <x v="17755"/>
    <x v="7133"/>
    <n v="104.78"/>
    <n v="2138810"/>
    <x v="1"/>
  </r>
  <r>
    <x v="381"/>
    <x v="69"/>
    <n v="214.01"/>
    <x v="19048"/>
    <x v="17426"/>
    <n v="214.87"/>
    <n v="671973"/>
    <x v="1"/>
  </r>
  <r>
    <x v="382"/>
    <x v="69"/>
    <n v="88.9"/>
    <x v="14116"/>
    <x v="10412"/>
    <n v="89.14"/>
    <n v="2035665"/>
    <x v="1"/>
  </r>
  <r>
    <x v="383"/>
    <x v="69"/>
    <n v="126.69"/>
    <x v="9488"/>
    <x v="19056"/>
    <n v="125.85"/>
    <n v="497265"/>
    <x v="1"/>
  </r>
  <r>
    <x v="384"/>
    <x v="69"/>
    <n v="36.94"/>
    <x v="15268"/>
    <x v="12347"/>
    <n v="37.06"/>
    <n v="956108"/>
    <x v="1"/>
  </r>
  <r>
    <x v="385"/>
    <x v="69"/>
    <n v="141.05000000000001"/>
    <x v="3443"/>
    <x v="13020"/>
    <n v="142.01"/>
    <n v="2056083"/>
    <x v="1"/>
  </r>
  <r>
    <x v="386"/>
    <x v="69"/>
    <n v="138.1"/>
    <x v="19049"/>
    <x v="19057"/>
    <n v="138.57"/>
    <n v="923212"/>
    <x v="1"/>
  </r>
  <r>
    <x v="387"/>
    <x v="69"/>
    <n v="64.67"/>
    <x v="1949"/>
    <x v="19058"/>
    <n v="64.63"/>
    <n v="6727318"/>
    <x v="1"/>
  </r>
  <r>
    <x v="388"/>
    <x v="69"/>
    <n v="51.86"/>
    <x v="3984"/>
    <x v="8924"/>
    <n v="52.03"/>
    <n v="5750606"/>
    <x v="1"/>
  </r>
  <r>
    <x v="389"/>
    <x v="69"/>
    <n v="70.209999999999994"/>
    <x v="18214"/>
    <x v="19059"/>
    <n v="70.61"/>
    <n v="1653568"/>
    <x v="1"/>
  </r>
  <r>
    <x v="390"/>
    <x v="69"/>
    <n v="115.5"/>
    <x v="4372"/>
    <x v="19060"/>
    <n v="116.19"/>
    <n v="2290819"/>
    <x v="1"/>
  </r>
  <r>
    <x v="391"/>
    <x v="69"/>
    <n v="435"/>
    <x v="19050"/>
    <x v="19061"/>
    <n v="433.45"/>
    <n v="556877"/>
    <x v="1"/>
  </r>
  <r>
    <x v="392"/>
    <x v="69"/>
    <n v="62.65"/>
    <x v="12520"/>
    <x v="16071"/>
    <n v="62.42"/>
    <n v="833211"/>
    <x v="1"/>
  </r>
  <r>
    <x v="393"/>
    <x v="69"/>
    <n v="225.25"/>
    <x v="19051"/>
    <x v="1482"/>
    <n v="227.3"/>
    <n v="426961"/>
    <x v="1"/>
  </r>
  <r>
    <x v="394"/>
    <x v="69"/>
    <n v="14.23"/>
    <x v="6812"/>
    <x v="5747"/>
    <n v="14.43"/>
    <n v="9552122"/>
    <x v="1"/>
  </r>
  <r>
    <x v="395"/>
    <x v="69"/>
    <n v="47.95"/>
    <x v="6725"/>
    <x v="19062"/>
    <n v="47.96"/>
    <n v="581160"/>
    <x v="1"/>
  </r>
  <r>
    <x v="396"/>
    <x v="69"/>
    <n v="107.35"/>
    <x v="19052"/>
    <x v="10563"/>
    <n v="106.84"/>
    <n v="1472828"/>
    <x v="1"/>
  </r>
  <r>
    <x v="397"/>
    <x v="69"/>
    <n v="82.04"/>
    <x v="5201"/>
    <x v="12991"/>
    <n v="82.74"/>
    <n v="815153"/>
    <x v="1"/>
  </r>
  <r>
    <x v="398"/>
    <x v="69"/>
    <n v="89.04"/>
    <x v="9042"/>
    <x v="3599"/>
    <n v="88.48"/>
    <n v="1074672"/>
    <x v="1"/>
  </r>
  <r>
    <x v="399"/>
    <x v="69"/>
    <n v="78.5"/>
    <x v="18177"/>
    <x v="11615"/>
    <n v="77.319999999999993"/>
    <n v="768930"/>
    <x v="1"/>
  </r>
  <r>
    <x v="400"/>
    <x v="69"/>
    <n v="177.71"/>
    <x v="4495"/>
    <x v="17922"/>
    <n v="177.33"/>
    <n v="435096"/>
    <x v="1"/>
  </r>
  <r>
    <x v="401"/>
    <x v="69"/>
    <n v="246.15"/>
    <x v="19053"/>
    <x v="19063"/>
    <n v="246.56"/>
    <n v="398665"/>
    <x v="1"/>
  </r>
  <r>
    <x v="402"/>
    <x v="69"/>
    <n v="61.1"/>
    <x v="19054"/>
    <x v="6268"/>
    <n v="60.91"/>
    <n v="2352147"/>
    <x v="1"/>
  </r>
  <r>
    <x v="403"/>
    <x v="69"/>
    <n v="19.03"/>
    <x v="19055"/>
    <x v="5843"/>
    <n v="18.8"/>
    <n v="5132304"/>
    <x v="1"/>
  </r>
  <r>
    <x v="404"/>
    <x v="69"/>
    <n v="66.5"/>
    <x v="7900"/>
    <x v="8493"/>
    <n v="66.150000000000006"/>
    <n v="1546175"/>
    <x v="1"/>
  </r>
  <r>
    <x v="405"/>
    <x v="69"/>
    <n v="184.92"/>
    <x v="18026"/>
    <x v="19064"/>
    <n v="185.04"/>
    <n v="835795"/>
    <x v="1"/>
  </r>
  <r>
    <x v="406"/>
    <x v="69"/>
    <n v="145.27000000000001"/>
    <x v="19056"/>
    <x v="19065"/>
    <n v="145.01"/>
    <n v="948951"/>
    <x v="1"/>
  </r>
  <r>
    <x v="407"/>
    <x v="69"/>
    <n v="55.05"/>
    <x v="10593"/>
    <x v="5742"/>
    <n v="55.01"/>
    <n v="7178462"/>
    <x v="1"/>
  </r>
  <r>
    <x v="408"/>
    <x v="69"/>
    <n v="57.71"/>
    <x v="16625"/>
    <x v="19066"/>
    <n v="57.18"/>
    <n v="1006574"/>
    <x v="1"/>
  </r>
  <r>
    <x v="409"/>
    <x v="69"/>
    <n v="41.58"/>
    <x v="19057"/>
    <x v="3158"/>
    <n v="42.08"/>
    <n v="6502725"/>
    <x v="1"/>
  </r>
  <r>
    <x v="410"/>
    <x v="69"/>
    <n v="42.45"/>
    <x v="285"/>
    <x v="1704"/>
    <n v="42.44"/>
    <n v="2198606"/>
    <x v="1"/>
  </r>
  <r>
    <x v="411"/>
    <x v="69"/>
    <n v="347.29"/>
    <x v="19058"/>
    <x v="19067"/>
    <n v="349.61"/>
    <n v="694421"/>
    <x v="1"/>
  </r>
  <r>
    <x v="412"/>
    <x v="69"/>
    <n v="64.91"/>
    <x v="11297"/>
    <x v="11588"/>
    <n v="64.58"/>
    <n v="1082005"/>
    <x v="1"/>
  </r>
  <r>
    <x v="413"/>
    <x v="69"/>
    <n v="106.62"/>
    <x v="16333"/>
    <x v="14336"/>
    <n v="105.92"/>
    <n v="732063"/>
    <x v="1"/>
  </r>
  <r>
    <x v="414"/>
    <x v="69"/>
    <n v="67.53"/>
    <x v="5745"/>
    <x v="13577"/>
    <n v="68.09"/>
    <n v="8315084"/>
    <x v="1"/>
  </r>
  <r>
    <x v="415"/>
    <x v="69"/>
    <n v="98.04"/>
    <x v="6154"/>
    <x v="2723"/>
    <n v="101.13"/>
    <n v="1457201"/>
    <x v="1"/>
  </r>
  <r>
    <x v="416"/>
    <x v="69"/>
    <n v="149.18"/>
    <x v="19059"/>
    <x v="19068"/>
    <n v="148.58000000000001"/>
    <n v="453813"/>
    <x v="1"/>
  </r>
  <r>
    <x v="417"/>
    <x v="69"/>
    <n v="85.8"/>
    <x v="18408"/>
    <x v="13982"/>
    <n v="86.08"/>
    <n v="616001"/>
    <x v="1"/>
  </r>
  <r>
    <x v="418"/>
    <x v="69"/>
    <n v="80.73"/>
    <x v="2504"/>
    <x v="9617"/>
    <n v="80.06"/>
    <n v="501186"/>
    <x v="1"/>
  </r>
  <r>
    <x v="419"/>
    <x v="69"/>
    <n v="49.49"/>
    <x v="9476"/>
    <x v="15283"/>
    <n v="49.27"/>
    <n v="3040033"/>
    <x v="1"/>
  </r>
  <r>
    <x v="420"/>
    <x v="69"/>
    <n v="155.44"/>
    <x v="18165"/>
    <x v="19069"/>
    <n v="155.75"/>
    <n v="536830"/>
    <x v="1"/>
  </r>
  <r>
    <x v="421"/>
    <x v="69"/>
    <n v="159.76"/>
    <x v="9149"/>
    <x v="10248"/>
    <n v="159.58000000000001"/>
    <n v="1231054"/>
    <x v="1"/>
  </r>
  <r>
    <x v="422"/>
    <x v="69"/>
    <n v="70.180000000000007"/>
    <x v="6601"/>
    <x v="854"/>
    <n v="69.97"/>
    <n v="576155"/>
    <x v="1"/>
  </r>
  <r>
    <x v="423"/>
    <x v="69"/>
    <n v="116"/>
    <x v="19060"/>
    <x v="6586"/>
    <n v="115.91"/>
    <n v="1248213"/>
    <x v="1"/>
  </r>
  <r>
    <x v="424"/>
    <x v="69"/>
    <n v="56.65"/>
    <x v="2977"/>
    <x v="3180"/>
    <n v="57.01"/>
    <n v="2649226"/>
    <x v="1"/>
  </r>
  <r>
    <x v="425"/>
    <x v="69"/>
    <n v="95.93"/>
    <x v="19061"/>
    <x v="14226"/>
    <n v="95.95"/>
    <n v="1226822"/>
    <x v="1"/>
  </r>
  <r>
    <x v="426"/>
    <x v="69"/>
    <n v="32.380000000000003"/>
    <x v="19062"/>
    <x v="8835"/>
    <n v="32.72"/>
    <n v="4696936"/>
    <x v="1"/>
  </r>
  <r>
    <x v="427"/>
    <x v="69"/>
    <n v="201.71"/>
    <x v="19063"/>
    <x v="19070"/>
    <n v="201.02"/>
    <n v="645481"/>
    <x v="1"/>
  </r>
  <r>
    <x v="428"/>
    <x v="69"/>
    <n v="103.28"/>
    <x v="105"/>
    <x v="4807"/>
    <n v="102.13"/>
    <n v="2126681"/>
    <x v="1"/>
  </r>
  <r>
    <x v="429"/>
    <x v="69"/>
    <n v="152.18"/>
    <x v="6895"/>
    <x v="19071"/>
    <n v="151.97"/>
    <n v="611372"/>
    <x v="1"/>
  </r>
  <r>
    <x v="430"/>
    <x v="69"/>
    <n v="29"/>
    <x v="1692"/>
    <x v="19072"/>
    <n v="28.89"/>
    <n v="5281836"/>
    <x v="1"/>
  </r>
  <r>
    <x v="431"/>
    <x v="69"/>
    <n v="142.30000000000001"/>
    <x v="10228"/>
    <x v="5831"/>
    <n v="140.66999999999999"/>
    <n v="848021"/>
    <x v="1"/>
  </r>
  <r>
    <x v="432"/>
    <x v="69"/>
    <n v="33.64"/>
    <x v="5304"/>
    <x v="3912"/>
    <n v="33.04"/>
    <n v="5434963"/>
    <x v="1"/>
  </r>
  <r>
    <x v="433"/>
    <x v="69"/>
    <n v="54.37"/>
    <x v="11086"/>
    <x v="18878"/>
    <n v="53.87"/>
    <n v="2063978"/>
    <x v="1"/>
  </r>
  <r>
    <x v="434"/>
    <x v="69"/>
    <n v="83.55"/>
    <x v="13702"/>
    <x v="16756"/>
    <n v="82.81"/>
    <n v="1537546"/>
    <x v="1"/>
  </r>
  <r>
    <x v="435"/>
    <x v="69"/>
    <n v="258.47000000000003"/>
    <x v="19064"/>
    <x v="19073"/>
    <n v="264.27"/>
    <n v="807504"/>
    <x v="1"/>
  </r>
  <r>
    <x v="436"/>
    <x v="69"/>
    <n v="82.46"/>
    <x v="3045"/>
    <x v="19074"/>
    <n v="82.21"/>
    <n v="919271"/>
    <x v="1"/>
  </r>
  <r>
    <x v="437"/>
    <x v="69"/>
    <n v="59.15"/>
    <x v="513"/>
    <x v="5832"/>
    <n v="58.33"/>
    <n v="5395405"/>
    <x v="1"/>
  </r>
  <r>
    <x v="438"/>
    <x v="69"/>
    <n v="90.57"/>
    <x v="1390"/>
    <x v="14674"/>
    <n v="89.85"/>
    <n v="1131565"/>
    <x v="1"/>
  </r>
  <r>
    <x v="439"/>
    <x v="69"/>
    <n v="72.540000000000006"/>
    <x v="693"/>
    <x v="18969"/>
    <n v="72.819999999999993"/>
    <n v="3734015"/>
    <x v="1"/>
  </r>
  <r>
    <x v="440"/>
    <x v="69"/>
    <n v="78.569999999999993"/>
    <x v="14598"/>
    <x v="19075"/>
    <n v="78.650000000000006"/>
    <n v="329170"/>
    <x v="1"/>
  </r>
  <r>
    <x v="441"/>
    <x v="69"/>
    <n v="187.9"/>
    <x v="15375"/>
    <x v="15801"/>
    <n v="187.91"/>
    <n v="921626"/>
    <x v="1"/>
  </r>
  <r>
    <x v="442"/>
    <x v="69"/>
    <n v="39.520000000000003"/>
    <x v="9647"/>
    <x v="15497"/>
    <n v="39.61"/>
    <n v="2423481"/>
    <x v="1"/>
  </r>
  <r>
    <x v="443"/>
    <x v="69"/>
    <n v="43.87"/>
    <x v="6544"/>
    <x v="19076"/>
    <n v="44.24"/>
    <n v="1449673"/>
    <x v="1"/>
  </r>
  <r>
    <x v="444"/>
    <x v="69"/>
    <n v="85.69"/>
    <x v="15796"/>
    <x v="5245"/>
    <n v="85.97"/>
    <n v="742688"/>
    <x v="1"/>
  </r>
  <r>
    <x v="445"/>
    <x v="69"/>
    <n v="122.11"/>
    <x v="19065"/>
    <x v="19077"/>
    <n v="121.49"/>
    <n v="1209258"/>
    <x v="1"/>
  </r>
  <r>
    <x v="446"/>
    <x v="69"/>
    <n v="60.74"/>
    <x v="19066"/>
    <x v="13642"/>
    <n v="60.75"/>
    <n v="1479394"/>
    <x v="1"/>
  </r>
  <r>
    <x v="447"/>
    <x v="69"/>
    <n v="65.84"/>
    <x v="19067"/>
    <x v="2290"/>
    <n v="65.33"/>
    <n v="1170373"/>
    <x v="1"/>
  </r>
  <r>
    <x v="448"/>
    <x v="69"/>
    <n v="67.349999999999994"/>
    <x v="5601"/>
    <x v="5204"/>
    <n v="68.81"/>
    <n v="1800902"/>
    <x v="1"/>
  </r>
  <r>
    <x v="449"/>
    <x v="69"/>
    <n v="102.86"/>
    <x v="7797"/>
    <x v="12085"/>
    <n v="102.49"/>
    <n v="2511004"/>
    <x v="1"/>
  </r>
  <r>
    <x v="450"/>
    <x v="69"/>
    <n v="86.02"/>
    <x v="10276"/>
    <x v="17307"/>
    <n v="86.05"/>
    <n v="4863854"/>
    <x v="1"/>
  </r>
  <r>
    <x v="451"/>
    <x v="69"/>
    <n v="53.14"/>
    <x v="5598"/>
    <x v="4981"/>
    <n v="53.06"/>
    <n v="971909"/>
    <x v="1"/>
  </r>
  <r>
    <x v="452"/>
    <x v="69"/>
    <n v="38.5"/>
    <x v="14187"/>
    <x v="12641"/>
    <n v="38.22"/>
    <n v="16781231"/>
    <x v="1"/>
  </r>
  <r>
    <x v="453"/>
    <x v="69"/>
    <n v="16.45"/>
    <x v="19068"/>
    <x v="4343"/>
    <n v="16.489999999999998"/>
    <n v="2645141"/>
    <x v="1"/>
  </r>
  <r>
    <x v="454"/>
    <x v="69"/>
    <n v="58.18"/>
    <x v="19069"/>
    <x v="10152"/>
    <n v="58.53"/>
    <n v="4222862"/>
    <x v="1"/>
  </r>
  <r>
    <x v="455"/>
    <x v="69"/>
    <n v="15.27"/>
    <x v="14927"/>
    <x v="19078"/>
    <n v="15.13"/>
    <n v="2583645"/>
    <x v="1"/>
  </r>
  <r>
    <x v="456"/>
    <x v="69"/>
    <n v="38.450000000000003"/>
    <x v="8856"/>
    <x v="16701"/>
    <n v="38.15"/>
    <n v="942534"/>
    <x v="1"/>
  </r>
  <r>
    <x v="457"/>
    <x v="69"/>
    <n v="110.25"/>
    <x v="9839"/>
    <x v="19079"/>
    <n v="108.43"/>
    <n v="540085"/>
    <x v="1"/>
  </r>
  <r>
    <x v="458"/>
    <x v="69"/>
    <n v="224.72"/>
    <x v="19070"/>
    <x v="19080"/>
    <n v="219.74"/>
    <n v="847943"/>
    <x v="1"/>
  </r>
  <r>
    <x v="459"/>
    <x v="69"/>
    <n v="195.63"/>
    <x v="19071"/>
    <x v="19081"/>
    <n v="195.21"/>
    <n v="1894964"/>
    <x v="1"/>
  </r>
  <r>
    <x v="460"/>
    <x v="69"/>
    <n v="49.72"/>
    <x v="3324"/>
    <x v="19082"/>
    <n v="50.03"/>
    <n v="967433"/>
    <x v="1"/>
  </r>
  <r>
    <x v="461"/>
    <x v="69"/>
    <n v="114.99"/>
    <x v="552"/>
    <x v="1017"/>
    <n v="115.44"/>
    <n v="3002206"/>
    <x v="1"/>
  </r>
  <r>
    <x v="462"/>
    <x v="69"/>
    <n v="117.83"/>
    <x v="5477"/>
    <x v="19083"/>
    <n v="117.26"/>
    <n v="1765739"/>
    <x v="1"/>
  </r>
  <r>
    <x v="463"/>
    <x v="69"/>
    <n v="131.21"/>
    <x v="19072"/>
    <x v="19084"/>
    <n v="130.12"/>
    <n v="894847"/>
    <x v="1"/>
  </r>
  <r>
    <x v="464"/>
    <x v="69"/>
    <n v="53.6"/>
    <x v="14394"/>
    <x v="3322"/>
    <n v="53.74"/>
    <n v="5870234"/>
    <x v="1"/>
  </r>
  <r>
    <x v="465"/>
    <x v="69"/>
    <n v="114.18"/>
    <x v="19073"/>
    <x v="10675"/>
    <n v="114.5"/>
    <n v="2565203"/>
    <x v="1"/>
  </r>
  <r>
    <x v="466"/>
    <x v="69"/>
    <n v="107"/>
    <x v="3445"/>
    <x v="8076"/>
    <n v="104.63"/>
    <n v="668291"/>
    <x v="1"/>
  </r>
  <r>
    <x v="467"/>
    <x v="69"/>
    <n v="62.14"/>
    <x v="5565"/>
    <x v="14879"/>
    <n v="61.85"/>
    <n v="1200182"/>
    <x v="1"/>
  </r>
  <r>
    <x v="468"/>
    <x v="69"/>
    <n v="27.72"/>
    <x v="4183"/>
    <x v="19085"/>
    <n v="27.4"/>
    <n v="2418587"/>
    <x v="1"/>
  </r>
  <r>
    <x v="469"/>
    <x v="69"/>
    <n v="73.09"/>
    <x v="4831"/>
    <x v="6823"/>
    <n v="73.36"/>
    <n v="3106129"/>
    <x v="1"/>
  </r>
  <r>
    <x v="470"/>
    <x v="69"/>
    <n v="118.53"/>
    <x v="19074"/>
    <x v="14527"/>
    <n v="117"/>
    <n v="905256"/>
    <x v="1"/>
  </r>
  <r>
    <x v="471"/>
    <x v="69"/>
    <n v="73.91"/>
    <x v="19075"/>
    <x v="19086"/>
    <n v="75.63"/>
    <n v="1270738"/>
    <x v="1"/>
  </r>
  <r>
    <x v="472"/>
    <x v="69"/>
    <n v="82.01"/>
    <x v="19076"/>
    <x v="1445"/>
    <n v="81.95"/>
    <n v="463938"/>
    <x v="1"/>
  </r>
  <r>
    <x v="473"/>
    <x v="69"/>
    <n v="106"/>
    <x v="4285"/>
    <x v="4969"/>
    <n v="105.77"/>
    <n v="514475"/>
    <x v="1"/>
  </r>
  <r>
    <x v="474"/>
    <x v="69"/>
    <n v="153.22"/>
    <x v="10038"/>
    <x v="18464"/>
    <n v="152.06"/>
    <n v="808169"/>
    <x v="1"/>
  </r>
  <r>
    <x v="475"/>
    <x v="69"/>
    <n v="68"/>
    <x v="3640"/>
    <x v="9326"/>
    <n v="67.52"/>
    <n v="1301090"/>
    <x v="1"/>
  </r>
  <r>
    <x v="476"/>
    <x v="69"/>
    <n v="49.37"/>
    <x v="3734"/>
    <x v="19087"/>
    <n v="48.94"/>
    <n v="14315783"/>
    <x v="1"/>
  </r>
  <r>
    <x v="477"/>
    <x v="69"/>
    <n v="105"/>
    <x v="19077"/>
    <x v="1582"/>
    <n v="105.31"/>
    <n v="4777558"/>
    <x v="1"/>
  </r>
  <r>
    <x v="478"/>
    <x v="69"/>
    <n v="183.89"/>
    <x v="19078"/>
    <x v="19088"/>
    <n v="181.79"/>
    <n v="347133"/>
    <x v="1"/>
  </r>
  <r>
    <x v="479"/>
    <x v="69"/>
    <n v="78.84"/>
    <x v="12592"/>
    <x v="9551"/>
    <n v="78.2"/>
    <n v="6390076"/>
    <x v="1"/>
  </r>
  <r>
    <x v="480"/>
    <x v="69"/>
    <n v="86.14"/>
    <x v="882"/>
    <x v="1946"/>
    <n v="85.49"/>
    <n v="4306146"/>
    <x v="1"/>
  </r>
  <r>
    <x v="481"/>
    <x v="69"/>
    <n v="64.459999999999994"/>
    <x v="7089"/>
    <x v="4397"/>
    <n v="64.27"/>
    <n v="1107975"/>
    <x v="1"/>
  </r>
  <r>
    <x v="482"/>
    <x v="69"/>
    <n v="53.55"/>
    <x v="15152"/>
    <x v="7949"/>
    <n v="54.06"/>
    <n v="16210868"/>
    <x v="1"/>
  </r>
  <r>
    <x v="483"/>
    <x v="69"/>
    <n v="170.94"/>
    <x v="19079"/>
    <x v="19089"/>
    <n v="172.69"/>
    <n v="588869"/>
    <x v="1"/>
  </r>
  <r>
    <x v="484"/>
    <x v="69"/>
    <n v="152.30000000000001"/>
    <x v="2848"/>
    <x v="6165"/>
    <n v="151.37"/>
    <n v="308198"/>
    <x v="1"/>
  </r>
  <r>
    <x v="485"/>
    <x v="69"/>
    <n v="30.34"/>
    <x v="1558"/>
    <x v="12326"/>
    <n v="29.99"/>
    <n v="4455457"/>
    <x v="1"/>
  </r>
  <r>
    <x v="486"/>
    <x v="69"/>
    <n v="80.569999999999993"/>
    <x v="19080"/>
    <x v="8767"/>
    <n v="80.010000000000005"/>
    <n v="6430256"/>
    <x v="1"/>
  </r>
  <r>
    <x v="487"/>
    <x v="69"/>
    <n v="78.48"/>
    <x v="16772"/>
    <x v="13940"/>
    <n v="78.28"/>
    <n v="1737887"/>
    <x v="1"/>
  </r>
  <r>
    <x v="488"/>
    <x v="69"/>
    <n v="58.25"/>
    <x v="4950"/>
    <x v="14716"/>
    <n v="57.61"/>
    <n v="1821376"/>
    <x v="1"/>
  </r>
  <r>
    <x v="489"/>
    <x v="69"/>
    <n v="18.920000000000002"/>
    <x v="19081"/>
    <x v="2663"/>
    <n v="18.91"/>
    <n v="2509712"/>
    <x v="1"/>
  </r>
  <r>
    <x v="490"/>
    <x v="69"/>
    <n v="145.13999999999999"/>
    <x v="19082"/>
    <x v="17945"/>
    <n v="145.4"/>
    <n v="1361755"/>
    <x v="1"/>
  </r>
  <r>
    <x v="491"/>
    <x v="69"/>
    <n v="102.75"/>
    <x v="19083"/>
    <x v="5886"/>
    <n v="103.19"/>
    <n v="985519"/>
    <x v="1"/>
  </r>
  <r>
    <x v="492"/>
    <x v="69"/>
    <n v="33.39"/>
    <x v="19084"/>
    <x v="7957"/>
    <n v="33.42"/>
    <n v="3213860"/>
    <x v="1"/>
  </r>
  <r>
    <x v="493"/>
    <x v="69"/>
    <n v="109.07"/>
    <x v="19085"/>
    <x v="9309"/>
    <n v="109.37"/>
    <n v="515097"/>
    <x v="1"/>
  </r>
  <r>
    <x v="494"/>
    <x v="69"/>
    <n v="48.1"/>
    <x v="5685"/>
    <x v="2460"/>
    <n v="48.01"/>
    <n v="2516408"/>
    <x v="1"/>
  </r>
  <r>
    <x v="495"/>
    <x v="69"/>
    <n v="69.400000000000006"/>
    <x v="19086"/>
    <x v="19090"/>
    <n v="68.91"/>
    <n v="2375677"/>
    <x v="1"/>
  </r>
  <r>
    <x v="496"/>
    <x v="69"/>
    <n v="39.200000000000003"/>
    <x v="19087"/>
    <x v="16560"/>
    <n v="39.64"/>
    <n v="1985796"/>
    <x v="1"/>
  </r>
  <r>
    <x v="497"/>
    <x v="69"/>
    <n v="80.489999999999995"/>
    <x v="10779"/>
    <x v="9617"/>
    <n v="79.89"/>
    <n v="11984170"/>
    <x v="1"/>
  </r>
  <r>
    <x v="498"/>
    <x v="69"/>
    <n v="58.48"/>
    <x v="9643"/>
    <x v="13599"/>
    <n v="57.81"/>
    <n v="1104895"/>
    <x v="1"/>
  </r>
  <r>
    <x v="499"/>
    <x v="69"/>
    <n v="32.83"/>
    <x v="9059"/>
    <x v="5830"/>
    <n v="32.93"/>
    <n v="1677381"/>
    <x v="1"/>
  </r>
  <r>
    <x v="500"/>
    <x v="69"/>
    <n v="64.099999999999994"/>
    <x v="19088"/>
    <x v="3889"/>
    <n v="63.93"/>
    <n v="794126"/>
    <x v="1"/>
  </r>
  <r>
    <x v="501"/>
    <x v="69"/>
    <n v="76.55"/>
    <x v="19089"/>
    <x v="19091"/>
    <n v="76.48"/>
    <n v="1270136"/>
    <x v="1"/>
  </r>
  <r>
    <x v="502"/>
    <x v="69"/>
    <n v="116.25"/>
    <x v="19090"/>
    <x v="14996"/>
    <n v="113.06"/>
    <n v="1399643"/>
    <x v="1"/>
  </r>
  <r>
    <x v="503"/>
    <x v="69"/>
    <n v="45.15"/>
    <x v="16175"/>
    <x v="10145"/>
    <n v="45.36"/>
    <n v="1959518"/>
    <x v="1"/>
  </r>
  <r>
    <x v="504"/>
    <x v="69"/>
    <n v="64.5"/>
    <x v="9207"/>
    <x v="1795"/>
    <n v="64.239999999999995"/>
    <n v="1232176"/>
    <x v="1"/>
  </r>
  <r>
    <x v="0"/>
    <x v="70"/>
    <n v="44.92"/>
    <x v="11555"/>
    <x v="6481"/>
    <n v="45.42"/>
    <n v="4708125"/>
    <x v="2"/>
  </r>
  <r>
    <x v="1"/>
    <x v="70"/>
    <n v="157.9"/>
    <x v="9252"/>
    <x v="13613"/>
    <n v="156.07"/>
    <n v="52951364"/>
    <x v="2"/>
  </r>
  <r>
    <x v="2"/>
    <x v="70"/>
    <n v="94.5"/>
    <x v="5568"/>
    <x v="13731"/>
    <n v="94.75"/>
    <n v="1454378"/>
    <x v="2"/>
  </r>
  <r>
    <x v="3"/>
    <x v="70"/>
    <n v="86.4"/>
    <x v="19091"/>
    <x v="4263"/>
    <n v="87.41"/>
    <n v="6559434"/>
    <x v="2"/>
  </r>
  <r>
    <x v="4"/>
    <x v="70"/>
    <n v="79.47"/>
    <x v="9664"/>
    <x v="19092"/>
    <n v="79.5"/>
    <n v="1324955"/>
    <x v="2"/>
  </r>
  <r>
    <x v="5"/>
    <x v="70"/>
    <n v="51.39"/>
    <x v="19092"/>
    <x v="186"/>
    <n v="51.89"/>
    <n v="4967024"/>
    <x v="2"/>
  </r>
  <r>
    <x v="6"/>
    <x v="70"/>
    <n v="136.01"/>
    <x v="16725"/>
    <x v="13307"/>
    <n v="138.01"/>
    <n v="1997716"/>
    <x v="2"/>
  </r>
  <r>
    <x v="7"/>
    <x v="70"/>
    <n v="151.99"/>
    <x v="19093"/>
    <x v="6410"/>
    <n v="149.96"/>
    <n v="9372344"/>
    <x v="2"/>
  </r>
  <r>
    <x v="8"/>
    <x v="70"/>
    <n v="85.21"/>
    <x v="17248"/>
    <x v="4043"/>
    <n v="83.69"/>
    <n v="2171787"/>
    <x v="2"/>
  </r>
  <r>
    <x v="9"/>
    <x v="70"/>
    <n v="43.88"/>
    <x v="6972"/>
    <x v="2865"/>
    <n v="43.32"/>
    <n v="2805651"/>
    <x v="2"/>
  </r>
  <r>
    <x v="10"/>
    <x v="70"/>
    <n v="107.63"/>
    <x v="19094"/>
    <x v="19093"/>
    <n v="106.83"/>
    <n v="2471870"/>
    <x v="2"/>
  </r>
  <r>
    <x v="11"/>
    <x v="70"/>
    <n v="113.07"/>
    <x v="19095"/>
    <x v="3184"/>
    <n v="112.73"/>
    <n v="1783172"/>
    <x v="2"/>
  </r>
  <r>
    <x v="12"/>
    <x v="70"/>
    <n v="215.05"/>
    <x v="5847"/>
    <x v="19094"/>
    <n v="210.43"/>
    <n v="1004130"/>
    <x v="2"/>
  </r>
  <r>
    <x v="13"/>
    <x v="70"/>
    <n v="59.33"/>
    <x v="16840"/>
    <x v="19095"/>
    <n v="58.74"/>
    <n v="1412057"/>
    <x v="2"/>
  </r>
  <r>
    <x v="14"/>
    <x v="70"/>
    <n v="72.150000000000006"/>
    <x v="17404"/>
    <x v="19096"/>
    <n v="71.680000000000007"/>
    <n v="2446864"/>
    <x v="2"/>
  </r>
  <r>
    <x v="15"/>
    <x v="70"/>
    <n v="11.39"/>
    <x v="19096"/>
    <x v="19097"/>
    <n v="11.28"/>
    <n v="5381604"/>
    <x v="2"/>
  </r>
  <r>
    <x v="16"/>
    <x v="70"/>
    <n v="155.99"/>
    <x v="6510"/>
    <x v="2991"/>
    <n v="155.03"/>
    <n v="1624224"/>
    <x v="2"/>
  </r>
  <r>
    <x v="17"/>
    <x v="70"/>
    <n v="83.8"/>
    <x v="19097"/>
    <x v="14318"/>
    <n v="83.92"/>
    <n v="1524081"/>
    <x v="2"/>
  </r>
  <r>
    <x v="18"/>
    <x v="70"/>
    <n v="211.74"/>
    <x v="19098"/>
    <x v="19098"/>
    <n v="210"/>
    <n v="5474505"/>
    <x v="2"/>
  </r>
  <r>
    <x v="19"/>
    <x v="70"/>
    <n v="59.44"/>
    <x v="2323"/>
    <x v="514"/>
    <n v="60.12"/>
    <n v="6049659"/>
    <x v="2"/>
  </r>
  <r>
    <x v="20"/>
    <x v="70"/>
    <n v="45.5"/>
    <x v="2996"/>
    <x v="8235"/>
    <n v="45.22"/>
    <n v="601857"/>
    <x v="2"/>
  </r>
  <r>
    <x v="21"/>
    <x v="70"/>
    <n v="93.27"/>
    <x v="19099"/>
    <x v="3226"/>
    <n v="93.28"/>
    <n v="468444"/>
    <x v="2"/>
  </r>
  <r>
    <x v="22"/>
    <x v="70"/>
    <n v="60.52"/>
    <x v="19100"/>
    <x v="19099"/>
    <n v="60.72"/>
    <n v="766132"/>
    <x v="2"/>
  </r>
  <r>
    <x v="23"/>
    <x v="70"/>
    <n v="47.69"/>
    <x v="4219"/>
    <x v="1242"/>
    <n v="47.67"/>
    <n v="1405979"/>
    <x v="2"/>
  </r>
  <r>
    <x v="24"/>
    <x v="70"/>
    <n v="135.29"/>
    <x v="13041"/>
    <x v="18940"/>
    <n v="136.08000000000001"/>
    <n v="2917297"/>
    <x v="2"/>
  </r>
  <r>
    <x v="25"/>
    <x v="70"/>
    <n v="187.83"/>
    <x v="19101"/>
    <x v="11531"/>
    <n v="188.78"/>
    <n v="565025"/>
    <x v="2"/>
  </r>
  <r>
    <x v="26"/>
    <x v="70"/>
    <n v="72.459999999999994"/>
    <x v="13434"/>
    <x v="7775"/>
    <n v="73"/>
    <n v="1452281"/>
    <x v="2"/>
  </r>
  <r>
    <x v="27"/>
    <x v="70"/>
    <n v="83.01"/>
    <x v="14157"/>
    <x v="11903"/>
    <n v="83.57"/>
    <n v="1023161"/>
    <x v="2"/>
  </r>
  <r>
    <x v="28"/>
    <x v="70"/>
    <n v="90.88"/>
    <x v="5142"/>
    <x v="4573"/>
    <n v="91.38"/>
    <n v="1704756"/>
    <x v="2"/>
  </r>
  <r>
    <x v="29"/>
    <x v="70"/>
    <n v="142.66"/>
    <x v="36"/>
    <x v="19100"/>
    <n v="142.91999999999999"/>
    <n v="1407545"/>
    <x v="2"/>
  </r>
  <r>
    <x v="30"/>
    <x v="70"/>
    <n v="48.37"/>
    <x v="4101"/>
    <x v="11140"/>
    <n v="47.28"/>
    <n v="11021297"/>
    <x v="2"/>
  </r>
  <r>
    <x v="31"/>
    <x v="70"/>
    <n v="13.07"/>
    <x v="16663"/>
    <x v="4420"/>
    <n v="13.74"/>
    <n v="102682437"/>
    <x v="2"/>
  </r>
  <r>
    <x v="32"/>
    <x v="70"/>
    <n v="66.53"/>
    <x v="19102"/>
    <x v="4640"/>
    <n v="66.400000000000006"/>
    <n v="1283668"/>
    <x v="2"/>
  </r>
  <r>
    <x v="33"/>
    <x v="70"/>
    <n v="186.08"/>
    <x v="13038"/>
    <x v="19101"/>
    <n v="188.17"/>
    <n v="2685371"/>
    <x v="2"/>
  </r>
  <r>
    <x v="34"/>
    <x v="70"/>
    <n v="182.79"/>
    <x v="19103"/>
    <x v="19102"/>
    <n v="183.16"/>
    <n v="293418"/>
    <x v="2"/>
  </r>
  <r>
    <x v="35"/>
    <x v="70"/>
    <n v="141.63999999999999"/>
    <x v="7753"/>
    <x v="19103"/>
    <n v="141.49"/>
    <n v="776087"/>
    <x v="2"/>
  </r>
  <r>
    <x v="36"/>
    <x v="70"/>
    <n v="141.16"/>
    <x v="4343"/>
    <x v="19104"/>
    <n v="140.4"/>
    <n v="2876833"/>
    <x v="2"/>
  </r>
  <r>
    <x v="37"/>
    <x v="70"/>
    <n v="971.79"/>
    <x v="19104"/>
    <x v="19105"/>
    <n v="973.21"/>
    <n v="2888795"/>
    <x v="2"/>
  </r>
  <r>
    <x v="38"/>
    <x v="70"/>
    <n v="104.84"/>
    <x v="14034"/>
    <x v="19106"/>
    <n v="103.7"/>
    <n v="1623834"/>
    <x v="2"/>
  </r>
  <r>
    <x v="39"/>
    <x v="70"/>
    <n v="123.5"/>
    <x v="16188"/>
    <x v="7972"/>
    <n v="122.99"/>
    <n v="743524"/>
    <x v="2"/>
  </r>
  <r>
    <x v="40"/>
    <x v="70"/>
    <n v="181.39"/>
    <x v="19105"/>
    <x v="19107"/>
    <n v="183.49"/>
    <n v="3070549"/>
    <x v="2"/>
  </r>
  <r>
    <x v="41"/>
    <x v="70"/>
    <n v="144.9"/>
    <x v="19106"/>
    <x v="19108"/>
    <n v="145.97999999999999"/>
    <n v="1137347"/>
    <x v="2"/>
  </r>
  <r>
    <x v="42"/>
    <x v="70"/>
    <n v="58.6"/>
    <x v="19107"/>
    <x v="16575"/>
    <n v="59.07"/>
    <n v="859437"/>
    <x v="2"/>
  </r>
  <r>
    <x v="43"/>
    <x v="70"/>
    <n v="41.84"/>
    <x v="16046"/>
    <x v="19109"/>
    <n v="43.05"/>
    <n v="3033310"/>
    <x v="2"/>
  </r>
  <r>
    <x v="44"/>
    <x v="70"/>
    <n v="44"/>
    <x v="19108"/>
    <x v="4616"/>
    <n v="44.81"/>
    <n v="4644344"/>
    <x v="2"/>
  </r>
  <r>
    <x v="45"/>
    <x v="70"/>
    <n v="150.83000000000001"/>
    <x v="5619"/>
    <x v="19110"/>
    <n v="150.97999999999999"/>
    <n v="2491400"/>
    <x v="2"/>
  </r>
  <r>
    <x v="46"/>
    <x v="70"/>
    <n v="83.23"/>
    <x v="4598"/>
    <x v="18981"/>
    <n v="82.99"/>
    <n v="655906"/>
    <x v="2"/>
  </r>
  <r>
    <x v="48"/>
    <x v="70"/>
    <n v="120.01"/>
    <x v="19109"/>
    <x v="16630"/>
    <n v="119.35"/>
    <n v="538142"/>
    <x v="2"/>
  </r>
  <r>
    <x v="49"/>
    <x v="70"/>
    <n v="25.95"/>
    <x v="16047"/>
    <x v="6532"/>
    <n v="26.2"/>
    <n v="3045412"/>
    <x v="2"/>
  </r>
  <r>
    <x v="50"/>
    <x v="70"/>
    <n v="64.81"/>
    <x v="11903"/>
    <x v="3572"/>
    <n v="65"/>
    <n v="6343494"/>
    <x v="2"/>
  </r>
  <r>
    <x v="51"/>
    <x v="70"/>
    <n v="181.85"/>
    <x v="19110"/>
    <x v="15581"/>
    <n v="180.8"/>
    <n v="618417"/>
    <x v="2"/>
  </r>
  <r>
    <x v="52"/>
    <x v="70"/>
    <n v="249.74"/>
    <x v="19111"/>
    <x v="5809"/>
    <n v="242.91"/>
    <n v="5700951"/>
    <x v="2"/>
  </r>
  <r>
    <x v="53"/>
    <x v="70"/>
    <n v="98.47"/>
    <x v="5499"/>
    <x v="1888"/>
    <n v="98.88"/>
    <n v="760630"/>
    <x v="2"/>
  </r>
  <r>
    <x v="54"/>
    <x v="70"/>
    <n v="82.5"/>
    <x v="3214"/>
    <x v="13569"/>
    <n v="82.4"/>
    <n v="1628804"/>
    <x v="2"/>
  </r>
  <r>
    <x v="55"/>
    <x v="70"/>
    <n v="89.25"/>
    <x v="19112"/>
    <x v="19111"/>
    <n v="88.43"/>
    <n v="4251024"/>
    <x v="2"/>
  </r>
  <r>
    <x v="56"/>
    <x v="70"/>
    <n v="157.85"/>
    <x v="19113"/>
    <x v="12472"/>
    <n v="160.6"/>
    <n v="702733"/>
    <x v="2"/>
  </r>
  <r>
    <x v="57"/>
    <x v="70"/>
    <n v="533.77"/>
    <x v="19114"/>
    <x v="19112"/>
    <n v="543.58000000000004"/>
    <n v="673167"/>
    <x v="2"/>
  </r>
  <r>
    <x v="58"/>
    <x v="70"/>
    <n v="66.31"/>
    <x v="2782"/>
    <x v="488"/>
    <n v="66.09"/>
    <n v="1186007"/>
    <x v="2"/>
  </r>
  <r>
    <x v="59"/>
    <x v="70"/>
    <n v="24.88"/>
    <x v="18330"/>
    <x v="19113"/>
    <n v="25.06"/>
    <n v="82289910"/>
    <x v="2"/>
  </r>
  <r>
    <x v="60"/>
    <x v="70"/>
    <n v="64.150000000000006"/>
    <x v="19115"/>
    <x v="4713"/>
    <n v="64.28"/>
    <n v="1680051"/>
    <x v="2"/>
  </r>
  <r>
    <x v="61"/>
    <x v="70"/>
    <n v="253.26"/>
    <x v="19116"/>
    <x v="19114"/>
    <n v="255.46"/>
    <n v="3853153"/>
    <x v="2"/>
  </r>
  <r>
    <x v="62"/>
    <x v="70"/>
    <n v="44.71"/>
    <x v="17150"/>
    <x v="6889"/>
    <n v="44.86"/>
    <n v="4183466"/>
    <x v="2"/>
  </r>
  <r>
    <x v="63"/>
    <x v="70"/>
    <n v="52.51"/>
    <x v="6630"/>
    <x v="18492"/>
    <n v="52.59"/>
    <n v="7484314"/>
    <x v="2"/>
  </r>
  <r>
    <x v="64"/>
    <x v="70"/>
    <n v="193.11"/>
    <x v="19117"/>
    <x v="10656"/>
    <n v="194"/>
    <n v="1109261"/>
    <x v="2"/>
  </r>
  <r>
    <x v="65"/>
    <x v="70"/>
    <n v="42.97"/>
    <x v="1067"/>
    <x v="6834"/>
    <n v="42.97"/>
    <n v="2461190"/>
    <x v="2"/>
  </r>
  <r>
    <x v="66"/>
    <x v="70"/>
    <n v="54.27"/>
    <x v="19118"/>
    <x v="17494"/>
    <n v="54.32"/>
    <n v="772638"/>
    <x v="2"/>
  </r>
  <r>
    <x v="67"/>
    <x v="70"/>
    <n v="56.55"/>
    <x v="11796"/>
    <x v="5225"/>
    <n v="57.49"/>
    <n v="723273"/>
    <x v="2"/>
  </r>
  <r>
    <x v="68"/>
    <x v="70"/>
    <n v="37.549999999999997"/>
    <x v="7037"/>
    <x v="11169"/>
    <n v="37.5"/>
    <n v="2254136"/>
    <x v="2"/>
  </r>
  <r>
    <x v="69"/>
    <x v="70"/>
    <n v="318.61"/>
    <x v="19119"/>
    <x v="19115"/>
    <n v="319"/>
    <n v="849480"/>
    <x v="2"/>
  </r>
  <r>
    <x v="70"/>
    <x v="70"/>
    <n v="52.16"/>
    <x v="7144"/>
    <x v="19116"/>
    <n v="52.4"/>
    <n v="3612928"/>
    <x v="2"/>
  </r>
  <r>
    <x v="71"/>
    <x v="70"/>
    <n v="434.37"/>
    <x v="19120"/>
    <x v="19117"/>
    <n v="434.07"/>
    <n v="398882"/>
    <x v="2"/>
  </r>
  <r>
    <x v="72"/>
    <x v="70"/>
    <n v="40.659999999999997"/>
    <x v="19121"/>
    <x v="19118"/>
    <n v="40.78"/>
    <n v="1543872"/>
    <x v="2"/>
  </r>
  <r>
    <x v="73"/>
    <x v="70"/>
    <n v="62.92"/>
    <x v="5079"/>
    <x v="19119"/>
    <n v="63.49"/>
    <n v="5561290"/>
    <x v="2"/>
  </r>
  <r>
    <x v="74"/>
    <x v="70"/>
    <n v="183.3"/>
    <x v="7760"/>
    <x v="19120"/>
    <n v="183.82"/>
    <n v="3742122"/>
    <x v="2"/>
  </r>
  <r>
    <x v="75"/>
    <x v="70"/>
    <n v="28.68"/>
    <x v="14348"/>
    <x v="8131"/>
    <n v="28.84"/>
    <n v="3959948"/>
    <x v="2"/>
  </r>
  <r>
    <x v="76"/>
    <x v="70"/>
    <n v="49.2"/>
    <x v="6818"/>
    <x v="6454"/>
    <n v="49.46"/>
    <n v="1295958"/>
    <x v="2"/>
  </r>
  <r>
    <x v="77"/>
    <x v="70"/>
    <n v="120.02"/>
    <x v="19122"/>
    <x v="19121"/>
    <n v="120.78"/>
    <n v="630762"/>
    <x v="2"/>
  </r>
  <r>
    <x v="78"/>
    <x v="70"/>
    <n v="33.840000000000003"/>
    <x v="6479"/>
    <x v="1722"/>
    <n v="33.700000000000003"/>
    <n v="4784078"/>
    <x v="2"/>
  </r>
  <r>
    <x v="79"/>
    <x v="70"/>
    <n v="66.33"/>
    <x v="12209"/>
    <x v="2147"/>
    <n v="66.709999999999994"/>
    <n v="1639740"/>
    <x v="2"/>
  </r>
  <r>
    <x v="80"/>
    <x v="70"/>
    <n v="124.97"/>
    <x v="19123"/>
    <x v="8430"/>
    <n v="124.85"/>
    <n v="3151576"/>
    <x v="2"/>
  </r>
  <r>
    <x v="81"/>
    <x v="70"/>
    <n v="32.979999999999997"/>
    <x v="9059"/>
    <x v="19122"/>
    <n v="32.61"/>
    <n v="1866052"/>
    <x v="2"/>
  </r>
  <r>
    <x v="82"/>
    <x v="70"/>
    <n v="36.86"/>
    <x v="15475"/>
    <x v="3420"/>
    <n v="37.130000000000003"/>
    <n v="1624437"/>
    <x v="2"/>
  </r>
  <r>
    <x v="83"/>
    <x v="70"/>
    <n v="105.66"/>
    <x v="18360"/>
    <x v="19123"/>
    <n v="106.4"/>
    <n v="919634"/>
    <x v="2"/>
  </r>
  <r>
    <x v="84"/>
    <x v="70"/>
    <n v="58.91"/>
    <x v="7338"/>
    <x v="562"/>
    <n v="59.05"/>
    <n v="1793680"/>
    <x v="2"/>
  </r>
  <r>
    <x v="85"/>
    <x v="70"/>
    <n v="143.9"/>
    <x v="11575"/>
    <x v="17945"/>
    <n v="143.88"/>
    <n v="1080696"/>
    <x v="2"/>
  </r>
  <r>
    <x v="86"/>
    <x v="70"/>
    <n v="102.25"/>
    <x v="19124"/>
    <x v="10832"/>
    <n v="101.84"/>
    <n v="2093242"/>
    <x v="2"/>
  </r>
  <r>
    <x v="87"/>
    <x v="70"/>
    <n v="65.239999999999995"/>
    <x v="9802"/>
    <x v="1131"/>
    <n v="64.48"/>
    <n v="3798102"/>
    <x v="2"/>
  </r>
  <r>
    <x v="88"/>
    <x v="70"/>
    <n v="38.71"/>
    <x v="19125"/>
    <x v="10240"/>
    <n v="38.36"/>
    <n v="4066155"/>
    <x v="2"/>
  </r>
  <r>
    <x v="89"/>
    <x v="70"/>
    <n v="143.27000000000001"/>
    <x v="18831"/>
    <x v="19124"/>
    <n v="144.24"/>
    <n v="3865741"/>
    <x v="2"/>
  </r>
  <r>
    <x v="90"/>
    <x v="70"/>
    <n v="69.78"/>
    <x v="8601"/>
    <x v="19125"/>
    <n v="69.7"/>
    <n v="1506507"/>
    <x v="2"/>
  </r>
  <r>
    <x v="91"/>
    <x v="70"/>
    <n v="35.85"/>
    <x v="19126"/>
    <x v="19126"/>
    <n v="35.79"/>
    <n v="8886660"/>
    <x v="2"/>
  </r>
  <r>
    <x v="92"/>
    <x v="70"/>
    <n v="35.630000000000003"/>
    <x v="18624"/>
    <x v="19127"/>
    <n v="35.19"/>
    <n v="4621334"/>
    <x v="2"/>
  </r>
  <r>
    <x v="93"/>
    <x v="70"/>
    <n v="50.54"/>
    <x v="2835"/>
    <x v="5332"/>
    <n v="49.69"/>
    <n v="1482524"/>
    <x v="2"/>
  </r>
  <r>
    <x v="94"/>
    <x v="70"/>
    <n v="4.05"/>
    <x v="8112"/>
    <x v="8119"/>
    <n v="4.1900000000000004"/>
    <n v="38906590"/>
    <x v="2"/>
  </r>
  <r>
    <x v="95"/>
    <x v="70"/>
    <n v="72.95"/>
    <x v="1327"/>
    <x v="194"/>
    <n v="72.790000000000006"/>
    <n v="1852773"/>
    <x v="2"/>
  </r>
  <r>
    <x v="96"/>
    <x v="70"/>
    <n v="365.99"/>
    <x v="19127"/>
    <x v="19128"/>
    <n v="367.01"/>
    <n v="2156826"/>
    <x v="2"/>
  </r>
  <r>
    <x v="97"/>
    <x v="70"/>
    <n v="76.12"/>
    <x v="7341"/>
    <x v="7227"/>
    <n v="76.33"/>
    <n v="308031"/>
    <x v="2"/>
  </r>
  <r>
    <x v="98"/>
    <x v="70"/>
    <n v="181.68"/>
    <x v="19128"/>
    <x v="19129"/>
    <n v="181.82"/>
    <n v="1887431"/>
    <x v="2"/>
  </r>
  <r>
    <x v="99"/>
    <x v="70"/>
    <n v="137.61000000000001"/>
    <x v="19129"/>
    <x v="2397"/>
    <n v="135.37"/>
    <n v="802078"/>
    <x v="2"/>
  </r>
  <r>
    <x v="100"/>
    <x v="70"/>
    <n v="72.849999999999994"/>
    <x v="1787"/>
    <x v="3790"/>
    <n v="72.55"/>
    <n v="2084120"/>
    <x v="2"/>
  </r>
  <r>
    <x v="101"/>
    <x v="70"/>
    <n v="71.98"/>
    <x v="11603"/>
    <x v="7612"/>
    <n v="72.53"/>
    <n v="2134681"/>
    <x v="2"/>
  </r>
  <r>
    <x v="102"/>
    <x v="70"/>
    <n v="37.44"/>
    <x v="7264"/>
    <x v="6760"/>
    <n v="37.46"/>
    <n v="31081275"/>
    <x v="2"/>
  </r>
  <r>
    <x v="103"/>
    <x v="70"/>
    <n v="132"/>
    <x v="19130"/>
    <x v="19130"/>
    <n v="133.80000000000001"/>
    <n v="1443260"/>
    <x v="2"/>
  </r>
  <r>
    <x v="104"/>
    <x v="70"/>
    <n v="303.16000000000003"/>
    <x v="19131"/>
    <x v="19131"/>
    <n v="312.39"/>
    <n v="1680654"/>
    <x v="2"/>
  </r>
  <r>
    <x v="105"/>
    <x v="70"/>
    <n v="167.35"/>
    <x v="13233"/>
    <x v="19132"/>
    <n v="167.22"/>
    <n v="891188"/>
    <x v="2"/>
  </r>
  <r>
    <x v="106"/>
    <x v="70"/>
    <n v="47.5"/>
    <x v="13313"/>
    <x v="3858"/>
    <n v="47.07"/>
    <n v="4414649"/>
    <x v="2"/>
  </r>
  <r>
    <x v="107"/>
    <x v="70"/>
    <n v="90"/>
    <x v="1848"/>
    <x v="7634"/>
    <n v="90.76"/>
    <n v="1865887"/>
    <x v="2"/>
  </r>
  <r>
    <x v="108"/>
    <x v="70"/>
    <n v="30.05"/>
    <x v="19132"/>
    <x v="19133"/>
    <n v="29.7"/>
    <n v="2274545"/>
    <x v="2"/>
  </r>
  <r>
    <x v="109"/>
    <x v="70"/>
    <n v="81.209999999999994"/>
    <x v="19133"/>
    <x v="19134"/>
    <n v="81.8"/>
    <n v="3187513"/>
    <x v="2"/>
  </r>
  <r>
    <x v="110"/>
    <x v="70"/>
    <n v="26.34"/>
    <x v="1199"/>
    <x v="13810"/>
    <n v="26.29"/>
    <n v="6884140"/>
    <x v="2"/>
  </r>
  <r>
    <x v="111"/>
    <x v="70"/>
    <n v="130.69"/>
    <x v="16577"/>
    <x v="19135"/>
    <n v="130.15"/>
    <n v="5215817"/>
    <x v="2"/>
  </r>
  <r>
    <x v="112"/>
    <x v="70"/>
    <n v="236.5"/>
    <x v="19134"/>
    <x v="19136"/>
    <n v="236.11"/>
    <n v="736244"/>
    <x v="2"/>
  </r>
  <r>
    <x v="113"/>
    <x v="70"/>
    <n v="47.86"/>
    <x v="8231"/>
    <x v="17613"/>
    <n v="48.33"/>
    <n v="8843323"/>
    <x v="2"/>
  </r>
  <r>
    <x v="114"/>
    <x v="70"/>
    <n v="161.51"/>
    <x v="14372"/>
    <x v="10215"/>
    <n v="162.85"/>
    <n v="2432302"/>
    <x v="2"/>
  </r>
  <r>
    <x v="115"/>
    <x v="70"/>
    <n v="16.66"/>
    <x v="19135"/>
    <x v="12814"/>
    <n v="16.649999999999999"/>
    <n v="6571104"/>
    <x v="2"/>
  </r>
  <r>
    <x v="116"/>
    <x v="70"/>
    <n v="46.25"/>
    <x v="4675"/>
    <x v="13550"/>
    <n v="46.51"/>
    <n v="4954345"/>
    <x v="2"/>
  </r>
  <r>
    <x v="117"/>
    <x v="70"/>
    <n v="95.08"/>
    <x v="13215"/>
    <x v="3335"/>
    <n v="95.21"/>
    <n v="3362643"/>
    <x v="2"/>
  </r>
  <r>
    <x v="118"/>
    <x v="70"/>
    <n v="32.549999999999997"/>
    <x v="5764"/>
    <x v="19122"/>
    <n v="32.6"/>
    <n v="19865366"/>
    <x v="2"/>
  </r>
  <r>
    <x v="119"/>
    <x v="70"/>
    <n v="31.78"/>
    <x v="9124"/>
    <x v="19137"/>
    <n v="31.99"/>
    <n v="1160218"/>
    <x v="2"/>
  </r>
  <r>
    <x v="120"/>
    <x v="70"/>
    <n v="51.82"/>
    <x v="19136"/>
    <x v="5847"/>
    <n v="52.81"/>
    <n v="4503544"/>
    <x v="2"/>
  </r>
  <r>
    <x v="121"/>
    <x v="70"/>
    <n v="135"/>
    <x v="19137"/>
    <x v="7936"/>
    <n v="136.52000000000001"/>
    <n v="619394"/>
    <x v="2"/>
  </r>
  <r>
    <x v="122"/>
    <x v="70"/>
    <n v="18.54"/>
    <x v="5135"/>
    <x v="8230"/>
    <n v="18.670000000000002"/>
    <n v="7279118"/>
    <x v="2"/>
  </r>
  <r>
    <x v="123"/>
    <x v="70"/>
    <n v="72.63"/>
    <x v="2082"/>
    <x v="3388"/>
    <n v="72.459999999999994"/>
    <n v="2568540"/>
    <x v="2"/>
  </r>
  <r>
    <x v="124"/>
    <x v="70"/>
    <n v="76.23"/>
    <x v="3066"/>
    <x v="19138"/>
    <n v="76.47"/>
    <n v="1582882"/>
    <x v="2"/>
  </r>
  <r>
    <x v="125"/>
    <x v="70"/>
    <n v="83.2"/>
    <x v="6289"/>
    <x v="10741"/>
    <n v="80.7"/>
    <n v="9944275"/>
    <x v="2"/>
  </r>
  <r>
    <x v="126"/>
    <x v="70"/>
    <n v="116.5"/>
    <x v="12334"/>
    <x v="19139"/>
    <n v="116.37"/>
    <n v="5378172"/>
    <x v="2"/>
  </r>
  <r>
    <x v="127"/>
    <x v="70"/>
    <n v="123"/>
    <x v="19138"/>
    <x v="19140"/>
    <n v="124.78"/>
    <n v="1199555"/>
    <x v="2"/>
  </r>
  <r>
    <x v="128"/>
    <x v="70"/>
    <n v="71.38"/>
    <x v="2041"/>
    <x v="11699"/>
    <n v="71.459999999999994"/>
    <n v="19788127"/>
    <x v="2"/>
  </r>
  <r>
    <x v="129"/>
    <x v="70"/>
    <n v="48"/>
    <x v="8549"/>
    <x v="7065"/>
    <n v="48.04"/>
    <n v="5535044"/>
    <x v="2"/>
  </r>
  <r>
    <x v="130"/>
    <x v="70"/>
    <n v="123.1"/>
    <x v="15792"/>
    <x v="10727"/>
    <n v="123.95"/>
    <n v="2173347"/>
    <x v="2"/>
  </r>
  <r>
    <x v="131"/>
    <x v="70"/>
    <n v="60.43"/>
    <x v="19139"/>
    <x v="18191"/>
    <n v="60.34"/>
    <n v="2816767"/>
    <x v="2"/>
  </r>
  <r>
    <x v="132"/>
    <x v="70"/>
    <n v="101.62"/>
    <x v="8641"/>
    <x v="19141"/>
    <n v="101.8"/>
    <n v="2385063"/>
    <x v="2"/>
  </r>
  <r>
    <x v="133"/>
    <x v="70"/>
    <n v="77.16"/>
    <x v="19140"/>
    <x v="8206"/>
    <n v="77.55"/>
    <n v="1766522"/>
    <x v="2"/>
  </r>
  <r>
    <x v="134"/>
    <x v="70"/>
    <n v="37.56"/>
    <x v="7938"/>
    <x v="3420"/>
    <n v="37.049999999999997"/>
    <n v="4139445"/>
    <x v="2"/>
  </r>
  <r>
    <x v="135"/>
    <x v="70"/>
    <n v="87.03"/>
    <x v="19141"/>
    <x v="4688"/>
    <n v="86.46"/>
    <n v="3532402"/>
    <x v="2"/>
  </r>
  <r>
    <x v="136"/>
    <x v="70"/>
    <n v="21.37"/>
    <x v="19142"/>
    <x v="19142"/>
    <n v="21.26"/>
    <n v="3982425"/>
    <x v="2"/>
  </r>
  <r>
    <x v="137"/>
    <x v="70"/>
    <n v="20.149999999999999"/>
    <x v="17643"/>
    <x v="16634"/>
    <n v="20.07"/>
    <n v="2701909"/>
    <x v="2"/>
  </r>
  <r>
    <x v="138"/>
    <x v="70"/>
    <n v="53.6"/>
    <x v="2412"/>
    <x v="8260"/>
    <n v="53.56"/>
    <n v="2677468"/>
    <x v="2"/>
  </r>
  <r>
    <x v="139"/>
    <x v="70"/>
    <n v="98.76"/>
    <x v="11776"/>
    <x v="8979"/>
    <n v="99.21"/>
    <n v="6459058"/>
    <x v="2"/>
  </r>
  <r>
    <x v="140"/>
    <x v="70"/>
    <n v="117.65"/>
    <x v="13445"/>
    <x v="19143"/>
    <n v="114.95"/>
    <n v="1728706"/>
    <x v="2"/>
  </r>
  <r>
    <x v="141"/>
    <x v="70"/>
    <n v="83.44"/>
    <x v="16544"/>
    <x v="3608"/>
    <n v="83.42"/>
    <n v="1784351"/>
    <x v="2"/>
  </r>
  <r>
    <x v="142"/>
    <x v="70"/>
    <n v="92.21"/>
    <x v="626"/>
    <x v="19144"/>
    <n v="92.28"/>
    <n v="1286463"/>
    <x v="2"/>
  </r>
  <r>
    <x v="143"/>
    <x v="70"/>
    <n v="91.45"/>
    <x v="7140"/>
    <x v="16249"/>
    <n v="91.68"/>
    <n v="1055922"/>
    <x v="2"/>
  </r>
  <r>
    <x v="144"/>
    <x v="70"/>
    <n v="29.49"/>
    <x v="18970"/>
    <x v="19145"/>
    <n v="29.49"/>
    <n v="1714009"/>
    <x v="2"/>
  </r>
  <r>
    <x v="145"/>
    <x v="70"/>
    <n v="83.55"/>
    <x v="7198"/>
    <x v="7921"/>
    <n v="83.8"/>
    <n v="1429027"/>
    <x v="2"/>
  </r>
  <r>
    <x v="146"/>
    <x v="70"/>
    <n v="110.49"/>
    <x v="10954"/>
    <x v="5973"/>
    <n v="108.88"/>
    <n v="1285815"/>
    <x v="2"/>
  </r>
  <r>
    <x v="147"/>
    <x v="70"/>
    <n v="86.21"/>
    <x v="2335"/>
    <x v="11851"/>
    <n v="85.2"/>
    <n v="2982650"/>
    <x v="2"/>
  </r>
  <r>
    <x v="148"/>
    <x v="70"/>
    <n v="59.27"/>
    <x v="6920"/>
    <x v="19146"/>
    <n v="60.53"/>
    <n v="1919206"/>
    <x v="2"/>
  </r>
  <r>
    <x v="149"/>
    <x v="70"/>
    <n v="34"/>
    <x v="6241"/>
    <x v="919"/>
    <n v="34.89"/>
    <n v="5017238"/>
    <x v="2"/>
  </r>
  <r>
    <x v="150"/>
    <x v="70"/>
    <n v="70.28"/>
    <x v="3636"/>
    <x v="19147"/>
    <n v="70.41"/>
    <n v="6812432"/>
    <x v="2"/>
  </r>
  <r>
    <x v="151"/>
    <x v="70"/>
    <n v="84.76"/>
    <x v="10575"/>
    <x v="1784"/>
    <n v="84.89"/>
    <n v="1990252"/>
    <x v="2"/>
  </r>
  <r>
    <x v="152"/>
    <x v="70"/>
    <n v="78.47"/>
    <x v="19143"/>
    <x v="16989"/>
    <n v="77.62"/>
    <n v="2095390"/>
    <x v="2"/>
  </r>
  <r>
    <x v="153"/>
    <x v="70"/>
    <n v="120.77"/>
    <x v="7016"/>
    <x v="19148"/>
    <n v="120.34"/>
    <n v="2393280"/>
    <x v="2"/>
  </r>
  <r>
    <x v="154"/>
    <x v="70"/>
    <n v="38.67"/>
    <x v="18172"/>
    <x v="1400"/>
    <n v="38.54"/>
    <n v="6424644"/>
    <x v="2"/>
  </r>
  <r>
    <x v="155"/>
    <x v="70"/>
    <n v="130.94999999999999"/>
    <x v="17203"/>
    <x v="11334"/>
    <n v="130.80000000000001"/>
    <n v="833616"/>
    <x v="2"/>
  </r>
  <r>
    <x v="156"/>
    <x v="70"/>
    <n v="83.6"/>
    <x v="8887"/>
    <x v="3608"/>
    <n v="82.6"/>
    <n v="1431691"/>
    <x v="2"/>
  </r>
  <r>
    <x v="157"/>
    <x v="70"/>
    <n v="95"/>
    <x v="4264"/>
    <x v="8897"/>
    <n v="96"/>
    <n v="8760523"/>
    <x v="2"/>
  </r>
  <r>
    <x v="158"/>
    <x v="70"/>
    <n v="79.900000000000006"/>
    <x v="7609"/>
    <x v="17341"/>
    <n v="79.09"/>
    <n v="1643727"/>
    <x v="2"/>
  </r>
  <r>
    <x v="159"/>
    <x v="70"/>
    <n v="110.37"/>
    <x v="14000"/>
    <x v="12520"/>
    <n v="110.23"/>
    <n v="1438165"/>
    <x v="2"/>
  </r>
  <r>
    <x v="160"/>
    <x v="70"/>
    <n v="86.84"/>
    <x v="2433"/>
    <x v="18986"/>
    <n v="86.05"/>
    <n v="2109662"/>
    <x v="2"/>
  </r>
  <r>
    <x v="161"/>
    <x v="70"/>
    <n v="63.42"/>
    <x v="9152"/>
    <x v="19149"/>
    <n v="63.89"/>
    <n v="3069955"/>
    <x v="2"/>
  </r>
  <r>
    <x v="162"/>
    <x v="70"/>
    <n v="93.58"/>
    <x v="9090"/>
    <x v="7793"/>
    <n v="94.18"/>
    <n v="3774250"/>
    <x v="2"/>
  </r>
  <r>
    <x v="163"/>
    <x v="70"/>
    <n v="453.74"/>
    <x v="19144"/>
    <x v="19150"/>
    <n v="449.24"/>
    <n v="1021089"/>
    <x v="2"/>
  </r>
  <r>
    <x v="164"/>
    <x v="70"/>
    <n v="66.88"/>
    <x v="10920"/>
    <x v="1731"/>
    <n v="66.72"/>
    <n v="1278370"/>
    <x v="2"/>
  </r>
  <r>
    <x v="165"/>
    <x v="70"/>
    <n v="64.540000000000006"/>
    <x v="11903"/>
    <x v="10066"/>
    <n v="64.5"/>
    <n v="4171559"/>
    <x v="2"/>
  </r>
  <r>
    <x v="166"/>
    <x v="70"/>
    <n v="61"/>
    <x v="13922"/>
    <x v="13685"/>
    <n v="61.82"/>
    <n v="6855729"/>
    <x v="2"/>
  </r>
  <r>
    <x v="167"/>
    <x v="70"/>
    <n v="257.69"/>
    <x v="19145"/>
    <x v="19151"/>
    <n v="256.13"/>
    <n v="419357"/>
    <x v="2"/>
  </r>
  <r>
    <x v="168"/>
    <x v="70"/>
    <n v="61.96"/>
    <x v="3194"/>
    <x v="1941"/>
    <n v="61.48"/>
    <n v="1573644"/>
    <x v="2"/>
  </r>
  <r>
    <x v="169"/>
    <x v="70"/>
    <n v="41.75"/>
    <x v="5742"/>
    <x v="17498"/>
    <n v="41.78"/>
    <n v="3025922"/>
    <x v="2"/>
  </r>
  <r>
    <x v="170"/>
    <x v="70"/>
    <n v="77.22"/>
    <x v="19146"/>
    <x v="17363"/>
    <n v="77.77"/>
    <n v="2482024"/>
    <x v="2"/>
  </r>
  <r>
    <x v="171"/>
    <x v="70"/>
    <n v="78.3"/>
    <x v="19147"/>
    <x v="15564"/>
    <n v="77.8"/>
    <n v="1661783"/>
    <x v="2"/>
  </r>
  <r>
    <x v="172"/>
    <x v="70"/>
    <n v="43.12"/>
    <x v="5832"/>
    <x v="5745"/>
    <n v="44.37"/>
    <n v="3756238"/>
    <x v="2"/>
  </r>
  <r>
    <x v="173"/>
    <x v="70"/>
    <n v="111.65"/>
    <x v="1415"/>
    <x v="19152"/>
    <n v="111.72"/>
    <n v="1093606"/>
    <x v="2"/>
  </r>
  <r>
    <x v="174"/>
    <x v="70"/>
    <n v="37.380000000000003"/>
    <x v="14861"/>
    <x v="18211"/>
    <n v="36.909999999999997"/>
    <n v="7924549"/>
    <x v="2"/>
  </r>
  <r>
    <x v="175"/>
    <x v="70"/>
    <n v="57.28"/>
    <x v="11620"/>
    <x v="19153"/>
    <n v="57.99"/>
    <n v="1103150"/>
    <x v="2"/>
  </r>
  <r>
    <x v="176"/>
    <x v="70"/>
    <n v="141.69"/>
    <x v="19148"/>
    <x v="19154"/>
    <n v="143.01"/>
    <n v="1664845"/>
    <x v="2"/>
  </r>
  <r>
    <x v="177"/>
    <x v="70"/>
    <n v="79.540000000000006"/>
    <x v="14432"/>
    <x v="9915"/>
    <n v="79.459999999999994"/>
    <n v="1018759"/>
    <x v="2"/>
  </r>
  <r>
    <x v="178"/>
    <x v="70"/>
    <n v="44.43"/>
    <x v="14779"/>
    <x v="1769"/>
    <n v="44.56"/>
    <n v="3011689"/>
    <x v="2"/>
  </r>
  <r>
    <x v="179"/>
    <x v="70"/>
    <n v="64.180000000000007"/>
    <x v="2924"/>
    <x v="10840"/>
    <n v="64.510000000000005"/>
    <n v="527279"/>
    <x v="2"/>
  </r>
  <r>
    <x v="180"/>
    <x v="70"/>
    <n v="172.5"/>
    <x v="19149"/>
    <x v="19155"/>
    <n v="172.17"/>
    <n v="12264125"/>
    <x v="2"/>
  </r>
  <r>
    <x v="181"/>
    <x v="70"/>
    <n v="14.53"/>
    <x v="10057"/>
    <x v="15157"/>
    <n v="14.18"/>
    <n v="18449526"/>
    <x v="2"/>
  </r>
  <r>
    <x v="182"/>
    <x v="70"/>
    <n v="216.37"/>
    <x v="19150"/>
    <x v="19156"/>
    <n v="220.5"/>
    <n v="4275855"/>
    <x v="2"/>
  </r>
  <r>
    <x v="183"/>
    <x v="70"/>
    <n v="31.42"/>
    <x v="19151"/>
    <x v="11991"/>
    <n v="31.19"/>
    <n v="3658258"/>
    <x v="2"/>
  </r>
  <r>
    <x v="184"/>
    <x v="70"/>
    <n v="116.42"/>
    <x v="19152"/>
    <x v="13684"/>
    <n v="116.83"/>
    <n v="651392"/>
    <x v="2"/>
  </r>
  <r>
    <x v="185"/>
    <x v="70"/>
    <n v="125.41"/>
    <x v="19153"/>
    <x v="10947"/>
    <n v="125.1"/>
    <n v="520528"/>
    <x v="2"/>
  </r>
  <r>
    <x v="186"/>
    <x v="70"/>
    <n v="92.87"/>
    <x v="19154"/>
    <x v="13686"/>
    <n v="92.8"/>
    <n v="1136570"/>
    <x v="2"/>
  </r>
  <r>
    <x v="187"/>
    <x v="70"/>
    <n v="27.12"/>
    <x v="8820"/>
    <x v="5828"/>
    <n v="27.41"/>
    <n v="4363149"/>
    <x v="2"/>
  </r>
  <r>
    <x v="188"/>
    <x v="70"/>
    <n v="39.83"/>
    <x v="17762"/>
    <x v="19157"/>
    <n v="39.71"/>
    <n v="828444"/>
    <x v="2"/>
  </r>
  <r>
    <x v="189"/>
    <x v="70"/>
    <n v="40.65"/>
    <x v="10580"/>
    <x v="6699"/>
    <n v="40.98"/>
    <n v="1152637"/>
    <x v="2"/>
  </r>
  <r>
    <x v="190"/>
    <x v="70"/>
    <n v="42.09"/>
    <x v="8518"/>
    <x v="10358"/>
    <n v="42.57"/>
    <n v="1387238"/>
    <x v="2"/>
  </r>
  <r>
    <x v="191"/>
    <x v="70"/>
    <n v="34.89"/>
    <x v="4617"/>
    <x v="1180"/>
    <n v="34.57"/>
    <n v="4378204"/>
    <x v="2"/>
  </r>
  <r>
    <x v="192"/>
    <x v="70"/>
    <n v="92.84"/>
    <x v="15041"/>
    <x v="925"/>
    <n v="91.95"/>
    <n v="1273730"/>
    <x v="2"/>
  </r>
  <r>
    <x v="193"/>
    <x v="70"/>
    <n v="26.74"/>
    <x v="8514"/>
    <x v="19158"/>
    <n v="26.87"/>
    <n v="4043929"/>
    <x v="2"/>
  </r>
  <r>
    <x v="194"/>
    <x v="70"/>
    <n v="26.32"/>
    <x v="3921"/>
    <x v="15515"/>
    <n v="26.38"/>
    <n v="2350730"/>
    <x v="2"/>
  </r>
  <r>
    <x v="195"/>
    <x v="70"/>
    <n v="125.38"/>
    <x v="19155"/>
    <x v="406"/>
    <n v="124.63"/>
    <n v="335422"/>
    <x v="2"/>
  </r>
  <r>
    <x v="196"/>
    <x v="70"/>
    <n v="27.52"/>
    <x v="2558"/>
    <x v="3419"/>
    <n v="27.6"/>
    <n v="4403130"/>
    <x v="2"/>
  </r>
  <r>
    <x v="197"/>
    <x v="70"/>
    <n v="70.22"/>
    <x v="19156"/>
    <x v="6764"/>
    <n v="70.17"/>
    <n v="2028316"/>
    <x v="2"/>
  </r>
  <r>
    <x v="198"/>
    <x v="70"/>
    <n v="11.68"/>
    <x v="19157"/>
    <x v="19159"/>
    <n v="11.71"/>
    <n v="26705319"/>
    <x v="2"/>
  </r>
  <r>
    <x v="199"/>
    <x v="70"/>
    <n v="202.78"/>
    <x v="19158"/>
    <x v="15612"/>
    <n v="204.27"/>
    <n v="1308282"/>
    <x v="2"/>
  </r>
  <r>
    <x v="200"/>
    <x v="70"/>
    <n v="24.2"/>
    <x v="19159"/>
    <x v="13610"/>
    <n v="24.32"/>
    <n v="39770268"/>
    <x v="2"/>
  </r>
  <r>
    <x v="201"/>
    <x v="70"/>
    <n v="20.99"/>
    <x v="19160"/>
    <x v="17543"/>
    <n v="20.75"/>
    <n v="5747132"/>
    <x v="2"/>
  </r>
  <r>
    <x v="202"/>
    <x v="70"/>
    <n v="82.36"/>
    <x v="6327"/>
    <x v="5909"/>
    <n v="82.64"/>
    <n v="6355125"/>
    <x v="2"/>
  </r>
  <r>
    <x v="203"/>
    <x v="70"/>
    <n v="51.75"/>
    <x v="19161"/>
    <x v="4050"/>
    <n v="52.17"/>
    <n v="16077002"/>
    <x v="2"/>
  </r>
  <r>
    <x v="204"/>
    <x v="70"/>
    <n v="29.99"/>
    <x v="3203"/>
    <x v="19160"/>
    <n v="30.03"/>
    <n v="4264006"/>
    <x v="2"/>
  </r>
  <r>
    <x v="205"/>
    <x v="70"/>
    <n v="38.86"/>
    <x v="7153"/>
    <x v="8669"/>
    <n v="38.880000000000003"/>
    <n v="17188321"/>
    <x v="2"/>
  </r>
  <r>
    <x v="206"/>
    <x v="70"/>
    <n v="937.73"/>
    <x v="18821"/>
    <x v="19161"/>
    <n v="947.54"/>
    <n v="2004018"/>
    <x v="2"/>
  </r>
  <r>
    <x v="207"/>
    <x v="70"/>
    <n v="922.98"/>
    <x v="19162"/>
    <x v="19162"/>
    <n v="931.58"/>
    <n v="1669763"/>
    <x v="2"/>
  </r>
  <r>
    <x v="208"/>
    <x v="70"/>
    <n v="86.02"/>
    <x v="12476"/>
    <x v="12376"/>
    <n v="86.72"/>
    <n v="851053"/>
    <x v="2"/>
  </r>
  <r>
    <x v="209"/>
    <x v="70"/>
    <n v="96.17"/>
    <x v="6425"/>
    <x v="19163"/>
    <n v="95.62"/>
    <n v="1056303"/>
    <x v="2"/>
  </r>
  <r>
    <x v="210"/>
    <x v="70"/>
    <n v="27.95"/>
    <x v="18587"/>
    <x v="19164"/>
    <n v="28"/>
    <n v="4673011"/>
    <x v="2"/>
  </r>
  <r>
    <x v="211"/>
    <x v="70"/>
    <n v="51.62"/>
    <x v="1973"/>
    <x v="17821"/>
    <n v="52.18"/>
    <n v="639396"/>
    <x v="2"/>
  </r>
  <r>
    <x v="212"/>
    <x v="70"/>
    <n v="229.5"/>
    <x v="19163"/>
    <x v="19165"/>
    <n v="229.79"/>
    <n v="2682253"/>
    <x v="2"/>
  </r>
  <r>
    <x v="213"/>
    <x v="70"/>
    <n v="32.19"/>
    <x v="19164"/>
    <x v="7510"/>
    <n v="32.270000000000003"/>
    <n v="2203751"/>
    <x v="2"/>
  </r>
  <r>
    <x v="214"/>
    <x v="70"/>
    <n v="170.36"/>
    <x v="19165"/>
    <x v="414"/>
    <n v="175.18"/>
    <n v="1072493"/>
    <x v="2"/>
  </r>
  <r>
    <x v="215"/>
    <x v="70"/>
    <n v="42.9"/>
    <x v="4012"/>
    <x v="11846"/>
    <n v="43.61"/>
    <n v="12057125"/>
    <x v="2"/>
  </r>
  <r>
    <x v="216"/>
    <x v="70"/>
    <n v="95.6"/>
    <x v="19166"/>
    <x v="8340"/>
    <n v="95.52"/>
    <n v="1304976"/>
    <x v="2"/>
  </r>
  <r>
    <x v="217"/>
    <x v="70"/>
    <n v="13.23"/>
    <x v="2198"/>
    <x v="2640"/>
    <n v="13.36"/>
    <n v="9330781"/>
    <x v="2"/>
  </r>
  <r>
    <x v="218"/>
    <x v="70"/>
    <n v="24.91"/>
    <x v="4712"/>
    <x v="5082"/>
    <n v="24.64"/>
    <n v="2712831"/>
    <x v="2"/>
  </r>
  <r>
    <x v="219"/>
    <x v="70"/>
    <n v="76.37"/>
    <x v="3916"/>
    <x v="14721"/>
    <n v="77.75"/>
    <n v="2659853"/>
    <x v="2"/>
  </r>
  <r>
    <x v="220"/>
    <x v="70"/>
    <n v="73.709999999999994"/>
    <x v="4831"/>
    <x v="2256"/>
    <n v="73.2"/>
    <n v="2130237"/>
    <x v="2"/>
  </r>
  <r>
    <x v="221"/>
    <x v="70"/>
    <n v="29.21"/>
    <x v="19167"/>
    <x v="19166"/>
    <n v="29.04"/>
    <n v="2746270"/>
    <x v="2"/>
  </r>
  <r>
    <x v="222"/>
    <x v="70"/>
    <n v="157.57"/>
    <x v="10119"/>
    <x v="13246"/>
    <n v="158.68"/>
    <n v="4599197"/>
    <x v="2"/>
  </r>
  <r>
    <x v="223"/>
    <x v="70"/>
    <n v="42.99"/>
    <x v="999"/>
    <x v="6967"/>
    <n v="43.46"/>
    <n v="4050179"/>
    <x v="2"/>
  </r>
  <r>
    <x v="224"/>
    <x v="70"/>
    <n v="54.45"/>
    <x v="9485"/>
    <x v="5850"/>
    <n v="55.13"/>
    <n v="2157840"/>
    <x v="2"/>
  </r>
  <r>
    <x v="225"/>
    <x v="70"/>
    <n v="217.12"/>
    <x v="563"/>
    <x v="19167"/>
    <n v="218.12"/>
    <n v="294565"/>
    <x v="2"/>
  </r>
  <r>
    <x v="226"/>
    <x v="70"/>
    <n v="67.02"/>
    <x v="16916"/>
    <x v="4897"/>
    <n v="67.040000000000006"/>
    <n v="1440823"/>
    <x v="2"/>
  </r>
  <r>
    <x v="227"/>
    <x v="70"/>
    <n v="48.47"/>
    <x v="221"/>
    <x v="15977"/>
    <n v="48.35"/>
    <n v="958173"/>
    <x v="2"/>
  </r>
  <r>
    <x v="228"/>
    <x v="70"/>
    <n v="37.270000000000003"/>
    <x v="12963"/>
    <x v="16106"/>
    <n v="37.380000000000003"/>
    <n v="3965733"/>
    <x v="2"/>
  </r>
  <r>
    <x v="229"/>
    <x v="70"/>
    <n v="138.06"/>
    <x v="19168"/>
    <x v="11123"/>
    <n v="138.69"/>
    <n v="3644382"/>
    <x v="2"/>
  </r>
  <r>
    <x v="230"/>
    <x v="70"/>
    <n v="13.58"/>
    <x v="19169"/>
    <x v="9746"/>
    <n v="13.63"/>
    <n v="17348043"/>
    <x v="2"/>
  </r>
  <r>
    <x v="231"/>
    <x v="70"/>
    <n v="19.48"/>
    <x v="7819"/>
    <x v="19168"/>
    <n v="19.600000000000001"/>
    <n v="7007734"/>
    <x v="2"/>
  </r>
  <r>
    <x v="232"/>
    <x v="70"/>
    <n v="49.38"/>
    <x v="10243"/>
    <x v="19169"/>
    <n v="50.55"/>
    <n v="1730668"/>
    <x v="2"/>
  </r>
  <r>
    <x v="233"/>
    <x v="70"/>
    <n v="26.05"/>
    <x v="15676"/>
    <x v="217"/>
    <n v="26.21"/>
    <n v="2400002"/>
    <x v="2"/>
  </r>
  <r>
    <x v="234"/>
    <x v="70"/>
    <n v="31.75"/>
    <x v="7278"/>
    <x v="13805"/>
    <n v="31.43"/>
    <n v="2228916"/>
    <x v="2"/>
  </r>
  <r>
    <x v="235"/>
    <x v="70"/>
    <n v="131.12"/>
    <x v="1025"/>
    <x v="19170"/>
    <n v="131.6"/>
    <n v="751168"/>
    <x v="2"/>
  </r>
  <r>
    <x v="236"/>
    <x v="70"/>
    <n v="79.42"/>
    <x v="11810"/>
    <x v="14533"/>
    <n v="80.39"/>
    <n v="2689866"/>
    <x v="2"/>
  </r>
  <r>
    <x v="237"/>
    <x v="70"/>
    <n v="18.3"/>
    <x v="6428"/>
    <x v="5678"/>
    <n v="18.46"/>
    <n v="4800432"/>
    <x v="2"/>
  </r>
  <r>
    <x v="238"/>
    <x v="70"/>
    <n v="108.93"/>
    <x v="7368"/>
    <x v="14806"/>
    <n v="108.42"/>
    <n v="691287"/>
    <x v="2"/>
  </r>
  <r>
    <x v="239"/>
    <x v="70"/>
    <n v="240.08"/>
    <x v="19170"/>
    <x v="12379"/>
    <n v="239.68"/>
    <n v="1824163"/>
    <x v="2"/>
  </r>
  <r>
    <x v="240"/>
    <x v="70"/>
    <n v="144.93"/>
    <x v="14058"/>
    <x v="17842"/>
    <n v="145.88"/>
    <n v="5447519"/>
    <x v="2"/>
  </r>
  <r>
    <x v="241"/>
    <x v="70"/>
    <n v="66.319999999999993"/>
    <x v="5309"/>
    <x v="4395"/>
    <n v="66.67"/>
    <n v="2137114"/>
    <x v="2"/>
  </r>
  <r>
    <x v="242"/>
    <x v="70"/>
    <n v="160.88999999999999"/>
    <x v="10340"/>
    <x v="7366"/>
    <n v="158.47999999999999"/>
    <n v="395027"/>
    <x v="2"/>
  </r>
  <r>
    <x v="243"/>
    <x v="70"/>
    <n v="144.63999999999999"/>
    <x v="19171"/>
    <x v="19171"/>
    <n v="145.01"/>
    <n v="267456"/>
    <x v="2"/>
  </r>
  <r>
    <x v="244"/>
    <x v="70"/>
    <n v="204.94"/>
    <x v="19172"/>
    <x v="19172"/>
    <n v="203.09"/>
    <n v="1071887"/>
    <x v="2"/>
  </r>
  <r>
    <x v="245"/>
    <x v="70"/>
    <n v="117.63"/>
    <x v="5622"/>
    <x v="16649"/>
    <n v="114.87"/>
    <n v="2249159"/>
    <x v="2"/>
  </r>
  <r>
    <x v="246"/>
    <x v="70"/>
    <n v="47.755000000000003"/>
    <x v="277"/>
    <x v="19173"/>
    <n v="47.92"/>
    <n v="1799644"/>
    <x v="2"/>
  </r>
  <r>
    <x v="247"/>
    <x v="70"/>
    <n v="37.229999999999997"/>
    <x v="7349"/>
    <x v="9523"/>
    <n v="37.07"/>
    <n v="23957476"/>
    <x v="2"/>
  </r>
  <r>
    <x v="248"/>
    <x v="70"/>
    <n v="145.33000000000001"/>
    <x v="19173"/>
    <x v="19174"/>
    <n v="144.97"/>
    <n v="1249836"/>
    <x v="2"/>
  </r>
  <r>
    <x v="249"/>
    <x v="70"/>
    <n v="20.12"/>
    <x v="10063"/>
    <x v="12607"/>
    <n v="20.79"/>
    <n v="7493342"/>
    <x v="2"/>
  </r>
  <r>
    <x v="250"/>
    <x v="70"/>
    <n v="57.44"/>
    <x v="404"/>
    <x v="1360"/>
    <n v="57.84"/>
    <n v="1631527"/>
    <x v="2"/>
  </r>
  <r>
    <x v="251"/>
    <x v="70"/>
    <n v="94.93"/>
    <x v="5000"/>
    <x v="13225"/>
    <n v="94.64"/>
    <n v="1510201"/>
    <x v="2"/>
  </r>
  <r>
    <x v="252"/>
    <x v="70"/>
    <n v="39.909999999999997"/>
    <x v="6639"/>
    <x v="7256"/>
    <n v="39.72"/>
    <n v="1452226"/>
    <x v="2"/>
  </r>
  <r>
    <x v="253"/>
    <x v="70"/>
    <n v="89.1"/>
    <x v="19174"/>
    <x v="19175"/>
    <n v="89.3"/>
    <n v="1583777"/>
    <x v="2"/>
  </r>
  <r>
    <x v="254"/>
    <x v="70"/>
    <n v="348.45299999999997"/>
    <x v="19175"/>
    <x v="19176"/>
    <n v="348.78969999999998"/>
    <n v="487584"/>
    <x v="2"/>
  </r>
  <r>
    <x v="255"/>
    <x v="70"/>
    <n v="148.13"/>
    <x v="19176"/>
    <x v="19177"/>
    <n v="147.76"/>
    <n v="932035"/>
    <x v="2"/>
  </r>
  <r>
    <x v="256"/>
    <x v="70"/>
    <n v="123.66"/>
    <x v="19177"/>
    <x v="12279"/>
    <n v="124.42"/>
    <n v="470495"/>
    <x v="2"/>
  </r>
  <r>
    <x v="257"/>
    <x v="70"/>
    <n v="33.549999999999997"/>
    <x v="15381"/>
    <x v="2188"/>
    <n v="33.450000000000003"/>
    <n v="2140873"/>
    <x v="2"/>
  </r>
  <r>
    <x v="258"/>
    <x v="70"/>
    <n v="102.91"/>
    <x v="3599"/>
    <x v="19178"/>
    <n v="104.26"/>
    <n v="1217153"/>
    <x v="2"/>
  </r>
  <r>
    <x v="259"/>
    <x v="70"/>
    <n v="39.18"/>
    <x v="8743"/>
    <x v="16226"/>
    <n v="39.75"/>
    <n v="5681526"/>
    <x v="2"/>
  </r>
  <r>
    <x v="260"/>
    <x v="70"/>
    <n v="57"/>
    <x v="3523"/>
    <x v="14952"/>
    <n v="57.72"/>
    <n v="744479"/>
    <x v="2"/>
  </r>
  <r>
    <x v="261"/>
    <x v="70"/>
    <n v="133.25"/>
    <x v="19178"/>
    <x v="10395"/>
    <n v="133.22"/>
    <n v="8705535"/>
    <x v="2"/>
  </r>
  <r>
    <x v="262"/>
    <x v="70"/>
    <n v="27.72"/>
    <x v="14774"/>
    <x v="8284"/>
    <n v="27.69"/>
    <n v="2177081"/>
    <x v="2"/>
  </r>
  <r>
    <x v="263"/>
    <x v="70"/>
    <n v="94.1"/>
    <x v="15231"/>
    <x v="9136"/>
    <n v="94.6"/>
    <n v="15311581"/>
    <x v="2"/>
  </r>
  <r>
    <x v="264"/>
    <x v="70"/>
    <n v="46.1"/>
    <x v="5782"/>
    <x v="19179"/>
    <n v="46.22"/>
    <n v="1492460"/>
    <x v="2"/>
  </r>
  <r>
    <x v="265"/>
    <x v="70"/>
    <n v="18.11"/>
    <x v="3869"/>
    <x v="14778"/>
    <n v="18.149999999999999"/>
    <n v="19322821"/>
    <x v="2"/>
  </r>
  <r>
    <x v="266"/>
    <x v="70"/>
    <n v="80.489999999999995"/>
    <x v="19179"/>
    <x v="924"/>
    <n v="79.87"/>
    <n v="6182401"/>
    <x v="2"/>
  </r>
  <r>
    <x v="267"/>
    <x v="70"/>
    <n v="19.68"/>
    <x v="16272"/>
    <x v="6775"/>
    <n v="19.489999999999998"/>
    <n v="3263429"/>
    <x v="2"/>
  </r>
  <r>
    <x v="268"/>
    <x v="70"/>
    <n v="102.23"/>
    <x v="1337"/>
    <x v="3737"/>
    <n v="99.66"/>
    <n v="1756708"/>
    <x v="2"/>
  </r>
  <r>
    <x v="269"/>
    <x v="70"/>
    <n v="121.88"/>
    <x v="13039"/>
    <x v="19180"/>
    <n v="120.16"/>
    <n v="1996564"/>
    <x v="2"/>
  </r>
  <r>
    <x v="270"/>
    <x v="70"/>
    <n v="19.600000000000001"/>
    <x v="5794"/>
    <x v="19181"/>
    <n v="19.77"/>
    <n v="11068704"/>
    <x v="2"/>
  </r>
  <r>
    <x v="271"/>
    <x v="70"/>
    <n v="68.900000000000006"/>
    <x v="2857"/>
    <x v="19182"/>
    <n v="68.67"/>
    <n v="1640740"/>
    <x v="2"/>
  </r>
  <r>
    <x v="272"/>
    <x v="70"/>
    <n v="45.95"/>
    <x v="4290"/>
    <x v="11645"/>
    <n v="46.11"/>
    <n v="2088791"/>
    <x v="2"/>
  </r>
  <r>
    <x v="273"/>
    <x v="70"/>
    <n v="45.76"/>
    <x v="19180"/>
    <x v="2159"/>
    <n v="45.78"/>
    <n v="11026594"/>
    <x v="2"/>
  </r>
  <r>
    <x v="274"/>
    <x v="70"/>
    <n v="21.08"/>
    <x v="19181"/>
    <x v="14098"/>
    <n v="20.8"/>
    <n v="13242476"/>
    <x v="2"/>
  </r>
  <r>
    <x v="275"/>
    <x v="70"/>
    <n v="45.3"/>
    <x v="5425"/>
    <x v="5417"/>
    <n v="45"/>
    <n v="3924358"/>
    <x v="2"/>
  </r>
  <r>
    <x v="276"/>
    <x v="70"/>
    <n v="106.35"/>
    <x v="12497"/>
    <x v="17525"/>
    <n v="107.52"/>
    <n v="484954"/>
    <x v="2"/>
  </r>
  <r>
    <x v="277"/>
    <x v="70"/>
    <n v="64.89"/>
    <x v="9182"/>
    <x v="8055"/>
    <n v="64.72"/>
    <n v="6004059"/>
    <x v="2"/>
  </r>
  <r>
    <x v="278"/>
    <x v="70"/>
    <n v="38.32"/>
    <x v="8856"/>
    <x v="1744"/>
    <n v="37.229999999999997"/>
    <n v="6307884"/>
    <x v="2"/>
  </r>
  <r>
    <x v="279"/>
    <x v="70"/>
    <n v="45.53"/>
    <x v="11509"/>
    <x v="6120"/>
    <n v="45.75"/>
    <n v="513926"/>
    <x v="2"/>
  </r>
  <r>
    <x v="280"/>
    <x v="70"/>
    <n v="50.490200000000002"/>
    <x v="19182"/>
    <x v="19183"/>
    <n v="49.470599999999997"/>
    <n v="2441308"/>
    <x v="2"/>
  </r>
  <r>
    <x v="281"/>
    <x v="70"/>
    <n v="152.94"/>
    <x v="19183"/>
    <x v="11497"/>
    <n v="154.15"/>
    <n v="979432"/>
    <x v="2"/>
  </r>
  <r>
    <x v="282"/>
    <x v="70"/>
    <n v="34.76"/>
    <x v="18498"/>
    <x v="2350"/>
    <n v="35.119999999999997"/>
    <n v="1456308"/>
    <x v="2"/>
  </r>
  <r>
    <x v="283"/>
    <x v="70"/>
    <n v="189.51"/>
    <x v="19184"/>
    <x v="19184"/>
    <n v="189.51"/>
    <n v="384954"/>
    <x v="2"/>
  </r>
  <r>
    <x v="284"/>
    <x v="70"/>
    <n v="82.06"/>
    <x v="5614"/>
    <x v="1720"/>
    <n v="82.02"/>
    <n v="2849924"/>
    <x v="2"/>
  </r>
  <r>
    <x v="285"/>
    <x v="70"/>
    <n v="305.36"/>
    <x v="19185"/>
    <x v="19185"/>
    <n v="307.89999999999998"/>
    <n v="1265001"/>
    <x v="2"/>
  </r>
  <r>
    <x v="286"/>
    <x v="70"/>
    <n v="71.64"/>
    <x v="19186"/>
    <x v="6548"/>
    <n v="72.209999999999994"/>
    <n v="1107376"/>
    <x v="2"/>
  </r>
  <r>
    <x v="287"/>
    <x v="70"/>
    <n v="42.67"/>
    <x v="15651"/>
    <x v="17734"/>
    <n v="42.15"/>
    <n v="1507796"/>
    <x v="2"/>
  </r>
  <r>
    <x v="288"/>
    <x v="70"/>
    <n v="77.23"/>
    <x v="11847"/>
    <x v="19186"/>
    <n v="77.91"/>
    <n v="6672056"/>
    <x v="2"/>
  </r>
  <r>
    <x v="289"/>
    <x v="70"/>
    <n v="177.41"/>
    <x v="19187"/>
    <x v="19187"/>
    <n v="173.02"/>
    <n v="2341879"/>
    <x v="2"/>
  </r>
  <r>
    <x v="290"/>
    <x v="70"/>
    <n v="24.29"/>
    <x v="19188"/>
    <x v="7070"/>
    <n v="24.38"/>
    <n v="2299708"/>
    <x v="2"/>
  </r>
  <r>
    <x v="291"/>
    <x v="70"/>
    <n v="53.91"/>
    <x v="11354"/>
    <x v="44"/>
    <n v="54.25"/>
    <n v="4609053"/>
    <x v="2"/>
  </r>
  <r>
    <x v="292"/>
    <x v="70"/>
    <n v="96.68"/>
    <x v="19189"/>
    <x v="2733"/>
    <n v="96.05"/>
    <n v="2375573"/>
    <x v="2"/>
  </r>
  <r>
    <x v="293"/>
    <x v="70"/>
    <n v="47.81"/>
    <x v="631"/>
    <x v="13146"/>
    <n v="47.79"/>
    <n v="765463"/>
    <x v="2"/>
  </r>
  <r>
    <x v="294"/>
    <x v="70"/>
    <n v="107.62"/>
    <x v="19190"/>
    <x v="16915"/>
    <n v="107.3"/>
    <n v="730256"/>
    <x v="2"/>
  </r>
  <r>
    <x v="295"/>
    <x v="70"/>
    <n v="53.2"/>
    <x v="18737"/>
    <x v="13047"/>
    <n v="52.97"/>
    <n v="1855240"/>
    <x v="2"/>
  </r>
  <r>
    <x v="296"/>
    <x v="70"/>
    <n v="107.3"/>
    <x v="19011"/>
    <x v="14170"/>
    <n v="107.69"/>
    <n v="3489445"/>
    <x v="2"/>
  </r>
  <r>
    <x v="297"/>
    <x v="70"/>
    <n v="37.340000000000003"/>
    <x v="3507"/>
    <x v="13816"/>
    <n v="37.520000000000003"/>
    <n v="3552021"/>
    <x v="2"/>
  </r>
  <r>
    <x v="298"/>
    <x v="70"/>
    <n v="15.07"/>
    <x v="10609"/>
    <x v="11943"/>
    <n v="15.01"/>
    <n v="10580679"/>
    <x v="2"/>
  </r>
  <r>
    <x v="299"/>
    <x v="70"/>
    <n v="142.25"/>
    <x v="19191"/>
    <x v="18168"/>
    <n v="142.24"/>
    <n v="2749706"/>
    <x v="2"/>
  </r>
  <r>
    <x v="300"/>
    <x v="70"/>
    <n v="157.9"/>
    <x v="9557"/>
    <x v="19188"/>
    <n v="159.88"/>
    <n v="3641093"/>
    <x v="2"/>
  </r>
  <r>
    <x v="301"/>
    <x v="70"/>
    <n v="90.82"/>
    <x v="19192"/>
    <x v="6974"/>
    <n v="88.32"/>
    <n v="3303915"/>
    <x v="2"/>
  </r>
  <r>
    <x v="302"/>
    <x v="70"/>
    <n v="148.94"/>
    <x v="11378"/>
    <x v="19189"/>
    <n v="150.18"/>
    <n v="2017527"/>
    <x v="2"/>
  </r>
  <r>
    <x v="303"/>
    <x v="70"/>
    <n v="136.80000000000001"/>
    <x v="19193"/>
    <x v="19190"/>
    <n v="136.77000000000001"/>
    <n v="633703"/>
    <x v="2"/>
  </r>
  <r>
    <x v="304"/>
    <x v="70"/>
    <n v="40.645000000000003"/>
    <x v="19194"/>
    <x v="15731"/>
    <n v="40.409999999999997"/>
    <n v="11213820"/>
    <x v="2"/>
  </r>
  <r>
    <x v="305"/>
    <x v="70"/>
    <n v="81.19"/>
    <x v="19195"/>
    <x v="19191"/>
    <n v="80.16"/>
    <n v="6384361"/>
    <x v="2"/>
  </r>
  <r>
    <x v="306"/>
    <x v="70"/>
    <n v="49.56"/>
    <x v="12918"/>
    <x v="19192"/>
    <n v="50.13"/>
    <n v="4684743"/>
    <x v="2"/>
  </r>
  <r>
    <x v="307"/>
    <x v="70"/>
    <n v="32.56"/>
    <x v="19196"/>
    <x v="8509"/>
    <n v="33.08"/>
    <n v="10057484"/>
    <x v="2"/>
  </r>
  <r>
    <x v="308"/>
    <x v="70"/>
    <n v="254.45"/>
    <x v="19197"/>
    <x v="19193"/>
    <n v="256"/>
    <n v="480938"/>
    <x v="2"/>
  </r>
  <r>
    <x v="309"/>
    <x v="70"/>
    <n v="98.15"/>
    <x v="2334"/>
    <x v="2725"/>
    <n v="97.72"/>
    <n v="903523"/>
    <x v="2"/>
  </r>
  <r>
    <x v="310"/>
    <x v="70"/>
    <n v="200.04"/>
    <x v="19198"/>
    <x v="19194"/>
    <n v="202.15"/>
    <n v="643225"/>
    <x v="2"/>
  </r>
  <r>
    <x v="311"/>
    <x v="70"/>
    <n v="81.88"/>
    <x v="8039"/>
    <x v="19195"/>
    <n v="82.59"/>
    <n v="1689108"/>
    <x v="2"/>
  </r>
  <r>
    <x v="312"/>
    <x v="70"/>
    <n v="211.77"/>
    <x v="19199"/>
    <x v="5643"/>
    <n v="210.51"/>
    <n v="2987210"/>
    <x v="2"/>
  </r>
  <r>
    <x v="313"/>
    <x v="70"/>
    <n v="56.1"/>
    <x v="1764"/>
    <x v="4355"/>
    <n v="55.95"/>
    <n v="1532439"/>
    <x v="2"/>
  </r>
  <r>
    <x v="314"/>
    <x v="70"/>
    <n v="119.45"/>
    <x v="19200"/>
    <x v="14371"/>
    <n v="119.44"/>
    <n v="2471283"/>
    <x v="2"/>
  </r>
  <r>
    <x v="315"/>
    <x v="70"/>
    <n v="20.96"/>
    <x v="14467"/>
    <x v="19196"/>
    <n v="20.87"/>
    <n v="4718972"/>
    <x v="2"/>
  </r>
  <r>
    <x v="316"/>
    <x v="70"/>
    <n v="62.3"/>
    <x v="8890"/>
    <x v="7173"/>
    <n v="61.22"/>
    <n v="7026193"/>
    <x v="2"/>
  </r>
  <r>
    <x v="317"/>
    <x v="70"/>
    <n v="54.38"/>
    <x v="2412"/>
    <x v="13720"/>
    <n v="54.43"/>
    <n v="4221689"/>
    <x v="2"/>
  </r>
  <r>
    <x v="318"/>
    <x v="70"/>
    <n v="66.069999999999993"/>
    <x v="1222"/>
    <x v="9408"/>
    <n v="65.790000000000006"/>
    <n v="9450016"/>
    <x v="2"/>
  </r>
  <r>
    <x v="319"/>
    <x v="70"/>
    <n v="12.04"/>
    <x v="16838"/>
    <x v="10294"/>
    <n v="12.42"/>
    <n v="15745095"/>
    <x v="2"/>
  </r>
  <r>
    <x v="320"/>
    <x v="70"/>
    <n v="75.349999999999994"/>
    <x v="16078"/>
    <x v="6928"/>
    <n v="74.94"/>
    <n v="21587878"/>
    <x v="2"/>
  </r>
  <r>
    <x v="321"/>
    <x v="70"/>
    <n v="85.98"/>
    <x v="2713"/>
    <x v="5213"/>
    <n v="85.65"/>
    <n v="614644"/>
    <x v="2"/>
  </r>
  <r>
    <x v="322"/>
    <x v="70"/>
    <n v="47.71"/>
    <x v="1372"/>
    <x v="10864"/>
    <n v="47.89"/>
    <n v="8673623"/>
    <x v="2"/>
  </r>
  <r>
    <x v="323"/>
    <x v="70"/>
    <n v="153.06"/>
    <x v="19201"/>
    <x v="19197"/>
    <n v="154.56"/>
    <n v="690440"/>
    <x v="2"/>
  </r>
  <r>
    <x v="324"/>
    <x v="70"/>
    <n v="632"/>
    <x v="19202"/>
    <x v="19198"/>
    <n v="635.16999999999996"/>
    <n v="108678"/>
    <x v="2"/>
  </r>
  <r>
    <x v="325"/>
    <x v="70"/>
    <n v="36.03"/>
    <x v="2668"/>
    <x v="6310"/>
    <n v="35.97"/>
    <n v="42243016"/>
    <x v="2"/>
  </r>
  <r>
    <x v="326"/>
    <x v="70"/>
    <n v="31.12"/>
    <x v="11990"/>
    <x v="3374"/>
    <n v="31.39"/>
    <n v="6279901"/>
    <x v="2"/>
  </r>
  <r>
    <x v="327"/>
    <x v="70"/>
    <n v="21.69"/>
    <x v="19203"/>
    <x v="12624"/>
    <n v="21.48"/>
    <n v="9665564"/>
    <x v="2"/>
  </r>
  <r>
    <x v="328"/>
    <x v="70"/>
    <n v="14.05"/>
    <x v="8171"/>
    <x v="14327"/>
    <n v="14.06"/>
    <n v="2275454"/>
    <x v="2"/>
  </r>
  <r>
    <x v="329"/>
    <x v="70"/>
    <n v="26.56"/>
    <x v="5112"/>
    <x v="19199"/>
    <n v="26.84"/>
    <n v="5593274"/>
    <x v="2"/>
  </r>
  <r>
    <x v="330"/>
    <x v="70"/>
    <n v="55.36"/>
    <x v="5783"/>
    <x v="11183"/>
    <n v="54.36"/>
    <n v="2225540"/>
    <x v="2"/>
  </r>
  <r>
    <x v="331"/>
    <x v="70"/>
    <n v="75.89"/>
    <x v="9611"/>
    <x v="2909"/>
    <n v="76.739999999999995"/>
    <n v="1076551"/>
    <x v="2"/>
  </r>
  <r>
    <x v="332"/>
    <x v="70"/>
    <n v="148.41"/>
    <x v="17540"/>
    <x v="17536"/>
    <n v="146.74"/>
    <n v="1372432"/>
    <x v="2"/>
  </r>
  <r>
    <x v="333"/>
    <x v="70"/>
    <n v="38.270000000000003"/>
    <x v="19204"/>
    <x v="13816"/>
    <n v="37.630000000000003"/>
    <n v="6197260"/>
    <x v="2"/>
  </r>
  <r>
    <x v="334"/>
    <x v="70"/>
    <n v="186.1"/>
    <x v="12285"/>
    <x v="19200"/>
    <n v="185.51"/>
    <n v="4624993"/>
    <x v="2"/>
  </r>
  <r>
    <x v="335"/>
    <x v="70"/>
    <n v="28.03"/>
    <x v="8471"/>
    <x v="19201"/>
    <n v="28.66"/>
    <n v="2863314"/>
    <x v="2"/>
  </r>
  <r>
    <x v="336"/>
    <x v="70"/>
    <n v="26.49"/>
    <x v="16435"/>
    <x v="2121"/>
    <n v="26.19"/>
    <n v="1964159"/>
    <x v="2"/>
  </r>
  <r>
    <x v="337"/>
    <x v="70"/>
    <n v="53.49"/>
    <x v="4916"/>
    <x v="16390"/>
    <n v="53.56"/>
    <n v="7058002"/>
    <x v="2"/>
  </r>
  <r>
    <x v="338"/>
    <x v="70"/>
    <n v="40.130000000000003"/>
    <x v="15075"/>
    <x v="17957"/>
    <n v="40.42"/>
    <n v="1338318"/>
    <x v="2"/>
  </r>
  <r>
    <x v="339"/>
    <x v="70"/>
    <n v="278.25"/>
    <x v="19205"/>
    <x v="19202"/>
    <n v="280.04000000000002"/>
    <n v="1067992"/>
    <x v="2"/>
  </r>
  <r>
    <x v="340"/>
    <x v="70"/>
    <n v="35.33"/>
    <x v="19206"/>
    <x v="19203"/>
    <n v="35.51"/>
    <n v="4436113"/>
    <x v="2"/>
  </r>
  <r>
    <x v="341"/>
    <x v="70"/>
    <n v="24.67"/>
    <x v="7929"/>
    <x v="19204"/>
    <n v="24.14"/>
    <n v="5866749"/>
    <x v="2"/>
  </r>
  <r>
    <x v="342"/>
    <x v="70"/>
    <n v="127.92"/>
    <x v="19207"/>
    <x v="16826"/>
    <n v="130.97999999999999"/>
    <n v="1044638"/>
    <x v="2"/>
  </r>
  <r>
    <x v="343"/>
    <x v="70"/>
    <n v="41.72"/>
    <x v="5015"/>
    <x v="12171"/>
    <n v="41.7"/>
    <n v="2997008"/>
    <x v="2"/>
  </r>
  <r>
    <x v="344"/>
    <x v="70"/>
    <n v="88.87"/>
    <x v="15325"/>
    <x v="7472"/>
    <n v="89.68"/>
    <n v="1053293"/>
    <x v="2"/>
  </r>
  <r>
    <x v="345"/>
    <x v="70"/>
    <n v="55.29"/>
    <x v="19208"/>
    <x v="339"/>
    <n v="55.98"/>
    <n v="2800642"/>
    <x v="2"/>
  </r>
  <r>
    <x v="346"/>
    <x v="70"/>
    <n v="187.5"/>
    <x v="3469"/>
    <x v="19205"/>
    <n v="185.84"/>
    <n v="18122991"/>
    <x v="2"/>
  </r>
  <r>
    <x v="347"/>
    <x v="70"/>
    <n v="42.67"/>
    <x v="3396"/>
    <x v="8757"/>
    <n v="42.4"/>
    <n v="3791680"/>
    <x v="2"/>
  </r>
  <r>
    <x v="348"/>
    <x v="70"/>
    <n v="13.1"/>
    <x v="5487"/>
    <x v="7258"/>
    <n v="13.17"/>
    <n v="1475723"/>
    <x v="2"/>
  </r>
  <r>
    <x v="349"/>
    <x v="70"/>
    <n v="13.5"/>
    <x v="13372"/>
    <x v="5176"/>
    <n v="13.6"/>
    <n v="642067"/>
    <x v="2"/>
  </r>
  <r>
    <x v="350"/>
    <x v="70"/>
    <n v="56.14"/>
    <x v="15518"/>
    <x v="19206"/>
    <n v="56.09"/>
    <n v="2637373"/>
    <x v="2"/>
  </r>
  <r>
    <x v="351"/>
    <x v="70"/>
    <n v="72.94"/>
    <x v="19209"/>
    <x v="1307"/>
    <n v="74.36"/>
    <n v="2297225"/>
    <x v="2"/>
  </r>
  <r>
    <x v="352"/>
    <x v="70"/>
    <n v="48"/>
    <x v="12848"/>
    <x v="275"/>
    <n v="47.97"/>
    <n v="21257304"/>
    <x v="2"/>
  </r>
  <r>
    <x v="353"/>
    <x v="70"/>
    <n v="202.25"/>
    <x v="19210"/>
    <x v="19207"/>
    <n v="203.26"/>
    <n v="1125400"/>
    <x v="2"/>
  </r>
  <r>
    <x v="354"/>
    <x v="70"/>
    <n v="62.1"/>
    <x v="9239"/>
    <x v="17122"/>
    <n v="62.49"/>
    <n v="3519805"/>
    <x v="2"/>
  </r>
  <r>
    <x v="355"/>
    <x v="70"/>
    <n v="58.94"/>
    <x v="513"/>
    <x v="10715"/>
    <n v="58.34"/>
    <n v="2133639"/>
    <x v="2"/>
  </r>
  <r>
    <x v="356"/>
    <x v="70"/>
    <n v="58"/>
    <x v="15532"/>
    <x v="5832"/>
    <n v="58.51"/>
    <n v="1662170"/>
    <x v="2"/>
  </r>
  <r>
    <x v="357"/>
    <x v="70"/>
    <n v="17.14"/>
    <x v="19211"/>
    <x v="19208"/>
    <n v="17.329999999999998"/>
    <n v="1939079"/>
    <x v="2"/>
  </r>
  <r>
    <x v="358"/>
    <x v="70"/>
    <n v="70.510000000000005"/>
    <x v="10131"/>
    <x v="15803"/>
    <n v="70.84"/>
    <n v="1732592"/>
    <x v="2"/>
  </r>
  <r>
    <x v="359"/>
    <x v="70"/>
    <n v="69.47"/>
    <x v="4588"/>
    <x v="4589"/>
    <n v="69.05"/>
    <n v="2700729"/>
    <x v="2"/>
  </r>
  <r>
    <x v="360"/>
    <x v="70"/>
    <n v="1861.81"/>
    <x v="19212"/>
    <x v="19209"/>
    <n v="1866.21"/>
    <n v="253864"/>
    <x v="2"/>
  </r>
  <r>
    <x v="361"/>
    <x v="70"/>
    <n v="37.299999999999997"/>
    <x v="4340"/>
    <x v="6625"/>
    <n v="37.82"/>
    <n v="941519"/>
    <x v="2"/>
  </r>
  <r>
    <x v="362"/>
    <x v="70"/>
    <n v="45.68"/>
    <x v="3819"/>
    <x v="6141"/>
    <n v="45.23"/>
    <n v="2788762"/>
    <x v="2"/>
  </r>
  <r>
    <x v="363"/>
    <x v="70"/>
    <n v="114.34"/>
    <x v="15387"/>
    <x v="19210"/>
    <n v="113.58"/>
    <n v="4059794"/>
    <x v="2"/>
  </r>
  <r>
    <x v="364"/>
    <x v="70"/>
    <n v="35.93"/>
    <x v="16812"/>
    <x v="1296"/>
    <n v="35.99"/>
    <n v="25680077"/>
    <x v="2"/>
  </r>
  <r>
    <x v="365"/>
    <x v="70"/>
    <n v="63.11"/>
    <x v="6976"/>
    <x v="1923"/>
    <n v="63.12"/>
    <n v="630754"/>
    <x v="2"/>
  </r>
  <r>
    <x v="366"/>
    <x v="70"/>
    <n v="47.67"/>
    <x v="11074"/>
    <x v="6383"/>
    <n v="47.7"/>
    <n v="5060750"/>
    <x v="2"/>
  </r>
  <r>
    <x v="367"/>
    <x v="70"/>
    <n v="94.17"/>
    <x v="10908"/>
    <x v="9100"/>
    <n v="94.4"/>
    <n v="5941516"/>
    <x v="2"/>
  </r>
  <r>
    <x v="368"/>
    <x v="70"/>
    <n v="26.22"/>
    <x v="7606"/>
    <x v="19211"/>
    <n v="25.66"/>
    <n v="5170685"/>
    <x v="2"/>
  </r>
  <r>
    <x v="369"/>
    <x v="70"/>
    <n v="176.37"/>
    <x v="19213"/>
    <x v="19212"/>
    <n v="176.29"/>
    <n v="969381"/>
    <x v="2"/>
  </r>
  <r>
    <x v="370"/>
    <x v="70"/>
    <n v="117.26"/>
    <x v="19214"/>
    <x v="11164"/>
    <n v="119.28"/>
    <n v="877107"/>
    <x v="2"/>
  </r>
  <r>
    <x v="371"/>
    <x v="70"/>
    <n v="69.09"/>
    <x v="11433"/>
    <x v="10602"/>
    <n v="68.989999999999995"/>
    <n v="562344"/>
    <x v="2"/>
  </r>
  <r>
    <x v="372"/>
    <x v="70"/>
    <n v="64.7"/>
    <x v="1949"/>
    <x v="19213"/>
    <n v="64.62"/>
    <n v="2540099"/>
    <x v="2"/>
  </r>
  <r>
    <x v="373"/>
    <x v="70"/>
    <n v="115.44"/>
    <x v="11641"/>
    <x v="19214"/>
    <n v="113.43"/>
    <n v="3822289"/>
    <x v="2"/>
  </r>
  <r>
    <x v="374"/>
    <x v="70"/>
    <n v="131.61000000000001"/>
    <x v="19215"/>
    <x v="14034"/>
    <n v="133"/>
    <n v="2214472"/>
    <x v="2"/>
  </r>
  <r>
    <x v="375"/>
    <x v="70"/>
    <n v="66.84"/>
    <x v="6651"/>
    <x v="14468"/>
    <n v="67.099999999999994"/>
    <n v="1920954"/>
    <x v="2"/>
  </r>
  <r>
    <x v="376"/>
    <x v="70"/>
    <n v="88.4"/>
    <x v="14025"/>
    <x v="4962"/>
    <n v="87.3"/>
    <n v="694171"/>
    <x v="2"/>
  </r>
  <r>
    <x v="377"/>
    <x v="70"/>
    <n v="108.52"/>
    <x v="10716"/>
    <x v="19215"/>
    <n v="108.81"/>
    <n v="1442149"/>
    <x v="2"/>
  </r>
  <r>
    <x v="378"/>
    <x v="70"/>
    <n v="39.229999999999997"/>
    <x v="13533"/>
    <x v="16495"/>
    <n v="38.840000000000003"/>
    <n v="2693780"/>
    <x v="2"/>
  </r>
  <r>
    <x v="379"/>
    <x v="70"/>
    <n v="85.35"/>
    <x v="19216"/>
    <x v="19216"/>
    <n v="85.48"/>
    <n v="1191555"/>
    <x v="2"/>
  </r>
  <r>
    <x v="380"/>
    <x v="70"/>
    <n v="104.46"/>
    <x v="11791"/>
    <x v="15617"/>
    <n v="105.17"/>
    <n v="1984795"/>
    <x v="2"/>
  </r>
  <r>
    <x v="381"/>
    <x v="70"/>
    <n v="215.96"/>
    <x v="19217"/>
    <x v="19217"/>
    <n v="214.11"/>
    <n v="704864"/>
    <x v="2"/>
  </r>
  <r>
    <x v="382"/>
    <x v="70"/>
    <n v="89.03"/>
    <x v="19218"/>
    <x v="8"/>
    <n v="89.07"/>
    <n v="2279024"/>
    <x v="2"/>
  </r>
  <r>
    <x v="383"/>
    <x v="70"/>
    <n v="127.76"/>
    <x v="19219"/>
    <x v="19218"/>
    <n v="126.68"/>
    <n v="803299"/>
    <x v="2"/>
  </r>
  <r>
    <x v="384"/>
    <x v="70"/>
    <n v="36.9"/>
    <x v="7564"/>
    <x v="6424"/>
    <n v="36.97"/>
    <n v="741260"/>
    <x v="2"/>
  </r>
  <r>
    <x v="385"/>
    <x v="70"/>
    <n v="137.5"/>
    <x v="19220"/>
    <x v="19219"/>
    <n v="141.27000000000001"/>
    <n v="2025263"/>
    <x v="2"/>
  </r>
  <r>
    <x v="386"/>
    <x v="70"/>
    <n v="136.80000000000001"/>
    <x v="19221"/>
    <x v="12557"/>
    <n v="137.99"/>
    <n v="1681392"/>
    <x v="2"/>
  </r>
  <r>
    <x v="387"/>
    <x v="70"/>
    <n v="63.99"/>
    <x v="2613"/>
    <x v="228"/>
    <n v="64.739999999999995"/>
    <n v="11903623"/>
    <x v="2"/>
  </r>
  <r>
    <x v="388"/>
    <x v="70"/>
    <n v="52.43"/>
    <x v="3135"/>
    <x v="7131"/>
    <n v="51.98"/>
    <n v="8400332"/>
    <x v="2"/>
  </r>
  <r>
    <x v="389"/>
    <x v="70"/>
    <n v="74.3"/>
    <x v="2365"/>
    <x v="5115"/>
    <n v="70.319999999999993"/>
    <n v="2221757"/>
    <x v="2"/>
  </r>
  <r>
    <x v="390"/>
    <x v="70"/>
    <n v="118.52"/>
    <x v="6451"/>
    <x v="18601"/>
    <n v="115.54"/>
    <n v="2812648"/>
    <x v="2"/>
  </r>
  <r>
    <x v="391"/>
    <x v="70"/>
    <n v="431.64"/>
    <x v="19222"/>
    <x v="19220"/>
    <n v="438.17"/>
    <n v="692588"/>
    <x v="2"/>
  </r>
  <r>
    <x v="392"/>
    <x v="70"/>
    <n v="63.63"/>
    <x v="1188"/>
    <x v="10140"/>
    <n v="62.61"/>
    <n v="743663"/>
    <x v="2"/>
  </r>
  <r>
    <x v="393"/>
    <x v="70"/>
    <n v="225.79"/>
    <x v="19223"/>
    <x v="19221"/>
    <n v="224.82"/>
    <n v="648414"/>
    <x v="2"/>
  </r>
  <r>
    <x v="394"/>
    <x v="70"/>
    <n v="14.13"/>
    <x v="6778"/>
    <x v="7848"/>
    <n v="14.31"/>
    <n v="15824314"/>
    <x v="2"/>
  </r>
  <r>
    <x v="395"/>
    <x v="70"/>
    <n v="47.48"/>
    <x v="136"/>
    <x v="19222"/>
    <n v="47.93"/>
    <n v="741353"/>
    <x v="2"/>
  </r>
  <r>
    <x v="396"/>
    <x v="70"/>
    <n v="107.24"/>
    <x v="15943"/>
    <x v="19223"/>
    <n v="106.99"/>
    <n v="1809846"/>
    <x v="2"/>
  </r>
  <r>
    <x v="397"/>
    <x v="70"/>
    <n v="81.39"/>
    <x v="11499"/>
    <x v="7578"/>
    <n v="82.32"/>
    <n v="714211"/>
    <x v="2"/>
  </r>
  <r>
    <x v="398"/>
    <x v="70"/>
    <n v="90.46"/>
    <x v="9172"/>
    <x v="2369"/>
    <n v="89.11"/>
    <n v="1031169"/>
    <x v="2"/>
  </r>
  <r>
    <x v="399"/>
    <x v="70"/>
    <n v="79.59"/>
    <x v="19224"/>
    <x v="19224"/>
    <n v="79.599999999999994"/>
    <n v="364891"/>
    <x v="2"/>
  </r>
  <r>
    <x v="400"/>
    <x v="70"/>
    <n v="177.52"/>
    <x v="19225"/>
    <x v="19225"/>
    <n v="177.58"/>
    <n v="686383"/>
    <x v="2"/>
  </r>
  <r>
    <x v="401"/>
    <x v="70"/>
    <n v="241.65"/>
    <x v="17333"/>
    <x v="19226"/>
    <n v="246.22"/>
    <n v="801725"/>
    <x v="2"/>
  </r>
  <r>
    <x v="402"/>
    <x v="70"/>
    <n v="61.3"/>
    <x v="19226"/>
    <x v="19227"/>
    <n v="60.92"/>
    <n v="1746960"/>
    <x v="2"/>
  </r>
  <r>
    <x v="403"/>
    <x v="70"/>
    <n v="19.11"/>
    <x v="19227"/>
    <x v="3511"/>
    <n v="19.260000000000002"/>
    <n v="10247278"/>
    <x v="2"/>
  </r>
  <r>
    <x v="404"/>
    <x v="70"/>
    <n v="66.86"/>
    <x v="4278"/>
    <x v="383"/>
    <n v="66.59"/>
    <n v="1108567"/>
    <x v="2"/>
  </r>
  <r>
    <x v="405"/>
    <x v="70"/>
    <n v="183.25"/>
    <x v="19228"/>
    <x v="19228"/>
    <n v="184.8"/>
    <n v="1427527"/>
    <x v="2"/>
  </r>
  <r>
    <x v="406"/>
    <x v="70"/>
    <n v="146.19999999999999"/>
    <x v="9867"/>
    <x v="17558"/>
    <n v="146.08000000000001"/>
    <n v="2256195"/>
    <x v="2"/>
  </r>
  <r>
    <x v="407"/>
    <x v="70"/>
    <n v="54.58"/>
    <x v="3183"/>
    <x v="11172"/>
    <n v="55.15"/>
    <n v="7080035"/>
    <x v="2"/>
  </r>
  <r>
    <x v="408"/>
    <x v="70"/>
    <n v="58.55"/>
    <x v="6221"/>
    <x v="3926"/>
    <n v="57.8"/>
    <n v="953453"/>
    <x v="2"/>
  </r>
  <r>
    <x v="409"/>
    <x v="70"/>
    <n v="41.12"/>
    <x v="5684"/>
    <x v="4223"/>
    <n v="41.61"/>
    <n v="6982608"/>
    <x v="2"/>
  </r>
  <r>
    <x v="410"/>
    <x v="70"/>
    <n v="41.74"/>
    <x v="810"/>
    <x v="7664"/>
    <n v="41.87"/>
    <n v="3217902"/>
    <x v="2"/>
  </r>
  <r>
    <x v="411"/>
    <x v="70"/>
    <n v="343.72"/>
    <x v="19229"/>
    <x v="19229"/>
    <n v="347.04"/>
    <n v="763424"/>
    <x v="2"/>
  </r>
  <r>
    <x v="412"/>
    <x v="70"/>
    <n v="67.45"/>
    <x v="1502"/>
    <x v="8093"/>
    <n v="64.91"/>
    <n v="1986241"/>
    <x v="2"/>
  </r>
  <r>
    <x v="413"/>
    <x v="70"/>
    <n v="108.8"/>
    <x v="19230"/>
    <x v="5310"/>
    <n v="106.65"/>
    <n v="1369685"/>
    <x v="2"/>
  </r>
  <r>
    <x v="414"/>
    <x v="70"/>
    <n v="68.14"/>
    <x v="19231"/>
    <x v="2950"/>
    <n v="67.62"/>
    <n v="6765969"/>
    <x v="2"/>
  </r>
  <r>
    <x v="415"/>
    <x v="70"/>
    <n v="96.47"/>
    <x v="11391"/>
    <x v="19230"/>
    <n v="97.72"/>
    <n v="790290"/>
    <x v="2"/>
  </r>
  <r>
    <x v="416"/>
    <x v="70"/>
    <n v="147.13999999999999"/>
    <x v="10852"/>
    <x v="19231"/>
    <n v="149.06"/>
    <n v="577364"/>
    <x v="2"/>
  </r>
  <r>
    <x v="417"/>
    <x v="70"/>
    <n v="85.93"/>
    <x v="804"/>
    <x v="2881"/>
    <n v="85.75"/>
    <n v="593410"/>
    <x v="2"/>
  </r>
  <r>
    <x v="418"/>
    <x v="70"/>
    <n v="81"/>
    <x v="11726"/>
    <x v="11988"/>
    <n v="80.7"/>
    <n v="761988"/>
    <x v="2"/>
  </r>
  <r>
    <x v="419"/>
    <x v="70"/>
    <n v="50.02"/>
    <x v="19232"/>
    <x v="15283"/>
    <n v="49.45"/>
    <n v="4720980"/>
    <x v="2"/>
  </r>
  <r>
    <x v="420"/>
    <x v="70"/>
    <n v="156"/>
    <x v="19233"/>
    <x v="13683"/>
    <n v="155.83000000000001"/>
    <n v="639009"/>
    <x v="2"/>
  </r>
  <r>
    <x v="421"/>
    <x v="70"/>
    <n v="159.88999999999999"/>
    <x v="19234"/>
    <x v="19232"/>
    <n v="159.9"/>
    <n v="1637006"/>
    <x v="2"/>
  </r>
  <r>
    <x v="422"/>
    <x v="70"/>
    <n v="70.09"/>
    <x v="3636"/>
    <x v="11487"/>
    <n v="70.02"/>
    <n v="900849"/>
    <x v="2"/>
  </r>
  <r>
    <x v="423"/>
    <x v="70"/>
    <n v="117.6"/>
    <x v="4679"/>
    <x v="17529"/>
    <n v="116.58"/>
    <n v="1408406"/>
    <x v="2"/>
  </r>
  <r>
    <x v="424"/>
    <x v="70"/>
    <n v="56.12"/>
    <x v="6115"/>
    <x v="8755"/>
    <n v="56.67"/>
    <n v="2921479"/>
    <x v="2"/>
  </r>
  <r>
    <x v="425"/>
    <x v="70"/>
    <n v="95.8"/>
    <x v="17829"/>
    <x v="2521"/>
    <n v="95.82"/>
    <n v="1396990"/>
    <x v="2"/>
  </r>
  <r>
    <x v="426"/>
    <x v="70"/>
    <n v="32.19"/>
    <x v="4734"/>
    <x v="11052"/>
    <n v="32.380000000000003"/>
    <n v="4594086"/>
    <x v="2"/>
  </r>
  <r>
    <x v="427"/>
    <x v="70"/>
    <n v="202.08"/>
    <x v="19235"/>
    <x v="19233"/>
    <n v="201.77"/>
    <n v="831855"/>
    <x v="2"/>
  </r>
  <r>
    <x v="428"/>
    <x v="70"/>
    <n v="108.24"/>
    <x v="261"/>
    <x v="3835"/>
    <n v="103.51"/>
    <n v="3559422"/>
    <x v="2"/>
  </r>
  <r>
    <x v="429"/>
    <x v="70"/>
    <n v="151.16"/>
    <x v="19236"/>
    <x v="19234"/>
    <n v="152.30000000000001"/>
    <n v="1021235"/>
    <x v="2"/>
  </r>
  <r>
    <x v="430"/>
    <x v="70"/>
    <n v="29.2"/>
    <x v="19237"/>
    <x v="5618"/>
    <n v="29"/>
    <n v="6347444"/>
    <x v="2"/>
  </r>
  <r>
    <x v="431"/>
    <x v="70"/>
    <n v="143.46"/>
    <x v="15663"/>
    <x v="17742"/>
    <n v="142.71"/>
    <n v="655503"/>
    <x v="2"/>
  </r>
  <r>
    <x v="432"/>
    <x v="70"/>
    <n v="34.18"/>
    <x v="11218"/>
    <x v="14161"/>
    <n v="33.72"/>
    <n v="5238876"/>
    <x v="2"/>
  </r>
  <r>
    <x v="433"/>
    <x v="70"/>
    <n v="54.26"/>
    <x v="9294"/>
    <x v="19235"/>
    <n v="54.39"/>
    <n v="2923955"/>
    <x v="2"/>
  </r>
  <r>
    <x v="434"/>
    <x v="70"/>
    <n v="85.25"/>
    <x v="4386"/>
    <x v="12467"/>
    <n v="83.48"/>
    <n v="1777846"/>
    <x v="2"/>
  </r>
  <r>
    <x v="435"/>
    <x v="70"/>
    <n v="257.5"/>
    <x v="19238"/>
    <x v="19236"/>
    <n v="259.25"/>
    <n v="1754831"/>
    <x v="2"/>
  </r>
  <r>
    <x v="436"/>
    <x v="70"/>
    <n v="82.77"/>
    <x v="8338"/>
    <x v="9509"/>
    <n v="82.51"/>
    <n v="919720"/>
    <x v="2"/>
  </r>
  <r>
    <x v="437"/>
    <x v="70"/>
    <n v="59.42"/>
    <x v="15140"/>
    <x v="7553"/>
    <n v="59.26"/>
    <n v="4830507"/>
    <x v="2"/>
  </r>
  <r>
    <x v="438"/>
    <x v="70"/>
    <n v="90.4"/>
    <x v="4425"/>
    <x v="8415"/>
    <n v="89.93"/>
    <n v="1160437"/>
    <x v="2"/>
  </r>
  <r>
    <x v="439"/>
    <x v="70"/>
    <n v="72.8"/>
    <x v="19239"/>
    <x v="19237"/>
    <n v="72.42"/>
    <n v="4880647"/>
    <x v="2"/>
  </r>
  <r>
    <x v="440"/>
    <x v="70"/>
    <n v="78.02"/>
    <x v="7029"/>
    <x v="7183"/>
    <n v="78.62"/>
    <n v="389247"/>
    <x v="2"/>
  </r>
  <r>
    <x v="441"/>
    <x v="70"/>
    <n v="189.53"/>
    <x v="19240"/>
    <x v="19238"/>
    <n v="188.6"/>
    <n v="1194406"/>
    <x v="2"/>
  </r>
  <r>
    <x v="442"/>
    <x v="70"/>
    <n v="40.31"/>
    <x v="11549"/>
    <x v="14681"/>
    <n v="39.46"/>
    <n v="6017064"/>
    <x v="2"/>
  </r>
  <r>
    <x v="443"/>
    <x v="70"/>
    <n v="43.6"/>
    <x v="15681"/>
    <x v="81"/>
    <n v="43.92"/>
    <n v="1541975"/>
    <x v="2"/>
  </r>
  <r>
    <x v="444"/>
    <x v="70"/>
    <n v="85.47"/>
    <x v="5968"/>
    <x v="15780"/>
    <n v="85.72"/>
    <n v="990661"/>
    <x v="2"/>
  </r>
  <r>
    <x v="445"/>
    <x v="70"/>
    <n v="121.07"/>
    <x v="14682"/>
    <x v="2948"/>
    <n v="121.91"/>
    <n v="1489348"/>
    <x v="2"/>
  </r>
  <r>
    <x v="446"/>
    <x v="70"/>
    <n v="60.96"/>
    <x v="3656"/>
    <x v="17834"/>
    <n v="60.61"/>
    <n v="2033091"/>
    <x v="2"/>
  </r>
  <r>
    <x v="447"/>
    <x v="70"/>
    <n v="65.900000000000006"/>
    <x v="7505"/>
    <x v="5591"/>
    <n v="65.78"/>
    <n v="2303539"/>
    <x v="2"/>
  </r>
  <r>
    <x v="448"/>
    <x v="70"/>
    <n v="66.17"/>
    <x v="2690"/>
    <x v="3609"/>
    <n v="67.45"/>
    <n v="2137681"/>
    <x v="2"/>
  </r>
  <r>
    <x v="449"/>
    <x v="70"/>
    <n v="102.71"/>
    <x v="4664"/>
    <x v="19239"/>
    <n v="102.89"/>
    <n v="5266838"/>
    <x v="2"/>
  </r>
  <r>
    <x v="450"/>
    <x v="70"/>
    <n v="87"/>
    <x v="12698"/>
    <x v="13206"/>
    <n v="85.83"/>
    <n v="4922832"/>
    <x v="2"/>
  </r>
  <r>
    <x v="451"/>
    <x v="70"/>
    <n v="52.77"/>
    <x v="7813"/>
    <x v="19240"/>
    <n v="53.12"/>
    <n v="1407604"/>
    <x v="2"/>
  </r>
  <r>
    <x v="452"/>
    <x v="70"/>
    <n v="38.32"/>
    <x v="19241"/>
    <x v="19241"/>
    <n v="38.43"/>
    <n v="26869206"/>
    <x v="2"/>
  </r>
  <r>
    <x v="453"/>
    <x v="70"/>
    <n v="16.82"/>
    <x v="19242"/>
    <x v="19242"/>
    <n v="16.54"/>
    <n v="3860096"/>
    <x v="2"/>
  </r>
  <r>
    <x v="454"/>
    <x v="70"/>
    <n v="57.58"/>
    <x v="1916"/>
    <x v="19243"/>
    <n v="58.06"/>
    <n v="5521669"/>
    <x v="2"/>
  </r>
  <r>
    <x v="455"/>
    <x v="70"/>
    <n v="15.7"/>
    <x v="19243"/>
    <x v="19244"/>
    <n v="15.24"/>
    <n v="4558287"/>
    <x v="2"/>
  </r>
  <r>
    <x v="456"/>
    <x v="70"/>
    <n v="38.49"/>
    <x v="19244"/>
    <x v="117"/>
    <n v="38.43"/>
    <n v="1252141"/>
    <x v="2"/>
  </r>
  <r>
    <x v="457"/>
    <x v="70"/>
    <n v="107.91"/>
    <x v="5987"/>
    <x v="13332"/>
    <n v="110.15"/>
    <n v="533744"/>
    <x v="2"/>
  </r>
  <r>
    <x v="458"/>
    <x v="70"/>
    <n v="223.89"/>
    <x v="7696"/>
    <x v="19245"/>
    <n v="223.84"/>
    <n v="623149"/>
    <x v="2"/>
  </r>
  <r>
    <x v="459"/>
    <x v="70"/>
    <n v="195.02"/>
    <x v="14601"/>
    <x v="4491"/>
    <n v="195.75"/>
    <n v="2788463"/>
    <x v="2"/>
  </r>
  <r>
    <x v="460"/>
    <x v="70"/>
    <n v="49.45"/>
    <x v="1988"/>
    <x v="19246"/>
    <n v="49.68"/>
    <n v="933318"/>
    <x v="2"/>
  </r>
  <r>
    <x v="461"/>
    <x v="70"/>
    <n v="113"/>
    <x v="2506"/>
    <x v="3214"/>
    <n v="115"/>
    <n v="3958813"/>
    <x v="2"/>
  </r>
  <r>
    <x v="462"/>
    <x v="70"/>
    <n v="116.96"/>
    <x v="11929"/>
    <x v="7289"/>
    <n v="117.83"/>
    <n v="3481829"/>
    <x v="2"/>
  </r>
  <r>
    <x v="463"/>
    <x v="70"/>
    <n v="130"/>
    <x v="19245"/>
    <x v="9879"/>
    <n v="130.74"/>
    <n v="1041624"/>
    <x v="2"/>
  </r>
  <r>
    <x v="464"/>
    <x v="70"/>
    <n v="53.23"/>
    <x v="3745"/>
    <x v="19247"/>
    <n v="53.52"/>
    <n v="5409929"/>
    <x v="2"/>
  </r>
  <r>
    <x v="465"/>
    <x v="70"/>
    <n v="113.23"/>
    <x v="19246"/>
    <x v="11518"/>
    <n v="114.1"/>
    <n v="3435302"/>
    <x v="2"/>
  </r>
  <r>
    <x v="466"/>
    <x v="70"/>
    <n v="106.27"/>
    <x v="19052"/>
    <x v="19223"/>
    <n v="106.98"/>
    <n v="565195"/>
    <x v="2"/>
  </r>
  <r>
    <x v="467"/>
    <x v="70"/>
    <n v="62.2"/>
    <x v="7431"/>
    <x v="7089"/>
    <n v="62.13"/>
    <n v="1603884"/>
    <x v="2"/>
  </r>
  <r>
    <x v="468"/>
    <x v="70"/>
    <n v="27.15"/>
    <x v="19247"/>
    <x v="9179"/>
    <n v="27.72"/>
    <n v="3975824"/>
    <x v="2"/>
  </r>
  <r>
    <x v="469"/>
    <x v="70"/>
    <n v="73.03"/>
    <x v="12074"/>
    <x v="1423"/>
    <n v="73.180000000000007"/>
    <n v="3255614"/>
    <x v="2"/>
  </r>
  <r>
    <x v="470"/>
    <x v="70"/>
    <n v="115.72"/>
    <x v="5140"/>
    <x v="5485"/>
    <n v="118.2"/>
    <n v="1488283"/>
    <x v="2"/>
  </r>
  <r>
    <x v="471"/>
    <x v="70"/>
    <n v="73.37"/>
    <x v="19248"/>
    <x v="17280"/>
    <n v="73.83"/>
    <n v="1025271"/>
    <x v="2"/>
  </r>
  <r>
    <x v="472"/>
    <x v="70"/>
    <n v="81.7"/>
    <x v="4815"/>
    <x v="8444"/>
    <n v="82.09"/>
    <n v="571118"/>
    <x v="2"/>
  </r>
  <r>
    <x v="473"/>
    <x v="70"/>
    <n v="105.52"/>
    <x v="7325"/>
    <x v="19248"/>
    <n v="105.89"/>
    <n v="521005"/>
    <x v="2"/>
  </r>
  <r>
    <x v="474"/>
    <x v="70"/>
    <n v="153.29"/>
    <x v="1840"/>
    <x v="19249"/>
    <n v="152.72"/>
    <n v="1931404"/>
    <x v="2"/>
  </r>
  <r>
    <x v="475"/>
    <x v="70"/>
    <n v="68.42"/>
    <x v="19249"/>
    <x v="485"/>
    <n v="68.069999999999993"/>
    <n v="1682356"/>
    <x v="2"/>
  </r>
  <r>
    <x v="476"/>
    <x v="70"/>
    <n v="49.3"/>
    <x v="9476"/>
    <x v="7314"/>
    <n v="49.48"/>
    <n v="18755912"/>
    <x v="2"/>
  </r>
  <r>
    <x v="477"/>
    <x v="70"/>
    <n v="105.5"/>
    <x v="19250"/>
    <x v="19250"/>
    <n v="104.97"/>
    <n v="8198591"/>
    <x v="2"/>
  </r>
  <r>
    <x v="478"/>
    <x v="70"/>
    <n v="184.64"/>
    <x v="5459"/>
    <x v="5066"/>
    <n v="183.86"/>
    <n v="586595"/>
    <x v="2"/>
  </r>
  <r>
    <x v="479"/>
    <x v="70"/>
    <n v="80.75"/>
    <x v="17856"/>
    <x v="19251"/>
    <n v="78.84"/>
    <n v="9417183"/>
    <x v="2"/>
  </r>
  <r>
    <x v="480"/>
    <x v="70"/>
    <n v="86.21"/>
    <x v="19251"/>
    <x v="5815"/>
    <n v="86.37"/>
    <n v="7818739"/>
    <x v="2"/>
  </r>
  <r>
    <x v="481"/>
    <x v="70"/>
    <n v="65.13"/>
    <x v="1594"/>
    <x v="19252"/>
    <n v="64.5"/>
    <n v="1261394"/>
    <x v="2"/>
  </r>
  <r>
    <x v="482"/>
    <x v="70"/>
    <n v="53.39"/>
    <x v="19252"/>
    <x v="9592"/>
    <n v="53.75"/>
    <n v="21560419"/>
    <x v="2"/>
  </r>
  <r>
    <x v="483"/>
    <x v="70"/>
    <n v="171.06"/>
    <x v="19253"/>
    <x v="19253"/>
    <n v="170.38"/>
    <n v="715452"/>
    <x v="2"/>
  </r>
  <r>
    <x v="484"/>
    <x v="70"/>
    <n v="152.28"/>
    <x v="19254"/>
    <x v="3633"/>
    <n v="152.41"/>
    <n v="812423"/>
    <x v="2"/>
  </r>
  <r>
    <x v="485"/>
    <x v="70"/>
    <n v="30.52"/>
    <x v="19255"/>
    <x v="3687"/>
    <n v="30.39"/>
    <n v="5193543"/>
    <x v="2"/>
  </r>
  <r>
    <x v="486"/>
    <x v="70"/>
    <n v="80.17"/>
    <x v="19179"/>
    <x v="16936"/>
    <n v="80.5"/>
    <n v="5318194"/>
    <x v="2"/>
  </r>
  <r>
    <x v="487"/>
    <x v="70"/>
    <n v="78.37"/>
    <x v="19256"/>
    <x v="10959"/>
    <n v="78.39"/>
    <n v="1625667"/>
    <x v="2"/>
  </r>
  <r>
    <x v="488"/>
    <x v="70"/>
    <n v="57.18"/>
    <x v="4950"/>
    <x v="1360"/>
    <n v="58.25"/>
    <n v="1008039"/>
    <x v="2"/>
  </r>
  <r>
    <x v="489"/>
    <x v="70"/>
    <n v="19.05"/>
    <x v="19055"/>
    <x v="7279"/>
    <n v="18.95"/>
    <n v="2185705"/>
    <x v="2"/>
  </r>
  <r>
    <x v="490"/>
    <x v="70"/>
    <n v="147.35"/>
    <x v="9589"/>
    <x v="13817"/>
    <n v="145.69"/>
    <n v="1223610"/>
    <x v="2"/>
  </r>
  <r>
    <x v="491"/>
    <x v="70"/>
    <n v="101.77"/>
    <x v="1734"/>
    <x v="2002"/>
    <n v="102.68"/>
    <n v="651819"/>
    <x v="2"/>
  </r>
  <r>
    <x v="492"/>
    <x v="70"/>
    <n v="33.43"/>
    <x v="3543"/>
    <x v="2238"/>
    <n v="33.4"/>
    <n v="2355329"/>
    <x v="2"/>
  </r>
  <r>
    <x v="493"/>
    <x v="70"/>
    <n v="107.6"/>
    <x v="9284"/>
    <x v="4495"/>
    <n v="109.32"/>
    <n v="801698"/>
    <x v="2"/>
  </r>
  <r>
    <x v="494"/>
    <x v="70"/>
    <n v="48.55"/>
    <x v="18997"/>
    <x v="2895"/>
    <n v="48.13"/>
    <n v="2932258"/>
    <x v="2"/>
  </r>
  <r>
    <x v="495"/>
    <x v="70"/>
    <n v="69.73"/>
    <x v="6395"/>
    <x v="10388"/>
    <n v="69.489999999999995"/>
    <n v="2492828"/>
    <x v="2"/>
  </r>
  <r>
    <x v="496"/>
    <x v="70"/>
    <n v="39.130000000000003"/>
    <x v="2266"/>
    <x v="4111"/>
    <n v="39.03"/>
    <n v="1410588"/>
    <x v="2"/>
  </r>
  <r>
    <x v="497"/>
    <x v="70"/>
    <n v="80.28"/>
    <x v="10719"/>
    <x v="1581"/>
    <n v="80.55"/>
    <n v="10606860"/>
    <x v="2"/>
  </r>
  <r>
    <x v="498"/>
    <x v="70"/>
    <n v="58.35"/>
    <x v="1916"/>
    <x v="7096"/>
    <n v="58.65"/>
    <n v="1107148"/>
    <x v="2"/>
  </r>
  <r>
    <x v="499"/>
    <x v="70"/>
    <n v="32.44"/>
    <x v="19257"/>
    <x v="9375"/>
    <n v="32.880000000000003"/>
    <n v="2391571"/>
    <x v="2"/>
  </r>
  <r>
    <x v="500"/>
    <x v="70"/>
    <n v="63.79"/>
    <x v="1652"/>
    <x v="14605"/>
    <n v="64.040000000000006"/>
    <n v="715678"/>
    <x v="2"/>
  </r>
  <r>
    <x v="501"/>
    <x v="70"/>
    <n v="75.91"/>
    <x v="19258"/>
    <x v="19254"/>
    <n v="76.37"/>
    <n v="1520336"/>
    <x v="2"/>
  </r>
  <r>
    <x v="502"/>
    <x v="70"/>
    <n v="115.65"/>
    <x v="15691"/>
    <x v="10793"/>
    <n v="116.22"/>
    <n v="1242320"/>
    <x v="2"/>
  </r>
  <r>
    <x v="503"/>
    <x v="70"/>
    <n v="44.44"/>
    <x v="8210"/>
    <x v="1712"/>
    <n v="45.11"/>
    <n v="2740747"/>
    <x v="2"/>
  </r>
  <r>
    <x v="504"/>
    <x v="70"/>
    <n v="64.72"/>
    <x v="3922"/>
    <x v="9053"/>
    <n v="64.48"/>
    <n v="2634685"/>
    <x v="2"/>
  </r>
  <r>
    <x v="0"/>
    <x v="71"/>
    <n v="45.28"/>
    <x v="19259"/>
    <x v="918"/>
    <n v="44.38"/>
    <n v="6884589"/>
    <x v="3"/>
  </r>
  <r>
    <x v="1"/>
    <x v="71"/>
    <n v="159.51"/>
    <x v="4267"/>
    <x v="19255"/>
    <n v="158.72999999999999"/>
    <n v="20810632"/>
    <x v="3"/>
  </r>
  <r>
    <x v="2"/>
    <x v="71"/>
    <n v="99"/>
    <x v="19260"/>
    <x v="19256"/>
    <n v="94.85"/>
    <n v="3099110"/>
    <x v="3"/>
  </r>
  <r>
    <x v="3"/>
    <x v="71"/>
    <n v="85.54"/>
    <x v="13530"/>
    <x v="5245"/>
    <n v="86.37"/>
    <n v="7786420"/>
    <x v="3"/>
  </r>
  <r>
    <x v="4"/>
    <x v="71"/>
    <n v="80.53"/>
    <x v="9831"/>
    <x v="924"/>
    <n v="79.28"/>
    <n v="1648515"/>
    <x v="3"/>
  </r>
  <r>
    <x v="5"/>
    <x v="71"/>
    <n v="52.15"/>
    <x v="1931"/>
    <x v="14636"/>
    <n v="51.41"/>
    <n v="3790880"/>
    <x v="3"/>
  </r>
  <r>
    <x v="6"/>
    <x v="71"/>
    <n v="137"/>
    <x v="7488"/>
    <x v="19257"/>
    <n v="136.71"/>
    <n v="2379555"/>
    <x v="3"/>
  </r>
  <r>
    <x v="7"/>
    <x v="71"/>
    <n v="156.30000000000001"/>
    <x v="17061"/>
    <x v="120"/>
    <n v="156.6"/>
    <n v="4014750"/>
    <x v="3"/>
  </r>
  <r>
    <x v="8"/>
    <x v="71"/>
    <n v="85.21"/>
    <x v="900"/>
    <x v="18983"/>
    <n v="85.24"/>
    <n v="1790930"/>
    <x v="3"/>
  </r>
  <r>
    <x v="9"/>
    <x v="71"/>
    <n v="44.11"/>
    <x v="1509"/>
    <x v="14055"/>
    <n v="43.89"/>
    <n v="2759212"/>
    <x v="3"/>
  </r>
  <r>
    <x v="10"/>
    <x v="71"/>
    <n v="106.95"/>
    <x v="16921"/>
    <x v="2721"/>
    <n v="107.48"/>
    <n v="1799594"/>
    <x v="3"/>
  </r>
  <r>
    <x v="11"/>
    <x v="71"/>
    <n v="113.77"/>
    <x v="15743"/>
    <x v="19258"/>
    <n v="113.08"/>
    <n v="1954846"/>
    <x v="3"/>
  </r>
  <r>
    <x v="12"/>
    <x v="71"/>
    <n v="217.82"/>
    <x v="12479"/>
    <x v="19259"/>
    <n v="215.05"/>
    <n v="517640"/>
    <x v="3"/>
  </r>
  <r>
    <x v="13"/>
    <x v="71"/>
    <n v="59.35"/>
    <x v="4394"/>
    <x v="15287"/>
    <n v="59.25"/>
    <n v="1607869"/>
    <x v="3"/>
  </r>
  <r>
    <x v="14"/>
    <x v="71"/>
    <n v="72.33"/>
    <x v="19261"/>
    <x v="2628"/>
    <n v="71.98"/>
    <n v="2268915"/>
    <x v="3"/>
  </r>
  <r>
    <x v="15"/>
    <x v="71"/>
    <n v="11.28"/>
    <x v="19262"/>
    <x v="9300"/>
    <n v="11.33"/>
    <n v="3943218"/>
    <x v="3"/>
  </r>
  <r>
    <x v="16"/>
    <x v="71"/>
    <n v="161.58000000000001"/>
    <x v="7358"/>
    <x v="19260"/>
    <n v="156.04"/>
    <n v="3191307"/>
    <x v="3"/>
  </r>
  <r>
    <x v="17"/>
    <x v="71"/>
    <n v="83.12"/>
    <x v="4986"/>
    <x v="3882"/>
    <n v="83.64"/>
    <n v="1345685"/>
    <x v="3"/>
  </r>
  <r>
    <x v="18"/>
    <x v="71"/>
    <n v="222.08"/>
    <x v="19263"/>
    <x v="19261"/>
    <n v="215"/>
    <n v="5416088"/>
    <x v="3"/>
  </r>
  <r>
    <x v="19"/>
    <x v="71"/>
    <n v="59.34"/>
    <x v="19264"/>
    <x v="4838"/>
    <n v="59.49"/>
    <n v="4093020"/>
    <x v="3"/>
  </r>
  <r>
    <x v="20"/>
    <x v="71"/>
    <n v="45.7"/>
    <x v="17134"/>
    <x v="9984"/>
    <n v="45.44"/>
    <n v="973007"/>
    <x v="3"/>
  </r>
  <r>
    <x v="21"/>
    <x v="71"/>
    <n v="93.71"/>
    <x v="19265"/>
    <x v="10504"/>
    <n v="92.97"/>
    <n v="447283"/>
    <x v="3"/>
  </r>
  <r>
    <x v="22"/>
    <x v="71"/>
    <n v="60.4"/>
    <x v="2423"/>
    <x v="6192"/>
    <n v="60.37"/>
    <n v="820034"/>
    <x v="3"/>
  </r>
  <r>
    <x v="23"/>
    <x v="71"/>
    <n v="47.77"/>
    <x v="19266"/>
    <x v="18927"/>
    <n v="47.69"/>
    <n v="1699478"/>
    <x v="3"/>
  </r>
  <r>
    <x v="24"/>
    <x v="71"/>
    <n v="131.5"/>
    <x v="19267"/>
    <x v="11831"/>
    <n v="134.65"/>
    <n v="1990943"/>
    <x v="3"/>
  </r>
  <r>
    <x v="25"/>
    <x v="71"/>
    <n v="189.07"/>
    <x v="19268"/>
    <x v="19262"/>
    <n v="187.18"/>
    <n v="893367"/>
    <x v="3"/>
  </r>
  <r>
    <x v="26"/>
    <x v="71"/>
    <n v="73.08"/>
    <x v="11480"/>
    <x v="19263"/>
    <n v="72.239999999999995"/>
    <n v="2148570"/>
    <x v="3"/>
  </r>
  <r>
    <x v="27"/>
    <x v="71"/>
    <n v="82.76"/>
    <x v="3214"/>
    <x v="3059"/>
    <n v="82.85"/>
    <n v="677094"/>
    <x v="3"/>
  </r>
  <r>
    <x v="28"/>
    <x v="71"/>
    <n v="90.55"/>
    <x v="7634"/>
    <x v="19264"/>
    <n v="91.14"/>
    <n v="2478178"/>
    <x v="3"/>
  </r>
  <r>
    <x v="29"/>
    <x v="71"/>
    <n v="143.9"/>
    <x v="19269"/>
    <x v="13943"/>
    <n v="142.83000000000001"/>
    <n v="1288550"/>
    <x v="3"/>
  </r>
  <r>
    <x v="30"/>
    <x v="71"/>
    <n v="48.03"/>
    <x v="4931"/>
    <x v="5507"/>
    <n v="48.26"/>
    <n v="9384975"/>
    <x v="3"/>
  </r>
  <r>
    <x v="31"/>
    <x v="71"/>
    <n v="13.25"/>
    <x v="13144"/>
    <x v="19265"/>
    <n v="13.12"/>
    <n v="65455230"/>
    <x v="3"/>
  </r>
  <r>
    <x v="32"/>
    <x v="71"/>
    <n v="66.2"/>
    <x v="19270"/>
    <x v="2435"/>
    <n v="66.37"/>
    <n v="657828"/>
    <x v="3"/>
  </r>
  <r>
    <x v="33"/>
    <x v="71"/>
    <n v="186.81"/>
    <x v="19271"/>
    <x v="19266"/>
    <n v="186.32"/>
    <n v="2066082"/>
    <x v="3"/>
  </r>
  <r>
    <x v="34"/>
    <x v="71"/>
    <n v="182.9"/>
    <x v="11023"/>
    <x v="19267"/>
    <n v="182.4"/>
    <n v="287327"/>
    <x v="3"/>
  </r>
  <r>
    <x v="35"/>
    <x v="71"/>
    <n v="141.13999999999999"/>
    <x v="7617"/>
    <x v="11774"/>
    <n v="141.22999999999999"/>
    <n v="1767118"/>
    <x v="3"/>
  </r>
  <r>
    <x v="36"/>
    <x v="71"/>
    <n v="144.78"/>
    <x v="19272"/>
    <x v="19268"/>
    <n v="140.97999999999999"/>
    <n v="5507598"/>
    <x v="3"/>
  </r>
  <r>
    <x v="37"/>
    <x v="71"/>
    <n v="977.25"/>
    <x v="19273"/>
    <x v="19269"/>
    <n v="969.86"/>
    <n v="2671054"/>
    <x v="3"/>
  </r>
  <r>
    <x v="38"/>
    <x v="71"/>
    <n v="103.25"/>
    <x v="3246"/>
    <x v="19270"/>
    <n v="104.55"/>
    <n v="1161370"/>
    <x v="3"/>
  </r>
  <r>
    <x v="39"/>
    <x v="71"/>
    <n v="123.3"/>
    <x v="5160"/>
    <x v="12703"/>
    <n v="123.44"/>
    <n v="820101"/>
    <x v="3"/>
  </r>
  <r>
    <x v="40"/>
    <x v="71"/>
    <n v="186.5"/>
    <x v="12285"/>
    <x v="19271"/>
    <n v="181.44"/>
    <n v="3737834"/>
    <x v="3"/>
  </r>
  <r>
    <x v="41"/>
    <x v="71"/>
    <n v="144.5"/>
    <x v="19274"/>
    <x v="15751"/>
    <n v="144.44"/>
    <n v="1182069"/>
    <x v="3"/>
  </r>
  <r>
    <x v="42"/>
    <x v="71"/>
    <n v="58.38"/>
    <x v="11735"/>
    <x v="3686"/>
    <n v="58.48"/>
    <n v="477690"/>
    <x v="3"/>
  </r>
  <r>
    <x v="43"/>
    <x v="71"/>
    <n v="42.3"/>
    <x v="19275"/>
    <x v="7664"/>
    <n v="41.75"/>
    <n v="1865569"/>
    <x v="3"/>
  </r>
  <r>
    <x v="44"/>
    <x v="71"/>
    <n v="43.74"/>
    <x v="1258"/>
    <x v="8116"/>
    <n v="43.76"/>
    <n v="2635744"/>
    <x v="3"/>
  </r>
  <r>
    <x v="45"/>
    <x v="71"/>
    <n v="150.91"/>
    <x v="6553"/>
    <x v="19272"/>
    <n v="150.5"/>
    <n v="2621870"/>
    <x v="3"/>
  </r>
  <r>
    <x v="46"/>
    <x v="71"/>
    <n v="83.07"/>
    <x v="4491"/>
    <x v="19273"/>
    <n v="83.07"/>
    <n v="683432"/>
    <x v="3"/>
  </r>
  <r>
    <x v="48"/>
    <x v="71"/>
    <n v="120.42"/>
    <x v="19276"/>
    <x v="6042"/>
    <n v="120"/>
    <n v="746316"/>
    <x v="3"/>
  </r>
  <r>
    <x v="49"/>
    <x v="71"/>
    <n v="25.35"/>
    <x v="7898"/>
    <x v="19274"/>
    <n v="25.94"/>
    <n v="4252740"/>
    <x v="3"/>
  </r>
  <r>
    <x v="50"/>
    <x v="71"/>
    <n v="64.34"/>
    <x v="11543"/>
    <x v="5557"/>
    <n v="64.31"/>
    <n v="6652351"/>
    <x v="3"/>
  </r>
  <r>
    <x v="51"/>
    <x v="71"/>
    <n v="183.17"/>
    <x v="19277"/>
    <x v="19275"/>
    <n v="181.72"/>
    <n v="993918"/>
    <x v="3"/>
  </r>
  <r>
    <x v="52"/>
    <x v="71"/>
    <n v="251.17"/>
    <x v="19278"/>
    <x v="3764"/>
    <n v="249.76"/>
    <n v="2208807"/>
    <x v="3"/>
  </r>
  <r>
    <x v="53"/>
    <x v="71"/>
    <n v="99.11"/>
    <x v="2397"/>
    <x v="4069"/>
    <n v="98.5"/>
    <n v="576253"/>
    <x v="3"/>
  </r>
  <r>
    <x v="54"/>
    <x v="71"/>
    <n v="82.25"/>
    <x v="19279"/>
    <x v="10268"/>
    <n v="82.32"/>
    <n v="687764"/>
    <x v="3"/>
  </r>
  <r>
    <x v="55"/>
    <x v="71"/>
    <n v="87.97"/>
    <x v="10949"/>
    <x v="5156"/>
    <n v="89"/>
    <n v="4043778"/>
    <x v="3"/>
  </r>
  <r>
    <x v="56"/>
    <x v="71"/>
    <n v="162.56"/>
    <x v="14477"/>
    <x v="7196"/>
    <n v="157.66"/>
    <n v="1578332"/>
    <x v="3"/>
  </r>
  <r>
    <x v="57"/>
    <x v="71"/>
    <n v="567"/>
    <x v="19280"/>
    <x v="19276"/>
    <n v="535.19000000000005"/>
    <n v="2031362"/>
    <x v="3"/>
  </r>
  <r>
    <x v="58"/>
    <x v="71"/>
    <n v="66.25"/>
    <x v="1845"/>
    <x v="1810"/>
    <n v="66.17"/>
    <n v="1238004"/>
    <x v="3"/>
  </r>
  <r>
    <x v="59"/>
    <x v="71"/>
    <n v="24.7"/>
    <x v="17832"/>
    <x v="12105"/>
    <n v="24.86"/>
    <n v="56218095"/>
    <x v="3"/>
  </r>
  <r>
    <x v="60"/>
    <x v="71"/>
    <n v="64.28"/>
    <x v="4486"/>
    <x v="11963"/>
    <n v="64.02"/>
    <n v="1825497"/>
    <x v="3"/>
  </r>
  <r>
    <x v="61"/>
    <x v="71"/>
    <n v="253.08"/>
    <x v="19281"/>
    <x v="19277"/>
    <n v="252.46"/>
    <n v="4124716"/>
    <x v="3"/>
  </r>
  <r>
    <x v="62"/>
    <x v="71"/>
    <n v="44.24"/>
    <x v="437"/>
    <x v="10691"/>
    <n v="44.65"/>
    <n v="5940526"/>
    <x v="3"/>
  </r>
  <r>
    <x v="63"/>
    <x v="71"/>
    <n v="56.15"/>
    <x v="7728"/>
    <x v="9540"/>
    <n v="52.76"/>
    <n v="22501062"/>
    <x v="3"/>
  </r>
  <r>
    <x v="64"/>
    <x v="71"/>
    <n v="195.76"/>
    <x v="19282"/>
    <x v="19278"/>
    <n v="193"/>
    <n v="1412455"/>
    <x v="3"/>
  </r>
  <r>
    <x v="65"/>
    <x v="71"/>
    <n v="42.79"/>
    <x v="11088"/>
    <x v="8194"/>
    <n v="42.85"/>
    <n v="2013331"/>
    <x v="3"/>
  </r>
  <r>
    <x v="66"/>
    <x v="71"/>
    <n v="54.17"/>
    <x v="8747"/>
    <x v="10179"/>
    <n v="54.25"/>
    <n v="683174"/>
    <x v="3"/>
  </r>
  <r>
    <x v="67"/>
    <x v="71"/>
    <n v="57.09"/>
    <x v="17013"/>
    <x v="19279"/>
    <n v="56.93"/>
    <n v="989375"/>
    <x v="3"/>
  </r>
  <r>
    <x v="68"/>
    <x v="71"/>
    <n v="37.31"/>
    <x v="6160"/>
    <x v="3932"/>
    <n v="37.39"/>
    <n v="2961456"/>
    <x v="3"/>
  </r>
  <r>
    <x v="69"/>
    <x v="71"/>
    <n v="318.43"/>
    <x v="19283"/>
    <x v="19280"/>
    <n v="317.93"/>
    <n v="779263"/>
    <x v="3"/>
  </r>
  <r>
    <x v="70"/>
    <x v="71"/>
    <n v="51.72"/>
    <x v="19284"/>
    <x v="9540"/>
    <n v="52.04"/>
    <n v="3207080"/>
    <x v="3"/>
  </r>
  <r>
    <x v="71"/>
    <x v="71"/>
    <n v="430.69"/>
    <x v="19285"/>
    <x v="19281"/>
    <n v="432.39"/>
    <n v="361913"/>
    <x v="3"/>
  </r>
  <r>
    <x v="72"/>
    <x v="71"/>
    <n v="41.07"/>
    <x v="6101"/>
    <x v="19282"/>
    <n v="40.61"/>
    <n v="1560625"/>
    <x v="3"/>
  </r>
  <r>
    <x v="73"/>
    <x v="71"/>
    <n v="62.7"/>
    <x v="19286"/>
    <x v="7687"/>
    <n v="62.93"/>
    <n v="4844305"/>
    <x v="3"/>
  </r>
  <r>
    <x v="74"/>
    <x v="71"/>
    <n v="181.5"/>
    <x v="19287"/>
    <x v="19283"/>
    <n v="183.01"/>
    <n v="3159030"/>
    <x v="3"/>
  </r>
  <r>
    <x v="75"/>
    <x v="71"/>
    <n v="29.04"/>
    <x v="2199"/>
    <x v="19284"/>
    <n v="28.69"/>
    <n v="3247846"/>
    <x v="3"/>
  </r>
  <r>
    <x v="76"/>
    <x v="71"/>
    <n v="49.2"/>
    <x v="2268"/>
    <x v="2011"/>
    <n v="49.09"/>
    <n v="1415017"/>
    <x v="3"/>
  </r>
  <r>
    <x v="77"/>
    <x v="71"/>
    <n v="121.59"/>
    <x v="2508"/>
    <x v="851"/>
    <n v="119.64"/>
    <n v="813163"/>
    <x v="3"/>
  </r>
  <r>
    <x v="78"/>
    <x v="71"/>
    <n v="34.83"/>
    <x v="19288"/>
    <x v="3787"/>
    <n v="34.17"/>
    <n v="3243137"/>
    <x v="3"/>
  </r>
  <r>
    <x v="79"/>
    <x v="71"/>
    <n v="67.010000000000005"/>
    <x v="3277"/>
    <x v="19285"/>
    <n v="66.260000000000005"/>
    <n v="1878688"/>
    <x v="3"/>
  </r>
  <r>
    <x v="80"/>
    <x v="71"/>
    <n v="123.96"/>
    <x v="19289"/>
    <x v="19286"/>
    <n v="124.74"/>
    <n v="3050029"/>
    <x v="3"/>
  </r>
  <r>
    <x v="81"/>
    <x v="71"/>
    <n v="33.04"/>
    <x v="19290"/>
    <x v="15818"/>
    <n v="32.9"/>
    <n v="2082999"/>
    <x v="3"/>
  </r>
  <r>
    <x v="82"/>
    <x v="71"/>
    <n v="36.729999999999997"/>
    <x v="4732"/>
    <x v="11306"/>
    <n v="36.94"/>
    <n v="1448249"/>
    <x v="3"/>
  </r>
  <r>
    <x v="83"/>
    <x v="71"/>
    <n v="105.54"/>
    <x v="8469"/>
    <x v="19287"/>
    <n v="105.43"/>
    <n v="1514186"/>
    <x v="3"/>
  </r>
  <r>
    <x v="84"/>
    <x v="71"/>
    <n v="57.83"/>
    <x v="2838"/>
    <x v="8210"/>
    <n v="58.85"/>
    <n v="4056804"/>
    <x v="3"/>
  </r>
  <r>
    <x v="85"/>
    <x v="71"/>
    <n v="143.52000000000001"/>
    <x v="19291"/>
    <x v="17043"/>
    <n v="143.47"/>
    <n v="1590289"/>
    <x v="3"/>
  </r>
  <r>
    <x v="86"/>
    <x v="71"/>
    <n v="104.58"/>
    <x v="12330"/>
    <x v="9273"/>
    <n v="102.16"/>
    <n v="4935645"/>
    <x v="3"/>
  </r>
  <r>
    <x v="87"/>
    <x v="71"/>
    <n v="65.2"/>
    <x v="11806"/>
    <x v="60"/>
    <n v="65.22"/>
    <n v="3909035"/>
    <x v="3"/>
  </r>
  <r>
    <x v="88"/>
    <x v="71"/>
    <n v="38.799999999999997"/>
    <x v="13509"/>
    <x v="12970"/>
    <n v="38.82"/>
    <n v="4074977"/>
    <x v="3"/>
  </r>
  <r>
    <x v="89"/>
    <x v="71"/>
    <n v="142.93"/>
    <x v="9742"/>
    <x v="19288"/>
    <n v="143.47"/>
    <n v="3102753"/>
    <x v="3"/>
  </r>
  <r>
    <x v="90"/>
    <x v="71"/>
    <n v="70.180000000000007"/>
    <x v="3938"/>
    <x v="8743"/>
    <n v="69.66"/>
    <n v="2857141"/>
    <x v="3"/>
  </r>
  <r>
    <x v="91"/>
    <x v="71"/>
    <n v="35.619999999999997"/>
    <x v="18624"/>
    <x v="19289"/>
    <n v="35.82"/>
    <n v="4242340"/>
    <x v="3"/>
  </r>
  <r>
    <x v="92"/>
    <x v="71"/>
    <n v="35.25"/>
    <x v="337"/>
    <x v="8866"/>
    <n v="35.54"/>
    <n v="5590029"/>
    <x v="3"/>
  </r>
  <r>
    <x v="93"/>
    <x v="71"/>
    <n v="50.69"/>
    <x v="4249"/>
    <x v="6484"/>
    <n v="50.57"/>
    <n v="1211621"/>
    <x v="3"/>
  </r>
  <r>
    <x v="94"/>
    <x v="71"/>
    <n v="4.08"/>
    <x v="19292"/>
    <x v="19290"/>
    <n v="4.04"/>
    <n v="19210027"/>
    <x v="3"/>
  </r>
  <r>
    <x v="95"/>
    <x v="71"/>
    <n v="72.37"/>
    <x v="14489"/>
    <x v="2090"/>
    <n v="72.599999999999994"/>
    <n v="1041167"/>
    <x v="3"/>
  </r>
  <r>
    <x v="96"/>
    <x v="71"/>
    <n v="368.39"/>
    <x v="19293"/>
    <x v="19291"/>
    <n v="364.02"/>
    <n v="3302164"/>
    <x v="3"/>
  </r>
  <r>
    <x v="97"/>
    <x v="71"/>
    <n v="76.3"/>
    <x v="18627"/>
    <x v="19292"/>
    <n v="76.040000000000006"/>
    <n v="407998"/>
    <x v="3"/>
  </r>
  <r>
    <x v="98"/>
    <x v="71"/>
    <n v="185.94"/>
    <x v="17009"/>
    <x v="19293"/>
    <n v="181.51"/>
    <n v="1931120"/>
    <x v="3"/>
  </r>
  <r>
    <x v="99"/>
    <x v="71"/>
    <n v="137.4"/>
    <x v="294"/>
    <x v="19294"/>
    <n v="137.52000000000001"/>
    <n v="615353"/>
    <x v="3"/>
  </r>
  <r>
    <x v="100"/>
    <x v="71"/>
    <n v="72.53"/>
    <x v="7790"/>
    <x v="32"/>
    <n v="72.81"/>
    <n v="2727889"/>
    <x v="3"/>
  </r>
  <r>
    <x v="101"/>
    <x v="71"/>
    <n v="70.760000000000005"/>
    <x v="19294"/>
    <x v="4756"/>
    <n v="71.84"/>
    <n v="1470211"/>
    <x v="3"/>
  </r>
  <r>
    <x v="102"/>
    <x v="71"/>
    <n v="37.07"/>
    <x v="19295"/>
    <x v="19295"/>
    <n v="37.299999999999997"/>
    <n v="38769662"/>
    <x v="3"/>
  </r>
  <r>
    <x v="103"/>
    <x v="71"/>
    <n v="131.51"/>
    <x v="3380"/>
    <x v="6080"/>
    <n v="131.81"/>
    <n v="1635724"/>
    <x v="3"/>
  </r>
  <r>
    <x v="104"/>
    <x v="71"/>
    <n v="302.66000000000003"/>
    <x v="19296"/>
    <x v="19296"/>
    <n v="303.41000000000003"/>
    <n v="1733538"/>
    <x v="3"/>
  </r>
  <r>
    <x v="105"/>
    <x v="71"/>
    <n v="167.44"/>
    <x v="16331"/>
    <x v="8327"/>
    <n v="167.5"/>
    <n v="1119947"/>
    <x v="3"/>
  </r>
  <r>
    <x v="106"/>
    <x v="71"/>
    <n v="47.68"/>
    <x v="9446"/>
    <x v="4500"/>
    <n v="47.39"/>
    <n v="2299182"/>
    <x v="3"/>
  </r>
  <r>
    <x v="107"/>
    <x v="71"/>
    <n v="94.74"/>
    <x v="19297"/>
    <x v="2182"/>
    <n v="89.78"/>
    <n v="4711773"/>
    <x v="3"/>
  </r>
  <r>
    <x v="108"/>
    <x v="71"/>
    <n v="30.05"/>
    <x v="8122"/>
    <x v="16179"/>
    <n v="29.97"/>
    <n v="3556693"/>
    <x v="3"/>
  </r>
  <r>
    <x v="109"/>
    <x v="71"/>
    <n v="80.2"/>
    <x v="7593"/>
    <x v="14448"/>
    <n v="80.959999999999994"/>
    <n v="2693708"/>
    <x v="3"/>
  </r>
  <r>
    <x v="110"/>
    <x v="71"/>
    <n v="26.46"/>
    <x v="13854"/>
    <x v="229"/>
    <n v="26.21"/>
    <n v="6262295"/>
    <x v="3"/>
  </r>
  <r>
    <x v="111"/>
    <x v="71"/>
    <n v="130.49"/>
    <x v="5587"/>
    <x v="19297"/>
    <n v="130.57"/>
    <n v="3654602"/>
    <x v="3"/>
  </r>
  <r>
    <x v="112"/>
    <x v="71"/>
    <n v="248.83"/>
    <x v="19298"/>
    <x v="19298"/>
    <n v="235.99"/>
    <n v="1168332"/>
    <x v="3"/>
  </r>
  <r>
    <x v="113"/>
    <x v="71"/>
    <n v="47.11"/>
    <x v="2946"/>
    <x v="19299"/>
    <n v="47.55"/>
    <n v="6216148"/>
    <x v="3"/>
  </r>
  <r>
    <x v="114"/>
    <x v="71"/>
    <n v="160.96"/>
    <x v="9955"/>
    <x v="19300"/>
    <n v="161.56"/>
    <n v="1790775"/>
    <x v="3"/>
  </r>
  <r>
    <x v="115"/>
    <x v="71"/>
    <n v="16.84"/>
    <x v="17291"/>
    <x v="19301"/>
    <n v="16.62"/>
    <n v="5187309"/>
    <x v="3"/>
  </r>
  <r>
    <x v="116"/>
    <x v="71"/>
    <n v="48.06"/>
    <x v="11312"/>
    <x v="10864"/>
    <n v="47.32"/>
    <n v="2552537"/>
    <x v="3"/>
  </r>
  <r>
    <x v="117"/>
    <x v="71"/>
    <n v="95.97"/>
    <x v="19299"/>
    <x v="1667"/>
    <n v="95.35"/>
    <n v="3521029"/>
    <x v="3"/>
  </r>
  <r>
    <x v="118"/>
    <x v="71"/>
    <n v="32.46"/>
    <x v="19300"/>
    <x v="19302"/>
    <n v="32.49"/>
    <n v="12927654"/>
    <x v="3"/>
  </r>
  <r>
    <x v="119"/>
    <x v="71"/>
    <n v="31.72"/>
    <x v="13099"/>
    <x v="7598"/>
    <n v="31.75"/>
    <n v="1243478"/>
    <x v="3"/>
  </r>
  <r>
    <x v="120"/>
    <x v="71"/>
    <n v="51.95"/>
    <x v="8772"/>
    <x v="10150"/>
    <n v="51.78"/>
    <n v="6379759"/>
    <x v="3"/>
  </r>
  <r>
    <x v="121"/>
    <x v="71"/>
    <n v="134.43"/>
    <x v="4157"/>
    <x v="19303"/>
    <n v="134.75"/>
    <n v="481801"/>
    <x v="3"/>
  </r>
  <r>
    <x v="122"/>
    <x v="71"/>
    <n v="18.350000000000001"/>
    <x v="5061"/>
    <x v="8554"/>
    <n v="18.53"/>
    <n v="8224583"/>
    <x v="3"/>
  </r>
  <r>
    <x v="123"/>
    <x v="71"/>
    <n v="72.25"/>
    <x v="14031"/>
    <x v="9990"/>
    <n v="72.5"/>
    <n v="2620376"/>
    <x v="3"/>
  </r>
  <r>
    <x v="124"/>
    <x v="71"/>
    <n v="76.89"/>
    <x v="9611"/>
    <x v="16757"/>
    <n v="76.48"/>
    <n v="794971"/>
    <x v="3"/>
  </r>
  <r>
    <x v="125"/>
    <x v="71"/>
    <n v="83.75"/>
    <x v="10144"/>
    <x v="10907"/>
    <n v="83.1"/>
    <n v="4568200"/>
    <x v="3"/>
  </r>
  <r>
    <x v="126"/>
    <x v="71"/>
    <n v="115.25"/>
    <x v="19301"/>
    <x v="4365"/>
    <n v="116.34"/>
    <n v="6187969"/>
    <x v="3"/>
  </r>
  <r>
    <x v="127"/>
    <x v="71"/>
    <n v="123.47"/>
    <x v="19302"/>
    <x v="19304"/>
    <n v="122.53"/>
    <n v="942726"/>
    <x v="3"/>
  </r>
  <r>
    <x v="128"/>
    <x v="71"/>
    <n v="70.3"/>
    <x v="15573"/>
    <x v="15991"/>
    <n v="71.150000000000006"/>
    <n v="15466007"/>
    <x v="3"/>
  </r>
  <r>
    <x v="129"/>
    <x v="71"/>
    <n v="48.01"/>
    <x v="4177"/>
    <x v="8237"/>
    <n v="47.9"/>
    <n v="6782333"/>
    <x v="3"/>
  </r>
  <r>
    <x v="130"/>
    <x v="71"/>
    <n v="120"/>
    <x v="19303"/>
    <x v="2948"/>
    <n v="123.08"/>
    <n v="3947014"/>
    <x v="3"/>
  </r>
  <r>
    <x v="131"/>
    <x v="71"/>
    <n v="60.25"/>
    <x v="14528"/>
    <x v="1877"/>
    <n v="60.49"/>
    <n v="2007282"/>
    <x v="3"/>
  </r>
  <r>
    <x v="132"/>
    <x v="71"/>
    <n v="103.78"/>
    <x v="7822"/>
    <x v="13333"/>
    <n v="101.86"/>
    <n v="1231066"/>
    <x v="3"/>
  </r>
  <r>
    <x v="133"/>
    <x v="71"/>
    <n v="77.349999999999994"/>
    <x v="2758"/>
    <x v="5586"/>
    <n v="76.989999999999995"/>
    <n v="2099533"/>
    <x v="3"/>
  </r>
  <r>
    <x v="134"/>
    <x v="71"/>
    <n v="37.42"/>
    <x v="3923"/>
    <x v="329"/>
    <n v="37.57"/>
    <n v="4712994"/>
    <x v="3"/>
  </r>
  <r>
    <x v="135"/>
    <x v="71"/>
    <n v="88.15"/>
    <x v="4191"/>
    <x v="10267"/>
    <n v="86.87"/>
    <n v="3143822"/>
    <x v="3"/>
  </r>
  <r>
    <x v="136"/>
    <x v="71"/>
    <n v="21.32"/>
    <x v="18342"/>
    <x v="2136"/>
    <n v="21.29"/>
    <n v="3747489"/>
    <x v="3"/>
  </r>
  <r>
    <x v="137"/>
    <x v="71"/>
    <n v="20.100000000000001"/>
    <x v="13457"/>
    <x v="18373"/>
    <n v="20.059999999999999"/>
    <n v="2131477"/>
    <x v="3"/>
  </r>
  <r>
    <x v="138"/>
    <x v="71"/>
    <n v="52.78"/>
    <x v="3057"/>
    <x v="4438"/>
    <n v="53.38"/>
    <n v="3030239"/>
    <x v="3"/>
  </r>
  <r>
    <x v="139"/>
    <x v="71"/>
    <n v="98.23"/>
    <x v="12973"/>
    <x v="19305"/>
    <n v="98.43"/>
    <n v="6970280"/>
    <x v="3"/>
  </r>
  <r>
    <x v="140"/>
    <x v="71"/>
    <n v="117.21"/>
    <x v="19304"/>
    <x v="3481"/>
    <n v="117.26"/>
    <n v="2015787"/>
    <x v="3"/>
  </r>
  <r>
    <x v="141"/>
    <x v="71"/>
    <n v="83.09"/>
    <x v="19305"/>
    <x v="19306"/>
    <n v="83.43"/>
    <n v="2252482"/>
    <x v="3"/>
  </r>
  <r>
    <x v="142"/>
    <x v="71"/>
    <n v="90.14"/>
    <x v="7657"/>
    <x v="4185"/>
    <n v="90.96"/>
    <n v="991656"/>
    <x v="3"/>
  </r>
  <r>
    <x v="143"/>
    <x v="71"/>
    <n v="91.87"/>
    <x v="11933"/>
    <x v="14265"/>
    <n v="91.8"/>
    <n v="969168"/>
    <x v="3"/>
  </r>
  <r>
    <x v="144"/>
    <x v="71"/>
    <n v="29.66"/>
    <x v="5212"/>
    <x v="19307"/>
    <n v="29.45"/>
    <n v="3230542"/>
    <x v="3"/>
  </r>
  <r>
    <x v="145"/>
    <x v="71"/>
    <n v="84.36"/>
    <x v="12417"/>
    <x v="8722"/>
    <n v="83.31"/>
    <n v="2423108"/>
    <x v="3"/>
  </r>
  <r>
    <x v="146"/>
    <x v="71"/>
    <n v="110.45"/>
    <x v="8792"/>
    <x v="9655"/>
    <n v="110.18"/>
    <n v="757189"/>
    <x v="3"/>
  </r>
  <r>
    <x v="147"/>
    <x v="71"/>
    <n v="86.06"/>
    <x v="8056"/>
    <x v="5685"/>
    <n v="85.98"/>
    <n v="1954331"/>
    <x v="3"/>
  </r>
  <r>
    <x v="148"/>
    <x v="71"/>
    <n v="60.69"/>
    <x v="9978"/>
    <x v="16928"/>
    <n v="59.28"/>
    <n v="2038945"/>
    <x v="3"/>
  </r>
  <r>
    <x v="149"/>
    <x v="71"/>
    <n v="33.950000000000003"/>
    <x v="7520"/>
    <x v="4363"/>
    <n v="33.770000000000003"/>
    <n v="3604989"/>
    <x v="3"/>
  </r>
  <r>
    <x v="150"/>
    <x v="71"/>
    <n v="70.02"/>
    <x v="19306"/>
    <x v="5483"/>
    <n v="70.05"/>
    <n v="6713280"/>
    <x v="3"/>
  </r>
  <r>
    <x v="151"/>
    <x v="71"/>
    <n v="84.9"/>
    <x v="19307"/>
    <x v="2284"/>
    <n v="84.77"/>
    <n v="832947"/>
    <x v="3"/>
  </r>
  <r>
    <x v="152"/>
    <x v="71"/>
    <n v="78.69"/>
    <x v="5831"/>
    <x v="11724"/>
    <n v="78.33"/>
    <n v="2463727"/>
    <x v="3"/>
  </r>
  <r>
    <x v="153"/>
    <x v="71"/>
    <n v="120.25"/>
    <x v="393"/>
    <x v="7454"/>
    <n v="120.21"/>
    <n v="2237901"/>
    <x v="3"/>
  </r>
  <r>
    <x v="154"/>
    <x v="71"/>
    <n v="38.5"/>
    <x v="10433"/>
    <x v="16319"/>
    <n v="38.590000000000003"/>
    <n v="5215295"/>
    <x v="3"/>
  </r>
  <r>
    <x v="155"/>
    <x v="71"/>
    <n v="130.96"/>
    <x v="5256"/>
    <x v="14864"/>
    <n v="130.74"/>
    <n v="652630"/>
    <x v="3"/>
  </r>
  <r>
    <x v="156"/>
    <x v="71"/>
    <n v="83.67"/>
    <x v="7064"/>
    <x v="6059"/>
    <n v="83.41"/>
    <n v="1305218"/>
    <x v="3"/>
  </r>
  <r>
    <x v="157"/>
    <x v="71"/>
    <n v="92.5"/>
    <x v="10684"/>
    <x v="361"/>
    <n v="94.87"/>
    <n v="7847041"/>
    <x v="3"/>
  </r>
  <r>
    <x v="158"/>
    <x v="71"/>
    <n v="80.510000000000005"/>
    <x v="9538"/>
    <x v="19308"/>
    <n v="79.709999999999994"/>
    <n v="2506899"/>
    <x v="3"/>
  </r>
  <r>
    <x v="159"/>
    <x v="71"/>
    <n v="110.27"/>
    <x v="19308"/>
    <x v="14031"/>
    <n v="110.35"/>
    <n v="1061889"/>
    <x v="3"/>
  </r>
  <r>
    <x v="160"/>
    <x v="71"/>
    <n v="85.51"/>
    <x v="15610"/>
    <x v="7904"/>
    <n v="86.67"/>
    <n v="1499609"/>
    <x v="3"/>
  </r>
  <r>
    <x v="161"/>
    <x v="71"/>
    <n v="62.99"/>
    <x v="19309"/>
    <x v="478"/>
    <n v="63.21"/>
    <n v="2131466"/>
    <x v="3"/>
  </r>
  <r>
    <x v="162"/>
    <x v="71"/>
    <n v="93.08"/>
    <x v="10513"/>
    <x v="16141"/>
    <n v="93.13"/>
    <n v="2074609"/>
    <x v="3"/>
  </r>
  <r>
    <x v="163"/>
    <x v="71"/>
    <n v="450.45"/>
    <x v="19310"/>
    <x v="19309"/>
    <n v="453.04"/>
    <n v="788092"/>
    <x v="3"/>
  </r>
  <r>
    <x v="164"/>
    <x v="71"/>
    <n v="67.64"/>
    <x v="11376"/>
    <x v="6139"/>
    <n v="66.83"/>
    <n v="1854002"/>
    <x v="3"/>
  </r>
  <r>
    <x v="165"/>
    <x v="71"/>
    <n v="64.36"/>
    <x v="11334"/>
    <x v="2983"/>
    <n v="64.12"/>
    <n v="2254865"/>
    <x v="3"/>
  </r>
  <r>
    <x v="166"/>
    <x v="71"/>
    <n v="62.12"/>
    <x v="2330"/>
    <x v="472"/>
    <n v="61"/>
    <n v="7207248"/>
    <x v="3"/>
  </r>
  <r>
    <x v="167"/>
    <x v="71"/>
    <n v="260.3"/>
    <x v="19311"/>
    <x v="19310"/>
    <n v="257.41000000000003"/>
    <n v="497234"/>
    <x v="3"/>
  </r>
  <r>
    <x v="168"/>
    <x v="71"/>
    <n v="61.74"/>
    <x v="9408"/>
    <x v="19311"/>
    <n v="61.77"/>
    <n v="1447286"/>
    <x v="3"/>
  </r>
  <r>
    <x v="169"/>
    <x v="71"/>
    <n v="41.62"/>
    <x v="4142"/>
    <x v="9125"/>
    <n v="41.7"/>
    <n v="3536506"/>
    <x v="3"/>
  </r>
  <r>
    <x v="170"/>
    <x v="71"/>
    <n v="77.739999999999995"/>
    <x v="4424"/>
    <x v="17532"/>
    <n v="77.03"/>
    <n v="3215299"/>
    <x v="3"/>
  </r>
  <r>
    <x v="171"/>
    <x v="71"/>
    <n v="78.45"/>
    <x v="2979"/>
    <x v="19312"/>
    <n v="78.05"/>
    <n v="772411"/>
    <x v="3"/>
  </r>
  <r>
    <x v="172"/>
    <x v="71"/>
    <n v="46.11"/>
    <x v="6870"/>
    <x v="19313"/>
    <n v="43.11"/>
    <n v="11219790"/>
    <x v="3"/>
  </r>
  <r>
    <x v="173"/>
    <x v="71"/>
    <n v="112.74"/>
    <x v="19312"/>
    <x v="19314"/>
    <n v="111.28"/>
    <n v="973723"/>
    <x v="3"/>
  </r>
  <r>
    <x v="174"/>
    <x v="71"/>
    <n v="37.4"/>
    <x v="15925"/>
    <x v="18738"/>
    <n v="37.28"/>
    <n v="5360586"/>
    <x v="3"/>
  </r>
  <r>
    <x v="175"/>
    <x v="71"/>
    <n v="57.08"/>
    <x v="9550"/>
    <x v="1395"/>
    <n v="57.12"/>
    <n v="556782"/>
    <x v="3"/>
  </r>
  <r>
    <x v="176"/>
    <x v="71"/>
    <n v="141.6"/>
    <x v="16498"/>
    <x v="12865"/>
    <n v="141.47"/>
    <n v="2576257"/>
    <x v="3"/>
  </r>
  <r>
    <x v="177"/>
    <x v="71"/>
    <n v="79.400000000000006"/>
    <x v="16529"/>
    <x v="19315"/>
    <n v="79.44"/>
    <n v="1063258"/>
    <x v="3"/>
  </r>
  <r>
    <x v="178"/>
    <x v="71"/>
    <n v="44.15"/>
    <x v="19313"/>
    <x v="12068"/>
    <n v="44.2"/>
    <n v="1762886"/>
    <x v="3"/>
  </r>
  <r>
    <x v="179"/>
    <x v="71"/>
    <n v="64.319999999999993"/>
    <x v="19314"/>
    <x v="1343"/>
    <n v="64.31"/>
    <n v="566430"/>
    <x v="3"/>
  </r>
  <r>
    <x v="180"/>
    <x v="71"/>
    <n v="170.62"/>
    <x v="19315"/>
    <x v="414"/>
    <n v="172.52"/>
    <n v="13168595"/>
    <x v="3"/>
  </r>
  <r>
    <x v="181"/>
    <x v="71"/>
    <n v="14.15"/>
    <x v="9676"/>
    <x v="18033"/>
    <n v="14.48"/>
    <n v="21264648"/>
    <x v="3"/>
  </r>
  <r>
    <x v="182"/>
    <x v="71"/>
    <n v="215.13"/>
    <x v="19316"/>
    <x v="7847"/>
    <n v="216"/>
    <n v="2127029"/>
    <x v="3"/>
  </r>
  <r>
    <x v="183"/>
    <x v="71"/>
    <n v="31.29"/>
    <x v="16025"/>
    <x v="17442"/>
    <n v="31.37"/>
    <n v="3938926"/>
    <x v="3"/>
  </r>
  <r>
    <x v="184"/>
    <x v="71"/>
    <n v="117.5"/>
    <x v="10"/>
    <x v="19316"/>
    <n v="116.76"/>
    <n v="614024"/>
    <x v="3"/>
  </r>
  <r>
    <x v="185"/>
    <x v="71"/>
    <n v="125.65"/>
    <x v="19317"/>
    <x v="19317"/>
    <n v="125.17"/>
    <n v="566452"/>
    <x v="3"/>
  </r>
  <r>
    <x v="186"/>
    <x v="71"/>
    <n v="93.47"/>
    <x v="12968"/>
    <x v="15504"/>
    <n v="92.77"/>
    <n v="1272277"/>
    <x v="3"/>
  </r>
  <r>
    <x v="187"/>
    <x v="71"/>
    <n v="26.89"/>
    <x v="19318"/>
    <x v="3453"/>
    <n v="27.18"/>
    <n v="4862454"/>
    <x v="3"/>
  </r>
  <r>
    <x v="188"/>
    <x v="71"/>
    <n v="40.76"/>
    <x v="15075"/>
    <x v="402"/>
    <n v="39.770000000000003"/>
    <n v="2580652"/>
    <x v="3"/>
  </r>
  <r>
    <x v="189"/>
    <x v="71"/>
    <n v="40.26"/>
    <x v="19319"/>
    <x v="3230"/>
    <n v="40.49"/>
    <n v="937366"/>
    <x v="3"/>
  </r>
  <r>
    <x v="190"/>
    <x v="71"/>
    <n v="41.44"/>
    <x v="147"/>
    <x v="1175"/>
    <n v="41.97"/>
    <n v="891680"/>
    <x v="3"/>
  </r>
  <r>
    <x v="191"/>
    <x v="71"/>
    <n v="36.26"/>
    <x v="15579"/>
    <x v="2087"/>
    <n v="35.049999999999997"/>
    <n v="3552376"/>
    <x v="3"/>
  </r>
  <r>
    <x v="192"/>
    <x v="71"/>
    <n v="91.67"/>
    <x v="1249"/>
    <x v="19318"/>
    <n v="92.14"/>
    <n v="1578737"/>
    <x v="3"/>
  </r>
  <r>
    <x v="193"/>
    <x v="71"/>
    <n v="26.57"/>
    <x v="10473"/>
    <x v="5097"/>
    <n v="26.7"/>
    <n v="8031979"/>
    <x v="3"/>
  </r>
  <r>
    <x v="194"/>
    <x v="71"/>
    <n v="26.1"/>
    <x v="12659"/>
    <x v="3908"/>
    <n v="26.27"/>
    <n v="2295230"/>
    <x v="3"/>
  </r>
  <r>
    <x v="195"/>
    <x v="71"/>
    <n v="127.64"/>
    <x v="16318"/>
    <x v="19319"/>
    <n v="125.38"/>
    <n v="593320"/>
    <x v="3"/>
  </r>
  <r>
    <x v="196"/>
    <x v="71"/>
    <n v="27.36"/>
    <x v="548"/>
    <x v="4552"/>
    <n v="27.61"/>
    <n v="3137436"/>
    <x v="3"/>
  </r>
  <r>
    <x v="197"/>
    <x v="71"/>
    <n v="70.31"/>
    <x v="7109"/>
    <x v="723"/>
    <n v="70.08"/>
    <n v="961890"/>
    <x v="3"/>
  </r>
  <r>
    <x v="198"/>
    <x v="71"/>
    <n v="11.63"/>
    <x v="9025"/>
    <x v="19320"/>
    <n v="11.72"/>
    <n v="26392861"/>
    <x v="3"/>
  </r>
  <r>
    <x v="199"/>
    <x v="71"/>
    <n v="201.91"/>
    <x v="19320"/>
    <x v="19321"/>
    <n v="203.12"/>
    <n v="784144"/>
    <x v="3"/>
  </r>
  <r>
    <x v="200"/>
    <x v="71"/>
    <n v="24.46"/>
    <x v="19321"/>
    <x v="19322"/>
    <n v="24.2"/>
    <n v="45340484"/>
    <x v="3"/>
  </r>
  <r>
    <x v="201"/>
    <x v="71"/>
    <n v="21.32"/>
    <x v="19322"/>
    <x v="16976"/>
    <n v="20.95"/>
    <n v="8551865"/>
    <x v="3"/>
  </r>
  <r>
    <x v="202"/>
    <x v="71"/>
    <n v="83.39"/>
    <x v="15565"/>
    <x v="3221"/>
    <n v="82.29"/>
    <n v="6310482"/>
    <x v="3"/>
  </r>
  <r>
    <x v="203"/>
    <x v="71"/>
    <n v="56.18"/>
    <x v="1764"/>
    <x v="3958"/>
    <n v="55.38"/>
    <n v="6223886"/>
    <x v="3"/>
  </r>
  <r>
    <x v="204"/>
    <x v="71"/>
    <n v="29.54"/>
    <x v="19132"/>
    <x v="8593"/>
    <n v="29.91"/>
    <n v="4612880"/>
    <x v="3"/>
  </r>
  <r>
    <x v="205"/>
    <x v="71"/>
    <n v="38.54"/>
    <x v="18172"/>
    <x v="17269"/>
    <n v="38.700000000000003"/>
    <n v="11545950"/>
    <x v="3"/>
  </r>
  <r>
    <x v="206"/>
    <x v="71"/>
    <n v="933.41"/>
    <x v="19323"/>
    <x v="19323"/>
    <n v="936.86"/>
    <n v="1242726"/>
    <x v="3"/>
  </r>
  <r>
    <x v="207"/>
    <x v="71"/>
    <n v="917.42"/>
    <x v="19324"/>
    <x v="19324"/>
    <n v="921.81"/>
    <n v="936654"/>
    <x v="3"/>
  </r>
  <r>
    <x v="208"/>
    <x v="71"/>
    <n v="87.17"/>
    <x v="4312"/>
    <x v="19325"/>
    <n v="85.86"/>
    <n v="1150730"/>
    <x v="3"/>
  </r>
  <r>
    <x v="209"/>
    <x v="71"/>
    <n v="97.17"/>
    <x v="4007"/>
    <x v="19326"/>
    <n v="96.08"/>
    <n v="842213"/>
    <x v="3"/>
  </r>
  <r>
    <x v="210"/>
    <x v="71"/>
    <n v="28.4"/>
    <x v="106"/>
    <x v="18196"/>
    <n v="27.94"/>
    <n v="5590754"/>
    <x v="3"/>
  </r>
  <r>
    <x v="211"/>
    <x v="71"/>
    <n v="52.51"/>
    <x v="19325"/>
    <x v="3505"/>
    <n v="51.94"/>
    <n v="870337"/>
    <x v="3"/>
  </r>
  <r>
    <x v="212"/>
    <x v="71"/>
    <n v="228.01"/>
    <x v="19326"/>
    <x v="8180"/>
    <n v="228.91"/>
    <n v="1858009"/>
    <x v="3"/>
  </r>
  <r>
    <x v="213"/>
    <x v="71"/>
    <n v="32.380000000000003"/>
    <x v="1636"/>
    <x v="9737"/>
    <n v="32.08"/>
    <n v="2134964"/>
    <x v="3"/>
  </r>
  <r>
    <x v="214"/>
    <x v="71"/>
    <n v="170.96"/>
    <x v="19327"/>
    <x v="19327"/>
    <n v="170.63"/>
    <n v="760367"/>
    <x v="3"/>
  </r>
  <r>
    <x v="215"/>
    <x v="71"/>
    <n v="42.82"/>
    <x v="19328"/>
    <x v="19328"/>
    <n v="42.81"/>
    <n v="7023888"/>
    <x v="3"/>
  </r>
  <r>
    <x v="216"/>
    <x v="71"/>
    <n v="93.04"/>
    <x v="19329"/>
    <x v="284"/>
    <n v="94.99"/>
    <n v="1960819"/>
    <x v="3"/>
  </r>
  <r>
    <x v="217"/>
    <x v="71"/>
    <n v="13.08"/>
    <x v="18380"/>
    <x v="7258"/>
    <n v="13.25"/>
    <n v="7600677"/>
    <x v="3"/>
  </r>
  <r>
    <x v="218"/>
    <x v="71"/>
    <n v="24.78"/>
    <x v="5478"/>
    <x v="18556"/>
    <n v="24.71"/>
    <n v="4187609"/>
    <x v="3"/>
  </r>
  <r>
    <x v="219"/>
    <x v="71"/>
    <n v="77.53"/>
    <x v="19330"/>
    <x v="7337"/>
    <n v="76.3"/>
    <n v="4522355"/>
    <x v="3"/>
  </r>
  <r>
    <x v="220"/>
    <x v="71"/>
    <n v="74.400000000000006"/>
    <x v="7452"/>
    <x v="18700"/>
    <n v="73.430000000000007"/>
    <n v="1681232"/>
    <x v="3"/>
  </r>
  <r>
    <x v="221"/>
    <x v="71"/>
    <n v="29.48"/>
    <x v="18970"/>
    <x v="5552"/>
    <n v="29.1"/>
    <n v="5575821"/>
    <x v="3"/>
  </r>
  <r>
    <x v="222"/>
    <x v="71"/>
    <n v="157.80000000000001"/>
    <x v="19331"/>
    <x v="19329"/>
    <n v="157.66"/>
    <n v="3713412"/>
    <x v="3"/>
  </r>
  <r>
    <x v="223"/>
    <x v="71"/>
    <n v="42.54"/>
    <x v="19332"/>
    <x v="5149"/>
    <n v="42.73"/>
    <n v="3212196"/>
    <x v="3"/>
  </r>
  <r>
    <x v="224"/>
    <x v="71"/>
    <n v="53.76"/>
    <x v="19333"/>
    <x v="6369"/>
    <n v="54.41"/>
    <n v="1983753"/>
    <x v="3"/>
  </r>
  <r>
    <x v="225"/>
    <x v="71"/>
    <n v="215.7"/>
    <x v="1735"/>
    <x v="19330"/>
    <n v="217.07"/>
    <n v="425528"/>
    <x v="3"/>
  </r>
  <r>
    <x v="226"/>
    <x v="71"/>
    <n v="66.56"/>
    <x v="1742"/>
    <x v="15280"/>
    <n v="66.89"/>
    <n v="1977168"/>
    <x v="3"/>
  </r>
  <r>
    <x v="227"/>
    <x v="71"/>
    <n v="48.62"/>
    <x v="714"/>
    <x v="15977"/>
    <n v="48.14"/>
    <n v="1066814"/>
    <x v="3"/>
  </r>
  <r>
    <x v="228"/>
    <x v="71"/>
    <n v="37.25"/>
    <x v="6688"/>
    <x v="4527"/>
    <n v="37.130000000000003"/>
    <n v="3127078"/>
    <x v="3"/>
  </r>
  <r>
    <x v="229"/>
    <x v="71"/>
    <n v="137.88"/>
    <x v="19334"/>
    <x v="12315"/>
    <n v="137.75"/>
    <n v="3421514"/>
    <x v="3"/>
  </r>
  <r>
    <x v="230"/>
    <x v="71"/>
    <n v="13.56"/>
    <x v="5943"/>
    <x v="11619"/>
    <n v="13.49"/>
    <n v="10087546"/>
    <x v="3"/>
  </r>
  <r>
    <x v="231"/>
    <x v="71"/>
    <n v="19.61"/>
    <x v="6682"/>
    <x v="13123"/>
    <n v="19.489999999999998"/>
    <n v="5527704"/>
    <x v="3"/>
  </r>
  <r>
    <x v="232"/>
    <x v="71"/>
    <n v="50.45"/>
    <x v="3367"/>
    <x v="12078"/>
    <n v="49.06"/>
    <n v="1446707"/>
    <x v="3"/>
  </r>
  <r>
    <x v="233"/>
    <x v="71"/>
    <n v="26.07"/>
    <x v="5862"/>
    <x v="19331"/>
    <n v="26.16"/>
    <n v="3450535"/>
    <x v="3"/>
  </r>
  <r>
    <x v="234"/>
    <x v="71"/>
    <n v="31.65"/>
    <x v="19335"/>
    <x v="6832"/>
    <n v="31.73"/>
    <n v="2056437"/>
    <x v="3"/>
  </r>
  <r>
    <x v="235"/>
    <x v="71"/>
    <n v="129.19999999999999"/>
    <x v="19336"/>
    <x v="19332"/>
    <n v="130.91"/>
    <n v="1066023"/>
    <x v="3"/>
  </r>
  <r>
    <x v="236"/>
    <x v="71"/>
    <n v="80.97"/>
    <x v="19337"/>
    <x v="18604"/>
    <n v="79.14"/>
    <n v="2523844"/>
    <x v="3"/>
  </r>
  <r>
    <x v="237"/>
    <x v="71"/>
    <n v="18.29"/>
    <x v="1697"/>
    <x v="1235"/>
    <n v="18.34"/>
    <n v="4874585"/>
    <x v="3"/>
  </r>
  <r>
    <x v="238"/>
    <x v="71"/>
    <n v="109.67"/>
    <x v="19338"/>
    <x v="12693"/>
    <n v="109.41"/>
    <n v="945956"/>
    <x v="3"/>
  </r>
  <r>
    <x v="239"/>
    <x v="71"/>
    <n v="248.8"/>
    <x v="19339"/>
    <x v="19333"/>
    <n v="240.04"/>
    <n v="1725348"/>
    <x v="3"/>
  </r>
  <r>
    <x v="240"/>
    <x v="71"/>
    <n v="144.79"/>
    <x v="10883"/>
    <x v="15420"/>
    <n v="144.38999999999999"/>
    <n v="3464383"/>
    <x v="3"/>
  </r>
  <r>
    <x v="241"/>
    <x v="71"/>
    <n v="65.760000000000005"/>
    <x v="975"/>
    <x v="5739"/>
    <n v="66.319999999999993"/>
    <n v="1859693"/>
    <x v="3"/>
  </r>
  <r>
    <x v="242"/>
    <x v="71"/>
    <n v="162.09"/>
    <x v="11752"/>
    <x v="11495"/>
    <n v="160.53"/>
    <n v="443438"/>
    <x v="3"/>
  </r>
  <r>
    <x v="243"/>
    <x v="71"/>
    <n v="144.4"/>
    <x v="16808"/>
    <x v="19334"/>
    <n v="144.62"/>
    <n v="159387"/>
    <x v="3"/>
  </r>
  <r>
    <x v="244"/>
    <x v="71"/>
    <n v="210.36"/>
    <x v="19340"/>
    <x v="19335"/>
    <n v="204.95"/>
    <n v="1045834"/>
    <x v="3"/>
  </r>
  <r>
    <x v="245"/>
    <x v="71"/>
    <n v="118.38"/>
    <x v="19341"/>
    <x v="5048"/>
    <n v="117.09"/>
    <n v="1445389"/>
    <x v="3"/>
  </r>
  <r>
    <x v="246"/>
    <x v="71"/>
    <n v="47.78"/>
    <x v="7868"/>
    <x v="10541"/>
    <n v="47.45"/>
    <n v="1890291"/>
    <x v="3"/>
  </r>
  <r>
    <x v="247"/>
    <x v="71"/>
    <n v="37.200000000000003"/>
    <x v="19342"/>
    <x v="7208"/>
    <n v="37.229999999999997"/>
    <n v="23850525"/>
    <x v="3"/>
  </r>
  <r>
    <x v="248"/>
    <x v="71"/>
    <n v="144.30000000000001"/>
    <x v="19343"/>
    <x v="19336"/>
    <n v="145.34"/>
    <n v="1740640"/>
    <x v="3"/>
  </r>
  <r>
    <x v="249"/>
    <x v="71"/>
    <n v="20.149999999999999"/>
    <x v="19344"/>
    <x v="609"/>
    <n v="20.05"/>
    <n v="3539976"/>
    <x v="3"/>
  </r>
  <r>
    <x v="250"/>
    <x v="71"/>
    <n v="57.06"/>
    <x v="19345"/>
    <x v="5392"/>
    <n v="57.5"/>
    <n v="1962830"/>
    <x v="3"/>
  </r>
  <r>
    <x v="251"/>
    <x v="71"/>
    <n v="95.5"/>
    <x v="9735"/>
    <x v="1381"/>
    <n v="95"/>
    <n v="1086208"/>
    <x v="3"/>
  </r>
  <r>
    <x v="252"/>
    <x v="71"/>
    <n v="39.47"/>
    <x v="6764"/>
    <x v="19337"/>
    <n v="39.840000000000003"/>
    <n v="1276305"/>
    <x v="3"/>
  </r>
  <r>
    <x v="253"/>
    <x v="71"/>
    <n v="90.56"/>
    <x v="2319"/>
    <x v="1384"/>
    <n v="90.46"/>
    <n v="1914835"/>
    <x v="3"/>
  </r>
  <r>
    <x v="254"/>
    <x v="71"/>
    <n v="347.62299999999999"/>
    <x v="19346"/>
    <x v="19338"/>
    <n v="348.48970000000003"/>
    <n v="604140"/>
    <x v="3"/>
  </r>
  <r>
    <x v="255"/>
    <x v="71"/>
    <n v="147.1"/>
    <x v="9008"/>
    <x v="2395"/>
    <n v="148"/>
    <n v="1025662"/>
    <x v="3"/>
  </r>
  <r>
    <x v="256"/>
    <x v="71"/>
    <n v="122.85"/>
    <x v="19347"/>
    <x v="19339"/>
    <n v="123.44"/>
    <n v="516712"/>
    <x v="3"/>
  </r>
  <r>
    <x v="257"/>
    <x v="71"/>
    <n v="33.44"/>
    <x v="14948"/>
    <x v="80"/>
    <n v="33.51"/>
    <n v="2551683"/>
    <x v="3"/>
  </r>
  <r>
    <x v="258"/>
    <x v="71"/>
    <n v="102.84"/>
    <x v="11129"/>
    <x v="5886"/>
    <n v="102.67"/>
    <n v="548671"/>
    <x v="3"/>
  </r>
  <r>
    <x v="259"/>
    <x v="71"/>
    <n v="39.64"/>
    <x v="1799"/>
    <x v="1855"/>
    <n v="39.04"/>
    <n v="5653598"/>
    <x v="3"/>
  </r>
  <r>
    <x v="260"/>
    <x v="71"/>
    <n v="56.86"/>
    <x v="5633"/>
    <x v="16519"/>
    <n v="56.85"/>
    <n v="620792"/>
    <x v="3"/>
  </r>
  <r>
    <x v="261"/>
    <x v="71"/>
    <n v="135.02000000000001"/>
    <x v="2916"/>
    <x v="4587"/>
    <n v="135.22"/>
    <n v="4903837"/>
    <x v="3"/>
  </r>
  <r>
    <x v="262"/>
    <x v="71"/>
    <n v="27.81"/>
    <x v="762"/>
    <x v="3913"/>
    <n v="27.62"/>
    <n v="2219977"/>
    <x v="3"/>
  </r>
  <r>
    <x v="263"/>
    <x v="71"/>
    <n v="92.71"/>
    <x v="4964"/>
    <x v="4575"/>
    <n v="93.94"/>
    <n v="12626131"/>
    <x v="3"/>
  </r>
  <r>
    <x v="264"/>
    <x v="71"/>
    <n v="46.85"/>
    <x v="7200"/>
    <x v="10467"/>
    <n v="46.22"/>
    <n v="1803859"/>
    <x v="3"/>
  </r>
  <r>
    <x v="265"/>
    <x v="71"/>
    <n v="18.100000000000001"/>
    <x v="13886"/>
    <x v="1686"/>
    <n v="18.12"/>
    <n v="11923239"/>
    <x v="3"/>
  </r>
  <r>
    <x v="266"/>
    <x v="71"/>
    <n v="81.3"/>
    <x v="19337"/>
    <x v="8688"/>
    <n v="80.83"/>
    <n v="2382940"/>
    <x v="3"/>
  </r>
  <r>
    <x v="267"/>
    <x v="71"/>
    <n v="19.89"/>
    <x v="4676"/>
    <x v="10738"/>
    <n v="19.670000000000002"/>
    <n v="4018794"/>
    <x v="3"/>
  </r>
  <r>
    <x v="268"/>
    <x v="71"/>
    <n v="101.32"/>
    <x v="6874"/>
    <x v="19340"/>
    <n v="102.01"/>
    <n v="1807379"/>
    <x v="3"/>
  </r>
  <r>
    <x v="269"/>
    <x v="71"/>
    <n v="122.08"/>
    <x v="13952"/>
    <x v="15424"/>
    <n v="121.76"/>
    <n v="1130052"/>
    <x v="3"/>
  </r>
  <r>
    <x v="270"/>
    <x v="71"/>
    <n v="19.440000000000001"/>
    <x v="7819"/>
    <x v="6308"/>
    <n v="19.559999999999999"/>
    <n v="7370833"/>
    <x v="3"/>
  </r>
  <r>
    <x v="271"/>
    <x v="71"/>
    <n v="69.069999999999993"/>
    <x v="16068"/>
    <x v="19341"/>
    <n v="68.459999999999994"/>
    <n v="1873788"/>
    <x v="3"/>
  </r>
  <r>
    <x v="272"/>
    <x v="71"/>
    <n v="46.52"/>
    <x v="4222"/>
    <x v="9269"/>
    <n v="46.18"/>
    <n v="3869988"/>
    <x v="3"/>
  </r>
  <r>
    <x v="273"/>
    <x v="71"/>
    <n v="46.14"/>
    <x v="12409"/>
    <x v="3431"/>
    <n v="45.98"/>
    <n v="7297932"/>
    <x v="3"/>
  </r>
  <r>
    <x v="274"/>
    <x v="71"/>
    <n v="21.49"/>
    <x v="7872"/>
    <x v="19342"/>
    <n v="21.13"/>
    <n v="9687599"/>
    <x v="3"/>
  </r>
  <r>
    <x v="275"/>
    <x v="71"/>
    <n v="46.48"/>
    <x v="2444"/>
    <x v="11257"/>
    <n v="45.38"/>
    <n v="8127275"/>
    <x v="3"/>
  </r>
  <r>
    <x v="276"/>
    <x v="71"/>
    <n v="106.29"/>
    <x v="14857"/>
    <x v="19343"/>
    <n v="106.36"/>
    <n v="625604"/>
    <x v="3"/>
  </r>
  <r>
    <x v="277"/>
    <x v="71"/>
    <n v="67.87"/>
    <x v="3666"/>
    <x v="1226"/>
    <n v="65.87"/>
    <n v="5904370"/>
    <x v="3"/>
  </r>
  <r>
    <x v="278"/>
    <x v="71"/>
    <n v="40.11"/>
    <x v="10561"/>
    <x v="19344"/>
    <n v="39.229999999999997"/>
    <n v="3260061"/>
    <x v="3"/>
  </r>
  <r>
    <x v="279"/>
    <x v="71"/>
    <n v="45.85"/>
    <x v="12156"/>
    <x v="5372"/>
    <n v="45.5"/>
    <n v="861898"/>
    <x v="3"/>
  </r>
  <r>
    <x v="280"/>
    <x v="71"/>
    <n v="50.382300000000001"/>
    <x v="19348"/>
    <x v="19345"/>
    <n v="50.7941"/>
    <n v="3320228"/>
    <x v="3"/>
  </r>
  <r>
    <x v="281"/>
    <x v="71"/>
    <n v="153.77000000000001"/>
    <x v="13967"/>
    <x v="17306"/>
    <n v="152.85"/>
    <n v="607734"/>
    <x v="3"/>
  </r>
  <r>
    <x v="282"/>
    <x v="71"/>
    <n v="35.340000000000003"/>
    <x v="2780"/>
    <x v="19346"/>
    <n v="34.729999999999997"/>
    <n v="1073868"/>
    <x v="3"/>
  </r>
  <r>
    <x v="283"/>
    <x v="71"/>
    <n v="187.47"/>
    <x v="18265"/>
    <x v="3139"/>
    <n v="189.42"/>
    <n v="414588"/>
    <x v="3"/>
  </r>
  <r>
    <x v="284"/>
    <x v="71"/>
    <n v="82.64"/>
    <x v="8338"/>
    <x v="19347"/>
    <n v="81.73"/>
    <n v="2259159"/>
    <x v="3"/>
  </r>
  <r>
    <x v="285"/>
    <x v="71"/>
    <n v="304.29000000000002"/>
    <x v="19349"/>
    <x v="19348"/>
    <n v="305.64999999999998"/>
    <n v="1365111"/>
    <x v="3"/>
  </r>
  <r>
    <x v="286"/>
    <x v="71"/>
    <n v="70.63"/>
    <x v="7632"/>
    <x v="10435"/>
    <n v="71.510000000000005"/>
    <n v="1398163"/>
    <x v="3"/>
  </r>
  <r>
    <x v="287"/>
    <x v="71"/>
    <n v="42.52"/>
    <x v="2858"/>
    <x v="13286"/>
    <n v="42.53"/>
    <n v="1605507"/>
    <x v="3"/>
  </r>
  <r>
    <x v="288"/>
    <x v="71"/>
    <n v="77.75"/>
    <x v="14942"/>
    <x v="19186"/>
    <n v="77.489999999999995"/>
    <n v="5989116"/>
    <x v="3"/>
  </r>
  <r>
    <x v="289"/>
    <x v="71"/>
    <n v="177.57"/>
    <x v="19350"/>
    <x v="19349"/>
    <n v="177.12"/>
    <n v="2147120"/>
    <x v="3"/>
  </r>
  <r>
    <x v="290"/>
    <x v="71"/>
    <n v="23.42"/>
    <x v="12623"/>
    <x v="7836"/>
    <n v="24.29"/>
    <n v="3268507"/>
    <x v="3"/>
  </r>
  <r>
    <x v="291"/>
    <x v="71"/>
    <n v="54.02"/>
    <x v="17871"/>
    <x v="19350"/>
    <n v="53.54"/>
    <n v="4664402"/>
    <x v="3"/>
  </r>
  <r>
    <x v="292"/>
    <x v="71"/>
    <n v="95.89"/>
    <x v="5243"/>
    <x v="19351"/>
    <n v="96.56"/>
    <n v="1971646"/>
    <x v="3"/>
  </r>
  <r>
    <x v="293"/>
    <x v="71"/>
    <n v="47.5"/>
    <x v="13522"/>
    <x v="1163"/>
    <n v="47.69"/>
    <n v="888008"/>
    <x v="3"/>
  </r>
  <r>
    <x v="294"/>
    <x v="71"/>
    <n v="108.28"/>
    <x v="15963"/>
    <x v="18379"/>
    <n v="107.7"/>
    <n v="963099"/>
    <x v="3"/>
  </r>
  <r>
    <x v="295"/>
    <x v="71"/>
    <n v="54.6"/>
    <x v="9183"/>
    <x v="18657"/>
    <n v="53.14"/>
    <n v="1224071"/>
    <x v="3"/>
  </r>
  <r>
    <x v="296"/>
    <x v="71"/>
    <n v="105.58"/>
    <x v="19351"/>
    <x v="19352"/>
    <n v="107.35"/>
    <n v="2148335"/>
    <x v="3"/>
  </r>
  <r>
    <x v="297"/>
    <x v="71"/>
    <n v="37.29"/>
    <x v="4277"/>
    <x v="11169"/>
    <n v="37.39"/>
    <n v="2184258"/>
    <x v="3"/>
  </r>
  <r>
    <x v="298"/>
    <x v="71"/>
    <n v="14.87"/>
    <x v="19352"/>
    <x v="19353"/>
    <n v="15.05"/>
    <n v="16259675"/>
    <x v="3"/>
  </r>
  <r>
    <x v="299"/>
    <x v="71"/>
    <n v="141.93"/>
    <x v="6498"/>
    <x v="16339"/>
    <n v="142.49"/>
    <n v="4179040"/>
    <x v="3"/>
  </r>
  <r>
    <x v="300"/>
    <x v="71"/>
    <n v="157.27000000000001"/>
    <x v="4687"/>
    <x v="11385"/>
    <n v="157.43"/>
    <n v="3554601"/>
    <x v="3"/>
  </r>
  <r>
    <x v="301"/>
    <x v="71"/>
    <n v="91.11"/>
    <x v="13004"/>
    <x v="15965"/>
    <n v="90.98"/>
    <n v="2196567"/>
    <x v="3"/>
  </r>
  <r>
    <x v="302"/>
    <x v="71"/>
    <n v="150.71"/>
    <x v="19353"/>
    <x v="10043"/>
    <n v="148.37"/>
    <n v="2044559"/>
    <x v="3"/>
  </r>
  <r>
    <x v="303"/>
    <x v="71"/>
    <n v="137.16999999999999"/>
    <x v="19354"/>
    <x v="15667"/>
    <n v="136.74"/>
    <n v="480661"/>
    <x v="3"/>
  </r>
  <r>
    <x v="304"/>
    <x v="71"/>
    <n v="40.74"/>
    <x v="12887"/>
    <x v="19354"/>
    <n v="40.58"/>
    <n v="7553223"/>
    <x v="3"/>
  </r>
  <r>
    <x v="305"/>
    <x v="71"/>
    <n v="82.65"/>
    <x v="5236"/>
    <x v="5560"/>
    <n v="81.19"/>
    <n v="5584776"/>
    <x v="3"/>
  </r>
  <r>
    <x v="306"/>
    <x v="71"/>
    <n v="48.96"/>
    <x v="8129"/>
    <x v="7856"/>
    <n v="49.47"/>
    <n v="5171585"/>
    <x v="3"/>
  </r>
  <r>
    <x v="307"/>
    <x v="71"/>
    <n v="31.81"/>
    <x v="2530"/>
    <x v="4205"/>
    <n v="32.56"/>
    <n v="8376653"/>
    <x v="3"/>
  </r>
  <r>
    <x v="308"/>
    <x v="71"/>
    <n v="252.57"/>
    <x v="19355"/>
    <x v="19355"/>
    <n v="254.45"/>
    <n v="511917"/>
    <x v="3"/>
  </r>
  <r>
    <x v="309"/>
    <x v="71"/>
    <n v="98.99"/>
    <x v="6024"/>
    <x v="4398"/>
    <n v="98.65"/>
    <n v="799985"/>
    <x v="3"/>
  </r>
  <r>
    <x v="310"/>
    <x v="71"/>
    <n v="202.88"/>
    <x v="19356"/>
    <x v="4113"/>
    <n v="199.15"/>
    <n v="982019"/>
    <x v="3"/>
  </r>
  <r>
    <x v="311"/>
    <x v="71"/>
    <n v="81.569999999999993"/>
    <x v="1266"/>
    <x v="11147"/>
    <n v="81.77"/>
    <n v="1444244"/>
    <x v="3"/>
  </r>
  <r>
    <x v="312"/>
    <x v="71"/>
    <n v="214.23"/>
    <x v="19357"/>
    <x v="19356"/>
    <n v="213.56"/>
    <n v="1429651"/>
    <x v="3"/>
  </r>
  <r>
    <x v="313"/>
    <x v="71"/>
    <n v="56.68"/>
    <x v="19358"/>
    <x v="9363"/>
    <n v="56.26"/>
    <n v="1464415"/>
    <x v="3"/>
  </r>
  <r>
    <x v="314"/>
    <x v="71"/>
    <n v="119.24"/>
    <x v="9835"/>
    <x v="19357"/>
    <n v="119.41"/>
    <n v="1562871"/>
    <x v="3"/>
  </r>
  <r>
    <x v="315"/>
    <x v="71"/>
    <n v="21.37"/>
    <x v="19359"/>
    <x v="4648"/>
    <n v="20.84"/>
    <n v="5015025"/>
    <x v="3"/>
  </r>
  <r>
    <x v="316"/>
    <x v="71"/>
    <n v="62.55"/>
    <x v="10891"/>
    <x v="11769"/>
    <n v="62.23"/>
    <n v="5609987"/>
    <x v="3"/>
  </r>
  <r>
    <x v="317"/>
    <x v="71"/>
    <n v="53.75"/>
    <x v="19360"/>
    <x v="2949"/>
    <n v="54.2"/>
    <n v="4522542"/>
    <x v="3"/>
  </r>
  <r>
    <x v="318"/>
    <x v="71"/>
    <n v="66.02"/>
    <x v="13808"/>
    <x v="10743"/>
    <n v="65.95"/>
    <n v="7009284"/>
    <x v="3"/>
  </r>
  <r>
    <x v="319"/>
    <x v="71"/>
    <n v="12.09"/>
    <x v="19361"/>
    <x v="12534"/>
    <n v="12"/>
    <n v="7781787"/>
    <x v="3"/>
  </r>
  <r>
    <x v="320"/>
    <x v="71"/>
    <n v="75.209999999999994"/>
    <x v="2644"/>
    <x v="3794"/>
    <n v="75.44"/>
    <n v="16093344"/>
    <x v="3"/>
  </r>
  <r>
    <x v="321"/>
    <x v="71"/>
    <n v="85.77"/>
    <x v="2713"/>
    <x v="1806"/>
    <n v="85.84"/>
    <n v="771627"/>
    <x v="3"/>
  </r>
  <r>
    <x v="322"/>
    <x v="71"/>
    <n v="47.32"/>
    <x v="17082"/>
    <x v="19358"/>
    <n v="47.67"/>
    <n v="7999620"/>
    <x v="3"/>
  </r>
  <r>
    <x v="323"/>
    <x v="71"/>
    <n v="151.5"/>
    <x v="19362"/>
    <x v="3048"/>
    <n v="152.71"/>
    <n v="496845"/>
    <x v="3"/>
  </r>
  <r>
    <x v="324"/>
    <x v="71"/>
    <n v="634.71"/>
    <x v="19363"/>
    <x v="19359"/>
    <n v="632.27"/>
    <n v="132782"/>
    <x v="3"/>
  </r>
  <r>
    <x v="325"/>
    <x v="71"/>
    <n v="35.5"/>
    <x v="9813"/>
    <x v="11676"/>
    <n v="35.950000000000003"/>
    <n v="26392185"/>
    <x v="3"/>
  </r>
  <r>
    <x v="326"/>
    <x v="71"/>
    <n v="31.52"/>
    <x v="11990"/>
    <x v="7155"/>
    <n v="30.98"/>
    <n v="7119191"/>
    <x v="3"/>
  </r>
  <r>
    <x v="327"/>
    <x v="71"/>
    <n v="22.26"/>
    <x v="19364"/>
    <x v="17747"/>
    <n v="21.78"/>
    <n v="11802390"/>
    <x v="3"/>
  </r>
  <r>
    <x v="328"/>
    <x v="71"/>
    <n v="13.95"/>
    <x v="18317"/>
    <x v="19360"/>
    <n v="14.07"/>
    <n v="1803990"/>
    <x v="3"/>
  </r>
  <r>
    <x v="329"/>
    <x v="71"/>
    <n v="26.21"/>
    <x v="19365"/>
    <x v="17715"/>
    <n v="26.42"/>
    <n v="7287484"/>
    <x v="3"/>
  </r>
  <r>
    <x v="330"/>
    <x v="71"/>
    <n v="56.27"/>
    <x v="16094"/>
    <x v="4003"/>
    <n v="55.46"/>
    <n v="1512680"/>
    <x v="3"/>
  </r>
  <r>
    <x v="331"/>
    <x v="71"/>
    <n v="75.28"/>
    <x v="7978"/>
    <x v="3734"/>
    <n v="76.319999999999993"/>
    <n v="882382"/>
    <x v="3"/>
  </r>
  <r>
    <x v="332"/>
    <x v="71"/>
    <n v="148.46"/>
    <x v="13347"/>
    <x v="19361"/>
    <n v="147.91999999999999"/>
    <n v="1756703"/>
    <x v="3"/>
  </r>
  <r>
    <x v="333"/>
    <x v="71"/>
    <n v="37.81"/>
    <x v="6216"/>
    <x v="5036"/>
    <n v="38.090000000000003"/>
    <n v="3408438"/>
    <x v="3"/>
  </r>
  <r>
    <x v="334"/>
    <x v="71"/>
    <n v="184.98"/>
    <x v="19366"/>
    <x v="19362"/>
    <n v="185.68"/>
    <n v="4982086"/>
    <x v="3"/>
  </r>
  <r>
    <x v="335"/>
    <x v="71"/>
    <n v="27.71"/>
    <x v="14176"/>
    <x v="19363"/>
    <n v="27.8"/>
    <n v="1914405"/>
    <x v="3"/>
  </r>
  <r>
    <x v="336"/>
    <x v="71"/>
    <n v="26.58"/>
    <x v="1665"/>
    <x v="5455"/>
    <n v="26.4"/>
    <n v="1410826"/>
    <x v="3"/>
  </r>
  <r>
    <x v="337"/>
    <x v="71"/>
    <n v="52.78"/>
    <x v="18078"/>
    <x v="5509"/>
    <n v="53.33"/>
    <n v="14707174"/>
    <x v="3"/>
  </r>
  <r>
    <x v="338"/>
    <x v="71"/>
    <n v="40.21"/>
    <x v="3230"/>
    <x v="596"/>
    <n v="40.17"/>
    <n v="2259413"/>
    <x v="3"/>
  </r>
  <r>
    <x v="339"/>
    <x v="71"/>
    <n v="276.14"/>
    <x v="19367"/>
    <x v="19364"/>
    <n v="278.33"/>
    <n v="1412622"/>
    <x v="3"/>
  </r>
  <r>
    <x v="340"/>
    <x v="71"/>
    <n v="34.93"/>
    <x v="15589"/>
    <x v="19365"/>
    <n v="35.18"/>
    <n v="2238255"/>
    <x v="3"/>
  </r>
  <r>
    <x v="341"/>
    <x v="71"/>
    <n v="23.89"/>
    <x v="8575"/>
    <x v="19366"/>
    <n v="24.62"/>
    <n v="8214151"/>
    <x v="3"/>
  </r>
  <r>
    <x v="342"/>
    <x v="71"/>
    <n v="127.7"/>
    <x v="19368"/>
    <x v="8912"/>
    <n v="127.8"/>
    <n v="1142689"/>
    <x v="3"/>
  </r>
  <r>
    <x v="343"/>
    <x v="71"/>
    <n v="41.79"/>
    <x v="3810"/>
    <x v="1175"/>
    <n v="41.71"/>
    <n v="5313348"/>
    <x v="3"/>
  </r>
  <r>
    <x v="344"/>
    <x v="71"/>
    <n v="88.77"/>
    <x v="217"/>
    <x v="19367"/>
    <n v="88.58"/>
    <n v="1026149"/>
    <x v="3"/>
  </r>
  <r>
    <x v="345"/>
    <x v="71"/>
    <n v="54.27"/>
    <x v="9485"/>
    <x v="12653"/>
    <n v="55.11"/>
    <n v="2685854"/>
    <x v="3"/>
  </r>
  <r>
    <x v="346"/>
    <x v="71"/>
    <n v="185.51"/>
    <x v="18864"/>
    <x v="19368"/>
    <n v="187.35"/>
    <n v="21856994"/>
    <x v="3"/>
  </r>
  <r>
    <x v="347"/>
    <x v="71"/>
    <n v="43"/>
    <x v="19369"/>
    <x v="2436"/>
    <n v="42.67"/>
    <n v="5311632"/>
    <x v="3"/>
  </r>
  <r>
    <x v="348"/>
    <x v="71"/>
    <n v="13.1"/>
    <x v="19370"/>
    <x v="8667"/>
    <n v="13.05"/>
    <n v="1779236"/>
    <x v="3"/>
  </r>
  <r>
    <x v="349"/>
    <x v="71"/>
    <n v="13.45"/>
    <x v="10137"/>
    <x v="17591"/>
    <n v="13.5"/>
    <n v="598523"/>
    <x v="3"/>
  </r>
  <r>
    <x v="350"/>
    <x v="71"/>
    <n v="56.15"/>
    <x v="16094"/>
    <x v="4003"/>
    <n v="56.11"/>
    <n v="4691883"/>
    <x v="3"/>
  </r>
  <r>
    <x v="351"/>
    <x v="71"/>
    <n v="72.73"/>
    <x v="10986"/>
    <x v="8348"/>
    <n v="72.75"/>
    <n v="1251288"/>
    <x v="3"/>
  </r>
  <r>
    <x v="352"/>
    <x v="71"/>
    <n v="48.49"/>
    <x v="4931"/>
    <x v="5641"/>
    <n v="48.04"/>
    <n v="23070671"/>
    <x v="3"/>
  </r>
  <r>
    <x v="353"/>
    <x v="71"/>
    <n v="213.13"/>
    <x v="19371"/>
    <x v="19369"/>
    <n v="202.91"/>
    <n v="2612163"/>
    <x v="3"/>
  </r>
  <r>
    <x v="354"/>
    <x v="71"/>
    <n v="61.8"/>
    <x v="10116"/>
    <x v="7918"/>
    <n v="61.86"/>
    <n v="3221259"/>
    <x v="3"/>
  </r>
  <r>
    <x v="355"/>
    <x v="71"/>
    <n v="59.58"/>
    <x v="19372"/>
    <x v="562"/>
    <n v="58.8"/>
    <n v="1650124"/>
    <x v="3"/>
  </r>
  <r>
    <x v="356"/>
    <x v="71"/>
    <n v="58.13"/>
    <x v="3133"/>
    <x v="19049"/>
    <n v="58.07"/>
    <n v="1190365"/>
    <x v="3"/>
  </r>
  <r>
    <x v="357"/>
    <x v="71"/>
    <n v="17.079999999999998"/>
    <x v="4381"/>
    <x v="12338"/>
    <n v="17.21"/>
    <n v="1721327"/>
    <x v="3"/>
  </r>
  <r>
    <x v="358"/>
    <x v="71"/>
    <n v="70.67"/>
    <x v="6956"/>
    <x v="7194"/>
    <n v="70.900000000000006"/>
    <n v="1350624"/>
    <x v="3"/>
  </r>
  <r>
    <x v="359"/>
    <x v="71"/>
    <n v="69.680000000000007"/>
    <x v="2509"/>
    <x v="3510"/>
    <n v="69.28"/>
    <n v="1693967"/>
    <x v="3"/>
  </r>
  <r>
    <x v="360"/>
    <x v="71"/>
    <n v="1859.46"/>
    <x v="19373"/>
    <x v="19370"/>
    <n v="1859.78"/>
    <n v="301611"/>
    <x v="3"/>
  </r>
  <r>
    <x v="361"/>
    <x v="71"/>
    <n v="37.950000000000003"/>
    <x v="1214"/>
    <x v="19371"/>
    <n v="37.18"/>
    <n v="1503029"/>
    <x v="3"/>
  </r>
  <r>
    <x v="362"/>
    <x v="71"/>
    <n v="45.7"/>
    <x v="19374"/>
    <x v="15908"/>
    <n v="45.59"/>
    <n v="1694204"/>
    <x v="3"/>
  </r>
  <r>
    <x v="363"/>
    <x v="71"/>
    <n v="115.06"/>
    <x v="452"/>
    <x v="18463"/>
    <n v="114.49"/>
    <n v="2568270"/>
    <x v="3"/>
  </r>
  <r>
    <x v="364"/>
    <x v="71"/>
    <n v="35.659999999999997"/>
    <x v="9652"/>
    <x v="18096"/>
    <n v="35.450000000000003"/>
    <n v="15692161"/>
    <x v="3"/>
  </r>
  <r>
    <x v="365"/>
    <x v="71"/>
    <n v="62.38"/>
    <x v="12520"/>
    <x v="4407"/>
    <n v="62.9"/>
    <n v="912765"/>
    <x v="3"/>
  </r>
  <r>
    <x v="366"/>
    <x v="71"/>
    <n v="47.14"/>
    <x v="13065"/>
    <x v="1697"/>
    <n v="47.63"/>
    <n v="6611399"/>
    <x v="3"/>
  </r>
  <r>
    <x v="367"/>
    <x v="71"/>
    <n v="93.34"/>
    <x v="16968"/>
    <x v="19372"/>
    <n v="94.17"/>
    <n v="6587152"/>
    <x v="3"/>
  </r>
  <r>
    <x v="368"/>
    <x v="71"/>
    <n v="26.33"/>
    <x v="11542"/>
    <x v="4730"/>
    <n v="26.23"/>
    <n v="5027522"/>
    <x v="3"/>
  </r>
  <r>
    <x v="369"/>
    <x v="71"/>
    <n v="174.16"/>
    <x v="7603"/>
    <x v="19373"/>
    <n v="176.09"/>
    <n v="2046496"/>
    <x v="3"/>
  </r>
  <r>
    <x v="370"/>
    <x v="71"/>
    <n v="116.22"/>
    <x v="4406"/>
    <x v="19374"/>
    <n v="117.26"/>
    <n v="1062489"/>
    <x v="3"/>
  </r>
  <r>
    <x v="371"/>
    <x v="71"/>
    <n v="69.61"/>
    <x v="875"/>
    <x v="4597"/>
    <n v="69.06"/>
    <n v="957872"/>
    <x v="3"/>
  </r>
  <r>
    <x v="372"/>
    <x v="71"/>
    <n v="65.11"/>
    <x v="8314"/>
    <x v="5491"/>
    <n v="64.75"/>
    <n v="2334381"/>
    <x v="3"/>
  </r>
  <r>
    <x v="373"/>
    <x v="71"/>
    <n v="115.99"/>
    <x v="16313"/>
    <x v="19375"/>
    <n v="115.36"/>
    <n v="3105573"/>
    <x v="3"/>
  </r>
  <r>
    <x v="374"/>
    <x v="71"/>
    <n v="129.84"/>
    <x v="19375"/>
    <x v="5350"/>
    <n v="131.28"/>
    <n v="1758314"/>
    <x v="3"/>
  </r>
  <r>
    <x v="375"/>
    <x v="71"/>
    <n v="65.540000000000006"/>
    <x v="4638"/>
    <x v="13680"/>
    <n v="66.599999999999994"/>
    <n v="856993"/>
    <x v="3"/>
  </r>
  <r>
    <x v="376"/>
    <x v="71"/>
    <n v="88.34"/>
    <x v="5315"/>
    <x v="19376"/>
    <n v="88.28"/>
    <n v="635303"/>
    <x v="3"/>
  </r>
  <r>
    <x v="377"/>
    <x v="71"/>
    <n v="107"/>
    <x v="13119"/>
    <x v="7545"/>
    <n v="108.34"/>
    <n v="1034237"/>
    <x v="3"/>
  </r>
  <r>
    <x v="378"/>
    <x v="71"/>
    <n v="39.159999999999997"/>
    <x v="10987"/>
    <x v="19377"/>
    <n v="39.22"/>
    <n v="2989411"/>
    <x v="3"/>
  </r>
  <r>
    <x v="379"/>
    <x v="71"/>
    <n v="86.89"/>
    <x v="482"/>
    <x v="9926"/>
    <n v="85.3"/>
    <n v="1136142"/>
    <x v="3"/>
  </r>
  <r>
    <x v="380"/>
    <x v="71"/>
    <n v="103.35"/>
    <x v="19376"/>
    <x v="19378"/>
    <n v="104.31"/>
    <n v="1649190"/>
    <x v="3"/>
  </r>
  <r>
    <x v="381"/>
    <x v="71"/>
    <n v="215.99"/>
    <x v="19377"/>
    <x v="19379"/>
    <n v="215.72"/>
    <n v="763139"/>
    <x v="3"/>
  </r>
  <r>
    <x v="382"/>
    <x v="71"/>
    <n v="88.37"/>
    <x v="19378"/>
    <x v="10118"/>
    <n v="89.09"/>
    <n v="1928572"/>
    <x v="3"/>
  </r>
  <r>
    <x v="383"/>
    <x v="71"/>
    <n v="128.08000000000001"/>
    <x v="12816"/>
    <x v="15704"/>
    <n v="127.47"/>
    <n v="759574"/>
    <x v="3"/>
  </r>
  <r>
    <x v="384"/>
    <x v="71"/>
    <n v="36.42"/>
    <x v="19379"/>
    <x v="2214"/>
    <n v="36.770000000000003"/>
    <n v="846958"/>
    <x v="3"/>
  </r>
  <r>
    <x v="385"/>
    <x v="71"/>
    <n v="137.13"/>
    <x v="19380"/>
    <x v="19380"/>
    <n v="137.09"/>
    <n v="1032128"/>
    <x v="3"/>
  </r>
  <r>
    <x v="386"/>
    <x v="71"/>
    <n v="135.07"/>
    <x v="6087"/>
    <x v="12812"/>
    <n v="136.51"/>
    <n v="2031905"/>
    <x v="3"/>
  </r>
  <r>
    <x v="387"/>
    <x v="71"/>
    <n v="63.01"/>
    <x v="19381"/>
    <x v="1432"/>
    <n v="63.83"/>
    <n v="7773975"/>
    <x v="3"/>
  </r>
  <r>
    <x v="388"/>
    <x v="71"/>
    <n v="52.4"/>
    <x v="8867"/>
    <x v="979"/>
    <n v="52.3"/>
    <n v="5825213"/>
    <x v="3"/>
  </r>
  <r>
    <x v="389"/>
    <x v="71"/>
    <n v="74.44"/>
    <x v="13472"/>
    <x v="19381"/>
    <n v="74.319999999999993"/>
    <n v="645871"/>
    <x v="3"/>
  </r>
  <r>
    <x v="390"/>
    <x v="71"/>
    <n v="118.86"/>
    <x v="11488"/>
    <x v="19382"/>
    <n v="118.52"/>
    <n v="1446168"/>
    <x v="3"/>
  </r>
  <r>
    <x v="391"/>
    <x v="71"/>
    <n v="433.26"/>
    <x v="19382"/>
    <x v="19383"/>
    <n v="431.38"/>
    <n v="699266"/>
    <x v="3"/>
  </r>
  <r>
    <x v="392"/>
    <x v="71"/>
    <n v="63.84"/>
    <x v="8344"/>
    <x v="19384"/>
    <n v="63.47"/>
    <n v="1120936"/>
    <x v="3"/>
  </r>
  <r>
    <x v="393"/>
    <x v="71"/>
    <n v="226.39"/>
    <x v="19383"/>
    <x v="19385"/>
    <n v="225.88"/>
    <n v="599726"/>
    <x v="3"/>
  </r>
  <r>
    <x v="394"/>
    <x v="71"/>
    <n v="14"/>
    <x v="7205"/>
    <x v="17864"/>
    <n v="14.15"/>
    <n v="12606072"/>
    <x v="3"/>
  </r>
  <r>
    <x v="395"/>
    <x v="71"/>
    <n v="47"/>
    <x v="19384"/>
    <x v="2085"/>
    <n v="47.45"/>
    <n v="824522"/>
    <x v="3"/>
  </r>
  <r>
    <x v="396"/>
    <x v="71"/>
    <n v="107.82"/>
    <x v="753"/>
    <x v="19386"/>
    <n v="107.14"/>
    <n v="1981915"/>
    <x v="3"/>
  </r>
  <r>
    <x v="397"/>
    <x v="71"/>
    <n v="80.930000000000007"/>
    <x v="19385"/>
    <x v="19387"/>
    <n v="81.17"/>
    <n v="497433"/>
    <x v="3"/>
  </r>
  <r>
    <x v="398"/>
    <x v="71"/>
    <n v="90.53"/>
    <x v="5577"/>
    <x v="11466"/>
    <n v="91.03"/>
    <n v="1071158"/>
    <x v="3"/>
  </r>
  <r>
    <x v="399"/>
    <x v="71"/>
    <n v="79.53"/>
    <x v="8009"/>
    <x v="4672"/>
    <n v="79.45"/>
    <n v="440376"/>
    <x v="3"/>
  </r>
  <r>
    <x v="400"/>
    <x v="71"/>
    <n v="175.39"/>
    <x v="19386"/>
    <x v="2403"/>
    <n v="177.13"/>
    <n v="638150"/>
    <x v="3"/>
  </r>
  <r>
    <x v="401"/>
    <x v="71"/>
    <n v="237.85"/>
    <x v="14608"/>
    <x v="19388"/>
    <n v="238.6"/>
    <n v="242407"/>
    <x v="3"/>
  </r>
  <r>
    <x v="402"/>
    <x v="71"/>
    <n v="60.88"/>
    <x v="19387"/>
    <x v="6354"/>
    <n v="61.15"/>
    <n v="3052350"/>
    <x v="3"/>
  </r>
  <r>
    <x v="403"/>
    <x v="71"/>
    <n v="19.190000000000001"/>
    <x v="19388"/>
    <x v="2231"/>
    <n v="19.04"/>
    <n v="5240122"/>
    <x v="3"/>
  </r>
  <r>
    <x v="404"/>
    <x v="71"/>
    <n v="66.81"/>
    <x v="7638"/>
    <x v="9914"/>
    <n v="66.86"/>
    <n v="929710"/>
    <x v="3"/>
  </r>
  <r>
    <x v="405"/>
    <x v="71"/>
    <n v="183.31"/>
    <x v="7343"/>
    <x v="19389"/>
    <n v="183.25"/>
    <n v="1319369"/>
    <x v="3"/>
  </r>
  <r>
    <x v="406"/>
    <x v="71"/>
    <n v="150.59"/>
    <x v="7917"/>
    <x v="19390"/>
    <n v="145.41999999999999"/>
    <n v="2382507"/>
    <x v="3"/>
  </r>
  <r>
    <x v="407"/>
    <x v="71"/>
    <n v="54.84"/>
    <x v="11207"/>
    <x v="1404"/>
    <n v="54.62"/>
    <n v="5187121"/>
    <x v="3"/>
  </r>
  <r>
    <x v="408"/>
    <x v="71"/>
    <n v="58.71"/>
    <x v="10964"/>
    <x v="5832"/>
    <n v="58.21"/>
    <n v="839468"/>
    <x v="3"/>
  </r>
  <r>
    <x v="409"/>
    <x v="71"/>
    <n v="40.79"/>
    <x v="9268"/>
    <x v="4922"/>
    <n v="41.04"/>
    <n v="6048876"/>
    <x v="3"/>
  </r>
  <r>
    <x v="410"/>
    <x v="71"/>
    <n v="42.77"/>
    <x v="3031"/>
    <x v="12171"/>
    <n v="41.72"/>
    <n v="5122617"/>
    <x v="3"/>
  </r>
  <r>
    <x v="411"/>
    <x v="71"/>
    <n v="341.2"/>
    <x v="19389"/>
    <x v="19391"/>
    <n v="342.74"/>
    <n v="713520"/>
    <x v="3"/>
  </r>
  <r>
    <x v="412"/>
    <x v="71"/>
    <n v="67.56"/>
    <x v="19390"/>
    <x v="1226"/>
    <n v="67.099999999999994"/>
    <n v="1571933"/>
    <x v="3"/>
  </r>
  <r>
    <x v="413"/>
    <x v="71"/>
    <n v="110.89"/>
    <x v="15867"/>
    <x v="3597"/>
    <n v="109.51"/>
    <n v="1101610"/>
    <x v="3"/>
  </r>
  <r>
    <x v="414"/>
    <x v="71"/>
    <n v="68"/>
    <x v="19391"/>
    <x v="2950"/>
    <n v="67.89"/>
    <n v="6817176"/>
    <x v="3"/>
  </r>
  <r>
    <x v="415"/>
    <x v="71"/>
    <n v="98.05"/>
    <x v="7763"/>
    <x v="10164"/>
    <n v="96.34"/>
    <n v="1161490"/>
    <x v="3"/>
  </r>
  <r>
    <x v="416"/>
    <x v="71"/>
    <n v="146.86000000000001"/>
    <x v="538"/>
    <x v="19392"/>
    <n v="146.80000000000001"/>
    <n v="476763"/>
    <x v="3"/>
  </r>
  <r>
    <x v="417"/>
    <x v="71"/>
    <n v="85.55"/>
    <x v="2713"/>
    <x v="5245"/>
    <n v="85.81"/>
    <n v="679615"/>
    <x v="3"/>
  </r>
  <r>
    <x v="418"/>
    <x v="71"/>
    <n v="80.599999999999994"/>
    <x v="19392"/>
    <x v="663"/>
    <n v="81.150000000000006"/>
    <n v="854344"/>
    <x v="3"/>
  </r>
  <r>
    <x v="419"/>
    <x v="71"/>
    <n v="50.07"/>
    <x v="3303"/>
    <x v="8918"/>
    <n v="49.87"/>
    <n v="5110121"/>
    <x v="3"/>
  </r>
  <r>
    <x v="420"/>
    <x v="71"/>
    <n v="154.88"/>
    <x v="10570"/>
    <x v="1291"/>
    <n v="155.61000000000001"/>
    <n v="883812"/>
    <x v="3"/>
  </r>
  <r>
    <x v="421"/>
    <x v="71"/>
    <n v="161.22"/>
    <x v="19393"/>
    <x v="3530"/>
    <n v="159.72999999999999"/>
    <n v="1733721"/>
    <x v="3"/>
  </r>
  <r>
    <x v="422"/>
    <x v="71"/>
    <n v="71.06"/>
    <x v="9904"/>
    <x v="723"/>
    <n v="70.19"/>
    <n v="548329"/>
    <x v="3"/>
  </r>
  <r>
    <x v="423"/>
    <x v="71"/>
    <n v="117.75"/>
    <x v="3111"/>
    <x v="14307"/>
    <n v="117.58"/>
    <n v="796275"/>
    <x v="3"/>
  </r>
  <r>
    <x v="424"/>
    <x v="71"/>
    <n v="55.54"/>
    <x v="4019"/>
    <x v="9072"/>
    <n v="56.03"/>
    <n v="3147648"/>
    <x v="3"/>
  </r>
  <r>
    <x v="425"/>
    <x v="71"/>
    <n v="95.03"/>
    <x v="7486"/>
    <x v="3348"/>
    <n v="95.68"/>
    <n v="1687415"/>
    <x v="3"/>
  </r>
  <r>
    <x v="426"/>
    <x v="71"/>
    <n v="32.75"/>
    <x v="16901"/>
    <x v="9144"/>
    <n v="32.18"/>
    <n v="7963150"/>
    <x v="3"/>
  </r>
  <r>
    <x v="427"/>
    <x v="71"/>
    <n v="203.92"/>
    <x v="19394"/>
    <x v="19393"/>
    <n v="202.33"/>
    <n v="1200569"/>
    <x v="3"/>
  </r>
  <r>
    <x v="428"/>
    <x v="71"/>
    <n v="107.89"/>
    <x v="19395"/>
    <x v="9032"/>
    <n v="107.93"/>
    <n v="1091674"/>
    <x v="3"/>
  </r>
  <r>
    <x v="429"/>
    <x v="71"/>
    <n v="150"/>
    <x v="6782"/>
    <x v="16735"/>
    <n v="151.25"/>
    <n v="1164276"/>
    <x v="3"/>
  </r>
  <r>
    <x v="430"/>
    <x v="71"/>
    <n v="29.29"/>
    <x v="9669"/>
    <x v="5552"/>
    <n v="29.09"/>
    <n v="5754324"/>
    <x v="3"/>
  </r>
  <r>
    <x v="431"/>
    <x v="71"/>
    <n v="144.94999999999999"/>
    <x v="19396"/>
    <x v="17043"/>
    <n v="143.04"/>
    <n v="818150"/>
    <x v="3"/>
  </r>
  <r>
    <x v="432"/>
    <x v="71"/>
    <n v="34"/>
    <x v="11313"/>
    <x v="13880"/>
    <n v="34.159999999999997"/>
    <n v="5665809"/>
    <x v="3"/>
  </r>
  <r>
    <x v="433"/>
    <x v="71"/>
    <n v="53.91"/>
    <x v="12733"/>
    <x v="1693"/>
    <n v="53.92"/>
    <n v="2354480"/>
    <x v="3"/>
  </r>
  <r>
    <x v="434"/>
    <x v="71"/>
    <n v="86.14"/>
    <x v="7362"/>
    <x v="5789"/>
    <n v="85.47"/>
    <n v="1094919"/>
    <x v="3"/>
  </r>
  <r>
    <x v="435"/>
    <x v="71"/>
    <n v="263.94"/>
    <x v="16146"/>
    <x v="19394"/>
    <n v="265.2"/>
    <n v="1227056"/>
    <x v="3"/>
  </r>
  <r>
    <x v="436"/>
    <x v="71"/>
    <n v="82.75"/>
    <x v="6327"/>
    <x v="3608"/>
    <n v="82.53"/>
    <n v="1016362"/>
    <x v="3"/>
  </r>
  <r>
    <x v="437"/>
    <x v="71"/>
    <n v="59.2"/>
    <x v="1180"/>
    <x v="10558"/>
    <n v="59.35"/>
    <n v="3944041"/>
    <x v="3"/>
  </r>
  <r>
    <x v="438"/>
    <x v="71"/>
    <n v="89.21"/>
    <x v="8082"/>
    <x v="5981"/>
    <n v="90.32"/>
    <n v="1936378"/>
    <x v="3"/>
  </r>
  <r>
    <x v="439"/>
    <x v="71"/>
    <n v="73.59"/>
    <x v="1311"/>
    <x v="17090"/>
    <n v="72.83"/>
    <n v="2833395"/>
    <x v="3"/>
  </r>
  <r>
    <x v="440"/>
    <x v="71"/>
    <n v="77.55"/>
    <x v="14565"/>
    <x v="17409"/>
    <n v="77.89"/>
    <n v="386423"/>
    <x v="3"/>
  </r>
  <r>
    <x v="441"/>
    <x v="71"/>
    <n v="192.04"/>
    <x v="19397"/>
    <x v="19395"/>
    <n v="189.62"/>
    <n v="1215530"/>
    <x v="3"/>
  </r>
  <r>
    <x v="442"/>
    <x v="71"/>
    <n v="40.51"/>
    <x v="4329"/>
    <x v="13714"/>
    <n v="40.35"/>
    <n v="3242499"/>
    <x v="3"/>
  </r>
  <r>
    <x v="443"/>
    <x v="71"/>
    <n v="43.73"/>
    <x v="7058"/>
    <x v="1719"/>
    <n v="43.6"/>
    <n v="1762768"/>
    <x v="3"/>
  </r>
  <r>
    <x v="444"/>
    <x v="71"/>
    <n v="85.33"/>
    <x v="7731"/>
    <x v="1247"/>
    <n v="85.1"/>
    <n v="996007"/>
    <x v="3"/>
  </r>
  <r>
    <x v="445"/>
    <x v="71"/>
    <n v="120.64"/>
    <x v="14066"/>
    <x v="12588"/>
    <n v="120.58"/>
    <n v="1248293"/>
    <x v="3"/>
  </r>
  <r>
    <x v="446"/>
    <x v="71"/>
    <n v="61.48"/>
    <x v="6724"/>
    <x v="1426"/>
    <n v="61.25"/>
    <n v="1612528"/>
    <x v="3"/>
  </r>
  <r>
    <x v="447"/>
    <x v="71"/>
    <n v="67.41"/>
    <x v="8712"/>
    <x v="801"/>
    <n v="66.209999999999994"/>
    <n v="1735050"/>
    <x v="3"/>
  </r>
  <r>
    <x v="448"/>
    <x v="71"/>
    <n v="65.63"/>
    <x v="11758"/>
    <x v="4903"/>
    <n v="66.069999999999993"/>
    <n v="1877723"/>
    <x v="3"/>
  </r>
  <r>
    <x v="449"/>
    <x v="71"/>
    <n v="102.12"/>
    <x v="19398"/>
    <x v="13411"/>
    <n v="102.78"/>
    <n v="3762764"/>
    <x v="3"/>
  </r>
  <r>
    <x v="450"/>
    <x v="71"/>
    <n v="86.37"/>
    <x v="12476"/>
    <x v="3037"/>
    <n v="86.81"/>
    <n v="4036768"/>
    <x v="3"/>
  </r>
  <r>
    <x v="451"/>
    <x v="71"/>
    <n v="52.5"/>
    <x v="16255"/>
    <x v="5191"/>
    <n v="52.74"/>
    <n v="1261402"/>
    <x v="3"/>
  </r>
  <r>
    <x v="452"/>
    <x v="71"/>
    <n v="37.409999999999997"/>
    <x v="3547"/>
    <x v="19396"/>
    <n v="38.21"/>
    <n v="46319957"/>
    <x v="3"/>
  </r>
  <r>
    <x v="453"/>
    <x v="71"/>
    <n v="16.989999999999998"/>
    <x v="8769"/>
    <x v="9090"/>
    <n v="16.809999999999999"/>
    <n v="5306599"/>
    <x v="3"/>
  </r>
  <r>
    <x v="454"/>
    <x v="71"/>
    <n v="58.09"/>
    <x v="10683"/>
    <x v="3926"/>
    <n v="57.54"/>
    <n v="5330140"/>
    <x v="3"/>
  </r>
  <r>
    <x v="455"/>
    <x v="71"/>
    <n v="15.87"/>
    <x v="10630"/>
    <x v="15747"/>
    <n v="15.7"/>
    <n v="4988164"/>
    <x v="3"/>
  </r>
  <r>
    <x v="456"/>
    <x v="71"/>
    <n v="38.880000000000003"/>
    <x v="1839"/>
    <x v="7295"/>
    <n v="38.46"/>
    <n v="1291671"/>
    <x v="3"/>
  </r>
  <r>
    <x v="457"/>
    <x v="71"/>
    <n v="108.93"/>
    <x v="19399"/>
    <x v="16915"/>
    <n v="107.99"/>
    <n v="650639"/>
    <x v="3"/>
  </r>
  <r>
    <x v="458"/>
    <x v="71"/>
    <n v="227.38"/>
    <x v="18719"/>
    <x v="3563"/>
    <n v="224.45"/>
    <n v="802931"/>
    <x v="3"/>
  </r>
  <r>
    <x v="459"/>
    <x v="71"/>
    <n v="198.44"/>
    <x v="19400"/>
    <x v="19397"/>
    <n v="194.65"/>
    <n v="3818982"/>
    <x v="3"/>
  </r>
  <r>
    <x v="460"/>
    <x v="71"/>
    <n v="49.02"/>
    <x v="17391"/>
    <x v="19398"/>
    <n v="49.26"/>
    <n v="1041066"/>
    <x v="3"/>
  </r>
  <r>
    <x v="461"/>
    <x v="71"/>
    <n v="112.39"/>
    <x v="19401"/>
    <x v="4454"/>
    <n v="113"/>
    <n v="4168929"/>
    <x v="3"/>
  </r>
  <r>
    <x v="462"/>
    <x v="71"/>
    <n v="117.59"/>
    <x v="14130"/>
    <x v="15813"/>
    <n v="116.97"/>
    <n v="2002737"/>
    <x v="3"/>
  </r>
  <r>
    <x v="463"/>
    <x v="71"/>
    <n v="129.5"/>
    <x v="19402"/>
    <x v="19399"/>
    <n v="129.88999999999999"/>
    <n v="846804"/>
    <x v="3"/>
  </r>
  <r>
    <x v="464"/>
    <x v="71"/>
    <n v="52.4"/>
    <x v="7962"/>
    <x v="2595"/>
    <n v="53.16"/>
    <n v="5464664"/>
    <x v="3"/>
  </r>
  <r>
    <x v="465"/>
    <x v="71"/>
    <n v="113"/>
    <x v="19403"/>
    <x v="4581"/>
    <n v="113.65"/>
    <n v="3328361"/>
    <x v="3"/>
  </r>
  <r>
    <x v="466"/>
    <x v="71"/>
    <n v="106.98"/>
    <x v="7232"/>
    <x v="19400"/>
    <n v="106.18"/>
    <n v="761791"/>
    <x v="3"/>
  </r>
  <r>
    <x v="467"/>
    <x v="71"/>
    <n v="62.31"/>
    <x v="14211"/>
    <x v="3859"/>
    <n v="62.15"/>
    <n v="2444339"/>
    <x v="3"/>
  </r>
  <r>
    <x v="468"/>
    <x v="71"/>
    <n v="27.29"/>
    <x v="3736"/>
    <x v="5828"/>
    <n v="27.14"/>
    <n v="4876456"/>
    <x v="3"/>
  </r>
  <r>
    <x v="469"/>
    <x v="71"/>
    <n v="72.2"/>
    <x v="6955"/>
    <x v="4317"/>
    <n v="72.709999999999994"/>
    <n v="3870204"/>
    <x v="3"/>
  </r>
  <r>
    <x v="470"/>
    <x v="71"/>
    <n v="115.67"/>
    <x v="19404"/>
    <x v="1435"/>
    <n v="115.18"/>
    <n v="1122312"/>
    <x v="3"/>
  </r>
  <r>
    <x v="471"/>
    <x v="71"/>
    <n v="74.53"/>
    <x v="5687"/>
    <x v="13319"/>
    <n v="73.37"/>
    <n v="1382736"/>
    <x v="3"/>
  </r>
  <r>
    <x v="472"/>
    <x v="71"/>
    <n v="81.81"/>
    <x v="12769"/>
    <x v="3581"/>
    <n v="81.709999999999994"/>
    <n v="390303"/>
    <x v="3"/>
  </r>
  <r>
    <x v="473"/>
    <x v="71"/>
    <n v="105.26"/>
    <x v="19405"/>
    <x v="12407"/>
    <n v="105.41"/>
    <n v="651406"/>
    <x v="3"/>
  </r>
  <r>
    <x v="474"/>
    <x v="71"/>
    <n v="153.27000000000001"/>
    <x v="1196"/>
    <x v="6537"/>
    <n v="153"/>
    <n v="1428257"/>
    <x v="3"/>
  </r>
  <r>
    <x v="475"/>
    <x v="71"/>
    <n v="68.98"/>
    <x v="5134"/>
    <x v="19401"/>
    <n v="68.2"/>
    <n v="1829183"/>
    <x v="3"/>
  </r>
  <r>
    <x v="476"/>
    <x v="71"/>
    <n v="48.09"/>
    <x v="6533"/>
    <x v="412"/>
    <n v="49.34"/>
    <n v="30817991"/>
    <x v="3"/>
  </r>
  <r>
    <x v="477"/>
    <x v="71"/>
    <n v="105.13"/>
    <x v="19406"/>
    <x v="19402"/>
    <n v="105.41"/>
    <n v="9754361"/>
    <x v="3"/>
  </r>
  <r>
    <x v="478"/>
    <x v="71"/>
    <n v="189.15"/>
    <x v="19407"/>
    <x v="9354"/>
    <n v="184.75"/>
    <n v="414812"/>
    <x v="3"/>
  </r>
  <r>
    <x v="479"/>
    <x v="71"/>
    <n v="82.97"/>
    <x v="13246"/>
    <x v="7578"/>
    <n v="81.209999999999994"/>
    <n v="7442764"/>
    <x v="3"/>
  </r>
  <r>
    <x v="480"/>
    <x v="71"/>
    <n v="88.7"/>
    <x v="1848"/>
    <x v="8774"/>
    <n v="89.92"/>
    <n v="7985507"/>
    <x v="3"/>
  </r>
  <r>
    <x v="481"/>
    <x v="71"/>
    <n v="65.55"/>
    <x v="6250"/>
    <x v="6964"/>
    <n v="65"/>
    <n v="2038418"/>
    <x v="3"/>
  </r>
  <r>
    <x v="482"/>
    <x v="71"/>
    <n v="52.72"/>
    <x v="3497"/>
    <x v="5817"/>
    <n v="53.36"/>
    <n v="17046989"/>
    <x v="3"/>
  </r>
  <r>
    <x v="483"/>
    <x v="71"/>
    <n v="170.81"/>
    <x v="19408"/>
    <x v="19403"/>
    <n v="171.06"/>
    <n v="820442"/>
    <x v="3"/>
  </r>
  <r>
    <x v="484"/>
    <x v="71"/>
    <n v="152.49"/>
    <x v="19409"/>
    <x v="19404"/>
    <n v="151.84"/>
    <n v="784293"/>
    <x v="3"/>
  </r>
  <r>
    <x v="485"/>
    <x v="71"/>
    <n v="30.64"/>
    <x v="18749"/>
    <x v="943"/>
    <n v="30.5"/>
    <n v="3955498"/>
    <x v="3"/>
  </r>
  <r>
    <x v="486"/>
    <x v="71"/>
    <n v="80.180000000000007"/>
    <x v="19008"/>
    <x v="9011"/>
    <n v="80.05"/>
    <n v="6174358"/>
    <x v="3"/>
  </r>
  <r>
    <x v="487"/>
    <x v="71"/>
    <n v="78.209999999999994"/>
    <x v="19410"/>
    <x v="16681"/>
    <n v="78.260000000000005"/>
    <n v="1137908"/>
    <x v="3"/>
  </r>
  <r>
    <x v="488"/>
    <x v="71"/>
    <n v="57.74"/>
    <x v="16231"/>
    <x v="15159"/>
    <n v="57.34"/>
    <n v="1506246"/>
    <x v="3"/>
  </r>
  <r>
    <x v="489"/>
    <x v="71"/>
    <n v="19.13"/>
    <x v="19411"/>
    <x v="12608"/>
    <n v="19.05"/>
    <n v="2146383"/>
    <x v="3"/>
  </r>
  <r>
    <x v="490"/>
    <x v="71"/>
    <n v="144.18"/>
    <x v="4935"/>
    <x v="19405"/>
    <n v="147.01"/>
    <n v="1968881"/>
    <x v="3"/>
  </r>
  <r>
    <x v="491"/>
    <x v="71"/>
    <n v="101.56"/>
    <x v="17113"/>
    <x v="19406"/>
    <n v="101.52"/>
    <n v="862977"/>
    <x v="3"/>
  </r>
  <r>
    <x v="492"/>
    <x v="71"/>
    <n v="33.39"/>
    <x v="18281"/>
    <x v="6731"/>
    <n v="33.28"/>
    <n v="2810804"/>
    <x v="3"/>
  </r>
  <r>
    <x v="493"/>
    <x v="71"/>
    <n v="107.55"/>
    <x v="15158"/>
    <x v="19407"/>
    <n v="107.17"/>
    <n v="526810"/>
    <x v="3"/>
  </r>
  <r>
    <x v="494"/>
    <x v="71"/>
    <n v="48.67"/>
    <x v="8162"/>
    <x v="9328"/>
    <n v="48.44"/>
    <n v="3326246"/>
    <x v="3"/>
  </r>
  <r>
    <x v="495"/>
    <x v="71"/>
    <n v="69.540000000000006"/>
    <x v="4490"/>
    <x v="8148"/>
    <n v="69.819999999999993"/>
    <n v="2385536"/>
    <x v="3"/>
  </r>
  <r>
    <x v="496"/>
    <x v="71"/>
    <n v="39.200000000000003"/>
    <x v="11102"/>
    <x v="2253"/>
    <n v="39.03"/>
    <n v="2995204"/>
    <x v="3"/>
  </r>
  <r>
    <x v="497"/>
    <x v="71"/>
    <n v="80.06"/>
    <x v="18306"/>
    <x v="19408"/>
    <n v="80.22"/>
    <n v="9277072"/>
    <x v="3"/>
  </r>
  <r>
    <x v="498"/>
    <x v="71"/>
    <n v="58.71"/>
    <x v="10964"/>
    <x v="11396"/>
    <n v="57.85"/>
    <n v="1570087"/>
    <x v="3"/>
  </r>
  <r>
    <x v="499"/>
    <x v="71"/>
    <n v="32.4"/>
    <x v="19412"/>
    <x v="5003"/>
    <n v="32.44"/>
    <n v="1459752"/>
    <x v="3"/>
  </r>
  <r>
    <x v="500"/>
    <x v="71"/>
    <n v="63.79"/>
    <x v="18054"/>
    <x v="161"/>
    <n v="63.83"/>
    <n v="725841"/>
    <x v="3"/>
  </r>
  <r>
    <x v="501"/>
    <x v="71"/>
    <n v="75.709999999999994"/>
    <x v="19413"/>
    <x v="16664"/>
    <n v="75.760000000000005"/>
    <n v="1444251"/>
    <x v="3"/>
  </r>
  <r>
    <x v="502"/>
    <x v="71"/>
    <n v="116.35"/>
    <x v="19414"/>
    <x v="4979"/>
    <n v="115.48"/>
    <n v="2208448"/>
    <x v="3"/>
  </r>
  <r>
    <x v="503"/>
    <x v="71"/>
    <n v="44.03"/>
    <x v="8390"/>
    <x v="7387"/>
    <n v="44.41"/>
    <n v="2181131"/>
    <x v="3"/>
  </r>
  <r>
    <x v="504"/>
    <x v="71"/>
    <n v="65.38"/>
    <x v="919"/>
    <x v="1796"/>
    <n v="64.78"/>
    <n v="2005847"/>
    <x v="3"/>
  </r>
  <r>
    <x v="0"/>
    <x v="72"/>
    <n v="46.02"/>
    <x v="3018"/>
    <x v="11257"/>
    <n v="45.31"/>
    <n v="4601233"/>
    <x v="4"/>
  </r>
  <r>
    <x v="1"/>
    <x v="72"/>
    <n v="160.11000000000001"/>
    <x v="19415"/>
    <x v="19409"/>
    <n v="158.66999999999999"/>
    <n v="28269435"/>
    <x v="4"/>
  </r>
  <r>
    <x v="2"/>
    <x v="72"/>
    <n v="99.66"/>
    <x v="19416"/>
    <x v="131"/>
    <n v="98.58"/>
    <n v="2072136"/>
    <x v="4"/>
  </r>
  <r>
    <x v="3"/>
    <x v="72"/>
    <n v="87.47"/>
    <x v="2714"/>
    <x v="19410"/>
    <n v="85.32"/>
    <n v="9656688"/>
    <x v="4"/>
  </r>
  <r>
    <x v="4"/>
    <x v="72"/>
    <n v="81.8"/>
    <x v="19417"/>
    <x v="6167"/>
    <n v="80.67"/>
    <n v="1350697"/>
    <x v="4"/>
  </r>
  <r>
    <x v="5"/>
    <x v="72"/>
    <n v="51.89"/>
    <x v="4944"/>
    <x v="3551"/>
    <n v="52.08"/>
    <n v="3371140"/>
    <x v="4"/>
  </r>
  <r>
    <x v="6"/>
    <x v="72"/>
    <n v="135.49"/>
    <x v="9021"/>
    <x v="15323"/>
    <n v="136.94"/>
    <n v="2496531"/>
    <x v="4"/>
  </r>
  <r>
    <x v="7"/>
    <x v="72"/>
    <n v="155.01"/>
    <x v="2466"/>
    <x v="19411"/>
    <n v="155.77000000000001"/>
    <n v="2581009"/>
    <x v="4"/>
  </r>
  <r>
    <x v="8"/>
    <x v="72"/>
    <n v="85"/>
    <x v="10402"/>
    <x v="10199"/>
    <n v="85.17"/>
    <n v="3348469"/>
    <x v="4"/>
  </r>
  <r>
    <x v="9"/>
    <x v="72"/>
    <n v="43.85"/>
    <x v="6124"/>
    <x v="16133"/>
    <n v="44.09"/>
    <n v="3219716"/>
    <x v="4"/>
  </r>
  <r>
    <x v="10"/>
    <x v="72"/>
    <n v="106.83"/>
    <x v="10865"/>
    <x v="17935"/>
    <n v="106.55"/>
    <n v="3541715"/>
    <x v="4"/>
  </r>
  <r>
    <x v="11"/>
    <x v="72"/>
    <n v="113.74"/>
    <x v="9281"/>
    <x v="19412"/>
    <n v="113.84"/>
    <n v="2029988"/>
    <x v="4"/>
  </r>
  <r>
    <x v="12"/>
    <x v="72"/>
    <n v="216.45"/>
    <x v="19418"/>
    <x v="19413"/>
    <n v="217.09"/>
    <n v="720858"/>
    <x v="4"/>
  </r>
  <r>
    <x v="13"/>
    <x v="72"/>
    <n v="59.85"/>
    <x v="702"/>
    <x v="16928"/>
    <n v="59.25"/>
    <n v="1030527"/>
    <x v="4"/>
  </r>
  <r>
    <x v="14"/>
    <x v="72"/>
    <n v="73"/>
    <x v="19419"/>
    <x v="199"/>
    <n v="72.27"/>
    <n v="2230719"/>
    <x v="4"/>
  </r>
  <r>
    <x v="15"/>
    <x v="72"/>
    <n v="11.36"/>
    <x v="19420"/>
    <x v="19414"/>
    <n v="11.27"/>
    <n v="3520979"/>
    <x v="4"/>
  </r>
  <r>
    <x v="16"/>
    <x v="72"/>
    <n v="162.78"/>
    <x v="15481"/>
    <x v="9657"/>
    <n v="161"/>
    <n v="1606533"/>
    <x v="4"/>
  </r>
  <r>
    <x v="17"/>
    <x v="72"/>
    <n v="82.89"/>
    <x v="13999"/>
    <x v="4708"/>
    <n v="83.15"/>
    <n v="1327184"/>
    <x v="4"/>
  </r>
  <r>
    <x v="18"/>
    <x v="72"/>
    <n v="221.43"/>
    <x v="19421"/>
    <x v="19415"/>
    <n v="221.54"/>
    <n v="2971094"/>
    <x v="4"/>
  </r>
  <r>
    <x v="19"/>
    <x v="72"/>
    <n v="59.66"/>
    <x v="12375"/>
    <x v="4340"/>
    <n v="59.39"/>
    <n v="7294044"/>
    <x v="4"/>
  </r>
  <r>
    <x v="20"/>
    <x v="72"/>
    <n v="45.59"/>
    <x v="10708"/>
    <x v="19416"/>
    <n v="45.7"/>
    <n v="675847"/>
    <x v="4"/>
  </r>
  <r>
    <x v="21"/>
    <x v="72"/>
    <n v="94.19"/>
    <x v="10517"/>
    <x v="16438"/>
    <n v="93.8"/>
    <n v="328101"/>
    <x v="4"/>
  </r>
  <r>
    <x v="22"/>
    <x v="72"/>
    <n v="60.34"/>
    <x v="19139"/>
    <x v="2213"/>
    <n v="60.4"/>
    <n v="993491"/>
    <x v="4"/>
  </r>
  <r>
    <x v="23"/>
    <x v="72"/>
    <n v="47.39"/>
    <x v="11321"/>
    <x v="9042"/>
    <n v="47.57"/>
    <n v="1397355"/>
    <x v="4"/>
  </r>
  <r>
    <x v="24"/>
    <x v="72"/>
    <n v="128.5"/>
    <x v="18641"/>
    <x v="19417"/>
    <n v="131.02000000000001"/>
    <n v="1694545"/>
    <x v="4"/>
  </r>
  <r>
    <x v="25"/>
    <x v="72"/>
    <n v="185.95"/>
    <x v="19422"/>
    <x v="19418"/>
    <n v="188.34"/>
    <n v="1111132"/>
    <x v="4"/>
  </r>
  <r>
    <x v="26"/>
    <x v="72"/>
    <n v="75.13"/>
    <x v="18743"/>
    <x v="3922"/>
    <n v="73.069999999999993"/>
    <n v="2334380"/>
    <x v="4"/>
  </r>
  <r>
    <x v="27"/>
    <x v="72"/>
    <n v="82.98"/>
    <x v="9496"/>
    <x v="19419"/>
    <n v="82.65"/>
    <n v="508109"/>
    <x v="4"/>
  </r>
  <r>
    <x v="28"/>
    <x v="72"/>
    <n v="91.06"/>
    <x v="19423"/>
    <x v="19420"/>
    <n v="90.48"/>
    <n v="1913990"/>
    <x v="4"/>
  </r>
  <r>
    <x v="29"/>
    <x v="72"/>
    <n v="146.97999999999999"/>
    <x v="5648"/>
    <x v="18498"/>
    <n v="143.63999999999999"/>
    <n v="1421938"/>
    <x v="4"/>
  </r>
  <r>
    <x v="30"/>
    <x v="72"/>
    <n v="47.8"/>
    <x v="19424"/>
    <x v="3507"/>
    <n v="48.05"/>
    <n v="11215511"/>
    <x v="4"/>
  </r>
  <r>
    <x v="31"/>
    <x v="72"/>
    <n v="12.77"/>
    <x v="18380"/>
    <x v="19421"/>
    <n v="13.08"/>
    <n v="83517385"/>
    <x v="4"/>
  </r>
  <r>
    <x v="32"/>
    <x v="72"/>
    <n v="65.489999999999995"/>
    <x v="2782"/>
    <x v="4920"/>
    <n v="66.31"/>
    <n v="1016438"/>
    <x v="4"/>
  </r>
  <r>
    <x v="33"/>
    <x v="72"/>
    <n v="187.79"/>
    <x v="19425"/>
    <x v="1544"/>
    <n v="186.47"/>
    <n v="2443770"/>
    <x v="4"/>
  </r>
  <r>
    <x v="34"/>
    <x v="72"/>
    <n v="180.01"/>
    <x v="19426"/>
    <x v="17362"/>
    <n v="182.61"/>
    <n v="401485"/>
    <x v="4"/>
  </r>
  <r>
    <x v="35"/>
    <x v="72"/>
    <n v="140.26"/>
    <x v="19427"/>
    <x v="19422"/>
    <n v="140.86000000000001"/>
    <n v="1504409"/>
    <x v="4"/>
  </r>
  <r>
    <x v="36"/>
    <x v="72"/>
    <n v="145.02000000000001"/>
    <x v="19428"/>
    <x v="1782"/>
    <n v="144.77000000000001"/>
    <n v="1531283"/>
    <x v="4"/>
  </r>
  <r>
    <x v="37"/>
    <x v="72"/>
    <n v="990.4"/>
    <x v="19429"/>
    <x v="19423"/>
    <n v="974.19"/>
    <n v="3411324"/>
    <x v="4"/>
  </r>
  <r>
    <x v="38"/>
    <x v="72"/>
    <n v="102.62"/>
    <x v="13772"/>
    <x v="4486"/>
    <n v="103.15"/>
    <n v="1220809"/>
    <x v="4"/>
  </r>
  <r>
    <x v="39"/>
    <x v="72"/>
    <n v="121.78"/>
    <x v="19347"/>
    <x v="10988"/>
    <n v="123.59"/>
    <n v="636585"/>
    <x v="4"/>
  </r>
  <r>
    <x v="40"/>
    <x v="72"/>
    <n v="187.18"/>
    <x v="19430"/>
    <x v="19424"/>
    <n v="185"/>
    <n v="1868039"/>
    <x v="4"/>
  </r>
  <r>
    <x v="41"/>
    <x v="72"/>
    <n v="143.56"/>
    <x v="19431"/>
    <x v="12020"/>
    <n v="144.05000000000001"/>
    <n v="852831"/>
    <x v="4"/>
  </r>
  <r>
    <x v="42"/>
    <x v="72"/>
    <n v="58.44"/>
    <x v="6138"/>
    <x v="10614"/>
    <n v="58.28"/>
    <n v="654221"/>
    <x v="4"/>
  </r>
  <r>
    <x v="43"/>
    <x v="72"/>
    <n v="42.33"/>
    <x v="773"/>
    <x v="5088"/>
    <n v="42.3"/>
    <n v="2550319"/>
    <x v="4"/>
  </r>
  <r>
    <x v="44"/>
    <x v="72"/>
    <n v="43.47"/>
    <x v="4484"/>
    <x v="4106"/>
    <n v="43.76"/>
    <n v="2684236"/>
    <x v="4"/>
  </r>
  <r>
    <x v="45"/>
    <x v="72"/>
    <n v="150.15"/>
    <x v="19432"/>
    <x v="17302"/>
    <n v="150.94999999999999"/>
    <n v="2531024"/>
    <x v="4"/>
  </r>
  <r>
    <x v="46"/>
    <x v="72"/>
    <n v="82.56"/>
    <x v="18887"/>
    <x v="6530"/>
    <n v="82.8"/>
    <n v="1074646"/>
    <x v="4"/>
  </r>
  <r>
    <x v="48"/>
    <x v="72"/>
    <n v="120.52"/>
    <x v="19433"/>
    <x v="7539"/>
    <n v="120.42"/>
    <n v="858991"/>
    <x v="4"/>
  </r>
  <r>
    <x v="49"/>
    <x v="72"/>
    <n v="25.38"/>
    <x v="13367"/>
    <x v="14061"/>
    <n v="25.34"/>
    <n v="1900469"/>
    <x v="4"/>
  </r>
  <r>
    <x v="50"/>
    <x v="72"/>
    <n v="65"/>
    <x v="4512"/>
    <x v="10897"/>
    <n v="64.2"/>
    <n v="6266046"/>
    <x v="4"/>
  </r>
  <r>
    <x v="51"/>
    <x v="72"/>
    <n v="183.82"/>
    <x v="19434"/>
    <x v="11213"/>
    <n v="183.17"/>
    <n v="965019"/>
    <x v="4"/>
  </r>
  <r>
    <x v="52"/>
    <x v="72"/>
    <n v="251.05"/>
    <x v="19435"/>
    <x v="19425"/>
    <n v="249.82"/>
    <n v="2574276"/>
    <x v="4"/>
  </r>
  <r>
    <x v="53"/>
    <x v="72"/>
    <n v="97.02"/>
    <x v="5499"/>
    <x v="16691"/>
    <n v="98.91"/>
    <n v="948158"/>
    <x v="4"/>
  </r>
  <r>
    <x v="54"/>
    <x v="72"/>
    <n v="82.68"/>
    <x v="7260"/>
    <x v="13080"/>
    <n v="82.24"/>
    <n v="658091"/>
    <x v="4"/>
  </r>
  <r>
    <x v="55"/>
    <x v="72"/>
    <n v="87.08"/>
    <x v="1464"/>
    <x v="8058"/>
    <n v="87.87"/>
    <n v="3395073"/>
    <x v="4"/>
  </r>
  <r>
    <x v="56"/>
    <x v="72"/>
    <n v="171.01"/>
    <x v="19436"/>
    <x v="6391"/>
    <n v="167.83"/>
    <n v="787124"/>
    <x v="4"/>
  </r>
  <r>
    <x v="57"/>
    <x v="72"/>
    <n v="571.46"/>
    <x v="19437"/>
    <x v="19426"/>
    <n v="563.4"/>
    <n v="897459"/>
    <x v="4"/>
  </r>
  <r>
    <x v="58"/>
    <x v="72"/>
    <n v="66.09"/>
    <x v="5779"/>
    <x v="14278"/>
    <n v="66.08"/>
    <n v="1562007"/>
    <x v="4"/>
  </r>
  <r>
    <x v="59"/>
    <x v="72"/>
    <n v="24.42"/>
    <x v="18682"/>
    <x v="19427"/>
    <n v="24.7"/>
    <n v="68076369"/>
    <x v="4"/>
  </r>
  <r>
    <x v="60"/>
    <x v="72"/>
    <n v="64.069999999999993"/>
    <x v="16486"/>
    <x v="827"/>
    <n v="64.31"/>
    <n v="1547262"/>
    <x v="4"/>
  </r>
  <r>
    <x v="61"/>
    <x v="72"/>
    <n v="249.97"/>
    <x v="19438"/>
    <x v="19428"/>
    <n v="253.08"/>
    <n v="5192959"/>
    <x v="4"/>
  </r>
  <r>
    <x v="62"/>
    <x v="72"/>
    <n v="44.21"/>
    <x v="11975"/>
    <x v="12040"/>
    <n v="44.24"/>
    <n v="4485479"/>
    <x v="4"/>
  </r>
  <r>
    <x v="63"/>
    <x v="72"/>
    <n v="58.67"/>
    <x v="18094"/>
    <x v="4338"/>
    <n v="57.35"/>
    <n v="3367913"/>
    <x v="4"/>
  </r>
  <r>
    <x v="64"/>
    <x v="72"/>
    <n v="195.92"/>
    <x v="19439"/>
    <x v="19429"/>
    <n v="195.61"/>
    <n v="1060466"/>
    <x v="4"/>
  </r>
  <r>
    <x v="65"/>
    <x v="72"/>
    <n v="42.59"/>
    <x v="12897"/>
    <x v="3039"/>
    <n v="42.77"/>
    <n v="2419281"/>
    <x v="4"/>
  </r>
  <r>
    <x v="66"/>
    <x v="72"/>
    <n v="53.9"/>
    <x v="18916"/>
    <x v="17780"/>
    <n v="54.23"/>
    <n v="867683"/>
    <x v="4"/>
  </r>
  <r>
    <x v="67"/>
    <x v="72"/>
    <n v="56.75"/>
    <x v="5331"/>
    <x v="19430"/>
    <n v="57.21"/>
    <n v="1086316"/>
    <x v="4"/>
  </r>
  <r>
    <x v="68"/>
    <x v="72"/>
    <n v="36.909999999999997"/>
    <x v="5360"/>
    <x v="7930"/>
    <n v="37.36"/>
    <n v="3251905"/>
    <x v="4"/>
  </r>
  <r>
    <x v="69"/>
    <x v="72"/>
    <n v="321.5"/>
    <x v="19440"/>
    <x v="19431"/>
    <n v="318.18"/>
    <n v="1001770"/>
    <x v="4"/>
  </r>
  <r>
    <x v="70"/>
    <x v="72"/>
    <n v="51.68"/>
    <x v="5961"/>
    <x v="10515"/>
    <n v="51.7"/>
    <n v="2846411"/>
    <x v="4"/>
  </r>
  <r>
    <x v="71"/>
    <x v="72"/>
    <n v="429.39"/>
    <x v="19441"/>
    <x v="19432"/>
    <n v="429.44"/>
    <n v="456054"/>
    <x v="4"/>
  </r>
  <r>
    <x v="72"/>
    <x v="72"/>
    <n v="40.729999999999997"/>
    <x v="1076"/>
    <x v="4602"/>
    <n v="40.78"/>
    <n v="1538903"/>
    <x v="4"/>
  </r>
  <r>
    <x v="73"/>
    <x v="72"/>
    <n v="62.49"/>
    <x v="5989"/>
    <x v="18593"/>
    <n v="62.7"/>
    <n v="6976468"/>
    <x v="4"/>
  </r>
  <r>
    <x v="74"/>
    <x v="72"/>
    <n v="180.5"/>
    <x v="19442"/>
    <x v="19433"/>
    <n v="181.47"/>
    <n v="3698635"/>
    <x v="4"/>
  </r>
  <r>
    <x v="75"/>
    <x v="72"/>
    <n v="28.99"/>
    <x v="4338"/>
    <x v="11868"/>
    <n v="28.99"/>
    <n v="5067330"/>
    <x v="4"/>
  </r>
  <r>
    <x v="76"/>
    <x v="72"/>
    <n v="48.9"/>
    <x v="8911"/>
    <x v="7782"/>
    <n v="49.17"/>
    <n v="1560247"/>
    <x v="4"/>
  </r>
  <r>
    <x v="77"/>
    <x v="72"/>
    <n v="122.16"/>
    <x v="19443"/>
    <x v="19434"/>
    <n v="121.68"/>
    <n v="813722"/>
    <x v="4"/>
  </r>
  <r>
    <x v="78"/>
    <x v="72"/>
    <n v="34.950000000000003"/>
    <x v="19444"/>
    <x v="11088"/>
    <n v="34.89"/>
    <n v="3372305"/>
    <x v="4"/>
  </r>
  <r>
    <x v="79"/>
    <x v="72"/>
    <n v="67.75"/>
    <x v="6741"/>
    <x v="16723"/>
    <n v="67.069999999999993"/>
    <n v="1592706"/>
    <x v="4"/>
  </r>
  <r>
    <x v="80"/>
    <x v="72"/>
    <n v="123.62"/>
    <x v="18479"/>
    <x v="11969"/>
    <n v="123.83"/>
    <n v="4349014"/>
    <x v="4"/>
  </r>
  <r>
    <x v="81"/>
    <x v="72"/>
    <n v="33.17"/>
    <x v="6556"/>
    <x v="19435"/>
    <n v="32.99"/>
    <n v="2188293"/>
    <x v="4"/>
  </r>
  <r>
    <x v="82"/>
    <x v="72"/>
    <n v="36.67"/>
    <x v="1687"/>
    <x v="5913"/>
    <n v="36.65"/>
    <n v="1354097"/>
    <x v="4"/>
  </r>
  <r>
    <x v="83"/>
    <x v="72"/>
    <n v="104.65"/>
    <x v="19405"/>
    <x v="1582"/>
    <n v="105.49"/>
    <n v="1577320"/>
    <x v="4"/>
  </r>
  <r>
    <x v="84"/>
    <x v="72"/>
    <n v="58.34"/>
    <x v="19445"/>
    <x v="14795"/>
    <n v="57.72"/>
    <n v="2822953"/>
    <x v="4"/>
  </r>
  <r>
    <x v="85"/>
    <x v="72"/>
    <n v="143.72"/>
    <x v="6604"/>
    <x v="19436"/>
    <n v="143.57"/>
    <n v="974927"/>
    <x v="4"/>
  </r>
  <r>
    <x v="86"/>
    <x v="72"/>
    <n v="105.38"/>
    <x v="18912"/>
    <x v="19437"/>
    <n v="104.49"/>
    <n v="1558263"/>
    <x v="4"/>
  </r>
  <r>
    <x v="87"/>
    <x v="72"/>
    <n v="65.5"/>
    <x v="5735"/>
    <x v="1829"/>
    <n v="65.19"/>
    <n v="4926232"/>
    <x v="4"/>
  </r>
  <r>
    <x v="88"/>
    <x v="72"/>
    <n v="38.5"/>
    <x v="2284"/>
    <x v="12166"/>
    <n v="38.78"/>
    <n v="3956769"/>
    <x v="4"/>
  </r>
  <r>
    <x v="89"/>
    <x v="72"/>
    <n v="142.55000000000001"/>
    <x v="17511"/>
    <x v="19438"/>
    <n v="142.84"/>
    <n v="2684133"/>
    <x v="4"/>
  </r>
  <r>
    <x v="90"/>
    <x v="72"/>
    <n v="71.430000000000007"/>
    <x v="848"/>
    <x v="7769"/>
    <n v="69.3"/>
    <n v="7359915"/>
    <x v="4"/>
  </r>
  <r>
    <x v="91"/>
    <x v="72"/>
    <n v="35.18"/>
    <x v="9359"/>
    <x v="19439"/>
    <n v="35.590000000000003"/>
    <n v="3552377"/>
    <x v="4"/>
  </r>
  <r>
    <x v="92"/>
    <x v="72"/>
    <n v="33.47"/>
    <x v="16853"/>
    <x v="2238"/>
    <n v="35.1"/>
    <n v="10287755"/>
    <x v="4"/>
  </r>
  <r>
    <x v="93"/>
    <x v="72"/>
    <n v="50.43"/>
    <x v="2835"/>
    <x v="3222"/>
    <n v="50.61"/>
    <n v="2019191"/>
    <x v="4"/>
  </r>
  <r>
    <x v="94"/>
    <x v="72"/>
    <n v="4.03"/>
    <x v="19446"/>
    <x v="19440"/>
    <n v="4.05"/>
    <n v="29305683"/>
    <x v="4"/>
  </r>
  <r>
    <x v="95"/>
    <x v="72"/>
    <n v="71.599999999999994"/>
    <x v="4165"/>
    <x v="9098"/>
    <n v="72.25"/>
    <n v="1155647"/>
    <x v="4"/>
  </r>
  <r>
    <x v="96"/>
    <x v="72"/>
    <n v="370.2"/>
    <x v="19447"/>
    <x v="19441"/>
    <n v="368.17"/>
    <n v="1870865"/>
    <x v="4"/>
  </r>
  <r>
    <x v="97"/>
    <x v="72"/>
    <n v="75.52"/>
    <x v="17081"/>
    <x v="19442"/>
    <n v="76.08"/>
    <n v="707099"/>
    <x v="4"/>
  </r>
  <r>
    <x v="98"/>
    <x v="72"/>
    <n v="186.05"/>
    <x v="19448"/>
    <x v="9851"/>
    <n v="185.3"/>
    <n v="923760"/>
    <x v="4"/>
  </r>
  <r>
    <x v="99"/>
    <x v="72"/>
    <n v="136.41"/>
    <x v="2388"/>
    <x v="19380"/>
    <n v="136.81"/>
    <n v="668443"/>
    <x v="4"/>
  </r>
  <r>
    <x v="100"/>
    <x v="72"/>
    <n v="72.28"/>
    <x v="9724"/>
    <x v="7459"/>
    <n v="72.39"/>
    <n v="1950917"/>
    <x v="4"/>
  </r>
  <r>
    <x v="101"/>
    <x v="72"/>
    <n v="69.38"/>
    <x v="19449"/>
    <x v="3622"/>
    <n v="70.680000000000007"/>
    <n v="1588138"/>
    <x v="4"/>
  </r>
  <r>
    <x v="102"/>
    <x v="72"/>
    <n v="36.880000000000003"/>
    <x v="19450"/>
    <x v="1657"/>
    <n v="37.11"/>
    <n v="27256941"/>
    <x v="4"/>
  </r>
  <r>
    <x v="103"/>
    <x v="72"/>
    <n v="130.86000000000001"/>
    <x v="10523"/>
    <x v="19443"/>
    <n v="131.30000000000001"/>
    <n v="1495044"/>
    <x v="4"/>
  </r>
  <r>
    <x v="104"/>
    <x v="72"/>
    <n v="313.91000000000003"/>
    <x v="19451"/>
    <x v="6194"/>
    <n v="301.87"/>
    <n v="1497470"/>
    <x v="4"/>
  </r>
  <r>
    <x v="105"/>
    <x v="72"/>
    <n v="165.83"/>
    <x v="19452"/>
    <x v="19444"/>
    <n v="166.94"/>
    <n v="1462060"/>
    <x v="4"/>
  </r>
  <r>
    <x v="106"/>
    <x v="72"/>
    <n v="47.86"/>
    <x v="9036"/>
    <x v="1762"/>
    <n v="47.63"/>
    <n v="2205031"/>
    <x v="4"/>
  </r>
  <r>
    <x v="107"/>
    <x v="72"/>
    <n v="95.95"/>
    <x v="15016"/>
    <x v="19445"/>
    <n v="94.58"/>
    <n v="1618162"/>
    <x v="4"/>
  </r>
  <r>
    <x v="108"/>
    <x v="72"/>
    <n v="30.29"/>
    <x v="14389"/>
    <x v="10708"/>
    <n v="29.98"/>
    <n v="2239161"/>
    <x v="4"/>
  </r>
  <r>
    <x v="109"/>
    <x v="72"/>
    <n v="80.19"/>
    <x v="717"/>
    <x v="7332"/>
    <n v="80.25"/>
    <n v="3766229"/>
    <x v="4"/>
  </r>
  <r>
    <x v="110"/>
    <x v="72"/>
    <n v="26.78"/>
    <x v="15261"/>
    <x v="3491"/>
    <n v="26.52"/>
    <n v="5558890"/>
    <x v="4"/>
  </r>
  <r>
    <x v="111"/>
    <x v="72"/>
    <n v="131.1"/>
    <x v="19453"/>
    <x v="19446"/>
    <n v="130.56"/>
    <n v="5027616"/>
    <x v="4"/>
  </r>
  <r>
    <x v="112"/>
    <x v="72"/>
    <n v="245.68"/>
    <x v="1204"/>
    <x v="19447"/>
    <n v="249.11"/>
    <n v="501191"/>
    <x v="4"/>
  </r>
  <r>
    <x v="113"/>
    <x v="72"/>
    <n v="46.2"/>
    <x v="19454"/>
    <x v="11290"/>
    <n v="47.09"/>
    <n v="6988858"/>
    <x v="4"/>
  </r>
  <r>
    <x v="114"/>
    <x v="72"/>
    <n v="162.18"/>
    <x v="19455"/>
    <x v="8864"/>
    <n v="160.91"/>
    <n v="2047121"/>
    <x v="4"/>
  </r>
  <r>
    <x v="115"/>
    <x v="72"/>
    <n v="16.86"/>
    <x v="16945"/>
    <x v="5836"/>
    <n v="16.93"/>
    <n v="4365807"/>
    <x v="4"/>
  </r>
  <r>
    <x v="116"/>
    <x v="72"/>
    <n v="48.62"/>
    <x v="12618"/>
    <x v="412"/>
    <n v="48.07"/>
    <n v="2311919"/>
    <x v="4"/>
  </r>
  <r>
    <x v="117"/>
    <x v="72"/>
    <n v="94.94"/>
    <x v="13756"/>
    <x v="18662"/>
    <n v="95.74"/>
    <n v="5990734"/>
    <x v="4"/>
  </r>
  <r>
    <x v="118"/>
    <x v="72"/>
    <n v="32.43"/>
    <x v="6579"/>
    <x v="10518"/>
    <n v="32.520000000000003"/>
    <n v="17290893"/>
    <x v="4"/>
  </r>
  <r>
    <x v="119"/>
    <x v="72"/>
    <n v="31.92"/>
    <x v="566"/>
    <x v="19448"/>
    <n v="31.63"/>
    <n v="2636184"/>
    <x v="4"/>
  </r>
  <r>
    <x v="120"/>
    <x v="72"/>
    <n v="52.44"/>
    <x v="15953"/>
    <x v="2278"/>
    <n v="51.85"/>
    <n v="5646417"/>
    <x v="4"/>
  </r>
  <r>
    <x v="121"/>
    <x v="72"/>
    <n v="134.22"/>
    <x v="19456"/>
    <x v="19449"/>
    <n v="134.30000000000001"/>
    <n v="432791"/>
    <x v="4"/>
  </r>
  <r>
    <x v="122"/>
    <x v="72"/>
    <n v="19.02"/>
    <x v="19457"/>
    <x v="17718"/>
    <n v="18.32"/>
    <n v="11246073"/>
    <x v="4"/>
  </r>
  <r>
    <x v="123"/>
    <x v="72"/>
    <n v="72.13"/>
    <x v="3250"/>
    <x v="19263"/>
    <n v="72.040000000000006"/>
    <n v="1565496"/>
    <x v="4"/>
  </r>
  <r>
    <x v="124"/>
    <x v="72"/>
    <n v="76.23"/>
    <x v="3160"/>
    <x v="5063"/>
    <n v="76.47"/>
    <n v="1201871"/>
    <x v="4"/>
  </r>
  <r>
    <x v="125"/>
    <x v="72"/>
    <n v="83.19"/>
    <x v="17325"/>
    <x v="12511"/>
    <n v="83.31"/>
    <n v="4333312"/>
    <x v="4"/>
  </r>
  <r>
    <x v="126"/>
    <x v="72"/>
    <n v="114.42"/>
    <x v="4054"/>
    <x v="7988"/>
    <n v="115.19"/>
    <n v="4954613"/>
    <x v="4"/>
  </r>
  <r>
    <x v="127"/>
    <x v="72"/>
    <n v="122.84"/>
    <x v="7357"/>
    <x v="9435"/>
    <n v="123.05"/>
    <n v="1008513"/>
    <x v="4"/>
  </r>
  <r>
    <x v="128"/>
    <x v="72"/>
    <n v="69.38"/>
    <x v="4360"/>
    <x v="5129"/>
    <n v="70.599999999999994"/>
    <n v="18027783"/>
    <x v="4"/>
  </r>
  <r>
    <x v="129"/>
    <x v="72"/>
    <n v="48.33"/>
    <x v="16715"/>
    <x v="14235"/>
    <n v="47.96"/>
    <n v="6011403"/>
    <x v="4"/>
  </r>
  <r>
    <x v="130"/>
    <x v="72"/>
    <n v="119"/>
    <x v="19458"/>
    <x v="16814"/>
    <n v="119.89"/>
    <n v="2009696"/>
    <x v="4"/>
  </r>
  <r>
    <x v="131"/>
    <x v="72"/>
    <n v="59.54"/>
    <x v="2852"/>
    <x v="4631"/>
    <n v="60.25"/>
    <n v="2432816"/>
    <x v="4"/>
  </r>
  <r>
    <x v="132"/>
    <x v="72"/>
    <n v="105.03"/>
    <x v="11819"/>
    <x v="10074"/>
    <n v="103.86"/>
    <n v="959210"/>
    <x v="4"/>
  </r>
  <r>
    <x v="133"/>
    <x v="72"/>
    <n v="77.709999999999994"/>
    <x v="17919"/>
    <x v="15941"/>
    <n v="77.28"/>
    <n v="3515731"/>
    <x v="4"/>
  </r>
  <r>
    <x v="134"/>
    <x v="72"/>
    <n v="37.21"/>
    <x v="19459"/>
    <x v="19450"/>
    <n v="37.49"/>
    <n v="4623542"/>
    <x v="4"/>
  </r>
  <r>
    <x v="135"/>
    <x v="72"/>
    <n v="88.39"/>
    <x v="14025"/>
    <x v="10118"/>
    <n v="88.11"/>
    <n v="1671125"/>
    <x v="4"/>
  </r>
  <r>
    <x v="136"/>
    <x v="72"/>
    <n v="21.98"/>
    <x v="19460"/>
    <x v="14481"/>
    <n v="21.32"/>
    <n v="4772409"/>
    <x v="4"/>
  </r>
  <r>
    <x v="137"/>
    <x v="72"/>
    <n v="20.63"/>
    <x v="19461"/>
    <x v="2107"/>
    <n v="20.14"/>
    <n v="3487945"/>
    <x v="4"/>
  </r>
  <r>
    <x v="138"/>
    <x v="72"/>
    <n v="52.69"/>
    <x v="2418"/>
    <x v="19451"/>
    <n v="52.85"/>
    <n v="2261095"/>
    <x v="4"/>
  </r>
  <r>
    <x v="139"/>
    <x v="72"/>
    <n v="98.39"/>
    <x v="2280"/>
    <x v="2364"/>
    <n v="98.1"/>
    <n v="7013634"/>
    <x v="4"/>
  </r>
  <r>
    <x v="140"/>
    <x v="72"/>
    <n v="117.72"/>
    <x v="19462"/>
    <x v="19452"/>
    <n v="117.1"/>
    <n v="2023871"/>
    <x v="4"/>
  </r>
  <r>
    <x v="141"/>
    <x v="72"/>
    <n v="83.45"/>
    <x v="8441"/>
    <x v="8473"/>
    <n v="83.19"/>
    <n v="1670896"/>
    <x v="4"/>
  </r>
  <r>
    <x v="142"/>
    <x v="72"/>
    <n v="89.89"/>
    <x v="2396"/>
    <x v="19453"/>
    <n v="90.05"/>
    <n v="996913"/>
    <x v="4"/>
  </r>
  <r>
    <x v="143"/>
    <x v="72"/>
    <n v="91.63"/>
    <x v="11933"/>
    <x v="19454"/>
    <n v="91.97"/>
    <n v="801464"/>
    <x v="4"/>
  </r>
  <r>
    <x v="144"/>
    <x v="72"/>
    <n v="29.57"/>
    <x v="19463"/>
    <x v="1897"/>
    <n v="29.58"/>
    <n v="1833618"/>
    <x v="4"/>
  </r>
  <r>
    <x v="145"/>
    <x v="72"/>
    <n v="84.02"/>
    <x v="19464"/>
    <x v="7352"/>
    <n v="84.37"/>
    <n v="1715460"/>
    <x v="4"/>
  </r>
  <r>
    <x v="146"/>
    <x v="72"/>
    <n v="111.4"/>
    <x v="10147"/>
    <x v="19455"/>
    <n v="110.53"/>
    <n v="895323"/>
    <x v="4"/>
  </r>
  <r>
    <x v="147"/>
    <x v="72"/>
    <n v="87.3"/>
    <x v="19465"/>
    <x v="3135"/>
    <n v="86.06"/>
    <n v="2868185"/>
    <x v="4"/>
  </r>
  <r>
    <x v="148"/>
    <x v="72"/>
    <n v="59.68"/>
    <x v="18759"/>
    <x v="5265"/>
    <n v="60.71"/>
    <n v="2169706"/>
    <x v="4"/>
  </r>
  <r>
    <x v="149"/>
    <x v="72"/>
    <n v="33.49"/>
    <x v="10125"/>
    <x v="19456"/>
    <n v="33.97"/>
    <n v="4305798"/>
    <x v="4"/>
  </r>
  <r>
    <x v="150"/>
    <x v="72"/>
    <n v="70"/>
    <x v="10077"/>
    <x v="13485"/>
    <n v="69.77"/>
    <n v="7193708"/>
    <x v="4"/>
  </r>
  <r>
    <x v="151"/>
    <x v="72"/>
    <n v="85.08"/>
    <x v="14333"/>
    <x v="648"/>
    <n v="84.85"/>
    <n v="1269464"/>
    <x v="4"/>
  </r>
  <r>
    <x v="152"/>
    <x v="72"/>
    <n v="79.5"/>
    <x v="5489"/>
    <x v="19457"/>
    <n v="78.55"/>
    <n v="2470887"/>
    <x v="4"/>
  </r>
  <r>
    <x v="153"/>
    <x v="72"/>
    <n v="119.5"/>
    <x v="11915"/>
    <x v="4566"/>
    <n v="119.96"/>
    <n v="2573726"/>
    <x v="4"/>
  </r>
  <r>
    <x v="154"/>
    <x v="72"/>
    <n v="38.299999999999997"/>
    <x v="19466"/>
    <x v="3181"/>
    <n v="38.39"/>
    <n v="5636234"/>
    <x v="4"/>
  </r>
  <r>
    <x v="155"/>
    <x v="72"/>
    <n v="131.05000000000001"/>
    <x v="18801"/>
    <x v="14827"/>
    <n v="130.53"/>
    <n v="886569"/>
    <x v="4"/>
  </r>
  <r>
    <x v="156"/>
    <x v="72"/>
    <n v="84.54"/>
    <x v="14100"/>
    <x v="19458"/>
    <n v="83.57"/>
    <n v="1271266"/>
    <x v="4"/>
  </r>
  <r>
    <x v="157"/>
    <x v="72"/>
    <n v="93"/>
    <x v="17995"/>
    <x v="4717"/>
    <n v="94.38"/>
    <n v="10873790"/>
    <x v="4"/>
  </r>
  <r>
    <x v="158"/>
    <x v="72"/>
    <n v="81.150000000000006"/>
    <x v="13535"/>
    <x v="9589"/>
    <n v="80.55"/>
    <n v="2455913"/>
    <x v="4"/>
  </r>
  <r>
    <x v="159"/>
    <x v="72"/>
    <n v="110.04"/>
    <x v="11373"/>
    <x v="19459"/>
    <n v="110.27"/>
    <n v="952330"/>
    <x v="4"/>
  </r>
  <r>
    <x v="160"/>
    <x v="72"/>
    <n v="85.08"/>
    <x v="6453"/>
    <x v="9926"/>
    <n v="85.41"/>
    <n v="798474"/>
    <x v="4"/>
  </r>
  <r>
    <x v="161"/>
    <x v="72"/>
    <n v="62.47"/>
    <x v="660"/>
    <x v="11769"/>
    <n v="62.99"/>
    <n v="2355609"/>
    <x v="4"/>
  </r>
  <r>
    <x v="162"/>
    <x v="72"/>
    <n v="92.77"/>
    <x v="10796"/>
    <x v="17790"/>
    <n v="93.05"/>
    <n v="2388436"/>
    <x v="4"/>
  </r>
  <r>
    <x v="163"/>
    <x v="72"/>
    <n v="456.22"/>
    <x v="19467"/>
    <x v="19460"/>
    <n v="450.15"/>
    <n v="788684"/>
    <x v="4"/>
  </r>
  <r>
    <x v="164"/>
    <x v="72"/>
    <n v="67.819999999999993"/>
    <x v="10557"/>
    <x v="2282"/>
    <n v="67.34"/>
    <n v="1518814"/>
    <x v="4"/>
  </r>
  <r>
    <x v="165"/>
    <x v="72"/>
    <n v="65.12"/>
    <x v="4512"/>
    <x v="1303"/>
    <n v="64.319999999999993"/>
    <n v="2325857"/>
    <x v="4"/>
  </r>
  <r>
    <x v="166"/>
    <x v="72"/>
    <n v="62.66"/>
    <x v="4398"/>
    <x v="17122"/>
    <n v="62.01"/>
    <n v="2458145"/>
    <x v="4"/>
  </r>
  <r>
    <x v="167"/>
    <x v="72"/>
    <n v="262.22000000000003"/>
    <x v="19468"/>
    <x v="19461"/>
    <n v="260.17"/>
    <n v="445410"/>
    <x v="4"/>
  </r>
  <r>
    <x v="168"/>
    <x v="72"/>
    <n v="62.55"/>
    <x v="19469"/>
    <x v="6830"/>
    <n v="61.69"/>
    <n v="1450362"/>
    <x v="4"/>
  </r>
  <r>
    <x v="169"/>
    <x v="72"/>
    <n v="41.5"/>
    <x v="5372"/>
    <x v="19462"/>
    <n v="41.46"/>
    <n v="4493640"/>
    <x v="4"/>
  </r>
  <r>
    <x v="170"/>
    <x v="72"/>
    <n v="77"/>
    <x v="18640"/>
    <x v="11305"/>
    <n v="77.900000000000006"/>
    <n v="2832521"/>
    <x v="4"/>
  </r>
  <r>
    <x v="171"/>
    <x v="72"/>
    <n v="78.989999999999995"/>
    <x v="5442"/>
    <x v="19457"/>
    <n v="78.37"/>
    <n v="851270"/>
    <x v="4"/>
  </r>
  <r>
    <x v="172"/>
    <x v="72"/>
    <n v="48.7"/>
    <x v="2541"/>
    <x v="10864"/>
    <n v="47.67"/>
    <n v="2524119"/>
    <x v="4"/>
  </r>
  <r>
    <x v="173"/>
    <x v="72"/>
    <n v="113.55"/>
    <x v="19470"/>
    <x v="4874"/>
    <n v="112.69"/>
    <n v="984040"/>
    <x v="4"/>
  </r>
  <r>
    <x v="174"/>
    <x v="72"/>
    <n v="37.590000000000003"/>
    <x v="9066"/>
    <x v="19051"/>
    <n v="37.4"/>
    <n v="6811964"/>
    <x v="4"/>
  </r>
  <r>
    <x v="175"/>
    <x v="72"/>
    <n v="57.06"/>
    <x v="19471"/>
    <x v="9056"/>
    <n v="56.89"/>
    <n v="566150"/>
    <x v="4"/>
  </r>
  <r>
    <x v="176"/>
    <x v="72"/>
    <n v="143"/>
    <x v="19472"/>
    <x v="19463"/>
    <n v="142.16"/>
    <n v="2446220"/>
    <x v="4"/>
  </r>
  <r>
    <x v="177"/>
    <x v="72"/>
    <n v="79.08"/>
    <x v="10877"/>
    <x v="14669"/>
    <n v="79.400000000000006"/>
    <n v="695790"/>
    <x v="4"/>
  </r>
  <r>
    <x v="178"/>
    <x v="72"/>
    <n v="43.92"/>
    <x v="4691"/>
    <x v="10560"/>
    <n v="44.1"/>
    <n v="1742235"/>
    <x v="4"/>
  </r>
  <r>
    <x v="179"/>
    <x v="72"/>
    <n v="64.88"/>
    <x v="15083"/>
    <x v="11588"/>
    <n v="64.25"/>
    <n v="687883"/>
    <x v="4"/>
  </r>
  <r>
    <x v="180"/>
    <x v="72"/>
    <n v="171.99"/>
    <x v="19473"/>
    <x v="8254"/>
    <n v="170.01"/>
    <n v="12954013"/>
    <x v="4"/>
  </r>
  <r>
    <x v="181"/>
    <x v="72"/>
    <n v="13.9"/>
    <x v="19474"/>
    <x v="19464"/>
    <n v="14.13"/>
    <n v="14095925"/>
    <x v="4"/>
  </r>
  <r>
    <x v="182"/>
    <x v="72"/>
    <n v="215"/>
    <x v="19475"/>
    <x v="19465"/>
    <n v="215.08"/>
    <n v="1125771"/>
    <x v="4"/>
  </r>
  <r>
    <x v="183"/>
    <x v="72"/>
    <n v="31.62"/>
    <x v="19476"/>
    <x v="15986"/>
    <n v="31.25"/>
    <n v="4440138"/>
    <x v="4"/>
  </r>
  <r>
    <x v="184"/>
    <x v="72"/>
    <n v="116.79"/>
    <x v="13248"/>
    <x v="6579"/>
    <n v="116.9"/>
    <n v="1061880"/>
    <x v="4"/>
  </r>
  <r>
    <x v="185"/>
    <x v="72"/>
    <n v="123.91"/>
    <x v="19477"/>
    <x v="10633"/>
    <n v="125.53"/>
    <n v="762210"/>
    <x v="4"/>
  </r>
  <r>
    <x v="186"/>
    <x v="72"/>
    <n v="92.19"/>
    <x v="16306"/>
    <x v="19466"/>
    <n v="93.54"/>
    <n v="2223601"/>
    <x v="4"/>
  </r>
  <r>
    <x v="187"/>
    <x v="72"/>
    <n v="26.61"/>
    <x v="7575"/>
    <x v="15893"/>
    <n v="26.87"/>
    <n v="5890213"/>
    <x v="4"/>
  </r>
  <r>
    <x v="188"/>
    <x v="72"/>
    <n v="39.93"/>
    <x v="19478"/>
    <x v="17956"/>
    <n v="40.659999999999997"/>
    <n v="2763428"/>
    <x v="4"/>
  </r>
  <r>
    <x v="189"/>
    <x v="72"/>
    <n v="40.51"/>
    <x v="12887"/>
    <x v="12344"/>
    <n v="40.200000000000003"/>
    <n v="1323352"/>
    <x v="4"/>
  </r>
  <r>
    <x v="190"/>
    <x v="72"/>
    <n v="41.53"/>
    <x v="16089"/>
    <x v="1175"/>
    <n v="41.4"/>
    <n v="961804"/>
    <x v="4"/>
  </r>
  <r>
    <x v="191"/>
    <x v="72"/>
    <n v="37.01"/>
    <x v="4669"/>
    <x v="15375"/>
    <n v="36.26"/>
    <n v="2824976"/>
    <x v="4"/>
  </r>
  <r>
    <x v="192"/>
    <x v="72"/>
    <n v="89.9"/>
    <x v="8506"/>
    <x v="14388"/>
    <n v="91.36"/>
    <n v="1537848"/>
    <x v="4"/>
  </r>
  <r>
    <x v="193"/>
    <x v="72"/>
    <n v="27"/>
    <x v="1114"/>
    <x v="17326"/>
    <n v="26.5"/>
    <n v="6101221"/>
    <x v="4"/>
  </r>
  <r>
    <x v="194"/>
    <x v="72"/>
    <n v="26.66"/>
    <x v="5119"/>
    <x v="19467"/>
    <n v="26.03"/>
    <n v="2662400"/>
    <x v="4"/>
  </r>
  <r>
    <x v="195"/>
    <x v="72"/>
    <n v="130"/>
    <x v="19479"/>
    <x v="19468"/>
    <n v="127.51"/>
    <n v="338234"/>
    <x v="4"/>
  </r>
  <r>
    <x v="196"/>
    <x v="72"/>
    <n v="26.98"/>
    <x v="142"/>
    <x v="15243"/>
    <n v="27.25"/>
    <n v="3143398"/>
    <x v="4"/>
  </r>
  <r>
    <x v="197"/>
    <x v="72"/>
    <n v="69.489999999999995"/>
    <x v="3212"/>
    <x v="19469"/>
    <n v="70.31"/>
    <n v="1321638"/>
    <x v="4"/>
  </r>
  <r>
    <x v="198"/>
    <x v="72"/>
    <n v="11.63"/>
    <x v="19480"/>
    <x v="19470"/>
    <n v="11.63"/>
    <n v="25132356"/>
    <x v="4"/>
  </r>
  <r>
    <x v="199"/>
    <x v="72"/>
    <n v="199"/>
    <x v="19481"/>
    <x v="19471"/>
    <n v="202.18"/>
    <n v="1313088"/>
    <x v="4"/>
  </r>
  <r>
    <x v="200"/>
    <x v="72"/>
    <n v="23.96"/>
    <x v="19188"/>
    <x v="19472"/>
    <n v="24.46"/>
    <n v="52504484"/>
    <x v="4"/>
  </r>
  <r>
    <x v="201"/>
    <x v="72"/>
    <n v="21.82"/>
    <x v="19482"/>
    <x v="14742"/>
    <n v="21.36"/>
    <n v="6091445"/>
    <x v="4"/>
  </r>
  <r>
    <x v="202"/>
    <x v="72"/>
    <n v="82.53"/>
    <x v="4064"/>
    <x v="19473"/>
    <n v="82.97"/>
    <n v="7886494"/>
    <x v="4"/>
  </r>
  <r>
    <x v="203"/>
    <x v="72"/>
    <n v="55.82"/>
    <x v="9206"/>
    <x v="8690"/>
    <n v="56.43"/>
    <n v="4519780"/>
    <x v="4"/>
  </r>
  <r>
    <x v="204"/>
    <x v="72"/>
    <n v="29.46"/>
    <x v="1444"/>
    <x v="19474"/>
    <n v="29.54"/>
    <n v="3317559"/>
    <x v="4"/>
  </r>
  <r>
    <x v="205"/>
    <x v="72"/>
    <n v="38.9"/>
    <x v="13509"/>
    <x v="1834"/>
    <n v="38.590000000000003"/>
    <n v="12361080"/>
    <x v="4"/>
  </r>
  <r>
    <x v="206"/>
    <x v="72"/>
    <n v="935.01"/>
    <x v="19483"/>
    <x v="19475"/>
    <n v="929.75"/>
    <n v="1473651"/>
    <x v="4"/>
  </r>
  <r>
    <x v="207"/>
    <x v="72"/>
    <n v="920.01"/>
    <x v="19484"/>
    <x v="19476"/>
    <n v="915"/>
    <n v="1306922"/>
    <x v="4"/>
  </r>
  <r>
    <x v="208"/>
    <x v="72"/>
    <n v="86.88"/>
    <x v="15121"/>
    <x v="2545"/>
    <n v="86.88"/>
    <n v="733759"/>
    <x v="4"/>
  </r>
  <r>
    <x v="209"/>
    <x v="72"/>
    <n v="97.7"/>
    <x v="15569"/>
    <x v="16236"/>
    <n v="96.99"/>
    <n v="1108025"/>
    <x v="4"/>
  </r>
  <r>
    <x v="210"/>
    <x v="72"/>
    <n v="28"/>
    <x v="11470"/>
    <x v="14419"/>
    <n v="27.9"/>
    <n v="4919335"/>
    <x v="4"/>
  </r>
  <r>
    <x v="211"/>
    <x v="72"/>
    <n v="52.69"/>
    <x v="15953"/>
    <x v="19477"/>
    <n v="52.49"/>
    <n v="678563"/>
    <x v="4"/>
  </r>
  <r>
    <x v="212"/>
    <x v="72"/>
    <n v="226.3"/>
    <x v="19485"/>
    <x v="19478"/>
    <n v="227.53"/>
    <n v="2466828"/>
    <x v="4"/>
  </r>
  <r>
    <x v="213"/>
    <x v="72"/>
    <n v="32.46"/>
    <x v="19486"/>
    <x v="210"/>
    <n v="32.380000000000003"/>
    <n v="1536140"/>
    <x v="4"/>
  </r>
  <r>
    <x v="214"/>
    <x v="72"/>
    <n v="169.11"/>
    <x v="14627"/>
    <x v="19479"/>
    <n v="171.02"/>
    <n v="1086585"/>
    <x v="4"/>
  </r>
  <r>
    <x v="215"/>
    <x v="72"/>
    <n v="42.4"/>
    <x v="1986"/>
    <x v="19480"/>
    <n v="42.62"/>
    <n v="6479032"/>
    <x v="4"/>
  </r>
  <r>
    <x v="216"/>
    <x v="72"/>
    <n v="95.17"/>
    <x v="13717"/>
    <x v="19481"/>
    <n v="93.24"/>
    <n v="1796884"/>
    <x v="4"/>
  </r>
  <r>
    <x v="217"/>
    <x v="72"/>
    <n v="12.82"/>
    <x v="19370"/>
    <x v="5447"/>
    <n v="13.09"/>
    <n v="10664430"/>
    <x v="4"/>
  </r>
  <r>
    <x v="218"/>
    <x v="72"/>
    <n v="25.36"/>
    <x v="17010"/>
    <x v="19113"/>
    <n v="24.73"/>
    <n v="3065268"/>
    <x v="4"/>
  </r>
  <r>
    <x v="219"/>
    <x v="72"/>
    <n v="79.28"/>
    <x v="11305"/>
    <x v="1143"/>
    <n v="77.680000000000007"/>
    <n v="2810134"/>
    <x v="4"/>
  </r>
  <r>
    <x v="220"/>
    <x v="72"/>
    <n v="74.52"/>
    <x v="6249"/>
    <x v="18382"/>
    <n v="74.31"/>
    <n v="1430737"/>
    <x v="4"/>
  </r>
  <r>
    <x v="221"/>
    <x v="72"/>
    <n v="29.48"/>
    <x v="3273"/>
    <x v="19482"/>
    <n v="29.44"/>
    <n v="3817499"/>
    <x v="4"/>
  </r>
  <r>
    <x v="222"/>
    <x v="72"/>
    <n v="159"/>
    <x v="19487"/>
    <x v="19483"/>
    <n v="157.81"/>
    <n v="4010587"/>
    <x v="4"/>
  </r>
  <r>
    <x v="223"/>
    <x v="72"/>
    <n v="41.99"/>
    <x v="2858"/>
    <x v="17734"/>
    <n v="42.48"/>
    <n v="4510682"/>
    <x v="4"/>
  </r>
  <r>
    <x v="224"/>
    <x v="72"/>
    <n v="53.81"/>
    <x v="2149"/>
    <x v="19484"/>
    <n v="53.83"/>
    <n v="1884079"/>
    <x v="4"/>
  </r>
  <r>
    <x v="225"/>
    <x v="72"/>
    <n v="213.56"/>
    <x v="19488"/>
    <x v="19485"/>
    <n v="215.57"/>
    <n v="284354"/>
    <x v="4"/>
  </r>
  <r>
    <x v="226"/>
    <x v="72"/>
    <n v="66.59"/>
    <x v="258"/>
    <x v="14677"/>
    <n v="66.56"/>
    <n v="2206983"/>
    <x v="4"/>
  </r>
  <r>
    <x v="227"/>
    <x v="72"/>
    <n v="48.06"/>
    <x v="9989"/>
    <x v="8240"/>
    <n v="48.56"/>
    <n v="1213348"/>
    <x v="4"/>
  </r>
  <r>
    <x v="228"/>
    <x v="72"/>
    <n v="37.729999999999997"/>
    <x v="4340"/>
    <x v="7541"/>
    <n v="37.36"/>
    <n v="2276621"/>
    <x v="4"/>
  </r>
  <r>
    <x v="229"/>
    <x v="72"/>
    <n v="139.30000000000001"/>
    <x v="19489"/>
    <x v="19486"/>
    <n v="137.66999999999999"/>
    <n v="2879676"/>
    <x v="4"/>
  </r>
  <r>
    <x v="230"/>
    <x v="72"/>
    <n v="13.57"/>
    <x v="5203"/>
    <x v="8845"/>
    <n v="13.54"/>
    <n v="12586086"/>
    <x v="4"/>
  </r>
  <r>
    <x v="231"/>
    <x v="72"/>
    <n v="19.52"/>
    <x v="4558"/>
    <x v="3212"/>
    <n v="19.59"/>
    <n v="6414807"/>
    <x v="4"/>
  </r>
  <r>
    <x v="232"/>
    <x v="72"/>
    <n v="49.95"/>
    <x v="1506"/>
    <x v="10254"/>
    <n v="50.17"/>
    <n v="979807"/>
    <x v="4"/>
  </r>
  <r>
    <x v="233"/>
    <x v="72"/>
    <n v="25.91"/>
    <x v="15491"/>
    <x v="7188"/>
    <n v="25.98"/>
    <n v="2516382"/>
    <x v="4"/>
  </r>
  <r>
    <x v="234"/>
    <x v="72"/>
    <n v="31.49"/>
    <x v="19490"/>
    <x v="1746"/>
    <n v="31.65"/>
    <n v="1798671"/>
    <x v="4"/>
  </r>
  <r>
    <x v="235"/>
    <x v="72"/>
    <n v="127.33"/>
    <x v="15464"/>
    <x v="9922"/>
    <n v="128.97999999999999"/>
    <n v="1007077"/>
    <x v="4"/>
  </r>
  <r>
    <x v="236"/>
    <x v="72"/>
    <n v="83.36"/>
    <x v="8680"/>
    <x v="15309"/>
    <n v="80.900000000000006"/>
    <n v="3091306"/>
    <x v="4"/>
  </r>
  <r>
    <x v="237"/>
    <x v="72"/>
    <n v="18.28"/>
    <x v="1697"/>
    <x v="4576"/>
    <n v="18.309999999999999"/>
    <n v="4360008"/>
    <x v="4"/>
  </r>
  <r>
    <x v="238"/>
    <x v="72"/>
    <n v="110.53"/>
    <x v="1578"/>
    <x v="15690"/>
    <n v="109.75"/>
    <n v="923492"/>
    <x v="4"/>
  </r>
  <r>
    <x v="239"/>
    <x v="72"/>
    <n v="250.01"/>
    <x v="729"/>
    <x v="19487"/>
    <n v="248.45"/>
    <n v="1112394"/>
    <x v="4"/>
  </r>
  <r>
    <x v="240"/>
    <x v="72"/>
    <n v="144.81"/>
    <x v="19491"/>
    <x v="3603"/>
    <n v="144.55000000000001"/>
    <n v="3019514"/>
    <x v="4"/>
  </r>
  <r>
    <x v="241"/>
    <x v="72"/>
    <n v="65.349999999999994"/>
    <x v="19492"/>
    <x v="7960"/>
    <n v="65.650000000000006"/>
    <n v="2013204"/>
    <x v="4"/>
  </r>
  <r>
    <x v="242"/>
    <x v="72"/>
    <n v="159.37"/>
    <x v="19493"/>
    <x v="19488"/>
    <n v="162.1"/>
    <n v="630307"/>
    <x v="4"/>
  </r>
  <r>
    <x v="243"/>
    <x v="72"/>
    <n v="144.03"/>
    <x v="18491"/>
    <x v="5644"/>
    <n v="144.13999999999999"/>
    <n v="192630"/>
    <x v="4"/>
  </r>
  <r>
    <x v="244"/>
    <x v="72"/>
    <n v="211.37"/>
    <x v="19494"/>
    <x v="12701"/>
    <n v="209.4"/>
    <n v="561229"/>
    <x v="4"/>
  </r>
  <r>
    <x v="245"/>
    <x v="72"/>
    <n v="118.84"/>
    <x v="19495"/>
    <x v="16567"/>
    <n v="118.4"/>
    <n v="1835889"/>
    <x v="4"/>
  </r>
  <r>
    <x v="246"/>
    <x v="72"/>
    <n v="47.35"/>
    <x v="19266"/>
    <x v="14184"/>
    <n v="47.53"/>
    <n v="3113309"/>
    <x v="4"/>
  </r>
  <r>
    <x v="247"/>
    <x v="72"/>
    <n v="37"/>
    <x v="4801"/>
    <x v="18858"/>
    <n v="37"/>
    <n v="19393834"/>
    <x v="4"/>
  </r>
  <r>
    <x v="248"/>
    <x v="72"/>
    <n v="142.07"/>
    <x v="6604"/>
    <x v="4669"/>
    <n v="143.80000000000001"/>
    <n v="1408407"/>
    <x v="4"/>
  </r>
  <r>
    <x v="249"/>
    <x v="72"/>
    <n v="20.05"/>
    <x v="2562"/>
    <x v="6122"/>
    <n v="20.04"/>
    <n v="3431803"/>
    <x v="4"/>
  </r>
  <r>
    <x v="250"/>
    <x v="72"/>
    <n v="56.51"/>
    <x v="838"/>
    <x v="7200"/>
    <n v="57.05"/>
    <n v="2010074"/>
    <x v="4"/>
  </r>
  <r>
    <x v="251"/>
    <x v="72"/>
    <n v="94.52"/>
    <x v="10684"/>
    <x v="19489"/>
    <n v="95.07"/>
    <n v="2055918"/>
    <x v="4"/>
  </r>
  <r>
    <x v="252"/>
    <x v="72"/>
    <n v="39.51"/>
    <x v="19496"/>
    <x v="4008"/>
    <n v="39.42"/>
    <n v="1045079"/>
    <x v="4"/>
  </r>
  <r>
    <x v="253"/>
    <x v="72"/>
    <n v="89.73"/>
    <x v="15545"/>
    <x v="19490"/>
    <n v="90.51"/>
    <n v="1463656"/>
    <x v="4"/>
  </r>
  <r>
    <x v="254"/>
    <x v="72"/>
    <n v="347.05630000000002"/>
    <x v="19497"/>
    <x v="19491"/>
    <n v="348.76299999999998"/>
    <n v="740838"/>
    <x v="4"/>
  </r>
  <r>
    <x v="255"/>
    <x v="72"/>
    <n v="145.97999999999999"/>
    <x v="19498"/>
    <x v="17752"/>
    <n v="146.94"/>
    <n v="711990"/>
    <x v="4"/>
  </r>
  <r>
    <x v="256"/>
    <x v="72"/>
    <n v="121.72"/>
    <x v="7020"/>
    <x v="10570"/>
    <n v="122.63"/>
    <n v="382944"/>
    <x v="4"/>
  </r>
  <r>
    <x v="257"/>
    <x v="72"/>
    <n v="33.119999999999997"/>
    <x v="15381"/>
    <x v="19456"/>
    <n v="33.44"/>
    <n v="2836290"/>
    <x v="4"/>
  </r>
  <r>
    <x v="258"/>
    <x v="72"/>
    <n v="101.59"/>
    <x v="610"/>
    <x v="12150"/>
    <n v="102.76"/>
    <n v="752982"/>
    <x v="4"/>
  </r>
  <r>
    <x v="259"/>
    <x v="72"/>
    <n v="39.880000000000003"/>
    <x v="15455"/>
    <x v="4686"/>
    <n v="39.57"/>
    <n v="5758707"/>
    <x v="4"/>
  </r>
  <r>
    <x v="260"/>
    <x v="72"/>
    <n v="56.03"/>
    <x v="19499"/>
    <x v="11947"/>
    <n v="56.76"/>
    <n v="1252362"/>
    <x v="4"/>
  </r>
  <r>
    <x v="261"/>
    <x v="72"/>
    <n v="134.44"/>
    <x v="19500"/>
    <x v="4935"/>
    <n v="135.38"/>
    <n v="5261593"/>
    <x v="4"/>
  </r>
  <r>
    <x v="262"/>
    <x v="72"/>
    <n v="27.76"/>
    <x v="14774"/>
    <x v="19492"/>
    <n v="27.71"/>
    <n v="2824479"/>
    <x v="4"/>
  </r>
  <r>
    <x v="263"/>
    <x v="72"/>
    <n v="91.93"/>
    <x v="19501"/>
    <x v="12441"/>
    <n v="92.92"/>
    <n v="11318699"/>
    <x v="4"/>
  </r>
  <r>
    <x v="264"/>
    <x v="72"/>
    <n v="46.76"/>
    <x v="4293"/>
    <x v="185"/>
    <n v="46.64"/>
    <n v="1550342"/>
    <x v="4"/>
  </r>
  <r>
    <x v="265"/>
    <x v="72"/>
    <n v="17.97"/>
    <x v="19502"/>
    <x v="2587"/>
    <n v="18.09"/>
    <n v="9390080"/>
    <x v="4"/>
  </r>
  <r>
    <x v="266"/>
    <x v="72"/>
    <n v="81.239999999999995"/>
    <x v="150"/>
    <x v="16688"/>
    <n v="81.400000000000006"/>
    <n v="2766214"/>
    <x v="4"/>
  </r>
  <r>
    <x v="267"/>
    <x v="72"/>
    <n v="20.5"/>
    <x v="12859"/>
    <x v="6122"/>
    <n v="20.03"/>
    <n v="3392570"/>
    <x v="4"/>
  </r>
  <r>
    <x v="268"/>
    <x v="72"/>
    <n v="99.01"/>
    <x v="9555"/>
    <x v="19493"/>
    <n v="100.91"/>
    <n v="1571250"/>
    <x v="4"/>
  </r>
  <r>
    <x v="269"/>
    <x v="72"/>
    <n v="121.15"/>
    <x v="14875"/>
    <x v="19494"/>
    <n v="121.87"/>
    <n v="1005729"/>
    <x v="4"/>
  </r>
  <r>
    <x v="270"/>
    <x v="72"/>
    <n v="19.36"/>
    <x v="4946"/>
    <x v="7212"/>
    <n v="19.39"/>
    <n v="8201304"/>
    <x v="4"/>
  </r>
  <r>
    <x v="271"/>
    <x v="72"/>
    <n v="68.25"/>
    <x v="2278"/>
    <x v="1240"/>
    <n v="68.34"/>
    <n v="2110187"/>
    <x v="4"/>
  </r>
  <r>
    <x v="272"/>
    <x v="72"/>
    <n v="45"/>
    <x v="19503"/>
    <x v="14687"/>
    <n v="44.65"/>
    <n v="1984085"/>
    <x v="4"/>
  </r>
  <r>
    <x v="273"/>
    <x v="72"/>
    <n v="46.15"/>
    <x v="13889"/>
    <x v="3452"/>
    <n v="46.11"/>
    <n v="8535331"/>
    <x v="4"/>
  </r>
  <r>
    <x v="274"/>
    <x v="72"/>
    <n v="21.52"/>
    <x v="19504"/>
    <x v="19495"/>
    <n v="21.44"/>
    <n v="8370498"/>
    <x v="4"/>
  </r>
  <r>
    <x v="275"/>
    <x v="72"/>
    <n v="45.21"/>
    <x v="5403"/>
    <x v="19496"/>
    <n v="44.89"/>
    <n v="2905233"/>
    <x v="4"/>
  </r>
  <r>
    <x v="276"/>
    <x v="72"/>
    <n v="107.26"/>
    <x v="6603"/>
    <x v="19497"/>
    <n v="106.28"/>
    <n v="522768"/>
    <x v="4"/>
  </r>
  <r>
    <x v="277"/>
    <x v="72"/>
    <n v="68.31"/>
    <x v="1510"/>
    <x v="1240"/>
    <n v="68.61"/>
    <n v="1876393"/>
    <x v="4"/>
  </r>
  <r>
    <x v="278"/>
    <x v="72"/>
    <n v="40.86"/>
    <x v="13660"/>
    <x v="19498"/>
    <n v="39.979999999999997"/>
    <n v="4450303"/>
    <x v="4"/>
  </r>
  <r>
    <x v="279"/>
    <x v="72"/>
    <n v="45.88"/>
    <x v="15224"/>
    <x v="19179"/>
    <n v="45.88"/>
    <n v="878192"/>
    <x v="4"/>
  </r>
  <r>
    <x v="280"/>
    <x v="72"/>
    <n v="50.362699999999997"/>
    <x v="19505"/>
    <x v="18229"/>
    <n v="50.686300000000003"/>
    <n v="2896999"/>
    <x v="4"/>
  </r>
  <r>
    <x v="281"/>
    <x v="72"/>
    <n v="153.91999999999999"/>
    <x v="19506"/>
    <x v="5377"/>
    <n v="153.75"/>
    <n v="497791"/>
    <x v="4"/>
  </r>
  <r>
    <x v="282"/>
    <x v="72"/>
    <n v="35.47"/>
    <x v="487"/>
    <x v="6188"/>
    <n v="35.229999999999997"/>
    <n v="1315495"/>
    <x v="4"/>
  </r>
  <r>
    <x v="283"/>
    <x v="72"/>
    <n v="185.65"/>
    <x v="19507"/>
    <x v="19499"/>
    <n v="187.3"/>
    <n v="748580"/>
    <x v="4"/>
  </r>
  <r>
    <x v="284"/>
    <x v="72"/>
    <n v="82.55"/>
    <x v="19279"/>
    <x v="12176"/>
    <n v="82.52"/>
    <n v="2200254"/>
    <x v="4"/>
  </r>
  <r>
    <x v="285"/>
    <x v="72"/>
    <n v="302.86"/>
    <x v="19508"/>
    <x v="19500"/>
    <n v="303.8"/>
    <n v="1005587"/>
    <x v="4"/>
  </r>
  <r>
    <x v="286"/>
    <x v="72"/>
    <n v="69.89"/>
    <x v="18214"/>
    <x v="19501"/>
    <n v="70.67"/>
    <n v="1051109"/>
    <x v="4"/>
  </r>
  <r>
    <x v="287"/>
    <x v="72"/>
    <n v="42.89"/>
    <x v="1986"/>
    <x v="1070"/>
    <n v="42.49"/>
    <n v="1059532"/>
    <x v="4"/>
  </r>
  <r>
    <x v="288"/>
    <x v="72"/>
    <n v="77.83"/>
    <x v="19509"/>
    <x v="16989"/>
    <n v="77.67"/>
    <n v="8341861"/>
    <x v="4"/>
  </r>
  <r>
    <x v="289"/>
    <x v="72"/>
    <n v="174.41"/>
    <x v="19510"/>
    <x v="19502"/>
    <n v="177.31"/>
    <n v="2820005"/>
    <x v="4"/>
  </r>
  <r>
    <x v="290"/>
    <x v="72"/>
    <n v="23"/>
    <x v="19511"/>
    <x v="19503"/>
    <n v="23.37"/>
    <n v="1831750"/>
    <x v="4"/>
  </r>
  <r>
    <x v="291"/>
    <x v="72"/>
    <n v="54.82"/>
    <x v="6336"/>
    <x v="19504"/>
    <n v="54.09"/>
    <n v="6110739"/>
    <x v="4"/>
  </r>
  <r>
    <x v="292"/>
    <x v="72"/>
    <n v="95.49"/>
    <x v="11095"/>
    <x v="8536"/>
    <n v="95.58"/>
    <n v="3637507"/>
    <x v="4"/>
  </r>
  <r>
    <x v="293"/>
    <x v="72"/>
    <n v="47.59"/>
    <x v="16717"/>
    <x v="9314"/>
    <n v="47.5"/>
    <n v="890815"/>
    <x v="4"/>
  </r>
  <r>
    <x v="294"/>
    <x v="72"/>
    <n v="108.28"/>
    <x v="17012"/>
    <x v="17042"/>
    <n v="108.26"/>
    <n v="753602"/>
    <x v="4"/>
  </r>
  <r>
    <x v="295"/>
    <x v="72"/>
    <n v="55.46"/>
    <x v="613"/>
    <x v="6671"/>
    <n v="54.5"/>
    <n v="1599102"/>
    <x v="4"/>
  </r>
  <r>
    <x v="296"/>
    <x v="72"/>
    <n v="105.77"/>
    <x v="13947"/>
    <x v="5682"/>
    <n v="105.54"/>
    <n v="2297007"/>
    <x v="4"/>
  </r>
  <r>
    <x v="297"/>
    <x v="72"/>
    <n v="37.39"/>
    <x v="3507"/>
    <x v="3842"/>
    <n v="37.25"/>
    <n v="2000233"/>
    <x v="4"/>
  </r>
  <r>
    <x v="298"/>
    <x v="72"/>
    <n v="15.89"/>
    <x v="2615"/>
    <x v="11419"/>
    <n v="14.87"/>
    <n v="13478795"/>
    <x v="4"/>
  </r>
  <r>
    <x v="299"/>
    <x v="72"/>
    <n v="141.66"/>
    <x v="19512"/>
    <x v="9685"/>
    <n v="141.4"/>
    <n v="2843463"/>
    <x v="4"/>
  </r>
  <r>
    <x v="300"/>
    <x v="72"/>
    <n v="157.72"/>
    <x v="19513"/>
    <x v="10918"/>
    <n v="156.68"/>
    <n v="3832243"/>
    <x v="4"/>
  </r>
  <r>
    <x v="301"/>
    <x v="72"/>
    <n v="90"/>
    <x v="19423"/>
    <x v="11843"/>
    <n v="91.01"/>
    <n v="2328442"/>
    <x v="4"/>
  </r>
  <r>
    <x v="302"/>
    <x v="72"/>
    <n v="150.41"/>
    <x v="19514"/>
    <x v="19505"/>
    <n v="148.41999999999999"/>
    <n v="2494835"/>
    <x v="4"/>
  </r>
  <r>
    <x v="303"/>
    <x v="72"/>
    <n v="136.41999999999999"/>
    <x v="13271"/>
    <x v="19506"/>
    <n v="136.76"/>
    <n v="523934"/>
    <x v="4"/>
  </r>
  <r>
    <x v="304"/>
    <x v="72"/>
    <n v="41"/>
    <x v="10208"/>
    <x v="19507"/>
    <n v="40.71"/>
    <n v="9676936"/>
    <x v="4"/>
  </r>
  <r>
    <x v="305"/>
    <x v="72"/>
    <n v="82.37"/>
    <x v="19515"/>
    <x v="10726"/>
    <n v="82.4"/>
    <n v="4162647"/>
    <x v="4"/>
  </r>
  <r>
    <x v="306"/>
    <x v="72"/>
    <n v="48.74"/>
    <x v="16360"/>
    <x v="15579"/>
    <n v="48.9"/>
    <n v="4099973"/>
    <x v="4"/>
  </r>
  <r>
    <x v="307"/>
    <x v="72"/>
    <n v="32.049999999999997"/>
    <x v="19516"/>
    <x v="3804"/>
    <n v="31.68"/>
    <n v="8663693"/>
    <x v="4"/>
  </r>
  <r>
    <x v="308"/>
    <x v="72"/>
    <n v="255.06"/>
    <x v="16467"/>
    <x v="19508"/>
    <n v="254.34"/>
    <n v="618727"/>
    <x v="4"/>
  </r>
  <r>
    <x v="309"/>
    <x v="72"/>
    <n v="99.48"/>
    <x v="19517"/>
    <x v="15139"/>
    <n v="98.93"/>
    <n v="870575"/>
    <x v="4"/>
  </r>
  <r>
    <x v="310"/>
    <x v="72"/>
    <n v="199.9"/>
    <x v="19518"/>
    <x v="19509"/>
    <n v="202.4"/>
    <n v="836837"/>
    <x v="4"/>
  </r>
  <r>
    <x v="311"/>
    <x v="72"/>
    <n v="81.41"/>
    <x v="14671"/>
    <x v="17616"/>
    <n v="81.45"/>
    <n v="2473516"/>
    <x v="4"/>
  </r>
  <r>
    <x v="312"/>
    <x v="72"/>
    <n v="214"/>
    <x v="19519"/>
    <x v="18735"/>
    <n v="213.76"/>
    <n v="1272436"/>
    <x v="4"/>
  </r>
  <r>
    <x v="313"/>
    <x v="72"/>
    <n v="56.17"/>
    <x v="802"/>
    <x v="19510"/>
    <n v="56.67"/>
    <n v="1256668"/>
    <x v="4"/>
  </r>
  <r>
    <x v="314"/>
    <x v="72"/>
    <n v="118.32"/>
    <x v="7928"/>
    <x v="19511"/>
    <n v="119.12"/>
    <n v="2077117"/>
    <x v="4"/>
  </r>
  <r>
    <x v="315"/>
    <x v="72"/>
    <n v="20.66"/>
    <x v="19520"/>
    <x v="4245"/>
    <n v="21.31"/>
    <n v="8305325"/>
    <x v="4"/>
  </r>
  <r>
    <x v="316"/>
    <x v="72"/>
    <n v="62.01"/>
    <x v="19521"/>
    <x v="4390"/>
    <n v="62.56"/>
    <n v="6381520"/>
    <x v="4"/>
  </r>
  <r>
    <x v="317"/>
    <x v="72"/>
    <n v="53.06"/>
    <x v="19522"/>
    <x v="467"/>
    <n v="53.58"/>
    <n v="4521981"/>
    <x v="4"/>
  </r>
  <r>
    <x v="318"/>
    <x v="72"/>
    <n v="66.02"/>
    <x v="4853"/>
    <x v="19512"/>
    <n v="65.989999999999995"/>
    <n v="10543216"/>
    <x v="4"/>
  </r>
  <r>
    <x v="319"/>
    <x v="72"/>
    <n v="11.94"/>
    <x v="7693"/>
    <x v="11105"/>
    <n v="12.02"/>
    <n v="10070296"/>
    <x v="4"/>
  </r>
  <r>
    <x v="320"/>
    <x v="72"/>
    <n v="75.23"/>
    <x v="19523"/>
    <x v="16664"/>
    <n v="75.16"/>
    <n v="23306959"/>
    <x v="4"/>
  </r>
  <r>
    <x v="321"/>
    <x v="72"/>
    <n v="85.76"/>
    <x v="804"/>
    <x v="4057"/>
    <n v="85.48"/>
    <n v="1005740"/>
    <x v="4"/>
  </r>
  <r>
    <x v="322"/>
    <x v="72"/>
    <n v="46.82"/>
    <x v="8736"/>
    <x v="678"/>
    <n v="47.32"/>
    <n v="7938043"/>
    <x v="4"/>
  </r>
  <r>
    <x v="323"/>
    <x v="72"/>
    <n v="150.63"/>
    <x v="19524"/>
    <x v="12291"/>
    <n v="151.66999999999999"/>
    <n v="696572"/>
    <x v="4"/>
  </r>
  <r>
    <x v="324"/>
    <x v="72"/>
    <n v="628.9"/>
    <x v="19525"/>
    <x v="19513"/>
    <n v="633.28"/>
    <n v="101362"/>
    <x v="4"/>
  </r>
  <r>
    <x v="325"/>
    <x v="72"/>
    <n v="35.130000000000003"/>
    <x v="19526"/>
    <x v="971"/>
    <n v="35.43"/>
    <n v="41330122"/>
    <x v="4"/>
  </r>
  <r>
    <x v="326"/>
    <x v="72"/>
    <n v="32.020000000000003"/>
    <x v="19527"/>
    <x v="19514"/>
    <n v="31.5"/>
    <n v="7750953"/>
    <x v="4"/>
  </r>
  <r>
    <x v="327"/>
    <x v="72"/>
    <n v="22.58"/>
    <x v="19528"/>
    <x v="19515"/>
    <n v="22.1"/>
    <n v="8159955"/>
    <x v="4"/>
  </r>
  <r>
    <x v="328"/>
    <x v="72"/>
    <n v="14.03"/>
    <x v="18492"/>
    <x v="6406"/>
    <n v="13.96"/>
    <n v="3333387"/>
    <x v="4"/>
  </r>
  <r>
    <x v="329"/>
    <x v="72"/>
    <n v="25.91"/>
    <x v="19529"/>
    <x v="1190"/>
    <n v="26.09"/>
    <n v="6198860"/>
    <x v="4"/>
  </r>
  <r>
    <x v="330"/>
    <x v="72"/>
    <n v="56.7"/>
    <x v="5050"/>
    <x v="220"/>
    <n v="56.35"/>
    <n v="1460673"/>
    <x v="4"/>
  </r>
  <r>
    <x v="331"/>
    <x v="72"/>
    <n v="74.81"/>
    <x v="17008"/>
    <x v="2906"/>
    <n v="75.09"/>
    <n v="973816"/>
    <x v="4"/>
  </r>
  <r>
    <x v="332"/>
    <x v="72"/>
    <n v="150"/>
    <x v="9942"/>
    <x v="19516"/>
    <n v="148.30000000000001"/>
    <n v="1640494"/>
    <x v="4"/>
  </r>
  <r>
    <x v="333"/>
    <x v="72"/>
    <n v="37.630000000000003"/>
    <x v="19530"/>
    <x v="17201"/>
    <n v="37.78"/>
    <n v="4079741"/>
    <x v="4"/>
  </r>
  <r>
    <x v="334"/>
    <x v="72"/>
    <n v="183.61"/>
    <x v="19531"/>
    <x v="19517"/>
    <n v="184.62"/>
    <n v="5359569"/>
    <x v="4"/>
  </r>
  <r>
    <x v="335"/>
    <x v="72"/>
    <n v="26.88"/>
    <x v="5414"/>
    <x v="6191"/>
    <n v="27.69"/>
    <n v="3106068"/>
    <x v="4"/>
  </r>
  <r>
    <x v="336"/>
    <x v="72"/>
    <n v="26.99"/>
    <x v="1581"/>
    <x v="13436"/>
    <n v="26.54"/>
    <n v="2303262"/>
    <x v="4"/>
  </r>
  <r>
    <x v="337"/>
    <x v="72"/>
    <n v="53.87"/>
    <x v="2067"/>
    <x v="3322"/>
    <n v="53.5"/>
    <n v="8166438"/>
    <x v="4"/>
  </r>
  <r>
    <x v="338"/>
    <x v="72"/>
    <n v="39.93"/>
    <x v="9052"/>
    <x v="12242"/>
    <n v="40.25"/>
    <n v="1538854"/>
    <x v="4"/>
  </r>
  <r>
    <x v="339"/>
    <x v="72"/>
    <n v="267.02999999999997"/>
    <x v="19532"/>
    <x v="19518"/>
    <n v="275.97000000000003"/>
    <n v="1854496"/>
    <x v="4"/>
  </r>
  <r>
    <x v="340"/>
    <x v="72"/>
    <n v="34.369999999999997"/>
    <x v="6608"/>
    <x v="16046"/>
    <n v="34.770000000000003"/>
    <n v="2575253"/>
    <x v="4"/>
  </r>
  <r>
    <x v="341"/>
    <x v="72"/>
    <n v="23.02"/>
    <x v="9782"/>
    <x v="2477"/>
    <n v="23.84"/>
    <n v="6512615"/>
    <x v="4"/>
  </r>
  <r>
    <x v="342"/>
    <x v="72"/>
    <n v="128.41999999999999"/>
    <x v="2419"/>
    <x v="7004"/>
    <n v="127.35"/>
    <n v="1083868"/>
    <x v="4"/>
  </r>
  <r>
    <x v="343"/>
    <x v="72"/>
    <n v="41.04"/>
    <x v="9268"/>
    <x v="3900"/>
    <n v="40.630000000000003"/>
    <n v="2771723"/>
    <x v="4"/>
  </r>
  <r>
    <x v="344"/>
    <x v="72"/>
    <n v="88.31"/>
    <x v="2793"/>
    <x v="13030"/>
    <n v="88.54"/>
    <n v="1001428"/>
    <x v="4"/>
  </r>
  <r>
    <x v="345"/>
    <x v="72"/>
    <n v="53.58"/>
    <x v="3138"/>
    <x v="814"/>
    <n v="54.27"/>
    <n v="2480063"/>
    <x v="4"/>
  </r>
  <r>
    <x v="346"/>
    <x v="72"/>
    <n v="185.14"/>
    <x v="19533"/>
    <x v="19519"/>
    <n v="187.55"/>
    <n v="42111516"/>
    <x v="4"/>
  </r>
  <r>
    <x v="347"/>
    <x v="72"/>
    <n v="43.19"/>
    <x v="19534"/>
    <x v="6166"/>
    <n v="42.99"/>
    <n v="4595376"/>
    <x v="4"/>
  </r>
  <r>
    <x v="348"/>
    <x v="72"/>
    <n v="13.14"/>
    <x v="3063"/>
    <x v="19520"/>
    <n v="13.09"/>
    <n v="1811618"/>
    <x v="4"/>
  </r>
  <r>
    <x v="349"/>
    <x v="72"/>
    <n v="13.5"/>
    <x v="10554"/>
    <x v="1739"/>
    <n v="13.45"/>
    <n v="431355"/>
    <x v="4"/>
  </r>
  <r>
    <x v="350"/>
    <x v="72"/>
    <n v="56.09"/>
    <x v="1743"/>
    <x v="10064"/>
    <n v="56.1"/>
    <n v="5500284"/>
    <x v="4"/>
  </r>
  <r>
    <x v="351"/>
    <x v="72"/>
    <n v="73.05"/>
    <x v="1308"/>
    <x v="32"/>
    <n v="72.7"/>
    <n v="1754326"/>
    <x v="4"/>
  </r>
  <r>
    <x v="352"/>
    <x v="72"/>
    <n v="48.88"/>
    <x v="213"/>
    <x v="14853"/>
    <n v="48.33"/>
    <n v="29434734"/>
    <x v="4"/>
  </r>
  <r>
    <x v="353"/>
    <x v="72"/>
    <n v="210.21"/>
    <x v="12394"/>
    <x v="19521"/>
    <n v="210.08"/>
    <n v="1366132"/>
    <x v="4"/>
  </r>
  <r>
    <x v="354"/>
    <x v="72"/>
    <n v="61.28"/>
    <x v="19535"/>
    <x v="19522"/>
    <n v="61.8"/>
    <n v="4192394"/>
    <x v="4"/>
  </r>
  <r>
    <x v="355"/>
    <x v="72"/>
    <n v="59.82"/>
    <x v="4840"/>
    <x v="200"/>
    <n v="59.56"/>
    <n v="1284752"/>
    <x v="4"/>
  </r>
  <r>
    <x v="356"/>
    <x v="72"/>
    <n v="57.86"/>
    <x v="3928"/>
    <x v="10427"/>
    <n v="58.08"/>
    <n v="806251"/>
    <x v="4"/>
  </r>
  <r>
    <x v="357"/>
    <x v="72"/>
    <n v="16.97"/>
    <x v="19536"/>
    <x v="19523"/>
    <n v="17.04"/>
    <n v="1756060"/>
    <x v="4"/>
  </r>
  <r>
    <x v="358"/>
    <x v="72"/>
    <n v="70"/>
    <x v="3526"/>
    <x v="8215"/>
    <n v="70.86"/>
    <n v="2210846"/>
    <x v="4"/>
  </r>
  <r>
    <x v="359"/>
    <x v="72"/>
    <n v="70.27"/>
    <x v="4490"/>
    <x v="2055"/>
    <n v="69.650000000000006"/>
    <n v="1487874"/>
    <x v="4"/>
  </r>
  <r>
    <x v="360"/>
    <x v="72"/>
    <n v="1846.56"/>
    <x v="19537"/>
    <x v="19524"/>
    <n v="1854.18"/>
    <n v="319676"/>
    <x v="4"/>
  </r>
  <r>
    <x v="361"/>
    <x v="72"/>
    <n v="38.549999999999997"/>
    <x v="6953"/>
    <x v="19525"/>
    <n v="37.94"/>
    <n v="1390876"/>
    <x v="4"/>
  </r>
  <r>
    <x v="362"/>
    <x v="72"/>
    <n v="45.81"/>
    <x v="11299"/>
    <x v="19526"/>
    <n v="45.6"/>
    <n v="1773538"/>
    <x v="4"/>
  </r>
  <r>
    <x v="363"/>
    <x v="72"/>
    <n v="115.17"/>
    <x v="19538"/>
    <x v="17033"/>
    <n v="114.99"/>
    <n v="2441253"/>
    <x v="4"/>
  </r>
  <r>
    <x v="364"/>
    <x v="72"/>
    <n v="35.380000000000003"/>
    <x v="5939"/>
    <x v="19527"/>
    <n v="35.549999999999997"/>
    <n v="16936220"/>
    <x v="4"/>
  </r>
  <r>
    <x v="365"/>
    <x v="72"/>
    <n v="62.78"/>
    <x v="14097"/>
    <x v="6328"/>
    <n v="62.42"/>
    <n v="989893"/>
    <x v="4"/>
  </r>
  <r>
    <x v="366"/>
    <x v="72"/>
    <n v="46.17"/>
    <x v="14263"/>
    <x v="17184"/>
    <n v="46.31"/>
    <n v="3153069"/>
    <x v="4"/>
  </r>
  <r>
    <x v="367"/>
    <x v="72"/>
    <n v="93.17"/>
    <x v="5711"/>
    <x v="10125"/>
    <n v="93.15"/>
    <n v="6177688"/>
    <x v="4"/>
  </r>
  <r>
    <x v="368"/>
    <x v="72"/>
    <n v="26.33"/>
    <x v="15265"/>
    <x v="11539"/>
    <n v="26.33"/>
    <n v="4618972"/>
    <x v="4"/>
  </r>
  <r>
    <x v="369"/>
    <x v="72"/>
    <n v="170.49"/>
    <x v="19539"/>
    <x v="19528"/>
    <n v="173.63"/>
    <n v="1726126"/>
    <x v="4"/>
  </r>
  <r>
    <x v="370"/>
    <x v="72"/>
    <n v="116.21"/>
    <x v="3108"/>
    <x v="13684"/>
    <n v="116.22"/>
    <n v="1092832"/>
    <x v="4"/>
  </r>
  <r>
    <x v="371"/>
    <x v="72"/>
    <n v="69.3"/>
    <x v="4058"/>
    <x v="19529"/>
    <n v="69.48"/>
    <n v="757735"/>
    <x v="4"/>
  </r>
  <r>
    <x v="372"/>
    <x v="72"/>
    <n v="65.099999999999994"/>
    <x v="667"/>
    <x v="366"/>
    <n v="65.03"/>
    <n v="3528783"/>
    <x v="4"/>
  </r>
  <r>
    <x v="373"/>
    <x v="72"/>
    <n v="115.69"/>
    <x v="3192"/>
    <x v="13016"/>
    <n v="116.08"/>
    <n v="2998980"/>
    <x v="4"/>
  </r>
  <r>
    <x v="374"/>
    <x v="72"/>
    <n v="128.72999999999999"/>
    <x v="19540"/>
    <x v="19530"/>
    <n v="129.69999999999999"/>
    <n v="2305895"/>
    <x v="4"/>
  </r>
  <r>
    <x v="375"/>
    <x v="72"/>
    <n v="64.739999999999995"/>
    <x v="9392"/>
    <x v="4505"/>
    <n v="65.540000000000006"/>
    <n v="779149"/>
    <x v="4"/>
  </r>
  <r>
    <x v="376"/>
    <x v="72"/>
    <n v="89.19"/>
    <x v="18535"/>
    <x v="1716"/>
    <n v="88.34"/>
    <n v="795656"/>
    <x v="4"/>
  </r>
  <r>
    <x v="377"/>
    <x v="72"/>
    <n v="106.2"/>
    <x v="7353"/>
    <x v="19531"/>
    <n v="106.8"/>
    <n v="1278714"/>
    <x v="4"/>
  </r>
  <r>
    <x v="378"/>
    <x v="72"/>
    <n v="39.31"/>
    <x v="15324"/>
    <x v="2510"/>
    <n v="39.11"/>
    <n v="3970683"/>
    <x v="4"/>
  </r>
  <r>
    <x v="379"/>
    <x v="72"/>
    <n v="88.29"/>
    <x v="517"/>
    <x v="15038"/>
    <n v="86.62"/>
    <n v="1154083"/>
    <x v="4"/>
  </r>
  <r>
    <x v="380"/>
    <x v="72"/>
    <n v="103.15"/>
    <x v="5260"/>
    <x v="3997"/>
    <n v="103.38"/>
    <n v="2170450"/>
    <x v="4"/>
  </r>
  <r>
    <x v="381"/>
    <x v="72"/>
    <n v="214.01"/>
    <x v="19541"/>
    <x v="9232"/>
    <n v="215.85"/>
    <n v="796594"/>
    <x v="4"/>
  </r>
  <r>
    <x v="382"/>
    <x v="72"/>
    <n v="87.61"/>
    <x v="2017"/>
    <x v="4433"/>
    <n v="88.31"/>
    <n v="1815947"/>
    <x v="4"/>
  </r>
  <r>
    <x v="383"/>
    <x v="72"/>
    <n v="128.6"/>
    <x v="18150"/>
    <x v="12796"/>
    <n v="128.01"/>
    <n v="932154"/>
    <x v="4"/>
  </r>
  <r>
    <x v="384"/>
    <x v="72"/>
    <n v="36.380000000000003"/>
    <x v="358"/>
    <x v="6314"/>
    <n v="36.340000000000003"/>
    <n v="882548"/>
    <x v="4"/>
  </r>
  <r>
    <x v="385"/>
    <x v="72"/>
    <n v="135.87"/>
    <x v="2388"/>
    <x v="19532"/>
    <n v="137"/>
    <n v="1217500"/>
    <x v="4"/>
  </r>
  <r>
    <x v="386"/>
    <x v="72"/>
    <n v="134.65"/>
    <x v="18293"/>
    <x v="19533"/>
    <n v="134.74"/>
    <n v="1030848"/>
    <x v="4"/>
  </r>
  <r>
    <x v="387"/>
    <x v="72"/>
    <n v="62.62"/>
    <x v="19542"/>
    <x v="14172"/>
    <n v="62.92"/>
    <n v="7688047"/>
    <x v="4"/>
  </r>
  <r>
    <x v="388"/>
    <x v="72"/>
    <n v="52.24"/>
    <x v="16345"/>
    <x v="19534"/>
    <n v="52.25"/>
    <n v="6002685"/>
    <x v="4"/>
  </r>
  <r>
    <x v="389"/>
    <x v="72"/>
    <n v="75.5"/>
    <x v="4623"/>
    <x v="4769"/>
    <n v="74.349999999999994"/>
    <n v="1000831"/>
    <x v="4"/>
  </r>
  <r>
    <x v="390"/>
    <x v="72"/>
    <n v="120.95"/>
    <x v="19543"/>
    <x v="19148"/>
    <n v="118.8"/>
    <n v="1514465"/>
    <x v="4"/>
  </r>
  <r>
    <x v="391"/>
    <x v="72"/>
    <n v="433.48"/>
    <x v="19544"/>
    <x v="19535"/>
    <n v="434.64"/>
    <n v="672337"/>
    <x v="4"/>
  </r>
  <r>
    <x v="392"/>
    <x v="72"/>
    <n v="64.87"/>
    <x v="1959"/>
    <x v="1274"/>
    <n v="63.95"/>
    <n v="978451"/>
    <x v="4"/>
  </r>
  <r>
    <x v="393"/>
    <x v="72"/>
    <n v="232"/>
    <x v="19545"/>
    <x v="19536"/>
    <n v="226.67"/>
    <n v="483580"/>
    <x v="4"/>
  </r>
  <r>
    <x v="394"/>
    <x v="72"/>
    <n v="13.81"/>
    <x v="9388"/>
    <x v="13603"/>
    <n v="14.02"/>
    <n v="12524972"/>
    <x v="4"/>
  </r>
  <r>
    <x v="395"/>
    <x v="72"/>
    <n v="46.53"/>
    <x v="13091"/>
    <x v="7518"/>
    <n v="46.92"/>
    <n v="1013680"/>
    <x v="4"/>
  </r>
  <r>
    <x v="396"/>
    <x v="72"/>
    <n v="107.83"/>
    <x v="19546"/>
    <x v="6344"/>
    <n v="107.44"/>
    <n v="1173035"/>
    <x v="4"/>
  </r>
  <r>
    <x v="397"/>
    <x v="72"/>
    <n v="80"/>
    <x v="13199"/>
    <x v="19537"/>
    <n v="80.92"/>
    <n v="615551"/>
    <x v="4"/>
  </r>
  <r>
    <x v="398"/>
    <x v="72"/>
    <n v="91.12"/>
    <x v="9405"/>
    <x v="2266"/>
    <n v="90.16"/>
    <n v="835371"/>
    <x v="4"/>
  </r>
  <r>
    <x v="399"/>
    <x v="72"/>
    <n v="79.64"/>
    <x v="10680"/>
    <x v="9840"/>
    <n v="79.53"/>
    <n v="439039"/>
    <x v="4"/>
  </r>
  <r>
    <x v="400"/>
    <x v="72"/>
    <n v="173.95"/>
    <x v="2359"/>
    <x v="19538"/>
    <n v="175.16"/>
    <n v="558203"/>
    <x v="4"/>
  </r>
  <r>
    <x v="401"/>
    <x v="72"/>
    <n v="238.45"/>
    <x v="19547"/>
    <x v="19539"/>
    <n v="237.81"/>
    <n v="375801"/>
    <x v="4"/>
  </r>
  <r>
    <x v="402"/>
    <x v="72"/>
    <n v="60.81"/>
    <x v="4099"/>
    <x v="1626"/>
    <n v="60.81"/>
    <n v="2373688"/>
    <x v="4"/>
  </r>
  <r>
    <x v="403"/>
    <x v="72"/>
    <n v="18.52"/>
    <x v="16031"/>
    <x v="17031"/>
    <n v="19.14"/>
    <n v="6670145"/>
    <x v="4"/>
  </r>
  <r>
    <x v="404"/>
    <x v="72"/>
    <n v="66.95"/>
    <x v="8922"/>
    <x v="1502"/>
    <n v="66.94"/>
    <n v="753044"/>
    <x v="4"/>
  </r>
  <r>
    <x v="405"/>
    <x v="72"/>
    <n v="183.25"/>
    <x v="6128"/>
    <x v="4238"/>
    <n v="183.31"/>
    <n v="1157951"/>
    <x v="4"/>
  </r>
  <r>
    <x v="406"/>
    <x v="72"/>
    <n v="150.33000000000001"/>
    <x v="10189"/>
    <x v="19540"/>
    <n v="150.53"/>
    <n v="974575"/>
    <x v="4"/>
  </r>
  <r>
    <x v="407"/>
    <x v="72"/>
    <n v="54.8"/>
    <x v="8665"/>
    <x v="5185"/>
    <n v="54.69"/>
    <n v="6348360"/>
    <x v="4"/>
  </r>
  <r>
    <x v="408"/>
    <x v="72"/>
    <n v="59.5"/>
    <x v="8559"/>
    <x v="19541"/>
    <n v="58.73"/>
    <n v="1209063"/>
    <x v="4"/>
  </r>
  <r>
    <x v="409"/>
    <x v="72"/>
    <n v="40.33"/>
    <x v="10208"/>
    <x v="6914"/>
    <n v="40.65"/>
    <n v="6517640"/>
    <x v="4"/>
  </r>
  <r>
    <x v="410"/>
    <x v="72"/>
    <n v="43.62"/>
    <x v="6861"/>
    <x v="3881"/>
    <n v="42.89"/>
    <n v="1762692"/>
    <x v="4"/>
  </r>
  <r>
    <x v="411"/>
    <x v="72"/>
    <n v="341.54"/>
    <x v="19548"/>
    <x v="19542"/>
    <n v="339.7"/>
    <n v="648912"/>
    <x v="4"/>
  </r>
  <r>
    <x v="412"/>
    <x v="72"/>
    <n v="69.95"/>
    <x v="8601"/>
    <x v="1069"/>
    <n v="67.5"/>
    <n v="1314038"/>
    <x v="4"/>
  </r>
  <r>
    <x v="413"/>
    <x v="72"/>
    <n v="110"/>
    <x v="5681"/>
    <x v="19543"/>
    <n v="111.06"/>
    <n v="1121642"/>
    <x v="4"/>
  </r>
  <r>
    <x v="414"/>
    <x v="72"/>
    <n v="67.08"/>
    <x v="401"/>
    <x v="898"/>
    <n v="67.87"/>
    <n v="6688895"/>
    <x v="4"/>
  </r>
  <r>
    <x v="415"/>
    <x v="72"/>
    <n v="98.67"/>
    <x v="9321"/>
    <x v="4034"/>
    <n v="98.18"/>
    <n v="811163"/>
    <x v="4"/>
  </r>
  <r>
    <x v="416"/>
    <x v="72"/>
    <n v="147.11000000000001"/>
    <x v="9907"/>
    <x v="11624"/>
    <n v="146.66"/>
    <n v="565404"/>
    <x v="4"/>
  </r>
  <r>
    <x v="417"/>
    <x v="72"/>
    <n v="86.04"/>
    <x v="15796"/>
    <x v="14174"/>
    <n v="85.66"/>
    <n v="758300"/>
    <x v="4"/>
  </r>
  <r>
    <x v="418"/>
    <x v="72"/>
    <n v="79.94"/>
    <x v="16601"/>
    <x v="9108"/>
    <n v="80.430000000000007"/>
    <n v="781177"/>
    <x v="4"/>
  </r>
  <r>
    <x v="419"/>
    <x v="72"/>
    <n v="50.7"/>
    <x v="4468"/>
    <x v="6156"/>
    <n v="50.07"/>
    <n v="3859873"/>
    <x v="4"/>
  </r>
  <r>
    <x v="420"/>
    <x v="72"/>
    <n v="154.58000000000001"/>
    <x v="19549"/>
    <x v="19544"/>
    <n v="154.43"/>
    <n v="840154"/>
    <x v="4"/>
  </r>
  <r>
    <x v="421"/>
    <x v="72"/>
    <n v="164.49"/>
    <x v="18473"/>
    <x v="19545"/>
    <n v="161.52000000000001"/>
    <n v="1718362"/>
    <x v="4"/>
  </r>
  <r>
    <x v="422"/>
    <x v="72"/>
    <n v="72.430000000000007"/>
    <x v="13435"/>
    <x v="8024"/>
    <n v="71"/>
    <n v="455936"/>
    <x v="4"/>
  </r>
  <r>
    <x v="423"/>
    <x v="72"/>
    <n v="119.21"/>
    <x v="19550"/>
    <x v="6941"/>
    <n v="117.66"/>
    <n v="1258429"/>
    <x v="4"/>
  </r>
  <r>
    <x v="424"/>
    <x v="72"/>
    <n v="55.09"/>
    <x v="10439"/>
    <x v="6143"/>
    <n v="55.56"/>
    <n v="3424092"/>
    <x v="4"/>
  </r>
  <r>
    <x v="425"/>
    <x v="72"/>
    <n v="94.26"/>
    <x v="19551"/>
    <x v="8992"/>
    <n v="94.76"/>
    <n v="1202850"/>
    <x v="4"/>
  </r>
  <r>
    <x v="426"/>
    <x v="72"/>
    <n v="33.75"/>
    <x v="19552"/>
    <x v="210"/>
    <n v="33.520000000000003"/>
    <n v="8551019"/>
    <x v="4"/>
  </r>
  <r>
    <x v="427"/>
    <x v="72"/>
    <n v="203.52"/>
    <x v="14128"/>
    <x v="19546"/>
    <n v="203.9"/>
    <n v="828567"/>
    <x v="4"/>
  </r>
  <r>
    <x v="428"/>
    <x v="72"/>
    <n v="109.8"/>
    <x v="19553"/>
    <x v="19547"/>
    <n v="107.49"/>
    <n v="2274571"/>
    <x v="4"/>
  </r>
  <r>
    <x v="429"/>
    <x v="72"/>
    <n v="148.5"/>
    <x v="11886"/>
    <x v="10043"/>
    <n v="149.81"/>
    <n v="817879"/>
    <x v="4"/>
  </r>
  <r>
    <x v="430"/>
    <x v="72"/>
    <n v="29.11"/>
    <x v="4730"/>
    <x v="19548"/>
    <n v="29.26"/>
    <n v="5682866"/>
    <x v="4"/>
  </r>
  <r>
    <x v="431"/>
    <x v="72"/>
    <n v="144.15"/>
    <x v="19554"/>
    <x v="16116"/>
    <n v="144.53"/>
    <n v="810761"/>
    <x v="4"/>
  </r>
  <r>
    <x v="432"/>
    <x v="72"/>
    <n v="33.270000000000003"/>
    <x v="13908"/>
    <x v="4763"/>
    <n v="33.770000000000003"/>
    <n v="5307341"/>
    <x v="4"/>
  </r>
  <r>
    <x v="433"/>
    <x v="72"/>
    <n v="53.55"/>
    <x v="2149"/>
    <x v="19549"/>
    <n v="53.93"/>
    <n v="3480499"/>
    <x v="4"/>
  </r>
  <r>
    <x v="434"/>
    <x v="72"/>
    <n v="87.25"/>
    <x v="4312"/>
    <x v="3369"/>
    <n v="86.13"/>
    <n v="1407280"/>
    <x v="4"/>
  </r>
  <r>
    <x v="435"/>
    <x v="72"/>
    <n v="256.89"/>
    <x v="19555"/>
    <x v="19550"/>
    <n v="264.64"/>
    <n v="1159855"/>
    <x v="4"/>
  </r>
  <r>
    <x v="436"/>
    <x v="72"/>
    <n v="82.25"/>
    <x v="6327"/>
    <x v="3059"/>
    <n v="82.62"/>
    <n v="690764"/>
    <x v="4"/>
  </r>
  <r>
    <x v="437"/>
    <x v="72"/>
    <n v="60.13"/>
    <x v="11071"/>
    <x v="19551"/>
    <n v="59.09"/>
    <n v="5133106"/>
    <x v="4"/>
  </r>
  <r>
    <x v="438"/>
    <x v="72"/>
    <n v="90.8"/>
    <x v="2294"/>
    <x v="3747"/>
    <n v="89.47"/>
    <n v="1427400"/>
    <x v="4"/>
  </r>
  <r>
    <x v="439"/>
    <x v="72"/>
    <n v="73.88"/>
    <x v="1095"/>
    <x v="6270"/>
    <n v="73.42"/>
    <n v="1944944"/>
    <x v="4"/>
  </r>
  <r>
    <x v="440"/>
    <x v="72"/>
    <n v="77.39"/>
    <x v="5032"/>
    <x v="13162"/>
    <n v="77.53"/>
    <n v="333272"/>
    <x v="4"/>
  </r>
  <r>
    <x v="441"/>
    <x v="72"/>
    <n v="191.15"/>
    <x v="923"/>
    <x v="19552"/>
    <n v="191.86"/>
    <n v="1750764"/>
    <x v="4"/>
  </r>
  <r>
    <x v="442"/>
    <x v="72"/>
    <n v="41.51"/>
    <x v="9459"/>
    <x v="10772"/>
    <n v="40.47"/>
    <n v="3852966"/>
    <x v="4"/>
  </r>
  <r>
    <x v="443"/>
    <x v="72"/>
    <n v="44.22"/>
    <x v="19556"/>
    <x v="1044"/>
    <n v="43.59"/>
    <n v="1757055"/>
    <x v="4"/>
  </r>
  <r>
    <x v="444"/>
    <x v="72"/>
    <n v="84.73"/>
    <x v="19557"/>
    <x v="1784"/>
    <n v="85.35"/>
    <n v="1275223"/>
    <x v="4"/>
  </r>
  <r>
    <x v="445"/>
    <x v="72"/>
    <n v="120.72"/>
    <x v="19558"/>
    <x v="2589"/>
    <n v="120.72"/>
    <n v="1068628"/>
    <x v="4"/>
  </r>
  <r>
    <x v="446"/>
    <x v="72"/>
    <n v="63.21"/>
    <x v="19559"/>
    <x v="73"/>
    <n v="61.35"/>
    <n v="2368186"/>
    <x v="4"/>
  </r>
  <r>
    <x v="447"/>
    <x v="72"/>
    <n v="66.959999999999994"/>
    <x v="4196"/>
    <x v="4592"/>
    <n v="67.41"/>
    <n v="2684058"/>
    <x v="4"/>
  </r>
  <r>
    <x v="448"/>
    <x v="72"/>
    <n v="66.92"/>
    <x v="8483"/>
    <x v="19553"/>
    <n v="66.37"/>
    <n v="1652326"/>
    <x v="4"/>
  </r>
  <r>
    <x v="449"/>
    <x v="72"/>
    <n v="101.93"/>
    <x v="10526"/>
    <x v="793"/>
    <n v="101.97"/>
    <n v="3947597"/>
    <x v="4"/>
  </r>
  <r>
    <x v="450"/>
    <x v="72"/>
    <n v="85"/>
    <x v="17384"/>
    <x v="768"/>
    <n v="86.14"/>
    <n v="5593557"/>
    <x v="4"/>
  </r>
  <r>
    <x v="451"/>
    <x v="72"/>
    <n v="51.78"/>
    <x v="7842"/>
    <x v="12885"/>
    <n v="52.46"/>
    <n v="1365649"/>
    <x v="4"/>
  </r>
  <r>
    <x v="452"/>
    <x v="72"/>
    <n v="37.11"/>
    <x v="13306"/>
    <x v="7208"/>
    <n v="37.42"/>
    <n v="31974306"/>
    <x v="4"/>
  </r>
  <r>
    <x v="453"/>
    <x v="72"/>
    <n v="17.760000000000002"/>
    <x v="4680"/>
    <x v="19554"/>
    <n v="17.37"/>
    <n v="4070563"/>
    <x v="4"/>
  </r>
  <r>
    <x v="454"/>
    <x v="72"/>
    <n v="59.85"/>
    <x v="209"/>
    <x v="6720"/>
    <n v="58.11"/>
    <n v="6514114"/>
    <x v="4"/>
  </r>
  <r>
    <x v="455"/>
    <x v="72"/>
    <n v="16.48"/>
    <x v="18237"/>
    <x v="12582"/>
    <n v="16.14"/>
    <n v="2505788"/>
    <x v="4"/>
  </r>
  <r>
    <x v="456"/>
    <x v="72"/>
    <n v="38.94"/>
    <x v="7010"/>
    <x v="8669"/>
    <n v="38.92"/>
    <n v="1000932"/>
    <x v="4"/>
  </r>
  <r>
    <x v="457"/>
    <x v="72"/>
    <n v="110.89"/>
    <x v="8550"/>
    <x v="18470"/>
    <n v="108.92"/>
    <n v="725959"/>
    <x v="4"/>
  </r>
  <r>
    <x v="458"/>
    <x v="72"/>
    <n v="225.73"/>
    <x v="19560"/>
    <x v="19555"/>
    <n v="227.08"/>
    <n v="1061060"/>
    <x v="4"/>
  </r>
  <r>
    <x v="459"/>
    <x v="72"/>
    <n v="198.17"/>
    <x v="1051"/>
    <x v="13812"/>
    <n v="198.19"/>
    <n v="1915478"/>
    <x v="4"/>
  </r>
  <r>
    <x v="460"/>
    <x v="72"/>
    <n v="48.52"/>
    <x v="19561"/>
    <x v="17041"/>
    <n v="48.97"/>
    <n v="1131278"/>
    <x v="4"/>
  </r>
  <r>
    <x v="461"/>
    <x v="72"/>
    <n v="113.2"/>
    <x v="3623"/>
    <x v="19556"/>
    <n v="112.03"/>
    <n v="3669296"/>
    <x v="4"/>
  </r>
  <r>
    <x v="462"/>
    <x v="72"/>
    <n v="117.93"/>
    <x v="8256"/>
    <x v="15996"/>
    <n v="117.59"/>
    <n v="2292447"/>
    <x v="4"/>
  </r>
  <r>
    <x v="463"/>
    <x v="72"/>
    <n v="128.1"/>
    <x v="19562"/>
    <x v="19557"/>
    <n v="129.43"/>
    <n v="920101"/>
    <x v="4"/>
  </r>
  <r>
    <x v="464"/>
    <x v="72"/>
    <n v="52"/>
    <x v="12715"/>
    <x v="4554"/>
    <n v="52.38"/>
    <n v="4373059"/>
    <x v="4"/>
  </r>
  <r>
    <x v="465"/>
    <x v="72"/>
    <n v="113.4"/>
    <x v="3857"/>
    <x v="3824"/>
    <n v="112.77"/>
    <n v="4039640"/>
    <x v="4"/>
  </r>
  <r>
    <x v="466"/>
    <x v="72"/>
    <n v="106.45"/>
    <x v="5058"/>
    <x v="3743"/>
    <n v="106.84"/>
    <n v="443706"/>
    <x v="4"/>
  </r>
  <r>
    <x v="467"/>
    <x v="72"/>
    <n v="62.48"/>
    <x v="7429"/>
    <x v="18159"/>
    <n v="62.16"/>
    <n v="2944160"/>
    <x v="4"/>
  </r>
  <r>
    <x v="468"/>
    <x v="72"/>
    <n v="27.69"/>
    <x v="19563"/>
    <x v="15360"/>
    <n v="27.32"/>
    <n v="4269573"/>
    <x v="4"/>
  </r>
  <r>
    <x v="469"/>
    <x v="72"/>
    <n v="71.23"/>
    <x v="2016"/>
    <x v="2671"/>
    <n v="72.2"/>
    <n v="3823804"/>
    <x v="4"/>
  </r>
  <r>
    <x v="470"/>
    <x v="72"/>
    <n v="113.8"/>
    <x v="13220"/>
    <x v="16717"/>
    <n v="115.59"/>
    <n v="1613627"/>
    <x v="4"/>
  </r>
  <r>
    <x v="471"/>
    <x v="72"/>
    <n v="75.069999999999993"/>
    <x v="164"/>
    <x v="1411"/>
    <n v="74.56"/>
    <n v="1347897"/>
    <x v="4"/>
  </r>
  <r>
    <x v="472"/>
    <x v="72"/>
    <n v="81.099999999999994"/>
    <x v="12769"/>
    <x v="19558"/>
    <n v="81.77"/>
    <n v="621041"/>
    <x v="4"/>
  </r>
  <r>
    <x v="473"/>
    <x v="72"/>
    <n v="104.69"/>
    <x v="19564"/>
    <x v="19559"/>
    <n v="105.08"/>
    <n v="546012"/>
    <x v="4"/>
  </r>
  <r>
    <x v="474"/>
    <x v="72"/>
    <n v="153.59"/>
    <x v="4655"/>
    <x v="5757"/>
    <n v="153.19999999999999"/>
    <n v="1386918"/>
    <x v="4"/>
  </r>
  <r>
    <x v="475"/>
    <x v="72"/>
    <n v="69.400000000000006"/>
    <x v="4015"/>
    <x v="2872"/>
    <n v="68.88"/>
    <n v="1112688"/>
    <x v="4"/>
  </r>
  <r>
    <x v="476"/>
    <x v="72"/>
    <n v="47.91"/>
    <x v="19565"/>
    <x v="7220"/>
    <n v="48.09"/>
    <n v="18810166"/>
    <x v="4"/>
  </r>
  <r>
    <x v="477"/>
    <x v="72"/>
    <n v="105.35"/>
    <x v="395"/>
    <x v="19560"/>
    <n v="104.83"/>
    <n v="7330304"/>
    <x v="4"/>
  </r>
  <r>
    <x v="478"/>
    <x v="72"/>
    <n v="188.09"/>
    <x v="19566"/>
    <x v="19561"/>
    <n v="188.95"/>
    <n v="420777"/>
    <x v="4"/>
  </r>
  <r>
    <x v="479"/>
    <x v="72"/>
    <n v="82.51"/>
    <x v="16724"/>
    <x v="8680"/>
    <n v="82.6"/>
    <n v="6117199"/>
    <x v="4"/>
  </r>
  <r>
    <x v="480"/>
    <x v="72"/>
    <n v="89.01"/>
    <x v="19567"/>
    <x v="19562"/>
    <n v="89.18"/>
    <n v="3121565"/>
    <x v="4"/>
  </r>
  <r>
    <x v="481"/>
    <x v="72"/>
    <n v="66"/>
    <x v="3998"/>
    <x v="19563"/>
    <n v="65.48"/>
    <n v="1988546"/>
    <x v="4"/>
  </r>
  <r>
    <x v="482"/>
    <x v="72"/>
    <n v="51.67"/>
    <x v="19136"/>
    <x v="9540"/>
    <n v="52.71"/>
    <n v="20943426"/>
    <x v="4"/>
  </r>
  <r>
    <x v="483"/>
    <x v="72"/>
    <n v="172.31"/>
    <x v="19568"/>
    <x v="19564"/>
    <n v="170.84"/>
    <n v="556803"/>
    <x v="4"/>
  </r>
  <r>
    <x v="484"/>
    <x v="72"/>
    <n v="153.19999999999999"/>
    <x v="5690"/>
    <x v="19565"/>
    <n v="152.1"/>
    <n v="1158034"/>
    <x v="4"/>
  </r>
  <r>
    <x v="485"/>
    <x v="72"/>
    <n v="30.25"/>
    <x v="19569"/>
    <x v="674"/>
    <n v="30.58"/>
    <n v="6099947"/>
    <x v="4"/>
  </r>
  <r>
    <x v="486"/>
    <x v="72"/>
    <n v="80.209999999999994"/>
    <x v="6191"/>
    <x v="10800"/>
    <n v="80"/>
    <n v="8176067"/>
    <x v="4"/>
  </r>
  <r>
    <x v="487"/>
    <x v="72"/>
    <n v="78.099999999999994"/>
    <x v="19570"/>
    <x v="19566"/>
    <n v="78.180000000000007"/>
    <n v="1233701"/>
    <x v="4"/>
  </r>
  <r>
    <x v="488"/>
    <x v="72"/>
    <n v="57.47"/>
    <x v="3937"/>
    <x v="1216"/>
    <n v="57.74"/>
    <n v="1242083"/>
    <x v="4"/>
  </r>
  <r>
    <x v="489"/>
    <x v="72"/>
    <n v="18.98"/>
    <x v="4354"/>
    <x v="13379"/>
    <n v="19.100000000000001"/>
    <n v="2430817"/>
    <x v="4"/>
  </r>
  <r>
    <x v="490"/>
    <x v="72"/>
    <n v="143.77000000000001"/>
    <x v="5689"/>
    <x v="19567"/>
    <n v="143.84"/>
    <n v="900707"/>
    <x v="4"/>
  </r>
  <r>
    <x v="491"/>
    <x v="72"/>
    <n v="101.67"/>
    <x v="19571"/>
    <x v="19568"/>
    <n v="101.47"/>
    <n v="724115"/>
    <x v="4"/>
  </r>
  <r>
    <x v="492"/>
    <x v="72"/>
    <n v="32.93"/>
    <x v="19024"/>
    <x v="13489"/>
    <n v="33.369999999999997"/>
    <n v="3764940"/>
    <x v="4"/>
  </r>
  <r>
    <x v="493"/>
    <x v="72"/>
    <n v="106.3"/>
    <x v="7232"/>
    <x v="18075"/>
    <n v="107.25"/>
    <n v="701931"/>
    <x v="4"/>
  </r>
  <r>
    <x v="494"/>
    <x v="72"/>
    <n v="49.08"/>
    <x v="10078"/>
    <x v="1546"/>
    <n v="48.62"/>
    <n v="2843624"/>
    <x v="4"/>
  </r>
  <r>
    <x v="495"/>
    <x v="72"/>
    <n v="68.69"/>
    <x v="6395"/>
    <x v="19090"/>
    <n v="69.7"/>
    <n v="2971775"/>
    <x v="4"/>
  </r>
  <r>
    <x v="496"/>
    <x v="72"/>
    <n v="39.53"/>
    <x v="19572"/>
    <x v="10194"/>
    <n v="39.17"/>
    <n v="1921924"/>
    <x v="4"/>
  </r>
  <r>
    <x v="497"/>
    <x v="72"/>
    <n v="79.790000000000006"/>
    <x v="5865"/>
    <x v="9011"/>
    <n v="80.09"/>
    <n v="8594362"/>
    <x v="4"/>
  </r>
  <r>
    <x v="498"/>
    <x v="72"/>
    <n v="59.22"/>
    <x v="9599"/>
    <x v="17446"/>
    <n v="58.71"/>
    <n v="1995355"/>
    <x v="4"/>
  </r>
  <r>
    <x v="499"/>
    <x v="72"/>
    <n v="32.700000000000003"/>
    <x v="11204"/>
    <x v="11297"/>
    <n v="32.29"/>
    <n v="1770215"/>
    <x v="4"/>
  </r>
  <r>
    <x v="500"/>
    <x v="72"/>
    <n v="63.44"/>
    <x v="6310"/>
    <x v="5255"/>
    <n v="63.66"/>
    <n v="669621"/>
    <x v="4"/>
  </r>
  <r>
    <x v="501"/>
    <x v="72"/>
    <n v="75.36"/>
    <x v="19523"/>
    <x v="19569"/>
    <n v="75.709999999999994"/>
    <n v="2193541"/>
    <x v="4"/>
  </r>
  <r>
    <x v="502"/>
    <x v="72"/>
    <n v="115.61"/>
    <x v="5986"/>
    <x v="9096"/>
    <n v="116.3"/>
    <n v="1336364"/>
    <x v="4"/>
  </r>
  <r>
    <x v="503"/>
    <x v="72"/>
    <n v="43.43"/>
    <x v="1509"/>
    <x v="2865"/>
    <n v="43.96"/>
    <n v="3128869"/>
    <x v="4"/>
  </r>
  <r>
    <x v="504"/>
    <x v="72"/>
    <n v="65.31"/>
    <x v="19573"/>
    <x v="60"/>
    <n v="65.2"/>
    <n v="1584970"/>
    <x v="4"/>
  </r>
  <r>
    <x v="0"/>
    <x v="73"/>
    <n v="45.3"/>
    <x v="19574"/>
    <x v="19570"/>
    <n v="46"/>
    <n v="14846236"/>
    <x v="0"/>
  </r>
  <r>
    <x v="1"/>
    <x v="73"/>
    <n v="158.47"/>
    <x v="7376"/>
    <x v="17490"/>
    <n v="159.88"/>
    <n v="49114602"/>
    <x v="0"/>
  </r>
  <r>
    <x v="2"/>
    <x v="73"/>
    <n v="99.77"/>
    <x v="15299"/>
    <x v="9485"/>
    <n v="99.51"/>
    <n v="2586874"/>
    <x v="0"/>
  </r>
  <r>
    <x v="3"/>
    <x v="73"/>
    <n v="89.39"/>
    <x v="10753"/>
    <x v="8459"/>
    <n v="87.37"/>
    <n v="20441496"/>
    <x v="0"/>
  </r>
  <r>
    <x v="4"/>
    <x v="73"/>
    <n v="80.47"/>
    <x v="13774"/>
    <x v="879"/>
    <n v="81.599999999999994"/>
    <n v="2732342"/>
    <x v="0"/>
  </r>
  <r>
    <x v="5"/>
    <x v="73"/>
    <n v="51.75"/>
    <x v="5555"/>
    <x v="19571"/>
    <n v="51.76"/>
    <n v="6699659"/>
    <x v="0"/>
  </r>
  <r>
    <x v="6"/>
    <x v="73"/>
    <n v="135"/>
    <x v="19575"/>
    <x v="1405"/>
    <n v="135.35"/>
    <n v="3713509"/>
    <x v="0"/>
  </r>
  <r>
    <x v="7"/>
    <x v="73"/>
    <n v="154.9"/>
    <x v="2981"/>
    <x v="19572"/>
    <n v="154.49"/>
    <n v="3012822"/>
    <x v="0"/>
  </r>
  <r>
    <x v="8"/>
    <x v="73"/>
    <n v="82.37"/>
    <x v="8374"/>
    <x v="19419"/>
    <n v="83.84"/>
    <n v="2923791"/>
    <x v="0"/>
  </r>
  <r>
    <x v="9"/>
    <x v="73"/>
    <n v="43.27"/>
    <x v="13275"/>
    <x v="1719"/>
    <n v="43.84"/>
    <n v="5604342"/>
    <x v="0"/>
  </r>
  <r>
    <x v="10"/>
    <x v="73"/>
    <n v="106.89"/>
    <x v="7045"/>
    <x v="17935"/>
    <n v="106.78"/>
    <n v="3116724"/>
    <x v="0"/>
  </r>
  <r>
    <x v="11"/>
    <x v="73"/>
    <n v="115.62"/>
    <x v="11641"/>
    <x v="10397"/>
    <n v="114.13"/>
    <n v="6232568"/>
    <x v="0"/>
  </r>
  <r>
    <x v="12"/>
    <x v="73"/>
    <n v="218.43"/>
    <x v="19576"/>
    <x v="19573"/>
    <n v="216"/>
    <n v="2219803"/>
    <x v="0"/>
  </r>
  <r>
    <x v="13"/>
    <x v="73"/>
    <n v="59.85"/>
    <x v="1511"/>
    <x v="208"/>
    <n v="59.81"/>
    <n v="2251573"/>
    <x v="0"/>
  </r>
  <r>
    <x v="14"/>
    <x v="73"/>
    <n v="73.069999999999993"/>
    <x v="19577"/>
    <x v="19574"/>
    <n v="73.03"/>
    <n v="2730891"/>
    <x v="0"/>
  </r>
  <r>
    <x v="15"/>
    <x v="73"/>
    <n v="11.24"/>
    <x v="12040"/>
    <x v="19575"/>
    <n v="11.35"/>
    <n v="8216391"/>
    <x v="0"/>
  </r>
  <r>
    <x v="16"/>
    <x v="73"/>
    <n v="162.19999999999999"/>
    <x v="3261"/>
    <x v="19576"/>
    <n v="162.68"/>
    <n v="1977451"/>
    <x v="0"/>
  </r>
  <r>
    <x v="17"/>
    <x v="73"/>
    <n v="81.93"/>
    <x v="2784"/>
    <x v="19577"/>
    <n v="82.81"/>
    <n v="2438596"/>
    <x v="0"/>
  </r>
  <r>
    <x v="18"/>
    <x v="73"/>
    <n v="224.25"/>
    <x v="19578"/>
    <x v="19578"/>
    <n v="220.29"/>
    <n v="3347884"/>
    <x v="0"/>
  </r>
  <r>
    <x v="19"/>
    <x v="73"/>
    <n v="59.67"/>
    <x v="3662"/>
    <x v="16784"/>
    <n v="59.62"/>
    <n v="9334444"/>
    <x v="0"/>
  </r>
  <r>
    <x v="20"/>
    <x v="73"/>
    <n v="45.69"/>
    <x v="19579"/>
    <x v="13550"/>
    <n v="45.59"/>
    <n v="1424581"/>
    <x v="0"/>
  </r>
  <r>
    <x v="21"/>
    <x v="73"/>
    <n v="92.94"/>
    <x v="11324"/>
    <x v="8939"/>
    <n v="93.85"/>
    <n v="778118"/>
    <x v="0"/>
  </r>
  <r>
    <x v="22"/>
    <x v="73"/>
    <n v="59.94"/>
    <x v="953"/>
    <x v="3031"/>
    <n v="60.38"/>
    <n v="1816704"/>
    <x v="0"/>
  </r>
  <r>
    <x v="23"/>
    <x v="73"/>
    <n v="46.56"/>
    <x v="8868"/>
    <x v="10596"/>
    <n v="47.34"/>
    <n v="2697554"/>
    <x v="0"/>
  </r>
  <r>
    <x v="24"/>
    <x v="73"/>
    <n v="126.3"/>
    <x v="19580"/>
    <x v="19579"/>
    <n v="127.29"/>
    <n v="1617766"/>
    <x v="0"/>
  </r>
  <r>
    <x v="25"/>
    <x v="73"/>
    <n v="184.5"/>
    <x v="11398"/>
    <x v="10951"/>
    <n v="184.5"/>
    <n v="1862314"/>
    <x v="0"/>
  </r>
  <r>
    <x v="26"/>
    <x v="73"/>
    <n v="76.86"/>
    <x v="18134"/>
    <x v="19442"/>
    <n v="75.28"/>
    <n v="2224735"/>
    <x v="0"/>
  </r>
  <r>
    <x v="27"/>
    <x v="73"/>
    <n v="82.63"/>
    <x v="3045"/>
    <x v="3205"/>
    <n v="82.77"/>
    <n v="978928"/>
    <x v="0"/>
  </r>
  <r>
    <x v="28"/>
    <x v="73"/>
    <n v="90.47"/>
    <x v="14616"/>
    <x v="19264"/>
    <n v="90.88"/>
    <n v="2915044"/>
    <x v="0"/>
  </r>
  <r>
    <x v="29"/>
    <x v="73"/>
    <n v="147.06"/>
    <x v="17431"/>
    <x v="9644"/>
    <n v="146.69"/>
    <n v="3713613"/>
    <x v="0"/>
  </r>
  <r>
    <x v="30"/>
    <x v="73"/>
    <n v="46.97"/>
    <x v="14319"/>
    <x v="188"/>
    <n v="47.14"/>
    <n v="13880440"/>
    <x v="0"/>
  </r>
  <r>
    <x v="31"/>
    <x v="73"/>
    <n v="12.33"/>
    <x v="2083"/>
    <x v="16654"/>
    <n v="12.52"/>
    <n v="50337411"/>
    <x v="0"/>
  </r>
  <r>
    <x v="32"/>
    <x v="73"/>
    <n v="65.22"/>
    <x v="6602"/>
    <x v="12792"/>
    <n v="65.33"/>
    <n v="1328333"/>
    <x v="0"/>
  </r>
  <r>
    <x v="33"/>
    <x v="73"/>
    <n v="189.66"/>
    <x v="19581"/>
    <x v="16618"/>
    <n v="187.47"/>
    <n v="5348992"/>
    <x v="0"/>
  </r>
  <r>
    <x v="34"/>
    <x v="73"/>
    <n v="178.43"/>
    <x v="19582"/>
    <x v="16777"/>
    <n v="179.87"/>
    <n v="385790"/>
    <x v="0"/>
  </r>
  <r>
    <x v="35"/>
    <x v="73"/>
    <n v="138.97"/>
    <x v="8117"/>
    <x v="15832"/>
    <n v="139.86000000000001"/>
    <n v="1808220"/>
    <x v="0"/>
  </r>
  <r>
    <x v="36"/>
    <x v="73"/>
    <n v="143.06"/>
    <x v="19583"/>
    <x v="19580"/>
    <n v="145.01"/>
    <n v="3210562"/>
    <x v="0"/>
  </r>
  <r>
    <x v="37"/>
    <x v="73"/>
    <n v="993.01"/>
    <x v="19584"/>
    <x v="19581"/>
    <n v="986.79"/>
    <n v="3760183"/>
    <x v="0"/>
  </r>
  <r>
    <x v="38"/>
    <x v="73"/>
    <n v="101.6"/>
    <x v="8641"/>
    <x v="8471"/>
    <n v="102.42"/>
    <n v="2627348"/>
    <x v="0"/>
  </r>
  <r>
    <x v="39"/>
    <x v="73"/>
    <n v="129.08000000000001"/>
    <x v="12207"/>
    <x v="19494"/>
    <n v="121.82"/>
    <n v="1769615"/>
    <x v="0"/>
  </r>
  <r>
    <x v="40"/>
    <x v="73"/>
    <n v="186.3"/>
    <x v="19585"/>
    <x v="19582"/>
    <n v="186.59"/>
    <n v="2608735"/>
    <x v="0"/>
  </r>
  <r>
    <x v="41"/>
    <x v="73"/>
    <n v="142.13999999999999"/>
    <x v="19586"/>
    <x v="19583"/>
    <n v="143.31"/>
    <n v="2573230"/>
    <x v="0"/>
  </r>
  <r>
    <x v="42"/>
    <x v="73"/>
    <n v="58.08"/>
    <x v="1681"/>
    <x v="9342"/>
    <n v="58.22"/>
    <n v="1220365"/>
    <x v="0"/>
  </r>
  <r>
    <x v="43"/>
    <x v="73"/>
    <n v="42.21"/>
    <x v="19587"/>
    <x v="3298"/>
    <n v="42.52"/>
    <n v="3101582"/>
    <x v="0"/>
  </r>
  <r>
    <x v="44"/>
    <x v="73"/>
    <n v="43.54"/>
    <x v="3038"/>
    <x v="999"/>
    <n v="43.55"/>
    <n v="4328011"/>
    <x v="0"/>
  </r>
  <r>
    <x v="45"/>
    <x v="73"/>
    <n v="150.02000000000001"/>
    <x v="16278"/>
    <x v="19584"/>
    <n v="150.13"/>
    <n v="1750625"/>
    <x v="0"/>
  </r>
  <r>
    <x v="46"/>
    <x v="73"/>
    <n v="82.17"/>
    <x v="19588"/>
    <x v="4600"/>
    <n v="82.58"/>
    <n v="1132260"/>
    <x v="0"/>
  </r>
  <r>
    <x v="48"/>
    <x v="73"/>
    <n v="120.51"/>
    <x v="19589"/>
    <x v="19585"/>
    <n v="120.52"/>
    <n v="2231435"/>
    <x v="0"/>
  </r>
  <r>
    <x v="49"/>
    <x v="73"/>
    <n v="25.37"/>
    <x v="11635"/>
    <x v="3075"/>
    <n v="25.34"/>
    <n v="10943546"/>
    <x v="0"/>
  </r>
  <r>
    <x v="50"/>
    <x v="73"/>
    <n v="65.319999999999993"/>
    <x v="907"/>
    <x v="172"/>
    <n v="65"/>
    <n v="16172802"/>
    <x v="0"/>
  </r>
  <r>
    <x v="51"/>
    <x v="73"/>
    <n v="183.9"/>
    <x v="14361"/>
    <x v="16729"/>
    <n v="183.77"/>
    <n v="1318370"/>
    <x v="0"/>
  </r>
  <r>
    <x v="52"/>
    <x v="73"/>
    <n v="247.63"/>
    <x v="19590"/>
    <x v="19586"/>
    <n v="250.55"/>
    <n v="5006589"/>
    <x v="0"/>
  </r>
  <r>
    <x v="53"/>
    <x v="73"/>
    <n v="95.97"/>
    <x v="14695"/>
    <x v="15189"/>
    <n v="96.83"/>
    <n v="903393"/>
    <x v="0"/>
  </r>
  <r>
    <x v="54"/>
    <x v="73"/>
    <n v="82.48"/>
    <x v="13991"/>
    <x v="18908"/>
    <n v="82.68"/>
    <n v="1285704"/>
    <x v="0"/>
  </r>
  <r>
    <x v="55"/>
    <x v="73"/>
    <n v="86.52"/>
    <x v="10251"/>
    <x v="5785"/>
    <n v="86.99"/>
    <n v="7791555"/>
    <x v="0"/>
  </r>
  <r>
    <x v="56"/>
    <x v="73"/>
    <n v="174.34"/>
    <x v="19591"/>
    <x v="19587"/>
    <n v="170.5"/>
    <n v="1657606"/>
    <x v="0"/>
  </r>
  <r>
    <x v="57"/>
    <x v="73"/>
    <n v="564.98"/>
    <x v="19592"/>
    <x v="19588"/>
    <n v="569.89"/>
    <n v="693599"/>
    <x v="0"/>
  </r>
  <r>
    <x v="58"/>
    <x v="73"/>
    <n v="65.680000000000007"/>
    <x v="3874"/>
    <x v="973"/>
    <n v="65.959999999999994"/>
    <n v="2295974"/>
    <x v="0"/>
  </r>
  <r>
    <x v="59"/>
    <x v="73"/>
    <n v="24.21"/>
    <x v="19159"/>
    <x v="14169"/>
    <n v="24.38"/>
    <n v="85937551"/>
    <x v="0"/>
  </r>
  <r>
    <x v="60"/>
    <x v="73"/>
    <n v="64.11"/>
    <x v="1134"/>
    <x v="6230"/>
    <n v="63.96"/>
    <n v="4525594"/>
    <x v="0"/>
  </r>
  <r>
    <x v="61"/>
    <x v="73"/>
    <n v="247.36"/>
    <x v="19593"/>
    <x v="19589"/>
    <n v="249"/>
    <n v="9033301"/>
    <x v="0"/>
  </r>
  <r>
    <x v="62"/>
    <x v="73"/>
    <n v="44.04"/>
    <x v="12419"/>
    <x v="9145"/>
    <n v="44.14"/>
    <n v="7616071"/>
    <x v="0"/>
  </r>
  <r>
    <x v="63"/>
    <x v="73"/>
    <n v="58.53"/>
    <x v="10964"/>
    <x v="7096"/>
    <n v="58.61"/>
    <n v="3919815"/>
    <x v="0"/>
  </r>
  <r>
    <x v="64"/>
    <x v="73"/>
    <n v="197.51"/>
    <x v="11094"/>
    <x v="19590"/>
    <n v="195.34"/>
    <n v="1579400"/>
    <x v="0"/>
  </r>
  <r>
    <x v="65"/>
    <x v="73"/>
    <n v="42.11"/>
    <x v="7344"/>
    <x v="7158"/>
    <n v="42.48"/>
    <n v="4613989"/>
    <x v="0"/>
  </r>
  <r>
    <x v="66"/>
    <x v="73"/>
    <n v="54.38"/>
    <x v="7005"/>
    <x v="565"/>
    <n v="53.91"/>
    <n v="4525845"/>
    <x v="0"/>
  </r>
  <r>
    <x v="67"/>
    <x v="73"/>
    <n v="55.5"/>
    <x v="715"/>
    <x v="15851"/>
    <n v="56.56"/>
    <n v="1680274"/>
    <x v="0"/>
  </r>
  <r>
    <x v="68"/>
    <x v="73"/>
    <n v="36.369999999999997"/>
    <x v="6797"/>
    <x v="14714"/>
    <n v="36.9"/>
    <n v="8293145"/>
    <x v="0"/>
  </r>
  <r>
    <x v="69"/>
    <x v="73"/>
    <n v="324.91000000000003"/>
    <x v="19594"/>
    <x v="19591"/>
    <n v="321.26"/>
    <n v="2235370"/>
    <x v="0"/>
  </r>
  <r>
    <x v="70"/>
    <x v="73"/>
    <n v="51.1"/>
    <x v="17158"/>
    <x v="626"/>
    <n v="51.56"/>
    <n v="5083264"/>
    <x v="0"/>
  </r>
  <r>
    <x v="71"/>
    <x v="73"/>
    <n v="426.74"/>
    <x v="19595"/>
    <x v="19592"/>
    <n v="428.72"/>
    <n v="850216"/>
    <x v="0"/>
  </r>
  <r>
    <x v="72"/>
    <x v="73"/>
    <n v="40.33"/>
    <x v="14078"/>
    <x v="6382"/>
    <n v="40.53"/>
    <n v="2115281"/>
    <x v="0"/>
  </r>
  <r>
    <x v="73"/>
    <x v="73"/>
    <n v="62.9"/>
    <x v="19559"/>
    <x v="16447"/>
    <n v="62.48"/>
    <n v="10407558"/>
    <x v="0"/>
  </r>
  <r>
    <x v="74"/>
    <x v="73"/>
    <n v="179.24"/>
    <x v="19596"/>
    <x v="19593"/>
    <n v="179.89"/>
    <n v="9234842"/>
    <x v="0"/>
  </r>
  <r>
    <x v="75"/>
    <x v="73"/>
    <n v="29"/>
    <x v="10245"/>
    <x v="7077"/>
    <n v="28.93"/>
    <n v="7680402"/>
    <x v="0"/>
  </r>
  <r>
    <x v="76"/>
    <x v="73"/>
    <n v="48.16"/>
    <x v="2009"/>
    <x v="5659"/>
    <n v="48.76"/>
    <n v="2096404"/>
    <x v="0"/>
  </r>
  <r>
    <x v="77"/>
    <x v="73"/>
    <n v="122.68"/>
    <x v="19597"/>
    <x v="19594"/>
    <n v="122.4"/>
    <n v="832698"/>
    <x v="0"/>
  </r>
  <r>
    <x v="78"/>
    <x v="73"/>
    <n v="34.659999999999997"/>
    <x v="19598"/>
    <x v="5825"/>
    <n v="35.01"/>
    <n v="4881215"/>
    <x v="0"/>
  </r>
  <r>
    <x v="79"/>
    <x v="73"/>
    <n v="67.569999999999993"/>
    <x v="19599"/>
    <x v="2315"/>
    <n v="67.5"/>
    <n v="4676862"/>
    <x v="0"/>
  </r>
  <r>
    <x v="80"/>
    <x v="73"/>
    <n v="121.01"/>
    <x v="19600"/>
    <x v="364"/>
    <n v="121.37"/>
    <n v="4610125"/>
    <x v="0"/>
  </r>
  <r>
    <x v="81"/>
    <x v="73"/>
    <n v="33.17"/>
    <x v="19601"/>
    <x v="3883"/>
    <n v="33.1"/>
    <n v="2939591"/>
    <x v="0"/>
  </r>
  <r>
    <x v="82"/>
    <x v="73"/>
    <n v="36.72"/>
    <x v="6326"/>
    <x v="12435"/>
    <n v="36.619999999999997"/>
    <n v="2235002"/>
    <x v="0"/>
  </r>
  <r>
    <x v="83"/>
    <x v="73"/>
    <n v="105.85"/>
    <x v="19602"/>
    <x v="4670"/>
    <n v="104.67"/>
    <n v="6221349"/>
    <x v="0"/>
  </r>
  <r>
    <x v="84"/>
    <x v="73"/>
    <n v="57.89"/>
    <x v="19603"/>
    <x v="3966"/>
    <n v="58.23"/>
    <n v="4952980"/>
    <x v="0"/>
  </r>
  <r>
    <x v="85"/>
    <x v="73"/>
    <n v="142.79"/>
    <x v="17156"/>
    <x v="19595"/>
    <n v="143.51"/>
    <n v="2307678"/>
    <x v="0"/>
  </r>
  <r>
    <x v="86"/>
    <x v="73"/>
    <n v="104.99"/>
    <x v="7294"/>
    <x v="19596"/>
    <n v="105.48"/>
    <n v="2987845"/>
    <x v="0"/>
  </r>
  <r>
    <x v="87"/>
    <x v="73"/>
    <n v="67.27"/>
    <x v="8047"/>
    <x v="7477"/>
    <n v="65.94"/>
    <n v="10390474"/>
    <x v="0"/>
  </r>
  <r>
    <x v="88"/>
    <x v="73"/>
    <n v="38"/>
    <x v="6051"/>
    <x v="17585"/>
    <n v="38.270000000000003"/>
    <n v="57218094"/>
    <x v="0"/>
  </r>
  <r>
    <x v="89"/>
    <x v="73"/>
    <n v="141.5"/>
    <x v="11774"/>
    <x v="19597"/>
    <n v="142.04"/>
    <n v="5983997"/>
    <x v="0"/>
  </r>
  <r>
    <x v="90"/>
    <x v="73"/>
    <n v="71.92"/>
    <x v="2483"/>
    <x v="9014"/>
    <n v="71.48"/>
    <n v="6083154"/>
    <x v="0"/>
  </r>
  <r>
    <x v="91"/>
    <x v="73"/>
    <n v="34.69"/>
    <x v="1893"/>
    <x v="2307"/>
    <n v="35.159999999999997"/>
    <n v="6791062"/>
    <x v="0"/>
  </r>
  <r>
    <x v="92"/>
    <x v="73"/>
    <n v="32.28"/>
    <x v="9059"/>
    <x v="3395"/>
    <n v="32.89"/>
    <n v="4863973"/>
    <x v="0"/>
  </r>
  <r>
    <x v="93"/>
    <x v="73"/>
    <n v="49.56"/>
    <x v="6097"/>
    <x v="5838"/>
    <n v="50.43"/>
    <n v="2644107"/>
    <x v="0"/>
  </r>
  <r>
    <x v="94"/>
    <x v="73"/>
    <n v="4.0999999999999996"/>
    <x v="19604"/>
    <x v="19440"/>
    <n v="4"/>
    <n v="66705048"/>
    <x v="0"/>
  </r>
  <r>
    <x v="95"/>
    <x v="73"/>
    <n v="70.650000000000006"/>
    <x v="6612"/>
    <x v="4441"/>
    <n v="71.45"/>
    <n v="2340120"/>
    <x v="0"/>
  </r>
  <r>
    <x v="96"/>
    <x v="73"/>
    <n v="375.91"/>
    <x v="19605"/>
    <x v="19598"/>
    <n v="369.47"/>
    <n v="5270018"/>
    <x v="0"/>
  </r>
  <r>
    <x v="97"/>
    <x v="73"/>
    <n v="75.540000000000006"/>
    <x v="12895"/>
    <x v="6640"/>
    <n v="75.22"/>
    <n v="1390942"/>
    <x v="0"/>
  </r>
  <r>
    <x v="98"/>
    <x v="73"/>
    <n v="185.81"/>
    <x v="17541"/>
    <x v="19599"/>
    <n v="186.05"/>
    <n v="2462011"/>
    <x v="0"/>
  </r>
  <r>
    <x v="99"/>
    <x v="73"/>
    <n v="134.41"/>
    <x v="19606"/>
    <x v="19600"/>
    <n v="136.18"/>
    <n v="906023"/>
    <x v="0"/>
  </r>
  <r>
    <x v="100"/>
    <x v="73"/>
    <n v="72.33"/>
    <x v="7701"/>
    <x v="2043"/>
    <n v="72.28"/>
    <n v="4662365"/>
    <x v="0"/>
  </r>
  <r>
    <x v="101"/>
    <x v="73"/>
    <n v="67.98"/>
    <x v="13019"/>
    <x v="14620"/>
    <n v="69.09"/>
    <n v="2822577"/>
    <x v="0"/>
  </r>
  <r>
    <x v="102"/>
    <x v="73"/>
    <n v="37.549999999999997"/>
    <x v="15925"/>
    <x v="8935"/>
    <n v="36.93"/>
    <n v="62370131"/>
    <x v="0"/>
  </r>
  <r>
    <x v="103"/>
    <x v="73"/>
    <n v="131.97999999999999"/>
    <x v="19607"/>
    <x v="19601"/>
    <n v="131.29"/>
    <n v="1670615"/>
    <x v="0"/>
  </r>
  <r>
    <x v="104"/>
    <x v="73"/>
    <n v="310"/>
    <x v="19608"/>
    <x v="19602"/>
    <n v="313.08999999999997"/>
    <n v="1377786"/>
    <x v="0"/>
  </r>
  <r>
    <x v="105"/>
    <x v="73"/>
    <n v="164.09"/>
    <x v="4274"/>
    <x v="19603"/>
    <n v="165.23"/>
    <n v="2322073"/>
    <x v="0"/>
  </r>
  <r>
    <x v="106"/>
    <x v="73"/>
    <n v="47.77"/>
    <x v="11321"/>
    <x v="13146"/>
    <n v="47.87"/>
    <n v="3244228"/>
    <x v="0"/>
  </r>
  <r>
    <x v="107"/>
    <x v="73"/>
    <n v="95.88"/>
    <x v="19609"/>
    <x v="420"/>
    <n v="95.98"/>
    <n v="1945209"/>
    <x v="0"/>
  </r>
  <r>
    <x v="108"/>
    <x v="73"/>
    <n v="30.19"/>
    <x v="19610"/>
    <x v="2528"/>
    <n v="30.27"/>
    <n v="5332092"/>
    <x v="0"/>
  </r>
  <r>
    <x v="109"/>
    <x v="73"/>
    <n v="78.599999999999994"/>
    <x v="18409"/>
    <x v="11136"/>
    <n v="80.040000000000006"/>
    <n v="4445846"/>
    <x v="0"/>
  </r>
  <r>
    <x v="110"/>
    <x v="73"/>
    <n v="26.75"/>
    <x v="5780"/>
    <x v="1948"/>
    <n v="26.81"/>
    <n v="6050689"/>
    <x v="0"/>
  </r>
  <r>
    <x v="111"/>
    <x v="73"/>
    <n v="131.51"/>
    <x v="1619"/>
    <x v="11441"/>
    <n v="131.09"/>
    <n v="2931876"/>
    <x v="0"/>
  </r>
  <r>
    <x v="112"/>
    <x v="73"/>
    <n v="247.77"/>
    <x v="19611"/>
    <x v="19604"/>
    <n v="245.21"/>
    <n v="862709"/>
    <x v="0"/>
  </r>
  <r>
    <x v="113"/>
    <x v="73"/>
    <n v="45.83"/>
    <x v="6173"/>
    <x v="8780"/>
    <n v="46.51"/>
    <n v="11895013"/>
    <x v="0"/>
  </r>
  <r>
    <x v="114"/>
    <x v="73"/>
    <n v="162.24"/>
    <x v="19612"/>
    <x v="19605"/>
    <n v="162.30000000000001"/>
    <n v="3757799"/>
    <x v="0"/>
  </r>
  <r>
    <x v="115"/>
    <x v="73"/>
    <n v="17.170000000000002"/>
    <x v="1356"/>
    <x v="803"/>
    <n v="16.86"/>
    <n v="7763999"/>
    <x v="0"/>
  </r>
  <r>
    <x v="116"/>
    <x v="73"/>
    <n v="47.76"/>
    <x v="18288"/>
    <x v="5275"/>
    <n v="48.73"/>
    <n v="3905234"/>
    <x v="0"/>
  </r>
  <r>
    <x v="117"/>
    <x v="73"/>
    <n v="95.51"/>
    <x v="4443"/>
    <x v="2962"/>
    <n v="94.63"/>
    <n v="6081706"/>
    <x v="0"/>
  </r>
  <r>
    <x v="118"/>
    <x v="73"/>
    <n v="32.200000000000003"/>
    <x v="3395"/>
    <x v="19606"/>
    <n v="32.44"/>
    <n v="29336087"/>
    <x v="0"/>
  </r>
  <r>
    <x v="119"/>
    <x v="73"/>
    <n v="32.11"/>
    <x v="4214"/>
    <x v="8515"/>
    <n v="31.98"/>
    <n v="5481285"/>
    <x v="0"/>
  </r>
  <r>
    <x v="120"/>
    <x v="73"/>
    <n v="51.9"/>
    <x v="2267"/>
    <x v="5884"/>
    <n v="52.48"/>
    <n v="9369129"/>
    <x v="0"/>
  </r>
  <r>
    <x v="121"/>
    <x v="73"/>
    <n v="134.58000000000001"/>
    <x v="19613"/>
    <x v="19607"/>
    <n v="134.15"/>
    <n v="882320"/>
    <x v="0"/>
  </r>
  <r>
    <x v="122"/>
    <x v="73"/>
    <n v="18.920000000000002"/>
    <x v="1890"/>
    <x v="19608"/>
    <n v="18.98"/>
    <n v="13886792"/>
    <x v="0"/>
  </r>
  <r>
    <x v="123"/>
    <x v="73"/>
    <n v="71.77"/>
    <x v="8474"/>
    <x v="19609"/>
    <n v="71.819999999999993"/>
    <n v="3927830"/>
    <x v="0"/>
  </r>
  <r>
    <x v="124"/>
    <x v="73"/>
    <n v="76.14"/>
    <x v="19614"/>
    <x v="3794"/>
    <n v="76.22"/>
    <n v="2891393"/>
    <x v="0"/>
  </r>
  <r>
    <x v="125"/>
    <x v="73"/>
    <n v="82.21"/>
    <x v="14416"/>
    <x v="4000"/>
    <n v="83.17"/>
    <n v="7483230"/>
    <x v="0"/>
  </r>
  <r>
    <x v="126"/>
    <x v="73"/>
    <n v="114.83"/>
    <x v="19615"/>
    <x v="10886"/>
    <n v="114.63"/>
    <n v="8387623"/>
    <x v="0"/>
  </r>
  <r>
    <x v="127"/>
    <x v="73"/>
    <n v="121.79"/>
    <x v="19616"/>
    <x v="19610"/>
    <n v="122.84"/>
    <n v="1385456"/>
    <x v="0"/>
  </r>
  <r>
    <x v="128"/>
    <x v="73"/>
    <n v="69.12"/>
    <x v="19617"/>
    <x v="19611"/>
    <n v="69.040000000000006"/>
    <n v="18360910"/>
    <x v="0"/>
  </r>
  <r>
    <x v="129"/>
    <x v="73"/>
    <n v="48.05"/>
    <x v="16715"/>
    <x v="19612"/>
    <n v="48.25"/>
    <n v="17746232"/>
    <x v="0"/>
  </r>
  <r>
    <x v="130"/>
    <x v="73"/>
    <n v="119.06"/>
    <x v="14818"/>
    <x v="19613"/>
    <n v="119.01"/>
    <n v="6627120"/>
    <x v="0"/>
  </r>
  <r>
    <x v="131"/>
    <x v="73"/>
    <n v="58.54"/>
    <x v="12762"/>
    <x v="16575"/>
    <n v="59.43"/>
    <n v="4212083"/>
    <x v="0"/>
  </r>
  <r>
    <x v="132"/>
    <x v="73"/>
    <n v="105.52"/>
    <x v="19618"/>
    <x v="6417"/>
    <n v="104.96"/>
    <n v="1252259"/>
    <x v="0"/>
  </r>
  <r>
    <x v="133"/>
    <x v="73"/>
    <n v="76.91"/>
    <x v="19619"/>
    <x v="4193"/>
    <n v="77.599999999999994"/>
    <n v="4146445"/>
    <x v="0"/>
  </r>
  <r>
    <x v="134"/>
    <x v="73"/>
    <n v="37.229999999999997"/>
    <x v="14861"/>
    <x v="9520"/>
    <n v="37.17"/>
    <n v="5452118"/>
    <x v="0"/>
  </r>
  <r>
    <x v="135"/>
    <x v="73"/>
    <n v="88.03"/>
    <x v="7583"/>
    <x v="17172"/>
    <n v="88.21"/>
    <n v="3582287"/>
    <x v="0"/>
  </r>
  <r>
    <x v="136"/>
    <x v="73"/>
    <n v="21.6"/>
    <x v="19482"/>
    <x v="2993"/>
    <n v="21.94"/>
    <n v="7494668"/>
    <x v="0"/>
  </r>
  <r>
    <x v="137"/>
    <x v="73"/>
    <n v="20.260000000000002"/>
    <x v="8512"/>
    <x v="8517"/>
    <n v="20.64"/>
    <n v="6136418"/>
    <x v="0"/>
  </r>
  <r>
    <x v="138"/>
    <x v="73"/>
    <n v="53.4"/>
    <x v="1307"/>
    <x v="18086"/>
    <n v="52.95"/>
    <n v="3134613"/>
    <x v="0"/>
  </r>
  <r>
    <x v="139"/>
    <x v="73"/>
    <n v="98.05"/>
    <x v="19620"/>
    <x v="4398"/>
    <n v="98.52"/>
    <n v="23870293"/>
    <x v="0"/>
  </r>
  <r>
    <x v="140"/>
    <x v="73"/>
    <n v="120.79"/>
    <x v="19589"/>
    <x v="5811"/>
    <n v="117.59"/>
    <n v="9754053"/>
    <x v="0"/>
  </r>
  <r>
    <x v="141"/>
    <x v="73"/>
    <n v="83.59"/>
    <x v="7198"/>
    <x v="6441"/>
    <n v="83.48"/>
    <n v="2757320"/>
    <x v="0"/>
  </r>
  <r>
    <x v="142"/>
    <x v="73"/>
    <n v="89.95"/>
    <x v="5197"/>
    <x v="8704"/>
    <n v="89.81"/>
    <n v="1117406"/>
    <x v="0"/>
  </r>
  <r>
    <x v="143"/>
    <x v="73"/>
    <n v="91.66"/>
    <x v="8506"/>
    <x v="11009"/>
    <n v="91.54"/>
    <n v="1672944"/>
    <x v="0"/>
  </r>
  <r>
    <x v="144"/>
    <x v="73"/>
    <n v="29.77"/>
    <x v="15206"/>
    <x v="10107"/>
    <n v="29.57"/>
    <n v="2985851"/>
    <x v="0"/>
  </r>
  <r>
    <x v="145"/>
    <x v="73"/>
    <n v="83.28"/>
    <x v="7827"/>
    <x v="18080"/>
    <n v="83.86"/>
    <n v="2070694"/>
    <x v="0"/>
  </r>
  <r>
    <x v="146"/>
    <x v="73"/>
    <n v="111.06"/>
    <x v="6660"/>
    <x v="15165"/>
    <n v="111.45"/>
    <n v="1369971"/>
    <x v="0"/>
  </r>
  <r>
    <x v="147"/>
    <x v="73"/>
    <n v="87.5"/>
    <x v="17376"/>
    <x v="19614"/>
    <n v="87.3"/>
    <n v="6419300"/>
    <x v="0"/>
  </r>
  <r>
    <x v="148"/>
    <x v="73"/>
    <n v="59.53"/>
    <x v="7164"/>
    <x v="13328"/>
    <n v="59.63"/>
    <n v="2154799"/>
    <x v="0"/>
  </r>
  <r>
    <x v="149"/>
    <x v="73"/>
    <n v="33.94"/>
    <x v="16003"/>
    <x v="80"/>
    <n v="33.65"/>
    <n v="4709395"/>
    <x v="0"/>
  </r>
  <r>
    <x v="150"/>
    <x v="73"/>
    <n v="70.260000000000005"/>
    <x v="9292"/>
    <x v="6656"/>
    <n v="69.86"/>
    <n v="32382148"/>
    <x v="0"/>
  </r>
  <r>
    <x v="151"/>
    <x v="73"/>
    <n v="85.78"/>
    <x v="14312"/>
    <x v="1701"/>
    <n v="85.07"/>
    <n v="2249700"/>
    <x v="0"/>
  </r>
  <r>
    <x v="152"/>
    <x v="73"/>
    <n v="79.37"/>
    <x v="928"/>
    <x v="9705"/>
    <n v="79.5"/>
    <n v="6853073"/>
    <x v="0"/>
  </r>
  <r>
    <x v="153"/>
    <x v="73"/>
    <n v="119.29"/>
    <x v="19621"/>
    <x v="13712"/>
    <n v="119.42"/>
    <n v="3192011"/>
    <x v="0"/>
  </r>
  <r>
    <x v="154"/>
    <x v="73"/>
    <n v="38.270000000000003"/>
    <x v="19622"/>
    <x v="2727"/>
    <n v="38.4"/>
    <n v="11121940"/>
    <x v="0"/>
  </r>
  <r>
    <x v="155"/>
    <x v="73"/>
    <n v="131.03"/>
    <x v="19623"/>
    <x v="14452"/>
    <n v="131.05000000000001"/>
    <n v="1208174"/>
    <x v="0"/>
  </r>
  <r>
    <x v="156"/>
    <x v="73"/>
    <n v="84.73"/>
    <x v="13410"/>
    <x v="19615"/>
    <n v="84.44"/>
    <n v="2472200"/>
    <x v="0"/>
  </r>
  <r>
    <x v="157"/>
    <x v="73"/>
    <n v="94.4"/>
    <x v="13837"/>
    <x v="8014"/>
    <n v="92.98"/>
    <n v="16707681"/>
    <x v="0"/>
  </r>
  <r>
    <x v="158"/>
    <x v="73"/>
    <n v="81.150000000000006"/>
    <x v="12014"/>
    <x v="19616"/>
    <n v="81.2"/>
    <n v="3039441"/>
    <x v="0"/>
  </r>
  <r>
    <x v="159"/>
    <x v="73"/>
    <n v="110.37"/>
    <x v="8550"/>
    <x v="12693"/>
    <n v="109.69"/>
    <n v="1896840"/>
    <x v="0"/>
  </r>
  <r>
    <x v="160"/>
    <x v="73"/>
    <n v="85"/>
    <x v="3625"/>
    <x v="19055"/>
    <n v="84.96"/>
    <n v="2069471"/>
    <x v="0"/>
  </r>
  <r>
    <x v="161"/>
    <x v="73"/>
    <n v="61.8"/>
    <x v="13239"/>
    <x v="12057"/>
    <n v="62.35"/>
    <n v="4441677"/>
    <x v="0"/>
  </r>
  <r>
    <x v="162"/>
    <x v="73"/>
    <n v="92.43"/>
    <x v="7481"/>
    <x v="12961"/>
    <n v="93.22"/>
    <n v="4057790"/>
    <x v="0"/>
  </r>
  <r>
    <x v="163"/>
    <x v="73"/>
    <n v="456.58"/>
    <x v="19624"/>
    <x v="19617"/>
    <n v="455.31"/>
    <n v="1025538"/>
    <x v="0"/>
  </r>
  <r>
    <x v="164"/>
    <x v="73"/>
    <n v="67.239999999999995"/>
    <x v="7442"/>
    <x v="7702"/>
    <n v="67.88"/>
    <n v="3190161"/>
    <x v="0"/>
  </r>
  <r>
    <x v="165"/>
    <x v="73"/>
    <n v="64.63"/>
    <x v="3118"/>
    <x v="1343"/>
    <n v="64.86"/>
    <n v="3225072"/>
    <x v="0"/>
  </r>
  <r>
    <x v="166"/>
    <x v="73"/>
    <n v="62.3"/>
    <x v="19625"/>
    <x v="6643"/>
    <n v="62.65"/>
    <n v="7853916"/>
    <x v="0"/>
  </r>
  <r>
    <x v="167"/>
    <x v="73"/>
    <n v="262.19"/>
    <x v="19626"/>
    <x v="19618"/>
    <n v="261.99"/>
    <n v="562503"/>
    <x v="0"/>
  </r>
  <r>
    <x v="168"/>
    <x v="73"/>
    <n v="62.81"/>
    <x v="15452"/>
    <x v="4314"/>
    <n v="62.86"/>
    <n v="2129562"/>
    <x v="0"/>
  </r>
  <r>
    <x v="169"/>
    <x v="73"/>
    <n v="40.729999999999997"/>
    <x v="12355"/>
    <x v="8220"/>
    <n v="41.06"/>
    <n v="3594233"/>
    <x v="0"/>
  </r>
  <r>
    <x v="170"/>
    <x v="73"/>
    <n v="75.59"/>
    <x v="18134"/>
    <x v="15015"/>
    <n v="76.91"/>
    <n v="4901320"/>
    <x v="0"/>
  </r>
  <r>
    <x v="171"/>
    <x v="73"/>
    <n v="79.02"/>
    <x v="19627"/>
    <x v="14672"/>
    <n v="78.87"/>
    <n v="1513207"/>
    <x v="0"/>
  </r>
  <r>
    <x v="172"/>
    <x v="73"/>
    <n v="49.18"/>
    <x v="17099"/>
    <x v="1368"/>
    <n v="48.49"/>
    <n v="2239404"/>
    <x v="0"/>
  </r>
  <r>
    <x v="173"/>
    <x v="73"/>
    <n v="111.66"/>
    <x v="12705"/>
    <x v="3339"/>
    <n v="113.5"/>
    <n v="1944139"/>
    <x v="0"/>
  </r>
  <r>
    <x v="174"/>
    <x v="73"/>
    <n v="38.119999999999997"/>
    <x v="13972"/>
    <x v="19619"/>
    <n v="37.61"/>
    <n v="15250725"/>
    <x v="0"/>
  </r>
  <r>
    <x v="175"/>
    <x v="73"/>
    <n v="56.98"/>
    <x v="8396"/>
    <x v="19279"/>
    <n v="56.9"/>
    <n v="1322338"/>
    <x v="0"/>
  </r>
  <r>
    <x v="176"/>
    <x v="73"/>
    <n v="143.22999999999999"/>
    <x v="11409"/>
    <x v="19620"/>
    <n v="142.13"/>
    <n v="1559360"/>
    <x v="0"/>
  </r>
  <r>
    <x v="177"/>
    <x v="73"/>
    <n v="78.239999999999995"/>
    <x v="6915"/>
    <x v="14736"/>
    <n v="79.069999999999993"/>
    <n v="1142296"/>
    <x v="0"/>
  </r>
  <r>
    <x v="178"/>
    <x v="73"/>
    <n v="43.58"/>
    <x v="3411"/>
    <x v="19621"/>
    <n v="43.93"/>
    <n v="3413086"/>
    <x v="0"/>
  </r>
  <r>
    <x v="179"/>
    <x v="73"/>
    <n v="64.41"/>
    <x v="4303"/>
    <x v="382"/>
    <n v="64.739999999999995"/>
    <n v="1191243"/>
    <x v="0"/>
  </r>
  <r>
    <x v="180"/>
    <x v="73"/>
    <n v="170.88"/>
    <x v="1283"/>
    <x v="13008"/>
    <n v="171.64"/>
    <n v="15660539"/>
    <x v="0"/>
  </r>
  <r>
    <x v="181"/>
    <x v="73"/>
    <n v="13.82"/>
    <x v="9083"/>
    <x v="18840"/>
    <n v="13.88"/>
    <n v="21270549"/>
    <x v="0"/>
  </r>
  <r>
    <x v="182"/>
    <x v="73"/>
    <n v="212.87"/>
    <x v="2124"/>
    <x v="19622"/>
    <n v="214.83"/>
    <n v="1811568"/>
    <x v="0"/>
  </r>
  <r>
    <x v="183"/>
    <x v="73"/>
    <n v="31.3"/>
    <x v="19628"/>
    <x v="563"/>
    <n v="31.62"/>
    <n v="5434230"/>
    <x v="0"/>
  </r>
  <r>
    <x v="184"/>
    <x v="73"/>
    <n v="116.74"/>
    <x v="9283"/>
    <x v="856"/>
    <n v="116.62"/>
    <n v="1184030"/>
    <x v="0"/>
  </r>
  <r>
    <x v="185"/>
    <x v="73"/>
    <n v="123.62"/>
    <x v="19629"/>
    <x v="19623"/>
    <n v="124.05"/>
    <n v="1484510"/>
    <x v="0"/>
  </r>
  <r>
    <x v="186"/>
    <x v="73"/>
    <n v="92.06"/>
    <x v="16827"/>
    <x v="2237"/>
    <n v="92.01"/>
    <n v="2102054"/>
    <x v="0"/>
  </r>
  <r>
    <x v="187"/>
    <x v="73"/>
    <n v="26.18"/>
    <x v="4291"/>
    <x v="13810"/>
    <n v="26.52"/>
    <n v="7980434"/>
    <x v="0"/>
  </r>
  <r>
    <x v="188"/>
    <x v="73"/>
    <n v="39.1"/>
    <x v="8382"/>
    <x v="19624"/>
    <n v="39.840000000000003"/>
    <n v="1574175"/>
    <x v="0"/>
  </r>
  <r>
    <x v="189"/>
    <x v="73"/>
    <n v="40.450000000000003"/>
    <x v="19630"/>
    <x v="10876"/>
    <n v="40.43"/>
    <n v="1488381"/>
    <x v="0"/>
  </r>
  <r>
    <x v="190"/>
    <x v="73"/>
    <n v="41.29"/>
    <x v="9467"/>
    <x v="11643"/>
    <n v="41.39"/>
    <n v="1349033"/>
    <x v="0"/>
  </r>
  <r>
    <x v="191"/>
    <x v="73"/>
    <n v="36.51"/>
    <x v="3004"/>
    <x v="14714"/>
    <n v="36.93"/>
    <n v="3977521"/>
    <x v="0"/>
  </r>
  <r>
    <x v="192"/>
    <x v="73"/>
    <n v="89.7"/>
    <x v="3956"/>
    <x v="8"/>
    <n v="89.56"/>
    <n v="1362888"/>
    <x v="0"/>
  </r>
  <r>
    <x v="193"/>
    <x v="73"/>
    <n v="26.41"/>
    <x v="2480"/>
    <x v="5097"/>
    <n v="27.05"/>
    <n v="9069023"/>
    <x v="0"/>
  </r>
  <r>
    <x v="194"/>
    <x v="73"/>
    <n v="26.03"/>
    <x v="5119"/>
    <x v="7230"/>
    <n v="26.65"/>
    <n v="11345072"/>
    <x v="0"/>
  </r>
  <r>
    <x v="195"/>
    <x v="73"/>
    <n v="130.38"/>
    <x v="547"/>
    <x v="5182"/>
    <n v="130"/>
    <n v="659934"/>
    <x v="0"/>
  </r>
  <r>
    <x v="196"/>
    <x v="73"/>
    <n v="26.92"/>
    <x v="19631"/>
    <x v="19625"/>
    <n v="27.06"/>
    <n v="7483057"/>
    <x v="0"/>
  </r>
  <r>
    <x v="197"/>
    <x v="73"/>
    <n v="70.069999999999993"/>
    <x v="159"/>
    <x v="14011"/>
    <n v="69.36"/>
    <n v="2711691"/>
    <x v="0"/>
  </r>
  <r>
    <x v="198"/>
    <x v="73"/>
    <n v="11.54"/>
    <x v="19632"/>
    <x v="19626"/>
    <n v="11.62"/>
    <n v="30865470"/>
    <x v="0"/>
  </r>
  <r>
    <x v="199"/>
    <x v="73"/>
    <n v="198.1"/>
    <x v="19633"/>
    <x v="13304"/>
    <n v="198.27"/>
    <n v="2095613"/>
    <x v="0"/>
  </r>
  <r>
    <x v="200"/>
    <x v="73"/>
    <n v="24.1"/>
    <x v="19634"/>
    <x v="11360"/>
    <n v="23.93"/>
    <n v="66559977"/>
    <x v="0"/>
  </r>
  <r>
    <x v="201"/>
    <x v="73"/>
    <n v="21.69"/>
    <x v="15863"/>
    <x v="15527"/>
    <n v="21.82"/>
    <n v="14486663"/>
    <x v="0"/>
  </r>
  <r>
    <x v="202"/>
    <x v="73"/>
    <n v="82.79"/>
    <x v="4064"/>
    <x v="19627"/>
    <n v="82.36"/>
    <n v="12401948"/>
    <x v="0"/>
  </r>
  <r>
    <x v="203"/>
    <x v="73"/>
    <n v="55.04"/>
    <x v="19635"/>
    <x v="1593"/>
    <n v="55.8"/>
    <n v="4350245"/>
    <x v="0"/>
  </r>
  <r>
    <x v="204"/>
    <x v="73"/>
    <n v="29.18"/>
    <x v="813"/>
    <x v="9741"/>
    <n v="29.35"/>
    <n v="7749101"/>
    <x v="0"/>
  </r>
  <r>
    <x v="205"/>
    <x v="73"/>
    <n v="38.74"/>
    <x v="8869"/>
    <x v="15746"/>
    <n v="38.880000000000003"/>
    <n v="25353949"/>
    <x v="0"/>
  </r>
  <r>
    <x v="206"/>
    <x v="73"/>
    <n v="940.09"/>
    <x v="19636"/>
    <x v="19628"/>
    <n v="935.29"/>
    <n v="1994265"/>
    <x v="0"/>
  </r>
  <r>
    <x v="207"/>
    <x v="73"/>
    <n v="924.66"/>
    <x v="19637"/>
    <x v="19629"/>
    <n v="920.29"/>
    <n v="2505430"/>
    <x v="0"/>
  </r>
  <r>
    <x v="208"/>
    <x v="73"/>
    <n v="86.32"/>
    <x v="3107"/>
    <x v="12597"/>
    <n v="86.65"/>
    <n v="906759"/>
    <x v="0"/>
  </r>
  <r>
    <x v="209"/>
    <x v="73"/>
    <n v="97"/>
    <x v="143"/>
    <x v="11388"/>
    <n v="97.56"/>
    <n v="1334096"/>
    <x v="0"/>
  </r>
  <r>
    <x v="210"/>
    <x v="73"/>
    <n v="27.71"/>
    <x v="9297"/>
    <x v="2160"/>
    <n v="27.99"/>
    <n v="5071092"/>
    <x v="0"/>
  </r>
  <r>
    <x v="211"/>
    <x v="73"/>
    <n v="52.26"/>
    <x v="5514"/>
    <x v="3694"/>
    <n v="52.48"/>
    <n v="1152737"/>
    <x v="0"/>
  </r>
  <r>
    <x v="212"/>
    <x v="73"/>
    <n v="227.15"/>
    <x v="19638"/>
    <x v="19630"/>
    <n v="225.22"/>
    <n v="4365813"/>
    <x v="0"/>
  </r>
  <r>
    <x v="213"/>
    <x v="73"/>
    <n v="32.07"/>
    <x v="1512"/>
    <x v="2852"/>
    <n v="32.43"/>
    <n v="2968935"/>
    <x v="0"/>
  </r>
  <r>
    <x v="214"/>
    <x v="73"/>
    <n v="169.14"/>
    <x v="19639"/>
    <x v="5599"/>
    <n v="168.95"/>
    <n v="933901"/>
    <x v="0"/>
  </r>
  <r>
    <x v="215"/>
    <x v="73"/>
    <n v="42.09"/>
    <x v="4929"/>
    <x v="322"/>
    <n v="42.31"/>
    <n v="8173031"/>
    <x v="0"/>
  </r>
  <r>
    <x v="216"/>
    <x v="73"/>
    <n v="95.02"/>
    <x v="2995"/>
    <x v="18143"/>
    <n v="94.84"/>
    <n v="1454306"/>
    <x v="0"/>
  </r>
  <r>
    <x v="217"/>
    <x v="73"/>
    <n v="12.7"/>
    <x v="2524"/>
    <x v="19631"/>
    <n v="12.76"/>
    <n v="16063966"/>
    <x v="0"/>
  </r>
  <r>
    <x v="218"/>
    <x v="73"/>
    <n v="25.2"/>
    <x v="19640"/>
    <x v="11121"/>
    <n v="25.27"/>
    <n v="4230588"/>
    <x v="0"/>
  </r>
  <r>
    <x v="219"/>
    <x v="73"/>
    <n v="79.87"/>
    <x v="1193"/>
    <x v="19632"/>
    <n v="79.239999999999995"/>
    <n v="2451655"/>
    <x v="0"/>
  </r>
  <r>
    <x v="220"/>
    <x v="73"/>
    <n v="74.260000000000005"/>
    <x v="1536"/>
    <x v="19633"/>
    <n v="74.569999999999993"/>
    <n v="2809981"/>
    <x v="0"/>
  </r>
  <r>
    <x v="221"/>
    <x v="73"/>
    <n v="29.54"/>
    <x v="14703"/>
    <x v="13311"/>
    <n v="29.45"/>
    <n v="7466018"/>
    <x v="0"/>
  </r>
  <r>
    <x v="222"/>
    <x v="73"/>
    <n v="159.97999999999999"/>
    <x v="9600"/>
    <x v="10650"/>
    <n v="158.4"/>
    <n v="9124244"/>
    <x v="0"/>
  </r>
  <r>
    <x v="223"/>
    <x v="73"/>
    <n v="41.99"/>
    <x v="7685"/>
    <x v="5726"/>
    <n v="42.17"/>
    <n v="4526085"/>
    <x v="0"/>
  </r>
  <r>
    <x v="224"/>
    <x v="73"/>
    <n v="53.31"/>
    <x v="19522"/>
    <x v="18122"/>
    <n v="53.71"/>
    <n v="2990422"/>
    <x v="0"/>
  </r>
  <r>
    <x v="225"/>
    <x v="73"/>
    <n v="210.22"/>
    <x v="19641"/>
    <x v="19634"/>
    <n v="212.41"/>
    <n v="348624"/>
    <x v="0"/>
  </r>
  <r>
    <x v="226"/>
    <x v="73"/>
    <n v="66.459999999999994"/>
    <x v="2836"/>
    <x v="13126"/>
    <n v="66.63"/>
    <n v="2449226"/>
    <x v="0"/>
  </r>
  <r>
    <x v="227"/>
    <x v="73"/>
    <n v="48.72"/>
    <x v="8162"/>
    <x v="19635"/>
    <n v="48.01"/>
    <n v="3557821"/>
    <x v="0"/>
  </r>
  <r>
    <x v="228"/>
    <x v="73"/>
    <n v="37.72"/>
    <x v="152"/>
    <x v="19636"/>
    <n v="37.72"/>
    <n v="3344455"/>
    <x v="0"/>
  </r>
  <r>
    <x v="229"/>
    <x v="73"/>
    <n v="137.87"/>
    <x v="19642"/>
    <x v="19637"/>
    <n v="138.94999999999999"/>
    <n v="4594069"/>
    <x v="0"/>
  </r>
  <r>
    <x v="230"/>
    <x v="73"/>
    <n v="13.37"/>
    <x v="19643"/>
    <x v="10591"/>
    <n v="13.52"/>
    <n v="15605995"/>
    <x v="0"/>
  </r>
  <r>
    <x v="231"/>
    <x v="73"/>
    <n v="19.45"/>
    <x v="14244"/>
    <x v="6049"/>
    <n v="19.47"/>
    <n v="12790686"/>
    <x v="0"/>
  </r>
  <r>
    <x v="232"/>
    <x v="73"/>
    <n v="49.91"/>
    <x v="3473"/>
    <x v="19638"/>
    <n v="50.19"/>
    <n v="2320426"/>
    <x v="0"/>
  </r>
  <r>
    <x v="233"/>
    <x v="73"/>
    <n v="26.4"/>
    <x v="7247"/>
    <x v="8236"/>
    <n v="25.88"/>
    <n v="3107326"/>
    <x v="0"/>
  </r>
  <r>
    <x v="234"/>
    <x v="73"/>
    <n v="30.87"/>
    <x v="19644"/>
    <x v="19639"/>
    <n v="31.38"/>
    <n v="3231064"/>
    <x v="0"/>
  </r>
  <r>
    <x v="235"/>
    <x v="73"/>
    <n v="124.75"/>
    <x v="5678"/>
    <x v="10008"/>
    <n v="126.87"/>
    <n v="1501023"/>
    <x v="0"/>
  </r>
  <r>
    <x v="236"/>
    <x v="73"/>
    <n v="82.25"/>
    <x v="17943"/>
    <x v="19640"/>
    <n v="82.88"/>
    <n v="2924055"/>
    <x v="0"/>
  </r>
  <r>
    <x v="237"/>
    <x v="73"/>
    <n v="18.260000000000002"/>
    <x v="11432"/>
    <x v="19641"/>
    <n v="18.25"/>
    <n v="6363655"/>
    <x v="0"/>
  </r>
  <r>
    <x v="238"/>
    <x v="73"/>
    <n v="109.43"/>
    <x v="17307"/>
    <x v="2175"/>
    <n v="110.5"/>
    <n v="1224543"/>
    <x v="0"/>
  </r>
  <r>
    <x v="239"/>
    <x v="73"/>
    <n v="250"/>
    <x v="19645"/>
    <x v="19642"/>
    <n v="249.28"/>
    <n v="1228357"/>
    <x v="0"/>
  </r>
  <r>
    <x v="240"/>
    <x v="73"/>
    <n v="144.82"/>
    <x v="19646"/>
    <x v="19643"/>
    <n v="144.82"/>
    <n v="7397233"/>
    <x v="0"/>
  </r>
  <r>
    <x v="241"/>
    <x v="73"/>
    <n v="66.010000000000005"/>
    <x v="5779"/>
    <x v="10646"/>
    <n v="65.38"/>
    <n v="3528876"/>
    <x v="0"/>
  </r>
  <r>
    <x v="242"/>
    <x v="73"/>
    <n v="159.07"/>
    <x v="19647"/>
    <x v="13246"/>
    <n v="158.97"/>
    <n v="774056"/>
    <x v="0"/>
  </r>
  <r>
    <x v="243"/>
    <x v="73"/>
    <n v="143.56"/>
    <x v="19648"/>
    <x v="12333"/>
    <n v="143.78"/>
    <n v="394296"/>
    <x v="0"/>
  </r>
  <r>
    <x v="244"/>
    <x v="73"/>
    <n v="211"/>
    <x v="6615"/>
    <x v="19644"/>
    <n v="210.72"/>
    <n v="942620"/>
    <x v="0"/>
  </r>
  <r>
    <x v="245"/>
    <x v="73"/>
    <n v="119.92"/>
    <x v="19649"/>
    <x v="19645"/>
    <n v="119.15"/>
    <n v="2995901"/>
    <x v="0"/>
  </r>
  <r>
    <x v="246"/>
    <x v="73"/>
    <n v="47.15"/>
    <x v="12512"/>
    <x v="16624"/>
    <n v="47.4"/>
    <n v="8871107"/>
    <x v="0"/>
  </r>
  <r>
    <x v="247"/>
    <x v="73"/>
    <n v="36.549999999999997"/>
    <x v="13629"/>
    <x v="358"/>
    <n v="37"/>
    <n v="33596072"/>
    <x v="0"/>
  </r>
  <r>
    <x v="248"/>
    <x v="73"/>
    <n v="141.85"/>
    <x v="19650"/>
    <x v="7525"/>
    <n v="142.13"/>
    <n v="1423535"/>
    <x v="0"/>
  </r>
  <r>
    <x v="249"/>
    <x v="73"/>
    <n v="20.12"/>
    <x v="17643"/>
    <x v="6122"/>
    <n v="20.010000000000002"/>
    <n v="6187351"/>
    <x v="0"/>
  </r>
  <r>
    <x v="250"/>
    <x v="73"/>
    <n v="56.07"/>
    <x v="19651"/>
    <x v="11947"/>
    <n v="56.23"/>
    <n v="2198981"/>
    <x v="0"/>
  </r>
  <r>
    <x v="251"/>
    <x v="73"/>
    <n v="94.94"/>
    <x v="6791"/>
    <x v="4551"/>
    <n v="94.47"/>
    <n v="5759583"/>
    <x v="0"/>
  </r>
  <r>
    <x v="252"/>
    <x v="73"/>
    <n v="39.130000000000003"/>
    <x v="9424"/>
    <x v="19646"/>
    <n v="39.47"/>
    <n v="4769784"/>
    <x v="0"/>
  </r>
  <r>
    <x v="253"/>
    <x v="73"/>
    <n v="89.54"/>
    <x v="3956"/>
    <x v="1642"/>
    <n v="89.44"/>
    <n v="2448987"/>
    <x v="0"/>
  </r>
  <r>
    <x v="254"/>
    <x v="73"/>
    <n v="346.51299999999998"/>
    <x v="19652"/>
    <x v="19647"/>
    <n v="346.00970000000001"/>
    <n v="1110129"/>
    <x v="0"/>
  </r>
  <r>
    <x v="255"/>
    <x v="73"/>
    <n v="144.97"/>
    <x v="15697"/>
    <x v="19648"/>
    <n v="145.63999999999999"/>
    <n v="1915736"/>
    <x v="0"/>
  </r>
  <r>
    <x v="256"/>
    <x v="73"/>
    <n v="122.06"/>
    <x v="19653"/>
    <x v="15386"/>
    <n v="121.26"/>
    <n v="1483397"/>
    <x v="0"/>
  </r>
  <r>
    <x v="257"/>
    <x v="73"/>
    <n v="32.770000000000003"/>
    <x v="15971"/>
    <x v="18441"/>
    <n v="33.08"/>
    <n v="3894860"/>
    <x v="0"/>
  </r>
  <r>
    <x v="258"/>
    <x v="73"/>
    <n v="100.02"/>
    <x v="983"/>
    <x v="18381"/>
    <n v="101.57"/>
    <n v="1087940"/>
    <x v="0"/>
  </r>
  <r>
    <x v="259"/>
    <x v="73"/>
    <n v="40.020000000000003"/>
    <x v="6639"/>
    <x v="19649"/>
    <n v="39.81"/>
    <n v="6186135"/>
    <x v="0"/>
  </r>
  <r>
    <x v="260"/>
    <x v="73"/>
    <n v="55.7"/>
    <x v="826"/>
    <x v="8114"/>
    <n v="55.95"/>
    <n v="1034619"/>
    <x v="0"/>
  </r>
  <r>
    <x v="261"/>
    <x v="73"/>
    <n v="134.79"/>
    <x v="19654"/>
    <x v="152"/>
    <n v="134.44999999999999"/>
    <n v="15522011"/>
    <x v="0"/>
  </r>
  <r>
    <x v="262"/>
    <x v="73"/>
    <n v="27.61"/>
    <x v="762"/>
    <x v="3913"/>
    <n v="27.8"/>
    <n v="7151611"/>
    <x v="0"/>
  </r>
  <r>
    <x v="263"/>
    <x v="73"/>
    <n v="91.08"/>
    <x v="14313"/>
    <x v="13789"/>
    <n v="91.62"/>
    <n v="18171794"/>
    <x v="0"/>
  </r>
  <r>
    <x v="264"/>
    <x v="73"/>
    <n v="46.66"/>
    <x v="11578"/>
    <x v="10887"/>
    <n v="46.74"/>
    <n v="3005112"/>
    <x v="0"/>
  </r>
  <r>
    <x v="265"/>
    <x v="73"/>
    <n v="17.82"/>
    <x v="3016"/>
    <x v="5354"/>
    <n v="17.920000000000002"/>
    <n v="12743253"/>
    <x v="0"/>
  </r>
  <r>
    <x v="266"/>
    <x v="73"/>
    <n v="81.33"/>
    <x v="1730"/>
    <x v="17685"/>
    <n v="81.430000000000007"/>
    <n v="5962947"/>
    <x v="0"/>
  </r>
  <r>
    <x v="267"/>
    <x v="73"/>
    <n v="20.56"/>
    <x v="3838"/>
    <x v="18656"/>
    <n v="20.55"/>
    <n v="6458425"/>
    <x v="0"/>
  </r>
  <r>
    <x v="268"/>
    <x v="73"/>
    <n v="97.62"/>
    <x v="19655"/>
    <x v="1372"/>
    <n v="98.64"/>
    <n v="2448940"/>
    <x v="0"/>
  </r>
  <r>
    <x v="269"/>
    <x v="73"/>
    <n v="120.71"/>
    <x v="13780"/>
    <x v="4020"/>
    <n v="121.1"/>
    <n v="2548470"/>
    <x v="0"/>
  </r>
  <r>
    <x v="270"/>
    <x v="73"/>
    <n v="19.399999999999999"/>
    <x v="16440"/>
    <x v="19016"/>
    <n v="19.36"/>
    <n v="9389560"/>
    <x v="0"/>
  </r>
  <r>
    <x v="271"/>
    <x v="73"/>
    <n v="69.27"/>
    <x v="4588"/>
    <x v="8698"/>
    <n v="68.08"/>
    <n v="3229683"/>
    <x v="0"/>
  </r>
  <r>
    <x v="272"/>
    <x v="73"/>
    <n v="44.34"/>
    <x v="9367"/>
    <x v="15395"/>
    <n v="44.92"/>
    <n v="4398179"/>
    <x v="0"/>
  </r>
  <r>
    <x v="273"/>
    <x v="73"/>
    <n v="46.3"/>
    <x v="737"/>
    <x v="1213"/>
    <n v="46.18"/>
    <n v="16141413"/>
    <x v="0"/>
  </r>
  <r>
    <x v="274"/>
    <x v="73"/>
    <n v="21.28"/>
    <x v="15065"/>
    <x v="3417"/>
    <n v="21.57"/>
    <n v="15154036"/>
    <x v="0"/>
  </r>
  <r>
    <x v="275"/>
    <x v="73"/>
    <n v="44.4"/>
    <x v="19108"/>
    <x v="8861"/>
    <n v="45.13"/>
    <n v="5257680"/>
    <x v="0"/>
  </r>
  <r>
    <x v="276"/>
    <x v="73"/>
    <n v="106.11"/>
    <x v="19656"/>
    <x v="19650"/>
    <n v="107.26"/>
    <n v="1169503"/>
    <x v="0"/>
  </r>
  <r>
    <x v="277"/>
    <x v="73"/>
    <n v="67.67"/>
    <x v="2710"/>
    <x v="7278"/>
    <n v="68.319999999999993"/>
    <n v="2579089"/>
    <x v="0"/>
  </r>
  <r>
    <x v="278"/>
    <x v="73"/>
    <n v="40.03"/>
    <x v="14697"/>
    <x v="6261"/>
    <n v="40.54"/>
    <n v="5677680"/>
    <x v="0"/>
  </r>
  <r>
    <x v="279"/>
    <x v="73"/>
    <n v="45.65"/>
    <x v="7897"/>
    <x v="18154"/>
    <n v="45.85"/>
    <n v="1602885"/>
    <x v="0"/>
  </r>
  <r>
    <x v="280"/>
    <x v="73"/>
    <n v="49.852899999999998"/>
    <x v="19657"/>
    <x v="19651"/>
    <n v="50.303899999999999"/>
    <n v="3225478"/>
    <x v="0"/>
  </r>
  <r>
    <x v="281"/>
    <x v="73"/>
    <n v="154.08000000000001"/>
    <x v="19658"/>
    <x v="3209"/>
    <n v="153.6"/>
    <n v="797858"/>
    <x v="0"/>
  </r>
  <r>
    <x v="282"/>
    <x v="73"/>
    <n v="35.58"/>
    <x v="19659"/>
    <x v="19652"/>
    <n v="35.35"/>
    <n v="1565619"/>
    <x v="0"/>
  </r>
  <r>
    <x v="283"/>
    <x v="73"/>
    <n v="184.5"/>
    <x v="17009"/>
    <x v="19653"/>
    <n v="185.65"/>
    <n v="726804"/>
    <x v="0"/>
  </r>
  <r>
    <x v="284"/>
    <x v="73"/>
    <n v="83.3"/>
    <x v="9325"/>
    <x v="16904"/>
    <n v="82.44"/>
    <n v="5374504"/>
    <x v="0"/>
  </r>
  <r>
    <x v="285"/>
    <x v="73"/>
    <n v="302.33999999999997"/>
    <x v="19660"/>
    <x v="19654"/>
    <n v="302.3"/>
    <n v="2025925"/>
    <x v="0"/>
  </r>
  <r>
    <x v="286"/>
    <x v="73"/>
    <n v="69.02"/>
    <x v="2509"/>
    <x v="19655"/>
    <n v="69.61"/>
    <n v="1868518"/>
    <x v="0"/>
  </r>
  <r>
    <x v="287"/>
    <x v="73"/>
    <n v="42.98"/>
    <x v="16459"/>
    <x v="10143"/>
    <n v="42.9"/>
    <n v="1954500"/>
    <x v="0"/>
  </r>
  <r>
    <x v="288"/>
    <x v="73"/>
    <n v="78.430000000000007"/>
    <x v="7317"/>
    <x v="1231"/>
    <n v="77.989999999999995"/>
    <n v="14518162"/>
    <x v="0"/>
  </r>
  <r>
    <x v="289"/>
    <x v="73"/>
    <n v="172.61"/>
    <x v="3911"/>
    <x v="5427"/>
    <n v="172.99"/>
    <n v="2691091"/>
    <x v="0"/>
  </r>
  <r>
    <x v="290"/>
    <x v="73"/>
    <n v="22.93"/>
    <x v="10336"/>
    <x v="19656"/>
    <n v="22.93"/>
    <n v="3661020"/>
    <x v="0"/>
  </r>
  <r>
    <x v="291"/>
    <x v="73"/>
    <n v="54.44"/>
    <x v="1148"/>
    <x v="6642"/>
    <n v="54.72"/>
    <n v="14576105"/>
    <x v="0"/>
  </r>
  <r>
    <x v="292"/>
    <x v="73"/>
    <n v="94.29"/>
    <x v="19661"/>
    <x v="8582"/>
    <n v="95.17"/>
    <n v="7251700"/>
    <x v="0"/>
  </r>
  <r>
    <x v="293"/>
    <x v="73"/>
    <n v="47.05"/>
    <x v="11818"/>
    <x v="19657"/>
    <n v="47.49"/>
    <n v="1298263"/>
    <x v="0"/>
  </r>
  <r>
    <x v="294"/>
    <x v="73"/>
    <n v="107.2"/>
    <x v="19662"/>
    <x v="7545"/>
    <n v="108.22"/>
    <n v="1412262"/>
    <x v="0"/>
  </r>
  <r>
    <x v="295"/>
    <x v="73"/>
    <n v="55.72"/>
    <x v="340"/>
    <x v="9260"/>
    <n v="55.63"/>
    <n v="4042356"/>
    <x v="0"/>
  </r>
  <r>
    <x v="296"/>
    <x v="73"/>
    <n v="105.97"/>
    <x v="19618"/>
    <x v="151"/>
    <n v="105.39"/>
    <n v="2790640"/>
    <x v="0"/>
  </r>
  <r>
    <x v="297"/>
    <x v="73"/>
    <n v="37.270000000000003"/>
    <x v="13306"/>
    <x v="4117"/>
    <n v="37.31"/>
    <n v="2178802"/>
    <x v="0"/>
  </r>
  <r>
    <x v="298"/>
    <x v="73"/>
    <n v="15.93"/>
    <x v="5705"/>
    <x v="19658"/>
    <n v="15.86"/>
    <n v="10218711"/>
    <x v="0"/>
  </r>
  <r>
    <x v="299"/>
    <x v="73"/>
    <n v="142.32"/>
    <x v="11774"/>
    <x v="19659"/>
    <n v="141.58000000000001"/>
    <n v="6152491"/>
    <x v="0"/>
  </r>
  <r>
    <x v="300"/>
    <x v="73"/>
    <n v="157.79"/>
    <x v="7885"/>
    <x v="19660"/>
    <n v="156.91999999999999"/>
    <n v="7425112"/>
    <x v="0"/>
  </r>
  <r>
    <x v="301"/>
    <x v="73"/>
    <n v="89.78"/>
    <x v="12258"/>
    <x v="10396"/>
    <n v="89.62"/>
    <n v="4076926"/>
    <x v="0"/>
  </r>
  <r>
    <x v="302"/>
    <x v="73"/>
    <n v="151.84"/>
    <x v="620"/>
    <x v="19661"/>
    <n v="149.88"/>
    <n v="2903086"/>
    <x v="0"/>
  </r>
  <r>
    <x v="303"/>
    <x v="73"/>
    <n v="135.01"/>
    <x v="1798"/>
    <x v="15064"/>
    <n v="136.33000000000001"/>
    <n v="936915"/>
    <x v="0"/>
  </r>
  <r>
    <x v="304"/>
    <x v="73"/>
    <n v="40.630000000000003"/>
    <x v="6101"/>
    <x v="278"/>
    <n v="40.86"/>
    <n v="11392258"/>
    <x v="0"/>
  </r>
  <r>
    <x v="305"/>
    <x v="73"/>
    <n v="81.63"/>
    <x v="17160"/>
    <x v="3581"/>
    <n v="82.12"/>
    <n v="9563374"/>
    <x v="0"/>
  </r>
  <r>
    <x v="306"/>
    <x v="73"/>
    <n v="48.26"/>
    <x v="1655"/>
    <x v="16523"/>
    <n v="48.54"/>
    <n v="7371451"/>
    <x v="0"/>
  </r>
  <r>
    <x v="307"/>
    <x v="73"/>
    <n v="32"/>
    <x v="4230"/>
    <x v="8515"/>
    <n v="31.92"/>
    <n v="13413613"/>
    <x v="0"/>
  </r>
  <r>
    <x v="308"/>
    <x v="73"/>
    <n v="253.58"/>
    <x v="12"/>
    <x v="19662"/>
    <n v="254.67"/>
    <n v="484211"/>
    <x v="0"/>
  </r>
  <r>
    <x v="309"/>
    <x v="73"/>
    <n v="98.46"/>
    <x v="19663"/>
    <x v="17810"/>
    <n v="98.94"/>
    <n v="2298826"/>
    <x v="0"/>
  </r>
  <r>
    <x v="310"/>
    <x v="73"/>
    <n v="198.55"/>
    <x v="19664"/>
    <x v="19663"/>
    <n v="199.2"/>
    <n v="879959"/>
    <x v="0"/>
  </r>
  <r>
    <x v="311"/>
    <x v="73"/>
    <n v="81.290000000000006"/>
    <x v="3587"/>
    <x v="9324"/>
    <n v="81.319999999999993"/>
    <n v="3359437"/>
    <x v="0"/>
  </r>
  <r>
    <x v="312"/>
    <x v="73"/>
    <n v="212.59"/>
    <x v="19665"/>
    <x v="19664"/>
    <n v="213.35"/>
    <n v="3636437"/>
    <x v="0"/>
  </r>
  <r>
    <x v="313"/>
    <x v="73"/>
    <n v="56.75"/>
    <x v="2189"/>
    <x v="10382"/>
    <n v="56.18"/>
    <n v="4345213"/>
    <x v="0"/>
  </r>
  <r>
    <x v="314"/>
    <x v="73"/>
    <n v="117.51"/>
    <x v="19666"/>
    <x v="3890"/>
    <n v="118.27"/>
    <n v="2233896"/>
    <x v="0"/>
  </r>
  <r>
    <x v="315"/>
    <x v="73"/>
    <n v="20.47"/>
    <x v="14047"/>
    <x v="16103"/>
    <n v="20.66"/>
    <n v="6355123"/>
    <x v="0"/>
  </r>
  <r>
    <x v="316"/>
    <x v="73"/>
    <n v="62.33"/>
    <x v="18088"/>
    <x v="7918"/>
    <n v="62.39"/>
    <n v="16567304"/>
    <x v="0"/>
  </r>
  <r>
    <x v="317"/>
    <x v="73"/>
    <n v="52.36"/>
    <x v="6225"/>
    <x v="19477"/>
    <n v="52.96"/>
    <n v="9062782"/>
    <x v="0"/>
  </r>
  <r>
    <x v="318"/>
    <x v="73"/>
    <n v="66.17"/>
    <x v="3908"/>
    <x v="6839"/>
    <n v="66.16"/>
    <n v="14685767"/>
    <x v="0"/>
  </r>
  <r>
    <x v="319"/>
    <x v="73"/>
    <n v="11.96"/>
    <x v="19667"/>
    <x v="7672"/>
    <n v="12"/>
    <n v="11335041"/>
    <x v="0"/>
  </r>
  <r>
    <x v="320"/>
    <x v="73"/>
    <n v="74.83"/>
    <x v="3549"/>
    <x v="4624"/>
    <n v="75.31"/>
    <n v="38578441"/>
    <x v="0"/>
  </r>
  <r>
    <x v="321"/>
    <x v="73"/>
    <n v="84.59"/>
    <x v="10402"/>
    <x v="19665"/>
    <n v="85.48"/>
    <n v="1799130"/>
    <x v="0"/>
  </r>
  <r>
    <x v="322"/>
    <x v="73"/>
    <n v="46.26"/>
    <x v="17878"/>
    <x v="12113"/>
    <n v="46.6"/>
    <n v="9113079"/>
    <x v="0"/>
  </r>
  <r>
    <x v="323"/>
    <x v="73"/>
    <n v="149.72"/>
    <x v="19668"/>
    <x v="19666"/>
    <n v="149.99"/>
    <n v="1566307"/>
    <x v="0"/>
  </r>
  <r>
    <x v="324"/>
    <x v="73"/>
    <n v="621.79999999999995"/>
    <x v="19669"/>
    <x v="19667"/>
    <n v="626"/>
    <n v="218175"/>
    <x v="0"/>
  </r>
  <r>
    <x v="325"/>
    <x v="73"/>
    <n v="34.64"/>
    <x v="14946"/>
    <x v="683"/>
    <n v="34.65"/>
    <n v="37417250"/>
    <x v="0"/>
  </r>
  <r>
    <x v="326"/>
    <x v="73"/>
    <n v="32.86"/>
    <x v="12440"/>
    <x v="4625"/>
    <n v="32.03"/>
    <n v="20184738"/>
    <x v="0"/>
  </r>
  <r>
    <x v="327"/>
    <x v="73"/>
    <n v="22"/>
    <x v="19670"/>
    <x v="19668"/>
    <n v="22.58"/>
    <n v="16286500"/>
    <x v="0"/>
  </r>
  <r>
    <x v="328"/>
    <x v="73"/>
    <n v="13.75"/>
    <x v="13569"/>
    <x v="15575"/>
    <n v="13.94"/>
    <n v="7229747"/>
    <x v="0"/>
  </r>
  <r>
    <x v="329"/>
    <x v="73"/>
    <n v="25.98"/>
    <x v="313"/>
    <x v="10316"/>
    <n v="26.05"/>
    <n v="12220729"/>
    <x v="0"/>
  </r>
  <r>
    <x v="330"/>
    <x v="73"/>
    <n v="56.55"/>
    <x v="11553"/>
    <x v="7605"/>
    <n v="56.74"/>
    <n v="3940600"/>
    <x v="0"/>
  </r>
  <r>
    <x v="331"/>
    <x v="73"/>
    <n v="74.73"/>
    <x v="7002"/>
    <x v="16687"/>
    <n v="74.75"/>
    <n v="1423259"/>
    <x v="0"/>
  </r>
  <r>
    <x v="332"/>
    <x v="73"/>
    <n v="150.11000000000001"/>
    <x v="15274"/>
    <x v="126"/>
    <n v="150.09"/>
    <n v="2266371"/>
    <x v="0"/>
  </r>
  <r>
    <x v="333"/>
    <x v="73"/>
    <n v="38.11"/>
    <x v="11298"/>
    <x v="12560"/>
    <n v="37.85"/>
    <n v="4936368"/>
    <x v="0"/>
  </r>
  <r>
    <x v="334"/>
    <x v="73"/>
    <n v="182.73"/>
    <x v="19671"/>
    <x v="19669"/>
    <n v="182.35"/>
    <n v="5591743"/>
    <x v="0"/>
  </r>
  <r>
    <x v="335"/>
    <x v="73"/>
    <n v="27.21"/>
    <x v="19672"/>
    <x v="6191"/>
    <n v="27.11"/>
    <n v="3628368"/>
    <x v="0"/>
  </r>
  <r>
    <x v="336"/>
    <x v="73"/>
    <n v="26.88"/>
    <x v="2875"/>
    <x v="18873"/>
    <n v="26.99"/>
    <n v="3532635"/>
    <x v="0"/>
  </r>
  <r>
    <x v="337"/>
    <x v="73"/>
    <n v="53.86"/>
    <x v="543"/>
    <x v="7949"/>
    <n v="53.87"/>
    <n v="10046827"/>
    <x v="0"/>
  </r>
  <r>
    <x v="338"/>
    <x v="73"/>
    <n v="39.26"/>
    <x v="11764"/>
    <x v="17793"/>
    <n v="39.85"/>
    <n v="4193250"/>
    <x v="0"/>
  </r>
  <r>
    <x v="339"/>
    <x v="73"/>
    <n v="265.75"/>
    <x v="19673"/>
    <x v="19670"/>
    <n v="267.02999999999997"/>
    <n v="864524"/>
    <x v="0"/>
  </r>
  <r>
    <x v="340"/>
    <x v="73"/>
    <n v="33.72"/>
    <x v="19674"/>
    <x v="2526"/>
    <n v="34.450000000000003"/>
    <n v="4704635"/>
    <x v="0"/>
  </r>
  <r>
    <x v="341"/>
    <x v="73"/>
    <n v="23.12"/>
    <x v="19675"/>
    <x v="14901"/>
    <n v="22.93"/>
    <n v="12235125"/>
    <x v="0"/>
  </r>
  <r>
    <x v="342"/>
    <x v="73"/>
    <n v="127.13"/>
    <x v="16318"/>
    <x v="19671"/>
    <n v="128.04"/>
    <n v="1656038"/>
    <x v="0"/>
  </r>
  <r>
    <x v="343"/>
    <x v="73"/>
    <n v="40.72"/>
    <x v="9740"/>
    <x v="13137"/>
    <n v="41.03"/>
    <n v="3640517"/>
    <x v="0"/>
  </r>
  <r>
    <x v="344"/>
    <x v="73"/>
    <n v="87.74"/>
    <x v="7583"/>
    <x v="174"/>
    <n v="87.96"/>
    <n v="1338815"/>
    <x v="0"/>
  </r>
  <r>
    <x v="345"/>
    <x v="73"/>
    <n v="53.45"/>
    <x v="568"/>
    <x v="3774"/>
    <n v="53.5"/>
    <n v="3595327"/>
    <x v="0"/>
  </r>
  <r>
    <x v="346"/>
    <x v="73"/>
    <n v="172.86"/>
    <x v="19676"/>
    <x v="19672"/>
    <n v="180.11"/>
    <n v="34119764"/>
    <x v="0"/>
  </r>
  <r>
    <x v="347"/>
    <x v="73"/>
    <n v="43.13"/>
    <x v="19677"/>
    <x v="10040"/>
    <n v="43.2"/>
    <n v="7608237"/>
    <x v="0"/>
  </r>
  <r>
    <x v="348"/>
    <x v="73"/>
    <n v="13.05"/>
    <x v="19370"/>
    <x v="12657"/>
    <n v="13.09"/>
    <n v="2914374"/>
    <x v="0"/>
  </r>
  <r>
    <x v="349"/>
    <x v="73"/>
    <n v="13.25"/>
    <x v="10554"/>
    <x v="10599"/>
    <n v="13.45"/>
    <n v="1298426"/>
    <x v="0"/>
  </r>
  <r>
    <x v="350"/>
    <x v="73"/>
    <n v="56.96"/>
    <x v="9449"/>
    <x v="12691"/>
    <n v="56.2"/>
    <n v="13014886"/>
    <x v="0"/>
  </r>
  <r>
    <x v="351"/>
    <x v="73"/>
    <n v="73.290000000000006"/>
    <x v="3781"/>
    <x v="3790"/>
    <n v="73.040000000000006"/>
    <n v="2918201"/>
    <x v="0"/>
  </r>
  <r>
    <x v="352"/>
    <x v="73"/>
    <n v="50.65"/>
    <x v="10243"/>
    <x v="1095"/>
    <n v="48.74"/>
    <n v="66367857"/>
    <x v="0"/>
  </r>
  <r>
    <x v="353"/>
    <x v="73"/>
    <n v="207.34"/>
    <x v="19678"/>
    <x v="19673"/>
    <n v="209.86"/>
    <n v="1968747"/>
    <x v="0"/>
  </r>
  <r>
    <x v="354"/>
    <x v="73"/>
    <n v="61.58"/>
    <x v="1883"/>
    <x v="7231"/>
    <n v="61.35"/>
    <n v="5291423"/>
    <x v="0"/>
  </r>
  <r>
    <x v="355"/>
    <x v="73"/>
    <n v="59.58"/>
    <x v="6316"/>
    <x v="4868"/>
    <n v="59.9"/>
    <n v="2195735"/>
    <x v="0"/>
  </r>
  <r>
    <x v="356"/>
    <x v="73"/>
    <n v="57.53"/>
    <x v="17167"/>
    <x v="12669"/>
    <n v="57.85"/>
    <n v="2076263"/>
    <x v="0"/>
  </r>
  <r>
    <x v="357"/>
    <x v="73"/>
    <n v="16.75"/>
    <x v="12579"/>
    <x v="19674"/>
    <n v="16.91"/>
    <n v="4194961"/>
    <x v="0"/>
  </r>
  <r>
    <x v="358"/>
    <x v="73"/>
    <n v="69.239999999999995"/>
    <x v="8464"/>
    <x v="17419"/>
    <n v="69.92"/>
    <n v="2147982"/>
    <x v="0"/>
  </r>
  <r>
    <x v="359"/>
    <x v="73"/>
    <n v="70.16"/>
    <x v="1672"/>
    <x v="12625"/>
    <n v="70.28"/>
    <n v="3026039"/>
    <x v="0"/>
  </r>
  <r>
    <x v="360"/>
    <x v="73"/>
    <n v="1845.97"/>
    <x v="19679"/>
    <x v="19675"/>
    <n v="1843.2"/>
    <n v="379783"/>
    <x v="0"/>
  </r>
  <r>
    <x v="361"/>
    <x v="73"/>
    <n v="38.22"/>
    <x v="13213"/>
    <x v="16701"/>
    <n v="38.53"/>
    <n v="2360566"/>
    <x v="0"/>
  </r>
  <r>
    <x v="362"/>
    <x v="73"/>
    <n v="45.8"/>
    <x v="19680"/>
    <x v="10745"/>
    <n v="45.82"/>
    <n v="3490057"/>
    <x v="0"/>
  </r>
  <r>
    <x v="363"/>
    <x v="73"/>
    <n v="114.74"/>
    <x v="4056"/>
    <x v="16353"/>
    <n v="114.85"/>
    <n v="5543002"/>
    <x v="0"/>
  </r>
  <r>
    <x v="364"/>
    <x v="73"/>
    <n v="35.6"/>
    <x v="9359"/>
    <x v="2216"/>
    <n v="35.36"/>
    <n v="28871059"/>
    <x v="0"/>
  </r>
  <r>
    <x v="365"/>
    <x v="73"/>
    <n v="61.82"/>
    <x v="19469"/>
    <x v="13624"/>
    <n v="62.51"/>
    <n v="1364396"/>
    <x v="0"/>
  </r>
  <r>
    <x v="366"/>
    <x v="73"/>
    <n v="46.07"/>
    <x v="14992"/>
    <x v="14684"/>
    <n v="46.02"/>
    <n v="3690372"/>
    <x v="0"/>
  </r>
  <r>
    <x v="367"/>
    <x v="73"/>
    <n v="93.82"/>
    <x v="10541"/>
    <x v="7793"/>
    <n v="93.27"/>
    <n v="12428828"/>
    <x v="0"/>
  </r>
  <r>
    <x v="368"/>
    <x v="73"/>
    <n v="26.3"/>
    <x v="15265"/>
    <x v="19676"/>
    <n v="26.29"/>
    <n v="7211616"/>
    <x v="0"/>
  </r>
  <r>
    <x v="369"/>
    <x v="73"/>
    <n v="167.85"/>
    <x v="17485"/>
    <x v="5970"/>
    <n v="169.69"/>
    <n v="1142292"/>
    <x v="0"/>
  </r>
  <r>
    <x v="370"/>
    <x v="73"/>
    <n v="115.56"/>
    <x v="10432"/>
    <x v="6667"/>
    <n v="115.88"/>
    <n v="2177654"/>
    <x v="0"/>
  </r>
  <r>
    <x v="371"/>
    <x v="73"/>
    <n v="68.650000000000006"/>
    <x v="1805"/>
    <x v="19090"/>
    <n v="69.08"/>
    <n v="1078409"/>
    <x v="0"/>
  </r>
  <r>
    <x v="372"/>
    <x v="73"/>
    <n v="64.95"/>
    <x v="14295"/>
    <x v="6158"/>
    <n v="65.2"/>
    <n v="4188973"/>
    <x v="0"/>
  </r>
  <r>
    <x v="373"/>
    <x v="73"/>
    <n v="116.58"/>
    <x v="19681"/>
    <x v="15745"/>
    <n v="115.79"/>
    <n v="5992435"/>
    <x v="0"/>
  </r>
  <r>
    <x v="374"/>
    <x v="73"/>
    <n v="126.72"/>
    <x v="6707"/>
    <x v="13552"/>
    <n v="128.19"/>
    <n v="3278971"/>
    <x v="0"/>
  </r>
  <r>
    <x v="375"/>
    <x v="73"/>
    <n v="64.78"/>
    <x v="15921"/>
    <x v="5439"/>
    <n v="64.599999999999994"/>
    <n v="1545737"/>
    <x v="0"/>
  </r>
  <r>
    <x v="376"/>
    <x v="73"/>
    <n v="89.1"/>
    <x v="3468"/>
    <x v="19677"/>
    <n v="89.27"/>
    <n v="1442100"/>
    <x v="0"/>
  </r>
  <r>
    <x v="377"/>
    <x v="73"/>
    <n v="106.25"/>
    <x v="6548"/>
    <x v="19678"/>
    <n v="106.3"/>
    <n v="1856416"/>
    <x v="0"/>
  </r>
  <r>
    <x v="378"/>
    <x v="73"/>
    <n v="39.020000000000003"/>
    <x v="447"/>
    <x v="16755"/>
    <n v="39.31"/>
    <n v="6445061"/>
    <x v="0"/>
  </r>
  <r>
    <x v="379"/>
    <x v="73"/>
    <n v="88.63"/>
    <x v="9010"/>
    <x v="16532"/>
    <n v="86.9"/>
    <n v="3571502"/>
    <x v="0"/>
  </r>
  <r>
    <x v="380"/>
    <x v="73"/>
    <n v="101.91"/>
    <x v="19124"/>
    <x v="15468"/>
    <n v="102.78"/>
    <n v="2944469"/>
    <x v="0"/>
  </r>
  <r>
    <x v="381"/>
    <x v="73"/>
    <n v="212.45"/>
    <x v="19682"/>
    <x v="19679"/>
    <n v="214.15"/>
    <n v="1032132"/>
    <x v="0"/>
  </r>
  <r>
    <x v="382"/>
    <x v="73"/>
    <n v="86.3"/>
    <x v="10803"/>
    <x v="3435"/>
    <n v="87.67"/>
    <n v="4363635"/>
    <x v="0"/>
  </r>
  <r>
    <x v="383"/>
    <x v="73"/>
    <n v="127.13"/>
    <x v="15249"/>
    <x v="12838"/>
    <n v="128.1"/>
    <n v="1187402"/>
    <x v="0"/>
  </r>
  <r>
    <x v="384"/>
    <x v="73"/>
    <n v="36.380000000000003"/>
    <x v="4059"/>
    <x v="7953"/>
    <n v="36.299999999999997"/>
    <n v="1942988"/>
    <x v="0"/>
  </r>
  <r>
    <x v="385"/>
    <x v="73"/>
    <n v="137.08000000000001"/>
    <x v="9021"/>
    <x v="19680"/>
    <n v="136.93"/>
    <n v="2246884"/>
    <x v="0"/>
  </r>
  <r>
    <x v="386"/>
    <x v="73"/>
    <n v="134.19"/>
    <x v="19683"/>
    <x v="19681"/>
    <n v="134.22"/>
    <n v="1840131"/>
    <x v="0"/>
  </r>
  <r>
    <x v="387"/>
    <x v="73"/>
    <n v="62.27"/>
    <x v="7429"/>
    <x v="6616"/>
    <n v="62.5"/>
    <n v="9940945"/>
    <x v="0"/>
  </r>
  <r>
    <x v="388"/>
    <x v="73"/>
    <n v="51.95"/>
    <x v="19684"/>
    <x v="571"/>
    <n v="52.19"/>
    <n v="13177887"/>
    <x v="0"/>
  </r>
  <r>
    <x v="389"/>
    <x v="73"/>
    <n v="73.37"/>
    <x v="16078"/>
    <x v="19682"/>
    <n v="75.489999999999995"/>
    <n v="1440944"/>
    <x v="0"/>
  </r>
  <r>
    <x v="390"/>
    <x v="73"/>
    <n v="121.55"/>
    <x v="759"/>
    <x v="2790"/>
    <n v="120.92"/>
    <n v="2624259"/>
    <x v="0"/>
  </r>
  <r>
    <x v="391"/>
    <x v="73"/>
    <n v="442.04"/>
    <x v="19685"/>
    <x v="19683"/>
    <n v="433.45"/>
    <n v="1002422"/>
    <x v="0"/>
  </r>
  <r>
    <x v="392"/>
    <x v="73"/>
    <n v="65.239999999999995"/>
    <x v="7990"/>
    <x v="4505"/>
    <n v="65"/>
    <n v="1715375"/>
    <x v="0"/>
  </r>
  <r>
    <x v="393"/>
    <x v="73"/>
    <n v="229.6"/>
    <x v="19686"/>
    <x v="19684"/>
    <n v="231.66"/>
    <n v="540138"/>
    <x v="0"/>
  </r>
  <r>
    <x v="394"/>
    <x v="73"/>
    <n v="13.67"/>
    <x v="10820"/>
    <x v="15940"/>
    <n v="13.75"/>
    <n v="13642196"/>
    <x v="0"/>
  </r>
  <r>
    <x v="395"/>
    <x v="73"/>
    <n v="46.03"/>
    <x v="19687"/>
    <x v="3806"/>
    <n v="46.47"/>
    <n v="1120383"/>
    <x v="0"/>
  </r>
  <r>
    <x v="396"/>
    <x v="73"/>
    <n v="107.77"/>
    <x v="19688"/>
    <x v="19685"/>
    <n v="107.3"/>
    <n v="1208885"/>
    <x v="0"/>
  </r>
  <r>
    <x v="397"/>
    <x v="73"/>
    <n v="78.38"/>
    <x v="3448"/>
    <x v="15297"/>
    <n v="79.77"/>
    <n v="1211249"/>
    <x v="0"/>
  </r>
  <r>
    <x v="398"/>
    <x v="73"/>
    <n v="90.38"/>
    <x v="5523"/>
    <x v="11101"/>
    <n v="90.87"/>
    <n v="1070443"/>
    <x v="0"/>
  </r>
  <r>
    <x v="399"/>
    <x v="73"/>
    <n v="80.45"/>
    <x v="6526"/>
    <x v="10157"/>
    <n v="79.23"/>
    <n v="1256644"/>
    <x v="0"/>
  </r>
  <r>
    <x v="400"/>
    <x v="73"/>
    <n v="171.62"/>
    <x v="8768"/>
    <x v="19686"/>
    <n v="173.73"/>
    <n v="1019639"/>
    <x v="0"/>
  </r>
  <r>
    <x v="401"/>
    <x v="73"/>
    <n v="235.79"/>
    <x v="19689"/>
    <x v="796"/>
    <n v="237.83"/>
    <n v="409087"/>
    <x v="0"/>
  </r>
  <r>
    <x v="402"/>
    <x v="73"/>
    <n v="60.57"/>
    <x v="19690"/>
    <x v="15798"/>
    <n v="60.71"/>
    <n v="3528360"/>
    <x v="0"/>
  </r>
  <r>
    <x v="403"/>
    <x v="73"/>
    <n v="18.73"/>
    <x v="19691"/>
    <x v="4274"/>
    <n v="18.54"/>
    <n v="13173710"/>
    <x v="0"/>
  </r>
  <r>
    <x v="404"/>
    <x v="73"/>
    <n v="66.8"/>
    <x v="8483"/>
    <x v="11538"/>
    <n v="66.89"/>
    <n v="1071626"/>
    <x v="0"/>
  </r>
  <r>
    <x v="405"/>
    <x v="73"/>
    <n v="182.12"/>
    <x v="19692"/>
    <x v="10788"/>
    <n v="182.5"/>
    <n v="1894955"/>
    <x v="0"/>
  </r>
  <r>
    <x v="406"/>
    <x v="73"/>
    <n v="148.93"/>
    <x v="19693"/>
    <x v="18932"/>
    <n v="149.99"/>
    <n v="1898902"/>
    <x v="0"/>
  </r>
  <r>
    <x v="407"/>
    <x v="73"/>
    <n v="54.44"/>
    <x v="5338"/>
    <x v="19687"/>
    <n v="54.67"/>
    <n v="10744783"/>
    <x v="0"/>
  </r>
  <r>
    <x v="408"/>
    <x v="73"/>
    <n v="59.5"/>
    <x v="18433"/>
    <x v="7386"/>
    <n v="59.84"/>
    <n v="1480625"/>
    <x v="0"/>
  </r>
  <r>
    <x v="409"/>
    <x v="73"/>
    <n v="38.47"/>
    <x v="19694"/>
    <x v="18558"/>
    <n v="40.21"/>
    <n v="14222833"/>
    <x v="0"/>
  </r>
  <r>
    <x v="410"/>
    <x v="73"/>
    <n v="43.21"/>
    <x v="19695"/>
    <x v="11093"/>
    <n v="43.45"/>
    <n v="3823117"/>
    <x v="0"/>
  </r>
  <r>
    <x v="411"/>
    <x v="73"/>
    <n v="346.27"/>
    <x v="19696"/>
    <x v="19688"/>
    <n v="340.98"/>
    <n v="960495"/>
    <x v="0"/>
  </r>
  <r>
    <x v="412"/>
    <x v="73"/>
    <n v="68.599999999999994"/>
    <x v="19697"/>
    <x v="4360"/>
    <n v="69.75"/>
    <n v="2703286"/>
    <x v="0"/>
  </r>
  <r>
    <x v="413"/>
    <x v="73"/>
    <n v="108.54"/>
    <x v="10418"/>
    <x v="12256"/>
    <n v="110.22"/>
    <n v="2234613"/>
    <x v="0"/>
  </r>
  <r>
    <x v="414"/>
    <x v="73"/>
    <n v="67.69"/>
    <x v="872"/>
    <x v="4186"/>
    <n v="67.239999999999995"/>
    <n v="11428399"/>
    <x v="0"/>
  </r>
  <r>
    <x v="415"/>
    <x v="73"/>
    <n v="98.05"/>
    <x v="19698"/>
    <x v="19689"/>
    <n v="98.44"/>
    <n v="2184045"/>
    <x v="0"/>
  </r>
  <r>
    <x v="416"/>
    <x v="73"/>
    <n v="146.72"/>
    <x v="17791"/>
    <x v="16115"/>
    <n v="146.66"/>
    <n v="780286"/>
    <x v="0"/>
  </r>
  <r>
    <x v="417"/>
    <x v="73"/>
    <n v="85.32"/>
    <x v="19699"/>
    <x v="12633"/>
    <n v="86.01"/>
    <n v="2030403"/>
    <x v="0"/>
  </r>
  <r>
    <x v="418"/>
    <x v="73"/>
    <n v="80.13"/>
    <x v="11810"/>
    <x v="11058"/>
    <n v="79.8"/>
    <n v="1376201"/>
    <x v="0"/>
  </r>
  <r>
    <x v="419"/>
    <x v="73"/>
    <n v="50.6"/>
    <x v="7141"/>
    <x v="3782"/>
    <n v="50.64"/>
    <n v="7244756"/>
    <x v="0"/>
  </r>
  <r>
    <x v="420"/>
    <x v="73"/>
    <n v="153.69"/>
    <x v="8205"/>
    <x v="15257"/>
    <n v="154"/>
    <n v="1085879"/>
    <x v="0"/>
  </r>
  <r>
    <x v="421"/>
    <x v="73"/>
    <n v="164.49"/>
    <x v="19700"/>
    <x v="15944"/>
    <n v="164.77"/>
    <n v="2811561"/>
    <x v="0"/>
  </r>
  <r>
    <x v="422"/>
    <x v="73"/>
    <n v="71.459999999999994"/>
    <x v="17404"/>
    <x v="4077"/>
    <n v="72.12"/>
    <n v="797780"/>
    <x v="0"/>
  </r>
  <r>
    <x v="423"/>
    <x v="73"/>
    <n v="119.67"/>
    <x v="12674"/>
    <x v="3600"/>
    <n v="119.29"/>
    <n v="1662341"/>
    <x v="0"/>
  </r>
  <r>
    <x v="424"/>
    <x v="73"/>
    <n v="54.41"/>
    <x v="19033"/>
    <x v="3187"/>
    <n v="54.83"/>
    <n v="4310375"/>
    <x v="0"/>
  </r>
  <r>
    <x v="425"/>
    <x v="73"/>
    <n v="94.16"/>
    <x v="8334"/>
    <x v="19690"/>
    <n v="94.04"/>
    <n v="5229299"/>
    <x v="0"/>
  </r>
  <r>
    <x v="426"/>
    <x v="73"/>
    <n v="32.659999999999997"/>
    <x v="16024"/>
    <x v="3526"/>
    <n v="33.549999999999997"/>
    <n v="9565630"/>
    <x v="0"/>
  </r>
  <r>
    <x v="427"/>
    <x v="73"/>
    <n v="204.5"/>
    <x v="19701"/>
    <x v="19691"/>
    <n v="203.4"/>
    <n v="1398954"/>
    <x v="0"/>
  </r>
  <r>
    <x v="428"/>
    <x v="73"/>
    <n v="107.06"/>
    <x v="19702"/>
    <x v="18933"/>
    <n v="109.55"/>
    <n v="2366271"/>
    <x v="0"/>
  </r>
  <r>
    <x v="429"/>
    <x v="73"/>
    <n v="147.6"/>
    <x v="13292"/>
    <x v="18424"/>
    <n v="148.04"/>
    <n v="1232025"/>
    <x v="0"/>
  </r>
  <r>
    <x v="430"/>
    <x v="73"/>
    <n v="28.57"/>
    <x v="8130"/>
    <x v="8140"/>
    <n v="29.02"/>
    <n v="11003615"/>
    <x v="0"/>
  </r>
  <r>
    <x v="431"/>
    <x v="73"/>
    <n v="144.72"/>
    <x v="19703"/>
    <x v="19692"/>
    <n v="143.88"/>
    <n v="3153992"/>
    <x v="0"/>
  </r>
  <r>
    <x v="432"/>
    <x v="73"/>
    <n v="32.97"/>
    <x v="17626"/>
    <x v="16922"/>
    <n v="33.24"/>
    <n v="9577891"/>
    <x v="0"/>
  </r>
  <r>
    <x v="433"/>
    <x v="73"/>
    <n v="52.77"/>
    <x v="19704"/>
    <x v="19693"/>
    <n v="53.66"/>
    <n v="5034058"/>
    <x v="0"/>
  </r>
  <r>
    <x v="434"/>
    <x v="73"/>
    <n v="87.48"/>
    <x v="15447"/>
    <x v="595"/>
    <n v="87.25"/>
    <n v="1724263"/>
    <x v="0"/>
  </r>
  <r>
    <x v="435"/>
    <x v="73"/>
    <n v="255"/>
    <x v="19705"/>
    <x v="19694"/>
    <n v="256.14999999999998"/>
    <n v="633932"/>
    <x v="0"/>
  </r>
  <r>
    <x v="436"/>
    <x v="73"/>
    <n v="81.260000000000005"/>
    <x v="5092"/>
    <x v="17176"/>
    <n v="82.15"/>
    <n v="1633504"/>
    <x v="0"/>
  </r>
  <r>
    <x v="437"/>
    <x v="73"/>
    <n v="59.44"/>
    <x v="19706"/>
    <x v="6986"/>
    <n v="59.96"/>
    <n v="6718706"/>
    <x v="0"/>
  </r>
  <r>
    <x v="438"/>
    <x v="73"/>
    <n v="90.84"/>
    <x v="19707"/>
    <x v="4889"/>
    <n v="90.31"/>
    <n v="3931953"/>
    <x v="0"/>
  </r>
  <r>
    <x v="439"/>
    <x v="73"/>
    <n v="73.19"/>
    <x v="10159"/>
    <x v="1172"/>
    <n v="73.739999999999995"/>
    <n v="4022786"/>
    <x v="0"/>
  </r>
  <r>
    <x v="440"/>
    <x v="73"/>
    <n v="76.849999999999994"/>
    <x v="15812"/>
    <x v="12707"/>
    <n v="77.22"/>
    <n v="658241"/>
    <x v="0"/>
  </r>
  <r>
    <x v="441"/>
    <x v="73"/>
    <n v="190.76"/>
    <x v="19708"/>
    <x v="19695"/>
    <n v="190.63"/>
    <n v="3274947"/>
    <x v="0"/>
  </r>
  <r>
    <x v="442"/>
    <x v="73"/>
    <n v="41.54"/>
    <x v="19709"/>
    <x v="5347"/>
    <n v="41.4"/>
    <n v="2965041"/>
    <x v="0"/>
  </r>
  <r>
    <x v="443"/>
    <x v="73"/>
    <n v="43.15"/>
    <x v="7058"/>
    <x v="10143"/>
    <n v="43.93"/>
    <n v="2890091"/>
    <x v="0"/>
  </r>
  <r>
    <x v="444"/>
    <x v="73"/>
    <n v="84.22"/>
    <x v="18209"/>
    <x v="1895"/>
    <n v="84.72"/>
    <n v="1805408"/>
    <x v="0"/>
  </r>
  <r>
    <x v="445"/>
    <x v="73"/>
    <n v="120.59"/>
    <x v="13378"/>
    <x v="6127"/>
    <n v="120.7"/>
    <n v="3062500"/>
    <x v="0"/>
  </r>
  <r>
    <x v="446"/>
    <x v="73"/>
    <n v="62.75"/>
    <x v="6562"/>
    <x v="1975"/>
    <n v="63.16"/>
    <n v="2119482"/>
    <x v="0"/>
  </r>
  <r>
    <x v="447"/>
    <x v="73"/>
    <n v="66.31"/>
    <x v="10920"/>
    <x v="5782"/>
    <n v="66.87"/>
    <n v="3695190"/>
    <x v="0"/>
  </r>
  <r>
    <x v="448"/>
    <x v="73"/>
    <n v="67.16"/>
    <x v="4061"/>
    <x v="4897"/>
    <n v="66.7"/>
    <n v="1509017"/>
    <x v="0"/>
  </r>
  <r>
    <x v="449"/>
    <x v="73"/>
    <n v="101.31"/>
    <x v="3141"/>
    <x v="1465"/>
    <n v="101.87"/>
    <n v="5681684"/>
    <x v="0"/>
  </r>
  <r>
    <x v="450"/>
    <x v="73"/>
    <n v="83.14"/>
    <x v="4550"/>
    <x v="4458"/>
    <n v="84.84"/>
    <n v="10333222"/>
    <x v="0"/>
  </r>
  <r>
    <x v="451"/>
    <x v="73"/>
    <n v="51.65"/>
    <x v="9526"/>
    <x v="19696"/>
    <n v="51.61"/>
    <n v="2331737"/>
    <x v="0"/>
  </r>
  <r>
    <x v="452"/>
    <x v="73"/>
    <n v="36.409999999999997"/>
    <x v="3942"/>
    <x v="230"/>
    <n v="37.1"/>
    <n v="47942916"/>
    <x v="0"/>
  </r>
  <r>
    <x v="453"/>
    <x v="73"/>
    <n v="17.91"/>
    <x v="19710"/>
    <x v="8320"/>
    <n v="17.79"/>
    <n v="5166170"/>
    <x v="0"/>
  </r>
  <r>
    <x v="454"/>
    <x v="73"/>
    <n v="59.8"/>
    <x v="4909"/>
    <x v="6986"/>
    <n v="59.8"/>
    <n v="10105064"/>
    <x v="0"/>
  </r>
  <r>
    <x v="455"/>
    <x v="73"/>
    <n v="16.48"/>
    <x v="9091"/>
    <x v="19697"/>
    <n v="16.46"/>
    <n v="3218026"/>
    <x v="0"/>
  </r>
  <r>
    <x v="456"/>
    <x v="73"/>
    <n v="39.04"/>
    <x v="4914"/>
    <x v="8669"/>
    <n v="38.93"/>
    <n v="2298844"/>
    <x v="0"/>
  </r>
  <r>
    <x v="457"/>
    <x v="73"/>
    <n v="111.56"/>
    <x v="19711"/>
    <x v="19698"/>
    <n v="110.67"/>
    <n v="661309"/>
    <x v="0"/>
  </r>
  <r>
    <x v="458"/>
    <x v="73"/>
    <n v="223.49"/>
    <x v="19712"/>
    <x v="19699"/>
    <n v="224.67"/>
    <n v="937583"/>
    <x v="0"/>
  </r>
  <r>
    <x v="459"/>
    <x v="73"/>
    <n v="198.52"/>
    <x v="19713"/>
    <x v="13502"/>
    <n v="198.18"/>
    <n v="4198691"/>
    <x v="0"/>
  </r>
  <r>
    <x v="460"/>
    <x v="73"/>
    <n v="47.88"/>
    <x v="902"/>
    <x v="14235"/>
    <n v="48.43"/>
    <n v="1962278"/>
    <x v="0"/>
  </r>
  <r>
    <x v="461"/>
    <x v="73"/>
    <n v="111.8"/>
    <x v="6684"/>
    <x v="5570"/>
    <n v="113.4"/>
    <n v="8269901"/>
    <x v="0"/>
  </r>
  <r>
    <x v="462"/>
    <x v="73"/>
    <n v="117.36"/>
    <x v="5477"/>
    <x v="10984"/>
    <n v="117.9"/>
    <n v="3411257"/>
    <x v="0"/>
  </r>
  <r>
    <x v="463"/>
    <x v="73"/>
    <n v="127.15"/>
    <x v="10264"/>
    <x v="9922"/>
    <n v="128.1"/>
    <n v="1119491"/>
    <x v="0"/>
  </r>
  <r>
    <x v="464"/>
    <x v="73"/>
    <n v="51.49"/>
    <x v="16844"/>
    <x v="403"/>
    <n v="51.81"/>
    <n v="6146008"/>
    <x v="0"/>
  </r>
  <r>
    <x v="465"/>
    <x v="73"/>
    <n v="113.73"/>
    <x v="19714"/>
    <x v="15077"/>
    <n v="113.08"/>
    <n v="6529563"/>
    <x v="0"/>
  </r>
  <r>
    <x v="466"/>
    <x v="73"/>
    <n v="107.6"/>
    <x v="5080"/>
    <x v="11216"/>
    <n v="106.33"/>
    <n v="989902"/>
    <x v="0"/>
  </r>
  <r>
    <x v="467"/>
    <x v="73"/>
    <n v="62.45"/>
    <x v="19715"/>
    <x v="19700"/>
    <n v="62.43"/>
    <n v="4053132"/>
    <x v="0"/>
  </r>
  <r>
    <x v="468"/>
    <x v="73"/>
    <n v="27.36"/>
    <x v="762"/>
    <x v="4552"/>
    <n v="27.67"/>
    <n v="5560552"/>
    <x v="0"/>
  </r>
  <r>
    <x v="469"/>
    <x v="73"/>
    <n v="69.98"/>
    <x v="11823"/>
    <x v="1207"/>
    <n v="71.13"/>
    <n v="6859864"/>
    <x v="0"/>
  </r>
  <r>
    <x v="470"/>
    <x v="73"/>
    <n v="114.11"/>
    <x v="3343"/>
    <x v="19701"/>
    <n v="113.21"/>
    <n v="1933249"/>
    <x v="0"/>
  </r>
  <r>
    <x v="471"/>
    <x v="73"/>
    <n v="75.23"/>
    <x v="95"/>
    <x v="19702"/>
    <n v="75.11"/>
    <n v="1704004"/>
    <x v="0"/>
  </r>
  <r>
    <x v="472"/>
    <x v="73"/>
    <n v="80.72"/>
    <x v="9303"/>
    <x v="14729"/>
    <n v="81.03"/>
    <n v="1191693"/>
    <x v="0"/>
  </r>
  <r>
    <x v="473"/>
    <x v="73"/>
    <n v="103.42"/>
    <x v="4948"/>
    <x v="13107"/>
    <n v="104.39"/>
    <n v="1536098"/>
    <x v="0"/>
  </r>
  <r>
    <x v="474"/>
    <x v="73"/>
    <n v="153.86000000000001"/>
    <x v="9792"/>
    <x v="19703"/>
    <n v="153.61000000000001"/>
    <n v="3112907"/>
    <x v="0"/>
  </r>
  <r>
    <x v="475"/>
    <x v="73"/>
    <n v="69.099999999999994"/>
    <x v="8924"/>
    <x v="8034"/>
    <n v="69.36"/>
    <n v="2696502"/>
    <x v="0"/>
  </r>
  <r>
    <x v="476"/>
    <x v="73"/>
    <n v="47.42"/>
    <x v="4219"/>
    <x v="19704"/>
    <n v="47.86"/>
    <n v="24626478"/>
    <x v="0"/>
  </r>
  <r>
    <x v="477"/>
    <x v="73"/>
    <n v="105.74"/>
    <x v="12898"/>
    <x v="8480"/>
    <n v="105.3"/>
    <n v="12622921"/>
    <x v="0"/>
  </r>
  <r>
    <x v="478"/>
    <x v="73"/>
    <n v="189.35"/>
    <x v="19716"/>
    <x v="16296"/>
    <n v="187.73"/>
    <n v="527206"/>
    <x v="0"/>
  </r>
  <r>
    <x v="479"/>
    <x v="73"/>
    <n v="81.94"/>
    <x v="6545"/>
    <x v="923"/>
    <n v="82.5"/>
    <n v="22167526"/>
    <x v="0"/>
  </r>
  <r>
    <x v="480"/>
    <x v="73"/>
    <n v="86.09"/>
    <x v="9397"/>
    <x v="4639"/>
    <n v="88.52"/>
    <n v="6021180"/>
    <x v="0"/>
  </r>
  <r>
    <x v="481"/>
    <x v="73"/>
    <n v="66"/>
    <x v="1721"/>
    <x v="19705"/>
    <n v="66.069999999999993"/>
    <n v="2484882"/>
    <x v="0"/>
  </r>
  <r>
    <x v="482"/>
    <x v="73"/>
    <n v="51.28"/>
    <x v="359"/>
    <x v="3629"/>
    <n v="51.66"/>
    <n v="28494345"/>
    <x v="0"/>
  </r>
  <r>
    <x v="483"/>
    <x v="73"/>
    <n v="173.12"/>
    <x v="382"/>
    <x v="19706"/>
    <n v="171.86"/>
    <n v="1176681"/>
    <x v="0"/>
  </r>
  <r>
    <x v="484"/>
    <x v="73"/>
    <n v="152.19999999999999"/>
    <x v="4260"/>
    <x v="19707"/>
    <n v="153.13999999999999"/>
    <n v="1884757"/>
    <x v="0"/>
  </r>
  <r>
    <x v="485"/>
    <x v="73"/>
    <n v="30.55"/>
    <x v="19717"/>
    <x v="19708"/>
    <n v="30.3"/>
    <n v="6718454"/>
    <x v="0"/>
  </r>
  <r>
    <x v="486"/>
    <x v="73"/>
    <n v="79.81"/>
    <x v="475"/>
    <x v="9275"/>
    <n v="80.38"/>
    <n v="13317757"/>
    <x v="0"/>
  </r>
  <r>
    <x v="487"/>
    <x v="73"/>
    <n v="77.81"/>
    <x v="18640"/>
    <x v="15564"/>
    <n v="78"/>
    <n v="2335827"/>
    <x v="0"/>
  </r>
  <r>
    <x v="488"/>
    <x v="73"/>
    <n v="57.51"/>
    <x v="15419"/>
    <x v="19709"/>
    <n v="57.56"/>
    <n v="1932835"/>
    <x v="0"/>
  </r>
  <r>
    <x v="489"/>
    <x v="73"/>
    <n v="18.850000000000001"/>
    <x v="354"/>
    <x v="19710"/>
    <n v="18.91"/>
    <n v="5598719"/>
    <x v="0"/>
  </r>
  <r>
    <x v="490"/>
    <x v="73"/>
    <n v="144.11000000000001"/>
    <x v="7748"/>
    <x v="19580"/>
    <n v="143.22"/>
    <n v="1534756"/>
    <x v="0"/>
  </r>
  <r>
    <x v="491"/>
    <x v="73"/>
    <n v="102.25"/>
    <x v="21"/>
    <x v="634"/>
    <n v="101.44"/>
    <n v="1224843"/>
    <x v="0"/>
  </r>
  <r>
    <x v="492"/>
    <x v="73"/>
    <n v="33.04"/>
    <x v="11411"/>
    <x v="10868"/>
    <n v="32.99"/>
    <n v="4022382"/>
    <x v="0"/>
  </r>
  <r>
    <x v="493"/>
    <x v="73"/>
    <n v="106.63"/>
    <x v="1984"/>
    <x v="4862"/>
    <n v="106.72"/>
    <n v="1258087"/>
    <x v="0"/>
  </r>
  <r>
    <x v="494"/>
    <x v="73"/>
    <n v="49.21"/>
    <x v="1555"/>
    <x v="19711"/>
    <n v="49.08"/>
    <n v="3426744"/>
    <x v="0"/>
  </r>
  <r>
    <x v="495"/>
    <x v="73"/>
    <n v="68.290000000000006"/>
    <x v="490"/>
    <x v="10114"/>
    <n v="68.33"/>
    <n v="3320569"/>
    <x v="0"/>
  </r>
  <r>
    <x v="496"/>
    <x v="73"/>
    <n v="39.200000000000003"/>
    <x v="5861"/>
    <x v="12859"/>
    <n v="39.369999999999997"/>
    <n v="4058988"/>
    <x v="0"/>
  </r>
  <r>
    <x v="497"/>
    <x v="73"/>
    <n v="80.12"/>
    <x v="13833"/>
    <x v="9783"/>
    <n v="80.069999999999993"/>
    <n v="16043707"/>
    <x v="0"/>
  </r>
  <r>
    <x v="498"/>
    <x v="73"/>
    <n v="58.84"/>
    <x v="8423"/>
    <x v="16300"/>
    <n v="59.34"/>
    <n v="2670746"/>
    <x v="0"/>
  </r>
  <r>
    <x v="499"/>
    <x v="73"/>
    <n v="32.58"/>
    <x v="4997"/>
    <x v="11936"/>
    <n v="32.64"/>
    <n v="2868307"/>
    <x v="0"/>
  </r>
  <r>
    <x v="500"/>
    <x v="73"/>
    <n v="62.94"/>
    <x v="17219"/>
    <x v="1748"/>
    <n v="63.3"/>
    <n v="1276972"/>
    <x v="0"/>
  </r>
  <r>
    <x v="501"/>
    <x v="73"/>
    <n v="77.22"/>
    <x v="3882"/>
    <x v="15015"/>
    <n v="75.25"/>
    <n v="5742937"/>
    <x v="0"/>
  </r>
  <r>
    <x v="502"/>
    <x v="73"/>
    <n v="115.93"/>
    <x v="19718"/>
    <x v="10256"/>
    <n v="115.47"/>
    <n v="1626722"/>
    <x v="0"/>
  </r>
  <r>
    <x v="503"/>
    <x v="73"/>
    <n v="42.299700000000001"/>
    <x v="4421"/>
    <x v="9204"/>
    <n v="43.28"/>
    <n v="3177247"/>
    <x v="0"/>
  </r>
  <r>
    <x v="504"/>
    <x v="73"/>
    <n v="65.41"/>
    <x v="9392"/>
    <x v="6607"/>
    <n v="65.2"/>
    <n v="2115398"/>
    <x v="0"/>
  </r>
  <r>
    <x v="0"/>
    <x v="74"/>
    <n v="46.79"/>
    <x v="13091"/>
    <x v="5713"/>
    <n v="46.19"/>
    <n v="5360496"/>
    <x v="1"/>
  </r>
  <r>
    <x v="1"/>
    <x v="74"/>
    <n v="158.99"/>
    <x v="5490"/>
    <x v="15914"/>
    <n v="158.28"/>
    <n v="23760749"/>
    <x v="1"/>
  </r>
  <r>
    <x v="2"/>
    <x v="74"/>
    <n v="100.09"/>
    <x v="19719"/>
    <x v="5488"/>
    <n v="100.02"/>
    <n v="1322733"/>
    <x v="1"/>
  </r>
  <r>
    <x v="3"/>
    <x v="74"/>
    <n v="88.23"/>
    <x v="18399"/>
    <x v="7303"/>
    <n v="89.22"/>
    <n v="10272229"/>
    <x v="1"/>
  </r>
  <r>
    <x v="4"/>
    <x v="74"/>
    <n v="82.32"/>
    <x v="19076"/>
    <x v="2047"/>
    <n v="80.69"/>
    <n v="2872119"/>
    <x v="1"/>
  </r>
  <r>
    <x v="5"/>
    <x v="74"/>
    <n v="51.93"/>
    <x v="1362"/>
    <x v="6211"/>
    <n v="51.69"/>
    <n v="5568305"/>
    <x v="1"/>
  </r>
  <r>
    <x v="6"/>
    <x v="74"/>
    <n v="134.5"/>
    <x v="19720"/>
    <x v="17368"/>
    <n v="134.86000000000001"/>
    <n v="3290489"/>
    <x v="1"/>
  </r>
  <r>
    <x v="7"/>
    <x v="74"/>
    <n v="155.37"/>
    <x v="7881"/>
    <x v="7193"/>
    <n v="154.94999999999999"/>
    <n v="1676406"/>
    <x v="1"/>
  </r>
  <r>
    <x v="8"/>
    <x v="74"/>
    <n v="81.75"/>
    <x v="3214"/>
    <x v="19712"/>
    <n v="82.34"/>
    <n v="2226102"/>
    <x v="1"/>
  </r>
  <r>
    <x v="9"/>
    <x v="74"/>
    <n v="43.26"/>
    <x v="3481"/>
    <x v="2865"/>
    <n v="43.45"/>
    <n v="2917405"/>
    <x v="1"/>
  </r>
  <r>
    <x v="10"/>
    <x v="74"/>
    <n v="106.64"/>
    <x v="19721"/>
    <x v="17209"/>
    <n v="106.79"/>
    <n v="1924494"/>
    <x v="1"/>
  </r>
  <r>
    <x v="11"/>
    <x v="74"/>
    <n v="115.62"/>
    <x v="11777"/>
    <x v="6667"/>
    <n v="115.47"/>
    <n v="1649661"/>
    <x v="1"/>
  </r>
  <r>
    <x v="12"/>
    <x v="74"/>
    <n v="221.96"/>
    <x v="605"/>
    <x v="19713"/>
    <n v="218.87"/>
    <n v="661023"/>
    <x v="1"/>
  </r>
  <r>
    <x v="13"/>
    <x v="74"/>
    <n v="58.81"/>
    <x v="998"/>
    <x v="10996"/>
    <n v="59.56"/>
    <n v="1650259"/>
    <x v="1"/>
  </r>
  <r>
    <x v="14"/>
    <x v="74"/>
    <n v="72.44"/>
    <x v="957"/>
    <x v="13249"/>
    <n v="72.900000000000006"/>
    <n v="2234162"/>
    <x v="1"/>
  </r>
  <r>
    <x v="15"/>
    <x v="74"/>
    <n v="11.2"/>
    <x v="19722"/>
    <x v="19575"/>
    <n v="11.26"/>
    <n v="3676227"/>
    <x v="1"/>
  </r>
  <r>
    <x v="16"/>
    <x v="74"/>
    <n v="162"/>
    <x v="7756"/>
    <x v="14355"/>
    <n v="162.78"/>
    <n v="1419104"/>
    <x v="1"/>
  </r>
  <r>
    <x v="17"/>
    <x v="74"/>
    <n v="82.01"/>
    <x v="13761"/>
    <x v="1720"/>
    <n v="82.11"/>
    <n v="1373460"/>
    <x v="1"/>
  </r>
  <r>
    <x v="18"/>
    <x v="74"/>
    <n v="226.4"/>
    <x v="19723"/>
    <x v="19714"/>
    <n v="223.7"/>
    <n v="1962874"/>
    <x v="1"/>
  </r>
  <r>
    <x v="19"/>
    <x v="74"/>
    <n v="60.5"/>
    <x v="953"/>
    <x v="9941"/>
    <n v="59.81"/>
    <n v="5383476"/>
    <x v="1"/>
  </r>
  <r>
    <x v="20"/>
    <x v="74"/>
    <n v="45.31"/>
    <x v="19009"/>
    <x v="17662"/>
    <n v="45.76"/>
    <n v="717048"/>
    <x v="1"/>
  </r>
  <r>
    <x v="21"/>
    <x v="74"/>
    <n v="98.85"/>
    <x v="3240"/>
    <x v="3240"/>
    <n v="98.69"/>
    <n v="439456"/>
    <x v="1"/>
  </r>
  <r>
    <x v="22"/>
    <x v="74"/>
    <n v="60.02"/>
    <x v="2088"/>
    <x v="9719"/>
    <n v="60"/>
    <n v="1355932"/>
    <x v="1"/>
  </r>
  <r>
    <x v="23"/>
    <x v="74"/>
    <n v="46.57"/>
    <x v="17878"/>
    <x v="7546"/>
    <n v="46.6"/>
    <n v="1521098"/>
    <x v="1"/>
  </r>
  <r>
    <x v="24"/>
    <x v="74"/>
    <n v="125.28"/>
    <x v="1096"/>
    <x v="10008"/>
    <n v="126"/>
    <n v="1220473"/>
    <x v="1"/>
  </r>
  <r>
    <x v="25"/>
    <x v="74"/>
    <n v="183.41499999999999"/>
    <x v="19724"/>
    <x v="17570"/>
    <n v="184.86"/>
    <n v="872167"/>
    <x v="1"/>
  </r>
  <r>
    <x v="26"/>
    <x v="74"/>
    <n v="76.78"/>
    <x v="7582"/>
    <x v="10711"/>
    <n v="77.489999999999995"/>
    <n v="2500000"/>
    <x v="1"/>
  </r>
  <r>
    <x v="27"/>
    <x v="74"/>
    <n v="81.66"/>
    <x v="8039"/>
    <x v="13326"/>
    <n v="82.62"/>
    <n v="784213"/>
    <x v="1"/>
  </r>
  <r>
    <x v="28"/>
    <x v="74"/>
    <n v="90.79"/>
    <x v="3161"/>
    <x v="13237"/>
    <n v="90.5"/>
    <n v="1976046"/>
    <x v="1"/>
  </r>
  <r>
    <x v="29"/>
    <x v="74"/>
    <n v="146.30000000000001"/>
    <x v="10169"/>
    <x v="18965"/>
    <n v="144.61000000000001"/>
    <n v="1511891"/>
    <x v="1"/>
  </r>
  <r>
    <x v="30"/>
    <x v="74"/>
    <n v="45.98"/>
    <x v="8868"/>
    <x v="8780"/>
    <n v="47.05"/>
    <n v="12338916"/>
    <x v="1"/>
  </r>
  <r>
    <x v="31"/>
    <x v="74"/>
    <n v="12.15"/>
    <x v="13094"/>
    <x v="12605"/>
    <n v="12.26"/>
    <n v="37220155"/>
    <x v="1"/>
  </r>
  <r>
    <x v="32"/>
    <x v="74"/>
    <n v="65"/>
    <x v="1594"/>
    <x v="4318"/>
    <n v="65.260000000000005"/>
    <n v="760904"/>
    <x v="1"/>
  </r>
  <r>
    <x v="33"/>
    <x v="74"/>
    <n v="188.37"/>
    <x v="19725"/>
    <x v="19715"/>
    <n v="189.44"/>
    <n v="2318395"/>
    <x v="1"/>
  </r>
  <r>
    <x v="34"/>
    <x v="74"/>
    <n v="177.21"/>
    <x v="3675"/>
    <x v="13727"/>
    <n v="178.57"/>
    <n v="327088"/>
    <x v="1"/>
  </r>
  <r>
    <x v="35"/>
    <x v="74"/>
    <n v="137.6"/>
    <x v="15772"/>
    <x v="14396"/>
    <n v="139.01"/>
    <n v="1280800"/>
    <x v="1"/>
  </r>
  <r>
    <x v="36"/>
    <x v="74"/>
    <n v="143.495"/>
    <x v="3253"/>
    <x v="3251"/>
    <n v="141.86000000000001"/>
    <n v="2211940"/>
    <x v="1"/>
  </r>
  <r>
    <x v="37"/>
    <x v="74"/>
    <n v="996.8"/>
    <x v="19726"/>
    <x v="19716"/>
    <n v="992.21"/>
    <n v="3913263"/>
    <x v="1"/>
  </r>
  <r>
    <x v="38"/>
    <x v="74"/>
    <n v="103.1"/>
    <x v="115"/>
    <x v="4807"/>
    <n v="101.55"/>
    <n v="1155004"/>
    <x v="1"/>
  </r>
  <r>
    <x v="39"/>
    <x v="74"/>
    <n v="131.43"/>
    <x v="17654"/>
    <x v="19717"/>
    <n v="129.15"/>
    <n v="560428"/>
    <x v="1"/>
  </r>
  <r>
    <x v="40"/>
    <x v="74"/>
    <n v="189.58"/>
    <x v="7636"/>
    <x v="19718"/>
    <n v="186.75"/>
    <n v="1988576"/>
    <x v="1"/>
  </r>
  <r>
    <x v="41"/>
    <x v="74"/>
    <n v="142.82"/>
    <x v="19727"/>
    <x v="13937"/>
    <n v="142.13999999999999"/>
    <n v="1137801"/>
    <x v="1"/>
  </r>
  <r>
    <x v="42"/>
    <x v="74"/>
    <n v="57.8"/>
    <x v="2130"/>
    <x v="4281"/>
    <n v="58.13"/>
    <n v="583950"/>
    <x v="1"/>
  </r>
  <r>
    <x v="43"/>
    <x v="74"/>
    <n v="42.02"/>
    <x v="7848"/>
    <x v="16954"/>
    <n v="42.22"/>
    <n v="4117586"/>
    <x v="1"/>
  </r>
  <r>
    <x v="44"/>
    <x v="74"/>
    <n v="43.4"/>
    <x v="19728"/>
    <x v="2116"/>
    <n v="43.53"/>
    <n v="4868263"/>
    <x v="1"/>
  </r>
  <r>
    <x v="45"/>
    <x v="74"/>
    <n v="149.61000000000001"/>
    <x v="15809"/>
    <x v="10081"/>
    <n v="150.07"/>
    <n v="1558813"/>
    <x v="1"/>
  </r>
  <r>
    <x v="46"/>
    <x v="74"/>
    <n v="81.52"/>
    <x v="7568"/>
    <x v="11970"/>
    <n v="82.21"/>
    <n v="782384"/>
    <x v="1"/>
  </r>
  <r>
    <x v="48"/>
    <x v="74"/>
    <n v="119.42"/>
    <x v="1326"/>
    <x v="19719"/>
    <n v="120.83"/>
    <n v="663421"/>
    <x v="1"/>
  </r>
  <r>
    <x v="49"/>
    <x v="74"/>
    <n v="25.13"/>
    <x v="12002"/>
    <x v="19720"/>
    <n v="25.36"/>
    <n v="2377249"/>
    <x v="1"/>
  </r>
  <r>
    <x v="50"/>
    <x v="74"/>
    <n v="65.03"/>
    <x v="19729"/>
    <x v="172"/>
    <n v="65.17"/>
    <n v="4769071"/>
    <x v="1"/>
  </r>
  <r>
    <x v="51"/>
    <x v="74"/>
    <n v="183.83"/>
    <x v="6996"/>
    <x v="10390"/>
    <n v="183.73"/>
    <n v="908454"/>
    <x v="1"/>
  </r>
  <r>
    <x v="52"/>
    <x v="74"/>
    <n v="244.62"/>
    <x v="12135"/>
    <x v="19721"/>
    <n v="246.95"/>
    <n v="2864516"/>
    <x v="1"/>
  </r>
  <r>
    <x v="53"/>
    <x v="74"/>
    <n v="94.99"/>
    <x v="1844"/>
    <x v="19722"/>
    <n v="95.76"/>
    <n v="587049"/>
    <x v="1"/>
  </r>
  <r>
    <x v="54"/>
    <x v="74"/>
    <n v="81.19"/>
    <x v="8691"/>
    <x v="19723"/>
    <n v="82.27"/>
    <n v="1039220"/>
    <x v="1"/>
  </r>
  <r>
    <x v="55"/>
    <x v="74"/>
    <n v="86.54"/>
    <x v="8803"/>
    <x v="7068"/>
    <n v="86.19"/>
    <n v="2764916"/>
    <x v="1"/>
  </r>
  <r>
    <x v="56"/>
    <x v="74"/>
    <n v="180.16"/>
    <x v="995"/>
    <x v="9633"/>
    <n v="177.99"/>
    <n v="533746"/>
    <x v="1"/>
  </r>
  <r>
    <x v="57"/>
    <x v="74"/>
    <n v="570"/>
    <x v="19730"/>
    <x v="19724"/>
    <n v="563.55999999999995"/>
    <n v="637273"/>
    <x v="1"/>
  </r>
  <r>
    <x v="58"/>
    <x v="74"/>
    <n v="65.31"/>
    <x v="1470"/>
    <x v="5960"/>
    <n v="65.680000000000007"/>
    <n v="1481022"/>
    <x v="1"/>
  </r>
  <r>
    <x v="59"/>
    <x v="74"/>
    <n v="24.38"/>
    <x v="17143"/>
    <x v="11789"/>
    <n v="24.24"/>
    <n v="70050958"/>
    <x v="1"/>
  </r>
  <r>
    <x v="60"/>
    <x v="74"/>
    <n v="64.36"/>
    <x v="1303"/>
    <x v="1343"/>
    <n v="64.319999999999993"/>
    <n v="1864464"/>
    <x v="1"/>
  </r>
  <r>
    <x v="61"/>
    <x v="74"/>
    <n v="243"/>
    <x v="19731"/>
    <x v="19725"/>
    <n v="245.23"/>
    <n v="4995155"/>
    <x v="1"/>
  </r>
  <r>
    <x v="62"/>
    <x v="74"/>
    <n v="44.65"/>
    <x v="19732"/>
    <x v="2204"/>
    <n v="44.07"/>
    <n v="4434681"/>
    <x v="1"/>
  </r>
  <r>
    <x v="63"/>
    <x v="74"/>
    <n v="58.29"/>
    <x v="15674"/>
    <x v="5102"/>
    <n v="58.38"/>
    <n v="3714288"/>
    <x v="1"/>
  </r>
  <r>
    <x v="64"/>
    <x v="74"/>
    <n v="196.29"/>
    <x v="19733"/>
    <x v="19726"/>
    <n v="197.6"/>
    <n v="1408527"/>
    <x v="1"/>
  </r>
  <r>
    <x v="65"/>
    <x v="74"/>
    <n v="42.01"/>
    <x v="2089"/>
    <x v="322"/>
    <n v="42.15"/>
    <n v="2146259"/>
    <x v="1"/>
  </r>
  <r>
    <x v="66"/>
    <x v="74"/>
    <n v="54.32"/>
    <x v="18916"/>
    <x v="8986"/>
    <n v="54.21"/>
    <n v="812896"/>
    <x v="1"/>
  </r>
  <r>
    <x v="67"/>
    <x v="74"/>
    <n v="55.12"/>
    <x v="3556"/>
    <x v="19727"/>
    <n v="55.62"/>
    <n v="1115182"/>
    <x v="1"/>
  </r>
  <r>
    <x v="68"/>
    <x v="74"/>
    <n v="36.35"/>
    <x v="3095"/>
    <x v="8294"/>
    <n v="36.380000000000003"/>
    <n v="4785721"/>
    <x v="1"/>
  </r>
  <r>
    <x v="69"/>
    <x v="74"/>
    <n v="323.07"/>
    <x v="19734"/>
    <x v="19728"/>
    <n v="323.66000000000003"/>
    <n v="1136440"/>
    <x v="1"/>
  </r>
  <r>
    <x v="70"/>
    <x v="74"/>
    <n v="51.55"/>
    <x v="718"/>
    <x v="19729"/>
    <n v="51.13"/>
    <n v="3019682"/>
    <x v="1"/>
  </r>
  <r>
    <x v="71"/>
    <x v="74"/>
    <n v="425.79"/>
    <x v="19735"/>
    <x v="19730"/>
    <n v="425.69"/>
    <n v="468286"/>
    <x v="1"/>
  </r>
  <r>
    <x v="72"/>
    <x v="74"/>
    <n v="40.270000000000003"/>
    <x v="3230"/>
    <x v="13714"/>
    <n v="40.409999999999997"/>
    <n v="1976327"/>
    <x v="1"/>
  </r>
  <r>
    <x v="73"/>
    <x v="74"/>
    <n v="62.38"/>
    <x v="17050"/>
    <x v="6328"/>
    <n v="62.69"/>
    <n v="5347129"/>
    <x v="1"/>
  </r>
  <r>
    <x v="74"/>
    <x v="74"/>
    <n v="178.8"/>
    <x v="4994"/>
    <x v="7588"/>
    <n v="178.57"/>
    <n v="3304129"/>
    <x v="1"/>
  </r>
  <r>
    <x v="75"/>
    <x v="74"/>
    <n v="29"/>
    <x v="12344"/>
    <x v="1740"/>
    <n v="28.97"/>
    <n v="4785017"/>
    <x v="1"/>
  </r>
  <r>
    <x v="76"/>
    <x v="74"/>
    <n v="47.62"/>
    <x v="489"/>
    <x v="16229"/>
    <n v="48.27"/>
    <n v="1473947"/>
    <x v="1"/>
  </r>
  <r>
    <x v="77"/>
    <x v="74"/>
    <n v="119.93"/>
    <x v="19736"/>
    <x v="12837"/>
    <n v="122.33"/>
    <n v="510241"/>
    <x v="1"/>
  </r>
  <r>
    <x v="78"/>
    <x v="74"/>
    <n v="34.770000000000003"/>
    <x v="664"/>
    <x v="2963"/>
    <n v="34.479999999999997"/>
    <n v="3602960"/>
    <x v="1"/>
  </r>
  <r>
    <x v="79"/>
    <x v="74"/>
    <n v="68.86"/>
    <x v="9806"/>
    <x v="398"/>
    <n v="67.459999999999994"/>
    <n v="2660875"/>
    <x v="1"/>
  </r>
  <r>
    <x v="80"/>
    <x v="74"/>
    <n v="119.79"/>
    <x v="14540"/>
    <x v="384"/>
    <n v="120.48"/>
    <n v="2904856"/>
    <x v="1"/>
  </r>
  <r>
    <x v="81"/>
    <x v="74"/>
    <n v="33.340000000000003"/>
    <x v="1732"/>
    <x v="8575"/>
    <n v="33.17"/>
    <n v="1204341"/>
    <x v="1"/>
  </r>
  <r>
    <x v="82"/>
    <x v="74"/>
    <n v="37.409999999999997"/>
    <x v="18977"/>
    <x v="19731"/>
    <n v="36.96"/>
    <n v="1514158"/>
    <x v="1"/>
  </r>
  <r>
    <x v="83"/>
    <x v="74"/>
    <n v="105"/>
    <x v="19737"/>
    <x v="367"/>
    <n v="105.85"/>
    <n v="1966366"/>
    <x v="1"/>
  </r>
  <r>
    <x v="84"/>
    <x v="74"/>
    <n v="60.08"/>
    <x v="14048"/>
    <x v="10975"/>
    <n v="58.15"/>
    <n v="5421773"/>
    <x v="1"/>
  </r>
  <r>
    <x v="85"/>
    <x v="74"/>
    <n v="144.59"/>
    <x v="13674"/>
    <x v="18219"/>
    <n v="142.79"/>
    <n v="1711993"/>
    <x v="1"/>
  </r>
  <r>
    <x v="86"/>
    <x v="74"/>
    <n v="104.02"/>
    <x v="6076"/>
    <x v="11402"/>
    <n v="104.81"/>
    <n v="1769760"/>
    <x v="1"/>
  </r>
  <r>
    <x v="87"/>
    <x v="74"/>
    <n v="67.900000000000006"/>
    <x v="3870"/>
    <x v="6931"/>
    <n v="68.739999999999995"/>
    <n v="3187373"/>
    <x v="1"/>
  </r>
  <r>
    <x v="88"/>
    <x v="74"/>
    <n v="37.24"/>
    <x v="4187"/>
    <x v="7117"/>
    <n v="38.020000000000003"/>
    <n v="5948062"/>
    <x v="1"/>
  </r>
  <r>
    <x v="89"/>
    <x v="74"/>
    <n v="140.66"/>
    <x v="17687"/>
    <x v="19732"/>
    <n v="140.61000000000001"/>
    <n v="3074739"/>
    <x v="1"/>
  </r>
  <r>
    <x v="90"/>
    <x v="74"/>
    <n v="70"/>
    <x v="2187"/>
    <x v="5273"/>
    <n v="71.94"/>
    <n v="3677883"/>
    <x v="1"/>
  </r>
  <r>
    <x v="91"/>
    <x v="74"/>
    <n v="34.96"/>
    <x v="1443"/>
    <x v="9593"/>
    <n v="34.78"/>
    <n v="5507967"/>
    <x v="1"/>
  </r>
  <r>
    <x v="92"/>
    <x v="74"/>
    <n v="32.07"/>
    <x v="14113"/>
    <x v="19733"/>
    <n v="32.36"/>
    <n v="3406320"/>
    <x v="1"/>
  </r>
  <r>
    <x v="93"/>
    <x v="74"/>
    <n v="49.2"/>
    <x v="9685"/>
    <x v="19734"/>
    <n v="49.66"/>
    <n v="1225685"/>
    <x v="1"/>
  </r>
  <r>
    <x v="94"/>
    <x v="74"/>
    <n v="4.04"/>
    <x v="12813"/>
    <x v="19735"/>
    <n v="4.0999999999999996"/>
    <n v="45013966"/>
    <x v="1"/>
  </r>
  <r>
    <x v="95"/>
    <x v="74"/>
    <n v="71.87"/>
    <x v="19738"/>
    <x v="9612"/>
    <n v="70.77"/>
    <n v="3375476"/>
    <x v="1"/>
  </r>
  <r>
    <x v="96"/>
    <x v="74"/>
    <n v="382.17"/>
    <x v="19739"/>
    <x v="19736"/>
    <n v="376"/>
    <n v="2338034"/>
    <x v="1"/>
  </r>
  <r>
    <x v="97"/>
    <x v="74"/>
    <n v="75.87"/>
    <x v="19740"/>
    <x v="14046"/>
    <n v="75.62"/>
    <n v="461772"/>
    <x v="1"/>
  </r>
  <r>
    <x v="98"/>
    <x v="74"/>
    <n v="187.05"/>
    <x v="16565"/>
    <x v="19737"/>
    <n v="185.23"/>
    <n v="1394542"/>
    <x v="1"/>
  </r>
  <r>
    <x v="99"/>
    <x v="74"/>
    <n v="134.09"/>
    <x v="19741"/>
    <x v="19738"/>
    <n v="134.74"/>
    <n v="541023"/>
    <x v="1"/>
  </r>
  <r>
    <x v="100"/>
    <x v="74"/>
    <n v="71.569999999999993"/>
    <x v="2483"/>
    <x v="8833"/>
    <n v="72.14"/>
    <n v="2011401"/>
    <x v="1"/>
  </r>
  <r>
    <x v="101"/>
    <x v="74"/>
    <n v="68.709999999999994"/>
    <x v="1774"/>
    <x v="2514"/>
    <n v="68.180000000000007"/>
    <n v="1673282"/>
    <x v="1"/>
  </r>
  <r>
    <x v="102"/>
    <x v="74"/>
    <n v="37.94"/>
    <x v="1756"/>
    <x v="5661"/>
    <n v="37.6"/>
    <n v="26552569"/>
    <x v="1"/>
  </r>
  <r>
    <x v="103"/>
    <x v="74"/>
    <n v="131.18"/>
    <x v="2942"/>
    <x v="14034"/>
    <n v="132.12"/>
    <n v="1591942"/>
    <x v="1"/>
  </r>
  <r>
    <x v="104"/>
    <x v="74"/>
    <n v="311"/>
    <x v="19742"/>
    <x v="19739"/>
    <n v="310.58999999999997"/>
    <n v="695965"/>
    <x v="1"/>
  </r>
  <r>
    <x v="105"/>
    <x v="74"/>
    <n v="166.16"/>
    <x v="19743"/>
    <x v="19740"/>
    <n v="166.68"/>
    <n v="1045666"/>
    <x v="1"/>
  </r>
  <r>
    <x v="106"/>
    <x v="74"/>
    <n v="47.41"/>
    <x v="4219"/>
    <x v="2151"/>
    <n v="47.89"/>
    <n v="2518320"/>
    <x v="1"/>
  </r>
  <r>
    <x v="107"/>
    <x v="74"/>
    <n v="97.86"/>
    <x v="4843"/>
    <x v="5166"/>
    <n v="95.92"/>
    <n v="2073337"/>
    <x v="1"/>
  </r>
  <r>
    <x v="108"/>
    <x v="74"/>
    <n v="29.92"/>
    <x v="10346"/>
    <x v="19741"/>
    <n v="30.14"/>
    <n v="3753091"/>
    <x v="1"/>
  </r>
  <r>
    <x v="109"/>
    <x v="74"/>
    <n v="80.17"/>
    <x v="9249"/>
    <x v="12131"/>
    <n v="78.7"/>
    <n v="4228585"/>
    <x v="1"/>
  </r>
  <r>
    <x v="110"/>
    <x v="74"/>
    <n v="27.13"/>
    <x v="3318"/>
    <x v="2485"/>
    <n v="26.82"/>
    <n v="3411310"/>
    <x v="1"/>
  </r>
  <r>
    <x v="111"/>
    <x v="74"/>
    <n v="134.85"/>
    <x v="3319"/>
    <x v="3315"/>
    <n v="134.88999999999999"/>
    <n v="1124823"/>
    <x v="1"/>
  </r>
  <r>
    <x v="112"/>
    <x v="74"/>
    <n v="246.26"/>
    <x v="19744"/>
    <x v="19742"/>
    <n v="247.04"/>
    <n v="423908"/>
    <x v="1"/>
  </r>
  <r>
    <x v="113"/>
    <x v="74"/>
    <n v="52.5"/>
    <x v="3321"/>
    <x v="2226"/>
    <n v="52.68"/>
    <n v="4795788"/>
    <x v="1"/>
  </r>
  <r>
    <x v="114"/>
    <x v="74"/>
    <n v="162.68"/>
    <x v="9915"/>
    <x v="14579"/>
    <n v="162.37"/>
    <n v="2493321"/>
    <x v="1"/>
  </r>
  <r>
    <x v="115"/>
    <x v="74"/>
    <n v="17.03"/>
    <x v="8224"/>
    <x v="19743"/>
    <n v="17.16"/>
    <n v="9664412"/>
    <x v="1"/>
  </r>
  <r>
    <x v="116"/>
    <x v="74"/>
    <n v="47.7"/>
    <x v="349"/>
    <x v="1438"/>
    <n v="47.75"/>
    <n v="1454268"/>
    <x v="1"/>
  </r>
  <r>
    <x v="117"/>
    <x v="74"/>
    <n v="95.38"/>
    <x v="2290"/>
    <x v="13568"/>
    <n v="95.3"/>
    <n v="5054565"/>
    <x v="1"/>
  </r>
  <r>
    <x v="118"/>
    <x v="74"/>
    <n v="31.91"/>
    <x v="19745"/>
    <x v="15502"/>
    <n v="32.19"/>
    <n v="18194803"/>
    <x v="1"/>
  </r>
  <r>
    <x v="119"/>
    <x v="74"/>
    <n v="32.15"/>
    <x v="3109"/>
    <x v="11864"/>
    <n v="31.61"/>
    <n v="1709923"/>
    <x v="1"/>
  </r>
  <r>
    <x v="120"/>
    <x v="74"/>
    <n v="51.84"/>
    <x v="2267"/>
    <x v="16671"/>
    <n v="52.08"/>
    <n v="5714768"/>
    <x v="1"/>
  </r>
  <r>
    <x v="121"/>
    <x v="74"/>
    <n v="134.82"/>
    <x v="19746"/>
    <x v="19744"/>
    <n v="134.61000000000001"/>
    <n v="392763"/>
    <x v="1"/>
  </r>
  <r>
    <x v="122"/>
    <x v="74"/>
    <n v="18.71"/>
    <x v="5135"/>
    <x v="7130"/>
    <n v="18.7"/>
    <n v="5727863"/>
    <x v="1"/>
  </r>
  <r>
    <x v="123"/>
    <x v="74"/>
    <n v="71.989999999999995"/>
    <x v="11501"/>
    <x v="2018"/>
    <n v="71.739999999999995"/>
    <n v="3333319"/>
    <x v="1"/>
  </r>
  <r>
    <x v="124"/>
    <x v="74"/>
    <n v="76.78"/>
    <x v="16168"/>
    <x v="8991"/>
    <n v="76.63"/>
    <n v="1250501"/>
    <x v="1"/>
  </r>
  <r>
    <x v="125"/>
    <x v="74"/>
    <n v="82.88"/>
    <x v="10742"/>
    <x v="19745"/>
    <n v="82.64"/>
    <n v="4583498"/>
    <x v="1"/>
  </r>
  <r>
    <x v="126"/>
    <x v="74"/>
    <n v="114.26"/>
    <x v="19747"/>
    <x v="4357"/>
    <n v="114.45"/>
    <n v="5819075"/>
    <x v="1"/>
  </r>
  <r>
    <x v="127"/>
    <x v="74"/>
    <n v="120.24"/>
    <x v="15116"/>
    <x v="19746"/>
    <n v="121.78"/>
    <n v="1843679"/>
    <x v="1"/>
  </r>
  <r>
    <x v="128"/>
    <x v="74"/>
    <n v="69.349999999999994"/>
    <x v="10314"/>
    <x v="6942"/>
    <n v="69.239999999999995"/>
    <n v="15022089"/>
    <x v="1"/>
  </r>
  <r>
    <x v="129"/>
    <x v="74"/>
    <n v="48.9"/>
    <x v="9888"/>
    <x v="5659"/>
    <n v="48.27"/>
    <n v="6283926"/>
    <x v="1"/>
  </r>
  <r>
    <x v="130"/>
    <x v="74"/>
    <n v="117.37"/>
    <x v="17237"/>
    <x v="18822"/>
    <n v="118.37"/>
    <n v="1802755"/>
    <x v="1"/>
  </r>
  <r>
    <x v="131"/>
    <x v="74"/>
    <n v="59.21"/>
    <x v="19748"/>
    <x v="14682"/>
    <n v="58.65"/>
    <n v="1765636"/>
    <x v="1"/>
  </r>
  <r>
    <x v="132"/>
    <x v="74"/>
    <n v="106.72"/>
    <x v="14551"/>
    <x v="367"/>
    <n v="105.6"/>
    <n v="1131353"/>
    <x v="1"/>
  </r>
  <r>
    <x v="133"/>
    <x v="74"/>
    <n v="77.44"/>
    <x v="19749"/>
    <x v="17859"/>
    <n v="77.23"/>
    <n v="2359143"/>
    <x v="1"/>
  </r>
  <r>
    <x v="134"/>
    <x v="74"/>
    <n v="36.92"/>
    <x v="19750"/>
    <x v="18211"/>
    <n v="37.33"/>
    <n v="5949118"/>
    <x v="1"/>
  </r>
  <r>
    <x v="135"/>
    <x v="74"/>
    <n v="87.1"/>
    <x v="7583"/>
    <x v="4564"/>
    <n v="88.45"/>
    <n v="3270416"/>
    <x v="1"/>
  </r>
  <r>
    <x v="136"/>
    <x v="74"/>
    <n v="21.13"/>
    <x v="9741"/>
    <x v="629"/>
    <n v="21.48"/>
    <n v="5658284"/>
    <x v="1"/>
  </r>
  <r>
    <x v="137"/>
    <x v="74"/>
    <n v="19.87"/>
    <x v="2562"/>
    <x v="609"/>
    <n v="20.2"/>
    <n v="3232093"/>
    <x v="1"/>
  </r>
  <r>
    <x v="138"/>
    <x v="74"/>
    <n v="53.86"/>
    <x v="2149"/>
    <x v="2226"/>
    <n v="53.07"/>
    <n v="4134928"/>
    <x v="1"/>
  </r>
  <r>
    <x v="139"/>
    <x v="74"/>
    <n v="98.79"/>
    <x v="4111"/>
    <x v="19747"/>
    <n v="97.9"/>
    <n v="9710030"/>
    <x v="1"/>
  </r>
  <r>
    <x v="140"/>
    <x v="74"/>
    <n v="120.85"/>
    <x v="19433"/>
    <x v="8232"/>
    <n v="120.93"/>
    <n v="2744949"/>
    <x v="1"/>
  </r>
  <r>
    <x v="141"/>
    <x v="74"/>
    <n v="84.14"/>
    <x v="19751"/>
    <x v="5334"/>
    <n v="83.46"/>
    <n v="1807227"/>
    <x v="1"/>
  </r>
  <r>
    <x v="142"/>
    <x v="74"/>
    <n v="88.56"/>
    <x v="19752"/>
    <x v="15312"/>
    <n v="90.04"/>
    <n v="1008747"/>
    <x v="1"/>
  </r>
  <r>
    <x v="143"/>
    <x v="74"/>
    <n v="91.67"/>
    <x v="19753"/>
    <x v="14569"/>
    <n v="91.59"/>
    <n v="817371"/>
    <x v="1"/>
  </r>
  <r>
    <x v="144"/>
    <x v="74"/>
    <n v="29.33"/>
    <x v="5212"/>
    <x v="4942"/>
    <n v="29.7"/>
    <n v="1748780"/>
    <x v="1"/>
  </r>
  <r>
    <x v="145"/>
    <x v="74"/>
    <n v="83.37"/>
    <x v="19754"/>
    <x v="19419"/>
    <n v="83.2"/>
    <n v="2059581"/>
    <x v="1"/>
  </r>
  <r>
    <x v="146"/>
    <x v="74"/>
    <n v="110.15"/>
    <x v="10524"/>
    <x v="7540"/>
    <n v="111.58"/>
    <n v="825875"/>
    <x v="1"/>
  </r>
  <r>
    <x v="147"/>
    <x v="74"/>
    <n v="86.74"/>
    <x v="13074"/>
    <x v="19748"/>
    <n v="87.5"/>
    <n v="2755926"/>
    <x v="1"/>
  </r>
  <r>
    <x v="148"/>
    <x v="74"/>
    <n v="59.75"/>
    <x v="6316"/>
    <x v="4737"/>
    <n v="59.71"/>
    <n v="1234953"/>
    <x v="1"/>
  </r>
  <r>
    <x v="149"/>
    <x v="74"/>
    <n v="33.65"/>
    <x v="4203"/>
    <x v="3699"/>
    <n v="33.9"/>
    <n v="5576969"/>
    <x v="1"/>
  </r>
  <r>
    <x v="150"/>
    <x v="74"/>
    <n v="69.599999999999994"/>
    <x v="3938"/>
    <x v="7286"/>
    <n v="70.02"/>
    <n v="12264841"/>
    <x v="1"/>
  </r>
  <r>
    <x v="151"/>
    <x v="74"/>
    <n v="84.98"/>
    <x v="18098"/>
    <x v="19749"/>
    <n v="85.4"/>
    <n v="2410018"/>
    <x v="1"/>
  </r>
  <r>
    <x v="152"/>
    <x v="74"/>
    <n v="83.08"/>
    <x v="3351"/>
    <x v="2186"/>
    <n v="81.34"/>
    <n v="2445621"/>
    <x v="1"/>
  </r>
  <r>
    <x v="153"/>
    <x v="74"/>
    <n v="118.74"/>
    <x v="19755"/>
    <x v="5704"/>
    <n v="119.19"/>
    <n v="2543098"/>
    <x v="1"/>
  </r>
  <r>
    <x v="154"/>
    <x v="74"/>
    <n v="38.24"/>
    <x v="19756"/>
    <x v="17026"/>
    <n v="38.31"/>
    <n v="6603771"/>
    <x v="1"/>
  </r>
  <r>
    <x v="155"/>
    <x v="74"/>
    <n v="129.32"/>
    <x v="19757"/>
    <x v="19750"/>
    <n v="131.01"/>
    <n v="1101699"/>
    <x v="1"/>
  </r>
  <r>
    <x v="156"/>
    <x v="74"/>
    <n v="83.7"/>
    <x v="15982"/>
    <x v="4890"/>
    <n v="84.51"/>
    <n v="1531333"/>
    <x v="1"/>
  </r>
  <r>
    <x v="157"/>
    <x v="74"/>
    <n v="119.82"/>
    <x v="3773"/>
    <x v="3756"/>
    <n v="118.33"/>
    <n v="973114"/>
    <x v="1"/>
  </r>
  <r>
    <x v="158"/>
    <x v="74"/>
    <n v="80.78"/>
    <x v="7491"/>
    <x v="7908"/>
    <n v="81.03"/>
    <n v="1931017"/>
    <x v="1"/>
  </r>
  <r>
    <x v="159"/>
    <x v="74"/>
    <n v="109.41"/>
    <x v="9284"/>
    <x v="19751"/>
    <n v="110.01"/>
    <n v="1227904"/>
    <x v="1"/>
  </r>
  <r>
    <x v="160"/>
    <x v="74"/>
    <n v="85.1"/>
    <x v="19758"/>
    <x v="370"/>
    <n v="85.05"/>
    <n v="1066685"/>
    <x v="1"/>
  </r>
  <r>
    <x v="161"/>
    <x v="74"/>
    <n v="61.3"/>
    <x v="3194"/>
    <x v="9511"/>
    <n v="61.89"/>
    <n v="2401636"/>
    <x v="1"/>
  </r>
  <r>
    <x v="162"/>
    <x v="74"/>
    <n v="91.5"/>
    <x v="19759"/>
    <x v="15880"/>
    <n v="91.78"/>
    <n v="3428369"/>
    <x v="1"/>
  </r>
  <r>
    <x v="163"/>
    <x v="74"/>
    <n v="457.32"/>
    <x v="19760"/>
    <x v="19752"/>
    <n v="454.91"/>
    <n v="697699"/>
    <x v="1"/>
  </r>
  <r>
    <x v="164"/>
    <x v="74"/>
    <n v="67.38"/>
    <x v="5558"/>
    <x v="16723"/>
    <n v="67.39"/>
    <n v="1631113"/>
    <x v="1"/>
  </r>
  <r>
    <x v="165"/>
    <x v="74"/>
    <n v="55.395000000000003"/>
    <x v="3364"/>
    <x v="3359"/>
    <n v="54.42"/>
    <n v="4123310"/>
    <x v="1"/>
  </r>
  <r>
    <x v="166"/>
    <x v="74"/>
    <n v="63.02"/>
    <x v="8232"/>
    <x v="18593"/>
    <n v="62.34"/>
    <n v="2408588"/>
    <x v="1"/>
  </r>
  <r>
    <x v="167"/>
    <x v="74"/>
    <n v="261.02"/>
    <x v="19761"/>
    <x v="19753"/>
    <n v="262.16000000000003"/>
    <n v="404965"/>
    <x v="1"/>
  </r>
  <r>
    <x v="168"/>
    <x v="74"/>
    <n v="63.97"/>
    <x v="2546"/>
    <x v="3362"/>
    <n v="62.59"/>
    <n v="1341478"/>
    <x v="1"/>
  </r>
  <r>
    <x v="169"/>
    <x v="74"/>
    <n v="40.53"/>
    <x v="4143"/>
    <x v="12151"/>
    <n v="40.72"/>
    <n v="1578897"/>
    <x v="1"/>
  </r>
  <r>
    <x v="170"/>
    <x v="74"/>
    <n v="74.760000000000005"/>
    <x v="1566"/>
    <x v="19754"/>
    <n v="75.62"/>
    <n v="2480978"/>
    <x v="1"/>
  </r>
  <r>
    <x v="171"/>
    <x v="74"/>
    <n v="78.099999999999994"/>
    <x v="1854"/>
    <x v="17854"/>
    <n v="79.14"/>
    <n v="854022"/>
    <x v="1"/>
  </r>
  <r>
    <x v="172"/>
    <x v="74"/>
    <n v="49.86"/>
    <x v="3762"/>
    <x v="3300"/>
    <n v="49.25"/>
    <n v="1738006"/>
    <x v="1"/>
  </r>
  <r>
    <x v="173"/>
    <x v="74"/>
    <n v="111.54"/>
    <x v="15954"/>
    <x v="17244"/>
    <n v="111.5"/>
    <n v="1325191"/>
    <x v="1"/>
  </r>
  <r>
    <x v="174"/>
    <x v="74"/>
    <n v="40.549999999999997"/>
    <x v="3372"/>
    <x v="3367"/>
    <n v="39.619999999999997"/>
    <n v="4473218"/>
    <x v="1"/>
  </r>
  <r>
    <x v="175"/>
    <x v="74"/>
    <n v="56.82"/>
    <x v="5050"/>
    <x v="19755"/>
    <n v="57.04"/>
    <n v="1704824"/>
    <x v="1"/>
  </r>
  <r>
    <x v="176"/>
    <x v="74"/>
    <n v="144.87"/>
    <x v="7295"/>
    <x v="15384"/>
    <n v="143.38"/>
    <n v="1047193"/>
    <x v="1"/>
  </r>
  <r>
    <x v="177"/>
    <x v="74"/>
    <n v="77"/>
    <x v="12644"/>
    <x v="10681"/>
    <n v="78.37"/>
    <n v="715745"/>
    <x v="1"/>
  </r>
  <r>
    <x v="178"/>
    <x v="74"/>
    <n v="43.4"/>
    <x v="4484"/>
    <x v="19756"/>
    <n v="43.56"/>
    <n v="1599914"/>
    <x v="1"/>
  </r>
  <r>
    <x v="179"/>
    <x v="74"/>
    <n v="64.52"/>
    <x v="1303"/>
    <x v="19757"/>
    <n v="64.430000000000007"/>
    <n v="708148"/>
    <x v="1"/>
  </r>
  <r>
    <x v="180"/>
    <x v="74"/>
    <n v="172.26"/>
    <x v="19762"/>
    <x v="10756"/>
    <n v="170.96"/>
    <n v="15615654"/>
    <x v="1"/>
  </r>
  <r>
    <x v="181"/>
    <x v="74"/>
    <n v="13.85"/>
    <x v="19763"/>
    <x v="15940"/>
    <n v="13.86"/>
    <n v="17270156"/>
    <x v="1"/>
  </r>
  <r>
    <x v="182"/>
    <x v="74"/>
    <n v="214.16"/>
    <x v="19764"/>
    <x v="19758"/>
    <n v="214.52"/>
    <n v="968227"/>
    <x v="1"/>
  </r>
  <r>
    <x v="183"/>
    <x v="74"/>
    <n v="31.41"/>
    <x v="7179"/>
    <x v="19759"/>
    <n v="31.64"/>
    <n v="3858912"/>
    <x v="1"/>
  </r>
  <r>
    <x v="184"/>
    <x v="74"/>
    <n v="116.21"/>
    <x v="19765"/>
    <x v="3525"/>
    <n v="116.91"/>
    <n v="721263"/>
    <x v="1"/>
  </r>
  <r>
    <x v="185"/>
    <x v="74"/>
    <n v="123.6"/>
    <x v="13084"/>
    <x v="11264"/>
    <n v="123.55"/>
    <n v="652376"/>
    <x v="1"/>
  </r>
  <r>
    <x v="186"/>
    <x v="74"/>
    <n v="95.15"/>
    <x v="2092"/>
    <x v="3377"/>
    <n v="95"/>
    <n v="1357646"/>
    <x v="1"/>
  </r>
  <r>
    <x v="187"/>
    <x v="74"/>
    <n v="26.35"/>
    <x v="15711"/>
    <x v="229"/>
    <n v="26.31"/>
    <n v="4172122"/>
    <x v="1"/>
  </r>
  <r>
    <x v="188"/>
    <x v="74"/>
    <n v="39.119999999999997"/>
    <x v="17537"/>
    <x v="8965"/>
    <n v="39.24"/>
    <n v="463168"/>
    <x v="1"/>
  </r>
  <r>
    <x v="189"/>
    <x v="74"/>
    <n v="50.81"/>
    <x v="3383"/>
    <x v="3380"/>
    <n v="50.62"/>
    <n v="1123511"/>
    <x v="1"/>
  </r>
  <r>
    <x v="190"/>
    <x v="74"/>
    <n v="40.89"/>
    <x v="696"/>
    <x v="4538"/>
    <n v="41.36"/>
    <n v="909145"/>
    <x v="1"/>
  </r>
  <r>
    <x v="191"/>
    <x v="74"/>
    <n v="36.17"/>
    <x v="19766"/>
    <x v="9067"/>
    <n v="36.619999999999997"/>
    <n v="4666408"/>
    <x v="1"/>
  </r>
  <r>
    <x v="192"/>
    <x v="74"/>
    <n v="89.5"/>
    <x v="880"/>
    <x v="19760"/>
    <n v="89.81"/>
    <n v="2113344"/>
    <x v="1"/>
  </r>
  <r>
    <x v="193"/>
    <x v="74"/>
    <n v="26.47"/>
    <x v="9286"/>
    <x v="6878"/>
    <n v="26.5"/>
    <n v="8250264"/>
    <x v="1"/>
  </r>
  <r>
    <x v="194"/>
    <x v="74"/>
    <n v="26.05"/>
    <x v="6546"/>
    <x v="19761"/>
    <n v="26"/>
    <n v="2354231"/>
    <x v="1"/>
  </r>
  <r>
    <x v="195"/>
    <x v="74"/>
    <n v="128.27000000000001"/>
    <x v="19767"/>
    <x v="19762"/>
    <n v="130.97"/>
    <n v="331648"/>
    <x v="1"/>
  </r>
  <r>
    <x v="196"/>
    <x v="74"/>
    <n v="26.85"/>
    <x v="1581"/>
    <x v="10027"/>
    <n v="26.7"/>
    <n v="3950116"/>
    <x v="1"/>
  </r>
  <r>
    <x v="197"/>
    <x v="74"/>
    <n v="72.67"/>
    <x v="123"/>
    <x v="3388"/>
    <n v="72.73"/>
    <n v="944184"/>
    <x v="1"/>
  </r>
  <r>
    <x v="198"/>
    <x v="74"/>
    <n v="11.6"/>
    <x v="19768"/>
    <x v="19763"/>
    <n v="11.56"/>
    <n v="31696274"/>
    <x v="1"/>
  </r>
  <r>
    <x v="199"/>
    <x v="74"/>
    <n v="198.39"/>
    <x v="3391"/>
    <x v="3390"/>
    <n v="199.83"/>
    <n v="1240105"/>
    <x v="1"/>
  </r>
  <r>
    <x v="200"/>
    <x v="74"/>
    <n v="24.1"/>
    <x v="19769"/>
    <x v="6353"/>
    <n v="24.26"/>
    <n v="42084528"/>
    <x v="1"/>
  </r>
  <r>
    <x v="201"/>
    <x v="74"/>
    <n v="21.53"/>
    <x v="19770"/>
    <x v="17339"/>
    <n v="21.7"/>
    <n v="5160973"/>
    <x v="1"/>
  </r>
  <r>
    <x v="202"/>
    <x v="74"/>
    <n v="83.14"/>
    <x v="3214"/>
    <x v="16298"/>
    <n v="82.29"/>
    <n v="9605350"/>
    <x v="1"/>
  </r>
  <r>
    <x v="203"/>
    <x v="74"/>
    <n v="55.15"/>
    <x v="11834"/>
    <x v="12516"/>
    <n v="55.05"/>
    <n v="3128086"/>
    <x v="1"/>
  </r>
  <r>
    <x v="204"/>
    <x v="74"/>
    <n v="29.1"/>
    <x v="5930"/>
    <x v="5294"/>
    <n v="29.25"/>
    <n v="3852736"/>
    <x v="1"/>
  </r>
  <r>
    <x v="205"/>
    <x v="74"/>
    <n v="38.19"/>
    <x v="13670"/>
    <x v="15578"/>
    <n v="38.79"/>
    <n v="17528616"/>
    <x v="1"/>
  </r>
  <r>
    <x v="206"/>
    <x v="74"/>
    <n v="946"/>
    <x v="19771"/>
    <x v="19764"/>
    <n v="940.13"/>
    <n v="1427379"/>
    <x v="1"/>
  </r>
  <r>
    <x v="207"/>
    <x v="74"/>
    <n v="931.25"/>
    <x v="19772"/>
    <x v="19765"/>
    <n v="925.11"/>
    <n v="1397644"/>
    <x v="1"/>
  </r>
  <r>
    <x v="208"/>
    <x v="74"/>
    <n v="86.92"/>
    <x v="5984"/>
    <x v="12260"/>
    <n v="86.39"/>
    <n v="512631"/>
    <x v="1"/>
  </r>
  <r>
    <x v="209"/>
    <x v="74"/>
    <n v="97.07"/>
    <x v="16773"/>
    <x v="19689"/>
    <n v="97.03"/>
    <n v="1089167"/>
    <x v="1"/>
  </r>
  <r>
    <x v="210"/>
    <x v="74"/>
    <n v="28.18"/>
    <x v="19773"/>
    <x v="1692"/>
    <n v="27.8"/>
    <n v="6284440"/>
    <x v="1"/>
  </r>
  <r>
    <x v="211"/>
    <x v="74"/>
    <n v="51.92"/>
    <x v="17199"/>
    <x v="7987"/>
    <n v="52.31"/>
    <n v="927320"/>
    <x v="1"/>
  </r>
  <r>
    <x v="212"/>
    <x v="74"/>
    <n v="226.1"/>
    <x v="19774"/>
    <x v="19766"/>
    <n v="226.85"/>
    <n v="1986626"/>
    <x v="1"/>
  </r>
  <r>
    <x v="213"/>
    <x v="74"/>
    <n v="32.229999999999997"/>
    <x v="695"/>
    <x v="4619"/>
    <n v="32.25"/>
    <n v="2495674"/>
    <x v="1"/>
  </r>
  <r>
    <x v="214"/>
    <x v="74"/>
    <n v="168.11"/>
    <x v="3579"/>
    <x v="19767"/>
    <n v="169.29"/>
    <n v="770252"/>
    <x v="1"/>
  </r>
  <r>
    <x v="215"/>
    <x v="74"/>
    <n v="45.64"/>
    <x v="3405"/>
    <x v="2593"/>
    <n v="45.87"/>
    <n v="8005280"/>
    <x v="1"/>
  </r>
  <r>
    <x v="216"/>
    <x v="74"/>
    <n v="95.38"/>
    <x v="206"/>
    <x v="189"/>
    <n v="95.07"/>
    <n v="880908"/>
    <x v="1"/>
  </r>
  <r>
    <x v="217"/>
    <x v="74"/>
    <n v="13"/>
    <x v="19775"/>
    <x v="10165"/>
    <n v="12.8"/>
    <n v="12740019"/>
    <x v="1"/>
  </r>
  <r>
    <x v="218"/>
    <x v="74"/>
    <n v="25.59"/>
    <x v="2844"/>
    <x v="19768"/>
    <n v="25.23"/>
    <n v="3873791"/>
    <x v="1"/>
  </r>
  <r>
    <x v="219"/>
    <x v="74"/>
    <n v="79.08"/>
    <x v="14432"/>
    <x v="10466"/>
    <n v="79.87"/>
    <n v="1840132"/>
    <x v="1"/>
  </r>
  <r>
    <x v="220"/>
    <x v="74"/>
    <n v="74.010000000000005"/>
    <x v="19776"/>
    <x v="2309"/>
    <n v="74.45"/>
    <n v="1651481"/>
    <x v="1"/>
  </r>
  <r>
    <x v="221"/>
    <x v="74"/>
    <n v="29.55"/>
    <x v="5212"/>
    <x v="1897"/>
    <n v="29.48"/>
    <n v="8135031"/>
    <x v="1"/>
  </r>
  <r>
    <x v="222"/>
    <x v="74"/>
    <n v="160.35"/>
    <x v="12180"/>
    <x v="19769"/>
    <n v="159.38"/>
    <n v="5290796"/>
    <x v="1"/>
  </r>
  <r>
    <x v="223"/>
    <x v="74"/>
    <n v="42.21"/>
    <x v="13593"/>
    <x v="90"/>
    <n v="42.25"/>
    <n v="5082729"/>
    <x v="1"/>
  </r>
  <r>
    <x v="224"/>
    <x v="74"/>
    <n v="53.48"/>
    <x v="2763"/>
    <x v="4981"/>
    <n v="53.33"/>
    <n v="2345008"/>
    <x v="1"/>
  </r>
  <r>
    <x v="225"/>
    <x v="74"/>
    <n v="210.98"/>
    <x v="19777"/>
    <x v="19770"/>
    <n v="210.15"/>
    <n v="244523"/>
    <x v="1"/>
  </r>
  <r>
    <x v="226"/>
    <x v="74"/>
    <n v="66.599999999999994"/>
    <x v="493"/>
    <x v="6215"/>
    <n v="66.52"/>
    <n v="1726815"/>
    <x v="1"/>
  </r>
  <r>
    <x v="227"/>
    <x v="74"/>
    <n v="47.9"/>
    <x v="1694"/>
    <x v="17613"/>
    <n v="48.91"/>
    <n v="2057686"/>
    <x v="1"/>
  </r>
  <r>
    <x v="228"/>
    <x v="74"/>
    <n v="37.57"/>
    <x v="1049"/>
    <x v="567"/>
    <n v="37.74"/>
    <n v="3561469"/>
    <x v="1"/>
  </r>
  <r>
    <x v="229"/>
    <x v="74"/>
    <n v="137.76"/>
    <x v="19778"/>
    <x v="19771"/>
    <n v="137.21"/>
    <n v="3422475"/>
    <x v="1"/>
  </r>
  <r>
    <x v="230"/>
    <x v="74"/>
    <n v="14.86"/>
    <x v="3416"/>
    <x v="3416"/>
    <n v="14.8"/>
    <n v="9792581"/>
    <x v="1"/>
  </r>
  <r>
    <x v="231"/>
    <x v="74"/>
    <n v="19.2"/>
    <x v="19779"/>
    <x v="18855"/>
    <n v="19.46"/>
    <n v="9665604"/>
    <x v="1"/>
  </r>
  <r>
    <x v="232"/>
    <x v="74"/>
    <n v="49.63"/>
    <x v="3324"/>
    <x v="2832"/>
    <n v="49.78"/>
    <n v="2174708"/>
    <x v="1"/>
  </r>
  <r>
    <x v="233"/>
    <x v="74"/>
    <n v="25.87"/>
    <x v="13551"/>
    <x v="16038"/>
    <n v="26.44"/>
    <n v="2502575"/>
    <x v="1"/>
  </r>
  <r>
    <x v="234"/>
    <x v="74"/>
    <n v="31.25"/>
    <x v="19780"/>
    <x v="16429"/>
    <n v="30.91"/>
    <n v="3507536"/>
    <x v="1"/>
  </r>
  <r>
    <x v="235"/>
    <x v="74"/>
    <n v="123"/>
    <x v="746"/>
    <x v="12521"/>
    <n v="124.25"/>
    <n v="911672"/>
    <x v="1"/>
  </r>
  <r>
    <x v="236"/>
    <x v="74"/>
    <n v="84.174999999999997"/>
    <x v="7719"/>
    <x v="13795"/>
    <n v="80.575000000000003"/>
    <n v="4448686"/>
    <x v="1"/>
  </r>
  <r>
    <x v="237"/>
    <x v="74"/>
    <n v="18.37"/>
    <x v="6428"/>
    <x v="1232"/>
    <n v="18.27"/>
    <n v="6059102"/>
    <x v="1"/>
  </r>
  <r>
    <x v="238"/>
    <x v="74"/>
    <n v="109.18"/>
    <x v="18092"/>
    <x v="14173"/>
    <n v="109.32"/>
    <n v="537870"/>
    <x v="1"/>
  </r>
  <r>
    <x v="239"/>
    <x v="74"/>
    <n v="251.6"/>
    <x v="19781"/>
    <x v="19772"/>
    <n v="250.65"/>
    <n v="1050870"/>
    <x v="1"/>
  </r>
  <r>
    <x v="240"/>
    <x v="74"/>
    <n v="145.86000000000001"/>
    <x v="1061"/>
    <x v="19773"/>
    <n v="145.54"/>
    <n v="3756861"/>
    <x v="1"/>
  </r>
  <r>
    <x v="241"/>
    <x v="74"/>
    <n v="71.59"/>
    <x v="2229"/>
    <x v="3426"/>
    <n v="71.069999999999993"/>
    <n v="3617180"/>
    <x v="1"/>
  </r>
  <r>
    <x v="242"/>
    <x v="74"/>
    <n v="158.19"/>
    <x v="19782"/>
    <x v="19774"/>
    <n v="158.80000000000001"/>
    <n v="384803"/>
    <x v="1"/>
  </r>
  <r>
    <x v="243"/>
    <x v="74"/>
    <n v="142.88"/>
    <x v="19783"/>
    <x v="19775"/>
    <n v="143.66"/>
    <n v="232077"/>
    <x v="1"/>
  </r>
  <r>
    <x v="244"/>
    <x v="74"/>
    <n v="212.59"/>
    <x v="19784"/>
    <x v="19776"/>
    <n v="211.04"/>
    <n v="676355"/>
    <x v="1"/>
  </r>
  <r>
    <x v="245"/>
    <x v="74"/>
    <n v="124.25"/>
    <x v="19785"/>
    <x v="9376"/>
    <n v="119.76"/>
    <n v="1957141"/>
    <x v="1"/>
  </r>
  <r>
    <x v="246"/>
    <x v="74"/>
    <n v="47.34"/>
    <x v="19786"/>
    <x v="12114"/>
    <n v="47.15"/>
    <n v="2783442"/>
    <x v="1"/>
  </r>
  <r>
    <x v="247"/>
    <x v="74"/>
    <n v="36.19"/>
    <x v="19787"/>
    <x v="13216"/>
    <n v="36.479999999999997"/>
    <n v="18093946"/>
    <x v="1"/>
  </r>
  <r>
    <x v="248"/>
    <x v="74"/>
    <n v="141.34"/>
    <x v="19788"/>
    <x v="19777"/>
    <n v="142.08000000000001"/>
    <n v="1264800"/>
    <x v="1"/>
  </r>
  <r>
    <x v="249"/>
    <x v="74"/>
    <n v="20.2"/>
    <x v="16685"/>
    <x v="15419"/>
    <n v="20.190000000000001"/>
    <n v="3909623"/>
    <x v="1"/>
  </r>
  <r>
    <x v="250"/>
    <x v="74"/>
    <n v="55.92"/>
    <x v="18028"/>
    <x v="7119"/>
    <n v="56.26"/>
    <n v="1463500"/>
    <x v="1"/>
  </r>
  <r>
    <x v="251"/>
    <x v="74"/>
    <n v="95.95"/>
    <x v="19789"/>
    <x v="2927"/>
    <n v="95.45"/>
    <n v="1326993"/>
    <x v="1"/>
  </r>
  <r>
    <x v="252"/>
    <x v="74"/>
    <n v="39.159999999999997"/>
    <x v="11502"/>
    <x v="1834"/>
    <n v="39.15"/>
    <n v="1411518"/>
    <x v="1"/>
  </r>
  <r>
    <x v="253"/>
    <x v="74"/>
    <n v="86.89"/>
    <x v="3436"/>
    <x v="3435"/>
    <n v="86.74"/>
    <n v="1157012"/>
    <x v="1"/>
  </r>
  <r>
    <x v="254"/>
    <x v="74"/>
    <n v="346.91969999999998"/>
    <x v="19790"/>
    <x v="19778"/>
    <n v="346.83300000000003"/>
    <n v="642789"/>
    <x v="1"/>
  </r>
  <r>
    <x v="255"/>
    <x v="74"/>
    <n v="142.78"/>
    <x v="13109"/>
    <x v="19779"/>
    <n v="145.07"/>
    <n v="1901437"/>
    <x v="1"/>
  </r>
  <r>
    <x v="256"/>
    <x v="74"/>
    <n v="125.58"/>
    <x v="5534"/>
    <x v="10281"/>
    <n v="122.24"/>
    <n v="841123"/>
    <x v="1"/>
  </r>
  <r>
    <x v="257"/>
    <x v="74"/>
    <n v="32.64"/>
    <x v="19791"/>
    <x v="13689"/>
    <n v="32.79"/>
    <n v="2331130"/>
    <x v="1"/>
  </r>
  <r>
    <x v="258"/>
    <x v="74"/>
    <n v="100.19"/>
    <x v="19792"/>
    <x v="8128"/>
    <n v="99.83"/>
    <n v="1322053"/>
    <x v="1"/>
  </r>
  <r>
    <x v="259"/>
    <x v="74"/>
    <n v="39.76"/>
    <x v="9169"/>
    <x v="3367"/>
    <n v="40.1"/>
    <n v="4057174"/>
    <x v="1"/>
  </r>
  <r>
    <x v="260"/>
    <x v="74"/>
    <n v="55.8"/>
    <x v="5407"/>
    <x v="19780"/>
    <n v="55.79"/>
    <n v="441779"/>
    <x v="1"/>
  </r>
  <r>
    <x v="261"/>
    <x v="74"/>
    <n v="132.13999999999999"/>
    <x v="15139"/>
    <x v="7153"/>
    <n v="134.18"/>
    <n v="6274510"/>
    <x v="1"/>
  </r>
  <r>
    <x v="262"/>
    <x v="74"/>
    <n v="27.43"/>
    <x v="19793"/>
    <x v="5380"/>
    <n v="27.56"/>
    <n v="2883407"/>
    <x v="1"/>
  </r>
  <r>
    <x v="263"/>
    <x v="74"/>
    <n v="91.2"/>
    <x v="19794"/>
    <x v="4097"/>
    <n v="90.97"/>
    <n v="10562826"/>
    <x v="1"/>
  </r>
  <r>
    <x v="264"/>
    <x v="74"/>
    <n v="47.7"/>
    <x v="9446"/>
    <x v="16217"/>
    <n v="46.74"/>
    <n v="3298150"/>
    <x v="1"/>
  </r>
  <r>
    <x v="265"/>
    <x v="74"/>
    <n v="17.920000000000002"/>
    <x v="9157"/>
    <x v="11390"/>
    <n v="17.88"/>
    <n v="14608706"/>
    <x v="1"/>
  </r>
  <r>
    <x v="266"/>
    <x v="74"/>
    <n v="81.98"/>
    <x v="10521"/>
    <x v="8167"/>
    <n v="81.28"/>
    <n v="2987928"/>
    <x v="1"/>
  </r>
  <r>
    <x v="267"/>
    <x v="74"/>
    <n v="19.91"/>
    <x v="19795"/>
    <x v="13710"/>
    <n v="20.5"/>
    <n v="4392127"/>
    <x v="1"/>
  </r>
  <r>
    <x v="268"/>
    <x v="74"/>
    <n v="96.58"/>
    <x v="4181"/>
    <x v="19781"/>
    <n v="97.46"/>
    <n v="994413"/>
    <x v="1"/>
  </r>
  <r>
    <x v="269"/>
    <x v="74"/>
    <n v="120"/>
    <x v="19495"/>
    <x v="13588"/>
    <n v="120.83"/>
    <n v="1206340"/>
    <x v="1"/>
  </r>
  <r>
    <x v="270"/>
    <x v="74"/>
    <n v="19.38"/>
    <x v="6321"/>
    <x v="6049"/>
    <n v="19.34"/>
    <n v="7746436"/>
    <x v="1"/>
  </r>
  <r>
    <x v="271"/>
    <x v="74"/>
    <n v="68.959999999999994"/>
    <x v="1597"/>
    <x v="3217"/>
    <n v="69.459999999999994"/>
    <n v="1544611"/>
    <x v="1"/>
  </r>
  <r>
    <x v="272"/>
    <x v="74"/>
    <n v="43.64"/>
    <x v="9125"/>
    <x v="3866"/>
    <n v="44.42"/>
    <n v="3617099"/>
    <x v="1"/>
  </r>
  <r>
    <x v="273"/>
    <x v="74"/>
    <n v="46.4"/>
    <x v="19796"/>
    <x v="6524"/>
    <n v="46.11"/>
    <n v="13768837"/>
    <x v="1"/>
  </r>
  <r>
    <x v="274"/>
    <x v="74"/>
    <n v="21.75"/>
    <x v="10563"/>
    <x v="19142"/>
    <n v="21.26"/>
    <n v="11905706"/>
    <x v="1"/>
  </r>
  <r>
    <x v="275"/>
    <x v="74"/>
    <n v="43.94"/>
    <x v="2296"/>
    <x v="16878"/>
    <n v="44.43"/>
    <n v="4268387"/>
    <x v="1"/>
  </r>
  <r>
    <x v="276"/>
    <x v="74"/>
    <n v="110.85"/>
    <x v="3457"/>
    <x v="3455"/>
    <n v="112.07"/>
    <n v="838671"/>
    <x v="1"/>
  </r>
  <r>
    <x v="277"/>
    <x v="74"/>
    <n v="67.84"/>
    <x v="3666"/>
    <x v="2356"/>
    <n v="67.62"/>
    <n v="2732582"/>
    <x v="1"/>
  </r>
  <r>
    <x v="278"/>
    <x v="74"/>
    <n v="40.44"/>
    <x v="7223"/>
    <x v="3861"/>
    <n v="40.409999999999997"/>
    <n v="4119966"/>
    <x v="1"/>
  </r>
  <r>
    <x v="279"/>
    <x v="74"/>
    <n v="45.2"/>
    <x v="19797"/>
    <x v="5760"/>
    <n v="45.51"/>
    <n v="977297"/>
    <x v="1"/>
  </r>
  <r>
    <x v="280"/>
    <x v="74"/>
    <n v="50.107799999999997"/>
    <x v="19798"/>
    <x v="19782"/>
    <n v="49.892099999999999"/>
    <n v="2020643"/>
    <x v="1"/>
  </r>
  <r>
    <x v="281"/>
    <x v="74"/>
    <n v="163.04"/>
    <x v="3461"/>
    <x v="3458"/>
    <n v="163.95"/>
    <n v="647028"/>
    <x v="1"/>
  </r>
  <r>
    <x v="282"/>
    <x v="74"/>
    <n v="35.409999999999997"/>
    <x v="1897"/>
    <x v="10797"/>
    <n v="35.61"/>
    <n v="1398254"/>
    <x v="1"/>
  </r>
  <r>
    <x v="283"/>
    <x v="74"/>
    <n v="182.79"/>
    <x v="19799"/>
    <x v="19783"/>
    <n v="184.09"/>
    <n v="531902"/>
    <x v="1"/>
  </r>
  <r>
    <x v="284"/>
    <x v="74"/>
    <n v="82.33"/>
    <x v="7668"/>
    <x v="3205"/>
    <n v="83.07"/>
    <n v="3370406"/>
    <x v="1"/>
  </r>
  <r>
    <x v="285"/>
    <x v="74"/>
    <n v="300.2"/>
    <x v="19800"/>
    <x v="19784"/>
    <n v="301.33999999999997"/>
    <n v="1507615"/>
    <x v="1"/>
  </r>
  <r>
    <x v="286"/>
    <x v="74"/>
    <n v="69.150000000000006"/>
    <x v="16803"/>
    <x v="13453"/>
    <n v="69.180000000000007"/>
    <n v="1430937"/>
    <x v="1"/>
  </r>
  <r>
    <x v="287"/>
    <x v="74"/>
    <n v="42.43"/>
    <x v="15400"/>
    <x v="1250"/>
    <n v="42.92"/>
    <n v="840705"/>
    <x v="1"/>
  </r>
  <r>
    <x v="288"/>
    <x v="74"/>
    <n v="77.900000000000006"/>
    <x v="2605"/>
    <x v="9383"/>
    <n v="78.459999999999994"/>
    <n v="5601226"/>
    <x v="1"/>
  </r>
  <r>
    <x v="289"/>
    <x v="74"/>
    <n v="170.84"/>
    <x v="19801"/>
    <x v="5512"/>
    <n v="172.58"/>
    <n v="1942248"/>
    <x v="1"/>
  </r>
  <r>
    <x v="290"/>
    <x v="74"/>
    <n v="22.94"/>
    <x v="19802"/>
    <x v="11418"/>
    <n v="23.07"/>
    <n v="1701019"/>
    <x v="1"/>
  </r>
  <r>
    <x v="291"/>
    <x v="74"/>
    <n v="54.48"/>
    <x v="19033"/>
    <x v="19785"/>
    <n v="54.35"/>
    <n v="7722113"/>
    <x v="1"/>
  </r>
  <r>
    <x v="292"/>
    <x v="74"/>
    <n v="94"/>
    <x v="8334"/>
    <x v="14914"/>
    <n v="94.43"/>
    <n v="1559518"/>
    <x v="1"/>
  </r>
  <r>
    <x v="293"/>
    <x v="74"/>
    <n v="47.11"/>
    <x v="8868"/>
    <x v="19786"/>
    <n v="47.22"/>
    <n v="890606"/>
    <x v="1"/>
  </r>
  <r>
    <x v="294"/>
    <x v="74"/>
    <n v="106.04"/>
    <x v="19721"/>
    <x v="3231"/>
    <n v="107.01"/>
    <n v="406199"/>
    <x v="1"/>
  </r>
  <r>
    <x v="295"/>
    <x v="74"/>
    <n v="54.45"/>
    <x v="340"/>
    <x v="19787"/>
    <n v="55.78"/>
    <n v="1869304"/>
    <x v="1"/>
  </r>
  <r>
    <x v="296"/>
    <x v="74"/>
    <n v="106.34"/>
    <x v="10865"/>
    <x v="11525"/>
    <n v="106.39"/>
    <n v="3517535"/>
    <x v="1"/>
  </r>
  <r>
    <x v="297"/>
    <x v="74"/>
    <n v="37.369999999999997"/>
    <x v="6160"/>
    <x v="4527"/>
    <n v="37.380000000000003"/>
    <n v="1704590"/>
    <x v="1"/>
  </r>
  <r>
    <x v="298"/>
    <x v="74"/>
    <n v="16"/>
    <x v="19803"/>
    <x v="3963"/>
    <n v="15.84"/>
    <n v="7087446"/>
    <x v="1"/>
  </r>
  <r>
    <x v="299"/>
    <x v="74"/>
    <n v="139.5"/>
    <x v="19804"/>
    <x v="19788"/>
    <n v="141.47"/>
    <n v="4179357"/>
    <x v="1"/>
  </r>
  <r>
    <x v="300"/>
    <x v="74"/>
    <n v="157"/>
    <x v="19805"/>
    <x v="14713"/>
    <n v="157"/>
    <n v="3109655"/>
    <x v="1"/>
  </r>
  <r>
    <x v="301"/>
    <x v="74"/>
    <n v="88.21"/>
    <x v="6995"/>
    <x v="785"/>
    <n v="89.24"/>
    <n v="3188852"/>
    <x v="1"/>
  </r>
  <r>
    <x v="302"/>
    <x v="74"/>
    <n v="159.69999999999999"/>
    <x v="3480"/>
    <x v="3051"/>
    <n v="159.97"/>
    <n v="2044838"/>
    <x v="1"/>
  </r>
  <r>
    <x v="303"/>
    <x v="74"/>
    <n v="135.16999999999999"/>
    <x v="19806"/>
    <x v="19789"/>
    <n v="134.96"/>
    <n v="523349"/>
    <x v="1"/>
  </r>
  <r>
    <x v="304"/>
    <x v="74"/>
    <n v="41.12"/>
    <x v="12669"/>
    <x v="8220"/>
    <n v="40.68"/>
    <n v="8554695"/>
    <x v="1"/>
  </r>
  <r>
    <x v="305"/>
    <x v="74"/>
    <n v="81.88"/>
    <x v="1266"/>
    <x v="439"/>
    <n v="81.8"/>
    <n v="4461855"/>
    <x v="1"/>
  </r>
  <r>
    <x v="306"/>
    <x v="74"/>
    <n v="48.64"/>
    <x v="1575"/>
    <x v="9489"/>
    <n v="48.35"/>
    <n v="3783617"/>
    <x v="1"/>
  </r>
  <r>
    <x v="307"/>
    <x v="74"/>
    <n v="33.11"/>
    <x v="3484"/>
    <x v="3475"/>
    <n v="32.840000000000003"/>
    <n v="8378996"/>
    <x v="1"/>
  </r>
  <r>
    <x v="308"/>
    <x v="74"/>
    <n v="255.87"/>
    <x v="19705"/>
    <x v="19790"/>
    <n v="253.76"/>
    <n v="439537"/>
    <x v="1"/>
  </r>
  <r>
    <x v="309"/>
    <x v="74"/>
    <n v="98.22"/>
    <x v="11737"/>
    <x v="19791"/>
    <n v="98.47"/>
    <n v="907707"/>
    <x v="1"/>
  </r>
  <r>
    <x v="310"/>
    <x v="74"/>
    <n v="202.16"/>
    <x v="19807"/>
    <x v="19792"/>
    <n v="199.44"/>
    <n v="956477"/>
    <x v="1"/>
  </r>
  <r>
    <x v="311"/>
    <x v="74"/>
    <n v="81.64"/>
    <x v="17814"/>
    <x v="1355"/>
    <n v="81.2"/>
    <n v="3248233"/>
    <x v="1"/>
  </r>
  <r>
    <x v="312"/>
    <x v="74"/>
    <n v="209.15"/>
    <x v="19808"/>
    <x v="19793"/>
    <n v="211.43"/>
    <n v="1984226"/>
    <x v="1"/>
  </r>
  <r>
    <x v="313"/>
    <x v="74"/>
    <n v="56.33"/>
    <x v="363"/>
    <x v="19510"/>
    <n v="56.58"/>
    <n v="2232859"/>
    <x v="1"/>
  </r>
  <r>
    <x v="314"/>
    <x v="74"/>
    <n v="117.76"/>
    <x v="5521"/>
    <x v="6250"/>
    <n v="117.6"/>
    <n v="983310"/>
    <x v="1"/>
  </r>
  <r>
    <x v="315"/>
    <x v="74"/>
    <n v="20.12"/>
    <x v="19809"/>
    <x v="18184"/>
    <n v="20.440000000000001"/>
    <n v="3810789"/>
    <x v="1"/>
  </r>
  <r>
    <x v="316"/>
    <x v="74"/>
    <n v="62.12"/>
    <x v="575"/>
    <x v="7914"/>
    <n v="62.28"/>
    <n v="7552433"/>
    <x v="1"/>
  </r>
  <r>
    <x v="317"/>
    <x v="74"/>
    <n v="66.040000000000006"/>
    <x v="3492"/>
    <x v="172"/>
    <n v="64.75"/>
    <n v="4367540"/>
    <x v="1"/>
  </r>
  <r>
    <x v="318"/>
    <x v="74"/>
    <n v="56.11"/>
    <x v="3493"/>
    <x v="3484"/>
    <n v="56.23"/>
    <n v="9466235"/>
    <x v="1"/>
  </r>
  <r>
    <x v="319"/>
    <x v="74"/>
    <n v="15.494999999999999"/>
    <x v="3494"/>
    <x v="1856"/>
    <n v="16.02"/>
    <n v="14504445"/>
    <x v="1"/>
  </r>
  <r>
    <x v="320"/>
    <x v="74"/>
    <n v="75"/>
    <x v="16458"/>
    <x v="922"/>
    <n v="74.77"/>
    <n v="15733914"/>
    <x v="1"/>
  </r>
  <r>
    <x v="321"/>
    <x v="74"/>
    <n v="85.19"/>
    <x v="10106"/>
    <x v="2924"/>
    <n v="84.58"/>
    <n v="957260"/>
    <x v="1"/>
  </r>
  <r>
    <x v="322"/>
    <x v="74"/>
    <n v="46.4"/>
    <x v="14665"/>
    <x v="3019"/>
    <n v="46.42"/>
    <n v="7414125"/>
    <x v="1"/>
  </r>
  <r>
    <x v="323"/>
    <x v="74"/>
    <n v="150.43"/>
    <x v="6392"/>
    <x v="5270"/>
    <n v="149.91999999999999"/>
    <n v="1801819"/>
    <x v="1"/>
  </r>
  <r>
    <x v="324"/>
    <x v="74"/>
    <n v="622.72"/>
    <x v="19810"/>
    <x v="19794"/>
    <n v="624.79999999999995"/>
    <n v="116329"/>
    <x v="1"/>
  </r>
  <r>
    <x v="325"/>
    <x v="74"/>
    <n v="34.43"/>
    <x v="19811"/>
    <x v="190"/>
    <n v="34.58"/>
    <n v="23007009"/>
    <x v="1"/>
  </r>
  <r>
    <x v="326"/>
    <x v="74"/>
    <n v="33.479999999999997"/>
    <x v="5007"/>
    <x v="5711"/>
    <n v="32.869999999999997"/>
    <n v="4941539"/>
    <x v="1"/>
  </r>
  <r>
    <x v="327"/>
    <x v="74"/>
    <n v="22.29"/>
    <x v="19812"/>
    <x v="2032"/>
    <n v="22"/>
    <n v="8557214"/>
    <x v="1"/>
  </r>
  <r>
    <x v="328"/>
    <x v="74"/>
    <n v="14.22"/>
    <x v="19813"/>
    <x v="15644"/>
    <n v="13.78"/>
    <n v="3936829"/>
    <x v="1"/>
  </r>
  <r>
    <x v="329"/>
    <x v="74"/>
    <n v="26.13"/>
    <x v="8875"/>
    <x v="3908"/>
    <n v="25.98"/>
    <n v="8439799"/>
    <x v="1"/>
  </r>
  <r>
    <x v="330"/>
    <x v="74"/>
    <n v="57.35"/>
    <x v="8789"/>
    <x v="736"/>
    <n v="57.72"/>
    <n v="1419091"/>
    <x v="1"/>
  </r>
  <r>
    <x v="331"/>
    <x v="74"/>
    <n v="74.34"/>
    <x v="10590"/>
    <x v="2807"/>
    <n v="74.7"/>
    <n v="1198266"/>
    <x v="1"/>
  </r>
  <r>
    <x v="332"/>
    <x v="74"/>
    <n v="156.61000000000001"/>
    <x v="3504"/>
    <x v="3494"/>
    <n v="154.1"/>
    <n v="1564857"/>
    <x v="1"/>
  </r>
  <r>
    <x v="333"/>
    <x v="74"/>
    <n v="37.68"/>
    <x v="78"/>
    <x v="4586"/>
    <n v="38.06"/>
    <n v="7749919"/>
    <x v="1"/>
  </r>
  <r>
    <x v="334"/>
    <x v="74"/>
    <n v="183.25"/>
    <x v="19814"/>
    <x v="19795"/>
    <n v="182.63"/>
    <n v="4510722"/>
    <x v="1"/>
  </r>
  <r>
    <x v="335"/>
    <x v="74"/>
    <n v="28.92"/>
    <x v="2401"/>
    <x v="2966"/>
    <n v="29.84"/>
    <n v="2737407"/>
    <x v="1"/>
  </r>
  <r>
    <x v="336"/>
    <x v="74"/>
    <n v="26.66"/>
    <x v="9044"/>
    <x v="15152"/>
    <n v="26.92"/>
    <n v="1528802"/>
    <x v="1"/>
  </r>
  <r>
    <x v="337"/>
    <x v="74"/>
    <n v="53.54"/>
    <x v="347"/>
    <x v="1760"/>
    <n v="53.73"/>
    <n v="7497401"/>
    <x v="1"/>
  </r>
  <r>
    <x v="338"/>
    <x v="74"/>
    <n v="38.97"/>
    <x v="9313"/>
    <x v="2462"/>
    <n v="39.369999999999997"/>
    <n v="2789682"/>
    <x v="1"/>
  </r>
  <r>
    <x v="339"/>
    <x v="74"/>
    <n v="266.41000000000003"/>
    <x v="19815"/>
    <x v="19796"/>
    <n v="265.69"/>
    <n v="562936"/>
    <x v="1"/>
  </r>
  <r>
    <x v="340"/>
    <x v="74"/>
    <n v="34"/>
    <x v="7845"/>
    <x v="19797"/>
    <n v="33.950000000000003"/>
    <n v="2911747"/>
    <x v="1"/>
  </r>
  <r>
    <x v="341"/>
    <x v="74"/>
    <n v="23.5"/>
    <x v="5761"/>
    <x v="15519"/>
    <n v="23.1"/>
    <n v="7055111"/>
    <x v="1"/>
  </r>
  <r>
    <x v="342"/>
    <x v="74"/>
    <n v="144.51499999999999"/>
    <x v="3511"/>
    <x v="3500"/>
    <n v="143.72"/>
    <n v="1433082"/>
    <x v="1"/>
  </r>
  <r>
    <x v="343"/>
    <x v="74"/>
    <n v="40.17"/>
    <x v="10768"/>
    <x v="4127"/>
    <n v="40.65"/>
    <n v="2896131"/>
    <x v="1"/>
  </r>
  <r>
    <x v="344"/>
    <x v="74"/>
    <n v="87.95"/>
    <x v="19816"/>
    <x v="13350"/>
    <n v="87.81"/>
    <n v="1507090"/>
    <x v="1"/>
  </r>
  <r>
    <x v="345"/>
    <x v="74"/>
    <n v="54.16"/>
    <x v="10357"/>
    <x v="345"/>
    <n v="53.96"/>
    <n v="2520323"/>
    <x v="1"/>
  </r>
  <r>
    <x v="346"/>
    <x v="74"/>
    <n v="168.79"/>
    <x v="19315"/>
    <x v="10307"/>
    <n v="169.4"/>
    <n v="12842837"/>
    <x v="1"/>
  </r>
  <r>
    <x v="347"/>
    <x v="74"/>
    <n v="31.11"/>
    <x v="3516"/>
    <x v="3503"/>
    <n v="30.81"/>
    <n v="5126734"/>
    <x v="1"/>
  </r>
  <r>
    <x v="348"/>
    <x v="74"/>
    <n v="13"/>
    <x v="19817"/>
    <x v="8667"/>
    <n v="13.05"/>
    <n v="1776824"/>
    <x v="1"/>
  </r>
  <r>
    <x v="349"/>
    <x v="74"/>
    <n v="13.3"/>
    <x v="7350"/>
    <x v="19798"/>
    <n v="13.35"/>
    <n v="867963"/>
    <x v="1"/>
  </r>
  <r>
    <x v="350"/>
    <x v="74"/>
    <n v="56.51"/>
    <x v="11526"/>
    <x v="11541"/>
    <n v="56.88"/>
    <n v="5226380"/>
    <x v="1"/>
  </r>
  <r>
    <x v="351"/>
    <x v="74"/>
    <n v="73.55"/>
    <x v="3519"/>
    <x v="3506"/>
    <n v="73.87"/>
    <n v="1937860"/>
    <x v="1"/>
  </r>
  <r>
    <x v="352"/>
    <x v="74"/>
    <n v="52.76"/>
    <x v="19818"/>
    <x v="2595"/>
    <n v="52.79"/>
    <n v="21901610"/>
    <x v="1"/>
  </r>
  <r>
    <x v="353"/>
    <x v="74"/>
    <n v="207.11"/>
    <x v="19819"/>
    <x v="19799"/>
    <n v="207.13"/>
    <n v="1167887"/>
    <x v="1"/>
  </r>
  <r>
    <x v="354"/>
    <x v="74"/>
    <n v="61.68"/>
    <x v="11192"/>
    <x v="14247"/>
    <n v="61.58"/>
    <n v="4765031"/>
    <x v="1"/>
  </r>
  <r>
    <x v="355"/>
    <x v="74"/>
    <n v="58.81"/>
    <x v="10071"/>
    <x v="19800"/>
    <n v="59.4"/>
    <n v="2432000"/>
    <x v="1"/>
  </r>
  <r>
    <x v="356"/>
    <x v="74"/>
    <n v="57.72"/>
    <x v="5736"/>
    <x v="19801"/>
    <n v="57.51"/>
    <n v="1809871"/>
    <x v="1"/>
  </r>
  <r>
    <x v="357"/>
    <x v="74"/>
    <n v="16.89"/>
    <x v="6616"/>
    <x v="19802"/>
    <n v="16.77"/>
    <n v="1921753"/>
    <x v="1"/>
  </r>
  <r>
    <x v="358"/>
    <x v="74"/>
    <n v="68.75"/>
    <x v="2068"/>
    <x v="8034"/>
    <n v="69.22"/>
    <n v="1306825"/>
    <x v="1"/>
  </r>
  <r>
    <x v="359"/>
    <x v="74"/>
    <n v="69.47"/>
    <x v="8067"/>
    <x v="3510"/>
    <n v="70.09"/>
    <n v="1944648"/>
    <x v="1"/>
  </r>
  <r>
    <x v="360"/>
    <x v="74"/>
    <n v="1860.68"/>
    <x v="19820"/>
    <x v="19803"/>
    <n v="1845.29"/>
    <n v="490132"/>
    <x v="1"/>
  </r>
  <r>
    <x v="361"/>
    <x v="74"/>
    <n v="39.450000000000003"/>
    <x v="172"/>
    <x v="1057"/>
    <n v="38.229999999999997"/>
    <n v="2312427"/>
    <x v="1"/>
  </r>
  <r>
    <x v="362"/>
    <x v="74"/>
    <n v="45.42"/>
    <x v="8548"/>
    <x v="16088"/>
    <n v="45.8"/>
    <n v="2385049"/>
    <x v="1"/>
  </r>
  <r>
    <x v="363"/>
    <x v="74"/>
    <n v="114.44"/>
    <x v="4493"/>
    <x v="16851"/>
    <n v="114.19"/>
    <n v="3456869"/>
    <x v="1"/>
  </r>
  <r>
    <x v="364"/>
    <x v="74"/>
    <n v="35.049999999999997"/>
    <x v="15365"/>
    <x v="5533"/>
    <n v="35.729999999999997"/>
    <n v="27426839"/>
    <x v="1"/>
  </r>
  <r>
    <x v="365"/>
    <x v="74"/>
    <n v="62.26"/>
    <x v="6366"/>
    <x v="10037"/>
    <n v="62.01"/>
    <n v="1056302"/>
    <x v="1"/>
  </r>
  <r>
    <x v="366"/>
    <x v="74"/>
    <n v="46.09"/>
    <x v="11158"/>
    <x v="19804"/>
    <n v="46.07"/>
    <n v="3167825"/>
    <x v="1"/>
  </r>
  <r>
    <x v="367"/>
    <x v="74"/>
    <n v="93.23"/>
    <x v="17987"/>
    <x v="11328"/>
    <n v="93.55"/>
    <n v="5492335"/>
    <x v="1"/>
  </r>
  <r>
    <x v="368"/>
    <x v="74"/>
    <n v="26.13"/>
    <x v="11542"/>
    <x v="10334"/>
    <n v="26.37"/>
    <n v="3623107"/>
    <x v="1"/>
  </r>
  <r>
    <x v="369"/>
    <x v="74"/>
    <n v="167.5"/>
    <x v="19821"/>
    <x v="19805"/>
    <n v="167.92"/>
    <n v="756433"/>
    <x v="1"/>
  </r>
  <r>
    <x v="370"/>
    <x v="74"/>
    <n v="115.54"/>
    <x v="19822"/>
    <x v="2626"/>
    <n v="115.8"/>
    <n v="861008"/>
    <x v="1"/>
  </r>
  <r>
    <x v="371"/>
    <x v="74"/>
    <n v="68.45"/>
    <x v="9806"/>
    <x v="7692"/>
    <n v="68.72"/>
    <n v="934072"/>
    <x v="1"/>
  </r>
  <r>
    <x v="372"/>
    <x v="74"/>
    <n v="64.260000000000005"/>
    <x v="10633"/>
    <x v="11963"/>
    <n v="65.290000000000006"/>
    <n v="2548676"/>
    <x v="1"/>
  </r>
  <r>
    <x v="373"/>
    <x v="74"/>
    <n v="116.86"/>
    <x v="14425"/>
    <x v="19806"/>
    <n v="116.73"/>
    <n v="3596494"/>
    <x v="1"/>
  </r>
  <r>
    <x v="374"/>
    <x v="74"/>
    <n v="127.18"/>
    <x v="6893"/>
    <x v="461"/>
    <n v="127.19"/>
    <n v="1752707"/>
    <x v="1"/>
  </r>
  <r>
    <x v="375"/>
    <x v="74"/>
    <n v="68.92"/>
    <x v="3540"/>
    <x v="3523"/>
    <n v="69.19"/>
    <n v="963758"/>
    <x v="1"/>
  </r>
  <r>
    <x v="376"/>
    <x v="74"/>
    <n v="88.12"/>
    <x v="3541"/>
    <x v="3524"/>
    <n v="86.59"/>
    <n v="530299"/>
    <x v="1"/>
  </r>
  <r>
    <x v="377"/>
    <x v="74"/>
    <n v="105.25"/>
    <x v="12751"/>
    <x v="19807"/>
    <n v="106.48"/>
    <n v="1353068"/>
    <x v="1"/>
  </r>
  <r>
    <x v="378"/>
    <x v="74"/>
    <n v="38.83"/>
    <x v="10267"/>
    <x v="7804"/>
    <n v="39.119999999999997"/>
    <n v="3497683"/>
    <x v="1"/>
  </r>
  <r>
    <x v="379"/>
    <x v="74"/>
    <n v="88.76"/>
    <x v="3895"/>
    <x v="5219"/>
    <n v="88.87"/>
    <n v="1004252"/>
    <x v="1"/>
  </r>
  <r>
    <x v="380"/>
    <x v="74"/>
    <n v="102.41"/>
    <x v="19823"/>
    <x v="7563"/>
    <n v="101.97"/>
    <n v="2061075"/>
    <x v="1"/>
  </r>
  <r>
    <x v="381"/>
    <x v="74"/>
    <n v="208.87"/>
    <x v="19824"/>
    <x v="19808"/>
    <n v="212.56"/>
    <n v="803318"/>
    <x v="1"/>
  </r>
  <r>
    <x v="382"/>
    <x v="74"/>
    <n v="86.18"/>
    <x v="8164"/>
    <x v="8570"/>
    <n v="86.24"/>
    <n v="2002274"/>
    <x v="1"/>
  </r>
  <r>
    <x v="383"/>
    <x v="74"/>
    <n v="127.32"/>
    <x v="19825"/>
    <x v="19809"/>
    <n v="126.43"/>
    <n v="822243"/>
    <x v="1"/>
  </r>
  <r>
    <x v="384"/>
    <x v="74"/>
    <n v="36.25"/>
    <x v="16853"/>
    <x v="1317"/>
    <n v="36.46"/>
    <n v="1034345"/>
    <x v="1"/>
  </r>
  <r>
    <x v="385"/>
    <x v="74"/>
    <n v="136.52000000000001"/>
    <x v="19826"/>
    <x v="14282"/>
    <n v="136.93"/>
    <n v="2761372"/>
    <x v="1"/>
  </r>
  <r>
    <x v="386"/>
    <x v="74"/>
    <n v="133.69999999999999"/>
    <x v="12488"/>
    <x v="19810"/>
    <n v="134.09"/>
    <n v="1314293"/>
    <x v="1"/>
  </r>
  <r>
    <x v="387"/>
    <x v="74"/>
    <n v="62.04"/>
    <x v="5931"/>
    <x v="1021"/>
    <n v="62.24"/>
    <n v="5697762"/>
    <x v="1"/>
  </r>
  <r>
    <x v="388"/>
    <x v="74"/>
    <n v="50.97"/>
    <x v="2350"/>
    <x v="19811"/>
    <n v="51.48"/>
    <n v="7741321"/>
    <x v="1"/>
  </r>
  <r>
    <x v="389"/>
    <x v="74"/>
    <n v="72.56"/>
    <x v="3186"/>
    <x v="1172"/>
    <n v="73.48"/>
    <n v="645265"/>
    <x v="1"/>
  </r>
  <r>
    <x v="390"/>
    <x v="74"/>
    <n v="121.66"/>
    <x v="6391"/>
    <x v="19077"/>
    <n v="123.55"/>
    <n v="2030773"/>
    <x v="1"/>
  </r>
  <r>
    <x v="391"/>
    <x v="74"/>
    <n v="436.68"/>
    <x v="19827"/>
    <x v="19812"/>
    <n v="441.26"/>
    <n v="987656"/>
    <x v="1"/>
  </r>
  <r>
    <x v="392"/>
    <x v="74"/>
    <n v="63.62"/>
    <x v="11806"/>
    <x v="2120"/>
    <n v="65.47"/>
    <n v="1074726"/>
    <x v="1"/>
  </r>
  <r>
    <x v="393"/>
    <x v="74"/>
    <n v="233.33"/>
    <x v="19828"/>
    <x v="19813"/>
    <n v="229.29"/>
    <n v="558268"/>
    <x v="1"/>
  </r>
  <r>
    <x v="394"/>
    <x v="74"/>
    <n v="13.74"/>
    <x v="15521"/>
    <x v="18207"/>
    <n v="13.69"/>
    <n v="13712706"/>
    <x v="1"/>
  </r>
  <r>
    <x v="395"/>
    <x v="74"/>
    <n v="46.27"/>
    <x v="19829"/>
    <x v="3452"/>
    <n v="46.19"/>
    <n v="605456"/>
    <x v="1"/>
  </r>
  <r>
    <x v="396"/>
    <x v="74"/>
    <n v="107.42"/>
    <x v="10817"/>
    <x v="19407"/>
    <n v="107.74"/>
    <n v="929077"/>
    <x v="1"/>
  </r>
  <r>
    <x v="397"/>
    <x v="74"/>
    <n v="79.239999999999995"/>
    <x v="19830"/>
    <x v="19814"/>
    <n v="78.3"/>
    <n v="825012"/>
    <x v="1"/>
  </r>
  <r>
    <x v="398"/>
    <x v="74"/>
    <n v="90.49"/>
    <x v="2756"/>
    <x v="13098"/>
    <n v="90.82"/>
    <n v="1094550"/>
    <x v="1"/>
  </r>
  <r>
    <x v="399"/>
    <x v="74"/>
    <n v="79.400000000000006"/>
    <x v="9572"/>
    <x v="13923"/>
    <n v="80.55"/>
    <n v="783510"/>
    <x v="1"/>
  </r>
  <r>
    <x v="400"/>
    <x v="74"/>
    <n v="169.26"/>
    <x v="19831"/>
    <x v="8049"/>
    <n v="172.15"/>
    <n v="746406"/>
    <x v="1"/>
  </r>
  <r>
    <x v="401"/>
    <x v="74"/>
    <n v="235.07"/>
    <x v="19832"/>
    <x v="19815"/>
    <n v="236.41"/>
    <n v="241441"/>
    <x v="1"/>
  </r>
  <r>
    <x v="402"/>
    <x v="74"/>
    <n v="61.28"/>
    <x v="4077"/>
    <x v="6192"/>
    <n v="60.6"/>
    <n v="2800941"/>
    <x v="1"/>
  </r>
  <r>
    <x v="403"/>
    <x v="74"/>
    <n v="18.36"/>
    <x v="3449"/>
    <x v="8554"/>
    <n v="18.78"/>
    <n v="9914287"/>
    <x v="1"/>
  </r>
  <r>
    <x v="404"/>
    <x v="74"/>
    <n v="66.23"/>
    <x v="19833"/>
    <x v="8579"/>
    <n v="66.84"/>
    <n v="895702"/>
    <x v="1"/>
  </r>
  <r>
    <x v="405"/>
    <x v="74"/>
    <n v="180.2"/>
    <x v="8055"/>
    <x v="19816"/>
    <n v="181.34"/>
    <n v="1062449"/>
    <x v="1"/>
  </r>
  <r>
    <x v="406"/>
    <x v="74"/>
    <n v="148.02000000000001"/>
    <x v="19834"/>
    <x v="19817"/>
    <n v="148.77000000000001"/>
    <n v="1288352"/>
    <x v="1"/>
  </r>
  <r>
    <x v="407"/>
    <x v="74"/>
    <n v="54.38"/>
    <x v="4770"/>
    <x v="11426"/>
    <n v="54.53"/>
    <n v="8260770"/>
    <x v="1"/>
  </r>
  <r>
    <x v="408"/>
    <x v="74"/>
    <n v="59.14"/>
    <x v="14214"/>
    <x v="10558"/>
    <n v="59.62"/>
    <n v="805528"/>
    <x v="1"/>
  </r>
  <r>
    <x v="409"/>
    <x v="74"/>
    <n v="39.69"/>
    <x v="19835"/>
    <x v="13832"/>
    <n v="39.99"/>
    <n v="5916089"/>
    <x v="1"/>
  </r>
  <r>
    <x v="410"/>
    <x v="74"/>
    <n v="43.31"/>
    <x v="3476"/>
    <x v="1978"/>
    <n v="43.26"/>
    <n v="2161559"/>
    <x v="1"/>
  </r>
  <r>
    <x v="411"/>
    <x v="74"/>
    <n v="346.9"/>
    <x v="19836"/>
    <x v="19818"/>
    <n v="346.54"/>
    <n v="478837"/>
    <x v="1"/>
  </r>
  <r>
    <x v="412"/>
    <x v="74"/>
    <n v="68.73"/>
    <x v="16068"/>
    <x v="4100"/>
    <n v="68.88"/>
    <n v="1727000"/>
    <x v="1"/>
  </r>
  <r>
    <x v="413"/>
    <x v="74"/>
    <n v="107.42"/>
    <x v="16707"/>
    <x v="19819"/>
    <n v="108.49"/>
    <n v="1368133"/>
    <x v="1"/>
  </r>
  <r>
    <x v="414"/>
    <x v="74"/>
    <n v="67.42"/>
    <x v="905"/>
    <x v="13885"/>
    <n v="67.7"/>
    <n v="5954133"/>
    <x v="1"/>
  </r>
  <r>
    <x v="415"/>
    <x v="74"/>
    <n v="96.4"/>
    <x v="6277"/>
    <x v="19820"/>
    <n v="97.84"/>
    <n v="1741762"/>
    <x v="1"/>
  </r>
  <r>
    <x v="416"/>
    <x v="74"/>
    <n v="148.97"/>
    <x v="11375"/>
    <x v="18703"/>
    <n v="147.01"/>
    <n v="611805"/>
    <x v="1"/>
  </r>
  <r>
    <x v="417"/>
    <x v="74"/>
    <n v="85.2"/>
    <x v="19557"/>
    <x v="2245"/>
    <n v="85.34"/>
    <n v="917479"/>
    <x v="1"/>
  </r>
  <r>
    <x v="418"/>
    <x v="74"/>
    <n v="79.010000000000005"/>
    <x v="19008"/>
    <x v="19632"/>
    <n v="80.209999999999994"/>
    <n v="1848437"/>
    <x v="1"/>
  </r>
  <r>
    <x v="419"/>
    <x v="74"/>
    <n v="49.65"/>
    <x v="5463"/>
    <x v="166"/>
    <n v="50.4"/>
    <n v="6167038"/>
    <x v="1"/>
  </r>
  <r>
    <x v="420"/>
    <x v="74"/>
    <n v="153.05000000000001"/>
    <x v="19837"/>
    <x v="19821"/>
    <n v="153.72"/>
    <n v="618933"/>
    <x v="1"/>
  </r>
  <r>
    <x v="421"/>
    <x v="74"/>
    <n v="160.46"/>
    <x v="19838"/>
    <x v="14197"/>
    <n v="163.75"/>
    <n v="1770268"/>
    <x v="1"/>
  </r>
  <r>
    <x v="422"/>
    <x v="74"/>
    <n v="71.849999999999994"/>
    <x v="11603"/>
    <x v="2018"/>
    <n v="71.87"/>
    <n v="487913"/>
    <x v="1"/>
  </r>
  <r>
    <x v="423"/>
    <x v="74"/>
    <n v="118.15"/>
    <x v="19550"/>
    <x v="19822"/>
    <n v="119.09"/>
    <n v="1360688"/>
    <x v="1"/>
  </r>
  <r>
    <x v="424"/>
    <x v="74"/>
    <n v="55.34"/>
    <x v="11875"/>
    <x v="4014"/>
    <n v="54.74"/>
    <n v="4375920"/>
    <x v="1"/>
  </r>
  <r>
    <x v="425"/>
    <x v="74"/>
    <n v="94.21"/>
    <x v="11349"/>
    <x v="2567"/>
    <n v="94.1"/>
    <n v="2482783"/>
    <x v="1"/>
  </r>
  <r>
    <x v="426"/>
    <x v="74"/>
    <n v="32.51"/>
    <x v="9939"/>
    <x v="4618"/>
    <n v="32.65"/>
    <n v="3368210"/>
    <x v="1"/>
  </r>
  <r>
    <x v="427"/>
    <x v="74"/>
    <n v="204.46"/>
    <x v="19839"/>
    <x v="19823"/>
    <n v="204.38"/>
    <n v="812492"/>
    <x v="1"/>
  </r>
  <r>
    <x v="428"/>
    <x v="74"/>
    <n v="105.78"/>
    <x v="19840"/>
    <x v="15544"/>
    <n v="107.08"/>
    <n v="1635944"/>
    <x v="1"/>
  </r>
  <r>
    <x v="429"/>
    <x v="74"/>
    <n v="146.88"/>
    <x v="19841"/>
    <x v="16165"/>
    <n v="147.72"/>
    <n v="871480"/>
    <x v="1"/>
  </r>
  <r>
    <x v="430"/>
    <x v="74"/>
    <n v="29.27"/>
    <x v="15806"/>
    <x v="5652"/>
    <n v="28.7"/>
    <n v="7550324"/>
    <x v="1"/>
  </r>
  <r>
    <x v="431"/>
    <x v="74"/>
    <n v="142.79"/>
    <x v="19842"/>
    <x v="18844"/>
    <n v="144.49"/>
    <n v="1570128"/>
    <x v="1"/>
  </r>
  <r>
    <x v="432"/>
    <x v="74"/>
    <n v="32.869999999999997"/>
    <x v="12185"/>
    <x v="19824"/>
    <n v="32.950000000000003"/>
    <n v="7175504"/>
    <x v="1"/>
  </r>
  <r>
    <x v="433"/>
    <x v="74"/>
    <n v="53.33"/>
    <x v="2418"/>
    <x v="15197"/>
    <n v="52.68"/>
    <n v="3998047"/>
    <x v="1"/>
  </r>
  <r>
    <x v="434"/>
    <x v="74"/>
    <n v="88.41"/>
    <x v="16768"/>
    <x v="1455"/>
    <n v="87.77"/>
    <n v="1139056"/>
    <x v="1"/>
  </r>
  <r>
    <x v="435"/>
    <x v="74"/>
    <n v="252.01"/>
    <x v="19843"/>
    <x v="19825"/>
    <n v="254.72"/>
    <n v="709426"/>
    <x v="1"/>
  </r>
  <r>
    <x v="436"/>
    <x v="74"/>
    <n v="81.25"/>
    <x v="12003"/>
    <x v="9324"/>
    <n v="81.28"/>
    <n v="1009118"/>
    <x v="1"/>
  </r>
  <r>
    <x v="437"/>
    <x v="74"/>
    <n v="59.54"/>
    <x v="2797"/>
    <x v="11347"/>
    <n v="59.47"/>
    <n v="5057765"/>
    <x v="1"/>
  </r>
  <r>
    <x v="438"/>
    <x v="74"/>
    <n v="93.81"/>
    <x v="2896"/>
    <x v="2266"/>
    <n v="90.95"/>
    <n v="4538641"/>
    <x v="1"/>
  </r>
  <r>
    <x v="439"/>
    <x v="74"/>
    <n v="73.510000000000005"/>
    <x v="19844"/>
    <x v="5721"/>
    <n v="73.209999999999994"/>
    <n v="3486277"/>
    <x v="1"/>
  </r>
  <r>
    <x v="440"/>
    <x v="74"/>
    <n v="77.069999999999993"/>
    <x v="6290"/>
    <x v="10681"/>
    <n v="76.930000000000007"/>
    <n v="345288"/>
    <x v="1"/>
  </r>
  <r>
    <x v="441"/>
    <x v="74"/>
    <n v="191.82"/>
    <x v="8428"/>
    <x v="710"/>
    <n v="191.69"/>
    <n v="1287289"/>
    <x v="1"/>
  </r>
  <r>
    <x v="442"/>
    <x v="74"/>
    <n v="41.7"/>
    <x v="14071"/>
    <x v="147"/>
    <n v="41.63"/>
    <n v="2491125"/>
    <x v="1"/>
  </r>
  <r>
    <x v="443"/>
    <x v="74"/>
    <n v="44.21"/>
    <x v="6207"/>
    <x v="3881"/>
    <n v="42.97"/>
    <n v="2683796"/>
    <x v="1"/>
  </r>
  <r>
    <x v="444"/>
    <x v="74"/>
    <n v="84.01"/>
    <x v="8259"/>
    <x v="9494"/>
    <n v="84.27"/>
    <n v="923488"/>
    <x v="1"/>
  </r>
  <r>
    <x v="445"/>
    <x v="74"/>
    <n v="121.47"/>
    <x v="387"/>
    <x v="19826"/>
    <n v="119.96"/>
    <n v="1812922"/>
    <x v="1"/>
  </r>
  <r>
    <x v="446"/>
    <x v="74"/>
    <n v="62.35"/>
    <x v="6632"/>
    <x v="13580"/>
    <n v="62.5"/>
    <n v="1697601"/>
    <x v="1"/>
  </r>
  <r>
    <x v="447"/>
    <x v="74"/>
    <n v="65.94"/>
    <x v="19845"/>
    <x v="2381"/>
    <n v="66.319999999999993"/>
    <n v="3238599"/>
    <x v="1"/>
  </r>
  <r>
    <x v="448"/>
    <x v="74"/>
    <n v="67.22"/>
    <x v="4196"/>
    <x v="10928"/>
    <n v="67.16"/>
    <n v="1844290"/>
    <x v="1"/>
  </r>
  <r>
    <x v="449"/>
    <x v="74"/>
    <n v="101.27"/>
    <x v="6513"/>
    <x v="13772"/>
    <n v="101.01"/>
    <n v="2350315"/>
    <x v="1"/>
  </r>
  <r>
    <x v="450"/>
    <x v="74"/>
    <n v="82.4"/>
    <x v="10054"/>
    <x v="18981"/>
    <n v="83.29"/>
    <n v="3503263"/>
    <x v="1"/>
  </r>
  <r>
    <x v="451"/>
    <x v="74"/>
    <n v="52.14"/>
    <x v="76"/>
    <x v="1814"/>
    <n v="51.76"/>
    <n v="1471346"/>
    <x v="1"/>
  </r>
  <r>
    <x v="452"/>
    <x v="74"/>
    <n v="36.6"/>
    <x v="2668"/>
    <x v="358"/>
    <n v="36.32"/>
    <n v="17884117"/>
    <x v="1"/>
  </r>
  <r>
    <x v="453"/>
    <x v="74"/>
    <n v="18.09"/>
    <x v="19846"/>
    <x v="19827"/>
    <n v="17.95"/>
    <n v="4151319"/>
    <x v="1"/>
  </r>
  <r>
    <x v="454"/>
    <x v="74"/>
    <n v="61.67"/>
    <x v="19847"/>
    <x v="5462"/>
    <n v="61.25"/>
    <n v="4067165"/>
    <x v="1"/>
  </r>
  <r>
    <x v="455"/>
    <x v="74"/>
    <n v="16.850000000000001"/>
    <x v="9686"/>
    <x v="19828"/>
    <n v="16.52"/>
    <n v="3727761"/>
    <x v="1"/>
  </r>
  <r>
    <x v="456"/>
    <x v="74"/>
    <n v="38.69"/>
    <x v="2454"/>
    <x v="1834"/>
    <n v="38.950000000000003"/>
    <n v="1257601"/>
    <x v="1"/>
  </r>
  <r>
    <x v="457"/>
    <x v="74"/>
    <n v="111.5"/>
    <x v="19848"/>
    <x v="10990"/>
    <n v="111.56"/>
    <n v="414595"/>
    <x v="1"/>
  </r>
  <r>
    <x v="458"/>
    <x v="74"/>
    <n v="225.34"/>
    <x v="19849"/>
    <x v="19829"/>
    <n v="223.93"/>
    <n v="1439843"/>
    <x v="1"/>
  </r>
  <r>
    <x v="459"/>
    <x v="74"/>
    <n v="197.95"/>
    <x v="12948"/>
    <x v="19830"/>
    <n v="197.73"/>
    <n v="2378644"/>
    <x v="1"/>
  </r>
  <r>
    <x v="460"/>
    <x v="74"/>
    <n v="48.48"/>
    <x v="4351"/>
    <x v="4887"/>
    <n v="48.06"/>
    <n v="802977"/>
    <x v="1"/>
  </r>
  <r>
    <x v="461"/>
    <x v="74"/>
    <n v="108.68"/>
    <x v="10157"/>
    <x v="2919"/>
    <n v="110.86"/>
    <n v="4272334"/>
    <x v="1"/>
  </r>
  <r>
    <x v="462"/>
    <x v="74"/>
    <n v="116.7"/>
    <x v="19850"/>
    <x v="12246"/>
    <n v="117.38"/>
    <n v="2102811"/>
    <x v="1"/>
  </r>
  <r>
    <x v="463"/>
    <x v="74"/>
    <n v="128.27000000000001"/>
    <x v="9994"/>
    <x v="19831"/>
    <n v="127.36"/>
    <n v="1301850"/>
    <x v="1"/>
  </r>
  <r>
    <x v="464"/>
    <x v="74"/>
    <n v="52.01"/>
    <x v="1822"/>
    <x v="10515"/>
    <n v="51.64"/>
    <n v="4444522"/>
    <x v="1"/>
  </r>
  <r>
    <x v="465"/>
    <x v="74"/>
    <n v="110.27"/>
    <x v="3623"/>
    <x v="15584"/>
    <n v="113.14"/>
    <n v="7032766"/>
    <x v="1"/>
  </r>
  <r>
    <x v="466"/>
    <x v="74"/>
    <n v="107.58"/>
    <x v="10502"/>
    <x v="19832"/>
    <n v="107.87"/>
    <n v="958339"/>
    <x v="1"/>
  </r>
  <r>
    <x v="467"/>
    <x v="74"/>
    <n v="62.89"/>
    <x v="7025"/>
    <x v="7735"/>
    <n v="62.34"/>
    <n v="2890687"/>
    <x v="1"/>
  </r>
  <r>
    <x v="468"/>
    <x v="74"/>
    <n v="27.73"/>
    <x v="1236"/>
    <x v="5380"/>
    <n v="27.36"/>
    <n v="4765466"/>
    <x v="1"/>
  </r>
  <r>
    <x v="469"/>
    <x v="74"/>
    <n v="70.900000000000006"/>
    <x v="19851"/>
    <x v="19833"/>
    <n v="69.94"/>
    <n v="4494020"/>
    <x v="1"/>
  </r>
  <r>
    <x v="470"/>
    <x v="74"/>
    <n v="116.34"/>
    <x v="19852"/>
    <x v="3366"/>
    <n v="114.54"/>
    <n v="1368042"/>
    <x v="1"/>
  </r>
  <r>
    <x v="471"/>
    <x v="74"/>
    <n v="74.48"/>
    <x v="19853"/>
    <x v="6928"/>
    <n v="75.180000000000007"/>
    <n v="1434956"/>
    <x v="1"/>
  </r>
  <r>
    <x v="472"/>
    <x v="74"/>
    <n v="81.25"/>
    <x v="19854"/>
    <x v="19834"/>
    <n v="80.69"/>
    <n v="817281"/>
    <x v="1"/>
  </r>
  <r>
    <x v="473"/>
    <x v="74"/>
    <n v="103.11"/>
    <x v="4787"/>
    <x v="1086"/>
    <n v="103.39"/>
    <n v="393114"/>
    <x v="1"/>
  </r>
  <r>
    <x v="474"/>
    <x v="74"/>
    <n v="156.05000000000001"/>
    <x v="19855"/>
    <x v="7857"/>
    <n v="153.38"/>
    <n v="1461691"/>
    <x v="1"/>
  </r>
  <r>
    <x v="475"/>
    <x v="74"/>
    <n v="68.41"/>
    <x v="6521"/>
    <x v="5330"/>
    <n v="68.94"/>
    <n v="1090504"/>
    <x v="1"/>
  </r>
  <r>
    <x v="476"/>
    <x v="74"/>
    <n v="47.24"/>
    <x v="2572"/>
    <x v="10026"/>
    <n v="47.18"/>
    <n v="11808457"/>
    <x v="1"/>
  </r>
  <r>
    <x v="477"/>
    <x v="74"/>
    <n v="105.5"/>
    <x v="19856"/>
    <x v="6216"/>
    <n v="106.08"/>
    <n v="8154048"/>
    <x v="1"/>
  </r>
  <r>
    <x v="478"/>
    <x v="74"/>
    <n v="189.25"/>
    <x v="19857"/>
    <x v="19835"/>
    <n v="189.32"/>
    <n v="421130"/>
    <x v="1"/>
  </r>
  <r>
    <x v="479"/>
    <x v="74"/>
    <n v="81.67"/>
    <x v="7922"/>
    <x v="1391"/>
    <n v="82.01"/>
    <n v="4343846"/>
    <x v="1"/>
  </r>
  <r>
    <x v="480"/>
    <x v="74"/>
    <n v="85.35"/>
    <x v="19858"/>
    <x v="19836"/>
    <n v="85.79"/>
    <n v="2943566"/>
    <x v="1"/>
  </r>
  <r>
    <x v="481"/>
    <x v="74"/>
    <n v="65.05"/>
    <x v="6094"/>
    <x v="1829"/>
    <n v="65.81"/>
    <n v="1367724"/>
    <x v="1"/>
  </r>
  <r>
    <x v="482"/>
    <x v="74"/>
    <n v="51.54"/>
    <x v="12547"/>
    <x v="76"/>
    <n v="51.29"/>
    <n v="13739413"/>
    <x v="1"/>
  </r>
  <r>
    <x v="483"/>
    <x v="74"/>
    <n v="174.6"/>
    <x v="19859"/>
    <x v="15865"/>
    <n v="175.13"/>
    <n v="785339"/>
    <x v="1"/>
  </r>
  <r>
    <x v="484"/>
    <x v="74"/>
    <n v="152.52000000000001"/>
    <x v="297"/>
    <x v="6228"/>
    <n v="152.41999999999999"/>
    <n v="1338102"/>
    <x v="1"/>
  </r>
  <r>
    <x v="485"/>
    <x v="74"/>
    <n v="30.41"/>
    <x v="185"/>
    <x v="1608"/>
    <n v="30.41"/>
    <n v="6581051"/>
    <x v="1"/>
  </r>
  <r>
    <x v="486"/>
    <x v="74"/>
    <n v="79.790000000000006"/>
    <x v="3448"/>
    <x v="19837"/>
    <n v="79.680000000000007"/>
    <n v="6939333"/>
    <x v="1"/>
  </r>
  <r>
    <x v="487"/>
    <x v="74"/>
    <n v="77.739999999999995"/>
    <x v="19860"/>
    <x v="13794"/>
    <n v="77.84"/>
    <n v="1630228"/>
    <x v="1"/>
  </r>
  <r>
    <x v="488"/>
    <x v="74"/>
    <n v="57"/>
    <x v="19861"/>
    <x v="1452"/>
    <n v="57.42"/>
    <n v="1349717"/>
    <x v="1"/>
  </r>
  <r>
    <x v="489"/>
    <x v="74"/>
    <n v="18.91"/>
    <x v="18431"/>
    <x v="7279"/>
    <n v="18.940000000000001"/>
    <n v="2769338"/>
    <x v="1"/>
  </r>
  <r>
    <x v="490"/>
    <x v="74"/>
    <n v="145"/>
    <x v="19862"/>
    <x v="18610"/>
    <n v="144.1"/>
    <n v="1070365"/>
    <x v="1"/>
  </r>
  <r>
    <x v="491"/>
    <x v="74"/>
    <n v="101.98"/>
    <x v="4812"/>
    <x v="11152"/>
    <n v="102.67"/>
    <n v="1043767"/>
    <x v="1"/>
  </r>
  <r>
    <x v="492"/>
    <x v="74"/>
    <n v="33.04"/>
    <x v="13392"/>
    <x v="3055"/>
    <n v="33.06"/>
    <n v="1938244"/>
    <x v="1"/>
  </r>
  <r>
    <x v="493"/>
    <x v="74"/>
    <n v="107.25"/>
    <x v="906"/>
    <x v="19838"/>
    <n v="106.71"/>
    <n v="1423273"/>
    <x v="1"/>
  </r>
  <r>
    <x v="494"/>
    <x v="74"/>
    <n v="48.88"/>
    <x v="6880"/>
    <x v="19839"/>
    <n v="49.1"/>
    <n v="3236133"/>
    <x v="1"/>
  </r>
  <r>
    <x v="495"/>
    <x v="74"/>
    <n v="66.77"/>
    <x v="7497"/>
    <x v="6782"/>
    <n v="67.84"/>
    <n v="3480069"/>
    <x v="1"/>
  </r>
  <r>
    <x v="496"/>
    <x v="74"/>
    <n v="40.26"/>
    <x v="9837"/>
    <x v="9332"/>
    <n v="39.24"/>
    <n v="2345024"/>
    <x v="1"/>
  </r>
  <r>
    <x v="497"/>
    <x v="74"/>
    <n v="79.849999999999994"/>
    <x v="3598"/>
    <x v="19840"/>
    <n v="80.09"/>
    <n v="9072627"/>
    <x v="1"/>
  </r>
  <r>
    <x v="498"/>
    <x v="74"/>
    <n v="59.14"/>
    <x v="3815"/>
    <x v="2709"/>
    <n v="58.12"/>
    <n v="2080016"/>
    <x v="1"/>
  </r>
  <r>
    <x v="499"/>
    <x v="74"/>
    <n v="32.58"/>
    <x v="14553"/>
    <x v="701"/>
    <n v="32.81"/>
    <n v="975981"/>
    <x v="1"/>
  </r>
  <r>
    <x v="500"/>
    <x v="74"/>
    <n v="62.65"/>
    <x v="10660"/>
    <x v="2427"/>
    <n v="63.01"/>
    <n v="754435"/>
    <x v="1"/>
  </r>
  <r>
    <x v="501"/>
    <x v="74"/>
    <n v="77.209999999999994"/>
    <x v="5409"/>
    <x v="7307"/>
    <n v="77.16"/>
    <n v="1802390"/>
    <x v="1"/>
  </r>
  <r>
    <x v="502"/>
    <x v="74"/>
    <n v="115.7"/>
    <x v="19863"/>
    <x v="12088"/>
    <n v="115.99"/>
    <n v="1697738"/>
    <x v="1"/>
  </r>
  <r>
    <x v="503"/>
    <x v="74"/>
    <n v="42.99"/>
    <x v="1922"/>
    <x v="13625"/>
    <n v="42.66"/>
    <n v="3067569"/>
    <x v="1"/>
  </r>
  <r>
    <x v="504"/>
    <x v="74"/>
    <n v="65.099999999999994"/>
    <x v="7990"/>
    <x v="6596"/>
    <n v="65.25"/>
    <n v="2584337"/>
    <x v="1"/>
  </r>
  <r>
    <x v="0"/>
    <x v="75"/>
    <n v="46.35"/>
    <x v="104"/>
    <x v="11798"/>
    <n v="47"/>
    <n v="7288178"/>
    <x v="2"/>
  </r>
  <r>
    <x v="1"/>
    <x v="75"/>
    <n v="159.87"/>
    <x v="12791"/>
    <x v="17786"/>
    <n v="159.65"/>
    <n v="44907361"/>
    <x v="2"/>
  </r>
  <r>
    <x v="2"/>
    <x v="75"/>
    <n v="97.07"/>
    <x v="19864"/>
    <x v="1119"/>
    <n v="100.1"/>
    <n v="2080199"/>
    <x v="2"/>
  </r>
  <r>
    <x v="3"/>
    <x v="75"/>
    <n v="87.58"/>
    <x v="4402"/>
    <x v="19841"/>
    <n v="88.47"/>
    <n v="9172190"/>
    <x v="2"/>
  </r>
  <r>
    <x v="4"/>
    <x v="75"/>
    <n v="83.76"/>
    <x v="19865"/>
    <x v="8803"/>
    <n v="84.32"/>
    <n v="1310879"/>
    <x v="2"/>
  </r>
  <r>
    <x v="5"/>
    <x v="75"/>
    <n v="52.24"/>
    <x v="3287"/>
    <x v="19842"/>
    <n v="52"/>
    <n v="4214137"/>
    <x v="2"/>
  </r>
  <r>
    <x v="6"/>
    <x v="75"/>
    <n v="135.91"/>
    <x v="939"/>
    <x v="12573"/>
    <n v="134.78"/>
    <n v="3078644"/>
    <x v="2"/>
  </r>
  <r>
    <x v="7"/>
    <x v="75"/>
    <n v="155.88"/>
    <x v="8199"/>
    <x v="18843"/>
    <n v="156.24"/>
    <n v="1363910"/>
    <x v="2"/>
  </r>
  <r>
    <x v="8"/>
    <x v="75"/>
    <n v="81.83"/>
    <x v="6710"/>
    <x v="1445"/>
    <n v="82.06"/>
    <n v="1964237"/>
    <x v="2"/>
  </r>
  <r>
    <x v="9"/>
    <x v="75"/>
    <n v="43.2"/>
    <x v="19866"/>
    <x v="2618"/>
    <n v="43.29"/>
    <n v="2242290"/>
    <x v="2"/>
  </r>
  <r>
    <x v="10"/>
    <x v="75"/>
    <n v="107.88"/>
    <x v="4693"/>
    <x v="13247"/>
    <n v="107.2"/>
    <n v="1905546"/>
    <x v="2"/>
  </r>
  <r>
    <x v="11"/>
    <x v="75"/>
    <n v="116.04"/>
    <x v="2760"/>
    <x v="9834"/>
    <n v="116.18"/>
    <n v="1449980"/>
    <x v="2"/>
  </r>
  <r>
    <x v="12"/>
    <x v="75"/>
    <n v="221.06"/>
    <x v="19867"/>
    <x v="19843"/>
    <n v="222.46"/>
    <n v="588953"/>
    <x v="2"/>
  </r>
  <r>
    <x v="13"/>
    <x v="75"/>
    <n v="59.3"/>
    <x v="1825"/>
    <x v="2806"/>
    <n v="58.89"/>
    <n v="2736343"/>
    <x v="2"/>
  </r>
  <r>
    <x v="14"/>
    <x v="75"/>
    <n v="73.14"/>
    <x v="12606"/>
    <x v="32"/>
    <n v="72.59"/>
    <n v="3147683"/>
    <x v="2"/>
  </r>
  <r>
    <x v="15"/>
    <x v="75"/>
    <n v="11.2"/>
    <x v="11220"/>
    <x v="19844"/>
    <n v="11.23"/>
    <n v="4243630"/>
    <x v="2"/>
  </r>
  <r>
    <x v="16"/>
    <x v="75"/>
    <n v="162.97999999999999"/>
    <x v="19868"/>
    <x v="7322"/>
    <n v="162.30000000000001"/>
    <n v="1311825"/>
    <x v="2"/>
  </r>
  <r>
    <x v="17"/>
    <x v="75"/>
    <n v="82.06"/>
    <x v="9697"/>
    <x v="7318"/>
    <n v="82.04"/>
    <n v="1032363"/>
    <x v="2"/>
  </r>
  <r>
    <x v="18"/>
    <x v="75"/>
    <n v="231"/>
    <x v="19869"/>
    <x v="19845"/>
    <n v="226.47"/>
    <n v="2936180"/>
    <x v="2"/>
  </r>
  <r>
    <x v="19"/>
    <x v="75"/>
    <n v="60.9"/>
    <x v="9336"/>
    <x v="19846"/>
    <n v="60.74"/>
    <n v="5493177"/>
    <x v="2"/>
  </r>
  <r>
    <x v="20"/>
    <x v="75"/>
    <n v="45.57"/>
    <x v="4265"/>
    <x v="19847"/>
    <n v="45.36"/>
    <n v="722765"/>
    <x v="2"/>
  </r>
  <r>
    <x v="21"/>
    <x v="75"/>
    <n v="94.04"/>
    <x v="6478"/>
    <x v="5683"/>
    <n v="93.77"/>
    <n v="408966"/>
    <x v="2"/>
  </r>
  <r>
    <x v="22"/>
    <x v="75"/>
    <n v="60.18"/>
    <x v="7237"/>
    <x v="200"/>
    <n v="59.96"/>
    <n v="1032819"/>
    <x v="2"/>
  </r>
  <r>
    <x v="23"/>
    <x v="75"/>
    <n v="46.74"/>
    <x v="3385"/>
    <x v="9013"/>
    <n v="46.68"/>
    <n v="1133846"/>
    <x v="2"/>
  </r>
  <r>
    <x v="24"/>
    <x v="75"/>
    <n v="124.66"/>
    <x v="19870"/>
    <x v="19848"/>
    <n v="125.6"/>
    <n v="1284967"/>
    <x v="2"/>
  </r>
  <r>
    <x v="25"/>
    <x v="75"/>
    <n v="185.18"/>
    <x v="8920"/>
    <x v="19849"/>
    <n v="183.57"/>
    <n v="998165"/>
    <x v="2"/>
  </r>
  <r>
    <x v="26"/>
    <x v="75"/>
    <n v="76.569999999999993"/>
    <x v="17117"/>
    <x v="14081"/>
    <n v="76.209999999999994"/>
    <n v="1132111"/>
    <x v="2"/>
  </r>
  <r>
    <x v="27"/>
    <x v="75"/>
    <n v="81.09"/>
    <x v="16821"/>
    <x v="13570"/>
    <n v="81.81"/>
    <n v="589481"/>
    <x v="2"/>
  </r>
  <r>
    <x v="28"/>
    <x v="75"/>
    <n v="91.31"/>
    <x v="7161"/>
    <x v="10993"/>
    <n v="90.94"/>
    <n v="2006635"/>
    <x v="2"/>
  </r>
  <r>
    <x v="29"/>
    <x v="75"/>
    <n v="144.11000000000001"/>
    <x v="1485"/>
    <x v="8529"/>
    <n v="146.46"/>
    <n v="1686706"/>
    <x v="2"/>
  </r>
  <r>
    <x v="30"/>
    <x v="75"/>
    <n v="46.1"/>
    <x v="4290"/>
    <x v="11832"/>
    <n v="46.12"/>
    <n v="7500510"/>
    <x v="2"/>
  </r>
  <r>
    <x v="31"/>
    <x v="75"/>
    <n v="12.22"/>
    <x v="17322"/>
    <x v="10028"/>
    <n v="12.22"/>
    <n v="37210654"/>
    <x v="2"/>
  </r>
  <r>
    <x v="32"/>
    <x v="75"/>
    <n v="64.73"/>
    <x v="5533"/>
    <x v="10837"/>
    <n v="65.099999999999994"/>
    <n v="517775"/>
    <x v="2"/>
  </r>
  <r>
    <x v="33"/>
    <x v="75"/>
    <n v="189.9"/>
    <x v="19871"/>
    <x v="19850"/>
    <n v="189.7"/>
    <n v="3031418"/>
    <x v="2"/>
  </r>
  <r>
    <x v="34"/>
    <x v="75"/>
    <n v="178.27"/>
    <x v="19872"/>
    <x v="19851"/>
    <n v="177.25"/>
    <n v="231520"/>
    <x v="2"/>
  </r>
  <r>
    <x v="35"/>
    <x v="75"/>
    <n v="137.07"/>
    <x v="19334"/>
    <x v="19852"/>
    <n v="137.66"/>
    <n v="740107"/>
    <x v="2"/>
  </r>
  <r>
    <x v="36"/>
    <x v="75"/>
    <n v="144.93"/>
    <x v="19873"/>
    <x v="15627"/>
    <n v="143.69999999999999"/>
    <n v="2087636"/>
    <x v="2"/>
  </r>
  <r>
    <x v="37"/>
    <x v="75"/>
    <n v="983.97"/>
    <x v="19874"/>
    <x v="19853"/>
    <n v="999.6"/>
    <n v="3374650"/>
    <x v="2"/>
  </r>
  <r>
    <x v="38"/>
    <x v="75"/>
    <n v="103.75"/>
    <x v="11630"/>
    <x v="116"/>
    <n v="103.17"/>
    <n v="1429376"/>
    <x v="2"/>
  </r>
  <r>
    <x v="39"/>
    <x v="75"/>
    <n v="131.68"/>
    <x v="19875"/>
    <x v="19854"/>
    <n v="131.51"/>
    <n v="335883"/>
    <x v="2"/>
  </r>
  <r>
    <x v="40"/>
    <x v="75"/>
    <n v="189.41"/>
    <x v="19876"/>
    <x v="19855"/>
    <n v="189.72"/>
    <n v="1340168"/>
    <x v="2"/>
  </r>
  <r>
    <x v="41"/>
    <x v="75"/>
    <n v="142.69"/>
    <x v="18166"/>
    <x v="8529"/>
    <n v="142.99"/>
    <n v="933383"/>
    <x v="2"/>
  </r>
  <r>
    <x v="42"/>
    <x v="75"/>
    <n v="58.09"/>
    <x v="7949"/>
    <x v="4281"/>
    <n v="57.95"/>
    <n v="616470"/>
    <x v="2"/>
  </r>
  <r>
    <x v="43"/>
    <x v="75"/>
    <n v="40.729999999999997"/>
    <x v="1063"/>
    <x v="12310"/>
    <n v="42.34"/>
    <n v="4401081"/>
    <x v="2"/>
  </r>
  <r>
    <x v="44"/>
    <x v="75"/>
    <n v="42.02"/>
    <x v="11628"/>
    <x v="5070"/>
    <n v="43.13"/>
    <n v="5897421"/>
    <x v="2"/>
  </r>
  <r>
    <x v="45"/>
    <x v="75"/>
    <n v="149.01"/>
    <x v="18230"/>
    <x v="19666"/>
    <n v="149.19999999999999"/>
    <n v="1540714"/>
    <x v="2"/>
  </r>
  <r>
    <x v="46"/>
    <x v="75"/>
    <n v="82.07"/>
    <x v="8693"/>
    <x v="14607"/>
    <n v="81.72"/>
    <n v="792162"/>
    <x v="2"/>
  </r>
  <r>
    <x v="48"/>
    <x v="75"/>
    <n v="119.77"/>
    <x v="16347"/>
    <x v="3600"/>
    <n v="119.44"/>
    <n v="876196"/>
    <x v="2"/>
  </r>
  <r>
    <x v="49"/>
    <x v="75"/>
    <n v="25.16"/>
    <x v="19877"/>
    <x v="7861"/>
    <n v="25.25"/>
    <n v="2281088"/>
    <x v="2"/>
  </r>
  <r>
    <x v="50"/>
    <x v="75"/>
    <n v="65.91"/>
    <x v="19878"/>
    <x v="6607"/>
    <n v="65.400000000000006"/>
    <n v="4904267"/>
    <x v="2"/>
  </r>
  <r>
    <x v="51"/>
    <x v="75"/>
    <n v="184.57"/>
    <x v="19879"/>
    <x v="18585"/>
    <n v="183.84"/>
    <n v="668249"/>
    <x v="2"/>
  </r>
  <r>
    <x v="52"/>
    <x v="75"/>
    <n v="245.82"/>
    <x v="17891"/>
    <x v="7481"/>
    <n v="246.24"/>
    <n v="2966359"/>
    <x v="2"/>
  </r>
  <r>
    <x v="53"/>
    <x v="75"/>
    <n v="95.12"/>
    <x v="19166"/>
    <x v="11115"/>
    <n v="95.01"/>
    <n v="590302"/>
    <x v="2"/>
  </r>
  <r>
    <x v="54"/>
    <x v="75"/>
    <n v="81.900000000000006"/>
    <x v="10321"/>
    <x v="6588"/>
    <n v="81.36"/>
    <n v="647030"/>
    <x v="2"/>
  </r>
  <r>
    <x v="55"/>
    <x v="75"/>
    <n v="86.42"/>
    <x v="3464"/>
    <x v="17388"/>
    <n v="86.64"/>
    <n v="2396472"/>
    <x v="2"/>
  </r>
  <r>
    <x v="56"/>
    <x v="75"/>
    <n v="182.57"/>
    <x v="19880"/>
    <x v="511"/>
    <n v="180.53"/>
    <n v="432524"/>
    <x v="2"/>
  </r>
  <r>
    <x v="57"/>
    <x v="75"/>
    <n v="551.25"/>
    <x v="19881"/>
    <x v="19856"/>
    <n v="569.34"/>
    <n v="802930"/>
    <x v="2"/>
  </r>
  <r>
    <x v="58"/>
    <x v="75"/>
    <n v="65.91"/>
    <x v="1256"/>
    <x v="3981"/>
    <n v="65.44"/>
    <n v="2042563"/>
    <x v="2"/>
  </r>
  <r>
    <x v="59"/>
    <x v="75"/>
    <n v="23.92"/>
    <x v="19882"/>
    <x v="19857"/>
    <n v="24.33"/>
    <n v="86339775"/>
    <x v="2"/>
  </r>
  <r>
    <x v="60"/>
    <x v="75"/>
    <n v="64.150000000000006"/>
    <x v="342"/>
    <x v="4792"/>
    <n v="64.61"/>
    <n v="2482463"/>
    <x v="2"/>
  </r>
  <r>
    <x v="61"/>
    <x v="75"/>
    <n v="240"/>
    <x v="4996"/>
    <x v="19858"/>
    <n v="241.93"/>
    <n v="4529090"/>
    <x v="2"/>
  </r>
  <r>
    <x v="62"/>
    <x v="75"/>
    <n v="44.6"/>
    <x v="19883"/>
    <x v="353"/>
    <n v="44.71"/>
    <n v="4703745"/>
    <x v="2"/>
  </r>
  <r>
    <x v="63"/>
    <x v="75"/>
    <n v="56.79"/>
    <x v="19884"/>
    <x v="14553"/>
    <n v="58.6"/>
    <n v="5695652"/>
    <x v="2"/>
  </r>
  <r>
    <x v="64"/>
    <x v="75"/>
    <n v="201.64"/>
    <x v="19885"/>
    <x v="19859"/>
    <n v="196.62"/>
    <n v="1952236"/>
    <x v="2"/>
  </r>
  <r>
    <x v="65"/>
    <x v="75"/>
    <n v="42.17"/>
    <x v="15311"/>
    <x v="19860"/>
    <n v="41.99"/>
    <n v="2171863"/>
    <x v="2"/>
  </r>
  <r>
    <x v="66"/>
    <x v="75"/>
    <n v="54.23"/>
    <x v="19886"/>
    <x v="11932"/>
    <n v="54.27"/>
    <n v="1005214"/>
    <x v="2"/>
  </r>
  <r>
    <x v="67"/>
    <x v="75"/>
    <n v="54.91"/>
    <x v="7435"/>
    <x v="1550"/>
    <n v="55.35"/>
    <n v="848884"/>
    <x v="2"/>
  </r>
  <r>
    <x v="68"/>
    <x v="75"/>
    <n v="35.94"/>
    <x v="2114"/>
    <x v="8754"/>
    <n v="36.090000000000003"/>
    <n v="4303419"/>
    <x v="2"/>
  </r>
  <r>
    <x v="69"/>
    <x v="75"/>
    <n v="329.57"/>
    <x v="19887"/>
    <x v="19861"/>
    <n v="324.05"/>
    <n v="1160915"/>
    <x v="2"/>
  </r>
  <r>
    <x v="70"/>
    <x v="75"/>
    <n v="51.79"/>
    <x v="6232"/>
    <x v="844"/>
    <n v="51.59"/>
    <n v="4385639"/>
    <x v="2"/>
  </r>
  <r>
    <x v="71"/>
    <x v="75"/>
    <n v="428.37"/>
    <x v="19888"/>
    <x v="19862"/>
    <n v="425.52"/>
    <n v="401393"/>
    <x v="2"/>
  </r>
  <r>
    <x v="72"/>
    <x v="75"/>
    <n v="40.659999999999997"/>
    <x v="7454"/>
    <x v="1081"/>
    <n v="40.36"/>
    <n v="1648667"/>
    <x v="2"/>
  </r>
  <r>
    <x v="73"/>
    <x v="75"/>
    <n v="62.88"/>
    <x v="6547"/>
    <x v="9563"/>
    <n v="62.48"/>
    <n v="4356991"/>
    <x v="2"/>
  </r>
  <r>
    <x v="74"/>
    <x v="75"/>
    <n v="177.76"/>
    <x v="3652"/>
    <x v="14041"/>
    <n v="178.92"/>
    <n v="2679361"/>
    <x v="2"/>
  </r>
  <r>
    <x v="75"/>
    <x v="75"/>
    <n v="29.05"/>
    <x v="19889"/>
    <x v="19863"/>
    <n v="29.08"/>
    <n v="5966605"/>
    <x v="2"/>
  </r>
  <r>
    <x v="76"/>
    <x v="75"/>
    <n v="47.5"/>
    <x v="349"/>
    <x v="600"/>
    <n v="47.64"/>
    <n v="1298262"/>
    <x v="2"/>
  </r>
  <r>
    <x v="77"/>
    <x v="75"/>
    <n v="120"/>
    <x v="19890"/>
    <x v="3023"/>
    <n v="119.96"/>
    <n v="518627"/>
    <x v="2"/>
  </r>
  <r>
    <x v="78"/>
    <x v="75"/>
    <n v="34.82"/>
    <x v="19598"/>
    <x v="19864"/>
    <n v="34.729999999999997"/>
    <n v="2706650"/>
    <x v="2"/>
  </r>
  <r>
    <x v="79"/>
    <x v="75"/>
    <n v="69.069999999999993"/>
    <x v="4058"/>
    <x v="4872"/>
    <n v="69.290000000000006"/>
    <n v="1362490"/>
    <x v="2"/>
  </r>
  <r>
    <x v="80"/>
    <x v="75"/>
    <n v="120.5"/>
    <x v="6810"/>
    <x v="13798"/>
    <n v="119.63"/>
    <n v="2532234"/>
    <x v="2"/>
  </r>
  <r>
    <x v="81"/>
    <x v="75"/>
    <n v="33.5"/>
    <x v="5007"/>
    <x v="80"/>
    <n v="33.46"/>
    <n v="1094314"/>
    <x v="2"/>
  </r>
  <r>
    <x v="82"/>
    <x v="75"/>
    <n v="37.119999999999997"/>
    <x v="15286"/>
    <x v="17149"/>
    <n v="37.44"/>
    <n v="1208472"/>
    <x v="2"/>
  </r>
  <r>
    <x v="83"/>
    <x v="75"/>
    <n v="104.73"/>
    <x v="6435"/>
    <x v="17615"/>
    <n v="105.37"/>
    <n v="1698216"/>
    <x v="2"/>
  </r>
  <r>
    <x v="84"/>
    <x v="75"/>
    <n v="59"/>
    <x v="15350"/>
    <x v="3292"/>
    <n v="60.51"/>
    <n v="3588771"/>
    <x v="2"/>
  </r>
  <r>
    <x v="85"/>
    <x v="75"/>
    <n v="146.41999999999999"/>
    <x v="19891"/>
    <x v="19865"/>
    <n v="144.55000000000001"/>
    <n v="1809292"/>
    <x v="2"/>
  </r>
  <r>
    <x v="86"/>
    <x v="75"/>
    <n v="106.08"/>
    <x v="12898"/>
    <x v="8076"/>
    <n v="104.95"/>
    <n v="2103883"/>
    <x v="2"/>
  </r>
  <r>
    <x v="87"/>
    <x v="75"/>
    <n v="67.91"/>
    <x v="353"/>
    <x v="19866"/>
    <n v="68.42"/>
    <n v="2302849"/>
    <x v="2"/>
  </r>
  <r>
    <x v="88"/>
    <x v="75"/>
    <n v="37.56"/>
    <x v="7803"/>
    <x v="16960"/>
    <n v="37.450000000000003"/>
    <n v="4981975"/>
    <x v="2"/>
  </r>
  <r>
    <x v="89"/>
    <x v="75"/>
    <n v="141.66999999999999"/>
    <x v="17687"/>
    <x v="19867"/>
    <n v="141.26"/>
    <n v="2608434"/>
    <x v="2"/>
  </r>
  <r>
    <x v="90"/>
    <x v="75"/>
    <n v="70.7"/>
    <x v="18729"/>
    <x v="19868"/>
    <n v="70.510000000000005"/>
    <n v="1728850"/>
    <x v="2"/>
  </r>
  <r>
    <x v="91"/>
    <x v="75"/>
    <n v="34.299999999999997"/>
    <x v="16572"/>
    <x v="12189"/>
    <n v="34.69"/>
    <n v="4051555"/>
    <x v="2"/>
  </r>
  <r>
    <x v="92"/>
    <x v="75"/>
    <n v="32.299999999999997"/>
    <x v="1512"/>
    <x v="10032"/>
    <n v="32.1"/>
    <n v="2184934"/>
    <x v="2"/>
  </r>
  <r>
    <x v="93"/>
    <x v="75"/>
    <n v="49.41"/>
    <x v="3211"/>
    <x v="19869"/>
    <n v="49.28"/>
    <n v="1193425"/>
    <x v="2"/>
  </r>
  <r>
    <x v="94"/>
    <x v="75"/>
    <n v="3.82"/>
    <x v="7111"/>
    <x v="19870"/>
    <n v="3.94"/>
    <n v="49795156"/>
    <x v="2"/>
  </r>
  <r>
    <x v="95"/>
    <x v="75"/>
    <n v="72.91"/>
    <x v="10237"/>
    <x v="2090"/>
    <n v="72.275000000000006"/>
    <n v="1324604"/>
    <x v="2"/>
  </r>
  <r>
    <x v="96"/>
    <x v="75"/>
    <n v="381.48"/>
    <x v="19892"/>
    <x v="16901"/>
    <n v="385.13"/>
    <n v="1616688"/>
    <x v="2"/>
  </r>
  <r>
    <x v="97"/>
    <x v="75"/>
    <n v="76.5"/>
    <x v="17982"/>
    <x v="3332"/>
    <n v="75.94"/>
    <n v="504985"/>
    <x v="2"/>
  </r>
  <r>
    <x v="98"/>
    <x v="75"/>
    <n v="185.46"/>
    <x v="13475"/>
    <x v="19871"/>
    <n v="187.62"/>
    <n v="1299512"/>
    <x v="2"/>
  </r>
  <r>
    <x v="99"/>
    <x v="75"/>
    <n v="135.56"/>
    <x v="10492"/>
    <x v="19872"/>
    <n v="134.08000000000001"/>
    <n v="604229"/>
    <x v="2"/>
  </r>
  <r>
    <x v="100"/>
    <x v="75"/>
    <n v="71.94"/>
    <x v="5220"/>
    <x v="10296"/>
    <n v="71.650000000000006"/>
    <n v="1806575"/>
    <x v="2"/>
  </r>
  <r>
    <x v="101"/>
    <x v="75"/>
    <n v="68.95"/>
    <x v="5601"/>
    <x v="3356"/>
    <n v="68.78"/>
    <n v="2894479"/>
    <x v="2"/>
  </r>
  <r>
    <x v="102"/>
    <x v="75"/>
    <n v="37.89"/>
    <x v="8217"/>
    <x v="1678"/>
    <n v="37.96"/>
    <n v="23398162"/>
    <x v="2"/>
  </r>
  <r>
    <x v="103"/>
    <x v="75"/>
    <n v="130.09"/>
    <x v="9270"/>
    <x v="19873"/>
    <n v="130.87"/>
    <n v="1036401"/>
    <x v="2"/>
  </r>
  <r>
    <x v="104"/>
    <x v="75"/>
    <n v="309"/>
    <x v="19893"/>
    <x v="19874"/>
    <n v="311.60000000000002"/>
    <n v="1286117"/>
    <x v="2"/>
  </r>
  <r>
    <x v="105"/>
    <x v="75"/>
    <n v="164.71"/>
    <x v="19894"/>
    <x v="19875"/>
    <n v="166.51"/>
    <n v="869910"/>
    <x v="2"/>
  </r>
  <r>
    <x v="106"/>
    <x v="75"/>
    <n v="48"/>
    <x v="11012"/>
    <x v="13146"/>
    <n v="47.5"/>
    <n v="2639296"/>
    <x v="2"/>
  </r>
  <r>
    <x v="107"/>
    <x v="75"/>
    <n v="97"/>
    <x v="19895"/>
    <x v="6452"/>
    <n v="98.16"/>
    <n v="3576201"/>
    <x v="2"/>
  </r>
  <r>
    <x v="108"/>
    <x v="75"/>
    <n v="29.96"/>
    <x v="7798"/>
    <x v="12925"/>
    <n v="29.94"/>
    <n v="3681105"/>
    <x v="2"/>
  </r>
  <r>
    <x v="109"/>
    <x v="75"/>
    <n v="79.44"/>
    <x v="9249"/>
    <x v="19876"/>
    <n v="80.209999999999994"/>
    <n v="3485196"/>
    <x v="2"/>
  </r>
  <r>
    <x v="110"/>
    <x v="75"/>
    <n v="26.57"/>
    <x v="19896"/>
    <x v="15317"/>
    <n v="26.41"/>
    <n v="5019988"/>
    <x v="2"/>
  </r>
  <r>
    <x v="111"/>
    <x v="75"/>
    <n v="130.9"/>
    <x v="18292"/>
    <x v="10847"/>
    <n v="131.21"/>
    <n v="2100781"/>
    <x v="2"/>
  </r>
  <r>
    <x v="112"/>
    <x v="75"/>
    <n v="249.65"/>
    <x v="19897"/>
    <x v="19877"/>
    <n v="246.6"/>
    <n v="319958"/>
    <x v="2"/>
  </r>
  <r>
    <x v="113"/>
    <x v="75"/>
    <n v="45.04"/>
    <x v="19009"/>
    <x v="2568"/>
    <n v="45.56"/>
    <n v="6178645"/>
    <x v="2"/>
  </r>
  <r>
    <x v="114"/>
    <x v="75"/>
    <n v="160.13999999999999"/>
    <x v="9666"/>
    <x v="19878"/>
    <n v="162.99"/>
    <n v="4202017"/>
    <x v="2"/>
  </r>
  <r>
    <x v="115"/>
    <x v="75"/>
    <n v="17.059999999999999"/>
    <x v="19898"/>
    <x v="11139"/>
    <n v="17.170000000000002"/>
    <n v="4663511"/>
    <x v="2"/>
  </r>
  <r>
    <x v="116"/>
    <x v="75"/>
    <n v="47.38"/>
    <x v="754"/>
    <x v="6879"/>
    <n v="47.69"/>
    <n v="1540084"/>
    <x v="2"/>
  </r>
  <r>
    <x v="117"/>
    <x v="75"/>
    <n v="96.89"/>
    <x v="10553"/>
    <x v="7329"/>
    <n v="95.61"/>
    <n v="5610287"/>
    <x v="2"/>
  </r>
  <r>
    <x v="118"/>
    <x v="75"/>
    <n v="32.340000000000003"/>
    <x v="202"/>
    <x v="7510"/>
    <n v="32.18"/>
    <n v="22705140"/>
    <x v="2"/>
  </r>
  <r>
    <x v="119"/>
    <x v="75"/>
    <n v="32.520000000000003"/>
    <x v="10773"/>
    <x v="11297"/>
    <n v="32.32"/>
    <n v="1380872"/>
    <x v="2"/>
  </r>
  <r>
    <x v="120"/>
    <x v="75"/>
    <n v="51.98"/>
    <x v="1362"/>
    <x v="7131"/>
    <n v="52.07"/>
    <n v="3919166"/>
    <x v="2"/>
  </r>
  <r>
    <x v="121"/>
    <x v="75"/>
    <n v="134.61000000000001"/>
    <x v="19899"/>
    <x v="19879"/>
    <n v="135.25"/>
    <n v="359975"/>
    <x v="2"/>
  </r>
  <r>
    <x v="122"/>
    <x v="75"/>
    <n v="19.11"/>
    <x v="6321"/>
    <x v="9773"/>
    <n v="18.75"/>
    <n v="15857355"/>
    <x v="2"/>
  </r>
  <r>
    <x v="123"/>
    <x v="75"/>
    <n v="72.819999999999993"/>
    <x v="5239"/>
    <x v="19880"/>
    <n v="72.27"/>
    <n v="3279581"/>
    <x v="2"/>
  </r>
  <r>
    <x v="124"/>
    <x v="75"/>
    <n v="75.97"/>
    <x v="19900"/>
    <x v="17283"/>
    <n v="77.16"/>
    <n v="1096514"/>
    <x v="2"/>
  </r>
  <r>
    <x v="125"/>
    <x v="75"/>
    <n v="82.3"/>
    <x v="6329"/>
    <x v="3221"/>
    <n v="83.08"/>
    <n v="6813764"/>
    <x v="2"/>
  </r>
  <r>
    <x v="126"/>
    <x v="75"/>
    <n v="112.49"/>
    <x v="10162"/>
    <x v="7368"/>
    <n v="114.18"/>
    <n v="5889386"/>
    <x v="2"/>
  </r>
  <r>
    <x v="127"/>
    <x v="75"/>
    <n v="116.04"/>
    <x v="2050"/>
    <x v="13663"/>
    <n v="119.64"/>
    <n v="1771609"/>
    <x v="2"/>
  </r>
  <r>
    <x v="128"/>
    <x v="75"/>
    <n v="68.69"/>
    <x v="8924"/>
    <x v="10063"/>
    <n v="69.39"/>
    <n v="17467281"/>
    <x v="2"/>
  </r>
  <r>
    <x v="129"/>
    <x v="75"/>
    <n v="48.96"/>
    <x v="1625"/>
    <x v="16331"/>
    <n v="48.98"/>
    <n v="6255091"/>
    <x v="2"/>
  </r>
  <r>
    <x v="130"/>
    <x v="75"/>
    <n v="117.16"/>
    <x v="1913"/>
    <x v="14765"/>
    <n v="117.37"/>
    <n v="2562119"/>
    <x v="2"/>
  </r>
  <r>
    <x v="131"/>
    <x v="75"/>
    <n v="58"/>
    <x v="19901"/>
    <x v="19881"/>
    <n v="59.29"/>
    <n v="2901559"/>
    <x v="2"/>
  </r>
  <r>
    <x v="132"/>
    <x v="75"/>
    <n v="107.37"/>
    <x v="19902"/>
    <x v="4179"/>
    <n v="106.89"/>
    <n v="980282"/>
    <x v="2"/>
  </r>
  <r>
    <x v="133"/>
    <x v="75"/>
    <n v="76.97"/>
    <x v="16633"/>
    <x v="17859"/>
    <n v="77.84"/>
    <n v="3632338"/>
    <x v="2"/>
  </r>
  <r>
    <x v="134"/>
    <x v="75"/>
    <n v="37.65"/>
    <x v="7037"/>
    <x v="230"/>
    <n v="37.159999999999997"/>
    <n v="7766252"/>
    <x v="2"/>
  </r>
  <r>
    <x v="135"/>
    <x v="75"/>
    <n v="87.29"/>
    <x v="13074"/>
    <x v="1534"/>
    <n v="87.24"/>
    <n v="2465965"/>
    <x v="2"/>
  </r>
  <r>
    <x v="136"/>
    <x v="75"/>
    <n v="21.02"/>
    <x v="14483"/>
    <x v="17024"/>
    <n v="21.2"/>
    <n v="2722898"/>
    <x v="2"/>
  </r>
  <r>
    <x v="137"/>
    <x v="75"/>
    <n v="19.77"/>
    <x v="19903"/>
    <x v="10049"/>
    <n v="19.96"/>
    <n v="3025759"/>
    <x v="2"/>
  </r>
  <r>
    <x v="138"/>
    <x v="75"/>
    <n v="54.24"/>
    <x v="11057"/>
    <x v="17100"/>
    <n v="53.94"/>
    <n v="3276166"/>
    <x v="2"/>
  </r>
  <r>
    <x v="139"/>
    <x v="75"/>
    <n v="98.24"/>
    <x v="19904"/>
    <x v="14739"/>
    <n v="98.82"/>
    <n v="7615303"/>
    <x v="2"/>
  </r>
  <r>
    <x v="140"/>
    <x v="75"/>
    <n v="124.47"/>
    <x v="19905"/>
    <x v="668"/>
    <n v="121.54"/>
    <n v="4572608"/>
    <x v="2"/>
  </r>
  <r>
    <x v="141"/>
    <x v="75"/>
    <n v="83.97"/>
    <x v="12676"/>
    <x v="19882"/>
    <n v="84.41"/>
    <n v="2077231"/>
    <x v="2"/>
  </r>
  <r>
    <x v="142"/>
    <x v="75"/>
    <n v="88"/>
    <x v="19906"/>
    <x v="5642"/>
    <n v="88.58"/>
    <n v="1000858"/>
    <x v="2"/>
  </r>
  <r>
    <x v="143"/>
    <x v="75"/>
    <n v="91.68"/>
    <x v="19907"/>
    <x v="9261"/>
    <n v="91.73"/>
    <n v="1083470"/>
    <x v="2"/>
  </r>
  <r>
    <x v="144"/>
    <x v="75"/>
    <n v="29.43"/>
    <x v="9669"/>
    <x v="10375"/>
    <n v="29.36"/>
    <n v="1604311"/>
    <x v="2"/>
  </r>
  <r>
    <x v="145"/>
    <x v="75"/>
    <n v="81.430000000000007"/>
    <x v="2040"/>
    <x v="910"/>
    <n v="83.62"/>
    <n v="2678142"/>
    <x v="2"/>
  </r>
  <r>
    <x v="146"/>
    <x v="75"/>
    <n v="111.3"/>
    <x v="6685"/>
    <x v="19883"/>
    <n v="110.23"/>
    <n v="961982"/>
    <x v="2"/>
  </r>
  <r>
    <x v="147"/>
    <x v="75"/>
    <n v="87.22"/>
    <x v="12476"/>
    <x v="595"/>
    <n v="86.77"/>
    <n v="2544780"/>
    <x v="2"/>
  </r>
  <r>
    <x v="148"/>
    <x v="75"/>
    <n v="60.15"/>
    <x v="5676"/>
    <x v="19884"/>
    <n v="59.78"/>
    <n v="1221362"/>
    <x v="2"/>
  </r>
  <r>
    <x v="149"/>
    <x v="75"/>
    <n v="32.340000000000003"/>
    <x v="6041"/>
    <x v="2945"/>
    <n v="33.51"/>
    <n v="6000432"/>
    <x v="2"/>
  </r>
  <r>
    <x v="150"/>
    <x v="75"/>
    <n v="68.900000000000006"/>
    <x v="6687"/>
    <x v="9008"/>
    <n v="69.5"/>
    <n v="9223585"/>
    <x v="2"/>
  </r>
  <r>
    <x v="151"/>
    <x v="75"/>
    <n v="85.8"/>
    <x v="12824"/>
    <x v="8880"/>
    <n v="85.36"/>
    <n v="2688694"/>
    <x v="2"/>
  </r>
  <r>
    <x v="152"/>
    <x v="75"/>
    <n v="78.150000000000006"/>
    <x v="16772"/>
    <x v="14745"/>
    <n v="78.069999999999993"/>
    <n v="2061391"/>
    <x v="2"/>
  </r>
  <r>
    <x v="153"/>
    <x v="75"/>
    <n v="119.86"/>
    <x v="19908"/>
    <x v="453"/>
    <n v="119.6"/>
    <n v="2515308"/>
    <x v="2"/>
  </r>
  <r>
    <x v="154"/>
    <x v="75"/>
    <n v="38"/>
    <x v="6051"/>
    <x v="4941"/>
    <n v="38.270000000000003"/>
    <n v="5622321"/>
    <x v="2"/>
  </r>
  <r>
    <x v="155"/>
    <x v="75"/>
    <n v="129.72999999999999"/>
    <x v="19909"/>
    <x v="19885"/>
    <n v="129.41999999999999"/>
    <n v="747220"/>
    <x v="2"/>
  </r>
  <r>
    <x v="156"/>
    <x v="75"/>
    <n v="84.16"/>
    <x v="16694"/>
    <x v="4585"/>
    <n v="83.76"/>
    <n v="1424422"/>
    <x v="2"/>
  </r>
  <r>
    <x v="157"/>
    <x v="75"/>
    <n v="116.55"/>
    <x v="4372"/>
    <x v="3915"/>
    <n v="98.99"/>
    <n v="17508859"/>
    <x v="2"/>
  </r>
  <r>
    <x v="158"/>
    <x v="75"/>
    <n v="80.680000000000007"/>
    <x v="19910"/>
    <x v="13570"/>
    <n v="80.98"/>
    <n v="2941935"/>
    <x v="2"/>
  </r>
  <r>
    <x v="159"/>
    <x v="75"/>
    <n v="109.3"/>
    <x v="17240"/>
    <x v="144"/>
    <n v="109.66"/>
    <n v="1302895"/>
    <x v="2"/>
  </r>
  <r>
    <x v="160"/>
    <x v="75"/>
    <n v="86.07"/>
    <x v="5319"/>
    <x v="4861"/>
    <n v="85.6"/>
    <n v="886226"/>
    <x v="2"/>
  </r>
  <r>
    <x v="161"/>
    <x v="75"/>
    <n v="61.12"/>
    <x v="3684"/>
    <x v="4283"/>
    <n v="61.3"/>
    <n v="1451418"/>
    <x v="2"/>
  </r>
  <r>
    <x v="162"/>
    <x v="75"/>
    <n v="89.32"/>
    <x v="12347"/>
    <x v="4889"/>
    <n v="91.1"/>
    <n v="3158258"/>
    <x v="2"/>
  </r>
  <r>
    <x v="163"/>
    <x v="75"/>
    <n v="468.36"/>
    <x v="19911"/>
    <x v="19886"/>
    <n v="458.87"/>
    <n v="805309"/>
    <x v="2"/>
  </r>
  <r>
    <x v="164"/>
    <x v="75"/>
    <n v="67.55"/>
    <x v="2426"/>
    <x v="1985"/>
    <n v="67.31"/>
    <n v="1050344"/>
    <x v="2"/>
  </r>
  <r>
    <x v="165"/>
    <x v="75"/>
    <n v="62.48"/>
    <x v="17924"/>
    <x v="19887"/>
    <n v="63.11"/>
    <n v="4418815"/>
    <x v="2"/>
  </r>
  <r>
    <x v="166"/>
    <x v="75"/>
    <n v="62.66"/>
    <x v="13922"/>
    <x v="13994"/>
    <n v="63.24"/>
    <n v="2741978"/>
    <x v="2"/>
  </r>
  <r>
    <x v="167"/>
    <x v="75"/>
    <n v="264.57"/>
    <x v="19912"/>
    <x v="19888"/>
    <n v="261.18"/>
    <n v="384048"/>
    <x v="2"/>
  </r>
  <r>
    <x v="168"/>
    <x v="75"/>
    <n v="62.57"/>
    <x v="7429"/>
    <x v="18593"/>
    <n v="62.37"/>
    <n v="1104532"/>
    <x v="2"/>
  </r>
  <r>
    <x v="169"/>
    <x v="75"/>
    <n v="40.6"/>
    <x v="14059"/>
    <x v="1456"/>
    <n v="40.67"/>
    <n v="1976614"/>
    <x v="2"/>
  </r>
  <r>
    <x v="170"/>
    <x v="75"/>
    <n v="74.540000000000006"/>
    <x v="13687"/>
    <x v="4769"/>
    <n v="74.930000000000007"/>
    <n v="2137316"/>
    <x v="2"/>
  </r>
  <r>
    <x v="171"/>
    <x v="75"/>
    <n v="78.989999999999995"/>
    <x v="11716"/>
    <x v="19889"/>
    <n v="78.23"/>
    <n v="1229959"/>
    <x v="2"/>
  </r>
  <r>
    <x v="172"/>
    <x v="75"/>
    <n v="50.23"/>
    <x v="12019"/>
    <x v="19890"/>
    <n v="49.75"/>
    <n v="1993270"/>
    <x v="2"/>
  </r>
  <r>
    <x v="173"/>
    <x v="75"/>
    <n v="114.48"/>
    <x v="19913"/>
    <x v="12247"/>
    <n v="111.78"/>
    <n v="1208965"/>
    <x v="2"/>
  </r>
  <r>
    <x v="174"/>
    <x v="75"/>
    <n v="37.909999999999997"/>
    <x v="17912"/>
    <x v="19891"/>
    <n v="37.799999999999997"/>
    <n v="5369144"/>
    <x v="2"/>
  </r>
  <r>
    <x v="175"/>
    <x v="75"/>
    <n v="57.46"/>
    <x v="657"/>
    <x v="349"/>
    <n v="56.72"/>
    <n v="1270940"/>
    <x v="2"/>
  </r>
  <r>
    <x v="176"/>
    <x v="75"/>
    <n v="145.32"/>
    <x v="19914"/>
    <x v="19892"/>
    <n v="145.66"/>
    <n v="1137847"/>
    <x v="2"/>
  </r>
  <r>
    <x v="177"/>
    <x v="75"/>
    <n v="77.58"/>
    <x v="1420"/>
    <x v="14513"/>
    <n v="77.680000000000007"/>
    <n v="823221"/>
    <x v="2"/>
  </r>
  <r>
    <x v="178"/>
    <x v="75"/>
    <n v="43.44"/>
    <x v="3038"/>
    <x v="2430"/>
    <n v="43.55"/>
    <n v="1799488"/>
    <x v="2"/>
  </r>
  <r>
    <x v="179"/>
    <x v="75"/>
    <n v="65.37"/>
    <x v="4795"/>
    <x v="19893"/>
    <n v="64.75"/>
    <n v="682804"/>
    <x v="2"/>
  </r>
  <r>
    <x v="180"/>
    <x v="75"/>
    <n v="173.01"/>
    <x v="8246"/>
    <x v="19894"/>
    <n v="173.05"/>
    <n v="9119295"/>
    <x v="2"/>
  </r>
  <r>
    <x v="181"/>
    <x v="75"/>
    <n v="14.02"/>
    <x v="16308"/>
    <x v="17007"/>
    <n v="13.94"/>
    <n v="23721558"/>
    <x v="2"/>
  </r>
  <r>
    <x v="182"/>
    <x v="75"/>
    <n v="215.12"/>
    <x v="19915"/>
    <x v="19895"/>
    <n v="215"/>
    <n v="800868"/>
    <x v="2"/>
  </r>
  <r>
    <x v="183"/>
    <x v="75"/>
    <n v="31.66"/>
    <x v="5402"/>
    <x v="17351"/>
    <n v="31.48"/>
    <n v="5821122"/>
    <x v="2"/>
  </r>
  <r>
    <x v="184"/>
    <x v="75"/>
    <n v="117.31"/>
    <x v="11824"/>
    <x v="15621"/>
    <n v="116.54"/>
    <n v="316306"/>
    <x v="2"/>
  </r>
  <r>
    <x v="185"/>
    <x v="75"/>
    <n v="124.06"/>
    <x v="12424"/>
    <x v="19896"/>
    <n v="123.99"/>
    <n v="489050"/>
    <x v="2"/>
  </r>
  <r>
    <x v="186"/>
    <x v="75"/>
    <n v="93.08"/>
    <x v="464"/>
    <x v="17248"/>
    <n v="92.42"/>
    <n v="874824"/>
    <x v="2"/>
  </r>
  <r>
    <x v="187"/>
    <x v="75"/>
    <n v="26.02"/>
    <x v="7247"/>
    <x v="5419"/>
    <n v="26.33"/>
    <n v="4493242"/>
    <x v="2"/>
  </r>
  <r>
    <x v="188"/>
    <x v="75"/>
    <n v="39.159999999999997"/>
    <x v="12906"/>
    <x v="7892"/>
    <n v="39.14"/>
    <n v="811961"/>
    <x v="2"/>
  </r>
  <r>
    <x v="189"/>
    <x v="75"/>
    <n v="39.93"/>
    <x v="6176"/>
    <x v="19897"/>
    <n v="40.14"/>
    <n v="828444"/>
    <x v="2"/>
  </r>
  <r>
    <x v="190"/>
    <x v="75"/>
    <n v="40.450000000000003"/>
    <x v="11545"/>
    <x v="6072"/>
    <n v="40.909999999999997"/>
    <n v="1476358"/>
    <x v="2"/>
  </r>
  <r>
    <x v="191"/>
    <x v="75"/>
    <n v="35.75"/>
    <x v="4055"/>
    <x v="5849"/>
    <n v="36.1"/>
    <n v="4727652"/>
    <x v="2"/>
  </r>
  <r>
    <x v="192"/>
    <x v="75"/>
    <n v="89.66"/>
    <x v="10757"/>
    <x v="7956"/>
    <n v="89.64"/>
    <n v="853398"/>
    <x v="2"/>
  </r>
  <r>
    <x v="193"/>
    <x v="75"/>
    <n v="25.91"/>
    <x v="1716"/>
    <x v="19898"/>
    <n v="26.59"/>
    <n v="10226250"/>
    <x v="2"/>
  </r>
  <r>
    <x v="194"/>
    <x v="75"/>
    <n v="25.42"/>
    <x v="15060"/>
    <x v="8905"/>
    <n v="26.15"/>
    <n v="3250905"/>
    <x v="2"/>
  </r>
  <r>
    <x v="195"/>
    <x v="75"/>
    <n v="128.87"/>
    <x v="19916"/>
    <x v="19899"/>
    <n v="128.27000000000001"/>
    <n v="365910"/>
    <x v="2"/>
  </r>
  <r>
    <x v="196"/>
    <x v="75"/>
    <n v="25.95"/>
    <x v="16425"/>
    <x v="7898"/>
    <n v="26.41"/>
    <n v="5017218"/>
    <x v="2"/>
  </r>
  <r>
    <x v="197"/>
    <x v="75"/>
    <n v="67.73"/>
    <x v="1239"/>
    <x v="5172"/>
    <n v="68.69"/>
    <n v="1895246"/>
    <x v="2"/>
  </r>
  <r>
    <x v="198"/>
    <x v="75"/>
    <n v="11.6"/>
    <x v="19632"/>
    <x v="19900"/>
    <n v="11.62"/>
    <n v="23302152"/>
    <x v="2"/>
  </r>
  <r>
    <x v="199"/>
    <x v="75"/>
    <n v="198.3"/>
    <x v="19917"/>
    <x v="19901"/>
    <n v="196.85"/>
    <n v="853219"/>
    <x v="2"/>
  </r>
  <r>
    <x v="200"/>
    <x v="75"/>
    <n v="23.93"/>
    <x v="19918"/>
    <x v="12863"/>
    <n v="24.11"/>
    <n v="38629676"/>
    <x v="2"/>
  </r>
  <r>
    <x v="201"/>
    <x v="75"/>
    <n v="21.21"/>
    <x v="9741"/>
    <x v="8854"/>
    <n v="21.53"/>
    <n v="5620995"/>
    <x v="2"/>
  </r>
  <r>
    <x v="202"/>
    <x v="75"/>
    <n v="84.5"/>
    <x v="15982"/>
    <x v="10070"/>
    <n v="83.68"/>
    <n v="7594819"/>
    <x v="2"/>
  </r>
  <r>
    <x v="203"/>
    <x v="75"/>
    <n v="55.5"/>
    <x v="8102"/>
    <x v="18607"/>
    <n v="55.29"/>
    <n v="2253829"/>
    <x v="2"/>
  </r>
  <r>
    <x v="204"/>
    <x v="75"/>
    <n v="29.16"/>
    <x v="7425"/>
    <x v="9816"/>
    <n v="29.2"/>
    <n v="3881843"/>
    <x v="2"/>
  </r>
  <r>
    <x v="205"/>
    <x v="75"/>
    <n v="37.880000000000003"/>
    <x v="4162"/>
    <x v="3836"/>
    <n v="38.21"/>
    <n v="10644013"/>
    <x v="2"/>
  </r>
  <r>
    <x v="206"/>
    <x v="75"/>
    <n v="945.5"/>
    <x v="19919"/>
    <x v="19902"/>
    <n v="950.44"/>
    <n v="1095382"/>
    <x v="2"/>
  </r>
  <r>
    <x v="207"/>
    <x v="75"/>
    <n v="930.66"/>
    <x v="19920"/>
    <x v="19903"/>
    <n v="935.09"/>
    <n v="1102631"/>
    <x v="2"/>
  </r>
  <r>
    <x v="208"/>
    <x v="75"/>
    <n v="86.39"/>
    <x v="16357"/>
    <x v="19904"/>
    <n v="86.94"/>
    <n v="556258"/>
    <x v="2"/>
  </r>
  <r>
    <x v="209"/>
    <x v="75"/>
    <n v="98"/>
    <x v="14912"/>
    <x v="4510"/>
    <n v="97.38"/>
    <n v="887300"/>
    <x v="2"/>
  </r>
  <r>
    <x v="210"/>
    <x v="75"/>
    <n v="27.17"/>
    <x v="9841"/>
    <x v="11616"/>
    <n v="28.22"/>
    <n v="11043624"/>
    <x v="2"/>
  </r>
  <r>
    <x v="211"/>
    <x v="75"/>
    <n v="51.61"/>
    <x v="15724"/>
    <x v="6211"/>
    <n v="52.54"/>
    <n v="1185324"/>
    <x v="2"/>
  </r>
  <r>
    <x v="212"/>
    <x v="75"/>
    <n v="225.25"/>
    <x v="19921"/>
    <x v="19905"/>
    <n v="226.56"/>
    <n v="2383468"/>
    <x v="2"/>
  </r>
  <r>
    <x v="213"/>
    <x v="75"/>
    <n v="32.65"/>
    <x v="8192"/>
    <x v="4985"/>
    <n v="32.299999999999997"/>
    <n v="2090690"/>
    <x v="2"/>
  </r>
  <r>
    <x v="214"/>
    <x v="75"/>
    <n v="166.14"/>
    <x v="19922"/>
    <x v="19906"/>
    <n v="168.51"/>
    <n v="1041646"/>
    <x v="2"/>
  </r>
  <r>
    <x v="215"/>
    <x v="75"/>
    <n v="41.36"/>
    <x v="19923"/>
    <x v="1613"/>
    <n v="41.8"/>
    <n v="10385095"/>
    <x v="2"/>
  </r>
  <r>
    <x v="216"/>
    <x v="75"/>
    <n v="94.65"/>
    <x v="5194"/>
    <x v="643"/>
    <n v="95.96"/>
    <n v="658076"/>
    <x v="2"/>
  </r>
  <r>
    <x v="217"/>
    <x v="75"/>
    <n v="12.78"/>
    <x v="10064"/>
    <x v="14308"/>
    <n v="12.9"/>
    <n v="9568735"/>
    <x v="2"/>
  </r>
  <r>
    <x v="218"/>
    <x v="75"/>
    <n v="25.63"/>
    <x v="5299"/>
    <x v="2109"/>
    <n v="25.67"/>
    <n v="2614300"/>
    <x v="2"/>
  </r>
  <r>
    <x v="219"/>
    <x v="75"/>
    <n v="78.61"/>
    <x v="19924"/>
    <x v="19907"/>
    <n v="78.94"/>
    <n v="1668555"/>
    <x v="2"/>
  </r>
  <r>
    <x v="220"/>
    <x v="75"/>
    <n v="74.260000000000005"/>
    <x v="13184"/>
    <x v="4135"/>
    <n v="74.099999999999994"/>
    <n v="1490067"/>
    <x v="2"/>
  </r>
  <r>
    <x v="221"/>
    <x v="75"/>
    <n v="29.78"/>
    <x v="2833"/>
    <x v="15464"/>
    <n v="29.47"/>
    <n v="5297801"/>
    <x v="2"/>
  </r>
  <r>
    <x v="222"/>
    <x v="75"/>
    <n v="160.38999999999999"/>
    <x v="17901"/>
    <x v="19908"/>
    <n v="160.02000000000001"/>
    <n v="4713676"/>
    <x v="2"/>
  </r>
  <r>
    <x v="223"/>
    <x v="75"/>
    <n v="41.54"/>
    <x v="16393"/>
    <x v="680"/>
    <n v="42.13"/>
    <n v="5301413"/>
    <x v="2"/>
  </r>
  <r>
    <x v="224"/>
    <x v="75"/>
    <n v="53.7"/>
    <x v="10830"/>
    <x v="13408"/>
    <n v="53.51"/>
    <n v="1853175"/>
    <x v="2"/>
  </r>
  <r>
    <x v="225"/>
    <x v="75"/>
    <n v="213.16"/>
    <x v="19925"/>
    <x v="19909"/>
    <n v="210.43"/>
    <n v="154787"/>
    <x v="2"/>
  </r>
  <r>
    <x v="226"/>
    <x v="75"/>
    <n v="65.87"/>
    <x v="19926"/>
    <x v="8300"/>
    <n v="66.680000000000007"/>
    <n v="1863498"/>
    <x v="2"/>
  </r>
  <r>
    <x v="227"/>
    <x v="75"/>
    <n v="47.35"/>
    <x v="277"/>
    <x v="19910"/>
    <n v="47.96"/>
    <n v="1402206"/>
    <x v="2"/>
  </r>
  <r>
    <x v="228"/>
    <x v="75"/>
    <n v="38.18"/>
    <x v="4763"/>
    <x v="18738"/>
    <n v="37.56"/>
    <n v="6978447"/>
    <x v="2"/>
  </r>
  <r>
    <x v="229"/>
    <x v="75"/>
    <n v="138.56"/>
    <x v="19927"/>
    <x v="19911"/>
    <n v="137.9"/>
    <n v="2043564"/>
    <x v="2"/>
  </r>
  <r>
    <x v="230"/>
    <x v="75"/>
    <n v="13.08"/>
    <x v="18696"/>
    <x v="18563"/>
    <n v="13.23"/>
    <n v="24975429"/>
    <x v="2"/>
  </r>
  <r>
    <x v="231"/>
    <x v="75"/>
    <n v="19.37"/>
    <x v="10312"/>
    <x v="16812"/>
    <n v="19.28"/>
    <n v="7964967"/>
    <x v="2"/>
  </r>
  <r>
    <x v="232"/>
    <x v="75"/>
    <n v="48.08"/>
    <x v="1823"/>
    <x v="610"/>
    <n v="49.29"/>
    <n v="2051674"/>
    <x v="2"/>
  </r>
  <r>
    <x v="233"/>
    <x v="75"/>
    <n v="26.5"/>
    <x v="2113"/>
    <x v="6916"/>
    <n v="25.97"/>
    <n v="2813835"/>
    <x v="2"/>
  </r>
  <r>
    <x v="234"/>
    <x v="75"/>
    <n v="31.7"/>
    <x v="10546"/>
    <x v="11192"/>
    <n v="31.33"/>
    <n v="3029934"/>
    <x v="2"/>
  </r>
  <r>
    <x v="235"/>
    <x v="75"/>
    <n v="123.38"/>
    <x v="19928"/>
    <x v="19912"/>
    <n v="123.29"/>
    <n v="583551"/>
    <x v="2"/>
  </r>
  <r>
    <x v="236"/>
    <x v="75"/>
    <n v="87.875"/>
    <x v="4954"/>
    <x v="19913"/>
    <n v="84.44"/>
    <n v="2259384"/>
    <x v="2"/>
  </r>
  <r>
    <x v="237"/>
    <x v="75"/>
    <n v="18.350000000000001"/>
    <x v="10030"/>
    <x v="7947"/>
    <n v="18.440000000000001"/>
    <n v="5624910"/>
    <x v="2"/>
  </r>
  <r>
    <x v="238"/>
    <x v="75"/>
    <n v="109.21"/>
    <x v="10368"/>
    <x v="19914"/>
    <n v="109.42"/>
    <n v="779296"/>
    <x v="2"/>
  </r>
  <r>
    <x v="239"/>
    <x v="75"/>
    <n v="255.18"/>
    <x v="19929"/>
    <x v="19915"/>
    <n v="251.54"/>
    <n v="1322353"/>
    <x v="2"/>
  </r>
  <r>
    <x v="240"/>
    <x v="75"/>
    <n v="145.35"/>
    <x v="17276"/>
    <x v="15110"/>
    <n v="145.99"/>
    <n v="4100980"/>
    <x v="2"/>
  </r>
  <r>
    <x v="241"/>
    <x v="75"/>
    <n v="66.08"/>
    <x v="5292"/>
    <x v="2847"/>
    <n v="66.22"/>
    <n v="1330518"/>
    <x v="2"/>
  </r>
  <r>
    <x v="242"/>
    <x v="75"/>
    <n v="158.97"/>
    <x v="19930"/>
    <x v="7026"/>
    <n v="159"/>
    <n v="369520"/>
    <x v="2"/>
  </r>
  <r>
    <x v="243"/>
    <x v="75"/>
    <n v="143.09"/>
    <x v="13244"/>
    <x v="19916"/>
    <n v="143.13999999999999"/>
    <n v="284791"/>
    <x v="2"/>
  </r>
  <r>
    <x v="244"/>
    <x v="75"/>
    <n v="213.5"/>
    <x v="19931"/>
    <x v="19917"/>
    <n v="213.43"/>
    <n v="486527"/>
    <x v="2"/>
  </r>
  <r>
    <x v="245"/>
    <x v="75"/>
    <n v="123.31"/>
    <x v="19932"/>
    <x v="18222"/>
    <n v="123.59"/>
    <n v="1504197"/>
    <x v="2"/>
  </r>
  <r>
    <x v="246"/>
    <x v="75"/>
    <n v="48.18"/>
    <x v="10464"/>
    <x v="260"/>
    <n v="47.34"/>
    <n v="2445128"/>
    <x v="2"/>
  </r>
  <r>
    <x v="247"/>
    <x v="75"/>
    <n v="36"/>
    <x v="6656"/>
    <x v="10105"/>
    <n v="36.33"/>
    <n v="15509787"/>
    <x v="2"/>
  </r>
  <r>
    <x v="248"/>
    <x v="75"/>
    <n v="141.69999999999999"/>
    <x v="19933"/>
    <x v="19918"/>
    <n v="142.06"/>
    <n v="1231688"/>
    <x v="2"/>
  </r>
  <r>
    <x v="249"/>
    <x v="75"/>
    <n v="20.059999999999999"/>
    <x v="19934"/>
    <x v="18980"/>
    <n v="20.22"/>
    <n v="2841911"/>
    <x v="2"/>
  </r>
  <r>
    <x v="250"/>
    <x v="75"/>
    <n v="55.99"/>
    <x v="19935"/>
    <x v="15851"/>
    <n v="56.15"/>
    <n v="1965100"/>
    <x v="2"/>
  </r>
  <r>
    <x v="251"/>
    <x v="75"/>
    <n v="97.57"/>
    <x v="6583"/>
    <x v="10183"/>
    <n v="96.57"/>
    <n v="1002617"/>
    <x v="2"/>
  </r>
  <r>
    <x v="252"/>
    <x v="75"/>
    <n v="40.119999999999997"/>
    <x v="9773"/>
    <x v="13832"/>
    <n v="39.71"/>
    <n v="1376527"/>
    <x v="2"/>
  </r>
  <r>
    <x v="253"/>
    <x v="75"/>
    <n v="89.61"/>
    <x v="4473"/>
    <x v="10750"/>
    <n v="90.37"/>
    <n v="1494281"/>
    <x v="2"/>
  </r>
  <r>
    <x v="254"/>
    <x v="75"/>
    <n v="347.3897"/>
    <x v="19936"/>
    <x v="19919"/>
    <n v="347.62630000000001"/>
    <n v="423456"/>
    <x v="2"/>
  </r>
  <r>
    <x v="255"/>
    <x v="75"/>
    <n v="142.49"/>
    <x v="19937"/>
    <x v="19920"/>
    <n v="143"/>
    <n v="753233"/>
    <x v="2"/>
  </r>
  <r>
    <x v="256"/>
    <x v="75"/>
    <n v="125.55"/>
    <x v="5901"/>
    <x v="16561"/>
    <n v="125.79"/>
    <n v="347286"/>
    <x v="2"/>
  </r>
  <r>
    <x v="257"/>
    <x v="75"/>
    <n v="32.479999999999997"/>
    <x v="11204"/>
    <x v="19824"/>
    <n v="32.729999999999997"/>
    <n v="1995107"/>
    <x v="2"/>
  </r>
  <r>
    <x v="258"/>
    <x v="75"/>
    <n v="101.22"/>
    <x v="19938"/>
    <x v="7998"/>
    <n v="100.59"/>
    <n v="543665"/>
    <x v="2"/>
  </r>
  <r>
    <x v="259"/>
    <x v="75"/>
    <n v="40.08"/>
    <x v="19939"/>
    <x v="19921"/>
    <n v="39.9"/>
    <n v="3028405"/>
    <x v="2"/>
  </r>
  <r>
    <x v="260"/>
    <x v="75"/>
    <n v="55.79"/>
    <x v="17193"/>
    <x v="19922"/>
    <n v="55.98"/>
    <n v="582724"/>
    <x v="2"/>
  </r>
  <r>
    <x v="261"/>
    <x v="75"/>
    <n v="132.66999999999999"/>
    <x v="19940"/>
    <x v="15291"/>
    <n v="132.44999999999999"/>
    <n v="4679486"/>
    <x v="2"/>
  </r>
  <r>
    <x v="262"/>
    <x v="75"/>
    <n v="27.4"/>
    <x v="11422"/>
    <x v="15360"/>
    <n v="27.6"/>
    <n v="2634961"/>
    <x v="2"/>
  </r>
  <r>
    <x v="263"/>
    <x v="75"/>
    <n v="90.61"/>
    <x v="2319"/>
    <x v="6255"/>
    <n v="91.15"/>
    <n v="12485428"/>
    <x v="2"/>
  </r>
  <r>
    <x v="264"/>
    <x v="75"/>
    <n v="47.9"/>
    <x v="2660"/>
    <x v="19786"/>
    <n v="47.74"/>
    <n v="9565321"/>
    <x v="2"/>
  </r>
  <r>
    <x v="265"/>
    <x v="75"/>
    <n v="17.43"/>
    <x v="400"/>
    <x v="6138"/>
    <n v="17.86"/>
    <n v="13308136"/>
    <x v="2"/>
  </r>
  <r>
    <x v="266"/>
    <x v="75"/>
    <n v="82.26"/>
    <x v="7998"/>
    <x v="19923"/>
    <n v="81.91"/>
    <n v="2939174"/>
    <x v="2"/>
  </r>
  <r>
    <x v="267"/>
    <x v="75"/>
    <n v="20.04"/>
    <x v="19941"/>
    <x v="19924"/>
    <n v="19.86"/>
    <n v="3753409"/>
    <x v="2"/>
  </r>
  <r>
    <x v="268"/>
    <x v="75"/>
    <n v="96.8"/>
    <x v="19942"/>
    <x v="143"/>
    <n v="96.74"/>
    <n v="1291531"/>
    <x v="2"/>
  </r>
  <r>
    <x v="269"/>
    <x v="75"/>
    <n v="120.6"/>
    <x v="19943"/>
    <x v="2790"/>
    <n v="119.98"/>
    <n v="1437295"/>
    <x v="2"/>
  </r>
  <r>
    <x v="270"/>
    <x v="75"/>
    <n v="19.36"/>
    <x v="4946"/>
    <x v="10620"/>
    <n v="19.440000000000001"/>
    <n v="5356755"/>
    <x v="2"/>
  </r>
  <r>
    <x v="271"/>
    <x v="75"/>
    <n v="68.59"/>
    <x v="13294"/>
    <x v="17009"/>
    <n v="69.09"/>
    <n v="2463621"/>
    <x v="2"/>
  </r>
  <r>
    <x v="272"/>
    <x v="75"/>
    <n v="42.6"/>
    <x v="4703"/>
    <x v="10326"/>
    <n v="42.92"/>
    <n v="1360230"/>
    <x v="2"/>
  </r>
  <r>
    <x v="273"/>
    <x v="75"/>
    <n v="46.68"/>
    <x v="10868"/>
    <x v="10889"/>
    <n v="46.87"/>
    <n v="10217985"/>
    <x v="2"/>
  </r>
  <r>
    <x v="274"/>
    <x v="75"/>
    <n v="21.6"/>
    <x v="15664"/>
    <x v="19925"/>
    <n v="21.73"/>
    <n v="12381958"/>
    <x v="2"/>
  </r>
  <r>
    <x v="275"/>
    <x v="75"/>
    <n v="44.2"/>
    <x v="5669"/>
    <x v="7720"/>
    <n v="44.01"/>
    <n v="3912310"/>
    <x v="2"/>
  </r>
  <r>
    <x v="276"/>
    <x v="75"/>
    <n v="105.92"/>
    <x v="439"/>
    <x v="19926"/>
    <n v="105.7"/>
    <n v="599133"/>
    <x v="2"/>
  </r>
  <r>
    <x v="277"/>
    <x v="75"/>
    <n v="68.53"/>
    <x v="3360"/>
    <x v="12780"/>
    <n v="67.98"/>
    <n v="1763957"/>
    <x v="2"/>
  </r>
  <r>
    <x v="278"/>
    <x v="75"/>
    <n v="39.29"/>
    <x v="12887"/>
    <x v="6527"/>
    <n v="40.47"/>
    <n v="6244219"/>
    <x v="2"/>
  </r>
  <r>
    <x v="279"/>
    <x v="75"/>
    <n v="45.6"/>
    <x v="19009"/>
    <x v="5050"/>
    <n v="45.63"/>
    <n v="1040188"/>
    <x v="2"/>
  </r>
  <r>
    <x v="280"/>
    <x v="75"/>
    <n v="51.107799999999997"/>
    <x v="19944"/>
    <x v="19927"/>
    <n v="50.2059"/>
    <n v="3239810"/>
    <x v="2"/>
  </r>
  <r>
    <x v="281"/>
    <x v="75"/>
    <n v="159.18"/>
    <x v="19945"/>
    <x v="7891"/>
    <n v="155.21"/>
    <n v="849571"/>
    <x v="2"/>
  </r>
  <r>
    <x v="282"/>
    <x v="75"/>
    <n v="35.56"/>
    <x v="19946"/>
    <x v="8666"/>
    <n v="35.54"/>
    <n v="800523"/>
    <x v="2"/>
  </r>
  <r>
    <x v="283"/>
    <x v="75"/>
    <n v="183.96"/>
    <x v="19947"/>
    <x v="19928"/>
    <n v="182.72"/>
    <n v="607307"/>
    <x v="2"/>
  </r>
  <r>
    <x v="284"/>
    <x v="75"/>
    <n v="81.96"/>
    <x v="6978"/>
    <x v="10268"/>
    <n v="82.43"/>
    <n v="2454931"/>
    <x v="2"/>
  </r>
  <r>
    <x v="285"/>
    <x v="75"/>
    <n v="303.06"/>
    <x v="19948"/>
    <x v="19929"/>
    <n v="300.2"/>
    <n v="1143141"/>
    <x v="2"/>
  </r>
  <r>
    <x v="286"/>
    <x v="75"/>
    <n v="68.400000000000006"/>
    <x v="19949"/>
    <x v="7692"/>
    <n v="69.239999999999995"/>
    <n v="1483581"/>
    <x v="2"/>
  </r>
  <r>
    <x v="287"/>
    <x v="75"/>
    <n v="42.71"/>
    <x v="12897"/>
    <x v="6737"/>
    <n v="42.45"/>
    <n v="868071"/>
    <x v="2"/>
  </r>
  <r>
    <x v="288"/>
    <x v="75"/>
    <n v="78.83"/>
    <x v="19950"/>
    <x v="19312"/>
    <n v="77.86"/>
    <n v="7471925"/>
    <x v="2"/>
  </r>
  <r>
    <x v="289"/>
    <x v="75"/>
    <n v="172.29"/>
    <x v="14749"/>
    <x v="19930"/>
    <n v="171.52"/>
    <n v="1427120"/>
    <x v="2"/>
  </r>
  <r>
    <x v="290"/>
    <x v="75"/>
    <n v="22.92"/>
    <x v="19951"/>
    <x v="19931"/>
    <n v="22.92"/>
    <n v="1243684"/>
    <x v="2"/>
  </r>
  <r>
    <x v="291"/>
    <x v="75"/>
    <n v="53.98"/>
    <x v="4770"/>
    <x v="1741"/>
    <n v="54.66"/>
    <n v="5924991"/>
    <x v="2"/>
  </r>
  <r>
    <x v="292"/>
    <x v="75"/>
    <n v="94.5"/>
    <x v="3338"/>
    <x v="8913"/>
    <n v="94.17"/>
    <n v="1588606"/>
    <x v="2"/>
  </r>
  <r>
    <x v="293"/>
    <x v="75"/>
    <n v="46.81"/>
    <x v="5383"/>
    <x v="19932"/>
    <n v="47.16"/>
    <n v="1184922"/>
    <x v="2"/>
  </r>
  <r>
    <x v="294"/>
    <x v="75"/>
    <n v="106.9"/>
    <x v="7353"/>
    <x v="17287"/>
    <n v="106.25"/>
    <n v="452437"/>
    <x v="2"/>
  </r>
  <r>
    <x v="295"/>
    <x v="75"/>
    <n v="53.67"/>
    <x v="7005"/>
    <x v="13408"/>
    <n v="54.48"/>
    <n v="1172124"/>
    <x v="2"/>
  </r>
  <r>
    <x v="296"/>
    <x v="75"/>
    <n v="105"/>
    <x v="17001"/>
    <x v="19933"/>
    <n v="106.77"/>
    <n v="1821671"/>
    <x v="2"/>
  </r>
  <r>
    <x v="297"/>
    <x v="75"/>
    <n v="38.11"/>
    <x v="19952"/>
    <x v="12891"/>
    <n v="37.51"/>
    <n v="2089307"/>
    <x v="2"/>
  </r>
  <r>
    <x v="298"/>
    <x v="75"/>
    <n v="15.7"/>
    <x v="5333"/>
    <x v="7236"/>
    <n v="16.100000000000001"/>
    <n v="3800683"/>
    <x v="2"/>
  </r>
  <r>
    <x v="299"/>
    <x v="75"/>
    <n v="142.02000000000001"/>
    <x v="19953"/>
    <x v="15589"/>
    <n v="140.1"/>
    <n v="3613812"/>
    <x v="2"/>
  </r>
  <r>
    <x v="300"/>
    <x v="75"/>
    <n v="156.74"/>
    <x v="16161"/>
    <x v="14916"/>
    <n v="157"/>
    <n v="4705601"/>
    <x v="2"/>
  </r>
  <r>
    <x v="301"/>
    <x v="75"/>
    <n v="88.03"/>
    <x v="3541"/>
    <x v="297"/>
    <n v="88.34"/>
    <n v="1439069"/>
    <x v="2"/>
  </r>
  <r>
    <x v="302"/>
    <x v="75"/>
    <n v="156.12"/>
    <x v="19513"/>
    <x v="19934"/>
    <n v="157.68"/>
    <n v="1118933"/>
    <x v="2"/>
  </r>
  <r>
    <x v="303"/>
    <x v="75"/>
    <n v="136.19"/>
    <x v="10508"/>
    <x v="13822"/>
    <n v="135.37"/>
    <n v="489024"/>
    <x v="2"/>
  </r>
  <r>
    <x v="304"/>
    <x v="75"/>
    <n v="41"/>
    <x v="4231"/>
    <x v="8657"/>
    <n v="41.12"/>
    <n v="8289323"/>
    <x v="2"/>
  </r>
  <r>
    <x v="305"/>
    <x v="75"/>
    <n v="82.13"/>
    <x v="13685"/>
    <x v="1445"/>
    <n v="81.93"/>
    <n v="4795089"/>
    <x v="2"/>
  </r>
  <r>
    <x v="306"/>
    <x v="75"/>
    <n v="48.29"/>
    <x v="7280"/>
    <x v="610"/>
    <n v="48.65"/>
    <n v="4833263"/>
    <x v="2"/>
  </r>
  <r>
    <x v="307"/>
    <x v="75"/>
    <n v="32.71"/>
    <x v="2097"/>
    <x v="3526"/>
    <n v="32.590000000000003"/>
    <n v="6343033"/>
    <x v="2"/>
  </r>
  <r>
    <x v="308"/>
    <x v="75"/>
    <n v="259.69"/>
    <x v="19954"/>
    <x v="19935"/>
    <n v="256.37"/>
    <n v="328939"/>
    <x v="2"/>
  </r>
  <r>
    <x v="309"/>
    <x v="75"/>
    <n v="98.59"/>
    <x v="1032"/>
    <x v="17400"/>
    <n v="98.36"/>
    <n v="632810"/>
    <x v="2"/>
  </r>
  <r>
    <x v="310"/>
    <x v="75"/>
    <n v="204.43"/>
    <x v="19955"/>
    <x v="19936"/>
    <n v="203.29"/>
    <n v="1558458"/>
    <x v="2"/>
  </r>
  <r>
    <x v="311"/>
    <x v="75"/>
    <n v="81.42"/>
    <x v="16821"/>
    <x v="12991"/>
    <n v="81.75"/>
    <n v="1955424"/>
    <x v="2"/>
  </r>
  <r>
    <x v="312"/>
    <x v="75"/>
    <n v="209.12"/>
    <x v="17059"/>
    <x v="19937"/>
    <n v="209.49"/>
    <n v="1129646"/>
    <x v="2"/>
  </r>
  <r>
    <x v="313"/>
    <x v="75"/>
    <n v="55.85"/>
    <x v="19956"/>
    <x v="19938"/>
    <n v="56.38"/>
    <n v="1523622"/>
    <x v="2"/>
  </r>
  <r>
    <x v="314"/>
    <x v="75"/>
    <n v="117.3"/>
    <x v="3905"/>
    <x v="12360"/>
    <n v="117.85"/>
    <n v="1055058"/>
    <x v="2"/>
  </r>
  <r>
    <x v="315"/>
    <x v="75"/>
    <n v="20.309999999999999"/>
    <x v="18969"/>
    <x v="2107"/>
    <n v="20.13"/>
    <n v="3027132"/>
    <x v="2"/>
  </r>
  <r>
    <x v="316"/>
    <x v="75"/>
    <n v="62.75"/>
    <x v="7927"/>
    <x v="19939"/>
    <n v="62.51"/>
    <n v="6454110"/>
    <x v="2"/>
  </r>
  <r>
    <x v="317"/>
    <x v="75"/>
    <n v="54"/>
    <x v="14061"/>
    <x v="14839"/>
    <n v="53.21"/>
    <n v="4395933"/>
    <x v="2"/>
  </r>
  <r>
    <x v="318"/>
    <x v="75"/>
    <n v="65.36"/>
    <x v="523"/>
    <x v="3953"/>
    <n v="65.45"/>
    <n v="5628692"/>
    <x v="2"/>
  </r>
  <r>
    <x v="319"/>
    <x v="75"/>
    <n v="11.65"/>
    <x v="19957"/>
    <x v="19940"/>
    <n v="11.91"/>
    <n v="14818869"/>
    <x v="2"/>
  </r>
  <r>
    <x v="320"/>
    <x v="75"/>
    <n v="74.930000000000007"/>
    <x v="18202"/>
    <x v="5302"/>
    <n v="75.209999999999994"/>
    <n v="13380802"/>
    <x v="2"/>
  </r>
  <r>
    <x v="321"/>
    <x v="75"/>
    <n v="87.49"/>
    <x v="9095"/>
    <x v="9740"/>
    <n v="85.97"/>
    <n v="762565"/>
    <x v="2"/>
  </r>
  <r>
    <x v="322"/>
    <x v="75"/>
    <n v="45.73"/>
    <x v="19680"/>
    <x v="2593"/>
    <n v="46.22"/>
    <n v="6637917"/>
    <x v="2"/>
  </r>
  <r>
    <x v="323"/>
    <x v="75"/>
    <n v="148.41999999999999"/>
    <x v="4702"/>
    <x v="19189"/>
    <n v="150.5"/>
    <n v="970039"/>
    <x v="2"/>
  </r>
  <r>
    <x v="324"/>
    <x v="75"/>
    <n v="627.80999999999995"/>
    <x v="19958"/>
    <x v="19941"/>
    <n v="623.88"/>
    <n v="83557"/>
    <x v="2"/>
  </r>
  <r>
    <x v="325"/>
    <x v="75"/>
    <n v="34.56"/>
    <x v="664"/>
    <x v="3400"/>
    <n v="34.590000000000003"/>
    <n v="41588059"/>
    <x v="2"/>
  </r>
  <r>
    <x v="326"/>
    <x v="75"/>
    <n v="33.31"/>
    <x v="16024"/>
    <x v="303"/>
    <n v="33.56"/>
    <n v="4157292"/>
    <x v="2"/>
  </r>
  <r>
    <x v="327"/>
    <x v="75"/>
    <n v="22.68"/>
    <x v="19959"/>
    <x v="19942"/>
    <n v="22.65"/>
    <n v="12715439"/>
    <x v="2"/>
  </r>
  <r>
    <x v="328"/>
    <x v="75"/>
    <n v="14.41"/>
    <x v="8511"/>
    <x v="226"/>
    <n v="14.44"/>
    <n v="2254323"/>
    <x v="2"/>
  </r>
  <r>
    <x v="329"/>
    <x v="75"/>
    <n v="25.2"/>
    <x v="4915"/>
    <x v="820"/>
    <n v="25.99"/>
    <n v="8264394"/>
    <x v="2"/>
  </r>
  <r>
    <x v="330"/>
    <x v="75"/>
    <n v="56.94"/>
    <x v="8008"/>
    <x v="162"/>
    <n v="57.79"/>
    <n v="1400538"/>
    <x v="2"/>
  </r>
  <r>
    <x v="331"/>
    <x v="75"/>
    <n v="74.91"/>
    <x v="2438"/>
    <x v="19943"/>
    <n v="74.739999999999995"/>
    <n v="645010"/>
    <x v="2"/>
  </r>
  <r>
    <x v="332"/>
    <x v="75"/>
    <n v="149.05000000000001"/>
    <x v="16201"/>
    <x v="9378"/>
    <n v="148.18"/>
    <n v="1456189"/>
    <x v="2"/>
  </r>
  <r>
    <x v="333"/>
    <x v="75"/>
    <n v="38.15"/>
    <x v="1975"/>
    <x v="19944"/>
    <n v="37.880000000000003"/>
    <n v="3822519"/>
    <x v="2"/>
  </r>
  <r>
    <x v="334"/>
    <x v="75"/>
    <n v="184.07"/>
    <x v="19960"/>
    <x v="10416"/>
    <n v="183.64"/>
    <n v="4320349"/>
    <x v="2"/>
  </r>
  <r>
    <x v="335"/>
    <x v="75"/>
    <n v="25.85"/>
    <x v="19961"/>
    <x v="10316"/>
    <n v="26.84"/>
    <n v="3367230"/>
    <x v="2"/>
  </r>
  <r>
    <x v="336"/>
    <x v="75"/>
    <n v="26.72"/>
    <x v="5780"/>
    <x v="11425"/>
    <n v="26.68"/>
    <n v="1189272"/>
    <x v="2"/>
  </r>
  <r>
    <x v="337"/>
    <x v="75"/>
    <n v="53.45"/>
    <x v="4916"/>
    <x v="16390"/>
    <n v="53.52"/>
    <n v="6085952"/>
    <x v="2"/>
  </r>
  <r>
    <x v="338"/>
    <x v="75"/>
    <n v="39.44"/>
    <x v="9893"/>
    <x v="7892"/>
    <n v="39.049999999999997"/>
    <n v="1724440"/>
    <x v="2"/>
  </r>
  <r>
    <x v="339"/>
    <x v="75"/>
    <n v="268.26"/>
    <x v="19962"/>
    <x v="19945"/>
    <n v="266.7"/>
    <n v="516941"/>
    <x v="2"/>
  </r>
  <r>
    <x v="340"/>
    <x v="75"/>
    <n v="33.44"/>
    <x v="6466"/>
    <x v="2238"/>
    <n v="33.840000000000003"/>
    <n v="4251087"/>
    <x v="2"/>
  </r>
  <r>
    <x v="341"/>
    <x v="75"/>
    <n v="23.88"/>
    <x v="19963"/>
    <x v="19946"/>
    <n v="23.56"/>
    <n v="6402313"/>
    <x v="2"/>
  </r>
  <r>
    <x v="342"/>
    <x v="75"/>
    <n v="126.5"/>
    <x v="19964"/>
    <x v="19947"/>
    <n v="126.76"/>
    <n v="1173478"/>
    <x v="2"/>
  </r>
  <r>
    <x v="343"/>
    <x v="75"/>
    <n v="39.82"/>
    <x v="14078"/>
    <x v="6443"/>
    <n v="40.270000000000003"/>
    <n v="3021344"/>
    <x v="2"/>
  </r>
  <r>
    <x v="344"/>
    <x v="75"/>
    <n v="89.21"/>
    <x v="8919"/>
    <x v="8058"/>
    <n v="88.27"/>
    <n v="2401840"/>
    <x v="2"/>
  </r>
  <r>
    <x v="345"/>
    <x v="75"/>
    <n v="53.22"/>
    <x v="19522"/>
    <x v="951"/>
    <n v="53.6"/>
    <n v="2267418"/>
    <x v="2"/>
  </r>
  <r>
    <x v="346"/>
    <x v="75"/>
    <n v="168.59"/>
    <x v="19965"/>
    <x v="19948"/>
    <n v="170.37"/>
    <n v="14523973"/>
    <x v="2"/>
  </r>
  <r>
    <x v="347"/>
    <x v="75"/>
    <n v="44.35"/>
    <x v="2296"/>
    <x v="3296"/>
    <n v="44.22"/>
    <n v="6135901"/>
    <x v="2"/>
  </r>
  <r>
    <x v="348"/>
    <x v="75"/>
    <n v="13.21"/>
    <x v="5487"/>
    <x v="19949"/>
    <n v="13"/>
    <n v="2003627"/>
    <x v="2"/>
  </r>
  <r>
    <x v="349"/>
    <x v="75"/>
    <n v="13.6"/>
    <x v="13372"/>
    <x v="11120"/>
    <n v="13.3"/>
    <n v="651326"/>
    <x v="2"/>
  </r>
  <r>
    <x v="350"/>
    <x v="75"/>
    <n v="56.25"/>
    <x v="3600"/>
    <x v="19510"/>
    <n v="56.48"/>
    <n v="5403519"/>
    <x v="2"/>
  </r>
  <r>
    <x v="351"/>
    <x v="75"/>
    <n v="72.900000000000006"/>
    <x v="7189"/>
    <x v="5721"/>
    <n v="73.650000000000006"/>
    <n v="1633312"/>
    <x v="2"/>
  </r>
  <r>
    <x v="352"/>
    <x v="75"/>
    <n v="52.52"/>
    <x v="13219"/>
    <x v="18864"/>
    <n v="52.8"/>
    <n v="14463029"/>
    <x v="2"/>
  </r>
  <r>
    <x v="353"/>
    <x v="75"/>
    <n v="199.31"/>
    <x v="19966"/>
    <x v="19950"/>
    <n v="208.01"/>
    <n v="1485172"/>
    <x v="2"/>
  </r>
  <r>
    <x v="354"/>
    <x v="75"/>
    <n v="61.1"/>
    <x v="19967"/>
    <x v="5462"/>
    <n v="61.55"/>
    <n v="4139200"/>
    <x v="2"/>
  </r>
  <r>
    <x v="355"/>
    <x v="75"/>
    <n v="59.05"/>
    <x v="7663"/>
    <x v="6376"/>
    <n v="58.79"/>
    <n v="1332253"/>
    <x v="2"/>
  </r>
  <r>
    <x v="356"/>
    <x v="75"/>
    <n v="58.08"/>
    <x v="19968"/>
    <x v="19881"/>
    <n v="58.04"/>
    <n v="1397668"/>
    <x v="2"/>
  </r>
  <r>
    <x v="357"/>
    <x v="75"/>
    <n v="16.82"/>
    <x v="6616"/>
    <x v="7300"/>
    <n v="16.96"/>
    <n v="1617290"/>
    <x v="2"/>
  </r>
  <r>
    <x v="358"/>
    <x v="75"/>
    <n v="68.58"/>
    <x v="19969"/>
    <x v="7287"/>
    <n v="69.12"/>
    <n v="1186719"/>
    <x v="2"/>
  </r>
  <r>
    <x v="359"/>
    <x v="75"/>
    <n v="70.09"/>
    <x v="8067"/>
    <x v="19951"/>
    <n v="69.55"/>
    <n v="2544908"/>
    <x v="2"/>
  </r>
  <r>
    <x v="360"/>
    <x v="75"/>
    <n v="1863.64"/>
    <x v="19970"/>
    <x v="19952"/>
    <n v="1871.17"/>
    <n v="235717"/>
    <x v="2"/>
  </r>
  <r>
    <x v="361"/>
    <x v="75"/>
    <n v="40.64"/>
    <x v="3462"/>
    <x v="19953"/>
    <n v="39.44"/>
    <n v="1816998"/>
    <x v="2"/>
  </r>
  <r>
    <x v="362"/>
    <x v="75"/>
    <n v="45.74"/>
    <x v="8226"/>
    <x v="10873"/>
    <n v="45.48"/>
    <n v="3114419"/>
    <x v="2"/>
  </r>
  <r>
    <x v="363"/>
    <x v="75"/>
    <n v="114.87"/>
    <x v="19971"/>
    <x v="4831"/>
    <n v="114.45"/>
    <n v="5141488"/>
    <x v="2"/>
  </r>
  <r>
    <x v="364"/>
    <x v="75"/>
    <n v="35.26"/>
    <x v="1627"/>
    <x v="17588"/>
    <n v="35.06"/>
    <n v="20982433"/>
    <x v="2"/>
  </r>
  <r>
    <x v="365"/>
    <x v="75"/>
    <n v="62.27"/>
    <x v="14211"/>
    <x v="3033"/>
    <n v="62.25"/>
    <n v="726539"/>
    <x v="2"/>
  </r>
  <r>
    <x v="366"/>
    <x v="75"/>
    <n v="46.23"/>
    <x v="18020"/>
    <x v="9269"/>
    <n v="46.14"/>
    <n v="3098589"/>
    <x v="2"/>
  </r>
  <r>
    <x v="367"/>
    <x v="75"/>
    <n v="93.5"/>
    <x v="1572"/>
    <x v="3341"/>
    <n v="93.55"/>
    <n v="5369293"/>
    <x v="2"/>
  </r>
  <r>
    <x v="368"/>
    <x v="75"/>
    <n v="26.5"/>
    <x v="12123"/>
    <x v="8105"/>
    <n v="26.19"/>
    <n v="7016640"/>
    <x v="2"/>
  </r>
  <r>
    <x v="369"/>
    <x v="75"/>
    <n v="166.17"/>
    <x v="1891"/>
    <x v="19954"/>
    <n v="167.95"/>
    <n v="850047"/>
    <x v="2"/>
  </r>
  <r>
    <x v="370"/>
    <x v="75"/>
    <n v="117.66"/>
    <x v="17553"/>
    <x v="19955"/>
    <n v="116.6"/>
    <n v="1225899"/>
    <x v="2"/>
  </r>
  <r>
    <x v="371"/>
    <x v="75"/>
    <n v="68.39"/>
    <x v="4851"/>
    <x v="17009"/>
    <n v="68.53"/>
    <n v="664986"/>
    <x v="2"/>
  </r>
  <r>
    <x v="372"/>
    <x v="75"/>
    <n v="64.540000000000006"/>
    <x v="11334"/>
    <x v="2511"/>
    <n v="64.010000000000005"/>
    <n v="1864242"/>
    <x v="2"/>
  </r>
  <r>
    <x v="373"/>
    <x v="75"/>
    <n v="116.74"/>
    <x v="19850"/>
    <x v="7622"/>
    <n v="116.86"/>
    <n v="2681269"/>
    <x v="2"/>
  </r>
  <r>
    <x v="374"/>
    <x v="75"/>
    <n v="125.97"/>
    <x v="19825"/>
    <x v="19956"/>
    <n v="127.3"/>
    <n v="1775024"/>
    <x v="2"/>
  </r>
  <r>
    <x v="375"/>
    <x v="75"/>
    <n v="64.260000000000005"/>
    <x v="369"/>
    <x v="19957"/>
    <n v="64.540000000000006"/>
    <n v="578721"/>
    <x v="2"/>
  </r>
  <r>
    <x v="376"/>
    <x v="75"/>
    <n v="88.85"/>
    <x v="6618"/>
    <x v="18792"/>
    <n v="88.12"/>
    <n v="612367"/>
    <x v="2"/>
  </r>
  <r>
    <x v="377"/>
    <x v="75"/>
    <n v="106.42"/>
    <x v="11267"/>
    <x v="14179"/>
    <n v="105.06"/>
    <n v="1370412"/>
    <x v="2"/>
  </r>
  <r>
    <x v="378"/>
    <x v="75"/>
    <n v="39.06"/>
    <x v="19972"/>
    <x v="10290"/>
    <n v="38.82"/>
    <n v="3443105"/>
    <x v="2"/>
  </r>
  <r>
    <x v="379"/>
    <x v="75"/>
    <n v="88.43"/>
    <x v="10381"/>
    <x v="5140"/>
    <n v="89.01"/>
    <n v="1549752"/>
    <x v="2"/>
  </r>
  <r>
    <x v="380"/>
    <x v="75"/>
    <n v="102.02"/>
    <x v="17172"/>
    <x v="12146"/>
    <n v="102.36"/>
    <n v="1618755"/>
    <x v="2"/>
  </r>
  <r>
    <x v="381"/>
    <x v="75"/>
    <n v="207.62"/>
    <x v="19973"/>
    <x v="19958"/>
    <n v="208.74"/>
    <n v="646348"/>
    <x v="2"/>
  </r>
  <r>
    <x v="382"/>
    <x v="75"/>
    <n v="85.89"/>
    <x v="19974"/>
    <x v="14174"/>
    <n v="86.35"/>
    <n v="1748362"/>
    <x v="2"/>
  </r>
  <r>
    <x v="383"/>
    <x v="75"/>
    <n v="128.19999999999999"/>
    <x v="19975"/>
    <x v="945"/>
    <n v="127.43"/>
    <n v="765816"/>
    <x v="2"/>
  </r>
  <r>
    <x v="384"/>
    <x v="75"/>
    <n v="36.479999999999997"/>
    <x v="2559"/>
    <x v="3906"/>
    <n v="36.270000000000003"/>
    <n v="1762227"/>
    <x v="2"/>
  </r>
  <r>
    <x v="385"/>
    <x v="75"/>
    <n v="130.44"/>
    <x v="19976"/>
    <x v="19959"/>
    <n v="135.51"/>
    <n v="2359001"/>
    <x v="2"/>
  </r>
  <r>
    <x v="386"/>
    <x v="75"/>
    <n v="134.44999999999999"/>
    <x v="5697"/>
    <x v="19960"/>
    <n v="134.15"/>
    <n v="858424"/>
    <x v="2"/>
  </r>
  <r>
    <x v="387"/>
    <x v="75"/>
    <n v="62.47"/>
    <x v="3709"/>
    <x v="574"/>
    <n v="62.04"/>
    <n v="6380899"/>
    <x v="2"/>
  </r>
  <r>
    <x v="388"/>
    <x v="75"/>
    <n v="50.8"/>
    <x v="19977"/>
    <x v="7923"/>
    <n v="51.01"/>
    <n v="6191443"/>
    <x v="2"/>
  </r>
  <r>
    <x v="389"/>
    <x v="75"/>
    <n v="72.900000000000006"/>
    <x v="3951"/>
    <x v="1625"/>
    <n v="73.010000000000005"/>
    <n v="522644"/>
    <x v="2"/>
  </r>
  <r>
    <x v="390"/>
    <x v="75"/>
    <n v="121.24"/>
    <x v="19978"/>
    <x v="19961"/>
    <n v="122.19"/>
    <n v="1202610"/>
    <x v="2"/>
  </r>
  <r>
    <x v="391"/>
    <x v="75"/>
    <n v="445"/>
    <x v="19979"/>
    <x v="19962"/>
    <n v="437.74"/>
    <n v="1062794"/>
    <x v="2"/>
  </r>
  <r>
    <x v="392"/>
    <x v="75"/>
    <n v="64.010000000000005"/>
    <x v="17387"/>
    <x v="3091"/>
    <n v="63.64"/>
    <n v="946939"/>
    <x v="2"/>
  </r>
  <r>
    <x v="393"/>
    <x v="75"/>
    <n v="231.96"/>
    <x v="19980"/>
    <x v="19963"/>
    <n v="233.32"/>
    <n v="480496"/>
    <x v="2"/>
  </r>
  <r>
    <x v="394"/>
    <x v="75"/>
    <n v="13.67"/>
    <x v="13106"/>
    <x v="14114"/>
    <n v="13.74"/>
    <n v="11526904"/>
    <x v="2"/>
  </r>
  <r>
    <x v="395"/>
    <x v="75"/>
    <n v="46.31"/>
    <x v="11346"/>
    <x v="243"/>
    <n v="46.35"/>
    <n v="540768"/>
    <x v="2"/>
  </r>
  <r>
    <x v="396"/>
    <x v="75"/>
    <n v="107.6"/>
    <x v="632"/>
    <x v="19964"/>
    <n v="107.83"/>
    <n v="863077"/>
    <x v="2"/>
  </r>
  <r>
    <x v="397"/>
    <x v="75"/>
    <n v="77.97"/>
    <x v="15758"/>
    <x v="19965"/>
    <n v="78.459999999999994"/>
    <n v="533848"/>
    <x v="2"/>
  </r>
  <r>
    <x v="398"/>
    <x v="75"/>
    <n v="91.42"/>
    <x v="2191"/>
    <x v="9651"/>
    <n v="90.63"/>
    <n v="1124223"/>
    <x v="2"/>
  </r>
  <r>
    <x v="399"/>
    <x v="75"/>
    <n v="80.790000000000006"/>
    <x v="1607"/>
    <x v="1882"/>
    <n v="79.61"/>
    <n v="672096"/>
    <x v="2"/>
  </r>
  <r>
    <x v="400"/>
    <x v="75"/>
    <n v="168.99"/>
    <x v="19981"/>
    <x v="4932"/>
    <n v="169.89"/>
    <n v="440724"/>
    <x v="2"/>
  </r>
  <r>
    <x v="401"/>
    <x v="75"/>
    <n v="237.15"/>
    <x v="19982"/>
    <x v="19966"/>
    <n v="235.58"/>
    <n v="271563"/>
    <x v="2"/>
  </r>
  <r>
    <x v="402"/>
    <x v="75"/>
    <n v="60.76"/>
    <x v="13613"/>
    <x v="909"/>
    <n v="61.41"/>
    <n v="2943989"/>
    <x v="2"/>
  </r>
  <r>
    <x v="403"/>
    <x v="75"/>
    <n v="18.12"/>
    <x v="19983"/>
    <x v="14455"/>
    <n v="18.25"/>
    <n v="6753470"/>
    <x v="2"/>
  </r>
  <r>
    <x v="404"/>
    <x v="75"/>
    <n v="66.7"/>
    <x v="4925"/>
    <x v="471"/>
    <n v="66.33"/>
    <n v="991438"/>
    <x v="2"/>
  </r>
  <r>
    <x v="405"/>
    <x v="75"/>
    <n v="181.93"/>
    <x v="17998"/>
    <x v="11261"/>
    <n v="180.49"/>
    <n v="1089674"/>
    <x v="2"/>
  </r>
  <r>
    <x v="406"/>
    <x v="75"/>
    <n v="149.24"/>
    <x v="9777"/>
    <x v="11144"/>
    <n v="149.15"/>
    <n v="1279297"/>
    <x v="2"/>
  </r>
  <r>
    <x v="407"/>
    <x v="75"/>
    <n v="53.55"/>
    <x v="8457"/>
    <x v="19967"/>
    <n v="54.29"/>
    <n v="12787883"/>
    <x v="2"/>
  </r>
  <r>
    <x v="408"/>
    <x v="75"/>
    <n v="59"/>
    <x v="2537"/>
    <x v="19968"/>
    <n v="59.19"/>
    <n v="980809"/>
    <x v="2"/>
  </r>
  <r>
    <x v="409"/>
    <x v="75"/>
    <n v="39.69"/>
    <x v="17361"/>
    <x v="19969"/>
    <n v="39.799999999999997"/>
    <n v="6845759"/>
    <x v="2"/>
  </r>
  <r>
    <x v="410"/>
    <x v="75"/>
    <n v="43.59"/>
    <x v="3038"/>
    <x v="3813"/>
    <n v="43.43"/>
    <n v="2598419"/>
    <x v="2"/>
  </r>
  <r>
    <x v="411"/>
    <x v="75"/>
    <n v="350.26"/>
    <x v="19984"/>
    <x v="19970"/>
    <n v="346.92"/>
    <n v="369676"/>
    <x v="2"/>
  </r>
  <r>
    <x v="412"/>
    <x v="75"/>
    <n v="68.2"/>
    <x v="9203"/>
    <x v="4125"/>
    <n v="68.73"/>
    <n v="1391681"/>
    <x v="2"/>
  </r>
  <r>
    <x v="413"/>
    <x v="75"/>
    <n v="107.73"/>
    <x v="19985"/>
    <x v="7879"/>
    <n v="107.05"/>
    <n v="756839"/>
    <x v="2"/>
  </r>
  <r>
    <x v="414"/>
    <x v="75"/>
    <n v="66.52"/>
    <x v="887"/>
    <x v="8291"/>
    <n v="66.92"/>
    <n v="5728190"/>
    <x v="2"/>
  </r>
  <r>
    <x v="415"/>
    <x v="75"/>
    <n v="95.91"/>
    <x v="19986"/>
    <x v="17379"/>
    <n v="96.12"/>
    <n v="679783"/>
    <x v="2"/>
  </r>
  <r>
    <x v="416"/>
    <x v="75"/>
    <n v="149.05000000000001"/>
    <x v="19987"/>
    <x v="19971"/>
    <n v="148.97"/>
    <n v="436911"/>
    <x v="2"/>
  </r>
  <r>
    <x v="417"/>
    <x v="75"/>
    <n v="85.24"/>
    <x v="8631"/>
    <x v="7904"/>
    <n v="85.24"/>
    <n v="1058910"/>
    <x v="2"/>
  </r>
  <r>
    <x v="418"/>
    <x v="75"/>
    <n v="79.37"/>
    <x v="11410"/>
    <x v="9880"/>
    <n v="79.099999999999994"/>
    <n v="462562"/>
    <x v="2"/>
  </r>
  <r>
    <x v="419"/>
    <x v="75"/>
    <n v="49.52"/>
    <x v="12543"/>
    <x v="19972"/>
    <n v="49.42"/>
    <n v="4398497"/>
    <x v="2"/>
  </r>
  <r>
    <x v="420"/>
    <x v="75"/>
    <n v="153.26"/>
    <x v="19988"/>
    <x v="19973"/>
    <n v="153.46"/>
    <n v="630739"/>
    <x v="2"/>
  </r>
  <r>
    <x v="421"/>
    <x v="75"/>
    <n v="157.84"/>
    <x v="2264"/>
    <x v="19974"/>
    <n v="160.43"/>
    <n v="1540615"/>
    <x v="2"/>
  </r>
  <r>
    <x v="422"/>
    <x v="75"/>
    <n v="71.98"/>
    <x v="1448"/>
    <x v="6290"/>
    <n v="72.13"/>
    <n v="413544"/>
    <x v="2"/>
  </r>
  <r>
    <x v="423"/>
    <x v="75"/>
    <n v="118.06"/>
    <x v="4074"/>
    <x v="19975"/>
    <n v="118.12"/>
    <n v="1102264"/>
    <x v="2"/>
  </r>
  <r>
    <x v="424"/>
    <x v="75"/>
    <n v="54.49"/>
    <x v="2013"/>
    <x v="6671"/>
    <n v="55.26"/>
    <n v="2416641"/>
    <x v="2"/>
  </r>
  <r>
    <x v="425"/>
    <x v="75"/>
    <n v="94.58"/>
    <x v="2534"/>
    <x v="12665"/>
    <n v="94.27"/>
    <n v="1883312"/>
    <x v="2"/>
  </r>
  <r>
    <x v="426"/>
    <x v="75"/>
    <n v="32.119999999999997"/>
    <x v="1182"/>
    <x v="19976"/>
    <n v="32.78"/>
    <n v="5300016"/>
    <x v="2"/>
  </r>
  <r>
    <x v="427"/>
    <x v="75"/>
    <n v="204.6"/>
    <x v="19989"/>
    <x v="19977"/>
    <n v="204.45"/>
    <n v="1191442"/>
    <x v="2"/>
  </r>
  <r>
    <x v="428"/>
    <x v="75"/>
    <n v="106.45"/>
    <x v="14573"/>
    <x v="5214"/>
    <n v="106.8"/>
    <n v="899307"/>
    <x v="2"/>
  </r>
  <r>
    <x v="429"/>
    <x v="75"/>
    <n v="147.22"/>
    <x v="7729"/>
    <x v="19978"/>
    <n v="147.03"/>
    <n v="1254030"/>
    <x v="2"/>
  </r>
  <r>
    <x v="430"/>
    <x v="75"/>
    <n v="29.25"/>
    <x v="8124"/>
    <x v="10375"/>
    <n v="29.32"/>
    <n v="7166697"/>
    <x v="2"/>
  </r>
  <r>
    <x v="431"/>
    <x v="75"/>
    <n v="143.5"/>
    <x v="19431"/>
    <x v="19979"/>
    <n v="143.03"/>
    <n v="1423569"/>
    <x v="2"/>
  </r>
  <r>
    <x v="432"/>
    <x v="75"/>
    <n v="33.72"/>
    <x v="15096"/>
    <x v="19031"/>
    <n v="33.08"/>
    <n v="9084026"/>
    <x v="2"/>
  </r>
  <r>
    <x v="433"/>
    <x v="75"/>
    <n v="52.94"/>
    <x v="19990"/>
    <x v="10441"/>
    <n v="53.49"/>
    <n v="2579451"/>
    <x v="2"/>
  </r>
  <r>
    <x v="434"/>
    <x v="75"/>
    <n v="88.89"/>
    <x v="1334"/>
    <x v="3194"/>
    <n v="88.58"/>
    <n v="1717861"/>
    <x v="2"/>
  </r>
  <r>
    <x v="435"/>
    <x v="75"/>
    <n v="254"/>
    <x v="10528"/>
    <x v="19980"/>
    <n v="252.4"/>
    <n v="245139"/>
    <x v="2"/>
  </r>
  <r>
    <x v="436"/>
    <x v="75"/>
    <n v="81.430000000000007"/>
    <x v="19991"/>
    <x v="9324"/>
    <n v="81.47"/>
    <n v="751260"/>
    <x v="2"/>
  </r>
  <r>
    <x v="437"/>
    <x v="75"/>
    <n v="57.97"/>
    <x v="19992"/>
    <x v="19981"/>
    <n v="59.51"/>
    <n v="8704722"/>
    <x v="2"/>
  </r>
  <r>
    <x v="438"/>
    <x v="75"/>
    <n v="96.55"/>
    <x v="3191"/>
    <x v="4406"/>
    <n v="95.51"/>
    <n v="2394978"/>
    <x v="2"/>
  </r>
  <r>
    <x v="439"/>
    <x v="75"/>
    <n v="73.67"/>
    <x v="6402"/>
    <x v="3303"/>
    <n v="73.489999999999995"/>
    <n v="3803019"/>
    <x v="2"/>
  </r>
  <r>
    <x v="440"/>
    <x v="75"/>
    <n v="77.45"/>
    <x v="6448"/>
    <x v="1560"/>
    <n v="77.16"/>
    <n v="370252"/>
    <x v="2"/>
  </r>
  <r>
    <x v="441"/>
    <x v="75"/>
    <n v="193.65"/>
    <x v="19993"/>
    <x v="19982"/>
    <n v="191.47"/>
    <n v="1302072"/>
    <x v="2"/>
  </r>
  <r>
    <x v="442"/>
    <x v="75"/>
    <n v="41.28"/>
    <x v="6845"/>
    <x v="3783"/>
    <n v="42.1"/>
    <n v="4735616"/>
    <x v="2"/>
  </r>
  <r>
    <x v="443"/>
    <x v="75"/>
    <n v="44.65"/>
    <x v="11458"/>
    <x v="9777"/>
    <n v="44.41"/>
    <n v="2313559"/>
    <x v="2"/>
  </r>
  <r>
    <x v="444"/>
    <x v="75"/>
    <n v="83.93"/>
    <x v="13155"/>
    <x v="8722"/>
    <n v="84.27"/>
    <n v="1202423"/>
    <x v="2"/>
  </r>
  <r>
    <x v="445"/>
    <x v="75"/>
    <n v="122.23"/>
    <x v="19994"/>
    <x v="19494"/>
    <n v="121.51"/>
    <n v="1561265"/>
    <x v="2"/>
  </r>
  <r>
    <x v="446"/>
    <x v="75"/>
    <n v="61.61"/>
    <x v="6632"/>
    <x v="7081"/>
    <n v="62.4"/>
    <n v="1983756"/>
    <x v="2"/>
  </r>
  <r>
    <x v="447"/>
    <x v="75"/>
    <n v="65.819999999999993"/>
    <x v="14842"/>
    <x v="3873"/>
    <n v="65.95"/>
    <n v="1790942"/>
    <x v="2"/>
  </r>
  <r>
    <x v="448"/>
    <x v="75"/>
    <n v="68.64"/>
    <x v="490"/>
    <x v="19983"/>
    <n v="67.540000000000006"/>
    <n v="1569358"/>
    <x v="2"/>
  </r>
  <r>
    <x v="449"/>
    <x v="75"/>
    <n v="101"/>
    <x v="2002"/>
    <x v="8169"/>
    <n v="101.3"/>
    <n v="1995144"/>
    <x v="2"/>
  </r>
  <r>
    <x v="450"/>
    <x v="75"/>
    <n v="82.84"/>
    <x v="19995"/>
    <x v="5946"/>
    <n v="82.7"/>
    <n v="2626772"/>
    <x v="2"/>
  </r>
  <r>
    <x v="451"/>
    <x v="75"/>
    <n v="52.31"/>
    <x v="4447"/>
    <x v="11968"/>
    <n v="52.35"/>
    <n v="1727521"/>
    <x v="2"/>
  </r>
  <r>
    <x v="452"/>
    <x v="75"/>
    <n v="36.340000000000003"/>
    <x v="2559"/>
    <x v="2996"/>
    <n v="36.549999999999997"/>
    <n v="25732242"/>
    <x v="2"/>
  </r>
  <r>
    <x v="453"/>
    <x v="75"/>
    <n v="17.5"/>
    <x v="3869"/>
    <x v="6138"/>
    <n v="18.12"/>
    <n v="5066266"/>
    <x v="2"/>
  </r>
  <r>
    <x v="454"/>
    <x v="75"/>
    <n v="61.2"/>
    <x v="3194"/>
    <x v="1969"/>
    <n v="61.66"/>
    <n v="4823073"/>
    <x v="2"/>
  </r>
  <r>
    <x v="455"/>
    <x v="75"/>
    <n v="16.29"/>
    <x v="19996"/>
    <x v="5465"/>
    <n v="16.87"/>
    <n v="3903776"/>
    <x v="2"/>
  </r>
  <r>
    <x v="456"/>
    <x v="75"/>
    <n v="39.200000000000003"/>
    <x v="11502"/>
    <x v="422"/>
    <n v="38.71"/>
    <n v="1395341"/>
    <x v="2"/>
  </r>
  <r>
    <x v="457"/>
    <x v="75"/>
    <n v="112.47"/>
    <x v="10919"/>
    <x v="14960"/>
    <n v="111.56"/>
    <n v="291343"/>
    <x v="2"/>
  </r>
  <r>
    <x v="458"/>
    <x v="75"/>
    <n v="225.98"/>
    <x v="19997"/>
    <x v="13063"/>
    <n v="226.41"/>
    <n v="716642"/>
    <x v="2"/>
  </r>
  <r>
    <x v="459"/>
    <x v="75"/>
    <n v="197.8"/>
    <x v="9429"/>
    <x v="19984"/>
    <n v="198.33"/>
    <n v="2394409"/>
    <x v="2"/>
  </r>
  <r>
    <x v="460"/>
    <x v="75"/>
    <n v="48.34"/>
    <x v="18833"/>
    <x v="484"/>
    <n v="48.47"/>
    <n v="963145"/>
    <x v="2"/>
  </r>
  <r>
    <x v="461"/>
    <x v="75"/>
    <n v="108.22"/>
    <x v="3299"/>
    <x v="1568"/>
    <n v="108.66"/>
    <n v="2106080"/>
    <x v="2"/>
  </r>
  <r>
    <x v="462"/>
    <x v="75"/>
    <n v="116.84"/>
    <x v="12965"/>
    <x v="19985"/>
    <n v="117.06"/>
    <n v="2302641"/>
    <x v="2"/>
  </r>
  <r>
    <x v="463"/>
    <x v="75"/>
    <n v="127.5"/>
    <x v="465"/>
    <x v="10196"/>
    <n v="128.82"/>
    <n v="1435196"/>
    <x v="2"/>
  </r>
  <r>
    <x v="464"/>
    <x v="75"/>
    <n v="51.38"/>
    <x v="1362"/>
    <x v="1512"/>
    <n v="52.04"/>
    <n v="6755717"/>
    <x v="2"/>
  </r>
  <r>
    <x v="465"/>
    <x v="75"/>
    <n v="110.15"/>
    <x v="19998"/>
    <x v="6282"/>
    <n v="110.28"/>
    <n v="3820914"/>
    <x v="2"/>
  </r>
  <r>
    <x v="466"/>
    <x v="75"/>
    <n v="107.56"/>
    <x v="19999"/>
    <x v="1239"/>
    <n v="107.68"/>
    <n v="457193"/>
    <x v="2"/>
  </r>
  <r>
    <x v="467"/>
    <x v="75"/>
    <n v="63.14"/>
    <x v="7053"/>
    <x v="19986"/>
    <n v="63.08"/>
    <n v="1980702"/>
    <x v="2"/>
  </r>
  <r>
    <x v="468"/>
    <x v="75"/>
    <n v="27.12"/>
    <x v="6822"/>
    <x v="3820"/>
    <n v="27.91"/>
    <n v="6301250"/>
    <x v="2"/>
  </r>
  <r>
    <x v="469"/>
    <x v="75"/>
    <n v="70.55"/>
    <x v="239"/>
    <x v="19868"/>
    <n v="71"/>
    <n v="4122457"/>
    <x v="2"/>
  </r>
  <r>
    <x v="470"/>
    <x v="75"/>
    <n v="117.55"/>
    <x v="20000"/>
    <x v="4957"/>
    <n v="117.02"/>
    <n v="1063838"/>
    <x v="2"/>
  </r>
  <r>
    <x v="471"/>
    <x v="75"/>
    <n v="74.2"/>
    <x v="3365"/>
    <x v="16522"/>
    <n v="74.52"/>
    <n v="1308689"/>
    <x v="2"/>
  </r>
  <r>
    <x v="472"/>
    <x v="75"/>
    <n v="82.64"/>
    <x v="8039"/>
    <x v="5513"/>
    <n v="81.45"/>
    <n v="557396"/>
    <x v="2"/>
  </r>
  <r>
    <x v="473"/>
    <x v="75"/>
    <n v="103.61"/>
    <x v="20001"/>
    <x v="6516"/>
    <n v="103.32"/>
    <n v="471763"/>
    <x v="2"/>
  </r>
  <r>
    <x v="474"/>
    <x v="75"/>
    <n v="156.79"/>
    <x v="20002"/>
    <x v="16573"/>
    <n v="156.80000000000001"/>
    <n v="995081"/>
    <x v="2"/>
  </r>
  <r>
    <x v="475"/>
    <x v="75"/>
    <n v="68.41"/>
    <x v="275"/>
    <x v="11493"/>
    <n v="68.39"/>
    <n v="1164472"/>
    <x v="2"/>
  </r>
  <r>
    <x v="476"/>
    <x v="75"/>
    <n v="46.78"/>
    <x v="3430"/>
    <x v="9751"/>
    <n v="47.25"/>
    <n v="12772690"/>
    <x v="2"/>
  </r>
  <r>
    <x v="477"/>
    <x v="75"/>
    <n v="106.26"/>
    <x v="8469"/>
    <x v="19987"/>
    <n v="105.83"/>
    <n v="6215736"/>
    <x v="2"/>
  </r>
  <r>
    <x v="478"/>
    <x v="75"/>
    <n v="189.4"/>
    <x v="7611"/>
    <x v="19988"/>
    <n v="189.65"/>
    <n v="400681"/>
    <x v="2"/>
  </r>
  <r>
    <x v="479"/>
    <x v="75"/>
    <n v="82.64"/>
    <x v="10180"/>
    <x v="3887"/>
    <n v="82.73"/>
    <n v="5776087"/>
    <x v="2"/>
  </r>
  <r>
    <x v="480"/>
    <x v="75"/>
    <n v="86.5"/>
    <x v="3630"/>
    <x v="18936"/>
    <n v="85.74"/>
    <n v="8719189"/>
    <x v="2"/>
  </r>
  <r>
    <x v="481"/>
    <x v="75"/>
    <n v="65.61"/>
    <x v="5738"/>
    <x v="3030"/>
    <n v="65.14"/>
    <n v="1577797"/>
    <x v="2"/>
  </r>
  <r>
    <x v="482"/>
    <x v="75"/>
    <n v="51.39"/>
    <x v="1780"/>
    <x v="10150"/>
    <n v="51.46"/>
    <n v="12617331"/>
    <x v="2"/>
  </r>
  <r>
    <x v="483"/>
    <x v="75"/>
    <n v="176.74"/>
    <x v="532"/>
    <x v="19989"/>
    <n v="175.89"/>
    <n v="530910"/>
    <x v="2"/>
  </r>
  <r>
    <x v="484"/>
    <x v="75"/>
    <n v="152.43"/>
    <x v="2120"/>
    <x v="5800"/>
    <n v="152.88"/>
    <n v="576135"/>
    <x v="2"/>
  </r>
  <r>
    <x v="485"/>
    <x v="75"/>
    <n v="30.33"/>
    <x v="674"/>
    <x v="5624"/>
    <n v="30.42"/>
    <n v="3078538"/>
    <x v="2"/>
  </r>
  <r>
    <x v="486"/>
    <x v="75"/>
    <n v="79.61"/>
    <x v="16780"/>
    <x v="9772"/>
    <n v="79.86"/>
    <n v="8823746"/>
    <x v="2"/>
  </r>
  <r>
    <x v="487"/>
    <x v="75"/>
    <n v="78.31"/>
    <x v="466"/>
    <x v="9551"/>
    <n v="77.81"/>
    <n v="1697320"/>
    <x v="2"/>
  </r>
  <r>
    <x v="488"/>
    <x v="75"/>
    <n v="57.46"/>
    <x v="1213"/>
    <x v="162"/>
    <n v="57.33"/>
    <n v="1127179"/>
    <x v="2"/>
  </r>
  <r>
    <x v="489"/>
    <x v="75"/>
    <n v="19.239999999999998"/>
    <x v="14200"/>
    <x v="16812"/>
    <n v="19.11"/>
    <n v="3393102"/>
    <x v="2"/>
  </r>
  <r>
    <x v="490"/>
    <x v="75"/>
    <n v="146.4"/>
    <x v="14866"/>
    <x v="4084"/>
    <n v="145.47"/>
    <n v="933390"/>
    <x v="2"/>
  </r>
  <r>
    <x v="491"/>
    <x v="75"/>
    <n v="101.05"/>
    <x v="9395"/>
    <x v="10332"/>
    <n v="102.5"/>
    <n v="1212411"/>
    <x v="2"/>
  </r>
  <r>
    <x v="492"/>
    <x v="75"/>
    <n v="33.22"/>
    <x v="11940"/>
    <x v="6169"/>
    <n v="33.1"/>
    <n v="8490823"/>
    <x v="2"/>
  </r>
  <r>
    <x v="493"/>
    <x v="75"/>
    <n v="102.01"/>
    <x v="18030"/>
    <x v="4856"/>
    <n v="106.67"/>
    <n v="1412883"/>
    <x v="2"/>
  </r>
  <r>
    <x v="494"/>
    <x v="75"/>
    <n v="49.49"/>
    <x v="20003"/>
    <x v="2874"/>
    <n v="49.16"/>
    <n v="3153283"/>
    <x v="2"/>
  </r>
  <r>
    <x v="495"/>
    <x v="75"/>
    <n v="64.849999999999994"/>
    <x v="20004"/>
    <x v="12066"/>
    <n v="66.97"/>
    <n v="2976402"/>
    <x v="2"/>
  </r>
  <r>
    <x v="496"/>
    <x v="75"/>
    <n v="40.380000000000003"/>
    <x v="8817"/>
    <x v="13714"/>
    <n v="40.64"/>
    <n v="2384164"/>
    <x v="2"/>
  </r>
  <r>
    <x v="497"/>
    <x v="75"/>
    <n v="79.5"/>
    <x v="7159"/>
    <x v="19990"/>
    <n v="79.77"/>
    <n v="8369659"/>
    <x v="2"/>
  </r>
  <r>
    <x v="498"/>
    <x v="75"/>
    <n v="59.27"/>
    <x v="18433"/>
    <x v="13"/>
    <n v="59.14"/>
    <n v="2117748"/>
    <x v="2"/>
  </r>
  <r>
    <x v="499"/>
    <x v="75"/>
    <n v="32.6"/>
    <x v="8502"/>
    <x v="13297"/>
    <n v="32.72"/>
    <n v="865452"/>
    <x v="2"/>
  </r>
  <r>
    <x v="500"/>
    <x v="75"/>
    <n v="62.84"/>
    <x v="7025"/>
    <x v="7574"/>
    <n v="63.01"/>
    <n v="614620"/>
    <x v="2"/>
  </r>
  <r>
    <x v="501"/>
    <x v="75"/>
    <n v="77.099999999999994"/>
    <x v="5409"/>
    <x v="19991"/>
    <n v="77.13"/>
    <n v="1341447"/>
    <x v="2"/>
  </r>
  <r>
    <x v="502"/>
    <x v="75"/>
    <n v="116.32"/>
    <x v="3957"/>
    <x v="15917"/>
    <n v="115.89"/>
    <n v="919607"/>
    <x v="2"/>
  </r>
  <r>
    <x v="503"/>
    <x v="75"/>
    <n v="43.2"/>
    <x v="13969"/>
    <x v="10418"/>
    <n v="43.05"/>
    <n v="4222699"/>
    <x v="2"/>
  </r>
  <r>
    <x v="504"/>
    <x v="75"/>
    <n v="65.319999999999993"/>
    <x v="19492"/>
    <x v="11298"/>
    <n v="65.28"/>
    <n v="1517180"/>
    <x v="2"/>
  </r>
  <r>
    <x v="0"/>
    <x v="76"/>
    <n v="45.9"/>
    <x v="6537"/>
    <x v="10745"/>
    <n v="46.29"/>
    <n v="6325114"/>
    <x v="3"/>
  </r>
  <r>
    <x v="1"/>
    <x v="76"/>
    <n v="162.61000000000001"/>
    <x v="10496"/>
    <x v="17259"/>
    <n v="160.86000000000001"/>
    <n v="71714046"/>
    <x v="3"/>
  </r>
  <r>
    <x v="2"/>
    <x v="76"/>
    <n v="92.31"/>
    <x v="4738"/>
    <x v="11683"/>
    <n v="97.26"/>
    <n v="2286783"/>
    <x v="3"/>
  </r>
  <r>
    <x v="3"/>
    <x v="76"/>
    <n v="86.97"/>
    <x v="15837"/>
    <x v="4200"/>
    <n v="87.75"/>
    <n v="11155613"/>
    <x v="3"/>
  </r>
  <r>
    <x v="4"/>
    <x v="76"/>
    <n v="84.19"/>
    <x v="20005"/>
    <x v="11829"/>
    <n v="83.9"/>
    <n v="1809742"/>
    <x v="3"/>
  </r>
  <r>
    <x v="5"/>
    <x v="76"/>
    <n v="52.49"/>
    <x v="5514"/>
    <x v="2424"/>
    <n v="52.25"/>
    <n v="3759614"/>
    <x v="3"/>
  </r>
  <r>
    <x v="6"/>
    <x v="76"/>
    <n v="136.56"/>
    <x v="13041"/>
    <x v="13307"/>
    <n v="136.22"/>
    <n v="1658753"/>
    <x v="3"/>
  </r>
  <r>
    <x v="7"/>
    <x v="76"/>
    <n v="156.76"/>
    <x v="20006"/>
    <x v="19992"/>
    <n v="156.31"/>
    <n v="1766416"/>
    <x v="3"/>
  </r>
  <r>
    <x v="8"/>
    <x v="76"/>
    <n v="82.63"/>
    <x v="6565"/>
    <x v="10829"/>
    <n v="82.15"/>
    <n v="2657200"/>
    <x v="3"/>
  </r>
  <r>
    <x v="9"/>
    <x v="76"/>
    <n v="43"/>
    <x v="11644"/>
    <x v="10143"/>
    <n v="43.21"/>
    <n v="3019510"/>
    <x v="3"/>
  </r>
  <r>
    <x v="10"/>
    <x v="76"/>
    <n v="107.05"/>
    <x v="3299"/>
    <x v="13616"/>
    <n v="107.92"/>
    <n v="3076302"/>
    <x v="3"/>
  </r>
  <r>
    <x v="11"/>
    <x v="76"/>
    <n v="116.35"/>
    <x v="20007"/>
    <x v="3062"/>
    <n v="116.16"/>
    <n v="1607028"/>
    <x v="3"/>
  </r>
  <r>
    <x v="12"/>
    <x v="76"/>
    <n v="219.14"/>
    <x v="20008"/>
    <x v="19993"/>
    <n v="221.61"/>
    <n v="576858"/>
    <x v="3"/>
  </r>
  <r>
    <x v="13"/>
    <x v="76"/>
    <n v="60.28"/>
    <x v="11474"/>
    <x v="4340"/>
    <n v="59.45"/>
    <n v="1794646"/>
    <x v="3"/>
  </r>
  <r>
    <x v="14"/>
    <x v="76"/>
    <n v="74.489999999999995"/>
    <x v="3934"/>
    <x v="833"/>
    <n v="73.11"/>
    <n v="2166668"/>
    <x v="3"/>
  </r>
  <r>
    <x v="15"/>
    <x v="76"/>
    <n v="11.38"/>
    <x v="20009"/>
    <x v="17297"/>
    <n v="11.24"/>
    <n v="3397457"/>
    <x v="3"/>
  </r>
  <r>
    <x v="16"/>
    <x v="76"/>
    <n v="163.63999999999999"/>
    <x v="20010"/>
    <x v="1487"/>
    <n v="162.83000000000001"/>
    <n v="2148245"/>
    <x v="3"/>
  </r>
  <r>
    <x v="17"/>
    <x v="76"/>
    <n v="82.61"/>
    <x v="20011"/>
    <x v="18908"/>
    <n v="82.24"/>
    <n v="1264121"/>
    <x v="3"/>
  </r>
  <r>
    <x v="18"/>
    <x v="76"/>
    <n v="233"/>
    <x v="20012"/>
    <x v="19994"/>
    <n v="231.21"/>
    <n v="1827673"/>
    <x v="3"/>
  </r>
  <r>
    <x v="19"/>
    <x v="76"/>
    <n v="60.84"/>
    <x v="20013"/>
    <x v="19995"/>
    <n v="61.2"/>
    <n v="4310437"/>
    <x v="3"/>
  </r>
  <r>
    <x v="20"/>
    <x v="76"/>
    <n v="46.04"/>
    <x v="19680"/>
    <x v="6498"/>
    <n v="45.57"/>
    <n v="903766"/>
    <x v="3"/>
  </r>
  <r>
    <x v="21"/>
    <x v="76"/>
    <n v="93.45"/>
    <x v="15751"/>
    <x v="6394"/>
    <n v="94.04"/>
    <n v="408975"/>
    <x v="3"/>
  </r>
  <r>
    <x v="22"/>
    <x v="76"/>
    <n v="60.13"/>
    <x v="4077"/>
    <x v="17495"/>
    <n v="60.32"/>
    <n v="861593"/>
    <x v="3"/>
  </r>
  <r>
    <x v="23"/>
    <x v="76"/>
    <n v="46.45"/>
    <x v="10868"/>
    <x v="4282"/>
    <n v="46.8"/>
    <n v="1306436"/>
    <x v="3"/>
  </r>
  <r>
    <x v="24"/>
    <x v="76"/>
    <n v="124.5"/>
    <x v="16697"/>
    <x v="5630"/>
    <n v="124.64"/>
    <n v="1402072"/>
    <x v="3"/>
  </r>
  <r>
    <x v="25"/>
    <x v="76"/>
    <n v="184.8"/>
    <x v="18439"/>
    <x v="10416"/>
    <n v="185.66"/>
    <n v="639821"/>
    <x v="3"/>
  </r>
  <r>
    <x v="26"/>
    <x v="76"/>
    <n v="75.77"/>
    <x v="20014"/>
    <x v="3573"/>
    <n v="76.319999999999993"/>
    <n v="1197909"/>
    <x v="3"/>
  </r>
  <r>
    <x v="27"/>
    <x v="76"/>
    <n v="81.33"/>
    <x v="8479"/>
    <x v="19616"/>
    <n v="81"/>
    <n v="660538"/>
    <x v="3"/>
  </r>
  <r>
    <x v="28"/>
    <x v="76"/>
    <n v="91.16"/>
    <x v="20015"/>
    <x v="10637"/>
    <n v="91.87"/>
    <n v="2421513"/>
    <x v="3"/>
  </r>
  <r>
    <x v="29"/>
    <x v="76"/>
    <n v="145.80000000000001"/>
    <x v="19082"/>
    <x v="13138"/>
    <n v="144.07"/>
    <n v="1957690"/>
    <x v="3"/>
  </r>
  <r>
    <x v="30"/>
    <x v="76"/>
    <n v="45.84"/>
    <x v="7897"/>
    <x v="5774"/>
    <n v="45.65"/>
    <n v="7234426"/>
    <x v="3"/>
  </r>
  <r>
    <x v="31"/>
    <x v="76"/>
    <n v="12.66"/>
    <x v="20016"/>
    <x v="19996"/>
    <n v="12.3"/>
    <n v="54413148"/>
    <x v="3"/>
  </r>
  <r>
    <x v="32"/>
    <x v="76"/>
    <n v="64.569999999999993"/>
    <x v="7307"/>
    <x v="719"/>
    <n v="64.92"/>
    <n v="864976"/>
    <x v="3"/>
  </r>
  <r>
    <x v="33"/>
    <x v="76"/>
    <n v="187"/>
    <x v="20017"/>
    <x v="17778"/>
    <n v="191"/>
    <n v="3894326"/>
    <x v="3"/>
  </r>
  <r>
    <x v="34"/>
    <x v="76"/>
    <n v="178.27"/>
    <x v="20018"/>
    <x v="16271"/>
    <n v="178.83"/>
    <n v="150934"/>
    <x v="3"/>
  </r>
  <r>
    <x v="35"/>
    <x v="76"/>
    <n v="137.56"/>
    <x v="7976"/>
    <x v="13160"/>
    <n v="137.63999999999999"/>
    <n v="837629"/>
    <x v="3"/>
  </r>
  <r>
    <x v="36"/>
    <x v="76"/>
    <n v="146.13999999999999"/>
    <x v="20019"/>
    <x v="19997"/>
    <n v="144.83000000000001"/>
    <n v="2058798"/>
    <x v="3"/>
  </r>
  <r>
    <x v="37"/>
    <x v="76"/>
    <n v="983.27"/>
    <x v="20020"/>
    <x v="19998"/>
    <n v="982.58"/>
    <n v="2481066"/>
    <x v="3"/>
  </r>
  <r>
    <x v="38"/>
    <x v="76"/>
    <n v="102.68"/>
    <x v="1811"/>
    <x v="8931"/>
    <n v="103.43"/>
    <n v="1206389"/>
    <x v="3"/>
  </r>
  <r>
    <x v="39"/>
    <x v="76"/>
    <n v="129.49"/>
    <x v="4999"/>
    <x v="19999"/>
    <n v="132.01"/>
    <n v="447892"/>
    <x v="3"/>
  </r>
  <r>
    <x v="40"/>
    <x v="76"/>
    <n v="195.89"/>
    <x v="20021"/>
    <x v="20000"/>
    <n v="189.24"/>
    <n v="2707897"/>
    <x v="3"/>
  </r>
  <r>
    <x v="41"/>
    <x v="76"/>
    <n v="142.63"/>
    <x v="20022"/>
    <x v="4832"/>
    <n v="142.88999999999999"/>
    <n v="875532"/>
    <x v="3"/>
  </r>
  <r>
    <x v="42"/>
    <x v="76"/>
    <n v="57.65"/>
    <x v="16900"/>
    <x v="3434"/>
    <n v="58.17"/>
    <n v="690138"/>
    <x v="3"/>
  </r>
  <r>
    <x v="43"/>
    <x v="76"/>
    <n v="40.020000000000003"/>
    <x v="8534"/>
    <x v="5059"/>
    <n v="40.520000000000003"/>
    <n v="2391829"/>
    <x v="3"/>
  </r>
  <r>
    <x v="44"/>
    <x v="76"/>
    <n v="41.25"/>
    <x v="20023"/>
    <x v="5952"/>
    <n v="41.76"/>
    <n v="3756249"/>
    <x v="3"/>
  </r>
  <r>
    <x v="45"/>
    <x v="76"/>
    <n v="149.85"/>
    <x v="20024"/>
    <x v="16971"/>
    <n v="149.28"/>
    <n v="2061340"/>
    <x v="3"/>
  </r>
  <r>
    <x v="46"/>
    <x v="76"/>
    <n v="81.95"/>
    <x v="309"/>
    <x v="20001"/>
    <n v="82.12"/>
    <n v="757255"/>
    <x v="3"/>
  </r>
  <r>
    <x v="48"/>
    <x v="76"/>
    <n v="120.57"/>
    <x v="19943"/>
    <x v="20002"/>
    <n v="120"/>
    <n v="583308"/>
    <x v="3"/>
  </r>
  <r>
    <x v="49"/>
    <x v="76"/>
    <n v="25.04"/>
    <x v="18503"/>
    <x v="16274"/>
    <n v="25.16"/>
    <n v="1941261"/>
    <x v="3"/>
  </r>
  <r>
    <x v="50"/>
    <x v="76"/>
    <n v="66.48"/>
    <x v="2491"/>
    <x v="1841"/>
    <n v="66.09"/>
    <n v="5076675"/>
    <x v="3"/>
  </r>
  <r>
    <x v="51"/>
    <x v="76"/>
    <n v="188.26"/>
    <x v="20025"/>
    <x v="19200"/>
    <n v="184.63"/>
    <n v="844259"/>
    <x v="3"/>
  </r>
  <r>
    <x v="52"/>
    <x v="76"/>
    <n v="249.66"/>
    <x v="20026"/>
    <x v="20003"/>
    <n v="247.14"/>
    <n v="1840384"/>
    <x v="3"/>
  </r>
  <r>
    <x v="53"/>
    <x v="76"/>
    <n v="94.51"/>
    <x v="18018"/>
    <x v="9947"/>
    <n v="95.23"/>
    <n v="524045"/>
    <x v="3"/>
  </r>
  <r>
    <x v="54"/>
    <x v="76"/>
    <n v="82.91"/>
    <x v="13234"/>
    <x v="20004"/>
    <n v="81.75"/>
    <n v="591503"/>
    <x v="3"/>
  </r>
  <r>
    <x v="55"/>
    <x v="76"/>
    <n v="85.97"/>
    <x v="6862"/>
    <x v="20005"/>
    <n v="86.55"/>
    <n v="3333342"/>
    <x v="3"/>
  </r>
  <r>
    <x v="56"/>
    <x v="76"/>
    <n v="180.26"/>
    <x v="17676"/>
    <x v="20006"/>
    <n v="182.56"/>
    <n v="495990"/>
    <x v="3"/>
  </r>
  <r>
    <x v="57"/>
    <x v="76"/>
    <n v="538.47"/>
    <x v="20027"/>
    <x v="20007"/>
    <n v="551.54999999999995"/>
    <n v="432276"/>
    <x v="3"/>
  </r>
  <r>
    <x v="58"/>
    <x v="76"/>
    <n v="66.27"/>
    <x v="3200"/>
    <x v="7946"/>
    <n v="66.14"/>
    <n v="1082149"/>
    <x v="3"/>
  </r>
  <r>
    <x v="59"/>
    <x v="76"/>
    <n v="23.46"/>
    <x v="9499"/>
    <x v="16569"/>
    <n v="23.95"/>
    <n v="99658489"/>
    <x v="3"/>
  </r>
  <r>
    <x v="60"/>
    <x v="76"/>
    <n v="64.400000000000006"/>
    <x v="797"/>
    <x v="228"/>
    <n v="64.150000000000006"/>
    <n v="1840816"/>
    <x v="3"/>
  </r>
  <r>
    <x v="61"/>
    <x v="76"/>
    <n v="240.59"/>
    <x v="20028"/>
    <x v="20008"/>
    <n v="240.58"/>
    <n v="2702732"/>
    <x v="3"/>
  </r>
  <r>
    <x v="62"/>
    <x v="76"/>
    <n v="44.79"/>
    <x v="8436"/>
    <x v="3409"/>
    <n v="44.79"/>
    <n v="5956249"/>
    <x v="3"/>
  </r>
  <r>
    <x v="63"/>
    <x v="76"/>
    <n v="56.12"/>
    <x v="11526"/>
    <x v="3484"/>
    <n v="56.79"/>
    <n v="3532378"/>
    <x v="3"/>
  </r>
  <r>
    <x v="64"/>
    <x v="76"/>
    <n v="203.45"/>
    <x v="20029"/>
    <x v="12615"/>
    <n v="202.2"/>
    <n v="1129041"/>
    <x v="3"/>
  </r>
  <r>
    <x v="65"/>
    <x v="76"/>
    <n v="41.99"/>
    <x v="5085"/>
    <x v="5882"/>
    <n v="42.19"/>
    <n v="2791282"/>
    <x v="3"/>
  </r>
  <r>
    <x v="66"/>
    <x v="76"/>
    <n v="54.74"/>
    <x v="11207"/>
    <x v="2642"/>
    <n v="54.38"/>
    <n v="714082"/>
    <x v="3"/>
  </r>
  <r>
    <x v="67"/>
    <x v="76"/>
    <n v="55.11"/>
    <x v="6536"/>
    <x v="2281"/>
    <n v="55.19"/>
    <n v="1339437"/>
    <x v="3"/>
  </r>
  <r>
    <x v="68"/>
    <x v="76"/>
    <n v="35.380000000000003"/>
    <x v="6656"/>
    <x v="2216"/>
    <n v="35.96"/>
    <n v="3548583"/>
    <x v="3"/>
  </r>
  <r>
    <x v="69"/>
    <x v="76"/>
    <n v="326.82"/>
    <x v="20030"/>
    <x v="20009"/>
    <n v="329.69"/>
    <n v="1045577"/>
    <x v="3"/>
  </r>
  <r>
    <x v="70"/>
    <x v="76"/>
    <n v="51.7"/>
    <x v="8916"/>
    <x v="20010"/>
    <n v="51.99"/>
    <n v="3693460"/>
    <x v="3"/>
  </r>
  <r>
    <x v="71"/>
    <x v="76"/>
    <n v="426.14"/>
    <x v="20031"/>
    <x v="20011"/>
    <n v="428.57"/>
    <n v="333885"/>
    <x v="3"/>
  </r>
  <r>
    <x v="72"/>
    <x v="76"/>
    <n v="40.950000000000003"/>
    <x v="6101"/>
    <x v="11808"/>
    <n v="40.72"/>
    <n v="1443622"/>
    <x v="3"/>
  </r>
  <r>
    <x v="73"/>
    <x v="76"/>
    <n v="62.44"/>
    <x v="5850"/>
    <x v="17136"/>
    <n v="63.02"/>
    <n v="4780698"/>
    <x v="3"/>
  </r>
  <r>
    <x v="74"/>
    <x v="76"/>
    <n v="178"/>
    <x v="4476"/>
    <x v="20012"/>
    <n v="178.63"/>
    <n v="2348503"/>
    <x v="3"/>
  </r>
  <r>
    <x v="75"/>
    <x v="76"/>
    <n v="28.97"/>
    <x v="19889"/>
    <x v="2966"/>
    <n v="29.01"/>
    <n v="4497906"/>
    <x v="3"/>
  </r>
  <r>
    <x v="76"/>
    <x v="76"/>
    <n v="47.06"/>
    <x v="767"/>
    <x v="7888"/>
    <n v="47.55"/>
    <n v="1077580"/>
    <x v="3"/>
  </r>
  <r>
    <x v="77"/>
    <x v="76"/>
    <n v="120.7"/>
    <x v="7672"/>
    <x v="13493"/>
    <n v="120.2"/>
    <n v="414082"/>
    <x v="3"/>
  </r>
  <r>
    <x v="78"/>
    <x v="76"/>
    <n v="34.69"/>
    <x v="3164"/>
    <x v="20013"/>
    <n v="34.82"/>
    <n v="2476065"/>
    <x v="3"/>
  </r>
  <r>
    <x v="79"/>
    <x v="76"/>
    <n v="69.73"/>
    <x v="20032"/>
    <x v="18639"/>
    <n v="69.44"/>
    <n v="2049675"/>
    <x v="3"/>
  </r>
  <r>
    <x v="80"/>
    <x v="76"/>
    <n v="119.19"/>
    <x v="174"/>
    <x v="19719"/>
    <n v="120.94"/>
    <n v="5554631"/>
    <x v="3"/>
  </r>
  <r>
    <x v="81"/>
    <x v="76"/>
    <n v="33.46"/>
    <x v="20033"/>
    <x v="576"/>
    <n v="33.549999999999997"/>
    <n v="1006246"/>
    <x v="3"/>
  </r>
  <r>
    <x v="82"/>
    <x v="76"/>
    <n v="37.11"/>
    <x v="16202"/>
    <x v="11551"/>
    <n v="37.31"/>
    <n v="1249021"/>
    <x v="3"/>
  </r>
  <r>
    <x v="83"/>
    <x v="76"/>
    <n v="104.73"/>
    <x v="7912"/>
    <x v="11722"/>
    <n v="104.73"/>
    <n v="1132370"/>
    <x v="3"/>
  </r>
  <r>
    <x v="84"/>
    <x v="76"/>
    <n v="58.06"/>
    <x v="13035"/>
    <x v="246"/>
    <n v="58.82"/>
    <n v="3634048"/>
    <x v="3"/>
  </r>
  <r>
    <x v="85"/>
    <x v="76"/>
    <n v="145.88999999999999"/>
    <x v="2238"/>
    <x v="20014"/>
    <n v="147.01"/>
    <n v="2330213"/>
    <x v="3"/>
  </r>
  <r>
    <x v="86"/>
    <x v="76"/>
    <n v="106.94"/>
    <x v="20034"/>
    <x v="20015"/>
    <n v="106.21"/>
    <n v="1692976"/>
    <x v="3"/>
  </r>
  <r>
    <x v="87"/>
    <x v="76"/>
    <n v="67.819999999999993"/>
    <x v="15538"/>
    <x v="2789"/>
    <n v="68.180000000000007"/>
    <n v="2634985"/>
    <x v="3"/>
  </r>
  <r>
    <x v="88"/>
    <x v="76"/>
    <n v="37.74"/>
    <x v="1293"/>
    <x v="11551"/>
    <n v="37.549999999999997"/>
    <n v="4247616"/>
    <x v="3"/>
  </r>
  <r>
    <x v="89"/>
    <x v="76"/>
    <n v="140.88999999999999"/>
    <x v="9911"/>
    <x v="20016"/>
    <n v="142.07"/>
    <n v="2236582"/>
    <x v="3"/>
  </r>
  <r>
    <x v="90"/>
    <x v="76"/>
    <n v="70.36"/>
    <x v="17991"/>
    <x v="8215"/>
    <n v="70.98"/>
    <n v="1659308"/>
    <x v="3"/>
  </r>
  <r>
    <x v="91"/>
    <x v="76"/>
    <n v="33.630000000000003"/>
    <x v="1163"/>
    <x v="15365"/>
    <n v="34.479999999999997"/>
    <n v="5623454"/>
    <x v="3"/>
  </r>
  <r>
    <x v="92"/>
    <x v="76"/>
    <n v="32.5"/>
    <x v="81"/>
    <x v="4608"/>
    <n v="32.19"/>
    <n v="5621548"/>
    <x v="3"/>
  </r>
  <r>
    <x v="93"/>
    <x v="76"/>
    <n v="49.72"/>
    <x v="167"/>
    <x v="20017"/>
    <n v="49.43"/>
    <n v="1337562"/>
    <x v="3"/>
  </r>
  <r>
    <x v="94"/>
    <x v="76"/>
    <n v="3.66"/>
    <x v="20035"/>
    <x v="13301"/>
    <n v="3.74"/>
    <n v="32623828"/>
    <x v="3"/>
  </r>
  <r>
    <x v="95"/>
    <x v="76"/>
    <n v="72.69"/>
    <x v="4042"/>
    <x v="20018"/>
    <n v="72.790000000000006"/>
    <n v="1245721"/>
    <x v="3"/>
  </r>
  <r>
    <x v="96"/>
    <x v="76"/>
    <n v="380.92"/>
    <x v="20036"/>
    <x v="20019"/>
    <n v="381.57"/>
    <n v="2719881"/>
    <x v="3"/>
  </r>
  <r>
    <x v="97"/>
    <x v="76"/>
    <n v="76.34"/>
    <x v="20037"/>
    <x v="15819"/>
    <n v="76.650000000000006"/>
    <n v="393479"/>
    <x v="3"/>
  </r>
  <r>
    <x v="98"/>
    <x v="76"/>
    <n v="186.41"/>
    <x v="20038"/>
    <x v="20020"/>
    <n v="185.55"/>
    <n v="1178343"/>
    <x v="3"/>
  </r>
  <r>
    <x v="99"/>
    <x v="76"/>
    <n v="135.03"/>
    <x v="20039"/>
    <x v="14016"/>
    <n v="135.57"/>
    <n v="554735"/>
    <x v="3"/>
  </r>
  <r>
    <x v="100"/>
    <x v="76"/>
    <n v="72"/>
    <x v="3748"/>
    <x v="7959"/>
    <n v="71.95"/>
    <n v="1413997"/>
    <x v="3"/>
  </r>
  <r>
    <x v="101"/>
    <x v="76"/>
    <n v="68.040000000000006"/>
    <x v="20040"/>
    <x v="5940"/>
    <n v="69.2"/>
    <n v="2569986"/>
    <x v="3"/>
  </r>
  <r>
    <x v="102"/>
    <x v="76"/>
    <n v="38.380000000000003"/>
    <x v="15950"/>
    <x v="1127"/>
    <n v="37.9"/>
    <n v="36773178"/>
    <x v="3"/>
  </r>
  <r>
    <x v="103"/>
    <x v="76"/>
    <n v="128.97999999999999"/>
    <x v="16048"/>
    <x v="5546"/>
    <n v="130.06"/>
    <n v="795285"/>
    <x v="3"/>
  </r>
  <r>
    <x v="104"/>
    <x v="76"/>
    <n v="305.35000000000002"/>
    <x v="20041"/>
    <x v="20021"/>
    <n v="308.83"/>
    <n v="836020"/>
    <x v="3"/>
  </r>
  <r>
    <x v="105"/>
    <x v="76"/>
    <n v="165"/>
    <x v="20042"/>
    <x v="20022"/>
    <n v="165.51"/>
    <n v="856028"/>
    <x v="3"/>
  </r>
  <r>
    <x v="106"/>
    <x v="76"/>
    <n v="49.06"/>
    <x v="1694"/>
    <x v="12361"/>
    <n v="48.08"/>
    <n v="1623181"/>
    <x v="3"/>
  </r>
  <r>
    <x v="107"/>
    <x v="76"/>
    <n v="90.73"/>
    <x v="20043"/>
    <x v="20023"/>
    <n v="90.88"/>
    <n v="1008155"/>
    <x v="3"/>
  </r>
  <r>
    <x v="108"/>
    <x v="76"/>
    <n v="30.42"/>
    <x v="7721"/>
    <x v="16179"/>
    <n v="29.98"/>
    <n v="2970137"/>
    <x v="3"/>
  </r>
  <r>
    <x v="109"/>
    <x v="76"/>
    <n v="79.39"/>
    <x v="7609"/>
    <x v="9975"/>
    <n v="79.569999999999993"/>
    <n v="2270300"/>
    <x v="3"/>
  </r>
  <r>
    <x v="110"/>
    <x v="76"/>
    <n v="26.15"/>
    <x v="11542"/>
    <x v="13810"/>
    <n v="26.33"/>
    <n v="4639007"/>
    <x v="3"/>
  </r>
  <r>
    <x v="111"/>
    <x v="76"/>
    <n v="130.84"/>
    <x v="20044"/>
    <x v="20024"/>
    <n v="130.97"/>
    <n v="1505402"/>
    <x v="3"/>
  </r>
  <r>
    <x v="112"/>
    <x v="76"/>
    <n v="253.39"/>
    <x v="20045"/>
    <x v="20025"/>
    <n v="250.03"/>
    <n v="992297"/>
    <x v="3"/>
  </r>
  <r>
    <x v="113"/>
    <x v="76"/>
    <n v="45.03"/>
    <x v="20046"/>
    <x v="12581"/>
    <n v="44.93"/>
    <n v="5188994"/>
    <x v="3"/>
  </r>
  <r>
    <x v="114"/>
    <x v="76"/>
    <n v="157.66999999999999"/>
    <x v="20047"/>
    <x v="20026"/>
    <n v="160.04"/>
    <n v="2988434"/>
    <x v="3"/>
  </r>
  <r>
    <x v="115"/>
    <x v="76"/>
    <n v="16.78"/>
    <x v="9080"/>
    <x v="6956"/>
    <n v="17.059999999999999"/>
    <n v="4451238"/>
    <x v="3"/>
  </r>
  <r>
    <x v="116"/>
    <x v="76"/>
    <n v="47.76"/>
    <x v="13568"/>
    <x v="20027"/>
    <n v="47.38"/>
    <n v="2571356"/>
    <x v="3"/>
  </r>
  <r>
    <x v="117"/>
    <x v="76"/>
    <n v="97.59"/>
    <x v="6424"/>
    <x v="15062"/>
    <n v="96.85"/>
    <n v="4743245"/>
    <x v="3"/>
  </r>
  <r>
    <x v="118"/>
    <x v="76"/>
    <n v="32.299999999999997"/>
    <x v="1512"/>
    <x v="12052"/>
    <n v="32.409999999999997"/>
    <n v="18923132"/>
    <x v="3"/>
  </r>
  <r>
    <x v="119"/>
    <x v="76"/>
    <n v="32.64"/>
    <x v="20048"/>
    <x v="20028"/>
    <n v="32.56"/>
    <n v="1193782"/>
    <x v="3"/>
  </r>
  <r>
    <x v="120"/>
    <x v="76"/>
    <n v="52.05"/>
    <x v="20049"/>
    <x v="20029"/>
    <n v="51.92"/>
    <n v="4385153"/>
    <x v="3"/>
  </r>
  <r>
    <x v="121"/>
    <x v="76"/>
    <n v="134.91999999999999"/>
    <x v="17882"/>
    <x v="14310"/>
    <n v="134.68"/>
    <n v="422732"/>
    <x v="3"/>
  </r>
  <r>
    <x v="122"/>
    <x v="76"/>
    <n v="18.420000000000002"/>
    <x v="672"/>
    <x v="12883"/>
    <n v="19.11"/>
    <n v="11881680"/>
    <x v="3"/>
  </r>
  <r>
    <x v="123"/>
    <x v="76"/>
    <n v="72.38"/>
    <x v="195"/>
    <x v="3790"/>
    <n v="72.84"/>
    <n v="2854475"/>
    <x v="3"/>
  </r>
  <r>
    <x v="124"/>
    <x v="76"/>
    <n v="76.39"/>
    <x v="2894"/>
    <x v="3573"/>
    <n v="76.5"/>
    <n v="1512507"/>
    <x v="3"/>
  </r>
  <r>
    <x v="125"/>
    <x v="76"/>
    <n v="80"/>
    <x v="20050"/>
    <x v="17018"/>
    <n v="82.43"/>
    <n v="8048737"/>
    <x v="3"/>
  </r>
  <r>
    <x v="126"/>
    <x v="76"/>
    <n v="112.82"/>
    <x v="20051"/>
    <x v="20030"/>
    <n v="112.49"/>
    <n v="5110085"/>
    <x v="3"/>
  </r>
  <r>
    <x v="127"/>
    <x v="76"/>
    <n v="114.45"/>
    <x v="10944"/>
    <x v="20031"/>
    <n v="115.62"/>
    <n v="1029981"/>
    <x v="3"/>
  </r>
  <r>
    <x v="128"/>
    <x v="76"/>
    <n v="68.22"/>
    <x v="20052"/>
    <x v="1799"/>
    <n v="68.790000000000006"/>
    <n v="15495439"/>
    <x v="3"/>
  </r>
  <r>
    <x v="129"/>
    <x v="76"/>
    <n v="48.94"/>
    <x v="20053"/>
    <x v="5679"/>
    <n v="49.04"/>
    <n v="5813327"/>
    <x v="3"/>
  </r>
  <r>
    <x v="130"/>
    <x v="76"/>
    <n v="118.51"/>
    <x v="4286"/>
    <x v="13231"/>
    <n v="117.26"/>
    <n v="3726260"/>
    <x v="3"/>
  </r>
  <r>
    <x v="131"/>
    <x v="76"/>
    <n v="58.35"/>
    <x v="12875"/>
    <x v="3926"/>
    <n v="57.99"/>
    <n v="3270093"/>
    <x v="3"/>
  </r>
  <r>
    <x v="132"/>
    <x v="76"/>
    <n v="108.36"/>
    <x v="654"/>
    <x v="4495"/>
    <n v="107.53"/>
    <n v="512166"/>
    <x v="3"/>
  </r>
  <r>
    <x v="133"/>
    <x v="76"/>
    <n v="76.09"/>
    <x v="20054"/>
    <x v="19292"/>
    <n v="76.959999999999994"/>
    <n v="2840899"/>
    <x v="3"/>
  </r>
  <r>
    <x v="134"/>
    <x v="76"/>
    <n v="37"/>
    <x v="3923"/>
    <x v="10806"/>
    <n v="37.74"/>
    <n v="4650042"/>
    <x v="3"/>
  </r>
  <r>
    <x v="135"/>
    <x v="76"/>
    <n v="87.07"/>
    <x v="20055"/>
    <x v="5209"/>
    <n v="87.27"/>
    <n v="2158100"/>
    <x v="3"/>
  </r>
  <r>
    <x v="136"/>
    <x v="76"/>
    <n v="20.87"/>
    <x v="15312"/>
    <x v="16484"/>
    <n v="21"/>
    <n v="6402954"/>
    <x v="3"/>
  </r>
  <r>
    <x v="137"/>
    <x v="76"/>
    <n v="19.62"/>
    <x v="20056"/>
    <x v="6308"/>
    <n v="19.77"/>
    <n v="4185795"/>
    <x v="3"/>
  </r>
  <r>
    <x v="138"/>
    <x v="76"/>
    <n v="54.49"/>
    <x v="2752"/>
    <x v="4429"/>
    <n v="54.59"/>
    <n v="1304257"/>
    <x v="3"/>
  </r>
  <r>
    <x v="139"/>
    <x v="76"/>
    <n v="97.59"/>
    <x v="1115"/>
    <x v="20032"/>
    <n v="97.89"/>
    <n v="9151729"/>
    <x v="3"/>
  </r>
  <r>
    <x v="140"/>
    <x v="76"/>
    <n v="125.9"/>
    <x v="8625"/>
    <x v="8021"/>
    <n v="124.78"/>
    <n v="2026376"/>
    <x v="3"/>
  </r>
  <r>
    <x v="141"/>
    <x v="76"/>
    <n v="83.32"/>
    <x v="8441"/>
    <x v="13251"/>
    <n v="83.98"/>
    <n v="1655813"/>
    <x v="3"/>
  </r>
  <r>
    <x v="142"/>
    <x v="76"/>
    <n v="88.56"/>
    <x v="15445"/>
    <x v="3773"/>
    <n v="88.04"/>
    <n v="1709625"/>
    <x v="3"/>
  </r>
  <r>
    <x v="143"/>
    <x v="76"/>
    <n v="92.13"/>
    <x v="7492"/>
    <x v="20033"/>
    <n v="92.24"/>
    <n v="695939"/>
    <x v="3"/>
  </r>
  <r>
    <x v="144"/>
    <x v="76"/>
    <n v="30"/>
    <x v="4949"/>
    <x v="13360"/>
    <n v="29.51"/>
    <n v="2157003"/>
    <x v="3"/>
  </r>
  <r>
    <x v="145"/>
    <x v="76"/>
    <n v="79.72"/>
    <x v="4005"/>
    <x v="8767"/>
    <n v="81.22"/>
    <n v="1501394"/>
    <x v="3"/>
  </r>
  <r>
    <x v="146"/>
    <x v="76"/>
    <n v="113.14"/>
    <x v="10775"/>
    <x v="2580"/>
    <n v="111.29"/>
    <n v="625452"/>
    <x v="3"/>
  </r>
  <r>
    <x v="147"/>
    <x v="76"/>
    <n v="88.3"/>
    <x v="4771"/>
    <x v="20034"/>
    <n v="87.28"/>
    <n v="2900220"/>
    <x v="3"/>
  </r>
  <r>
    <x v="148"/>
    <x v="76"/>
    <n v="59.66"/>
    <x v="3233"/>
    <x v="17697"/>
    <n v="60.29"/>
    <n v="1911642"/>
    <x v="3"/>
  </r>
  <r>
    <x v="149"/>
    <x v="76"/>
    <n v="31.89"/>
    <x v="20057"/>
    <x v="2852"/>
    <n v="32.17"/>
    <n v="3619474"/>
    <x v="3"/>
  </r>
  <r>
    <x v="150"/>
    <x v="76"/>
    <n v="68.2"/>
    <x v="4681"/>
    <x v="20035"/>
    <n v="68.52"/>
    <n v="14631020"/>
    <x v="3"/>
  </r>
  <r>
    <x v="151"/>
    <x v="76"/>
    <n v="85.57"/>
    <x v="3544"/>
    <x v="6743"/>
    <n v="85.91"/>
    <n v="2038512"/>
    <x v="3"/>
  </r>
  <r>
    <x v="152"/>
    <x v="76"/>
    <n v="79.790000000000006"/>
    <x v="3448"/>
    <x v="14570"/>
    <n v="78.180000000000007"/>
    <n v="2747042"/>
    <x v="3"/>
  </r>
  <r>
    <x v="153"/>
    <x v="76"/>
    <n v="121.61"/>
    <x v="20058"/>
    <x v="20036"/>
    <n v="120.41"/>
    <n v="2659355"/>
    <x v="3"/>
  </r>
  <r>
    <x v="154"/>
    <x v="76"/>
    <n v="38.07"/>
    <x v="4763"/>
    <x v="4966"/>
    <n v="38.18"/>
    <n v="4259661"/>
    <x v="3"/>
  </r>
  <r>
    <x v="155"/>
    <x v="76"/>
    <n v="129.82"/>
    <x v="20059"/>
    <x v="20037"/>
    <n v="129.97999999999999"/>
    <n v="1154712"/>
    <x v="3"/>
  </r>
  <r>
    <x v="156"/>
    <x v="76"/>
    <n v="86"/>
    <x v="14003"/>
    <x v="20038"/>
    <n v="84.21"/>
    <n v="1614080"/>
    <x v="3"/>
  </r>
  <r>
    <x v="157"/>
    <x v="76"/>
    <n v="112.97"/>
    <x v="10432"/>
    <x v="5384"/>
    <n v="115.96"/>
    <n v="6939119"/>
    <x v="3"/>
  </r>
  <r>
    <x v="158"/>
    <x v="76"/>
    <n v="81.3"/>
    <x v="789"/>
    <x v="9117"/>
    <n v="80.739999999999995"/>
    <n v="2866702"/>
    <x v="3"/>
  </r>
  <r>
    <x v="159"/>
    <x v="76"/>
    <n v="108.54"/>
    <x v="20060"/>
    <x v="13253"/>
    <n v="108.9"/>
    <n v="2438399"/>
    <x v="3"/>
  </r>
  <r>
    <x v="160"/>
    <x v="76"/>
    <n v="85.87"/>
    <x v="7362"/>
    <x v="16639"/>
    <n v="86.2"/>
    <n v="1401397"/>
    <x v="3"/>
  </r>
  <r>
    <x v="161"/>
    <x v="76"/>
    <n v="61"/>
    <x v="20061"/>
    <x v="6365"/>
    <n v="61.26"/>
    <n v="2004832"/>
    <x v="3"/>
  </r>
  <r>
    <x v="162"/>
    <x v="76"/>
    <n v="87.85"/>
    <x v="3749"/>
    <x v="4827"/>
    <n v="88.47"/>
    <n v="2922918"/>
    <x v="3"/>
  </r>
  <r>
    <x v="163"/>
    <x v="76"/>
    <n v="474.19"/>
    <x v="20062"/>
    <x v="20039"/>
    <n v="468.38"/>
    <n v="452411"/>
    <x v="3"/>
  </r>
  <r>
    <x v="164"/>
    <x v="76"/>
    <n v="68.38"/>
    <x v="972"/>
    <x v="5517"/>
    <n v="67.61"/>
    <n v="1257186"/>
    <x v="3"/>
  </r>
  <r>
    <x v="165"/>
    <x v="76"/>
    <n v="61.25"/>
    <x v="20063"/>
    <x v="6365"/>
    <n v="62.23"/>
    <n v="2434070"/>
    <x v="3"/>
  </r>
  <r>
    <x v="166"/>
    <x v="76"/>
    <n v="63.74"/>
    <x v="4131"/>
    <x v="17136"/>
    <n v="62.64"/>
    <n v="4313062"/>
    <x v="3"/>
  </r>
  <r>
    <x v="167"/>
    <x v="76"/>
    <n v="268.95"/>
    <x v="20064"/>
    <x v="20040"/>
    <n v="264.58999999999997"/>
    <n v="360229"/>
    <x v="3"/>
  </r>
  <r>
    <x v="168"/>
    <x v="76"/>
    <n v="64.150000000000006"/>
    <x v="8989"/>
    <x v="4788"/>
    <n v="62.64"/>
    <n v="1288649"/>
    <x v="3"/>
  </r>
  <r>
    <x v="169"/>
    <x v="76"/>
    <n v="40.630000000000003"/>
    <x v="20065"/>
    <x v="7088"/>
    <n v="40.75"/>
    <n v="1472336"/>
    <x v="3"/>
  </r>
  <r>
    <x v="170"/>
    <x v="76"/>
    <n v="73.5"/>
    <x v="20066"/>
    <x v="20041"/>
    <n v="74.599999999999994"/>
    <n v="2483067"/>
    <x v="3"/>
  </r>
  <r>
    <x v="171"/>
    <x v="76"/>
    <n v="80.33"/>
    <x v="11920"/>
    <x v="17341"/>
    <n v="79.040000000000006"/>
    <n v="843091"/>
    <x v="3"/>
  </r>
  <r>
    <x v="172"/>
    <x v="76"/>
    <n v="50.63"/>
    <x v="1731"/>
    <x v="7016"/>
    <n v="50.29"/>
    <n v="1365238"/>
    <x v="3"/>
  </r>
  <r>
    <x v="173"/>
    <x v="76"/>
    <n v="115.17"/>
    <x v="15293"/>
    <x v="4436"/>
    <n v="114.69"/>
    <n v="966783"/>
    <x v="3"/>
  </r>
  <r>
    <x v="174"/>
    <x v="76"/>
    <n v="38.35"/>
    <x v="17068"/>
    <x v="7450"/>
    <n v="37.880000000000003"/>
    <n v="4713606"/>
    <x v="3"/>
  </r>
  <r>
    <x v="175"/>
    <x v="76"/>
    <n v="57.28"/>
    <x v="3000"/>
    <x v="20042"/>
    <n v="57.96"/>
    <n v="898510"/>
    <x v="3"/>
  </r>
  <r>
    <x v="176"/>
    <x v="76"/>
    <n v="144.07"/>
    <x v="18646"/>
    <x v="14962"/>
    <n v="145.36000000000001"/>
    <n v="1237692"/>
    <x v="3"/>
  </r>
  <r>
    <x v="177"/>
    <x v="76"/>
    <n v="79.540000000000006"/>
    <x v="10877"/>
    <x v="15564"/>
    <n v="77.47"/>
    <n v="1021510"/>
    <x v="3"/>
  </r>
  <r>
    <x v="178"/>
    <x v="76"/>
    <n v="43.07"/>
    <x v="65"/>
    <x v="2618"/>
    <n v="43.55"/>
    <n v="1623650"/>
    <x v="3"/>
  </r>
  <r>
    <x v="179"/>
    <x v="76"/>
    <n v="64.67"/>
    <x v="523"/>
    <x v="60"/>
    <n v="65.44"/>
    <n v="982750"/>
    <x v="3"/>
  </r>
  <r>
    <x v="180"/>
    <x v="76"/>
    <n v="173.76"/>
    <x v="5252"/>
    <x v="20043"/>
    <n v="172.96"/>
    <n v="11186328"/>
    <x v="3"/>
  </r>
  <r>
    <x v="181"/>
    <x v="76"/>
    <n v="14.3"/>
    <x v="4252"/>
    <x v="10020"/>
    <n v="14.3"/>
    <n v="20798631"/>
    <x v="3"/>
  </r>
  <r>
    <x v="182"/>
    <x v="76"/>
    <n v="213.31"/>
    <x v="20067"/>
    <x v="20044"/>
    <n v="215.54"/>
    <n v="1580910"/>
    <x v="3"/>
  </r>
  <r>
    <x v="183"/>
    <x v="76"/>
    <n v="32.51"/>
    <x v="695"/>
    <x v="12577"/>
    <n v="31.76"/>
    <n v="3336333"/>
    <x v="3"/>
  </r>
  <r>
    <x v="184"/>
    <x v="76"/>
    <n v="117.84"/>
    <x v="20068"/>
    <x v="20045"/>
    <n v="117.58"/>
    <n v="669806"/>
    <x v="3"/>
  </r>
  <r>
    <x v="185"/>
    <x v="76"/>
    <n v="124.31"/>
    <x v="17514"/>
    <x v="8410"/>
    <n v="124.58"/>
    <n v="525100"/>
    <x v="3"/>
  </r>
  <r>
    <x v="186"/>
    <x v="76"/>
    <n v="93.5"/>
    <x v="16340"/>
    <x v="9586"/>
    <n v="93.33"/>
    <n v="771948"/>
    <x v="3"/>
  </r>
  <r>
    <x v="187"/>
    <x v="76"/>
    <n v="25.8"/>
    <x v="17105"/>
    <x v="8105"/>
    <n v="26.18"/>
    <n v="3293342"/>
    <x v="3"/>
  </r>
  <r>
    <x v="188"/>
    <x v="76"/>
    <n v="39.020000000000003"/>
    <x v="172"/>
    <x v="5283"/>
    <n v="39.340000000000003"/>
    <n v="758728"/>
    <x v="3"/>
  </r>
  <r>
    <x v="189"/>
    <x v="76"/>
    <n v="39.479999999999997"/>
    <x v="12232"/>
    <x v="402"/>
    <n v="40"/>
    <n v="1160014"/>
    <x v="3"/>
  </r>
  <r>
    <x v="190"/>
    <x v="76"/>
    <n v="40.39"/>
    <x v="20069"/>
    <x v="13883"/>
    <n v="40.450000000000003"/>
    <n v="1128656"/>
    <x v="3"/>
  </r>
  <r>
    <x v="191"/>
    <x v="76"/>
    <n v="35.18"/>
    <x v="821"/>
    <x v="20046"/>
    <n v="35.700000000000003"/>
    <n v="3456696"/>
    <x v="3"/>
  </r>
  <r>
    <x v="192"/>
    <x v="76"/>
    <n v="89.72"/>
    <x v="8881"/>
    <x v="20047"/>
    <n v="89.7"/>
    <n v="1170578"/>
    <x v="3"/>
  </r>
  <r>
    <x v="193"/>
    <x v="76"/>
    <n v="25.83"/>
    <x v="9192"/>
    <x v="4327"/>
    <n v="25.9"/>
    <n v="6045791"/>
    <x v="3"/>
  </r>
  <r>
    <x v="194"/>
    <x v="76"/>
    <n v="25.48"/>
    <x v="4895"/>
    <x v="16287"/>
    <n v="25.46"/>
    <n v="2721550"/>
    <x v="3"/>
  </r>
  <r>
    <x v="195"/>
    <x v="76"/>
    <n v="130.22999999999999"/>
    <x v="14612"/>
    <x v="19557"/>
    <n v="128.69"/>
    <n v="302284"/>
    <x v="3"/>
  </r>
  <r>
    <x v="196"/>
    <x v="76"/>
    <n v="25.68"/>
    <x v="20070"/>
    <x v="9755"/>
    <n v="25.95"/>
    <n v="3563100"/>
    <x v="3"/>
  </r>
  <r>
    <x v="197"/>
    <x v="76"/>
    <n v="67.61"/>
    <x v="1827"/>
    <x v="1365"/>
    <n v="67.87"/>
    <n v="845973"/>
    <x v="3"/>
  </r>
  <r>
    <x v="198"/>
    <x v="76"/>
    <n v="11.43"/>
    <x v="20071"/>
    <x v="20048"/>
    <n v="11.59"/>
    <n v="41386669"/>
    <x v="3"/>
  </r>
  <r>
    <x v="199"/>
    <x v="76"/>
    <n v="199.89"/>
    <x v="20072"/>
    <x v="20049"/>
    <n v="199"/>
    <n v="749409"/>
    <x v="3"/>
  </r>
  <r>
    <x v="200"/>
    <x v="76"/>
    <n v="23.82"/>
    <x v="10195"/>
    <x v="9652"/>
    <n v="23.91"/>
    <n v="49662623"/>
    <x v="3"/>
  </r>
  <r>
    <x v="201"/>
    <x v="76"/>
    <n v="21.55"/>
    <x v="13131"/>
    <x v="718"/>
    <n v="21.17"/>
    <n v="4484414"/>
    <x v="3"/>
  </r>
  <r>
    <x v="202"/>
    <x v="76"/>
    <n v="84.15"/>
    <x v="20073"/>
    <x v="972"/>
    <n v="84.51"/>
    <n v="8907882"/>
    <x v="3"/>
  </r>
  <r>
    <x v="203"/>
    <x v="76"/>
    <n v="55.84"/>
    <x v="20074"/>
    <x v="5725"/>
    <n v="55.56"/>
    <n v="2900440"/>
    <x v="3"/>
  </r>
  <r>
    <x v="204"/>
    <x v="76"/>
    <n v="28.97"/>
    <x v="4115"/>
    <x v="11113"/>
    <n v="29.15"/>
    <n v="3645155"/>
    <x v="3"/>
  </r>
  <r>
    <x v="205"/>
    <x v="76"/>
    <n v="37.409999999999997"/>
    <x v="1516"/>
    <x v="10271"/>
    <n v="37.89"/>
    <n v="10805292"/>
    <x v="3"/>
  </r>
  <r>
    <x v="206"/>
    <x v="76"/>
    <n v="946.92"/>
    <x v="20075"/>
    <x v="19161"/>
    <n v="946.65"/>
    <n v="1284787"/>
    <x v="3"/>
  </r>
  <r>
    <x v="207"/>
    <x v="76"/>
    <n v="932.59"/>
    <x v="20076"/>
    <x v="20050"/>
    <n v="932.07"/>
    <n v="1134397"/>
    <x v="3"/>
  </r>
  <r>
    <x v="208"/>
    <x v="76"/>
    <n v="86.02"/>
    <x v="20077"/>
    <x v="8570"/>
    <n v="86.44"/>
    <n v="963894"/>
    <x v="3"/>
  </r>
  <r>
    <x v="209"/>
    <x v="76"/>
    <n v="97"/>
    <x v="6655"/>
    <x v="20051"/>
    <n v="98.08"/>
    <n v="1176140"/>
    <x v="3"/>
  </r>
  <r>
    <x v="210"/>
    <x v="76"/>
    <n v="26.53"/>
    <x v="3926"/>
    <x v="4730"/>
    <n v="27.61"/>
    <n v="14705013"/>
    <x v="3"/>
  </r>
  <r>
    <x v="211"/>
    <x v="76"/>
    <n v="52.46"/>
    <x v="3739"/>
    <x v="11663"/>
    <n v="52.01"/>
    <n v="1622202"/>
    <x v="3"/>
  </r>
  <r>
    <x v="212"/>
    <x v="76"/>
    <n v="222.54"/>
    <x v="19997"/>
    <x v="20052"/>
    <n v="225.95"/>
    <n v="3745841"/>
    <x v="3"/>
  </r>
  <r>
    <x v="213"/>
    <x v="76"/>
    <n v="32"/>
    <x v="2097"/>
    <x v="14150"/>
    <n v="32.630000000000003"/>
    <n v="3876127"/>
    <x v="3"/>
  </r>
  <r>
    <x v="214"/>
    <x v="76"/>
    <n v="165.36"/>
    <x v="20078"/>
    <x v="20053"/>
    <n v="166.29"/>
    <n v="521400"/>
    <x v="3"/>
  </r>
  <r>
    <x v="215"/>
    <x v="76"/>
    <n v="40.67"/>
    <x v="9459"/>
    <x v="9290"/>
    <n v="41.26"/>
    <n v="6736876"/>
    <x v="3"/>
  </r>
  <r>
    <x v="216"/>
    <x v="76"/>
    <n v="95.94"/>
    <x v="15318"/>
    <x v="9017"/>
    <n v="94.92"/>
    <n v="1682413"/>
    <x v="3"/>
  </r>
  <r>
    <x v="217"/>
    <x v="76"/>
    <n v="12.54"/>
    <x v="8583"/>
    <x v="20054"/>
    <n v="12.79"/>
    <n v="9006502"/>
    <x v="3"/>
  </r>
  <r>
    <x v="218"/>
    <x v="76"/>
    <n v="25.4"/>
    <x v="2186"/>
    <x v="20055"/>
    <n v="25.6"/>
    <n v="3131848"/>
    <x v="3"/>
  </r>
  <r>
    <x v="219"/>
    <x v="76"/>
    <n v="78.3"/>
    <x v="18736"/>
    <x v="15753"/>
    <n v="78.760000000000005"/>
    <n v="1362651"/>
    <x v="3"/>
  </r>
  <r>
    <x v="220"/>
    <x v="76"/>
    <n v="75.25"/>
    <x v="7527"/>
    <x v="1076"/>
    <n v="74.34"/>
    <n v="1424196"/>
    <x v="3"/>
  </r>
  <r>
    <x v="221"/>
    <x v="76"/>
    <n v="30.28"/>
    <x v="2012"/>
    <x v="20056"/>
    <n v="29.8"/>
    <n v="2545907"/>
    <x v="3"/>
  </r>
  <r>
    <x v="222"/>
    <x v="76"/>
    <n v="159.06"/>
    <x v="20079"/>
    <x v="20057"/>
    <n v="159.91"/>
    <n v="5794570"/>
    <x v="3"/>
  </r>
  <r>
    <x v="223"/>
    <x v="76"/>
    <n v="41.08"/>
    <x v="1174"/>
    <x v="20058"/>
    <n v="41.42"/>
    <n v="3360248"/>
    <x v="3"/>
  </r>
  <r>
    <x v="224"/>
    <x v="76"/>
    <n v="53.97"/>
    <x v="10357"/>
    <x v="9238"/>
    <n v="53.84"/>
    <n v="1827724"/>
    <x v="3"/>
  </r>
  <r>
    <x v="225"/>
    <x v="76"/>
    <n v="212.21"/>
    <x v="16973"/>
    <x v="20059"/>
    <n v="213.56"/>
    <n v="141465"/>
    <x v="3"/>
  </r>
  <r>
    <x v="226"/>
    <x v="76"/>
    <n v="65.98"/>
    <x v="3266"/>
    <x v="2381"/>
    <n v="66.069999999999993"/>
    <n v="1213076"/>
    <x v="3"/>
  </r>
  <r>
    <x v="227"/>
    <x v="76"/>
    <n v="47.61"/>
    <x v="13223"/>
    <x v="8826"/>
    <n v="47.52"/>
    <n v="1108770"/>
    <x v="3"/>
  </r>
  <r>
    <x v="228"/>
    <x v="76"/>
    <n v="39.119999999999997"/>
    <x v="20080"/>
    <x v="10240"/>
    <n v="38.19"/>
    <n v="4420049"/>
    <x v="3"/>
  </r>
  <r>
    <x v="229"/>
    <x v="76"/>
    <n v="138.94"/>
    <x v="14761"/>
    <x v="20060"/>
    <n v="138.68"/>
    <n v="1602284"/>
    <x v="3"/>
  </r>
  <r>
    <x v="230"/>
    <x v="76"/>
    <n v="13.36"/>
    <x v="20081"/>
    <x v="7342"/>
    <n v="13.12"/>
    <n v="19397957"/>
    <x v="3"/>
  </r>
  <r>
    <x v="231"/>
    <x v="76"/>
    <n v="19.29"/>
    <x v="12615"/>
    <x v="13112"/>
    <n v="19.48"/>
    <n v="7431443"/>
    <x v="3"/>
  </r>
  <r>
    <x v="232"/>
    <x v="76"/>
    <n v="47.06"/>
    <x v="6262"/>
    <x v="18459"/>
    <n v="48.05"/>
    <n v="2337802"/>
    <x v="3"/>
  </r>
  <r>
    <x v="233"/>
    <x v="76"/>
    <n v="25.87"/>
    <x v="6879"/>
    <x v="6916"/>
    <n v="26.55"/>
    <n v="2774483"/>
    <x v="3"/>
  </r>
  <r>
    <x v="234"/>
    <x v="76"/>
    <n v="31.71"/>
    <x v="20082"/>
    <x v="20061"/>
    <n v="31.77"/>
    <n v="1169765"/>
    <x v="3"/>
  </r>
  <r>
    <x v="235"/>
    <x v="76"/>
    <n v="123.5"/>
    <x v="18783"/>
    <x v="6789"/>
    <n v="123.67"/>
    <n v="411854"/>
    <x v="3"/>
  </r>
  <r>
    <x v="236"/>
    <x v="76"/>
    <n v="88.78"/>
    <x v="11168"/>
    <x v="20062"/>
    <n v="87.96"/>
    <n v="1312406"/>
    <x v="3"/>
  </r>
  <r>
    <x v="237"/>
    <x v="76"/>
    <n v="18.23"/>
    <x v="7820"/>
    <x v="1232"/>
    <n v="18.38"/>
    <n v="5233002"/>
    <x v="3"/>
  </r>
  <r>
    <x v="238"/>
    <x v="76"/>
    <n v="109.63"/>
    <x v="16673"/>
    <x v="14123"/>
    <n v="109.58"/>
    <n v="759977"/>
    <x v="3"/>
  </r>
  <r>
    <x v="239"/>
    <x v="76"/>
    <n v="257.11"/>
    <x v="20083"/>
    <x v="20063"/>
    <n v="255.1"/>
    <n v="742810"/>
    <x v="3"/>
  </r>
  <r>
    <x v="240"/>
    <x v="76"/>
    <n v="145.11000000000001"/>
    <x v="16826"/>
    <x v="15817"/>
    <n v="145.76"/>
    <n v="5238148"/>
    <x v="3"/>
  </r>
  <r>
    <x v="241"/>
    <x v="76"/>
    <n v="65.66"/>
    <x v="20084"/>
    <x v="19705"/>
    <n v="66.38"/>
    <n v="1313904"/>
    <x v="3"/>
  </r>
  <r>
    <x v="242"/>
    <x v="76"/>
    <n v="160.13"/>
    <x v="10950"/>
    <x v="10650"/>
    <n v="158.97999999999999"/>
    <n v="234585"/>
    <x v="3"/>
  </r>
  <r>
    <x v="243"/>
    <x v="76"/>
    <n v="143.37"/>
    <x v="20085"/>
    <x v="20064"/>
    <n v="143.21"/>
    <n v="416916"/>
    <x v="3"/>
  </r>
  <r>
    <x v="244"/>
    <x v="76"/>
    <n v="213.21"/>
    <x v="20086"/>
    <x v="10629"/>
    <n v="213.93"/>
    <n v="955027"/>
    <x v="3"/>
  </r>
  <r>
    <x v="245"/>
    <x v="76"/>
    <n v="125.07"/>
    <x v="13027"/>
    <x v="4020"/>
    <n v="123.15"/>
    <n v="2217929"/>
    <x v="3"/>
  </r>
  <r>
    <x v="246"/>
    <x v="76"/>
    <n v="47.94"/>
    <x v="1226"/>
    <x v="5275"/>
    <n v="48.3"/>
    <n v="2266732"/>
    <x v="3"/>
  </r>
  <r>
    <x v="247"/>
    <x v="76"/>
    <n v="35.880000000000003"/>
    <x v="8915"/>
    <x v="12187"/>
    <n v="36.090000000000003"/>
    <n v="19489892"/>
    <x v="3"/>
  </r>
  <r>
    <x v="248"/>
    <x v="76"/>
    <n v="142.93"/>
    <x v="6389"/>
    <x v="20065"/>
    <n v="142.38"/>
    <n v="1787892"/>
    <x v="3"/>
  </r>
  <r>
    <x v="249"/>
    <x v="76"/>
    <n v="20.329999999999998"/>
    <x v="3011"/>
    <x v="1094"/>
    <n v="20.05"/>
    <n v="10019074"/>
    <x v="3"/>
  </r>
  <r>
    <x v="250"/>
    <x v="76"/>
    <n v="56.56"/>
    <x v="838"/>
    <x v="5112"/>
    <n v="56.02"/>
    <n v="1948850"/>
    <x v="3"/>
  </r>
  <r>
    <x v="251"/>
    <x v="76"/>
    <n v="96.88"/>
    <x v="20087"/>
    <x v="19230"/>
    <n v="97.52"/>
    <n v="888647"/>
    <x v="3"/>
  </r>
  <r>
    <x v="252"/>
    <x v="76"/>
    <n v="40.369999999999997"/>
    <x v="11476"/>
    <x v="7926"/>
    <n v="40.14"/>
    <n v="1055794"/>
    <x v="3"/>
  </r>
  <r>
    <x v="253"/>
    <x v="76"/>
    <n v="89.01"/>
    <x v="7313"/>
    <x v="20066"/>
    <n v="90.01"/>
    <n v="1933284"/>
    <x v="3"/>
  </r>
  <r>
    <x v="254"/>
    <x v="76"/>
    <n v="348.19299999999998"/>
    <x v="20088"/>
    <x v="20067"/>
    <n v="348.33300000000003"/>
    <n v="590535"/>
    <x v="3"/>
  </r>
  <r>
    <x v="255"/>
    <x v="76"/>
    <n v="141.81"/>
    <x v="18460"/>
    <x v="17396"/>
    <n v="142.85"/>
    <n v="810875"/>
    <x v="3"/>
  </r>
  <r>
    <x v="256"/>
    <x v="76"/>
    <n v="125.65"/>
    <x v="16861"/>
    <x v="20068"/>
    <n v="126.01"/>
    <n v="410418"/>
    <x v="3"/>
  </r>
  <r>
    <x v="257"/>
    <x v="76"/>
    <n v="32.42"/>
    <x v="10485"/>
    <x v="2095"/>
    <n v="32.51"/>
    <n v="1755540"/>
    <x v="3"/>
  </r>
  <r>
    <x v="258"/>
    <x v="76"/>
    <n v="101.59"/>
    <x v="20089"/>
    <x v="1000"/>
    <n v="101.59"/>
    <n v="531084"/>
    <x v="3"/>
  </r>
  <r>
    <x v="259"/>
    <x v="76"/>
    <n v="39.47"/>
    <x v="9169"/>
    <x v="20069"/>
    <n v="40"/>
    <n v="2877219"/>
    <x v="3"/>
  </r>
  <r>
    <x v="260"/>
    <x v="76"/>
    <n v="55.2"/>
    <x v="20090"/>
    <x v="4239"/>
    <n v="55.93"/>
    <n v="612710"/>
    <x v="3"/>
  </r>
  <r>
    <x v="261"/>
    <x v="76"/>
    <n v="133.83000000000001"/>
    <x v="6408"/>
    <x v="4091"/>
    <n v="132.63"/>
    <n v="5465190"/>
    <x v="3"/>
  </r>
  <r>
    <x v="262"/>
    <x v="76"/>
    <n v="27.04"/>
    <x v="10153"/>
    <x v="2922"/>
    <n v="27.53"/>
    <n v="4870043"/>
    <x v="3"/>
  </r>
  <r>
    <x v="263"/>
    <x v="76"/>
    <n v="90.17"/>
    <x v="2162"/>
    <x v="4185"/>
    <n v="90.89"/>
    <n v="14003776"/>
    <x v="3"/>
  </r>
  <r>
    <x v="264"/>
    <x v="76"/>
    <n v="44.89"/>
    <x v="6843"/>
    <x v="6859"/>
    <n v="45.05"/>
    <n v="4947199"/>
    <x v="3"/>
  </r>
  <r>
    <x v="265"/>
    <x v="76"/>
    <n v="17.13"/>
    <x v="15366"/>
    <x v="10950"/>
    <n v="17.46"/>
    <n v="12452611"/>
    <x v="3"/>
  </r>
  <r>
    <x v="266"/>
    <x v="76"/>
    <n v="82.82"/>
    <x v="8569"/>
    <x v="3059"/>
    <n v="82.18"/>
    <n v="2256041"/>
    <x v="3"/>
  </r>
  <r>
    <x v="267"/>
    <x v="76"/>
    <n v="20.3"/>
    <x v="16588"/>
    <x v="14809"/>
    <n v="20.010000000000002"/>
    <n v="5820156"/>
    <x v="3"/>
  </r>
  <r>
    <x v="268"/>
    <x v="76"/>
    <n v="97.09"/>
    <x v="20091"/>
    <x v="20070"/>
    <n v="97.95"/>
    <n v="847150"/>
    <x v="3"/>
  </r>
  <r>
    <x v="269"/>
    <x v="76"/>
    <n v="119.65"/>
    <x v="2918"/>
    <x v="20071"/>
    <n v="120.6"/>
    <n v="1632408"/>
    <x v="3"/>
  </r>
  <r>
    <x v="270"/>
    <x v="76"/>
    <n v="19.440000000000001"/>
    <x v="2880"/>
    <x v="20072"/>
    <n v="19.36"/>
    <n v="5994105"/>
    <x v="3"/>
  </r>
  <r>
    <x v="271"/>
    <x v="76"/>
    <n v="68.760000000000005"/>
    <x v="3017"/>
    <x v="12502"/>
    <n v="68.349999999999994"/>
    <n v="1484439"/>
    <x v="3"/>
  </r>
  <r>
    <x v="272"/>
    <x v="76"/>
    <n v="42.32"/>
    <x v="12545"/>
    <x v="7158"/>
    <n v="42.57"/>
    <n v="1386624"/>
    <x v="3"/>
  </r>
  <r>
    <x v="273"/>
    <x v="76"/>
    <n v="46.5"/>
    <x v="13360"/>
    <x v="10311"/>
    <n v="46.72"/>
    <n v="8567619"/>
    <x v="3"/>
  </r>
  <r>
    <x v="274"/>
    <x v="76"/>
    <n v="21.61"/>
    <x v="16609"/>
    <x v="12861"/>
    <n v="21.58"/>
    <n v="18888761"/>
    <x v="3"/>
  </r>
  <r>
    <x v="275"/>
    <x v="76"/>
    <n v="43.51"/>
    <x v="3824"/>
    <x v="8116"/>
    <n v="43.71"/>
    <n v="3860279"/>
    <x v="3"/>
  </r>
  <r>
    <x v="276"/>
    <x v="76"/>
    <n v="106"/>
    <x v="16507"/>
    <x v="20073"/>
    <n v="106.12"/>
    <n v="499023"/>
    <x v="3"/>
  </r>
  <r>
    <x v="277"/>
    <x v="76"/>
    <n v="68.69"/>
    <x v="20092"/>
    <x v="1312"/>
    <n v="68.489999999999995"/>
    <n v="1437159"/>
    <x v="3"/>
  </r>
  <r>
    <x v="278"/>
    <x v="76"/>
    <n v="38.369999999999997"/>
    <x v="20093"/>
    <x v="1400"/>
    <n v="39.36"/>
    <n v="4674658"/>
    <x v="3"/>
  </r>
  <r>
    <x v="279"/>
    <x v="76"/>
    <n v="45.38"/>
    <x v="2147"/>
    <x v="11887"/>
    <n v="45.59"/>
    <n v="703209"/>
    <x v="3"/>
  </r>
  <r>
    <x v="280"/>
    <x v="76"/>
    <n v="50.725499999999997"/>
    <x v="20094"/>
    <x v="20074"/>
    <n v="51.1372"/>
    <n v="1612985"/>
    <x v="3"/>
  </r>
  <r>
    <x v="281"/>
    <x v="76"/>
    <n v="159.16"/>
    <x v="16165"/>
    <x v="10962"/>
    <n v="158.66999999999999"/>
    <n v="552639"/>
    <x v="3"/>
  </r>
  <r>
    <x v="282"/>
    <x v="76"/>
    <n v="35.450000000000003"/>
    <x v="10224"/>
    <x v="20075"/>
    <n v="35.619999999999997"/>
    <n v="1313686"/>
    <x v="3"/>
  </r>
  <r>
    <x v="283"/>
    <x v="76"/>
    <n v="183.58"/>
    <x v="20095"/>
    <x v="20076"/>
    <n v="184.4"/>
    <n v="252804"/>
    <x v="3"/>
  </r>
  <r>
    <x v="284"/>
    <x v="76"/>
    <n v="82.6"/>
    <x v="20096"/>
    <x v="17620"/>
    <n v="82.17"/>
    <n v="2566421"/>
    <x v="3"/>
  </r>
  <r>
    <x v="285"/>
    <x v="76"/>
    <n v="304.45"/>
    <x v="20097"/>
    <x v="20077"/>
    <n v="303.73"/>
    <n v="640851"/>
    <x v="3"/>
  </r>
  <r>
    <x v="286"/>
    <x v="76"/>
    <n v="67.680000000000007"/>
    <x v="14965"/>
    <x v="2261"/>
    <n v="68.66"/>
    <n v="1280074"/>
    <x v="3"/>
  </r>
  <r>
    <x v="287"/>
    <x v="76"/>
    <n v="43.5"/>
    <x v="7778"/>
    <x v="20078"/>
    <n v="42.75"/>
    <n v="945925"/>
    <x v="3"/>
  </r>
  <r>
    <x v="288"/>
    <x v="76"/>
    <n v="77.88"/>
    <x v="18348"/>
    <x v="18454"/>
    <n v="78.66"/>
    <n v="5239095"/>
    <x v="3"/>
  </r>
  <r>
    <x v="289"/>
    <x v="76"/>
    <n v="170.22"/>
    <x v="19315"/>
    <x v="20079"/>
    <n v="171.67"/>
    <n v="1689710"/>
    <x v="3"/>
  </r>
  <r>
    <x v="290"/>
    <x v="76"/>
    <n v="22.86"/>
    <x v="20098"/>
    <x v="20080"/>
    <n v="23.03"/>
    <n v="1130338"/>
    <x v="3"/>
  </r>
  <r>
    <x v="291"/>
    <x v="76"/>
    <n v="53.5"/>
    <x v="942"/>
    <x v="1760"/>
    <n v="53.95"/>
    <n v="5407853"/>
    <x v="3"/>
  </r>
  <r>
    <x v="292"/>
    <x v="76"/>
    <n v="93.5"/>
    <x v="8965"/>
    <x v="10249"/>
    <n v="94.58"/>
    <n v="2183067"/>
    <x v="3"/>
  </r>
  <r>
    <x v="293"/>
    <x v="76"/>
    <n v="46.8"/>
    <x v="17155"/>
    <x v="18459"/>
    <n v="46.88"/>
    <n v="1164795"/>
    <x v="3"/>
  </r>
  <r>
    <x v="294"/>
    <x v="76"/>
    <n v="108.86"/>
    <x v="17586"/>
    <x v="2585"/>
    <n v="107.06"/>
    <n v="508020"/>
    <x v="3"/>
  </r>
  <r>
    <x v="295"/>
    <x v="76"/>
    <n v="54.37"/>
    <x v="14114"/>
    <x v="20081"/>
    <n v="53.62"/>
    <n v="1243599"/>
    <x v="3"/>
  </r>
  <r>
    <x v="296"/>
    <x v="76"/>
    <n v="104.66"/>
    <x v="20099"/>
    <x v="20082"/>
    <n v="105.08"/>
    <n v="1269203"/>
    <x v="3"/>
  </r>
  <r>
    <x v="297"/>
    <x v="76"/>
    <n v="37.74"/>
    <x v="9694"/>
    <x v="1225"/>
    <n v="38.11"/>
    <n v="1580633"/>
    <x v="3"/>
  </r>
  <r>
    <x v="298"/>
    <x v="76"/>
    <n v="15.58"/>
    <x v="17526"/>
    <x v="11926"/>
    <n v="15.7"/>
    <n v="5083325"/>
    <x v="3"/>
  </r>
  <r>
    <x v="299"/>
    <x v="76"/>
    <n v="142.66"/>
    <x v="20100"/>
    <x v="20083"/>
    <n v="142.41999999999999"/>
    <n v="3774971"/>
    <x v="3"/>
  </r>
  <r>
    <x v="300"/>
    <x v="76"/>
    <n v="160.21"/>
    <x v="20101"/>
    <x v="7627"/>
    <n v="156.33000000000001"/>
    <n v="10324140"/>
    <x v="3"/>
  </r>
  <r>
    <x v="301"/>
    <x v="76"/>
    <n v="88.62"/>
    <x v="2460"/>
    <x v="1945"/>
    <n v="88.45"/>
    <n v="1545924"/>
    <x v="3"/>
  </r>
  <r>
    <x v="302"/>
    <x v="76"/>
    <n v="159.05000000000001"/>
    <x v="20102"/>
    <x v="4256"/>
    <n v="156.36000000000001"/>
    <n v="2424543"/>
    <x v="3"/>
  </r>
  <r>
    <x v="303"/>
    <x v="76"/>
    <n v="135.94999999999999"/>
    <x v="20103"/>
    <x v="2455"/>
    <n v="136.16"/>
    <n v="389072"/>
    <x v="3"/>
  </r>
  <r>
    <x v="304"/>
    <x v="76"/>
    <n v="41.33"/>
    <x v="2705"/>
    <x v="11643"/>
    <n v="40.98"/>
    <n v="6191220"/>
    <x v="3"/>
  </r>
  <r>
    <x v="305"/>
    <x v="76"/>
    <n v="81.5"/>
    <x v="1384"/>
    <x v="17176"/>
    <n v="82.3"/>
    <n v="4073464"/>
    <x v="3"/>
  </r>
  <r>
    <x v="306"/>
    <x v="76"/>
    <n v="47.81"/>
    <x v="7110"/>
    <x v="3097"/>
    <n v="48.5"/>
    <n v="5322951"/>
    <x v="3"/>
  </r>
  <r>
    <x v="307"/>
    <x v="76"/>
    <n v="33.090000000000003"/>
    <x v="17573"/>
    <x v="17087"/>
    <n v="32.75"/>
    <n v="10527384"/>
    <x v="3"/>
  </r>
  <r>
    <x v="308"/>
    <x v="76"/>
    <n v="258.61"/>
    <x v="2259"/>
    <x v="20084"/>
    <n v="259.69"/>
    <n v="325458"/>
    <x v="3"/>
  </r>
  <r>
    <x v="309"/>
    <x v="76"/>
    <n v="97.94"/>
    <x v="11737"/>
    <x v="17439"/>
    <n v="98.67"/>
    <n v="1151975"/>
    <x v="3"/>
  </r>
  <r>
    <x v="310"/>
    <x v="76"/>
    <n v="204.49"/>
    <x v="20104"/>
    <x v="20085"/>
    <n v="205.15"/>
    <n v="816070"/>
    <x v="3"/>
  </r>
  <r>
    <x v="311"/>
    <x v="76"/>
    <n v="81.39"/>
    <x v="16026"/>
    <x v="12263"/>
    <n v="81.760000000000005"/>
    <n v="1884741"/>
    <x v="3"/>
  </r>
  <r>
    <x v="312"/>
    <x v="76"/>
    <n v="209.91"/>
    <x v="20105"/>
    <x v="10941"/>
    <n v="209.64"/>
    <n v="1441453"/>
    <x v="3"/>
  </r>
  <r>
    <x v="313"/>
    <x v="76"/>
    <n v="56.48"/>
    <x v="6662"/>
    <x v="11947"/>
    <n v="56.08"/>
    <n v="2784907"/>
    <x v="3"/>
  </r>
  <r>
    <x v="314"/>
    <x v="76"/>
    <n v="117.4"/>
    <x v="9588"/>
    <x v="10984"/>
    <n v="117.44"/>
    <n v="1150921"/>
    <x v="3"/>
  </r>
  <r>
    <x v="315"/>
    <x v="76"/>
    <n v="20.09"/>
    <x v="17218"/>
    <x v="8517"/>
    <n v="20.260000000000002"/>
    <n v="4859274"/>
    <x v="3"/>
  </r>
  <r>
    <x v="316"/>
    <x v="76"/>
    <n v="62.44"/>
    <x v="5493"/>
    <x v="9197"/>
    <n v="62.5"/>
    <n v="5887175"/>
    <x v="3"/>
  </r>
  <r>
    <x v="317"/>
    <x v="76"/>
    <n v="53.95"/>
    <x v="17399"/>
    <x v="455"/>
    <n v="53.77"/>
    <n v="3426014"/>
    <x v="3"/>
  </r>
  <r>
    <x v="318"/>
    <x v="76"/>
    <n v="65.12"/>
    <x v="11297"/>
    <x v="9353"/>
    <n v="65.459999999999994"/>
    <n v="7354151"/>
    <x v="3"/>
  </r>
  <r>
    <x v="319"/>
    <x v="76"/>
    <n v="11.51"/>
    <x v="16102"/>
    <x v="20086"/>
    <n v="11.59"/>
    <n v="8871420"/>
    <x v="3"/>
  </r>
  <r>
    <x v="320"/>
    <x v="76"/>
    <n v="74.760000000000005"/>
    <x v="7787"/>
    <x v="20087"/>
    <n v="74.680000000000007"/>
    <n v="14394850"/>
    <x v="3"/>
  </r>
  <r>
    <x v="321"/>
    <x v="76"/>
    <n v="87.23"/>
    <x v="6066"/>
    <x v="20088"/>
    <n v="87.74"/>
    <n v="834139"/>
    <x v="3"/>
  </r>
  <r>
    <x v="322"/>
    <x v="76"/>
    <n v="45.36"/>
    <x v="20106"/>
    <x v="16088"/>
    <n v="45.75"/>
    <n v="8010993"/>
    <x v="3"/>
  </r>
  <r>
    <x v="323"/>
    <x v="76"/>
    <n v="147.16999999999999"/>
    <x v="10850"/>
    <x v="20089"/>
    <n v="149.02000000000001"/>
    <n v="835929"/>
    <x v="3"/>
  </r>
  <r>
    <x v="324"/>
    <x v="76"/>
    <n v="624.97"/>
    <x v="20107"/>
    <x v="20090"/>
    <n v="629.41999999999996"/>
    <n v="172435"/>
    <x v="3"/>
  </r>
  <r>
    <x v="325"/>
    <x v="76"/>
    <n v="33.69"/>
    <x v="20108"/>
    <x v="14488"/>
    <n v="34.29"/>
    <n v="38685769"/>
    <x v="3"/>
  </r>
  <r>
    <x v="326"/>
    <x v="76"/>
    <n v="33.32"/>
    <x v="5304"/>
    <x v="5633"/>
    <n v="33.6"/>
    <n v="5745180"/>
    <x v="3"/>
  </r>
  <r>
    <x v="327"/>
    <x v="76"/>
    <n v="21.55"/>
    <x v="20109"/>
    <x v="20091"/>
    <n v="22.22"/>
    <n v="9068628"/>
    <x v="3"/>
  </r>
  <r>
    <x v="328"/>
    <x v="76"/>
    <n v="14.14"/>
    <x v="5412"/>
    <x v="13094"/>
    <n v="14.42"/>
    <n v="2488113"/>
    <x v="3"/>
  </r>
  <r>
    <x v="329"/>
    <x v="76"/>
    <n v="25.06"/>
    <x v="17949"/>
    <x v="11151"/>
    <n v="25.11"/>
    <n v="5178470"/>
    <x v="3"/>
  </r>
  <r>
    <x v="330"/>
    <x v="76"/>
    <n v="56.92"/>
    <x v="9654"/>
    <x v="5295"/>
    <n v="57.2"/>
    <n v="1021481"/>
    <x v="3"/>
  </r>
  <r>
    <x v="331"/>
    <x v="76"/>
    <n v="73.900000000000006"/>
    <x v="20110"/>
    <x v="5134"/>
    <n v="75.03"/>
    <n v="536376"/>
    <x v="3"/>
  </r>
  <r>
    <x v="332"/>
    <x v="76"/>
    <n v="151.08000000000001"/>
    <x v="20111"/>
    <x v="20092"/>
    <n v="149.13"/>
    <n v="1929268"/>
    <x v="3"/>
  </r>
  <r>
    <x v="333"/>
    <x v="76"/>
    <n v="38.14"/>
    <x v="3964"/>
    <x v="18220"/>
    <n v="38.35"/>
    <n v="2828758"/>
    <x v="3"/>
  </r>
  <r>
    <x v="334"/>
    <x v="76"/>
    <n v="182.55"/>
    <x v="20112"/>
    <x v="20093"/>
    <n v="185.15"/>
    <n v="6689568"/>
    <x v="3"/>
  </r>
  <r>
    <x v="335"/>
    <x v="76"/>
    <n v="25.15"/>
    <x v="16047"/>
    <x v="16274"/>
    <n v="25.82"/>
    <n v="2352863"/>
    <x v="3"/>
  </r>
  <r>
    <x v="336"/>
    <x v="76"/>
    <n v="27.26"/>
    <x v="16489"/>
    <x v="15313"/>
    <n v="26.79"/>
    <n v="1198810"/>
    <x v="3"/>
  </r>
  <r>
    <x v="337"/>
    <x v="76"/>
    <n v="53.77"/>
    <x v="13368"/>
    <x v="20094"/>
    <n v="53.4"/>
    <n v="7823691"/>
    <x v="3"/>
  </r>
  <r>
    <x v="338"/>
    <x v="76"/>
    <n v="39.07"/>
    <x v="381"/>
    <x v="5542"/>
    <n v="39.5"/>
    <n v="1036483"/>
    <x v="3"/>
  </r>
  <r>
    <x v="339"/>
    <x v="76"/>
    <n v="268.88"/>
    <x v="20113"/>
    <x v="20095"/>
    <n v="268.95999999999998"/>
    <n v="492438"/>
    <x v="3"/>
  </r>
  <r>
    <x v="340"/>
    <x v="76"/>
    <n v="32.380000000000003"/>
    <x v="5007"/>
    <x v="20096"/>
    <n v="33.380000000000003"/>
    <n v="4127725"/>
    <x v="3"/>
  </r>
  <r>
    <x v="341"/>
    <x v="76"/>
    <n v="23.94"/>
    <x v="15660"/>
    <x v="11241"/>
    <n v="23.88"/>
    <n v="2929850"/>
    <x v="3"/>
  </r>
  <r>
    <x v="342"/>
    <x v="76"/>
    <n v="126.25"/>
    <x v="5678"/>
    <x v="20097"/>
    <n v="126.58"/>
    <n v="1576112"/>
    <x v="3"/>
  </r>
  <r>
    <x v="343"/>
    <x v="76"/>
    <n v="39.619999999999997"/>
    <x v="13821"/>
    <x v="4421"/>
    <n v="39.93"/>
    <n v="4108834"/>
    <x v="3"/>
  </r>
  <r>
    <x v="344"/>
    <x v="76"/>
    <n v="90.46"/>
    <x v="2191"/>
    <x v="2304"/>
    <n v="90.57"/>
    <n v="1237468"/>
    <x v="3"/>
  </r>
  <r>
    <x v="345"/>
    <x v="76"/>
    <n v="53.42"/>
    <x v="10694"/>
    <x v="1361"/>
    <n v="53.48"/>
    <n v="4157061"/>
    <x v="3"/>
  </r>
  <r>
    <x v="346"/>
    <x v="76"/>
    <n v="170"/>
    <x v="2774"/>
    <x v="19805"/>
    <n v="169.61"/>
    <n v="10287203"/>
    <x v="3"/>
  </r>
  <r>
    <x v="347"/>
    <x v="76"/>
    <n v="44.05"/>
    <x v="6627"/>
    <x v="20098"/>
    <n v="44.35"/>
    <n v="3863825"/>
    <x v="3"/>
  </r>
  <r>
    <x v="348"/>
    <x v="76"/>
    <n v="13.3"/>
    <x v="18201"/>
    <x v="17923"/>
    <n v="13.26"/>
    <n v="1808793"/>
    <x v="3"/>
  </r>
  <r>
    <x v="349"/>
    <x v="76"/>
    <n v="13.55"/>
    <x v="8667"/>
    <x v="20099"/>
    <n v="13.5"/>
    <n v="1061652"/>
    <x v="3"/>
  </r>
  <r>
    <x v="350"/>
    <x v="76"/>
    <n v="56.52"/>
    <x v="1743"/>
    <x v="1105"/>
    <n v="56.09"/>
    <n v="3041507"/>
    <x v="3"/>
  </r>
  <r>
    <x v="351"/>
    <x v="76"/>
    <n v="73.61"/>
    <x v="20114"/>
    <x v="20100"/>
    <n v="72.94"/>
    <n v="1526366"/>
    <x v="3"/>
  </r>
  <r>
    <x v="352"/>
    <x v="76"/>
    <n v="52.64"/>
    <x v="4447"/>
    <x v="16810"/>
    <n v="52.77"/>
    <n v="13352387"/>
    <x v="3"/>
  </r>
  <r>
    <x v="353"/>
    <x v="76"/>
    <n v="196.06"/>
    <x v="15506"/>
    <x v="4491"/>
    <n v="199.27"/>
    <n v="1624400"/>
    <x v="3"/>
  </r>
  <r>
    <x v="354"/>
    <x v="76"/>
    <n v="60.35"/>
    <x v="9336"/>
    <x v="3610"/>
    <n v="60.78"/>
    <n v="4436640"/>
    <x v="3"/>
  </r>
  <r>
    <x v="355"/>
    <x v="76"/>
    <n v="59.33"/>
    <x v="6316"/>
    <x v="2535"/>
    <n v="58.92"/>
    <n v="1270059"/>
    <x v="3"/>
  </r>
  <r>
    <x v="356"/>
    <x v="76"/>
    <n v="57.55"/>
    <x v="17847"/>
    <x v="20101"/>
    <n v="58.16"/>
    <n v="2236322"/>
    <x v="3"/>
  </r>
  <r>
    <x v="357"/>
    <x v="76"/>
    <n v="16.600000000000001"/>
    <x v="20115"/>
    <x v="11574"/>
    <n v="16.920000000000002"/>
    <n v="2683479"/>
    <x v="3"/>
  </r>
  <r>
    <x v="358"/>
    <x v="76"/>
    <n v="67.72"/>
    <x v="14965"/>
    <x v="20102"/>
    <n v="68.739999999999995"/>
    <n v="1349594"/>
    <x v="3"/>
  </r>
  <r>
    <x v="359"/>
    <x v="76"/>
    <n v="71.45"/>
    <x v="6596"/>
    <x v="16743"/>
    <n v="70.16"/>
    <n v="1963415"/>
    <x v="3"/>
  </r>
  <r>
    <x v="360"/>
    <x v="76"/>
    <n v="1875.46"/>
    <x v="20116"/>
    <x v="20103"/>
    <n v="1868.64"/>
    <n v="345698"/>
    <x v="3"/>
  </r>
  <r>
    <x v="361"/>
    <x v="76"/>
    <n v="40.26"/>
    <x v="4329"/>
    <x v="101"/>
    <n v="40.65"/>
    <n v="1101321"/>
    <x v="3"/>
  </r>
  <r>
    <x v="362"/>
    <x v="76"/>
    <n v="46.63"/>
    <x v="10036"/>
    <x v="20104"/>
    <n v="45.84"/>
    <n v="1781765"/>
    <x v="3"/>
  </r>
  <r>
    <x v="363"/>
    <x v="76"/>
    <n v="115.69"/>
    <x v="20117"/>
    <x v="53"/>
    <n v="115"/>
    <n v="2998543"/>
    <x v="3"/>
  </r>
  <r>
    <x v="364"/>
    <x v="76"/>
    <n v="34.380000000000003"/>
    <x v="1298"/>
    <x v="2088"/>
    <n v="35.369999999999997"/>
    <n v="37256492"/>
    <x v="3"/>
  </r>
  <r>
    <x v="365"/>
    <x v="76"/>
    <n v="62.26"/>
    <x v="14534"/>
    <x v="14256"/>
    <n v="62.47"/>
    <n v="667484"/>
    <x v="3"/>
  </r>
  <r>
    <x v="366"/>
    <x v="76"/>
    <n v="46.3"/>
    <x v="10316"/>
    <x v="14684"/>
    <n v="46.58"/>
    <n v="4302695"/>
    <x v="3"/>
  </r>
  <r>
    <x v="367"/>
    <x v="76"/>
    <n v="93.72"/>
    <x v="11539"/>
    <x v="8186"/>
    <n v="93.51"/>
    <n v="5804047"/>
    <x v="3"/>
  </r>
  <r>
    <x v="368"/>
    <x v="76"/>
    <n v="26.21"/>
    <x v="20118"/>
    <x v="2121"/>
    <n v="26.47"/>
    <n v="3042101"/>
    <x v="3"/>
  </r>
  <r>
    <x v="369"/>
    <x v="76"/>
    <n v="165.32"/>
    <x v="20119"/>
    <x v="20105"/>
    <n v="166.51"/>
    <n v="1084604"/>
    <x v="3"/>
  </r>
  <r>
    <x v="370"/>
    <x v="76"/>
    <n v="117.9"/>
    <x v="4786"/>
    <x v="17171"/>
    <n v="118.27"/>
    <n v="1182498"/>
    <x v="3"/>
  </r>
  <r>
    <x v="371"/>
    <x v="76"/>
    <n v="68.430000000000007"/>
    <x v="12444"/>
    <x v="6575"/>
    <n v="68.56"/>
    <n v="1586414"/>
    <x v="3"/>
  </r>
  <r>
    <x v="372"/>
    <x v="76"/>
    <n v="65.09"/>
    <x v="6983"/>
    <x v="2947"/>
    <n v="64.66"/>
    <n v="1596497"/>
    <x v="3"/>
  </r>
  <r>
    <x v="373"/>
    <x v="76"/>
    <n v="118.07"/>
    <x v="20120"/>
    <x v="18815"/>
    <n v="117.05"/>
    <n v="2461291"/>
    <x v="3"/>
  </r>
  <r>
    <x v="374"/>
    <x v="76"/>
    <n v="124.19"/>
    <x v="20121"/>
    <x v="8753"/>
    <n v="126.44"/>
    <n v="2110497"/>
    <x v="3"/>
  </r>
  <r>
    <x v="375"/>
    <x v="76"/>
    <n v="63.91"/>
    <x v="1708"/>
    <x v="228"/>
    <n v="64.42"/>
    <n v="457788"/>
    <x v="3"/>
  </r>
  <r>
    <x v="376"/>
    <x v="76"/>
    <n v="90.73"/>
    <x v="1953"/>
    <x v="20106"/>
    <n v="88.91"/>
    <n v="467310"/>
    <x v="3"/>
  </r>
  <r>
    <x v="377"/>
    <x v="76"/>
    <n v="106.08"/>
    <x v="2495"/>
    <x v="12591"/>
    <n v="106.69"/>
    <n v="797466"/>
    <x v="3"/>
  </r>
  <r>
    <x v="378"/>
    <x v="76"/>
    <n v="39.72"/>
    <x v="9647"/>
    <x v="5261"/>
    <n v="39.07"/>
    <n v="2861489"/>
    <x v="3"/>
  </r>
  <r>
    <x v="379"/>
    <x v="76"/>
    <n v="84.68"/>
    <x v="8643"/>
    <x v="393"/>
    <n v="89.01"/>
    <n v="4135870"/>
    <x v="3"/>
  </r>
  <r>
    <x v="380"/>
    <x v="76"/>
    <n v="101.48"/>
    <x v="20122"/>
    <x v="7233"/>
    <n v="102.18"/>
    <n v="2101807"/>
    <x v="3"/>
  </r>
  <r>
    <x v="381"/>
    <x v="76"/>
    <n v="210.5"/>
    <x v="13912"/>
    <x v="20107"/>
    <n v="207.58"/>
    <n v="1240103"/>
    <x v="3"/>
  </r>
  <r>
    <x v="382"/>
    <x v="76"/>
    <n v="85.2"/>
    <x v="17868"/>
    <x v="2245"/>
    <n v="85.73"/>
    <n v="1567276"/>
    <x v="3"/>
  </r>
  <r>
    <x v="383"/>
    <x v="76"/>
    <n v="129.88"/>
    <x v="19540"/>
    <x v="15093"/>
    <n v="128.09"/>
    <n v="645622"/>
    <x v="3"/>
  </r>
  <r>
    <x v="384"/>
    <x v="76"/>
    <n v="36.26"/>
    <x v="6797"/>
    <x v="12432"/>
    <n v="36.54"/>
    <n v="1474021"/>
    <x v="3"/>
  </r>
  <r>
    <x v="385"/>
    <x v="76"/>
    <n v="129.69"/>
    <x v="18292"/>
    <x v="20108"/>
    <n v="129.91999999999999"/>
    <n v="1227077"/>
    <x v="3"/>
  </r>
  <r>
    <x v="386"/>
    <x v="76"/>
    <n v="134.33000000000001"/>
    <x v="15429"/>
    <x v="20109"/>
    <n v="134.82"/>
    <n v="1418551"/>
    <x v="3"/>
  </r>
  <r>
    <x v="387"/>
    <x v="76"/>
    <n v="62.95"/>
    <x v="10660"/>
    <x v="12297"/>
    <n v="62.56"/>
    <n v="6276588"/>
    <x v="3"/>
  </r>
  <r>
    <x v="388"/>
    <x v="76"/>
    <n v="50.6"/>
    <x v="7128"/>
    <x v="2083"/>
    <n v="50.9"/>
    <n v="4526796"/>
    <x v="3"/>
  </r>
  <r>
    <x v="389"/>
    <x v="76"/>
    <n v="72.900000000000006"/>
    <x v="13434"/>
    <x v="4542"/>
    <n v="72.95"/>
    <n v="915007"/>
    <x v="3"/>
  </r>
  <r>
    <x v="390"/>
    <x v="76"/>
    <n v="121.8"/>
    <x v="20123"/>
    <x v="11836"/>
    <n v="121.66"/>
    <n v="1419044"/>
    <x v="3"/>
  </r>
  <r>
    <x v="391"/>
    <x v="76"/>
    <n v="448.12"/>
    <x v="20124"/>
    <x v="20110"/>
    <n v="444.48"/>
    <n v="881128"/>
    <x v="3"/>
  </r>
  <r>
    <x v="392"/>
    <x v="76"/>
    <n v="64.739999999999995"/>
    <x v="1145"/>
    <x v="8055"/>
    <n v="63.92"/>
    <n v="937626"/>
    <x v="3"/>
  </r>
  <r>
    <x v="393"/>
    <x v="76"/>
    <n v="231.95"/>
    <x v="20125"/>
    <x v="20111"/>
    <n v="233.25"/>
    <n v="653195"/>
    <x v="3"/>
  </r>
  <r>
    <x v="394"/>
    <x v="76"/>
    <n v="13.58"/>
    <x v="20126"/>
    <x v="9093"/>
    <n v="13.7"/>
    <n v="11801608"/>
    <x v="3"/>
  </r>
  <r>
    <x v="395"/>
    <x v="76"/>
    <n v="45.97"/>
    <x v="6537"/>
    <x v="17184"/>
    <n v="46.45"/>
    <n v="555216"/>
    <x v="3"/>
  </r>
  <r>
    <x v="396"/>
    <x v="76"/>
    <n v="107.71"/>
    <x v="1693"/>
    <x v="11745"/>
    <n v="107.66"/>
    <n v="1096053"/>
    <x v="3"/>
  </r>
  <r>
    <x v="397"/>
    <x v="76"/>
    <n v="77.650000000000006"/>
    <x v="15861"/>
    <x v="18454"/>
    <n v="78.22"/>
    <n v="554428"/>
    <x v="3"/>
  </r>
  <r>
    <x v="398"/>
    <x v="76"/>
    <n v="92.35"/>
    <x v="2969"/>
    <x v="20112"/>
    <n v="91.4"/>
    <n v="952679"/>
    <x v="3"/>
  </r>
  <r>
    <x v="399"/>
    <x v="76"/>
    <n v="81.260000000000005"/>
    <x v="19385"/>
    <x v="1355"/>
    <n v="80.88"/>
    <n v="606123"/>
    <x v="3"/>
  </r>
  <r>
    <x v="400"/>
    <x v="76"/>
    <n v="169.75"/>
    <x v="20127"/>
    <x v="2254"/>
    <n v="169.12"/>
    <n v="621275"/>
    <x v="3"/>
  </r>
  <r>
    <x v="401"/>
    <x v="76"/>
    <n v="237.23"/>
    <x v="20128"/>
    <x v="20113"/>
    <n v="237.37"/>
    <n v="152097"/>
    <x v="3"/>
  </r>
  <r>
    <x v="402"/>
    <x v="76"/>
    <n v="59.49"/>
    <x v="15790"/>
    <x v="998"/>
    <n v="60.67"/>
    <n v="3370159"/>
    <x v="3"/>
  </r>
  <r>
    <x v="403"/>
    <x v="76"/>
    <n v="17.11"/>
    <x v="10082"/>
    <x v="12338"/>
    <n v="17.920000000000002"/>
    <n v="9158928"/>
    <x v="3"/>
  </r>
  <r>
    <x v="404"/>
    <x v="76"/>
    <n v="66.37"/>
    <x v="258"/>
    <x v="3441"/>
    <n v="66.73"/>
    <n v="889537"/>
    <x v="3"/>
  </r>
  <r>
    <x v="405"/>
    <x v="76"/>
    <n v="182.62"/>
    <x v="9934"/>
    <x v="20114"/>
    <n v="182.5"/>
    <n v="970344"/>
    <x v="3"/>
  </r>
  <r>
    <x v="406"/>
    <x v="76"/>
    <n v="149.63999999999999"/>
    <x v="15993"/>
    <x v="10535"/>
    <n v="149.74"/>
    <n v="1373282"/>
    <x v="3"/>
  </r>
  <r>
    <x v="407"/>
    <x v="76"/>
    <n v="53.98"/>
    <x v="18078"/>
    <x v="345"/>
    <n v="53.54"/>
    <n v="10339446"/>
    <x v="3"/>
  </r>
  <r>
    <x v="408"/>
    <x v="76"/>
    <n v="59.58"/>
    <x v="13102"/>
    <x v="10834"/>
    <n v="59.06"/>
    <n v="999463"/>
    <x v="3"/>
  </r>
  <r>
    <x v="409"/>
    <x v="76"/>
    <n v="39.67"/>
    <x v="20129"/>
    <x v="13133"/>
    <n v="39.840000000000003"/>
    <n v="7939797"/>
    <x v="3"/>
  </r>
  <r>
    <x v="410"/>
    <x v="76"/>
    <n v="43.68"/>
    <x v="6134"/>
    <x v="14055"/>
    <n v="43.63"/>
    <n v="3288083"/>
    <x v="3"/>
  </r>
  <r>
    <x v="411"/>
    <x v="76"/>
    <n v="348.5"/>
    <x v="20130"/>
    <x v="20115"/>
    <n v="350.35"/>
    <n v="564217"/>
    <x v="3"/>
  </r>
  <r>
    <x v="412"/>
    <x v="76"/>
    <n v="66.61"/>
    <x v="20131"/>
    <x v="2435"/>
    <n v="68.3"/>
    <n v="2163546"/>
    <x v="3"/>
  </r>
  <r>
    <x v="413"/>
    <x v="76"/>
    <n v="107.26"/>
    <x v="19011"/>
    <x v="11284"/>
    <n v="107.75"/>
    <n v="1210398"/>
    <x v="3"/>
  </r>
  <r>
    <x v="414"/>
    <x v="76"/>
    <n v="65.760000000000005"/>
    <x v="3147"/>
    <x v="20116"/>
    <n v="66.430000000000007"/>
    <n v="5308560"/>
    <x v="3"/>
  </r>
  <r>
    <x v="415"/>
    <x v="76"/>
    <n v="96.62"/>
    <x v="4970"/>
    <x v="463"/>
    <n v="96.17"/>
    <n v="695668"/>
    <x v="3"/>
  </r>
  <r>
    <x v="416"/>
    <x v="76"/>
    <n v="147.57"/>
    <x v="8719"/>
    <x v="9627"/>
    <n v="149.37"/>
    <n v="369420"/>
    <x v="3"/>
  </r>
  <r>
    <x v="417"/>
    <x v="76"/>
    <n v="85.45"/>
    <x v="373"/>
    <x v="7876"/>
    <n v="85.2"/>
    <n v="1366178"/>
    <x v="3"/>
  </r>
  <r>
    <x v="418"/>
    <x v="76"/>
    <n v="79.62"/>
    <x v="11035"/>
    <x v="20117"/>
    <n v="79.569999999999993"/>
    <n v="928272"/>
    <x v="3"/>
  </r>
  <r>
    <x v="419"/>
    <x v="76"/>
    <n v="50.49"/>
    <x v="1506"/>
    <x v="8791"/>
    <n v="49.56"/>
    <n v="5912614"/>
    <x v="3"/>
  </r>
  <r>
    <x v="420"/>
    <x v="76"/>
    <n v="152.9"/>
    <x v="20132"/>
    <x v="20118"/>
    <n v="153.6"/>
    <n v="587235"/>
    <x v="3"/>
  </r>
  <r>
    <x v="421"/>
    <x v="76"/>
    <n v="160.4"/>
    <x v="20133"/>
    <x v="7026"/>
    <n v="157.55000000000001"/>
    <n v="1302518"/>
    <x v="3"/>
  </r>
  <r>
    <x v="422"/>
    <x v="76"/>
    <n v="71.05"/>
    <x v="11994"/>
    <x v="1321"/>
    <n v="72.180000000000007"/>
    <n v="607173"/>
    <x v="3"/>
  </r>
  <r>
    <x v="423"/>
    <x v="76"/>
    <n v="119.9"/>
    <x v="4397"/>
    <x v="5152"/>
    <n v="118.34"/>
    <n v="960155"/>
    <x v="3"/>
  </r>
  <r>
    <x v="424"/>
    <x v="76"/>
    <n v="53.86"/>
    <x v="14881"/>
    <x v="2207"/>
    <n v="54.64"/>
    <n v="2449137"/>
    <x v="3"/>
  </r>
  <r>
    <x v="425"/>
    <x v="76"/>
    <n v="94.82"/>
    <x v="644"/>
    <x v="16454"/>
    <n v="94.96"/>
    <n v="1554544"/>
    <x v="3"/>
  </r>
  <r>
    <x v="426"/>
    <x v="76"/>
    <n v="31"/>
    <x v="3794"/>
    <x v="20119"/>
    <n v="31.89"/>
    <n v="5159508"/>
    <x v="3"/>
  </r>
  <r>
    <x v="427"/>
    <x v="76"/>
    <n v="203.68"/>
    <x v="20134"/>
    <x v="20120"/>
    <n v="204.62"/>
    <n v="1287071"/>
    <x v="3"/>
  </r>
  <r>
    <x v="428"/>
    <x v="76"/>
    <n v="107.6"/>
    <x v="20135"/>
    <x v="20121"/>
    <n v="106.87"/>
    <n v="1029304"/>
    <x v="3"/>
  </r>
  <r>
    <x v="429"/>
    <x v="76"/>
    <n v="147.88999999999999"/>
    <x v="9310"/>
    <x v="12942"/>
    <n v="147.5"/>
    <n v="776716"/>
    <x v="3"/>
  </r>
  <r>
    <x v="430"/>
    <x v="76"/>
    <n v="29.35"/>
    <x v="20136"/>
    <x v="974"/>
    <n v="29.19"/>
    <n v="5179802"/>
    <x v="3"/>
  </r>
  <r>
    <x v="431"/>
    <x v="76"/>
    <n v="143.69"/>
    <x v="20137"/>
    <x v="20122"/>
    <n v="143.53"/>
    <n v="802168"/>
    <x v="3"/>
  </r>
  <r>
    <x v="432"/>
    <x v="76"/>
    <n v="32.909999999999997"/>
    <x v="5845"/>
    <x v="5830"/>
    <n v="33.729999999999997"/>
    <n v="9938643"/>
    <x v="3"/>
  </r>
  <r>
    <x v="433"/>
    <x v="76"/>
    <n v="53.35"/>
    <x v="12747"/>
    <x v="11654"/>
    <n v="52.85"/>
    <n v="3059551"/>
    <x v="3"/>
  </r>
  <r>
    <x v="434"/>
    <x v="76"/>
    <n v="89.56"/>
    <x v="10366"/>
    <x v="10748"/>
    <n v="89.7"/>
    <n v="679328"/>
    <x v="3"/>
  </r>
  <r>
    <x v="435"/>
    <x v="76"/>
    <n v="255.35"/>
    <x v="20138"/>
    <x v="20123"/>
    <n v="254.18"/>
    <n v="293506"/>
    <x v="3"/>
  </r>
  <r>
    <x v="436"/>
    <x v="76"/>
    <n v="81.12"/>
    <x v="19392"/>
    <x v="2384"/>
    <n v="81.44"/>
    <n v="904690"/>
    <x v="3"/>
  </r>
  <r>
    <x v="437"/>
    <x v="76"/>
    <n v="57.33"/>
    <x v="10697"/>
    <x v="20124"/>
    <n v="57.89"/>
    <n v="5313688"/>
    <x v="3"/>
  </r>
  <r>
    <x v="438"/>
    <x v="76"/>
    <n v="95.96"/>
    <x v="20139"/>
    <x v="947"/>
    <n v="96.48"/>
    <n v="1426990"/>
    <x v="3"/>
  </r>
  <r>
    <x v="439"/>
    <x v="76"/>
    <n v="73.004999999999995"/>
    <x v="11993"/>
    <x v="1327"/>
    <n v="73.540000000000006"/>
    <n v="2856910"/>
    <x v="3"/>
  </r>
  <r>
    <x v="440"/>
    <x v="76"/>
    <n v="77.099999999999994"/>
    <x v="4202"/>
    <x v="623"/>
    <n v="77.78"/>
    <n v="257519"/>
    <x v="3"/>
  </r>
  <r>
    <x v="441"/>
    <x v="76"/>
    <n v="194.02"/>
    <x v="20140"/>
    <x v="20125"/>
    <n v="194.04"/>
    <n v="1001278"/>
    <x v="3"/>
  </r>
  <r>
    <x v="442"/>
    <x v="76"/>
    <n v="40.9"/>
    <x v="16763"/>
    <x v="14602"/>
    <n v="41.28"/>
    <n v="4352314"/>
    <x v="3"/>
  </r>
  <r>
    <x v="443"/>
    <x v="76"/>
    <n v="44.5"/>
    <x v="7556"/>
    <x v="5788"/>
    <n v="44.82"/>
    <n v="2814469"/>
    <x v="3"/>
  </r>
  <r>
    <x v="444"/>
    <x v="76"/>
    <n v="83.61"/>
    <x v="15014"/>
    <x v="12026"/>
    <n v="84.86"/>
    <n v="1072643"/>
    <x v="3"/>
  </r>
  <r>
    <x v="445"/>
    <x v="76"/>
    <n v="122.55"/>
    <x v="20141"/>
    <x v="15424"/>
    <n v="122.48"/>
    <n v="1811467"/>
    <x v="3"/>
  </r>
  <r>
    <x v="446"/>
    <x v="76"/>
    <n v="60.93"/>
    <x v="20142"/>
    <x v="6268"/>
    <n v="61.7"/>
    <n v="1416993"/>
    <x v="3"/>
  </r>
  <r>
    <x v="447"/>
    <x v="76"/>
    <n v="65.540000000000006"/>
    <x v="1252"/>
    <x v="1500"/>
    <n v="65.819999999999993"/>
    <n v="1606816"/>
    <x v="3"/>
  </r>
  <r>
    <x v="448"/>
    <x v="76"/>
    <n v="69.25"/>
    <x v="2068"/>
    <x v="1766"/>
    <n v="68.78"/>
    <n v="2083329"/>
    <x v="3"/>
  </r>
  <r>
    <x v="449"/>
    <x v="76"/>
    <n v="100.55"/>
    <x v="3315"/>
    <x v="4310"/>
    <n v="101"/>
    <n v="2686767"/>
    <x v="3"/>
  </r>
  <r>
    <x v="450"/>
    <x v="76"/>
    <n v="82.34"/>
    <x v="5201"/>
    <x v="20126"/>
    <n v="82.89"/>
    <n v="4596653"/>
    <x v="3"/>
  </r>
  <r>
    <x v="451"/>
    <x v="76"/>
    <n v="51.23"/>
    <x v="5881"/>
    <x v="4115"/>
    <n v="52.41"/>
    <n v="2788971"/>
    <x v="3"/>
  </r>
  <r>
    <x v="452"/>
    <x v="76"/>
    <n v="35.96"/>
    <x v="844"/>
    <x v="17899"/>
    <n v="36.26"/>
    <n v="28285303"/>
    <x v="3"/>
  </r>
  <r>
    <x v="453"/>
    <x v="76"/>
    <n v="17.37"/>
    <x v="1807"/>
    <x v="397"/>
    <n v="17.54"/>
    <n v="3792386"/>
    <x v="3"/>
  </r>
  <r>
    <x v="454"/>
    <x v="76"/>
    <n v="60.62"/>
    <x v="15790"/>
    <x v="2164"/>
    <n v="61.24"/>
    <n v="5374438"/>
    <x v="3"/>
  </r>
  <r>
    <x v="455"/>
    <x v="76"/>
    <n v="16.190000000000001"/>
    <x v="20143"/>
    <x v="20127"/>
    <n v="16.25"/>
    <n v="3149171"/>
    <x v="3"/>
  </r>
  <r>
    <x v="456"/>
    <x v="76"/>
    <n v="39.75"/>
    <x v="5861"/>
    <x v="1855"/>
    <n v="39.19"/>
    <n v="1970369"/>
    <x v="3"/>
  </r>
  <r>
    <x v="457"/>
    <x v="76"/>
    <n v="112.49"/>
    <x v="16157"/>
    <x v="16718"/>
    <n v="112.46"/>
    <n v="470806"/>
    <x v="3"/>
  </r>
  <r>
    <x v="458"/>
    <x v="76"/>
    <n v="229.54"/>
    <x v="20144"/>
    <x v="20128"/>
    <n v="226.88"/>
    <n v="1006391"/>
    <x v="3"/>
  </r>
  <r>
    <x v="459"/>
    <x v="76"/>
    <n v="199.44"/>
    <x v="20145"/>
    <x v="20129"/>
    <n v="197.47"/>
    <n v="2554695"/>
    <x v="3"/>
  </r>
  <r>
    <x v="460"/>
    <x v="76"/>
    <n v="48.25"/>
    <x v="1161"/>
    <x v="115"/>
    <n v="48.53"/>
    <n v="743197"/>
    <x v="3"/>
  </r>
  <r>
    <x v="461"/>
    <x v="76"/>
    <n v="107.91"/>
    <x v="16990"/>
    <x v="20130"/>
    <n v="108.48"/>
    <n v="2321794"/>
    <x v="3"/>
  </r>
  <r>
    <x v="462"/>
    <x v="76"/>
    <n v="116.23"/>
    <x v="16722"/>
    <x v="18228"/>
    <n v="117.15"/>
    <n v="2151706"/>
    <x v="3"/>
  </r>
  <r>
    <x v="463"/>
    <x v="76"/>
    <n v="127.11"/>
    <x v="460"/>
    <x v="20131"/>
    <n v="127.69"/>
    <n v="1418599"/>
    <x v="3"/>
  </r>
  <r>
    <x v="464"/>
    <x v="76"/>
    <n v="51.14"/>
    <x v="30"/>
    <x v="6249"/>
    <n v="51.57"/>
    <n v="5050773"/>
    <x v="3"/>
  </r>
  <r>
    <x v="465"/>
    <x v="76"/>
    <n v="110.07"/>
    <x v="11373"/>
    <x v="8937"/>
    <n v="109.86"/>
    <n v="3966418"/>
    <x v="3"/>
  </r>
  <r>
    <x v="466"/>
    <x v="76"/>
    <n v="107.26"/>
    <x v="19999"/>
    <x v="3349"/>
    <n v="107.8"/>
    <n v="477112"/>
    <x v="3"/>
  </r>
  <r>
    <x v="467"/>
    <x v="76"/>
    <n v="63.31"/>
    <x v="20146"/>
    <x v="20132"/>
    <n v="63.1"/>
    <n v="1979473"/>
    <x v="3"/>
  </r>
  <r>
    <x v="468"/>
    <x v="76"/>
    <n v="27.28"/>
    <x v="4254"/>
    <x v="11103"/>
    <n v="27.11"/>
    <n v="5321278"/>
    <x v="3"/>
  </r>
  <r>
    <x v="469"/>
    <x v="76"/>
    <n v="70"/>
    <x v="19156"/>
    <x v="3000"/>
    <n v="70.209999999999994"/>
    <n v="2629179"/>
    <x v="3"/>
  </r>
  <r>
    <x v="470"/>
    <x v="76"/>
    <n v="117.53"/>
    <x v="7968"/>
    <x v="5475"/>
    <n v="118"/>
    <n v="927180"/>
    <x v="3"/>
  </r>
  <r>
    <x v="471"/>
    <x v="76"/>
    <n v="74.91"/>
    <x v="926"/>
    <x v="1342"/>
    <n v="74.3"/>
    <n v="645834"/>
    <x v="3"/>
  </r>
  <r>
    <x v="472"/>
    <x v="76"/>
    <n v="82.02"/>
    <x v="10604"/>
    <x v="13342"/>
    <n v="82.9"/>
    <n v="628125"/>
    <x v="3"/>
  </r>
  <r>
    <x v="473"/>
    <x v="76"/>
    <n v="104.73"/>
    <x v="6528"/>
    <x v="10875"/>
    <n v="103.73"/>
    <n v="434421"/>
    <x v="3"/>
  </r>
  <r>
    <x v="474"/>
    <x v="76"/>
    <n v="156.65"/>
    <x v="19513"/>
    <x v="20133"/>
    <n v="156.82"/>
    <n v="800813"/>
    <x v="3"/>
  </r>
  <r>
    <x v="475"/>
    <x v="76"/>
    <n v="69.260000000000005"/>
    <x v="3300"/>
    <x v="10732"/>
    <n v="68.53"/>
    <n v="926617"/>
    <x v="3"/>
  </r>
  <r>
    <x v="476"/>
    <x v="76"/>
    <n v="46.5"/>
    <x v="8770"/>
    <x v="10574"/>
    <n v="46.79"/>
    <n v="11173160"/>
    <x v="3"/>
  </r>
  <r>
    <x v="477"/>
    <x v="76"/>
    <n v="106.64"/>
    <x v="20147"/>
    <x v="17463"/>
    <n v="106.21"/>
    <n v="5212380"/>
    <x v="3"/>
  </r>
  <r>
    <x v="478"/>
    <x v="76"/>
    <n v="188.9"/>
    <x v="20148"/>
    <x v="20134"/>
    <n v="190"/>
    <n v="321026"/>
    <x v="3"/>
  </r>
  <r>
    <x v="479"/>
    <x v="76"/>
    <n v="82.24"/>
    <x v="3903"/>
    <x v="1898"/>
    <n v="82.74"/>
    <n v="7782629"/>
    <x v="3"/>
  </r>
  <r>
    <x v="480"/>
    <x v="76"/>
    <n v="87.55"/>
    <x v="20149"/>
    <x v="12295"/>
    <n v="88.78"/>
    <n v="4011848"/>
    <x v="3"/>
  </r>
  <r>
    <x v="481"/>
    <x v="76"/>
    <n v="66.930000000000007"/>
    <x v="20150"/>
    <x v="2787"/>
    <n v="65.63"/>
    <n v="1500340"/>
    <x v="3"/>
  </r>
  <r>
    <x v="482"/>
    <x v="76"/>
    <n v="50.85"/>
    <x v="11435"/>
    <x v="3104"/>
    <n v="51.57"/>
    <n v="17129536"/>
    <x v="3"/>
  </r>
  <r>
    <x v="483"/>
    <x v="76"/>
    <n v="174.23"/>
    <x v="20151"/>
    <x v="893"/>
    <n v="176.34"/>
    <n v="515465"/>
    <x v="3"/>
  </r>
  <r>
    <x v="484"/>
    <x v="76"/>
    <n v="152.05000000000001"/>
    <x v="20152"/>
    <x v="20135"/>
    <n v="152.61000000000001"/>
    <n v="865584"/>
    <x v="3"/>
  </r>
  <r>
    <x v="485"/>
    <x v="76"/>
    <n v="30.26"/>
    <x v="612"/>
    <x v="2656"/>
    <n v="30.21"/>
    <n v="3205891"/>
    <x v="3"/>
  </r>
  <r>
    <x v="486"/>
    <x v="76"/>
    <n v="79.3"/>
    <x v="14715"/>
    <x v="9684"/>
    <n v="79.61"/>
    <n v="6004985"/>
    <x v="3"/>
  </r>
  <r>
    <x v="487"/>
    <x v="76"/>
    <n v="77.59"/>
    <x v="2503"/>
    <x v="6107"/>
    <n v="78.319999999999993"/>
    <n v="1470127"/>
    <x v="3"/>
  </r>
  <r>
    <x v="488"/>
    <x v="76"/>
    <n v="59.02"/>
    <x v="16895"/>
    <x v="4281"/>
    <n v="57.97"/>
    <n v="1123473"/>
    <x v="3"/>
  </r>
  <r>
    <x v="489"/>
    <x v="76"/>
    <n v="18.88"/>
    <x v="11096"/>
    <x v="2231"/>
    <n v="19.22"/>
    <n v="3432169"/>
    <x v="3"/>
  </r>
  <r>
    <x v="490"/>
    <x v="76"/>
    <n v="145.5"/>
    <x v="3193"/>
    <x v="20136"/>
    <n v="145.91999999999999"/>
    <n v="992342"/>
    <x v="3"/>
  </r>
  <r>
    <x v="491"/>
    <x v="76"/>
    <n v="99.93"/>
    <x v="20153"/>
    <x v="2004"/>
    <n v="100.84"/>
    <n v="555651"/>
    <x v="3"/>
  </r>
  <r>
    <x v="492"/>
    <x v="76"/>
    <n v="33.4"/>
    <x v="5094"/>
    <x v="18443"/>
    <n v="33.24"/>
    <n v="2915509"/>
    <x v="3"/>
  </r>
  <r>
    <x v="493"/>
    <x v="76"/>
    <n v="100.55"/>
    <x v="20154"/>
    <x v="20137"/>
    <n v="101.31"/>
    <n v="686400"/>
    <x v="3"/>
  </r>
  <r>
    <x v="494"/>
    <x v="76"/>
    <n v="50.47"/>
    <x v="10500"/>
    <x v="20138"/>
    <n v="49.53"/>
    <n v="3324115"/>
    <x v="3"/>
  </r>
  <r>
    <x v="495"/>
    <x v="76"/>
    <n v="64.650000000000006"/>
    <x v="6273"/>
    <x v="11190"/>
    <n v="65"/>
    <n v="2526672"/>
    <x v="3"/>
  </r>
  <r>
    <x v="496"/>
    <x v="76"/>
    <n v="40.53"/>
    <x v="6756"/>
    <x v="20139"/>
    <n v="40.450000000000003"/>
    <n v="2202780"/>
    <x v="3"/>
  </r>
  <r>
    <x v="497"/>
    <x v="76"/>
    <n v="79.400000000000006"/>
    <x v="12586"/>
    <x v="19004"/>
    <n v="79.5"/>
    <n v="7644403"/>
    <x v="3"/>
  </r>
  <r>
    <x v="498"/>
    <x v="76"/>
    <n v="59.23"/>
    <x v="20155"/>
    <x v="8694"/>
    <n v="59.44"/>
    <n v="1460079"/>
    <x v="3"/>
  </r>
  <r>
    <x v="499"/>
    <x v="76"/>
    <n v="32.340000000000003"/>
    <x v="12440"/>
    <x v="1627"/>
    <n v="32.799999999999997"/>
    <n v="1557095"/>
    <x v="3"/>
  </r>
  <r>
    <x v="500"/>
    <x v="76"/>
    <n v="63.09"/>
    <x v="11519"/>
    <x v="309"/>
    <n v="62.93"/>
    <n v="644226"/>
    <x v="3"/>
  </r>
  <r>
    <x v="501"/>
    <x v="76"/>
    <n v="77.709999999999994"/>
    <x v="18188"/>
    <x v="1383"/>
    <n v="77.17"/>
    <n v="1809906"/>
    <x v="3"/>
  </r>
  <r>
    <x v="502"/>
    <x v="76"/>
    <n v="115.74"/>
    <x v="6089"/>
    <x v="5485"/>
    <n v="116.43"/>
    <n v="987143"/>
    <x v="3"/>
  </r>
  <r>
    <x v="503"/>
    <x v="76"/>
    <n v="42.91"/>
    <x v="20156"/>
    <x v="13908"/>
    <n v="43.33"/>
    <n v="2852091"/>
    <x v="3"/>
  </r>
  <r>
    <x v="504"/>
    <x v="76"/>
    <n v="65.25"/>
    <x v="1002"/>
    <x v="11978"/>
    <n v="65.400000000000006"/>
    <n v="1832450"/>
    <x v="3"/>
  </r>
  <r>
    <x v="0"/>
    <x v="77"/>
    <n v="44.01"/>
    <x v="11158"/>
    <x v="5417"/>
    <n v="45.86"/>
    <n v="7921608"/>
    <x v="4"/>
  </r>
  <r>
    <x v="1"/>
    <x v="77"/>
    <n v="160.5"/>
    <x v="20157"/>
    <x v="20140"/>
    <n v="161.5"/>
    <n v="31580798"/>
    <x v="4"/>
  </r>
  <r>
    <x v="2"/>
    <x v="77"/>
    <n v="94"/>
    <x v="20158"/>
    <x v="20141"/>
    <n v="94.4"/>
    <n v="1249884"/>
    <x v="4"/>
  </r>
  <r>
    <x v="3"/>
    <x v="77"/>
    <n v="84.46"/>
    <x v="11339"/>
    <x v="9262"/>
    <n v="87"/>
    <n v="12686966"/>
    <x v="4"/>
  </r>
  <r>
    <x v="4"/>
    <x v="77"/>
    <n v="83.33"/>
    <x v="8441"/>
    <x v="4848"/>
    <n v="84.39"/>
    <n v="1230843"/>
    <x v="4"/>
  </r>
  <r>
    <x v="5"/>
    <x v="77"/>
    <n v="52.35"/>
    <x v="13699"/>
    <x v="0"/>
    <n v="52.45"/>
    <n v="3668836"/>
    <x v="4"/>
  </r>
  <r>
    <x v="6"/>
    <x v="77"/>
    <n v="134.62"/>
    <x v="3354"/>
    <x v="20142"/>
    <n v="136.22999999999999"/>
    <n v="1667247"/>
    <x v="4"/>
  </r>
  <r>
    <x v="7"/>
    <x v="77"/>
    <n v="156.59"/>
    <x v="11980"/>
    <x v="20143"/>
    <n v="156.87"/>
    <n v="1715997"/>
    <x v="4"/>
  </r>
  <r>
    <x v="8"/>
    <x v="77"/>
    <n v="80.81"/>
    <x v="978"/>
    <x v="18016"/>
    <n v="82.22"/>
    <n v="4104953"/>
    <x v="4"/>
  </r>
  <r>
    <x v="9"/>
    <x v="77"/>
    <n v="42.61"/>
    <x v="20159"/>
    <x v="14881"/>
    <n v="42.79"/>
    <n v="2208184"/>
    <x v="4"/>
  </r>
  <r>
    <x v="10"/>
    <x v="77"/>
    <n v="108.83"/>
    <x v="5349"/>
    <x v="12546"/>
    <n v="107.5"/>
    <n v="5674572"/>
    <x v="4"/>
  </r>
  <r>
    <x v="11"/>
    <x v="77"/>
    <n v="112.98"/>
    <x v="13688"/>
    <x v="20144"/>
    <n v="116.48"/>
    <n v="2294704"/>
    <x v="4"/>
  </r>
  <r>
    <x v="12"/>
    <x v="77"/>
    <n v="217.1"/>
    <x v="12788"/>
    <x v="20145"/>
    <n v="219.19"/>
    <n v="542314"/>
    <x v="4"/>
  </r>
  <r>
    <x v="13"/>
    <x v="77"/>
    <n v="60.12"/>
    <x v="2598"/>
    <x v="18191"/>
    <n v="60.91"/>
    <n v="1194775"/>
    <x v="4"/>
  </r>
  <r>
    <x v="14"/>
    <x v="77"/>
    <n v="74.180000000000007"/>
    <x v="5687"/>
    <x v="4624"/>
    <n v="74.55"/>
    <n v="2108618"/>
    <x v="4"/>
  </r>
  <r>
    <x v="15"/>
    <x v="77"/>
    <n v="11.23"/>
    <x v="11778"/>
    <x v="20146"/>
    <n v="11.39"/>
    <n v="6470274"/>
    <x v="4"/>
  </r>
  <r>
    <x v="16"/>
    <x v="77"/>
    <n v="162.84"/>
    <x v="20160"/>
    <x v="20147"/>
    <n v="163.21"/>
    <n v="2446848"/>
    <x v="4"/>
  </r>
  <r>
    <x v="17"/>
    <x v="77"/>
    <n v="82.19"/>
    <x v="19515"/>
    <x v="10726"/>
    <n v="82.47"/>
    <n v="1439196"/>
    <x v="4"/>
  </r>
  <r>
    <x v="18"/>
    <x v="77"/>
    <n v="236.01"/>
    <x v="20161"/>
    <x v="20148"/>
    <n v="232.38"/>
    <n v="2143021"/>
    <x v="4"/>
  </r>
  <r>
    <x v="19"/>
    <x v="77"/>
    <n v="60.36"/>
    <x v="1842"/>
    <x v="20149"/>
    <n v="60.77"/>
    <n v="8147056"/>
    <x v="4"/>
  </r>
  <r>
    <x v="20"/>
    <x v="77"/>
    <n v="46.47"/>
    <x v="11944"/>
    <x v="243"/>
    <n v="46.27"/>
    <n v="864310"/>
    <x v="4"/>
  </r>
  <r>
    <x v="21"/>
    <x v="77"/>
    <n v="92.32"/>
    <x v="20162"/>
    <x v="3738"/>
    <n v="93.34"/>
    <n v="866889"/>
    <x v="4"/>
  </r>
  <r>
    <x v="22"/>
    <x v="77"/>
    <n v="59.49"/>
    <x v="2323"/>
    <x v="998"/>
    <n v="60.04"/>
    <n v="1529046"/>
    <x v="4"/>
  </r>
  <r>
    <x v="23"/>
    <x v="77"/>
    <n v="46.29"/>
    <x v="10316"/>
    <x v="14518"/>
    <n v="46.47"/>
    <n v="1364320"/>
    <x v="4"/>
  </r>
  <r>
    <x v="24"/>
    <x v="77"/>
    <n v="120.12"/>
    <x v="20163"/>
    <x v="6767"/>
    <n v="123.85"/>
    <n v="1724152"/>
    <x v="4"/>
  </r>
  <r>
    <x v="25"/>
    <x v="77"/>
    <n v="185.61"/>
    <x v="18402"/>
    <x v="11953"/>
    <n v="184.12"/>
    <n v="739181"/>
    <x v="4"/>
  </r>
  <r>
    <x v="26"/>
    <x v="77"/>
    <n v="74.95"/>
    <x v="12895"/>
    <x v="15672"/>
    <n v="75.59"/>
    <n v="1832155"/>
    <x v="4"/>
  </r>
  <r>
    <x v="27"/>
    <x v="77"/>
    <n v="81.23"/>
    <x v="15289"/>
    <x v="7810"/>
    <n v="81.069999999999993"/>
    <n v="759313"/>
    <x v="4"/>
  </r>
  <r>
    <x v="28"/>
    <x v="77"/>
    <n v="91.44"/>
    <x v="11159"/>
    <x v="8014"/>
    <n v="91.23"/>
    <n v="3580975"/>
    <x v="4"/>
  </r>
  <r>
    <x v="29"/>
    <x v="77"/>
    <n v="143"/>
    <x v="18120"/>
    <x v="20150"/>
    <n v="142.93"/>
    <n v="1781701"/>
    <x v="4"/>
  </r>
  <r>
    <x v="30"/>
    <x v="77"/>
    <n v="44.89"/>
    <x v="19009"/>
    <x v="20151"/>
    <n v="45.58"/>
    <n v="8893042"/>
    <x v="4"/>
  </r>
  <r>
    <x v="31"/>
    <x v="77"/>
    <n v="12.46"/>
    <x v="20164"/>
    <x v="20152"/>
    <n v="12.55"/>
    <n v="43346052"/>
    <x v="4"/>
  </r>
  <r>
    <x v="32"/>
    <x v="77"/>
    <n v="64.319999999999993"/>
    <x v="5580"/>
    <x v="9360"/>
    <n v="64.41"/>
    <n v="1034630"/>
    <x v="4"/>
  </r>
  <r>
    <x v="33"/>
    <x v="77"/>
    <n v="182.54"/>
    <x v="20165"/>
    <x v="20153"/>
    <n v="186.49"/>
    <n v="3791224"/>
    <x v="4"/>
  </r>
  <r>
    <x v="34"/>
    <x v="77"/>
    <n v="175.62"/>
    <x v="20166"/>
    <x v="3630"/>
    <n v="177.25"/>
    <n v="204122"/>
    <x v="4"/>
  </r>
  <r>
    <x v="35"/>
    <x v="77"/>
    <n v="134.93"/>
    <x v="19137"/>
    <x v="20154"/>
    <n v="136.54"/>
    <n v="1088999"/>
    <x v="4"/>
  </r>
  <r>
    <x v="36"/>
    <x v="77"/>
    <n v="146.41999999999999"/>
    <x v="10169"/>
    <x v="6899"/>
    <n v="146.18"/>
    <n v="2202033"/>
    <x v="4"/>
  </r>
  <r>
    <x v="37"/>
    <x v="77"/>
    <n v="974.46"/>
    <x v="20167"/>
    <x v="20155"/>
    <n v="977.96"/>
    <n v="2186666"/>
    <x v="4"/>
  </r>
  <r>
    <x v="38"/>
    <x v="77"/>
    <n v="102.08"/>
    <x v="20168"/>
    <x v="5079"/>
    <n v="102.19"/>
    <n v="1036153"/>
    <x v="4"/>
  </r>
  <r>
    <x v="39"/>
    <x v="77"/>
    <n v="129.28"/>
    <x v="7418"/>
    <x v="6159"/>
    <n v="129.81"/>
    <n v="453313"/>
    <x v="4"/>
  </r>
  <r>
    <x v="40"/>
    <x v="77"/>
    <n v="195.15"/>
    <x v="20169"/>
    <x v="5060"/>
    <n v="195.95"/>
    <n v="1375444"/>
    <x v="4"/>
  </r>
  <r>
    <x v="41"/>
    <x v="77"/>
    <n v="143.12"/>
    <x v="16288"/>
    <x v="722"/>
    <n v="142.66"/>
    <n v="1290649"/>
    <x v="4"/>
  </r>
  <r>
    <x v="42"/>
    <x v="77"/>
    <n v="56.95"/>
    <x v="11796"/>
    <x v="1854"/>
    <n v="57.53"/>
    <n v="887967"/>
    <x v="4"/>
  </r>
  <r>
    <x v="43"/>
    <x v="77"/>
    <n v="39.43"/>
    <x v="3685"/>
    <x v="10167"/>
    <n v="39.76"/>
    <n v="2560552"/>
    <x v="4"/>
  </r>
  <r>
    <x v="44"/>
    <x v="77"/>
    <n v="41.1"/>
    <x v="3384"/>
    <x v="6371"/>
    <n v="41.02"/>
    <n v="3378194"/>
    <x v="4"/>
  </r>
  <r>
    <x v="45"/>
    <x v="77"/>
    <n v="146.01"/>
    <x v="20170"/>
    <x v="5603"/>
    <n v="149.18"/>
    <n v="3024657"/>
    <x v="4"/>
  </r>
  <r>
    <x v="46"/>
    <x v="77"/>
    <n v="81.02"/>
    <x v="19133"/>
    <x v="20156"/>
    <n v="81.94"/>
    <n v="1023829"/>
    <x v="4"/>
  </r>
  <r>
    <x v="48"/>
    <x v="77"/>
    <n v="120.01"/>
    <x v="20171"/>
    <x v="1446"/>
    <n v="120.36"/>
    <n v="917930"/>
    <x v="4"/>
  </r>
  <r>
    <x v="49"/>
    <x v="77"/>
    <n v="24.57"/>
    <x v="11895"/>
    <x v="20157"/>
    <n v="24.98"/>
    <n v="3091851"/>
    <x v="4"/>
  </r>
  <r>
    <x v="50"/>
    <x v="77"/>
    <n v="65.540000000000006"/>
    <x v="2491"/>
    <x v="13680"/>
    <n v="66.16"/>
    <n v="5371746"/>
    <x v="4"/>
  </r>
  <r>
    <x v="51"/>
    <x v="77"/>
    <n v="187.2"/>
    <x v="13038"/>
    <x v="20158"/>
    <n v="188.55"/>
    <n v="909602"/>
    <x v="4"/>
  </r>
  <r>
    <x v="52"/>
    <x v="77"/>
    <n v="247.08"/>
    <x v="20172"/>
    <x v="8171"/>
    <n v="247.74"/>
    <n v="1687802"/>
    <x v="4"/>
  </r>
  <r>
    <x v="53"/>
    <x v="77"/>
    <n v="93.67"/>
    <x v="2790"/>
    <x v="20159"/>
    <n v="94.18"/>
    <n v="572240"/>
    <x v="4"/>
  </r>
  <r>
    <x v="54"/>
    <x v="77"/>
    <n v="81.95"/>
    <x v="10742"/>
    <x v="10761"/>
    <n v="82.92"/>
    <n v="553739"/>
    <x v="4"/>
  </r>
  <r>
    <x v="55"/>
    <x v="77"/>
    <n v="84.97"/>
    <x v="1370"/>
    <x v="7976"/>
    <n v="85.69"/>
    <n v="3397496"/>
    <x v="4"/>
  </r>
  <r>
    <x v="56"/>
    <x v="77"/>
    <n v="180.88"/>
    <x v="20173"/>
    <x v="20160"/>
    <n v="179.95"/>
    <n v="489311"/>
    <x v="4"/>
  </r>
  <r>
    <x v="57"/>
    <x v="77"/>
    <n v="542.49"/>
    <x v="20174"/>
    <x v="20161"/>
    <n v="540.32000000000005"/>
    <n v="257601"/>
    <x v="4"/>
  </r>
  <r>
    <x v="58"/>
    <x v="77"/>
    <n v="65.5"/>
    <x v="3174"/>
    <x v="3456"/>
    <n v="66.11"/>
    <n v="1770025"/>
    <x v="4"/>
  </r>
  <r>
    <x v="59"/>
    <x v="77"/>
    <n v="23.22"/>
    <x v="8824"/>
    <x v="20162"/>
    <n v="23.36"/>
    <n v="73741048"/>
    <x v="4"/>
  </r>
  <r>
    <x v="60"/>
    <x v="77"/>
    <n v="63.63"/>
    <x v="1274"/>
    <x v="341"/>
    <n v="64.28"/>
    <n v="2711586"/>
    <x v="4"/>
  </r>
  <r>
    <x v="61"/>
    <x v="77"/>
    <n v="239.5"/>
    <x v="20175"/>
    <x v="20163"/>
    <n v="240.59"/>
    <n v="3628146"/>
    <x v="4"/>
  </r>
  <r>
    <x v="62"/>
    <x v="77"/>
    <n v="44.49"/>
    <x v="2665"/>
    <x v="1769"/>
    <n v="44.68"/>
    <n v="4031371"/>
    <x v="4"/>
  </r>
  <r>
    <x v="63"/>
    <x v="77"/>
    <n v="55.81"/>
    <x v="9134"/>
    <x v="15248"/>
    <n v="55.96"/>
    <n v="3535311"/>
    <x v="4"/>
  </r>
  <r>
    <x v="64"/>
    <x v="77"/>
    <n v="204.79"/>
    <x v="20176"/>
    <x v="15518"/>
    <n v="203.87"/>
    <n v="1614296"/>
    <x v="4"/>
  </r>
  <r>
    <x v="65"/>
    <x v="77"/>
    <n v="41.5"/>
    <x v="5684"/>
    <x v="5169"/>
    <n v="41.73"/>
    <n v="2025519"/>
    <x v="4"/>
  </r>
  <r>
    <x v="66"/>
    <x v="77"/>
    <n v="54.33"/>
    <x v="1863"/>
    <x v="6842"/>
    <n v="54.65"/>
    <n v="1020041"/>
    <x v="4"/>
  </r>
  <r>
    <x v="67"/>
    <x v="77"/>
    <n v="55.08"/>
    <x v="1656"/>
    <x v="7420"/>
    <n v="55.11"/>
    <n v="1125997"/>
    <x v="4"/>
  </r>
  <r>
    <x v="68"/>
    <x v="77"/>
    <n v="34.520000000000003"/>
    <x v="18867"/>
    <x v="6221"/>
    <n v="35.479999999999997"/>
    <n v="2849534"/>
    <x v="4"/>
  </r>
  <r>
    <x v="69"/>
    <x v="77"/>
    <n v="329.6"/>
    <x v="20177"/>
    <x v="20164"/>
    <n v="326.54000000000002"/>
    <n v="1301326"/>
    <x v="4"/>
  </r>
  <r>
    <x v="70"/>
    <x v="77"/>
    <n v="50.92"/>
    <x v="3483"/>
    <x v="2359"/>
    <n v="51.53"/>
    <n v="4442623"/>
    <x v="4"/>
  </r>
  <r>
    <x v="71"/>
    <x v="77"/>
    <n v="417.49"/>
    <x v="20178"/>
    <x v="20165"/>
    <n v="424.04"/>
    <n v="443206"/>
    <x v="4"/>
  </r>
  <r>
    <x v="72"/>
    <x v="77"/>
    <n v="40.549999999999997"/>
    <x v="9268"/>
    <x v="20166"/>
    <n v="40.94"/>
    <n v="2671595"/>
    <x v="4"/>
  </r>
  <r>
    <x v="73"/>
    <x v="77"/>
    <n v="62.62"/>
    <x v="20179"/>
    <x v="3287"/>
    <n v="62.72"/>
    <n v="6086467"/>
    <x v="4"/>
  </r>
  <r>
    <x v="74"/>
    <x v="77"/>
    <n v="177.75"/>
    <x v="20180"/>
    <x v="20167"/>
    <n v="177.87"/>
    <n v="4107611"/>
    <x v="4"/>
  </r>
  <r>
    <x v="75"/>
    <x v="77"/>
    <n v="29.05"/>
    <x v="20181"/>
    <x v="5195"/>
    <n v="28.95"/>
    <n v="5695829"/>
    <x v="4"/>
  </r>
  <r>
    <x v="76"/>
    <x v="77"/>
    <n v="46.5"/>
    <x v="4293"/>
    <x v="3019"/>
    <n v="46.99"/>
    <n v="1367712"/>
    <x v="4"/>
  </r>
  <r>
    <x v="77"/>
    <x v="77"/>
    <n v="120.83"/>
    <x v="20182"/>
    <x v="16944"/>
    <n v="120.71"/>
    <n v="555211"/>
    <x v="4"/>
  </r>
  <r>
    <x v="78"/>
    <x v="77"/>
    <n v="34.61"/>
    <x v="14946"/>
    <x v="20168"/>
    <n v="34.75"/>
    <n v="3332899"/>
    <x v="4"/>
  </r>
  <r>
    <x v="79"/>
    <x v="77"/>
    <n v="68.819999999999993"/>
    <x v="6395"/>
    <x v="870"/>
    <n v="69.73"/>
    <n v="2246803"/>
    <x v="4"/>
  </r>
  <r>
    <x v="80"/>
    <x v="77"/>
    <n v="118.82"/>
    <x v="7643"/>
    <x v="20169"/>
    <n v="118.87"/>
    <n v="3527473"/>
    <x v="4"/>
  </r>
  <r>
    <x v="81"/>
    <x v="77"/>
    <n v="33.409999999999997"/>
    <x v="17626"/>
    <x v="362"/>
    <n v="33.409999999999997"/>
    <n v="1392777"/>
    <x v="4"/>
  </r>
  <r>
    <x v="82"/>
    <x v="77"/>
    <n v="36.58"/>
    <x v="3531"/>
    <x v="1200"/>
    <n v="36.99"/>
    <n v="2039834"/>
    <x v="4"/>
  </r>
  <r>
    <x v="83"/>
    <x v="77"/>
    <n v="105.36"/>
    <x v="20183"/>
    <x v="20170"/>
    <n v="104.38"/>
    <n v="1296653"/>
    <x v="4"/>
  </r>
  <r>
    <x v="84"/>
    <x v="77"/>
    <n v="59.79"/>
    <x v="6316"/>
    <x v="6924"/>
    <n v="58"/>
    <n v="5047231"/>
    <x v="4"/>
  </r>
  <r>
    <x v="85"/>
    <x v="77"/>
    <n v="142.71"/>
    <x v="19891"/>
    <x v="14962"/>
    <n v="145.88"/>
    <n v="4895214"/>
    <x v="4"/>
  </r>
  <r>
    <x v="86"/>
    <x v="77"/>
    <n v="106.84"/>
    <x v="19052"/>
    <x v="7132"/>
    <n v="106.93"/>
    <n v="1864218"/>
    <x v="4"/>
  </r>
  <r>
    <x v="87"/>
    <x v="77"/>
    <n v="66.930000000000007"/>
    <x v="3666"/>
    <x v="407"/>
    <n v="67.650000000000006"/>
    <n v="6671226"/>
    <x v="4"/>
  </r>
  <r>
    <x v="88"/>
    <x v="77"/>
    <n v="38.130000000000003"/>
    <x v="7100"/>
    <x v="12891"/>
    <n v="37.61"/>
    <n v="6626418"/>
    <x v="4"/>
  </r>
  <r>
    <x v="89"/>
    <x v="77"/>
    <n v="140.56"/>
    <x v="17701"/>
    <x v="12387"/>
    <n v="140.91999999999999"/>
    <n v="2950213"/>
    <x v="4"/>
  </r>
  <r>
    <x v="90"/>
    <x v="77"/>
    <n v="69.61"/>
    <x v="3636"/>
    <x v="9052"/>
    <n v="70.489999999999995"/>
    <n v="2425365"/>
    <x v="4"/>
  </r>
  <r>
    <x v="91"/>
    <x v="77"/>
    <n v="33.24"/>
    <x v="5756"/>
    <x v="17809"/>
    <n v="33.46"/>
    <n v="4412777"/>
    <x v="4"/>
  </r>
  <r>
    <x v="92"/>
    <x v="77"/>
    <n v="32.299999999999997"/>
    <x v="4997"/>
    <x v="7510"/>
    <n v="32.31"/>
    <n v="3500312"/>
    <x v="4"/>
  </r>
  <r>
    <x v="93"/>
    <x v="77"/>
    <n v="49.19"/>
    <x v="20184"/>
    <x v="7314"/>
    <n v="49.62"/>
    <n v="1495796"/>
    <x v="4"/>
  </r>
  <r>
    <x v="94"/>
    <x v="77"/>
    <n v="3.66"/>
    <x v="3724"/>
    <x v="3301"/>
    <n v="3.63"/>
    <n v="22935559"/>
    <x v="4"/>
  </r>
  <r>
    <x v="95"/>
    <x v="77"/>
    <n v="73.680000000000007"/>
    <x v="20185"/>
    <x v="146"/>
    <n v="72.83"/>
    <n v="2013260"/>
    <x v="4"/>
  </r>
  <r>
    <x v="96"/>
    <x v="77"/>
    <n v="394.93"/>
    <x v="20186"/>
    <x v="20171"/>
    <n v="381.01"/>
    <n v="2090660"/>
    <x v="4"/>
  </r>
  <r>
    <x v="97"/>
    <x v="77"/>
    <n v="76.209999999999994"/>
    <x v="4644"/>
    <x v="2026"/>
    <n v="76.52"/>
    <n v="514004"/>
    <x v="4"/>
  </r>
  <r>
    <x v="98"/>
    <x v="77"/>
    <n v="185.01"/>
    <x v="20187"/>
    <x v="20172"/>
    <n v="186.32"/>
    <n v="1618631"/>
    <x v="4"/>
  </r>
  <r>
    <x v="99"/>
    <x v="77"/>
    <n v="134.25"/>
    <x v="14407"/>
    <x v="12699"/>
    <n v="135.03"/>
    <n v="645668"/>
    <x v="4"/>
  </r>
  <r>
    <x v="100"/>
    <x v="77"/>
    <n v="71.819999999999993"/>
    <x v="314"/>
    <x v="2043"/>
    <n v="72.02"/>
    <n v="2351734"/>
    <x v="4"/>
  </r>
  <r>
    <x v="101"/>
    <x v="77"/>
    <n v="65.69"/>
    <x v="8002"/>
    <x v="2340"/>
    <n v="66.75"/>
    <n v="2615787"/>
    <x v="4"/>
  </r>
  <r>
    <x v="102"/>
    <x v="77"/>
    <n v="38.299999999999997"/>
    <x v="4190"/>
    <x v="1127"/>
    <n v="37.83"/>
    <n v="29644553"/>
    <x v="4"/>
  </r>
  <r>
    <x v="103"/>
    <x v="77"/>
    <n v="129.12"/>
    <x v="20188"/>
    <x v="13799"/>
    <n v="128.80000000000001"/>
    <n v="1056608"/>
    <x v="4"/>
  </r>
  <r>
    <x v="104"/>
    <x v="77"/>
    <n v="302"/>
    <x v="20189"/>
    <x v="20173"/>
    <n v="305.14"/>
    <n v="1339124"/>
    <x v="4"/>
  </r>
  <r>
    <x v="105"/>
    <x v="77"/>
    <n v="161.58000000000001"/>
    <x v="4667"/>
    <x v="16159"/>
    <n v="164.67"/>
    <n v="1173431"/>
    <x v="4"/>
  </r>
  <r>
    <x v="106"/>
    <x v="77"/>
    <n v="48.62"/>
    <x v="6880"/>
    <x v="5679"/>
    <n v="49.1"/>
    <n v="1308046"/>
    <x v="4"/>
  </r>
  <r>
    <x v="107"/>
    <x v="77"/>
    <n v="90"/>
    <x v="9338"/>
    <x v="4810"/>
    <n v="90.54"/>
    <n v="1388535"/>
    <x v="4"/>
  </r>
  <r>
    <x v="108"/>
    <x v="77"/>
    <n v="30.03"/>
    <x v="20190"/>
    <x v="13715"/>
    <n v="30.45"/>
    <n v="2638729"/>
    <x v="4"/>
  </r>
  <r>
    <x v="109"/>
    <x v="77"/>
    <n v="78.88"/>
    <x v="12381"/>
    <x v="3446"/>
    <n v="79.06"/>
    <n v="2388392"/>
    <x v="4"/>
  </r>
  <r>
    <x v="110"/>
    <x v="77"/>
    <n v="26.12"/>
    <x v="16047"/>
    <x v="5790"/>
    <n v="26.03"/>
    <n v="5314854"/>
    <x v="4"/>
  </r>
  <r>
    <x v="111"/>
    <x v="77"/>
    <n v="131.01"/>
    <x v="20191"/>
    <x v="20174"/>
    <n v="130.81"/>
    <n v="3018477"/>
    <x v="4"/>
  </r>
  <r>
    <x v="112"/>
    <x v="77"/>
    <n v="252.81"/>
    <x v="20192"/>
    <x v="20175"/>
    <n v="253.39"/>
    <n v="418758"/>
    <x v="4"/>
  </r>
  <r>
    <x v="113"/>
    <x v="77"/>
    <n v="44.66"/>
    <x v="20193"/>
    <x v="5788"/>
    <n v="44.93"/>
    <n v="4809372"/>
    <x v="4"/>
  </r>
  <r>
    <x v="114"/>
    <x v="77"/>
    <n v="157.88999999999999"/>
    <x v="7885"/>
    <x v="11928"/>
    <n v="157.36000000000001"/>
    <n v="2442453"/>
    <x v="4"/>
  </r>
  <r>
    <x v="115"/>
    <x v="77"/>
    <n v="16.53"/>
    <x v="19996"/>
    <x v="8314"/>
    <n v="16.72"/>
    <n v="3333048"/>
    <x v="4"/>
  </r>
  <r>
    <x v="116"/>
    <x v="77"/>
    <n v="47.94"/>
    <x v="7901"/>
    <x v="13766"/>
    <n v="47.73"/>
    <n v="2184343"/>
    <x v="4"/>
  </r>
  <r>
    <x v="117"/>
    <x v="77"/>
    <n v="96.95"/>
    <x v="7763"/>
    <x v="20176"/>
    <n v="97.71"/>
    <n v="4471493"/>
    <x v="4"/>
  </r>
  <r>
    <x v="118"/>
    <x v="77"/>
    <n v="31.71"/>
    <x v="8165"/>
    <x v="20177"/>
    <n v="32.19"/>
    <n v="22440819"/>
    <x v="4"/>
  </r>
  <r>
    <x v="119"/>
    <x v="77"/>
    <n v="32.409999999999997"/>
    <x v="12440"/>
    <x v="20178"/>
    <n v="32.61"/>
    <n v="1692437"/>
    <x v="4"/>
  </r>
  <r>
    <x v="120"/>
    <x v="77"/>
    <n v="51.46"/>
    <x v="20194"/>
    <x v="10933"/>
    <n v="52.07"/>
    <n v="5691020"/>
    <x v="4"/>
  </r>
  <r>
    <x v="121"/>
    <x v="77"/>
    <n v="133.94999999999999"/>
    <x v="20195"/>
    <x v="19744"/>
    <n v="135"/>
    <n v="319777"/>
    <x v="4"/>
  </r>
  <r>
    <x v="122"/>
    <x v="77"/>
    <n v="18.600000000000001"/>
    <x v="14611"/>
    <x v="1232"/>
    <n v="18.34"/>
    <n v="12430918"/>
    <x v="4"/>
  </r>
  <r>
    <x v="123"/>
    <x v="77"/>
    <n v="71.72"/>
    <x v="1118"/>
    <x v="6208"/>
    <n v="72.180000000000007"/>
    <n v="3160971"/>
    <x v="4"/>
  </r>
  <r>
    <x v="124"/>
    <x v="77"/>
    <n v="75.900000000000006"/>
    <x v="16938"/>
    <x v="16421"/>
    <n v="76.28"/>
    <n v="1618120"/>
    <x v="4"/>
  </r>
  <r>
    <x v="125"/>
    <x v="77"/>
    <n v="80"/>
    <x v="7609"/>
    <x v="12098"/>
    <n v="79.72"/>
    <n v="3784325"/>
    <x v="4"/>
  </r>
  <r>
    <x v="126"/>
    <x v="77"/>
    <n v="111.83"/>
    <x v="17235"/>
    <x v="3155"/>
    <n v="112.52"/>
    <n v="5973396"/>
    <x v="4"/>
  </r>
  <r>
    <x v="127"/>
    <x v="77"/>
    <n v="112.16"/>
    <x v="20196"/>
    <x v="3606"/>
    <n v="114.16"/>
    <n v="915989"/>
    <x v="4"/>
  </r>
  <r>
    <x v="128"/>
    <x v="77"/>
    <n v="66.760000000000005"/>
    <x v="5063"/>
    <x v="3015"/>
    <n v="67.709999999999994"/>
    <n v="17287005"/>
    <x v="4"/>
  </r>
  <r>
    <x v="129"/>
    <x v="77"/>
    <n v="47.95"/>
    <x v="20197"/>
    <x v="12361"/>
    <n v="48.82"/>
    <n v="12512615"/>
    <x v="4"/>
  </r>
  <r>
    <x v="130"/>
    <x v="77"/>
    <n v="118.47"/>
    <x v="10607"/>
    <x v="13324"/>
    <n v="117.93"/>
    <n v="2759642"/>
    <x v="4"/>
  </r>
  <r>
    <x v="131"/>
    <x v="77"/>
    <n v="58.01"/>
    <x v="7276"/>
    <x v="5749"/>
    <n v="58.19"/>
    <n v="2667393"/>
    <x v="4"/>
  </r>
  <r>
    <x v="132"/>
    <x v="77"/>
    <n v="108.33"/>
    <x v="16707"/>
    <x v="11486"/>
    <n v="108.23"/>
    <n v="625200"/>
    <x v="4"/>
  </r>
  <r>
    <x v="133"/>
    <x v="77"/>
    <n v="75.790000000000006"/>
    <x v="20198"/>
    <x v="10279"/>
    <n v="75.97"/>
    <n v="4155723"/>
    <x v="4"/>
  </r>
  <r>
    <x v="134"/>
    <x v="77"/>
    <n v="36.42"/>
    <x v="3440"/>
    <x v="8294"/>
    <n v="36.93"/>
    <n v="4833130"/>
    <x v="4"/>
  </r>
  <r>
    <x v="135"/>
    <x v="77"/>
    <n v="86.76"/>
    <x v="3436"/>
    <x v="5667"/>
    <n v="87.07"/>
    <n v="2630561"/>
    <x v="4"/>
  </r>
  <r>
    <x v="136"/>
    <x v="77"/>
    <n v="21.4"/>
    <x v="14856"/>
    <x v="20179"/>
    <n v="20.8"/>
    <n v="5083262"/>
    <x v="4"/>
  </r>
  <r>
    <x v="137"/>
    <x v="77"/>
    <n v="20.21"/>
    <x v="1227"/>
    <x v="8377"/>
    <n v="19.62"/>
    <n v="2219345"/>
    <x v="4"/>
  </r>
  <r>
    <x v="138"/>
    <x v="77"/>
    <n v="55.02"/>
    <x v="13795"/>
    <x v="10924"/>
    <n v="54.56"/>
    <n v="2208460"/>
    <x v="4"/>
  </r>
  <r>
    <x v="139"/>
    <x v="77"/>
    <n v="97.9"/>
    <x v="4385"/>
    <x v="3157"/>
    <n v="97.09"/>
    <n v="9610290"/>
    <x v="4"/>
  </r>
  <r>
    <x v="140"/>
    <x v="77"/>
    <n v="121.77"/>
    <x v="15251"/>
    <x v="17839"/>
    <n v="126.04"/>
    <n v="2939992"/>
    <x v="4"/>
  </r>
  <r>
    <x v="141"/>
    <x v="77"/>
    <n v="83.14"/>
    <x v="12281"/>
    <x v="10545"/>
    <n v="83.4"/>
    <n v="2790886"/>
    <x v="4"/>
  </r>
  <r>
    <x v="142"/>
    <x v="77"/>
    <n v="88"/>
    <x v="4771"/>
    <x v="2809"/>
    <n v="87.94"/>
    <n v="1114671"/>
    <x v="4"/>
  </r>
  <r>
    <x v="143"/>
    <x v="77"/>
    <n v="91.71"/>
    <x v="15833"/>
    <x v="2474"/>
    <n v="92.11"/>
    <n v="668440"/>
    <x v="4"/>
  </r>
  <r>
    <x v="144"/>
    <x v="77"/>
    <n v="29.48"/>
    <x v="4949"/>
    <x v="3082"/>
    <n v="30.14"/>
    <n v="3530953"/>
    <x v="4"/>
  </r>
  <r>
    <x v="145"/>
    <x v="77"/>
    <n v="79.3"/>
    <x v="1272"/>
    <x v="9840"/>
    <n v="79.739999999999995"/>
    <n v="2240102"/>
    <x v="4"/>
  </r>
  <r>
    <x v="146"/>
    <x v="77"/>
    <n v="112.75"/>
    <x v="6142"/>
    <x v="20180"/>
    <n v="113.51"/>
    <n v="441544"/>
    <x v="4"/>
  </r>
  <r>
    <x v="147"/>
    <x v="77"/>
    <n v="87.64"/>
    <x v="4440"/>
    <x v="8482"/>
    <n v="88.34"/>
    <n v="1674681"/>
    <x v="4"/>
  </r>
  <r>
    <x v="148"/>
    <x v="77"/>
    <n v="58.96"/>
    <x v="16520"/>
    <x v="11347"/>
    <n v="59.8"/>
    <n v="1917025"/>
    <x v="4"/>
  </r>
  <r>
    <x v="149"/>
    <x v="77"/>
    <n v="31.63"/>
    <x v="20199"/>
    <x v="20181"/>
    <n v="31.81"/>
    <n v="3862738"/>
    <x v="4"/>
  </r>
  <r>
    <x v="150"/>
    <x v="77"/>
    <n v="65.25"/>
    <x v="5286"/>
    <x v="4903"/>
    <n v="66.849999999999994"/>
    <n v="11567033"/>
    <x v="4"/>
  </r>
  <r>
    <x v="151"/>
    <x v="77"/>
    <n v="84.84"/>
    <x v="2917"/>
    <x v="1585"/>
    <n v="85.25"/>
    <n v="2988096"/>
    <x v="4"/>
  </r>
  <r>
    <x v="152"/>
    <x v="77"/>
    <n v="79.2"/>
    <x v="2551"/>
    <x v="11160"/>
    <n v="79.92"/>
    <n v="2393082"/>
    <x v="4"/>
  </r>
  <r>
    <x v="153"/>
    <x v="77"/>
    <n v="119.88"/>
    <x v="20200"/>
    <x v="20182"/>
    <n v="121.19"/>
    <n v="2282097"/>
    <x v="4"/>
  </r>
  <r>
    <x v="154"/>
    <x v="77"/>
    <n v="38.04"/>
    <x v="1975"/>
    <x v="4941"/>
    <n v="38.090000000000003"/>
    <n v="6121966"/>
    <x v="4"/>
  </r>
  <r>
    <x v="155"/>
    <x v="77"/>
    <n v="131.49"/>
    <x v="19623"/>
    <x v="20183"/>
    <n v="129.83000000000001"/>
    <n v="1716389"/>
    <x v="4"/>
  </r>
  <r>
    <x v="156"/>
    <x v="77"/>
    <n v="85.45"/>
    <x v="20201"/>
    <x v="411"/>
    <n v="86.05"/>
    <n v="1109795"/>
    <x v="4"/>
  </r>
  <r>
    <x v="157"/>
    <x v="77"/>
    <n v="121.53"/>
    <x v="8350"/>
    <x v="13830"/>
    <n v="113.12"/>
    <n v="9825546"/>
    <x v="4"/>
  </r>
  <r>
    <x v="158"/>
    <x v="77"/>
    <n v="80.75"/>
    <x v="19392"/>
    <x v="2047"/>
    <n v="81.489999999999995"/>
    <n v="1804962"/>
    <x v="4"/>
  </r>
  <r>
    <x v="159"/>
    <x v="77"/>
    <n v="109.18"/>
    <x v="20202"/>
    <x v="11024"/>
    <n v="108.74"/>
    <n v="2548044"/>
    <x v="4"/>
  </r>
  <r>
    <x v="160"/>
    <x v="77"/>
    <n v="85.62"/>
    <x v="9411"/>
    <x v="410"/>
    <n v="85.59"/>
    <n v="983633"/>
    <x v="4"/>
  </r>
  <r>
    <x v="161"/>
    <x v="77"/>
    <n v="60.77"/>
    <x v="20203"/>
    <x v="1837"/>
    <n v="60.91"/>
    <n v="2380383"/>
    <x v="4"/>
  </r>
  <r>
    <x v="162"/>
    <x v="77"/>
    <n v="87.11"/>
    <x v="4954"/>
    <x v="16532"/>
    <n v="87.93"/>
    <n v="2865342"/>
    <x v="4"/>
  </r>
  <r>
    <x v="163"/>
    <x v="77"/>
    <n v="464.52"/>
    <x v="20204"/>
    <x v="20184"/>
    <n v="474.42"/>
    <n v="591260"/>
    <x v="4"/>
  </r>
  <r>
    <x v="164"/>
    <x v="77"/>
    <n v="68.2"/>
    <x v="3360"/>
    <x v="1766"/>
    <n v="68.61"/>
    <n v="1257665"/>
    <x v="4"/>
  </r>
  <r>
    <x v="165"/>
    <x v="77"/>
    <n v="60.86"/>
    <x v="1430"/>
    <x v="12888"/>
    <n v="60.98"/>
    <n v="2992234"/>
    <x v="4"/>
  </r>
  <r>
    <x v="166"/>
    <x v="77"/>
    <n v="63.4"/>
    <x v="20205"/>
    <x v="3091"/>
    <n v="63.67"/>
    <n v="3413862"/>
    <x v="4"/>
  </r>
  <r>
    <x v="167"/>
    <x v="77"/>
    <n v="267.02"/>
    <x v="20206"/>
    <x v="20185"/>
    <n v="269.39"/>
    <n v="245486"/>
    <x v="4"/>
  </r>
  <r>
    <x v="168"/>
    <x v="77"/>
    <n v="63.44"/>
    <x v="3631"/>
    <x v="12672"/>
    <n v="64.11"/>
    <n v="1393913"/>
    <x v="4"/>
  </r>
  <r>
    <x v="169"/>
    <x v="77"/>
    <n v="39.83"/>
    <x v="7223"/>
    <x v="6502"/>
    <n v="40.44"/>
    <n v="1655025"/>
    <x v="4"/>
  </r>
  <r>
    <x v="170"/>
    <x v="77"/>
    <n v="72.69"/>
    <x v="12074"/>
    <x v="15954"/>
    <n v="73.349999999999994"/>
    <n v="2186492"/>
    <x v="4"/>
  </r>
  <r>
    <x v="171"/>
    <x v="77"/>
    <n v="79.77"/>
    <x v="14215"/>
    <x v="20186"/>
    <n v="80.34"/>
    <n v="970600"/>
    <x v="4"/>
  </r>
  <r>
    <x v="172"/>
    <x v="77"/>
    <n v="49.61"/>
    <x v="15308"/>
    <x v="6082"/>
    <n v="50.62"/>
    <n v="2560566"/>
    <x v="4"/>
  </r>
  <r>
    <x v="173"/>
    <x v="77"/>
    <n v="113.51"/>
    <x v="20207"/>
    <x v="8615"/>
    <n v="115.13"/>
    <n v="1108508"/>
    <x v="4"/>
  </r>
  <r>
    <x v="174"/>
    <x v="77"/>
    <n v="38.14"/>
    <x v="6051"/>
    <x v="255"/>
    <n v="38.47"/>
    <n v="3289240"/>
    <x v="4"/>
  </r>
  <r>
    <x v="175"/>
    <x v="77"/>
    <n v="57.06"/>
    <x v="20208"/>
    <x v="20042"/>
    <n v="57.15"/>
    <n v="1254275"/>
    <x v="4"/>
  </r>
  <r>
    <x v="176"/>
    <x v="77"/>
    <n v="142.43"/>
    <x v="13674"/>
    <x v="11280"/>
    <n v="144.12"/>
    <n v="2371372"/>
    <x v="4"/>
  </r>
  <r>
    <x v="177"/>
    <x v="77"/>
    <n v="81.209999999999994"/>
    <x v="10668"/>
    <x v="9497"/>
    <n v="79.73"/>
    <n v="1558621"/>
    <x v="4"/>
  </r>
  <r>
    <x v="178"/>
    <x v="77"/>
    <n v="42.93"/>
    <x v="586"/>
    <x v="20187"/>
    <n v="42.96"/>
    <n v="2862932"/>
    <x v="4"/>
  </r>
  <r>
    <x v="179"/>
    <x v="77"/>
    <n v="64.66"/>
    <x v="14085"/>
    <x v="3241"/>
    <n v="64.5"/>
    <n v="983223"/>
    <x v="4"/>
  </r>
  <r>
    <x v="180"/>
    <x v="77"/>
    <n v="172.4"/>
    <x v="20209"/>
    <x v="20188"/>
    <n v="173.51"/>
    <n v="12372040"/>
    <x v="4"/>
  </r>
  <r>
    <x v="181"/>
    <x v="77"/>
    <n v="14.48"/>
    <x v="12927"/>
    <x v="7121"/>
    <n v="14.39"/>
    <n v="19728129"/>
    <x v="4"/>
  </r>
  <r>
    <x v="182"/>
    <x v="77"/>
    <n v="212.11"/>
    <x v="5153"/>
    <x v="20189"/>
    <n v="212.4"/>
    <n v="1491949"/>
    <x v="4"/>
  </r>
  <r>
    <x v="183"/>
    <x v="77"/>
    <n v="32.17"/>
    <x v="19486"/>
    <x v="12173"/>
    <n v="32.51"/>
    <n v="3403548"/>
    <x v="4"/>
  </r>
  <r>
    <x v="184"/>
    <x v="77"/>
    <n v="116.25"/>
    <x v="5521"/>
    <x v="11318"/>
    <n v="117.55"/>
    <n v="814895"/>
    <x v="4"/>
  </r>
  <r>
    <x v="185"/>
    <x v="77"/>
    <n v="123.4"/>
    <x v="1525"/>
    <x v="20190"/>
    <n v="124.32"/>
    <n v="589692"/>
    <x v="4"/>
  </r>
  <r>
    <x v="186"/>
    <x v="77"/>
    <n v="92.8"/>
    <x v="11209"/>
    <x v="11323"/>
    <n v="93.39"/>
    <n v="1101078"/>
    <x v="4"/>
  </r>
  <r>
    <x v="187"/>
    <x v="77"/>
    <n v="25.38"/>
    <x v="6209"/>
    <x v="9785"/>
    <n v="25.7"/>
    <n v="4777139"/>
    <x v="4"/>
  </r>
  <r>
    <x v="188"/>
    <x v="77"/>
    <n v="38.229999999999997"/>
    <x v="8869"/>
    <x v="5687"/>
    <n v="38.979999999999997"/>
    <n v="1136753"/>
    <x v="4"/>
  </r>
  <r>
    <x v="189"/>
    <x v="77"/>
    <n v="39.28"/>
    <x v="4022"/>
    <x v="8352"/>
    <n v="39.340000000000003"/>
    <n v="804539"/>
    <x v="4"/>
  </r>
  <r>
    <x v="190"/>
    <x v="77"/>
    <n v="39.82"/>
    <x v="20210"/>
    <x v="6146"/>
    <n v="40.22"/>
    <n v="1061466"/>
    <x v="4"/>
  </r>
  <r>
    <x v="191"/>
    <x v="77"/>
    <n v="35.81"/>
    <x v="821"/>
    <x v="3384"/>
    <n v="34.99"/>
    <n v="3946355"/>
    <x v="4"/>
  </r>
  <r>
    <x v="192"/>
    <x v="77"/>
    <n v="88"/>
    <x v="11516"/>
    <x v="1102"/>
    <n v="88.97"/>
    <n v="1477050"/>
    <x v="4"/>
  </r>
  <r>
    <x v="193"/>
    <x v="77"/>
    <n v="25.94"/>
    <x v="16404"/>
    <x v="1190"/>
    <n v="26.06"/>
    <n v="6601011"/>
    <x v="4"/>
  </r>
  <r>
    <x v="194"/>
    <x v="77"/>
    <n v="25.56"/>
    <x v="15317"/>
    <x v="799"/>
    <n v="25.67"/>
    <n v="3121164"/>
    <x v="4"/>
  </r>
  <r>
    <x v="195"/>
    <x v="77"/>
    <n v="129.65"/>
    <x v="20211"/>
    <x v="5350"/>
    <n v="130.25"/>
    <n v="379488"/>
    <x v="4"/>
  </r>
  <r>
    <x v="196"/>
    <x v="77"/>
    <n v="25.74"/>
    <x v="10344"/>
    <x v="9464"/>
    <n v="25.77"/>
    <n v="2816687"/>
    <x v="4"/>
  </r>
  <r>
    <x v="197"/>
    <x v="77"/>
    <n v="66.98"/>
    <x v="15919"/>
    <x v="9914"/>
    <n v="67.52"/>
    <n v="1462179"/>
    <x v="4"/>
  </r>
  <r>
    <x v="198"/>
    <x v="77"/>
    <n v="11.4"/>
    <x v="19096"/>
    <x v="10716"/>
    <n v="11.41"/>
    <n v="43375019"/>
    <x v="4"/>
  </r>
  <r>
    <x v="199"/>
    <x v="77"/>
    <n v="198.62"/>
    <x v="3285"/>
    <x v="20049"/>
    <n v="200.33"/>
    <n v="1048908"/>
    <x v="4"/>
  </r>
  <r>
    <x v="200"/>
    <x v="77"/>
    <n v="23.8"/>
    <x v="2472"/>
    <x v="8559"/>
    <n v="23.72"/>
    <n v="43306557"/>
    <x v="4"/>
  </r>
  <r>
    <x v="201"/>
    <x v="77"/>
    <n v="21.43"/>
    <x v="20212"/>
    <x v="4234"/>
    <n v="21.59"/>
    <n v="4264895"/>
    <x v="4"/>
  </r>
  <r>
    <x v="202"/>
    <x v="77"/>
    <n v="85.68"/>
    <x v="2713"/>
    <x v="4136"/>
    <n v="84.52"/>
    <n v="10125177"/>
    <x v="4"/>
  </r>
  <r>
    <x v="203"/>
    <x v="77"/>
    <n v="55.58"/>
    <x v="20213"/>
    <x v="5016"/>
    <n v="55.78"/>
    <n v="2869537"/>
    <x v="4"/>
  </r>
  <r>
    <x v="204"/>
    <x v="77"/>
    <n v="28.82"/>
    <x v="7804"/>
    <x v="4101"/>
    <n v="28.92"/>
    <n v="4120945"/>
    <x v="4"/>
  </r>
  <r>
    <x v="205"/>
    <x v="77"/>
    <n v="37.11"/>
    <x v="4277"/>
    <x v="6983"/>
    <n v="37.35"/>
    <n v="13499775"/>
    <x v="4"/>
  </r>
  <r>
    <x v="206"/>
    <x v="77"/>
    <n v="947.2"/>
    <x v="20214"/>
    <x v="20191"/>
    <n v="943.29"/>
    <n v="1337365"/>
    <x v="4"/>
  </r>
  <r>
    <x v="207"/>
    <x v="77"/>
    <n v="934.25"/>
    <x v="20215"/>
    <x v="20192"/>
    <n v="929.08"/>
    <n v="1266991"/>
    <x v="4"/>
  </r>
  <r>
    <x v="208"/>
    <x v="77"/>
    <n v="85.68"/>
    <x v="7255"/>
    <x v="20193"/>
    <n v="85.82"/>
    <n v="752145"/>
    <x v="4"/>
  </r>
  <r>
    <x v="209"/>
    <x v="77"/>
    <n v="95.58"/>
    <x v="8355"/>
    <x v="2521"/>
    <n v="96.5"/>
    <n v="924407"/>
    <x v="4"/>
  </r>
  <r>
    <x v="210"/>
    <x v="77"/>
    <n v="25.77"/>
    <x v="313"/>
    <x v="1286"/>
    <n v="25.94"/>
    <n v="5908669"/>
    <x v="4"/>
  </r>
  <r>
    <x v="211"/>
    <x v="77"/>
    <n v="52.55"/>
    <x v="9354"/>
    <x v="13064"/>
    <n v="52.15"/>
    <n v="989376"/>
    <x v="4"/>
  </r>
  <r>
    <x v="212"/>
    <x v="77"/>
    <n v="220.07"/>
    <x v="20216"/>
    <x v="20194"/>
    <n v="221.06"/>
    <n v="2971497"/>
    <x v="4"/>
  </r>
  <r>
    <x v="213"/>
    <x v="77"/>
    <n v="30.77"/>
    <x v="20217"/>
    <x v="1333"/>
    <n v="31.55"/>
    <n v="5611346"/>
    <x v="4"/>
  </r>
  <r>
    <x v="214"/>
    <x v="77"/>
    <n v="165.7"/>
    <x v="20218"/>
    <x v="20195"/>
    <n v="164.59"/>
    <n v="637266"/>
    <x v="4"/>
  </r>
  <r>
    <x v="215"/>
    <x v="77"/>
    <n v="40.43"/>
    <x v="15321"/>
    <x v="4615"/>
    <n v="40.630000000000003"/>
    <n v="10529778"/>
    <x v="4"/>
  </r>
  <r>
    <x v="216"/>
    <x v="77"/>
    <n v="94.98"/>
    <x v="20219"/>
    <x v="1381"/>
    <n v="95.8"/>
    <n v="1644190"/>
    <x v="4"/>
  </r>
  <r>
    <x v="217"/>
    <x v="77"/>
    <n v="12.48"/>
    <x v="20220"/>
    <x v="687"/>
    <n v="12.54"/>
    <n v="9042601"/>
    <x v="4"/>
  </r>
  <r>
    <x v="218"/>
    <x v="77"/>
    <n v="25.17"/>
    <x v="20221"/>
    <x v="14479"/>
    <n v="25.43"/>
    <n v="3237749"/>
    <x v="4"/>
  </r>
  <r>
    <x v="219"/>
    <x v="77"/>
    <n v="77.81"/>
    <x v="18593"/>
    <x v="1143"/>
    <n v="78.349999999999994"/>
    <n v="1876833"/>
    <x v="4"/>
  </r>
  <r>
    <x v="220"/>
    <x v="77"/>
    <n v="74.569999999999993"/>
    <x v="16758"/>
    <x v="15123"/>
    <n v="75.36"/>
    <n v="1722360"/>
    <x v="4"/>
  </r>
  <r>
    <x v="221"/>
    <x v="77"/>
    <n v="30.25"/>
    <x v="962"/>
    <x v="20196"/>
    <n v="30.33"/>
    <n v="4214371"/>
    <x v="4"/>
  </r>
  <r>
    <x v="222"/>
    <x v="77"/>
    <n v="158.41999999999999"/>
    <x v="20222"/>
    <x v="20197"/>
    <n v="158.37"/>
    <n v="8847928"/>
    <x v="4"/>
  </r>
  <r>
    <x v="223"/>
    <x v="77"/>
    <n v="40.4"/>
    <x v="20223"/>
    <x v="6740"/>
    <n v="40.92"/>
    <n v="3570690"/>
    <x v="4"/>
  </r>
  <r>
    <x v="224"/>
    <x v="77"/>
    <n v="54.18"/>
    <x v="8266"/>
    <x v="565"/>
    <n v="53.94"/>
    <n v="4095047"/>
    <x v="4"/>
  </r>
  <r>
    <x v="225"/>
    <x v="77"/>
    <n v="210.89"/>
    <x v="20224"/>
    <x v="13285"/>
    <n v="211.78"/>
    <n v="259303"/>
    <x v="4"/>
  </r>
  <r>
    <x v="226"/>
    <x v="77"/>
    <n v="65.67"/>
    <x v="20225"/>
    <x v="2340"/>
    <n v="65.95"/>
    <n v="2604384"/>
    <x v="4"/>
  </r>
  <r>
    <x v="227"/>
    <x v="77"/>
    <n v="47.26"/>
    <x v="16717"/>
    <x v="4210"/>
    <n v="47.57"/>
    <n v="1408746"/>
    <x v="4"/>
  </r>
  <r>
    <x v="228"/>
    <x v="77"/>
    <n v="39.26"/>
    <x v="14297"/>
    <x v="1147"/>
    <n v="39.200000000000003"/>
    <n v="3326646"/>
    <x v="4"/>
  </r>
  <r>
    <x v="229"/>
    <x v="77"/>
    <n v="138.41999999999999"/>
    <x v="20226"/>
    <x v="11635"/>
    <n v="139"/>
    <n v="2333290"/>
    <x v="4"/>
  </r>
  <r>
    <x v="230"/>
    <x v="77"/>
    <n v="13.3"/>
    <x v="20227"/>
    <x v="12167"/>
    <n v="13.35"/>
    <n v="16505858"/>
    <x v="4"/>
  </r>
  <r>
    <x v="231"/>
    <x v="77"/>
    <n v="19.263000000000002"/>
    <x v="7629"/>
    <x v="20198"/>
    <n v="19.32"/>
    <n v="7335345"/>
    <x v="4"/>
  </r>
  <r>
    <x v="232"/>
    <x v="77"/>
    <n v="45.71"/>
    <x v="3010"/>
    <x v="19847"/>
    <n v="47.06"/>
    <n v="2068801"/>
    <x v="4"/>
  </r>
  <r>
    <x v="233"/>
    <x v="77"/>
    <n v="26.02"/>
    <x v="4291"/>
    <x v="4278"/>
    <n v="26.09"/>
    <n v="3018768"/>
    <x v="4"/>
  </r>
  <r>
    <x v="234"/>
    <x v="77"/>
    <n v="31.7"/>
    <x v="6475"/>
    <x v="1293"/>
    <n v="31.68"/>
    <n v="2016652"/>
    <x v="4"/>
  </r>
  <r>
    <x v="235"/>
    <x v="77"/>
    <n v="123.08"/>
    <x v="17908"/>
    <x v="252"/>
    <n v="123.27"/>
    <n v="655882"/>
    <x v="4"/>
  </r>
  <r>
    <x v="236"/>
    <x v="77"/>
    <n v="88.23"/>
    <x v="20228"/>
    <x v="3644"/>
    <n v="88.784999999999997"/>
    <n v="987054"/>
    <x v="4"/>
  </r>
  <r>
    <x v="237"/>
    <x v="77"/>
    <n v="18.32"/>
    <x v="20229"/>
    <x v="16136"/>
    <n v="18.21"/>
    <n v="5574068"/>
    <x v="4"/>
  </r>
  <r>
    <x v="238"/>
    <x v="77"/>
    <n v="108.48"/>
    <x v="19047"/>
    <x v="1570"/>
    <n v="109.65"/>
    <n v="1073620"/>
    <x v="4"/>
  </r>
  <r>
    <x v="239"/>
    <x v="77"/>
    <n v="258.29000000000002"/>
    <x v="20230"/>
    <x v="20199"/>
    <n v="257.20999999999998"/>
    <n v="671166"/>
    <x v="4"/>
  </r>
  <r>
    <x v="240"/>
    <x v="77"/>
    <n v="143.54"/>
    <x v="20231"/>
    <x v="15997"/>
    <n v="144.86000000000001"/>
    <n v="4613381"/>
    <x v="4"/>
  </r>
  <r>
    <x v="241"/>
    <x v="77"/>
    <n v="65.650000000000006"/>
    <x v="1925"/>
    <x v="20200"/>
    <n v="65.709999999999994"/>
    <n v="1936381"/>
    <x v="4"/>
  </r>
  <r>
    <x v="242"/>
    <x v="77"/>
    <n v="158.19999999999999"/>
    <x v="20232"/>
    <x v="20201"/>
    <n v="160.22999999999999"/>
    <n v="409213"/>
    <x v="4"/>
  </r>
  <r>
    <x v="243"/>
    <x v="77"/>
    <n v="142.78"/>
    <x v="13376"/>
    <x v="20202"/>
    <n v="143.13999999999999"/>
    <n v="318012"/>
    <x v="4"/>
  </r>
  <r>
    <x v="244"/>
    <x v="77"/>
    <n v="211.16"/>
    <x v="20233"/>
    <x v="20203"/>
    <n v="212.24"/>
    <n v="787518"/>
    <x v="4"/>
  </r>
  <r>
    <x v="245"/>
    <x v="77"/>
    <n v="131.5"/>
    <x v="20234"/>
    <x v="6727"/>
    <n v="124.95"/>
    <n v="3308528"/>
    <x v="4"/>
  </r>
  <r>
    <x v="246"/>
    <x v="77"/>
    <n v="47.71"/>
    <x v="14520"/>
    <x v="12305"/>
    <n v="47.95"/>
    <n v="3084996"/>
    <x v="4"/>
  </r>
  <r>
    <x v="247"/>
    <x v="77"/>
    <n v="35.49"/>
    <x v="5513"/>
    <x v="11696"/>
    <n v="35.770000000000003"/>
    <n v="20037575"/>
    <x v="4"/>
  </r>
  <r>
    <x v="248"/>
    <x v="77"/>
    <n v="142.43"/>
    <x v="20235"/>
    <x v="16339"/>
    <n v="142.63999999999999"/>
    <n v="1096374"/>
    <x v="4"/>
  </r>
  <r>
    <x v="249"/>
    <x v="77"/>
    <n v="20.43"/>
    <x v="20236"/>
    <x v="15927"/>
    <n v="20.32"/>
    <n v="4378711"/>
    <x v="4"/>
  </r>
  <r>
    <x v="250"/>
    <x v="77"/>
    <n v="55.1"/>
    <x v="20237"/>
    <x v="3077"/>
    <n v="56.1"/>
    <n v="3453642"/>
    <x v="4"/>
  </r>
  <r>
    <x v="251"/>
    <x v="77"/>
    <n v="97.5"/>
    <x v="20238"/>
    <x v="4339"/>
    <n v="96.94"/>
    <n v="1334263"/>
    <x v="4"/>
  </r>
  <r>
    <x v="252"/>
    <x v="77"/>
    <n v="40.049999999999997"/>
    <x v="4890"/>
    <x v="7926"/>
    <n v="40.380000000000003"/>
    <n v="937754"/>
    <x v="4"/>
  </r>
  <r>
    <x v="253"/>
    <x v="77"/>
    <n v="88.08"/>
    <x v="17"/>
    <x v="13596"/>
    <n v="88.52"/>
    <n v="1977036"/>
    <x v="4"/>
  </r>
  <r>
    <x v="254"/>
    <x v="77"/>
    <n v="347.71629999999999"/>
    <x v="20239"/>
    <x v="20204"/>
    <n v="348.49299999999999"/>
    <n v="1111317"/>
    <x v="4"/>
  </r>
  <r>
    <x v="255"/>
    <x v="77"/>
    <n v="140.87"/>
    <x v="20240"/>
    <x v="13526"/>
    <n v="141.52000000000001"/>
    <n v="1125334"/>
    <x v="4"/>
  </r>
  <r>
    <x v="256"/>
    <x v="77"/>
    <n v="125"/>
    <x v="20241"/>
    <x v="7475"/>
    <n v="125.4"/>
    <n v="648110"/>
    <x v="4"/>
  </r>
  <r>
    <x v="257"/>
    <x v="77"/>
    <n v="32.1"/>
    <x v="1871"/>
    <x v="15092"/>
    <n v="32.1"/>
    <n v="1953743"/>
    <x v="4"/>
  </r>
  <r>
    <x v="258"/>
    <x v="77"/>
    <n v="102.22"/>
    <x v="7797"/>
    <x v="20205"/>
    <n v="101.5"/>
    <n v="810447"/>
    <x v="4"/>
  </r>
  <r>
    <x v="259"/>
    <x v="77"/>
    <n v="39.340000000000003"/>
    <x v="381"/>
    <x v="5489"/>
    <n v="39.4"/>
    <n v="4681795"/>
    <x v="4"/>
  </r>
  <r>
    <x v="260"/>
    <x v="77"/>
    <n v="55"/>
    <x v="6130"/>
    <x v="10378"/>
    <n v="54.89"/>
    <n v="1276395"/>
    <x v="4"/>
  </r>
  <r>
    <x v="261"/>
    <x v="77"/>
    <n v="131.37"/>
    <x v="20242"/>
    <x v="20206"/>
    <n v="133.21"/>
    <n v="5724233"/>
    <x v="4"/>
  </r>
  <r>
    <x v="262"/>
    <x v="77"/>
    <n v="26.84"/>
    <x v="19961"/>
    <x v="20207"/>
    <n v="26.98"/>
    <n v="4321367"/>
    <x v="4"/>
  </r>
  <r>
    <x v="263"/>
    <x v="77"/>
    <n v="89.39"/>
    <x v="10366"/>
    <x v="15876"/>
    <n v="89.79"/>
    <n v="13219047"/>
    <x v="4"/>
  </r>
  <r>
    <x v="264"/>
    <x v="77"/>
    <n v="45.13"/>
    <x v="20243"/>
    <x v="5222"/>
    <n v="44.72"/>
    <n v="5102061"/>
    <x v="4"/>
  </r>
  <r>
    <x v="265"/>
    <x v="77"/>
    <n v="16.84"/>
    <x v="317"/>
    <x v="9184"/>
    <n v="17.03"/>
    <n v="8059083"/>
    <x v="4"/>
  </r>
  <r>
    <x v="266"/>
    <x v="77"/>
    <n v="82.1"/>
    <x v="1445"/>
    <x v="4852"/>
    <n v="82.55"/>
    <n v="2905533"/>
    <x v="4"/>
  </r>
  <r>
    <x v="267"/>
    <x v="77"/>
    <n v="20.23"/>
    <x v="2987"/>
    <x v="1230"/>
    <n v="20.3"/>
    <n v="3436616"/>
    <x v="4"/>
  </r>
  <r>
    <x v="268"/>
    <x v="77"/>
    <n v="95.21"/>
    <x v="20244"/>
    <x v="17299"/>
    <n v="97.17"/>
    <n v="1018420"/>
    <x v="4"/>
  </r>
  <r>
    <x v="269"/>
    <x v="77"/>
    <n v="118.62"/>
    <x v="4991"/>
    <x v="2495"/>
    <n v="119.6"/>
    <n v="1832328"/>
    <x v="4"/>
  </r>
  <r>
    <x v="270"/>
    <x v="77"/>
    <n v="19.22"/>
    <x v="20245"/>
    <x v="17896"/>
    <n v="19.440000000000001"/>
    <n v="8813814"/>
    <x v="4"/>
  </r>
  <r>
    <x v="271"/>
    <x v="77"/>
    <n v="68.5"/>
    <x v="1149"/>
    <x v="12132"/>
    <n v="68.5"/>
    <n v="1181555"/>
    <x v="4"/>
  </r>
  <r>
    <x v="272"/>
    <x v="77"/>
    <n v="42.32"/>
    <x v="285"/>
    <x v="91"/>
    <n v="42.69"/>
    <n v="1551800"/>
    <x v="4"/>
  </r>
  <r>
    <x v="273"/>
    <x v="77"/>
    <n v="46.35"/>
    <x v="5752"/>
    <x v="14518"/>
    <n v="46.52"/>
    <n v="10430254"/>
    <x v="4"/>
  </r>
  <r>
    <x v="274"/>
    <x v="77"/>
    <n v="20.97"/>
    <x v="14467"/>
    <x v="16976"/>
    <n v="21.34"/>
    <n v="21638715"/>
    <x v="4"/>
  </r>
  <r>
    <x v="275"/>
    <x v="77"/>
    <n v="42.29"/>
    <x v="1922"/>
    <x v="91"/>
    <n v="43.38"/>
    <n v="3223731"/>
    <x v="4"/>
  </r>
  <r>
    <x v="276"/>
    <x v="77"/>
    <n v="105"/>
    <x v="17390"/>
    <x v="13681"/>
    <n v="106.04"/>
    <n v="939617"/>
    <x v="4"/>
  </r>
  <r>
    <x v="277"/>
    <x v="77"/>
    <n v="68.599999999999994"/>
    <x v="13019"/>
    <x v="11762"/>
    <n v="68.77"/>
    <n v="2665675"/>
    <x v="4"/>
  </r>
  <r>
    <x v="278"/>
    <x v="77"/>
    <n v="37.299999999999997"/>
    <x v="11298"/>
    <x v="6509"/>
    <n v="37.9"/>
    <n v="3070288"/>
    <x v="4"/>
  </r>
  <r>
    <x v="279"/>
    <x v="77"/>
    <n v="45.44"/>
    <x v="19259"/>
    <x v="8203"/>
    <n v="45.37"/>
    <n v="914055"/>
    <x v="4"/>
  </r>
  <r>
    <x v="280"/>
    <x v="77"/>
    <n v="49.774500000000003"/>
    <x v="20246"/>
    <x v="20208"/>
    <n v="50.725499999999997"/>
    <n v="1873120"/>
    <x v="4"/>
  </r>
  <r>
    <x v="281"/>
    <x v="77"/>
    <n v="158.88"/>
    <x v="20247"/>
    <x v="20209"/>
    <n v="159.21"/>
    <n v="768987"/>
    <x v="4"/>
  </r>
  <r>
    <x v="282"/>
    <x v="77"/>
    <n v="34.950000000000003"/>
    <x v="1627"/>
    <x v="1891"/>
    <n v="35.380000000000003"/>
    <n v="1365208"/>
    <x v="4"/>
  </r>
  <r>
    <x v="283"/>
    <x v="77"/>
    <n v="182.85"/>
    <x v="20248"/>
    <x v="20210"/>
    <n v="183.26"/>
    <n v="532902"/>
    <x v="4"/>
  </r>
  <r>
    <x v="284"/>
    <x v="77"/>
    <n v="82.94"/>
    <x v="12037"/>
    <x v="20211"/>
    <n v="82.63"/>
    <n v="4389166"/>
    <x v="4"/>
  </r>
  <r>
    <x v="285"/>
    <x v="77"/>
    <n v="303.7"/>
    <x v="20249"/>
    <x v="20212"/>
    <n v="304.48"/>
    <n v="917551"/>
    <x v="4"/>
  </r>
  <r>
    <x v="286"/>
    <x v="77"/>
    <n v="66.86"/>
    <x v="1962"/>
    <x v="4236"/>
    <n v="67.180000000000007"/>
    <n v="1318107"/>
    <x v="4"/>
  </r>
  <r>
    <x v="287"/>
    <x v="77"/>
    <n v="43.12"/>
    <x v="18755"/>
    <x v="3239"/>
    <n v="43.6"/>
    <n v="939590"/>
    <x v="4"/>
  </r>
  <r>
    <x v="288"/>
    <x v="77"/>
    <n v="77.94"/>
    <x v="16815"/>
    <x v="7691"/>
    <n v="77.5"/>
    <n v="7582185"/>
    <x v="4"/>
  </r>
  <r>
    <x v="289"/>
    <x v="77"/>
    <n v="167.51"/>
    <x v="20250"/>
    <x v="20213"/>
    <n v="169.96"/>
    <n v="1882808"/>
    <x v="4"/>
  </r>
  <r>
    <x v="290"/>
    <x v="77"/>
    <n v="22.63"/>
    <x v="13845"/>
    <x v="20214"/>
    <n v="22.73"/>
    <n v="1938044"/>
    <x v="4"/>
  </r>
  <r>
    <x v="291"/>
    <x v="77"/>
    <n v="53.39"/>
    <x v="1878"/>
    <x v="18864"/>
    <n v="53.6"/>
    <n v="8025606"/>
    <x v="4"/>
  </r>
  <r>
    <x v="292"/>
    <x v="77"/>
    <n v="92.29"/>
    <x v="3399"/>
    <x v="11855"/>
    <n v="93.66"/>
    <n v="2426244"/>
    <x v="4"/>
  </r>
  <r>
    <x v="293"/>
    <x v="77"/>
    <n v="46.48"/>
    <x v="18632"/>
    <x v="8958"/>
    <n v="46.73"/>
    <n v="882392"/>
    <x v="4"/>
  </r>
  <r>
    <x v="294"/>
    <x v="77"/>
    <n v="108.17"/>
    <x v="18799"/>
    <x v="18420"/>
    <n v="109.11"/>
    <n v="575365"/>
    <x v="4"/>
  </r>
  <r>
    <x v="295"/>
    <x v="77"/>
    <n v="54.4"/>
    <x v="1148"/>
    <x v="2325"/>
    <n v="54.39"/>
    <n v="1311143"/>
    <x v="4"/>
  </r>
  <r>
    <x v="296"/>
    <x v="77"/>
    <n v="103.82"/>
    <x v="7750"/>
    <x v="11644"/>
    <n v="104.63"/>
    <n v="2974882"/>
    <x v="4"/>
  </r>
  <r>
    <x v="297"/>
    <x v="77"/>
    <n v="37.64"/>
    <x v="3858"/>
    <x v="19371"/>
    <n v="37.64"/>
    <n v="2501541"/>
    <x v="4"/>
  </r>
  <r>
    <x v="298"/>
    <x v="77"/>
    <n v="15.42"/>
    <x v="3892"/>
    <x v="14775"/>
    <n v="15.58"/>
    <n v="4636894"/>
    <x v="4"/>
  </r>
  <r>
    <x v="299"/>
    <x v="77"/>
    <n v="139.36000000000001"/>
    <x v="20251"/>
    <x v="20215"/>
    <n v="141.99"/>
    <n v="5457576"/>
    <x v="4"/>
  </r>
  <r>
    <x v="300"/>
    <x v="77"/>
    <n v="160"/>
    <x v="20252"/>
    <x v="20216"/>
    <n v="161.53"/>
    <n v="2333557"/>
    <x v="4"/>
  </r>
  <r>
    <x v="301"/>
    <x v="77"/>
    <n v="87.8"/>
    <x v="7583"/>
    <x v="20217"/>
    <n v="88.38"/>
    <n v="1946013"/>
    <x v="4"/>
  </r>
  <r>
    <x v="302"/>
    <x v="77"/>
    <n v="158"/>
    <x v="11461"/>
    <x v="20218"/>
    <n v="159.24"/>
    <n v="1351271"/>
    <x v="4"/>
  </r>
  <r>
    <x v="303"/>
    <x v="77"/>
    <n v="136.47999999999999"/>
    <x v="20253"/>
    <x v="292"/>
    <n v="135.72"/>
    <n v="1097754"/>
    <x v="4"/>
  </r>
  <r>
    <x v="304"/>
    <x v="77"/>
    <n v="40.83"/>
    <x v="10580"/>
    <x v="6724"/>
    <n v="41.19"/>
    <n v="8704512"/>
    <x v="4"/>
  </r>
  <r>
    <x v="305"/>
    <x v="77"/>
    <n v="82.25"/>
    <x v="11499"/>
    <x v="20219"/>
    <n v="81.56"/>
    <n v="5854120"/>
    <x v="4"/>
  </r>
  <r>
    <x v="306"/>
    <x v="77"/>
    <n v="47.77"/>
    <x v="13453"/>
    <x v="2082"/>
    <n v="47.59"/>
    <n v="6341956"/>
    <x v="4"/>
  </r>
  <r>
    <x v="307"/>
    <x v="77"/>
    <n v="32.979999999999997"/>
    <x v="20254"/>
    <x v="8835"/>
    <n v="33.08"/>
    <n v="12209099"/>
    <x v="4"/>
  </r>
  <r>
    <x v="308"/>
    <x v="77"/>
    <n v="259"/>
    <x v="20255"/>
    <x v="20220"/>
    <n v="258.07"/>
    <n v="407635"/>
    <x v="4"/>
  </r>
  <r>
    <x v="309"/>
    <x v="77"/>
    <n v="97.87"/>
    <x v="3148"/>
    <x v="3561"/>
    <n v="98.04"/>
    <n v="964363"/>
    <x v="4"/>
  </r>
  <r>
    <x v="310"/>
    <x v="77"/>
    <n v="212.32"/>
    <x v="20256"/>
    <x v="20221"/>
    <n v="204.26"/>
    <n v="1136092"/>
    <x v="4"/>
  </r>
  <r>
    <x v="311"/>
    <x v="77"/>
    <n v="81.5"/>
    <x v="20257"/>
    <x v="15428"/>
    <n v="81.2"/>
    <n v="4268500"/>
    <x v="4"/>
  </r>
  <r>
    <x v="312"/>
    <x v="77"/>
    <n v="206.46"/>
    <x v="20258"/>
    <x v="19958"/>
    <n v="209.56"/>
    <n v="1806743"/>
    <x v="4"/>
  </r>
  <r>
    <x v="313"/>
    <x v="77"/>
    <n v="56.53"/>
    <x v="8184"/>
    <x v="20222"/>
    <n v="56.66"/>
    <n v="1364512"/>
    <x v="4"/>
  </r>
  <r>
    <x v="314"/>
    <x v="77"/>
    <n v="117.47"/>
    <x v="12965"/>
    <x v="18822"/>
    <n v="117.23"/>
    <n v="1165804"/>
    <x v="4"/>
  </r>
  <r>
    <x v="315"/>
    <x v="77"/>
    <n v="19.5"/>
    <x v="20259"/>
    <x v="7547"/>
    <n v="20.010000000000002"/>
    <n v="6104766"/>
    <x v="4"/>
  </r>
  <r>
    <x v="316"/>
    <x v="77"/>
    <n v="62.59"/>
    <x v="3514"/>
    <x v="7422"/>
    <n v="62.49"/>
    <n v="7197475"/>
    <x v="4"/>
  </r>
  <r>
    <x v="317"/>
    <x v="77"/>
    <n v="53.48"/>
    <x v="14394"/>
    <x v="11712"/>
    <n v="53.75"/>
    <n v="4580145"/>
    <x v="4"/>
  </r>
  <r>
    <x v="318"/>
    <x v="77"/>
    <n v="64.94"/>
    <x v="9802"/>
    <x v="172"/>
    <n v="65.13"/>
    <n v="10291625"/>
    <x v="4"/>
  </r>
  <r>
    <x v="319"/>
    <x v="77"/>
    <n v="11.31"/>
    <x v="20260"/>
    <x v="9933"/>
    <n v="11.49"/>
    <n v="8551556"/>
    <x v="4"/>
  </r>
  <r>
    <x v="320"/>
    <x v="77"/>
    <n v="74.31"/>
    <x v="20261"/>
    <x v="6928"/>
    <n v="74.760000000000005"/>
    <n v="17910383"/>
    <x v="4"/>
  </r>
  <r>
    <x v="321"/>
    <x v="77"/>
    <n v="85.67"/>
    <x v="4272"/>
    <x v="1822"/>
    <n v="87.01"/>
    <n v="1008382"/>
    <x v="4"/>
  </r>
  <r>
    <x v="322"/>
    <x v="77"/>
    <n v="44.71"/>
    <x v="9104"/>
    <x v="10795"/>
    <n v="45.16"/>
    <n v="8017000"/>
    <x v="4"/>
  </r>
  <r>
    <x v="323"/>
    <x v="77"/>
    <n v="146.33000000000001"/>
    <x v="16067"/>
    <x v="20223"/>
    <n v="146.52000000000001"/>
    <n v="737673"/>
    <x v="4"/>
  </r>
  <r>
    <x v="324"/>
    <x v="77"/>
    <n v="615.35"/>
    <x v="20262"/>
    <x v="20224"/>
    <n v="623.74"/>
    <n v="114504"/>
    <x v="4"/>
  </r>
  <r>
    <x v="325"/>
    <x v="77"/>
    <n v="32.9"/>
    <x v="19024"/>
    <x v="7172"/>
    <n v="33.44"/>
    <n v="31012081"/>
    <x v="4"/>
  </r>
  <r>
    <x v="326"/>
    <x v="77"/>
    <n v="32.54"/>
    <x v="20263"/>
    <x v="10119"/>
    <n v="33.04"/>
    <n v="5568062"/>
    <x v="4"/>
  </r>
  <r>
    <x v="327"/>
    <x v="77"/>
    <n v="21.05"/>
    <x v="20264"/>
    <x v="20225"/>
    <n v="21.48"/>
    <n v="7883864"/>
    <x v="4"/>
  </r>
  <r>
    <x v="328"/>
    <x v="77"/>
    <n v="13.61"/>
    <x v="15042"/>
    <x v="13655"/>
    <n v="14.13"/>
    <n v="3198552"/>
    <x v="4"/>
  </r>
  <r>
    <x v="329"/>
    <x v="77"/>
    <n v="24.69"/>
    <x v="20265"/>
    <x v="20226"/>
    <n v="25.04"/>
    <n v="4914986"/>
    <x v="4"/>
  </r>
  <r>
    <x v="330"/>
    <x v="77"/>
    <n v="56.19"/>
    <x v="18118"/>
    <x v="9529"/>
    <n v="56.65"/>
    <n v="2873413"/>
    <x v="4"/>
  </r>
  <r>
    <x v="331"/>
    <x v="77"/>
    <n v="74.64"/>
    <x v="926"/>
    <x v="20227"/>
    <n v="74.17"/>
    <n v="1443731"/>
    <x v="4"/>
  </r>
  <r>
    <x v="332"/>
    <x v="77"/>
    <n v="148.26"/>
    <x v="17942"/>
    <x v="19505"/>
    <n v="151.4"/>
    <n v="2279450"/>
    <x v="4"/>
  </r>
  <r>
    <x v="333"/>
    <x v="77"/>
    <n v="38.81"/>
    <x v="16626"/>
    <x v="3588"/>
    <n v="38.22"/>
    <n v="5813735"/>
    <x v="4"/>
  </r>
  <r>
    <x v="334"/>
    <x v="77"/>
    <n v="178.1"/>
    <x v="20266"/>
    <x v="18603"/>
    <n v="181.74"/>
    <n v="5979447"/>
    <x v="4"/>
  </r>
  <r>
    <x v="335"/>
    <x v="77"/>
    <n v="24.95"/>
    <x v="20267"/>
    <x v="13881"/>
    <n v="25.13"/>
    <n v="2074404"/>
    <x v="4"/>
  </r>
  <r>
    <x v="336"/>
    <x v="77"/>
    <n v="27.06"/>
    <x v="5864"/>
    <x v="9526"/>
    <n v="27.23"/>
    <n v="1454853"/>
    <x v="4"/>
  </r>
  <r>
    <x v="337"/>
    <x v="77"/>
    <n v="52.38"/>
    <x v="13940"/>
    <x v="2595"/>
    <n v="53.03"/>
    <n v="8649915"/>
    <x v="4"/>
  </r>
  <r>
    <x v="338"/>
    <x v="77"/>
    <n v="38.75"/>
    <x v="7010"/>
    <x v="4929"/>
    <n v="39"/>
    <n v="1426939"/>
    <x v="4"/>
  </r>
  <r>
    <x v="339"/>
    <x v="77"/>
    <n v="268.60000000000002"/>
    <x v="20268"/>
    <x v="20228"/>
    <n v="269.3"/>
    <n v="765326"/>
    <x v="4"/>
  </r>
  <r>
    <x v="340"/>
    <x v="77"/>
    <n v="31.84"/>
    <x v="7940"/>
    <x v="20229"/>
    <n v="32.26"/>
    <n v="2429496"/>
    <x v="4"/>
  </r>
  <r>
    <x v="341"/>
    <x v="77"/>
    <n v="23.98"/>
    <x v="16974"/>
    <x v="20230"/>
    <n v="23.88"/>
    <n v="3382552"/>
    <x v="4"/>
  </r>
  <r>
    <x v="342"/>
    <x v="77"/>
    <n v="124.79"/>
    <x v="16970"/>
    <x v="8621"/>
    <n v="126.42"/>
    <n v="1349783"/>
    <x v="4"/>
  </r>
  <r>
    <x v="343"/>
    <x v="77"/>
    <n v="38.909999999999997"/>
    <x v="2685"/>
    <x v="10290"/>
    <n v="39.46"/>
    <n v="2822416"/>
    <x v="4"/>
  </r>
  <r>
    <x v="344"/>
    <x v="77"/>
    <n v="89.27"/>
    <x v="12506"/>
    <x v="12045"/>
    <n v="90.03"/>
    <n v="1292561"/>
    <x v="4"/>
  </r>
  <r>
    <x v="345"/>
    <x v="77"/>
    <n v="55"/>
    <x v="20269"/>
    <x v="6369"/>
    <n v="53.97"/>
    <n v="2706860"/>
    <x v="4"/>
  </r>
  <r>
    <x v="346"/>
    <x v="77"/>
    <n v="165.54"/>
    <x v="20270"/>
    <x v="20231"/>
    <n v="169"/>
    <n v="14186078"/>
    <x v="4"/>
  </r>
  <r>
    <x v="347"/>
    <x v="77"/>
    <n v="43.62"/>
    <x v="20271"/>
    <x v="13154"/>
    <n v="44.02"/>
    <n v="7286678"/>
    <x v="4"/>
  </r>
  <r>
    <x v="348"/>
    <x v="77"/>
    <n v="13.23"/>
    <x v="20272"/>
    <x v="20232"/>
    <n v="13.34"/>
    <n v="2575530"/>
    <x v="4"/>
  </r>
  <r>
    <x v="349"/>
    <x v="77"/>
    <n v="13.55"/>
    <x v="8774"/>
    <x v="5176"/>
    <n v="13.65"/>
    <n v="284094"/>
    <x v="4"/>
  </r>
  <r>
    <x v="350"/>
    <x v="77"/>
    <n v="56.56"/>
    <x v="9449"/>
    <x v="20233"/>
    <n v="56.52"/>
    <n v="2986672"/>
    <x v="4"/>
  </r>
  <r>
    <x v="351"/>
    <x v="77"/>
    <n v="73.09"/>
    <x v="4831"/>
    <x v="9192"/>
    <n v="73.34"/>
    <n v="1347677"/>
    <x v="4"/>
  </r>
  <r>
    <x v="352"/>
    <x v="77"/>
    <n v="51.88"/>
    <x v="12000"/>
    <x v="2387"/>
    <n v="52.49"/>
    <n v="16526301"/>
    <x v="4"/>
  </r>
  <r>
    <x v="353"/>
    <x v="77"/>
    <n v="199.16"/>
    <x v="20273"/>
    <x v="20234"/>
    <n v="196.41"/>
    <n v="939991"/>
    <x v="4"/>
  </r>
  <r>
    <x v="354"/>
    <x v="77"/>
    <n v="60.36"/>
    <x v="20274"/>
    <x v="3916"/>
    <n v="60.41"/>
    <n v="4402960"/>
    <x v="4"/>
  </r>
  <r>
    <x v="355"/>
    <x v="77"/>
    <n v="59.59"/>
    <x v="4780"/>
    <x v="2994"/>
    <n v="59.45"/>
    <n v="1193237"/>
    <x v="4"/>
  </r>
  <r>
    <x v="356"/>
    <x v="77"/>
    <n v="57.14"/>
    <x v="6299"/>
    <x v="20235"/>
    <n v="57.33"/>
    <n v="1378983"/>
    <x v="4"/>
  </r>
  <r>
    <x v="357"/>
    <x v="77"/>
    <n v="16.43"/>
    <x v="10798"/>
    <x v="6202"/>
    <n v="16.600000000000001"/>
    <n v="3069692"/>
    <x v="4"/>
  </r>
  <r>
    <x v="358"/>
    <x v="77"/>
    <n v="67.84"/>
    <x v="18117"/>
    <x v="2950"/>
    <n v="67.7"/>
    <n v="1430706"/>
    <x v="4"/>
  </r>
  <r>
    <x v="359"/>
    <x v="77"/>
    <n v="70.63"/>
    <x v="1322"/>
    <x v="3509"/>
    <n v="71.56"/>
    <n v="1619083"/>
    <x v="4"/>
  </r>
  <r>
    <x v="360"/>
    <x v="77"/>
    <n v="1852.06"/>
    <x v="20275"/>
    <x v="20236"/>
    <n v="1868.86"/>
    <n v="578260"/>
    <x v="4"/>
  </r>
  <r>
    <x v="361"/>
    <x v="77"/>
    <n v="39.590000000000003"/>
    <x v="9"/>
    <x v="10231"/>
    <n v="40.24"/>
    <n v="1469434"/>
    <x v="4"/>
  </r>
  <r>
    <x v="362"/>
    <x v="77"/>
    <n v="46.44"/>
    <x v="4675"/>
    <x v="3019"/>
    <n v="46.74"/>
    <n v="1794708"/>
    <x v="4"/>
  </r>
  <r>
    <x v="363"/>
    <x v="77"/>
    <n v="115.08"/>
    <x v="20276"/>
    <x v="6589"/>
    <n v="115.69"/>
    <n v="3247937"/>
    <x v="4"/>
  </r>
  <r>
    <x v="364"/>
    <x v="77"/>
    <n v="34.090000000000003"/>
    <x v="6466"/>
    <x v="17150"/>
    <n v="34.32"/>
    <n v="16379498"/>
    <x v="4"/>
  </r>
  <r>
    <x v="365"/>
    <x v="77"/>
    <n v="61.49"/>
    <x v="1050"/>
    <x v="537"/>
    <n v="61.88"/>
    <n v="1096794"/>
    <x v="4"/>
  </r>
  <r>
    <x v="366"/>
    <x v="77"/>
    <n v="46.49"/>
    <x v="835"/>
    <x v="9899"/>
    <n v="46.42"/>
    <n v="7352395"/>
    <x v="4"/>
  </r>
  <r>
    <x v="367"/>
    <x v="77"/>
    <n v="93.09"/>
    <x v="7154"/>
    <x v="6321"/>
    <n v="93.99"/>
    <n v="10177267"/>
    <x v="4"/>
  </r>
  <r>
    <x v="368"/>
    <x v="77"/>
    <n v="25.92"/>
    <x v="219"/>
    <x v="15765"/>
    <n v="26.17"/>
    <n v="4351749"/>
    <x v="4"/>
  </r>
  <r>
    <x v="369"/>
    <x v="77"/>
    <n v="162.04"/>
    <x v="20277"/>
    <x v="19605"/>
    <n v="165.09"/>
    <n v="886032"/>
    <x v="4"/>
  </r>
  <r>
    <x v="370"/>
    <x v="77"/>
    <n v="114.43"/>
    <x v="20278"/>
    <x v="8046"/>
    <n v="116.8"/>
    <n v="1484493"/>
    <x v="4"/>
  </r>
  <r>
    <x v="371"/>
    <x v="77"/>
    <n v="67.98"/>
    <x v="9981"/>
    <x v="18413"/>
    <n v="68.3"/>
    <n v="771732"/>
    <x v="4"/>
  </r>
  <r>
    <x v="372"/>
    <x v="77"/>
    <n v="64.209999999999994"/>
    <x v="7914"/>
    <x v="10840"/>
    <n v="65.13"/>
    <n v="1828452"/>
    <x v="4"/>
  </r>
  <r>
    <x v="373"/>
    <x v="77"/>
    <n v="117.58"/>
    <x v="17301"/>
    <x v="20237"/>
    <n v="117.93"/>
    <n v="2900878"/>
    <x v="4"/>
  </r>
  <r>
    <x v="374"/>
    <x v="77"/>
    <n v="123"/>
    <x v="12340"/>
    <x v="1222"/>
    <n v="123.77"/>
    <n v="2573021"/>
    <x v="4"/>
  </r>
  <r>
    <x v="375"/>
    <x v="77"/>
    <n v="62.31"/>
    <x v="50"/>
    <x v="20238"/>
    <n v="63.65"/>
    <n v="810648"/>
    <x v="4"/>
  </r>
  <r>
    <x v="376"/>
    <x v="77"/>
    <n v="89.94"/>
    <x v="1390"/>
    <x v="4810"/>
    <n v="90.75"/>
    <n v="546958"/>
    <x v="4"/>
  </r>
  <r>
    <x v="377"/>
    <x v="77"/>
    <n v="104.48"/>
    <x v="12411"/>
    <x v="4558"/>
    <n v="105.9"/>
    <n v="1038935"/>
    <x v="4"/>
  </r>
  <r>
    <x v="378"/>
    <x v="77"/>
    <n v="39.53"/>
    <x v="17403"/>
    <x v="12021"/>
    <n v="39.83"/>
    <n v="3140828"/>
    <x v="4"/>
  </r>
  <r>
    <x v="379"/>
    <x v="77"/>
    <n v="83.7"/>
    <x v="20279"/>
    <x v="15183"/>
    <n v="85.07"/>
    <n v="1932496"/>
    <x v="4"/>
  </r>
  <r>
    <x v="380"/>
    <x v="77"/>
    <n v="100.26"/>
    <x v="15613"/>
    <x v="13388"/>
    <n v="100.93"/>
    <n v="2545740"/>
    <x v="4"/>
  </r>
  <r>
    <x v="381"/>
    <x v="77"/>
    <n v="216.02"/>
    <x v="20280"/>
    <x v="20239"/>
    <n v="213.4"/>
    <n v="1583856"/>
    <x v="4"/>
  </r>
  <r>
    <x v="382"/>
    <x v="77"/>
    <n v="84.9"/>
    <x v="6364"/>
    <x v="20240"/>
    <n v="85.19"/>
    <n v="1508877"/>
    <x v="4"/>
  </r>
  <r>
    <x v="383"/>
    <x v="77"/>
    <n v="128.41"/>
    <x v="16048"/>
    <x v="18173"/>
    <n v="129.6"/>
    <n v="752074"/>
    <x v="4"/>
  </r>
  <r>
    <x v="384"/>
    <x v="77"/>
    <n v="36.380000000000003"/>
    <x v="5141"/>
    <x v="2667"/>
    <n v="36.159999999999997"/>
    <n v="3754587"/>
    <x v="4"/>
  </r>
  <r>
    <x v="385"/>
    <x v="77"/>
    <n v="128.97999999999999"/>
    <x v="12687"/>
    <x v="16811"/>
    <n v="129.69"/>
    <n v="1489844"/>
    <x v="4"/>
  </r>
  <r>
    <x v="386"/>
    <x v="77"/>
    <n v="132.49"/>
    <x v="20281"/>
    <x v="17327"/>
    <n v="135.01"/>
    <n v="2149678"/>
    <x v="4"/>
  </r>
  <r>
    <x v="387"/>
    <x v="77"/>
    <n v="61.73"/>
    <x v="15962"/>
    <x v="5732"/>
    <n v="62.64"/>
    <n v="8266266"/>
    <x v="4"/>
  </r>
  <r>
    <x v="388"/>
    <x v="77"/>
    <n v="49.94"/>
    <x v="13993"/>
    <x v="10624"/>
    <n v="50.57"/>
    <n v="7473451"/>
    <x v="4"/>
  </r>
  <r>
    <x v="389"/>
    <x v="77"/>
    <n v="72.34"/>
    <x v="3220"/>
    <x v="978"/>
    <n v="72.63"/>
    <n v="780425"/>
    <x v="4"/>
  </r>
  <r>
    <x v="390"/>
    <x v="77"/>
    <n v="120.05"/>
    <x v="20282"/>
    <x v="668"/>
    <n v="121.69"/>
    <n v="2056902"/>
    <x v="4"/>
  </r>
  <r>
    <x v="391"/>
    <x v="77"/>
    <n v="451.08"/>
    <x v="20283"/>
    <x v="20241"/>
    <n v="445.11"/>
    <n v="1984715"/>
    <x v="4"/>
  </r>
  <r>
    <x v="392"/>
    <x v="77"/>
    <n v="64.3"/>
    <x v="2112"/>
    <x v="11925"/>
    <n v="65"/>
    <n v="1857012"/>
    <x v="4"/>
  </r>
  <r>
    <x v="393"/>
    <x v="77"/>
    <n v="242.17"/>
    <x v="20284"/>
    <x v="20242"/>
    <n v="231.96"/>
    <n v="1421876"/>
    <x v="4"/>
  </r>
  <r>
    <x v="394"/>
    <x v="77"/>
    <n v="13.44"/>
    <x v="5943"/>
    <x v="5540"/>
    <n v="13.52"/>
    <n v="13296640"/>
    <x v="4"/>
  </r>
  <r>
    <x v="395"/>
    <x v="77"/>
    <n v="45.89"/>
    <x v="6870"/>
    <x v="1691"/>
    <n v="45.86"/>
    <n v="677389"/>
    <x v="4"/>
  </r>
  <r>
    <x v="396"/>
    <x v="77"/>
    <n v="107.9"/>
    <x v="5462"/>
    <x v="17719"/>
    <n v="107.62"/>
    <n v="1412585"/>
    <x v="4"/>
  </r>
  <r>
    <x v="397"/>
    <x v="77"/>
    <n v="76.23"/>
    <x v="20285"/>
    <x v="8206"/>
    <n v="77.09"/>
    <n v="779341"/>
    <x v="4"/>
  </r>
  <r>
    <x v="398"/>
    <x v="77"/>
    <n v="90.83"/>
    <x v="15122"/>
    <x v="15965"/>
    <n v="92.15"/>
    <n v="1029979"/>
    <x v="4"/>
  </r>
  <r>
    <x v="399"/>
    <x v="77"/>
    <n v="80.59"/>
    <x v="16821"/>
    <x v="1470"/>
    <n v="81.38"/>
    <n v="720805"/>
    <x v="4"/>
  </r>
  <r>
    <x v="400"/>
    <x v="77"/>
    <n v="165"/>
    <x v="20286"/>
    <x v="16466"/>
    <n v="168.84"/>
    <n v="1094112"/>
    <x v="4"/>
  </r>
  <r>
    <x v="401"/>
    <x v="77"/>
    <n v="235.6"/>
    <x v="20287"/>
    <x v="2625"/>
    <n v="236.82"/>
    <n v="297719"/>
    <x v="4"/>
  </r>
  <r>
    <x v="402"/>
    <x v="77"/>
    <n v="58.6"/>
    <x v="9599"/>
    <x v="14076"/>
    <n v="59.27"/>
    <n v="2778151"/>
    <x v="4"/>
  </r>
  <r>
    <x v="403"/>
    <x v="77"/>
    <n v="16.59"/>
    <x v="20288"/>
    <x v="344"/>
    <n v="16.97"/>
    <n v="8769089"/>
    <x v="4"/>
  </r>
  <r>
    <x v="404"/>
    <x v="77"/>
    <n v="65.650000000000006"/>
    <x v="5292"/>
    <x v="779"/>
    <n v="66.28"/>
    <n v="1196732"/>
    <x v="4"/>
  </r>
  <r>
    <x v="405"/>
    <x v="77"/>
    <n v="182.15"/>
    <x v="13003"/>
    <x v="20243"/>
    <n v="182.72"/>
    <n v="1291679"/>
    <x v="4"/>
  </r>
  <r>
    <x v="406"/>
    <x v="77"/>
    <n v="149.85"/>
    <x v="20289"/>
    <x v="20244"/>
    <n v="150.13"/>
    <n v="1253768"/>
    <x v="4"/>
  </r>
  <r>
    <x v="407"/>
    <x v="77"/>
    <n v="53.79"/>
    <x v="12011"/>
    <x v="18136"/>
    <n v="54.02"/>
    <n v="9314079"/>
    <x v="4"/>
  </r>
  <r>
    <x v="408"/>
    <x v="77"/>
    <n v="59.2"/>
    <x v="2797"/>
    <x v="1920"/>
    <n v="59.63"/>
    <n v="638913"/>
    <x v="4"/>
  </r>
  <r>
    <x v="409"/>
    <x v="77"/>
    <n v="39.25"/>
    <x v="4127"/>
    <x v="12268"/>
    <n v="39.31"/>
    <n v="6957941"/>
    <x v="4"/>
  </r>
  <r>
    <x v="410"/>
    <x v="77"/>
    <n v="43.34"/>
    <x v="4523"/>
    <x v="1651"/>
    <n v="43.61"/>
    <n v="3512685"/>
    <x v="4"/>
  </r>
  <r>
    <x v="411"/>
    <x v="77"/>
    <n v="346.59"/>
    <x v="20290"/>
    <x v="20245"/>
    <n v="347.52"/>
    <n v="631365"/>
    <x v="4"/>
  </r>
  <r>
    <x v="412"/>
    <x v="77"/>
    <n v="65.72"/>
    <x v="2631"/>
    <x v="10482"/>
    <n v="66.239999999999995"/>
    <n v="1468731"/>
    <x v="4"/>
  </r>
  <r>
    <x v="413"/>
    <x v="77"/>
    <n v="107.39"/>
    <x v="20291"/>
    <x v="8804"/>
    <n v="107.1"/>
    <n v="1250323"/>
    <x v="4"/>
  </r>
  <r>
    <x v="414"/>
    <x v="77"/>
    <n v="65.19"/>
    <x v="11710"/>
    <x v="6964"/>
    <n v="65.77"/>
    <n v="5617087"/>
    <x v="4"/>
  </r>
  <r>
    <x v="415"/>
    <x v="77"/>
    <n v="95.96"/>
    <x v="2912"/>
    <x v="3571"/>
    <n v="96.6"/>
    <n v="606133"/>
    <x v="4"/>
  </r>
  <r>
    <x v="416"/>
    <x v="77"/>
    <n v="148"/>
    <x v="2174"/>
    <x v="11625"/>
    <n v="147.21"/>
    <n v="378421"/>
    <x v="4"/>
  </r>
  <r>
    <x v="417"/>
    <x v="77"/>
    <n v="85.8"/>
    <x v="14312"/>
    <x v="8949"/>
    <n v="85.24"/>
    <n v="706399"/>
    <x v="4"/>
  </r>
  <r>
    <x v="418"/>
    <x v="77"/>
    <n v="79.930000000000007"/>
    <x v="14215"/>
    <x v="19191"/>
    <n v="79.599999999999994"/>
    <n v="1031784"/>
    <x v="4"/>
  </r>
  <r>
    <x v="419"/>
    <x v="77"/>
    <n v="50.05"/>
    <x v="9800"/>
    <x v="18763"/>
    <n v="50.61"/>
    <n v="5297677"/>
    <x v="4"/>
  </r>
  <r>
    <x v="420"/>
    <x v="77"/>
    <n v="153.4"/>
    <x v="20292"/>
    <x v="20246"/>
    <n v="152.77000000000001"/>
    <n v="891235"/>
    <x v="4"/>
  </r>
  <r>
    <x v="421"/>
    <x v="77"/>
    <n v="160.16999999999999"/>
    <x v="20293"/>
    <x v="20247"/>
    <n v="160.32"/>
    <n v="736638"/>
    <x v="4"/>
  </r>
  <r>
    <x v="422"/>
    <x v="77"/>
    <n v="70.709999999999994"/>
    <x v="1315"/>
    <x v="237"/>
    <n v="70.95"/>
    <n v="630726"/>
    <x v="4"/>
  </r>
  <r>
    <x v="423"/>
    <x v="77"/>
    <n v="118.96"/>
    <x v="6419"/>
    <x v="1319"/>
    <n v="120.06"/>
    <n v="956313"/>
    <x v="4"/>
  </r>
  <r>
    <x v="424"/>
    <x v="77"/>
    <n v="53.11"/>
    <x v="3456"/>
    <x v="5466"/>
    <n v="53.57"/>
    <n v="4309034"/>
    <x v="4"/>
  </r>
  <r>
    <x v="425"/>
    <x v="77"/>
    <n v="93.65"/>
    <x v="10908"/>
    <x v="20248"/>
    <n v="94.33"/>
    <n v="1711728"/>
    <x v="4"/>
  </r>
  <r>
    <x v="426"/>
    <x v="77"/>
    <n v="31.27"/>
    <x v="11355"/>
    <x v="20249"/>
    <n v="30.95"/>
    <n v="6630305"/>
    <x v="4"/>
  </r>
  <r>
    <x v="427"/>
    <x v="77"/>
    <n v="203.35"/>
    <x v="20294"/>
    <x v="688"/>
    <n v="203.7"/>
    <n v="1015513"/>
    <x v="4"/>
  </r>
  <r>
    <x v="428"/>
    <x v="77"/>
    <n v="105.7"/>
    <x v="20295"/>
    <x v="4958"/>
    <n v="107.19"/>
    <n v="1268599"/>
    <x v="4"/>
  </r>
  <r>
    <x v="429"/>
    <x v="77"/>
    <n v="147"/>
    <x v="18058"/>
    <x v="84"/>
    <n v="147.46"/>
    <n v="1200069"/>
    <x v="4"/>
  </r>
  <r>
    <x v="430"/>
    <x v="77"/>
    <n v="28.82"/>
    <x v="10837"/>
    <x v="17873"/>
    <n v="29.15"/>
    <n v="6050435"/>
    <x v="4"/>
  </r>
  <r>
    <x v="431"/>
    <x v="77"/>
    <n v="143.21"/>
    <x v="13244"/>
    <x v="17395"/>
    <n v="143.69"/>
    <n v="1043732"/>
    <x v="4"/>
  </r>
  <r>
    <x v="432"/>
    <x v="77"/>
    <n v="31.95"/>
    <x v="4997"/>
    <x v="18508"/>
    <n v="32.75"/>
    <n v="9475678"/>
    <x v="4"/>
  </r>
  <r>
    <x v="433"/>
    <x v="77"/>
    <n v="53.15"/>
    <x v="2378"/>
    <x v="4981"/>
    <n v="53.29"/>
    <n v="1440696"/>
    <x v="4"/>
  </r>
  <r>
    <x v="434"/>
    <x v="77"/>
    <n v="88.55"/>
    <x v="589"/>
    <x v="15268"/>
    <n v="89.41"/>
    <n v="1194256"/>
    <x v="4"/>
  </r>
  <r>
    <x v="435"/>
    <x v="77"/>
    <n v="255.51"/>
    <x v="20296"/>
    <x v="20250"/>
    <n v="255"/>
    <n v="332450"/>
    <x v="4"/>
  </r>
  <r>
    <x v="436"/>
    <x v="77"/>
    <n v="79.41"/>
    <x v="16877"/>
    <x v="20251"/>
    <n v="80.97"/>
    <n v="808273"/>
    <x v="4"/>
  </r>
  <r>
    <x v="437"/>
    <x v="77"/>
    <n v="57.56"/>
    <x v="8008"/>
    <x v="18261"/>
    <n v="57.29"/>
    <n v="6057516"/>
    <x v="4"/>
  </r>
  <r>
    <x v="438"/>
    <x v="77"/>
    <n v="93.59"/>
    <x v="2944"/>
    <x v="11561"/>
    <n v="95.6"/>
    <n v="1332552"/>
    <x v="4"/>
  </r>
  <r>
    <x v="439"/>
    <x v="77"/>
    <n v="72.39"/>
    <x v="195"/>
    <x v="7459"/>
    <n v="72.84"/>
    <n v="3196266"/>
    <x v="4"/>
  </r>
  <r>
    <x v="440"/>
    <x v="77"/>
    <n v="76.77"/>
    <x v="19900"/>
    <x v="20252"/>
    <n v="76.84"/>
    <n v="403018"/>
    <x v="4"/>
  </r>
  <r>
    <x v="441"/>
    <x v="77"/>
    <n v="192.22"/>
    <x v="16517"/>
    <x v="20253"/>
    <n v="193.57"/>
    <n v="1521017"/>
    <x v="4"/>
  </r>
  <r>
    <x v="442"/>
    <x v="77"/>
    <n v="40.5"/>
    <x v="20297"/>
    <x v="20254"/>
    <n v="40.799999999999997"/>
    <n v="4108896"/>
    <x v="4"/>
  </r>
  <r>
    <x v="443"/>
    <x v="77"/>
    <n v="45.38"/>
    <x v="3429"/>
    <x v="6889"/>
    <n v="44.48"/>
    <n v="2792493"/>
    <x v="4"/>
  </r>
  <r>
    <x v="444"/>
    <x v="77"/>
    <n v="82.77"/>
    <x v="8680"/>
    <x v="7150"/>
    <n v="83.35"/>
    <n v="1206598"/>
    <x v="4"/>
  </r>
  <r>
    <x v="445"/>
    <x v="77"/>
    <n v="123.51"/>
    <x v="20298"/>
    <x v="2265"/>
    <n v="122.56"/>
    <n v="3440418"/>
    <x v="4"/>
  </r>
  <r>
    <x v="446"/>
    <x v="77"/>
    <n v="60.57"/>
    <x v="9630"/>
    <x v="4863"/>
    <n v="60.93"/>
    <n v="2332926"/>
    <x v="4"/>
  </r>
  <r>
    <x v="447"/>
    <x v="77"/>
    <n v="65.5"/>
    <x v="6440"/>
    <x v="9353"/>
    <n v="65.5"/>
    <n v="1789180"/>
    <x v="4"/>
  </r>
  <r>
    <x v="448"/>
    <x v="77"/>
    <n v="70.02"/>
    <x v="17653"/>
    <x v="3353"/>
    <n v="69.75"/>
    <n v="896211"/>
    <x v="4"/>
  </r>
  <r>
    <x v="449"/>
    <x v="77"/>
    <n v="100.46"/>
    <x v="20299"/>
    <x v="2251"/>
    <n v="100.57"/>
    <n v="2119024"/>
    <x v="4"/>
  </r>
  <r>
    <x v="450"/>
    <x v="77"/>
    <n v="81.900000000000006"/>
    <x v="13991"/>
    <x v="16063"/>
    <n v="82.22"/>
    <n v="3916775"/>
    <x v="4"/>
  </r>
  <r>
    <x v="451"/>
    <x v="77"/>
    <n v="49.99"/>
    <x v="4684"/>
    <x v="7080"/>
    <n v="51.19"/>
    <n v="2883742"/>
    <x v="4"/>
  </r>
  <r>
    <x v="452"/>
    <x v="77"/>
    <n v="35.68"/>
    <x v="19526"/>
    <x v="8925"/>
    <n v="35.74"/>
    <n v="23048780"/>
    <x v="4"/>
  </r>
  <r>
    <x v="453"/>
    <x v="77"/>
    <n v="17.48"/>
    <x v="3392"/>
    <x v="10689"/>
    <n v="17.420000000000002"/>
    <n v="3639967"/>
    <x v="4"/>
  </r>
  <r>
    <x v="454"/>
    <x v="77"/>
    <n v="59.06"/>
    <x v="16961"/>
    <x v="20255"/>
    <n v="60.46"/>
    <n v="6732735"/>
    <x v="4"/>
  </r>
  <r>
    <x v="455"/>
    <x v="77"/>
    <n v="16.27"/>
    <x v="12333"/>
    <x v="4606"/>
    <n v="16.34"/>
    <n v="2825140"/>
    <x v="4"/>
  </r>
  <r>
    <x v="456"/>
    <x v="77"/>
    <n v="39.630000000000003"/>
    <x v="4151"/>
    <x v="12021"/>
    <n v="39.79"/>
    <n v="1335853"/>
    <x v="4"/>
  </r>
  <r>
    <x v="457"/>
    <x v="77"/>
    <n v="111.44"/>
    <x v="3021"/>
    <x v="12559"/>
    <n v="112.59"/>
    <n v="803220"/>
    <x v="4"/>
  </r>
  <r>
    <x v="458"/>
    <x v="77"/>
    <n v="227.87"/>
    <x v="20300"/>
    <x v="20256"/>
    <n v="228.6"/>
    <n v="715962"/>
    <x v="4"/>
  </r>
  <r>
    <x v="459"/>
    <x v="77"/>
    <n v="199.25"/>
    <x v="20301"/>
    <x v="20257"/>
    <n v="199.58"/>
    <n v="3307919"/>
    <x v="4"/>
  </r>
  <r>
    <x v="460"/>
    <x v="77"/>
    <n v="47.8"/>
    <x v="12596"/>
    <x v="13394"/>
    <n v="48.04"/>
    <n v="952500"/>
    <x v="4"/>
  </r>
  <r>
    <x v="461"/>
    <x v="77"/>
    <n v="107.3"/>
    <x v="19840"/>
    <x v="4577"/>
    <n v="108.1"/>
    <n v="3818135"/>
    <x v="4"/>
  </r>
  <r>
    <x v="462"/>
    <x v="77"/>
    <n v="115.5"/>
    <x v="5152"/>
    <x v="4979"/>
    <n v="116.2"/>
    <n v="2021495"/>
    <x v="4"/>
  </r>
  <r>
    <x v="463"/>
    <x v="77"/>
    <n v="125.4"/>
    <x v="20302"/>
    <x v="20258"/>
    <n v="125.03"/>
    <n v="2174607"/>
    <x v="4"/>
  </r>
  <r>
    <x v="464"/>
    <x v="77"/>
    <n v="50.54"/>
    <x v="20303"/>
    <x v="20259"/>
    <n v="50.88"/>
    <n v="4654175"/>
    <x v="4"/>
  </r>
  <r>
    <x v="465"/>
    <x v="77"/>
    <n v="110.01"/>
    <x v="9608"/>
    <x v="20260"/>
    <n v="109.64"/>
    <n v="5623208"/>
    <x v="4"/>
  </r>
  <r>
    <x v="466"/>
    <x v="77"/>
    <n v="107"/>
    <x v="9160"/>
    <x v="20261"/>
    <n v="107.19"/>
    <n v="608627"/>
    <x v="4"/>
  </r>
  <r>
    <x v="467"/>
    <x v="77"/>
    <n v="62.76"/>
    <x v="8427"/>
    <x v="6653"/>
    <n v="63.36"/>
    <n v="1396696"/>
    <x v="4"/>
  </r>
  <r>
    <x v="468"/>
    <x v="77"/>
    <n v="27.43"/>
    <x v="2003"/>
    <x v="10103"/>
    <n v="27.19"/>
    <n v="4078789"/>
    <x v="4"/>
  </r>
  <r>
    <x v="469"/>
    <x v="77"/>
    <n v="69.77"/>
    <x v="4874"/>
    <x v="8919"/>
    <n v="69.81"/>
    <n v="3287724"/>
    <x v="4"/>
  </r>
  <r>
    <x v="470"/>
    <x v="77"/>
    <n v="121"/>
    <x v="20304"/>
    <x v="15813"/>
    <n v="117"/>
    <n v="1459623"/>
    <x v="4"/>
  </r>
  <r>
    <x v="471"/>
    <x v="77"/>
    <n v="74.31"/>
    <x v="20110"/>
    <x v="1530"/>
    <n v="74.91"/>
    <n v="711553"/>
    <x v="4"/>
  </r>
  <r>
    <x v="472"/>
    <x v="77"/>
    <n v="82.92"/>
    <x v="17265"/>
    <x v="12908"/>
    <n v="82.03"/>
    <n v="796285"/>
    <x v="4"/>
  </r>
  <r>
    <x v="473"/>
    <x v="77"/>
    <n v="103.8"/>
    <x v="433"/>
    <x v="5293"/>
    <n v="104.65"/>
    <n v="620314"/>
    <x v="4"/>
  </r>
  <r>
    <x v="474"/>
    <x v="77"/>
    <n v="161.05000000000001"/>
    <x v="20305"/>
    <x v="729"/>
    <n v="157.81"/>
    <n v="1519866"/>
    <x v="4"/>
  </r>
  <r>
    <x v="475"/>
    <x v="77"/>
    <n v="68.83"/>
    <x v="20306"/>
    <x v="671"/>
    <n v="69.38"/>
    <n v="1305853"/>
    <x v="4"/>
  </r>
  <r>
    <x v="476"/>
    <x v="77"/>
    <n v="46.23"/>
    <x v="16755"/>
    <x v="5713"/>
    <n v="46.3"/>
    <n v="11073655"/>
    <x v="4"/>
  </r>
  <r>
    <x v="477"/>
    <x v="77"/>
    <n v="105.48"/>
    <x v="15509"/>
    <x v="16355"/>
    <n v="106.15"/>
    <n v="6955980"/>
    <x v="4"/>
  </r>
  <r>
    <x v="478"/>
    <x v="77"/>
    <n v="187.29"/>
    <x v="20307"/>
    <x v="2211"/>
    <n v="189.11"/>
    <n v="492350"/>
    <x v="4"/>
  </r>
  <r>
    <x v="479"/>
    <x v="77"/>
    <n v="81.650000000000006"/>
    <x v="10973"/>
    <x v="11970"/>
    <n v="82.28"/>
    <n v="4419601"/>
    <x v="4"/>
  </r>
  <r>
    <x v="480"/>
    <x v="77"/>
    <n v="87.69"/>
    <x v="5026"/>
    <x v="20262"/>
    <n v="87.38"/>
    <n v="3266893"/>
    <x v="4"/>
  </r>
  <r>
    <x v="481"/>
    <x v="77"/>
    <n v="66.64"/>
    <x v="12995"/>
    <x v="4044"/>
    <n v="67.040000000000006"/>
    <n v="1452422"/>
    <x v="4"/>
  </r>
  <r>
    <x v="482"/>
    <x v="77"/>
    <n v="50"/>
    <x v="7141"/>
    <x v="777"/>
    <n v="50.66"/>
    <n v="17987052"/>
    <x v="4"/>
  </r>
  <r>
    <x v="483"/>
    <x v="77"/>
    <n v="173.58"/>
    <x v="20308"/>
    <x v="20263"/>
    <n v="173.6"/>
    <n v="900010"/>
    <x v="4"/>
  </r>
  <r>
    <x v="484"/>
    <x v="77"/>
    <n v="152"/>
    <x v="4658"/>
    <x v="1556"/>
    <n v="151.53"/>
    <n v="1058679"/>
    <x v="4"/>
  </r>
  <r>
    <x v="485"/>
    <x v="77"/>
    <n v="29.74"/>
    <x v="1558"/>
    <x v="18300"/>
    <n v="30.25"/>
    <n v="4822923"/>
    <x v="4"/>
  </r>
  <r>
    <x v="486"/>
    <x v="77"/>
    <n v="79.150000000000006"/>
    <x v="11305"/>
    <x v="20117"/>
    <n v="79.08"/>
    <n v="7000240"/>
    <x v="4"/>
  </r>
  <r>
    <x v="487"/>
    <x v="77"/>
    <n v="77.599999999999994"/>
    <x v="16098"/>
    <x v="4435"/>
    <n v="77.72"/>
    <n v="2340785"/>
    <x v="4"/>
  </r>
  <r>
    <x v="488"/>
    <x v="77"/>
    <n v="56.95"/>
    <x v="890"/>
    <x v="1854"/>
    <n v="57.75"/>
    <n v="2301523"/>
    <x v="4"/>
  </r>
  <r>
    <x v="489"/>
    <x v="77"/>
    <n v="18.79"/>
    <x v="20309"/>
    <x v="7794"/>
    <n v="18.89"/>
    <n v="2714977"/>
    <x v="4"/>
  </r>
  <r>
    <x v="490"/>
    <x v="77"/>
    <n v="146.16999999999999"/>
    <x v="19106"/>
    <x v="15349"/>
    <n v="145.9"/>
    <n v="1516742"/>
    <x v="4"/>
  </r>
  <r>
    <x v="491"/>
    <x v="77"/>
    <n v="99.11"/>
    <x v="15292"/>
    <x v="9340"/>
    <n v="99.83"/>
    <n v="1537000"/>
    <x v="4"/>
  </r>
  <r>
    <x v="492"/>
    <x v="77"/>
    <n v="33.840000000000003"/>
    <x v="5143"/>
    <x v="20264"/>
    <n v="33.33"/>
    <n v="3575716"/>
    <x v="4"/>
  </r>
  <r>
    <x v="493"/>
    <x v="77"/>
    <n v="99.86"/>
    <x v="2904"/>
    <x v="20265"/>
    <n v="100.32"/>
    <n v="636336"/>
    <x v="4"/>
  </r>
  <r>
    <x v="494"/>
    <x v="77"/>
    <n v="50.13"/>
    <x v="6785"/>
    <x v="7184"/>
    <n v="50.51"/>
    <n v="2275944"/>
    <x v="4"/>
  </r>
  <r>
    <x v="495"/>
    <x v="77"/>
    <n v="64.040000000000006"/>
    <x v="20310"/>
    <x v="20266"/>
    <n v="64.72"/>
    <n v="2405336"/>
    <x v="4"/>
  </r>
  <r>
    <x v="496"/>
    <x v="77"/>
    <n v="41.74"/>
    <x v="2429"/>
    <x v="5059"/>
    <n v="40.549999999999997"/>
    <n v="6295236"/>
    <x v="4"/>
  </r>
  <r>
    <x v="497"/>
    <x v="77"/>
    <n v="79.41"/>
    <x v="11662"/>
    <x v="12514"/>
    <n v="79.25"/>
    <n v="12955773"/>
    <x v="4"/>
  </r>
  <r>
    <x v="498"/>
    <x v="77"/>
    <n v="58.77"/>
    <x v="13657"/>
    <x v="16513"/>
    <n v="59.24"/>
    <n v="2005206"/>
    <x v="4"/>
  </r>
  <r>
    <x v="499"/>
    <x v="77"/>
    <n v="31.75"/>
    <x v="13290"/>
    <x v="20267"/>
    <n v="32.06"/>
    <n v="1235941"/>
    <x v="4"/>
  </r>
  <r>
    <x v="500"/>
    <x v="77"/>
    <n v="63.07"/>
    <x v="20311"/>
    <x v="13015"/>
    <n v="62.97"/>
    <n v="981045"/>
    <x v="4"/>
  </r>
  <r>
    <x v="501"/>
    <x v="77"/>
    <n v="76.819999999999993"/>
    <x v="17691"/>
    <x v="10711"/>
    <n v="77.8"/>
    <n v="1675242"/>
    <x v="4"/>
  </r>
  <r>
    <x v="502"/>
    <x v="77"/>
    <n v="116.25"/>
    <x v="20312"/>
    <x v="13195"/>
    <n v="115.8"/>
    <n v="944820"/>
    <x v="4"/>
  </r>
  <r>
    <x v="503"/>
    <x v="77"/>
    <n v="42.05"/>
    <x v="14392"/>
    <x v="18554"/>
    <n v="42.73"/>
    <n v="3184317"/>
    <x v="4"/>
  </r>
  <r>
    <x v="504"/>
    <x v="77"/>
    <n v="65.33"/>
    <x v="10081"/>
    <x v="719"/>
    <n v="65.28"/>
    <n v="1842380"/>
    <x v="4"/>
  </r>
  <r>
    <x v="0"/>
    <x v="78"/>
    <n v="43.81"/>
    <x v="1509"/>
    <x v="1504"/>
    <n v="43.6"/>
    <n v="4684643"/>
    <x v="0"/>
  </r>
  <r>
    <x v="1"/>
    <x v="78"/>
    <n v="160.86000000000001"/>
    <x v="6363"/>
    <x v="13530"/>
    <n v="158.63"/>
    <n v="28611535"/>
    <x v="0"/>
  </r>
  <r>
    <x v="2"/>
    <x v="78"/>
    <n v="93.59"/>
    <x v="20313"/>
    <x v="11323"/>
    <n v="94.03"/>
    <n v="1823769"/>
    <x v="0"/>
  </r>
  <r>
    <x v="3"/>
    <x v="78"/>
    <n v="81.290000000000006"/>
    <x v="6889"/>
    <x v="2742"/>
    <n v="85.34"/>
    <n v="14809087"/>
    <x v="0"/>
  </r>
  <r>
    <x v="4"/>
    <x v="78"/>
    <n v="82.54"/>
    <x v="11670"/>
    <x v="3624"/>
    <n v="82.5"/>
    <n v="1936786"/>
    <x v="0"/>
  </r>
  <r>
    <x v="5"/>
    <x v="78"/>
    <n v="51.29"/>
    <x v="530"/>
    <x v="17707"/>
    <n v="52.02"/>
    <n v="6221827"/>
    <x v="0"/>
  </r>
  <r>
    <x v="6"/>
    <x v="78"/>
    <n v="134.41"/>
    <x v="12327"/>
    <x v="20268"/>
    <n v="133.72"/>
    <n v="2178797"/>
    <x v="0"/>
  </r>
  <r>
    <x v="7"/>
    <x v="78"/>
    <n v="155.24"/>
    <x v="8653"/>
    <x v="6499"/>
    <n v="155.34"/>
    <n v="1449916"/>
    <x v="0"/>
  </r>
  <r>
    <x v="8"/>
    <x v="78"/>
    <n v="81.209999999999994"/>
    <x v="8513"/>
    <x v="11988"/>
    <n v="80.44"/>
    <n v="2695414"/>
    <x v="0"/>
  </r>
  <r>
    <x v="9"/>
    <x v="78"/>
    <n v="42.52"/>
    <x v="2161"/>
    <x v="1525"/>
    <n v="42.37"/>
    <n v="2387740"/>
    <x v="0"/>
  </r>
  <r>
    <x v="10"/>
    <x v="78"/>
    <n v="108.77"/>
    <x v="2428"/>
    <x v="12826"/>
    <n v="108.41"/>
    <n v="3124962"/>
    <x v="0"/>
  </r>
  <r>
    <x v="11"/>
    <x v="78"/>
    <n v="114.17"/>
    <x v="20314"/>
    <x v="4436"/>
    <n v="114.44"/>
    <n v="2656502"/>
    <x v="0"/>
  </r>
  <r>
    <x v="12"/>
    <x v="78"/>
    <n v="214.96"/>
    <x v="20315"/>
    <x v="20269"/>
    <n v="214.32"/>
    <n v="593466"/>
    <x v="0"/>
  </r>
  <r>
    <x v="13"/>
    <x v="78"/>
    <n v="59.94"/>
    <x v="17275"/>
    <x v="20270"/>
    <n v="60.09"/>
    <n v="920192"/>
    <x v="0"/>
  </r>
  <r>
    <x v="14"/>
    <x v="78"/>
    <n v="73.73"/>
    <x v="2528"/>
    <x v="9881"/>
    <n v="74.19"/>
    <n v="1506983"/>
    <x v="0"/>
  </r>
  <r>
    <x v="15"/>
    <x v="78"/>
    <n v="11.16"/>
    <x v="12238"/>
    <x v="20271"/>
    <n v="11.21"/>
    <n v="3542780"/>
    <x v="0"/>
  </r>
  <r>
    <x v="16"/>
    <x v="78"/>
    <n v="159.94999999999999"/>
    <x v="6665"/>
    <x v="3833"/>
    <n v="162.83000000000001"/>
    <n v="2081127"/>
    <x v="0"/>
  </r>
  <r>
    <x v="17"/>
    <x v="78"/>
    <n v="79.900000000000006"/>
    <x v="9303"/>
    <x v="9552"/>
    <n v="81.180000000000007"/>
    <n v="1762991"/>
    <x v="0"/>
  </r>
  <r>
    <x v="18"/>
    <x v="78"/>
    <n v="227.32"/>
    <x v="20316"/>
    <x v="20272"/>
    <n v="233.55"/>
    <n v="3185920"/>
    <x v="0"/>
  </r>
  <r>
    <x v="19"/>
    <x v="78"/>
    <n v="58.03"/>
    <x v="20317"/>
    <x v="13227"/>
    <n v="59.78"/>
    <n v="10069162"/>
    <x v="0"/>
  </r>
  <r>
    <x v="20"/>
    <x v="78"/>
    <n v="45.81"/>
    <x v="5068"/>
    <x v="9186"/>
    <n v="46.45"/>
    <n v="1642935"/>
    <x v="0"/>
  </r>
  <r>
    <x v="21"/>
    <x v="78"/>
    <n v="86.98"/>
    <x v="3592"/>
    <x v="13703"/>
    <n v="90.77"/>
    <n v="808848"/>
    <x v="0"/>
  </r>
  <r>
    <x v="22"/>
    <x v="78"/>
    <n v="57.59"/>
    <x v="6316"/>
    <x v="20273"/>
    <n v="59.69"/>
    <n v="1378238"/>
    <x v="0"/>
  </r>
  <r>
    <x v="23"/>
    <x v="78"/>
    <n v="46.95"/>
    <x v="8770"/>
    <x v="6524"/>
    <n v="46"/>
    <n v="1691242"/>
    <x v="0"/>
  </r>
  <r>
    <x v="24"/>
    <x v="78"/>
    <n v="118.08"/>
    <x v="2312"/>
    <x v="9598"/>
    <n v="118.28"/>
    <n v="688970"/>
    <x v="0"/>
  </r>
  <r>
    <x v="25"/>
    <x v="78"/>
    <n v="179.8"/>
    <x v="17998"/>
    <x v="20274"/>
    <n v="181.44"/>
    <n v="566345"/>
    <x v="0"/>
  </r>
  <r>
    <x v="26"/>
    <x v="78"/>
    <n v="73.010000000000005"/>
    <x v="1870"/>
    <x v="6572"/>
    <n v="74.3"/>
    <n v="1201302"/>
    <x v="0"/>
  </r>
  <r>
    <x v="27"/>
    <x v="78"/>
    <n v="80.209999999999994"/>
    <x v="9303"/>
    <x v="20275"/>
    <n v="80.81"/>
    <n v="512543"/>
    <x v="0"/>
  </r>
  <r>
    <x v="28"/>
    <x v="78"/>
    <n v="86.15"/>
    <x v="5540"/>
    <x v="11452"/>
    <n v="89.61"/>
    <n v="4305343"/>
    <x v="0"/>
  </r>
  <r>
    <x v="29"/>
    <x v="78"/>
    <n v="143.1"/>
    <x v="726"/>
    <x v="20276"/>
    <n v="141.19"/>
    <n v="1267551"/>
    <x v="0"/>
  </r>
  <r>
    <x v="30"/>
    <x v="78"/>
    <n v="45.2"/>
    <x v="13974"/>
    <x v="6367"/>
    <n v="44.35"/>
    <n v="8128854"/>
    <x v="0"/>
  </r>
  <r>
    <x v="31"/>
    <x v="78"/>
    <n v="12.571199999999999"/>
    <x v="196"/>
    <x v="20277"/>
    <n v="12.25"/>
    <n v="60886232"/>
    <x v="0"/>
  </r>
  <r>
    <x v="32"/>
    <x v="78"/>
    <n v="63.52"/>
    <x v="13625"/>
    <x v="22"/>
    <n v="64.05"/>
    <n v="1164178"/>
    <x v="0"/>
  </r>
  <r>
    <x v="33"/>
    <x v="78"/>
    <n v="180.93"/>
    <x v="20318"/>
    <x v="17195"/>
    <n v="180.64"/>
    <n v="1993947"/>
    <x v="0"/>
  </r>
  <r>
    <x v="34"/>
    <x v="78"/>
    <n v="172.69"/>
    <x v="20319"/>
    <x v="20278"/>
    <n v="173.31"/>
    <n v="194857"/>
    <x v="0"/>
  </r>
  <r>
    <x v="35"/>
    <x v="78"/>
    <n v="132.16"/>
    <x v="20320"/>
    <x v="3242"/>
    <n v="132.77000000000001"/>
    <n v="841418"/>
    <x v="0"/>
  </r>
  <r>
    <x v="36"/>
    <x v="78"/>
    <n v="146.80000000000001"/>
    <x v="20321"/>
    <x v="19892"/>
    <n v="144.99"/>
    <n v="2240630"/>
    <x v="0"/>
  </r>
  <r>
    <x v="37"/>
    <x v="78"/>
    <n v="979.1"/>
    <x v="20322"/>
    <x v="20279"/>
    <n v="965.9"/>
    <n v="2605322"/>
    <x v="0"/>
  </r>
  <r>
    <x v="38"/>
    <x v="78"/>
    <n v="100.68"/>
    <x v="18732"/>
    <x v="4310"/>
    <n v="101.57"/>
    <n v="1172518"/>
    <x v="0"/>
  </r>
  <r>
    <x v="39"/>
    <x v="78"/>
    <n v="128.31"/>
    <x v="20323"/>
    <x v="20280"/>
    <n v="128.44"/>
    <n v="237385"/>
    <x v="0"/>
  </r>
  <r>
    <x v="40"/>
    <x v="78"/>
    <n v="192.71"/>
    <x v="20324"/>
    <x v="20281"/>
    <n v="193.85"/>
    <n v="1254615"/>
    <x v="0"/>
  </r>
  <r>
    <x v="41"/>
    <x v="78"/>
    <n v="138.6"/>
    <x v="17336"/>
    <x v="1935"/>
    <n v="142.63999999999999"/>
    <n v="1630923"/>
    <x v="0"/>
  </r>
  <r>
    <x v="42"/>
    <x v="78"/>
    <n v="55.86"/>
    <x v="3754"/>
    <x v="19922"/>
    <n v="56.52"/>
    <n v="658326"/>
    <x v="0"/>
  </r>
  <r>
    <x v="43"/>
    <x v="78"/>
    <n v="40.31"/>
    <x v="20210"/>
    <x v="6623"/>
    <n v="39.299999999999997"/>
    <n v="3726337"/>
    <x v="0"/>
  </r>
  <r>
    <x v="44"/>
    <x v="78"/>
    <n v="41.97"/>
    <x v="20325"/>
    <x v="14735"/>
    <n v="40.92"/>
    <n v="3330178"/>
    <x v="0"/>
  </r>
  <r>
    <x v="45"/>
    <x v="78"/>
    <n v="144.33000000000001"/>
    <x v="20326"/>
    <x v="15411"/>
    <n v="144.97"/>
    <n v="1715350"/>
    <x v="0"/>
  </r>
  <r>
    <x v="46"/>
    <x v="78"/>
    <n v="80.27"/>
    <x v="20327"/>
    <x v="12721"/>
    <n v="80.52"/>
    <n v="709948"/>
    <x v="0"/>
  </r>
  <r>
    <x v="48"/>
    <x v="78"/>
    <n v="120.03"/>
    <x v="18077"/>
    <x v="8544"/>
    <n v="119.36"/>
    <n v="1163919"/>
    <x v="0"/>
  </r>
  <r>
    <x v="49"/>
    <x v="78"/>
    <n v="24.23"/>
    <x v="20328"/>
    <x v="6704"/>
    <n v="24.42"/>
    <n v="4176900"/>
    <x v="0"/>
  </r>
  <r>
    <x v="50"/>
    <x v="78"/>
    <n v="65.540000000000006"/>
    <x v="10177"/>
    <x v="11716"/>
    <n v="64.930000000000007"/>
    <n v="5224192"/>
    <x v="0"/>
  </r>
  <r>
    <x v="51"/>
    <x v="78"/>
    <n v="185.83"/>
    <x v="6258"/>
    <x v="7639"/>
    <n v="186.76"/>
    <n v="999938"/>
    <x v="0"/>
  </r>
  <r>
    <x v="52"/>
    <x v="78"/>
    <n v="245.92"/>
    <x v="20329"/>
    <x v="20282"/>
    <n v="244.11"/>
    <n v="1810040"/>
    <x v="0"/>
  </r>
  <r>
    <x v="53"/>
    <x v="78"/>
    <n v="92.81"/>
    <x v="16306"/>
    <x v="2054"/>
    <n v="93.19"/>
    <n v="315606"/>
    <x v="0"/>
  </r>
  <r>
    <x v="54"/>
    <x v="78"/>
    <n v="81.37"/>
    <x v="10521"/>
    <x v="150"/>
    <n v="81.96"/>
    <n v="463752"/>
    <x v="0"/>
  </r>
  <r>
    <x v="55"/>
    <x v="78"/>
    <n v="84.18"/>
    <x v="20330"/>
    <x v="8896"/>
    <n v="84.25"/>
    <n v="3462112"/>
    <x v="0"/>
  </r>
  <r>
    <x v="56"/>
    <x v="78"/>
    <n v="179.11"/>
    <x v="20331"/>
    <x v="16530"/>
    <n v="179.75"/>
    <n v="301030"/>
    <x v="0"/>
  </r>
  <r>
    <x v="57"/>
    <x v="78"/>
    <n v="541.23"/>
    <x v="20332"/>
    <x v="20283"/>
    <n v="540.51"/>
    <n v="331538"/>
    <x v="0"/>
  </r>
  <r>
    <x v="58"/>
    <x v="78"/>
    <n v="65.150000000000006"/>
    <x v="421"/>
    <x v="1236"/>
    <n v="65.02"/>
    <n v="1588439"/>
    <x v="0"/>
  </r>
  <r>
    <x v="59"/>
    <x v="78"/>
    <n v="22.93"/>
    <x v="16242"/>
    <x v="20284"/>
    <n v="22.89"/>
    <n v="68365012"/>
    <x v="0"/>
  </r>
  <r>
    <x v="60"/>
    <x v="78"/>
    <n v="62.93"/>
    <x v="1242"/>
    <x v="3451"/>
    <n v="63.28"/>
    <n v="2582962"/>
    <x v="0"/>
  </r>
  <r>
    <x v="61"/>
    <x v="78"/>
    <n v="235.75"/>
    <x v="20333"/>
    <x v="20285"/>
    <n v="238.78"/>
    <n v="3404151"/>
    <x v="0"/>
  </r>
  <r>
    <x v="62"/>
    <x v="78"/>
    <n v="43.64"/>
    <x v="9769"/>
    <x v="4691"/>
    <n v="43.97"/>
    <n v="6016664"/>
    <x v="0"/>
  </r>
  <r>
    <x v="63"/>
    <x v="78"/>
    <n v="56.03"/>
    <x v="20334"/>
    <x v="9286"/>
    <n v="55.5"/>
    <n v="4250814"/>
    <x v="0"/>
  </r>
  <r>
    <x v="64"/>
    <x v="78"/>
    <n v="199.95"/>
    <x v="20335"/>
    <x v="20286"/>
    <n v="203.7"/>
    <n v="1202165"/>
    <x v="0"/>
  </r>
  <r>
    <x v="65"/>
    <x v="78"/>
    <n v="41.08"/>
    <x v="20336"/>
    <x v="5336"/>
    <n v="41.04"/>
    <n v="1662978"/>
    <x v="0"/>
  </r>
  <r>
    <x v="66"/>
    <x v="78"/>
    <n v="54.13"/>
    <x v="15956"/>
    <x v="565"/>
    <n v="54.33"/>
    <n v="605425"/>
    <x v="0"/>
  </r>
  <r>
    <x v="67"/>
    <x v="78"/>
    <n v="53"/>
    <x v="20337"/>
    <x v="8574"/>
    <n v="54.54"/>
    <n v="1039377"/>
    <x v="0"/>
  </r>
  <r>
    <x v="68"/>
    <x v="78"/>
    <n v="34.770000000000003"/>
    <x v="1179"/>
    <x v="20287"/>
    <n v="34.42"/>
    <n v="3019167"/>
    <x v="0"/>
  </r>
  <r>
    <x v="69"/>
    <x v="78"/>
    <n v="326.73"/>
    <x v="20338"/>
    <x v="20288"/>
    <n v="326.33"/>
    <n v="1429845"/>
    <x v="0"/>
  </r>
  <r>
    <x v="70"/>
    <x v="78"/>
    <n v="50.33"/>
    <x v="3799"/>
    <x v="20289"/>
    <n v="50.43"/>
    <n v="4952892"/>
    <x v="0"/>
  </r>
  <r>
    <x v="71"/>
    <x v="78"/>
    <n v="413.17"/>
    <x v="20339"/>
    <x v="20290"/>
    <n v="415.95"/>
    <n v="316420"/>
    <x v="0"/>
  </r>
  <r>
    <x v="72"/>
    <x v="78"/>
    <n v="40.25"/>
    <x v="11549"/>
    <x v="5607"/>
    <n v="40.28"/>
    <n v="1970140"/>
    <x v="0"/>
  </r>
  <r>
    <x v="73"/>
    <x v="78"/>
    <n v="62.74"/>
    <x v="5658"/>
    <x v="9563"/>
    <n v="62.62"/>
    <n v="6579322"/>
    <x v="0"/>
  </r>
  <r>
    <x v="74"/>
    <x v="78"/>
    <n v="173.9"/>
    <x v="20340"/>
    <x v="20291"/>
    <n v="175.5"/>
    <n v="3736383"/>
    <x v="0"/>
  </r>
  <r>
    <x v="75"/>
    <x v="78"/>
    <n v="28.5"/>
    <x v="12344"/>
    <x v="7444"/>
    <n v="28.79"/>
    <n v="5336185"/>
    <x v="0"/>
  </r>
  <r>
    <x v="76"/>
    <x v="78"/>
    <n v="45.97"/>
    <x v="737"/>
    <x v="9854"/>
    <n v="46.2"/>
    <n v="903768"/>
    <x v="0"/>
  </r>
  <r>
    <x v="77"/>
    <x v="78"/>
    <n v="120.62"/>
    <x v="20341"/>
    <x v="2675"/>
    <n v="120.17"/>
    <n v="444125"/>
    <x v="0"/>
  </r>
  <r>
    <x v="78"/>
    <x v="78"/>
    <n v="34.33"/>
    <x v="8968"/>
    <x v="10022"/>
    <n v="34.5"/>
    <n v="3209281"/>
    <x v="0"/>
  </r>
  <r>
    <x v="79"/>
    <x v="78"/>
    <n v="68.98"/>
    <x v="8045"/>
    <x v="20292"/>
    <n v="68.36"/>
    <n v="1843590"/>
    <x v="0"/>
  </r>
  <r>
    <x v="80"/>
    <x v="78"/>
    <n v="117.23"/>
    <x v="2750"/>
    <x v="5811"/>
    <n v="117.82"/>
    <n v="2786971"/>
    <x v="0"/>
  </r>
  <r>
    <x v="81"/>
    <x v="78"/>
    <n v="33.200000000000003"/>
    <x v="17573"/>
    <x v="17809"/>
    <n v="33.159999999999997"/>
    <n v="893293"/>
    <x v="0"/>
  </r>
  <r>
    <x v="82"/>
    <x v="78"/>
    <n v="35.909999999999997"/>
    <x v="10643"/>
    <x v="10815"/>
    <n v="36.24"/>
    <n v="1479466"/>
    <x v="0"/>
  </r>
  <r>
    <x v="83"/>
    <x v="78"/>
    <n v="103.76"/>
    <x v="12423"/>
    <x v="20293"/>
    <n v="104.74"/>
    <n v="1126133"/>
    <x v="0"/>
  </r>
  <r>
    <x v="84"/>
    <x v="78"/>
    <n v="60.24"/>
    <x v="20342"/>
    <x v="13979"/>
    <n v="59.42"/>
    <n v="5201381"/>
    <x v="0"/>
  </r>
  <r>
    <x v="85"/>
    <x v="78"/>
    <n v="134.43"/>
    <x v="20343"/>
    <x v="1405"/>
    <n v="140.85"/>
    <n v="4374312"/>
    <x v="0"/>
  </r>
  <r>
    <x v="86"/>
    <x v="78"/>
    <n v="106.97"/>
    <x v="18642"/>
    <x v="12249"/>
    <n v="106.49"/>
    <n v="2079941"/>
    <x v="0"/>
  </r>
  <r>
    <x v="87"/>
    <x v="78"/>
    <n v="65.75"/>
    <x v="11805"/>
    <x v="2354"/>
    <n v="65.569999999999993"/>
    <n v="6086931"/>
    <x v="0"/>
  </r>
  <r>
    <x v="88"/>
    <x v="78"/>
    <n v="38.43"/>
    <x v="17196"/>
    <x v="20294"/>
    <n v="38.24"/>
    <n v="1053802"/>
    <x v="0"/>
  </r>
  <r>
    <x v="89"/>
    <x v="78"/>
    <n v="141.33000000000001"/>
    <x v="19788"/>
    <x v="8030"/>
    <n v="140.5"/>
    <n v="3675872"/>
    <x v="0"/>
  </r>
  <r>
    <x v="90"/>
    <x v="78"/>
    <n v="69.17"/>
    <x v="20344"/>
    <x v="9823"/>
    <n v="69.349999999999994"/>
    <n v="1783081"/>
    <x v="0"/>
  </r>
  <r>
    <x v="91"/>
    <x v="78"/>
    <n v="32.119999999999997"/>
    <x v="12732"/>
    <x v="19606"/>
    <n v="32.81"/>
    <n v="5448059"/>
    <x v="0"/>
  </r>
  <r>
    <x v="92"/>
    <x v="78"/>
    <n v="31.65"/>
    <x v="2318"/>
    <x v="5008"/>
    <n v="32.04"/>
    <n v="3834917"/>
    <x v="0"/>
  </r>
  <r>
    <x v="93"/>
    <x v="78"/>
    <n v="49.32"/>
    <x v="9186"/>
    <x v="3741"/>
    <n v="49.12"/>
    <n v="1183869"/>
    <x v="0"/>
  </r>
  <r>
    <x v="94"/>
    <x v="78"/>
    <n v="3.83"/>
    <x v="15212"/>
    <x v="20295"/>
    <n v="3.64"/>
    <n v="39759451"/>
    <x v="0"/>
  </r>
  <r>
    <x v="95"/>
    <x v="78"/>
    <n v="73.25"/>
    <x v="5757"/>
    <x v="7164"/>
    <n v="73.739999999999995"/>
    <n v="805064"/>
    <x v="0"/>
  </r>
  <r>
    <x v="96"/>
    <x v="78"/>
    <n v="394.63"/>
    <x v="20345"/>
    <x v="11131"/>
    <n v="392.9"/>
    <n v="2141667"/>
    <x v="0"/>
  </r>
  <r>
    <x v="97"/>
    <x v="78"/>
    <n v="73.42"/>
    <x v="19523"/>
    <x v="14"/>
    <n v="75.77"/>
    <n v="639908"/>
    <x v="0"/>
  </r>
  <r>
    <x v="98"/>
    <x v="78"/>
    <n v="184.69"/>
    <x v="20346"/>
    <x v="20296"/>
    <n v="184.56"/>
    <n v="1353464"/>
    <x v="0"/>
  </r>
  <r>
    <x v="99"/>
    <x v="78"/>
    <n v="135.63"/>
    <x v="20347"/>
    <x v="20297"/>
    <n v="134.04"/>
    <n v="847109"/>
    <x v="0"/>
  </r>
  <r>
    <x v="100"/>
    <x v="78"/>
    <n v="71.319999999999993"/>
    <x v="13906"/>
    <x v="13898"/>
    <n v="71.819999999999993"/>
    <n v="2952611"/>
    <x v="0"/>
  </r>
  <r>
    <x v="101"/>
    <x v="78"/>
    <n v="64.349999999999994"/>
    <x v="20348"/>
    <x v="2257"/>
    <n v="64.72"/>
    <n v="1703665"/>
    <x v="0"/>
  </r>
  <r>
    <x v="102"/>
    <x v="78"/>
    <n v="38.450000000000003"/>
    <x v="20349"/>
    <x v="16795"/>
    <n v="38.21"/>
    <n v="53868234"/>
    <x v="0"/>
  </r>
  <r>
    <x v="103"/>
    <x v="78"/>
    <n v="125.86"/>
    <x v="20350"/>
    <x v="20298"/>
    <n v="128.04"/>
    <n v="1034854"/>
    <x v="0"/>
  </r>
  <r>
    <x v="104"/>
    <x v="78"/>
    <n v="308.44"/>
    <x v="20351"/>
    <x v="20299"/>
    <n v="300.02999999999997"/>
    <n v="2091102"/>
    <x v="0"/>
  </r>
  <r>
    <x v="105"/>
    <x v="78"/>
    <n v="161.34"/>
    <x v="7329"/>
    <x v="20300"/>
    <n v="162.82"/>
    <n v="1007592"/>
    <x v="0"/>
  </r>
  <r>
    <x v="106"/>
    <x v="78"/>
    <n v="48.43"/>
    <x v="14050"/>
    <x v="14759"/>
    <n v="48.66"/>
    <n v="1528651"/>
    <x v="0"/>
  </r>
  <r>
    <x v="107"/>
    <x v="78"/>
    <n v="88.82"/>
    <x v="5275"/>
    <x v="7288"/>
    <n v="89.54"/>
    <n v="910344"/>
    <x v="0"/>
  </r>
  <r>
    <x v="108"/>
    <x v="78"/>
    <n v="29.86"/>
    <x v="1958"/>
    <x v="14423"/>
    <n v="30.01"/>
    <n v="3076260"/>
    <x v="0"/>
  </r>
  <r>
    <x v="109"/>
    <x v="78"/>
    <n v="77.45"/>
    <x v="16772"/>
    <x v="623"/>
    <n v="78.209999999999994"/>
    <n v="2946095"/>
    <x v="0"/>
  </r>
  <r>
    <x v="110"/>
    <x v="78"/>
    <n v="26.52"/>
    <x v="1716"/>
    <x v="4278"/>
    <n v="25.97"/>
    <n v="6707209"/>
    <x v="0"/>
  </r>
  <r>
    <x v="111"/>
    <x v="78"/>
    <n v="131.13"/>
    <x v="4826"/>
    <x v="20024"/>
    <n v="130.94999999999999"/>
    <n v="2786147"/>
    <x v="0"/>
  </r>
  <r>
    <x v="112"/>
    <x v="78"/>
    <n v="244.82"/>
    <x v="20352"/>
    <x v="20301"/>
    <n v="251.48"/>
    <n v="577385"/>
    <x v="0"/>
  </r>
  <r>
    <x v="113"/>
    <x v="78"/>
    <n v="45"/>
    <x v="356"/>
    <x v="14269"/>
    <n v="44.47"/>
    <n v="4147379"/>
    <x v="0"/>
  </r>
  <r>
    <x v="114"/>
    <x v="78"/>
    <n v="158.37"/>
    <x v="20353"/>
    <x v="7785"/>
    <n v="157.31"/>
    <n v="3364570"/>
    <x v="0"/>
  </r>
  <r>
    <x v="115"/>
    <x v="78"/>
    <n v="16.32"/>
    <x v="1769"/>
    <x v="6570"/>
    <n v="16.47"/>
    <n v="4397025"/>
    <x v="0"/>
  </r>
  <r>
    <x v="116"/>
    <x v="78"/>
    <n v="47.33"/>
    <x v="20354"/>
    <x v="10190"/>
    <n v="47.92"/>
    <n v="2871376"/>
    <x v="0"/>
  </r>
  <r>
    <x v="117"/>
    <x v="78"/>
    <n v="96.62"/>
    <x v="2570"/>
    <x v="7269"/>
    <n v="96.43"/>
    <n v="3316395"/>
    <x v="0"/>
  </r>
  <r>
    <x v="118"/>
    <x v="78"/>
    <n v="31.68"/>
    <x v="2755"/>
    <x v="18651"/>
    <n v="31.48"/>
    <n v="15339455"/>
    <x v="0"/>
  </r>
  <r>
    <x v="119"/>
    <x v="78"/>
    <n v="32.47"/>
    <x v="3395"/>
    <x v="10116"/>
    <n v="32.19"/>
    <n v="1423999"/>
    <x v="0"/>
  </r>
  <r>
    <x v="120"/>
    <x v="78"/>
    <n v="51.42"/>
    <x v="498"/>
    <x v="7356"/>
    <n v="51.14"/>
    <n v="5629060"/>
    <x v="0"/>
  </r>
  <r>
    <x v="121"/>
    <x v="78"/>
    <n v="132.71"/>
    <x v="9811"/>
    <x v="14794"/>
    <n v="133.72"/>
    <n v="325638"/>
    <x v="0"/>
  </r>
  <r>
    <x v="122"/>
    <x v="78"/>
    <n v="18.649999999999999"/>
    <x v="17692"/>
    <x v="13675"/>
    <n v="18.54"/>
    <n v="16154259"/>
    <x v="0"/>
  </r>
  <r>
    <x v="123"/>
    <x v="78"/>
    <n v="71.22"/>
    <x v="643"/>
    <x v="20302"/>
    <n v="71.099999999999994"/>
    <n v="2480022"/>
    <x v="0"/>
  </r>
  <r>
    <x v="124"/>
    <x v="78"/>
    <n v="75.28"/>
    <x v="19853"/>
    <x v="6769"/>
    <n v="75.14"/>
    <n v="1344545"/>
    <x v="0"/>
  </r>
  <r>
    <x v="125"/>
    <x v="78"/>
    <n v="80.010000000000005"/>
    <x v="4414"/>
    <x v="20303"/>
    <n v="79.72"/>
    <n v="4252922"/>
    <x v="0"/>
  </r>
  <r>
    <x v="126"/>
    <x v="78"/>
    <n v="111.59"/>
    <x v="1869"/>
    <x v="12455"/>
    <n v="110.78"/>
    <n v="4033102"/>
    <x v="0"/>
  </r>
  <r>
    <x v="127"/>
    <x v="78"/>
    <n v="114.74"/>
    <x v="13898"/>
    <x v="3029"/>
    <n v="112.07"/>
    <n v="1230097"/>
    <x v="0"/>
  </r>
  <r>
    <x v="128"/>
    <x v="78"/>
    <n v="65.97"/>
    <x v="14419"/>
    <x v="20304"/>
    <n v="66.17"/>
    <n v="13437956"/>
    <x v="0"/>
  </r>
  <r>
    <x v="129"/>
    <x v="78"/>
    <n v="46.98"/>
    <x v="8495"/>
    <x v="2958"/>
    <n v="47.45"/>
    <n v="6110712"/>
    <x v="0"/>
  </r>
  <r>
    <x v="130"/>
    <x v="78"/>
    <n v="116.16"/>
    <x v="2827"/>
    <x v="2246"/>
    <n v="117.3"/>
    <n v="3000624"/>
    <x v="0"/>
  </r>
  <r>
    <x v="131"/>
    <x v="78"/>
    <n v="57.96"/>
    <x v="18118"/>
    <x v="246"/>
    <n v="57.66"/>
    <n v="1966894"/>
    <x v="0"/>
  </r>
  <r>
    <x v="132"/>
    <x v="78"/>
    <n v="107.21"/>
    <x v="19902"/>
    <x v="17173"/>
    <n v="107.54"/>
    <n v="654379"/>
    <x v="0"/>
  </r>
  <r>
    <x v="133"/>
    <x v="78"/>
    <n v="76.290000000000006"/>
    <x v="16539"/>
    <x v="20305"/>
    <n v="75.56"/>
    <n v="5110301"/>
    <x v="0"/>
  </r>
  <r>
    <x v="134"/>
    <x v="78"/>
    <n v="35.92"/>
    <x v="8287"/>
    <x v="7140"/>
    <n v="36.25"/>
    <n v="3741385"/>
    <x v="0"/>
  </r>
  <r>
    <x v="135"/>
    <x v="78"/>
    <n v="85.2"/>
    <x v="4272"/>
    <x v="6422"/>
    <n v="86.76"/>
    <n v="5474756"/>
    <x v="0"/>
  </r>
  <r>
    <x v="136"/>
    <x v="78"/>
    <n v="21.33"/>
    <x v="14467"/>
    <x v="17049"/>
    <n v="21.25"/>
    <n v="4058138"/>
    <x v="0"/>
  </r>
  <r>
    <x v="137"/>
    <x v="78"/>
    <n v="20.07"/>
    <x v="20355"/>
    <x v="4037"/>
    <n v="20.059999999999999"/>
    <n v="3308532"/>
    <x v="0"/>
  </r>
  <r>
    <x v="138"/>
    <x v="78"/>
    <n v="55.49"/>
    <x v="2222"/>
    <x v="20306"/>
    <n v="54.6"/>
    <n v="2443853"/>
    <x v="0"/>
  </r>
  <r>
    <x v="139"/>
    <x v="78"/>
    <n v="96.49"/>
    <x v="13284"/>
    <x v="5674"/>
    <n v="97.07"/>
    <n v="13147662"/>
    <x v="0"/>
  </r>
  <r>
    <x v="140"/>
    <x v="78"/>
    <n v="120.71"/>
    <x v="4207"/>
    <x v="668"/>
    <n v="120.63"/>
    <n v="960176"/>
    <x v="0"/>
  </r>
  <r>
    <x v="141"/>
    <x v="78"/>
    <n v="83.35"/>
    <x v="6681"/>
    <x v="19712"/>
    <n v="82.83"/>
    <n v="2708044"/>
    <x v="0"/>
  </r>
  <r>
    <x v="142"/>
    <x v="78"/>
    <n v="86.02"/>
    <x v="14422"/>
    <x v="11348"/>
    <n v="87.3"/>
    <n v="622468"/>
    <x v="0"/>
  </r>
  <r>
    <x v="143"/>
    <x v="78"/>
    <n v="92.05"/>
    <x v="1872"/>
    <x v="7476"/>
    <n v="91.52"/>
    <n v="978731"/>
    <x v="0"/>
  </r>
  <r>
    <x v="144"/>
    <x v="78"/>
    <n v="29.37"/>
    <x v="6062"/>
    <x v="1897"/>
    <n v="29.33"/>
    <n v="2679358"/>
    <x v="0"/>
  </r>
  <r>
    <x v="145"/>
    <x v="78"/>
    <n v="76.84"/>
    <x v="14870"/>
    <x v="4864"/>
    <n v="78.55"/>
    <n v="2261639"/>
    <x v="0"/>
  </r>
  <r>
    <x v="146"/>
    <x v="78"/>
    <n v="111.83"/>
    <x v="16445"/>
    <x v="6129"/>
    <n v="112.84"/>
    <n v="657402"/>
    <x v="0"/>
  </r>
  <r>
    <x v="147"/>
    <x v="78"/>
    <n v="87.37"/>
    <x v="175"/>
    <x v="16799"/>
    <n v="87.78"/>
    <n v="1938288"/>
    <x v="0"/>
  </r>
  <r>
    <x v="148"/>
    <x v="78"/>
    <n v="57.3"/>
    <x v="13083"/>
    <x v="6378"/>
    <n v="58.31"/>
    <n v="925495"/>
    <x v="0"/>
  </r>
  <r>
    <x v="149"/>
    <x v="78"/>
    <n v="32.28"/>
    <x v="15248"/>
    <x v="8513"/>
    <n v="31.47"/>
    <n v="4439919"/>
    <x v="0"/>
  </r>
  <r>
    <x v="150"/>
    <x v="78"/>
    <n v="64.900000000000006"/>
    <x v="2393"/>
    <x v="60"/>
    <n v="64.849999999999994"/>
    <n v="8099999"/>
    <x v="0"/>
  </r>
  <r>
    <x v="151"/>
    <x v="78"/>
    <n v="84.29"/>
    <x v="20356"/>
    <x v="9494"/>
    <n v="84.17"/>
    <n v="1669809"/>
    <x v="0"/>
  </r>
  <r>
    <x v="152"/>
    <x v="78"/>
    <n v="78.45"/>
    <x v="11194"/>
    <x v="11662"/>
    <n v="79.239999999999995"/>
    <n v="2208465"/>
    <x v="0"/>
  </r>
  <r>
    <x v="153"/>
    <x v="78"/>
    <n v="119.99"/>
    <x v="20357"/>
    <x v="5704"/>
    <n v="118.28"/>
    <n v="2424349"/>
    <x v="0"/>
  </r>
  <r>
    <x v="154"/>
    <x v="78"/>
    <n v="38.04"/>
    <x v="4763"/>
    <x v="16066"/>
    <n v="37.79"/>
    <n v="9075887"/>
    <x v="0"/>
  </r>
  <r>
    <x v="155"/>
    <x v="78"/>
    <n v="131.13999999999999"/>
    <x v="16109"/>
    <x v="2520"/>
    <n v="131.12"/>
    <n v="716147"/>
    <x v="0"/>
  </r>
  <r>
    <x v="156"/>
    <x v="78"/>
    <n v="84.74"/>
    <x v="20358"/>
    <x v="7771"/>
    <n v="85.53"/>
    <n v="1505452"/>
    <x v="0"/>
  </r>
  <r>
    <x v="157"/>
    <x v="78"/>
    <n v="121.82"/>
    <x v="6042"/>
    <x v="11164"/>
    <n v="123.23"/>
    <n v="16854687"/>
    <x v="0"/>
  </r>
  <r>
    <x v="158"/>
    <x v="78"/>
    <n v="80.11"/>
    <x v="12228"/>
    <x v="10695"/>
    <n v="80.739999999999995"/>
    <n v="1387061"/>
    <x v="0"/>
  </r>
  <r>
    <x v="159"/>
    <x v="78"/>
    <n v="108.2"/>
    <x v="14705"/>
    <x v="20307"/>
    <n v="108.81"/>
    <n v="1387934"/>
    <x v="0"/>
  </r>
  <r>
    <x v="160"/>
    <x v="78"/>
    <n v="84.58"/>
    <x v="3199"/>
    <x v="13206"/>
    <n v="84.83"/>
    <n v="1010034"/>
    <x v="0"/>
  </r>
  <r>
    <x v="161"/>
    <x v="78"/>
    <n v="60.15"/>
    <x v="20359"/>
    <x v="8341"/>
    <n v="60.4"/>
    <n v="2254779"/>
    <x v="0"/>
  </r>
  <r>
    <x v="162"/>
    <x v="78"/>
    <n v="87.87"/>
    <x v="2439"/>
    <x v="20308"/>
    <n v="86.78"/>
    <n v="2687176"/>
    <x v="0"/>
  </r>
  <r>
    <x v="163"/>
    <x v="78"/>
    <n v="463.19"/>
    <x v="20360"/>
    <x v="20309"/>
    <n v="462"/>
    <n v="655273"/>
    <x v="0"/>
  </r>
  <r>
    <x v="164"/>
    <x v="78"/>
    <n v="67.58"/>
    <x v="20361"/>
    <x v="20102"/>
    <n v="68.09"/>
    <n v="1463819"/>
    <x v="0"/>
  </r>
  <r>
    <x v="165"/>
    <x v="78"/>
    <n v="61.47"/>
    <x v="20362"/>
    <x v="11589"/>
    <n v="60.67"/>
    <n v="3677877"/>
    <x v="0"/>
  </r>
  <r>
    <x v="166"/>
    <x v="78"/>
    <n v="62.33"/>
    <x v="5658"/>
    <x v="7043"/>
    <n v="62.9"/>
    <n v="2287339"/>
    <x v="0"/>
  </r>
  <r>
    <x v="167"/>
    <x v="78"/>
    <n v="265.77999999999997"/>
    <x v="20363"/>
    <x v="20310"/>
    <n v="266.58"/>
    <n v="300607"/>
    <x v="0"/>
  </r>
  <r>
    <x v="168"/>
    <x v="78"/>
    <n v="63.1"/>
    <x v="483"/>
    <x v="1432"/>
    <n v="63.49"/>
    <n v="1127778"/>
    <x v="0"/>
  </r>
  <r>
    <x v="169"/>
    <x v="78"/>
    <n v="39.51"/>
    <x v="10561"/>
    <x v="20311"/>
    <n v="39.659999999999997"/>
    <n v="2311768"/>
    <x v="0"/>
  </r>
  <r>
    <x v="170"/>
    <x v="78"/>
    <n v="71.2"/>
    <x v="20364"/>
    <x v="17618"/>
    <n v="72.14"/>
    <n v="1775647"/>
    <x v="0"/>
  </r>
  <r>
    <x v="171"/>
    <x v="78"/>
    <n v="79.3"/>
    <x v="1658"/>
    <x v="20312"/>
    <n v="79.81"/>
    <n v="744491"/>
    <x v="0"/>
  </r>
  <r>
    <x v="172"/>
    <x v="78"/>
    <n v="48.43"/>
    <x v="11130"/>
    <x v="630"/>
    <n v="49.25"/>
    <n v="3859265"/>
    <x v="0"/>
  </r>
  <r>
    <x v="173"/>
    <x v="78"/>
    <n v="112.3"/>
    <x v="4023"/>
    <x v="5937"/>
    <n v="113.19"/>
    <n v="1612089"/>
    <x v="0"/>
  </r>
  <r>
    <x v="174"/>
    <x v="78"/>
    <n v="37.97"/>
    <x v="1689"/>
    <x v="20313"/>
    <n v="38.17"/>
    <n v="4466711"/>
    <x v="0"/>
  </r>
  <r>
    <x v="175"/>
    <x v="78"/>
    <n v="56.59"/>
    <x v="838"/>
    <x v="20222"/>
    <n v="56.97"/>
    <n v="1278987"/>
    <x v="0"/>
  </r>
  <r>
    <x v="176"/>
    <x v="78"/>
    <n v="143.99"/>
    <x v="20365"/>
    <x v="10771"/>
    <n v="141.41"/>
    <n v="1378157"/>
    <x v="0"/>
  </r>
  <r>
    <x v="177"/>
    <x v="78"/>
    <n v="80.989999999999995"/>
    <x v="10518"/>
    <x v="17204"/>
    <n v="82.25"/>
    <n v="1283164"/>
    <x v="0"/>
  </r>
  <r>
    <x v="178"/>
    <x v="78"/>
    <n v="41.9"/>
    <x v="15651"/>
    <x v="7664"/>
    <n v="42.69"/>
    <n v="2333929"/>
    <x v="0"/>
  </r>
  <r>
    <x v="179"/>
    <x v="78"/>
    <n v="62.91"/>
    <x v="5373"/>
    <x v="19119"/>
    <n v="64.430000000000007"/>
    <n v="1019445"/>
    <x v="0"/>
  </r>
  <r>
    <x v="180"/>
    <x v="78"/>
    <n v="173.09"/>
    <x v="3575"/>
    <x v="16822"/>
    <n v="170.95"/>
    <n v="10998459"/>
    <x v="0"/>
  </r>
  <r>
    <x v="181"/>
    <x v="78"/>
    <n v="14.97"/>
    <x v="9785"/>
    <x v="20314"/>
    <n v="14.24"/>
    <n v="27484048"/>
    <x v="0"/>
  </r>
  <r>
    <x v="182"/>
    <x v="78"/>
    <n v="212.69"/>
    <x v="20366"/>
    <x v="20315"/>
    <n v="210.48"/>
    <n v="1600975"/>
    <x v="0"/>
  </r>
  <r>
    <x v="183"/>
    <x v="78"/>
    <n v="32.14"/>
    <x v="19745"/>
    <x v="10032"/>
    <n v="32.21"/>
    <n v="4649757"/>
    <x v="0"/>
  </r>
  <r>
    <x v="184"/>
    <x v="78"/>
    <n v="115.21"/>
    <x v="17245"/>
    <x v="6589"/>
    <n v="115.56"/>
    <n v="490717"/>
    <x v="0"/>
  </r>
  <r>
    <x v="185"/>
    <x v="78"/>
    <n v="122.67"/>
    <x v="18419"/>
    <x v="18222"/>
    <n v="122.66"/>
    <n v="709016"/>
    <x v="0"/>
  </r>
  <r>
    <x v="186"/>
    <x v="78"/>
    <n v="92.51"/>
    <x v="2635"/>
    <x v="13415"/>
    <n v="92.3"/>
    <n v="1061118"/>
    <x v="0"/>
  </r>
  <r>
    <x v="187"/>
    <x v="78"/>
    <n v="25.07"/>
    <x v="14792"/>
    <x v="12138"/>
    <n v="25.1"/>
    <n v="5534302"/>
    <x v="0"/>
  </r>
  <r>
    <x v="188"/>
    <x v="78"/>
    <n v="37.840000000000003"/>
    <x v="11058"/>
    <x v="17553"/>
    <n v="38.06"/>
    <n v="917511"/>
    <x v="0"/>
  </r>
  <r>
    <x v="189"/>
    <x v="78"/>
    <n v="38.869999999999997"/>
    <x v="6985"/>
    <x v="1834"/>
    <n v="39.1"/>
    <n v="1108275"/>
    <x v="0"/>
  </r>
  <r>
    <x v="190"/>
    <x v="78"/>
    <n v="39.840000000000003"/>
    <x v="1361"/>
    <x v="1813"/>
    <n v="39.479999999999997"/>
    <n v="1542358"/>
    <x v="0"/>
  </r>
  <r>
    <x v="191"/>
    <x v="78"/>
    <n v="36.1"/>
    <x v="4336"/>
    <x v="3623"/>
    <n v="35.729999999999997"/>
    <n v="2392080"/>
    <x v="0"/>
  </r>
  <r>
    <x v="192"/>
    <x v="78"/>
    <n v="87.33"/>
    <x v="3375"/>
    <x v="9116"/>
    <n v="87.14"/>
    <n v="774829"/>
    <x v="0"/>
  </r>
  <r>
    <x v="193"/>
    <x v="78"/>
    <n v="25.75"/>
    <x v="799"/>
    <x v="5067"/>
    <n v="25.79"/>
    <n v="7757968"/>
    <x v="0"/>
  </r>
  <r>
    <x v="194"/>
    <x v="78"/>
    <n v="25.37"/>
    <x v="4106"/>
    <x v="14731"/>
    <n v="25.38"/>
    <n v="2543777"/>
    <x v="0"/>
  </r>
  <r>
    <x v="195"/>
    <x v="78"/>
    <n v="130.19999999999999"/>
    <x v="20367"/>
    <x v="20037"/>
    <n v="129.38"/>
    <n v="403217"/>
    <x v="0"/>
  </r>
  <r>
    <x v="196"/>
    <x v="78"/>
    <n v="26.18"/>
    <x v="20368"/>
    <x v="9221"/>
    <n v="25.5"/>
    <n v="2849101"/>
    <x v="0"/>
  </r>
  <r>
    <x v="197"/>
    <x v="78"/>
    <n v="65.53"/>
    <x v="4518"/>
    <x v="8063"/>
    <n v="66.48"/>
    <n v="1115138"/>
    <x v="0"/>
  </r>
  <r>
    <x v="198"/>
    <x v="78"/>
    <n v="11.34"/>
    <x v="19420"/>
    <x v="20316"/>
    <n v="11.36"/>
    <n v="26633932"/>
    <x v="0"/>
  </r>
  <r>
    <x v="199"/>
    <x v="78"/>
    <n v="196.52"/>
    <x v="20369"/>
    <x v="13647"/>
    <n v="197.87"/>
    <n v="614677"/>
    <x v="0"/>
  </r>
  <r>
    <x v="200"/>
    <x v="78"/>
    <n v="23.95"/>
    <x v="6200"/>
    <x v="8735"/>
    <n v="23.82"/>
    <n v="44604454"/>
    <x v="0"/>
  </r>
  <r>
    <x v="201"/>
    <x v="78"/>
    <n v="21.29"/>
    <x v="12132"/>
    <x v="17373"/>
    <n v="21.28"/>
    <n v="2979087"/>
    <x v="0"/>
  </r>
  <r>
    <x v="202"/>
    <x v="78"/>
    <n v="85.29"/>
    <x v="20370"/>
    <x v="20317"/>
    <n v="85.1"/>
    <n v="11611092"/>
    <x v="0"/>
  </r>
  <r>
    <x v="203"/>
    <x v="78"/>
    <n v="54.66"/>
    <x v="9509"/>
    <x v="5185"/>
    <n v="55.35"/>
    <n v="3388949"/>
    <x v="0"/>
  </r>
  <r>
    <x v="204"/>
    <x v="78"/>
    <n v="28.57"/>
    <x v="6497"/>
    <x v="4270"/>
    <n v="28.54"/>
    <n v="4572011"/>
    <x v="0"/>
  </r>
  <r>
    <x v="205"/>
    <x v="78"/>
    <n v="36.799999999999997"/>
    <x v="13759"/>
    <x v="11809"/>
    <n v="37"/>
    <n v="8180856"/>
    <x v="0"/>
  </r>
  <r>
    <x v="206"/>
    <x v="78"/>
    <n v="949.7"/>
    <x v="20371"/>
    <x v="20318"/>
    <n v="941.41"/>
    <n v="999916"/>
    <x v="0"/>
  </r>
  <r>
    <x v="207"/>
    <x v="78"/>
    <n v="936.49"/>
    <x v="20372"/>
    <x v="20319"/>
    <n v="926.5"/>
    <n v="1011538"/>
    <x v="0"/>
  </r>
  <r>
    <x v="208"/>
    <x v="78"/>
    <n v="84.53"/>
    <x v="2677"/>
    <x v="1331"/>
    <n v="85.35"/>
    <n v="744465"/>
    <x v="0"/>
  </r>
  <r>
    <x v="209"/>
    <x v="78"/>
    <n v="95.87"/>
    <x v="16054"/>
    <x v="20320"/>
    <n v="95.09"/>
    <n v="1047840"/>
    <x v="0"/>
  </r>
  <r>
    <x v="210"/>
    <x v="78"/>
    <n v="25.86"/>
    <x v="10014"/>
    <x v="2639"/>
    <n v="25.7"/>
    <n v="5564567"/>
    <x v="0"/>
  </r>
  <r>
    <x v="211"/>
    <x v="78"/>
    <n v="51.68"/>
    <x v="4531"/>
    <x v="11663"/>
    <n v="52.26"/>
    <n v="740497"/>
    <x v="0"/>
  </r>
  <r>
    <x v="212"/>
    <x v="78"/>
    <n v="215.51"/>
    <x v="2254"/>
    <x v="20321"/>
    <n v="217.21"/>
    <n v="3120862"/>
    <x v="0"/>
  </r>
  <r>
    <x v="213"/>
    <x v="78"/>
    <n v="30.31"/>
    <x v="1153"/>
    <x v="2656"/>
    <n v="30.31"/>
    <n v="1303536"/>
    <x v="0"/>
  </r>
  <r>
    <x v="214"/>
    <x v="78"/>
    <n v="162.41999999999999"/>
    <x v="20373"/>
    <x v="20322"/>
    <n v="164.97"/>
    <n v="760377"/>
    <x v="0"/>
  </r>
  <r>
    <x v="215"/>
    <x v="78"/>
    <n v="41.24"/>
    <x v="4601"/>
    <x v="19498"/>
    <n v="40.29"/>
    <n v="9178227"/>
    <x v="0"/>
  </r>
  <r>
    <x v="216"/>
    <x v="78"/>
    <n v="92.43"/>
    <x v="1620"/>
    <x v="20323"/>
    <n v="94.09"/>
    <n v="1356453"/>
    <x v="0"/>
  </r>
  <r>
    <x v="217"/>
    <x v="78"/>
    <n v="12.17"/>
    <x v="5581"/>
    <x v="10974"/>
    <n v="12.32"/>
    <n v="8736458"/>
    <x v="0"/>
  </r>
  <r>
    <x v="218"/>
    <x v="78"/>
    <n v="25.15"/>
    <x v="12248"/>
    <x v="7257"/>
    <n v="25.13"/>
    <n v="3255105"/>
    <x v="0"/>
  </r>
  <r>
    <x v="219"/>
    <x v="78"/>
    <n v="76.180000000000007"/>
    <x v="15063"/>
    <x v="3169"/>
    <n v="77.05"/>
    <n v="1922216"/>
    <x v="0"/>
  </r>
  <r>
    <x v="220"/>
    <x v="78"/>
    <n v="73.91"/>
    <x v="2659"/>
    <x v="2502"/>
    <n v="74.67"/>
    <n v="1451063"/>
    <x v="0"/>
  </r>
  <r>
    <x v="221"/>
    <x v="78"/>
    <n v="30.13"/>
    <x v="19717"/>
    <x v="3613"/>
    <n v="30.21"/>
    <n v="4924277"/>
    <x v="0"/>
  </r>
  <r>
    <x v="222"/>
    <x v="78"/>
    <n v="159.09"/>
    <x v="10186"/>
    <x v="20324"/>
    <n v="159.66"/>
    <n v="10088630"/>
    <x v="0"/>
  </r>
  <r>
    <x v="223"/>
    <x v="78"/>
    <n v="41.15"/>
    <x v="4231"/>
    <x v="7926"/>
    <n v="40.270000000000003"/>
    <n v="3443326"/>
    <x v="0"/>
  </r>
  <r>
    <x v="224"/>
    <x v="78"/>
    <n v="51.26"/>
    <x v="20374"/>
    <x v="4115"/>
    <n v="53.17"/>
    <n v="3502233"/>
    <x v="0"/>
  </r>
  <r>
    <x v="225"/>
    <x v="78"/>
    <n v="209.22"/>
    <x v="20375"/>
    <x v="20325"/>
    <n v="210.43"/>
    <n v="225410"/>
    <x v="0"/>
  </r>
  <r>
    <x v="226"/>
    <x v="78"/>
    <n v="63.89"/>
    <x v="269"/>
    <x v="656"/>
    <n v="65.14"/>
    <n v="2552391"/>
    <x v="0"/>
  </r>
  <r>
    <x v="227"/>
    <x v="78"/>
    <n v="47"/>
    <x v="12111"/>
    <x v="2525"/>
    <n v="47.38"/>
    <n v="1131883"/>
    <x v="0"/>
  </r>
  <r>
    <x v="228"/>
    <x v="78"/>
    <n v="38.97"/>
    <x v="2266"/>
    <x v="20326"/>
    <n v="38.799999999999997"/>
    <n v="3423696"/>
    <x v="0"/>
  </r>
  <r>
    <x v="229"/>
    <x v="78"/>
    <n v="136.83000000000001"/>
    <x v="20376"/>
    <x v="19294"/>
    <n v="137.57"/>
    <n v="2929927"/>
    <x v="0"/>
  </r>
  <r>
    <x v="230"/>
    <x v="78"/>
    <n v="13.289"/>
    <x v="20377"/>
    <x v="7585"/>
    <n v="13.12"/>
    <n v="24308651"/>
    <x v="0"/>
  </r>
  <r>
    <x v="231"/>
    <x v="78"/>
    <n v="19.23"/>
    <x v="15010"/>
    <x v="17944"/>
    <n v="19.12"/>
    <n v="6496651"/>
    <x v="0"/>
  </r>
  <r>
    <x v="232"/>
    <x v="78"/>
    <n v="45.97"/>
    <x v="7897"/>
    <x v="11379"/>
    <n v="45.48"/>
    <n v="1277617"/>
    <x v="0"/>
  </r>
  <r>
    <x v="233"/>
    <x v="78"/>
    <n v="25.67"/>
    <x v="15491"/>
    <x v="20327"/>
    <n v="26.08"/>
    <n v="2120291"/>
    <x v="0"/>
  </r>
  <r>
    <x v="234"/>
    <x v="78"/>
    <n v="31.13"/>
    <x v="20378"/>
    <x v="20328"/>
    <n v="31.6"/>
    <n v="3113289"/>
    <x v="0"/>
  </r>
  <r>
    <x v="235"/>
    <x v="78"/>
    <n v="122.14"/>
    <x v="12905"/>
    <x v="11154"/>
    <n v="122.51"/>
    <n v="516928"/>
    <x v="0"/>
  </r>
  <r>
    <x v="236"/>
    <x v="78"/>
    <n v="87.53"/>
    <x v="20379"/>
    <x v="20329"/>
    <n v="87.67"/>
    <n v="788512"/>
    <x v="0"/>
  </r>
  <r>
    <x v="237"/>
    <x v="78"/>
    <n v="17.91"/>
    <x v="14261"/>
    <x v="7835"/>
    <n v="18.149999999999999"/>
    <n v="7505688"/>
    <x v="0"/>
  </r>
  <r>
    <x v="238"/>
    <x v="78"/>
    <n v="107.74"/>
    <x v="2039"/>
    <x v="3638"/>
    <n v="108.15"/>
    <n v="1089088"/>
    <x v="0"/>
  </r>
  <r>
    <x v="239"/>
    <x v="78"/>
    <n v="256.39999999999998"/>
    <x v="20380"/>
    <x v="20330"/>
    <n v="256.56"/>
    <n v="837622"/>
    <x v="0"/>
  </r>
  <r>
    <x v="240"/>
    <x v="78"/>
    <n v="143.15"/>
    <x v="17681"/>
    <x v="9389"/>
    <n v="142.44999999999999"/>
    <n v="3366169"/>
    <x v="0"/>
  </r>
  <r>
    <x v="241"/>
    <x v="78"/>
    <n v="64.48"/>
    <x v="7650"/>
    <x v="11925"/>
    <n v="65.34"/>
    <n v="1927247"/>
    <x v="0"/>
  </r>
  <r>
    <x v="242"/>
    <x v="78"/>
    <n v="157.63999999999999"/>
    <x v="4335"/>
    <x v="4562"/>
    <n v="157.49"/>
    <n v="331368"/>
    <x v="0"/>
  </r>
  <r>
    <x v="243"/>
    <x v="78"/>
    <n v="140.53"/>
    <x v="3443"/>
    <x v="20331"/>
    <n v="141.83000000000001"/>
    <n v="268127"/>
    <x v="0"/>
  </r>
  <r>
    <x v="244"/>
    <x v="78"/>
    <n v="209.61"/>
    <x v="20381"/>
    <x v="6234"/>
    <n v="209.68"/>
    <n v="437617"/>
    <x v="0"/>
  </r>
  <r>
    <x v="245"/>
    <x v="78"/>
    <n v="132.24"/>
    <x v="20382"/>
    <x v="9422"/>
    <n v="129.46"/>
    <n v="3152543"/>
    <x v="0"/>
  </r>
  <r>
    <x v="246"/>
    <x v="78"/>
    <n v="47.29"/>
    <x v="1241"/>
    <x v="19635"/>
    <n v="47.53"/>
    <n v="1692877"/>
    <x v="0"/>
  </r>
  <r>
    <x v="247"/>
    <x v="78"/>
    <n v="35.42"/>
    <x v="8974"/>
    <x v="20332"/>
    <n v="35.19"/>
    <n v="14125018"/>
    <x v="0"/>
  </r>
  <r>
    <x v="248"/>
    <x v="78"/>
    <n v="141.16999999999999"/>
    <x v="20383"/>
    <x v="15615"/>
    <n v="141.56"/>
    <n v="953284"/>
    <x v="0"/>
  </r>
  <r>
    <x v="249"/>
    <x v="78"/>
    <n v="20.12"/>
    <x v="19809"/>
    <x v="1545"/>
    <n v="20.38"/>
    <n v="5241529"/>
    <x v="0"/>
  </r>
  <r>
    <x v="250"/>
    <x v="78"/>
    <n v="54.67"/>
    <x v="20384"/>
    <x v="3903"/>
    <n v="54.78"/>
    <n v="1449721"/>
    <x v="0"/>
  </r>
  <r>
    <x v="251"/>
    <x v="78"/>
    <n v="96.48"/>
    <x v="20385"/>
    <x v="10164"/>
    <n v="97"/>
    <n v="834955"/>
    <x v="0"/>
  </r>
  <r>
    <x v="252"/>
    <x v="78"/>
    <n v="39.770000000000003"/>
    <x v="4505"/>
    <x v="10312"/>
    <n v="40.04"/>
    <n v="1379684"/>
    <x v="0"/>
  </r>
  <r>
    <x v="253"/>
    <x v="78"/>
    <n v="84.79"/>
    <x v="4191"/>
    <x v="20333"/>
    <n v="87.46"/>
    <n v="2980886"/>
    <x v="0"/>
  </r>
  <r>
    <x v="254"/>
    <x v="78"/>
    <n v="344.28300000000002"/>
    <x v="20386"/>
    <x v="20334"/>
    <n v="347.52969999999999"/>
    <n v="940224"/>
    <x v="0"/>
  </r>
  <r>
    <x v="255"/>
    <x v="78"/>
    <n v="137.84"/>
    <x v="20387"/>
    <x v="20335"/>
    <n v="140.04"/>
    <n v="1302881"/>
    <x v="0"/>
  </r>
  <r>
    <x v="256"/>
    <x v="78"/>
    <n v="122.44"/>
    <x v="20388"/>
    <x v="7766"/>
    <n v="124.37"/>
    <n v="707806"/>
    <x v="0"/>
  </r>
  <r>
    <x v="257"/>
    <x v="78"/>
    <n v="31.67"/>
    <x v="11438"/>
    <x v="10374"/>
    <n v="31.69"/>
    <n v="2158697"/>
    <x v="0"/>
  </r>
  <r>
    <x v="258"/>
    <x v="78"/>
    <n v="100.74"/>
    <x v="20089"/>
    <x v="4706"/>
    <n v="101.84"/>
    <n v="753996"/>
    <x v="0"/>
  </r>
  <r>
    <x v="259"/>
    <x v="78"/>
    <n v="39.200000000000003"/>
    <x v="8345"/>
    <x v="8965"/>
    <n v="39.159999999999997"/>
    <n v="4264778"/>
    <x v="0"/>
  </r>
  <r>
    <x v="260"/>
    <x v="78"/>
    <n v="54.36"/>
    <x v="3283"/>
    <x v="20336"/>
    <n v="54.63"/>
    <n v="598077"/>
    <x v="0"/>
  </r>
  <r>
    <x v="261"/>
    <x v="78"/>
    <n v="132"/>
    <x v="19607"/>
    <x v="20337"/>
    <n v="130.97999999999999"/>
    <n v="4854414"/>
    <x v="0"/>
  </r>
  <r>
    <x v="262"/>
    <x v="78"/>
    <n v="26.97"/>
    <x v="6127"/>
    <x v="11117"/>
    <n v="26.62"/>
    <n v="4357790"/>
    <x v="0"/>
  </r>
  <r>
    <x v="263"/>
    <x v="78"/>
    <n v="88.31"/>
    <x v="14330"/>
    <x v="2834"/>
    <n v="88.42"/>
    <n v="14242198"/>
    <x v="0"/>
  </r>
  <r>
    <x v="264"/>
    <x v="78"/>
    <n v="46.22"/>
    <x v="10898"/>
    <x v="10338"/>
    <n v="46.1"/>
    <n v="1123847"/>
    <x v="0"/>
  </r>
  <r>
    <x v="265"/>
    <x v="78"/>
    <n v="16.440000000000001"/>
    <x v="1306"/>
    <x v="12814"/>
    <n v="16.62"/>
    <n v="7748742"/>
    <x v="0"/>
  </r>
  <r>
    <x v="266"/>
    <x v="78"/>
    <n v="81.45"/>
    <x v="12455"/>
    <x v="20338"/>
    <n v="81.72"/>
    <n v="3547177"/>
    <x v="0"/>
  </r>
  <r>
    <x v="267"/>
    <x v="78"/>
    <n v="20.47"/>
    <x v="14286"/>
    <x v="20339"/>
    <n v="20.170000000000002"/>
    <n v="3832347"/>
    <x v="0"/>
  </r>
  <r>
    <x v="268"/>
    <x v="78"/>
    <n v="95.24"/>
    <x v="20389"/>
    <x v="10109"/>
    <n v="94.35"/>
    <n v="675452"/>
    <x v="0"/>
  </r>
  <r>
    <x v="269"/>
    <x v="78"/>
    <n v="118.75"/>
    <x v="18424"/>
    <x v="19382"/>
    <n v="118.13"/>
    <n v="1813361"/>
    <x v="0"/>
  </r>
  <r>
    <x v="270"/>
    <x v="78"/>
    <n v="19.100000000000001"/>
    <x v="20390"/>
    <x v="11367"/>
    <n v="19.14"/>
    <n v="7987622"/>
    <x v="0"/>
  </r>
  <r>
    <x v="271"/>
    <x v="78"/>
    <n v="68.52"/>
    <x v="9806"/>
    <x v="20102"/>
    <n v="68.47"/>
    <n v="1628202"/>
    <x v="0"/>
  </r>
  <r>
    <x v="272"/>
    <x v="78"/>
    <n v="42.38"/>
    <x v="1066"/>
    <x v="18554"/>
    <n v="42.15"/>
    <n v="1267446"/>
    <x v="0"/>
  </r>
  <r>
    <x v="273"/>
    <x v="78"/>
    <n v="46.19"/>
    <x v="18020"/>
    <x v="2134"/>
    <n v="46.3"/>
    <n v="10534915"/>
    <x v="0"/>
  </r>
  <r>
    <x v="274"/>
    <x v="78"/>
    <n v="21.35"/>
    <x v="16609"/>
    <x v="8201"/>
    <n v="21.06"/>
    <n v="62444244"/>
    <x v="0"/>
  </r>
  <r>
    <x v="275"/>
    <x v="78"/>
    <n v="42.38"/>
    <x v="9174"/>
    <x v="7432"/>
    <n v="42"/>
    <n v="2947407"/>
    <x v="0"/>
  </r>
  <r>
    <x v="276"/>
    <x v="78"/>
    <n v="103.48"/>
    <x v="13559"/>
    <x v="7783"/>
    <n v="104.43"/>
    <n v="661905"/>
    <x v="0"/>
  </r>
  <r>
    <x v="277"/>
    <x v="78"/>
    <n v="67.715000000000003"/>
    <x v="495"/>
    <x v="89"/>
    <n v="68.45"/>
    <n v="2764777"/>
    <x v="0"/>
  </r>
  <r>
    <x v="278"/>
    <x v="78"/>
    <n v="37.31"/>
    <x v="18977"/>
    <x v="6111"/>
    <n v="37.1"/>
    <n v="2452743"/>
    <x v="0"/>
  </r>
  <r>
    <x v="279"/>
    <x v="78"/>
    <n v="43.19"/>
    <x v="5048"/>
    <x v="515"/>
    <n v="45.3"/>
    <n v="1521099"/>
    <x v="0"/>
  </r>
  <r>
    <x v="280"/>
    <x v="78"/>
    <n v="48.774500000000003"/>
    <x v="20391"/>
    <x v="20340"/>
    <n v="49.548999999999999"/>
    <n v="1539330"/>
    <x v="0"/>
  </r>
  <r>
    <x v="281"/>
    <x v="78"/>
    <n v="157.77000000000001"/>
    <x v="20392"/>
    <x v="4562"/>
    <n v="157.55000000000001"/>
    <n v="398630"/>
    <x v="0"/>
  </r>
  <r>
    <x v="282"/>
    <x v="78"/>
    <n v="34.76"/>
    <x v="20393"/>
    <x v="8981"/>
    <n v="34.81"/>
    <n v="746871"/>
    <x v="0"/>
  </r>
  <r>
    <x v="283"/>
    <x v="78"/>
    <n v="180.92"/>
    <x v="19128"/>
    <x v="20341"/>
    <n v="182.2"/>
    <n v="270969"/>
    <x v="0"/>
  </r>
  <r>
    <x v="284"/>
    <x v="78"/>
    <n v="81.61"/>
    <x v="9496"/>
    <x v="19473"/>
    <n v="82.92"/>
    <n v="3961293"/>
    <x v="0"/>
  </r>
  <r>
    <x v="285"/>
    <x v="78"/>
    <n v="301.52"/>
    <x v="20394"/>
    <x v="20342"/>
    <n v="302.89999999999998"/>
    <n v="1161734"/>
    <x v="0"/>
  </r>
  <r>
    <x v="286"/>
    <x v="78"/>
    <n v="65"/>
    <x v="2345"/>
    <x v="3869"/>
    <n v="65.8"/>
    <n v="1375918"/>
    <x v="0"/>
  </r>
  <r>
    <x v="287"/>
    <x v="78"/>
    <n v="42.93"/>
    <x v="302"/>
    <x v="13908"/>
    <n v="43.19"/>
    <n v="725473"/>
    <x v="0"/>
  </r>
  <r>
    <x v="288"/>
    <x v="78"/>
    <n v="78.05"/>
    <x v="11305"/>
    <x v="3412"/>
    <n v="78.56"/>
    <n v="11616560"/>
    <x v="0"/>
  </r>
  <r>
    <x v="289"/>
    <x v="78"/>
    <n v="167.74"/>
    <x v="1891"/>
    <x v="20343"/>
    <n v="165.75"/>
    <n v="1729689"/>
    <x v="0"/>
  </r>
  <r>
    <x v="290"/>
    <x v="78"/>
    <n v="22.23"/>
    <x v="20395"/>
    <x v="8585"/>
    <n v="22.36"/>
    <n v="2372310"/>
    <x v="0"/>
  </r>
  <r>
    <x v="291"/>
    <x v="78"/>
    <n v="52.01"/>
    <x v="20396"/>
    <x v="2424"/>
    <n v="52.87"/>
    <n v="5065076"/>
    <x v="0"/>
  </r>
  <r>
    <x v="292"/>
    <x v="78"/>
    <n v="91.57"/>
    <x v="1714"/>
    <x v="9726"/>
    <n v="91.6"/>
    <n v="1746982"/>
    <x v="0"/>
  </r>
  <r>
    <x v="293"/>
    <x v="78"/>
    <n v="45.02"/>
    <x v="20397"/>
    <x v="8761"/>
    <n v="45.97"/>
    <n v="1175290"/>
    <x v="0"/>
  </r>
  <r>
    <x v="294"/>
    <x v="78"/>
    <n v="107.3"/>
    <x v="9698"/>
    <x v="1239"/>
    <n v="107.94"/>
    <n v="845630"/>
    <x v="0"/>
  </r>
  <r>
    <x v="295"/>
    <x v="78"/>
    <n v="54.55"/>
    <x v="1968"/>
    <x v="9319"/>
    <n v="54.23"/>
    <n v="1072362"/>
    <x v="0"/>
  </r>
  <r>
    <x v="296"/>
    <x v="78"/>
    <n v="101.73"/>
    <x v="12085"/>
    <x v="3885"/>
    <n v="103.43"/>
    <n v="1876132"/>
    <x v="0"/>
  </r>
  <r>
    <x v="297"/>
    <x v="78"/>
    <n v="37.03"/>
    <x v="8430"/>
    <x v="20344"/>
    <n v="37.57"/>
    <n v="2322349"/>
    <x v="0"/>
  </r>
  <r>
    <x v="298"/>
    <x v="78"/>
    <n v="15.5"/>
    <x v="11429"/>
    <x v="13557"/>
    <n v="15.28"/>
    <n v="5759011"/>
    <x v="0"/>
  </r>
  <r>
    <x v="299"/>
    <x v="78"/>
    <n v="136.22"/>
    <x v="20398"/>
    <x v="20345"/>
    <n v="137.22"/>
    <n v="4452115"/>
    <x v="0"/>
  </r>
  <r>
    <x v="300"/>
    <x v="78"/>
    <n v="159.53"/>
    <x v="12726"/>
    <x v="20346"/>
    <n v="159.71"/>
    <n v="2984223"/>
    <x v="0"/>
  </r>
  <r>
    <x v="301"/>
    <x v="78"/>
    <n v="87.3"/>
    <x v="20399"/>
    <x v="18978"/>
    <n v="86.57"/>
    <n v="1622017"/>
    <x v="0"/>
  </r>
  <r>
    <x v="302"/>
    <x v="78"/>
    <n v="157.22"/>
    <x v="13712"/>
    <x v="13474"/>
    <n v="156.94"/>
    <n v="1437073"/>
    <x v="0"/>
  </r>
  <r>
    <x v="303"/>
    <x v="78"/>
    <n v="134.25"/>
    <x v="1864"/>
    <x v="17768"/>
    <n v="135.35"/>
    <n v="427471"/>
    <x v="0"/>
  </r>
  <r>
    <x v="304"/>
    <x v="78"/>
    <n v="40.97"/>
    <x v="20400"/>
    <x v="4602"/>
    <n v="40.630000000000003"/>
    <n v="9829153"/>
    <x v="0"/>
  </r>
  <r>
    <x v="305"/>
    <x v="78"/>
    <n v="79.900000000000006"/>
    <x v="7234"/>
    <x v="20275"/>
    <n v="82.03"/>
    <n v="7881013"/>
    <x v="0"/>
  </r>
  <r>
    <x v="306"/>
    <x v="78"/>
    <n v="46.77"/>
    <x v="20401"/>
    <x v="11322"/>
    <n v="47.14"/>
    <n v="4894875"/>
    <x v="0"/>
  </r>
  <r>
    <x v="307"/>
    <x v="78"/>
    <n v="33.9"/>
    <x v="6479"/>
    <x v="4753"/>
    <n v="33.25"/>
    <n v="8154143"/>
    <x v="0"/>
  </r>
  <r>
    <x v="308"/>
    <x v="78"/>
    <n v="252.5"/>
    <x v="20402"/>
    <x v="20347"/>
    <n v="257.92"/>
    <n v="603443"/>
    <x v="0"/>
  </r>
  <r>
    <x v="309"/>
    <x v="78"/>
    <n v="96.34"/>
    <x v="7193"/>
    <x v="1572"/>
    <n v="97.6"/>
    <n v="1029975"/>
    <x v="0"/>
  </r>
  <r>
    <x v="310"/>
    <x v="78"/>
    <n v="208.91"/>
    <x v="11960"/>
    <x v="9193"/>
    <n v="212"/>
    <n v="674448"/>
    <x v="0"/>
  </r>
  <r>
    <x v="311"/>
    <x v="78"/>
    <n v="78.790000000000006"/>
    <x v="6267"/>
    <x v="20348"/>
    <n v="81.95"/>
    <n v="4130975"/>
    <x v="0"/>
  </r>
  <r>
    <x v="312"/>
    <x v="78"/>
    <n v="204.35"/>
    <x v="20403"/>
    <x v="20349"/>
    <n v="205.69"/>
    <n v="1473989"/>
    <x v="0"/>
  </r>
  <r>
    <x v="313"/>
    <x v="78"/>
    <n v="56.36"/>
    <x v="849"/>
    <x v="9377"/>
    <n v="56.32"/>
    <n v="1230958"/>
    <x v="0"/>
  </r>
  <r>
    <x v="314"/>
    <x v="78"/>
    <n v="117.6"/>
    <x v="8371"/>
    <x v="13574"/>
    <n v="117.42"/>
    <n v="825767"/>
    <x v="0"/>
  </r>
  <r>
    <x v="315"/>
    <x v="78"/>
    <n v="19.510000000000002"/>
    <x v="14244"/>
    <x v="19016"/>
    <n v="19.39"/>
    <n v="3871266"/>
    <x v="0"/>
  </r>
  <r>
    <x v="316"/>
    <x v="78"/>
    <n v="62.68"/>
    <x v="9239"/>
    <x v="17180"/>
    <n v="62.23"/>
    <n v="6736941"/>
    <x v="0"/>
  </r>
  <r>
    <x v="317"/>
    <x v="78"/>
    <n v="52.66"/>
    <x v="20404"/>
    <x v="20350"/>
    <n v="53.42"/>
    <n v="4656368"/>
    <x v="0"/>
  </r>
  <r>
    <x v="318"/>
    <x v="78"/>
    <n v="63.99"/>
    <x v="2557"/>
    <x v="1131"/>
    <n v="64.27"/>
    <n v="7365817"/>
    <x v="0"/>
  </r>
  <r>
    <x v="319"/>
    <x v="78"/>
    <n v="11.74"/>
    <x v="9025"/>
    <x v="20351"/>
    <n v="11.31"/>
    <n v="18652332"/>
    <x v="0"/>
  </r>
  <r>
    <x v="320"/>
    <x v="78"/>
    <n v="74.33"/>
    <x v="6048"/>
    <x v="13073"/>
    <n v="73.98"/>
    <n v="14703816"/>
    <x v="0"/>
  </r>
  <r>
    <x v="321"/>
    <x v="78"/>
    <n v="86.1"/>
    <x v="415"/>
    <x v="1367"/>
    <n v="85.12"/>
    <n v="1583400"/>
    <x v="0"/>
  </r>
  <r>
    <x v="322"/>
    <x v="78"/>
    <n v="44.19"/>
    <x v="437"/>
    <x v="5257"/>
    <n v="44.01"/>
    <n v="8739832"/>
    <x v="0"/>
  </r>
  <r>
    <x v="323"/>
    <x v="78"/>
    <n v="142.36000000000001"/>
    <x v="7115"/>
    <x v="18435"/>
    <n v="144.07"/>
    <n v="723048"/>
    <x v="0"/>
  </r>
  <r>
    <x v="324"/>
    <x v="78"/>
    <n v="610"/>
    <x v="20405"/>
    <x v="20352"/>
    <n v="612.70000000000005"/>
    <n v="97542"/>
    <x v="0"/>
  </r>
  <r>
    <x v="325"/>
    <x v="78"/>
    <n v="32.799999999999997"/>
    <x v="12732"/>
    <x v="210"/>
    <n v="32.450000000000003"/>
    <n v="19649272"/>
    <x v="0"/>
  </r>
  <r>
    <x v="326"/>
    <x v="78"/>
    <n v="31.88"/>
    <x v="7612"/>
    <x v="6467"/>
    <n v="32.1"/>
    <n v="4187818"/>
    <x v="0"/>
  </r>
  <r>
    <x v="327"/>
    <x v="78"/>
    <n v="21.7"/>
    <x v="630"/>
    <x v="20353"/>
    <n v="21.32"/>
    <n v="6190938"/>
    <x v="0"/>
  </r>
  <r>
    <x v="328"/>
    <x v="78"/>
    <n v="13.36"/>
    <x v="16249"/>
    <x v="324"/>
    <n v="13.51"/>
    <n v="4252763"/>
    <x v="0"/>
  </r>
  <r>
    <x v="329"/>
    <x v="78"/>
    <n v="25.07"/>
    <x v="20406"/>
    <x v="14653"/>
    <n v="24.62"/>
    <n v="6080395"/>
    <x v="0"/>
  </r>
  <r>
    <x v="330"/>
    <x v="78"/>
    <n v="55.84"/>
    <x v="1312"/>
    <x v="1802"/>
    <n v="55.12"/>
    <n v="1538205"/>
    <x v="0"/>
  </r>
  <r>
    <x v="331"/>
    <x v="78"/>
    <n v="73.75"/>
    <x v="6763"/>
    <x v="6634"/>
    <n v="74.349999999999994"/>
    <n v="843504"/>
    <x v="0"/>
  </r>
  <r>
    <x v="332"/>
    <x v="78"/>
    <n v="149.21"/>
    <x v="8719"/>
    <x v="3712"/>
    <n v="148.26"/>
    <n v="2949171"/>
    <x v="0"/>
  </r>
  <r>
    <x v="333"/>
    <x v="78"/>
    <n v="39.479999999999997"/>
    <x v="4127"/>
    <x v="10883"/>
    <n v="39.31"/>
    <n v="5478697"/>
    <x v="0"/>
  </r>
  <r>
    <x v="334"/>
    <x v="78"/>
    <n v="178.45"/>
    <x v="6455"/>
    <x v="20354"/>
    <n v="176.42"/>
    <n v="4590846"/>
    <x v="0"/>
  </r>
  <r>
    <x v="335"/>
    <x v="78"/>
    <n v="26.12"/>
    <x v="18865"/>
    <x v="2627"/>
    <n v="24.8"/>
    <n v="3485100"/>
    <x v="0"/>
  </r>
  <r>
    <x v="336"/>
    <x v="78"/>
    <n v="26.95"/>
    <x v="19961"/>
    <x v="6560"/>
    <n v="27.11"/>
    <n v="1657098"/>
    <x v="0"/>
  </r>
  <r>
    <x v="337"/>
    <x v="78"/>
    <n v="52.25"/>
    <x v="2267"/>
    <x v="1282"/>
    <n v="52.2"/>
    <n v="8563283"/>
    <x v="0"/>
  </r>
  <r>
    <x v="338"/>
    <x v="78"/>
    <n v="38.36"/>
    <x v="16836"/>
    <x v="2727"/>
    <n v="38.479999999999997"/>
    <n v="1721236"/>
    <x v="0"/>
  </r>
  <r>
    <x v="339"/>
    <x v="78"/>
    <n v="265.83"/>
    <x v="20407"/>
    <x v="20355"/>
    <n v="267.45"/>
    <n v="861508"/>
    <x v="0"/>
  </r>
  <r>
    <x v="340"/>
    <x v="78"/>
    <n v="31.85"/>
    <x v="20082"/>
    <x v="12119"/>
    <n v="31.75"/>
    <n v="2635345"/>
    <x v="0"/>
  </r>
  <r>
    <x v="341"/>
    <x v="78"/>
    <n v="24.11"/>
    <x v="20408"/>
    <x v="19366"/>
    <n v="23.92"/>
    <n v="2427475"/>
    <x v="0"/>
  </r>
  <r>
    <x v="342"/>
    <x v="78"/>
    <n v="123.8"/>
    <x v="11184"/>
    <x v="12204"/>
    <n v="123.92"/>
    <n v="1050399"/>
    <x v="0"/>
  </r>
  <r>
    <x v="343"/>
    <x v="78"/>
    <n v="38.61"/>
    <x v="16809"/>
    <x v="20356"/>
    <n v="38.630000000000003"/>
    <n v="2784918"/>
    <x v="0"/>
  </r>
  <r>
    <x v="344"/>
    <x v="78"/>
    <n v="87.46"/>
    <x v="19567"/>
    <x v="7319"/>
    <n v="88.46"/>
    <n v="1392630"/>
    <x v="0"/>
  </r>
  <r>
    <x v="345"/>
    <x v="78"/>
    <n v="53.95"/>
    <x v="20409"/>
    <x v="5449"/>
    <n v="54.55"/>
    <n v="2552697"/>
    <x v="0"/>
  </r>
  <r>
    <x v="346"/>
    <x v="78"/>
    <n v="166.11"/>
    <x v="9562"/>
    <x v="20357"/>
    <n v="163.69"/>
    <n v="12471422"/>
    <x v="0"/>
  </r>
  <r>
    <x v="347"/>
    <x v="78"/>
    <n v="44.61"/>
    <x v="15412"/>
    <x v="4480"/>
    <n v="44.04"/>
    <n v="9004133"/>
    <x v="0"/>
  </r>
  <r>
    <x v="348"/>
    <x v="78"/>
    <n v="13.53"/>
    <x v="9137"/>
    <x v="20358"/>
    <n v="13.14"/>
    <n v="2109525"/>
    <x v="0"/>
  </r>
  <r>
    <x v="349"/>
    <x v="78"/>
    <n v="13.8"/>
    <x v="13333"/>
    <x v="10860"/>
    <n v="13.4"/>
    <n v="628261"/>
    <x v="0"/>
  </r>
  <r>
    <x v="350"/>
    <x v="78"/>
    <n v="56.3"/>
    <x v="3754"/>
    <x v="20359"/>
    <n v="56.22"/>
    <n v="3295839"/>
    <x v="0"/>
  </r>
  <r>
    <x v="351"/>
    <x v="78"/>
    <n v="72.430000000000007"/>
    <x v="2087"/>
    <x v="10673"/>
    <n v="72.83"/>
    <n v="1331920"/>
    <x v="0"/>
  </r>
  <r>
    <x v="352"/>
    <x v="78"/>
    <n v="51.8"/>
    <x v="5555"/>
    <x v="12373"/>
    <n v="51.58"/>
    <n v="10356483"/>
    <x v="0"/>
  </r>
  <r>
    <x v="353"/>
    <x v="78"/>
    <n v="200.42"/>
    <x v="16002"/>
    <x v="20360"/>
    <n v="199.1"/>
    <n v="683959"/>
    <x v="0"/>
  </r>
  <r>
    <x v="354"/>
    <x v="78"/>
    <n v="60.78"/>
    <x v="19690"/>
    <x v="16219"/>
    <n v="60.24"/>
    <n v="3502021"/>
    <x v="0"/>
  </r>
  <r>
    <x v="355"/>
    <x v="78"/>
    <n v="58.81"/>
    <x v="1180"/>
    <x v="20361"/>
    <n v="59.33"/>
    <n v="1265527"/>
    <x v="0"/>
  </r>
  <r>
    <x v="356"/>
    <x v="78"/>
    <n v="56.93"/>
    <x v="20410"/>
    <x v="8654"/>
    <n v="56.9"/>
    <n v="1315469"/>
    <x v="0"/>
  </r>
  <r>
    <x v="357"/>
    <x v="78"/>
    <n v="16.04"/>
    <x v="3056"/>
    <x v="12809"/>
    <n v="16.25"/>
    <n v="2495010"/>
    <x v="0"/>
  </r>
  <r>
    <x v="358"/>
    <x v="78"/>
    <n v="66.75"/>
    <x v="14234"/>
    <x v="3015"/>
    <n v="67.599999999999994"/>
    <n v="1670136"/>
    <x v="0"/>
  </r>
  <r>
    <x v="359"/>
    <x v="78"/>
    <n v="70.23"/>
    <x v="7782"/>
    <x v="20362"/>
    <n v="70.64"/>
    <n v="1383253"/>
    <x v="0"/>
  </r>
  <r>
    <x v="360"/>
    <x v="78"/>
    <n v="1846.94"/>
    <x v="20411"/>
    <x v="20363"/>
    <n v="1838.57"/>
    <n v="295503"/>
    <x v="0"/>
  </r>
  <r>
    <x v="361"/>
    <x v="78"/>
    <n v="39.700000000000003"/>
    <x v="2910"/>
    <x v="5243"/>
    <n v="39.369999999999997"/>
    <n v="941929"/>
    <x v="0"/>
  </r>
  <r>
    <x v="362"/>
    <x v="78"/>
    <n v="46.02"/>
    <x v="12768"/>
    <x v="6524"/>
    <n v="46.45"/>
    <n v="2043428"/>
    <x v="0"/>
  </r>
  <r>
    <x v="363"/>
    <x v="78"/>
    <n v="116.4"/>
    <x v="20412"/>
    <x v="20364"/>
    <n v="115.04"/>
    <n v="4818344"/>
    <x v="0"/>
  </r>
  <r>
    <x v="364"/>
    <x v="78"/>
    <n v="33.950000000000003"/>
    <x v="685"/>
    <x v="11314"/>
    <n v="34.1"/>
    <n v="15442446"/>
    <x v="0"/>
  </r>
  <r>
    <x v="365"/>
    <x v="78"/>
    <n v="59.92"/>
    <x v="6920"/>
    <x v="9126"/>
    <n v="60.67"/>
    <n v="1084742"/>
    <x v="0"/>
  </r>
  <r>
    <x v="366"/>
    <x v="78"/>
    <n v="43.6"/>
    <x v="20413"/>
    <x v="1061"/>
    <n v="45.41"/>
    <n v="7058859"/>
    <x v="0"/>
  </r>
  <r>
    <x v="367"/>
    <x v="78"/>
    <n v="92.76"/>
    <x v="20414"/>
    <x v="9287"/>
    <n v="92.84"/>
    <n v="6070073"/>
    <x v="0"/>
  </r>
  <r>
    <x v="368"/>
    <x v="78"/>
    <n v="25.43"/>
    <x v="11621"/>
    <x v="1729"/>
    <n v="25.76"/>
    <n v="2569564"/>
    <x v="0"/>
  </r>
  <r>
    <x v="369"/>
    <x v="78"/>
    <n v="158.43"/>
    <x v="20415"/>
    <x v="9320"/>
    <n v="161.33000000000001"/>
    <n v="686722"/>
    <x v="0"/>
  </r>
  <r>
    <x v="370"/>
    <x v="78"/>
    <n v="112.41"/>
    <x v="7378"/>
    <x v="20365"/>
    <n v="113.79"/>
    <n v="724969"/>
    <x v="0"/>
  </r>
  <r>
    <x v="371"/>
    <x v="78"/>
    <n v="67.84"/>
    <x v="1375"/>
    <x v="20366"/>
    <n v="67.650000000000006"/>
    <n v="660941"/>
    <x v="0"/>
  </r>
  <r>
    <x v="372"/>
    <x v="78"/>
    <n v="63.54"/>
    <x v="2154"/>
    <x v="20367"/>
    <n v="63.97"/>
    <n v="1410233"/>
    <x v="0"/>
  </r>
  <r>
    <x v="373"/>
    <x v="78"/>
    <n v="119.06"/>
    <x v="6631"/>
    <x v="14765"/>
    <n v="117.06"/>
    <n v="3660047"/>
    <x v="0"/>
  </r>
  <r>
    <x v="374"/>
    <x v="78"/>
    <n v="120.5"/>
    <x v="6865"/>
    <x v="12111"/>
    <n v="121.51"/>
    <n v="1953666"/>
    <x v="0"/>
  </r>
  <r>
    <x v="375"/>
    <x v="78"/>
    <n v="61.47"/>
    <x v="4739"/>
    <x v="5606"/>
    <n v="62.02"/>
    <n v="461986"/>
    <x v="0"/>
  </r>
  <r>
    <x v="376"/>
    <x v="78"/>
    <n v="89.59"/>
    <x v="13925"/>
    <x v="249"/>
    <n v="90.01"/>
    <n v="491736"/>
    <x v="0"/>
  </r>
  <r>
    <x v="377"/>
    <x v="78"/>
    <n v="103.63"/>
    <x v="8252"/>
    <x v="3885"/>
    <n v="103.59"/>
    <n v="1210286"/>
    <x v="0"/>
  </r>
  <r>
    <x v="378"/>
    <x v="78"/>
    <n v="39.21"/>
    <x v="9424"/>
    <x v="20368"/>
    <n v="39.549999999999997"/>
    <n v="3090379"/>
    <x v="0"/>
  </r>
  <r>
    <x v="379"/>
    <x v="78"/>
    <n v="82.11"/>
    <x v="15232"/>
    <x v="6254"/>
    <n v="82.79"/>
    <n v="1828531"/>
    <x v="0"/>
  </r>
  <r>
    <x v="380"/>
    <x v="78"/>
    <n v="98.35"/>
    <x v="4171"/>
    <x v="20369"/>
    <n v="98.91"/>
    <n v="1839760"/>
    <x v="0"/>
  </r>
  <r>
    <x v="381"/>
    <x v="78"/>
    <n v="214.25"/>
    <x v="20416"/>
    <x v="11096"/>
    <n v="218.31"/>
    <n v="1319819"/>
    <x v="0"/>
  </r>
  <r>
    <x v="382"/>
    <x v="78"/>
    <n v="84.03"/>
    <x v="10797"/>
    <x v="9477"/>
    <n v="84.7"/>
    <n v="1936653"/>
    <x v="0"/>
  </r>
  <r>
    <x v="383"/>
    <x v="78"/>
    <n v="128.57"/>
    <x v="4979"/>
    <x v="4590"/>
    <n v="127.76"/>
    <n v="648375"/>
    <x v="0"/>
  </r>
  <r>
    <x v="384"/>
    <x v="78"/>
    <n v="35.44"/>
    <x v="9366"/>
    <x v="20370"/>
    <n v="36.130000000000003"/>
    <n v="2029556"/>
    <x v="0"/>
  </r>
  <r>
    <x v="385"/>
    <x v="78"/>
    <n v="131.37"/>
    <x v="17654"/>
    <x v="20371"/>
    <n v="128.5"/>
    <n v="1870015"/>
    <x v="0"/>
  </r>
  <r>
    <x v="386"/>
    <x v="78"/>
    <n v="131.88999999999999"/>
    <x v="20417"/>
    <x v="20372"/>
    <n v="132.46"/>
    <n v="807718"/>
    <x v="0"/>
  </r>
  <r>
    <x v="387"/>
    <x v="78"/>
    <n v="61.94"/>
    <x v="5126"/>
    <x v="11022"/>
    <n v="61.13"/>
    <n v="4942551"/>
    <x v="0"/>
  </r>
  <r>
    <x v="388"/>
    <x v="78"/>
    <n v="50.35"/>
    <x v="3367"/>
    <x v="8523"/>
    <n v="49.64"/>
    <n v="12809377"/>
    <x v="0"/>
  </r>
  <r>
    <x v="389"/>
    <x v="78"/>
    <n v="73.290000000000006"/>
    <x v="9861"/>
    <x v="15096"/>
    <n v="71.61"/>
    <n v="707064"/>
    <x v="0"/>
  </r>
  <r>
    <x v="390"/>
    <x v="78"/>
    <n v="117"/>
    <x v="13444"/>
    <x v="9897"/>
    <n v="117.45"/>
    <n v="2060042"/>
    <x v="0"/>
  </r>
  <r>
    <x v="391"/>
    <x v="78"/>
    <n v="473"/>
    <x v="20418"/>
    <x v="20373"/>
    <n v="471.49"/>
    <n v="761263"/>
    <x v="0"/>
  </r>
  <r>
    <x v="392"/>
    <x v="78"/>
    <n v="64.599999999999994"/>
    <x v="20419"/>
    <x v="3572"/>
    <n v="64.180000000000007"/>
    <n v="828392"/>
    <x v="0"/>
  </r>
  <r>
    <x v="393"/>
    <x v="78"/>
    <n v="211.9"/>
    <x v="20420"/>
    <x v="20374"/>
    <n v="222.48"/>
    <n v="1566359"/>
    <x v="0"/>
  </r>
  <r>
    <x v="394"/>
    <x v="78"/>
    <n v="13.14"/>
    <x v="9447"/>
    <x v="3490"/>
    <n v="13.26"/>
    <n v="12265438"/>
    <x v="0"/>
  </r>
  <r>
    <x v="395"/>
    <x v="78"/>
    <n v="44.73"/>
    <x v="2147"/>
    <x v="3831"/>
    <n v="45.49"/>
    <n v="747673"/>
    <x v="0"/>
  </r>
  <r>
    <x v="396"/>
    <x v="78"/>
    <n v="107.21"/>
    <x v="5247"/>
    <x v="259"/>
    <n v="107.12"/>
    <n v="1111518"/>
    <x v="0"/>
  </r>
  <r>
    <x v="397"/>
    <x v="78"/>
    <n v="74.680000000000007"/>
    <x v="20421"/>
    <x v="20375"/>
    <n v="75.319999999999993"/>
    <n v="644937"/>
    <x v="0"/>
  </r>
  <r>
    <x v="398"/>
    <x v="78"/>
    <n v="90.45"/>
    <x v="5142"/>
    <x v="3667"/>
    <n v="90.79"/>
    <n v="1683362"/>
    <x v="0"/>
  </r>
  <r>
    <x v="399"/>
    <x v="78"/>
    <n v="79.010000000000005"/>
    <x v="20422"/>
    <x v="4672"/>
    <n v="79.84"/>
    <n v="557663"/>
    <x v="0"/>
  </r>
  <r>
    <x v="400"/>
    <x v="78"/>
    <n v="162.18"/>
    <x v="12382"/>
    <x v="19605"/>
    <n v="164.01"/>
    <n v="512379"/>
    <x v="0"/>
  </r>
  <r>
    <x v="401"/>
    <x v="78"/>
    <n v="229.58"/>
    <x v="20423"/>
    <x v="12668"/>
    <n v="234.38"/>
    <n v="348339"/>
    <x v="0"/>
  </r>
  <r>
    <x v="402"/>
    <x v="78"/>
    <n v="58.51"/>
    <x v="14473"/>
    <x v="20376"/>
    <n v="58.52"/>
    <n v="2085349"/>
    <x v="0"/>
  </r>
  <r>
    <x v="403"/>
    <x v="78"/>
    <n v="17.579999999999998"/>
    <x v="15366"/>
    <x v="20377"/>
    <n v="16.579999999999998"/>
    <n v="14350363"/>
    <x v="0"/>
  </r>
  <r>
    <x v="404"/>
    <x v="78"/>
    <n v="64.5"/>
    <x v="13953"/>
    <x v="3532"/>
    <n v="65.459999999999994"/>
    <n v="909469"/>
    <x v="0"/>
  </r>
  <r>
    <x v="405"/>
    <x v="78"/>
    <n v="180.98"/>
    <x v="20424"/>
    <x v="20378"/>
    <n v="181.69"/>
    <n v="1040804"/>
    <x v="0"/>
  </r>
  <r>
    <x v="406"/>
    <x v="78"/>
    <n v="150.04"/>
    <x v="1538"/>
    <x v="10769"/>
    <n v="149.44999999999999"/>
    <n v="857506"/>
    <x v="0"/>
  </r>
  <r>
    <x v="407"/>
    <x v="78"/>
    <n v="53.39"/>
    <x v="9272"/>
    <x v="18918"/>
    <n v="53.49"/>
    <n v="11774483"/>
    <x v="0"/>
  </r>
  <r>
    <x v="408"/>
    <x v="78"/>
    <n v="58.95"/>
    <x v="18735"/>
    <x v="18613"/>
    <n v="59.23"/>
    <n v="795713"/>
    <x v="0"/>
  </r>
  <r>
    <x v="409"/>
    <x v="78"/>
    <n v="38.22"/>
    <x v="20425"/>
    <x v="16701"/>
    <n v="38.68"/>
    <n v="6466377"/>
    <x v="0"/>
  </r>
  <r>
    <x v="410"/>
    <x v="78"/>
    <n v="43.76"/>
    <x v="3163"/>
    <x v="10040"/>
    <n v="43.02"/>
    <n v="6942639"/>
    <x v="0"/>
  </r>
  <r>
    <x v="411"/>
    <x v="78"/>
    <n v="339.95"/>
    <x v="20426"/>
    <x v="20379"/>
    <n v="344.55"/>
    <n v="727019"/>
    <x v="0"/>
  </r>
  <r>
    <x v="412"/>
    <x v="78"/>
    <n v="65.37"/>
    <x v="2279"/>
    <x v="20380"/>
    <n v="65.489999999999995"/>
    <n v="1178957"/>
    <x v="0"/>
  </r>
  <r>
    <x v="413"/>
    <x v="78"/>
    <n v="106"/>
    <x v="15943"/>
    <x v="20381"/>
    <n v="107.14"/>
    <n v="1073047"/>
    <x v="0"/>
  </r>
  <r>
    <x v="414"/>
    <x v="78"/>
    <n v="65.72"/>
    <x v="15439"/>
    <x v="20382"/>
    <n v="64.86"/>
    <n v="5486979"/>
    <x v="0"/>
  </r>
  <r>
    <x v="415"/>
    <x v="78"/>
    <n v="96.13"/>
    <x v="14015"/>
    <x v="1211"/>
    <n v="95.45"/>
    <n v="834673"/>
    <x v="0"/>
  </r>
  <r>
    <x v="416"/>
    <x v="78"/>
    <n v="146.01"/>
    <x v="20427"/>
    <x v="20383"/>
    <n v="147"/>
    <n v="298755"/>
    <x v="0"/>
  </r>
  <r>
    <x v="417"/>
    <x v="78"/>
    <n v="85.2"/>
    <x v="8631"/>
    <x v="3068"/>
    <n v="85.47"/>
    <n v="931851"/>
    <x v="0"/>
  </r>
  <r>
    <x v="418"/>
    <x v="78"/>
    <n v="79.78"/>
    <x v="1658"/>
    <x v="12098"/>
    <n v="79.540000000000006"/>
    <n v="675528"/>
    <x v="0"/>
  </r>
  <r>
    <x v="419"/>
    <x v="78"/>
    <n v="49.73"/>
    <x v="6413"/>
    <x v="20384"/>
    <n v="50.2"/>
    <n v="5696199"/>
    <x v="0"/>
  </r>
  <r>
    <x v="420"/>
    <x v="78"/>
    <n v="151.08000000000001"/>
    <x v="2848"/>
    <x v="20385"/>
    <n v="151.93"/>
    <n v="866445"/>
    <x v="0"/>
  </r>
  <r>
    <x v="421"/>
    <x v="78"/>
    <n v="160.5"/>
    <x v="20428"/>
    <x v="20386"/>
    <n v="159.56"/>
    <n v="915805"/>
    <x v="0"/>
  </r>
  <r>
    <x v="422"/>
    <x v="78"/>
    <n v="69"/>
    <x v="17653"/>
    <x v="7576"/>
    <n v="70.260000000000005"/>
    <n v="737301"/>
    <x v="0"/>
  </r>
  <r>
    <x v="423"/>
    <x v="78"/>
    <n v="118.95"/>
    <x v="6631"/>
    <x v="17175"/>
    <n v="119.16"/>
    <n v="568800"/>
    <x v="0"/>
  </r>
  <r>
    <x v="424"/>
    <x v="78"/>
    <n v="52.28"/>
    <x v="20429"/>
    <x v="1735"/>
    <n v="52.37"/>
    <n v="5005614"/>
    <x v="0"/>
  </r>
  <r>
    <x v="425"/>
    <x v="78"/>
    <n v="91.08"/>
    <x v="7831"/>
    <x v="20387"/>
    <n v="92.5"/>
    <n v="2029840"/>
    <x v="0"/>
  </r>
  <r>
    <x v="426"/>
    <x v="78"/>
    <n v="32.31"/>
    <x v="7860"/>
    <x v="1506"/>
    <n v="31.99"/>
    <n v="3562738"/>
    <x v="0"/>
  </r>
  <r>
    <x v="427"/>
    <x v="78"/>
    <n v="202.16"/>
    <x v="14028"/>
    <x v="2092"/>
    <n v="202.39"/>
    <n v="846480"/>
    <x v="0"/>
  </r>
  <r>
    <x v="428"/>
    <x v="78"/>
    <n v="106.05"/>
    <x v="16380"/>
    <x v="19559"/>
    <n v="104.64"/>
    <n v="969549"/>
    <x v="0"/>
  </r>
  <r>
    <x v="429"/>
    <x v="78"/>
    <n v="144.6"/>
    <x v="16166"/>
    <x v="20388"/>
    <n v="147.05000000000001"/>
    <n v="1458600"/>
    <x v="0"/>
  </r>
  <r>
    <x v="430"/>
    <x v="78"/>
    <n v="28.63"/>
    <x v="18305"/>
    <x v="20389"/>
    <n v="28.55"/>
    <n v="8560010"/>
    <x v="0"/>
  </r>
  <r>
    <x v="431"/>
    <x v="78"/>
    <n v="142.22999999999999"/>
    <x v="20430"/>
    <x v="20390"/>
    <n v="142.5"/>
    <n v="863772"/>
    <x v="0"/>
  </r>
  <r>
    <x v="432"/>
    <x v="78"/>
    <n v="31.5"/>
    <x v="3395"/>
    <x v="19514"/>
    <n v="31.63"/>
    <n v="11809655"/>
    <x v="0"/>
  </r>
  <r>
    <x v="433"/>
    <x v="78"/>
    <n v="52.84"/>
    <x v="6591"/>
    <x v="7955"/>
    <n v="52.92"/>
    <n v="1736622"/>
    <x v="0"/>
  </r>
  <r>
    <x v="434"/>
    <x v="78"/>
    <n v="88.08"/>
    <x v="19816"/>
    <x v="17172"/>
    <n v="88.25"/>
    <n v="1786669"/>
    <x v="0"/>
  </r>
  <r>
    <x v="435"/>
    <x v="78"/>
    <n v="253.22"/>
    <x v="10816"/>
    <x v="20391"/>
    <n v="254.02"/>
    <n v="469900"/>
    <x v="0"/>
  </r>
  <r>
    <x v="436"/>
    <x v="78"/>
    <n v="78.66"/>
    <x v="14645"/>
    <x v="20392"/>
    <n v="78.930000000000007"/>
    <n v="1035566"/>
    <x v="0"/>
  </r>
  <r>
    <x v="437"/>
    <x v="78"/>
    <n v="58.13"/>
    <x v="7949"/>
    <x v="19780"/>
    <n v="57.27"/>
    <n v="10951402"/>
    <x v="0"/>
  </r>
  <r>
    <x v="438"/>
    <x v="78"/>
    <n v="93.32"/>
    <x v="20431"/>
    <x v="12968"/>
    <n v="93.16"/>
    <n v="1403960"/>
    <x v="0"/>
  </r>
  <r>
    <x v="439"/>
    <x v="78"/>
    <n v="72.97"/>
    <x v="5239"/>
    <x v="20393"/>
    <n v="72.39"/>
    <n v="2681404"/>
    <x v="0"/>
  </r>
  <r>
    <x v="440"/>
    <x v="78"/>
    <n v="74.569999999999993"/>
    <x v="9410"/>
    <x v="17291"/>
    <n v="76.069999999999993"/>
    <n v="458654"/>
    <x v="0"/>
  </r>
  <r>
    <x v="441"/>
    <x v="78"/>
    <n v="190.59"/>
    <x v="19397"/>
    <x v="20394"/>
    <n v="191.63"/>
    <n v="1546420"/>
    <x v="0"/>
  </r>
  <r>
    <x v="442"/>
    <x v="78"/>
    <n v="40.74"/>
    <x v="3372"/>
    <x v="6914"/>
    <n v="40.43"/>
    <n v="4482587"/>
    <x v="0"/>
  </r>
  <r>
    <x v="443"/>
    <x v="78"/>
    <n v="45.63"/>
    <x v="12790"/>
    <x v="17005"/>
    <n v="45.06"/>
    <n v="2409288"/>
    <x v="0"/>
  </r>
  <r>
    <x v="444"/>
    <x v="78"/>
    <n v="81.93"/>
    <x v="19279"/>
    <x v="20211"/>
    <n v="82.13"/>
    <n v="1209709"/>
    <x v="0"/>
  </r>
  <r>
    <x v="445"/>
    <x v="78"/>
    <n v="114.71"/>
    <x v="20432"/>
    <x v="20395"/>
    <n v="119.76"/>
    <n v="4215429"/>
    <x v="0"/>
  </r>
  <r>
    <x v="446"/>
    <x v="78"/>
    <n v="60.8"/>
    <x v="4919"/>
    <x v="9719"/>
    <n v="60.31"/>
    <n v="2880939"/>
    <x v="0"/>
  </r>
  <r>
    <x v="447"/>
    <x v="78"/>
    <n v="64.61"/>
    <x v="1002"/>
    <x v="20396"/>
    <n v="65.39"/>
    <n v="2334077"/>
    <x v="0"/>
  </r>
  <r>
    <x v="448"/>
    <x v="78"/>
    <n v="69.91"/>
    <x v="159"/>
    <x v="20397"/>
    <n v="69.48"/>
    <n v="1717696"/>
    <x v="0"/>
  </r>
  <r>
    <x v="449"/>
    <x v="78"/>
    <n v="100.43"/>
    <x v="2653"/>
    <x v="3946"/>
    <n v="100.2"/>
    <n v="4920644"/>
    <x v="0"/>
  </r>
  <r>
    <x v="450"/>
    <x v="78"/>
    <n v="81.98"/>
    <x v="20433"/>
    <x v="10551"/>
    <n v="81.38"/>
    <n v="2505583"/>
    <x v="0"/>
  </r>
  <r>
    <x v="451"/>
    <x v="78"/>
    <n v="48.6"/>
    <x v="2268"/>
    <x v="13842"/>
    <n v="49.24"/>
    <n v="740709"/>
    <x v="0"/>
  </r>
  <r>
    <x v="452"/>
    <x v="78"/>
    <n v="35.6"/>
    <x v="7716"/>
    <x v="20398"/>
    <n v="35.590000000000003"/>
    <n v="41051014"/>
    <x v="0"/>
  </r>
  <r>
    <x v="453"/>
    <x v="78"/>
    <n v="17.329999999999998"/>
    <x v="2940"/>
    <x v="9101"/>
    <n v="17.420000000000002"/>
    <n v="4659709"/>
    <x v="0"/>
  </r>
  <r>
    <x v="454"/>
    <x v="78"/>
    <n v="58.48"/>
    <x v="15507"/>
    <x v="8422"/>
    <n v="58.38"/>
    <n v="4085982"/>
    <x v="0"/>
  </r>
  <r>
    <x v="455"/>
    <x v="78"/>
    <n v="15.98"/>
    <x v="18635"/>
    <x v="20399"/>
    <n v="16.12"/>
    <n v="2234235"/>
    <x v="0"/>
  </r>
  <r>
    <x v="456"/>
    <x v="78"/>
    <n v="39.450000000000003"/>
    <x v="2247"/>
    <x v="1791"/>
    <n v="39.549999999999997"/>
    <n v="2095598"/>
    <x v="0"/>
  </r>
  <r>
    <x v="457"/>
    <x v="78"/>
    <n v="109.52"/>
    <x v="16778"/>
    <x v="144"/>
    <n v="110.5"/>
    <n v="439494"/>
    <x v="0"/>
  </r>
  <r>
    <x v="458"/>
    <x v="78"/>
    <n v="229.66"/>
    <x v="20434"/>
    <x v="12022"/>
    <n v="226.98"/>
    <n v="1112941"/>
    <x v="0"/>
  </r>
  <r>
    <x v="459"/>
    <x v="78"/>
    <n v="198.43"/>
    <x v="7904"/>
    <x v="5262"/>
    <n v="197.75"/>
    <n v="2205962"/>
    <x v="0"/>
  </r>
  <r>
    <x v="460"/>
    <x v="78"/>
    <n v="46.36"/>
    <x v="10266"/>
    <x v="6081"/>
    <n v="47.11"/>
    <n v="861356"/>
    <x v="0"/>
  </r>
  <r>
    <x v="461"/>
    <x v="78"/>
    <n v="105.64"/>
    <x v="1225"/>
    <x v="18576"/>
    <n v="107.21"/>
    <n v="3228219"/>
    <x v="0"/>
  </r>
  <r>
    <x v="462"/>
    <x v="78"/>
    <n v="114.61"/>
    <x v="14656"/>
    <x v="20400"/>
    <n v="115.05"/>
    <n v="1645388"/>
    <x v="0"/>
  </r>
  <r>
    <x v="463"/>
    <x v="78"/>
    <n v="123.5"/>
    <x v="9772"/>
    <x v="7145"/>
    <n v="126.69"/>
    <n v="2616453"/>
    <x v="0"/>
  </r>
  <r>
    <x v="464"/>
    <x v="78"/>
    <n v="49.75"/>
    <x v="7463"/>
    <x v="7482"/>
    <n v="49.98"/>
    <n v="6052039"/>
    <x v="0"/>
  </r>
  <r>
    <x v="465"/>
    <x v="78"/>
    <n v="110.11"/>
    <x v="6045"/>
    <x v="17649"/>
    <n v="109.55"/>
    <n v="4404054"/>
    <x v="0"/>
  </r>
  <r>
    <x v="466"/>
    <x v="78"/>
    <n v="105.08"/>
    <x v="20435"/>
    <x v="20401"/>
    <n v="106.42"/>
    <n v="584250"/>
    <x v="0"/>
  </r>
  <r>
    <x v="467"/>
    <x v="78"/>
    <n v="62.64"/>
    <x v="20436"/>
    <x v="8426"/>
    <n v="62.48"/>
    <n v="1880409"/>
    <x v="0"/>
  </r>
  <r>
    <x v="468"/>
    <x v="78"/>
    <n v="27.09"/>
    <x v="3075"/>
    <x v="2039"/>
    <n v="27.27"/>
    <n v="6270059"/>
    <x v="0"/>
  </r>
  <r>
    <x v="469"/>
    <x v="78"/>
    <n v="68.86"/>
    <x v="3721"/>
    <x v="8034"/>
    <n v="69.540000000000006"/>
    <n v="3771329"/>
    <x v="0"/>
  </r>
  <r>
    <x v="470"/>
    <x v="78"/>
    <n v="119.88"/>
    <x v="873"/>
    <x v="20402"/>
    <n v="121.52"/>
    <n v="1071865"/>
    <x v="0"/>
  </r>
  <r>
    <x v="471"/>
    <x v="78"/>
    <n v="73.37"/>
    <x v="2688"/>
    <x v="4925"/>
    <n v="73.900000000000006"/>
    <n v="1286575"/>
    <x v="0"/>
  </r>
  <r>
    <x v="472"/>
    <x v="78"/>
    <n v="81.73"/>
    <x v="6565"/>
    <x v="150"/>
    <n v="82.48"/>
    <n v="665388"/>
    <x v="0"/>
  </r>
  <r>
    <x v="473"/>
    <x v="78"/>
    <n v="103.49"/>
    <x v="20437"/>
    <x v="3974"/>
    <n v="103.31"/>
    <n v="410098"/>
    <x v="0"/>
  </r>
  <r>
    <x v="474"/>
    <x v="78"/>
    <n v="159.61000000000001"/>
    <x v="3849"/>
    <x v="20403"/>
    <n v="158.83000000000001"/>
    <n v="1064745"/>
    <x v="0"/>
  </r>
  <r>
    <x v="475"/>
    <x v="78"/>
    <n v="68.88"/>
    <x v="13294"/>
    <x v="9823"/>
    <n v="69.47"/>
    <n v="1684838"/>
    <x v="0"/>
  </r>
  <r>
    <x v="476"/>
    <x v="78"/>
    <n v="46.18"/>
    <x v="5440"/>
    <x v="20404"/>
    <n v="46.11"/>
    <n v="14152041"/>
    <x v="0"/>
  </r>
  <r>
    <x v="477"/>
    <x v="78"/>
    <n v="104.33"/>
    <x v="20438"/>
    <x v="13377"/>
    <n v="104.43"/>
    <n v="5787188"/>
    <x v="0"/>
  </r>
  <r>
    <x v="478"/>
    <x v="78"/>
    <n v="184.79"/>
    <x v="12159"/>
    <x v="20405"/>
    <n v="186.56"/>
    <n v="505369"/>
    <x v="0"/>
  </r>
  <r>
    <x v="479"/>
    <x v="78"/>
    <n v="81.7"/>
    <x v="15257"/>
    <x v="9205"/>
    <n v="81.39"/>
    <n v="4523201"/>
    <x v="0"/>
  </r>
  <r>
    <x v="480"/>
    <x v="78"/>
    <n v="88.4"/>
    <x v="20439"/>
    <x v="20406"/>
    <n v="87"/>
    <n v="3998556"/>
    <x v="0"/>
  </r>
  <r>
    <x v="481"/>
    <x v="78"/>
    <n v="66.099999999999994"/>
    <x v="4307"/>
    <x v="8736"/>
    <n v="66.64"/>
    <n v="1611575"/>
    <x v="0"/>
  </r>
  <r>
    <x v="482"/>
    <x v="78"/>
    <n v="49.61"/>
    <x v="8764"/>
    <x v="17801"/>
    <n v="49.58"/>
    <n v="18975665"/>
    <x v="0"/>
  </r>
  <r>
    <x v="483"/>
    <x v="78"/>
    <n v="168.18"/>
    <x v="20440"/>
    <x v="20407"/>
    <n v="172.29"/>
    <n v="624785"/>
    <x v="0"/>
  </r>
  <r>
    <x v="484"/>
    <x v="78"/>
    <n v="147.79"/>
    <x v="9033"/>
    <x v="2617"/>
    <n v="151.84"/>
    <n v="1380437"/>
    <x v="0"/>
  </r>
  <r>
    <x v="485"/>
    <x v="78"/>
    <n v="29.71"/>
    <x v="14987"/>
    <x v="4432"/>
    <n v="29.69"/>
    <n v="3272457"/>
    <x v="0"/>
  </r>
  <r>
    <x v="486"/>
    <x v="78"/>
    <n v="79.739999999999995"/>
    <x v="20441"/>
    <x v="16644"/>
    <n v="78.88"/>
    <n v="9999593"/>
    <x v="0"/>
  </r>
  <r>
    <x v="487"/>
    <x v="78"/>
    <n v="75.989999999999995"/>
    <x v="20442"/>
    <x v="4475"/>
    <n v="77.12"/>
    <n v="2240595"/>
    <x v="0"/>
  </r>
  <r>
    <x v="488"/>
    <x v="78"/>
    <n v="56.49"/>
    <x v="19358"/>
    <x v="9825"/>
    <n v="56.47"/>
    <n v="1314365"/>
    <x v="0"/>
  </r>
  <r>
    <x v="489"/>
    <x v="78"/>
    <n v="18.54"/>
    <x v="3449"/>
    <x v="7214"/>
    <n v="18.690000000000001"/>
    <n v="3118970"/>
    <x v="0"/>
  </r>
  <r>
    <x v="490"/>
    <x v="78"/>
    <n v="145.53"/>
    <x v="17452"/>
    <x v="20408"/>
    <n v="144.43"/>
    <n v="1081061"/>
    <x v="0"/>
  </r>
  <r>
    <x v="491"/>
    <x v="78"/>
    <n v="96.78"/>
    <x v="20443"/>
    <x v="20409"/>
    <n v="98.47"/>
    <n v="1157051"/>
    <x v="0"/>
  </r>
  <r>
    <x v="492"/>
    <x v="78"/>
    <n v="33.19"/>
    <x v="20444"/>
    <x v="6457"/>
    <n v="33.58"/>
    <n v="4372402"/>
    <x v="0"/>
  </r>
  <r>
    <x v="493"/>
    <x v="78"/>
    <n v="101.39"/>
    <x v="9247"/>
    <x v="20410"/>
    <n v="99.48"/>
    <n v="1138571"/>
    <x v="0"/>
  </r>
  <r>
    <x v="494"/>
    <x v="78"/>
    <n v="49.88"/>
    <x v="291"/>
    <x v="6156"/>
    <n v="50.23"/>
    <n v="1647567"/>
    <x v="0"/>
  </r>
  <r>
    <x v="495"/>
    <x v="78"/>
    <n v="64.36"/>
    <x v="20445"/>
    <x v="1491"/>
    <n v="63.67"/>
    <n v="2129733"/>
    <x v="0"/>
  </r>
  <r>
    <x v="496"/>
    <x v="78"/>
    <n v="36.1"/>
    <x v="4914"/>
    <x v="3930"/>
    <n v="38.61"/>
    <n v="6561239"/>
    <x v="0"/>
  </r>
  <r>
    <x v="497"/>
    <x v="78"/>
    <n v="79.010000000000005"/>
    <x v="11127"/>
    <x v="11410"/>
    <n v="78.819999999999993"/>
    <n v="8436033"/>
    <x v="0"/>
  </r>
  <r>
    <x v="498"/>
    <x v="78"/>
    <n v="57.92"/>
    <x v="8547"/>
    <x v="6924"/>
    <n v="58.44"/>
    <n v="3016837"/>
    <x v="0"/>
  </r>
  <r>
    <x v="499"/>
    <x v="78"/>
    <n v="31.75"/>
    <x v="15029"/>
    <x v="12119"/>
    <n v="31.56"/>
    <n v="1594269"/>
    <x v="0"/>
  </r>
  <r>
    <x v="500"/>
    <x v="78"/>
    <n v="62.37"/>
    <x v="8232"/>
    <x v="7015"/>
    <n v="62.78"/>
    <n v="723288"/>
    <x v="0"/>
  </r>
  <r>
    <x v="501"/>
    <x v="78"/>
    <n v="76.42"/>
    <x v="4644"/>
    <x v="1843"/>
    <n v="76.48"/>
    <n v="1376166"/>
    <x v="0"/>
  </r>
  <r>
    <x v="502"/>
    <x v="78"/>
    <n v="115.33"/>
    <x v="10984"/>
    <x v="9988"/>
    <n v="115.7"/>
    <n v="999596"/>
    <x v="0"/>
  </r>
  <r>
    <x v="503"/>
    <x v="78"/>
    <n v="41.59"/>
    <x v="5684"/>
    <x v="147"/>
    <n v="41.64"/>
    <n v="2230242"/>
    <x v="0"/>
  </r>
  <r>
    <x v="504"/>
    <x v="78"/>
    <n v="64.849999999999994"/>
    <x v="13690"/>
    <x v="3771"/>
    <n v="64.7"/>
    <n v="2608157"/>
    <x v="0"/>
  </r>
  <r>
    <x v="0"/>
    <x v="79"/>
    <n v="44.19"/>
    <x v="20446"/>
    <x v="20411"/>
    <n v="43.84"/>
    <n v="5095010"/>
    <x v="1"/>
  </r>
  <r>
    <x v="1"/>
    <x v="79"/>
    <n v="162.09"/>
    <x v="11236"/>
    <x v="20412"/>
    <n v="161.26"/>
    <n v="21928502"/>
    <x v="1"/>
  </r>
  <r>
    <x v="2"/>
    <x v="79"/>
    <n v="96"/>
    <x v="8327"/>
    <x v="12337"/>
    <n v="93.53"/>
    <n v="2863191"/>
    <x v="1"/>
  </r>
  <r>
    <x v="3"/>
    <x v="79"/>
    <n v="77.290000000000006"/>
    <x v="13685"/>
    <x v="14483"/>
    <n v="81.78"/>
    <n v="15377321"/>
    <x v="1"/>
  </r>
  <r>
    <x v="4"/>
    <x v="79"/>
    <n v="80.819999999999993"/>
    <x v="4016"/>
    <x v="644"/>
    <n v="82.56"/>
    <n v="1825285"/>
    <x v="1"/>
  </r>
  <r>
    <x v="5"/>
    <x v="79"/>
    <n v="51.4"/>
    <x v="718"/>
    <x v="9206"/>
    <n v="51.49"/>
    <n v="4631738"/>
    <x v="1"/>
  </r>
  <r>
    <x v="6"/>
    <x v="79"/>
    <n v="131.5"/>
    <x v="20447"/>
    <x v="11078"/>
    <n v="134.24"/>
    <n v="2094810"/>
    <x v="1"/>
  </r>
  <r>
    <x v="7"/>
    <x v="79"/>
    <n v="154.49"/>
    <x v="20448"/>
    <x v="20413"/>
    <n v="155.47"/>
    <n v="1445441"/>
    <x v="1"/>
  </r>
  <r>
    <x v="8"/>
    <x v="79"/>
    <n v="82.65"/>
    <x v="7260"/>
    <x v="13581"/>
    <n v="81.099999999999994"/>
    <n v="3993124"/>
    <x v="1"/>
  </r>
  <r>
    <x v="9"/>
    <x v="79"/>
    <n v="42.47"/>
    <x v="89"/>
    <x v="5149"/>
    <n v="42.59"/>
    <n v="3525331"/>
    <x v="1"/>
  </r>
  <r>
    <x v="10"/>
    <x v="79"/>
    <n v="108.41"/>
    <x v="7051"/>
    <x v="9429"/>
    <n v="108.92"/>
    <n v="3920520"/>
    <x v="1"/>
  </r>
  <r>
    <x v="11"/>
    <x v="79"/>
    <n v="114.14"/>
    <x v="20449"/>
    <x v="4251"/>
    <n v="114.05"/>
    <n v="1731436"/>
    <x v="1"/>
  </r>
  <r>
    <x v="12"/>
    <x v="79"/>
    <n v="220.55"/>
    <x v="7982"/>
    <x v="20414"/>
    <n v="216.05"/>
    <n v="517188"/>
    <x v="1"/>
  </r>
  <r>
    <x v="13"/>
    <x v="79"/>
    <n v="59.52"/>
    <x v="14376"/>
    <x v="4904"/>
    <n v="59.88"/>
    <n v="1361467"/>
    <x v="1"/>
  </r>
  <r>
    <x v="14"/>
    <x v="79"/>
    <n v="73.47"/>
    <x v="20185"/>
    <x v="4803"/>
    <n v="73.83"/>
    <n v="2285962"/>
    <x v="1"/>
  </r>
  <r>
    <x v="15"/>
    <x v="79"/>
    <n v="11.13"/>
    <x v="8397"/>
    <x v="17817"/>
    <n v="11.15"/>
    <n v="2912234"/>
    <x v="1"/>
  </r>
  <r>
    <x v="16"/>
    <x v="79"/>
    <n v="158.69"/>
    <x v="3965"/>
    <x v="18902"/>
    <n v="160.25"/>
    <n v="1786382"/>
    <x v="1"/>
  </r>
  <r>
    <x v="17"/>
    <x v="79"/>
    <n v="81.93"/>
    <x v="16026"/>
    <x v="16646"/>
    <n v="80.55"/>
    <n v="1729070"/>
    <x v="1"/>
  </r>
  <r>
    <x v="18"/>
    <x v="79"/>
    <n v="223.76"/>
    <x v="20450"/>
    <x v="20415"/>
    <n v="227.93"/>
    <n v="1812528"/>
    <x v="1"/>
  </r>
  <r>
    <x v="19"/>
    <x v="79"/>
    <n v="59.39"/>
    <x v="67"/>
    <x v="20416"/>
    <n v="58.27"/>
    <n v="6648625"/>
    <x v="1"/>
  </r>
  <r>
    <x v="20"/>
    <x v="79"/>
    <n v="45.44"/>
    <x v="11418"/>
    <x v="10144"/>
    <n v="45.84"/>
    <n v="906380"/>
    <x v="1"/>
  </r>
  <r>
    <x v="21"/>
    <x v="79"/>
    <n v="90.82"/>
    <x v="20451"/>
    <x v="1996"/>
    <n v="87.74"/>
    <n v="741185"/>
    <x v="1"/>
  </r>
  <r>
    <x v="22"/>
    <x v="79"/>
    <n v="58.2"/>
    <x v="7949"/>
    <x v="14507"/>
    <n v="57.68"/>
    <n v="629744"/>
    <x v="1"/>
  </r>
  <r>
    <x v="23"/>
    <x v="79"/>
    <n v="46.98"/>
    <x v="13090"/>
    <x v="185"/>
    <n v="46.8"/>
    <n v="1472448"/>
    <x v="1"/>
  </r>
  <r>
    <x v="24"/>
    <x v="79"/>
    <n v="118.75"/>
    <x v="18370"/>
    <x v="6287"/>
    <n v="118.09"/>
    <n v="891834"/>
    <x v="1"/>
  </r>
  <r>
    <x v="25"/>
    <x v="79"/>
    <n v="176.56"/>
    <x v="20452"/>
    <x v="20417"/>
    <n v="179.99"/>
    <n v="1003493"/>
    <x v="1"/>
  </r>
  <r>
    <x v="26"/>
    <x v="79"/>
    <n v="74.08"/>
    <x v="13687"/>
    <x v="20418"/>
    <n v="73.16"/>
    <n v="2114896"/>
    <x v="1"/>
  </r>
  <r>
    <x v="27"/>
    <x v="79"/>
    <n v="80.38"/>
    <x v="20453"/>
    <x v="9011"/>
    <n v="80.22"/>
    <n v="395880"/>
    <x v="1"/>
  </r>
  <r>
    <x v="28"/>
    <x v="79"/>
    <n v="87.06"/>
    <x v="4312"/>
    <x v="6503"/>
    <n v="86.45"/>
    <n v="3146810"/>
    <x v="1"/>
  </r>
  <r>
    <x v="29"/>
    <x v="79"/>
    <n v="144.75"/>
    <x v="8761"/>
    <x v="20419"/>
    <n v="143.5"/>
    <n v="1656014"/>
    <x v="1"/>
  </r>
  <r>
    <x v="30"/>
    <x v="79"/>
    <n v="44.94"/>
    <x v="5024"/>
    <x v="20420"/>
    <n v="45.22"/>
    <n v="8291534"/>
    <x v="1"/>
  </r>
  <r>
    <x v="31"/>
    <x v="79"/>
    <n v="12.84"/>
    <x v="5863"/>
    <x v="5822"/>
    <n v="12.63"/>
    <n v="35816911"/>
    <x v="1"/>
  </r>
  <r>
    <x v="32"/>
    <x v="79"/>
    <n v="63.51"/>
    <x v="2673"/>
    <x v="20421"/>
    <n v="63.6"/>
    <n v="702607"/>
    <x v="1"/>
  </r>
  <r>
    <x v="33"/>
    <x v="79"/>
    <n v="178.5"/>
    <x v="20454"/>
    <x v="3235"/>
    <n v="180.71"/>
    <n v="2985346"/>
    <x v="1"/>
  </r>
  <r>
    <x v="34"/>
    <x v="79"/>
    <n v="173.32"/>
    <x v="20455"/>
    <x v="20422"/>
    <n v="172.69"/>
    <n v="247239"/>
    <x v="1"/>
  </r>
  <r>
    <x v="35"/>
    <x v="79"/>
    <n v="135.19999999999999"/>
    <x v="41"/>
    <x v="20423"/>
    <n v="132.16"/>
    <n v="1046658"/>
    <x v="1"/>
  </r>
  <r>
    <x v="36"/>
    <x v="79"/>
    <n v="146.31"/>
    <x v="20456"/>
    <x v="18319"/>
    <n v="146.99"/>
    <n v="1757397"/>
    <x v="1"/>
  </r>
  <r>
    <x v="37"/>
    <x v="79"/>
    <n v="974"/>
    <x v="20457"/>
    <x v="20424"/>
    <n v="979.47"/>
    <n v="2566794"/>
    <x v="1"/>
  </r>
  <r>
    <x v="38"/>
    <x v="79"/>
    <n v="99.3"/>
    <x v="17300"/>
    <x v="11023"/>
    <n v="100.75"/>
    <n v="1179338"/>
    <x v="1"/>
  </r>
  <r>
    <x v="39"/>
    <x v="79"/>
    <n v="128.16999999999999"/>
    <x v="573"/>
    <x v="20425"/>
    <n v="128.46"/>
    <n v="281017"/>
    <x v="1"/>
  </r>
  <r>
    <x v="40"/>
    <x v="79"/>
    <n v="192.95"/>
    <x v="9267"/>
    <x v="20426"/>
    <n v="192.64"/>
    <n v="1160939"/>
    <x v="1"/>
  </r>
  <r>
    <x v="41"/>
    <x v="79"/>
    <n v="140.26"/>
    <x v="20458"/>
    <x v="20427"/>
    <n v="138.61000000000001"/>
    <n v="1142654"/>
    <x v="1"/>
  </r>
  <r>
    <x v="42"/>
    <x v="79"/>
    <n v="55.63"/>
    <x v="5763"/>
    <x v="20428"/>
    <n v="55.88"/>
    <n v="527151"/>
    <x v="1"/>
  </r>
  <r>
    <x v="43"/>
    <x v="79"/>
    <n v="40.03"/>
    <x v="1076"/>
    <x v="3257"/>
    <n v="40.729999999999997"/>
    <n v="4129424"/>
    <x v="1"/>
  </r>
  <r>
    <x v="44"/>
    <x v="79"/>
    <n v="42.28"/>
    <x v="16393"/>
    <x v="10437"/>
    <n v="42.17"/>
    <n v="3105675"/>
    <x v="1"/>
  </r>
  <r>
    <x v="45"/>
    <x v="79"/>
    <n v="144.5"/>
    <x v="14899"/>
    <x v="20429"/>
    <n v="144.37"/>
    <n v="2214310"/>
    <x v="1"/>
  </r>
  <r>
    <x v="46"/>
    <x v="79"/>
    <n v="80.709999999999994"/>
    <x v="20459"/>
    <x v="12998"/>
    <n v="80.510000000000005"/>
    <n v="692956"/>
    <x v="1"/>
  </r>
  <r>
    <x v="48"/>
    <x v="79"/>
    <n v="120.51"/>
    <x v="20460"/>
    <x v="13493"/>
    <n v="120.1"/>
    <n v="526152"/>
    <x v="1"/>
  </r>
  <r>
    <x v="49"/>
    <x v="79"/>
    <n v="24.39"/>
    <x v="18153"/>
    <x v="19204"/>
    <n v="24.26"/>
    <n v="2492215"/>
    <x v="1"/>
  </r>
  <r>
    <x v="50"/>
    <x v="79"/>
    <n v="64.3"/>
    <x v="1470"/>
    <x v="4713"/>
    <n v="65.83"/>
    <n v="7038380"/>
    <x v="1"/>
  </r>
  <r>
    <x v="51"/>
    <x v="79"/>
    <n v="185.83"/>
    <x v="10755"/>
    <x v="20430"/>
    <n v="185.99"/>
    <n v="1334090"/>
    <x v="1"/>
  </r>
  <r>
    <x v="52"/>
    <x v="79"/>
    <n v="249.79"/>
    <x v="20461"/>
    <x v="20431"/>
    <n v="246.55"/>
    <n v="1608815"/>
    <x v="1"/>
  </r>
  <r>
    <x v="53"/>
    <x v="79"/>
    <n v="93.04"/>
    <x v="20462"/>
    <x v="11431"/>
    <n v="92.67"/>
    <n v="882216"/>
    <x v="1"/>
  </r>
  <r>
    <x v="54"/>
    <x v="79"/>
    <n v="81"/>
    <x v="10713"/>
    <x v="3177"/>
    <n v="81.5"/>
    <n v="568320"/>
    <x v="1"/>
  </r>
  <r>
    <x v="55"/>
    <x v="79"/>
    <n v="85.27"/>
    <x v="10511"/>
    <x v="18659"/>
    <n v="84.41"/>
    <n v="2905386"/>
    <x v="1"/>
  </r>
  <r>
    <x v="56"/>
    <x v="79"/>
    <n v="180.2"/>
    <x v="20463"/>
    <x v="16777"/>
    <n v="179.32"/>
    <n v="391081"/>
    <x v="1"/>
  </r>
  <r>
    <x v="57"/>
    <x v="79"/>
    <n v="540.5"/>
    <x v="20464"/>
    <x v="20432"/>
    <n v="541.16"/>
    <n v="286962"/>
    <x v="1"/>
  </r>
  <r>
    <x v="58"/>
    <x v="79"/>
    <n v="64.849999999999994"/>
    <x v="11688"/>
    <x v="5145"/>
    <n v="65.14"/>
    <n v="1075757"/>
    <x v="1"/>
  </r>
  <r>
    <x v="59"/>
    <x v="79"/>
    <n v="23.38"/>
    <x v="8824"/>
    <x v="20433"/>
    <n v="22.97"/>
    <n v="103501163"/>
    <x v="1"/>
  </r>
  <r>
    <x v="60"/>
    <x v="79"/>
    <n v="62.64"/>
    <x v="660"/>
    <x v="4407"/>
    <n v="62.84"/>
    <n v="1724599"/>
    <x v="1"/>
  </r>
  <r>
    <x v="61"/>
    <x v="79"/>
    <n v="234.75"/>
    <x v="1273"/>
    <x v="20434"/>
    <n v="236.31"/>
    <n v="2994514"/>
    <x v="1"/>
  </r>
  <r>
    <x v="62"/>
    <x v="79"/>
    <n v="45.04"/>
    <x v="17150"/>
    <x v="15395"/>
    <n v="43.66"/>
    <n v="5292980"/>
    <x v="1"/>
  </r>
  <r>
    <x v="63"/>
    <x v="79"/>
    <n v="55.66"/>
    <x v="10867"/>
    <x v="5841"/>
    <n v="56.01"/>
    <n v="5303254"/>
    <x v="1"/>
  </r>
  <r>
    <x v="64"/>
    <x v="79"/>
    <n v="198.45"/>
    <x v="20465"/>
    <x v="20435"/>
    <n v="199.57"/>
    <n v="968319"/>
    <x v="1"/>
  </r>
  <r>
    <x v="65"/>
    <x v="79"/>
    <n v="41.68"/>
    <x v="4541"/>
    <x v="3381"/>
    <n v="41.14"/>
    <n v="1783554"/>
    <x v="1"/>
  </r>
  <r>
    <x v="66"/>
    <x v="79"/>
    <n v="54.18"/>
    <x v="12408"/>
    <x v="4425"/>
    <n v="54.26"/>
    <n v="1059714"/>
    <x v="1"/>
  </r>
  <r>
    <x v="67"/>
    <x v="79"/>
    <n v="53.36"/>
    <x v="15752"/>
    <x v="20436"/>
    <n v="53"/>
    <n v="1359607"/>
    <x v="1"/>
  </r>
  <r>
    <x v="68"/>
    <x v="79"/>
    <n v="34.770000000000003"/>
    <x v="1439"/>
    <x v="9465"/>
    <n v="34.75"/>
    <n v="2085980"/>
    <x v="1"/>
  </r>
  <r>
    <x v="69"/>
    <x v="79"/>
    <n v="317.36"/>
    <x v="20466"/>
    <x v="20437"/>
    <n v="323.89999999999998"/>
    <n v="1571554"/>
    <x v="1"/>
  </r>
  <r>
    <x v="70"/>
    <x v="79"/>
    <n v="51.26"/>
    <x v="20467"/>
    <x v="20289"/>
    <n v="50.28"/>
    <n v="5138391"/>
    <x v="1"/>
  </r>
  <r>
    <x v="71"/>
    <x v="79"/>
    <n v="413.75"/>
    <x v="20468"/>
    <x v="20438"/>
    <n v="414.25"/>
    <n v="483306"/>
    <x v="1"/>
  </r>
  <r>
    <x v="72"/>
    <x v="79"/>
    <n v="40.03"/>
    <x v="6176"/>
    <x v="2488"/>
    <n v="40.26"/>
    <n v="2257596"/>
    <x v="1"/>
  </r>
  <r>
    <x v="73"/>
    <x v="79"/>
    <n v="60.5"/>
    <x v="13961"/>
    <x v="15210"/>
    <n v="62.84"/>
    <n v="17301923"/>
    <x v="1"/>
  </r>
  <r>
    <x v="74"/>
    <x v="79"/>
    <n v="177.05"/>
    <x v="7843"/>
    <x v="20439"/>
    <n v="173.99"/>
    <n v="4620639"/>
    <x v="1"/>
  </r>
  <r>
    <x v="75"/>
    <x v="79"/>
    <n v="28.26"/>
    <x v="13531"/>
    <x v="604"/>
    <n v="28.54"/>
    <n v="5791431"/>
    <x v="1"/>
  </r>
  <r>
    <x v="76"/>
    <x v="79"/>
    <n v="46.49"/>
    <x v="15885"/>
    <x v="3431"/>
    <n v="46.08"/>
    <n v="1428886"/>
    <x v="1"/>
  </r>
  <r>
    <x v="77"/>
    <x v="79"/>
    <n v="121.17"/>
    <x v="11343"/>
    <x v="19585"/>
    <n v="120.91"/>
    <n v="485274"/>
    <x v="1"/>
  </r>
  <r>
    <x v="78"/>
    <x v="79"/>
    <n v="34.380000000000003"/>
    <x v="10695"/>
    <x v="9723"/>
    <n v="34.380000000000003"/>
    <n v="3355958"/>
    <x v="1"/>
  </r>
  <r>
    <x v="79"/>
    <x v="79"/>
    <n v="68.489999999999995"/>
    <x v="1805"/>
    <x v="4745"/>
    <n v="69.06"/>
    <n v="2108259"/>
    <x v="1"/>
  </r>
  <r>
    <x v="80"/>
    <x v="79"/>
    <n v="117.38"/>
    <x v="3905"/>
    <x v="20440"/>
    <n v="117.77"/>
    <n v="3270114"/>
    <x v="1"/>
  </r>
  <r>
    <x v="81"/>
    <x v="79"/>
    <n v="33.200000000000003"/>
    <x v="12185"/>
    <x v="20441"/>
    <n v="33.25"/>
    <n v="1242312"/>
    <x v="1"/>
  </r>
  <r>
    <x v="82"/>
    <x v="79"/>
    <n v="35.840000000000003"/>
    <x v="15753"/>
    <x v="12187"/>
    <n v="36"/>
    <n v="1948230"/>
    <x v="1"/>
  </r>
  <r>
    <x v="83"/>
    <x v="79"/>
    <n v="104.01"/>
    <x v="20469"/>
    <x v="1458"/>
    <n v="103.68"/>
    <n v="966959"/>
    <x v="1"/>
  </r>
  <r>
    <x v="84"/>
    <x v="79"/>
    <n v="61.97"/>
    <x v="14741"/>
    <x v="9595"/>
    <n v="60.5"/>
    <n v="6183504"/>
    <x v="1"/>
  </r>
  <r>
    <x v="85"/>
    <x v="79"/>
    <n v="137.44999999999999"/>
    <x v="20470"/>
    <x v="20442"/>
    <n v="134.88"/>
    <n v="2786252"/>
    <x v="1"/>
  </r>
  <r>
    <x v="86"/>
    <x v="79"/>
    <n v="106.16"/>
    <x v="12841"/>
    <x v="20443"/>
    <n v="106.99"/>
    <n v="1825039"/>
    <x v="1"/>
  </r>
  <r>
    <x v="87"/>
    <x v="79"/>
    <n v="66.97"/>
    <x v="10920"/>
    <x v="1226"/>
    <n v="65.66"/>
    <n v="4908300"/>
    <x v="1"/>
  </r>
  <r>
    <x v="88"/>
    <x v="79"/>
    <n v="38.36"/>
    <x v="2011"/>
    <x v="16319"/>
    <n v="38.43"/>
    <n v="920764"/>
    <x v="1"/>
  </r>
  <r>
    <x v="89"/>
    <x v="79"/>
    <n v="139.5"/>
    <x v="10228"/>
    <x v="20444"/>
    <n v="141.76"/>
    <n v="4968659"/>
    <x v="1"/>
  </r>
  <r>
    <x v="90"/>
    <x v="79"/>
    <n v="67.709999999999994"/>
    <x v="20471"/>
    <x v="5024"/>
    <n v="69"/>
    <n v="3449531"/>
    <x v="1"/>
  </r>
  <r>
    <x v="91"/>
    <x v="79"/>
    <n v="32.69"/>
    <x v="11204"/>
    <x v="20445"/>
    <n v="32.08"/>
    <n v="5216989"/>
    <x v="1"/>
  </r>
  <r>
    <x v="92"/>
    <x v="79"/>
    <n v="31.2"/>
    <x v="10546"/>
    <x v="16076"/>
    <n v="31.68"/>
    <n v="3975404"/>
    <x v="1"/>
  </r>
  <r>
    <x v="93"/>
    <x v="79"/>
    <n v="49.9"/>
    <x v="7458"/>
    <x v="20138"/>
    <n v="49.48"/>
    <n v="1071947"/>
    <x v="1"/>
  </r>
  <r>
    <x v="94"/>
    <x v="79"/>
    <n v="3.75"/>
    <x v="5314"/>
    <x v="20446"/>
    <n v="3.87"/>
    <n v="22866837"/>
    <x v="1"/>
  </r>
  <r>
    <x v="95"/>
    <x v="79"/>
    <n v="72.77"/>
    <x v="1881"/>
    <x v="12368"/>
    <n v="73.27"/>
    <n v="1369203"/>
    <x v="1"/>
  </r>
  <r>
    <x v="96"/>
    <x v="79"/>
    <n v="404.04"/>
    <x v="20472"/>
    <x v="20447"/>
    <n v="395.64"/>
    <n v="2802025"/>
    <x v="1"/>
  </r>
  <r>
    <x v="97"/>
    <x v="79"/>
    <n v="75.069999999999993"/>
    <x v="1473"/>
    <x v="7164"/>
    <n v="73.67"/>
    <n v="746230"/>
    <x v="1"/>
  </r>
  <r>
    <x v="98"/>
    <x v="79"/>
    <n v="182.26"/>
    <x v="20473"/>
    <x v="20448"/>
    <n v="184.98"/>
    <n v="1124111"/>
    <x v="1"/>
  </r>
  <r>
    <x v="99"/>
    <x v="79"/>
    <n v="136.37"/>
    <x v="20474"/>
    <x v="20449"/>
    <n v="136.03"/>
    <n v="694600"/>
    <x v="1"/>
  </r>
  <r>
    <x v="100"/>
    <x v="79"/>
    <n v="71.45"/>
    <x v="7210"/>
    <x v="20450"/>
    <n v="71.56"/>
    <n v="2124588"/>
    <x v="1"/>
  </r>
  <r>
    <x v="101"/>
    <x v="79"/>
    <n v="66.709999999999994"/>
    <x v="20475"/>
    <x v="4792"/>
    <n v="64.459999999999994"/>
    <n v="2036010"/>
    <x v="1"/>
  </r>
  <r>
    <x v="102"/>
    <x v="79"/>
    <n v="41.25"/>
    <x v="5829"/>
    <x v="1400"/>
    <n v="38.6"/>
    <n v="70719002"/>
    <x v="1"/>
  </r>
  <r>
    <x v="103"/>
    <x v="79"/>
    <n v="128.02000000000001"/>
    <x v="20476"/>
    <x v="20451"/>
    <n v="125.74"/>
    <n v="1131749"/>
    <x v="1"/>
  </r>
  <r>
    <x v="104"/>
    <x v="79"/>
    <n v="318.45"/>
    <x v="12802"/>
    <x v="20452"/>
    <n v="317.25"/>
    <n v="974963"/>
    <x v="1"/>
  </r>
  <r>
    <x v="105"/>
    <x v="79"/>
    <n v="160.08000000000001"/>
    <x v="9075"/>
    <x v="6116"/>
    <n v="161.85"/>
    <n v="1288394"/>
    <x v="1"/>
  </r>
  <r>
    <x v="106"/>
    <x v="79"/>
    <n v="48.29"/>
    <x v="18833"/>
    <x v="2351"/>
    <n v="48.46"/>
    <n v="1072811"/>
    <x v="1"/>
  </r>
  <r>
    <x v="107"/>
    <x v="79"/>
    <n v="88.52"/>
    <x v="9832"/>
    <x v="1945"/>
    <n v="89.08"/>
    <n v="845704"/>
    <x v="1"/>
  </r>
  <r>
    <x v="108"/>
    <x v="79"/>
    <n v="29.48"/>
    <x v="20477"/>
    <x v="5827"/>
    <n v="29.96"/>
    <n v="3179439"/>
    <x v="1"/>
  </r>
  <r>
    <x v="109"/>
    <x v="79"/>
    <n v="79.53"/>
    <x v="13980"/>
    <x v="8518"/>
    <n v="78.23"/>
    <n v="3655317"/>
    <x v="1"/>
  </r>
  <r>
    <x v="110"/>
    <x v="79"/>
    <n v="26.9"/>
    <x v="8514"/>
    <x v="9359"/>
    <n v="26.64"/>
    <n v="3858239"/>
    <x v="1"/>
  </r>
  <r>
    <x v="111"/>
    <x v="79"/>
    <n v="130.6"/>
    <x v="18999"/>
    <x v="14452"/>
    <n v="131.35"/>
    <n v="5647073"/>
    <x v="1"/>
  </r>
  <r>
    <x v="112"/>
    <x v="79"/>
    <n v="241.5"/>
    <x v="20478"/>
    <x v="20453"/>
    <n v="244.81"/>
    <n v="487717"/>
    <x v="1"/>
  </r>
  <r>
    <x v="113"/>
    <x v="79"/>
    <n v="44.9"/>
    <x v="842"/>
    <x v="14143"/>
    <n v="45.11"/>
    <n v="5184726"/>
    <x v="1"/>
  </r>
  <r>
    <x v="114"/>
    <x v="79"/>
    <n v="158.97"/>
    <x v="12959"/>
    <x v="20454"/>
    <n v="159.28"/>
    <n v="2479292"/>
    <x v="1"/>
  </r>
  <r>
    <x v="115"/>
    <x v="79"/>
    <n v="16.55"/>
    <x v="10515"/>
    <x v="20455"/>
    <n v="16.350000000000001"/>
    <n v="5454809"/>
    <x v="1"/>
  </r>
  <r>
    <x v="116"/>
    <x v="79"/>
    <n v="47.57"/>
    <x v="14777"/>
    <x v="19657"/>
    <n v="47.39"/>
    <n v="3733304"/>
    <x v="1"/>
  </r>
  <r>
    <x v="117"/>
    <x v="79"/>
    <n v="96.09"/>
    <x v="20479"/>
    <x v="3160"/>
    <n v="96.73"/>
    <n v="4917271"/>
    <x v="1"/>
  </r>
  <r>
    <x v="118"/>
    <x v="79"/>
    <n v="31.96"/>
    <x v="5022"/>
    <x v="12421"/>
    <n v="31.76"/>
    <n v="14751706"/>
    <x v="1"/>
  </r>
  <r>
    <x v="119"/>
    <x v="79"/>
    <n v="32.69"/>
    <x v="20480"/>
    <x v="20456"/>
    <n v="32.51"/>
    <n v="901189"/>
    <x v="1"/>
  </r>
  <r>
    <x v="120"/>
    <x v="79"/>
    <n v="50.26"/>
    <x v="2622"/>
    <x v="20457"/>
    <n v="51.47"/>
    <n v="8642887"/>
    <x v="1"/>
  </r>
  <r>
    <x v="121"/>
    <x v="79"/>
    <n v="133.56"/>
    <x v="1165"/>
    <x v="20458"/>
    <n v="133.13999999999999"/>
    <n v="399097"/>
    <x v="1"/>
  </r>
  <r>
    <x v="122"/>
    <x v="79"/>
    <n v="19.07"/>
    <x v="18085"/>
    <x v="11626"/>
    <n v="18.66"/>
    <n v="12493088"/>
    <x v="1"/>
  </r>
  <r>
    <x v="123"/>
    <x v="79"/>
    <n v="71.02"/>
    <x v="2484"/>
    <x v="616"/>
    <n v="71.42"/>
    <n v="2174459"/>
    <x v="1"/>
  </r>
  <r>
    <x v="124"/>
    <x v="79"/>
    <n v="76.64"/>
    <x v="19258"/>
    <x v="13145"/>
    <n v="75.36"/>
    <n v="1621819"/>
    <x v="1"/>
  </r>
  <r>
    <x v="125"/>
    <x v="79"/>
    <n v="79.98"/>
    <x v="9572"/>
    <x v="9783"/>
    <n v="80.41"/>
    <n v="5556110"/>
    <x v="1"/>
  </r>
  <r>
    <x v="126"/>
    <x v="79"/>
    <n v="112.18"/>
    <x v="11061"/>
    <x v="7528"/>
    <n v="111.8"/>
    <n v="5937757"/>
    <x v="1"/>
  </r>
  <r>
    <x v="127"/>
    <x v="79"/>
    <n v="114.8"/>
    <x v="14656"/>
    <x v="20459"/>
    <n v="115.21"/>
    <n v="1156198"/>
    <x v="1"/>
  </r>
  <r>
    <x v="128"/>
    <x v="79"/>
    <n v="67.385000000000005"/>
    <x v="20481"/>
    <x v="5126"/>
    <n v="66.06"/>
    <n v="20307814"/>
    <x v="1"/>
  </r>
  <r>
    <x v="129"/>
    <x v="79"/>
    <n v="47.3"/>
    <x v="3876"/>
    <x v="16624"/>
    <n v="47.12"/>
    <n v="7329140"/>
    <x v="1"/>
  </r>
  <r>
    <x v="130"/>
    <x v="79"/>
    <n v="116.19"/>
    <x v="20482"/>
    <x v="6589"/>
    <n v="116.33"/>
    <n v="2881397"/>
    <x v="1"/>
  </r>
  <r>
    <x v="131"/>
    <x v="79"/>
    <n v="58.92"/>
    <x v="1460"/>
    <x v="11737"/>
    <n v="58.09"/>
    <n v="2432210"/>
    <x v="1"/>
  </r>
  <r>
    <x v="132"/>
    <x v="79"/>
    <n v="107.42"/>
    <x v="3862"/>
    <x v="2721"/>
    <n v="107.29"/>
    <n v="552436"/>
    <x v="1"/>
  </r>
  <r>
    <x v="133"/>
    <x v="79"/>
    <n v="75.52"/>
    <x v="20014"/>
    <x v="2643"/>
    <n v="76.39"/>
    <n v="3447754"/>
    <x v="1"/>
  </r>
  <r>
    <x v="134"/>
    <x v="79"/>
    <n v="36.225000000000001"/>
    <x v="20483"/>
    <x v="17899"/>
    <n v="35.97"/>
    <n v="3547090"/>
    <x v="1"/>
  </r>
  <r>
    <x v="135"/>
    <x v="79"/>
    <n v="84.28"/>
    <x v="3199"/>
    <x v="13517"/>
    <n v="85.1"/>
    <n v="3263944"/>
    <x v="1"/>
  </r>
  <r>
    <x v="136"/>
    <x v="79"/>
    <n v="21.94"/>
    <x v="16254"/>
    <x v="2119"/>
    <n v="21.34"/>
    <n v="6688054"/>
    <x v="1"/>
  </r>
  <r>
    <x v="137"/>
    <x v="79"/>
    <n v="20.63"/>
    <x v="13228"/>
    <x v="20460"/>
    <n v="20.100000000000001"/>
    <n v="3969089"/>
    <x v="1"/>
  </r>
  <r>
    <x v="138"/>
    <x v="79"/>
    <n v="57.61"/>
    <x v="20484"/>
    <x v="3132"/>
    <n v="55.48"/>
    <n v="2188834"/>
    <x v="1"/>
  </r>
  <r>
    <x v="139"/>
    <x v="79"/>
    <n v="101.55"/>
    <x v="6154"/>
    <x v="8218"/>
    <n v="97.06"/>
    <n v="26419407"/>
    <x v="1"/>
  </r>
  <r>
    <x v="140"/>
    <x v="79"/>
    <n v="119.97"/>
    <x v="13039"/>
    <x v="20461"/>
    <n v="121.43"/>
    <n v="1551978"/>
    <x v="1"/>
  </r>
  <r>
    <x v="141"/>
    <x v="79"/>
    <n v="82.85"/>
    <x v="11451"/>
    <x v="19273"/>
    <n v="83.23"/>
    <n v="2073697"/>
    <x v="1"/>
  </r>
  <r>
    <x v="142"/>
    <x v="79"/>
    <n v="86"/>
    <x v="10276"/>
    <x v="6503"/>
    <n v="86.3"/>
    <n v="734166"/>
    <x v="1"/>
  </r>
  <r>
    <x v="143"/>
    <x v="79"/>
    <n v="92.09"/>
    <x v="15695"/>
    <x v="12441"/>
    <n v="92.09"/>
    <n v="952994"/>
    <x v="1"/>
  </r>
  <r>
    <x v="144"/>
    <x v="79"/>
    <n v="29.5"/>
    <x v="7523"/>
    <x v="13360"/>
    <n v="29.41"/>
    <n v="3167882"/>
    <x v="1"/>
  </r>
  <r>
    <x v="145"/>
    <x v="79"/>
    <n v="78.37"/>
    <x v="2605"/>
    <x v="17157"/>
    <n v="77.05"/>
    <n v="3039966"/>
    <x v="1"/>
  </r>
  <r>
    <x v="146"/>
    <x v="79"/>
    <n v="111.95"/>
    <x v="18055"/>
    <x v="6142"/>
    <n v="111.86"/>
    <n v="730518"/>
    <x v="1"/>
  </r>
  <r>
    <x v="147"/>
    <x v="79"/>
    <n v="87.09"/>
    <x v="5525"/>
    <x v="5923"/>
    <n v="87.34"/>
    <n v="1943802"/>
    <x v="1"/>
  </r>
  <r>
    <x v="148"/>
    <x v="79"/>
    <n v="57.6"/>
    <x v="163"/>
    <x v="8002"/>
    <n v="57.37"/>
    <n v="1376736"/>
    <x v="1"/>
  </r>
  <r>
    <x v="149"/>
    <x v="79"/>
    <n v="32.47"/>
    <x v="12809"/>
    <x v="20462"/>
    <n v="32.39"/>
    <n v="2903299"/>
    <x v="1"/>
  </r>
  <r>
    <x v="150"/>
    <x v="79"/>
    <n v="64.599999999999994"/>
    <x v="1949"/>
    <x v="1655"/>
    <n v="64.680000000000007"/>
    <n v="6382521"/>
    <x v="1"/>
  </r>
  <r>
    <x v="151"/>
    <x v="79"/>
    <n v="84.26"/>
    <x v="8476"/>
    <x v="16349"/>
    <n v="84.33"/>
    <n v="1698718"/>
    <x v="1"/>
  </r>
  <r>
    <x v="152"/>
    <x v="79"/>
    <n v="77.989999999999995"/>
    <x v="3827"/>
    <x v="750"/>
    <n v="78.25"/>
    <n v="3107848"/>
    <x v="1"/>
  </r>
  <r>
    <x v="153"/>
    <x v="79"/>
    <n v="117.2"/>
    <x v="20485"/>
    <x v="20463"/>
    <n v="118.93"/>
    <n v="1810885"/>
    <x v="1"/>
  </r>
  <r>
    <x v="154"/>
    <x v="79"/>
    <n v="36.950000000000003"/>
    <x v="749"/>
    <x v="4795"/>
    <n v="38.01"/>
    <n v="14055322"/>
    <x v="1"/>
  </r>
  <r>
    <x v="155"/>
    <x v="79"/>
    <n v="131.1"/>
    <x v="4433"/>
    <x v="20464"/>
    <n v="131.53"/>
    <n v="999032"/>
    <x v="1"/>
  </r>
  <r>
    <x v="156"/>
    <x v="79"/>
    <n v="84.28"/>
    <x v="19464"/>
    <x v="6961"/>
    <n v="84.74"/>
    <n v="1658228"/>
    <x v="1"/>
  </r>
  <r>
    <x v="157"/>
    <x v="79"/>
    <n v="141.44999999999999"/>
    <x v="20486"/>
    <x v="17396"/>
    <n v="142.72"/>
    <n v="518521"/>
    <x v="1"/>
  </r>
  <r>
    <x v="158"/>
    <x v="79"/>
    <n v="79.77"/>
    <x v="20487"/>
    <x v="9414"/>
    <n v="80.17"/>
    <n v="1814120"/>
    <x v="1"/>
  </r>
  <r>
    <x v="159"/>
    <x v="79"/>
    <n v="108.56"/>
    <x v="1704"/>
    <x v="20465"/>
    <n v="108.23"/>
    <n v="1467889"/>
    <x v="1"/>
  </r>
  <r>
    <x v="160"/>
    <x v="79"/>
    <n v="85.06"/>
    <x v="16387"/>
    <x v="20466"/>
    <n v="84.83"/>
    <n v="744218"/>
    <x v="1"/>
  </r>
  <r>
    <x v="161"/>
    <x v="79"/>
    <n v="60"/>
    <x v="20488"/>
    <x v="6628"/>
    <n v="60.21"/>
    <n v="3151889"/>
    <x v="1"/>
  </r>
  <r>
    <x v="162"/>
    <x v="79"/>
    <n v="87.75"/>
    <x v="7396"/>
    <x v="20467"/>
    <n v="88.6"/>
    <n v="2788606"/>
    <x v="1"/>
  </r>
  <r>
    <x v="163"/>
    <x v="79"/>
    <n v="464"/>
    <x v="20489"/>
    <x v="20468"/>
    <n v="464.82"/>
    <n v="378456"/>
    <x v="1"/>
  </r>
  <r>
    <x v="164"/>
    <x v="79"/>
    <n v="67.38"/>
    <x v="20490"/>
    <x v="6233"/>
    <n v="67.72"/>
    <n v="3078188"/>
    <x v="1"/>
  </r>
  <r>
    <x v="165"/>
    <x v="79"/>
    <n v="62.84"/>
    <x v="14097"/>
    <x v="20469"/>
    <n v="62.11"/>
    <n v="1940994"/>
    <x v="1"/>
  </r>
  <r>
    <x v="166"/>
    <x v="79"/>
    <n v="62.68"/>
    <x v="8326"/>
    <x v="12297"/>
    <n v="62.34"/>
    <n v="2322996"/>
    <x v="1"/>
  </r>
  <r>
    <x v="167"/>
    <x v="79"/>
    <n v="263.06"/>
    <x v="20491"/>
    <x v="20470"/>
    <n v="266.05"/>
    <n v="345773"/>
    <x v="1"/>
  </r>
  <r>
    <x v="168"/>
    <x v="79"/>
    <n v="62.77"/>
    <x v="965"/>
    <x v="20471"/>
    <n v="63.2"/>
    <n v="1582249"/>
    <x v="1"/>
  </r>
  <r>
    <x v="169"/>
    <x v="79"/>
    <n v="40.200000000000003"/>
    <x v="10561"/>
    <x v="10167"/>
    <n v="39.49"/>
    <n v="2227157"/>
    <x v="1"/>
  </r>
  <r>
    <x v="170"/>
    <x v="79"/>
    <n v="71.48"/>
    <x v="6083"/>
    <x v="3925"/>
    <n v="71.319999999999993"/>
    <n v="1439251"/>
    <x v="1"/>
  </r>
  <r>
    <x v="171"/>
    <x v="79"/>
    <n v="78.86"/>
    <x v="12734"/>
    <x v="12017"/>
    <n v="79.22"/>
    <n v="745474"/>
    <x v="1"/>
  </r>
  <r>
    <x v="172"/>
    <x v="79"/>
    <n v="48.8"/>
    <x v="2268"/>
    <x v="6613"/>
    <n v="48.5"/>
    <n v="2225119"/>
    <x v="1"/>
  </r>
  <r>
    <x v="173"/>
    <x v="79"/>
    <n v="112.46"/>
    <x v="12517"/>
    <x v="5558"/>
    <n v="112.34"/>
    <n v="1251567"/>
    <x v="1"/>
  </r>
  <r>
    <x v="174"/>
    <x v="79"/>
    <n v="37.65"/>
    <x v="2915"/>
    <x v="13549"/>
    <n v="38.03"/>
    <n v="4234716"/>
    <x v="1"/>
  </r>
  <r>
    <x v="175"/>
    <x v="79"/>
    <n v="56.59"/>
    <x v="12303"/>
    <x v="18903"/>
    <n v="56.59"/>
    <n v="2174953"/>
    <x v="1"/>
  </r>
  <r>
    <x v="176"/>
    <x v="79"/>
    <n v="144.66"/>
    <x v="7438"/>
    <x v="20472"/>
    <n v="143.97"/>
    <n v="1346920"/>
    <x v="1"/>
  </r>
  <r>
    <x v="177"/>
    <x v="79"/>
    <n v="79.63"/>
    <x v="1266"/>
    <x v="20473"/>
    <n v="81.239999999999995"/>
    <n v="1351734"/>
    <x v="1"/>
  </r>
  <r>
    <x v="178"/>
    <x v="79"/>
    <n v="41.81"/>
    <x v="584"/>
    <x v="20474"/>
    <n v="41.93"/>
    <n v="4947914"/>
    <x v="1"/>
  </r>
  <r>
    <x v="179"/>
    <x v="79"/>
    <n v="63.47"/>
    <x v="13961"/>
    <x v="19119"/>
    <n v="62.96"/>
    <n v="1072465"/>
    <x v="1"/>
  </r>
  <r>
    <x v="180"/>
    <x v="79"/>
    <n v="171.94"/>
    <x v="20492"/>
    <x v="20475"/>
    <n v="173.21"/>
    <n v="18049527"/>
    <x v="1"/>
  </r>
  <r>
    <x v="181"/>
    <x v="79"/>
    <n v="15.06"/>
    <x v="15337"/>
    <x v="20476"/>
    <n v="15.21"/>
    <n v="15432365"/>
    <x v="1"/>
  </r>
  <r>
    <x v="182"/>
    <x v="79"/>
    <n v="212.7"/>
    <x v="12176"/>
    <x v="20477"/>
    <n v="213.66"/>
    <n v="881562"/>
    <x v="1"/>
  </r>
  <r>
    <x v="183"/>
    <x v="79"/>
    <n v="32.36"/>
    <x v="6814"/>
    <x v="4995"/>
    <n v="32.119999999999997"/>
    <n v="4813956"/>
    <x v="1"/>
  </r>
  <r>
    <x v="184"/>
    <x v="79"/>
    <n v="116.93"/>
    <x v="5149"/>
    <x v="20478"/>
    <n v="115.66"/>
    <n v="698143"/>
    <x v="1"/>
  </r>
  <r>
    <x v="185"/>
    <x v="79"/>
    <n v="122.93"/>
    <x v="20493"/>
    <x v="20479"/>
    <n v="122.83"/>
    <n v="603583"/>
    <x v="1"/>
  </r>
  <r>
    <x v="186"/>
    <x v="79"/>
    <n v="92.65"/>
    <x v="8814"/>
    <x v="4320"/>
    <n v="92.53"/>
    <n v="956812"/>
    <x v="1"/>
  </r>
  <r>
    <x v="187"/>
    <x v="79"/>
    <n v="25.75"/>
    <x v="9166"/>
    <x v="20480"/>
    <n v="24.97"/>
    <n v="7888869"/>
    <x v="1"/>
  </r>
  <r>
    <x v="188"/>
    <x v="79"/>
    <n v="38.159999999999997"/>
    <x v="4271"/>
    <x v="3696"/>
    <n v="37.92"/>
    <n v="635877"/>
    <x v="1"/>
  </r>
  <r>
    <x v="189"/>
    <x v="79"/>
    <n v="38.67"/>
    <x v="13043"/>
    <x v="20481"/>
    <n v="38.96"/>
    <n v="1934429"/>
    <x v="1"/>
  </r>
  <r>
    <x v="190"/>
    <x v="79"/>
    <n v="40.020000000000003"/>
    <x v="4296"/>
    <x v="14758"/>
    <n v="39.909999999999997"/>
    <n v="1113471"/>
    <x v="1"/>
  </r>
  <r>
    <x v="191"/>
    <x v="79"/>
    <n v="36.729999999999997"/>
    <x v="4276"/>
    <x v="2667"/>
    <n v="36.159999999999997"/>
    <n v="3346892"/>
    <x v="1"/>
  </r>
  <r>
    <x v="192"/>
    <x v="79"/>
    <n v="86.63"/>
    <x v="10803"/>
    <x v="15038"/>
    <n v="87.66"/>
    <n v="860293"/>
    <x v="1"/>
  </r>
  <r>
    <x v="193"/>
    <x v="79"/>
    <n v="26.5"/>
    <x v="8875"/>
    <x v="20482"/>
    <n v="25.79"/>
    <n v="13011105"/>
    <x v="1"/>
  </r>
  <r>
    <x v="194"/>
    <x v="79"/>
    <n v="26.04"/>
    <x v="15491"/>
    <x v="14297"/>
    <n v="25.38"/>
    <n v="4478770"/>
    <x v="1"/>
  </r>
  <r>
    <x v="195"/>
    <x v="79"/>
    <n v="129.93"/>
    <x v="20494"/>
    <x v="8182"/>
    <n v="130.44999999999999"/>
    <n v="678924"/>
    <x v="1"/>
  </r>
  <r>
    <x v="196"/>
    <x v="79"/>
    <n v="26.62"/>
    <x v="15653"/>
    <x v="20483"/>
    <n v="26.33"/>
    <n v="3095024"/>
    <x v="1"/>
  </r>
  <r>
    <x v="197"/>
    <x v="79"/>
    <n v="64.94"/>
    <x v="9392"/>
    <x v="3771"/>
    <n v="65.569999999999993"/>
    <n v="816615"/>
    <x v="1"/>
  </r>
  <r>
    <x v="198"/>
    <x v="79"/>
    <n v="11.52"/>
    <x v="11736"/>
    <x v="20484"/>
    <n v="11.4"/>
    <n v="30271005"/>
    <x v="1"/>
  </r>
  <r>
    <x v="199"/>
    <x v="79"/>
    <n v="197"/>
    <x v="1767"/>
    <x v="20485"/>
    <n v="197.04"/>
    <n v="977095"/>
    <x v="1"/>
  </r>
  <r>
    <x v="200"/>
    <x v="79"/>
    <n v="24.51"/>
    <x v="19188"/>
    <x v="20486"/>
    <n v="24.02"/>
    <n v="80108579"/>
    <x v="1"/>
  </r>
  <r>
    <x v="201"/>
    <x v="79"/>
    <n v="21.16"/>
    <x v="12649"/>
    <x v="1199"/>
    <n v="21.36"/>
    <n v="4211019"/>
    <x v="1"/>
  </r>
  <r>
    <x v="202"/>
    <x v="79"/>
    <n v="83.12"/>
    <x v="7507"/>
    <x v="10907"/>
    <n v="85.47"/>
    <n v="13147848"/>
    <x v="1"/>
  </r>
  <r>
    <x v="203"/>
    <x v="79"/>
    <n v="54.42"/>
    <x v="15636"/>
    <x v="7890"/>
    <n v="54.66"/>
    <n v="4754116"/>
    <x v="1"/>
  </r>
  <r>
    <x v="204"/>
    <x v="79"/>
    <n v="28.64"/>
    <x v="12080"/>
    <x v="5351"/>
    <n v="28.73"/>
    <n v="5741960"/>
    <x v="1"/>
  </r>
  <r>
    <x v="205"/>
    <x v="79"/>
    <n v="37.4"/>
    <x v="6911"/>
    <x v="14058"/>
    <n v="36.909999999999997"/>
    <n v="14327518"/>
    <x v="1"/>
  </r>
  <r>
    <x v="206"/>
    <x v="79"/>
    <n v="944.25"/>
    <x v="20495"/>
    <x v="20487"/>
    <n v="949.89"/>
    <n v="1116575"/>
    <x v="1"/>
  </r>
  <r>
    <x v="207"/>
    <x v="79"/>
    <n v="931.73"/>
    <x v="20496"/>
    <x v="20488"/>
    <n v="935.95"/>
    <n v="1212743"/>
    <x v="1"/>
  </r>
  <r>
    <x v="208"/>
    <x v="79"/>
    <n v="84.79"/>
    <x v="20497"/>
    <x v="8896"/>
    <n v="84.44"/>
    <n v="921763"/>
    <x v="1"/>
  </r>
  <r>
    <x v="209"/>
    <x v="79"/>
    <n v="94.85"/>
    <x v="2905"/>
    <x v="14581"/>
    <n v="95.99"/>
    <n v="649364"/>
    <x v="1"/>
  </r>
  <r>
    <x v="210"/>
    <x v="79"/>
    <n v="25.89"/>
    <x v="4915"/>
    <x v="16405"/>
    <n v="25.91"/>
    <n v="6229022"/>
    <x v="1"/>
  </r>
  <r>
    <x v="211"/>
    <x v="79"/>
    <n v="52.23"/>
    <x v="3287"/>
    <x v="7987"/>
    <n v="51.96"/>
    <n v="677296"/>
    <x v="1"/>
  </r>
  <r>
    <x v="212"/>
    <x v="79"/>
    <n v="218.73"/>
    <x v="9204"/>
    <x v="20489"/>
    <n v="215.84"/>
    <n v="3594587"/>
    <x v="1"/>
  </r>
  <r>
    <x v="213"/>
    <x v="79"/>
    <n v="30.53"/>
    <x v="17492"/>
    <x v="3093"/>
    <n v="30.29"/>
    <n v="3526836"/>
    <x v="1"/>
  </r>
  <r>
    <x v="214"/>
    <x v="79"/>
    <n v="163.69"/>
    <x v="20498"/>
    <x v="10148"/>
    <n v="162.58000000000001"/>
    <n v="851503"/>
    <x v="1"/>
  </r>
  <r>
    <x v="215"/>
    <x v="79"/>
    <n v="41"/>
    <x v="3026"/>
    <x v="4197"/>
    <n v="41.31"/>
    <n v="8303663"/>
    <x v="1"/>
  </r>
  <r>
    <x v="216"/>
    <x v="79"/>
    <n v="93.65"/>
    <x v="20499"/>
    <x v="10093"/>
    <n v="92.67"/>
    <n v="1403536"/>
    <x v="1"/>
  </r>
  <r>
    <x v="217"/>
    <x v="79"/>
    <n v="12.51"/>
    <x v="20500"/>
    <x v="15147"/>
    <n v="12.18"/>
    <n v="11028174"/>
    <x v="1"/>
  </r>
  <r>
    <x v="218"/>
    <x v="79"/>
    <n v="25.27"/>
    <x v="19877"/>
    <x v="16481"/>
    <n v="25.13"/>
    <n v="3453213"/>
    <x v="1"/>
  </r>
  <r>
    <x v="219"/>
    <x v="79"/>
    <n v="77.260000000000005"/>
    <x v="8061"/>
    <x v="20490"/>
    <n v="76.37"/>
    <n v="2789003"/>
    <x v="1"/>
  </r>
  <r>
    <x v="220"/>
    <x v="79"/>
    <n v="73.819999999999993"/>
    <x v="6402"/>
    <x v="20491"/>
    <n v="73.989999999999995"/>
    <n v="1085289"/>
    <x v="1"/>
  </r>
  <r>
    <x v="221"/>
    <x v="79"/>
    <n v="30.16"/>
    <x v="13462"/>
    <x v="20492"/>
    <n v="30.15"/>
    <n v="2519252"/>
    <x v="1"/>
  </r>
  <r>
    <x v="222"/>
    <x v="79"/>
    <n v="158.16999999999999"/>
    <x v="11150"/>
    <x v="20493"/>
    <n v="157.93"/>
    <n v="8273080"/>
    <x v="1"/>
  </r>
  <r>
    <x v="223"/>
    <x v="79"/>
    <n v="40.880000000000003"/>
    <x v="20336"/>
    <x v="4922"/>
    <n v="41.33"/>
    <n v="3181749"/>
    <x v="1"/>
  </r>
  <r>
    <x v="224"/>
    <x v="79"/>
    <n v="52.72"/>
    <x v="15665"/>
    <x v="6211"/>
    <n v="51.64"/>
    <n v="2721285"/>
    <x v="1"/>
  </r>
  <r>
    <x v="225"/>
    <x v="79"/>
    <n v="211.27"/>
    <x v="20501"/>
    <x v="20494"/>
    <n v="209.93"/>
    <n v="173711"/>
    <x v="1"/>
  </r>
  <r>
    <x v="226"/>
    <x v="79"/>
    <n v="63.88"/>
    <x v="162"/>
    <x v="8714"/>
    <n v="63.89"/>
    <n v="1517956"/>
    <x v="1"/>
  </r>
  <r>
    <x v="227"/>
    <x v="79"/>
    <n v="46.72"/>
    <x v="13090"/>
    <x v="2111"/>
    <n v="46.95"/>
    <n v="1995692"/>
    <x v="1"/>
  </r>
  <r>
    <x v="228"/>
    <x v="79"/>
    <n v="39.04"/>
    <x v="426"/>
    <x v="3308"/>
    <n v="38.9"/>
    <n v="2066714"/>
    <x v="1"/>
  </r>
  <r>
    <x v="229"/>
    <x v="79"/>
    <n v="136.41999999999999"/>
    <x v="16271"/>
    <x v="17654"/>
    <n v="137.08000000000001"/>
    <n v="2460484"/>
    <x v="1"/>
  </r>
  <r>
    <x v="230"/>
    <x v="79"/>
    <n v="13.73"/>
    <x v="10820"/>
    <x v="10599"/>
    <n v="13.25"/>
    <n v="27036825"/>
    <x v="1"/>
  </r>
  <r>
    <x v="231"/>
    <x v="79"/>
    <n v="19.350000000000001"/>
    <x v="11972"/>
    <x v="17896"/>
    <n v="19.28"/>
    <n v="5716448"/>
    <x v="1"/>
  </r>
  <r>
    <x v="232"/>
    <x v="79"/>
    <n v="46.35"/>
    <x v="6108"/>
    <x v="12084"/>
    <n v="46.04"/>
    <n v="1975786"/>
    <x v="1"/>
  </r>
  <r>
    <x v="233"/>
    <x v="79"/>
    <n v="26"/>
    <x v="15676"/>
    <x v="14053"/>
    <n v="25.69"/>
    <n v="2852325"/>
    <x v="1"/>
  </r>
  <r>
    <x v="234"/>
    <x v="79"/>
    <n v="30.9"/>
    <x v="20502"/>
    <x v="2760"/>
    <n v="31.25"/>
    <n v="3304614"/>
    <x v="1"/>
  </r>
  <r>
    <x v="235"/>
    <x v="79"/>
    <n v="122.64"/>
    <x v="3789"/>
    <x v="6953"/>
    <n v="122.45"/>
    <n v="598574"/>
    <x v="1"/>
  </r>
  <r>
    <x v="236"/>
    <x v="79"/>
    <n v="86.45"/>
    <x v="10924"/>
    <x v="20495"/>
    <n v="87.415000000000006"/>
    <n v="824308"/>
    <x v="1"/>
  </r>
  <r>
    <x v="237"/>
    <x v="79"/>
    <n v="18.010000000000002"/>
    <x v="12151"/>
    <x v="20496"/>
    <n v="17.940000000000001"/>
    <n v="3400559"/>
    <x v="1"/>
  </r>
  <r>
    <x v="238"/>
    <x v="79"/>
    <n v="105.43"/>
    <x v="17130"/>
    <x v="7380"/>
    <n v="107.8"/>
    <n v="1725314"/>
    <x v="1"/>
  </r>
  <r>
    <x v="239"/>
    <x v="79"/>
    <n v="256.94"/>
    <x v="20402"/>
    <x v="20497"/>
    <n v="256.52999999999997"/>
    <n v="692189"/>
    <x v="1"/>
  </r>
  <r>
    <x v="240"/>
    <x v="79"/>
    <n v="144.1"/>
    <x v="20503"/>
    <x v="20498"/>
    <n v="142.9"/>
    <n v="4188158"/>
    <x v="1"/>
  </r>
  <r>
    <x v="241"/>
    <x v="79"/>
    <n v="65.72"/>
    <x v="7426"/>
    <x v="827"/>
    <n v="64.3"/>
    <n v="2802189"/>
    <x v="1"/>
  </r>
  <r>
    <x v="242"/>
    <x v="79"/>
    <n v="157.18"/>
    <x v="20504"/>
    <x v="20499"/>
    <n v="157.94999999999999"/>
    <n v="553832"/>
    <x v="1"/>
  </r>
  <r>
    <x v="243"/>
    <x v="79"/>
    <n v="139.32"/>
    <x v="15548"/>
    <x v="14077"/>
    <n v="140.56"/>
    <n v="296659"/>
    <x v="1"/>
  </r>
  <r>
    <x v="244"/>
    <x v="79"/>
    <n v="207.21"/>
    <x v="20505"/>
    <x v="20500"/>
    <n v="210.2"/>
    <n v="757035"/>
    <x v="1"/>
  </r>
  <r>
    <x v="245"/>
    <x v="79"/>
    <n v="135.85"/>
    <x v="9021"/>
    <x v="18137"/>
    <n v="134.34"/>
    <n v="1421680"/>
    <x v="1"/>
  </r>
  <r>
    <x v="246"/>
    <x v="79"/>
    <n v="47.43"/>
    <x v="9995"/>
    <x v="1308"/>
    <n v="47.24"/>
    <n v="2327604"/>
    <x v="1"/>
  </r>
  <r>
    <x v="247"/>
    <x v="79"/>
    <n v="35.880000000000003"/>
    <x v="20506"/>
    <x v="4457"/>
    <n v="35.54"/>
    <n v="16297077"/>
    <x v="1"/>
  </r>
  <r>
    <x v="248"/>
    <x v="79"/>
    <n v="140.99"/>
    <x v="20507"/>
    <x v="5669"/>
    <n v="141"/>
    <n v="1525680"/>
    <x v="1"/>
  </r>
  <r>
    <x v="249"/>
    <x v="79"/>
    <n v="20.59"/>
    <x v="16588"/>
    <x v="12846"/>
    <n v="20.12"/>
    <n v="7727918"/>
    <x v="1"/>
  </r>
  <r>
    <x v="250"/>
    <x v="79"/>
    <n v="54.98"/>
    <x v="7015"/>
    <x v="10924"/>
    <n v="54.69"/>
    <n v="1129527"/>
    <x v="1"/>
  </r>
  <r>
    <x v="251"/>
    <x v="79"/>
    <n v="96.69"/>
    <x v="15133"/>
    <x v="7746"/>
    <n v="96.74"/>
    <n v="1061914"/>
    <x v="1"/>
  </r>
  <r>
    <x v="252"/>
    <x v="79"/>
    <n v="39.43"/>
    <x v="20508"/>
    <x v="8103"/>
    <n v="39.869999999999997"/>
    <n v="905592"/>
    <x v="1"/>
  </r>
  <r>
    <x v="253"/>
    <x v="79"/>
    <n v="84.12"/>
    <x v="649"/>
    <x v="9214"/>
    <n v="85.06"/>
    <n v="1724087"/>
    <x v="1"/>
  </r>
  <r>
    <x v="254"/>
    <x v="79"/>
    <n v="340.79969999999997"/>
    <x v="20509"/>
    <x v="20501"/>
    <n v="345.48970000000003"/>
    <n v="523317"/>
    <x v="1"/>
  </r>
  <r>
    <x v="255"/>
    <x v="79"/>
    <n v="137.25"/>
    <x v="13177"/>
    <x v="19294"/>
    <n v="138.13"/>
    <n v="1219436"/>
    <x v="1"/>
  </r>
  <r>
    <x v="256"/>
    <x v="79"/>
    <n v="121.55"/>
    <x v="20510"/>
    <x v="20502"/>
    <n v="122.59"/>
    <n v="598350"/>
    <x v="1"/>
  </r>
  <r>
    <x v="257"/>
    <x v="79"/>
    <n v="32.08"/>
    <x v="3109"/>
    <x v="819"/>
    <n v="31.75"/>
    <n v="1945139"/>
    <x v="1"/>
  </r>
  <r>
    <x v="258"/>
    <x v="79"/>
    <n v="99.51"/>
    <x v="2788"/>
    <x v="20503"/>
    <n v="100.74"/>
    <n v="1239900"/>
    <x v="1"/>
  </r>
  <r>
    <x v="259"/>
    <x v="79"/>
    <n v="39.799999999999997"/>
    <x v="9575"/>
    <x v="7327"/>
    <n v="39.21"/>
    <n v="3533524"/>
    <x v="1"/>
  </r>
  <r>
    <x v="260"/>
    <x v="79"/>
    <n v="54.52"/>
    <x v="2925"/>
    <x v="70"/>
    <n v="54.44"/>
    <n v="930187"/>
    <x v="1"/>
  </r>
  <r>
    <x v="261"/>
    <x v="79"/>
    <n v="130.86000000000001"/>
    <x v="20511"/>
    <x v="20504"/>
    <n v="132.19"/>
    <n v="3800234"/>
    <x v="1"/>
  </r>
  <r>
    <x v="262"/>
    <x v="79"/>
    <n v="27.41"/>
    <x v="10620"/>
    <x v="15243"/>
    <n v="27.02"/>
    <n v="3473918"/>
    <x v="1"/>
  </r>
  <r>
    <x v="263"/>
    <x v="79"/>
    <n v="90.11"/>
    <x v="12540"/>
    <x v="6061"/>
    <n v="88.53"/>
    <n v="14592255"/>
    <x v="1"/>
  </r>
  <r>
    <x v="264"/>
    <x v="79"/>
    <n v="46.9"/>
    <x v="13090"/>
    <x v="18415"/>
    <n v="46.21"/>
    <n v="1110059"/>
    <x v="1"/>
  </r>
  <r>
    <x v="265"/>
    <x v="79"/>
    <n v="16.89"/>
    <x v="19996"/>
    <x v="20505"/>
    <n v="16.47"/>
    <n v="12218544"/>
    <x v="1"/>
  </r>
  <r>
    <x v="266"/>
    <x v="79"/>
    <n v="81.45"/>
    <x v="10713"/>
    <x v="19723"/>
    <n v="81.459999999999994"/>
    <n v="3257236"/>
    <x v="1"/>
  </r>
  <r>
    <x v="267"/>
    <x v="79"/>
    <n v="20.239999999999998"/>
    <x v="17157"/>
    <x v="20506"/>
    <n v="20.58"/>
    <n v="5599061"/>
    <x v="1"/>
  </r>
  <r>
    <x v="268"/>
    <x v="79"/>
    <n v="94.54"/>
    <x v="13995"/>
    <x v="3383"/>
    <n v="95.32"/>
    <n v="681850"/>
    <x v="1"/>
  </r>
  <r>
    <x v="269"/>
    <x v="79"/>
    <n v="119.91"/>
    <x v="20512"/>
    <x v="20507"/>
    <n v="119.61"/>
    <n v="1888360"/>
    <x v="1"/>
  </r>
  <r>
    <x v="270"/>
    <x v="79"/>
    <n v="19.329999999999998"/>
    <x v="10312"/>
    <x v="16812"/>
    <n v="19.14"/>
    <n v="6834783"/>
    <x v="1"/>
  </r>
  <r>
    <x v="271"/>
    <x v="79"/>
    <n v="69.150000000000006"/>
    <x v="3540"/>
    <x v="10557"/>
    <n v="68.34"/>
    <n v="1589058"/>
    <x v="1"/>
  </r>
  <r>
    <x v="272"/>
    <x v="79"/>
    <n v="42.9"/>
    <x v="10219"/>
    <x v="7098"/>
    <n v="42.37"/>
    <n v="1413020"/>
    <x v="1"/>
  </r>
  <r>
    <x v="273"/>
    <x v="79"/>
    <n v="46.01"/>
    <x v="6532"/>
    <x v="14684"/>
    <n v="46.28"/>
    <n v="9418365"/>
    <x v="1"/>
  </r>
  <r>
    <x v="274"/>
    <x v="79"/>
    <n v="22.53"/>
    <x v="20513"/>
    <x v="20508"/>
    <n v="22.77"/>
    <n v="21085220"/>
    <x v="1"/>
  </r>
  <r>
    <x v="275"/>
    <x v="79"/>
    <n v="42.39"/>
    <x v="10599"/>
    <x v="5088"/>
    <n v="42.4"/>
    <n v="3606851"/>
    <x v="1"/>
  </r>
  <r>
    <x v="276"/>
    <x v="79"/>
    <n v="103.52"/>
    <x v="20514"/>
    <x v="11848"/>
    <n v="103.99"/>
    <n v="847059"/>
    <x v="1"/>
  </r>
  <r>
    <x v="277"/>
    <x v="79"/>
    <n v="67.95"/>
    <x v="16060"/>
    <x v="8944"/>
    <n v="67.75"/>
    <n v="2490438"/>
    <x v="1"/>
  </r>
  <r>
    <x v="278"/>
    <x v="79"/>
    <n v="37.65"/>
    <x v="2915"/>
    <x v="11551"/>
    <n v="37.36"/>
    <n v="2559249"/>
    <x v="1"/>
  </r>
  <r>
    <x v="279"/>
    <x v="79"/>
    <n v="44.8"/>
    <x v="2126"/>
    <x v="20509"/>
    <n v="43.5"/>
    <n v="2602214"/>
    <x v="1"/>
  </r>
  <r>
    <x v="280"/>
    <x v="79"/>
    <n v="49.225499999999997"/>
    <x v="20515"/>
    <x v="20510"/>
    <n v="48.892099999999999"/>
    <n v="1677237"/>
    <x v="1"/>
  </r>
  <r>
    <x v="281"/>
    <x v="79"/>
    <n v="158.88999999999999"/>
    <x v="11150"/>
    <x v="20511"/>
    <n v="158.04"/>
    <n v="558021"/>
    <x v="1"/>
  </r>
  <r>
    <x v="282"/>
    <x v="79"/>
    <n v="35.020000000000003"/>
    <x v="10534"/>
    <x v="5170"/>
    <n v="34.75"/>
    <n v="822228"/>
    <x v="1"/>
  </r>
  <r>
    <x v="283"/>
    <x v="79"/>
    <n v="181.4"/>
    <x v="20516"/>
    <x v="20512"/>
    <n v="181.48"/>
    <n v="428606"/>
    <x v="1"/>
  </r>
  <r>
    <x v="284"/>
    <x v="79"/>
    <n v="80.62"/>
    <x v="4087"/>
    <x v="16377"/>
    <n v="81.540000000000006"/>
    <n v="6249330"/>
    <x v="1"/>
  </r>
  <r>
    <x v="285"/>
    <x v="79"/>
    <n v="301.45"/>
    <x v="20517"/>
    <x v="7777"/>
    <n v="302.35000000000002"/>
    <n v="923377"/>
    <x v="1"/>
  </r>
  <r>
    <x v="286"/>
    <x v="79"/>
    <n v="67.14"/>
    <x v="8047"/>
    <x v="20513"/>
    <n v="65.22"/>
    <n v="1330541"/>
    <x v="1"/>
  </r>
  <r>
    <x v="287"/>
    <x v="79"/>
    <n v="42.74"/>
    <x v="16459"/>
    <x v="10143"/>
    <n v="42.95"/>
    <n v="1175121"/>
    <x v="1"/>
  </r>
  <r>
    <x v="288"/>
    <x v="79"/>
    <n v="78.33"/>
    <x v="5831"/>
    <x v="6605"/>
    <n v="77.680000000000007"/>
    <n v="10408622"/>
    <x v="1"/>
  </r>
  <r>
    <x v="289"/>
    <x v="79"/>
    <n v="165.33"/>
    <x v="1891"/>
    <x v="20514"/>
    <n v="168.59"/>
    <n v="1356989"/>
    <x v="1"/>
  </r>
  <r>
    <x v="290"/>
    <x v="79"/>
    <n v="22.84"/>
    <x v="20518"/>
    <x v="8585"/>
    <n v="22.27"/>
    <n v="2333873"/>
    <x v="1"/>
  </r>
  <r>
    <x v="291"/>
    <x v="79"/>
    <n v="51.69"/>
    <x v="7279"/>
    <x v="3095"/>
    <n v="52.21"/>
    <n v="6045981"/>
    <x v="1"/>
  </r>
  <r>
    <x v="292"/>
    <x v="79"/>
    <n v="91.76"/>
    <x v="54"/>
    <x v="7842"/>
    <n v="91.72"/>
    <n v="2360115"/>
    <x v="1"/>
  </r>
  <r>
    <x v="293"/>
    <x v="79"/>
    <n v="46.16"/>
    <x v="9243"/>
    <x v="9855"/>
    <n v="45.12"/>
    <n v="928010"/>
    <x v="1"/>
  </r>
  <r>
    <x v="294"/>
    <x v="79"/>
    <n v="106.52"/>
    <x v="6603"/>
    <x v="3743"/>
    <n v="107.03"/>
    <n v="558706"/>
    <x v="1"/>
  </r>
  <r>
    <x v="295"/>
    <x v="79"/>
    <n v="54.45"/>
    <x v="13675"/>
    <x v="1289"/>
    <n v="54.57"/>
    <n v="1818206"/>
    <x v="1"/>
  </r>
  <r>
    <x v="296"/>
    <x v="79"/>
    <n v="102.13"/>
    <x v="20519"/>
    <x v="2937"/>
    <n v="101.76"/>
    <n v="1661419"/>
    <x v="1"/>
  </r>
  <r>
    <x v="297"/>
    <x v="79"/>
    <n v="36.950000000000003"/>
    <x v="3004"/>
    <x v="11809"/>
    <n v="37"/>
    <n v="1785805"/>
    <x v="1"/>
  </r>
  <r>
    <x v="298"/>
    <x v="79"/>
    <n v="15.8"/>
    <x v="9799"/>
    <x v="11687"/>
    <n v="15.56"/>
    <n v="7801721"/>
    <x v="1"/>
  </r>
  <r>
    <x v="299"/>
    <x v="79"/>
    <n v="136.08000000000001"/>
    <x v="13634"/>
    <x v="20515"/>
    <n v="136.53"/>
    <n v="7268966"/>
    <x v="1"/>
  </r>
  <r>
    <x v="300"/>
    <x v="79"/>
    <n v="158.47"/>
    <x v="20520"/>
    <x v="20516"/>
    <n v="159.9"/>
    <n v="2965378"/>
    <x v="1"/>
  </r>
  <r>
    <x v="301"/>
    <x v="79"/>
    <n v="86.185000000000002"/>
    <x v="594"/>
    <x v="3211"/>
    <n v="87.39"/>
    <n v="1509293"/>
    <x v="1"/>
  </r>
  <r>
    <x v="302"/>
    <x v="79"/>
    <n v="152.11000000000001"/>
    <x v="7678"/>
    <x v="12870"/>
    <n v="155.84"/>
    <n v="2462458"/>
    <x v="1"/>
  </r>
  <r>
    <x v="303"/>
    <x v="79"/>
    <n v="134.19"/>
    <x v="20521"/>
    <x v="20517"/>
    <n v="134.22"/>
    <n v="492596"/>
    <x v="1"/>
  </r>
  <r>
    <x v="304"/>
    <x v="79"/>
    <n v="40.770000000000003"/>
    <x v="9740"/>
    <x v="4922"/>
    <n v="40.96"/>
    <n v="12150343"/>
    <x v="1"/>
  </r>
  <r>
    <x v="305"/>
    <x v="79"/>
    <n v="79.92"/>
    <x v="20522"/>
    <x v="16846"/>
    <n v="79.95"/>
    <n v="3386960"/>
    <x v="1"/>
  </r>
  <r>
    <x v="306"/>
    <x v="79"/>
    <n v="47.89"/>
    <x v="20523"/>
    <x v="1160"/>
    <n v="46.81"/>
    <n v="5836596"/>
    <x v="1"/>
  </r>
  <r>
    <x v="307"/>
    <x v="79"/>
    <n v="34"/>
    <x v="6648"/>
    <x v="20518"/>
    <n v="33.99"/>
    <n v="11712607"/>
    <x v="1"/>
  </r>
  <r>
    <x v="308"/>
    <x v="79"/>
    <n v="255.88"/>
    <x v="20524"/>
    <x v="20519"/>
    <n v="252.53"/>
    <n v="647460"/>
    <x v="1"/>
  </r>
  <r>
    <x v="309"/>
    <x v="79"/>
    <n v="97.71"/>
    <x v="20525"/>
    <x v="20520"/>
    <n v="96.63"/>
    <n v="1099857"/>
    <x v="1"/>
  </r>
  <r>
    <x v="310"/>
    <x v="79"/>
    <n v="210.18"/>
    <x v="20526"/>
    <x v="20521"/>
    <n v="208.85"/>
    <n v="559838"/>
    <x v="1"/>
  </r>
  <r>
    <x v="311"/>
    <x v="79"/>
    <n v="79.03"/>
    <x v="19950"/>
    <x v="11004"/>
    <n v="78.84"/>
    <n v="2582884"/>
    <x v="1"/>
  </r>
  <r>
    <x v="312"/>
    <x v="79"/>
    <n v="201.47"/>
    <x v="20527"/>
    <x v="20522"/>
    <n v="204.46"/>
    <n v="1701542"/>
    <x v="1"/>
  </r>
  <r>
    <x v="313"/>
    <x v="79"/>
    <n v="56.38"/>
    <x v="16096"/>
    <x v="3410"/>
    <n v="56.36"/>
    <n v="2001714"/>
    <x v="1"/>
  </r>
  <r>
    <x v="314"/>
    <x v="79"/>
    <n v="117.48"/>
    <x v="8375"/>
    <x v="20523"/>
    <n v="117.7"/>
    <n v="1585188"/>
    <x v="1"/>
  </r>
  <r>
    <x v="315"/>
    <x v="79"/>
    <n v="19.78"/>
    <x v="8202"/>
    <x v="20524"/>
    <n v="19.53"/>
    <n v="4919744"/>
    <x v="1"/>
  </r>
  <r>
    <x v="316"/>
    <x v="79"/>
    <n v="63.45"/>
    <x v="7033"/>
    <x v="4314"/>
    <n v="62.73"/>
    <n v="7027784"/>
    <x v="1"/>
  </r>
  <r>
    <x v="317"/>
    <x v="79"/>
    <n v="52.63"/>
    <x v="13014"/>
    <x v="13519"/>
    <n v="52.63"/>
    <n v="3902701"/>
    <x v="1"/>
  </r>
  <r>
    <x v="318"/>
    <x v="79"/>
    <n v="64.09"/>
    <x v="1708"/>
    <x v="20525"/>
    <n v="64.319999999999993"/>
    <n v="6856376"/>
    <x v="1"/>
  </r>
  <r>
    <x v="319"/>
    <x v="79"/>
    <n v="11.7"/>
    <x v="20528"/>
    <x v="19470"/>
    <n v="11.78"/>
    <n v="10872211"/>
    <x v="1"/>
  </r>
  <r>
    <x v="320"/>
    <x v="79"/>
    <n v="73.680000000000007"/>
    <x v="2926"/>
    <x v="3096"/>
    <n v="74.34"/>
    <n v="17471200"/>
    <x v="1"/>
  </r>
  <r>
    <x v="321"/>
    <x v="79"/>
    <n v="85.79"/>
    <x v="3560"/>
    <x v="5065"/>
    <n v="86.35"/>
    <n v="1006401"/>
    <x v="1"/>
  </r>
  <r>
    <x v="322"/>
    <x v="79"/>
    <n v="45.13"/>
    <x v="9710"/>
    <x v="13349"/>
    <n v="44.07"/>
    <n v="11538295"/>
    <x v="1"/>
  </r>
  <r>
    <x v="323"/>
    <x v="79"/>
    <n v="145.25"/>
    <x v="20529"/>
    <x v="20526"/>
    <n v="142.47"/>
    <n v="750953"/>
    <x v="1"/>
  </r>
  <r>
    <x v="324"/>
    <x v="79"/>
    <n v="606.91999999999996"/>
    <x v="20530"/>
    <x v="20527"/>
    <n v="611.83000000000004"/>
    <n v="156187"/>
    <x v="1"/>
  </r>
  <r>
    <x v="325"/>
    <x v="79"/>
    <n v="32.47"/>
    <x v="18964"/>
    <x v="20528"/>
    <n v="32.79"/>
    <n v="25353310"/>
    <x v="1"/>
  </r>
  <r>
    <x v="326"/>
    <x v="79"/>
    <n v="32.5"/>
    <x v="14325"/>
    <x v="12609"/>
    <n v="31.91"/>
    <n v="6359624"/>
    <x v="1"/>
  </r>
  <r>
    <x v="327"/>
    <x v="79"/>
    <n v="22.32"/>
    <x v="20531"/>
    <x v="20529"/>
    <n v="21.72"/>
    <n v="6900000"/>
    <x v="1"/>
  </r>
  <r>
    <x v="328"/>
    <x v="79"/>
    <n v="13.78"/>
    <x v="16663"/>
    <x v="12129"/>
    <n v="13.14"/>
    <n v="3294574"/>
    <x v="1"/>
  </r>
  <r>
    <x v="329"/>
    <x v="79"/>
    <n v="25.13"/>
    <x v="1758"/>
    <x v="20530"/>
    <n v="25.17"/>
    <n v="4415178"/>
    <x v="1"/>
  </r>
  <r>
    <x v="330"/>
    <x v="79"/>
    <n v="57"/>
    <x v="5805"/>
    <x v="4261"/>
    <n v="55.86"/>
    <n v="1642298"/>
    <x v="1"/>
  </r>
  <r>
    <x v="331"/>
    <x v="79"/>
    <n v="74.22"/>
    <x v="6827"/>
    <x v="3520"/>
    <n v="73.72"/>
    <n v="1098057"/>
    <x v="1"/>
  </r>
  <r>
    <x v="332"/>
    <x v="79"/>
    <n v="148.44999999999999"/>
    <x v="20532"/>
    <x v="11397"/>
    <n v="149.49"/>
    <n v="1935563"/>
    <x v="1"/>
  </r>
  <r>
    <x v="333"/>
    <x v="79"/>
    <n v="38.71"/>
    <x v="20533"/>
    <x v="422"/>
    <n v="39.6"/>
    <n v="5894422"/>
    <x v="1"/>
  </r>
  <r>
    <x v="334"/>
    <x v="79"/>
    <n v="178.8"/>
    <x v="12359"/>
    <x v="20531"/>
    <n v="179"/>
    <n v="6036146"/>
    <x v="1"/>
  </r>
  <r>
    <x v="335"/>
    <x v="79"/>
    <n v="26.31"/>
    <x v="20534"/>
    <x v="16457"/>
    <n v="26.22"/>
    <n v="2552713"/>
    <x v="1"/>
  </r>
  <r>
    <x v="336"/>
    <x v="79"/>
    <n v="26.83"/>
    <x v="14194"/>
    <x v="1573"/>
    <n v="26.99"/>
    <n v="1015267"/>
    <x v="1"/>
  </r>
  <r>
    <x v="337"/>
    <x v="79"/>
    <n v="52.76"/>
    <x v="20535"/>
    <x v="13519"/>
    <n v="52.39"/>
    <n v="6905762"/>
    <x v="1"/>
  </r>
  <r>
    <x v="338"/>
    <x v="79"/>
    <n v="38.69"/>
    <x v="5154"/>
    <x v="11155"/>
    <n v="38.549999999999997"/>
    <n v="1871929"/>
    <x v="1"/>
  </r>
  <r>
    <x v="339"/>
    <x v="79"/>
    <n v="265.52999999999997"/>
    <x v="20536"/>
    <x v="15797"/>
    <n v="265.87"/>
    <n v="504344"/>
    <x v="1"/>
  </r>
  <r>
    <x v="340"/>
    <x v="79"/>
    <n v="31.88"/>
    <x v="20537"/>
    <x v="20532"/>
    <n v="31.88"/>
    <n v="3039819"/>
    <x v="1"/>
  </r>
  <r>
    <x v="341"/>
    <x v="79"/>
    <n v="24.1"/>
    <x v="19769"/>
    <x v="6353"/>
    <n v="24.13"/>
    <n v="5267409"/>
    <x v="1"/>
  </r>
  <r>
    <x v="342"/>
    <x v="79"/>
    <n v="122.91"/>
    <x v="746"/>
    <x v="20533"/>
    <n v="123.93"/>
    <n v="1373367"/>
    <x v="1"/>
  </r>
  <r>
    <x v="343"/>
    <x v="79"/>
    <n v="38.9"/>
    <x v="12812"/>
    <x v="3753"/>
    <n v="38.69"/>
    <n v="2609579"/>
    <x v="1"/>
  </r>
  <r>
    <x v="344"/>
    <x v="79"/>
    <n v="86.86"/>
    <x v="12476"/>
    <x v="4035"/>
    <n v="86.84"/>
    <n v="2000920"/>
    <x v="1"/>
  </r>
  <r>
    <x v="345"/>
    <x v="79"/>
    <n v="55.25"/>
    <x v="13147"/>
    <x v="1604"/>
    <n v="54.26"/>
    <n v="1944068"/>
    <x v="1"/>
  </r>
  <r>
    <x v="346"/>
    <x v="79"/>
    <n v="166.49"/>
    <x v="20538"/>
    <x v="20534"/>
    <n v="166.58"/>
    <n v="8821702"/>
    <x v="1"/>
  </r>
  <r>
    <x v="347"/>
    <x v="79"/>
    <n v="47"/>
    <x v="12855"/>
    <x v="11019"/>
    <n v="44.76"/>
    <n v="16654643"/>
    <x v="1"/>
  </r>
  <r>
    <x v="348"/>
    <x v="79"/>
    <n v="13.43"/>
    <x v="1288"/>
    <x v="12617"/>
    <n v="13.53"/>
    <n v="1844464"/>
    <x v="1"/>
  </r>
  <r>
    <x v="349"/>
    <x v="79"/>
    <n v="13.7"/>
    <x v="13333"/>
    <x v="13188"/>
    <n v="13.8"/>
    <n v="453172"/>
    <x v="1"/>
  </r>
  <r>
    <x v="350"/>
    <x v="79"/>
    <n v="56.14"/>
    <x v="8027"/>
    <x v="9236"/>
    <n v="56.47"/>
    <n v="3299197"/>
    <x v="1"/>
  </r>
  <r>
    <x v="351"/>
    <x v="79"/>
    <n v="73.180000000000007"/>
    <x v="2235"/>
    <x v="16008"/>
    <n v="72.47"/>
    <n v="2380749"/>
    <x v="1"/>
  </r>
  <r>
    <x v="352"/>
    <x v="79"/>
    <n v="51.19"/>
    <x v="7321"/>
    <x v="3413"/>
    <n v="51.73"/>
    <n v="11516836"/>
    <x v="1"/>
  </r>
  <r>
    <x v="353"/>
    <x v="79"/>
    <n v="202.63"/>
    <x v="20539"/>
    <x v="20535"/>
    <n v="200.38"/>
    <n v="887671"/>
    <x v="1"/>
  </r>
  <r>
    <x v="354"/>
    <x v="79"/>
    <n v="61.59"/>
    <x v="4289"/>
    <x v="10909"/>
    <n v="61.86"/>
    <n v="4037058"/>
    <x v="1"/>
  </r>
  <r>
    <x v="355"/>
    <x v="79"/>
    <n v="58.46"/>
    <x v="16895"/>
    <x v="7085"/>
    <n v="58.71"/>
    <n v="1146454"/>
    <x v="1"/>
  </r>
  <r>
    <x v="356"/>
    <x v="79"/>
    <n v="57.09"/>
    <x v="2357"/>
    <x v="1452"/>
    <n v="57.01"/>
    <n v="1140519"/>
    <x v="1"/>
  </r>
  <r>
    <x v="357"/>
    <x v="79"/>
    <n v="16.39"/>
    <x v="6623"/>
    <x v="20536"/>
    <n v="16.07"/>
    <n v="2466250"/>
    <x v="1"/>
  </r>
  <r>
    <x v="358"/>
    <x v="79"/>
    <n v="65.52"/>
    <x v="5733"/>
    <x v="1258"/>
    <n v="66.83"/>
    <n v="2341928"/>
    <x v="1"/>
  </r>
  <r>
    <x v="359"/>
    <x v="79"/>
    <n v="69.89"/>
    <x v="1672"/>
    <x v="11839"/>
    <n v="70.31"/>
    <n v="1539291"/>
    <x v="1"/>
  </r>
  <r>
    <x v="360"/>
    <x v="79"/>
    <n v="1848.75"/>
    <x v="20540"/>
    <x v="20537"/>
    <n v="1845.37"/>
    <n v="321005"/>
    <x v="1"/>
  </r>
  <r>
    <x v="361"/>
    <x v="79"/>
    <n v="38.93"/>
    <x v="6155"/>
    <x v="443"/>
    <n v="39.770000000000003"/>
    <n v="2109970"/>
    <x v="1"/>
  </r>
  <r>
    <x v="362"/>
    <x v="79"/>
    <n v="45.68"/>
    <x v="12412"/>
    <x v="11832"/>
    <n v="46.04"/>
    <n v="2008931"/>
    <x v="1"/>
  </r>
  <r>
    <x v="363"/>
    <x v="79"/>
    <n v="116.65"/>
    <x v="7050"/>
    <x v="8175"/>
    <n v="116.99"/>
    <n v="2623792"/>
    <x v="1"/>
  </r>
  <r>
    <x v="364"/>
    <x v="79"/>
    <n v="34.04"/>
    <x v="17225"/>
    <x v="3802"/>
    <n v="33.99"/>
    <n v="17867050"/>
    <x v="1"/>
  </r>
  <r>
    <x v="365"/>
    <x v="79"/>
    <n v="61.32"/>
    <x v="766"/>
    <x v="20538"/>
    <n v="59.92"/>
    <n v="1304685"/>
    <x v="1"/>
  </r>
  <r>
    <x v="366"/>
    <x v="79"/>
    <n v="44.92"/>
    <x v="12510"/>
    <x v="5222"/>
    <n v="43.73"/>
    <n v="5818044"/>
    <x v="1"/>
  </r>
  <r>
    <x v="367"/>
    <x v="79"/>
    <n v="92.74"/>
    <x v="6073"/>
    <x v="3226"/>
    <n v="92.97"/>
    <n v="7735387"/>
    <x v="1"/>
  </r>
  <r>
    <x v="368"/>
    <x v="79"/>
    <n v="25.68"/>
    <x v="20541"/>
    <x v="8905"/>
    <n v="25.42"/>
    <n v="3921583"/>
    <x v="1"/>
  </r>
  <r>
    <x v="369"/>
    <x v="79"/>
    <n v="160.34"/>
    <x v="10427"/>
    <x v="4943"/>
    <n v="158.86000000000001"/>
    <n v="993646"/>
    <x v="1"/>
  </r>
  <r>
    <x v="370"/>
    <x v="79"/>
    <n v="111.74"/>
    <x v="10641"/>
    <x v="20539"/>
    <n v="112.28"/>
    <n v="605028"/>
    <x v="1"/>
  </r>
  <r>
    <x v="371"/>
    <x v="79"/>
    <n v="67.83"/>
    <x v="20542"/>
    <x v="398"/>
    <n v="67.83"/>
    <n v="600408"/>
    <x v="1"/>
  </r>
  <r>
    <x v="372"/>
    <x v="79"/>
    <n v="63.36"/>
    <x v="2497"/>
    <x v="13499"/>
    <n v="63.71"/>
    <n v="2314851"/>
    <x v="1"/>
  </r>
  <r>
    <x v="373"/>
    <x v="79"/>
    <n v="118.24"/>
    <x v="14272"/>
    <x v="13574"/>
    <n v="118.92"/>
    <n v="3577245"/>
    <x v="1"/>
  </r>
  <r>
    <x v="374"/>
    <x v="79"/>
    <n v="123.52"/>
    <x v="20510"/>
    <x v="11353"/>
    <n v="120.71"/>
    <n v="3151897"/>
    <x v="1"/>
  </r>
  <r>
    <x v="375"/>
    <x v="79"/>
    <n v="61.9"/>
    <x v="13613"/>
    <x v="7468"/>
    <n v="61.64"/>
    <n v="565517"/>
    <x v="1"/>
  </r>
  <r>
    <x v="376"/>
    <x v="79"/>
    <n v="89.16"/>
    <x v="19174"/>
    <x v="20540"/>
    <n v="89.54"/>
    <n v="594233"/>
    <x v="1"/>
  </r>
  <r>
    <x v="377"/>
    <x v="79"/>
    <n v="104.37"/>
    <x v="20543"/>
    <x v="13911"/>
    <n v="104.01"/>
    <n v="938689"/>
    <x v="1"/>
  </r>
  <r>
    <x v="378"/>
    <x v="79"/>
    <n v="38.85"/>
    <x v="1610"/>
    <x v="7804"/>
    <n v="39.159999999999997"/>
    <n v="3162384"/>
    <x v="1"/>
  </r>
  <r>
    <x v="379"/>
    <x v="79"/>
    <n v="78.52"/>
    <x v="13749"/>
    <x v="20541"/>
    <n v="82.19"/>
    <n v="3830512"/>
    <x v="1"/>
  </r>
  <r>
    <x v="380"/>
    <x v="79"/>
    <n v="100.63"/>
    <x v="107"/>
    <x v="1953"/>
    <n v="98.65"/>
    <n v="2746140"/>
    <x v="1"/>
  </r>
  <r>
    <x v="381"/>
    <x v="79"/>
    <n v="208.48"/>
    <x v="20544"/>
    <x v="20542"/>
    <n v="214.28"/>
    <n v="1413642"/>
    <x v="1"/>
  </r>
  <r>
    <x v="382"/>
    <x v="79"/>
    <n v="83.48"/>
    <x v="492"/>
    <x v="11829"/>
    <n v="84.04"/>
    <n v="1853228"/>
    <x v="1"/>
  </r>
  <r>
    <x v="383"/>
    <x v="79"/>
    <n v="129.54"/>
    <x v="19479"/>
    <x v="20543"/>
    <n v="128.69"/>
    <n v="975368"/>
    <x v="1"/>
  </r>
  <r>
    <x v="384"/>
    <x v="79"/>
    <n v="35.6"/>
    <x v="1298"/>
    <x v="6310"/>
    <n v="35.5"/>
    <n v="1213340"/>
    <x v="1"/>
  </r>
  <r>
    <x v="385"/>
    <x v="79"/>
    <n v="132.79"/>
    <x v="20545"/>
    <x v="8502"/>
    <n v="131.78"/>
    <n v="1258057"/>
    <x v="1"/>
  </r>
  <r>
    <x v="386"/>
    <x v="79"/>
    <n v="132.19999999999999"/>
    <x v="20546"/>
    <x v="20372"/>
    <n v="132.24"/>
    <n v="1376297"/>
    <x v="1"/>
  </r>
  <r>
    <x v="387"/>
    <x v="79"/>
    <n v="61.33"/>
    <x v="20547"/>
    <x v="42"/>
    <n v="62"/>
    <n v="5022747"/>
    <x v="1"/>
  </r>
  <r>
    <x v="388"/>
    <x v="79"/>
    <n v="50.56"/>
    <x v="7167"/>
    <x v="5376"/>
    <n v="50.38"/>
    <n v="10035542"/>
    <x v="1"/>
  </r>
  <r>
    <x v="389"/>
    <x v="79"/>
    <n v="73.41"/>
    <x v="2644"/>
    <x v="591"/>
    <n v="73.22"/>
    <n v="2006614"/>
    <x v="1"/>
  </r>
  <r>
    <x v="390"/>
    <x v="79"/>
    <n v="119"/>
    <x v="1475"/>
    <x v="10266"/>
    <n v="117.54"/>
    <n v="1535352"/>
    <x v="1"/>
  </r>
  <r>
    <x v="391"/>
    <x v="79"/>
    <n v="489"/>
    <x v="20548"/>
    <x v="20544"/>
    <n v="471.92"/>
    <n v="1554416"/>
    <x v="1"/>
  </r>
  <r>
    <x v="392"/>
    <x v="79"/>
    <n v="64.739999999999995"/>
    <x v="6446"/>
    <x v="19893"/>
    <n v="64.8"/>
    <n v="1353703"/>
    <x v="1"/>
  </r>
  <r>
    <x v="393"/>
    <x v="79"/>
    <n v="227.3"/>
    <x v="20549"/>
    <x v="12001"/>
    <n v="211.94"/>
    <n v="1196443"/>
    <x v="1"/>
  </r>
  <r>
    <x v="394"/>
    <x v="79"/>
    <n v="13.51"/>
    <x v="14484"/>
    <x v="20545"/>
    <n v="13.17"/>
    <n v="11124675"/>
    <x v="1"/>
  </r>
  <r>
    <x v="395"/>
    <x v="79"/>
    <n v="44.48"/>
    <x v="9018"/>
    <x v="4992"/>
    <n v="44.85"/>
    <n v="737968"/>
    <x v="1"/>
  </r>
  <r>
    <x v="396"/>
    <x v="79"/>
    <n v="106.71"/>
    <x v="16077"/>
    <x v="6419"/>
    <n v="107.04"/>
    <n v="1881187"/>
    <x v="1"/>
  </r>
  <r>
    <x v="397"/>
    <x v="79"/>
    <n v="76.260000000000005"/>
    <x v="6807"/>
    <x v="16620"/>
    <n v="74.81"/>
    <n v="745751"/>
    <x v="1"/>
  </r>
  <r>
    <x v="398"/>
    <x v="79"/>
    <n v="90.67"/>
    <x v="1810"/>
    <x v="739"/>
    <n v="88.74"/>
    <n v="1480654"/>
    <x v="1"/>
  </r>
  <r>
    <x v="399"/>
    <x v="79"/>
    <n v="77.760000000000005"/>
    <x v="6677"/>
    <x v="2586"/>
    <n v="78.819999999999993"/>
    <n v="572676"/>
    <x v="1"/>
  </r>
  <r>
    <x v="400"/>
    <x v="79"/>
    <n v="162.81"/>
    <x v="20550"/>
    <x v="20546"/>
    <n v="162.56"/>
    <n v="931000"/>
    <x v="1"/>
  </r>
  <r>
    <x v="401"/>
    <x v="79"/>
    <n v="229.63"/>
    <x v="12946"/>
    <x v="20547"/>
    <n v="229.96"/>
    <n v="267336"/>
    <x v="1"/>
  </r>
  <r>
    <x v="402"/>
    <x v="79"/>
    <n v="59.37"/>
    <x v="14214"/>
    <x v="7021"/>
    <n v="58.55"/>
    <n v="2942049"/>
    <x v="1"/>
  </r>
  <r>
    <x v="403"/>
    <x v="79"/>
    <n v="18.27"/>
    <x v="9430"/>
    <x v="7835"/>
    <n v="17.91"/>
    <n v="4325880"/>
    <x v="1"/>
  </r>
  <r>
    <x v="404"/>
    <x v="79"/>
    <n v="64.5"/>
    <x v="4303"/>
    <x v="4371"/>
    <n v="64.61"/>
    <n v="785007"/>
    <x v="1"/>
  </r>
  <r>
    <x v="405"/>
    <x v="79"/>
    <n v="180.4"/>
    <x v="20551"/>
    <x v="20548"/>
    <n v="181.3"/>
    <n v="1100774"/>
    <x v="1"/>
  </r>
  <r>
    <x v="406"/>
    <x v="79"/>
    <n v="150.41"/>
    <x v="2441"/>
    <x v="12143"/>
    <n v="150.65"/>
    <n v="1168966"/>
    <x v="1"/>
  </r>
  <r>
    <x v="407"/>
    <x v="79"/>
    <n v="54.42"/>
    <x v="20552"/>
    <x v="2161"/>
    <n v="53.47"/>
    <n v="13801890"/>
    <x v="1"/>
  </r>
  <r>
    <x v="408"/>
    <x v="79"/>
    <n v="60.24"/>
    <x v="4909"/>
    <x v="20549"/>
    <n v="59.58"/>
    <n v="900970"/>
    <x v="1"/>
  </r>
  <r>
    <x v="409"/>
    <x v="79"/>
    <n v="38.97"/>
    <x v="13509"/>
    <x v="18595"/>
    <n v="38.11"/>
    <n v="7096561"/>
    <x v="1"/>
  </r>
  <r>
    <x v="410"/>
    <x v="79"/>
    <n v="42.87"/>
    <x v="13563"/>
    <x v="3967"/>
    <n v="43.75"/>
    <n v="4443671"/>
    <x v="1"/>
  </r>
  <r>
    <x v="411"/>
    <x v="79"/>
    <n v="342.59"/>
    <x v="20553"/>
    <x v="20550"/>
    <n v="339.55"/>
    <n v="525555"/>
    <x v="1"/>
  </r>
  <r>
    <x v="412"/>
    <x v="79"/>
    <n v="65.930000000000007"/>
    <x v="3874"/>
    <x v="3126"/>
    <n v="64.89"/>
    <n v="1579586"/>
    <x v="1"/>
  </r>
  <r>
    <x v="413"/>
    <x v="79"/>
    <n v="106.09"/>
    <x v="370"/>
    <x v="16486"/>
    <n v="106.02"/>
    <n v="1296457"/>
    <x v="1"/>
  </r>
  <r>
    <x v="414"/>
    <x v="79"/>
    <n v="65.72"/>
    <x v="3874"/>
    <x v="20551"/>
    <n v="65.87"/>
    <n v="4236427"/>
    <x v="1"/>
  </r>
  <r>
    <x v="415"/>
    <x v="79"/>
    <n v="96.47"/>
    <x v="10553"/>
    <x v="2923"/>
    <n v="96.34"/>
    <n v="580932"/>
    <x v="1"/>
  </r>
  <r>
    <x v="416"/>
    <x v="79"/>
    <n v="145.55000000000001"/>
    <x v="12131"/>
    <x v="20552"/>
    <n v="146.34"/>
    <n v="341425"/>
    <x v="1"/>
  </r>
  <r>
    <x v="417"/>
    <x v="79"/>
    <n v="85.49"/>
    <x v="7117"/>
    <x v="5141"/>
    <n v="85.24"/>
    <n v="1145122"/>
    <x v="1"/>
  </r>
  <r>
    <x v="418"/>
    <x v="79"/>
    <n v="80.12"/>
    <x v="4414"/>
    <x v="20553"/>
    <n v="79.790000000000006"/>
    <n v="844713"/>
    <x v="1"/>
  </r>
  <r>
    <x v="419"/>
    <x v="79"/>
    <n v="49.3"/>
    <x v="2165"/>
    <x v="15213"/>
    <n v="49.95"/>
    <n v="7074831"/>
    <x v="1"/>
  </r>
  <r>
    <x v="420"/>
    <x v="79"/>
    <n v="151.76"/>
    <x v="20554"/>
    <x v="15681"/>
    <n v="151.4"/>
    <n v="884640"/>
    <x v="1"/>
  </r>
  <r>
    <x v="421"/>
    <x v="79"/>
    <n v="158.84"/>
    <x v="20555"/>
    <x v="20554"/>
    <n v="160.80000000000001"/>
    <n v="1456841"/>
    <x v="1"/>
  </r>
  <r>
    <x v="422"/>
    <x v="79"/>
    <n v="70.64"/>
    <x v="3939"/>
    <x v="19529"/>
    <n v="69"/>
    <n v="1379742"/>
    <x v="1"/>
  </r>
  <r>
    <x v="423"/>
    <x v="79"/>
    <n v="117.4"/>
    <x v="6631"/>
    <x v="13231"/>
    <n v="118.97"/>
    <n v="1000347"/>
    <x v="1"/>
  </r>
  <r>
    <x v="424"/>
    <x v="79"/>
    <n v="53.6"/>
    <x v="1771"/>
    <x v="2710"/>
    <n v="52.3"/>
    <n v="3123625"/>
    <x v="1"/>
  </r>
  <r>
    <x v="425"/>
    <x v="79"/>
    <n v="91.64"/>
    <x v="9719"/>
    <x v="1281"/>
    <n v="90.97"/>
    <n v="2244126"/>
    <x v="1"/>
  </r>
  <r>
    <x v="426"/>
    <x v="79"/>
    <n v="32.93"/>
    <x v="11424"/>
    <x v="14150"/>
    <n v="32.340000000000003"/>
    <n v="4284306"/>
    <x v="1"/>
  </r>
  <r>
    <x v="427"/>
    <x v="79"/>
    <n v="202.96"/>
    <x v="20556"/>
    <x v="20555"/>
    <n v="202.21"/>
    <n v="814806"/>
    <x v="1"/>
  </r>
  <r>
    <x v="428"/>
    <x v="79"/>
    <n v="106.43"/>
    <x v="20557"/>
    <x v="12388"/>
    <n v="106.43"/>
    <n v="1394727"/>
    <x v="1"/>
  </r>
  <r>
    <x v="429"/>
    <x v="79"/>
    <n v="142.84"/>
    <x v="20558"/>
    <x v="1658"/>
    <n v="144.68"/>
    <n v="1027223"/>
    <x v="1"/>
  </r>
  <r>
    <x v="430"/>
    <x v="79"/>
    <n v="30"/>
    <x v="4456"/>
    <x v="19166"/>
    <n v="29.06"/>
    <n v="5625159"/>
    <x v="1"/>
  </r>
  <r>
    <x v="431"/>
    <x v="79"/>
    <n v="141.33000000000001"/>
    <x v="7753"/>
    <x v="20556"/>
    <n v="142.22"/>
    <n v="746778"/>
    <x v="1"/>
  </r>
  <r>
    <x v="432"/>
    <x v="79"/>
    <n v="29.74"/>
    <x v="5001"/>
    <x v="1957"/>
    <n v="30.6"/>
    <n v="7395983"/>
    <x v="1"/>
  </r>
  <r>
    <x v="433"/>
    <x v="79"/>
    <n v="52.92"/>
    <x v="19161"/>
    <x v="5817"/>
    <n v="53.11"/>
    <n v="3028654"/>
    <x v="1"/>
  </r>
  <r>
    <x v="434"/>
    <x v="79"/>
    <n v="88.87"/>
    <x v="4032"/>
    <x v="297"/>
    <n v="87.94"/>
    <n v="1547363"/>
    <x v="1"/>
  </r>
  <r>
    <x v="435"/>
    <x v="79"/>
    <n v="251.91"/>
    <x v="20559"/>
    <x v="20557"/>
    <n v="253.75"/>
    <n v="382766"/>
    <x v="1"/>
  </r>
  <r>
    <x v="436"/>
    <x v="79"/>
    <n v="79.56"/>
    <x v="4034"/>
    <x v="14260"/>
    <n v="78.8"/>
    <n v="943583"/>
    <x v="1"/>
  </r>
  <r>
    <x v="437"/>
    <x v="79"/>
    <n v="58.31"/>
    <x v="9903"/>
    <x v="20558"/>
    <n v="58.42"/>
    <n v="6951144"/>
    <x v="1"/>
  </r>
  <r>
    <x v="438"/>
    <x v="79"/>
    <n v="93.81"/>
    <x v="3399"/>
    <x v="11561"/>
    <n v="93.51"/>
    <n v="2015582"/>
    <x v="1"/>
  </r>
  <r>
    <x v="439"/>
    <x v="79"/>
    <n v="73.5"/>
    <x v="6226"/>
    <x v="4542"/>
    <n v="72.92"/>
    <n v="2707254"/>
    <x v="1"/>
  </r>
  <r>
    <x v="440"/>
    <x v="79"/>
    <n v="76.06"/>
    <x v="20560"/>
    <x v="14662"/>
    <n v="74.680000000000007"/>
    <n v="404169"/>
    <x v="1"/>
  </r>
  <r>
    <x v="441"/>
    <x v="79"/>
    <n v="190"/>
    <x v="2204"/>
    <x v="20559"/>
    <n v="190.59"/>
    <n v="1619097"/>
    <x v="1"/>
  </r>
  <r>
    <x v="442"/>
    <x v="79"/>
    <n v="41.38"/>
    <x v="280"/>
    <x v="2167"/>
    <n v="40.659999999999997"/>
    <n v="3363815"/>
    <x v="1"/>
  </r>
  <r>
    <x v="443"/>
    <x v="79"/>
    <n v="44.35"/>
    <x v="6843"/>
    <x v="20560"/>
    <n v="45.81"/>
    <n v="3509945"/>
    <x v="1"/>
  </r>
  <r>
    <x v="444"/>
    <x v="79"/>
    <n v="82.83"/>
    <x v="16234"/>
    <x v="795"/>
    <n v="82.25"/>
    <n v="1570047"/>
    <x v="1"/>
  </r>
  <r>
    <x v="445"/>
    <x v="79"/>
    <n v="116.59"/>
    <x v="20561"/>
    <x v="1859"/>
    <n v="115.18"/>
    <n v="2715713"/>
    <x v="1"/>
  </r>
  <r>
    <x v="446"/>
    <x v="79"/>
    <n v="60.4"/>
    <x v="4099"/>
    <x v="20561"/>
    <n v="60.94"/>
    <n v="2090573"/>
    <x v="1"/>
  </r>
  <r>
    <x v="447"/>
    <x v="79"/>
    <n v="64.92"/>
    <x v="6183"/>
    <x v="3532"/>
    <n v="64.650000000000006"/>
    <n v="3265215"/>
    <x v="1"/>
  </r>
  <r>
    <x v="448"/>
    <x v="79"/>
    <n v="69.09"/>
    <x v="4353"/>
    <x v="4485"/>
    <n v="70.040000000000006"/>
    <n v="872839"/>
    <x v="1"/>
  </r>
  <r>
    <x v="449"/>
    <x v="79"/>
    <n v="100.88"/>
    <x v="8319"/>
    <x v="20562"/>
    <n v="100.47"/>
    <n v="7979878"/>
    <x v="1"/>
  </r>
  <r>
    <x v="450"/>
    <x v="79"/>
    <n v="82.45"/>
    <x v="7668"/>
    <x v="4073"/>
    <n v="82"/>
    <n v="3599895"/>
    <x v="1"/>
  </r>
  <r>
    <x v="451"/>
    <x v="79"/>
    <n v="48.82"/>
    <x v="9801"/>
    <x v="3144"/>
    <n v="48.71"/>
    <n v="749446"/>
    <x v="1"/>
  </r>
  <r>
    <x v="452"/>
    <x v="79"/>
    <n v="36.6"/>
    <x v="1687"/>
    <x v="5569"/>
    <n v="35.6"/>
    <n v="48620730"/>
    <x v="1"/>
  </r>
  <r>
    <x v="453"/>
    <x v="79"/>
    <n v="17.11"/>
    <x v="20562"/>
    <x v="20563"/>
    <n v="17.329999999999998"/>
    <n v="3713755"/>
    <x v="1"/>
  </r>
  <r>
    <x v="454"/>
    <x v="79"/>
    <n v="60.38"/>
    <x v="3023"/>
    <x v="6376"/>
    <n v="58.58"/>
    <n v="6936547"/>
    <x v="1"/>
  </r>
  <r>
    <x v="455"/>
    <x v="79"/>
    <n v="15.86"/>
    <x v="1259"/>
    <x v="20564"/>
    <n v="15.98"/>
    <n v="2825210"/>
    <x v="1"/>
  </r>
  <r>
    <x v="456"/>
    <x v="79"/>
    <n v="39.14"/>
    <x v="8345"/>
    <x v="1855"/>
    <n v="39.43"/>
    <n v="1271582"/>
    <x v="1"/>
  </r>
  <r>
    <x v="457"/>
    <x v="79"/>
    <n v="107.46"/>
    <x v="5451"/>
    <x v="15814"/>
    <n v="110.05"/>
    <n v="1235602"/>
    <x v="1"/>
  </r>
  <r>
    <x v="458"/>
    <x v="79"/>
    <n v="228.52"/>
    <x v="20563"/>
    <x v="20565"/>
    <n v="230.53"/>
    <n v="1626421"/>
    <x v="1"/>
  </r>
  <r>
    <x v="459"/>
    <x v="79"/>
    <n v="197.77"/>
    <x v="7437"/>
    <x v="20566"/>
    <n v="198.17"/>
    <n v="2684599"/>
    <x v="1"/>
  </r>
  <r>
    <x v="460"/>
    <x v="79"/>
    <n v="47.71"/>
    <x v="17039"/>
    <x v="10067"/>
    <n v="46.43"/>
    <n v="1536956"/>
    <x v="1"/>
  </r>
  <r>
    <x v="461"/>
    <x v="79"/>
    <n v="105.21"/>
    <x v="14165"/>
    <x v="9677"/>
    <n v="105.49"/>
    <n v="3622892"/>
    <x v="1"/>
  </r>
  <r>
    <x v="462"/>
    <x v="79"/>
    <n v="113.88"/>
    <x v="16537"/>
    <x v="10397"/>
    <n v="114.67"/>
    <n v="1616260"/>
    <x v="1"/>
  </r>
  <r>
    <x v="463"/>
    <x v="79"/>
    <n v="121.5"/>
    <x v="20564"/>
    <x v="14263"/>
    <n v="123.09"/>
    <n v="1871370"/>
    <x v="1"/>
  </r>
  <r>
    <x v="464"/>
    <x v="79"/>
    <n v="50.89"/>
    <x v="4249"/>
    <x v="12932"/>
    <n v="49.86"/>
    <n v="6565418"/>
    <x v="1"/>
  </r>
  <r>
    <x v="465"/>
    <x v="79"/>
    <n v="109.76"/>
    <x v="3296"/>
    <x v="20567"/>
    <n v="109.98"/>
    <n v="5153132"/>
    <x v="1"/>
  </r>
  <r>
    <x v="466"/>
    <x v="79"/>
    <n v="106.23"/>
    <x v="20565"/>
    <x v="1388"/>
    <n v="105.3"/>
    <n v="847547"/>
    <x v="1"/>
  </r>
  <r>
    <x v="467"/>
    <x v="79"/>
    <n v="63.38"/>
    <x v="5672"/>
    <x v="1001"/>
    <n v="62.89"/>
    <n v="1889476"/>
    <x v="1"/>
  </r>
  <r>
    <x v="468"/>
    <x v="79"/>
    <n v="28.26"/>
    <x v="17003"/>
    <x v="1028"/>
    <n v="27.2"/>
    <n v="6936620"/>
    <x v="1"/>
  </r>
  <r>
    <x v="469"/>
    <x v="79"/>
    <n v="68.33"/>
    <x v="20566"/>
    <x v="7020"/>
    <n v="68.86"/>
    <n v="3675949"/>
    <x v="1"/>
  </r>
  <r>
    <x v="470"/>
    <x v="79"/>
    <n v="119.54"/>
    <x v="20567"/>
    <x v="20568"/>
    <n v="119.73"/>
    <n v="1154739"/>
    <x v="1"/>
  </r>
  <r>
    <x v="471"/>
    <x v="79"/>
    <n v="74.540000000000006"/>
    <x v="4350"/>
    <x v="3112"/>
    <n v="73.52"/>
    <n v="1176550"/>
    <x v="1"/>
  </r>
  <r>
    <x v="472"/>
    <x v="79"/>
    <n v="81.16"/>
    <x v="7998"/>
    <x v="20569"/>
    <n v="82"/>
    <n v="893363"/>
    <x v="1"/>
  </r>
  <r>
    <x v="473"/>
    <x v="79"/>
    <n v="103.04"/>
    <x v="8507"/>
    <x v="10394"/>
    <n v="103.48"/>
    <n v="413400"/>
    <x v="1"/>
  </r>
  <r>
    <x v="474"/>
    <x v="79"/>
    <n v="157.08000000000001"/>
    <x v="7466"/>
    <x v="7587"/>
    <n v="159.41"/>
    <n v="1235994"/>
    <x v="1"/>
  </r>
  <r>
    <x v="475"/>
    <x v="79"/>
    <n v="68.55"/>
    <x v="5134"/>
    <x v="7948"/>
    <n v="69.03"/>
    <n v="1160110"/>
    <x v="1"/>
  </r>
  <r>
    <x v="476"/>
    <x v="79"/>
    <n v="47"/>
    <x v="1080"/>
    <x v="3784"/>
    <n v="46.2"/>
    <n v="16591072"/>
    <x v="1"/>
  </r>
  <r>
    <x v="477"/>
    <x v="79"/>
    <n v="103.71"/>
    <x v="924"/>
    <x v="16903"/>
    <n v="104.56"/>
    <n v="6508616"/>
    <x v="1"/>
  </r>
  <r>
    <x v="478"/>
    <x v="79"/>
    <n v="184.16"/>
    <x v="9528"/>
    <x v="20570"/>
    <n v="184.88"/>
    <n v="642262"/>
    <x v="1"/>
  </r>
  <r>
    <x v="479"/>
    <x v="79"/>
    <n v="81.900000000000006"/>
    <x v="9697"/>
    <x v="8444"/>
    <n v="81.56"/>
    <n v="5467380"/>
    <x v="1"/>
  </r>
  <r>
    <x v="480"/>
    <x v="79"/>
    <n v="90"/>
    <x v="880"/>
    <x v="14816"/>
    <n v="88.42"/>
    <n v="2569616"/>
    <x v="1"/>
  </r>
  <r>
    <x v="481"/>
    <x v="79"/>
    <n v="65.75"/>
    <x v="10177"/>
    <x v="287"/>
    <n v="66.12"/>
    <n v="2340094"/>
    <x v="1"/>
  </r>
  <r>
    <x v="482"/>
    <x v="79"/>
    <n v="49.94"/>
    <x v="3570"/>
    <x v="7395"/>
    <n v="49.68"/>
    <n v="23367261"/>
    <x v="1"/>
  </r>
  <r>
    <x v="483"/>
    <x v="79"/>
    <n v="170.72"/>
    <x v="20568"/>
    <x v="6302"/>
    <n v="168.96"/>
    <n v="728899"/>
    <x v="1"/>
  </r>
  <r>
    <x v="484"/>
    <x v="79"/>
    <n v="147.63"/>
    <x v="20569"/>
    <x v="20571"/>
    <n v="147.86000000000001"/>
    <n v="1318350"/>
    <x v="1"/>
  </r>
  <r>
    <x v="485"/>
    <x v="79"/>
    <n v="29.84"/>
    <x v="12567"/>
    <x v="20572"/>
    <n v="29.81"/>
    <n v="2912238"/>
    <x v="1"/>
  </r>
  <r>
    <x v="486"/>
    <x v="79"/>
    <n v="80.319999999999993"/>
    <x v="20570"/>
    <x v="713"/>
    <n v="80.12"/>
    <n v="6820752"/>
    <x v="1"/>
  </r>
  <r>
    <x v="487"/>
    <x v="79"/>
    <n v="75.94"/>
    <x v="20571"/>
    <x v="20573"/>
    <n v="76.08"/>
    <n v="1835982"/>
    <x v="1"/>
  </r>
  <r>
    <x v="488"/>
    <x v="79"/>
    <n v="56.86"/>
    <x v="20572"/>
    <x v="4596"/>
    <n v="56.47"/>
    <n v="1539910"/>
    <x v="1"/>
  </r>
  <r>
    <x v="489"/>
    <x v="79"/>
    <n v="18.54"/>
    <x v="9158"/>
    <x v="12881"/>
    <n v="18.54"/>
    <n v="3800438"/>
    <x v="1"/>
  </r>
  <r>
    <x v="490"/>
    <x v="79"/>
    <n v="144"/>
    <x v="11177"/>
    <x v="20574"/>
    <n v="145.75"/>
    <n v="1860710"/>
    <x v="1"/>
  </r>
  <r>
    <x v="491"/>
    <x v="79"/>
    <n v="97.85"/>
    <x v="2282"/>
    <x v="20575"/>
    <n v="96.92"/>
    <n v="1179570"/>
    <x v="1"/>
  </r>
  <r>
    <x v="492"/>
    <x v="79"/>
    <n v="33.130000000000003"/>
    <x v="17959"/>
    <x v="20576"/>
    <n v="33.15"/>
    <n v="3429381"/>
    <x v="1"/>
  </r>
  <r>
    <x v="493"/>
    <x v="79"/>
    <n v="102.08"/>
    <x v="9706"/>
    <x v="20577"/>
    <n v="102.08"/>
    <n v="720891"/>
    <x v="1"/>
  </r>
  <r>
    <x v="494"/>
    <x v="79"/>
    <n v="49.72"/>
    <x v="2929"/>
    <x v="6082"/>
    <n v="49.89"/>
    <n v="2933639"/>
    <x v="1"/>
  </r>
  <r>
    <x v="495"/>
    <x v="79"/>
    <n v="64.209999999999994"/>
    <x v="5373"/>
    <x v="8055"/>
    <n v="64.319999999999993"/>
    <n v="2078501"/>
    <x v="1"/>
  </r>
  <r>
    <x v="496"/>
    <x v="79"/>
    <n v="38.39"/>
    <x v="3852"/>
    <x v="2667"/>
    <n v="36.479999999999997"/>
    <n v="4304206"/>
    <x v="1"/>
  </r>
  <r>
    <x v="497"/>
    <x v="79"/>
    <n v="79.02"/>
    <x v="20573"/>
    <x v="12481"/>
    <n v="79.03"/>
    <n v="9836447"/>
    <x v="1"/>
  </r>
  <r>
    <x v="498"/>
    <x v="79"/>
    <n v="56.93"/>
    <x v="3000"/>
    <x v="8487"/>
    <n v="57.83"/>
    <n v="2594316"/>
    <x v="1"/>
  </r>
  <r>
    <x v="499"/>
    <x v="79"/>
    <n v="32.159999999999997"/>
    <x v="19745"/>
    <x v="13773"/>
    <n v="31.88"/>
    <n v="1223070"/>
    <x v="1"/>
  </r>
  <r>
    <x v="500"/>
    <x v="79"/>
    <n v="62.06"/>
    <x v="20574"/>
    <x v="8841"/>
    <n v="62.48"/>
    <n v="608455"/>
    <x v="1"/>
  </r>
  <r>
    <x v="501"/>
    <x v="79"/>
    <n v="76.31"/>
    <x v="16682"/>
    <x v="6241"/>
    <n v="76.47"/>
    <n v="1224438"/>
    <x v="1"/>
  </r>
  <r>
    <x v="502"/>
    <x v="79"/>
    <n v="115.63"/>
    <x v="19718"/>
    <x v="20578"/>
    <n v="115.67"/>
    <n v="673201"/>
    <x v="1"/>
  </r>
  <r>
    <x v="503"/>
    <x v="79"/>
    <n v="42.51"/>
    <x v="4328"/>
    <x v="20579"/>
    <n v="41.33"/>
    <n v="2812493"/>
    <x v="1"/>
  </r>
  <r>
    <x v="504"/>
    <x v="79"/>
    <n v="63.58"/>
    <x v="2973"/>
    <x v="10476"/>
    <n v="64.849999999999994"/>
    <n v="2558538"/>
    <x v="1"/>
  </r>
  <r>
    <x v="0"/>
    <x v="80"/>
    <n v="43.09"/>
    <x v="10843"/>
    <x v="20580"/>
    <n v="44.31"/>
    <n v="8796667"/>
    <x v="2"/>
  </r>
  <r>
    <x v="1"/>
    <x v="80"/>
    <n v="162.71"/>
    <x v="13032"/>
    <x v="18650"/>
    <n v="161.91"/>
    <n v="21651726"/>
    <x v="2"/>
  </r>
  <r>
    <x v="2"/>
    <x v="80"/>
    <n v="96.92"/>
    <x v="20575"/>
    <x v="18064"/>
    <n v="95.61"/>
    <n v="1893184"/>
    <x v="2"/>
  </r>
  <r>
    <x v="3"/>
    <x v="80"/>
    <n v="75.61"/>
    <x v="13364"/>
    <x v="19569"/>
    <n v="77.05"/>
    <n v="7755212"/>
    <x v="2"/>
  </r>
  <r>
    <x v="4"/>
    <x v="80"/>
    <n v="80"/>
    <x v="20576"/>
    <x v="222"/>
    <n v="80.72"/>
    <n v="1308264"/>
    <x v="2"/>
  </r>
  <r>
    <x v="5"/>
    <x v="80"/>
    <n v="51.2"/>
    <x v="20577"/>
    <x v="30"/>
    <n v="51.19"/>
    <n v="7719487"/>
    <x v="2"/>
  </r>
  <r>
    <x v="6"/>
    <x v="80"/>
    <n v="130.21"/>
    <x v="17203"/>
    <x v="14365"/>
    <n v="131.12"/>
    <n v="1549927"/>
    <x v="2"/>
  </r>
  <r>
    <x v="7"/>
    <x v="80"/>
    <n v="155.11000000000001"/>
    <x v="20578"/>
    <x v="9583"/>
    <n v="153.76"/>
    <n v="1224410"/>
    <x v="2"/>
  </r>
  <r>
    <x v="8"/>
    <x v="80"/>
    <n v="83.21"/>
    <x v="6652"/>
    <x v="5537"/>
    <n v="82.51"/>
    <n v="3021651"/>
    <x v="2"/>
  </r>
  <r>
    <x v="9"/>
    <x v="80"/>
    <n v="42"/>
    <x v="20579"/>
    <x v="11053"/>
    <n v="42.4"/>
    <n v="3675145"/>
    <x v="2"/>
  </r>
  <r>
    <x v="10"/>
    <x v="80"/>
    <n v="107.05"/>
    <x v="20580"/>
    <x v="6155"/>
    <n v="108.05"/>
    <n v="5174112"/>
    <x v="2"/>
  </r>
  <r>
    <x v="11"/>
    <x v="80"/>
    <n v="114.4"/>
    <x v="16537"/>
    <x v="3824"/>
    <n v="113.79"/>
    <n v="2339923"/>
    <x v="2"/>
  </r>
  <r>
    <x v="12"/>
    <x v="80"/>
    <n v="220.63"/>
    <x v="20581"/>
    <x v="20581"/>
    <n v="220.38"/>
    <n v="446969"/>
    <x v="2"/>
  </r>
  <r>
    <x v="13"/>
    <x v="80"/>
    <n v="59.97"/>
    <x v="6678"/>
    <x v="16784"/>
    <n v="59.47"/>
    <n v="1458310"/>
    <x v="2"/>
  </r>
  <r>
    <x v="14"/>
    <x v="80"/>
    <n v="74.239999999999995"/>
    <x v="1917"/>
    <x v="3112"/>
    <n v="73.3"/>
    <n v="2491944"/>
    <x v="2"/>
  </r>
  <r>
    <x v="15"/>
    <x v="80"/>
    <n v="11.16"/>
    <x v="14959"/>
    <x v="17651"/>
    <n v="11.11"/>
    <n v="4235221"/>
    <x v="2"/>
  </r>
  <r>
    <x v="16"/>
    <x v="80"/>
    <n v="158.66999999999999"/>
    <x v="20582"/>
    <x v="4303"/>
    <n v="158.76"/>
    <n v="1558810"/>
    <x v="2"/>
  </r>
  <r>
    <x v="17"/>
    <x v="80"/>
    <n v="81.709999999999994"/>
    <x v="20583"/>
    <x v="18824"/>
    <n v="81.680000000000007"/>
    <n v="1585935"/>
    <x v="2"/>
  </r>
  <r>
    <x v="18"/>
    <x v="80"/>
    <n v="224.85"/>
    <x v="20584"/>
    <x v="20582"/>
    <n v="223.61"/>
    <n v="1246808"/>
    <x v="2"/>
  </r>
  <r>
    <x v="19"/>
    <x v="80"/>
    <n v="59.72"/>
    <x v="13070"/>
    <x v="14797"/>
    <n v="59.47"/>
    <n v="5938064"/>
    <x v="2"/>
  </r>
  <r>
    <x v="20"/>
    <x v="80"/>
    <n v="45.33"/>
    <x v="20585"/>
    <x v="10144"/>
    <n v="45.34"/>
    <n v="1135679"/>
    <x v="2"/>
  </r>
  <r>
    <x v="21"/>
    <x v="80"/>
    <n v="90.76"/>
    <x v="20586"/>
    <x v="20583"/>
    <n v="91.07"/>
    <n v="430467"/>
    <x v="2"/>
  </r>
  <r>
    <x v="22"/>
    <x v="80"/>
    <n v="57.96"/>
    <x v="20587"/>
    <x v="7071"/>
    <n v="58.18"/>
    <n v="692129"/>
    <x v="2"/>
  </r>
  <r>
    <x v="23"/>
    <x v="80"/>
    <n v="46.23"/>
    <x v="3801"/>
    <x v="11798"/>
    <n v="46.89"/>
    <n v="1566359"/>
    <x v="2"/>
  </r>
  <r>
    <x v="24"/>
    <x v="80"/>
    <n v="116.95"/>
    <x v="9253"/>
    <x v="5582"/>
    <n v="118.66"/>
    <n v="1263021"/>
    <x v="2"/>
  </r>
  <r>
    <x v="25"/>
    <x v="80"/>
    <n v="180"/>
    <x v="4605"/>
    <x v="20584"/>
    <n v="176.63"/>
    <n v="685658"/>
    <x v="2"/>
  </r>
  <r>
    <x v="26"/>
    <x v="80"/>
    <n v="72.459999999999994"/>
    <x v="4831"/>
    <x v="8663"/>
    <n v="73.680000000000007"/>
    <n v="2524012"/>
    <x v="2"/>
  </r>
  <r>
    <x v="27"/>
    <x v="80"/>
    <n v="79.86"/>
    <x v="10779"/>
    <x v="20585"/>
    <n v="80.260000000000005"/>
    <n v="604879"/>
    <x v="2"/>
  </r>
  <r>
    <x v="28"/>
    <x v="80"/>
    <n v="86.73"/>
    <x v="20588"/>
    <x v="15585"/>
    <n v="87.5"/>
    <n v="4770547"/>
    <x v="2"/>
  </r>
  <r>
    <x v="29"/>
    <x v="80"/>
    <n v="145.12"/>
    <x v="17709"/>
    <x v="18965"/>
    <n v="145.12"/>
    <n v="1737742"/>
    <x v="2"/>
  </r>
  <r>
    <x v="30"/>
    <x v="80"/>
    <n v="44.7"/>
    <x v="20589"/>
    <x v="8219"/>
    <n v="44.73"/>
    <n v="12116667"/>
    <x v="2"/>
  </r>
  <r>
    <x v="31"/>
    <x v="80"/>
    <n v="13.02"/>
    <x v="7007"/>
    <x v="10165"/>
    <n v="12.86"/>
    <n v="34182430"/>
    <x v="2"/>
  </r>
  <r>
    <x v="32"/>
    <x v="80"/>
    <n v="63.4"/>
    <x v="1436"/>
    <x v="10775"/>
    <n v="63.46"/>
    <n v="848263"/>
    <x v="2"/>
  </r>
  <r>
    <x v="33"/>
    <x v="80"/>
    <n v="177.59"/>
    <x v="20590"/>
    <x v="20586"/>
    <n v="178.38"/>
    <n v="2242335"/>
    <x v="2"/>
  </r>
  <r>
    <x v="34"/>
    <x v="80"/>
    <n v="175.72"/>
    <x v="20591"/>
    <x v="20587"/>
    <n v="172.99"/>
    <n v="243478"/>
    <x v="2"/>
  </r>
  <r>
    <x v="35"/>
    <x v="80"/>
    <n v="136.44"/>
    <x v="3166"/>
    <x v="15474"/>
    <n v="135.1"/>
    <n v="979629"/>
    <x v="2"/>
  </r>
  <r>
    <x v="36"/>
    <x v="80"/>
    <n v="147"/>
    <x v="20592"/>
    <x v="18695"/>
    <n v="146.07"/>
    <n v="1380669"/>
    <x v="2"/>
  </r>
  <r>
    <x v="37"/>
    <x v="80"/>
    <n v="968.32"/>
    <x v="20593"/>
    <x v="20588"/>
    <n v="967.8"/>
    <n v="2129861"/>
    <x v="2"/>
  </r>
  <r>
    <x v="38"/>
    <x v="80"/>
    <n v="99.96"/>
    <x v="20594"/>
    <x v="5250"/>
    <n v="99.54"/>
    <n v="1638045"/>
    <x v="2"/>
  </r>
  <r>
    <x v="39"/>
    <x v="80"/>
    <n v="128.66999999999999"/>
    <x v="8493"/>
    <x v="20589"/>
    <n v="127.68"/>
    <n v="372333"/>
    <x v="2"/>
  </r>
  <r>
    <x v="40"/>
    <x v="80"/>
    <n v="197.6"/>
    <x v="20595"/>
    <x v="20590"/>
    <n v="193.65"/>
    <n v="1825531"/>
    <x v="2"/>
  </r>
  <r>
    <x v="41"/>
    <x v="80"/>
    <n v="140.91"/>
    <x v="20596"/>
    <x v="20591"/>
    <n v="140.22999999999999"/>
    <n v="1072399"/>
    <x v="2"/>
  </r>
  <r>
    <x v="42"/>
    <x v="80"/>
    <n v="55.88"/>
    <x v="7738"/>
    <x v="5841"/>
    <n v="55.53"/>
    <n v="681138"/>
    <x v="2"/>
  </r>
  <r>
    <x v="43"/>
    <x v="80"/>
    <n v="39.71"/>
    <x v="20597"/>
    <x v="14079"/>
    <n v="40.130000000000003"/>
    <n v="2902040"/>
    <x v="2"/>
  </r>
  <r>
    <x v="44"/>
    <x v="80"/>
    <n v="41.7"/>
    <x v="2858"/>
    <x v="10437"/>
    <n v="42.35"/>
    <n v="5457263"/>
    <x v="2"/>
  </r>
  <r>
    <x v="45"/>
    <x v="80"/>
    <n v="144.37"/>
    <x v="20598"/>
    <x v="13368"/>
    <n v="144.5"/>
    <n v="2832411"/>
    <x v="2"/>
  </r>
  <r>
    <x v="46"/>
    <x v="80"/>
    <n v="80.650000000000006"/>
    <x v="14204"/>
    <x v="3244"/>
    <n v="80.58"/>
    <n v="814692"/>
    <x v="2"/>
  </r>
  <r>
    <x v="48"/>
    <x v="80"/>
    <n v="120.94"/>
    <x v="20599"/>
    <x v="12816"/>
    <n v="120.39"/>
    <n v="613733"/>
    <x v="2"/>
  </r>
  <r>
    <x v="49"/>
    <x v="80"/>
    <n v="24.5"/>
    <x v="20600"/>
    <x v="13984"/>
    <n v="24.34"/>
    <n v="4584682"/>
    <x v="2"/>
  </r>
  <r>
    <x v="50"/>
    <x v="80"/>
    <n v="65.09"/>
    <x v="1594"/>
    <x v="20592"/>
    <n v="64"/>
    <n v="5564841"/>
    <x v="2"/>
  </r>
  <r>
    <x v="51"/>
    <x v="80"/>
    <n v="186.89"/>
    <x v="112"/>
    <x v="17300"/>
    <n v="185.53"/>
    <n v="1238044"/>
    <x v="2"/>
  </r>
  <r>
    <x v="52"/>
    <x v="80"/>
    <n v="250.61"/>
    <x v="20601"/>
    <x v="20593"/>
    <n v="249.38"/>
    <n v="1399596"/>
    <x v="2"/>
  </r>
  <r>
    <x v="53"/>
    <x v="80"/>
    <n v="94.89"/>
    <x v="13604"/>
    <x v="13076"/>
    <n v="93.09"/>
    <n v="1444112"/>
    <x v="2"/>
  </r>
  <r>
    <x v="54"/>
    <x v="80"/>
    <n v="81.069999999999993"/>
    <x v="20602"/>
    <x v="10274"/>
    <n v="80.849999999999994"/>
    <n v="662316"/>
    <x v="2"/>
  </r>
  <r>
    <x v="55"/>
    <x v="80"/>
    <n v="85.57"/>
    <x v="17868"/>
    <x v="9926"/>
    <n v="85.23"/>
    <n v="2823281"/>
    <x v="2"/>
  </r>
  <r>
    <x v="56"/>
    <x v="80"/>
    <n v="177.3"/>
    <x v="18357"/>
    <x v="20594"/>
    <n v="179.9"/>
    <n v="302602"/>
    <x v="2"/>
  </r>
  <r>
    <x v="57"/>
    <x v="80"/>
    <n v="543.57000000000005"/>
    <x v="20603"/>
    <x v="20595"/>
    <n v="540.65"/>
    <n v="350656"/>
    <x v="2"/>
  </r>
  <r>
    <x v="58"/>
    <x v="80"/>
    <n v="64.56"/>
    <x v="7332"/>
    <x v="852"/>
    <n v="64.709999999999994"/>
    <n v="974511"/>
    <x v="2"/>
  </r>
  <r>
    <x v="59"/>
    <x v="80"/>
    <n v="23.49"/>
    <x v="20604"/>
    <x v="20596"/>
    <n v="23.41"/>
    <n v="64188863"/>
    <x v="2"/>
  </r>
  <r>
    <x v="60"/>
    <x v="80"/>
    <n v="62.3"/>
    <x v="8191"/>
    <x v="3691"/>
    <n v="62.53"/>
    <n v="1498231"/>
    <x v="2"/>
  </r>
  <r>
    <x v="61"/>
    <x v="80"/>
    <n v="237.53"/>
    <x v="20605"/>
    <x v="7381"/>
    <n v="234.62"/>
    <n v="4252704"/>
    <x v="2"/>
  </r>
  <r>
    <x v="62"/>
    <x v="80"/>
    <n v="45.67"/>
    <x v="8756"/>
    <x v="3430"/>
    <n v="45.07"/>
    <n v="3991546"/>
    <x v="2"/>
  </r>
  <r>
    <x v="63"/>
    <x v="80"/>
    <n v="55.2"/>
    <x v="13621"/>
    <x v="2059"/>
    <n v="55.66"/>
    <n v="5012623"/>
    <x v="2"/>
  </r>
  <r>
    <x v="64"/>
    <x v="80"/>
    <n v="200.57"/>
    <x v="15506"/>
    <x v="20597"/>
    <n v="199.23"/>
    <n v="772529"/>
    <x v="2"/>
  </r>
  <r>
    <x v="65"/>
    <x v="80"/>
    <n v="42.01"/>
    <x v="8660"/>
    <x v="5726"/>
    <n v="41.61"/>
    <n v="2621327"/>
    <x v="2"/>
  </r>
  <r>
    <x v="66"/>
    <x v="80"/>
    <n v="53.52"/>
    <x v="13368"/>
    <x v="6045"/>
    <n v="54.04"/>
    <n v="1147863"/>
    <x v="2"/>
  </r>
  <r>
    <x v="67"/>
    <x v="80"/>
    <n v="54.33"/>
    <x v="20606"/>
    <x v="5116"/>
    <n v="53.18"/>
    <n v="1781390"/>
    <x v="2"/>
  </r>
  <r>
    <x v="68"/>
    <x v="80"/>
    <n v="35.39"/>
    <x v="8370"/>
    <x v="6587"/>
    <n v="34.74"/>
    <n v="3353311"/>
    <x v="2"/>
  </r>
  <r>
    <x v="69"/>
    <x v="80"/>
    <n v="317.48"/>
    <x v="20607"/>
    <x v="17220"/>
    <n v="317.36"/>
    <n v="1535298"/>
    <x v="2"/>
  </r>
  <r>
    <x v="70"/>
    <x v="80"/>
    <n v="51.49"/>
    <x v="3993"/>
    <x v="10999"/>
    <n v="51.27"/>
    <n v="3041390"/>
    <x v="2"/>
  </r>
  <r>
    <x v="71"/>
    <x v="80"/>
    <n v="415.38"/>
    <x v="20608"/>
    <x v="20598"/>
    <n v="412.19"/>
    <n v="430038"/>
    <x v="2"/>
  </r>
  <r>
    <x v="72"/>
    <x v="80"/>
    <n v="40.090000000000003"/>
    <x v="20609"/>
    <x v="9596"/>
    <n v="40"/>
    <n v="2168295"/>
    <x v="2"/>
  </r>
  <r>
    <x v="73"/>
    <x v="80"/>
    <n v="60"/>
    <x v="7104"/>
    <x v="2432"/>
    <n v="59.87"/>
    <n v="5389284"/>
    <x v="2"/>
  </r>
  <r>
    <x v="74"/>
    <x v="80"/>
    <n v="177.35"/>
    <x v="16712"/>
    <x v="20599"/>
    <n v="176.79"/>
    <n v="4270318"/>
    <x v="2"/>
  </r>
  <r>
    <x v="75"/>
    <x v="80"/>
    <n v="27.63"/>
    <x v="13082"/>
    <x v="20600"/>
    <n v="28.22"/>
    <n v="5904610"/>
    <x v="2"/>
  </r>
  <r>
    <x v="76"/>
    <x v="80"/>
    <n v="46.26"/>
    <x v="15009"/>
    <x v="19017"/>
    <n v="46.42"/>
    <n v="1458766"/>
    <x v="2"/>
  </r>
  <r>
    <x v="77"/>
    <x v="80"/>
    <n v="120.94"/>
    <x v="20610"/>
    <x v="13868"/>
    <n v="120.93"/>
    <n v="410914"/>
    <x v="2"/>
  </r>
  <r>
    <x v="78"/>
    <x v="80"/>
    <n v="33.83"/>
    <x v="192"/>
    <x v="3699"/>
    <n v="34.24"/>
    <n v="4713644"/>
    <x v="2"/>
  </r>
  <r>
    <x v="79"/>
    <x v="80"/>
    <n v="67.73"/>
    <x v="4851"/>
    <x v="6130"/>
    <n v="68.61"/>
    <n v="2881626"/>
    <x v="2"/>
  </r>
  <r>
    <x v="80"/>
    <x v="80"/>
    <n v="118.75"/>
    <x v="20611"/>
    <x v="3121"/>
    <n v="116.98"/>
    <n v="4292595"/>
    <x v="2"/>
  </r>
  <r>
    <x v="81"/>
    <x v="80"/>
    <n v="33.130000000000003"/>
    <x v="19196"/>
    <x v="5077"/>
    <n v="33.07"/>
    <n v="1657036"/>
    <x v="2"/>
  </r>
  <r>
    <x v="82"/>
    <x v="80"/>
    <n v="36.04"/>
    <x v="11388"/>
    <x v="9003"/>
    <n v="35.68"/>
    <n v="1853096"/>
    <x v="2"/>
  </r>
  <r>
    <x v="83"/>
    <x v="80"/>
    <n v="102.57"/>
    <x v="7403"/>
    <x v="20601"/>
    <n v="103.73"/>
    <n v="1355885"/>
    <x v="2"/>
  </r>
  <r>
    <x v="84"/>
    <x v="80"/>
    <n v="63.82"/>
    <x v="16506"/>
    <x v="6643"/>
    <n v="61.98"/>
    <n v="3733172"/>
    <x v="2"/>
  </r>
  <r>
    <x v="85"/>
    <x v="80"/>
    <n v="137.1"/>
    <x v="20612"/>
    <x v="20602"/>
    <n v="137.71"/>
    <n v="2861606"/>
    <x v="2"/>
  </r>
  <r>
    <x v="86"/>
    <x v="80"/>
    <n v="107.32"/>
    <x v="13731"/>
    <x v="12897"/>
    <n v="106.01"/>
    <n v="2682220"/>
    <x v="2"/>
  </r>
  <r>
    <x v="87"/>
    <x v="80"/>
    <n v="66.41"/>
    <x v="6877"/>
    <x v="11538"/>
    <n v="66.959999999999994"/>
    <n v="3573733"/>
    <x v="2"/>
  </r>
  <r>
    <x v="88"/>
    <x v="80"/>
    <n v="38.369999999999997"/>
    <x v="13855"/>
    <x v="17096"/>
    <n v="38.270000000000003"/>
    <n v="2021436"/>
    <x v="2"/>
  </r>
  <r>
    <x v="89"/>
    <x v="80"/>
    <n v="139.91"/>
    <x v="7892"/>
    <x v="6296"/>
    <n v="140.16"/>
    <n v="3485477"/>
    <x v="2"/>
  </r>
  <r>
    <x v="90"/>
    <x v="80"/>
    <n v="67.89"/>
    <x v="7165"/>
    <x v="10664"/>
    <n v="67.63"/>
    <n v="1508952"/>
    <x v="2"/>
  </r>
  <r>
    <x v="91"/>
    <x v="80"/>
    <n v="32.89"/>
    <x v="11922"/>
    <x v="16922"/>
    <n v="32.770000000000003"/>
    <n v="3997101"/>
    <x v="2"/>
  </r>
  <r>
    <x v="92"/>
    <x v="80"/>
    <n v="29.26"/>
    <x v="13840"/>
    <x v="4942"/>
    <n v="31.2"/>
    <n v="5988856"/>
    <x v="2"/>
  </r>
  <r>
    <x v="93"/>
    <x v="80"/>
    <n v="50.43"/>
    <x v="8597"/>
    <x v="11153"/>
    <n v="49.82"/>
    <n v="1049362"/>
    <x v="2"/>
  </r>
  <r>
    <x v="94"/>
    <x v="80"/>
    <n v="3.74"/>
    <x v="20613"/>
    <x v="2442"/>
    <n v="3.76"/>
    <n v="23116098"/>
    <x v="2"/>
  </r>
  <r>
    <x v="95"/>
    <x v="80"/>
    <n v="72.09"/>
    <x v="20614"/>
    <x v="20603"/>
    <n v="72.77"/>
    <n v="2167572"/>
    <x v="2"/>
  </r>
  <r>
    <x v="96"/>
    <x v="80"/>
    <n v="393.58"/>
    <x v="20615"/>
    <x v="20604"/>
    <n v="402.5"/>
    <n v="1664541"/>
    <x v="2"/>
  </r>
  <r>
    <x v="97"/>
    <x v="80"/>
    <n v="74.94"/>
    <x v="2644"/>
    <x v="15862"/>
    <n v="75.12"/>
    <n v="620317"/>
    <x v="2"/>
  </r>
  <r>
    <x v="98"/>
    <x v="80"/>
    <n v="185.31"/>
    <x v="20616"/>
    <x v="7338"/>
    <n v="182.1"/>
    <n v="1297895"/>
    <x v="2"/>
  </r>
  <r>
    <x v="99"/>
    <x v="80"/>
    <n v="138.08000000000001"/>
    <x v="16910"/>
    <x v="17336"/>
    <n v="136.37"/>
    <n v="874338"/>
    <x v="2"/>
  </r>
  <r>
    <x v="100"/>
    <x v="80"/>
    <n v="71.11"/>
    <x v="6906"/>
    <x v="3346"/>
    <n v="71.489999999999995"/>
    <n v="3007784"/>
    <x v="2"/>
  </r>
  <r>
    <x v="101"/>
    <x v="80"/>
    <n v="67.150000000000006"/>
    <x v="8712"/>
    <x v="4897"/>
    <n v="66.88"/>
    <n v="1494525"/>
    <x v="2"/>
  </r>
  <r>
    <x v="102"/>
    <x v="80"/>
    <n v="40.799999999999997"/>
    <x v="20617"/>
    <x v="8220"/>
    <n v="41.17"/>
    <n v="14572771"/>
    <x v="2"/>
  </r>
  <r>
    <x v="103"/>
    <x v="80"/>
    <n v="125.83"/>
    <x v="20618"/>
    <x v="20605"/>
    <n v="128.41999999999999"/>
    <n v="1887317"/>
    <x v="2"/>
  </r>
  <r>
    <x v="104"/>
    <x v="80"/>
    <n v="309.99"/>
    <x v="20619"/>
    <x v="20606"/>
    <n v="317.88"/>
    <n v="1250646"/>
    <x v="2"/>
  </r>
  <r>
    <x v="105"/>
    <x v="80"/>
    <n v="159.82"/>
    <x v="20620"/>
    <x v="2616"/>
    <n v="159.47999999999999"/>
    <n v="1358183"/>
    <x v="2"/>
  </r>
  <r>
    <x v="106"/>
    <x v="80"/>
    <n v="48.52"/>
    <x v="4783"/>
    <x v="8185"/>
    <n v="48.18"/>
    <n v="995089"/>
    <x v="2"/>
  </r>
  <r>
    <x v="107"/>
    <x v="80"/>
    <n v="89.16"/>
    <x v="11271"/>
    <x v="13596"/>
    <n v="88.32"/>
    <n v="1329888"/>
    <x v="2"/>
  </r>
  <r>
    <x v="108"/>
    <x v="80"/>
    <n v="29.81"/>
    <x v="9201"/>
    <x v="15464"/>
    <n v="29.44"/>
    <n v="3406756"/>
    <x v="2"/>
  </r>
  <r>
    <x v="109"/>
    <x v="80"/>
    <n v="78.989999999999995"/>
    <x v="7609"/>
    <x v="12271"/>
    <n v="79.47"/>
    <n v="3434263"/>
    <x v="2"/>
  </r>
  <r>
    <x v="110"/>
    <x v="80"/>
    <n v="27.06"/>
    <x v="20621"/>
    <x v="1490"/>
    <n v="26.92"/>
    <n v="5887639"/>
    <x v="2"/>
  </r>
  <r>
    <x v="111"/>
    <x v="80"/>
    <n v="131"/>
    <x v="10136"/>
    <x v="15366"/>
    <n v="130.55000000000001"/>
    <n v="5720738"/>
    <x v="2"/>
  </r>
  <r>
    <x v="112"/>
    <x v="80"/>
    <n v="240.47"/>
    <x v="20622"/>
    <x v="20607"/>
    <n v="241.14"/>
    <n v="544650"/>
    <x v="2"/>
  </r>
  <r>
    <x v="113"/>
    <x v="80"/>
    <n v="44.75"/>
    <x v="8503"/>
    <x v="17005"/>
    <n v="45.06"/>
    <n v="5939280"/>
    <x v="2"/>
  </r>
  <r>
    <x v="114"/>
    <x v="80"/>
    <n v="159.19"/>
    <x v="14321"/>
    <x v="15914"/>
    <n v="158.86000000000001"/>
    <n v="2873710"/>
    <x v="2"/>
  </r>
  <r>
    <x v="115"/>
    <x v="80"/>
    <n v="16.399999999999999"/>
    <x v="20623"/>
    <x v="5503"/>
    <n v="16.489999999999998"/>
    <n v="5378157"/>
    <x v="2"/>
  </r>
  <r>
    <x v="116"/>
    <x v="80"/>
    <n v="46.74"/>
    <x v="835"/>
    <x v="2525"/>
    <n v="47.53"/>
    <n v="3741812"/>
    <x v="2"/>
  </r>
  <r>
    <x v="117"/>
    <x v="80"/>
    <n v="96.16"/>
    <x v="20624"/>
    <x v="8478"/>
    <n v="95.82"/>
    <n v="4105222"/>
    <x v="2"/>
  </r>
  <r>
    <x v="118"/>
    <x v="80"/>
    <n v="31.75"/>
    <x v="17504"/>
    <x v="17367"/>
    <n v="31.87"/>
    <n v="16962308"/>
    <x v="2"/>
  </r>
  <r>
    <x v="119"/>
    <x v="80"/>
    <n v="32.159999999999997"/>
    <x v="11137"/>
    <x v="5703"/>
    <n v="32.67"/>
    <n v="1753886"/>
    <x v="2"/>
  </r>
  <r>
    <x v="120"/>
    <x v="80"/>
    <n v="49.13"/>
    <x v="3643"/>
    <x v="20608"/>
    <n v="50.21"/>
    <n v="9366286"/>
    <x v="2"/>
  </r>
  <r>
    <x v="121"/>
    <x v="80"/>
    <n v="133.74"/>
    <x v="18957"/>
    <x v="19053"/>
    <n v="133.4"/>
    <n v="524266"/>
    <x v="2"/>
  </r>
  <r>
    <x v="122"/>
    <x v="80"/>
    <n v="19.57"/>
    <x v="19227"/>
    <x v="5033"/>
    <n v="19"/>
    <n v="11540943"/>
    <x v="2"/>
  </r>
  <r>
    <x v="123"/>
    <x v="80"/>
    <n v="70.73"/>
    <x v="17991"/>
    <x v="359"/>
    <n v="70.930000000000007"/>
    <n v="1636697"/>
    <x v="2"/>
  </r>
  <r>
    <x v="124"/>
    <x v="80"/>
    <n v="77.3"/>
    <x v="5171"/>
    <x v="2026"/>
    <n v="76.349999999999994"/>
    <n v="1476174"/>
    <x v="2"/>
  </r>
  <r>
    <x v="125"/>
    <x v="80"/>
    <n v="78.83"/>
    <x v="7609"/>
    <x v="8553"/>
    <n v="79.88"/>
    <n v="5106183"/>
    <x v="2"/>
  </r>
  <r>
    <x v="126"/>
    <x v="80"/>
    <n v="110"/>
    <x v="10995"/>
    <x v="18431"/>
    <n v="111.79"/>
    <n v="8577257"/>
    <x v="2"/>
  </r>
  <r>
    <x v="127"/>
    <x v="80"/>
    <n v="114.66"/>
    <x v="4065"/>
    <x v="20609"/>
    <n v="115"/>
    <n v="1329312"/>
    <x v="2"/>
  </r>
  <r>
    <x v="128"/>
    <x v="80"/>
    <n v="67.459999999999994"/>
    <x v="5558"/>
    <x v="868"/>
    <n v="67.319999999999993"/>
    <n v="11849419"/>
    <x v="2"/>
  </r>
  <r>
    <x v="129"/>
    <x v="80"/>
    <n v="45.22"/>
    <x v="12111"/>
    <x v="20420"/>
    <n v="47.39"/>
    <n v="18675324"/>
    <x v="2"/>
  </r>
  <r>
    <x v="130"/>
    <x v="80"/>
    <n v="115.85"/>
    <x v="18142"/>
    <x v="16333"/>
    <n v="116.22"/>
    <n v="3147915"/>
    <x v="2"/>
  </r>
  <r>
    <x v="131"/>
    <x v="80"/>
    <n v="58.68"/>
    <x v="9878"/>
    <x v="5379"/>
    <n v="58.86"/>
    <n v="1846375"/>
    <x v="2"/>
  </r>
  <r>
    <x v="132"/>
    <x v="80"/>
    <n v="107.63"/>
    <x v="20625"/>
    <x v="16445"/>
    <n v="107.26"/>
    <n v="758586"/>
    <x v="2"/>
  </r>
  <r>
    <x v="133"/>
    <x v="80"/>
    <n v="74.7"/>
    <x v="17875"/>
    <x v="1849"/>
    <n v="75.290000000000006"/>
    <n v="2536930"/>
    <x v="2"/>
  </r>
  <r>
    <x v="134"/>
    <x v="80"/>
    <n v="35.78"/>
    <x v="3634"/>
    <x v="3619"/>
    <n v="36.1"/>
    <n v="4399185"/>
    <x v="2"/>
  </r>
  <r>
    <x v="135"/>
    <x v="80"/>
    <n v="83.21"/>
    <x v="4319"/>
    <x v="7372"/>
    <n v="84.02"/>
    <n v="3393326"/>
    <x v="2"/>
  </r>
  <r>
    <x v="136"/>
    <x v="80"/>
    <n v="21.63"/>
    <x v="19482"/>
    <x v="20610"/>
    <n v="21.86"/>
    <n v="2667317"/>
    <x v="2"/>
  </r>
  <r>
    <x v="137"/>
    <x v="80"/>
    <n v="20.43"/>
    <x v="6840"/>
    <x v="20611"/>
    <n v="20.63"/>
    <n v="2499125"/>
    <x v="2"/>
  </r>
  <r>
    <x v="138"/>
    <x v="80"/>
    <n v="57.38"/>
    <x v="15306"/>
    <x v="16677"/>
    <n v="57.6"/>
    <n v="1068905"/>
    <x v="2"/>
  </r>
  <r>
    <x v="139"/>
    <x v="80"/>
    <n v="101.76"/>
    <x v="20626"/>
    <x v="6171"/>
    <n v="101.5"/>
    <n v="7530956"/>
    <x v="2"/>
  </r>
  <r>
    <x v="140"/>
    <x v="80"/>
    <n v="119.45"/>
    <x v="20627"/>
    <x v="649"/>
    <n v="119.69"/>
    <n v="1199027"/>
    <x v="2"/>
  </r>
  <r>
    <x v="141"/>
    <x v="80"/>
    <n v="82.47"/>
    <x v="11664"/>
    <x v="6530"/>
    <n v="82.73"/>
    <n v="2467731"/>
    <x v="2"/>
  </r>
  <r>
    <x v="142"/>
    <x v="80"/>
    <n v="85.58"/>
    <x v="3560"/>
    <x v="2835"/>
    <n v="85.96"/>
    <n v="894043"/>
    <x v="2"/>
  </r>
  <r>
    <x v="143"/>
    <x v="80"/>
    <n v="91.83"/>
    <x v="4172"/>
    <x v="20612"/>
    <n v="92.08"/>
    <n v="1006707"/>
    <x v="2"/>
  </r>
  <r>
    <x v="144"/>
    <x v="80"/>
    <n v="29.61"/>
    <x v="18970"/>
    <x v="5944"/>
    <n v="29.44"/>
    <n v="3060936"/>
    <x v="2"/>
  </r>
  <r>
    <x v="145"/>
    <x v="80"/>
    <n v="81.3"/>
    <x v="20628"/>
    <x v="20613"/>
    <n v="78.36"/>
    <n v="3265764"/>
    <x v="2"/>
  </r>
  <r>
    <x v="146"/>
    <x v="80"/>
    <n v="113"/>
    <x v="8043"/>
    <x v="20614"/>
    <n v="111.68"/>
    <n v="1025953"/>
    <x v="2"/>
  </r>
  <r>
    <x v="147"/>
    <x v="80"/>
    <n v="87.52"/>
    <x v="99"/>
    <x v="20615"/>
    <n v="86.99"/>
    <n v="1978908"/>
    <x v="2"/>
  </r>
  <r>
    <x v="148"/>
    <x v="80"/>
    <n v="57.5"/>
    <x v="8307"/>
    <x v="19755"/>
    <n v="57.42"/>
    <n v="1369857"/>
    <x v="2"/>
  </r>
  <r>
    <x v="149"/>
    <x v="80"/>
    <n v="32.409999999999997"/>
    <x v="15971"/>
    <x v="2945"/>
    <n v="32.68"/>
    <n v="3810708"/>
    <x v="2"/>
  </r>
  <r>
    <x v="150"/>
    <x v="80"/>
    <n v="65.2"/>
    <x v="6273"/>
    <x v="9053"/>
    <n v="64.87"/>
    <n v="10345913"/>
    <x v="2"/>
  </r>
  <r>
    <x v="151"/>
    <x v="80"/>
    <n v="84.43"/>
    <x v="13904"/>
    <x v="5435"/>
    <n v="84.01"/>
    <n v="1216776"/>
    <x v="2"/>
  </r>
  <r>
    <x v="152"/>
    <x v="80"/>
    <n v="78.39"/>
    <x v="1696"/>
    <x v="20616"/>
    <n v="77.989999999999995"/>
    <n v="2120347"/>
    <x v="2"/>
  </r>
  <r>
    <x v="153"/>
    <x v="80"/>
    <n v="118.77"/>
    <x v="8134"/>
    <x v="10172"/>
    <n v="117"/>
    <n v="1770590"/>
    <x v="2"/>
  </r>
  <r>
    <x v="154"/>
    <x v="80"/>
    <n v="36.08"/>
    <x v="13206"/>
    <x v="3930"/>
    <n v="36.76"/>
    <n v="12965891"/>
    <x v="2"/>
  </r>
  <r>
    <x v="155"/>
    <x v="80"/>
    <n v="132.86000000000001"/>
    <x v="20629"/>
    <x v="13438"/>
    <n v="130.88999999999999"/>
    <n v="1968210"/>
    <x v="2"/>
  </r>
  <r>
    <x v="156"/>
    <x v="80"/>
    <n v="84.52"/>
    <x v="10040"/>
    <x v="15999"/>
    <n v="84.05"/>
    <n v="1414946"/>
    <x v="2"/>
  </r>
  <r>
    <x v="157"/>
    <x v="80"/>
    <n v="141.58000000000001"/>
    <x v="16374"/>
    <x v="2583"/>
    <n v="141.38999999999999"/>
    <n v="452254"/>
    <x v="2"/>
  </r>
  <r>
    <x v="158"/>
    <x v="80"/>
    <n v="80.3"/>
    <x v="20630"/>
    <x v="10129"/>
    <n v="79.55"/>
    <n v="2490508"/>
    <x v="2"/>
  </r>
  <r>
    <x v="159"/>
    <x v="80"/>
    <n v="108.31"/>
    <x v="12585"/>
    <x v="7879"/>
    <n v="108.07"/>
    <n v="1520419"/>
    <x v="2"/>
  </r>
  <r>
    <x v="160"/>
    <x v="80"/>
    <n v="85.14"/>
    <x v="18098"/>
    <x v="11198"/>
    <n v="85.07"/>
    <n v="1699434"/>
    <x v="2"/>
  </r>
  <r>
    <x v="161"/>
    <x v="80"/>
    <n v="59.23"/>
    <x v="6316"/>
    <x v="5632"/>
    <n v="59.91"/>
    <n v="3776719"/>
    <x v="2"/>
  </r>
  <r>
    <x v="162"/>
    <x v="80"/>
    <n v="86.72"/>
    <x v="20631"/>
    <x v="3307"/>
    <n v="87.85"/>
    <n v="2600331"/>
    <x v="2"/>
  </r>
  <r>
    <x v="163"/>
    <x v="80"/>
    <n v="462.85"/>
    <x v="20632"/>
    <x v="20617"/>
    <n v="463.52"/>
    <n v="519678"/>
    <x v="2"/>
  </r>
  <r>
    <x v="164"/>
    <x v="80"/>
    <n v="67.400000000000006"/>
    <x v="4196"/>
    <x v="20618"/>
    <n v="67.22"/>
    <n v="1904626"/>
    <x v="2"/>
  </r>
  <r>
    <x v="165"/>
    <x v="80"/>
    <n v="63.31"/>
    <x v="1001"/>
    <x v="5437"/>
    <n v="62.92"/>
    <n v="1966426"/>
    <x v="2"/>
  </r>
  <r>
    <x v="166"/>
    <x v="80"/>
    <n v="62.13"/>
    <x v="20633"/>
    <x v="18159"/>
    <n v="62.69"/>
    <n v="3077273"/>
    <x v="2"/>
  </r>
  <r>
    <x v="167"/>
    <x v="80"/>
    <n v="266.89"/>
    <x v="20634"/>
    <x v="20619"/>
    <n v="262.77"/>
    <n v="426427"/>
    <x v="2"/>
  </r>
  <r>
    <x v="168"/>
    <x v="80"/>
    <n v="63.13"/>
    <x v="18427"/>
    <x v="17612"/>
    <n v="62.61"/>
    <n v="1769618"/>
    <x v="2"/>
  </r>
  <r>
    <x v="169"/>
    <x v="80"/>
    <n v="40.17"/>
    <x v="4890"/>
    <x v="11295"/>
    <n v="40.119999999999997"/>
    <n v="1885943"/>
    <x v="2"/>
  </r>
  <r>
    <x v="170"/>
    <x v="80"/>
    <n v="71.569999999999993"/>
    <x v="6779"/>
    <x v="312"/>
    <n v="71.33"/>
    <n v="1700425"/>
    <x v="2"/>
  </r>
  <r>
    <x v="171"/>
    <x v="80"/>
    <n v="79.92"/>
    <x v="7708"/>
    <x v="20620"/>
    <n v="78.73"/>
    <n v="1737686"/>
    <x v="2"/>
  </r>
  <r>
    <x v="172"/>
    <x v="80"/>
    <n v="51.09"/>
    <x v="20635"/>
    <x v="12181"/>
    <n v="48.77"/>
    <n v="2290382"/>
    <x v="2"/>
  </r>
  <r>
    <x v="173"/>
    <x v="80"/>
    <n v="112.03"/>
    <x v="14428"/>
    <x v="17349"/>
    <n v="112.23"/>
    <n v="2136730"/>
    <x v="2"/>
  </r>
  <r>
    <x v="174"/>
    <x v="80"/>
    <n v="37.76"/>
    <x v="6518"/>
    <x v="16337"/>
    <n v="37.549999999999997"/>
    <n v="5036457"/>
    <x v="2"/>
  </r>
  <r>
    <x v="175"/>
    <x v="80"/>
    <n v="56.62"/>
    <x v="5133"/>
    <x v="7200"/>
    <n v="56.47"/>
    <n v="1245050"/>
    <x v="2"/>
  </r>
  <r>
    <x v="176"/>
    <x v="80"/>
    <n v="144.09"/>
    <x v="20636"/>
    <x v="4437"/>
    <n v="144.38999999999999"/>
    <n v="3266625"/>
    <x v="2"/>
  </r>
  <r>
    <x v="177"/>
    <x v="80"/>
    <n v="78.5"/>
    <x v="17294"/>
    <x v="10243"/>
    <n v="79.39"/>
    <n v="1041640"/>
    <x v="2"/>
  </r>
  <r>
    <x v="178"/>
    <x v="80"/>
    <n v="42.38"/>
    <x v="14392"/>
    <x v="1704"/>
    <n v="42.37"/>
    <n v="2590526"/>
    <x v="2"/>
  </r>
  <r>
    <x v="179"/>
    <x v="80"/>
    <n v="62.76"/>
    <x v="10937"/>
    <x v="13015"/>
    <n v="63.32"/>
    <n v="1038986"/>
    <x v="2"/>
  </r>
  <r>
    <x v="180"/>
    <x v="80"/>
    <n v="170.91"/>
    <x v="20637"/>
    <x v="20621"/>
    <n v="172.09"/>
    <n v="13906342"/>
    <x v="2"/>
  </r>
  <r>
    <x v="181"/>
    <x v="80"/>
    <n v="14.5"/>
    <x v="16154"/>
    <x v="10910"/>
    <n v="15.06"/>
    <n v="15729777"/>
    <x v="2"/>
  </r>
  <r>
    <x v="182"/>
    <x v="80"/>
    <n v="214"/>
    <x v="8907"/>
    <x v="20622"/>
    <n v="211.91"/>
    <n v="1134826"/>
    <x v="2"/>
  </r>
  <r>
    <x v="183"/>
    <x v="80"/>
    <n v="32.6"/>
    <x v="6579"/>
    <x v="1627"/>
    <n v="32.299999999999997"/>
    <n v="2388221"/>
    <x v="2"/>
  </r>
  <r>
    <x v="184"/>
    <x v="80"/>
    <n v="116.63"/>
    <x v="3542"/>
    <x v="1728"/>
    <n v="116.58"/>
    <n v="887292"/>
    <x v="2"/>
  </r>
  <r>
    <x v="185"/>
    <x v="80"/>
    <n v="122.37"/>
    <x v="20638"/>
    <x v="15002"/>
    <n v="122.41"/>
    <n v="1169173"/>
    <x v="2"/>
  </r>
  <r>
    <x v="186"/>
    <x v="80"/>
    <n v="92.39"/>
    <x v="11082"/>
    <x v="12961"/>
    <n v="92.47"/>
    <n v="966534"/>
    <x v="2"/>
  </r>
  <r>
    <x v="187"/>
    <x v="80"/>
    <n v="25.97"/>
    <x v="1653"/>
    <x v="20623"/>
    <n v="25.77"/>
    <n v="4518361"/>
    <x v="2"/>
  </r>
  <r>
    <x v="188"/>
    <x v="80"/>
    <n v="38.35"/>
    <x v="257"/>
    <x v="3286"/>
    <n v="38.14"/>
    <n v="1380923"/>
    <x v="2"/>
  </r>
  <r>
    <x v="189"/>
    <x v="80"/>
    <n v="38.39"/>
    <x v="1557"/>
    <x v="16701"/>
    <n v="38.619999999999997"/>
    <n v="1095027"/>
    <x v="2"/>
  </r>
  <r>
    <x v="190"/>
    <x v="80"/>
    <n v="39.880000000000003"/>
    <x v="8724"/>
    <x v="3861"/>
    <n v="39.96"/>
    <n v="2035159"/>
    <x v="2"/>
  </r>
  <r>
    <x v="191"/>
    <x v="80"/>
    <n v="36.369999999999997"/>
    <x v="1666"/>
    <x v="10255"/>
    <n v="36.700000000000003"/>
    <n v="6193341"/>
    <x v="2"/>
  </r>
  <r>
    <x v="192"/>
    <x v="80"/>
    <n v="86.11"/>
    <x v="17384"/>
    <x v="11310"/>
    <n v="86.3"/>
    <n v="927640"/>
    <x v="2"/>
  </r>
  <r>
    <x v="193"/>
    <x v="80"/>
    <n v="26.68"/>
    <x v="288"/>
    <x v="16086"/>
    <n v="26.43"/>
    <n v="8354892"/>
    <x v="2"/>
  </r>
  <r>
    <x v="194"/>
    <x v="80"/>
    <n v="26.14"/>
    <x v="20639"/>
    <x v="8105"/>
    <n v="25.97"/>
    <n v="2661611"/>
    <x v="2"/>
  </r>
  <r>
    <x v="195"/>
    <x v="80"/>
    <n v="128.02000000000001"/>
    <x v="10824"/>
    <x v="12796"/>
    <n v="129.32"/>
    <n v="395324"/>
    <x v="2"/>
  </r>
  <r>
    <x v="196"/>
    <x v="80"/>
    <n v="26.63"/>
    <x v="20640"/>
    <x v="15715"/>
    <n v="26.24"/>
    <n v="4046251"/>
    <x v="2"/>
  </r>
  <r>
    <x v="197"/>
    <x v="80"/>
    <n v="65.5"/>
    <x v="3274"/>
    <x v="20624"/>
    <n v="64.73"/>
    <n v="1907766"/>
    <x v="2"/>
  </r>
  <r>
    <x v="198"/>
    <x v="80"/>
    <n v="11.39"/>
    <x v="20641"/>
    <x v="20625"/>
    <n v="11.5"/>
    <n v="43279041"/>
    <x v="2"/>
  </r>
  <r>
    <x v="199"/>
    <x v="80"/>
    <n v="199.55"/>
    <x v="14141"/>
    <x v="8285"/>
    <n v="196.74"/>
    <n v="997802"/>
    <x v="2"/>
  </r>
  <r>
    <x v="200"/>
    <x v="80"/>
    <n v="24.89"/>
    <x v="20642"/>
    <x v="14854"/>
    <n v="24.92"/>
    <n v="55024972"/>
    <x v="2"/>
  </r>
  <r>
    <x v="201"/>
    <x v="80"/>
    <n v="21.07"/>
    <x v="20643"/>
    <x v="4638"/>
    <n v="21.12"/>
    <n v="3891388"/>
    <x v="2"/>
  </r>
  <r>
    <x v="202"/>
    <x v="80"/>
    <n v="82.85"/>
    <x v="6691"/>
    <x v="11451"/>
    <n v="82.95"/>
    <n v="10694595"/>
    <x v="2"/>
  </r>
  <r>
    <x v="203"/>
    <x v="80"/>
    <n v="53.88"/>
    <x v="4785"/>
    <x v="6074"/>
    <n v="54.7"/>
    <n v="5715961"/>
    <x v="2"/>
  </r>
  <r>
    <x v="204"/>
    <x v="80"/>
    <n v="28.72"/>
    <x v="5124"/>
    <x v="6291"/>
    <n v="28.58"/>
    <n v="4860170"/>
    <x v="2"/>
  </r>
  <r>
    <x v="205"/>
    <x v="80"/>
    <n v="37.51"/>
    <x v="7548"/>
    <x v="817"/>
    <n v="37.67"/>
    <n v="12359134"/>
    <x v="2"/>
  </r>
  <r>
    <x v="206"/>
    <x v="80"/>
    <n v="943.87"/>
    <x v="20644"/>
    <x v="20626"/>
    <n v="942.02"/>
    <n v="1391529"/>
    <x v="2"/>
  </r>
  <r>
    <x v="207"/>
    <x v="80"/>
    <n v="930.15"/>
    <x v="20645"/>
    <x v="20627"/>
    <n v="927.81"/>
    <n v="1527650"/>
    <x v="2"/>
  </r>
  <r>
    <x v="208"/>
    <x v="80"/>
    <n v="84.64"/>
    <x v="9614"/>
    <x v="20628"/>
    <n v="85.31"/>
    <n v="896468"/>
    <x v="2"/>
  </r>
  <r>
    <x v="209"/>
    <x v="80"/>
    <n v="95.15"/>
    <x v="20646"/>
    <x v="18143"/>
    <n v="94.77"/>
    <n v="631520"/>
    <x v="2"/>
  </r>
  <r>
    <x v="210"/>
    <x v="80"/>
    <n v="24.32"/>
    <x v="20647"/>
    <x v="12843"/>
    <n v="25.82"/>
    <n v="13906361"/>
    <x v="2"/>
  </r>
  <r>
    <x v="211"/>
    <x v="80"/>
    <n v="51.6"/>
    <x v="10088"/>
    <x v="1055"/>
    <n v="52.11"/>
    <n v="1030142"/>
    <x v="2"/>
  </r>
  <r>
    <x v="212"/>
    <x v="80"/>
    <n v="218.98"/>
    <x v="7654"/>
    <x v="20629"/>
    <n v="218.83"/>
    <n v="3613562"/>
    <x v="2"/>
  </r>
  <r>
    <x v="213"/>
    <x v="80"/>
    <n v="30.41"/>
    <x v="185"/>
    <x v="184"/>
    <n v="30.44"/>
    <n v="1641209"/>
    <x v="2"/>
  </r>
  <r>
    <x v="214"/>
    <x v="80"/>
    <n v="162.69999999999999"/>
    <x v="20648"/>
    <x v="20630"/>
    <n v="163.94"/>
    <n v="1103693"/>
    <x v="2"/>
  </r>
  <r>
    <x v="215"/>
    <x v="80"/>
    <n v="40.22"/>
    <x v="7783"/>
    <x v="3636"/>
    <n v="41.01"/>
    <n v="14240562"/>
    <x v="2"/>
  </r>
  <r>
    <x v="216"/>
    <x v="80"/>
    <n v="95.65"/>
    <x v="1162"/>
    <x v="1775"/>
    <n v="93.66"/>
    <n v="3335109"/>
    <x v="2"/>
  </r>
  <r>
    <x v="217"/>
    <x v="80"/>
    <n v="12.45"/>
    <x v="20649"/>
    <x v="20631"/>
    <n v="12.51"/>
    <n v="8174787"/>
    <x v="2"/>
  </r>
  <r>
    <x v="218"/>
    <x v="80"/>
    <n v="24.68"/>
    <x v="14792"/>
    <x v="4892"/>
    <n v="25.23"/>
    <n v="5677795"/>
    <x v="2"/>
  </r>
  <r>
    <x v="219"/>
    <x v="80"/>
    <n v="78.44"/>
    <x v="7582"/>
    <x v="10839"/>
    <n v="77.28"/>
    <n v="2784789"/>
    <x v="2"/>
  </r>
  <r>
    <x v="220"/>
    <x v="80"/>
    <n v="74.23"/>
    <x v="7452"/>
    <x v="20632"/>
    <n v="73.67"/>
    <n v="2253689"/>
    <x v="2"/>
  </r>
  <r>
    <x v="221"/>
    <x v="80"/>
    <n v="30.21"/>
    <x v="20650"/>
    <x v="17708"/>
    <n v="30.12"/>
    <n v="4136217"/>
    <x v="2"/>
  </r>
  <r>
    <x v="222"/>
    <x v="80"/>
    <n v="154.86000000000001"/>
    <x v="13582"/>
    <x v="20633"/>
    <n v="156.56"/>
    <n v="8126012"/>
    <x v="2"/>
  </r>
  <r>
    <x v="223"/>
    <x v="80"/>
    <n v="40.33"/>
    <x v="5829"/>
    <x v="5607"/>
    <n v="41.04"/>
    <n v="2773198"/>
    <x v="2"/>
  </r>
  <r>
    <x v="224"/>
    <x v="80"/>
    <n v="52.9"/>
    <x v="19818"/>
    <x v="20634"/>
    <n v="52.77"/>
    <n v="2763389"/>
    <x v="2"/>
  </r>
  <r>
    <x v="225"/>
    <x v="80"/>
    <n v="213.93"/>
    <x v="20651"/>
    <x v="20635"/>
    <n v="211.6"/>
    <n v="348396"/>
    <x v="2"/>
  </r>
  <r>
    <x v="226"/>
    <x v="80"/>
    <n v="63.8"/>
    <x v="6737"/>
    <x v="8964"/>
    <n v="63.67"/>
    <n v="1495581"/>
    <x v="2"/>
  </r>
  <r>
    <x v="227"/>
    <x v="80"/>
    <n v="46.05"/>
    <x v="5827"/>
    <x v="17881"/>
    <n v="46.65"/>
    <n v="2621767"/>
    <x v="2"/>
  </r>
  <r>
    <x v="228"/>
    <x v="80"/>
    <n v="38.94"/>
    <x v="1401"/>
    <x v="13116"/>
    <n v="39.06"/>
    <n v="1718879"/>
    <x v="2"/>
  </r>
  <r>
    <x v="229"/>
    <x v="80"/>
    <n v="137.22999999999999"/>
    <x v="19354"/>
    <x v="20636"/>
    <n v="136.55000000000001"/>
    <n v="2439743"/>
    <x v="2"/>
  </r>
  <r>
    <x v="230"/>
    <x v="80"/>
    <n v="14.29"/>
    <x v="14217"/>
    <x v="11877"/>
    <n v="13.77"/>
    <n v="40580268"/>
    <x v="2"/>
  </r>
  <r>
    <x v="231"/>
    <x v="80"/>
    <n v="19.34"/>
    <x v="8849"/>
    <x v="6513"/>
    <n v="19.37"/>
    <n v="11645066"/>
    <x v="2"/>
  </r>
  <r>
    <x v="232"/>
    <x v="80"/>
    <n v="44.15"/>
    <x v="5752"/>
    <x v="12068"/>
    <n v="46.35"/>
    <n v="3077118"/>
    <x v="2"/>
  </r>
  <r>
    <x v="233"/>
    <x v="80"/>
    <n v="26.42"/>
    <x v="7247"/>
    <x v="7898"/>
    <n v="26"/>
    <n v="4429351"/>
    <x v="2"/>
  </r>
  <r>
    <x v="234"/>
    <x v="80"/>
    <n v="30.73"/>
    <x v="14585"/>
    <x v="20637"/>
    <n v="30.85"/>
    <n v="2776499"/>
    <x v="2"/>
  </r>
  <r>
    <x v="235"/>
    <x v="80"/>
    <n v="123.38"/>
    <x v="12089"/>
    <x v="7678"/>
    <n v="122.72"/>
    <n v="795705"/>
    <x v="2"/>
  </r>
  <r>
    <x v="236"/>
    <x v="80"/>
    <n v="86.174999999999997"/>
    <x v="20652"/>
    <x v="14577"/>
    <n v="86.22"/>
    <n v="1046012"/>
    <x v="2"/>
  </r>
  <r>
    <x v="237"/>
    <x v="80"/>
    <n v="17.68"/>
    <x v="7187"/>
    <x v="20638"/>
    <n v="17.98"/>
    <n v="7268583"/>
    <x v="2"/>
  </r>
  <r>
    <x v="238"/>
    <x v="80"/>
    <n v="104.64"/>
    <x v="2739"/>
    <x v="20639"/>
    <n v="105.29"/>
    <n v="1429962"/>
    <x v="2"/>
  </r>
  <r>
    <x v="239"/>
    <x v="80"/>
    <n v="258"/>
    <x v="14102"/>
    <x v="16119"/>
    <n v="256.88"/>
    <n v="682390"/>
    <x v="2"/>
  </r>
  <r>
    <x v="240"/>
    <x v="80"/>
    <n v="143.88"/>
    <x v="8842"/>
    <x v="2218"/>
    <n v="143.82"/>
    <n v="3273344"/>
    <x v="2"/>
  </r>
  <r>
    <x v="241"/>
    <x v="80"/>
    <n v="65.290000000000006"/>
    <x v="20653"/>
    <x v="5622"/>
    <n v="65.77"/>
    <n v="2947583"/>
    <x v="2"/>
  </r>
  <r>
    <x v="242"/>
    <x v="80"/>
    <n v="156.71"/>
    <x v="20654"/>
    <x v="20640"/>
    <n v="156.87"/>
    <n v="490681"/>
    <x v="2"/>
  </r>
  <r>
    <x v="243"/>
    <x v="80"/>
    <n v="139.69999999999999"/>
    <x v="20655"/>
    <x v="20641"/>
    <n v="139.06"/>
    <n v="237420"/>
    <x v="2"/>
  </r>
  <r>
    <x v="244"/>
    <x v="80"/>
    <n v="208.1"/>
    <x v="20656"/>
    <x v="19335"/>
    <n v="207.42"/>
    <n v="659394"/>
    <x v="2"/>
  </r>
  <r>
    <x v="245"/>
    <x v="80"/>
    <n v="136.56"/>
    <x v="20657"/>
    <x v="19303"/>
    <n v="135.86000000000001"/>
    <n v="903274"/>
    <x v="2"/>
  </r>
  <r>
    <x v="246"/>
    <x v="80"/>
    <n v="47.11"/>
    <x v="20658"/>
    <x v="12114"/>
    <n v="47.35"/>
    <n v="2013317"/>
    <x v="2"/>
  </r>
  <r>
    <x v="247"/>
    <x v="80"/>
    <n v="35.22"/>
    <x v="20659"/>
    <x v="20642"/>
    <n v="35.76"/>
    <n v="28076438"/>
    <x v="2"/>
  </r>
  <r>
    <x v="248"/>
    <x v="80"/>
    <n v="142.15"/>
    <x v="20660"/>
    <x v="20643"/>
    <n v="141.13999999999999"/>
    <n v="1185555"/>
    <x v="2"/>
  </r>
  <r>
    <x v="249"/>
    <x v="80"/>
    <n v="20.45"/>
    <x v="8512"/>
    <x v="18656"/>
    <n v="20.55"/>
    <n v="6822278"/>
    <x v="2"/>
  </r>
  <r>
    <x v="250"/>
    <x v="80"/>
    <n v="54.96"/>
    <x v="5295"/>
    <x v="759"/>
    <n v="54.88"/>
    <n v="1277828"/>
    <x v="2"/>
  </r>
  <r>
    <x v="251"/>
    <x v="80"/>
    <n v="97.59"/>
    <x v="20661"/>
    <x v="10444"/>
    <n v="96.25"/>
    <n v="1565566"/>
    <x v="2"/>
  </r>
  <r>
    <x v="252"/>
    <x v="80"/>
    <n v="39.64"/>
    <x v="9276"/>
    <x v="6527"/>
    <n v="39.24"/>
    <n v="1210622"/>
    <x v="2"/>
  </r>
  <r>
    <x v="253"/>
    <x v="80"/>
    <n v="85.34"/>
    <x v="5778"/>
    <x v="15593"/>
    <n v="84.39"/>
    <n v="1706539"/>
    <x v="2"/>
  </r>
  <r>
    <x v="254"/>
    <x v="80"/>
    <n v="341.25630000000001"/>
    <x v="20662"/>
    <x v="20644"/>
    <n v="340.78969999999998"/>
    <n v="660819"/>
    <x v="2"/>
  </r>
  <r>
    <x v="255"/>
    <x v="80"/>
    <n v="137.15"/>
    <x v="20663"/>
    <x v="20645"/>
    <n v="136.9"/>
    <n v="1097333"/>
    <x v="2"/>
  </r>
  <r>
    <x v="256"/>
    <x v="80"/>
    <n v="120.65"/>
    <x v="20664"/>
    <x v="3147"/>
    <n v="121.34"/>
    <n v="447191"/>
    <x v="2"/>
  </r>
  <r>
    <x v="257"/>
    <x v="80"/>
    <n v="32.479999999999997"/>
    <x v="7433"/>
    <x v="14324"/>
    <n v="32.049999999999997"/>
    <n v="2411799"/>
    <x v="2"/>
  </r>
  <r>
    <x v="258"/>
    <x v="80"/>
    <n v="98.94"/>
    <x v="20665"/>
    <x v="9761"/>
    <n v="99.09"/>
    <n v="852179"/>
    <x v="2"/>
  </r>
  <r>
    <x v="259"/>
    <x v="80"/>
    <n v="40.04"/>
    <x v="8724"/>
    <x v="6443"/>
    <n v="39.619999999999997"/>
    <n v="5104074"/>
    <x v="2"/>
  </r>
  <r>
    <x v="260"/>
    <x v="80"/>
    <n v="54.57"/>
    <x v="20666"/>
    <x v="2712"/>
    <n v="54.49"/>
    <n v="607939"/>
    <x v="2"/>
  </r>
  <r>
    <x v="261"/>
    <x v="80"/>
    <n v="130.54"/>
    <x v="4610"/>
    <x v="19297"/>
    <n v="130.66999999999999"/>
    <n v="5601903"/>
    <x v="2"/>
  </r>
  <r>
    <x v="262"/>
    <x v="80"/>
    <n v="27.26"/>
    <x v="17879"/>
    <x v="17274"/>
    <n v="27.5"/>
    <n v="3309440"/>
    <x v="2"/>
  </r>
  <r>
    <x v="263"/>
    <x v="80"/>
    <n v="90"/>
    <x v="20667"/>
    <x v="1952"/>
    <n v="90.11"/>
    <n v="11845663"/>
    <x v="2"/>
  </r>
  <r>
    <x v="264"/>
    <x v="80"/>
    <n v="46.48"/>
    <x v="8770"/>
    <x v="9055"/>
    <n v="46.72"/>
    <n v="1496550"/>
    <x v="2"/>
  </r>
  <r>
    <x v="265"/>
    <x v="80"/>
    <n v="16.89"/>
    <x v="20668"/>
    <x v="20646"/>
    <n v="16.91"/>
    <n v="7144453"/>
    <x v="2"/>
  </r>
  <r>
    <x v="266"/>
    <x v="80"/>
    <n v="81.23"/>
    <x v="9303"/>
    <x v="19723"/>
    <n v="81.33"/>
    <n v="2517547"/>
    <x v="2"/>
  </r>
  <r>
    <x v="267"/>
    <x v="80"/>
    <n v="19.87"/>
    <x v="6152"/>
    <x v="20647"/>
    <n v="20.190000000000001"/>
    <n v="4463845"/>
    <x v="2"/>
  </r>
  <r>
    <x v="268"/>
    <x v="80"/>
    <n v="93.73"/>
    <x v="5720"/>
    <x v="7793"/>
    <n v="94.5"/>
    <n v="957578"/>
    <x v="2"/>
  </r>
  <r>
    <x v="269"/>
    <x v="80"/>
    <n v="122.97"/>
    <x v="3374"/>
    <x v="1345"/>
    <n v="120.31"/>
    <n v="2521130"/>
    <x v="2"/>
  </r>
  <r>
    <x v="270"/>
    <x v="80"/>
    <n v="19.14"/>
    <x v="19779"/>
    <x v="18854"/>
    <n v="19.329999999999998"/>
    <n v="12714306"/>
    <x v="2"/>
  </r>
  <r>
    <x v="271"/>
    <x v="80"/>
    <n v="69.3"/>
    <x v="6348"/>
    <x v="3999"/>
    <n v="69.08"/>
    <n v="1515075"/>
    <x v="2"/>
  </r>
  <r>
    <x v="272"/>
    <x v="80"/>
    <n v="42.62"/>
    <x v="13812"/>
    <x v="1525"/>
    <n v="42.65"/>
    <n v="1573248"/>
    <x v="2"/>
  </r>
  <r>
    <x v="273"/>
    <x v="80"/>
    <n v="45.98"/>
    <x v="19574"/>
    <x v="11901"/>
    <n v="45.96"/>
    <n v="9238867"/>
    <x v="2"/>
  </r>
  <r>
    <x v="274"/>
    <x v="80"/>
    <n v="22.42"/>
    <x v="20669"/>
    <x v="20648"/>
    <n v="22.55"/>
    <n v="14274480"/>
    <x v="2"/>
  </r>
  <r>
    <x v="275"/>
    <x v="80"/>
    <n v="41.44"/>
    <x v="1835"/>
    <x v="1987"/>
    <n v="42.37"/>
    <n v="7300399"/>
    <x v="2"/>
  </r>
  <r>
    <x v="276"/>
    <x v="80"/>
    <n v="102.94"/>
    <x v="12593"/>
    <x v="16158"/>
    <n v="103.64"/>
    <n v="977985"/>
    <x v="2"/>
  </r>
  <r>
    <x v="277"/>
    <x v="80"/>
    <n v="66.349999999999994"/>
    <x v="2400"/>
    <x v="256"/>
    <n v="67.84"/>
    <n v="4069122"/>
    <x v="2"/>
  </r>
  <r>
    <x v="278"/>
    <x v="80"/>
    <n v="36.729999999999997"/>
    <x v="2132"/>
    <x v="20649"/>
    <n v="37.4"/>
    <n v="6892203"/>
    <x v="2"/>
  </r>
  <r>
    <x v="279"/>
    <x v="80"/>
    <n v="45.86"/>
    <x v="20670"/>
    <x v="8780"/>
    <n v="46.54"/>
    <n v="1460806"/>
    <x v="2"/>
  </r>
  <r>
    <x v="280"/>
    <x v="80"/>
    <n v="50.078400000000002"/>
    <x v="20671"/>
    <x v="20650"/>
    <n v="49.068600000000004"/>
    <n v="3257244"/>
    <x v="2"/>
  </r>
  <r>
    <x v="281"/>
    <x v="80"/>
    <n v="157.86000000000001"/>
    <x v="4764"/>
    <x v="20651"/>
    <n v="158.47999999999999"/>
    <n v="597844"/>
    <x v="2"/>
  </r>
  <r>
    <x v="282"/>
    <x v="80"/>
    <n v="34.950000000000003"/>
    <x v="10534"/>
    <x v="20652"/>
    <n v="34.83"/>
    <n v="1124516"/>
    <x v="2"/>
  </r>
  <r>
    <x v="283"/>
    <x v="80"/>
    <n v="183.31"/>
    <x v="20672"/>
    <x v="20653"/>
    <n v="181.1"/>
    <n v="688889"/>
    <x v="2"/>
  </r>
  <r>
    <x v="284"/>
    <x v="80"/>
    <n v="80.209999999999994"/>
    <x v="8953"/>
    <x v="6629"/>
    <n v="80.510000000000005"/>
    <n v="2689227"/>
    <x v="2"/>
  </r>
  <r>
    <x v="285"/>
    <x v="80"/>
    <n v="303.41000000000003"/>
    <x v="20673"/>
    <x v="20654"/>
    <n v="301.45"/>
    <n v="1217379"/>
    <x v="2"/>
  </r>
  <r>
    <x v="286"/>
    <x v="80"/>
    <n v="67.27"/>
    <x v="1803"/>
    <x v="16465"/>
    <n v="67.16"/>
    <n v="1015739"/>
    <x v="2"/>
  </r>
  <r>
    <x v="287"/>
    <x v="80"/>
    <n v="43"/>
    <x v="6463"/>
    <x v="20655"/>
    <n v="42.6"/>
    <n v="710954"/>
    <x v="2"/>
  </r>
  <r>
    <x v="288"/>
    <x v="80"/>
    <n v="76.5"/>
    <x v="20674"/>
    <x v="16794"/>
    <n v="77.47"/>
    <n v="8196745"/>
    <x v="2"/>
  </r>
  <r>
    <x v="289"/>
    <x v="80"/>
    <n v="165.25"/>
    <x v="5588"/>
    <x v="20656"/>
    <n v="165.01"/>
    <n v="1942070"/>
    <x v="2"/>
  </r>
  <r>
    <x v="290"/>
    <x v="80"/>
    <n v="23.18"/>
    <x v="20675"/>
    <x v="20657"/>
    <n v="22.84"/>
    <n v="2143588"/>
    <x v="2"/>
  </r>
  <r>
    <x v="291"/>
    <x v="80"/>
    <n v="50.54"/>
    <x v="8916"/>
    <x v="557"/>
    <n v="51.67"/>
    <n v="8588077"/>
    <x v="2"/>
  </r>
  <r>
    <x v="292"/>
    <x v="80"/>
    <n v="89.8"/>
    <x v="15825"/>
    <x v="8415"/>
    <n v="91.72"/>
    <n v="2674673"/>
    <x v="2"/>
  </r>
  <r>
    <x v="293"/>
    <x v="80"/>
    <n v="46.01"/>
    <x v="20676"/>
    <x v="6882"/>
    <n v="46.17"/>
    <n v="908191"/>
    <x v="2"/>
  </r>
  <r>
    <x v="294"/>
    <x v="80"/>
    <n v="106.69"/>
    <x v="7828"/>
    <x v="3018"/>
    <n v="106.37"/>
    <n v="514151"/>
    <x v="2"/>
  </r>
  <r>
    <x v="295"/>
    <x v="80"/>
    <n v="53.61"/>
    <x v="15226"/>
    <x v="814"/>
    <n v="54.38"/>
    <n v="961991"/>
    <x v="2"/>
  </r>
  <r>
    <x v="296"/>
    <x v="80"/>
    <n v="102.68"/>
    <x v="3486"/>
    <x v="15923"/>
    <n v="101.8"/>
    <n v="1263386"/>
    <x v="2"/>
  </r>
  <r>
    <x v="297"/>
    <x v="80"/>
    <n v="36.92"/>
    <x v="9511"/>
    <x v="6424"/>
    <n v="36.799999999999997"/>
    <n v="1807769"/>
    <x v="2"/>
  </r>
  <r>
    <x v="298"/>
    <x v="80"/>
    <n v="16.29"/>
    <x v="8595"/>
    <x v="12180"/>
    <n v="15.69"/>
    <n v="13785790"/>
    <x v="2"/>
  </r>
  <r>
    <x v="299"/>
    <x v="80"/>
    <n v="132.99"/>
    <x v="20677"/>
    <x v="9115"/>
    <n v="132.88999999999999"/>
    <n v="3652076"/>
    <x v="2"/>
  </r>
  <r>
    <x v="300"/>
    <x v="80"/>
    <n v="159.22999999999999"/>
    <x v="20678"/>
    <x v="1106"/>
    <n v="158.22"/>
    <n v="4143348"/>
    <x v="2"/>
  </r>
  <r>
    <x v="301"/>
    <x v="80"/>
    <n v="86.15"/>
    <x v="6256"/>
    <x v="9926"/>
    <n v="86.12"/>
    <n v="2154314"/>
    <x v="2"/>
  </r>
  <r>
    <x v="302"/>
    <x v="80"/>
    <n v="148.74"/>
    <x v="11242"/>
    <x v="20658"/>
    <n v="152.09"/>
    <n v="2437835"/>
    <x v="2"/>
  </r>
  <r>
    <x v="303"/>
    <x v="80"/>
    <n v="133.80000000000001"/>
    <x v="2167"/>
    <x v="20659"/>
    <n v="134.24"/>
    <n v="750194"/>
    <x v="2"/>
  </r>
  <r>
    <x v="304"/>
    <x v="80"/>
    <n v="40.78"/>
    <x v="5273"/>
    <x v="11045"/>
    <n v="40.590000000000003"/>
    <n v="10298500"/>
    <x v="2"/>
  </r>
  <r>
    <x v="305"/>
    <x v="80"/>
    <n v="79.92"/>
    <x v="20679"/>
    <x v="9079"/>
    <n v="79.87"/>
    <n v="3784045"/>
    <x v="2"/>
  </r>
  <r>
    <x v="306"/>
    <x v="80"/>
    <n v="47.54"/>
    <x v="20680"/>
    <x v="8850"/>
    <n v="47.95"/>
    <n v="8067406"/>
    <x v="2"/>
  </r>
  <r>
    <x v="307"/>
    <x v="80"/>
    <n v="33.43"/>
    <x v="2670"/>
    <x v="20660"/>
    <n v="33.770000000000003"/>
    <n v="9355256"/>
    <x v="2"/>
  </r>
  <r>
    <x v="308"/>
    <x v="80"/>
    <n v="255.04"/>
    <x v="20681"/>
    <x v="20661"/>
    <n v="255.56"/>
    <n v="463539"/>
    <x v="2"/>
  </r>
  <r>
    <x v="309"/>
    <x v="80"/>
    <n v="96.58"/>
    <x v="14338"/>
    <x v="7635"/>
    <n v="97.54"/>
    <n v="805959"/>
    <x v="2"/>
  </r>
  <r>
    <x v="310"/>
    <x v="80"/>
    <n v="208"/>
    <x v="20682"/>
    <x v="20662"/>
    <n v="209.11"/>
    <n v="559780"/>
    <x v="2"/>
  </r>
  <r>
    <x v="311"/>
    <x v="80"/>
    <n v="78.42"/>
    <x v="1854"/>
    <x v="15297"/>
    <n v="78.97"/>
    <n v="2902542"/>
    <x v="2"/>
  </r>
  <r>
    <x v="312"/>
    <x v="80"/>
    <n v="201.75"/>
    <x v="17570"/>
    <x v="20663"/>
    <n v="202.05"/>
    <n v="2236180"/>
    <x v="2"/>
  </r>
  <r>
    <x v="313"/>
    <x v="80"/>
    <n v="56.95"/>
    <x v="6496"/>
    <x v="20359"/>
    <n v="56.33"/>
    <n v="3258430"/>
    <x v="2"/>
  </r>
  <r>
    <x v="314"/>
    <x v="80"/>
    <n v="117.23"/>
    <x v="20683"/>
    <x v="5811"/>
    <n v="117.54"/>
    <n v="978740"/>
    <x v="2"/>
  </r>
  <r>
    <x v="315"/>
    <x v="80"/>
    <n v="19.399999999999999"/>
    <x v="3323"/>
    <x v="20664"/>
    <n v="19.739999999999998"/>
    <n v="5979686"/>
    <x v="2"/>
  </r>
  <r>
    <x v="316"/>
    <x v="80"/>
    <n v="62.91"/>
    <x v="522"/>
    <x v="4314"/>
    <n v="63.27"/>
    <n v="9466616"/>
    <x v="2"/>
  </r>
  <r>
    <x v="317"/>
    <x v="80"/>
    <n v="51.64"/>
    <x v="20684"/>
    <x v="19571"/>
    <n v="52.37"/>
    <n v="6461881"/>
    <x v="2"/>
  </r>
  <r>
    <x v="318"/>
    <x v="80"/>
    <n v="63.89"/>
    <x v="1134"/>
    <x v="20665"/>
    <n v="64"/>
    <n v="7148699"/>
    <x v="2"/>
  </r>
  <r>
    <x v="319"/>
    <x v="80"/>
    <n v="11.4"/>
    <x v="13669"/>
    <x v="20666"/>
    <n v="11.73"/>
    <n v="16719931"/>
    <x v="2"/>
  </r>
  <r>
    <x v="320"/>
    <x v="80"/>
    <n v="73.739999999999995"/>
    <x v="2250"/>
    <x v="3520"/>
    <n v="73.400000000000006"/>
    <n v="16535785"/>
    <x v="2"/>
  </r>
  <r>
    <x v="321"/>
    <x v="80"/>
    <n v="86.66"/>
    <x v="5542"/>
    <x v="5245"/>
    <n v="85.72"/>
    <n v="1085442"/>
    <x v="2"/>
  </r>
  <r>
    <x v="322"/>
    <x v="80"/>
    <n v="45.04"/>
    <x v="7884"/>
    <x v="17897"/>
    <n v="45.07"/>
    <n v="6313230"/>
    <x v="2"/>
  </r>
  <r>
    <x v="323"/>
    <x v="80"/>
    <n v="146.46"/>
    <x v="1077"/>
    <x v="18842"/>
    <n v="145.16"/>
    <n v="473510"/>
    <x v="2"/>
  </r>
  <r>
    <x v="324"/>
    <x v="80"/>
    <n v="605.13"/>
    <x v="20685"/>
    <x v="20667"/>
    <n v="605.47"/>
    <n v="112086"/>
    <x v="2"/>
  </r>
  <r>
    <x v="325"/>
    <x v="80"/>
    <n v="32.07"/>
    <x v="11622"/>
    <x v="4995"/>
    <n v="32.25"/>
    <n v="29290247"/>
    <x v="2"/>
  </r>
  <r>
    <x v="326"/>
    <x v="80"/>
    <n v="31.95"/>
    <x v="2966"/>
    <x v="18014"/>
    <n v="32.24"/>
    <n v="6244498"/>
    <x v="2"/>
  </r>
  <r>
    <x v="327"/>
    <x v="80"/>
    <n v="21.15"/>
    <x v="11643"/>
    <x v="8854"/>
    <n v="22.17"/>
    <n v="14297898"/>
    <x v="2"/>
  </r>
  <r>
    <x v="328"/>
    <x v="80"/>
    <n v="13.91"/>
    <x v="20686"/>
    <x v="15644"/>
    <n v="13.8"/>
    <n v="3065986"/>
    <x v="2"/>
  </r>
  <r>
    <x v="329"/>
    <x v="80"/>
    <n v="24.61"/>
    <x v="20687"/>
    <x v="20668"/>
    <n v="25.22"/>
    <n v="6715578"/>
    <x v="2"/>
  </r>
  <r>
    <x v="330"/>
    <x v="80"/>
    <n v="56.53"/>
    <x v="352"/>
    <x v="10064"/>
    <n v="57.12"/>
    <n v="1964462"/>
    <x v="2"/>
  </r>
  <r>
    <x v="331"/>
    <x v="80"/>
    <n v="74.64"/>
    <x v="1098"/>
    <x v="7274"/>
    <n v="74.19"/>
    <n v="799534"/>
    <x v="2"/>
  </r>
  <r>
    <x v="332"/>
    <x v="80"/>
    <n v="150.6"/>
    <x v="11378"/>
    <x v="10043"/>
    <n v="148.25"/>
    <n v="2284585"/>
    <x v="2"/>
  </r>
  <r>
    <x v="333"/>
    <x v="80"/>
    <n v="38.72"/>
    <x v="7304"/>
    <x v="6592"/>
    <n v="38.380000000000003"/>
    <n v="6326934"/>
    <x v="2"/>
  </r>
  <r>
    <x v="334"/>
    <x v="80"/>
    <n v="175.25"/>
    <x v="20688"/>
    <x v="20669"/>
    <n v="179.25"/>
    <n v="8742643"/>
    <x v="2"/>
  </r>
  <r>
    <x v="335"/>
    <x v="80"/>
    <n v="26.21"/>
    <x v="15653"/>
    <x v="15458"/>
    <n v="26.44"/>
    <n v="3834512"/>
    <x v="2"/>
  </r>
  <r>
    <x v="336"/>
    <x v="80"/>
    <n v="26.92"/>
    <x v="18500"/>
    <x v="3087"/>
    <n v="26.79"/>
    <n v="904221"/>
    <x v="2"/>
  </r>
  <r>
    <x v="337"/>
    <x v="80"/>
    <n v="53.12"/>
    <x v="5598"/>
    <x v="14660"/>
    <n v="52.76"/>
    <n v="7407562"/>
    <x v="2"/>
  </r>
  <r>
    <x v="338"/>
    <x v="80"/>
    <n v="38.979999999999997"/>
    <x v="18986"/>
    <x v="443"/>
    <n v="38.979999999999997"/>
    <n v="1064037"/>
    <x v="2"/>
  </r>
  <r>
    <x v="339"/>
    <x v="80"/>
    <n v="268.95"/>
    <x v="20689"/>
    <x v="20670"/>
    <n v="265.27"/>
    <n v="543603"/>
    <x v="2"/>
  </r>
  <r>
    <x v="340"/>
    <x v="80"/>
    <n v="31.52"/>
    <x v="13264"/>
    <x v="7272"/>
    <n v="31.83"/>
    <n v="4035868"/>
    <x v="2"/>
  </r>
  <r>
    <x v="341"/>
    <x v="80"/>
    <n v="24.52"/>
    <x v="20690"/>
    <x v="7575"/>
    <n v="23.94"/>
    <n v="11715910"/>
    <x v="2"/>
  </r>
  <r>
    <x v="342"/>
    <x v="80"/>
    <n v="121.76"/>
    <x v="12340"/>
    <x v="14316"/>
    <n v="122.44"/>
    <n v="2601043"/>
    <x v="2"/>
  </r>
  <r>
    <x v="343"/>
    <x v="80"/>
    <n v="38.090000000000003"/>
    <x v="18286"/>
    <x v="4559"/>
    <n v="38.85"/>
    <n v="3794300"/>
    <x v="2"/>
  </r>
  <r>
    <x v="344"/>
    <x v="80"/>
    <n v="87.05"/>
    <x v="9684"/>
    <x v="20671"/>
    <n v="86.59"/>
    <n v="1274265"/>
    <x v="2"/>
  </r>
  <r>
    <x v="345"/>
    <x v="80"/>
    <n v="54.93"/>
    <x v="13958"/>
    <x v="7420"/>
    <n v="55.31"/>
    <n v="1615635"/>
    <x v="2"/>
  </r>
  <r>
    <x v="346"/>
    <x v="80"/>
    <n v="167.24"/>
    <x v="20691"/>
    <x v="20672"/>
    <n v="165.81"/>
    <n v="9941783"/>
    <x v="2"/>
  </r>
  <r>
    <x v="347"/>
    <x v="80"/>
    <n v="47.22"/>
    <x v="11101"/>
    <x v="7853"/>
    <n v="47.03"/>
    <n v="17971482"/>
    <x v="2"/>
  </r>
  <r>
    <x v="348"/>
    <x v="80"/>
    <n v="13.33"/>
    <x v="20692"/>
    <x v="324"/>
    <n v="13.39"/>
    <n v="3573742"/>
    <x v="2"/>
  </r>
  <r>
    <x v="349"/>
    <x v="80"/>
    <n v="13.6"/>
    <x v="16663"/>
    <x v="15575"/>
    <n v="13.65"/>
    <n v="502889"/>
    <x v="2"/>
  </r>
  <r>
    <x v="350"/>
    <x v="80"/>
    <n v="55.22"/>
    <x v="17193"/>
    <x v="8906"/>
    <n v="56.34"/>
    <n v="5613345"/>
    <x v="2"/>
  </r>
  <r>
    <x v="351"/>
    <x v="80"/>
    <n v="72.69"/>
    <x v="20693"/>
    <x v="16008"/>
    <n v="73.099999999999994"/>
    <n v="2657091"/>
    <x v="2"/>
  </r>
  <r>
    <x v="352"/>
    <x v="80"/>
    <n v="51.08"/>
    <x v="20694"/>
    <x v="8640"/>
    <n v="51.01"/>
    <n v="15615580"/>
    <x v="2"/>
  </r>
  <r>
    <x v="353"/>
    <x v="80"/>
    <n v="201.03"/>
    <x v="14191"/>
    <x v="20673"/>
    <n v="202.28"/>
    <n v="837088"/>
    <x v="2"/>
  </r>
  <r>
    <x v="354"/>
    <x v="80"/>
    <n v="60.92"/>
    <x v="3586"/>
    <x v="6365"/>
    <n v="61.62"/>
    <n v="4086281"/>
    <x v="2"/>
  </r>
  <r>
    <x v="355"/>
    <x v="80"/>
    <n v="58.36"/>
    <x v="10317"/>
    <x v="11251"/>
    <n v="58.18"/>
    <n v="2450003"/>
    <x v="2"/>
  </r>
  <r>
    <x v="356"/>
    <x v="80"/>
    <n v="56.97"/>
    <x v="2357"/>
    <x v="7633"/>
    <n v="57.2"/>
    <n v="1600300"/>
    <x v="2"/>
  </r>
  <r>
    <x v="357"/>
    <x v="80"/>
    <n v="16.47"/>
    <x v="6928"/>
    <x v="20674"/>
    <n v="16.45"/>
    <n v="1832618"/>
    <x v="2"/>
  </r>
  <r>
    <x v="358"/>
    <x v="80"/>
    <n v="65.569999999999993"/>
    <x v="20695"/>
    <x v="7477"/>
    <n v="65.239999999999995"/>
    <n v="2373632"/>
    <x v="2"/>
  </r>
  <r>
    <x v="359"/>
    <x v="80"/>
    <n v="70.08"/>
    <x v="11070"/>
    <x v="5964"/>
    <n v="69.680000000000007"/>
    <n v="2653798"/>
    <x v="2"/>
  </r>
  <r>
    <x v="360"/>
    <x v="80"/>
    <n v="1824.03"/>
    <x v="20696"/>
    <x v="18262"/>
    <n v="1842.45"/>
    <n v="517959"/>
    <x v="2"/>
  </r>
  <r>
    <x v="361"/>
    <x v="80"/>
    <n v="37.93"/>
    <x v="13213"/>
    <x v="6025"/>
    <n v="38.89"/>
    <n v="1630341"/>
    <x v="2"/>
  </r>
  <r>
    <x v="362"/>
    <x v="80"/>
    <n v="46.51"/>
    <x v="6173"/>
    <x v="18161"/>
    <n v="45.9"/>
    <n v="2182942"/>
    <x v="2"/>
  </r>
  <r>
    <x v="363"/>
    <x v="80"/>
    <n v="116.17"/>
    <x v="13295"/>
    <x v="20675"/>
    <n v="116.35"/>
    <n v="2617480"/>
    <x v="2"/>
  </r>
  <r>
    <x v="364"/>
    <x v="80"/>
    <n v="33.950000000000003"/>
    <x v="6111"/>
    <x v="14899"/>
    <n v="33.99"/>
    <n v="13212295"/>
    <x v="2"/>
  </r>
  <r>
    <x v="365"/>
    <x v="80"/>
    <n v="62.11"/>
    <x v="11192"/>
    <x v="42"/>
    <n v="61.29"/>
    <n v="1943640"/>
    <x v="2"/>
  </r>
  <r>
    <x v="366"/>
    <x v="80"/>
    <n v="44.2"/>
    <x v="20697"/>
    <x v="6367"/>
    <n v="44.94"/>
    <n v="5991417"/>
    <x v="2"/>
  </r>
  <r>
    <x v="367"/>
    <x v="80"/>
    <n v="92.79"/>
    <x v="8695"/>
    <x v="19481"/>
    <n v="92.72"/>
    <n v="6747154"/>
    <x v="2"/>
  </r>
  <r>
    <x v="368"/>
    <x v="80"/>
    <n v="25.71"/>
    <x v="10344"/>
    <x v="19211"/>
    <n v="25.63"/>
    <n v="3990882"/>
    <x v="2"/>
  </r>
  <r>
    <x v="369"/>
    <x v="80"/>
    <n v="160.91"/>
    <x v="9344"/>
    <x v="20676"/>
    <n v="160.07"/>
    <n v="976743"/>
    <x v="2"/>
  </r>
  <r>
    <x v="370"/>
    <x v="80"/>
    <n v="112.09"/>
    <x v="16157"/>
    <x v="9900"/>
    <n v="111.63"/>
    <n v="527789"/>
    <x v="2"/>
  </r>
  <r>
    <x v="371"/>
    <x v="80"/>
    <n v="67.5"/>
    <x v="9885"/>
    <x v="11957"/>
    <n v="67.59"/>
    <n v="557514"/>
    <x v="2"/>
  </r>
  <r>
    <x v="372"/>
    <x v="80"/>
    <n v="63.8"/>
    <x v="20698"/>
    <x v="708"/>
    <n v="63.14"/>
    <n v="1799619"/>
    <x v="2"/>
  </r>
  <r>
    <x v="373"/>
    <x v="80"/>
    <n v="118"/>
    <x v="20699"/>
    <x v="20677"/>
    <n v="118.62"/>
    <n v="3660418"/>
    <x v="2"/>
  </r>
  <r>
    <x v="374"/>
    <x v="80"/>
    <n v="124.47"/>
    <x v="14011"/>
    <x v="1518"/>
    <n v="123.56"/>
    <n v="1908854"/>
    <x v="2"/>
  </r>
  <r>
    <x v="375"/>
    <x v="80"/>
    <n v="61.85"/>
    <x v="541"/>
    <x v="5412"/>
    <n v="61.74"/>
    <n v="597166"/>
    <x v="2"/>
  </r>
  <r>
    <x v="376"/>
    <x v="80"/>
    <n v="89.86"/>
    <x v="508"/>
    <x v="11581"/>
    <n v="89"/>
    <n v="523019"/>
    <x v="2"/>
  </r>
  <r>
    <x v="377"/>
    <x v="80"/>
    <n v="103.92"/>
    <x v="19376"/>
    <x v="13911"/>
    <n v="104.2"/>
    <n v="1589333"/>
    <x v="2"/>
  </r>
  <r>
    <x v="378"/>
    <x v="80"/>
    <n v="39.26"/>
    <x v="20700"/>
    <x v="10883"/>
    <n v="39.119999999999997"/>
    <n v="3054555"/>
    <x v="2"/>
  </r>
  <r>
    <x v="379"/>
    <x v="80"/>
    <n v="78.22"/>
    <x v="20701"/>
    <x v="20678"/>
    <n v="78.33"/>
    <n v="1162301"/>
    <x v="2"/>
  </r>
  <r>
    <x v="380"/>
    <x v="80"/>
    <n v="101.05"/>
    <x v="5428"/>
    <x v="4310"/>
    <n v="100.58"/>
    <n v="2074156"/>
    <x v="2"/>
  </r>
  <r>
    <x v="381"/>
    <x v="80"/>
    <n v="207.5"/>
    <x v="20702"/>
    <x v="20679"/>
    <n v="207.89"/>
    <n v="964415"/>
    <x v="2"/>
  </r>
  <r>
    <x v="382"/>
    <x v="80"/>
    <n v="83.64"/>
    <x v="6681"/>
    <x v="12467"/>
    <n v="83.36"/>
    <n v="1885884"/>
    <x v="2"/>
  </r>
  <r>
    <x v="383"/>
    <x v="80"/>
    <n v="129.52000000000001"/>
    <x v="17813"/>
    <x v="19332"/>
    <n v="129.11000000000001"/>
    <n v="880964"/>
    <x v="2"/>
  </r>
  <r>
    <x v="384"/>
    <x v="80"/>
    <n v="36.03"/>
    <x v="3634"/>
    <x v="13950"/>
    <n v="35.56"/>
    <n v="1411498"/>
    <x v="2"/>
  </r>
  <r>
    <x v="385"/>
    <x v="80"/>
    <n v="132.44"/>
    <x v="20703"/>
    <x v="7294"/>
    <n v="133.08000000000001"/>
    <n v="1648713"/>
    <x v="2"/>
  </r>
  <r>
    <x v="386"/>
    <x v="80"/>
    <n v="130.91"/>
    <x v="20704"/>
    <x v="6808"/>
    <n v="131.77000000000001"/>
    <n v="1671942"/>
    <x v="2"/>
  </r>
  <r>
    <x v="387"/>
    <x v="80"/>
    <n v="61.74"/>
    <x v="14741"/>
    <x v="5462"/>
    <n v="61.24"/>
    <n v="5350878"/>
    <x v="2"/>
  </r>
  <r>
    <x v="388"/>
    <x v="80"/>
    <n v="50.19"/>
    <x v="7248"/>
    <x v="16138"/>
    <n v="50.45"/>
    <n v="16206924"/>
    <x v="2"/>
  </r>
  <r>
    <x v="389"/>
    <x v="80"/>
    <n v="73.27"/>
    <x v="20185"/>
    <x v="20680"/>
    <n v="73.319999999999993"/>
    <n v="726009"/>
    <x v="2"/>
  </r>
  <r>
    <x v="390"/>
    <x v="80"/>
    <n v="118.46"/>
    <x v="940"/>
    <x v="12360"/>
    <n v="118.82"/>
    <n v="2073821"/>
    <x v="2"/>
  </r>
  <r>
    <x v="391"/>
    <x v="80"/>
    <n v="499.69"/>
    <x v="20705"/>
    <x v="20681"/>
    <n v="500.22"/>
    <n v="441614"/>
    <x v="2"/>
  </r>
  <r>
    <x v="392"/>
    <x v="80"/>
    <n v="64.790000000000006"/>
    <x v="1002"/>
    <x v="5491"/>
    <n v="64.72"/>
    <n v="855663"/>
    <x v="2"/>
  </r>
  <r>
    <x v="393"/>
    <x v="80"/>
    <n v="231.07"/>
    <x v="20706"/>
    <x v="20682"/>
    <n v="227.38"/>
    <n v="1196038"/>
    <x v="2"/>
  </r>
  <r>
    <x v="394"/>
    <x v="80"/>
    <n v="13.71"/>
    <x v="11880"/>
    <x v="11351"/>
    <n v="13.62"/>
    <n v="9733647"/>
    <x v="2"/>
  </r>
  <r>
    <x v="395"/>
    <x v="80"/>
    <n v="44.78"/>
    <x v="20707"/>
    <x v="9928"/>
    <n v="44.39"/>
    <n v="969907"/>
    <x v="2"/>
  </r>
  <r>
    <x v="396"/>
    <x v="80"/>
    <n v="107.47"/>
    <x v="15066"/>
    <x v="19093"/>
    <n v="106.34"/>
    <n v="1246786"/>
    <x v="2"/>
  </r>
  <r>
    <x v="397"/>
    <x v="80"/>
    <n v="76.78"/>
    <x v="15584"/>
    <x v="14046"/>
    <n v="76.150000000000006"/>
    <n v="643230"/>
    <x v="2"/>
  </r>
  <r>
    <x v="398"/>
    <x v="80"/>
    <n v="89.72"/>
    <x v="20708"/>
    <x v="4502"/>
    <n v="90.55"/>
    <n v="1693027"/>
    <x v="2"/>
  </r>
  <r>
    <x v="399"/>
    <x v="80"/>
    <n v="76.77"/>
    <x v="4202"/>
    <x v="18025"/>
    <n v="77.66"/>
    <n v="397902"/>
    <x v="2"/>
  </r>
  <r>
    <x v="400"/>
    <x v="80"/>
    <n v="164.27"/>
    <x v="20709"/>
    <x v="14808"/>
    <n v="162.32"/>
    <n v="647701"/>
    <x v="2"/>
  </r>
  <r>
    <x v="401"/>
    <x v="80"/>
    <n v="229.99"/>
    <x v="20710"/>
    <x v="20683"/>
    <n v="229.59"/>
    <n v="298873"/>
    <x v="2"/>
  </r>
  <r>
    <x v="402"/>
    <x v="80"/>
    <n v="58.84"/>
    <x v="9197"/>
    <x v="2867"/>
    <n v="59.15"/>
    <n v="2924110"/>
    <x v="2"/>
  </r>
  <r>
    <x v="403"/>
    <x v="80"/>
    <n v="18.18"/>
    <x v="10030"/>
    <x v="751"/>
    <n v="18.32"/>
    <n v="6680099"/>
    <x v="2"/>
  </r>
  <r>
    <x v="404"/>
    <x v="80"/>
    <n v="64.73"/>
    <x v="12194"/>
    <x v="6439"/>
    <n v="64.47"/>
    <n v="838032"/>
    <x v="2"/>
  </r>
  <r>
    <x v="405"/>
    <x v="80"/>
    <n v="183.91"/>
    <x v="4640"/>
    <x v="20684"/>
    <n v="180.25"/>
    <n v="1665630"/>
    <x v="2"/>
  </r>
  <r>
    <x v="406"/>
    <x v="80"/>
    <n v="151.84"/>
    <x v="15296"/>
    <x v="20685"/>
    <n v="150.5"/>
    <n v="1351018"/>
    <x v="2"/>
  </r>
  <r>
    <x v="407"/>
    <x v="80"/>
    <n v="55.12"/>
    <x v="8284"/>
    <x v="10968"/>
    <n v="54.31"/>
    <n v="11372298"/>
    <x v="2"/>
  </r>
  <r>
    <x v="408"/>
    <x v="80"/>
    <n v="60.02"/>
    <x v="1511"/>
    <x v="12543"/>
    <n v="60.03"/>
    <n v="2352057"/>
    <x v="2"/>
  </r>
  <r>
    <x v="409"/>
    <x v="80"/>
    <n v="38.880000000000003"/>
    <x v="13043"/>
    <x v="12970"/>
    <n v="38.93"/>
    <n v="5883402"/>
    <x v="2"/>
  </r>
  <r>
    <x v="410"/>
    <x v="80"/>
    <n v="44.2"/>
    <x v="12216"/>
    <x v="2116"/>
    <n v="43.44"/>
    <n v="5446360"/>
    <x v="2"/>
  </r>
  <r>
    <x v="411"/>
    <x v="80"/>
    <n v="345.14"/>
    <x v="20711"/>
    <x v="20686"/>
    <n v="342.96"/>
    <n v="512134"/>
    <x v="2"/>
  </r>
  <r>
    <x v="412"/>
    <x v="80"/>
    <n v="64.98"/>
    <x v="1429"/>
    <x v="4505"/>
    <n v="65.67"/>
    <n v="1490619"/>
    <x v="2"/>
  </r>
  <r>
    <x v="413"/>
    <x v="80"/>
    <n v="106.29"/>
    <x v="20712"/>
    <x v="12654"/>
    <n v="106.21"/>
    <n v="1260260"/>
    <x v="2"/>
  </r>
  <r>
    <x v="414"/>
    <x v="80"/>
    <n v="65.290000000000006"/>
    <x v="12557"/>
    <x v="5591"/>
    <n v="65.72"/>
    <n v="6806190"/>
    <x v="2"/>
  </r>
  <r>
    <x v="415"/>
    <x v="80"/>
    <n v="96.06"/>
    <x v="11996"/>
    <x v="2484"/>
    <n v="96.54"/>
    <n v="728992"/>
    <x v="2"/>
  </r>
  <r>
    <x v="416"/>
    <x v="80"/>
    <n v="145.30000000000001"/>
    <x v="14448"/>
    <x v="20687"/>
    <n v="145.69999999999999"/>
    <n v="411131"/>
    <x v="2"/>
  </r>
  <r>
    <x v="417"/>
    <x v="80"/>
    <n v="85.25"/>
    <x v="18136"/>
    <x v="16574"/>
    <n v="85.45"/>
    <n v="1350594"/>
    <x v="2"/>
  </r>
  <r>
    <x v="418"/>
    <x v="80"/>
    <n v="80.069999999999993"/>
    <x v="20713"/>
    <x v="11058"/>
    <n v="80"/>
    <n v="1203101"/>
    <x v="2"/>
  </r>
  <r>
    <x v="419"/>
    <x v="80"/>
    <n v="49.35"/>
    <x v="20714"/>
    <x v="7314"/>
    <n v="49.28"/>
    <n v="7368021"/>
    <x v="2"/>
  </r>
  <r>
    <x v="420"/>
    <x v="80"/>
    <n v="153.49"/>
    <x v="20292"/>
    <x v="6984"/>
    <n v="151.19999999999999"/>
    <n v="1810764"/>
    <x v="2"/>
  </r>
  <r>
    <x v="421"/>
    <x v="80"/>
    <n v="157.57"/>
    <x v="9752"/>
    <x v="20688"/>
    <n v="158.72999999999999"/>
    <n v="1676588"/>
    <x v="2"/>
  </r>
  <r>
    <x v="422"/>
    <x v="80"/>
    <n v="70.63"/>
    <x v="20715"/>
    <x v="14009"/>
    <n v="70.5"/>
    <n v="1011980"/>
    <x v="2"/>
  </r>
  <r>
    <x v="423"/>
    <x v="80"/>
    <n v="117.87"/>
    <x v="17467"/>
    <x v="14765"/>
    <n v="117.2"/>
    <n v="776904"/>
    <x v="2"/>
  </r>
  <r>
    <x v="424"/>
    <x v="80"/>
    <n v="54.11"/>
    <x v="18245"/>
    <x v="20689"/>
    <n v="53.82"/>
    <n v="2305818"/>
    <x v="2"/>
  </r>
  <r>
    <x v="425"/>
    <x v="80"/>
    <n v="92.22"/>
    <x v="1418"/>
    <x v="14668"/>
    <n v="91.63"/>
    <n v="2263610"/>
    <x v="2"/>
  </r>
  <r>
    <x v="426"/>
    <x v="80"/>
    <n v="32.85"/>
    <x v="12185"/>
    <x v="20690"/>
    <n v="32.79"/>
    <n v="5927660"/>
    <x v="2"/>
  </r>
  <r>
    <x v="427"/>
    <x v="80"/>
    <n v="201.39"/>
    <x v="20716"/>
    <x v="20691"/>
    <n v="202.52"/>
    <n v="2059993"/>
    <x v="2"/>
  </r>
  <r>
    <x v="428"/>
    <x v="80"/>
    <n v="107.63"/>
    <x v="1693"/>
    <x v="5855"/>
    <n v="106.17"/>
    <n v="1469107"/>
    <x v="2"/>
  </r>
  <r>
    <x v="429"/>
    <x v="80"/>
    <n v="142"/>
    <x v="6220"/>
    <x v="4669"/>
    <n v="142.53"/>
    <n v="920348"/>
    <x v="2"/>
  </r>
  <r>
    <x v="430"/>
    <x v="80"/>
    <n v="30.05"/>
    <x v="20717"/>
    <x v="17282"/>
    <n v="29.96"/>
    <n v="5911938"/>
    <x v="2"/>
  </r>
  <r>
    <x v="431"/>
    <x v="80"/>
    <n v="141.9"/>
    <x v="18660"/>
    <x v="11063"/>
    <n v="141.12"/>
    <n v="1108708"/>
    <x v="2"/>
  </r>
  <r>
    <x v="432"/>
    <x v="80"/>
    <n v="29.95"/>
    <x v="11308"/>
    <x v="20692"/>
    <n v="29.6"/>
    <n v="6076228"/>
    <x v="2"/>
  </r>
  <r>
    <x v="433"/>
    <x v="80"/>
    <n v="53.07"/>
    <x v="20718"/>
    <x v="7580"/>
    <n v="52.91"/>
    <n v="2312736"/>
    <x v="2"/>
  </r>
  <r>
    <x v="434"/>
    <x v="80"/>
    <n v="89.02"/>
    <x v="20719"/>
    <x v="11793"/>
    <n v="88.72"/>
    <n v="1987808"/>
    <x v="2"/>
  </r>
  <r>
    <x v="435"/>
    <x v="80"/>
    <n v="254.49"/>
    <x v="19355"/>
    <x v="20693"/>
    <n v="250.43"/>
    <n v="409442"/>
    <x v="2"/>
  </r>
  <r>
    <x v="436"/>
    <x v="80"/>
    <n v="79.58"/>
    <x v="13980"/>
    <x v="9388"/>
    <n v="79.150000000000006"/>
    <n v="1095281"/>
    <x v="2"/>
  </r>
  <r>
    <x v="437"/>
    <x v="80"/>
    <n v="57.49"/>
    <x v="6221"/>
    <x v="1216"/>
    <n v="58.02"/>
    <n v="9376782"/>
    <x v="2"/>
  </r>
  <r>
    <x v="438"/>
    <x v="80"/>
    <n v="92.44"/>
    <x v="9090"/>
    <x v="20694"/>
    <n v="93.48"/>
    <n v="1793163"/>
    <x v="2"/>
  </r>
  <r>
    <x v="439"/>
    <x v="80"/>
    <n v="72.39"/>
    <x v="123"/>
    <x v="16526"/>
    <n v="73.03"/>
    <n v="3023036"/>
    <x v="2"/>
  </r>
  <r>
    <x v="440"/>
    <x v="80"/>
    <n v="76.22"/>
    <x v="20720"/>
    <x v="6329"/>
    <n v="76.05"/>
    <n v="497543"/>
    <x v="2"/>
  </r>
  <r>
    <x v="441"/>
    <x v="80"/>
    <n v="187.39"/>
    <x v="20721"/>
    <x v="5146"/>
    <n v="189.41"/>
    <n v="1516643"/>
    <x v="2"/>
  </r>
  <r>
    <x v="442"/>
    <x v="80"/>
    <n v="41.47"/>
    <x v="3302"/>
    <x v="6636"/>
    <n v="41.52"/>
    <n v="3945776"/>
    <x v="2"/>
  </r>
  <r>
    <x v="443"/>
    <x v="80"/>
    <n v="43.52"/>
    <x v="8317"/>
    <x v="4305"/>
    <n v="44.31"/>
    <n v="3834132"/>
    <x v="2"/>
  </r>
  <r>
    <x v="444"/>
    <x v="80"/>
    <n v="83.26"/>
    <x v="9325"/>
    <x v="11713"/>
    <n v="82.78"/>
    <n v="1399674"/>
    <x v="2"/>
  </r>
  <r>
    <x v="445"/>
    <x v="80"/>
    <n v="116"/>
    <x v="19666"/>
    <x v="16263"/>
    <n v="117.73"/>
    <n v="3561916"/>
    <x v="2"/>
  </r>
  <r>
    <x v="446"/>
    <x v="80"/>
    <n v="59.35"/>
    <x v="12807"/>
    <x v="12486"/>
    <n v="60.02"/>
    <n v="2438416"/>
    <x v="2"/>
  </r>
  <r>
    <x v="447"/>
    <x v="80"/>
    <n v="64.569999999999993"/>
    <x v="1594"/>
    <x v="4333"/>
    <n v="64.95"/>
    <n v="2949890"/>
    <x v="2"/>
  </r>
  <r>
    <x v="448"/>
    <x v="80"/>
    <n v="68.900000000000006"/>
    <x v="20722"/>
    <x v="17948"/>
    <n v="68.92"/>
    <n v="1034092"/>
    <x v="2"/>
  </r>
  <r>
    <x v="449"/>
    <x v="80"/>
    <n v="101.37"/>
    <x v="20723"/>
    <x v="1451"/>
    <n v="100.8"/>
    <n v="3398292"/>
    <x v="2"/>
  </r>
  <r>
    <x v="450"/>
    <x v="80"/>
    <n v="82.24"/>
    <x v="20724"/>
    <x v="491"/>
    <n v="82.07"/>
    <n v="3682712"/>
    <x v="2"/>
  </r>
  <r>
    <x v="451"/>
    <x v="80"/>
    <n v="49"/>
    <x v="1555"/>
    <x v="9807"/>
    <n v="48.79"/>
    <n v="1211354"/>
    <x v="2"/>
  </r>
  <r>
    <x v="452"/>
    <x v="80"/>
    <n v="37.130000000000003"/>
    <x v="15475"/>
    <x v="7206"/>
    <n v="36.57"/>
    <n v="28370488"/>
    <x v="2"/>
  </r>
  <r>
    <x v="453"/>
    <x v="80"/>
    <n v="16.920000000000002"/>
    <x v="1356"/>
    <x v="803"/>
    <n v="17.03"/>
    <n v="3922243"/>
    <x v="2"/>
  </r>
  <r>
    <x v="454"/>
    <x v="80"/>
    <n v="58.93"/>
    <x v="1060"/>
    <x v="11143"/>
    <n v="60.33"/>
    <n v="10848839"/>
    <x v="2"/>
  </r>
  <r>
    <x v="455"/>
    <x v="80"/>
    <n v="15.68"/>
    <x v="20725"/>
    <x v="4983"/>
    <n v="15.8"/>
    <n v="2413618"/>
    <x v="2"/>
  </r>
  <r>
    <x v="456"/>
    <x v="80"/>
    <n v="39.14"/>
    <x v="6985"/>
    <x v="20695"/>
    <n v="39.06"/>
    <n v="1104999"/>
    <x v="2"/>
  </r>
  <r>
    <x v="457"/>
    <x v="80"/>
    <n v="108.58"/>
    <x v="9401"/>
    <x v="7132"/>
    <n v="107.47"/>
    <n v="540011"/>
    <x v="2"/>
  </r>
  <r>
    <x v="458"/>
    <x v="80"/>
    <n v="224.29"/>
    <x v="20726"/>
    <x v="20696"/>
    <n v="228"/>
    <n v="1518952"/>
    <x v="2"/>
  </r>
  <r>
    <x v="459"/>
    <x v="80"/>
    <n v="199.54"/>
    <x v="3535"/>
    <x v="18539"/>
    <n v="198.38"/>
    <n v="3040218"/>
    <x v="2"/>
  </r>
  <r>
    <x v="460"/>
    <x v="80"/>
    <n v="47.79"/>
    <x v="6725"/>
    <x v="16101"/>
    <n v="47.77"/>
    <n v="1152307"/>
    <x v="2"/>
  </r>
  <r>
    <x v="461"/>
    <x v="80"/>
    <n v="104.65"/>
    <x v="20727"/>
    <x v="11533"/>
    <n v="105.01"/>
    <n v="4378651"/>
    <x v="2"/>
  </r>
  <r>
    <x v="462"/>
    <x v="80"/>
    <n v="114.25"/>
    <x v="12068"/>
    <x v="20697"/>
    <n v="113.81"/>
    <n v="2144441"/>
    <x v="2"/>
  </r>
  <r>
    <x v="463"/>
    <x v="80"/>
    <n v="120.46"/>
    <x v="13686"/>
    <x v="19585"/>
    <n v="121.16"/>
    <n v="1439456"/>
    <x v="2"/>
  </r>
  <r>
    <x v="464"/>
    <x v="80"/>
    <n v="51.05"/>
    <x v="2470"/>
    <x v="2475"/>
    <n v="50.91"/>
    <n v="4281378"/>
    <x v="2"/>
  </r>
  <r>
    <x v="465"/>
    <x v="80"/>
    <n v="111"/>
    <x v="2475"/>
    <x v="20567"/>
    <n v="109.61"/>
    <n v="9189124"/>
    <x v="2"/>
  </r>
  <r>
    <x v="466"/>
    <x v="80"/>
    <n v="106.18"/>
    <x v="12841"/>
    <x v="20698"/>
    <n v="106.73"/>
    <n v="532438"/>
    <x v="2"/>
  </r>
  <r>
    <x v="467"/>
    <x v="80"/>
    <n v="64.099999999999994"/>
    <x v="2628"/>
    <x v="12590"/>
    <n v="63.37"/>
    <n v="2383539"/>
    <x v="2"/>
  </r>
  <r>
    <x v="468"/>
    <x v="80"/>
    <n v="27.45"/>
    <x v="13227"/>
    <x v="758"/>
    <n v="28.22"/>
    <n v="5072503"/>
    <x v="2"/>
  </r>
  <r>
    <x v="469"/>
    <x v="80"/>
    <n v="68.23"/>
    <x v="3360"/>
    <x v="15376"/>
    <n v="68.11"/>
    <n v="4428807"/>
    <x v="2"/>
  </r>
  <r>
    <x v="470"/>
    <x v="80"/>
    <n v="118.14"/>
    <x v="2490"/>
    <x v="12396"/>
    <n v="119.05"/>
    <n v="1489502"/>
    <x v="2"/>
  </r>
  <r>
    <x v="471"/>
    <x v="80"/>
    <n v="74.680000000000007"/>
    <x v="20728"/>
    <x v="7102"/>
    <n v="74.37"/>
    <n v="1054861"/>
    <x v="2"/>
  </r>
  <r>
    <x v="472"/>
    <x v="80"/>
    <n v="80.72"/>
    <x v="2182"/>
    <x v="19387"/>
    <n v="81.06"/>
    <n v="767721"/>
    <x v="2"/>
  </r>
  <r>
    <x v="473"/>
    <x v="80"/>
    <n v="102.67"/>
    <x v="7494"/>
    <x v="20699"/>
    <n v="102.79"/>
    <n v="724535"/>
    <x v="2"/>
  </r>
  <r>
    <x v="474"/>
    <x v="80"/>
    <n v="159.5"/>
    <x v="8042"/>
    <x v="20700"/>
    <n v="157.08000000000001"/>
    <n v="1328406"/>
    <x v="2"/>
  </r>
  <r>
    <x v="475"/>
    <x v="80"/>
    <n v="69.19"/>
    <x v="20729"/>
    <x v="4745"/>
    <n v="68.349999999999994"/>
    <n v="1453646"/>
    <x v="2"/>
  </r>
  <r>
    <x v="476"/>
    <x v="80"/>
    <n v="47.47"/>
    <x v="1707"/>
    <x v="20701"/>
    <n v="46.91"/>
    <n v="14081939"/>
    <x v="2"/>
  </r>
  <r>
    <x v="477"/>
    <x v="80"/>
    <n v="103.34"/>
    <x v="20730"/>
    <x v="13911"/>
    <n v="103.18"/>
    <n v="6372227"/>
    <x v="2"/>
  </r>
  <r>
    <x v="478"/>
    <x v="80"/>
    <n v="183.37"/>
    <x v="20731"/>
    <x v="20702"/>
    <n v="183.91"/>
    <n v="487276"/>
    <x v="2"/>
  </r>
  <r>
    <x v="479"/>
    <x v="80"/>
    <n v="81.58"/>
    <x v="927"/>
    <x v="20703"/>
    <n v="81.760000000000005"/>
    <n v="5428163"/>
    <x v="2"/>
  </r>
  <r>
    <x v="480"/>
    <x v="80"/>
    <n v="89.95"/>
    <x v="2733"/>
    <x v="20704"/>
    <n v="89.56"/>
    <n v="4215459"/>
    <x v="2"/>
  </r>
  <r>
    <x v="481"/>
    <x v="80"/>
    <n v="65.67"/>
    <x v="5738"/>
    <x v="3981"/>
    <n v="65.58"/>
    <n v="2707196"/>
    <x v="2"/>
  </r>
  <r>
    <x v="482"/>
    <x v="80"/>
    <n v="50.25"/>
    <x v="6413"/>
    <x v="5838"/>
    <n v="49.88"/>
    <n v="26854049"/>
    <x v="2"/>
  </r>
  <r>
    <x v="483"/>
    <x v="80"/>
    <n v="172.37"/>
    <x v="4868"/>
    <x v="20705"/>
    <n v="170.2"/>
    <n v="779679"/>
    <x v="2"/>
  </r>
  <r>
    <x v="484"/>
    <x v="80"/>
    <n v="147.75"/>
    <x v="16443"/>
    <x v="8726"/>
    <n v="147.62"/>
    <n v="865874"/>
    <x v="2"/>
  </r>
  <r>
    <x v="485"/>
    <x v="80"/>
    <n v="30.23"/>
    <x v="11599"/>
    <x v="18773"/>
    <n v="30.11"/>
    <n v="6601770"/>
    <x v="2"/>
  </r>
  <r>
    <x v="486"/>
    <x v="80"/>
    <n v="79.88"/>
    <x v="12475"/>
    <x v="8767"/>
    <n v="80.08"/>
    <n v="8426125"/>
    <x v="2"/>
  </r>
  <r>
    <x v="487"/>
    <x v="80"/>
    <n v="76.03"/>
    <x v="20732"/>
    <x v="20706"/>
    <n v="76.13"/>
    <n v="1857187"/>
    <x v="2"/>
  </r>
  <r>
    <x v="488"/>
    <x v="80"/>
    <n v="57.11"/>
    <x v="6153"/>
    <x v="2198"/>
    <n v="56.79"/>
    <n v="1643996"/>
    <x v="2"/>
  </r>
  <r>
    <x v="489"/>
    <x v="80"/>
    <n v="18.739999999999998"/>
    <x v="20733"/>
    <x v="4746"/>
    <n v="18.510000000000002"/>
    <n v="5363039"/>
    <x v="2"/>
  </r>
  <r>
    <x v="490"/>
    <x v="80"/>
    <n v="143.81"/>
    <x v="20734"/>
    <x v="17554"/>
    <n v="143.38"/>
    <n v="1817310"/>
    <x v="2"/>
  </r>
  <r>
    <x v="491"/>
    <x v="80"/>
    <n v="98.67"/>
    <x v="12973"/>
    <x v="6771"/>
    <n v="97.61"/>
    <n v="1407253"/>
    <x v="2"/>
  </r>
  <r>
    <x v="492"/>
    <x v="80"/>
    <n v="32.630000000000003"/>
    <x v="20735"/>
    <x v="6078"/>
    <n v="33.229999999999997"/>
    <n v="5037466"/>
    <x v="2"/>
  </r>
  <r>
    <x v="493"/>
    <x v="80"/>
    <n v="102.45"/>
    <x v="2445"/>
    <x v="17826"/>
    <n v="102.89"/>
    <n v="944659"/>
    <x v="2"/>
  </r>
  <r>
    <x v="494"/>
    <x v="80"/>
    <n v="49.77"/>
    <x v="20736"/>
    <x v="2717"/>
    <n v="49.56"/>
    <n v="1914733"/>
    <x v="2"/>
  </r>
  <r>
    <x v="495"/>
    <x v="80"/>
    <n v="64.64"/>
    <x v="20737"/>
    <x v="4036"/>
    <n v="64.11"/>
    <n v="1785532"/>
    <x v="2"/>
  </r>
  <r>
    <x v="496"/>
    <x v="80"/>
    <n v="38.33"/>
    <x v="7304"/>
    <x v="255"/>
    <n v="38.450000000000003"/>
    <n v="4223746"/>
    <x v="2"/>
  </r>
  <r>
    <x v="497"/>
    <x v="80"/>
    <n v="77.89"/>
    <x v="20738"/>
    <x v="10469"/>
    <n v="78.78"/>
    <n v="18574383"/>
    <x v="2"/>
  </r>
  <r>
    <x v="498"/>
    <x v="80"/>
    <n v="56.58"/>
    <x v="20739"/>
    <x v="11693"/>
    <n v="56.94"/>
    <n v="1428461"/>
    <x v="2"/>
  </r>
  <r>
    <x v="499"/>
    <x v="80"/>
    <n v="32.229999999999997"/>
    <x v="13499"/>
    <x v="19606"/>
    <n v="32.15"/>
    <n v="2257858"/>
    <x v="2"/>
  </r>
  <r>
    <x v="500"/>
    <x v="80"/>
    <n v="62.13"/>
    <x v="13380"/>
    <x v="7081"/>
    <n v="62.02"/>
    <n v="721428"/>
    <x v="2"/>
  </r>
  <r>
    <x v="501"/>
    <x v="80"/>
    <n v="76.39"/>
    <x v="13748"/>
    <x v="4063"/>
    <n v="76.209999999999994"/>
    <n v="1596017"/>
    <x v="2"/>
  </r>
  <r>
    <x v="502"/>
    <x v="80"/>
    <n v="114.53"/>
    <x v="8356"/>
    <x v="20707"/>
    <n v="115.63"/>
    <n v="1045840"/>
    <x v="2"/>
  </r>
  <r>
    <x v="503"/>
    <x v="80"/>
    <n v="42.94"/>
    <x v="8243"/>
    <x v="7736"/>
    <n v="42.61"/>
    <n v="2455860"/>
    <x v="2"/>
  </r>
  <r>
    <x v="504"/>
    <x v="80"/>
    <n v="63.55"/>
    <x v="1295"/>
    <x v="708"/>
    <n v="63.39"/>
    <n v="3216109"/>
    <x v="2"/>
  </r>
  <r>
    <x v="0"/>
    <x v="81"/>
    <n v="44.79"/>
    <x v="1392"/>
    <x v="13349"/>
    <n v="43.92"/>
    <n v="8512885"/>
    <x v="3"/>
  </r>
  <r>
    <x v="1"/>
    <x v="81"/>
    <n v="163.75"/>
    <x v="17833"/>
    <x v="10424"/>
    <n v="162.08000000000001"/>
    <n v="29536314"/>
    <x v="3"/>
  </r>
  <r>
    <x v="2"/>
    <x v="81"/>
    <n v="97.71"/>
    <x v="10407"/>
    <x v="11234"/>
    <n v="96.73"/>
    <n v="1194010"/>
    <x v="3"/>
  </r>
  <r>
    <x v="3"/>
    <x v="81"/>
    <n v="75.39"/>
    <x v="7527"/>
    <x v="15622"/>
    <n v="75.25"/>
    <n v="6370270"/>
    <x v="3"/>
  </r>
  <r>
    <x v="4"/>
    <x v="81"/>
    <n v="79.81"/>
    <x v="12228"/>
    <x v="10188"/>
    <n v="79.69"/>
    <n v="1123869"/>
    <x v="3"/>
  </r>
  <r>
    <x v="5"/>
    <x v="81"/>
    <n v="50.84"/>
    <x v="2947"/>
    <x v="7312"/>
    <n v="51.03"/>
    <n v="4167559"/>
    <x v="3"/>
  </r>
  <r>
    <x v="6"/>
    <x v="81"/>
    <n v="130.1"/>
    <x v="20740"/>
    <x v="15841"/>
    <n v="129.77000000000001"/>
    <n v="2443236"/>
    <x v="3"/>
  </r>
  <r>
    <x v="7"/>
    <x v="81"/>
    <n v="154.83000000000001"/>
    <x v="2724"/>
    <x v="20708"/>
    <n v="154.28"/>
    <n v="1355632"/>
    <x v="3"/>
  </r>
  <r>
    <x v="8"/>
    <x v="81"/>
    <n v="83.74"/>
    <x v="1117"/>
    <x v="426"/>
    <n v="83"/>
    <n v="2890580"/>
    <x v="3"/>
  </r>
  <r>
    <x v="9"/>
    <x v="81"/>
    <n v="42.29"/>
    <x v="4797"/>
    <x v="1526"/>
    <n v="41.94"/>
    <n v="3015108"/>
    <x v="3"/>
  </r>
  <r>
    <x v="10"/>
    <x v="81"/>
    <n v="106.64"/>
    <x v="12646"/>
    <x v="12388"/>
    <n v="106.43"/>
    <n v="5484974"/>
    <x v="3"/>
  </r>
  <r>
    <x v="11"/>
    <x v="81"/>
    <n v="113.46"/>
    <x v="20741"/>
    <x v="6295"/>
    <n v="113.77"/>
    <n v="3092938"/>
    <x v="3"/>
  </r>
  <r>
    <x v="12"/>
    <x v="81"/>
    <n v="224.13"/>
    <x v="20742"/>
    <x v="20709"/>
    <n v="219.5"/>
    <n v="562608"/>
    <x v="3"/>
  </r>
  <r>
    <x v="13"/>
    <x v="81"/>
    <n v="59.84"/>
    <x v="6678"/>
    <x v="2094"/>
    <n v="59.86"/>
    <n v="1174942"/>
    <x v="3"/>
  </r>
  <r>
    <x v="14"/>
    <x v="81"/>
    <n v="73.66"/>
    <x v="2807"/>
    <x v="11707"/>
    <n v="74.09"/>
    <n v="2825112"/>
    <x v="3"/>
  </r>
  <r>
    <x v="15"/>
    <x v="81"/>
    <n v="11.17"/>
    <x v="8397"/>
    <x v="15433"/>
    <n v="11.09"/>
    <n v="2960853"/>
    <x v="3"/>
  </r>
  <r>
    <x v="16"/>
    <x v="81"/>
    <n v="156.84"/>
    <x v="20743"/>
    <x v="20710"/>
    <n v="158.26"/>
    <n v="1821650"/>
    <x v="3"/>
  </r>
  <r>
    <x v="17"/>
    <x v="81"/>
    <n v="82.69"/>
    <x v="9496"/>
    <x v="2619"/>
    <n v="81.52"/>
    <n v="2310011"/>
    <x v="3"/>
  </r>
  <r>
    <x v="18"/>
    <x v="81"/>
    <n v="227"/>
    <x v="13238"/>
    <x v="20711"/>
    <n v="223.78"/>
    <n v="1338548"/>
    <x v="3"/>
  </r>
  <r>
    <x v="19"/>
    <x v="81"/>
    <n v="60.43"/>
    <x v="3233"/>
    <x v="3233"/>
    <n v="59.65"/>
    <n v="8358182"/>
    <x v="3"/>
  </r>
  <r>
    <x v="20"/>
    <x v="81"/>
    <n v="45.2"/>
    <x v="5425"/>
    <x v="10145"/>
    <n v="45.32"/>
    <n v="1184932"/>
    <x v="3"/>
  </r>
  <r>
    <x v="21"/>
    <x v="81"/>
    <n v="94.23"/>
    <x v="14368"/>
    <x v="8704"/>
    <n v="90.46"/>
    <n v="549344"/>
    <x v="3"/>
  </r>
  <r>
    <x v="22"/>
    <x v="81"/>
    <n v="57.7"/>
    <x v="4084"/>
    <x v="12159"/>
    <n v="57.71"/>
    <n v="1466197"/>
    <x v="3"/>
  </r>
  <r>
    <x v="23"/>
    <x v="81"/>
    <n v="46.86"/>
    <x v="13090"/>
    <x v="9186"/>
    <n v="46.17"/>
    <n v="1647153"/>
    <x v="3"/>
  </r>
  <r>
    <x v="24"/>
    <x v="81"/>
    <n v="119"/>
    <x v="16471"/>
    <x v="20712"/>
    <n v="116.67"/>
    <n v="1178782"/>
    <x v="3"/>
  </r>
  <r>
    <x v="25"/>
    <x v="81"/>
    <n v="176.42"/>
    <x v="6367"/>
    <x v="20713"/>
    <n v="179.33"/>
    <n v="1044271"/>
    <x v="3"/>
  </r>
  <r>
    <x v="26"/>
    <x v="81"/>
    <n v="74.569999999999993"/>
    <x v="20744"/>
    <x v="20714"/>
    <n v="73.05"/>
    <n v="1689396"/>
    <x v="3"/>
  </r>
  <r>
    <x v="27"/>
    <x v="81"/>
    <n v="79.16"/>
    <x v="7609"/>
    <x v="14433"/>
    <n v="79.400000000000006"/>
    <n v="639751"/>
    <x v="3"/>
  </r>
  <r>
    <x v="28"/>
    <x v="81"/>
    <n v="89"/>
    <x v="4790"/>
    <x v="5061"/>
    <n v="86.49"/>
    <n v="4636871"/>
    <x v="3"/>
  </r>
  <r>
    <x v="29"/>
    <x v="81"/>
    <n v="145.81"/>
    <x v="13921"/>
    <x v="17395"/>
    <n v="144.72"/>
    <n v="2365947"/>
    <x v="3"/>
  </r>
  <r>
    <x v="30"/>
    <x v="81"/>
    <n v="44.63"/>
    <x v="7218"/>
    <x v="5590"/>
    <n v="44.48"/>
    <n v="9214780"/>
    <x v="3"/>
  </r>
  <r>
    <x v="31"/>
    <x v="81"/>
    <n v="12.88"/>
    <x v="12664"/>
    <x v="2967"/>
    <n v="12.92"/>
    <n v="51578710"/>
    <x v="3"/>
  </r>
  <r>
    <x v="32"/>
    <x v="81"/>
    <n v="63.21"/>
    <x v="10937"/>
    <x v="17962"/>
    <n v="63.01"/>
    <n v="798267"/>
    <x v="3"/>
  </r>
  <r>
    <x v="33"/>
    <x v="81"/>
    <n v="178"/>
    <x v="12777"/>
    <x v="20715"/>
    <n v="176.74"/>
    <n v="2060915"/>
    <x v="3"/>
  </r>
  <r>
    <x v="34"/>
    <x v="81"/>
    <n v="176.03"/>
    <x v="20745"/>
    <x v="20716"/>
    <n v="174.41"/>
    <n v="623028"/>
    <x v="3"/>
  </r>
  <r>
    <x v="35"/>
    <x v="81"/>
    <n v="138.61000000000001"/>
    <x v="8621"/>
    <x v="19532"/>
    <n v="135.66999999999999"/>
    <n v="945343"/>
    <x v="3"/>
  </r>
  <r>
    <x v="36"/>
    <x v="81"/>
    <n v="145.97"/>
    <x v="1016"/>
    <x v="16789"/>
    <n v="146.94"/>
    <n v="1647240"/>
    <x v="3"/>
  </r>
  <r>
    <x v="37"/>
    <x v="81"/>
    <n v="975.4"/>
    <x v="20746"/>
    <x v="20717"/>
    <n v="965.27"/>
    <n v="2998649"/>
    <x v="3"/>
  </r>
  <r>
    <x v="38"/>
    <x v="81"/>
    <n v="101.85"/>
    <x v="635"/>
    <x v="20718"/>
    <n v="99.41"/>
    <n v="1889474"/>
    <x v="3"/>
  </r>
  <r>
    <x v="39"/>
    <x v="81"/>
    <n v="128"/>
    <x v="7099"/>
    <x v="16632"/>
    <n v="128.49"/>
    <n v="371529"/>
    <x v="3"/>
  </r>
  <r>
    <x v="40"/>
    <x v="81"/>
    <n v="196.42"/>
    <x v="20747"/>
    <x v="20719"/>
    <n v="197.18"/>
    <n v="1469555"/>
    <x v="3"/>
  </r>
  <r>
    <x v="41"/>
    <x v="81"/>
    <n v="138.77000000000001"/>
    <x v="20748"/>
    <x v="8226"/>
    <n v="140.35"/>
    <n v="1361336"/>
    <x v="3"/>
  </r>
  <r>
    <x v="42"/>
    <x v="81"/>
    <n v="55.71"/>
    <x v="15199"/>
    <x v="5725"/>
    <n v="55.54"/>
    <n v="560120"/>
    <x v="3"/>
  </r>
  <r>
    <x v="43"/>
    <x v="81"/>
    <n v="39.74"/>
    <x v="11998"/>
    <x v="20720"/>
    <n v="39.42"/>
    <n v="2891271"/>
    <x v="3"/>
  </r>
  <r>
    <x v="44"/>
    <x v="81"/>
    <n v="41.85"/>
    <x v="8660"/>
    <x v="6845"/>
    <n v="41.48"/>
    <n v="3795492"/>
    <x v="3"/>
  </r>
  <r>
    <x v="45"/>
    <x v="81"/>
    <n v="145.15"/>
    <x v="20749"/>
    <x v="7905"/>
    <n v="144.47"/>
    <n v="1749017"/>
    <x v="3"/>
  </r>
  <r>
    <x v="46"/>
    <x v="81"/>
    <n v="80.7"/>
    <x v="20327"/>
    <x v="6629"/>
    <n v="80.349999999999994"/>
    <n v="822210"/>
    <x v="3"/>
  </r>
  <r>
    <x v="48"/>
    <x v="81"/>
    <n v="121.44"/>
    <x v="20750"/>
    <x v="4020"/>
    <n v="120.45"/>
    <n v="792240"/>
    <x v="3"/>
  </r>
  <r>
    <x v="49"/>
    <x v="81"/>
    <n v="25.48"/>
    <x v="17949"/>
    <x v="11789"/>
    <n v="24.39"/>
    <n v="5201123"/>
    <x v="3"/>
  </r>
  <r>
    <x v="50"/>
    <x v="81"/>
    <n v="64.84"/>
    <x v="11395"/>
    <x v="4104"/>
    <n v="65.05"/>
    <n v="4837547"/>
    <x v="3"/>
  </r>
  <r>
    <x v="51"/>
    <x v="81"/>
    <n v="186.5"/>
    <x v="20751"/>
    <x v="20721"/>
    <n v="186.68"/>
    <n v="1037612"/>
    <x v="3"/>
  </r>
  <r>
    <x v="52"/>
    <x v="81"/>
    <n v="250.12"/>
    <x v="20752"/>
    <x v="20722"/>
    <n v="249.05"/>
    <n v="2432241"/>
    <x v="3"/>
  </r>
  <r>
    <x v="53"/>
    <x v="81"/>
    <n v="94.86"/>
    <x v="20753"/>
    <x v="20723"/>
    <n v="94.8"/>
    <n v="827238"/>
    <x v="3"/>
  </r>
  <r>
    <x v="54"/>
    <x v="81"/>
    <n v="80.86"/>
    <x v="16988"/>
    <x v="396"/>
    <n v="80.819999999999993"/>
    <n v="784871"/>
    <x v="3"/>
  </r>
  <r>
    <x v="55"/>
    <x v="81"/>
    <n v="85.72"/>
    <x v="1830"/>
    <x v="6024"/>
    <n v="85.31"/>
    <n v="3328200"/>
    <x v="3"/>
  </r>
  <r>
    <x v="56"/>
    <x v="81"/>
    <n v="176.73"/>
    <x v="18917"/>
    <x v="20724"/>
    <n v="176.56"/>
    <n v="289256"/>
    <x v="3"/>
  </r>
  <r>
    <x v="57"/>
    <x v="81"/>
    <n v="541.36"/>
    <x v="20754"/>
    <x v="20725"/>
    <n v="540"/>
    <n v="502886"/>
    <x v="3"/>
  </r>
  <r>
    <x v="58"/>
    <x v="81"/>
    <n v="64.02"/>
    <x v="5226"/>
    <x v="4293"/>
    <n v="64.290000000000006"/>
    <n v="910613"/>
    <x v="3"/>
  </r>
  <r>
    <x v="59"/>
    <x v="81"/>
    <n v="23.83"/>
    <x v="2029"/>
    <x v="8507"/>
    <n v="23.31"/>
    <n v="108981485"/>
    <x v="3"/>
  </r>
  <r>
    <x v="60"/>
    <x v="81"/>
    <n v="61.99"/>
    <x v="16189"/>
    <x v="14879"/>
    <n v="62.18"/>
    <n v="1772902"/>
    <x v="3"/>
  </r>
  <r>
    <x v="61"/>
    <x v="81"/>
    <n v="240.3"/>
    <x v="20755"/>
    <x v="20726"/>
    <n v="237"/>
    <n v="3869251"/>
    <x v="3"/>
  </r>
  <r>
    <x v="62"/>
    <x v="81"/>
    <n v="46.05"/>
    <x v="9243"/>
    <x v="13550"/>
    <n v="45.38"/>
    <n v="5577943"/>
    <x v="3"/>
  </r>
  <r>
    <x v="63"/>
    <x v="81"/>
    <n v="54.3"/>
    <x v="2013"/>
    <x v="20727"/>
    <n v="55.26"/>
    <n v="5397396"/>
    <x v="3"/>
  </r>
  <r>
    <x v="64"/>
    <x v="81"/>
    <n v="198.39"/>
    <x v="20756"/>
    <x v="19034"/>
    <n v="200.07"/>
    <n v="896570"/>
    <x v="3"/>
  </r>
  <r>
    <x v="65"/>
    <x v="81"/>
    <n v="43.01"/>
    <x v="7916"/>
    <x v="1526"/>
    <n v="41.73"/>
    <n v="11968579"/>
    <x v="3"/>
  </r>
  <r>
    <x v="66"/>
    <x v="81"/>
    <n v="53.41"/>
    <x v="19522"/>
    <x v="20728"/>
    <n v="53.56"/>
    <n v="1418298"/>
    <x v="3"/>
  </r>
  <r>
    <x v="67"/>
    <x v="81"/>
    <n v="57.19"/>
    <x v="9550"/>
    <x v="10169"/>
    <n v="54.08"/>
    <n v="2855653"/>
    <x v="3"/>
  </r>
  <r>
    <x v="68"/>
    <x v="81"/>
    <n v="34.83"/>
    <x v="491"/>
    <x v="16374"/>
    <n v="34.97"/>
    <n v="4389683"/>
    <x v="3"/>
  </r>
  <r>
    <x v="69"/>
    <x v="81"/>
    <n v="318.63"/>
    <x v="20757"/>
    <x v="20729"/>
    <n v="315.83"/>
    <n v="1662877"/>
    <x v="3"/>
  </r>
  <r>
    <x v="70"/>
    <x v="81"/>
    <n v="51.98"/>
    <x v="20758"/>
    <x v="20730"/>
    <n v="51.2"/>
    <n v="5124757"/>
    <x v="3"/>
  </r>
  <r>
    <x v="71"/>
    <x v="81"/>
    <n v="419.47"/>
    <x v="20759"/>
    <x v="20731"/>
    <n v="413.65"/>
    <n v="618335"/>
    <x v="3"/>
  </r>
  <r>
    <x v="72"/>
    <x v="81"/>
    <n v="40.119999999999997"/>
    <x v="13821"/>
    <x v="2802"/>
    <n v="39.99"/>
    <n v="3402970"/>
    <x v="3"/>
  </r>
  <r>
    <x v="73"/>
    <x v="81"/>
    <n v="59.54"/>
    <x v="6032"/>
    <x v="208"/>
    <n v="59.81"/>
    <n v="4383655"/>
    <x v="3"/>
  </r>
  <r>
    <x v="74"/>
    <x v="81"/>
    <n v="180.29"/>
    <x v="20760"/>
    <x v="20732"/>
    <n v="176.98"/>
    <n v="4890720"/>
    <x v="3"/>
  </r>
  <r>
    <x v="75"/>
    <x v="81"/>
    <n v="27.35"/>
    <x v="20761"/>
    <x v="20733"/>
    <n v="27.57"/>
    <n v="4770123"/>
    <x v="3"/>
  </r>
  <r>
    <x v="76"/>
    <x v="81"/>
    <n v="46.58"/>
    <x v="10036"/>
    <x v="11824"/>
    <n v="45.96"/>
    <n v="1496695"/>
    <x v="3"/>
  </r>
  <r>
    <x v="77"/>
    <x v="81"/>
    <n v="121.3"/>
    <x v="14682"/>
    <x v="1778"/>
    <n v="120.37"/>
    <n v="532278"/>
    <x v="3"/>
  </r>
  <r>
    <x v="78"/>
    <x v="81"/>
    <n v="32.92"/>
    <x v="1268"/>
    <x v="4630"/>
    <n v="33.69"/>
    <n v="5032922"/>
    <x v="3"/>
  </r>
  <r>
    <x v="79"/>
    <x v="81"/>
    <n v="67.56"/>
    <x v="4839"/>
    <x v="20734"/>
    <n v="67.52"/>
    <n v="2044779"/>
    <x v="3"/>
  </r>
  <r>
    <x v="80"/>
    <x v="81"/>
    <n v="118.14"/>
    <x v="1411"/>
    <x v="154"/>
    <n v="118.3"/>
    <n v="3830667"/>
    <x v="3"/>
  </r>
  <r>
    <x v="81"/>
    <x v="81"/>
    <n v="33.25"/>
    <x v="5123"/>
    <x v="5718"/>
    <n v="33.020000000000003"/>
    <n v="1739186"/>
    <x v="3"/>
  </r>
  <r>
    <x v="82"/>
    <x v="81"/>
    <n v="36.24"/>
    <x v="7963"/>
    <x v="12568"/>
    <n v="35.99"/>
    <n v="1878515"/>
    <x v="3"/>
  </r>
  <r>
    <x v="83"/>
    <x v="81"/>
    <n v="100.53"/>
    <x v="793"/>
    <x v="20735"/>
    <n v="102.2"/>
    <n v="1603220"/>
    <x v="3"/>
  </r>
  <r>
    <x v="84"/>
    <x v="81"/>
    <n v="64.099999999999994"/>
    <x v="2628"/>
    <x v="11079"/>
    <n v="63.64"/>
    <n v="1735465"/>
    <x v="3"/>
  </r>
  <r>
    <x v="85"/>
    <x v="81"/>
    <n v="139.30000000000001"/>
    <x v="18395"/>
    <x v="20736"/>
    <n v="136.85"/>
    <n v="2436722"/>
    <x v="3"/>
  </r>
  <r>
    <x v="86"/>
    <x v="81"/>
    <n v="107.19"/>
    <x v="19094"/>
    <x v="19964"/>
    <n v="107.03"/>
    <n v="2005572"/>
    <x v="3"/>
  </r>
  <r>
    <x v="87"/>
    <x v="81"/>
    <n v="68.77"/>
    <x v="3017"/>
    <x v="10404"/>
    <n v="66.97"/>
    <n v="7022962"/>
    <x v="3"/>
  </r>
  <r>
    <x v="88"/>
    <x v="81"/>
    <n v="38.51"/>
    <x v="14285"/>
    <x v="15770"/>
    <n v="38.24"/>
    <n v="2631139"/>
    <x v="3"/>
  </r>
  <r>
    <x v="89"/>
    <x v="81"/>
    <n v="138.35"/>
    <x v="20762"/>
    <x v="7124"/>
    <n v="139.35"/>
    <n v="4310122"/>
    <x v="3"/>
  </r>
  <r>
    <x v="90"/>
    <x v="81"/>
    <n v="67.97"/>
    <x v="353"/>
    <x v="10928"/>
    <n v="67.55"/>
    <n v="2461571"/>
    <x v="3"/>
  </r>
  <r>
    <x v="91"/>
    <x v="81"/>
    <n v="33.409999999999997"/>
    <x v="18281"/>
    <x v="4308"/>
    <n v="32.65"/>
    <n v="3952858"/>
    <x v="3"/>
  </r>
  <r>
    <x v="92"/>
    <x v="81"/>
    <n v="30"/>
    <x v="2771"/>
    <x v="19548"/>
    <n v="29.08"/>
    <n v="4943554"/>
    <x v="3"/>
  </r>
  <r>
    <x v="93"/>
    <x v="81"/>
    <n v="49.94"/>
    <x v="3367"/>
    <x v="777"/>
    <n v="50.39"/>
    <n v="1649216"/>
    <x v="3"/>
  </r>
  <r>
    <x v="94"/>
    <x v="81"/>
    <n v="3.78"/>
    <x v="14993"/>
    <x v="20737"/>
    <n v="3.7"/>
    <n v="31375075"/>
    <x v="3"/>
  </r>
  <r>
    <x v="95"/>
    <x v="81"/>
    <n v="70.930000000000007"/>
    <x v="20763"/>
    <x v="5559"/>
    <n v="71.790000000000006"/>
    <n v="1948366"/>
    <x v="3"/>
  </r>
  <r>
    <x v="96"/>
    <x v="81"/>
    <n v="392.26"/>
    <x v="20764"/>
    <x v="20738"/>
    <n v="393.32"/>
    <n v="1189306"/>
    <x v="3"/>
  </r>
  <r>
    <x v="97"/>
    <x v="81"/>
    <n v="76.94"/>
    <x v="5990"/>
    <x v="438"/>
    <n v="74.77"/>
    <n v="551849"/>
    <x v="3"/>
  </r>
  <r>
    <x v="98"/>
    <x v="81"/>
    <n v="182.2"/>
    <x v="20765"/>
    <x v="20739"/>
    <n v="185.31"/>
    <n v="1281605"/>
    <x v="3"/>
  </r>
  <r>
    <x v="99"/>
    <x v="81"/>
    <n v="137.44"/>
    <x v="9360"/>
    <x v="20740"/>
    <n v="138.33000000000001"/>
    <n v="540752"/>
    <x v="3"/>
  </r>
  <r>
    <x v="100"/>
    <x v="81"/>
    <n v="71.099999999999994"/>
    <x v="20766"/>
    <x v="8368"/>
    <n v="71.11"/>
    <n v="2796292"/>
    <x v="3"/>
  </r>
  <r>
    <x v="101"/>
    <x v="81"/>
    <n v="68.599999999999994"/>
    <x v="9440"/>
    <x v="2273"/>
    <n v="66.739999999999995"/>
    <n v="2407202"/>
    <x v="3"/>
  </r>
  <r>
    <x v="102"/>
    <x v="81"/>
    <n v="40.97"/>
    <x v="20767"/>
    <x v="20741"/>
    <n v="40.67"/>
    <n v="11840413"/>
    <x v="3"/>
  </r>
  <r>
    <x v="103"/>
    <x v="81"/>
    <n v="125.98"/>
    <x v="20768"/>
    <x v="16539"/>
    <n v="125.46"/>
    <n v="1540804"/>
    <x v="3"/>
  </r>
  <r>
    <x v="104"/>
    <x v="81"/>
    <n v="319.3"/>
    <x v="20769"/>
    <x v="20742"/>
    <n v="308.32"/>
    <n v="2069782"/>
    <x v="3"/>
  </r>
  <r>
    <x v="105"/>
    <x v="81"/>
    <n v="159.41"/>
    <x v="20770"/>
    <x v="8999"/>
    <n v="159.07"/>
    <n v="1429796"/>
    <x v="3"/>
  </r>
  <r>
    <x v="106"/>
    <x v="81"/>
    <n v="48.5"/>
    <x v="4931"/>
    <x v="2351"/>
    <n v="48.43"/>
    <n v="1158949"/>
    <x v="3"/>
  </r>
  <r>
    <x v="107"/>
    <x v="81"/>
    <n v="88.24"/>
    <x v="10949"/>
    <x v="13833"/>
    <n v="88.63"/>
    <n v="946747"/>
    <x v="3"/>
  </r>
  <r>
    <x v="108"/>
    <x v="81"/>
    <n v="29.72"/>
    <x v="1036"/>
    <x v="20692"/>
    <n v="29.62"/>
    <n v="2641070"/>
    <x v="3"/>
  </r>
  <r>
    <x v="109"/>
    <x v="81"/>
    <n v="79.64"/>
    <x v="20771"/>
    <x v="20743"/>
    <n v="78.66"/>
    <n v="2588598"/>
    <x v="3"/>
  </r>
  <r>
    <x v="110"/>
    <x v="81"/>
    <n v="26.66"/>
    <x v="18815"/>
    <x v="3854"/>
    <n v="26.96"/>
    <n v="6621395"/>
    <x v="3"/>
  </r>
  <r>
    <x v="111"/>
    <x v="81"/>
    <n v="132.07"/>
    <x v="20772"/>
    <x v="16053"/>
    <n v="131"/>
    <n v="16988777"/>
    <x v="3"/>
  </r>
  <r>
    <x v="112"/>
    <x v="81"/>
    <n v="236.25"/>
    <x v="20773"/>
    <x v="16279"/>
    <n v="239.91"/>
    <n v="650265"/>
    <x v="3"/>
  </r>
  <r>
    <x v="113"/>
    <x v="81"/>
    <n v="44.49"/>
    <x v="7093"/>
    <x v="4635"/>
    <n v="44.39"/>
    <n v="5445012"/>
    <x v="3"/>
  </r>
  <r>
    <x v="114"/>
    <x v="81"/>
    <n v="157.96"/>
    <x v="20774"/>
    <x v="12959"/>
    <n v="159.13999999999999"/>
    <n v="3414549"/>
    <x v="3"/>
  </r>
  <r>
    <x v="115"/>
    <x v="81"/>
    <n v="16.57"/>
    <x v="2700"/>
    <x v="8793"/>
    <n v="16.38"/>
    <n v="4543618"/>
    <x v="3"/>
  </r>
  <r>
    <x v="116"/>
    <x v="81"/>
    <n v="45.35"/>
    <x v="2949"/>
    <x v="20744"/>
    <n v="46.67"/>
    <n v="4799312"/>
    <x v="3"/>
  </r>
  <r>
    <x v="117"/>
    <x v="81"/>
    <n v="95.36"/>
    <x v="3589"/>
    <x v="1178"/>
    <n v="96.18"/>
    <n v="4069944"/>
    <x v="3"/>
  </r>
  <r>
    <x v="118"/>
    <x v="81"/>
    <n v="32.15"/>
    <x v="20775"/>
    <x v="20745"/>
    <n v="31.62"/>
    <n v="32650934"/>
    <x v="3"/>
  </r>
  <r>
    <x v="119"/>
    <x v="81"/>
    <n v="31.88"/>
    <x v="12486"/>
    <x v="1746"/>
    <n v="31.56"/>
    <n v="847324"/>
    <x v="3"/>
  </r>
  <r>
    <x v="120"/>
    <x v="81"/>
    <n v="49.67"/>
    <x v="4947"/>
    <x v="4148"/>
    <n v="48.99"/>
    <n v="7853275"/>
    <x v="3"/>
  </r>
  <r>
    <x v="121"/>
    <x v="81"/>
    <n v="134.22"/>
    <x v="20776"/>
    <x v="5132"/>
    <n v="133.29"/>
    <n v="428354"/>
    <x v="3"/>
  </r>
  <r>
    <x v="122"/>
    <x v="81"/>
    <n v="20.079999999999998"/>
    <x v="20777"/>
    <x v="20746"/>
    <n v="19.52"/>
    <n v="7772533"/>
    <x v="3"/>
  </r>
  <r>
    <x v="123"/>
    <x v="81"/>
    <n v="70.569999999999993"/>
    <x v="20778"/>
    <x v="8215"/>
    <n v="70.540000000000006"/>
    <n v="1983198"/>
    <x v="3"/>
  </r>
  <r>
    <x v="124"/>
    <x v="81"/>
    <n v="78.069999999999993"/>
    <x v="18915"/>
    <x v="10972"/>
    <n v="76.989999999999995"/>
    <n v="1843278"/>
    <x v="3"/>
  </r>
  <r>
    <x v="125"/>
    <x v="81"/>
    <n v="77.61"/>
    <x v="18736"/>
    <x v="18454"/>
    <n v="78.69"/>
    <n v="4617847"/>
    <x v="3"/>
  </r>
  <r>
    <x v="126"/>
    <x v="81"/>
    <n v="109.36"/>
    <x v="16034"/>
    <x v="18289"/>
    <n v="109.44"/>
    <n v="5515448"/>
    <x v="3"/>
  </r>
  <r>
    <x v="127"/>
    <x v="81"/>
    <n v="112.58"/>
    <x v="20779"/>
    <x v="4874"/>
    <n v="113.53"/>
    <n v="1253502"/>
    <x v="3"/>
  </r>
  <r>
    <x v="128"/>
    <x v="81"/>
    <n v="67.77"/>
    <x v="20780"/>
    <x v="20747"/>
    <n v="67.16"/>
    <n v="17666243"/>
    <x v="3"/>
  </r>
  <r>
    <x v="129"/>
    <x v="81"/>
    <n v="46.77"/>
    <x v="6883"/>
    <x v="9269"/>
    <n v="45.84"/>
    <n v="11394320"/>
    <x v="3"/>
  </r>
  <r>
    <x v="130"/>
    <x v="81"/>
    <n v="116.02"/>
    <x v="12334"/>
    <x v="4396"/>
    <n v="115.53"/>
    <n v="3236047"/>
    <x v="3"/>
  </r>
  <r>
    <x v="131"/>
    <x v="81"/>
    <n v="59.3"/>
    <x v="1825"/>
    <x v="6567"/>
    <n v="58.44"/>
    <n v="2504237"/>
    <x v="3"/>
  </r>
  <r>
    <x v="132"/>
    <x v="81"/>
    <n v="107.82"/>
    <x v="20781"/>
    <x v="5792"/>
    <n v="107.42"/>
    <n v="814254"/>
    <x v="3"/>
  </r>
  <r>
    <x v="133"/>
    <x v="81"/>
    <n v="72.239999999999995"/>
    <x v="20066"/>
    <x v="1620"/>
    <n v="74.36"/>
    <n v="3493276"/>
    <x v="3"/>
  </r>
  <r>
    <x v="134"/>
    <x v="81"/>
    <n v="36.18"/>
    <x v="1782"/>
    <x v="5473"/>
    <n v="35.71"/>
    <n v="2550666"/>
    <x v="3"/>
  </r>
  <r>
    <x v="135"/>
    <x v="81"/>
    <n v="83.19"/>
    <x v="6691"/>
    <x v="6995"/>
    <n v="83.06"/>
    <n v="2096900"/>
    <x v="3"/>
  </r>
  <r>
    <x v="136"/>
    <x v="81"/>
    <n v="22.17"/>
    <x v="20782"/>
    <x v="20748"/>
    <n v="21.62"/>
    <n v="2556785"/>
    <x v="3"/>
  </r>
  <r>
    <x v="137"/>
    <x v="81"/>
    <n v="20.95"/>
    <x v="5405"/>
    <x v="20749"/>
    <n v="20.41"/>
    <n v="2781950"/>
    <x v="3"/>
  </r>
  <r>
    <x v="138"/>
    <x v="81"/>
    <n v="58.47"/>
    <x v="20783"/>
    <x v="8204"/>
    <n v="57.15"/>
    <n v="1744879"/>
    <x v="3"/>
  </r>
  <r>
    <x v="139"/>
    <x v="81"/>
    <n v="102"/>
    <x v="7222"/>
    <x v="1465"/>
    <n v="101.6"/>
    <n v="9592925"/>
    <x v="3"/>
  </r>
  <r>
    <x v="140"/>
    <x v="81"/>
    <n v="117.74"/>
    <x v="1781"/>
    <x v="20750"/>
    <n v="119.18"/>
    <n v="1017511"/>
    <x v="3"/>
  </r>
  <r>
    <x v="141"/>
    <x v="81"/>
    <n v="81.41"/>
    <x v="5977"/>
    <x v="307"/>
    <n v="82.49"/>
    <n v="3280356"/>
    <x v="3"/>
  </r>
  <r>
    <x v="142"/>
    <x v="81"/>
    <n v="85.44"/>
    <x v="12824"/>
    <x v="7245"/>
    <n v="85"/>
    <n v="908332"/>
    <x v="3"/>
  </r>
  <r>
    <x v="143"/>
    <x v="81"/>
    <n v="91.6"/>
    <x v="6839"/>
    <x v="14569"/>
    <n v="91.82"/>
    <n v="1074351"/>
    <x v="3"/>
  </r>
  <r>
    <x v="144"/>
    <x v="81"/>
    <n v="29.56"/>
    <x v="17996"/>
    <x v="19474"/>
    <n v="29.48"/>
    <n v="3006844"/>
    <x v="3"/>
  </r>
  <r>
    <x v="145"/>
    <x v="81"/>
    <n v="81.47"/>
    <x v="20784"/>
    <x v="17685"/>
    <n v="81.19"/>
    <n v="1738948"/>
    <x v="3"/>
  </r>
  <r>
    <x v="146"/>
    <x v="81"/>
    <n v="112.22"/>
    <x v="20785"/>
    <x v="3202"/>
    <n v="112.77"/>
    <n v="579268"/>
    <x v="3"/>
  </r>
  <r>
    <x v="147"/>
    <x v="81"/>
    <n v="87.2"/>
    <x v="10096"/>
    <x v="5209"/>
    <n v="87.41"/>
    <n v="1995115"/>
    <x v="3"/>
  </r>
  <r>
    <x v="148"/>
    <x v="81"/>
    <n v="57.69"/>
    <x v="1365"/>
    <x v="19709"/>
    <n v="57.23"/>
    <n v="1212477"/>
    <x v="3"/>
  </r>
  <r>
    <x v="149"/>
    <x v="81"/>
    <n v="32.35"/>
    <x v="11622"/>
    <x v="12421"/>
    <n v="32.130000000000003"/>
    <n v="3842710"/>
    <x v="3"/>
  </r>
  <r>
    <x v="150"/>
    <x v="81"/>
    <n v="67.02"/>
    <x v="9062"/>
    <x v="6964"/>
    <n v="64.98"/>
    <n v="10832692"/>
    <x v="3"/>
  </r>
  <r>
    <x v="151"/>
    <x v="81"/>
    <n v="84.61"/>
    <x v="900"/>
    <x v="11474"/>
    <n v="84.44"/>
    <n v="1390966"/>
    <x v="3"/>
  </r>
  <r>
    <x v="152"/>
    <x v="81"/>
    <n v="78.5"/>
    <x v="18920"/>
    <x v="20751"/>
    <n v="78.19"/>
    <n v="2603522"/>
    <x v="3"/>
  </r>
  <r>
    <x v="153"/>
    <x v="81"/>
    <n v="118.8"/>
    <x v="13301"/>
    <x v="3266"/>
    <n v="118.21"/>
    <n v="2367891"/>
    <x v="3"/>
  </r>
  <r>
    <x v="154"/>
    <x v="81"/>
    <n v="36.19"/>
    <x v="8287"/>
    <x v="13192"/>
    <n v="36.090000000000003"/>
    <n v="6315353"/>
    <x v="3"/>
  </r>
  <r>
    <x v="155"/>
    <x v="81"/>
    <n v="132.91999999999999"/>
    <x v="7123"/>
    <x v="14874"/>
    <n v="133.22999999999999"/>
    <n v="857486"/>
    <x v="3"/>
  </r>
  <r>
    <x v="156"/>
    <x v="81"/>
    <n v="84.13"/>
    <x v="5848"/>
    <x v="1895"/>
    <n v="84.37"/>
    <n v="1130579"/>
    <x v="3"/>
  </r>
  <r>
    <x v="157"/>
    <x v="81"/>
    <n v="141.41999999999999"/>
    <x v="20660"/>
    <x v="19867"/>
    <n v="141.1"/>
    <n v="495148"/>
    <x v="3"/>
  </r>
  <r>
    <x v="158"/>
    <x v="81"/>
    <n v="80.06"/>
    <x v="13209"/>
    <x v="9783"/>
    <n v="80.260000000000005"/>
    <n v="1675050"/>
    <x v="3"/>
  </r>
  <r>
    <x v="159"/>
    <x v="81"/>
    <n v="107.46"/>
    <x v="12638"/>
    <x v="20752"/>
    <n v="107.95"/>
    <n v="1636072"/>
    <x v="3"/>
  </r>
  <r>
    <x v="160"/>
    <x v="81"/>
    <n v="87.29"/>
    <x v="14422"/>
    <x v="7904"/>
    <n v="85.27"/>
    <n v="1519654"/>
    <x v="3"/>
  </r>
  <r>
    <x v="161"/>
    <x v="81"/>
    <n v="58.74"/>
    <x v="9878"/>
    <x v="8475"/>
    <n v="58.66"/>
    <n v="3370155"/>
    <x v="3"/>
  </r>
  <r>
    <x v="162"/>
    <x v="81"/>
    <n v="85.92"/>
    <x v="16590"/>
    <x v="20753"/>
    <n v="85.87"/>
    <n v="2657753"/>
    <x v="3"/>
  </r>
  <r>
    <x v="163"/>
    <x v="81"/>
    <n v="464.83"/>
    <x v="16739"/>
    <x v="20754"/>
    <n v="463.49"/>
    <n v="733397"/>
    <x v="3"/>
  </r>
  <r>
    <x v="164"/>
    <x v="81"/>
    <n v="67.099999999999994"/>
    <x v="20786"/>
    <x v="4044"/>
    <n v="67.14"/>
    <n v="1642776"/>
    <x v="3"/>
  </r>
  <r>
    <x v="165"/>
    <x v="81"/>
    <n v="62.96"/>
    <x v="20787"/>
    <x v="7401"/>
    <n v="62.69"/>
    <n v="3499192"/>
    <x v="3"/>
  </r>
  <r>
    <x v="166"/>
    <x v="81"/>
    <n v="61.98"/>
    <x v="7431"/>
    <x v="18519"/>
    <n v="61.75"/>
    <n v="2654470"/>
    <x v="3"/>
  </r>
  <r>
    <x v="167"/>
    <x v="81"/>
    <n v="266.08"/>
    <x v="20788"/>
    <x v="20755"/>
    <n v="266.08999999999997"/>
    <n v="318122"/>
    <x v="3"/>
  </r>
  <r>
    <x v="168"/>
    <x v="81"/>
    <n v="62.62"/>
    <x v="8744"/>
    <x v="4788"/>
    <n v="62.95"/>
    <n v="1316955"/>
    <x v="3"/>
  </r>
  <r>
    <x v="169"/>
    <x v="81"/>
    <n v="40.619999999999997"/>
    <x v="5806"/>
    <x v="15567"/>
    <n v="39.94"/>
    <n v="2576453"/>
    <x v="3"/>
  </r>
  <r>
    <x v="170"/>
    <x v="81"/>
    <n v="71.61"/>
    <x v="8474"/>
    <x v="20756"/>
    <n v="71.099999999999994"/>
    <n v="2039028"/>
    <x v="3"/>
  </r>
  <r>
    <x v="171"/>
    <x v="81"/>
    <n v="79.400000000000006"/>
    <x v="3448"/>
    <x v="13055"/>
    <n v="79.790000000000006"/>
    <n v="882724"/>
    <x v="3"/>
  </r>
  <r>
    <x v="172"/>
    <x v="81"/>
    <n v="52.15"/>
    <x v="19684"/>
    <x v="2475"/>
    <n v="50.93"/>
    <n v="2426231"/>
    <x v="3"/>
  </r>
  <r>
    <x v="173"/>
    <x v="81"/>
    <n v="112.52"/>
    <x v="12090"/>
    <x v="14466"/>
    <n v="111.87"/>
    <n v="1805710"/>
    <x v="3"/>
  </r>
  <r>
    <x v="174"/>
    <x v="81"/>
    <n v="37.590000000000003"/>
    <x v="7037"/>
    <x v="16888"/>
    <n v="37.6"/>
    <n v="6423655"/>
    <x v="3"/>
  </r>
  <r>
    <x v="175"/>
    <x v="81"/>
    <n v="56.23"/>
    <x v="127"/>
    <x v="12929"/>
    <n v="56.55"/>
    <n v="953419"/>
    <x v="3"/>
  </r>
  <r>
    <x v="176"/>
    <x v="81"/>
    <n v="147.79"/>
    <x v="8054"/>
    <x v="18319"/>
    <n v="147.61000000000001"/>
    <n v="1494846"/>
    <x v="3"/>
  </r>
  <r>
    <x v="177"/>
    <x v="81"/>
    <n v="77.849999999999994"/>
    <x v="8898"/>
    <x v="20757"/>
    <n v="78.400000000000006"/>
    <n v="893412"/>
    <x v="3"/>
  </r>
  <r>
    <x v="178"/>
    <x v="81"/>
    <n v="42.4"/>
    <x v="9174"/>
    <x v="322"/>
    <n v="42.04"/>
    <n v="1905182"/>
    <x v="3"/>
  </r>
  <r>
    <x v="179"/>
    <x v="81"/>
    <n v="62.87"/>
    <x v="5850"/>
    <x v="15492"/>
    <n v="62.64"/>
    <n v="782672"/>
    <x v="3"/>
  </r>
  <r>
    <x v="180"/>
    <x v="81"/>
    <n v="171.27"/>
    <x v="20789"/>
    <x v="20758"/>
    <n v="170.72"/>
    <n v="13221127"/>
    <x v="3"/>
  </r>
  <r>
    <x v="181"/>
    <x v="81"/>
    <n v="15.23"/>
    <x v="4715"/>
    <x v="17203"/>
    <n v="14.79"/>
    <n v="20277643"/>
    <x v="3"/>
  </r>
  <r>
    <x v="182"/>
    <x v="81"/>
    <n v="214.2"/>
    <x v="20790"/>
    <x v="20759"/>
    <n v="213.26"/>
    <n v="1044610"/>
    <x v="3"/>
  </r>
  <r>
    <x v="183"/>
    <x v="81"/>
    <n v="32.659999999999997"/>
    <x v="6579"/>
    <x v="13754"/>
    <n v="32.520000000000003"/>
    <n v="3227135"/>
    <x v="3"/>
  </r>
  <r>
    <x v="184"/>
    <x v="81"/>
    <n v="118.16"/>
    <x v="6946"/>
    <x v="20760"/>
    <n v="116.45"/>
    <n v="735748"/>
    <x v="3"/>
  </r>
  <r>
    <x v="185"/>
    <x v="81"/>
    <n v="122.58"/>
    <x v="20791"/>
    <x v="15424"/>
    <n v="121.86"/>
    <n v="868630"/>
    <x v="3"/>
  </r>
  <r>
    <x v="186"/>
    <x v="81"/>
    <n v="92.1"/>
    <x v="5404"/>
    <x v="12519"/>
    <n v="92.21"/>
    <n v="1007708"/>
    <x v="3"/>
  </r>
  <r>
    <x v="187"/>
    <x v="81"/>
    <n v="26.3"/>
    <x v="8101"/>
    <x v="1738"/>
    <n v="25.79"/>
    <n v="5569853"/>
    <x v="3"/>
  </r>
  <r>
    <x v="188"/>
    <x v="81"/>
    <n v="38.270000000000003"/>
    <x v="4375"/>
    <x v="6592"/>
    <n v="38.18"/>
    <n v="788005"/>
    <x v="3"/>
  </r>
  <r>
    <x v="189"/>
    <x v="81"/>
    <n v="38.6"/>
    <x v="2011"/>
    <x v="255"/>
    <n v="38.35"/>
    <n v="1147997"/>
    <x v="3"/>
  </r>
  <r>
    <x v="190"/>
    <x v="81"/>
    <n v="39.64"/>
    <x v="3708"/>
    <x v="20761"/>
    <n v="39.549999999999997"/>
    <n v="2165190"/>
    <x v="3"/>
  </r>
  <r>
    <x v="191"/>
    <x v="81"/>
    <n v="35.909999999999997"/>
    <x v="10643"/>
    <x v="20762"/>
    <n v="36.33"/>
    <n v="5560054"/>
    <x v="3"/>
  </r>
  <r>
    <x v="192"/>
    <x v="81"/>
    <n v="87.6"/>
    <x v="4545"/>
    <x v="2778"/>
    <n v="85.62"/>
    <n v="782259"/>
    <x v="3"/>
  </r>
  <r>
    <x v="193"/>
    <x v="81"/>
    <n v="27.49"/>
    <x v="14974"/>
    <x v="720"/>
    <n v="26.58"/>
    <n v="7869886"/>
    <x v="3"/>
  </r>
  <r>
    <x v="194"/>
    <x v="81"/>
    <n v="26.97"/>
    <x v="14194"/>
    <x v="4278"/>
    <n v="26.09"/>
    <n v="3232006"/>
    <x v="3"/>
  </r>
  <r>
    <x v="195"/>
    <x v="81"/>
    <n v="128.22"/>
    <x v="20792"/>
    <x v="13665"/>
    <n v="127.64"/>
    <n v="341251"/>
    <x v="3"/>
  </r>
  <r>
    <x v="196"/>
    <x v="81"/>
    <n v="26.48"/>
    <x v="20793"/>
    <x v="5455"/>
    <n v="26.57"/>
    <n v="3499608"/>
    <x v="3"/>
  </r>
  <r>
    <x v="197"/>
    <x v="81"/>
    <n v="64.989999999999995"/>
    <x v="432"/>
    <x v="20763"/>
    <n v="65.09"/>
    <n v="1043342"/>
    <x v="3"/>
  </r>
  <r>
    <x v="198"/>
    <x v="81"/>
    <n v="11.36"/>
    <x v="19420"/>
    <x v="9933"/>
    <n v="11.36"/>
    <n v="44142351"/>
    <x v="3"/>
  </r>
  <r>
    <x v="199"/>
    <x v="81"/>
    <n v="200.91"/>
    <x v="18413"/>
    <x v="20764"/>
    <n v="198.73"/>
    <n v="1198185"/>
    <x v="3"/>
  </r>
  <r>
    <x v="200"/>
    <x v="81"/>
    <n v="25.06"/>
    <x v="20794"/>
    <x v="20765"/>
    <n v="24.76"/>
    <n v="46852663"/>
    <x v="3"/>
  </r>
  <r>
    <x v="201"/>
    <x v="81"/>
    <n v="21.19"/>
    <x v="3832"/>
    <x v="16976"/>
    <n v="20.94"/>
    <n v="5706746"/>
    <x v="3"/>
  </r>
  <r>
    <x v="202"/>
    <x v="81"/>
    <n v="83.24"/>
    <x v="20795"/>
    <x v="20766"/>
    <n v="82.56"/>
    <n v="13738483"/>
    <x v="3"/>
  </r>
  <r>
    <x v="203"/>
    <x v="81"/>
    <n v="53.76"/>
    <x v="543"/>
    <x v="2949"/>
    <n v="53.72"/>
    <n v="4258669"/>
    <x v="3"/>
  </r>
  <r>
    <x v="204"/>
    <x v="81"/>
    <n v="28.85"/>
    <x v="3735"/>
    <x v="14458"/>
    <n v="28.62"/>
    <n v="5837425"/>
    <x v="3"/>
  </r>
  <r>
    <x v="205"/>
    <x v="81"/>
    <n v="37.29"/>
    <x v="6911"/>
    <x v="6728"/>
    <n v="37.229999999999997"/>
    <n v="12770231"/>
    <x v="3"/>
  </r>
  <r>
    <x v="206"/>
    <x v="81"/>
    <n v="946.86"/>
    <x v="20796"/>
    <x v="20767"/>
    <n v="941.48"/>
    <n v="1460830"/>
    <x v="3"/>
  </r>
  <r>
    <x v="207"/>
    <x v="81"/>
    <n v="933.08"/>
    <x v="20797"/>
    <x v="20768"/>
    <n v="928.45"/>
    <n v="1348292"/>
    <x v="3"/>
  </r>
  <r>
    <x v="208"/>
    <x v="81"/>
    <n v="83.53"/>
    <x v="13904"/>
    <x v="17941"/>
    <n v="84.31"/>
    <n v="858131"/>
    <x v="3"/>
  </r>
  <r>
    <x v="209"/>
    <x v="81"/>
    <n v="95.14"/>
    <x v="3350"/>
    <x v="2040"/>
    <n v="94.85"/>
    <n v="655382"/>
    <x v="3"/>
  </r>
  <r>
    <x v="210"/>
    <x v="81"/>
    <n v="24.31"/>
    <x v="20798"/>
    <x v="19472"/>
    <n v="24.03"/>
    <n v="6003112"/>
    <x v="3"/>
  </r>
  <r>
    <x v="211"/>
    <x v="81"/>
    <n v="51.69"/>
    <x v="1902"/>
    <x v="17520"/>
    <n v="51.46"/>
    <n v="937583"/>
    <x v="3"/>
  </r>
  <r>
    <x v="212"/>
    <x v="81"/>
    <n v="223.85"/>
    <x v="15458"/>
    <x v="9555"/>
    <n v="217.78"/>
    <n v="5651453"/>
    <x v="3"/>
  </r>
  <r>
    <x v="213"/>
    <x v="81"/>
    <n v="30.49"/>
    <x v="20799"/>
    <x v="960"/>
    <n v="30.41"/>
    <n v="1867966"/>
    <x v="3"/>
  </r>
  <r>
    <x v="214"/>
    <x v="81"/>
    <n v="163.81"/>
    <x v="20800"/>
    <x v="20769"/>
    <n v="161.36000000000001"/>
    <n v="704865"/>
    <x v="3"/>
  </r>
  <r>
    <x v="215"/>
    <x v="81"/>
    <n v="39.28"/>
    <x v="6155"/>
    <x v="171"/>
    <n v="39.83"/>
    <n v="16731549"/>
    <x v="3"/>
  </r>
  <r>
    <x v="216"/>
    <x v="81"/>
    <n v="97.37"/>
    <x v="12474"/>
    <x v="1667"/>
    <n v="95.52"/>
    <n v="1378609"/>
    <x v="3"/>
  </r>
  <r>
    <x v="217"/>
    <x v="81"/>
    <n v="12.63"/>
    <x v="1631"/>
    <x v="20770"/>
    <n v="12.38"/>
    <n v="12243933"/>
    <x v="3"/>
  </r>
  <r>
    <x v="218"/>
    <x v="81"/>
    <n v="24.7"/>
    <x v="12642"/>
    <x v="11847"/>
    <n v="24.68"/>
    <n v="3843214"/>
    <x v="3"/>
  </r>
  <r>
    <x v="219"/>
    <x v="81"/>
    <n v="78.58"/>
    <x v="19924"/>
    <x v="11724"/>
    <n v="78.31"/>
    <n v="2152023"/>
    <x v="3"/>
  </r>
  <r>
    <x v="220"/>
    <x v="81"/>
    <n v="73.86"/>
    <x v="7689"/>
    <x v="15553"/>
    <n v="74.06"/>
    <n v="2400387"/>
    <x v="3"/>
  </r>
  <r>
    <x v="221"/>
    <x v="81"/>
    <n v="30.11"/>
    <x v="2771"/>
    <x v="15100"/>
    <n v="30.17"/>
    <n v="2904655"/>
    <x v="3"/>
  </r>
  <r>
    <x v="222"/>
    <x v="81"/>
    <n v="151.71"/>
    <x v="5786"/>
    <x v="8858"/>
    <n v="152.93"/>
    <n v="7512387"/>
    <x v="3"/>
  </r>
  <r>
    <x v="223"/>
    <x v="81"/>
    <n v="39.770000000000003"/>
    <x v="11998"/>
    <x v="16516"/>
    <n v="40.06"/>
    <n v="5126875"/>
    <x v="3"/>
  </r>
  <r>
    <x v="224"/>
    <x v="81"/>
    <n v="53.82"/>
    <x v="3456"/>
    <x v="5844"/>
    <n v="52.88"/>
    <n v="2302708"/>
    <x v="3"/>
  </r>
  <r>
    <x v="225"/>
    <x v="81"/>
    <n v="215.47"/>
    <x v="20801"/>
    <x v="16996"/>
    <n v="213.34"/>
    <n v="381332"/>
    <x v="3"/>
  </r>
  <r>
    <x v="226"/>
    <x v="81"/>
    <n v="64.42"/>
    <x v="5120"/>
    <x v="5585"/>
    <n v="63.6"/>
    <n v="2699465"/>
    <x v="3"/>
  </r>
  <r>
    <x v="227"/>
    <x v="81"/>
    <n v="47.12"/>
    <x v="8439"/>
    <x v="11832"/>
    <n v="45.93"/>
    <n v="3026493"/>
    <x v="3"/>
  </r>
  <r>
    <x v="228"/>
    <x v="81"/>
    <n v="38.270000000000003"/>
    <x v="16954"/>
    <x v="2294"/>
    <n v="38.92"/>
    <n v="3132378"/>
    <x v="3"/>
  </r>
  <r>
    <x v="229"/>
    <x v="81"/>
    <n v="137.38999999999999"/>
    <x v="20802"/>
    <x v="20636"/>
    <n v="136.51"/>
    <n v="2850861"/>
    <x v="3"/>
  </r>
  <r>
    <x v="230"/>
    <x v="81"/>
    <n v="14.2"/>
    <x v="20803"/>
    <x v="17007"/>
    <n v="14.04"/>
    <n v="27471170"/>
    <x v="3"/>
  </r>
  <r>
    <x v="231"/>
    <x v="81"/>
    <n v="19.28"/>
    <x v="11361"/>
    <x v="16812"/>
    <n v="19.239999999999998"/>
    <n v="12217322"/>
    <x v="3"/>
  </r>
  <r>
    <x v="232"/>
    <x v="81"/>
    <n v="43.46"/>
    <x v="9769"/>
    <x v="20771"/>
    <n v="43.77"/>
    <n v="2000156"/>
    <x v="3"/>
  </r>
  <r>
    <x v="233"/>
    <x v="81"/>
    <n v="26.64"/>
    <x v="18320"/>
    <x v="1253"/>
    <n v="26.39"/>
    <n v="2583489"/>
    <x v="3"/>
  </r>
  <r>
    <x v="234"/>
    <x v="81"/>
    <n v="30.82"/>
    <x v="463"/>
    <x v="3378"/>
    <n v="30.7"/>
    <n v="2173216"/>
    <x v="3"/>
  </r>
  <r>
    <x v="235"/>
    <x v="81"/>
    <n v="123"/>
    <x v="12663"/>
    <x v="18222"/>
    <n v="122.89"/>
    <n v="670913"/>
    <x v="3"/>
  </r>
  <r>
    <x v="236"/>
    <x v="81"/>
    <n v="86.284999999999997"/>
    <x v="18989"/>
    <x v="20772"/>
    <n v="86.174999999999997"/>
    <n v="1218010"/>
    <x v="3"/>
  </r>
  <r>
    <x v="237"/>
    <x v="81"/>
    <n v="18.14"/>
    <x v="12679"/>
    <x v="3391"/>
    <n v="17.62"/>
    <n v="6522582"/>
    <x v="3"/>
  </r>
  <r>
    <x v="238"/>
    <x v="81"/>
    <n v="105.24"/>
    <x v="20804"/>
    <x v="11533"/>
    <n v="104.66"/>
    <n v="1411578"/>
    <x v="3"/>
  </r>
  <r>
    <x v="239"/>
    <x v="81"/>
    <n v="258"/>
    <x v="20805"/>
    <x v="12951"/>
    <n v="257.55"/>
    <n v="780774"/>
    <x v="3"/>
  </r>
  <r>
    <x v="240"/>
    <x v="81"/>
    <n v="143.5"/>
    <x v="20806"/>
    <x v="17945"/>
    <n v="143.04"/>
    <n v="3098735"/>
    <x v="3"/>
  </r>
  <r>
    <x v="241"/>
    <x v="81"/>
    <n v="65.05"/>
    <x v="230"/>
    <x v="7234"/>
    <n v="64.95"/>
    <n v="2819166"/>
    <x v="3"/>
  </r>
  <r>
    <x v="242"/>
    <x v="81"/>
    <n v="154.16"/>
    <x v="11113"/>
    <x v="5161"/>
    <n v="155.81"/>
    <n v="463300"/>
    <x v="3"/>
  </r>
  <r>
    <x v="243"/>
    <x v="81"/>
    <n v="137.75"/>
    <x v="20807"/>
    <x v="16194"/>
    <n v="139.26"/>
    <n v="342249"/>
    <x v="3"/>
  </r>
  <r>
    <x v="244"/>
    <x v="81"/>
    <n v="205.71"/>
    <x v="15619"/>
    <x v="20773"/>
    <n v="207.22"/>
    <n v="937767"/>
    <x v="3"/>
  </r>
  <r>
    <x v="245"/>
    <x v="81"/>
    <n v="137.19999999999999"/>
    <x v="10793"/>
    <x v="20774"/>
    <n v="135.34"/>
    <n v="1143611"/>
    <x v="3"/>
  </r>
  <r>
    <x v="246"/>
    <x v="81"/>
    <n v="46.56"/>
    <x v="9869"/>
    <x v="15425"/>
    <n v="47.25"/>
    <n v="4419249"/>
    <x v="3"/>
  </r>
  <r>
    <x v="247"/>
    <x v="81"/>
    <n v="35.020000000000003"/>
    <x v="2521"/>
    <x v="3384"/>
    <n v="35.020000000000003"/>
    <n v="19300594"/>
    <x v="3"/>
  </r>
  <r>
    <x v="248"/>
    <x v="81"/>
    <n v="141.07"/>
    <x v="20808"/>
    <x v="20775"/>
    <n v="141.54"/>
    <n v="1370288"/>
    <x v="3"/>
  </r>
  <r>
    <x v="249"/>
    <x v="81"/>
    <n v="20.11"/>
    <x v="11937"/>
    <x v="6500"/>
    <n v="20.21"/>
    <n v="7996761"/>
    <x v="3"/>
  </r>
  <r>
    <x v="250"/>
    <x v="81"/>
    <n v="54.65"/>
    <x v="273"/>
    <x v="3689"/>
    <n v="54.79"/>
    <n v="2147006"/>
    <x v="3"/>
  </r>
  <r>
    <x v="251"/>
    <x v="81"/>
    <n v="95.5"/>
    <x v="16632"/>
    <x v="4406"/>
    <n v="96.95"/>
    <n v="2303308"/>
    <x v="3"/>
  </r>
  <r>
    <x v="252"/>
    <x v="81"/>
    <n v="39.53"/>
    <x v="5109"/>
    <x v="8103"/>
    <n v="39.56"/>
    <n v="1303909"/>
    <x v="3"/>
  </r>
  <r>
    <x v="253"/>
    <x v="81"/>
    <n v="84.94"/>
    <x v="19557"/>
    <x v="20776"/>
    <n v="84.78"/>
    <n v="1573601"/>
    <x v="3"/>
  </r>
  <r>
    <x v="254"/>
    <x v="81"/>
    <n v="335.97969999999998"/>
    <x v="20809"/>
    <x v="20777"/>
    <n v="340.47969999999998"/>
    <n v="1039824"/>
    <x v="3"/>
  </r>
  <r>
    <x v="255"/>
    <x v="81"/>
    <n v="137.32"/>
    <x v="20810"/>
    <x v="20778"/>
    <n v="136.44999999999999"/>
    <n v="1070626"/>
    <x v="3"/>
  </r>
  <r>
    <x v="256"/>
    <x v="81"/>
    <n v="120.02"/>
    <x v="17318"/>
    <x v="20002"/>
    <n v="120.22"/>
    <n v="596575"/>
    <x v="3"/>
  </r>
  <r>
    <x v="257"/>
    <x v="81"/>
    <n v="32.93"/>
    <x v="8432"/>
    <x v="6807"/>
    <n v="32.26"/>
    <n v="2743398"/>
    <x v="3"/>
  </r>
  <r>
    <x v="258"/>
    <x v="81"/>
    <n v="99.22"/>
    <x v="963"/>
    <x v="20779"/>
    <n v="98.61"/>
    <n v="810022"/>
    <x v="3"/>
  </r>
  <r>
    <x v="259"/>
    <x v="81"/>
    <n v="39.89"/>
    <x v="4477"/>
    <x v="11739"/>
    <n v="40"/>
    <n v="4168189"/>
    <x v="3"/>
  </r>
  <r>
    <x v="260"/>
    <x v="81"/>
    <n v="55.25"/>
    <x v="6302"/>
    <x v="6849"/>
    <n v="54.38"/>
    <n v="1207106"/>
    <x v="3"/>
  </r>
  <r>
    <x v="261"/>
    <x v="81"/>
    <n v="130.72"/>
    <x v="18973"/>
    <x v="9879"/>
    <n v="129.9"/>
    <n v="5154935"/>
    <x v="3"/>
  </r>
  <r>
    <x v="262"/>
    <x v="81"/>
    <n v="27.53"/>
    <x v="10153"/>
    <x v="20780"/>
    <n v="27.17"/>
    <n v="3617832"/>
    <x v="3"/>
  </r>
  <r>
    <x v="263"/>
    <x v="81"/>
    <n v="91.02"/>
    <x v="20811"/>
    <x v="20781"/>
    <n v="89.51"/>
    <n v="17031549"/>
    <x v="3"/>
  </r>
  <r>
    <x v="264"/>
    <x v="81"/>
    <n v="46.37"/>
    <x v="3060"/>
    <x v="11682"/>
    <n v="46.2"/>
    <n v="1747480"/>
    <x v="3"/>
  </r>
  <r>
    <x v="265"/>
    <x v="81"/>
    <n v="17.18"/>
    <x v="8769"/>
    <x v="7300"/>
    <n v="16.79"/>
    <n v="11864056"/>
    <x v="3"/>
  </r>
  <r>
    <x v="266"/>
    <x v="81"/>
    <n v="80.72"/>
    <x v="8971"/>
    <x v="1726"/>
    <n v="81.150000000000006"/>
    <n v="3303089"/>
    <x v="3"/>
  </r>
  <r>
    <x v="267"/>
    <x v="81"/>
    <n v="19.850000000000001"/>
    <x v="20812"/>
    <x v="6133"/>
    <n v="19.8"/>
    <n v="4492585"/>
    <x v="3"/>
  </r>
  <r>
    <x v="268"/>
    <x v="81"/>
    <n v="93.94"/>
    <x v="8893"/>
    <x v="20782"/>
    <n v="93.66"/>
    <n v="851131"/>
    <x v="3"/>
  </r>
  <r>
    <x v="269"/>
    <x v="81"/>
    <n v="122.76"/>
    <x v="970"/>
    <x v="17839"/>
    <n v="122.91"/>
    <n v="1297989"/>
    <x v="3"/>
  </r>
  <r>
    <x v="270"/>
    <x v="81"/>
    <n v="19.399999999999999"/>
    <x v="20813"/>
    <x v="19016"/>
    <n v="19.350000000000001"/>
    <n v="10753912"/>
    <x v="3"/>
  </r>
  <r>
    <x v="271"/>
    <x v="81"/>
    <n v="68.09"/>
    <x v="5134"/>
    <x v="490"/>
    <n v="69.02"/>
    <n v="2160026"/>
    <x v="3"/>
  </r>
  <r>
    <x v="272"/>
    <x v="81"/>
    <n v="42.52"/>
    <x v="7848"/>
    <x v="20783"/>
    <n v="42.45"/>
    <n v="2371321"/>
    <x v="3"/>
  </r>
  <r>
    <x v="273"/>
    <x v="81"/>
    <n v="45.75"/>
    <x v="9764"/>
    <x v="12147"/>
    <n v="45.92"/>
    <n v="10463902"/>
    <x v="3"/>
  </r>
  <r>
    <x v="274"/>
    <x v="81"/>
    <n v="22.29"/>
    <x v="134"/>
    <x v="13168"/>
    <n v="22.43"/>
    <n v="11804204"/>
    <x v="3"/>
  </r>
  <r>
    <x v="275"/>
    <x v="81"/>
    <n v="40.08"/>
    <x v="20597"/>
    <x v="11295"/>
    <n v="40.39"/>
    <n v="2446812"/>
    <x v="3"/>
  </r>
  <r>
    <x v="276"/>
    <x v="81"/>
    <n v="103.63"/>
    <x v="11630"/>
    <x v="20784"/>
    <n v="102.72"/>
    <n v="1102863"/>
    <x v="3"/>
  </r>
  <r>
    <x v="277"/>
    <x v="81"/>
    <n v="65.48"/>
    <x v="18316"/>
    <x v="8044"/>
    <n v="66.400000000000006"/>
    <n v="3256581"/>
    <x v="3"/>
  </r>
  <r>
    <x v="278"/>
    <x v="81"/>
    <n v="37.46"/>
    <x v="20814"/>
    <x v="6314"/>
    <n v="36.68"/>
    <n v="4179380"/>
    <x v="3"/>
  </r>
  <r>
    <x v="279"/>
    <x v="81"/>
    <n v="46.3"/>
    <x v="10723"/>
    <x v="2961"/>
    <n v="45.72"/>
    <n v="986951"/>
    <x v="3"/>
  </r>
  <r>
    <x v="280"/>
    <x v="81"/>
    <n v="50.696100000000001"/>
    <x v="20815"/>
    <x v="20785"/>
    <n v="50.039200000000001"/>
    <n v="1576429"/>
    <x v="3"/>
  </r>
  <r>
    <x v="281"/>
    <x v="81"/>
    <n v="157.32"/>
    <x v="10947"/>
    <x v="20786"/>
    <n v="157"/>
    <n v="546588"/>
    <x v="3"/>
  </r>
  <r>
    <x v="282"/>
    <x v="81"/>
    <n v="34.630000000000003"/>
    <x v="4811"/>
    <x v="20787"/>
    <n v="34.89"/>
    <n v="1098263"/>
    <x v="3"/>
  </r>
  <r>
    <x v="283"/>
    <x v="81"/>
    <n v="182.66"/>
    <x v="13007"/>
    <x v="20788"/>
    <n v="182.85"/>
    <n v="882123"/>
    <x v="3"/>
  </r>
  <r>
    <x v="284"/>
    <x v="81"/>
    <n v="79.47"/>
    <x v="11506"/>
    <x v="10188"/>
    <n v="79.819999999999993"/>
    <n v="3702643"/>
    <x v="3"/>
  </r>
  <r>
    <x v="285"/>
    <x v="81"/>
    <n v="304.45"/>
    <x v="20816"/>
    <x v="20789"/>
    <n v="302.2"/>
    <n v="1388379"/>
    <x v="3"/>
  </r>
  <r>
    <x v="286"/>
    <x v="81"/>
    <n v="68.27"/>
    <x v="7371"/>
    <x v="16157"/>
    <n v="66.849999999999994"/>
    <n v="2221772"/>
    <x v="3"/>
  </r>
  <r>
    <x v="287"/>
    <x v="81"/>
    <n v="42.68"/>
    <x v="285"/>
    <x v="283"/>
    <n v="42.91"/>
    <n v="1033750"/>
    <x v="3"/>
  </r>
  <r>
    <x v="288"/>
    <x v="81"/>
    <n v="75.27"/>
    <x v="13129"/>
    <x v="11427"/>
    <n v="75.680000000000007"/>
    <n v="8555216"/>
    <x v="3"/>
  </r>
  <r>
    <x v="289"/>
    <x v="81"/>
    <n v="165.69"/>
    <x v="20817"/>
    <x v="400"/>
    <n v="164.1"/>
    <n v="1538754"/>
    <x v="3"/>
  </r>
  <r>
    <x v="290"/>
    <x v="81"/>
    <n v="23.76"/>
    <x v="11273"/>
    <x v="20790"/>
    <n v="23.1"/>
    <n v="1445104"/>
    <x v="3"/>
  </r>
  <r>
    <x v="291"/>
    <x v="81"/>
    <n v="51.81"/>
    <x v="9778"/>
    <x v="133"/>
    <n v="51.14"/>
    <n v="5116444"/>
    <x v="3"/>
  </r>
  <r>
    <x v="292"/>
    <x v="81"/>
    <n v="90.58"/>
    <x v="20818"/>
    <x v="15285"/>
    <n v="89.39"/>
    <n v="3642615"/>
    <x v="3"/>
  </r>
  <r>
    <x v="293"/>
    <x v="81"/>
    <n v="46.71"/>
    <x v="14665"/>
    <x v="20791"/>
    <n v="45.84"/>
    <n v="1670057"/>
    <x v="3"/>
  </r>
  <r>
    <x v="294"/>
    <x v="81"/>
    <n v="106.19"/>
    <x v="20819"/>
    <x v="6216"/>
    <n v="106.49"/>
    <n v="543745"/>
    <x v="3"/>
  </r>
  <r>
    <x v="295"/>
    <x v="81"/>
    <n v="53.25"/>
    <x v="5511"/>
    <x v="832"/>
    <n v="53.35"/>
    <n v="1179783"/>
    <x v="3"/>
  </r>
  <r>
    <x v="296"/>
    <x v="81"/>
    <n v="103.67"/>
    <x v="2922"/>
    <x v="1000"/>
    <n v="102.28"/>
    <n v="1886720"/>
    <x v="3"/>
  </r>
  <r>
    <x v="297"/>
    <x v="81"/>
    <n v="37.03"/>
    <x v="20820"/>
    <x v="1676"/>
    <n v="36.65"/>
    <n v="1665805"/>
    <x v="3"/>
  </r>
  <r>
    <x v="298"/>
    <x v="81"/>
    <n v="16.420000000000002"/>
    <x v="2216"/>
    <x v="9102"/>
    <n v="16.21"/>
    <n v="5795116"/>
    <x v="3"/>
  </r>
  <r>
    <x v="299"/>
    <x v="81"/>
    <n v="132.84"/>
    <x v="9670"/>
    <x v="3386"/>
    <n v="132.66"/>
    <n v="2763402"/>
    <x v="3"/>
  </r>
  <r>
    <x v="300"/>
    <x v="81"/>
    <n v="159"/>
    <x v="12724"/>
    <x v="17020"/>
    <n v="159.1"/>
    <n v="4005591"/>
    <x v="3"/>
  </r>
  <r>
    <x v="301"/>
    <x v="81"/>
    <n v="86.99"/>
    <x v="9415"/>
    <x v="20792"/>
    <n v="86.49"/>
    <n v="2143325"/>
    <x v="3"/>
  </r>
  <r>
    <x v="302"/>
    <x v="81"/>
    <n v="148.62"/>
    <x v="20821"/>
    <x v="20089"/>
    <n v="147.82"/>
    <n v="1828861"/>
    <x v="3"/>
  </r>
  <r>
    <x v="303"/>
    <x v="81"/>
    <n v="133.1"/>
    <x v="10364"/>
    <x v="20793"/>
    <n v="133.06"/>
    <n v="879351"/>
    <x v="3"/>
  </r>
  <r>
    <x v="304"/>
    <x v="81"/>
    <n v="40.950000000000003"/>
    <x v="5925"/>
    <x v="14735"/>
    <n v="40.729999999999997"/>
    <n v="10678170"/>
    <x v="3"/>
  </r>
  <r>
    <x v="305"/>
    <x v="81"/>
    <n v="79.88"/>
    <x v="12475"/>
    <x v="7240"/>
    <n v="79.819999999999993"/>
    <n v="3258813"/>
    <x v="3"/>
  </r>
  <r>
    <x v="306"/>
    <x v="81"/>
    <n v="47.46"/>
    <x v="20822"/>
    <x v="19657"/>
    <n v="47.31"/>
    <n v="9368908"/>
    <x v="3"/>
  </r>
  <r>
    <x v="307"/>
    <x v="81"/>
    <n v="33.15"/>
    <x v="20823"/>
    <x v="18205"/>
    <n v="33.14"/>
    <n v="9819116"/>
    <x v="3"/>
  </r>
  <r>
    <x v="308"/>
    <x v="81"/>
    <n v="253.98"/>
    <x v="20824"/>
    <x v="20794"/>
    <n v="254.76"/>
    <n v="466455"/>
    <x v="3"/>
  </r>
  <r>
    <x v="309"/>
    <x v="81"/>
    <n v="96"/>
    <x v="14619"/>
    <x v="4578"/>
    <n v="96.27"/>
    <n v="737146"/>
    <x v="3"/>
  </r>
  <r>
    <x v="310"/>
    <x v="81"/>
    <n v="211.35"/>
    <x v="20825"/>
    <x v="20795"/>
    <n v="207.8"/>
    <n v="792321"/>
    <x v="3"/>
  </r>
  <r>
    <x v="311"/>
    <x v="81"/>
    <n v="77.569999999999993"/>
    <x v="14136"/>
    <x v="20796"/>
    <n v="78.09"/>
    <n v="2408015"/>
    <x v="3"/>
  </r>
  <r>
    <x v="312"/>
    <x v="81"/>
    <n v="202.25"/>
    <x v="13789"/>
    <x v="20797"/>
    <n v="200.98"/>
    <n v="1936090"/>
    <x v="3"/>
  </r>
  <r>
    <x v="313"/>
    <x v="81"/>
    <n v="55.97"/>
    <x v="4269"/>
    <x v="20359"/>
    <n v="56.35"/>
    <n v="2642359"/>
    <x v="3"/>
  </r>
  <r>
    <x v="314"/>
    <x v="81"/>
    <n v="117.1"/>
    <x v="20826"/>
    <x v="989"/>
    <n v="117.02"/>
    <n v="1446714"/>
    <x v="3"/>
  </r>
  <r>
    <x v="315"/>
    <x v="81"/>
    <n v="20.11"/>
    <x v="12134"/>
    <x v="19168"/>
    <n v="19.46"/>
    <n v="5228268"/>
    <x v="3"/>
  </r>
  <r>
    <x v="316"/>
    <x v="81"/>
    <n v="63.31"/>
    <x v="1295"/>
    <x v="20798"/>
    <n v="62.87"/>
    <n v="9001006"/>
    <x v="3"/>
  </r>
  <r>
    <x v="317"/>
    <x v="81"/>
    <n v="53.58"/>
    <x v="20827"/>
    <x v="2083"/>
    <n v="51.79"/>
    <n v="8375702"/>
    <x v="3"/>
  </r>
  <r>
    <x v="318"/>
    <x v="81"/>
    <n v="63.75"/>
    <x v="20828"/>
    <x v="20799"/>
    <n v="63.62"/>
    <n v="8140442"/>
    <x v="3"/>
  </r>
  <r>
    <x v="319"/>
    <x v="81"/>
    <n v="11.38"/>
    <x v="20829"/>
    <x v="20800"/>
    <n v="11.29"/>
    <n v="11143780"/>
    <x v="3"/>
  </r>
  <r>
    <x v="320"/>
    <x v="81"/>
    <n v="73.34"/>
    <x v="3244"/>
    <x v="12994"/>
    <n v="73.61"/>
    <n v="22242384"/>
    <x v="3"/>
  </r>
  <r>
    <x v="321"/>
    <x v="81"/>
    <n v="87.58"/>
    <x v="4665"/>
    <x v="5394"/>
    <n v="86.66"/>
    <n v="637338"/>
    <x v="3"/>
  </r>
  <r>
    <x v="322"/>
    <x v="81"/>
    <n v="45.66"/>
    <x v="18328"/>
    <x v="3806"/>
    <n v="44.91"/>
    <n v="9777593"/>
    <x v="3"/>
  </r>
  <r>
    <x v="323"/>
    <x v="81"/>
    <n v="147.63999999999999"/>
    <x v="20830"/>
    <x v="20014"/>
    <n v="145.44999999999999"/>
    <n v="693687"/>
    <x v="3"/>
  </r>
  <r>
    <x v="324"/>
    <x v="81"/>
    <n v="599.32000000000005"/>
    <x v="20831"/>
    <x v="20801"/>
    <n v="603.25"/>
    <n v="196928"/>
    <x v="3"/>
  </r>
  <r>
    <x v="325"/>
    <x v="81"/>
    <n v="32.450000000000003"/>
    <x v="11204"/>
    <x v="20802"/>
    <n v="32.07"/>
    <n v="28957631"/>
    <x v="3"/>
  </r>
  <r>
    <x v="326"/>
    <x v="81"/>
    <n v="31.76"/>
    <x v="3794"/>
    <x v="20803"/>
    <n v="31.59"/>
    <n v="5659569"/>
    <x v="3"/>
  </r>
  <r>
    <x v="327"/>
    <x v="81"/>
    <n v="21.35"/>
    <x v="14467"/>
    <x v="1187"/>
    <n v="21.01"/>
    <n v="7462954"/>
    <x v="3"/>
  </r>
  <r>
    <x v="328"/>
    <x v="81"/>
    <n v="13.86"/>
    <x v="16549"/>
    <x v="14549"/>
    <n v="13.84"/>
    <n v="2920506"/>
    <x v="3"/>
  </r>
  <r>
    <x v="329"/>
    <x v="81"/>
    <n v="24.46"/>
    <x v="20832"/>
    <x v="20804"/>
    <n v="24.36"/>
    <n v="4743760"/>
    <x v="3"/>
  </r>
  <r>
    <x v="330"/>
    <x v="81"/>
    <n v="58.51"/>
    <x v="12875"/>
    <x v="872"/>
    <n v="56.69"/>
    <n v="2812497"/>
    <x v="3"/>
  </r>
  <r>
    <x v="331"/>
    <x v="81"/>
    <n v="75.37"/>
    <x v="20833"/>
    <x v="5467"/>
    <n v="74.38"/>
    <n v="1142483"/>
    <x v="3"/>
  </r>
  <r>
    <x v="332"/>
    <x v="81"/>
    <n v="150.18"/>
    <x v="15809"/>
    <x v="1532"/>
    <n v="150.26"/>
    <n v="1075172"/>
    <x v="3"/>
  </r>
  <r>
    <x v="333"/>
    <x v="81"/>
    <n v="38.979999999999997"/>
    <x v="912"/>
    <x v="20805"/>
    <n v="38.75"/>
    <n v="6598039"/>
    <x v="3"/>
  </r>
  <r>
    <x v="334"/>
    <x v="81"/>
    <n v="173.4"/>
    <x v="15245"/>
    <x v="20806"/>
    <n v="174.52"/>
    <n v="4597441"/>
    <x v="3"/>
  </r>
  <r>
    <x v="335"/>
    <x v="81"/>
    <n v="26.39"/>
    <x v="1716"/>
    <x v="9464"/>
    <n v="25.95"/>
    <n v="2945151"/>
    <x v="3"/>
  </r>
  <r>
    <x v="336"/>
    <x v="81"/>
    <n v="26.88"/>
    <x v="5112"/>
    <x v="18873"/>
    <n v="26.87"/>
    <n v="1207701"/>
    <x v="3"/>
  </r>
  <r>
    <x v="337"/>
    <x v="81"/>
    <n v="53.25"/>
    <x v="2352"/>
    <x v="6539"/>
    <n v="53.01"/>
    <n v="6689126"/>
    <x v="3"/>
  </r>
  <r>
    <x v="338"/>
    <x v="81"/>
    <n v="39.450000000000003"/>
    <x v="2247"/>
    <x v="18077"/>
    <n v="38.81"/>
    <n v="1441719"/>
    <x v="3"/>
  </r>
  <r>
    <x v="339"/>
    <x v="81"/>
    <n v="270.92"/>
    <x v="20834"/>
    <x v="20807"/>
    <n v="268.07"/>
    <n v="633128"/>
    <x v="3"/>
  </r>
  <r>
    <x v="340"/>
    <x v="81"/>
    <n v="30.92"/>
    <x v="11859"/>
    <x v="15304"/>
    <n v="31.33"/>
    <n v="3082479"/>
    <x v="3"/>
  </r>
  <r>
    <x v="341"/>
    <x v="81"/>
    <n v="24.93"/>
    <x v="13586"/>
    <x v="20804"/>
    <n v="24.4"/>
    <n v="4005162"/>
    <x v="3"/>
  </r>
  <r>
    <x v="342"/>
    <x v="81"/>
    <n v="121.2"/>
    <x v="1349"/>
    <x v="2589"/>
    <n v="121.11"/>
    <n v="2588321"/>
    <x v="3"/>
  </r>
  <r>
    <x v="343"/>
    <x v="81"/>
    <n v="38.49"/>
    <x v="2011"/>
    <x v="12560"/>
    <n v="37.979999999999997"/>
    <n v="2322381"/>
    <x v="3"/>
  </r>
  <r>
    <x v="344"/>
    <x v="81"/>
    <n v="88.32"/>
    <x v="20835"/>
    <x v="5394"/>
    <n v="86.51"/>
    <n v="1341166"/>
    <x v="3"/>
  </r>
  <r>
    <x v="345"/>
    <x v="81"/>
    <n v="55.65"/>
    <x v="1301"/>
    <x v="15976"/>
    <n v="54.79"/>
    <n v="2489612"/>
    <x v="3"/>
  </r>
  <r>
    <x v="346"/>
    <x v="81"/>
    <n v="168.38"/>
    <x v="20836"/>
    <x v="20808"/>
    <n v="165.91"/>
    <n v="17417392"/>
    <x v="3"/>
  </r>
  <r>
    <x v="347"/>
    <x v="81"/>
    <n v="48.91"/>
    <x v="4573"/>
    <x v="7750"/>
    <n v="48.72"/>
    <n v="2858475"/>
    <x v="3"/>
  </r>
  <r>
    <x v="348"/>
    <x v="81"/>
    <n v="13.45"/>
    <x v="10410"/>
    <x v="17923"/>
    <n v="13.28"/>
    <n v="1341967"/>
    <x v="3"/>
  </r>
  <r>
    <x v="349"/>
    <x v="81"/>
    <n v="13.75"/>
    <x v="16663"/>
    <x v="9746"/>
    <n v="13.55"/>
    <n v="673650"/>
    <x v="3"/>
  </r>
  <r>
    <x v="350"/>
    <x v="81"/>
    <n v="55"/>
    <x v="9899"/>
    <x v="5949"/>
    <n v="54.85"/>
    <n v="3561340"/>
    <x v="3"/>
  </r>
  <r>
    <x v="351"/>
    <x v="81"/>
    <n v="71.97"/>
    <x v="4450"/>
    <x v="11874"/>
    <n v="71.73"/>
    <n v="1451561"/>
    <x v="3"/>
  </r>
  <r>
    <x v="352"/>
    <x v="81"/>
    <n v="50.53"/>
    <x v="4878"/>
    <x v="3978"/>
    <n v="50.93"/>
    <n v="15610724"/>
    <x v="3"/>
  </r>
  <r>
    <x v="353"/>
    <x v="81"/>
    <n v="197.72"/>
    <x v="20837"/>
    <x v="20809"/>
    <n v="200.38"/>
    <n v="1042302"/>
    <x v="3"/>
  </r>
  <r>
    <x v="354"/>
    <x v="81"/>
    <n v="60"/>
    <x v="12807"/>
    <x v="7591"/>
    <n v="60.72"/>
    <n v="4619762"/>
    <x v="3"/>
  </r>
  <r>
    <x v="355"/>
    <x v="81"/>
    <n v="58.21"/>
    <x v="3394"/>
    <x v="5749"/>
    <n v="58.32"/>
    <n v="1855588"/>
    <x v="3"/>
  </r>
  <r>
    <x v="356"/>
    <x v="81"/>
    <n v="56.92"/>
    <x v="20838"/>
    <x v="20222"/>
    <n v="56.71"/>
    <n v="1257872"/>
    <x v="3"/>
  </r>
  <r>
    <x v="357"/>
    <x v="81"/>
    <n v="16.73"/>
    <x v="7983"/>
    <x v="20810"/>
    <n v="16.399999999999999"/>
    <n v="2375512"/>
    <x v="3"/>
  </r>
  <r>
    <x v="358"/>
    <x v="81"/>
    <n v="65.81"/>
    <x v="6602"/>
    <x v="9213"/>
    <n v="65.290000000000006"/>
    <n v="1605543"/>
    <x v="3"/>
  </r>
  <r>
    <x v="359"/>
    <x v="81"/>
    <n v="69.94"/>
    <x v="20839"/>
    <x v="7431"/>
    <n v="69.84"/>
    <n v="3375123"/>
    <x v="3"/>
  </r>
  <r>
    <x v="360"/>
    <x v="81"/>
    <n v="1845.75"/>
    <x v="20840"/>
    <x v="20811"/>
    <n v="1842.89"/>
    <n v="453473"/>
    <x v="3"/>
  </r>
  <r>
    <x v="361"/>
    <x v="81"/>
    <n v="37.700000000000003"/>
    <x v="570"/>
    <x v="1671"/>
    <n v="37.700000000000003"/>
    <n v="842205"/>
    <x v="3"/>
  </r>
  <r>
    <x v="362"/>
    <x v="81"/>
    <n v="46.57"/>
    <x v="6461"/>
    <x v="20812"/>
    <n v="46.37"/>
    <n v="3242846"/>
    <x v="3"/>
  </r>
  <r>
    <x v="363"/>
    <x v="81"/>
    <n v="115.95"/>
    <x v="38"/>
    <x v="14249"/>
    <n v="115.87"/>
    <n v="2711444"/>
    <x v="3"/>
  </r>
  <r>
    <x v="364"/>
    <x v="81"/>
    <n v="33.880000000000003"/>
    <x v="14492"/>
    <x v="11070"/>
    <n v="33.799999999999997"/>
    <n v="14296598"/>
    <x v="3"/>
  </r>
  <r>
    <x v="365"/>
    <x v="81"/>
    <n v="62.82"/>
    <x v="7681"/>
    <x v="12284"/>
    <n v="61.82"/>
    <n v="1070619"/>
    <x v="3"/>
  </r>
  <r>
    <x v="366"/>
    <x v="81"/>
    <n v="45.28"/>
    <x v="20841"/>
    <x v="8718"/>
    <n v="44.11"/>
    <n v="7658903"/>
    <x v="3"/>
  </r>
  <r>
    <x v="367"/>
    <x v="81"/>
    <n v="92.18"/>
    <x v="626"/>
    <x v="6413"/>
    <n v="92.72"/>
    <n v="6532090"/>
    <x v="3"/>
  </r>
  <r>
    <x v="368"/>
    <x v="81"/>
    <n v="25.86"/>
    <x v="7898"/>
    <x v="5090"/>
    <n v="25.65"/>
    <n v="4248887"/>
    <x v="3"/>
  </r>
  <r>
    <x v="369"/>
    <x v="81"/>
    <n v="162.57"/>
    <x v="13032"/>
    <x v="9479"/>
    <n v="159.76"/>
    <n v="1043823"/>
    <x v="3"/>
  </r>
  <r>
    <x v="370"/>
    <x v="81"/>
    <n v="113.42"/>
    <x v="3768"/>
    <x v="6142"/>
    <n v="111.89"/>
    <n v="678124"/>
    <x v="3"/>
  </r>
  <r>
    <x v="371"/>
    <x v="81"/>
    <n v="66.83"/>
    <x v="6171"/>
    <x v="5617"/>
    <n v="67.2"/>
    <n v="554142"/>
    <x v="3"/>
  </r>
  <r>
    <x v="372"/>
    <x v="81"/>
    <n v="64.25"/>
    <x v="1700"/>
    <x v="20813"/>
    <n v="63.51"/>
    <n v="2263474"/>
    <x v="3"/>
  </r>
  <r>
    <x v="373"/>
    <x v="81"/>
    <n v="117.42"/>
    <x v="13445"/>
    <x v="505"/>
    <n v="117.67"/>
    <n v="3061606"/>
    <x v="3"/>
  </r>
  <r>
    <x v="374"/>
    <x v="81"/>
    <n v="125.66"/>
    <x v="20842"/>
    <x v="20814"/>
    <n v="123.79"/>
    <n v="2913037"/>
    <x v="3"/>
  </r>
  <r>
    <x v="375"/>
    <x v="81"/>
    <n v="62.42"/>
    <x v="575"/>
    <x v="8578"/>
    <n v="61.57"/>
    <n v="767094"/>
    <x v="3"/>
  </r>
  <r>
    <x v="376"/>
    <x v="81"/>
    <n v="89.84"/>
    <x v="10094"/>
    <x v="13098"/>
    <n v="89.69"/>
    <n v="653432"/>
    <x v="3"/>
  </r>
  <r>
    <x v="377"/>
    <x v="81"/>
    <n v="104.46"/>
    <x v="20843"/>
    <x v="16030"/>
    <n v="103.44"/>
    <n v="1009308"/>
    <x v="3"/>
  </r>
  <r>
    <x v="378"/>
    <x v="81"/>
    <n v="39.17"/>
    <x v="426"/>
    <x v="20815"/>
    <n v="39.17"/>
    <n v="2270253"/>
    <x v="3"/>
  </r>
  <r>
    <x v="379"/>
    <x v="81"/>
    <n v="78.040000000000006"/>
    <x v="20844"/>
    <x v="8028"/>
    <n v="78.06"/>
    <n v="1202139"/>
    <x v="3"/>
  </r>
  <r>
    <x v="380"/>
    <x v="81"/>
    <n v="102.45"/>
    <x v="17897"/>
    <x v="9273"/>
    <n v="100.74"/>
    <n v="1939890"/>
    <x v="3"/>
  </r>
  <r>
    <x v="381"/>
    <x v="81"/>
    <n v="205.58"/>
    <x v="20845"/>
    <x v="20816"/>
    <n v="206.66"/>
    <n v="656850"/>
    <x v="3"/>
  </r>
  <r>
    <x v="382"/>
    <x v="81"/>
    <n v="84.32"/>
    <x v="19751"/>
    <x v="11330"/>
    <n v="83.24"/>
    <n v="2491360"/>
    <x v="3"/>
  </r>
  <r>
    <x v="383"/>
    <x v="81"/>
    <n v="126.88"/>
    <x v="9994"/>
    <x v="20817"/>
    <n v="128.5"/>
    <n v="1033401"/>
    <x v="3"/>
  </r>
  <r>
    <x v="384"/>
    <x v="81"/>
    <n v="35.96"/>
    <x v="4728"/>
    <x v="20818"/>
    <n v="35.78"/>
    <n v="1477418"/>
    <x v="3"/>
  </r>
  <r>
    <x v="385"/>
    <x v="81"/>
    <n v="131.66999999999999"/>
    <x v="20846"/>
    <x v="5226"/>
    <n v="131.13"/>
    <n v="1152134"/>
    <x v="3"/>
  </r>
  <r>
    <x v="386"/>
    <x v="81"/>
    <n v="130.76"/>
    <x v="20847"/>
    <x v="20819"/>
    <n v="130.30000000000001"/>
    <n v="819469"/>
    <x v="3"/>
  </r>
  <r>
    <x v="387"/>
    <x v="81"/>
    <n v="61.26"/>
    <x v="1488"/>
    <x v="16943"/>
    <n v="61.27"/>
    <n v="5719134"/>
    <x v="3"/>
  </r>
  <r>
    <x v="388"/>
    <x v="81"/>
    <n v="51.86"/>
    <x v="7066"/>
    <x v="16138"/>
    <n v="50.03"/>
    <n v="17932021"/>
    <x v="3"/>
  </r>
  <r>
    <x v="389"/>
    <x v="81"/>
    <n v="72.930000000000007"/>
    <x v="5757"/>
    <x v="1620"/>
    <n v="73.38"/>
    <n v="870868"/>
    <x v="3"/>
  </r>
  <r>
    <x v="390"/>
    <x v="81"/>
    <n v="123.92"/>
    <x v="13312"/>
    <x v="20820"/>
    <n v="119.04"/>
    <n v="2768830"/>
    <x v="3"/>
  </r>
  <r>
    <x v="391"/>
    <x v="81"/>
    <n v="499.81"/>
    <x v="20848"/>
    <x v="20821"/>
    <n v="494.36"/>
    <n v="657682"/>
    <x v="3"/>
  </r>
  <r>
    <x v="392"/>
    <x v="81"/>
    <n v="64.72"/>
    <x v="11395"/>
    <x v="267"/>
    <n v="64.52"/>
    <n v="727590"/>
    <x v="3"/>
  </r>
  <r>
    <x v="393"/>
    <x v="81"/>
    <n v="246.13"/>
    <x v="20849"/>
    <x v="20822"/>
    <n v="231.19"/>
    <n v="1013737"/>
    <x v="3"/>
  </r>
  <r>
    <x v="394"/>
    <x v="81"/>
    <n v="14.14"/>
    <x v="450"/>
    <x v="11877"/>
    <n v="13.64"/>
    <n v="14187995"/>
    <x v="3"/>
  </r>
  <r>
    <x v="395"/>
    <x v="81"/>
    <n v="45.17"/>
    <x v="14779"/>
    <x v="6151"/>
    <n v="44.62"/>
    <n v="697061"/>
    <x v="3"/>
  </r>
  <r>
    <x v="396"/>
    <x v="81"/>
    <n v="106.82"/>
    <x v="20850"/>
    <x v="20823"/>
    <n v="106.81"/>
    <n v="1121979"/>
    <x v="3"/>
  </r>
  <r>
    <x v="397"/>
    <x v="81"/>
    <n v="78.33"/>
    <x v="16772"/>
    <x v="20824"/>
    <n v="76.27"/>
    <n v="476469"/>
    <x v="3"/>
  </r>
  <r>
    <x v="398"/>
    <x v="81"/>
    <n v="89.77"/>
    <x v="20851"/>
    <x v="1264"/>
    <n v="89.5"/>
    <n v="1293982"/>
    <x v="3"/>
  </r>
  <r>
    <x v="399"/>
    <x v="81"/>
    <n v="77.3"/>
    <x v="772"/>
    <x v="8247"/>
    <n v="76.599999999999994"/>
    <n v="850170"/>
    <x v="3"/>
  </r>
  <r>
    <x v="400"/>
    <x v="81"/>
    <n v="164.35"/>
    <x v="20852"/>
    <x v="20825"/>
    <n v="163.41"/>
    <n v="775301"/>
    <x v="3"/>
  </r>
  <r>
    <x v="401"/>
    <x v="81"/>
    <n v="228.72"/>
    <x v="20853"/>
    <x v="3403"/>
    <n v="229.01"/>
    <n v="320495"/>
    <x v="3"/>
  </r>
  <r>
    <x v="402"/>
    <x v="81"/>
    <n v="58.75"/>
    <x v="4394"/>
    <x v="20826"/>
    <n v="58.99"/>
    <n v="2921455"/>
    <x v="3"/>
  </r>
  <r>
    <x v="403"/>
    <x v="81"/>
    <n v="18"/>
    <x v="5819"/>
    <x v="7638"/>
    <n v="17.95"/>
    <n v="6129183"/>
    <x v="3"/>
  </r>
  <r>
    <x v="404"/>
    <x v="81"/>
    <n v="65.19"/>
    <x v="4377"/>
    <x v="1039"/>
    <n v="64.63"/>
    <n v="980197"/>
    <x v="3"/>
  </r>
  <r>
    <x v="405"/>
    <x v="81"/>
    <n v="184.17"/>
    <x v="20854"/>
    <x v="20827"/>
    <n v="183.08"/>
    <n v="1694058"/>
    <x v="3"/>
  </r>
  <r>
    <x v="406"/>
    <x v="81"/>
    <n v="151.97"/>
    <x v="20855"/>
    <x v="16892"/>
    <n v="151.16"/>
    <n v="1809800"/>
    <x v="3"/>
  </r>
  <r>
    <x v="407"/>
    <x v="81"/>
    <n v="54.95"/>
    <x v="4912"/>
    <x v="10378"/>
    <n v="55.13"/>
    <n v="9178048"/>
    <x v="3"/>
  </r>
  <r>
    <x v="408"/>
    <x v="81"/>
    <n v="60.42"/>
    <x v="1172"/>
    <x v="20828"/>
    <n v="59.85"/>
    <n v="1203019"/>
    <x v="3"/>
  </r>
  <r>
    <x v="409"/>
    <x v="81"/>
    <n v="39.75"/>
    <x v="17403"/>
    <x v="16787"/>
    <n v="38.770000000000003"/>
    <n v="8340532"/>
    <x v="3"/>
  </r>
  <r>
    <x v="410"/>
    <x v="81"/>
    <n v="44.88"/>
    <x v="10975"/>
    <x v="7387"/>
    <n v="44.23"/>
    <n v="2901613"/>
    <x v="3"/>
  </r>
  <r>
    <x v="411"/>
    <x v="81"/>
    <n v="343.21"/>
    <x v="20856"/>
    <x v="20829"/>
    <n v="344.98"/>
    <n v="628109"/>
    <x v="3"/>
  </r>
  <r>
    <x v="412"/>
    <x v="81"/>
    <n v="64.37"/>
    <x v="2065"/>
    <x v="2380"/>
    <n v="64.56"/>
    <n v="1702599"/>
    <x v="3"/>
  </r>
  <r>
    <x v="413"/>
    <x v="81"/>
    <n v="104.84"/>
    <x v="18912"/>
    <x v="2677"/>
    <n v="106.08"/>
    <n v="1182312"/>
    <x v="3"/>
  </r>
  <r>
    <x v="414"/>
    <x v="81"/>
    <n v="63.48"/>
    <x v="11395"/>
    <x v="3993"/>
    <n v="65.099999999999994"/>
    <n v="7517646"/>
    <x v="3"/>
  </r>
  <r>
    <x v="415"/>
    <x v="81"/>
    <n v="96.72"/>
    <x v="20857"/>
    <x v="8305"/>
    <n v="95.73"/>
    <n v="1067569"/>
    <x v="3"/>
  </r>
  <r>
    <x v="416"/>
    <x v="81"/>
    <n v="145.97999999999999"/>
    <x v="20858"/>
    <x v="20830"/>
    <n v="144.66999999999999"/>
    <n v="613383"/>
    <x v="3"/>
  </r>
  <r>
    <x v="417"/>
    <x v="81"/>
    <n v="85.68"/>
    <x v="1830"/>
    <x v="9926"/>
    <n v="85.21"/>
    <n v="1436222"/>
    <x v="3"/>
  </r>
  <r>
    <x v="418"/>
    <x v="81"/>
    <n v="79.92"/>
    <x v="1193"/>
    <x v="4799"/>
    <n v="80.010000000000005"/>
    <n v="1406158"/>
    <x v="3"/>
  </r>
  <r>
    <x v="419"/>
    <x v="81"/>
    <n v="48.31"/>
    <x v="13826"/>
    <x v="15957"/>
    <n v="49.16"/>
    <n v="6725324"/>
    <x v="3"/>
  </r>
  <r>
    <x v="420"/>
    <x v="81"/>
    <n v="153.18"/>
    <x v="5841"/>
    <x v="15845"/>
    <n v="153.18"/>
    <n v="842129"/>
    <x v="3"/>
  </r>
  <r>
    <x v="421"/>
    <x v="81"/>
    <n v="158.19"/>
    <x v="20859"/>
    <x v="14916"/>
    <n v="156.88"/>
    <n v="1398537"/>
    <x v="3"/>
  </r>
  <r>
    <x v="422"/>
    <x v="81"/>
    <n v="71.83"/>
    <x v="20860"/>
    <x v="14366"/>
    <n v="70.34"/>
    <n v="950511"/>
    <x v="3"/>
  </r>
  <r>
    <x v="423"/>
    <x v="81"/>
    <n v="118.06"/>
    <x v="9093"/>
    <x v="20831"/>
    <n v="117.64"/>
    <n v="848984"/>
    <x v="3"/>
  </r>
  <r>
    <x v="424"/>
    <x v="81"/>
    <n v="55.09"/>
    <x v="5538"/>
    <x v="20832"/>
    <n v="53.84"/>
    <n v="2461133"/>
    <x v="3"/>
  </r>
  <r>
    <x v="425"/>
    <x v="81"/>
    <n v="92.63"/>
    <x v="10796"/>
    <x v="2474"/>
    <n v="91.79"/>
    <n v="2844454"/>
    <x v="3"/>
  </r>
  <r>
    <x v="426"/>
    <x v="81"/>
    <n v="31.84"/>
    <x v="2931"/>
    <x v="18508"/>
    <n v="32.75"/>
    <n v="8454710"/>
    <x v="3"/>
  </r>
  <r>
    <x v="427"/>
    <x v="81"/>
    <n v="200.12"/>
    <x v="14536"/>
    <x v="20833"/>
    <n v="201.09"/>
    <n v="1074627"/>
    <x v="3"/>
  </r>
  <r>
    <x v="428"/>
    <x v="81"/>
    <n v="106.92"/>
    <x v="16990"/>
    <x v="20834"/>
    <n v="106.93"/>
    <n v="2198692"/>
    <x v="3"/>
  </r>
  <r>
    <x v="429"/>
    <x v="81"/>
    <n v="142.18"/>
    <x v="6389"/>
    <x v="18521"/>
    <n v="141.69999999999999"/>
    <n v="862554"/>
    <x v="3"/>
  </r>
  <r>
    <x v="430"/>
    <x v="81"/>
    <n v="30.7"/>
    <x v="20861"/>
    <x v="7824"/>
    <n v="29.87"/>
    <n v="6260221"/>
    <x v="3"/>
  </r>
  <r>
    <x v="431"/>
    <x v="81"/>
    <n v="140.47"/>
    <x v="19933"/>
    <x v="20835"/>
    <n v="141.61000000000001"/>
    <n v="1643638"/>
    <x v="3"/>
  </r>
  <r>
    <x v="432"/>
    <x v="81"/>
    <n v="29.86"/>
    <x v="1503"/>
    <x v="2844"/>
    <n v="29.81"/>
    <n v="5566611"/>
    <x v="3"/>
  </r>
  <r>
    <x v="433"/>
    <x v="81"/>
    <n v="52.97"/>
    <x v="20862"/>
    <x v="13047"/>
    <n v="53.02"/>
    <n v="2142136"/>
    <x v="3"/>
  </r>
  <r>
    <x v="434"/>
    <x v="81"/>
    <n v="89.71"/>
    <x v="20863"/>
    <x v="6620"/>
    <n v="88.88"/>
    <n v="1290177"/>
    <x v="3"/>
  </r>
  <r>
    <x v="435"/>
    <x v="81"/>
    <n v="256.44"/>
    <x v="20864"/>
    <x v="18487"/>
    <n v="254.1"/>
    <n v="424264"/>
    <x v="3"/>
  </r>
  <r>
    <x v="436"/>
    <x v="81"/>
    <n v="79.42"/>
    <x v="5489"/>
    <x v="13482"/>
    <n v="79.12"/>
    <n v="742997"/>
    <x v="3"/>
  </r>
  <r>
    <x v="437"/>
    <x v="81"/>
    <n v="56.13"/>
    <x v="7355"/>
    <x v="1311"/>
    <n v="57.35"/>
    <n v="7890396"/>
    <x v="3"/>
  </r>
  <r>
    <x v="438"/>
    <x v="81"/>
    <n v="92.99"/>
    <x v="15041"/>
    <x v="7513"/>
    <n v="92.25"/>
    <n v="3697630"/>
    <x v="3"/>
  </r>
  <r>
    <x v="439"/>
    <x v="81"/>
    <n v="72.17"/>
    <x v="20865"/>
    <x v="2043"/>
    <n v="72.34"/>
    <n v="3274732"/>
    <x v="3"/>
  </r>
  <r>
    <x v="440"/>
    <x v="81"/>
    <n v="76.989999999999995"/>
    <x v="6307"/>
    <x v="11266"/>
    <n v="75.87"/>
    <n v="425884"/>
    <x v="3"/>
  </r>
  <r>
    <x v="441"/>
    <x v="81"/>
    <n v="185.87"/>
    <x v="20866"/>
    <x v="20836"/>
    <n v="186.02"/>
    <n v="1190385"/>
    <x v="3"/>
  </r>
  <r>
    <x v="442"/>
    <x v="81"/>
    <n v="41.97"/>
    <x v="7504"/>
    <x v="6485"/>
    <n v="41.37"/>
    <n v="3349429"/>
    <x v="3"/>
  </r>
  <r>
    <x v="443"/>
    <x v="81"/>
    <n v="42.59"/>
    <x v="4266"/>
    <x v="8573"/>
    <n v="44.55"/>
    <n v="3708766"/>
    <x v="3"/>
  </r>
  <r>
    <x v="444"/>
    <x v="81"/>
    <n v="83.83"/>
    <x v="20867"/>
    <x v="11903"/>
    <n v="82.78"/>
    <n v="1208910"/>
    <x v="3"/>
  </r>
  <r>
    <x v="445"/>
    <x v="81"/>
    <n v="119.01"/>
    <x v="8166"/>
    <x v="6947"/>
    <n v="115.43"/>
    <n v="3655089"/>
    <x v="3"/>
  </r>
  <r>
    <x v="446"/>
    <x v="81"/>
    <n v="59.82"/>
    <x v="4840"/>
    <x v="20837"/>
    <n v="59.38"/>
    <n v="2073046"/>
    <x v="3"/>
  </r>
  <r>
    <x v="447"/>
    <x v="81"/>
    <n v="64.5"/>
    <x v="1594"/>
    <x v="11925"/>
    <n v="64.47"/>
    <n v="2528108"/>
    <x v="3"/>
  </r>
  <r>
    <x v="448"/>
    <x v="81"/>
    <n v="68.59"/>
    <x v="20131"/>
    <x v="4125"/>
    <n v="68.87"/>
    <n v="1232190"/>
    <x v="3"/>
  </r>
  <r>
    <x v="449"/>
    <x v="81"/>
    <n v="101.55"/>
    <x v="15392"/>
    <x v="20838"/>
    <n v="101.22"/>
    <n v="3379436"/>
    <x v="3"/>
  </r>
  <r>
    <x v="450"/>
    <x v="81"/>
    <n v="82.32"/>
    <x v="4815"/>
    <x v="2186"/>
    <n v="81.849999999999994"/>
    <n v="3692998"/>
    <x v="3"/>
  </r>
  <r>
    <x v="451"/>
    <x v="81"/>
    <n v="49.14"/>
    <x v="1823"/>
    <x v="2011"/>
    <n v="48.7"/>
    <n v="1582939"/>
    <x v="3"/>
  </r>
  <r>
    <x v="452"/>
    <x v="81"/>
    <n v="37.4"/>
    <x v="6911"/>
    <x v="2574"/>
    <n v="37.090000000000003"/>
    <n v="22806313"/>
    <x v="3"/>
  </r>
  <r>
    <x v="453"/>
    <x v="81"/>
    <n v="16.309999999999999"/>
    <x v="16754"/>
    <x v="5503"/>
    <n v="16.760000000000002"/>
    <n v="3963952"/>
    <x v="3"/>
  </r>
  <r>
    <x v="454"/>
    <x v="81"/>
    <n v="62"/>
    <x v="6547"/>
    <x v="11022"/>
    <n v="61.1"/>
    <n v="5522523"/>
    <x v="3"/>
  </r>
  <r>
    <x v="455"/>
    <x v="81"/>
    <n v="15.26"/>
    <x v="9202"/>
    <x v="11565"/>
    <n v="15.62"/>
    <n v="2707232"/>
    <x v="3"/>
  </r>
  <r>
    <x v="456"/>
    <x v="81"/>
    <n v="38.83"/>
    <x v="18031"/>
    <x v="8669"/>
    <n v="39.07"/>
    <n v="1585919"/>
    <x v="3"/>
  </r>
  <r>
    <x v="457"/>
    <x v="81"/>
    <n v="109.02"/>
    <x v="20868"/>
    <x v="654"/>
    <n v="108.05"/>
    <n v="604505"/>
    <x v="3"/>
  </r>
  <r>
    <x v="458"/>
    <x v="81"/>
    <n v="221"/>
    <x v="2747"/>
    <x v="20839"/>
    <n v="223.9"/>
    <n v="1623080"/>
    <x v="3"/>
  </r>
  <r>
    <x v="459"/>
    <x v="81"/>
    <n v="199.2"/>
    <x v="20869"/>
    <x v="20840"/>
    <n v="199.31"/>
    <n v="2701585"/>
    <x v="3"/>
  </r>
  <r>
    <x v="460"/>
    <x v="81"/>
    <n v="48.19"/>
    <x v="13085"/>
    <x v="17732"/>
    <n v="47.58"/>
    <n v="1477003"/>
    <x v="3"/>
  </r>
  <r>
    <x v="461"/>
    <x v="81"/>
    <n v="105.09"/>
    <x v="6061"/>
    <x v="15400"/>
    <n v="104.1"/>
    <n v="2598741"/>
    <x v="3"/>
  </r>
  <r>
    <x v="462"/>
    <x v="81"/>
    <n v="114.11"/>
    <x v="2321"/>
    <x v="20841"/>
    <n v="113.92"/>
    <n v="1771522"/>
    <x v="3"/>
  </r>
  <r>
    <x v="463"/>
    <x v="81"/>
    <n v="120.56"/>
    <x v="20870"/>
    <x v="14957"/>
    <n v="119.09"/>
    <n v="1508664"/>
    <x v="3"/>
  </r>
  <r>
    <x v="464"/>
    <x v="81"/>
    <n v="51.39"/>
    <x v="3383"/>
    <x v="7312"/>
    <n v="50.87"/>
    <n v="6496181"/>
    <x v="3"/>
  </r>
  <r>
    <x v="465"/>
    <x v="81"/>
    <n v="115.59"/>
    <x v="14352"/>
    <x v="20842"/>
    <n v="111.21"/>
    <n v="14218164"/>
    <x v="3"/>
  </r>
  <r>
    <x v="466"/>
    <x v="81"/>
    <n v="105.29"/>
    <x v="1123"/>
    <x v="436"/>
    <n v="106.08"/>
    <n v="848032"/>
    <x v="3"/>
  </r>
  <r>
    <x v="467"/>
    <x v="81"/>
    <n v="63.55"/>
    <x v="10203"/>
    <x v="22"/>
    <n v="63.95"/>
    <n v="1949263"/>
    <x v="3"/>
  </r>
  <r>
    <x v="468"/>
    <x v="81"/>
    <n v="28.24"/>
    <x v="1841"/>
    <x v="17188"/>
    <n v="27.43"/>
    <n v="7927619"/>
    <x v="3"/>
  </r>
  <r>
    <x v="469"/>
    <x v="81"/>
    <n v="68.59"/>
    <x v="1239"/>
    <x v="6523"/>
    <n v="67.91"/>
    <n v="4581350"/>
    <x v="3"/>
  </r>
  <r>
    <x v="470"/>
    <x v="81"/>
    <n v="120.2"/>
    <x v="20871"/>
    <x v="20843"/>
    <n v="118.14"/>
    <n v="1503591"/>
    <x v="3"/>
  </r>
  <r>
    <x v="471"/>
    <x v="81"/>
    <n v="75.19"/>
    <x v="16758"/>
    <x v="13073"/>
    <n v="74.349999999999994"/>
    <n v="659137"/>
    <x v="3"/>
  </r>
  <r>
    <x v="472"/>
    <x v="81"/>
    <n v="80.819999999999993"/>
    <x v="1355"/>
    <x v="20844"/>
    <n v="80.62"/>
    <n v="1056090"/>
    <x v="3"/>
  </r>
  <r>
    <x v="473"/>
    <x v="81"/>
    <n v="103.65"/>
    <x v="7822"/>
    <x v="10340"/>
    <n v="102.54"/>
    <n v="688349"/>
    <x v="3"/>
  </r>
  <r>
    <x v="474"/>
    <x v="81"/>
    <n v="161.37"/>
    <x v="20872"/>
    <x v="7026"/>
    <n v="159.07"/>
    <n v="1327071"/>
    <x v="3"/>
  </r>
  <r>
    <x v="475"/>
    <x v="81"/>
    <n v="68.87"/>
    <x v="20092"/>
    <x v="3523"/>
    <n v="68.930000000000007"/>
    <n v="1137660"/>
    <x v="3"/>
  </r>
  <r>
    <x v="476"/>
    <x v="81"/>
    <n v="47.78"/>
    <x v="754"/>
    <x v="834"/>
    <n v="47.36"/>
    <n v="10005052"/>
    <x v="3"/>
  </r>
  <r>
    <x v="477"/>
    <x v="81"/>
    <n v="103.4"/>
    <x v="10921"/>
    <x v="20784"/>
    <n v="103.01"/>
    <n v="6337523"/>
    <x v="3"/>
  </r>
  <r>
    <x v="478"/>
    <x v="81"/>
    <n v="182.13"/>
    <x v="20873"/>
    <x v="20845"/>
    <n v="182.9"/>
    <n v="630838"/>
    <x v="3"/>
  </r>
  <r>
    <x v="479"/>
    <x v="81"/>
    <n v="81.09"/>
    <x v="10420"/>
    <x v="12263"/>
    <n v="81.459999999999994"/>
    <n v="5515575"/>
    <x v="3"/>
  </r>
  <r>
    <x v="480"/>
    <x v="81"/>
    <n v="90"/>
    <x v="7003"/>
    <x v="589"/>
    <n v="89.5"/>
    <n v="3543911"/>
    <x v="3"/>
  </r>
  <r>
    <x v="481"/>
    <x v="81"/>
    <n v="65.23"/>
    <x v="9182"/>
    <x v="5879"/>
    <n v="65.56"/>
    <n v="1544317"/>
    <x v="3"/>
  </r>
  <r>
    <x v="482"/>
    <x v="81"/>
    <n v="50.63"/>
    <x v="13993"/>
    <x v="557"/>
    <n v="50.1"/>
    <n v="31251308"/>
    <x v="3"/>
  </r>
  <r>
    <x v="483"/>
    <x v="81"/>
    <n v="173"/>
    <x v="9441"/>
    <x v="496"/>
    <n v="172.14"/>
    <n v="480587"/>
    <x v="3"/>
  </r>
  <r>
    <x v="484"/>
    <x v="81"/>
    <n v="147.66"/>
    <x v="20874"/>
    <x v="11316"/>
    <n v="147.47"/>
    <n v="1170478"/>
    <x v="3"/>
  </r>
  <r>
    <x v="485"/>
    <x v="81"/>
    <n v="30.17"/>
    <x v="14389"/>
    <x v="12925"/>
    <n v="30.15"/>
    <n v="3707652"/>
    <x v="3"/>
  </r>
  <r>
    <x v="486"/>
    <x v="81"/>
    <n v="77.95"/>
    <x v="11118"/>
    <x v="9383"/>
    <n v="79.8"/>
    <n v="12068490"/>
    <x v="3"/>
  </r>
  <r>
    <x v="487"/>
    <x v="81"/>
    <n v="77.180000000000007"/>
    <x v="5545"/>
    <x v="3332"/>
    <n v="75.94"/>
    <n v="2792145"/>
    <x v="3"/>
  </r>
  <r>
    <x v="488"/>
    <x v="81"/>
    <n v="57.99"/>
    <x v="4084"/>
    <x v="15691"/>
    <n v="56.84"/>
    <n v="1821600"/>
    <x v="3"/>
  </r>
  <r>
    <x v="489"/>
    <x v="81"/>
    <n v="18.72"/>
    <x v="13626"/>
    <x v="1153"/>
    <n v="18.68"/>
    <n v="4924213"/>
    <x v="3"/>
  </r>
  <r>
    <x v="490"/>
    <x v="81"/>
    <n v="142.58000000000001"/>
    <x v="3927"/>
    <x v="20846"/>
    <n v="142.5"/>
    <n v="1840122"/>
    <x v="3"/>
  </r>
  <r>
    <x v="491"/>
    <x v="81"/>
    <n v="100.01"/>
    <x v="16766"/>
    <x v="20847"/>
    <n v="98.6"/>
    <n v="1304566"/>
    <x v="3"/>
  </r>
  <r>
    <x v="492"/>
    <x v="81"/>
    <n v="32.11"/>
    <x v="20875"/>
    <x v="18508"/>
    <n v="32.299999999999997"/>
    <n v="3276757"/>
    <x v="3"/>
  </r>
  <r>
    <x v="493"/>
    <x v="81"/>
    <n v="102.06"/>
    <x v="4812"/>
    <x v="8396"/>
    <n v="101.74"/>
    <n v="984850"/>
    <x v="3"/>
  </r>
  <r>
    <x v="494"/>
    <x v="81"/>
    <n v="49.38"/>
    <x v="4947"/>
    <x v="17064"/>
    <n v="49.65"/>
    <n v="2429565"/>
    <x v="3"/>
  </r>
  <r>
    <x v="495"/>
    <x v="81"/>
    <n v="65.790000000000006"/>
    <x v="2329"/>
    <x v="4333"/>
    <n v="64.510000000000005"/>
    <n v="2096557"/>
    <x v="3"/>
  </r>
  <r>
    <x v="496"/>
    <x v="81"/>
    <n v="40.04"/>
    <x v="20876"/>
    <x v="20848"/>
    <n v="38.270000000000003"/>
    <n v="5923949"/>
    <x v="3"/>
  </r>
  <r>
    <x v="497"/>
    <x v="81"/>
    <n v="76.64"/>
    <x v="9439"/>
    <x v="3463"/>
    <n v="77.180000000000007"/>
    <n v="12784845"/>
    <x v="3"/>
  </r>
  <r>
    <x v="498"/>
    <x v="81"/>
    <n v="56.65"/>
    <x v="4663"/>
    <x v="5112"/>
    <n v="56.49"/>
    <n v="1228992"/>
    <x v="3"/>
  </r>
  <r>
    <x v="499"/>
    <x v="81"/>
    <n v="32.49"/>
    <x v="1871"/>
    <x v="201"/>
    <n v="32.119999999999997"/>
    <n v="1134915"/>
    <x v="3"/>
  </r>
  <r>
    <x v="500"/>
    <x v="81"/>
    <n v="61.9"/>
    <x v="13239"/>
    <x v="5732"/>
    <n v="61.9"/>
    <n v="927408"/>
    <x v="3"/>
  </r>
  <r>
    <x v="501"/>
    <x v="81"/>
    <n v="76.260000000000005"/>
    <x v="8988"/>
    <x v="16757"/>
    <n v="76.319999999999993"/>
    <n v="2211209"/>
    <x v="3"/>
  </r>
  <r>
    <x v="502"/>
    <x v="81"/>
    <n v="114.07"/>
    <x v="10866"/>
    <x v="1401"/>
    <n v="114.24"/>
    <n v="1502305"/>
    <x v="3"/>
  </r>
  <r>
    <x v="503"/>
    <x v="81"/>
    <n v="44"/>
    <x v="17604"/>
    <x v="224"/>
    <n v="42.76"/>
    <n v="2286801"/>
    <x v="3"/>
  </r>
  <r>
    <x v="504"/>
    <x v="81"/>
    <n v="62.7"/>
    <x v="13922"/>
    <x v="4449"/>
    <n v="63.17"/>
    <n v="2860197"/>
    <x v="3"/>
  </r>
  <r>
    <x v="0"/>
    <x v="82"/>
    <n v="44.85"/>
    <x v="3429"/>
    <x v="13831"/>
    <n v="45.31"/>
    <n v="4569439"/>
    <x v="0"/>
  </r>
  <r>
    <x v="1"/>
    <x v="82"/>
    <n v="164.8"/>
    <x v="20877"/>
    <x v="20849"/>
    <n v="164.05"/>
    <n v="16591051"/>
    <x v="0"/>
  </r>
  <r>
    <x v="2"/>
    <x v="82"/>
    <n v="98.31"/>
    <x v="2874"/>
    <x v="4481"/>
    <n v="98.06"/>
    <n v="1095568"/>
    <x v="0"/>
  </r>
  <r>
    <x v="3"/>
    <x v="82"/>
    <n v="75.59"/>
    <x v="10530"/>
    <x v="1079"/>
    <n v="75.42"/>
    <n v="3831839"/>
    <x v="0"/>
  </r>
  <r>
    <x v="4"/>
    <x v="82"/>
    <n v="80.459999999999994"/>
    <x v="9572"/>
    <x v="1882"/>
    <n v="80.239999999999995"/>
    <n v="1248437"/>
    <x v="0"/>
  </r>
  <r>
    <x v="5"/>
    <x v="82"/>
    <n v="51.03"/>
    <x v="6261"/>
    <x v="493"/>
    <n v="51.18"/>
    <n v="4599498"/>
    <x v="0"/>
  </r>
  <r>
    <x v="6"/>
    <x v="82"/>
    <n v="130.94999999999999"/>
    <x v="20878"/>
    <x v="17412"/>
    <n v="130.1"/>
    <n v="1528282"/>
    <x v="0"/>
  </r>
  <r>
    <x v="7"/>
    <x v="82"/>
    <n v="155.76"/>
    <x v="18429"/>
    <x v="8970"/>
    <n v="155.06"/>
    <n v="1321349"/>
    <x v="0"/>
  </r>
  <r>
    <x v="8"/>
    <x v="82"/>
    <n v="83.97"/>
    <x v="2489"/>
    <x v="2353"/>
    <n v="84.38"/>
    <n v="2648027"/>
    <x v="0"/>
  </r>
  <r>
    <x v="9"/>
    <x v="82"/>
    <n v="41.37"/>
    <x v="4797"/>
    <x v="7432"/>
    <n v="42.2"/>
    <n v="3007061"/>
    <x v="0"/>
  </r>
  <r>
    <x v="10"/>
    <x v="82"/>
    <n v="106.53"/>
    <x v="18684"/>
    <x v="13616"/>
    <n v="107.35"/>
    <n v="2195270"/>
    <x v="0"/>
  </r>
  <r>
    <x v="11"/>
    <x v="82"/>
    <n v="114.63"/>
    <x v="11641"/>
    <x v="5249"/>
    <n v="113.71"/>
    <n v="1566451"/>
    <x v="0"/>
  </r>
  <r>
    <x v="12"/>
    <x v="82"/>
    <n v="225.95"/>
    <x v="19223"/>
    <x v="20696"/>
    <n v="225.18"/>
    <n v="269977"/>
    <x v="0"/>
  </r>
  <r>
    <x v="13"/>
    <x v="82"/>
    <n v="60.17"/>
    <x v="20879"/>
    <x v="20850"/>
    <n v="59.8"/>
    <n v="1177910"/>
    <x v="0"/>
  </r>
  <r>
    <x v="14"/>
    <x v="82"/>
    <n v="73.84"/>
    <x v="9482"/>
    <x v="18700"/>
    <n v="73.540000000000006"/>
    <n v="1745598"/>
    <x v="0"/>
  </r>
  <r>
    <x v="15"/>
    <x v="82"/>
    <n v="11.08"/>
    <x v="20880"/>
    <x v="15433"/>
    <n v="11.12"/>
    <n v="2410622"/>
    <x v="0"/>
  </r>
  <r>
    <x v="16"/>
    <x v="82"/>
    <n v="157.78"/>
    <x v="19487"/>
    <x v="20851"/>
    <n v="158.19"/>
    <n v="1140964"/>
    <x v="0"/>
  </r>
  <r>
    <x v="17"/>
    <x v="82"/>
    <n v="82.55"/>
    <x v="15565"/>
    <x v="20852"/>
    <n v="82.9"/>
    <n v="1570857"/>
    <x v="0"/>
  </r>
  <r>
    <x v="18"/>
    <x v="82"/>
    <n v="229.89"/>
    <x v="20881"/>
    <x v="20853"/>
    <n v="227.73"/>
    <n v="1631578"/>
    <x v="0"/>
  </r>
  <r>
    <x v="19"/>
    <x v="82"/>
    <n v="60.58"/>
    <x v="18759"/>
    <x v="9041"/>
    <n v="60.7"/>
    <n v="3747105"/>
    <x v="0"/>
  </r>
  <r>
    <x v="20"/>
    <x v="82"/>
    <n v="45.35"/>
    <x v="2996"/>
    <x v="7887"/>
    <n v="45.22"/>
    <n v="454381"/>
    <x v="0"/>
  </r>
  <r>
    <x v="21"/>
    <x v="82"/>
    <n v="95"/>
    <x v="1421"/>
    <x v="6267"/>
    <n v="94.6"/>
    <n v="247467"/>
    <x v="0"/>
  </r>
  <r>
    <x v="22"/>
    <x v="82"/>
    <n v="58.01"/>
    <x v="13083"/>
    <x v="6924"/>
    <n v="57.92"/>
    <n v="438040"/>
    <x v="0"/>
  </r>
  <r>
    <x v="23"/>
    <x v="82"/>
    <n v="47.28"/>
    <x v="16717"/>
    <x v="20854"/>
    <n v="47.08"/>
    <n v="1149430"/>
    <x v="0"/>
  </r>
  <r>
    <x v="24"/>
    <x v="82"/>
    <n v="117.06"/>
    <x v="5180"/>
    <x v="505"/>
    <n v="118.63"/>
    <n v="909314"/>
    <x v="0"/>
  </r>
  <r>
    <x v="25"/>
    <x v="82"/>
    <n v="176.81"/>
    <x v="20882"/>
    <x v="20855"/>
    <n v="176.38"/>
    <n v="665468"/>
    <x v="0"/>
  </r>
  <r>
    <x v="26"/>
    <x v="82"/>
    <n v="75.099999999999994"/>
    <x v="20883"/>
    <x v="18174"/>
    <n v="75.150000000000006"/>
    <n v="1070771"/>
    <x v="0"/>
  </r>
  <r>
    <x v="27"/>
    <x v="82"/>
    <n v="79.03"/>
    <x v="19627"/>
    <x v="20856"/>
    <n v="79.150000000000006"/>
    <n v="517796"/>
    <x v="0"/>
  </r>
  <r>
    <x v="28"/>
    <x v="82"/>
    <n v="90.57"/>
    <x v="2756"/>
    <x v="4810"/>
    <n v="89.78"/>
    <n v="2514644"/>
    <x v="0"/>
  </r>
  <r>
    <x v="29"/>
    <x v="82"/>
    <n v="142"/>
    <x v="20884"/>
    <x v="20857"/>
    <n v="144.08000000000001"/>
    <n v="1845927"/>
    <x v="0"/>
  </r>
  <r>
    <x v="30"/>
    <x v="82"/>
    <n v="45.19"/>
    <x v="20885"/>
    <x v="9428"/>
    <n v="45.1"/>
    <n v="5307511"/>
    <x v="0"/>
  </r>
  <r>
    <x v="31"/>
    <x v="82"/>
    <n v="13.12"/>
    <x v="20692"/>
    <x v="11613"/>
    <n v="13.19"/>
    <n v="53158562"/>
    <x v="0"/>
  </r>
  <r>
    <x v="32"/>
    <x v="82"/>
    <n v="63.3"/>
    <x v="4528"/>
    <x v="5791"/>
    <n v="63.23"/>
    <n v="1101547"/>
    <x v="0"/>
  </r>
  <r>
    <x v="33"/>
    <x v="82"/>
    <n v="178.14"/>
    <x v="18046"/>
    <x v="11595"/>
    <n v="178.71"/>
    <n v="2432318"/>
    <x v="0"/>
  </r>
  <r>
    <x v="34"/>
    <x v="82"/>
    <n v="177.31"/>
    <x v="12777"/>
    <x v="14621"/>
    <n v="177.11"/>
    <n v="179818"/>
    <x v="0"/>
  </r>
  <r>
    <x v="35"/>
    <x v="82"/>
    <n v="138.72"/>
    <x v="20886"/>
    <x v="7267"/>
    <n v="139.82"/>
    <n v="706760"/>
    <x v="0"/>
  </r>
  <r>
    <x v="36"/>
    <x v="82"/>
    <n v="148.33000000000001"/>
    <x v="16805"/>
    <x v="4534"/>
    <n v="145.77000000000001"/>
    <n v="1766073"/>
    <x v="0"/>
  </r>
  <r>
    <x v="37"/>
    <x v="82"/>
    <n v="984.2"/>
    <x v="20887"/>
    <x v="20858"/>
    <n v="978.25"/>
    <n v="2535917"/>
    <x v="0"/>
  </r>
  <r>
    <x v="38"/>
    <x v="82"/>
    <n v="100.47"/>
    <x v="10526"/>
    <x v="9301"/>
    <n v="102.21"/>
    <n v="1806782"/>
    <x v="0"/>
  </r>
  <r>
    <x v="39"/>
    <x v="82"/>
    <n v="128.57"/>
    <x v="20888"/>
    <x v="16061"/>
    <n v="128.11000000000001"/>
    <n v="393272"/>
    <x v="0"/>
  </r>
  <r>
    <x v="40"/>
    <x v="82"/>
    <n v="196.04"/>
    <x v="20889"/>
    <x v="20859"/>
    <n v="197.43"/>
    <n v="916443"/>
    <x v="0"/>
  </r>
  <r>
    <x v="41"/>
    <x v="82"/>
    <n v="139.44999999999999"/>
    <x v="20890"/>
    <x v="20860"/>
    <n v="138.86000000000001"/>
    <n v="825137"/>
    <x v="0"/>
  </r>
  <r>
    <x v="42"/>
    <x v="82"/>
    <n v="55.87"/>
    <x v="5030"/>
    <x v="20861"/>
    <n v="55.79"/>
    <n v="571268"/>
    <x v="0"/>
  </r>
  <r>
    <x v="43"/>
    <x v="82"/>
    <n v="39"/>
    <x v="2247"/>
    <x v="17891"/>
    <n v="39.479999999999997"/>
    <n v="2955868"/>
    <x v="0"/>
  </r>
  <r>
    <x v="44"/>
    <x v="82"/>
    <n v="40.99"/>
    <x v="13928"/>
    <x v="8540"/>
    <n v="41.49"/>
    <n v="3339934"/>
    <x v="0"/>
  </r>
  <r>
    <x v="45"/>
    <x v="82"/>
    <n v="145.66"/>
    <x v="20891"/>
    <x v="20552"/>
    <n v="145.65"/>
    <n v="992842"/>
    <x v="0"/>
  </r>
  <r>
    <x v="46"/>
    <x v="82"/>
    <n v="80.98"/>
    <x v="10155"/>
    <x v="12753"/>
    <n v="80.87"/>
    <n v="866930"/>
    <x v="0"/>
  </r>
  <r>
    <x v="48"/>
    <x v="82"/>
    <n v="121.37"/>
    <x v="20892"/>
    <x v="14603"/>
    <n v="121.3"/>
    <n v="382582"/>
    <x v="0"/>
  </r>
  <r>
    <x v="49"/>
    <x v="82"/>
    <n v="25.55"/>
    <x v="20893"/>
    <x v="15322"/>
    <n v="25.51"/>
    <n v="2925061"/>
    <x v="0"/>
  </r>
  <r>
    <x v="50"/>
    <x v="82"/>
    <n v="65.66"/>
    <x v="3055"/>
    <x v="11717"/>
    <n v="65.12"/>
    <n v="5620034"/>
    <x v="0"/>
  </r>
  <r>
    <x v="51"/>
    <x v="82"/>
    <n v="188.12"/>
    <x v="16745"/>
    <x v="14638"/>
    <n v="188"/>
    <n v="572169"/>
    <x v="0"/>
  </r>
  <r>
    <x v="52"/>
    <x v="82"/>
    <n v="252.33"/>
    <x v="18232"/>
    <x v="20862"/>
    <n v="252.73"/>
    <n v="2324233"/>
    <x v="0"/>
  </r>
  <r>
    <x v="53"/>
    <x v="82"/>
    <n v="94.28"/>
    <x v="20894"/>
    <x v="16625"/>
    <n v="95.01"/>
    <n v="571342"/>
    <x v="0"/>
  </r>
  <r>
    <x v="54"/>
    <x v="82"/>
    <n v="81.069999999999993"/>
    <x v="663"/>
    <x v="2624"/>
    <n v="80.83"/>
    <n v="414883"/>
    <x v="0"/>
  </r>
  <r>
    <x v="55"/>
    <x v="82"/>
    <n v="86.31"/>
    <x v="20895"/>
    <x v="12260"/>
    <n v="86.14"/>
    <n v="2262735"/>
    <x v="0"/>
  </r>
  <r>
    <x v="56"/>
    <x v="82"/>
    <n v="176.83"/>
    <x v="20896"/>
    <x v="17243"/>
    <n v="176.96"/>
    <n v="298639"/>
    <x v="0"/>
  </r>
  <r>
    <x v="57"/>
    <x v="82"/>
    <n v="531.20000000000005"/>
    <x v="20897"/>
    <x v="20863"/>
    <n v="538.77"/>
    <n v="338775"/>
    <x v="0"/>
  </r>
  <r>
    <x v="58"/>
    <x v="82"/>
    <n v="64.900000000000006"/>
    <x v="20348"/>
    <x v="2947"/>
    <n v="64.38"/>
    <n v="1224667"/>
    <x v="0"/>
  </r>
  <r>
    <x v="59"/>
    <x v="82"/>
    <n v="23.9"/>
    <x v="19918"/>
    <x v="17713"/>
    <n v="24.09"/>
    <n v="56233871"/>
    <x v="0"/>
  </r>
  <r>
    <x v="60"/>
    <x v="82"/>
    <n v="62.11"/>
    <x v="14811"/>
    <x v="8635"/>
    <n v="62.23"/>
    <n v="2214954"/>
    <x v="0"/>
  </r>
  <r>
    <x v="61"/>
    <x v="82"/>
    <n v="239.66"/>
    <x v="20898"/>
    <x v="20864"/>
    <n v="240.33"/>
    <n v="3271270"/>
    <x v="0"/>
  </r>
  <r>
    <x v="62"/>
    <x v="82"/>
    <n v="46.04"/>
    <x v="20899"/>
    <x v="14604"/>
    <n v="46.29"/>
    <n v="3076398"/>
    <x v="0"/>
  </r>
  <r>
    <x v="63"/>
    <x v="82"/>
    <n v="54.44"/>
    <x v="20900"/>
    <x v="16566"/>
    <n v="54.48"/>
    <n v="5804821"/>
    <x v="0"/>
  </r>
  <r>
    <x v="64"/>
    <x v="82"/>
    <n v="199.44"/>
    <x v="20901"/>
    <x v="20865"/>
    <n v="199.15"/>
    <n v="757084"/>
    <x v="0"/>
  </r>
  <r>
    <x v="65"/>
    <x v="82"/>
    <n v="43.27"/>
    <x v="999"/>
    <x v="3576"/>
    <n v="43.4"/>
    <n v="943332"/>
    <x v="0"/>
  </r>
  <r>
    <x v="66"/>
    <x v="82"/>
    <n v="53.26"/>
    <x v="20902"/>
    <x v="832"/>
    <n v="53.38"/>
    <n v="922159"/>
    <x v="0"/>
  </r>
  <r>
    <x v="67"/>
    <x v="82"/>
    <n v="56.9"/>
    <x v="16625"/>
    <x v="16613"/>
    <n v="57.49"/>
    <n v="945958"/>
    <x v="0"/>
  </r>
  <r>
    <x v="68"/>
    <x v="82"/>
    <n v="33.97"/>
    <x v="20903"/>
    <x v="7594"/>
    <n v="34.299999999999997"/>
    <n v="1724403"/>
    <x v="0"/>
  </r>
  <r>
    <x v="69"/>
    <x v="82"/>
    <n v="317.16000000000003"/>
    <x v="20904"/>
    <x v="20866"/>
    <n v="321.01"/>
    <n v="2083874"/>
    <x v="0"/>
  </r>
  <r>
    <x v="70"/>
    <x v="82"/>
    <n v="52.45"/>
    <x v="20905"/>
    <x v="20867"/>
    <n v="52.33"/>
    <n v="2844794"/>
    <x v="0"/>
  </r>
  <r>
    <x v="71"/>
    <x v="82"/>
    <n v="422.35"/>
    <x v="20906"/>
    <x v="20868"/>
    <n v="421.78"/>
    <n v="441960"/>
    <x v="0"/>
  </r>
  <r>
    <x v="72"/>
    <x v="82"/>
    <n v="40.21"/>
    <x v="8724"/>
    <x v="20869"/>
    <n v="40.15"/>
    <n v="1535429"/>
    <x v="0"/>
  </r>
  <r>
    <x v="73"/>
    <x v="82"/>
    <n v="60.36"/>
    <x v="4453"/>
    <x v="6681"/>
    <n v="59.9"/>
    <n v="6284460"/>
    <x v="0"/>
  </r>
  <r>
    <x v="74"/>
    <x v="82"/>
    <n v="181.6"/>
    <x v="8490"/>
    <x v="13585"/>
    <n v="180.73"/>
    <n v="2536811"/>
    <x v="0"/>
  </r>
  <r>
    <x v="75"/>
    <x v="82"/>
    <n v="27.55"/>
    <x v="9154"/>
    <x v="2217"/>
    <n v="27.5"/>
    <n v="4527823"/>
    <x v="0"/>
  </r>
  <r>
    <x v="76"/>
    <x v="82"/>
    <n v="46.67"/>
    <x v="10266"/>
    <x v="10596"/>
    <n v="46.66"/>
    <n v="1363379"/>
    <x v="0"/>
  </r>
  <r>
    <x v="77"/>
    <x v="82"/>
    <n v="120.93"/>
    <x v="7563"/>
    <x v="7008"/>
    <n v="121.3"/>
    <n v="513930"/>
    <x v="0"/>
  </r>
  <r>
    <x v="78"/>
    <x v="82"/>
    <n v="32.590000000000003"/>
    <x v="10135"/>
    <x v="2945"/>
    <n v="32.880000000000003"/>
    <n v="5168261"/>
    <x v="0"/>
  </r>
  <r>
    <x v="79"/>
    <x v="82"/>
    <n v="67.69"/>
    <x v="2832"/>
    <x v="3760"/>
    <n v="67.819999999999993"/>
    <n v="1536218"/>
    <x v="0"/>
  </r>
  <r>
    <x v="80"/>
    <x v="82"/>
    <n v="117.49"/>
    <x v="7821"/>
    <x v="15996"/>
    <n v="118.28"/>
    <n v="2992226"/>
    <x v="0"/>
  </r>
  <r>
    <x v="81"/>
    <x v="82"/>
    <n v="33.270000000000003"/>
    <x v="15202"/>
    <x v="19456"/>
    <n v="33.26"/>
    <n v="1059296"/>
    <x v="0"/>
  </r>
  <r>
    <x v="82"/>
    <x v="82"/>
    <n v="36.159999999999997"/>
    <x v="5138"/>
    <x v="3930"/>
    <n v="36.340000000000003"/>
    <n v="1069961"/>
    <x v="0"/>
  </r>
  <r>
    <x v="83"/>
    <x v="82"/>
    <n v="100.61"/>
    <x v="3159"/>
    <x v="7146"/>
    <n v="100.94"/>
    <n v="649371"/>
    <x v="0"/>
  </r>
  <r>
    <x v="84"/>
    <x v="82"/>
    <n v="64.23"/>
    <x v="5279"/>
    <x v="10897"/>
    <n v="64.34"/>
    <n v="977372"/>
    <x v="0"/>
  </r>
  <r>
    <x v="85"/>
    <x v="82"/>
    <n v="141.47"/>
    <x v="20907"/>
    <x v="14769"/>
    <n v="140.49"/>
    <n v="1397324"/>
    <x v="0"/>
  </r>
  <r>
    <x v="86"/>
    <x v="82"/>
    <n v="108.47"/>
    <x v="17815"/>
    <x v="19819"/>
    <n v="107.01"/>
    <n v="2590892"/>
    <x v="0"/>
  </r>
  <r>
    <x v="87"/>
    <x v="82"/>
    <n v="69.819999999999993"/>
    <x v="8754"/>
    <x v="4176"/>
    <n v="69.13"/>
    <n v="1683213"/>
    <x v="0"/>
  </r>
  <r>
    <x v="88"/>
    <x v="82"/>
    <n v="39.299999999999997"/>
    <x v="5429"/>
    <x v="16787"/>
    <n v="38.69"/>
    <n v="1483738"/>
    <x v="0"/>
  </r>
  <r>
    <x v="89"/>
    <x v="82"/>
    <n v="139"/>
    <x v="20908"/>
    <x v="18559"/>
    <n v="139.38"/>
    <n v="3901207"/>
    <x v="0"/>
  </r>
  <r>
    <x v="90"/>
    <x v="82"/>
    <n v="67.86"/>
    <x v="9205"/>
    <x v="13991"/>
    <n v="68.28"/>
    <n v="1544402"/>
    <x v="0"/>
  </r>
  <r>
    <x v="91"/>
    <x v="82"/>
    <n v="33.28"/>
    <x v="2849"/>
    <x v="4195"/>
    <n v="33.61"/>
    <n v="2883805"/>
    <x v="0"/>
  </r>
  <r>
    <x v="92"/>
    <x v="82"/>
    <n v="28.99"/>
    <x v="15763"/>
    <x v="325"/>
    <n v="29.98"/>
    <n v="3970028"/>
    <x v="0"/>
  </r>
  <r>
    <x v="93"/>
    <x v="82"/>
    <n v="50.23"/>
    <x v="20909"/>
    <x v="6398"/>
    <n v="50.21"/>
    <n v="1178356"/>
    <x v="0"/>
  </r>
  <r>
    <x v="94"/>
    <x v="82"/>
    <n v="3.65"/>
    <x v="13044"/>
    <x v="13051"/>
    <n v="3.76"/>
    <n v="21945851"/>
    <x v="0"/>
  </r>
  <r>
    <x v="95"/>
    <x v="82"/>
    <n v="70.69"/>
    <x v="6956"/>
    <x v="20870"/>
    <n v="70.17"/>
    <n v="1397857"/>
    <x v="0"/>
  </r>
  <r>
    <x v="96"/>
    <x v="82"/>
    <n v="398.93"/>
    <x v="20910"/>
    <x v="20871"/>
    <n v="392.48"/>
    <n v="1240566"/>
    <x v="0"/>
  </r>
  <r>
    <x v="97"/>
    <x v="82"/>
    <n v="77.16"/>
    <x v="5074"/>
    <x v="770"/>
    <n v="76.959999999999994"/>
    <n v="408401"/>
    <x v="0"/>
  </r>
  <r>
    <x v="98"/>
    <x v="82"/>
    <n v="182.68"/>
    <x v="19799"/>
    <x v="20872"/>
    <n v="183.17"/>
    <n v="1018727"/>
    <x v="0"/>
  </r>
  <r>
    <x v="99"/>
    <x v="82"/>
    <n v="138.52000000000001"/>
    <x v="19489"/>
    <x v="20873"/>
    <n v="137.97999999999999"/>
    <n v="613488"/>
    <x v="0"/>
  </r>
  <r>
    <x v="100"/>
    <x v="82"/>
    <n v="71.66"/>
    <x v="1120"/>
    <x v="4077"/>
    <n v="71.3"/>
    <n v="2132416"/>
    <x v="0"/>
  </r>
  <r>
    <x v="101"/>
    <x v="82"/>
    <n v="68.47"/>
    <x v="2509"/>
    <x v="5931"/>
    <n v="69.3"/>
    <n v="1720131"/>
    <x v="0"/>
  </r>
  <r>
    <x v="102"/>
    <x v="82"/>
    <n v="40.770000000000003"/>
    <x v="20911"/>
    <x v="15700"/>
    <n v="41.06"/>
    <n v="11343395"/>
    <x v="0"/>
  </r>
  <r>
    <x v="103"/>
    <x v="82"/>
    <n v="125.63"/>
    <x v="20912"/>
    <x v="4777"/>
    <n v="126.25"/>
    <n v="842950"/>
    <x v="0"/>
  </r>
  <r>
    <x v="104"/>
    <x v="82"/>
    <n v="316.94"/>
    <x v="20913"/>
    <x v="20874"/>
    <n v="319.95"/>
    <n v="1006777"/>
    <x v="0"/>
  </r>
  <r>
    <x v="105"/>
    <x v="82"/>
    <n v="159.27000000000001"/>
    <x v="20914"/>
    <x v="6116"/>
    <n v="159.36000000000001"/>
    <n v="756326"/>
    <x v="0"/>
  </r>
  <r>
    <x v="106"/>
    <x v="82"/>
    <n v="48.63"/>
    <x v="2341"/>
    <x v="14385"/>
    <n v="48.42"/>
    <n v="1003957"/>
    <x v="0"/>
  </r>
  <r>
    <x v="107"/>
    <x v="82"/>
    <n v="88.9"/>
    <x v="14089"/>
    <x v="7787"/>
    <n v="88.62"/>
    <n v="901250"/>
    <x v="0"/>
  </r>
  <r>
    <x v="108"/>
    <x v="82"/>
    <n v="29.7"/>
    <x v="20915"/>
    <x v="8773"/>
    <n v="29.63"/>
    <n v="1941378"/>
    <x v="0"/>
  </r>
  <r>
    <x v="109"/>
    <x v="82"/>
    <n v="79.86"/>
    <x v="20570"/>
    <x v="14463"/>
    <n v="80.31"/>
    <n v="2438553"/>
    <x v="0"/>
  </r>
  <r>
    <x v="110"/>
    <x v="82"/>
    <n v="25.55"/>
    <x v="8514"/>
    <x v="20875"/>
    <n v="26.87"/>
    <n v="10050893"/>
    <x v="0"/>
  </r>
  <r>
    <x v="111"/>
    <x v="82"/>
    <n v="130.9"/>
    <x v="20916"/>
    <x v="20876"/>
    <n v="130.61000000000001"/>
    <n v="1532402"/>
    <x v="0"/>
  </r>
  <r>
    <x v="112"/>
    <x v="82"/>
    <n v="245"/>
    <x v="20917"/>
    <x v="15479"/>
    <n v="236.18"/>
    <n v="1026728"/>
    <x v="0"/>
  </r>
  <r>
    <x v="113"/>
    <x v="82"/>
    <n v="43.76"/>
    <x v="2168"/>
    <x v="2849"/>
    <n v="44.24"/>
    <n v="4808804"/>
    <x v="0"/>
  </r>
  <r>
    <x v="114"/>
    <x v="82"/>
    <n v="157.59"/>
    <x v="1207"/>
    <x v="20877"/>
    <n v="158.24"/>
    <n v="2833724"/>
    <x v="0"/>
  </r>
  <r>
    <x v="115"/>
    <x v="82"/>
    <n v="16.600000000000001"/>
    <x v="12574"/>
    <x v="20878"/>
    <n v="16.55"/>
    <n v="4785399"/>
    <x v="0"/>
  </r>
  <r>
    <x v="116"/>
    <x v="82"/>
    <n v="46.43"/>
    <x v="12768"/>
    <x v="20879"/>
    <n v="45.4"/>
    <n v="5639465"/>
    <x v="0"/>
  </r>
  <r>
    <x v="117"/>
    <x v="82"/>
    <n v="95.75"/>
    <x v="1875"/>
    <x v="20880"/>
    <n v="96.01"/>
    <n v="3679583"/>
    <x v="0"/>
  </r>
  <r>
    <x v="118"/>
    <x v="82"/>
    <n v="32.22"/>
    <x v="20918"/>
    <x v="15092"/>
    <n v="32.299999999999997"/>
    <n v="14686578"/>
    <x v="0"/>
  </r>
  <r>
    <x v="119"/>
    <x v="82"/>
    <n v="31.6"/>
    <x v="3109"/>
    <x v="819"/>
    <n v="31.92"/>
    <n v="1555360"/>
    <x v="0"/>
  </r>
  <r>
    <x v="120"/>
    <x v="82"/>
    <n v="50.38"/>
    <x v="1506"/>
    <x v="557"/>
    <n v="49.78"/>
    <n v="4534630"/>
    <x v="0"/>
  </r>
  <r>
    <x v="121"/>
    <x v="82"/>
    <n v="135.63999999999999"/>
    <x v="456"/>
    <x v="1389"/>
    <n v="134.56"/>
    <n v="320775"/>
    <x v="0"/>
  </r>
  <r>
    <x v="122"/>
    <x v="82"/>
    <n v="19.84"/>
    <x v="12015"/>
    <x v="724"/>
    <n v="20.04"/>
    <n v="6877751"/>
    <x v="0"/>
  </r>
  <r>
    <x v="123"/>
    <x v="82"/>
    <n v="70.849999999999994"/>
    <x v="14123"/>
    <x v="1314"/>
    <n v="70.83"/>
    <n v="2862122"/>
    <x v="0"/>
  </r>
  <r>
    <x v="124"/>
    <x v="82"/>
    <n v="78.5"/>
    <x v="264"/>
    <x v="6150"/>
    <n v="78.52"/>
    <n v="1154643"/>
    <x v="0"/>
  </r>
  <r>
    <x v="125"/>
    <x v="82"/>
    <n v="77.540000000000006"/>
    <x v="17482"/>
    <x v="20881"/>
    <n v="77.92"/>
    <n v="4653775"/>
    <x v="0"/>
  </r>
  <r>
    <x v="126"/>
    <x v="82"/>
    <n v="107.68"/>
    <x v="18803"/>
    <x v="138"/>
    <n v="108.76"/>
    <n v="3660250"/>
    <x v="0"/>
  </r>
  <r>
    <x v="127"/>
    <x v="82"/>
    <n v="111.27"/>
    <x v="3680"/>
    <x v="17599"/>
    <n v="111.79"/>
    <n v="792916"/>
    <x v="0"/>
  </r>
  <r>
    <x v="128"/>
    <x v="82"/>
    <n v="68.11"/>
    <x v="20919"/>
    <x v="838"/>
    <n v="68.58"/>
    <n v="10720614"/>
    <x v="0"/>
  </r>
  <r>
    <x v="129"/>
    <x v="82"/>
    <n v="47.42"/>
    <x v="189"/>
    <x v="18927"/>
    <n v="47.52"/>
    <n v="6099605"/>
    <x v="0"/>
  </r>
  <r>
    <x v="130"/>
    <x v="82"/>
    <n v="115.98"/>
    <x v="17593"/>
    <x v="14249"/>
    <n v="116.14"/>
    <n v="1815454"/>
    <x v="0"/>
  </r>
  <r>
    <x v="131"/>
    <x v="82"/>
    <n v="59.12"/>
    <x v="18876"/>
    <x v="14754"/>
    <n v="59.59"/>
    <n v="1343074"/>
    <x v="0"/>
  </r>
  <r>
    <x v="132"/>
    <x v="82"/>
    <n v="108.46"/>
    <x v="15154"/>
    <x v="11375"/>
    <n v="108.17"/>
    <n v="516526"/>
    <x v="0"/>
  </r>
  <r>
    <x v="133"/>
    <x v="82"/>
    <n v="72.78"/>
    <x v="7953"/>
    <x v="2628"/>
    <n v="72.540000000000006"/>
    <n v="3696498"/>
    <x v="0"/>
  </r>
  <r>
    <x v="134"/>
    <x v="82"/>
    <n v="36.26"/>
    <x v="9211"/>
    <x v="10462"/>
    <n v="36.24"/>
    <n v="1596810"/>
    <x v="0"/>
  </r>
  <r>
    <x v="135"/>
    <x v="82"/>
    <n v="83.37"/>
    <x v="16928"/>
    <x v="18562"/>
    <n v="83.23"/>
    <n v="1608020"/>
    <x v="0"/>
  </r>
  <r>
    <x v="136"/>
    <x v="82"/>
    <n v="22.27"/>
    <x v="20920"/>
    <x v="10986"/>
    <n v="22.16"/>
    <n v="1770117"/>
    <x v="0"/>
  </r>
  <r>
    <x v="137"/>
    <x v="82"/>
    <n v="21.05"/>
    <x v="14483"/>
    <x v="6848"/>
    <n v="20.92"/>
    <n v="1513081"/>
    <x v="0"/>
  </r>
  <r>
    <x v="138"/>
    <x v="82"/>
    <n v="57.62"/>
    <x v="12066"/>
    <x v="5021"/>
    <n v="58.47"/>
    <n v="1627093"/>
    <x v="0"/>
  </r>
  <r>
    <x v="139"/>
    <x v="82"/>
    <n v="101.65"/>
    <x v="5693"/>
    <x v="20882"/>
    <n v="101.5"/>
    <n v="7827433"/>
    <x v="0"/>
  </r>
  <r>
    <x v="140"/>
    <x v="82"/>
    <n v="118.42"/>
    <x v="20921"/>
    <x v="19645"/>
    <n v="117.71"/>
    <n v="702306"/>
    <x v="0"/>
  </r>
  <r>
    <x v="141"/>
    <x v="82"/>
    <n v="79.790000000000006"/>
    <x v="19385"/>
    <x v="2507"/>
    <n v="81.06"/>
    <n v="3236064"/>
    <x v="0"/>
  </r>
  <r>
    <x v="142"/>
    <x v="82"/>
    <n v="85.28"/>
    <x v="6181"/>
    <x v="8949"/>
    <n v="85.39"/>
    <n v="933828"/>
    <x v="0"/>
  </r>
  <r>
    <x v="143"/>
    <x v="82"/>
    <n v="91.24"/>
    <x v="7140"/>
    <x v="13325"/>
    <n v="91.72"/>
    <n v="772563"/>
    <x v="0"/>
  </r>
  <r>
    <x v="144"/>
    <x v="82"/>
    <n v="29.79"/>
    <x v="4842"/>
    <x v="59"/>
    <n v="29.53"/>
    <n v="1562382"/>
    <x v="0"/>
  </r>
  <r>
    <x v="145"/>
    <x v="82"/>
    <n v="82.45"/>
    <x v="20922"/>
    <x v="19923"/>
    <n v="81.92"/>
    <n v="1427767"/>
    <x v="0"/>
  </r>
  <r>
    <x v="146"/>
    <x v="82"/>
    <n v="112.5"/>
    <x v="461"/>
    <x v="5543"/>
    <n v="112.12"/>
    <n v="432132"/>
    <x v="0"/>
  </r>
  <r>
    <x v="147"/>
    <x v="82"/>
    <n v="87.48"/>
    <x v="20923"/>
    <x v="20883"/>
    <n v="87.09"/>
    <n v="1364063"/>
    <x v="0"/>
  </r>
  <r>
    <x v="148"/>
    <x v="82"/>
    <n v="58.68"/>
    <x v="1916"/>
    <x v="7270"/>
    <n v="57.88"/>
    <n v="1266888"/>
    <x v="0"/>
  </r>
  <r>
    <x v="149"/>
    <x v="82"/>
    <n v="31.51"/>
    <x v="1045"/>
    <x v="20884"/>
    <n v="32.11"/>
    <n v="3820963"/>
    <x v="0"/>
  </r>
  <r>
    <x v="150"/>
    <x v="82"/>
    <n v="66.66"/>
    <x v="2405"/>
    <x v="2381"/>
    <n v="67.180000000000007"/>
    <n v="7341133"/>
    <x v="0"/>
  </r>
  <r>
    <x v="151"/>
    <x v="82"/>
    <n v="85.13"/>
    <x v="7986"/>
    <x v="20885"/>
    <n v="84.91"/>
    <n v="754617"/>
    <x v="0"/>
  </r>
  <r>
    <x v="152"/>
    <x v="82"/>
    <n v="78.900000000000006"/>
    <x v="20924"/>
    <x v="17575"/>
    <n v="78.33"/>
    <n v="1547484"/>
    <x v="0"/>
  </r>
  <r>
    <x v="153"/>
    <x v="82"/>
    <n v="121.27"/>
    <x v="18318"/>
    <x v="937"/>
    <n v="119.31"/>
    <n v="2751464"/>
    <x v="0"/>
  </r>
  <r>
    <x v="154"/>
    <x v="82"/>
    <n v="36.200000000000003"/>
    <x v="20925"/>
    <x v="12435"/>
    <n v="36.35"/>
    <n v="5122878"/>
    <x v="0"/>
  </r>
  <r>
    <x v="155"/>
    <x v="82"/>
    <n v="133.57"/>
    <x v="18135"/>
    <x v="20886"/>
    <n v="132.85"/>
    <n v="726143"/>
    <x v="0"/>
  </r>
  <r>
    <x v="156"/>
    <x v="82"/>
    <n v="84.44"/>
    <x v="15390"/>
    <x v="11075"/>
    <n v="83.99"/>
    <n v="853917"/>
    <x v="0"/>
  </r>
  <r>
    <x v="157"/>
    <x v="82"/>
    <n v="142.72999999999999"/>
    <x v="19472"/>
    <x v="13859"/>
    <n v="141.59"/>
    <n v="363111"/>
    <x v="0"/>
  </r>
  <r>
    <x v="158"/>
    <x v="82"/>
    <n v="80.39"/>
    <x v="18306"/>
    <x v="3164"/>
    <n v="79.959999999999994"/>
    <n v="1051623"/>
    <x v="0"/>
  </r>
  <r>
    <x v="159"/>
    <x v="82"/>
    <n v="107"/>
    <x v="20926"/>
    <x v="899"/>
    <n v="107.93"/>
    <n v="2360555"/>
    <x v="0"/>
  </r>
  <r>
    <x v="160"/>
    <x v="82"/>
    <n v="86.58"/>
    <x v="13200"/>
    <x v="10544"/>
    <n v="87.31"/>
    <n v="1251364"/>
    <x v="0"/>
  </r>
  <r>
    <x v="161"/>
    <x v="82"/>
    <n v="59.26"/>
    <x v="19901"/>
    <x v="12613"/>
    <n v="58.81"/>
    <n v="1833159"/>
    <x v="0"/>
  </r>
  <r>
    <x v="162"/>
    <x v="82"/>
    <n v="85"/>
    <x v="20927"/>
    <x v="20776"/>
    <n v="85.65"/>
    <n v="2358644"/>
    <x v="0"/>
  </r>
  <r>
    <x v="163"/>
    <x v="82"/>
    <n v="468.24"/>
    <x v="20928"/>
    <x v="20887"/>
    <n v="465.96"/>
    <n v="348561"/>
    <x v="0"/>
  </r>
  <r>
    <x v="164"/>
    <x v="82"/>
    <n v="67.150000000000006"/>
    <x v="20929"/>
    <x v="16070"/>
    <n v="66.989999999999995"/>
    <n v="1399816"/>
    <x v="0"/>
  </r>
  <r>
    <x v="165"/>
    <x v="82"/>
    <n v="62.45"/>
    <x v="7429"/>
    <x v="10909"/>
    <n v="62.61"/>
    <n v="1776219"/>
    <x v="0"/>
  </r>
  <r>
    <x v="166"/>
    <x v="82"/>
    <n v="62.93"/>
    <x v="1706"/>
    <x v="14256"/>
    <n v="62.16"/>
    <n v="2458504"/>
    <x v="0"/>
  </r>
  <r>
    <x v="167"/>
    <x v="82"/>
    <n v="267.08999999999997"/>
    <x v="20930"/>
    <x v="20888"/>
    <n v="265.77"/>
    <n v="275680"/>
    <x v="0"/>
  </r>
  <r>
    <x v="168"/>
    <x v="82"/>
    <n v="63.18"/>
    <x v="5658"/>
    <x v="2427"/>
    <n v="62.57"/>
    <n v="1102478"/>
    <x v="0"/>
  </r>
  <r>
    <x v="169"/>
    <x v="82"/>
    <n v="41.09"/>
    <x v="769"/>
    <x v="10054"/>
    <n v="40.99"/>
    <n v="2694023"/>
    <x v="0"/>
  </r>
  <r>
    <x v="170"/>
    <x v="82"/>
    <n v="72.040000000000006"/>
    <x v="314"/>
    <x v="15969"/>
    <n v="71.63"/>
    <n v="1707331"/>
    <x v="0"/>
  </r>
  <r>
    <x v="171"/>
    <x v="82"/>
    <n v="79.37"/>
    <x v="4034"/>
    <x v="20889"/>
    <n v="79.260000000000005"/>
    <n v="954671"/>
    <x v="0"/>
  </r>
  <r>
    <x v="172"/>
    <x v="82"/>
    <n v="52.59"/>
    <x v="11921"/>
    <x v="4352"/>
    <n v="52.31"/>
    <n v="851491"/>
    <x v="0"/>
  </r>
  <r>
    <x v="173"/>
    <x v="82"/>
    <n v="113.79"/>
    <x v="20931"/>
    <x v="20890"/>
    <n v="113.31"/>
    <n v="950136"/>
    <x v="0"/>
  </r>
  <r>
    <x v="174"/>
    <x v="82"/>
    <n v="37.950000000000003"/>
    <x v="17983"/>
    <x v="1051"/>
    <n v="37.54"/>
    <n v="5859462"/>
    <x v="0"/>
  </r>
  <r>
    <x v="175"/>
    <x v="82"/>
    <n v="56.32"/>
    <x v="3754"/>
    <x v="20891"/>
    <n v="56.53"/>
    <n v="856024"/>
    <x v="0"/>
  </r>
  <r>
    <x v="176"/>
    <x v="82"/>
    <n v="149.03"/>
    <x v="11804"/>
    <x v="19505"/>
    <n v="148.22999999999999"/>
    <n v="2199950"/>
    <x v="0"/>
  </r>
  <r>
    <x v="177"/>
    <x v="82"/>
    <n v="77.72"/>
    <x v="16648"/>
    <x v="1415"/>
    <n v="77.78"/>
    <n v="573487"/>
    <x v="0"/>
  </r>
  <r>
    <x v="178"/>
    <x v="82"/>
    <n v="42.89"/>
    <x v="6463"/>
    <x v="10418"/>
    <n v="42.48"/>
    <n v="1791828"/>
    <x v="0"/>
  </r>
  <r>
    <x v="179"/>
    <x v="82"/>
    <n v="62.79"/>
    <x v="12520"/>
    <x v="13706"/>
    <n v="62.97"/>
    <n v="836890"/>
    <x v="0"/>
  </r>
  <r>
    <x v="180"/>
    <x v="82"/>
    <n v="172.4"/>
    <x v="20932"/>
    <x v="12034"/>
    <n v="172.02"/>
    <n v="11677589"/>
    <x v="0"/>
  </r>
  <r>
    <x v="181"/>
    <x v="82"/>
    <n v="14.93"/>
    <x v="20933"/>
    <x v="9516"/>
    <n v="15.07"/>
    <n v="12883208"/>
    <x v="0"/>
  </r>
  <r>
    <x v="182"/>
    <x v="82"/>
    <n v="215.12"/>
    <x v="20934"/>
    <x v="9471"/>
    <n v="215.05"/>
    <n v="825644"/>
    <x v="0"/>
  </r>
  <r>
    <x v="183"/>
    <x v="82"/>
    <n v="32.65"/>
    <x v="11204"/>
    <x v="3526"/>
    <n v="32.42"/>
    <n v="2581915"/>
    <x v="0"/>
  </r>
  <r>
    <x v="184"/>
    <x v="82"/>
    <n v="119.91"/>
    <x v="13835"/>
    <x v="19511"/>
    <n v="118.57"/>
    <n v="379190"/>
    <x v="0"/>
  </r>
  <r>
    <x v="185"/>
    <x v="82"/>
    <n v="124.19"/>
    <x v="20935"/>
    <x v="1222"/>
    <n v="123"/>
    <n v="478037"/>
    <x v="0"/>
  </r>
  <r>
    <x v="186"/>
    <x v="82"/>
    <n v="93.15"/>
    <x v="7481"/>
    <x v="9517"/>
    <n v="92.34"/>
    <n v="1022404"/>
    <x v="0"/>
  </r>
  <r>
    <x v="187"/>
    <x v="82"/>
    <n v="26.18"/>
    <x v="20936"/>
    <x v="7219"/>
    <n v="26.41"/>
    <n v="3405057"/>
    <x v="0"/>
  </r>
  <r>
    <x v="188"/>
    <x v="82"/>
    <n v="38.020000000000003"/>
    <x v="2723"/>
    <x v="4941"/>
    <n v="38.25"/>
    <n v="991619"/>
    <x v="0"/>
  </r>
  <r>
    <x v="189"/>
    <x v="82"/>
    <n v="38.700000000000003"/>
    <x v="6295"/>
    <x v="2688"/>
    <n v="38.61"/>
    <n v="1640269"/>
    <x v="0"/>
  </r>
  <r>
    <x v="190"/>
    <x v="82"/>
    <n v="39.4"/>
    <x v="17403"/>
    <x v="13045"/>
    <n v="39.54"/>
    <n v="1292737"/>
    <x v="0"/>
  </r>
  <r>
    <x v="191"/>
    <x v="82"/>
    <n v="35.49"/>
    <x v="2648"/>
    <x v="4042"/>
    <n v="36.340000000000003"/>
    <n v="4046208"/>
    <x v="0"/>
  </r>
  <r>
    <x v="192"/>
    <x v="82"/>
    <n v="86.68"/>
    <x v="11215"/>
    <x v="12597"/>
    <n v="87.41"/>
    <n v="1056872"/>
    <x v="0"/>
  </r>
  <r>
    <x v="193"/>
    <x v="82"/>
    <n v="27.65"/>
    <x v="20937"/>
    <x v="19363"/>
    <n v="27.49"/>
    <n v="3590694"/>
    <x v="0"/>
  </r>
  <r>
    <x v="194"/>
    <x v="82"/>
    <n v="27.16"/>
    <x v="11615"/>
    <x v="15505"/>
    <n v="26.98"/>
    <n v="1632517"/>
    <x v="0"/>
  </r>
  <r>
    <x v="195"/>
    <x v="82"/>
    <n v="127.13"/>
    <x v="1129"/>
    <x v="20892"/>
    <n v="128.19999999999999"/>
    <n v="342348"/>
    <x v="0"/>
  </r>
  <r>
    <x v="196"/>
    <x v="82"/>
    <n v="26.04"/>
    <x v="7773"/>
    <x v="15619"/>
    <n v="26.32"/>
    <n v="2554038"/>
    <x v="0"/>
  </r>
  <r>
    <x v="197"/>
    <x v="82"/>
    <n v="65.25"/>
    <x v="723"/>
    <x v="518"/>
    <n v="65.099999999999994"/>
    <n v="814152"/>
    <x v="0"/>
  </r>
  <r>
    <x v="198"/>
    <x v="82"/>
    <n v="11.18"/>
    <x v="11778"/>
    <x v="19575"/>
    <n v="11.35"/>
    <n v="64560278"/>
    <x v="0"/>
  </r>
  <r>
    <x v="199"/>
    <x v="82"/>
    <n v="201.77"/>
    <x v="11863"/>
    <x v="20893"/>
    <n v="200"/>
    <n v="734694"/>
    <x v="0"/>
  </r>
  <r>
    <x v="200"/>
    <x v="82"/>
    <n v="24.6"/>
    <x v="75"/>
    <x v="20894"/>
    <n v="25.14"/>
    <n v="58848107"/>
    <x v="0"/>
  </r>
  <r>
    <x v="201"/>
    <x v="82"/>
    <n v="20.83"/>
    <x v="15304"/>
    <x v="1187"/>
    <n v="21.2"/>
    <n v="5148712"/>
    <x v="0"/>
  </r>
  <r>
    <x v="202"/>
    <x v="82"/>
    <n v="83.36"/>
    <x v="1117"/>
    <x v="10366"/>
    <n v="83.75"/>
    <n v="14311629"/>
    <x v="0"/>
  </r>
  <r>
    <x v="203"/>
    <x v="82"/>
    <n v="53.26"/>
    <x v="44"/>
    <x v="18122"/>
    <n v="53.72"/>
    <n v="3912688"/>
    <x v="0"/>
  </r>
  <r>
    <x v="204"/>
    <x v="82"/>
    <n v="28.82"/>
    <x v="2199"/>
    <x v="11868"/>
    <n v="28.91"/>
    <n v="6641303"/>
    <x v="0"/>
  </r>
  <r>
    <x v="205"/>
    <x v="82"/>
    <n v="36.729999999999997"/>
    <x v="3858"/>
    <x v="10652"/>
    <n v="37.36"/>
    <n v="17975025"/>
    <x v="0"/>
  </r>
  <r>
    <x v="206"/>
    <x v="82"/>
    <n v="957.47"/>
    <x v="20938"/>
    <x v="20895"/>
    <n v="951.99"/>
    <n v="1042885"/>
    <x v="0"/>
  </r>
  <r>
    <x v="207"/>
    <x v="82"/>
    <n v="941.13"/>
    <x v="20939"/>
    <x v="20896"/>
    <n v="937.34"/>
    <n v="947374"/>
    <x v="0"/>
  </r>
  <r>
    <x v="208"/>
    <x v="82"/>
    <n v="83.23"/>
    <x v="8046"/>
    <x v="7704"/>
    <n v="83.84"/>
    <n v="450126"/>
    <x v="0"/>
  </r>
  <r>
    <x v="209"/>
    <x v="82"/>
    <n v="95.79"/>
    <x v="1676"/>
    <x v="20897"/>
    <n v="95.52"/>
    <n v="390113"/>
    <x v="0"/>
  </r>
  <r>
    <x v="210"/>
    <x v="82"/>
    <n v="23.91"/>
    <x v="20940"/>
    <x v="20898"/>
    <n v="24.25"/>
    <n v="3852853"/>
    <x v="0"/>
  </r>
  <r>
    <x v="211"/>
    <x v="82"/>
    <n v="51.71"/>
    <x v="4751"/>
    <x v="4936"/>
    <n v="51.82"/>
    <n v="796270"/>
    <x v="0"/>
  </r>
  <r>
    <x v="212"/>
    <x v="82"/>
    <n v="224.55"/>
    <x v="20941"/>
    <x v="10197"/>
    <n v="225.88"/>
    <n v="2346855"/>
    <x v="0"/>
  </r>
  <r>
    <x v="213"/>
    <x v="82"/>
    <n v="30.44"/>
    <x v="20942"/>
    <x v="20899"/>
    <n v="30.54"/>
    <n v="1728160"/>
    <x v="0"/>
  </r>
  <r>
    <x v="214"/>
    <x v="82"/>
    <n v="162.56"/>
    <x v="20943"/>
    <x v="20900"/>
    <n v="163.79"/>
    <n v="664469"/>
    <x v="0"/>
  </r>
  <r>
    <x v="215"/>
    <x v="82"/>
    <n v="38.99"/>
    <x v="11347"/>
    <x v="12859"/>
    <n v="38.9"/>
    <n v="5199470"/>
    <x v="0"/>
  </r>
  <r>
    <x v="216"/>
    <x v="82"/>
    <n v="98.45"/>
    <x v="20944"/>
    <x v="14860"/>
    <n v="98.34"/>
    <n v="1071728"/>
    <x v="0"/>
  </r>
  <r>
    <x v="217"/>
    <x v="82"/>
    <n v="12.63"/>
    <x v="17936"/>
    <x v="3791"/>
    <n v="12.7"/>
    <n v="6547090"/>
    <x v="0"/>
  </r>
  <r>
    <x v="218"/>
    <x v="82"/>
    <n v="24.33"/>
    <x v="18983"/>
    <x v="8268"/>
    <n v="24.75"/>
    <n v="3040400"/>
    <x v="0"/>
  </r>
  <r>
    <x v="219"/>
    <x v="82"/>
    <n v="78.86"/>
    <x v="12352"/>
    <x v="20901"/>
    <n v="78.67"/>
    <n v="1852138"/>
    <x v="0"/>
  </r>
  <r>
    <x v="220"/>
    <x v="82"/>
    <n v="73.23"/>
    <x v="3668"/>
    <x v="12754"/>
    <n v="73.67"/>
    <n v="1731227"/>
    <x v="0"/>
  </r>
  <r>
    <x v="221"/>
    <x v="82"/>
    <n v="29.82"/>
    <x v="16713"/>
    <x v="10708"/>
    <n v="30.14"/>
    <n v="2500890"/>
    <x v="0"/>
  </r>
  <r>
    <x v="222"/>
    <x v="82"/>
    <n v="150.26"/>
    <x v="16478"/>
    <x v="20902"/>
    <n v="150.78"/>
    <n v="3383036"/>
    <x v="0"/>
  </r>
  <r>
    <x v="223"/>
    <x v="82"/>
    <n v="38.979999999999997"/>
    <x v="4022"/>
    <x v="20903"/>
    <n v="39.450000000000003"/>
    <n v="2024293"/>
    <x v="0"/>
  </r>
  <r>
    <x v="224"/>
    <x v="82"/>
    <n v="54.14"/>
    <x v="17399"/>
    <x v="1150"/>
    <n v="54.05"/>
    <n v="1712957"/>
    <x v="0"/>
  </r>
  <r>
    <x v="225"/>
    <x v="82"/>
    <n v="214.39"/>
    <x v="20801"/>
    <x v="20904"/>
    <n v="215.03"/>
    <n v="195159"/>
    <x v="0"/>
  </r>
  <r>
    <x v="226"/>
    <x v="82"/>
    <n v="64.7"/>
    <x v="2613"/>
    <x v="9770"/>
    <n v="64.59"/>
    <n v="1273114"/>
    <x v="0"/>
  </r>
  <r>
    <x v="227"/>
    <x v="82"/>
    <n v="47.25"/>
    <x v="20945"/>
    <x v="2082"/>
    <n v="47.37"/>
    <n v="1222191"/>
    <x v="0"/>
  </r>
  <r>
    <x v="228"/>
    <x v="82"/>
    <n v="38.630000000000003"/>
    <x v="15950"/>
    <x v="14227"/>
    <n v="38.51"/>
    <n v="1770598"/>
    <x v="0"/>
  </r>
  <r>
    <x v="229"/>
    <x v="82"/>
    <n v="138.29"/>
    <x v="14302"/>
    <x v="12936"/>
    <n v="137.63"/>
    <n v="1759337"/>
    <x v="0"/>
  </r>
  <r>
    <x v="230"/>
    <x v="82"/>
    <n v="14.13"/>
    <x v="6136"/>
    <x v="18840"/>
    <n v="14.31"/>
    <n v="22355795"/>
    <x v="0"/>
  </r>
  <r>
    <x v="231"/>
    <x v="82"/>
    <n v="19.079999999999998"/>
    <x v="19779"/>
    <x v="14667"/>
    <n v="19.36"/>
    <n v="7550930"/>
    <x v="0"/>
  </r>
  <r>
    <x v="232"/>
    <x v="82"/>
    <n v="42.53"/>
    <x v="43"/>
    <x v="5424"/>
    <n v="43.02"/>
    <n v="1319461"/>
    <x v="0"/>
  </r>
  <r>
    <x v="233"/>
    <x v="82"/>
    <n v="26.85"/>
    <x v="20946"/>
    <x v="15152"/>
    <n v="26.77"/>
    <n v="3595577"/>
    <x v="0"/>
  </r>
  <r>
    <x v="234"/>
    <x v="82"/>
    <n v="30.89"/>
    <x v="20947"/>
    <x v="2953"/>
    <n v="30.92"/>
    <n v="1900111"/>
    <x v="0"/>
  </r>
  <r>
    <x v="235"/>
    <x v="82"/>
    <n v="123.52"/>
    <x v="20493"/>
    <x v="19140"/>
    <n v="123.15"/>
    <n v="453130"/>
    <x v="0"/>
  </r>
  <r>
    <x v="236"/>
    <x v="82"/>
    <n v="86.995000000000005"/>
    <x v="20948"/>
    <x v="5785"/>
    <n v="86.765000000000001"/>
    <n v="1025778"/>
    <x v="0"/>
  </r>
  <r>
    <x v="237"/>
    <x v="82"/>
    <n v="18.149999999999999"/>
    <x v="13886"/>
    <x v="10618"/>
    <n v="18.14"/>
    <n v="3406541"/>
    <x v="0"/>
  </r>
  <r>
    <x v="238"/>
    <x v="82"/>
    <n v="105.38"/>
    <x v="20949"/>
    <x v="19559"/>
    <n v="105.61"/>
    <n v="1173319"/>
    <x v="0"/>
  </r>
  <r>
    <x v="239"/>
    <x v="82"/>
    <n v="257.98"/>
    <x v="20950"/>
    <x v="20905"/>
    <n v="258.75"/>
    <n v="521358"/>
    <x v="0"/>
  </r>
  <r>
    <x v="240"/>
    <x v="82"/>
    <n v="142.97999999999999"/>
    <x v="20951"/>
    <x v="17887"/>
    <n v="144.08000000000001"/>
    <n v="3351733"/>
    <x v="0"/>
  </r>
  <r>
    <x v="241"/>
    <x v="82"/>
    <n v="64.84"/>
    <x v="6983"/>
    <x v="3045"/>
    <n v="65.099999999999994"/>
    <n v="1408107"/>
    <x v="0"/>
  </r>
  <r>
    <x v="242"/>
    <x v="82"/>
    <n v="155.72"/>
    <x v="1977"/>
    <x v="15237"/>
    <n v="154.97999999999999"/>
    <n v="265073"/>
    <x v="0"/>
  </r>
  <r>
    <x v="243"/>
    <x v="82"/>
    <n v="137.1"/>
    <x v="13486"/>
    <x v="7141"/>
    <n v="137.94"/>
    <n v="205360"/>
    <x v="0"/>
  </r>
  <r>
    <x v="244"/>
    <x v="82"/>
    <n v="205"/>
    <x v="20952"/>
    <x v="20906"/>
    <n v="207.15"/>
    <n v="824566"/>
    <x v="0"/>
  </r>
  <r>
    <x v="245"/>
    <x v="82"/>
    <n v="137.4"/>
    <x v="20953"/>
    <x v="20907"/>
    <n v="138.03"/>
    <n v="1321776"/>
    <x v="0"/>
  </r>
  <r>
    <x v="246"/>
    <x v="82"/>
    <n v="47"/>
    <x v="13090"/>
    <x v="7518"/>
    <n v="46.77"/>
    <n v="2096631"/>
    <x v="0"/>
  </r>
  <r>
    <x v="247"/>
    <x v="82"/>
    <n v="35.24"/>
    <x v="973"/>
    <x v="3218"/>
    <n v="35.090000000000003"/>
    <n v="12821972"/>
    <x v="0"/>
  </r>
  <r>
    <x v="248"/>
    <x v="82"/>
    <n v="141.83000000000001"/>
    <x v="19933"/>
    <x v="17301"/>
    <n v="141.9"/>
    <n v="1074863"/>
    <x v="0"/>
  </r>
  <r>
    <x v="249"/>
    <x v="82"/>
    <n v="20.18"/>
    <x v="6152"/>
    <x v="735"/>
    <n v="20.190000000000001"/>
    <n v="2971361"/>
    <x v="0"/>
  </r>
  <r>
    <x v="250"/>
    <x v="82"/>
    <n v="54.15"/>
    <x v="3283"/>
    <x v="4822"/>
    <n v="54.91"/>
    <n v="1612746"/>
    <x v="0"/>
  </r>
  <r>
    <x v="251"/>
    <x v="82"/>
    <n v="96.05"/>
    <x v="12795"/>
    <x v="6633"/>
    <n v="95.68"/>
    <n v="1270031"/>
    <x v="0"/>
  </r>
  <r>
    <x v="252"/>
    <x v="82"/>
    <n v="39.44"/>
    <x v="2685"/>
    <x v="13045"/>
    <n v="39.44"/>
    <n v="901842"/>
    <x v="0"/>
  </r>
  <r>
    <x v="253"/>
    <x v="82"/>
    <n v="85.9"/>
    <x v="9985"/>
    <x v="1367"/>
    <n v="85.08"/>
    <n v="1205705"/>
    <x v="0"/>
  </r>
  <r>
    <x v="254"/>
    <x v="82"/>
    <n v="333.96629999999999"/>
    <x v="20954"/>
    <x v="20908"/>
    <n v="335.58300000000003"/>
    <n v="536148"/>
    <x v="0"/>
  </r>
  <r>
    <x v="255"/>
    <x v="82"/>
    <n v="138"/>
    <x v="4888"/>
    <x v="20909"/>
    <n v="137.72"/>
    <n v="706658"/>
    <x v="0"/>
  </r>
  <r>
    <x v="256"/>
    <x v="82"/>
    <n v="120.64"/>
    <x v="20955"/>
    <x v="19719"/>
    <n v="120.79"/>
    <n v="439045"/>
    <x v="0"/>
  </r>
  <r>
    <x v="257"/>
    <x v="82"/>
    <n v="32.950000000000003"/>
    <x v="20956"/>
    <x v="4630"/>
    <n v="33.119999999999997"/>
    <n v="1832880"/>
    <x v="0"/>
  </r>
  <r>
    <x v="258"/>
    <x v="82"/>
    <n v="99.41"/>
    <x v="502"/>
    <x v="6435"/>
    <n v="99.35"/>
    <n v="566099"/>
    <x v="0"/>
  </r>
  <r>
    <x v="259"/>
    <x v="82"/>
    <n v="39.67"/>
    <x v="10397"/>
    <x v="18851"/>
    <n v="39.89"/>
    <n v="3953925"/>
    <x v="0"/>
  </r>
  <r>
    <x v="260"/>
    <x v="82"/>
    <n v="54.74"/>
    <x v="455"/>
    <x v="4189"/>
    <n v="55.13"/>
    <n v="802151"/>
    <x v="0"/>
  </r>
  <r>
    <x v="261"/>
    <x v="82"/>
    <n v="132.6"/>
    <x v="18601"/>
    <x v="20910"/>
    <n v="131.03"/>
    <n v="3820814"/>
    <x v="0"/>
  </r>
  <r>
    <x v="262"/>
    <x v="82"/>
    <n v="27.85"/>
    <x v="2558"/>
    <x v="12313"/>
    <n v="27.68"/>
    <n v="1497864"/>
    <x v="0"/>
  </r>
  <r>
    <x v="263"/>
    <x v="82"/>
    <n v="91.25"/>
    <x v="15695"/>
    <x v="16249"/>
    <n v="91.7"/>
    <n v="9815834"/>
    <x v="0"/>
  </r>
  <r>
    <x v="264"/>
    <x v="82"/>
    <n v="44.86"/>
    <x v="20957"/>
    <x v="20911"/>
    <n v="46.44"/>
    <n v="1863397"/>
    <x v="0"/>
  </r>
  <r>
    <x v="265"/>
    <x v="82"/>
    <n v="17.27"/>
    <x v="20958"/>
    <x v="1552"/>
    <n v="17.36"/>
    <n v="7521447"/>
    <x v="0"/>
  </r>
  <r>
    <x v="266"/>
    <x v="82"/>
    <n v="80.75"/>
    <x v="14243"/>
    <x v="11988"/>
    <n v="80.849999999999994"/>
    <n v="4890208"/>
    <x v="0"/>
  </r>
  <r>
    <x v="267"/>
    <x v="82"/>
    <n v="19.63"/>
    <x v="15478"/>
    <x v="10738"/>
    <n v="19.809999999999999"/>
    <n v="2411135"/>
    <x v="0"/>
  </r>
  <r>
    <x v="268"/>
    <x v="82"/>
    <n v="94.1"/>
    <x v="8011"/>
    <x v="20912"/>
    <n v="94.08"/>
    <n v="549217"/>
    <x v="0"/>
  </r>
  <r>
    <x v="269"/>
    <x v="82"/>
    <n v="123.5"/>
    <x v="15879"/>
    <x v="6789"/>
    <n v="123.21"/>
    <n v="1073568"/>
    <x v="0"/>
  </r>
  <r>
    <x v="270"/>
    <x v="82"/>
    <n v="19.329999999999998"/>
    <x v="20959"/>
    <x v="16812"/>
    <n v="19.36"/>
    <n v="14322540"/>
    <x v="0"/>
  </r>
  <r>
    <x v="271"/>
    <x v="82"/>
    <n v="67.67"/>
    <x v="495"/>
    <x v="5571"/>
    <n v="68.12"/>
    <n v="2307814"/>
    <x v="0"/>
  </r>
  <r>
    <x v="272"/>
    <x v="82"/>
    <n v="42.44"/>
    <x v="302"/>
    <x v="2972"/>
    <n v="42.81"/>
    <n v="1629011"/>
    <x v="0"/>
  </r>
  <r>
    <x v="273"/>
    <x v="82"/>
    <n v="45.64"/>
    <x v="5403"/>
    <x v="9775"/>
    <n v="45.78"/>
    <n v="7391249"/>
    <x v="0"/>
  </r>
  <r>
    <x v="274"/>
    <x v="82"/>
    <n v="21.97"/>
    <x v="20395"/>
    <x v="13869"/>
    <n v="22.42"/>
    <n v="13862536"/>
    <x v="0"/>
  </r>
  <r>
    <x v="275"/>
    <x v="82"/>
    <n v="39.26"/>
    <x v="509"/>
    <x v="9332"/>
    <n v="40.1"/>
    <n v="2230833"/>
    <x v="0"/>
  </r>
  <r>
    <x v="276"/>
    <x v="82"/>
    <n v="103.87"/>
    <x v="1474"/>
    <x v="16903"/>
    <n v="103.76"/>
    <n v="950466"/>
    <x v="0"/>
  </r>
  <r>
    <x v="277"/>
    <x v="82"/>
    <n v="65.47"/>
    <x v="5738"/>
    <x v="12792"/>
    <n v="65.45"/>
    <n v="2474695"/>
    <x v="0"/>
  </r>
  <r>
    <x v="278"/>
    <x v="82"/>
    <n v="36.229999999999997"/>
    <x v="17983"/>
    <x v="20913"/>
    <n v="37.46"/>
    <n v="4666250"/>
    <x v="0"/>
  </r>
  <r>
    <x v="279"/>
    <x v="82"/>
    <n v="46.05"/>
    <x v="10586"/>
    <x v="7853"/>
    <n v="46.43"/>
    <n v="606712"/>
    <x v="0"/>
  </r>
  <r>
    <x v="280"/>
    <x v="82"/>
    <n v="50.892099999999999"/>
    <x v="20960"/>
    <x v="20914"/>
    <n v="50.745100000000001"/>
    <n v="960773"/>
    <x v="0"/>
  </r>
  <r>
    <x v="281"/>
    <x v="82"/>
    <n v="157.12"/>
    <x v="20961"/>
    <x v="10611"/>
    <n v="157.61000000000001"/>
    <n v="553480"/>
    <x v="0"/>
  </r>
  <r>
    <x v="282"/>
    <x v="82"/>
    <n v="34.729999999999997"/>
    <x v="1179"/>
    <x v="19864"/>
    <n v="34.72"/>
    <n v="919221"/>
    <x v="0"/>
  </r>
  <r>
    <x v="283"/>
    <x v="82"/>
    <n v="182.3"/>
    <x v="20962"/>
    <x v="5371"/>
    <n v="182.2"/>
    <n v="647943"/>
    <x v="0"/>
  </r>
  <r>
    <x v="284"/>
    <x v="82"/>
    <n v="81.540000000000006"/>
    <x v="12761"/>
    <x v="12231"/>
    <n v="80.08"/>
    <n v="4345104"/>
    <x v="0"/>
  </r>
  <r>
    <x v="285"/>
    <x v="82"/>
    <n v="305.95999999999998"/>
    <x v="20963"/>
    <x v="9527"/>
    <n v="302.19"/>
    <n v="1188815"/>
    <x v="0"/>
  </r>
  <r>
    <x v="286"/>
    <x v="82"/>
    <n v="68.16"/>
    <x v="20964"/>
    <x v="4360"/>
    <n v="68.94"/>
    <n v="952299"/>
    <x v="0"/>
  </r>
  <r>
    <x v="287"/>
    <x v="82"/>
    <n v="42.84"/>
    <x v="20965"/>
    <x v="14082"/>
    <n v="42.57"/>
    <n v="1049223"/>
    <x v="0"/>
  </r>
  <r>
    <x v="288"/>
    <x v="82"/>
    <n v="74.19"/>
    <x v="462"/>
    <x v="20915"/>
    <n v="74.650000000000006"/>
    <n v="4817314"/>
    <x v="0"/>
  </r>
  <r>
    <x v="289"/>
    <x v="82"/>
    <n v="166.02"/>
    <x v="20966"/>
    <x v="20916"/>
    <n v="166.86"/>
    <n v="1570735"/>
    <x v="0"/>
  </r>
  <r>
    <x v="290"/>
    <x v="82"/>
    <n v="23.76"/>
    <x v="20408"/>
    <x v="20917"/>
    <n v="23.95"/>
    <n v="936154"/>
    <x v="0"/>
  </r>
  <r>
    <x v="291"/>
    <x v="82"/>
    <n v="52.35"/>
    <x v="7842"/>
    <x v="20918"/>
    <n v="52.19"/>
    <n v="3976827"/>
    <x v="0"/>
  </r>
  <r>
    <x v="292"/>
    <x v="82"/>
    <n v="90.1"/>
    <x v="2256"/>
    <x v="20919"/>
    <n v="90.25"/>
    <n v="1529134"/>
    <x v="0"/>
  </r>
  <r>
    <x v="293"/>
    <x v="82"/>
    <n v="46.68"/>
    <x v="9886"/>
    <x v="11322"/>
    <n v="46.91"/>
    <n v="769931"/>
    <x v="0"/>
  </r>
  <r>
    <x v="294"/>
    <x v="82"/>
    <n v="106.63"/>
    <x v="12660"/>
    <x v="7673"/>
    <n v="106.22"/>
    <n v="311016"/>
    <x v="0"/>
  </r>
  <r>
    <x v="295"/>
    <x v="82"/>
    <n v="52.98"/>
    <x v="7253"/>
    <x v="4740"/>
    <n v="53.29"/>
    <n v="1551362"/>
    <x v="0"/>
  </r>
  <r>
    <x v="296"/>
    <x v="82"/>
    <n v="104.02"/>
    <x v="13369"/>
    <x v="914"/>
    <n v="103.8"/>
    <n v="1258055"/>
    <x v="0"/>
  </r>
  <r>
    <x v="297"/>
    <x v="82"/>
    <n v="36.86"/>
    <x v="4669"/>
    <x v="7930"/>
    <n v="37.06"/>
    <n v="1644718"/>
    <x v="0"/>
  </r>
  <r>
    <x v="298"/>
    <x v="82"/>
    <n v="16.260000000000002"/>
    <x v="20967"/>
    <x v="20920"/>
    <n v="16.48"/>
    <n v="4061047"/>
    <x v="0"/>
  </r>
  <r>
    <x v="299"/>
    <x v="82"/>
    <n v="133.84"/>
    <x v="7400"/>
    <x v="20921"/>
    <n v="133.24"/>
    <n v="2447352"/>
    <x v="0"/>
  </r>
  <r>
    <x v="300"/>
    <x v="82"/>
    <n v="159.87"/>
    <x v="18896"/>
    <x v="17044"/>
    <n v="159.81"/>
    <n v="1878291"/>
    <x v="0"/>
  </r>
  <r>
    <x v="301"/>
    <x v="82"/>
    <n v="86.96"/>
    <x v="5743"/>
    <x v="9720"/>
    <n v="87.85"/>
    <n v="1700898"/>
    <x v="0"/>
  </r>
  <r>
    <x v="302"/>
    <x v="82"/>
    <n v="149.47999999999999"/>
    <x v="17689"/>
    <x v="11033"/>
    <n v="149.41"/>
    <n v="885548"/>
    <x v="0"/>
  </r>
  <r>
    <x v="303"/>
    <x v="82"/>
    <n v="134.63999999999999"/>
    <x v="540"/>
    <x v="20922"/>
    <n v="133.76"/>
    <n v="672726"/>
    <x v="0"/>
  </r>
  <r>
    <x v="304"/>
    <x v="82"/>
    <n v="40.79"/>
    <x v="11545"/>
    <x v="4922"/>
    <n v="40.880000000000003"/>
    <n v="6811733"/>
    <x v="0"/>
  </r>
  <r>
    <x v="305"/>
    <x v="82"/>
    <n v="80.7"/>
    <x v="475"/>
    <x v="20923"/>
    <n v="80.05"/>
    <n v="3133488"/>
    <x v="0"/>
  </r>
  <r>
    <x v="306"/>
    <x v="82"/>
    <n v="47.05"/>
    <x v="3798"/>
    <x v="2958"/>
    <n v="47.8"/>
    <n v="6888299"/>
    <x v="0"/>
  </r>
  <r>
    <x v="307"/>
    <x v="82"/>
    <n v="33.159999999999997"/>
    <x v="16407"/>
    <x v="6582"/>
    <n v="33.21"/>
    <n v="5281585"/>
    <x v="0"/>
  </r>
  <r>
    <x v="308"/>
    <x v="82"/>
    <n v="253.2"/>
    <x v="20968"/>
    <x v="20924"/>
    <n v="254.8"/>
    <n v="445592"/>
    <x v="0"/>
  </r>
  <r>
    <x v="309"/>
    <x v="82"/>
    <n v="95.62"/>
    <x v="11059"/>
    <x v="6452"/>
    <n v="96.14"/>
    <n v="780185"/>
    <x v="0"/>
  </r>
  <r>
    <x v="310"/>
    <x v="82"/>
    <n v="212.32"/>
    <x v="20969"/>
    <x v="20925"/>
    <n v="211.56"/>
    <n v="509647"/>
    <x v="0"/>
  </r>
  <r>
    <x v="311"/>
    <x v="82"/>
    <n v="78.06"/>
    <x v="20970"/>
    <x v="3412"/>
    <n v="77.87"/>
    <n v="1285982"/>
    <x v="0"/>
  </r>
  <r>
    <x v="312"/>
    <x v="82"/>
    <n v="204.61"/>
    <x v="20971"/>
    <x v="16501"/>
    <n v="203.56"/>
    <n v="1413014"/>
    <x v="0"/>
  </r>
  <r>
    <x v="313"/>
    <x v="82"/>
    <n v="55.97"/>
    <x v="11931"/>
    <x v="4596"/>
    <n v="56.08"/>
    <n v="1612405"/>
    <x v="0"/>
  </r>
  <r>
    <x v="314"/>
    <x v="82"/>
    <n v="117.3"/>
    <x v="9588"/>
    <x v="18822"/>
    <n v="117.21"/>
    <n v="949311"/>
    <x v="0"/>
  </r>
  <r>
    <x v="315"/>
    <x v="82"/>
    <n v="20.05"/>
    <x v="1087"/>
    <x v="2107"/>
    <n v="20.11"/>
    <n v="2554077"/>
    <x v="0"/>
  </r>
  <r>
    <x v="316"/>
    <x v="82"/>
    <n v="63.5"/>
    <x v="5100"/>
    <x v="20926"/>
    <n v="63.54"/>
    <n v="6110512"/>
    <x v="0"/>
  </r>
  <r>
    <x v="317"/>
    <x v="82"/>
    <n v="52.55"/>
    <x v="11773"/>
    <x v="7457"/>
    <n v="54.28"/>
    <n v="3976632"/>
    <x v="0"/>
  </r>
  <r>
    <x v="318"/>
    <x v="82"/>
    <n v="63.79"/>
    <x v="20972"/>
    <x v="2592"/>
    <n v="63.83"/>
    <n v="6185056"/>
    <x v="0"/>
  </r>
  <r>
    <x v="319"/>
    <x v="82"/>
    <n v="11.14"/>
    <x v="19420"/>
    <x v="12033"/>
    <n v="11.27"/>
    <n v="7786948"/>
    <x v="0"/>
  </r>
  <r>
    <x v="320"/>
    <x v="82"/>
    <n v="74.709999999999994"/>
    <x v="10590"/>
    <x v="15553"/>
    <n v="73.94"/>
    <n v="21736161"/>
    <x v="0"/>
  </r>
  <r>
    <x v="321"/>
    <x v="82"/>
    <n v="88.34"/>
    <x v="20973"/>
    <x v="13350"/>
    <n v="87.87"/>
    <n v="620401"/>
    <x v="0"/>
  </r>
  <r>
    <x v="322"/>
    <x v="82"/>
    <n v="45.59"/>
    <x v="19687"/>
    <x v="19847"/>
    <n v="46.19"/>
    <n v="7024739"/>
    <x v="0"/>
  </r>
  <r>
    <x v="323"/>
    <x v="82"/>
    <n v="148.66"/>
    <x v="15274"/>
    <x v="11156"/>
    <n v="149"/>
    <n v="797167"/>
    <x v="0"/>
  </r>
  <r>
    <x v="324"/>
    <x v="82"/>
    <n v="606.74"/>
    <x v="20974"/>
    <x v="20927"/>
    <n v="602.94000000000005"/>
    <n v="116084"/>
    <x v="0"/>
  </r>
  <r>
    <x v="325"/>
    <x v="82"/>
    <n v="32.130000000000003"/>
    <x v="211"/>
    <x v="20096"/>
    <n v="32.6"/>
    <n v="26034048"/>
    <x v="0"/>
  </r>
  <r>
    <x v="326"/>
    <x v="82"/>
    <n v="31.51"/>
    <x v="11438"/>
    <x v="17442"/>
    <n v="31.57"/>
    <n v="4180035"/>
    <x v="0"/>
  </r>
  <r>
    <x v="327"/>
    <x v="82"/>
    <n v="20.88"/>
    <x v="20975"/>
    <x v="5378"/>
    <n v="21.41"/>
    <n v="6952206"/>
    <x v="0"/>
  </r>
  <r>
    <x v="328"/>
    <x v="82"/>
    <n v="13.25"/>
    <x v="16663"/>
    <x v="10599"/>
    <n v="13.75"/>
    <n v="3378894"/>
    <x v="0"/>
  </r>
  <r>
    <x v="329"/>
    <x v="82"/>
    <n v="23.78"/>
    <x v="20976"/>
    <x v="17549"/>
    <n v="24.22"/>
    <n v="3846925"/>
    <x v="0"/>
  </r>
  <r>
    <x v="330"/>
    <x v="82"/>
    <n v="59.62"/>
    <x v="6678"/>
    <x v="16575"/>
    <n v="58.54"/>
    <n v="1159900"/>
    <x v="0"/>
  </r>
  <r>
    <x v="331"/>
    <x v="82"/>
    <n v="75.48"/>
    <x v="98"/>
    <x v="9750"/>
    <n v="75.37"/>
    <n v="550552"/>
    <x v="0"/>
  </r>
  <r>
    <x v="332"/>
    <x v="82"/>
    <n v="151"/>
    <x v="6553"/>
    <x v="20928"/>
    <n v="150.16"/>
    <n v="1071762"/>
    <x v="0"/>
  </r>
  <r>
    <x v="333"/>
    <x v="82"/>
    <n v="38.590000000000003"/>
    <x v="1380"/>
    <x v="14227"/>
    <n v="38.659999999999997"/>
    <n v="3958502"/>
    <x v="0"/>
  </r>
  <r>
    <x v="334"/>
    <x v="82"/>
    <n v="175.55"/>
    <x v="1500"/>
    <x v="20929"/>
    <n v="174.74"/>
    <n v="3812968"/>
    <x v="0"/>
  </r>
  <r>
    <x v="335"/>
    <x v="82"/>
    <n v="26.18"/>
    <x v="14221"/>
    <x v="7230"/>
    <n v="26.1"/>
    <n v="2990301"/>
    <x v="0"/>
  </r>
  <r>
    <x v="336"/>
    <x v="82"/>
    <n v="26.95"/>
    <x v="1581"/>
    <x v="1573"/>
    <n v="26.86"/>
    <n v="762900"/>
    <x v="0"/>
  </r>
  <r>
    <x v="337"/>
    <x v="82"/>
    <n v="53"/>
    <x v="3872"/>
    <x v="3486"/>
    <n v="53.36"/>
    <n v="5509805"/>
    <x v="0"/>
  </r>
  <r>
    <x v="338"/>
    <x v="82"/>
    <n v="38.92"/>
    <x v="12620"/>
    <x v="12859"/>
    <n v="39.51"/>
    <n v="2346385"/>
    <x v="0"/>
  </r>
  <r>
    <x v="339"/>
    <x v="82"/>
    <n v="272.02999999999997"/>
    <x v="20977"/>
    <x v="20930"/>
    <n v="268.83"/>
    <n v="552892"/>
    <x v="0"/>
  </r>
  <r>
    <x v="340"/>
    <x v="82"/>
    <n v="30.7"/>
    <x v="20978"/>
    <x v="20931"/>
    <n v="30.68"/>
    <n v="1994099"/>
    <x v="0"/>
  </r>
  <r>
    <x v="341"/>
    <x v="82"/>
    <n v="24.91"/>
    <x v="12498"/>
    <x v="20932"/>
    <n v="24.81"/>
    <n v="2568550"/>
    <x v="0"/>
  </r>
  <r>
    <x v="342"/>
    <x v="82"/>
    <n v="121.18"/>
    <x v="6865"/>
    <x v="20933"/>
    <n v="121.16"/>
    <n v="1051421"/>
    <x v="0"/>
  </r>
  <r>
    <x v="343"/>
    <x v="82"/>
    <n v="38.82"/>
    <x v="12812"/>
    <x v="4908"/>
    <n v="38.65"/>
    <n v="1786746"/>
    <x v="0"/>
  </r>
  <r>
    <x v="344"/>
    <x v="82"/>
    <n v="88.67"/>
    <x v="14330"/>
    <x v="20934"/>
    <n v="88.96"/>
    <n v="640253"/>
    <x v="0"/>
  </r>
  <r>
    <x v="345"/>
    <x v="82"/>
    <n v="55.61"/>
    <x v="8342"/>
    <x v="4239"/>
    <n v="55.5"/>
    <n v="1935082"/>
    <x v="0"/>
  </r>
  <r>
    <x v="346"/>
    <x v="82"/>
    <n v="169.95"/>
    <x v="20979"/>
    <x v="20935"/>
    <n v="170.46"/>
    <n v="11135787"/>
    <x v="0"/>
  </r>
  <r>
    <x v="347"/>
    <x v="82"/>
    <n v="48.64"/>
    <x v="9888"/>
    <x v="9328"/>
    <n v="48.91"/>
    <n v="2337318"/>
    <x v="0"/>
  </r>
  <r>
    <x v="348"/>
    <x v="82"/>
    <n v="13.4"/>
    <x v="20980"/>
    <x v="5540"/>
    <n v="13.45"/>
    <n v="924264"/>
    <x v="0"/>
  </r>
  <r>
    <x v="349"/>
    <x v="82"/>
    <n v="13.7"/>
    <x v="16848"/>
    <x v="13188"/>
    <n v="13.8"/>
    <n v="596726"/>
    <x v="0"/>
  </r>
  <r>
    <x v="350"/>
    <x v="82"/>
    <n v="54.4"/>
    <x v="2752"/>
    <x v="11932"/>
    <n v="54.63"/>
    <n v="2077848"/>
    <x v="0"/>
  </r>
  <r>
    <x v="351"/>
    <x v="82"/>
    <n v="72.38"/>
    <x v="7701"/>
    <x v="2043"/>
    <n v="71.94"/>
    <n v="1476064"/>
    <x v="0"/>
  </r>
  <r>
    <x v="352"/>
    <x v="82"/>
    <n v="50.35"/>
    <x v="5343"/>
    <x v="7463"/>
    <n v="50.62"/>
    <n v="8716795"/>
    <x v="0"/>
  </r>
  <r>
    <x v="353"/>
    <x v="82"/>
    <n v="197.19"/>
    <x v="13387"/>
    <x v="20936"/>
    <n v="196.99"/>
    <n v="1460723"/>
    <x v="0"/>
  </r>
  <r>
    <x v="354"/>
    <x v="82"/>
    <n v="59.69"/>
    <x v="6316"/>
    <x v="200"/>
    <n v="59.75"/>
    <n v="2635770"/>
    <x v="0"/>
  </r>
  <r>
    <x v="355"/>
    <x v="82"/>
    <n v="57.52"/>
    <x v="3133"/>
    <x v="401"/>
    <n v="57.86"/>
    <n v="1093585"/>
    <x v="0"/>
  </r>
  <r>
    <x v="356"/>
    <x v="82"/>
    <n v="57.04"/>
    <x v="2304"/>
    <x v="15691"/>
    <n v="57.07"/>
    <n v="1099540"/>
    <x v="0"/>
  </r>
  <r>
    <x v="357"/>
    <x v="82"/>
    <n v="16.72"/>
    <x v="16754"/>
    <x v="10622"/>
    <n v="16.850000000000001"/>
    <n v="1421544"/>
    <x v="0"/>
  </r>
  <r>
    <x v="358"/>
    <x v="82"/>
    <n v="66.55"/>
    <x v="8291"/>
    <x v="17625"/>
    <n v="65.86"/>
    <n v="962679"/>
    <x v="0"/>
  </r>
  <r>
    <x v="359"/>
    <x v="82"/>
    <n v="70.459999999999994"/>
    <x v="2566"/>
    <x v="5111"/>
    <n v="69.87"/>
    <n v="1552208"/>
    <x v="0"/>
  </r>
  <r>
    <x v="360"/>
    <x v="82"/>
    <n v="1858.56"/>
    <x v="20981"/>
    <x v="20937"/>
    <n v="1850.82"/>
    <n v="379784"/>
    <x v="0"/>
  </r>
  <r>
    <x v="361"/>
    <x v="82"/>
    <n v="38.53"/>
    <x v="2011"/>
    <x v="573"/>
    <n v="37.880000000000003"/>
    <n v="1107062"/>
    <x v="0"/>
  </r>
  <r>
    <x v="362"/>
    <x v="82"/>
    <n v="46.95"/>
    <x v="17155"/>
    <x v="12113"/>
    <n v="46.52"/>
    <n v="2858114"/>
    <x v="0"/>
  </r>
  <r>
    <x v="363"/>
    <x v="82"/>
    <n v="115.38"/>
    <x v="20982"/>
    <x v="4096"/>
    <n v="115.84"/>
    <n v="2591863"/>
    <x v="0"/>
  </r>
  <r>
    <x v="364"/>
    <x v="82"/>
    <n v="33.94"/>
    <x v="17225"/>
    <x v="2964"/>
    <n v="33.96"/>
    <n v="18179055"/>
    <x v="0"/>
  </r>
  <r>
    <x v="365"/>
    <x v="82"/>
    <n v="62.65"/>
    <x v="6019"/>
    <x v="12426"/>
    <n v="63.31"/>
    <n v="793950"/>
    <x v="0"/>
  </r>
  <r>
    <x v="366"/>
    <x v="82"/>
    <n v="46.52"/>
    <x v="20983"/>
    <x v="757"/>
    <n v="45.66"/>
    <n v="6624814"/>
    <x v="0"/>
  </r>
  <r>
    <x v="367"/>
    <x v="82"/>
    <n v="92.42"/>
    <x v="9088"/>
    <x v="1562"/>
    <n v="92.53"/>
    <n v="4960653"/>
    <x v="0"/>
  </r>
  <r>
    <x v="368"/>
    <x v="82"/>
    <n v="25.88"/>
    <x v="1653"/>
    <x v="15619"/>
    <n v="25.87"/>
    <n v="2371007"/>
    <x v="0"/>
  </r>
  <r>
    <x v="369"/>
    <x v="82"/>
    <n v="161.63"/>
    <x v="20984"/>
    <x v="11755"/>
    <n v="162.83000000000001"/>
    <n v="1099882"/>
    <x v="0"/>
  </r>
  <r>
    <x v="370"/>
    <x v="82"/>
    <n v="112.71"/>
    <x v="20985"/>
    <x v="8610"/>
    <n v="113.45"/>
    <n v="434542"/>
    <x v="0"/>
  </r>
  <r>
    <x v="371"/>
    <x v="82"/>
    <n v="67.040000000000006"/>
    <x v="6171"/>
    <x v="12813"/>
    <n v="66.989999999999995"/>
    <n v="746282"/>
    <x v="0"/>
  </r>
  <r>
    <x v="372"/>
    <x v="82"/>
    <n v="63.43"/>
    <x v="1889"/>
    <x v="756"/>
    <n v="63.78"/>
    <n v="1757782"/>
    <x v="0"/>
  </r>
  <r>
    <x v="373"/>
    <x v="82"/>
    <n v="117.17"/>
    <x v="7287"/>
    <x v="1457"/>
    <n v="117.83"/>
    <n v="3036762"/>
    <x v="0"/>
  </r>
  <r>
    <x v="374"/>
    <x v="82"/>
    <n v="125.83"/>
    <x v="20986"/>
    <x v="20938"/>
    <n v="126.64"/>
    <n v="1582546"/>
    <x v="0"/>
  </r>
  <r>
    <x v="375"/>
    <x v="82"/>
    <n v="62.3"/>
    <x v="1055"/>
    <x v="3287"/>
    <n v="62.48"/>
    <n v="691872"/>
    <x v="0"/>
  </r>
  <r>
    <x v="376"/>
    <x v="82"/>
    <n v="90.14"/>
    <x v="20987"/>
    <x v="9574"/>
    <n v="89.86"/>
    <n v="442723"/>
    <x v="0"/>
  </r>
  <r>
    <x v="377"/>
    <x v="82"/>
    <n v="104.8"/>
    <x v="930"/>
    <x v="1068"/>
    <n v="104.59"/>
    <n v="997596"/>
    <x v="0"/>
  </r>
  <r>
    <x v="378"/>
    <x v="82"/>
    <n v="39.32"/>
    <x v="17510"/>
    <x v="1813"/>
    <n v="39.11"/>
    <n v="1797135"/>
    <x v="0"/>
  </r>
  <r>
    <x v="379"/>
    <x v="82"/>
    <n v="79"/>
    <x v="11305"/>
    <x v="9383"/>
    <n v="78.91"/>
    <n v="769128"/>
    <x v="0"/>
  </r>
  <r>
    <x v="380"/>
    <x v="82"/>
    <n v="102.34"/>
    <x v="12473"/>
    <x v="11142"/>
    <n v="103.15"/>
    <n v="1199247"/>
    <x v="0"/>
  </r>
  <r>
    <x v="381"/>
    <x v="82"/>
    <n v="205.82"/>
    <x v="20988"/>
    <x v="2623"/>
    <n v="205.88"/>
    <n v="408257"/>
    <x v="0"/>
  </r>
  <r>
    <x v="382"/>
    <x v="82"/>
    <n v="83.87"/>
    <x v="12436"/>
    <x v="18080"/>
    <n v="84.43"/>
    <n v="2048819"/>
    <x v="0"/>
  </r>
  <r>
    <x v="383"/>
    <x v="82"/>
    <n v="126.19"/>
    <x v="20989"/>
    <x v="20068"/>
    <n v="126.53"/>
    <n v="498702"/>
    <x v="0"/>
  </r>
  <r>
    <x v="384"/>
    <x v="82"/>
    <n v="36.090000000000003"/>
    <x v="5883"/>
    <x v="4453"/>
    <n v="36.020000000000003"/>
    <n v="1010213"/>
    <x v="0"/>
  </r>
  <r>
    <x v="385"/>
    <x v="82"/>
    <n v="130"/>
    <x v="20990"/>
    <x v="20939"/>
    <n v="130.63999999999999"/>
    <n v="1204633"/>
    <x v="0"/>
  </r>
  <r>
    <x v="386"/>
    <x v="82"/>
    <n v="131.15"/>
    <x v="17712"/>
    <x v="20940"/>
    <n v="131.03"/>
    <n v="901667"/>
    <x v="0"/>
  </r>
  <r>
    <x v="387"/>
    <x v="82"/>
    <n v="61.98"/>
    <x v="15380"/>
    <x v="20941"/>
    <n v="61.46"/>
    <n v="3440389"/>
    <x v="0"/>
  </r>
  <r>
    <x v="388"/>
    <x v="82"/>
    <n v="52.53"/>
    <x v="806"/>
    <x v="20942"/>
    <n v="52.05"/>
    <n v="5301763"/>
    <x v="0"/>
  </r>
  <r>
    <x v="389"/>
    <x v="82"/>
    <n v="73.39"/>
    <x v="6469"/>
    <x v="509"/>
    <n v="73.260000000000005"/>
    <n v="703005"/>
    <x v="0"/>
  </r>
  <r>
    <x v="390"/>
    <x v="82"/>
    <n v="124.91"/>
    <x v="2422"/>
    <x v="15588"/>
    <n v="124.24"/>
    <n v="1202860"/>
    <x v="0"/>
  </r>
  <r>
    <x v="391"/>
    <x v="82"/>
    <n v="498.24"/>
    <x v="20991"/>
    <x v="20943"/>
    <n v="504"/>
    <n v="699890"/>
    <x v="0"/>
  </r>
  <r>
    <x v="392"/>
    <x v="82"/>
    <n v="64.319999999999993"/>
    <x v="7914"/>
    <x v="5198"/>
    <n v="64.680000000000007"/>
    <n v="779958"/>
    <x v="0"/>
  </r>
  <r>
    <x v="393"/>
    <x v="82"/>
    <n v="251.36"/>
    <x v="20992"/>
    <x v="20944"/>
    <n v="248.38"/>
    <n v="540664"/>
    <x v="0"/>
  </r>
  <r>
    <x v="394"/>
    <x v="82"/>
    <n v="14.13"/>
    <x v="3604"/>
    <x v="6805"/>
    <n v="14.23"/>
    <n v="8064264"/>
    <x v="0"/>
  </r>
  <r>
    <x v="395"/>
    <x v="82"/>
    <n v="45.4"/>
    <x v="8756"/>
    <x v="10145"/>
    <n v="45.28"/>
    <n v="783588"/>
    <x v="0"/>
  </r>
  <r>
    <x v="396"/>
    <x v="82"/>
    <n v="107.82"/>
    <x v="16951"/>
    <x v="8723"/>
    <n v="107.46"/>
    <n v="945671"/>
    <x v="0"/>
  </r>
  <r>
    <x v="397"/>
    <x v="82"/>
    <n v="78.56"/>
    <x v="13081"/>
    <x v="167"/>
    <n v="78.959999999999994"/>
    <n v="434198"/>
    <x v="0"/>
  </r>
  <r>
    <x v="398"/>
    <x v="82"/>
    <n v="87.96"/>
    <x v="14330"/>
    <x v="7649"/>
    <n v="89.32"/>
    <n v="1188667"/>
    <x v="0"/>
  </r>
  <r>
    <x v="399"/>
    <x v="82"/>
    <n v="77.56"/>
    <x v="8236"/>
    <x v="13162"/>
    <n v="77.59"/>
    <n v="424652"/>
    <x v="0"/>
  </r>
  <r>
    <x v="400"/>
    <x v="82"/>
    <n v="164.69"/>
    <x v="5588"/>
    <x v="20945"/>
    <n v="164.36"/>
    <n v="452527"/>
    <x v="0"/>
  </r>
  <r>
    <x v="401"/>
    <x v="82"/>
    <n v="231.2"/>
    <x v="20993"/>
    <x v="20946"/>
    <n v="230.09"/>
    <n v="293942"/>
    <x v="0"/>
  </r>
  <r>
    <x v="402"/>
    <x v="82"/>
    <n v="58.65"/>
    <x v="8225"/>
    <x v="14163"/>
    <n v="58.92"/>
    <n v="2751772"/>
    <x v="0"/>
  </r>
  <r>
    <x v="403"/>
    <x v="82"/>
    <n v="17.41"/>
    <x v="10001"/>
    <x v="10689"/>
    <n v="17.850000000000001"/>
    <n v="5403063"/>
    <x v="0"/>
  </r>
  <r>
    <x v="404"/>
    <x v="82"/>
    <n v="65.31"/>
    <x v="3550"/>
    <x v="7477"/>
    <n v="65.19"/>
    <n v="792537"/>
    <x v="0"/>
  </r>
  <r>
    <x v="405"/>
    <x v="82"/>
    <n v="182"/>
    <x v="20994"/>
    <x v="20947"/>
    <n v="181.38"/>
    <n v="945229"/>
    <x v="0"/>
  </r>
  <r>
    <x v="406"/>
    <x v="82"/>
    <n v="154.41999999999999"/>
    <x v="20995"/>
    <x v="14290"/>
    <n v="150.9"/>
    <n v="2486954"/>
    <x v="0"/>
  </r>
  <r>
    <x v="407"/>
    <x v="82"/>
    <n v="54.9"/>
    <x v="20996"/>
    <x v="10548"/>
    <n v="54.93"/>
    <n v="7696302"/>
    <x v="0"/>
  </r>
  <r>
    <x v="408"/>
    <x v="82"/>
    <n v="60.56"/>
    <x v="2423"/>
    <x v="14363"/>
    <n v="60.14"/>
    <n v="866262"/>
    <x v="0"/>
  </r>
  <r>
    <x v="409"/>
    <x v="82"/>
    <n v="40"/>
    <x v="20997"/>
    <x v="2370"/>
    <n v="40.159999999999997"/>
    <n v="4705261"/>
    <x v="0"/>
  </r>
  <r>
    <x v="410"/>
    <x v="82"/>
    <n v="44.59"/>
    <x v="11873"/>
    <x v="7882"/>
    <n v="44.95"/>
    <n v="1488610"/>
    <x v="0"/>
  </r>
  <r>
    <x v="411"/>
    <x v="82"/>
    <n v="340.22"/>
    <x v="20998"/>
    <x v="20948"/>
    <n v="343.62"/>
    <n v="707740"/>
    <x v="0"/>
  </r>
  <r>
    <x v="412"/>
    <x v="82"/>
    <n v="63.22"/>
    <x v="797"/>
    <x v="7246"/>
    <n v="64.36"/>
    <n v="1516664"/>
    <x v="0"/>
  </r>
  <r>
    <x v="413"/>
    <x v="82"/>
    <n v="105"/>
    <x v="10223"/>
    <x v="13623"/>
    <n v="104.84"/>
    <n v="1044859"/>
    <x v="0"/>
  </r>
  <r>
    <x v="414"/>
    <x v="82"/>
    <n v="63.2"/>
    <x v="8703"/>
    <x v="14966"/>
    <n v="63.35"/>
    <n v="4907449"/>
    <x v="0"/>
  </r>
  <r>
    <x v="415"/>
    <x v="82"/>
    <n v="96.53"/>
    <x v="10428"/>
    <x v="7635"/>
    <n v="97.11"/>
    <n v="403488"/>
    <x v="0"/>
  </r>
  <r>
    <x v="416"/>
    <x v="82"/>
    <n v="148"/>
    <x v="20999"/>
    <x v="20949"/>
    <n v="146.01"/>
    <n v="425137"/>
    <x v="0"/>
  </r>
  <r>
    <x v="417"/>
    <x v="82"/>
    <n v="85.75"/>
    <x v="21000"/>
    <x v="20950"/>
    <n v="85.65"/>
    <n v="1384536"/>
    <x v="0"/>
  </r>
  <r>
    <x v="418"/>
    <x v="82"/>
    <n v="80.05"/>
    <x v="21001"/>
    <x v="17334"/>
    <n v="80.41"/>
    <n v="781964"/>
    <x v="0"/>
  </r>
  <r>
    <x v="419"/>
    <x v="82"/>
    <n v="48.32"/>
    <x v="7994"/>
    <x v="5641"/>
    <n v="48.26"/>
    <n v="3112787"/>
    <x v="0"/>
  </r>
  <r>
    <x v="420"/>
    <x v="82"/>
    <n v="154.65"/>
    <x v="21002"/>
    <x v="727"/>
    <n v="153.72"/>
    <n v="897141"/>
    <x v="0"/>
  </r>
  <r>
    <x v="421"/>
    <x v="82"/>
    <n v="157.52000000000001"/>
    <x v="21003"/>
    <x v="7026"/>
    <n v="158.19"/>
    <n v="1043412"/>
    <x v="0"/>
  </r>
  <r>
    <x v="422"/>
    <x v="82"/>
    <n v="71.97"/>
    <x v="2043"/>
    <x v="15969"/>
    <n v="71.739999999999995"/>
    <n v="781385"/>
    <x v="0"/>
  </r>
  <r>
    <x v="423"/>
    <x v="82"/>
    <n v="118.31"/>
    <x v="17650"/>
    <x v="20951"/>
    <n v="117.94"/>
    <n v="439342"/>
    <x v="0"/>
  </r>
  <r>
    <x v="424"/>
    <x v="82"/>
    <n v="55.29"/>
    <x v="5508"/>
    <x v="5477"/>
    <n v="55.48"/>
    <n v="1287161"/>
    <x v="0"/>
  </r>
  <r>
    <x v="425"/>
    <x v="82"/>
    <n v="92.89"/>
    <x v="20431"/>
    <x v="1588"/>
    <n v="93.18"/>
    <n v="1387102"/>
    <x v="0"/>
  </r>
  <r>
    <x v="426"/>
    <x v="82"/>
    <n v="31.59"/>
    <x v="21004"/>
    <x v="9229"/>
    <n v="31.8"/>
    <n v="2115257"/>
    <x v="0"/>
  </r>
  <r>
    <x v="427"/>
    <x v="82"/>
    <n v="200.55"/>
    <x v="21005"/>
    <x v="20952"/>
    <n v="200.23"/>
    <n v="992590"/>
    <x v="0"/>
  </r>
  <r>
    <x v="428"/>
    <x v="82"/>
    <n v="105.56"/>
    <x v="9766"/>
    <x v="19123"/>
    <n v="105.57"/>
    <n v="1106422"/>
    <x v="0"/>
  </r>
  <r>
    <x v="429"/>
    <x v="82"/>
    <n v="144.51"/>
    <x v="21006"/>
    <x v="15526"/>
    <n v="142.63999999999999"/>
    <n v="934414"/>
    <x v="0"/>
  </r>
  <r>
    <x v="430"/>
    <x v="82"/>
    <n v="30.78"/>
    <x v="3615"/>
    <x v="20953"/>
    <n v="30.92"/>
    <n v="3076912"/>
    <x v="0"/>
  </r>
  <r>
    <x v="431"/>
    <x v="82"/>
    <n v="141.54"/>
    <x v="21007"/>
    <x v="20954"/>
    <n v="141.09"/>
    <n v="932343"/>
    <x v="0"/>
  </r>
  <r>
    <x v="432"/>
    <x v="82"/>
    <n v="30.14"/>
    <x v="3203"/>
    <x v="13441"/>
    <n v="29.86"/>
    <n v="4885016"/>
    <x v="0"/>
  </r>
  <r>
    <x v="433"/>
    <x v="82"/>
    <n v="52.95"/>
    <x v="19818"/>
    <x v="20955"/>
    <n v="52.97"/>
    <n v="1594101"/>
    <x v="0"/>
  </r>
  <r>
    <x v="434"/>
    <x v="82"/>
    <n v="89.99"/>
    <x v="9172"/>
    <x v="1804"/>
    <n v="90.03"/>
    <n v="942548"/>
    <x v="0"/>
  </r>
  <r>
    <x v="435"/>
    <x v="82"/>
    <n v="261.25"/>
    <x v="13769"/>
    <x v="20956"/>
    <n v="256.86"/>
    <n v="395693"/>
    <x v="0"/>
  </r>
  <r>
    <x v="436"/>
    <x v="82"/>
    <n v="79.77"/>
    <x v="4283"/>
    <x v="8553"/>
    <n v="79.739999999999995"/>
    <n v="1144642"/>
    <x v="0"/>
  </r>
  <r>
    <x v="437"/>
    <x v="82"/>
    <n v="54.84"/>
    <x v="14983"/>
    <x v="1138"/>
    <n v="56.22"/>
    <n v="7047510"/>
    <x v="0"/>
  </r>
  <r>
    <x v="438"/>
    <x v="82"/>
    <n v="91.4"/>
    <x v="13534"/>
    <x v="12112"/>
    <n v="92.37"/>
    <n v="1488306"/>
    <x v="0"/>
  </r>
  <r>
    <x v="439"/>
    <x v="82"/>
    <n v="72.44"/>
    <x v="14031"/>
    <x v="15668"/>
    <n v="72.38"/>
    <n v="2824732"/>
    <x v="0"/>
  </r>
  <r>
    <x v="440"/>
    <x v="82"/>
    <n v="77.28"/>
    <x v="7244"/>
    <x v="3545"/>
    <n v="77.52"/>
    <n v="365067"/>
    <x v="0"/>
  </r>
  <r>
    <x v="441"/>
    <x v="82"/>
    <n v="188.22"/>
    <x v="15814"/>
    <x v="20957"/>
    <n v="186"/>
    <n v="1404832"/>
    <x v="0"/>
  </r>
  <r>
    <x v="442"/>
    <x v="82"/>
    <n v="41.72"/>
    <x v="810"/>
    <x v="641"/>
    <n v="41.97"/>
    <n v="2541887"/>
    <x v="0"/>
  </r>
  <r>
    <x v="443"/>
    <x v="82"/>
    <n v="42.91"/>
    <x v="2427"/>
    <x v="538"/>
    <n v="42.74"/>
    <n v="2107228"/>
    <x v="0"/>
  </r>
  <r>
    <x v="444"/>
    <x v="82"/>
    <n v="84.59"/>
    <x v="21008"/>
    <x v="13072"/>
    <n v="84.28"/>
    <n v="856962"/>
    <x v="0"/>
  </r>
  <r>
    <x v="445"/>
    <x v="82"/>
    <n v="121.74"/>
    <x v="8987"/>
    <x v="12816"/>
    <n v="119.9"/>
    <n v="1547044"/>
    <x v="0"/>
  </r>
  <r>
    <x v="446"/>
    <x v="82"/>
    <n v="59.75"/>
    <x v="12375"/>
    <x v="20958"/>
    <n v="59.54"/>
    <n v="2176369"/>
    <x v="0"/>
  </r>
  <r>
    <x v="447"/>
    <x v="82"/>
    <n v="63.53"/>
    <x v="797"/>
    <x v="2649"/>
    <n v="64.53"/>
    <n v="2893900"/>
    <x v="0"/>
  </r>
  <r>
    <x v="448"/>
    <x v="82"/>
    <n v="69.42"/>
    <x v="16068"/>
    <x v="17080"/>
    <n v="68.95"/>
    <n v="1161973"/>
    <x v="0"/>
  </r>
  <r>
    <x v="449"/>
    <x v="82"/>
    <n v="101.41"/>
    <x v="4008"/>
    <x v="6992"/>
    <n v="101.6"/>
    <n v="2614675"/>
    <x v="0"/>
  </r>
  <r>
    <x v="450"/>
    <x v="82"/>
    <n v="82.74"/>
    <x v="21009"/>
    <x v="17811"/>
    <n v="82.54"/>
    <n v="2665479"/>
    <x v="0"/>
  </r>
  <r>
    <x v="451"/>
    <x v="82"/>
    <n v="49.3"/>
    <x v="15102"/>
    <x v="17684"/>
    <n v="49.23"/>
    <n v="792357"/>
    <x v="0"/>
  </r>
  <r>
    <x v="452"/>
    <x v="82"/>
    <n v="37.590000000000003"/>
    <x v="20814"/>
    <x v="1051"/>
    <n v="37.479999999999997"/>
    <n v="12769392"/>
    <x v="0"/>
  </r>
  <r>
    <x v="453"/>
    <x v="82"/>
    <n v="16.21"/>
    <x v="2657"/>
    <x v="20959"/>
    <n v="16.37"/>
    <n v="4147274"/>
    <x v="0"/>
  </r>
  <r>
    <x v="454"/>
    <x v="82"/>
    <n v="62.54"/>
    <x v="8085"/>
    <x v="5899"/>
    <n v="62.43"/>
    <n v="3868434"/>
    <x v="0"/>
  </r>
  <r>
    <x v="455"/>
    <x v="82"/>
    <n v="15.23"/>
    <x v="21010"/>
    <x v="3894"/>
    <n v="15.39"/>
    <n v="3544314"/>
    <x v="0"/>
  </r>
  <r>
    <x v="456"/>
    <x v="82"/>
    <n v="38.880000000000003"/>
    <x v="17233"/>
    <x v="18077"/>
    <n v="38.840000000000003"/>
    <n v="992201"/>
    <x v="0"/>
  </r>
  <r>
    <x v="457"/>
    <x v="82"/>
    <n v="108.22"/>
    <x v="21011"/>
    <x v="20960"/>
    <n v="109.1"/>
    <n v="767526"/>
    <x v="0"/>
  </r>
  <r>
    <x v="458"/>
    <x v="82"/>
    <n v="221.12"/>
    <x v="21012"/>
    <x v="20961"/>
    <n v="221.73"/>
    <n v="1646275"/>
    <x v="0"/>
  </r>
  <r>
    <x v="459"/>
    <x v="82"/>
    <n v="199.79"/>
    <x v="3535"/>
    <x v="20962"/>
    <n v="199.75"/>
    <n v="2242195"/>
    <x v="0"/>
  </r>
  <r>
    <x v="460"/>
    <x v="82"/>
    <n v="48.34"/>
    <x v="14050"/>
    <x v="7750"/>
    <n v="48.6"/>
    <n v="627316"/>
    <x v="0"/>
  </r>
  <r>
    <x v="461"/>
    <x v="82"/>
    <n v="105.64"/>
    <x v="8329"/>
    <x v="7133"/>
    <n v="105.47"/>
    <n v="2347736"/>
    <x v="0"/>
  </r>
  <r>
    <x v="462"/>
    <x v="82"/>
    <n v="114.72"/>
    <x v="11958"/>
    <x v="8988"/>
    <n v="114.39"/>
    <n v="1549241"/>
    <x v="0"/>
  </r>
  <r>
    <x v="463"/>
    <x v="82"/>
    <n v="118.37"/>
    <x v="15153"/>
    <x v="19613"/>
    <n v="120.56"/>
    <n v="1646493"/>
    <x v="0"/>
  </r>
  <r>
    <x v="464"/>
    <x v="82"/>
    <n v="51.38"/>
    <x v="9526"/>
    <x v="356"/>
    <n v="51.68"/>
    <n v="3656465"/>
    <x v="0"/>
  </r>
  <r>
    <x v="465"/>
    <x v="82"/>
    <n v="119.74"/>
    <x v="20357"/>
    <x v="20963"/>
    <n v="117.92"/>
    <n v="2644747"/>
    <x v="0"/>
  </r>
  <r>
    <x v="466"/>
    <x v="82"/>
    <n v="106.25"/>
    <x v="17413"/>
    <x v="6131"/>
    <n v="105.31"/>
    <n v="603323"/>
    <x v="0"/>
  </r>
  <r>
    <x v="467"/>
    <x v="82"/>
    <n v="63"/>
    <x v="11014"/>
    <x v="20964"/>
    <n v="63.58"/>
    <n v="1626825"/>
    <x v="0"/>
  </r>
  <r>
    <x v="468"/>
    <x v="82"/>
    <n v="28.8"/>
    <x v="18305"/>
    <x v="20965"/>
    <n v="28.52"/>
    <n v="4813355"/>
    <x v="0"/>
  </r>
  <r>
    <x v="469"/>
    <x v="82"/>
    <n v="68.11"/>
    <x v="17679"/>
    <x v="14990"/>
    <n v="69.2"/>
    <n v="3954362"/>
    <x v="0"/>
  </r>
  <r>
    <x v="470"/>
    <x v="82"/>
    <n v="121.92"/>
    <x v="21013"/>
    <x v="18870"/>
    <n v="121.2"/>
    <n v="1253758"/>
    <x v="0"/>
  </r>
  <r>
    <x v="471"/>
    <x v="82"/>
    <n v="74.52"/>
    <x v="7002"/>
    <x v="20966"/>
    <n v="74.989999999999995"/>
    <n v="616486"/>
    <x v="0"/>
  </r>
  <r>
    <x v="472"/>
    <x v="82"/>
    <n v="81.38"/>
    <x v="6990"/>
    <x v="18016"/>
    <n v="80.98"/>
    <n v="631326"/>
    <x v="0"/>
  </r>
  <r>
    <x v="473"/>
    <x v="82"/>
    <n v="104.18"/>
    <x v="13369"/>
    <x v="10074"/>
    <n v="103.94"/>
    <n v="536030"/>
    <x v="0"/>
  </r>
  <r>
    <x v="474"/>
    <x v="82"/>
    <n v="160.76"/>
    <x v="9638"/>
    <x v="14576"/>
    <n v="162.24"/>
    <n v="1708717"/>
    <x v="0"/>
  </r>
  <r>
    <x v="475"/>
    <x v="82"/>
    <n v="68.47"/>
    <x v="4681"/>
    <x v="1605"/>
    <n v="68.78"/>
    <n v="1090785"/>
    <x v="0"/>
  </r>
  <r>
    <x v="476"/>
    <x v="82"/>
    <n v="48.02"/>
    <x v="262"/>
    <x v="14235"/>
    <n v="47.92"/>
    <n v="11455202"/>
    <x v="0"/>
  </r>
  <r>
    <x v="477"/>
    <x v="82"/>
    <n v="104.04"/>
    <x v="21014"/>
    <x v="10875"/>
    <n v="103.9"/>
    <n v="4466772"/>
    <x v="0"/>
  </r>
  <r>
    <x v="478"/>
    <x v="82"/>
    <n v="183.66"/>
    <x v="6128"/>
    <x v="16025"/>
    <n v="183.03"/>
    <n v="476779"/>
    <x v="0"/>
  </r>
  <r>
    <x v="479"/>
    <x v="82"/>
    <n v="81.63"/>
    <x v="21015"/>
    <x v="3991"/>
    <n v="81.22"/>
    <n v="5335530"/>
    <x v="0"/>
  </r>
  <r>
    <x v="480"/>
    <x v="82"/>
    <n v="88.67"/>
    <x v="21016"/>
    <x v="987"/>
    <n v="90.41"/>
    <n v="3467672"/>
    <x v="0"/>
  </r>
  <r>
    <x v="481"/>
    <x v="82"/>
    <n v="65.39"/>
    <x v="23"/>
    <x v="5879"/>
    <n v="65.13"/>
    <n v="1418238"/>
    <x v="0"/>
  </r>
  <r>
    <x v="482"/>
    <x v="82"/>
    <n v="51.06"/>
    <x v="3993"/>
    <x v="5889"/>
    <n v="50.97"/>
    <n v="16217688"/>
    <x v="0"/>
  </r>
  <r>
    <x v="483"/>
    <x v="82"/>
    <n v="171.65"/>
    <x v="21017"/>
    <x v="20967"/>
    <n v="173.29"/>
    <n v="551587"/>
    <x v="0"/>
  </r>
  <r>
    <x v="484"/>
    <x v="82"/>
    <n v="149.07"/>
    <x v="21018"/>
    <x v="9378"/>
    <n v="148.1"/>
    <n v="666267"/>
    <x v="0"/>
  </r>
  <r>
    <x v="485"/>
    <x v="82"/>
    <n v="29.81"/>
    <x v="13332"/>
    <x v="20056"/>
    <n v="30.06"/>
    <n v="4311890"/>
    <x v="0"/>
  </r>
  <r>
    <x v="486"/>
    <x v="82"/>
    <n v="78.31"/>
    <x v="18915"/>
    <x v="7260"/>
    <n v="78.37"/>
    <n v="6474360"/>
    <x v="0"/>
  </r>
  <r>
    <x v="487"/>
    <x v="82"/>
    <n v="77.239999999999995"/>
    <x v="1568"/>
    <x v="18655"/>
    <n v="77.19"/>
    <n v="1782454"/>
    <x v="0"/>
  </r>
  <r>
    <x v="488"/>
    <x v="82"/>
    <n v="57.21"/>
    <x v="21019"/>
    <x v="15159"/>
    <n v="57.93"/>
    <n v="1420972"/>
    <x v="0"/>
  </r>
  <r>
    <x v="489"/>
    <x v="82"/>
    <n v="18.989999999999998"/>
    <x v="354"/>
    <x v="14243"/>
    <n v="18.79"/>
    <n v="3893668"/>
    <x v="0"/>
  </r>
  <r>
    <x v="490"/>
    <x v="82"/>
    <n v="141.4"/>
    <x v="16288"/>
    <x v="13520"/>
    <n v="143.41999999999999"/>
    <n v="3014094"/>
    <x v="0"/>
  </r>
  <r>
    <x v="491"/>
    <x v="82"/>
    <n v="99.82"/>
    <x v="21020"/>
    <x v="5286"/>
    <n v="100.25"/>
    <n v="1344381"/>
    <x v="0"/>
  </r>
  <r>
    <x v="492"/>
    <x v="82"/>
    <n v="32.700000000000003"/>
    <x v="11622"/>
    <x v="15092"/>
    <n v="32.07"/>
    <n v="2568075"/>
    <x v="0"/>
  </r>
  <r>
    <x v="493"/>
    <x v="82"/>
    <n v="100.17"/>
    <x v="8858"/>
    <x v="4811"/>
    <n v="101.45"/>
    <n v="1019174"/>
    <x v="0"/>
  </r>
  <r>
    <x v="494"/>
    <x v="82"/>
    <n v="49.55"/>
    <x v="17223"/>
    <x v="6668"/>
    <n v="49.36"/>
    <n v="1855142"/>
    <x v="0"/>
  </r>
  <r>
    <x v="495"/>
    <x v="82"/>
    <n v="66.12"/>
    <x v="5779"/>
    <x v="10522"/>
    <n v="65.989999999999995"/>
    <n v="1334515"/>
    <x v="0"/>
  </r>
  <r>
    <x v="496"/>
    <x v="82"/>
    <n v="41.05"/>
    <x v="12154"/>
    <x v="9461"/>
    <n v="40.619999999999997"/>
    <n v="3207818"/>
    <x v="0"/>
  </r>
  <r>
    <x v="497"/>
    <x v="82"/>
    <n v="76.37"/>
    <x v="16539"/>
    <x v="17608"/>
    <n v="76.569999999999993"/>
    <n v="7361092"/>
    <x v="0"/>
  </r>
  <r>
    <x v="498"/>
    <x v="82"/>
    <n v="56.67"/>
    <x v="5586"/>
    <x v="8651"/>
    <n v="56.66"/>
    <n v="1675461"/>
    <x v="0"/>
  </r>
  <r>
    <x v="499"/>
    <x v="82"/>
    <n v="32.340000000000003"/>
    <x v="10773"/>
    <x v="20028"/>
    <n v="32.56"/>
    <n v="898114"/>
    <x v="0"/>
  </r>
  <r>
    <x v="500"/>
    <x v="82"/>
    <n v="62.18"/>
    <x v="14211"/>
    <x v="3859"/>
    <n v="61.97"/>
    <n v="572370"/>
    <x v="0"/>
  </r>
  <r>
    <x v="501"/>
    <x v="82"/>
    <n v="76.989999999999995"/>
    <x v="4776"/>
    <x v="20968"/>
    <n v="76.63"/>
    <n v="1373869"/>
    <x v="0"/>
  </r>
  <r>
    <x v="502"/>
    <x v="82"/>
    <n v="114.47"/>
    <x v="1406"/>
    <x v="6788"/>
    <n v="114.33"/>
    <n v="711786"/>
    <x v="0"/>
  </r>
  <r>
    <x v="503"/>
    <x v="82"/>
    <n v="43.69"/>
    <x v="13011"/>
    <x v="15341"/>
    <n v="44.32"/>
    <n v="1482046"/>
    <x v="0"/>
  </r>
  <r>
    <x v="504"/>
    <x v="82"/>
    <n v="62.75"/>
    <x v="9834"/>
    <x v="13994"/>
    <n v="62.87"/>
    <n v="1407533"/>
    <x v="0"/>
  </r>
  <r>
    <x v="0"/>
    <x v="83"/>
    <n v="44.54"/>
    <x v="12779"/>
    <x v="9473"/>
    <n v="44.74"/>
    <n v="3799621"/>
    <x v="1"/>
  </r>
  <r>
    <x v="1"/>
    <x v="83"/>
    <n v="163.63999999999999"/>
    <x v="20010"/>
    <x v="20969"/>
    <n v="164"/>
    <n v="26785096"/>
    <x v="1"/>
  </r>
  <r>
    <x v="2"/>
    <x v="83"/>
    <n v="97.29"/>
    <x v="11413"/>
    <x v="11999"/>
    <n v="97.9"/>
    <n v="1913359"/>
    <x v="1"/>
  </r>
  <r>
    <x v="3"/>
    <x v="83"/>
    <n v="74.11"/>
    <x v="1136"/>
    <x v="20970"/>
    <n v="75.3"/>
    <n v="6177574"/>
    <x v="1"/>
  </r>
  <r>
    <x v="4"/>
    <x v="83"/>
    <n v="78.650000000000006"/>
    <x v="6526"/>
    <x v="12131"/>
    <n v="80.25"/>
    <n v="1301215"/>
    <x v="1"/>
  </r>
  <r>
    <x v="5"/>
    <x v="83"/>
    <n v="50.3"/>
    <x v="1571"/>
    <x v="20971"/>
    <n v="50.94"/>
    <n v="6207801"/>
    <x v="1"/>
  </r>
  <r>
    <x v="6"/>
    <x v="83"/>
    <n v="130"/>
    <x v="9013"/>
    <x v="20819"/>
    <n v="130.76"/>
    <n v="2003487"/>
    <x v="1"/>
  </r>
  <r>
    <x v="7"/>
    <x v="83"/>
    <n v="154.36000000000001"/>
    <x v="21021"/>
    <x v="9282"/>
    <n v="155.16"/>
    <n v="1895007"/>
    <x v="1"/>
  </r>
  <r>
    <x v="8"/>
    <x v="83"/>
    <n v="84.34"/>
    <x v="9147"/>
    <x v="13171"/>
    <n v="83.67"/>
    <n v="5136798"/>
    <x v="1"/>
  </r>
  <r>
    <x v="9"/>
    <x v="83"/>
    <n v="41.71"/>
    <x v="2042"/>
    <x v="6845"/>
    <n v="41.32"/>
    <n v="4198526"/>
    <x v="1"/>
  </r>
  <r>
    <x v="10"/>
    <x v="83"/>
    <n v="106.49"/>
    <x v="18081"/>
    <x v="19678"/>
    <n v="106.47"/>
    <n v="2100323"/>
    <x v="1"/>
  </r>
  <r>
    <x v="11"/>
    <x v="83"/>
    <n v="113.63"/>
    <x v="13005"/>
    <x v="20972"/>
    <n v="114.46"/>
    <n v="1467187"/>
    <x v="1"/>
  </r>
  <r>
    <x v="12"/>
    <x v="83"/>
    <n v="226"/>
    <x v="17664"/>
    <x v="20973"/>
    <n v="225.5"/>
    <n v="386343"/>
    <x v="1"/>
  </r>
  <r>
    <x v="13"/>
    <x v="83"/>
    <n v="60.3"/>
    <x v="11845"/>
    <x v="1519"/>
    <n v="59.99"/>
    <n v="2029054"/>
    <x v="1"/>
  </r>
  <r>
    <x v="14"/>
    <x v="83"/>
    <n v="73.87"/>
    <x v="9482"/>
    <x v="1915"/>
    <n v="73.63"/>
    <n v="2787413"/>
    <x v="1"/>
  </r>
  <r>
    <x v="15"/>
    <x v="83"/>
    <n v="11.07"/>
    <x v="21022"/>
    <x v="12033"/>
    <n v="11.04"/>
    <n v="3912996"/>
    <x v="1"/>
  </r>
  <r>
    <x v="16"/>
    <x v="83"/>
    <n v="157.55000000000001"/>
    <x v="5419"/>
    <x v="20974"/>
    <n v="157.69999999999999"/>
    <n v="2647608"/>
    <x v="1"/>
  </r>
  <r>
    <x v="17"/>
    <x v="83"/>
    <n v="82.22"/>
    <x v="21023"/>
    <x v="3059"/>
    <n v="82.55"/>
    <n v="3854419"/>
    <x v="1"/>
  </r>
  <r>
    <x v="18"/>
    <x v="83"/>
    <n v="225.11"/>
    <x v="21024"/>
    <x v="20975"/>
    <n v="229.48"/>
    <n v="2582921"/>
    <x v="1"/>
  </r>
  <r>
    <x v="19"/>
    <x v="83"/>
    <n v="60.41"/>
    <x v="15098"/>
    <x v="3207"/>
    <n v="60.48"/>
    <n v="7299881"/>
    <x v="1"/>
  </r>
  <r>
    <x v="20"/>
    <x v="83"/>
    <n v="45.43"/>
    <x v="2639"/>
    <x v="9569"/>
    <n v="45.33"/>
    <n v="779506"/>
    <x v="1"/>
  </r>
  <r>
    <x v="21"/>
    <x v="83"/>
    <n v="95.02"/>
    <x v="21025"/>
    <x v="5165"/>
    <n v="94.69"/>
    <n v="563159"/>
    <x v="1"/>
  </r>
  <r>
    <x v="22"/>
    <x v="83"/>
    <n v="58.01"/>
    <x v="3433"/>
    <x v="11143"/>
    <n v="57.9"/>
    <n v="688678"/>
    <x v="1"/>
  </r>
  <r>
    <x v="23"/>
    <x v="83"/>
    <n v="46.63"/>
    <x v="5383"/>
    <x v="9013"/>
    <n v="47.15"/>
    <n v="1721387"/>
    <x v="1"/>
  </r>
  <r>
    <x v="24"/>
    <x v="83"/>
    <n v="116.22"/>
    <x v="12334"/>
    <x v="20976"/>
    <n v="116.26"/>
    <n v="909158"/>
    <x v="1"/>
  </r>
  <r>
    <x v="25"/>
    <x v="83"/>
    <n v="175.05"/>
    <x v="21026"/>
    <x v="20977"/>
    <n v="176.74"/>
    <n v="999270"/>
    <x v="1"/>
  </r>
  <r>
    <x v="26"/>
    <x v="83"/>
    <n v="74.510000000000005"/>
    <x v="18202"/>
    <x v="2880"/>
    <n v="74.66"/>
    <n v="1000261"/>
    <x v="1"/>
  </r>
  <r>
    <x v="27"/>
    <x v="83"/>
    <n v="78.709999999999994"/>
    <x v="9947"/>
    <x v="15058"/>
    <n v="78.709999999999994"/>
    <n v="488028"/>
    <x v="1"/>
  </r>
  <r>
    <x v="28"/>
    <x v="83"/>
    <n v="90.27"/>
    <x v="21027"/>
    <x v="13718"/>
    <n v="90.5"/>
    <n v="2850286"/>
    <x v="1"/>
  </r>
  <r>
    <x v="29"/>
    <x v="83"/>
    <n v="138.82"/>
    <x v="15490"/>
    <x v="18425"/>
    <n v="142.41"/>
    <n v="2158787"/>
    <x v="1"/>
  </r>
  <r>
    <x v="30"/>
    <x v="83"/>
    <n v="45.43"/>
    <x v="3429"/>
    <x v="12285"/>
    <n v="45.12"/>
    <n v="9213406"/>
    <x v="1"/>
  </r>
  <r>
    <x v="31"/>
    <x v="83"/>
    <n v="12.82"/>
    <x v="19370"/>
    <x v="20978"/>
    <n v="13"/>
    <n v="51822102"/>
    <x v="1"/>
  </r>
  <r>
    <x v="32"/>
    <x v="83"/>
    <n v="62.7"/>
    <x v="6903"/>
    <x v="6653"/>
    <n v="63.25"/>
    <n v="1187850"/>
    <x v="1"/>
  </r>
  <r>
    <x v="33"/>
    <x v="83"/>
    <n v="173.74"/>
    <x v="21028"/>
    <x v="20979"/>
    <n v="177.77"/>
    <n v="3977490"/>
    <x v="1"/>
  </r>
  <r>
    <x v="34"/>
    <x v="83"/>
    <n v="174.93"/>
    <x v="17267"/>
    <x v="20980"/>
    <n v="176.69"/>
    <n v="306332"/>
    <x v="1"/>
  </r>
  <r>
    <x v="35"/>
    <x v="83"/>
    <n v="137.94"/>
    <x v="21029"/>
    <x v="20981"/>
    <n v="138.51"/>
    <n v="863852"/>
    <x v="1"/>
  </r>
  <r>
    <x v="36"/>
    <x v="83"/>
    <n v="147.38"/>
    <x v="16263"/>
    <x v="18424"/>
    <n v="148.05000000000001"/>
    <n v="2293248"/>
    <x v="1"/>
  </r>
  <r>
    <x v="37"/>
    <x v="83"/>
    <n v="974.7"/>
    <x v="21030"/>
    <x v="20982"/>
    <n v="980.6"/>
    <n v="3331488"/>
    <x v="1"/>
  </r>
  <r>
    <x v="38"/>
    <x v="83"/>
    <n v="101"/>
    <x v="2698"/>
    <x v="1088"/>
    <n v="100.15"/>
    <n v="1562988"/>
    <x v="1"/>
  </r>
  <r>
    <x v="39"/>
    <x v="83"/>
    <n v="128.38999999999999"/>
    <x v="6663"/>
    <x v="14435"/>
    <n v="128.82"/>
    <n v="466412"/>
    <x v="1"/>
  </r>
  <r>
    <x v="40"/>
    <x v="83"/>
    <n v="192.71"/>
    <x v="11359"/>
    <x v="20983"/>
    <n v="196.04"/>
    <n v="2436990"/>
    <x v="1"/>
  </r>
  <r>
    <x v="41"/>
    <x v="83"/>
    <n v="138.30000000000001"/>
    <x v="21031"/>
    <x v="20984"/>
    <n v="139.16"/>
    <n v="1403670"/>
    <x v="1"/>
  </r>
  <r>
    <x v="42"/>
    <x v="83"/>
    <n v="55.33"/>
    <x v="13847"/>
    <x v="18607"/>
    <n v="55.69"/>
    <n v="714602"/>
    <x v="1"/>
  </r>
  <r>
    <x v="43"/>
    <x v="83"/>
    <n v="38.369999999999997"/>
    <x v="13670"/>
    <x v="12641"/>
    <n v="38.840000000000003"/>
    <n v="4989529"/>
    <x v="1"/>
  </r>
  <r>
    <x v="44"/>
    <x v="83"/>
    <n v="40.869999999999997"/>
    <x v="4231"/>
    <x v="6699"/>
    <n v="40.93"/>
    <n v="4414286"/>
    <x v="1"/>
  </r>
  <r>
    <x v="45"/>
    <x v="83"/>
    <n v="146"/>
    <x v="9682"/>
    <x v="20014"/>
    <n v="145.37"/>
    <n v="1192697"/>
    <x v="1"/>
  </r>
  <r>
    <x v="46"/>
    <x v="83"/>
    <n v="80.5"/>
    <x v="1815"/>
    <x v="955"/>
    <n v="80.94"/>
    <n v="1078636"/>
    <x v="1"/>
  </r>
  <r>
    <x v="48"/>
    <x v="83"/>
    <n v="119.72"/>
    <x v="21032"/>
    <x v="2070"/>
    <n v="121.31"/>
    <n v="1034344"/>
    <x v="1"/>
  </r>
  <r>
    <x v="49"/>
    <x v="83"/>
    <n v="25.48"/>
    <x v="9139"/>
    <x v="16405"/>
    <n v="25.47"/>
    <n v="3209435"/>
    <x v="1"/>
  </r>
  <r>
    <x v="50"/>
    <x v="83"/>
    <n v="66"/>
    <x v="5145"/>
    <x v="3030"/>
    <n v="65.56"/>
    <n v="7621654"/>
    <x v="1"/>
  </r>
  <r>
    <x v="51"/>
    <x v="83"/>
    <n v="187.34"/>
    <x v="21033"/>
    <x v="20985"/>
    <n v="187.73"/>
    <n v="997523"/>
    <x v="1"/>
  </r>
  <r>
    <x v="52"/>
    <x v="83"/>
    <n v="246.62"/>
    <x v="7626"/>
    <x v="20986"/>
    <n v="252.07"/>
    <n v="2949091"/>
    <x v="1"/>
  </r>
  <r>
    <x v="53"/>
    <x v="83"/>
    <n v="94.15"/>
    <x v="20162"/>
    <x v="14090"/>
    <n v="94.26"/>
    <n v="653322"/>
    <x v="1"/>
  </r>
  <r>
    <x v="54"/>
    <x v="83"/>
    <n v="80.98"/>
    <x v="21034"/>
    <x v="14729"/>
    <n v="80.900000000000006"/>
    <n v="1195291"/>
    <x v="1"/>
  </r>
  <r>
    <x v="55"/>
    <x v="83"/>
    <n v="86"/>
    <x v="15761"/>
    <x v="962"/>
    <n v="86.1"/>
    <n v="3792290"/>
    <x v="1"/>
  </r>
  <r>
    <x v="56"/>
    <x v="83"/>
    <n v="174.97"/>
    <x v="21035"/>
    <x v="20987"/>
    <n v="176.79"/>
    <n v="511114"/>
    <x v="1"/>
  </r>
  <r>
    <x v="57"/>
    <x v="83"/>
    <n v="529.66"/>
    <x v="21036"/>
    <x v="20988"/>
    <n v="528.44000000000005"/>
    <n v="376572"/>
    <x v="1"/>
  </r>
  <r>
    <x v="58"/>
    <x v="83"/>
    <n v="64"/>
    <x v="9289"/>
    <x v="2654"/>
    <n v="64.72"/>
    <n v="1930071"/>
    <x v="1"/>
  </r>
  <r>
    <x v="59"/>
    <x v="83"/>
    <n v="24.03"/>
    <x v="21037"/>
    <x v="19366"/>
    <n v="23.89"/>
    <n v="62362421"/>
    <x v="1"/>
  </r>
  <r>
    <x v="60"/>
    <x v="83"/>
    <n v="61.78"/>
    <x v="20547"/>
    <x v="8752"/>
    <n v="62.04"/>
    <n v="3532667"/>
    <x v="1"/>
  </r>
  <r>
    <x v="61"/>
    <x v="83"/>
    <n v="241"/>
    <x v="21038"/>
    <x v="20989"/>
    <n v="239.66"/>
    <n v="3075798"/>
    <x v="1"/>
  </r>
  <r>
    <x v="62"/>
    <x v="83"/>
    <n v="46.59"/>
    <x v="5752"/>
    <x v="6453"/>
    <n v="46.09"/>
    <n v="4276801"/>
    <x v="1"/>
  </r>
  <r>
    <x v="63"/>
    <x v="83"/>
    <n v="54.4"/>
    <x v="9294"/>
    <x v="17273"/>
    <n v="54.26"/>
    <n v="8395717"/>
    <x v="1"/>
  </r>
  <r>
    <x v="64"/>
    <x v="83"/>
    <n v="198.28"/>
    <x v="6716"/>
    <x v="20990"/>
    <n v="199.44"/>
    <n v="1150999"/>
    <x v="1"/>
  </r>
  <r>
    <x v="65"/>
    <x v="83"/>
    <n v="42.87"/>
    <x v="1020"/>
    <x v="14003"/>
    <n v="43.23"/>
    <n v="2089601"/>
    <x v="1"/>
  </r>
  <r>
    <x v="66"/>
    <x v="83"/>
    <n v="53.37"/>
    <x v="7813"/>
    <x v="10383"/>
    <n v="53.04"/>
    <n v="1094083"/>
    <x v="1"/>
  </r>
  <r>
    <x v="67"/>
    <x v="83"/>
    <n v="57.06"/>
    <x v="5331"/>
    <x v="9377"/>
    <n v="57.07"/>
    <n v="1722761"/>
    <x v="1"/>
  </r>
  <r>
    <x v="68"/>
    <x v="83"/>
    <n v="33.99"/>
    <x v="14732"/>
    <x v="14751"/>
    <n v="33.9"/>
    <n v="3648374"/>
    <x v="1"/>
  </r>
  <r>
    <x v="69"/>
    <x v="83"/>
    <n v="304.58999999999997"/>
    <x v="21039"/>
    <x v="20991"/>
    <n v="316.56"/>
    <n v="2503588"/>
    <x v="1"/>
  </r>
  <r>
    <x v="70"/>
    <x v="83"/>
    <n v="52.51"/>
    <x v="12000"/>
    <x v="20992"/>
    <n v="52.28"/>
    <n v="3049376"/>
    <x v="1"/>
  </r>
  <r>
    <x v="71"/>
    <x v="83"/>
    <n v="415.71"/>
    <x v="21040"/>
    <x v="20993"/>
    <n v="419.01"/>
    <n v="502230"/>
    <x v="1"/>
  </r>
  <r>
    <x v="72"/>
    <x v="83"/>
    <n v="39.72"/>
    <x v="11476"/>
    <x v="12242"/>
    <n v="39.99"/>
    <n v="2097198"/>
    <x v="1"/>
  </r>
  <r>
    <x v="73"/>
    <x v="83"/>
    <n v="59.63"/>
    <x v="12807"/>
    <x v="466"/>
    <n v="60.48"/>
    <n v="9716921"/>
    <x v="1"/>
  </r>
  <r>
    <x v="74"/>
    <x v="83"/>
    <n v="180.35"/>
    <x v="21041"/>
    <x v="20994"/>
    <n v="181.16"/>
    <n v="4376292"/>
    <x v="1"/>
  </r>
  <r>
    <x v="75"/>
    <x v="83"/>
    <n v="27.18"/>
    <x v="12441"/>
    <x v="16602"/>
    <n v="27.55"/>
    <n v="6984100"/>
    <x v="1"/>
  </r>
  <r>
    <x v="76"/>
    <x v="83"/>
    <n v="45.02"/>
    <x v="9047"/>
    <x v="17876"/>
    <n v="46.41"/>
    <n v="2473119"/>
    <x v="1"/>
  </r>
  <r>
    <x v="77"/>
    <x v="83"/>
    <n v="120.46"/>
    <x v="15729"/>
    <x v="20995"/>
    <n v="120.6"/>
    <n v="830023"/>
    <x v="1"/>
  </r>
  <r>
    <x v="78"/>
    <x v="83"/>
    <n v="32.51"/>
    <x v="10773"/>
    <x v="4985"/>
    <n v="32.46"/>
    <n v="4150183"/>
    <x v="1"/>
  </r>
  <r>
    <x v="79"/>
    <x v="83"/>
    <n v="66.47"/>
    <x v="88"/>
    <x v="3775"/>
    <n v="67.459999999999994"/>
    <n v="2667933"/>
    <x v="1"/>
  </r>
  <r>
    <x v="80"/>
    <x v="83"/>
    <n v="117.95"/>
    <x v="5919"/>
    <x v="11498"/>
    <n v="117.49"/>
    <n v="3357695"/>
    <x v="1"/>
  </r>
  <r>
    <x v="81"/>
    <x v="83"/>
    <n v="32.9"/>
    <x v="11677"/>
    <x v="5335"/>
    <n v="33.18"/>
    <n v="1802725"/>
    <x v="1"/>
  </r>
  <r>
    <x v="82"/>
    <x v="83"/>
    <n v="35.65"/>
    <x v="15640"/>
    <x v="20996"/>
    <n v="36.08"/>
    <n v="2051115"/>
    <x v="1"/>
  </r>
  <r>
    <x v="83"/>
    <x v="83"/>
    <n v="100.64"/>
    <x v="21042"/>
    <x v="20562"/>
    <n v="100.89"/>
    <n v="987395"/>
    <x v="1"/>
  </r>
  <r>
    <x v="84"/>
    <x v="83"/>
    <n v="64.569999999999993"/>
    <x v="3603"/>
    <x v="9053"/>
    <n v="64.06"/>
    <n v="1508741"/>
    <x v="1"/>
  </r>
  <r>
    <x v="85"/>
    <x v="83"/>
    <n v="141.6"/>
    <x v="18032"/>
    <x v="20997"/>
    <n v="141.41999999999999"/>
    <n v="1858489"/>
    <x v="1"/>
  </r>
  <r>
    <x v="86"/>
    <x v="83"/>
    <n v="107.63"/>
    <x v="17586"/>
    <x v="5638"/>
    <n v="108.44"/>
    <n v="2253365"/>
    <x v="1"/>
  </r>
  <r>
    <x v="87"/>
    <x v="83"/>
    <n v="68.89"/>
    <x v="3300"/>
    <x v="2498"/>
    <n v="69.48"/>
    <n v="3059965"/>
    <x v="1"/>
  </r>
  <r>
    <x v="88"/>
    <x v="83"/>
    <n v="38.49"/>
    <x v="11347"/>
    <x v="11100"/>
    <n v="39.29"/>
    <n v="2453952"/>
    <x v="1"/>
  </r>
  <r>
    <x v="89"/>
    <x v="83"/>
    <n v="135.46"/>
    <x v="8749"/>
    <x v="6060"/>
    <n v="138.93"/>
    <n v="6387501"/>
    <x v="1"/>
  </r>
  <r>
    <x v="90"/>
    <x v="83"/>
    <n v="66.260000000000005"/>
    <x v="21043"/>
    <x v="6479"/>
    <n v="67.78"/>
    <n v="2238417"/>
    <x v="1"/>
  </r>
  <r>
    <x v="91"/>
    <x v="83"/>
    <n v="33.590000000000003"/>
    <x v="2178"/>
    <x v="17875"/>
    <n v="33.130000000000003"/>
    <n v="3633574"/>
    <x v="1"/>
  </r>
  <r>
    <x v="92"/>
    <x v="83"/>
    <n v="29.11"/>
    <x v="21044"/>
    <x v="1740"/>
    <n v="28.99"/>
    <n v="3119674"/>
    <x v="1"/>
  </r>
  <r>
    <x v="93"/>
    <x v="83"/>
    <n v="49.63"/>
    <x v="5835"/>
    <x v="12815"/>
    <n v="50.17"/>
    <n v="1338395"/>
    <x v="1"/>
  </r>
  <r>
    <x v="94"/>
    <x v="83"/>
    <n v="3.64"/>
    <x v="21045"/>
    <x v="20998"/>
    <n v="3.64"/>
    <n v="28194087"/>
    <x v="1"/>
  </r>
  <r>
    <x v="95"/>
    <x v="83"/>
    <n v="73"/>
    <x v="32"/>
    <x v="10435"/>
    <n v="70.63"/>
    <n v="2689769"/>
    <x v="1"/>
  </r>
  <r>
    <x v="96"/>
    <x v="83"/>
    <n v="394.54"/>
    <x v="21046"/>
    <x v="20999"/>
    <n v="398.54"/>
    <n v="1921821"/>
    <x v="1"/>
  </r>
  <r>
    <x v="97"/>
    <x v="83"/>
    <n v="76.92"/>
    <x v="15063"/>
    <x v="5925"/>
    <n v="76.84"/>
    <n v="434854"/>
    <x v="1"/>
  </r>
  <r>
    <x v="98"/>
    <x v="83"/>
    <n v="180.01"/>
    <x v="21047"/>
    <x v="21000"/>
    <n v="182.06"/>
    <n v="1443536"/>
    <x v="1"/>
  </r>
  <r>
    <x v="99"/>
    <x v="83"/>
    <n v="137.59"/>
    <x v="14506"/>
    <x v="6347"/>
    <n v="138.53"/>
    <n v="780125"/>
    <x v="1"/>
  </r>
  <r>
    <x v="100"/>
    <x v="83"/>
    <n v="71.040000000000006"/>
    <x v="14323"/>
    <x v="4077"/>
    <n v="71.64"/>
    <n v="2947833"/>
    <x v="1"/>
  </r>
  <r>
    <x v="101"/>
    <x v="83"/>
    <n v="69.06"/>
    <x v="21048"/>
    <x v="1799"/>
    <n v="68.25"/>
    <n v="1906330"/>
    <x v="1"/>
  </r>
  <r>
    <x v="102"/>
    <x v="83"/>
    <n v="40.89"/>
    <x v="2156"/>
    <x v="1245"/>
    <n v="40.61"/>
    <n v="14273373"/>
    <x v="1"/>
  </r>
  <r>
    <x v="103"/>
    <x v="83"/>
    <n v="126.61"/>
    <x v="8354"/>
    <x v="21001"/>
    <n v="125.8"/>
    <n v="1034748"/>
    <x v="1"/>
  </r>
  <r>
    <x v="104"/>
    <x v="83"/>
    <n v="316.51"/>
    <x v="21049"/>
    <x v="21002"/>
    <n v="316.70999999999998"/>
    <n v="899536"/>
    <x v="1"/>
  </r>
  <r>
    <x v="105"/>
    <x v="83"/>
    <n v="158.24"/>
    <x v="9600"/>
    <x v="21003"/>
    <n v="159.38"/>
    <n v="1405078"/>
    <x v="1"/>
  </r>
  <r>
    <x v="106"/>
    <x v="83"/>
    <n v="48.61"/>
    <x v="2541"/>
    <x v="8701"/>
    <n v="48.54"/>
    <n v="1580560"/>
    <x v="1"/>
  </r>
  <r>
    <x v="107"/>
    <x v="83"/>
    <n v="86.89"/>
    <x v="21050"/>
    <x v="5923"/>
    <n v="88.85"/>
    <n v="1335210"/>
    <x v="1"/>
  </r>
  <r>
    <x v="108"/>
    <x v="83"/>
    <n v="29.69"/>
    <x v="5212"/>
    <x v="21004"/>
    <n v="29.62"/>
    <n v="3481165"/>
    <x v="1"/>
  </r>
  <r>
    <x v="109"/>
    <x v="83"/>
    <n v="80.52"/>
    <x v="10719"/>
    <x v="3178"/>
    <n v="79.61"/>
    <n v="3606116"/>
    <x v="1"/>
  </r>
  <r>
    <x v="110"/>
    <x v="83"/>
    <n v="24.94"/>
    <x v="21051"/>
    <x v="7584"/>
    <n v="25.55"/>
    <n v="7633297"/>
    <x v="1"/>
  </r>
  <r>
    <x v="111"/>
    <x v="83"/>
    <n v="130.79"/>
    <x v="21052"/>
    <x v="21005"/>
    <n v="131.05000000000001"/>
    <n v="1573724"/>
    <x v="1"/>
  </r>
  <r>
    <x v="112"/>
    <x v="83"/>
    <n v="245.91"/>
    <x v="21053"/>
    <x v="14707"/>
    <n v="250.83"/>
    <n v="594524"/>
    <x v="1"/>
  </r>
  <r>
    <x v="113"/>
    <x v="83"/>
    <n v="43.78"/>
    <x v="13550"/>
    <x v="15086"/>
    <n v="43.66"/>
    <n v="7660109"/>
    <x v="1"/>
  </r>
  <r>
    <x v="114"/>
    <x v="83"/>
    <n v="156.22"/>
    <x v="21054"/>
    <x v="1976"/>
    <n v="156.74"/>
    <n v="4567709"/>
    <x v="1"/>
  </r>
  <r>
    <x v="115"/>
    <x v="83"/>
    <n v="16.54"/>
    <x v="1306"/>
    <x v="831"/>
    <n v="16.579999999999998"/>
    <n v="6093413"/>
    <x v="1"/>
  </r>
  <r>
    <x v="116"/>
    <x v="83"/>
    <n v="46.99"/>
    <x v="14909"/>
    <x v="2111"/>
    <n v="46.2"/>
    <n v="8726938"/>
    <x v="1"/>
  </r>
  <r>
    <x v="117"/>
    <x v="83"/>
    <n v="94.94"/>
    <x v="18992"/>
    <x v="16245"/>
    <n v="95.49"/>
    <n v="5098235"/>
    <x v="1"/>
  </r>
  <r>
    <x v="118"/>
    <x v="83"/>
    <n v="32.1"/>
    <x v="13499"/>
    <x v="6564"/>
    <n v="32.21"/>
    <n v="27800153"/>
    <x v="1"/>
  </r>
  <r>
    <x v="119"/>
    <x v="83"/>
    <n v="31.37"/>
    <x v="2679"/>
    <x v="13070"/>
    <n v="31.51"/>
    <n v="922823"/>
    <x v="1"/>
  </r>
  <r>
    <x v="120"/>
    <x v="83"/>
    <n v="50.39"/>
    <x v="4057"/>
    <x v="4951"/>
    <n v="50.2"/>
    <n v="5919647"/>
    <x v="1"/>
  </r>
  <r>
    <x v="121"/>
    <x v="83"/>
    <n v="133.91"/>
    <x v="21055"/>
    <x v="19879"/>
    <n v="135.01"/>
    <n v="466555"/>
    <x v="1"/>
  </r>
  <r>
    <x v="122"/>
    <x v="83"/>
    <n v="19.940000000000001"/>
    <x v="5040"/>
    <x v="10738"/>
    <n v="19.72"/>
    <n v="7348360"/>
    <x v="1"/>
  </r>
  <r>
    <x v="123"/>
    <x v="83"/>
    <n v="69.84"/>
    <x v="6676"/>
    <x v="18197"/>
    <n v="70.77"/>
    <n v="3379067"/>
    <x v="1"/>
  </r>
  <r>
    <x v="124"/>
    <x v="83"/>
    <n v="77.22"/>
    <x v="21056"/>
    <x v="5787"/>
    <n v="78.209999999999994"/>
    <n v="1369844"/>
    <x v="1"/>
  </r>
  <r>
    <x v="125"/>
    <x v="83"/>
    <n v="76.5"/>
    <x v="4202"/>
    <x v="10989"/>
    <n v="77.34"/>
    <n v="5518707"/>
    <x v="1"/>
  </r>
  <r>
    <x v="126"/>
    <x v="83"/>
    <n v="108"/>
    <x v="15158"/>
    <x v="2871"/>
    <n v="107.62"/>
    <n v="5508243"/>
    <x v="1"/>
  </r>
  <r>
    <x v="127"/>
    <x v="83"/>
    <n v="109.57"/>
    <x v="9870"/>
    <x v="21006"/>
    <n v="110.97"/>
    <n v="1291586"/>
    <x v="1"/>
  </r>
  <r>
    <x v="128"/>
    <x v="83"/>
    <n v="68.150000000000006"/>
    <x v="3640"/>
    <x v="21007"/>
    <n v="68.03"/>
    <n v="12439281"/>
    <x v="1"/>
  </r>
  <r>
    <x v="129"/>
    <x v="83"/>
    <n v="47"/>
    <x v="10163"/>
    <x v="6700"/>
    <n v="47.19"/>
    <n v="5937151"/>
    <x v="1"/>
  </r>
  <r>
    <x v="130"/>
    <x v="83"/>
    <n v="115.95"/>
    <x v="21057"/>
    <x v="21008"/>
    <n v="115.93"/>
    <n v="2067730"/>
    <x v="1"/>
  </r>
  <r>
    <x v="131"/>
    <x v="83"/>
    <n v="58.97"/>
    <x v="10071"/>
    <x v="2535"/>
    <n v="58.95"/>
    <n v="2321778"/>
    <x v="1"/>
  </r>
  <r>
    <x v="132"/>
    <x v="83"/>
    <n v="107.41"/>
    <x v="2140"/>
    <x v="21009"/>
    <n v="108.35"/>
    <n v="796403"/>
    <x v="1"/>
  </r>
  <r>
    <x v="133"/>
    <x v="83"/>
    <n v="72.5"/>
    <x v="21058"/>
    <x v="15991"/>
    <n v="72.56"/>
    <n v="12436464"/>
    <x v="1"/>
  </r>
  <r>
    <x v="134"/>
    <x v="83"/>
    <n v="35.57"/>
    <x v="16737"/>
    <x v="21010"/>
    <n v="36.15"/>
    <n v="3532665"/>
    <x v="1"/>
  </r>
  <r>
    <x v="135"/>
    <x v="83"/>
    <n v="82.43"/>
    <x v="11706"/>
    <x v="6315"/>
    <n v="83.42"/>
    <n v="2797533"/>
    <x v="1"/>
  </r>
  <r>
    <x v="136"/>
    <x v="83"/>
    <n v="22.13"/>
    <x v="21059"/>
    <x v="21011"/>
    <n v="22.21"/>
    <n v="2606133"/>
    <x v="1"/>
  </r>
  <r>
    <x v="137"/>
    <x v="83"/>
    <n v="20.94"/>
    <x v="15283"/>
    <x v="17725"/>
    <n v="21.01"/>
    <n v="2055414"/>
    <x v="1"/>
  </r>
  <r>
    <x v="138"/>
    <x v="83"/>
    <n v="57.38"/>
    <x v="16952"/>
    <x v="837"/>
    <n v="57.29"/>
    <n v="1734503"/>
    <x v="1"/>
  </r>
  <r>
    <x v="139"/>
    <x v="83"/>
    <n v="103"/>
    <x v="21060"/>
    <x v="8169"/>
    <n v="101.2"/>
    <n v="9823832"/>
    <x v="1"/>
  </r>
  <r>
    <x v="140"/>
    <x v="83"/>
    <n v="118.3"/>
    <x v="2312"/>
    <x v="6287"/>
    <n v="118.34"/>
    <n v="1093368"/>
    <x v="1"/>
  </r>
  <r>
    <x v="141"/>
    <x v="83"/>
    <n v="79.23"/>
    <x v="3598"/>
    <x v="12207"/>
    <n v="79.64"/>
    <n v="3672871"/>
    <x v="1"/>
  </r>
  <r>
    <x v="142"/>
    <x v="83"/>
    <n v="85.1"/>
    <x v="21061"/>
    <x v="18575"/>
    <n v="84.88"/>
    <n v="705092"/>
    <x v="1"/>
  </r>
  <r>
    <x v="143"/>
    <x v="83"/>
    <n v="90.79"/>
    <x v="5577"/>
    <x v="21012"/>
    <n v="91.05"/>
    <n v="1063953"/>
    <x v="1"/>
  </r>
  <r>
    <x v="144"/>
    <x v="83"/>
    <n v="29.57"/>
    <x v="9731"/>
    <x v="2355"/>
    <n v="29.72"/>
    <n v="2611244"/>
    <x v="1"/>
  </r>
  <r>
    <x v="145"/>
    <x v="83"/>
    <n v="82.82"/>
    <x v="3351"/>
    <x v="3059"/>
    <n v="82.09"/>
    <n v="1625774"/>
    <x v="1"/>
  </r>
  <r>
    <x v="146"/>
    <x v="83"/>
    <n v="112.06"/>
    <x v="3680"/>
    <x v="3339"/>
    <n v="112.32"/>
    <n v="631278"/>
    <x v="1"/>
  </r>
  <r>
    <x v="147"/>
    <x v="83"/>
    <n v="87.38"/>
    <x v="10096"/>
    <x v="1463"/>
    <n v="87.3"/>
    <n v="2188330"/>
    <x v="1"/>
  </r>
  <r>
    <x v="148"/>
    <x v="83"/>
    <n v="57.71"/>
    <x v="18094"/>
    <x v="14795"/>
    <n v="58.56"/>
    <n v="1624246"/>
    <x v="1"/>
  </r>
  <r>
    <x v="149"/>
    <x v="83"/>
    <n v="31.26"/>
    <x v="10546"/>
    <x v="8174"/>
    <n v="31.4"/>
    <n v="5333134"/>
    <x v="1"/>
  </r>
  <r>
    <x v="151"/>
    <x v="83"/>
    <n v="84.88"/>
    <x v="6964"/>
    <x v="19055"/>
    <n v="85"/>
    <n v="1503285"/>
    <x v="1"/>
  </r>
  <r>
    <x v="152"/>
    <x v="83"/>
    <n v="78.89"/>
    <x v="12220"/>
    <x v="11410"/>
    <n v="78.77"/>
    <n v="2010335"/>
    <x v="1"/>
  </r>
  <r>
    <x v="153"/>
    <x v="83"/>
    <n v="122"/>
    <x v="4767"/>
    <x v="21013"/>
    <n v="121.5"/>
    <n v="2617627"/>
    <x v="1"/>
  </r>
  <r>
    <x v="154"/>
    <x v="83"/>
    <n v="35.85"/>
    <x v="9366"/>
    <x v="21014"/>
    <n v="36.130000000000003"/>
    <n v="8591090"/>
    <x v="1"/>
  </r>
  <r>
    <x v="155"/>
    <x v="83"/>
    <n v="131.58000000000001"/>
    <x v="7176"/>
    <x v="21015"/>
    <n v="133.30000000000001"/>
    <n v="1254924"/>
    <x v="1"/>
  </r>
  <r>
    <x v="156"/>
    <x v="83"/>
    <n v="84.08"/>
    <x v="1584"/>
    <x v="6351"/>
    <n v="84.27"/>
    <n v="1328945"/>
    <x v="1"/>
  </r>
  <r>
    <x v="157"/>
    <x v="83"/>
    <n v="141.78"/>
    <x v="20486"/>
    <x v="21016"/>
    <n v="142.47"/>
    <n v="425417"/>
    <x v="1"/>
  </r>
  <r>
    <x v="158"/>
    <x v="83"/>
    <n v="80.510000000000005"/>
    <x v="10434"/>
    <x v="12823"/>
    <n v="80.180000000000007"/>
    <n v="1547440"/>
    <x v="1"/>
  </r>
  <r>
    <x v="159"/>
    <x v="83"/>
    <n v="106"/>
    <x v="10573"/>
    <x v="21017"/>
    <n v="106.99"/>
    <n v="2085013"/>
    <x v="1"/>
  </r>
  <r>
    <x v="160"/>
    <x v="83"/>
    <n v="86.04"/>
    <x v="2392"/>
    <x v="5685"/>
    <n v="86.2"/>
    <n v="1003989"/>
    <x v="1"/>
  </r>
  <r>
    <x v="161"/>
    <x v="83"/>
    <n v="58.9"/>
    <x v="4122"/>
    <x v="18613"/>
    <n v="59.04"/>
    <n v="2415193"/>
    <x v="1"/>
  </r>
  <r>
    <x v="162"/>
    <x v="83"/>
    <n v="84"/>
    <x v="2489"/>
    <x v="14318"/>
    <n v="84.99"/>
    <n v="4803859"/>
    <x v="1"/>
  </r>
  <r>
    <x v="163"/>
    <x v="83"/>
    <n v="467.01"/>
    <x v="21062"/>
    <x v="21018"/>
    <n v="468.41"/>
    <n v="466647"/>
    <x v="1"/>
  </r>
  <r>
    <x v="164"/>
    <x v="83"/>
    <n v="67.33"/>
    <x v="9209"/>
    <x v="5408"/>
    <n v="67.150000000000006"/>
    <n v="2363046"/>
    <x v="1"/>
  </r>
  <r>
    <x v="165"/>
    <x v="83"/>
    <n v="62.01"/>
    <x v="21063"/>
    <x v="9148"/>
    <n v="62.34"/>
    <n v="1679424"/>
    <x v="1"/>
  </r>
  <r>
    <x v="166"/>
    <x v="83"/>
    <n v="61.74"/>
    <x v="8744"/>
    <x v="8752"/>
    <n v="62.82"/>
    <n v="3122156"/>
    <x v="1"/>
  </r>
  <r>
    <x v="167"/>
    <x v="83"/>
    <n v="266.77"/>
    <x v="21064"/>
    <x v="21019"/>
    <n v="265.97000000000003"/>
    <n v="428093"/>
    <x v="1"/>
  </r>
  <r>
    <x v="168"/>
    <x v="83"/>
    <n v="63.3"/>
    <x v="10937"/>
    <x v="5585"/>
    <n v="63"/>
    <n v="1782221"/>
    <x v="1"/>
  </r>
  <r>
    <x v="169"/>
    <x v="83"/>
    <n v="41.01"/>
    <x v="20767"/>
    <x v="21020"/>
    <n v="41.01"/>
    <n v="2330783"/>
    <x v="1"/>
  </r>
  <r>
    <x v="170"/>
    <x v="83"/>
    <n v="71.45"/>
    <x v="2229"/>
    <x v="5813"/>
    <n v="71.760000000000005"/>
    <n v="2252886"/>
    <x v="1"/>
  </r>
  <r>
    <x v="171"/>
    <x v="83"/>
    <n v="79.47"/>
    <x v="2106"/>
    <x v="13923"/>
    <n v="79.17"/>
    <n v="1125638"/>
    <x v="1"/>
  </r>
  <r>
    <x v="172"/>
    <x v="83"/>
    <n v="51.76"/>
    <x v="15665"/>
    <x v="21021"/>
    <n v="52.41"/>
    <n v="1364981"/>
    <x v="1"/>
  </r>
  <r>
    <x v="173"/>
    <x v="83"/>
    <n v="112.82"/>
    <x v="21065"/>
    <x v="21022"/>
    <n v="113.66"/>
    <n v="1091382"/>
    <x v="1"/>
  </r>
  <r>
    <x v="174"/>
    <x v="83"/>
    <n v="38"/>
    <x v="11298"/>
    <x v="3836"/>
    <n v="37.869999999999997"/>
    <n v="6435502"/>
    <x v="1"/>
  </r>
  <r>
    <x v="175"/>
    <x v="83"/>
    <n v="56.16"/>
    <x v="4269"/>
    <x v="7249"/>
    <n v="56.1"/>
    <n v="1161346"/>
    <x v="1"/>
  </r>
  <r>
    <x v="176"/>
    <x v="83"/>
    <n v="145.32"/>
    <x v="12977"/>
    <x v="10192"/>
    <n v="148.36000000000001"/>
    <n v="2383246"/>
    <x v="1"/>
  </r>
  <r>
    <x v="177"/>
    <x v="83"/>
    <n v="77.78"/>
    <x v="4442"/>
    <x v="10749"/>
    <n v="77.63"/>
    <n v="1160131"/>
    <x v="1"/>
  </r>
  <r>
    <x v="178"/>
    <x v="83"/>
    <n v="42.19"/>
    <x v="21066"/>
    <x v="4298"/>
    <n v="42.67"/>
    <n v="2436864"/>
    <x v="1"/>
  </r>
  <r>
    <x v="179"/>
    <x v="83"/>
    <n v="62.36"/>
    <x v="8554"/>
    <x v="1058"/>
    <n v="62.53"/>
    <n v="1258223"/>
    <x v="1"/>
  </r>
  <r>
    <x v="180"/>
    <x v="83"/>
    <n v="170.4"/>
    <x v="21067"/>
    <x v="5154"/>
    <n v="171.97"/>
    <n v="17226465"/>
    <x v="1"/>
  </r>
  <r>
    <x v="181"/>
    <x v="83"/>
    <n v="14.83"/>
    <x v="11852"/>
    <x v="11942"/>
    <n v="14.78"/>
    <n v="19899613"/>
    <x v="1"/>
  </r>
  <r>
    <x v="182"/>
    <x v="83"/>
    <n v="214.75"/>
    <x v="21068"/>
    <x v="7631"/>
    <n v="214.38"/>
    <n v="1088535"/>
    <x v="1"/>
  </r>
  <r>
    <x v="183"/>
    <x v="83"/>
    <n v="32.630000000000003"/>
    <x v="12809"/>
    <x v="4308"/>
    <n v="32.58"/>
    <n v="3853281"/>
    <x v="1"/>
  </r>
  <r>
    <x v="184"/>
    <x v="83"/>
    <n v="118.34"/>
    <x v="3944"/>
    <x v="1864"/>
    <n v="119.38"/>
    <n v="666007"/>
    <x v="1"/>
  </r>
  <r>
    <x v="185"/>
    <x v="83"/>
    <n v="123.74"/>
    <x v="21069"/>
    <x v="21023"/>
    <n v="123.71"/>
    <n v="844490"/>
    <x v="1"/>
  </r>
  <r>
    <x v="186"/>
    <x v="83"/>
    <n v="92.72"/>
    <x v="21070"/>
    <x v="21024"/>
    <n v="92.92"/>
    <n v="1430376"/>
    <x v="1"/>
  </r>
  <r>
    <x v="187"/>
    <x v="83"/>
    <n v="26.38"/>
    <x v="15711"/>
    <x v="2121"/>
    <n v="26.13"/>
    <n v="4751157"/>
    <x v="1"/>
  </r>
  <r>
    <x v="188"/>
    <x v="83"/>
    <n v="38.53"/>
    <x v="6953"/>
    <x v="3347"/>
    <n v="38"/>
    <n v="968683"/>
    <x v="1"/>
  </r>
  <r>
    <x v="189"/>
    <x v="83"/>
    <n v="38.729999999999997"/>
    <x v="1839"/>
    <x v="15578"/>
    <n v="38.57"/>
    <n v="2484837"/>
    <x v="1"/>
  </r>
  <r>
    <x v="190"/>
    <x v="83"/>
    <n v="39.19"/>
    <x v="17510"/>
    <x v="906"/>
    <n v="39.28"/>
    <n v="946852"/>
    <x v="1"/>
  </r>
  <r>
    <x v="191"/>
    <x v="83"/>
    <n v="35.29"/>
    <x v="21071"/>
    <x v="1891"/>
    <n v="35.229999999999997"/>
    <n v="4801654"/>
    <x v="1"/>
  </r>
  <r>
    <x v="192"/>
    <x v="83"/>
    <n v="88.18"/>
    <x v="1023"/>
    <x v="3461"/>
    <n v="86.22"/>
    <n v="2516511"/>
    <x v="1"/>
  </r>
  <r>
    <x v="193"/>
    <x v="83"/>
    <n v="27.5"/>
    <x v="2448"/>
    <x v="3913"/>
    <n v="27.59"/>
    <n v="6287742"/>
    <x v="1"/>
  </r>
  <r>
    <x v="194"/>
    <x v="83"/>
    <n v="27.02"/>
    <x v="21072"/>
    <x v="2922"/>
    <n v="27.1"/>
    <n v="2528483"/>
    <x v="1"/>
  </r>
  <r>
    <x v="195"/>
    <x v="83"/>
    <n v="126.87"/>
    <x v="21073"/>
    <x v="21025"/>
    <n v="126.93"/>
    <n v="507690"/>
    <x v="1"/>
  </r>
  <r>
    <x v="196"/>
    <x v="83"/>
    <n v="25.62"/>
    <x v="10344"/>
    <x v="5090"/>
    <n v="25.83"/>
    <n v="2571761"/>
    <x v="1"/>
  </r>
  <r>
    <x v="197"/>
    <x v="83"/>
    <n v="64.849999999999994"/>
    <x v="15305"/>
    <x v="12066"/>
    <n v="64.97"/>
    <n v="1293294"/>
    <x v="1"/>
  </r>
  <r>
    <x v="198"/>
    <x v="83"/>
    <n v="10.97"/>
    <x v="11527"/>
    <x v="11998"/>
    <n v="11.03"/>
    <n v="54208921"/>
    <x v="1"/>
  </r>
  <r>
    <x v="199"/>
    <x v="83"/>
    <n v="201.74"/>
    <x v="21074"/>
    <x v="21026"/>
    <n v="201.35"/>
    <n v="842702"/>
    <x v="1"/>
  </r>
  <r>
    <x v="200"/>
    <x v="83"/>
    <n v="24.41"/>
    <x v="12980"/>
    <x v="18364"/>
    <n v="24.55"/>
    <n v="55284334"/>
    <x v="1"/>
  </r>
  <r>
    <x v="201"/>
    <x v="83"/>
    <n v="20.99"/>
    <x v="19160"/>
    <x v="21027"/>
    <n v="20.75"/>
    <n v="4855411"/>
    <x v="1"/>
  </r>
  <r>
    <x v="202"/>
    <x v="83"/>
    <n v="81.5"/>
    <x v="8046"/>
    <x v="21028"/>
    <n v="83.71"/>
    <n v="30895655"/>
    <x v="1"/>
  </r>
  <r>
    <x v="203"/>
    <x v="83"/>
    <n v="53.42"/>
    <x v="4718"/>
    <x v="3653"/>
    <n v="53.26"/>
    <n v="6367691"/>
    <x v="1"/>
  </r>
  <r>
    <x v="204"/>
    <x v="83"/>
    <n v="28.78"/>
    <x v="3735"/>
    <x v="7832"/>
    <n v="28.76"/>
    <n v="4451425"/>
    <x v="1"/>
  </r>
  <r>
    <x v="205"/>
    <x v="83"/>
    <n v="35.9"/>
    <x v="10068"/>
    <x v="8754"/>
    <n v="36.54"/>
    <n v="13597837"/>
    <x v="1"/>
  </r>
  <r>
    <x v="206"/>
    <x v="83"/>
    <n v="946.3"/>
    <x v="21075"/>
    <x v="21029"/>
    <n v="955.24"/>
    <n v="1693313"/>
    <x v="1"/>
  </r>
  <r>
    <x v="207"/>
    <x v="83"/>
    <n v="931.76"/>
    <x v="21076"/>
    <x v="21030"/>
    <n v="939.33"/>
    <n v="1582579"/>
    <x v="1"/>
  </r>
  <r>
    <x v="208"/>
    <x v="83"/>
    <n v="82.91"/>
    <x v="13702"/>
    <x v="21031"/>
    <n v="82.83"/>
    <n v="1037592"/>
    <x v="1"/>
  </r>
  <r>
    <x v="209"/>
    <x v="83"/>
    <n v="95"/>
    <x v="13837"/>
    <x v="643"/>
    <n v="95.49"/>
    <n v="692465"/>
    <x v="1"/>
  </r>
  <r>
    <x v="210"/>
    <x v="83"/>
    <n v="23.5"/>
    <x v="1106"/>
    <x v="1565"/>
    <n v="23.62"/>
    <n v="3502242"/>
    <x v="1"/>
  </r>
  <r>
    <x v="211"/>
    <x v="83"/>
    <n v="51.83"/>
    <x v="2552"/>
    <x v="17707"/>
    <n v="51.5"/>
    <n v="957043"/>
    <x v="1"/>
  </r>
  <r>
    <x v="212"/>
    <x v="83"/>
    <n v="223.25"/>
    <x v="21077"/>
    <x v="17701"/>
    <n v="223.74"/>
    <n v="2240611"/>
    <x v="1"/>
  </r>
  <r>
    <x v="213"/>
    <x v="83"/>
    <n v="30.18"/>
    <x v="20650"/>
    <x v="1549"/>
    <n v="30.3"/>
    <n v="1859212"/>
    <x v="1"/>
  </r>
  <r>
    <x v="214"/>
    <x v="83"/>
    <n v="160.88"/>
    <x v="21078"/>
    <x v="21032"/>
    <n v="162.57"/>
    <n v="800188"/>
    <x v="1"/>
  </r>
  <r>
    <x v="215"/>
    <x v="83"/>
    <n v="38.9"/>
    <x v="15510"/>
    <x v="422"/>
    <n v="38.97"/>
    <n v="7303673"/>
    <x v="1"/>
  </r>
  <r>
    <x v="216"/>
    <x v="83"/>
    <n v="96"/>
    <x v="9569"/>
    <x v="21033"/>
    <n v="98.25"/>
    <n v="1687514"/>
    <x v="1"/>
  </r>
  <r>
    <x v="217"/>
    <x v="83"/>
    <n v="12.76"/>
    <x v="21079"/>
    <x v="4723"/>
    <n v="12.59"/>
    <n v="6058882"/>
    <x v="1"/>
  </r>
  <r>
    <x v="218"/>
    <x v="83"/>
    <n v="24.13"/>
    <x v="19321"/>
    <x v="21034"/>
    <n v="24.26"/>
    <n v="4124152"/>
    <x v="1"/>
  </r>
  <r>
    <x v="219"/>
    <x v="83"/>
    <n v="77.61"/>
    <x v="15297"/>
    <x v="13142"/>
    <n v="78.66"/>
    <n v="2127023"/>
    <x v="1"/>
  </r>
  <r>
    <x v="220"/>
    <x v="83"/>
    <n v="72.81"/>
    <x v="13183"/>
    <x v="2529"/>
    <n v="73.22"/>
    <n v="2598013"/>
    <x v="1"/>
  </r>
  <r>
    <x v="221"/>
    <x v="83"/>
    <n v="29.59"/>
    <x v="59"/>
    <x v="1499"/>
    <n v="29.81"/>
    <n v="3045571"/>
    <x v="1"/>
  </r>
  <r>
    <x v="222"/>
    <x v="83"/>
    <n v="150.61000000000001"/>
    <x v="21080"/>
    <x v="6164"/>
    <n v="149.87"/>
    <n v="6083340"/>
    <x v="1"/>
  </r>
  <r>
    <x v="223"/>
    <x v="83"/>
    <n v="38.729999999999997"/>
    <x v="10987"/>
    <x v="4546"/>
    <n v="38.9"/>
    <n v="3421745"/>
    <x v="1"/>
  </r>
  <r>
    <x v="224"/>
    <x v="83"/>
    <n v="54.43"/>
    <x v="17910"/>
    <x v="70"/>
    <n v="54.07"/>
    <n v="2141665"/>
    <x v="1"/>
  </r>
  <r>
    <x v="225"/>
    <x v="83"/>
    <n v="211.22"/>
    <x v="21081"/>
    <x v="21035"/>
    <n v="213.96"/>
    <n v="257324"/>
    <x v="1"/>
  </r>
  <r>
    <x v="226"/>
    <x v="83"/>
    <n v="64.33"/>
    <x v="2804"/>
    <x v="6801"/>
    <n v="64.33"/>
    <n v="2797893"/>
    <x v="1"/>
  </r>
  <r>
    <x v="227"/>
    <x v="83"/>
    <n v="47.33"/>
    <x v="3459"/>
    <x v="188"/>
    <n v="47.01"/>
    <n v="1860379"/>
    <x v="1"/>
  </r>
  <r>
    <x v="228"/>
    <x v="83"/>
    <n v="38.08"/>
    <x v="1380"/>
    <x v="1974"/>
    <n v="38.6"/>
    <n v="2745633"/>
    <x v="1"/>
  </r>
  <r>
    <x v="229"/>
    <x v="83"/>
    <n v="138.41"/>
    <x v="10306"/>
    <x v="20909"/>
    <n v="138.27000000000001"/>
    <n v="2985305"/>
    <x v="1"/>
  </r>
  <r>
    <x v="230"/>
    <x v="83"/>
    <n v="17.98"/>
    <x v="21082"/>
    <x v="9181"/>
    <n v="18.059999999999999"/>
    <n v="11328969"/>
    <x v="1"/>
  </r>
  <r>
    <x v="231"/>
    <x v="83"/>
    <n v="19.260000000000002"/>
    <x v="672"/>
    <x v="12608"/>
    <n v="19.079999999999998"/>
    <n v="10435388"/>
    <x v="1"/>
  </r>
  <r>
    <x v="232"/>
    <x v="83"/>
    <n v="42.9"/>
    <x v="21083"/>
    <x v="2171"/>
    <n v="42.34"/>
    <n v="2558855"/>
    <x v="1"/>
  </r>
  <r>
    <x v="233"/>
    <x v="83"/>
    <n v="26.75"/>
    <x v="2037"/>
    <x v="10225"/>
    <n v="26.74"/>
    <n v="6106333"/>
    <x v="1"/>
  </r>
  <r>
    <x v="234"/>
    <x v="83"/>
    <n v="30.82"/>
    <x v="9128"/>
    <x v="14934"/>
    <n v="30.74"/>
    <n v="3174477"/>
    <x v="1"/>
  </r>
  <r>
    <x v="235"/>
    <x v="83"/>
    <n v="122.45"/>
    <x v="6875"/>
    <x v="14917"/>
    <n v="122.9"/>
    <n v="881750"/>
    <x v="1"/>
  </r>
  <r>
    <x v="236"/>
    <x v="83"/>
    <n v="85.09"/>
    <x v="21084"/>
    <x v="16180"/>
    <n v="86.84"/>
    <n v="1248440"/>
    <x v="1"/>
  </r>
  <r>
    <x v="237"/>
    <x v="83"/>
    <n v="18.09"/>
    <x v="21085"/>
    <x v="6515"/>
    <n v="18.12"/>
    <n v="7167379"/>
    <x v="1"/>
  </r>
  <r>
    <x v="238"/>
    <x v="83"/>
    <n v="104.23"/>
    <x v="10299"/>
    <x v="3245"/>
    <n v="104.92"/>
    <n v="769413"/>
    <x v="1"/>
  </r>
  <r>
    <x v="239"/>
    <x v="83"/>
    <n v="254.99"/>
    <x v="19929"/>
    <x v="20250"/>
    <n v="257.62"/>
    <n v="1017200"/>
    <x v="1"/>
  </r>
  <r>
    <x v="240"/>
    <x v="83"/>
    <n v="143.02000000000001"/>
    <x v="17156"/>
    <x v="21036"/>
    <n v="143.03"/>
    <n v="3656428"/>
    <x v="1"/>
  </r>
  <r>
    <x v="241"/>
    <x v="83"/>
    <n v="64.989999999999995"/>
    <x v="4602"/>
    <x v="4505"/>
    <n v="64.67"/>
    <n v="1748089"/>
    <x v="1"/>
  </r>
  <r>
    <x v="242"/>
    <x v="83"/>
    <n v="153.46"/>
    <x v="6510"/>
    <x v="17277"/>
    <n v="155.43"/>
    <n v="642409"/>
    <x v="1"/>
  </r>
  <r>
    <x v="243"/>
    <x v="83"/>
    <n v="136.66"/>
    <x v="14242"/>
    <x v="20636"/>
    <n v="136.85"/>
    <n v="282616"/>
    <x v="1"/>
  </r>
  <r>
    <x v="244"/>
    <x v="83"/>
    <n v="200"/>
    <x v="21086"/>
    <x v="21037"/>
    <n v="204.46"/>
    <n v="1387386"/>
    <x v="1"/>
  </r>
  <r>
    <x v="245"/>
    <x v="83"/>
    <n v="140"/>
    <x v="21087"/>
    <x v="11831"/>
    <n v="137.41"/>
    <n v="3812634"/>
    <x v="1"/>
  </r>
  <r>
    <x v="246"/>
    <x v="83"/>
    <n v="46.62"/>
    <x v="10266"/>
    <x v="11393"/>
    <n v="46.84"/>
    <n v="3253406"/>
    <x v="1"/>
  </r>
  <r>
    <x v="247"/>
    <x v="83"/>
    <n v="34.94"/>
    <x v="16108"/>
    <x v="20046"/>
    <n v="35.07"/>
    <n v="16366772"/>
    <x v="1"/>
  </r>
  <r>
    <x v="248"/>
    <x v="83"/>
    <n v="140.07"/>
    <x v="19512"/>
    <x v="21038"/>
    <n v="141.44999999999999"/>
    <n v="2337152"/>
    <x v="1"/>
  </r>
  <r>
    <x v="249"/>
    <x v="83"/>
    <n v="19.920000000000002"/>
    <x v="6786"/>
    <x v="21039"/>
    <n v="20.14"/>
    <n v="6141394"/>
    <x v="1"/>
  </r>
  <r>
    <x v="250"/>
    <x v="83"/>
    <n v="54.05"/>
    <x v="21088"/>
    <x v="18878"/>
    <n v="53.87"/>
    <n v="1795231"/>
    <x v="1"/>
  </r>
  <r>
    <x v="251"/>
    <x v="83"/>
    <n v="95.96"/>
    <x v="6671"/>
    <x v="1164"/>
    <n v="96.03"/>
    <n v="1835676"/>
    <x v="1"/>
  </r>
  <r>
    <x v="252"/>
    <x v="83"/>
    <n v="39.6"/>
    <x v="16041"/>
    <x v="11048"/>
    <n v="39.42"/>
    <n v="1388147"/>
    <x v="1"/>
  </r>
  <r>
    <x v="253"/>
    <x v="83"/>
    <n v="85.88"/>
    <x v="1280"/>
    <x v="11198"/>
    <n v="85.39"/>
    <n v="2176009"/>
    <x v="1"/>
  </r>
  <r>
    <x v="254"/>
    <x v="83"/>
    <n v="332.00299999999999"/>
    <x v="21089"/>
    <x v="21040"/>
    <n v="334.8897"/>
    <n v="1382544"/>
    <x v="1"/>
  </r>
  <r>
    <x v="255"/>
    <x v="83"/>
    <n v="137.41"/>
    <x v="21090"/>
    <x v="16055"/>
    <n v="137.51"/>
    <n v="867792"/>
    <x v="1"/>
  </r>
  <r>
    <x v="256"/>
    <x v="83"/>
    <n v="120.5"/>
    <x v="21091"/>
    <x v="1778"/>
    <n v="120.59"/>
    <n v="546032"/>
    <x v="1"/>
  </r>
  <r>
    <x v="257"/>
    <x v="83"/>
    <n v="32.65"/>
    <x v="12440"/>
    <x v="20456"/>
    <n v="32.78"/>
    <n v="1991565"/>
    <x v="1"/>
  </r>
  <r>
    <x v="258"/>
    <x v="83"/>
    <n v="100.1"/>
    <x v="14754"/>
    <x v="9485"/>
    <n v="98.89"/>
    <n v="1021889"/>
    <x v="1"/>
  </r>
  <r>
    <x v="259"/>
    <x v="83"/>
    <n v="39.340000000000003"/>
    <x v="405"/>
    <x v="863"/>
    <n v="39.590000000000003"/>
    <n v="7634270"/>
    <x v="1"/>
  </r>
  <r>
    <x v="260"/>
    <x v="83"/>
    <n v="54.01"/>
    <x v="1968"/>
    <x v="1023"/>
    <n v="54.49"/>
    <n v="824417"/>
    <x v="1"/>
  </r>
  <r>
    <x v="261"/>
    <x v="83"/>
    <n v="131.38999999999999"/>
    <x v="4215"/>
    <x v="21041"/>
    <n v="132.37"/>
    <n v="7407143"/>
    <x v="1"/>
  </r>
  <r>
    <x v="262"/>
    <x v="83"/>
    <n v="27.62"/>
    <x v="2448"/>
    <x v="11675"/>
    <n v="27.73"/>
    <n v="2990496"/>
    <x v="1"/>
  </r>
  <r>
    <x v="263"/>
    <x v="83"/>
    <n v="91.81"/>
    <x v="11466"/>
    <x v="2329"/>
    <n v="90.89"/>
    <n v="13217404"/>
    <x v="1"/>
  </r>
  <r>
    <x v="264"/>
    <x v="83"/>
    <n v="44.29"/>
    <x v="1777"/>
    <x v="434"/>
    <n v="44.62"/>
    <n v="1460250"/>
    <x v="1"/>
  </r>
  <r>
    <x v="265"/>
    <x v="83"/>
    <n v="17.36"/>
    <x v="691"/>
    <x v="9101"/>
    <n v="17.21"/>
    <n v="6444268"/>
    <x v="1"/>
  </r>
  <r>
    <x v="266"/>
    <x v="83"/>
    <n v="81.099999999999994"/>
    <x v="17647"/>
    <x v="6538"/>
    <n v="80.75"/>
    <n v="5374072"/>
    <x v="1"/>
  </r>
  <r>
    <x v="267"/>
    <x v="83"/>
    <n v="19.53"/>
    <x v="21092"/>
    <x v="19168"/>
    <n v="19.62"/>
    <n v="3452017"/>
    <x v="1"/>
  </r>
  <r>
    <x v="268"/>
    <x v="83"/>
    <n v="93.95"/>
    <x v="7530"/>
    <x v="627"/>
    <n v="93.69"/>
    <n v="1038919"/>
    <x v="1"/>
  </r>
  <r>
    <x v="269"/>
    <x v="83"/>
    <n v="122.41"/>
    <x v="7571"/>
    <x v="21042"/>
    <n v="123.29"/>
    <n v="1520455"/>
    <x v="1"/>
  </r>
  <r>
    <x v="270"/>
    <x v="83"/>
    <n v="19.13"/>
    <x v="7629"/>
    <x v="11423"/>
    <n v="19.329999999999998"/>
    <n v="11783160"/>
    <x v="1"/>
  </r>
  <r>
    <x v="271"/>
    <x v="83"/>
    <n v="66.13"/>
    <x v="887"/>
    <x v="3127"/>
    <n v="67.150000000000006"/>
    <n v="2155802"/>
    <x v="1"/>
  </r>
  <r>
    <x v="272"/>
    <x v="83"/>
    <n v="42.05"/>
    <x v="21093"/>
    <x v="21043"/>
    <n v="42.22"/>
    <n v="1633030"/>
    <x v="1"/>
  </r>
  <r>
    <x v="273"/>
    <x v="83"/>
    <n v="45.4"/>
    <x v="2996"/>
    <x v="16088"/>
    <n v="45.55"/>
    <n v="14264572"/>
    <x v="1"/>
  </r>
  <r>
    <x v="274"/>
    <x v="83"/>
    <n v="22.15"/>
    <x v="21094"/>
    <x v="21044"/>
    <n v="21.87"/>
    <n v="15823714"/>
    <x v="1"/>
  </r>
  <r>
    <x v="275"/>
    <x v="83"/>
    <n v="39.76"/>
    <x v="5485"/>
    <x v="13133"/>
    <n v="39.78"/>
    <n v="3829359"/>
    <x v="1"/>
  </r>
  <r>
    <x v="276"/>
    <x v="83"/>
    <n v="103.03"/>
    <x v="21095"/>
    <x v="4789"/>
    <n v="103.43"/>
    <n v="1321400"/>
    <x v="1"/>
  </r>
  <r>
    <x v="277"/>
    <x v="83"/>
    <n v="65.64"/>
    <x v="4198"/>
    <x v="5960"/>
    <n v="65.459999999999994"/>
    <n v="3006513"/>
    <x v="1"/>
  </r>
  <r>
    <x v="278"/>
    <x v="83"/>
    <n v="36.4"/>
    <x v="1219"/>
    <x v="334"/>
    <n v="36.22"/>
    <n v="4525145"/>
    <x v="1"/>
  </r>
  <r>
    <x v="279"/>
    <x v="83"/>
    <n v="46.23"/>
    <x v="14992"/>
    <x v="21045"/>
    <n v="45.97"/>
    <n v="1017969"/>
    <x v="1"/>
  </r>
  <r>
    <x v="280"/>
    <x v="83"/>
    <n v="49.862699999999997"/>
    <x v="21096"/>
    <x v="21046"/>
    <n v="50.745100000000001"/>
    <n v="1569191"/>
    <x v="1"/>
  </r>
  <r>
    <x v="281"/>
    <x v="83"/>
    <n v="154.52000000000001"/>
    <x v="17061"/>
    <x v="21047"/>
    <n v="156.87"/>
    <n v="656504"/>
    <x v="1"/>
  </r>
  <r>
    <x v="282"/>
    <x v="83"/>
    <n v="34.340000000000003"/>
    <x v="684"/>
    <x v="21048"/>
    <n v="34.65"/>
    <n v="1468202"/>
    <x v="1"/>
  </r>
  <r>
    <x v="283"/>
    <x v="83"/>
    <n v="182.04"/>
    <x v="21097"/>
    <x v="19275"/>
    <n v="181.48"/>
    <n v="326830"/>
    <x v="1"/>
  </r>
  <r>
    <x v="284"/>
    <x v="83"/>
    <n v="80.77"/>
    <x v="2300"/>
    <x v="9117"/>
    <n v="81.290000000000006"/>
    <n v="3939473"/>
    <x v="1"/>
  </r>
  <r>
    <x v="285"/>
    <x v="83"/>
    <n v="306.86"/>
    <x v="21098"/>
    <x v="21049"/>
    <n v="305.39"/>
    <n v="982395"/>
    <x v="1"/>
  </r>
  <r>
    <x v="286"/>
    <x v="83"/>
    <n v="68.09"/>
    <x v="21099"/>
    <x v="7278"/>
    <n v="67.86"/>
    <n v="1887054"/>
    <x v="1"/>
  </r>
  <r>
    <x v="287"/>
    <x v="83"/>
    <n v="42.77"/>
    <x v="12739"/>
    <x v="3464"/>
    <n v="42.74"/>
    <n v="981644"/>
    <x v="1"/>
  </r>
  <r>
    <x v="288"/>
    <x v="83"/>
    <n v="74.5"/>
    <x v="4350"/>
    <x v="19086"/>
    <n v="73.89"/>
    <n v="9008880"/>
    <x v="1"/>
  </r>
  <r>
    <x v="289"/>
    <x v="83"/>
    <n v="165.62"/>
    <x v="21100"/>
    <x v="21050"/>
    <n v="165.98"/>
    <n v="1792443"/>
    <x v="1"/>
  </r>
  <r>
    <x v="290"/>
    <x v="83"/>
    <n v="23.82"/>
    <x v="21101"/>
    <x v="21051"/>
    <n v="23.68"/>
    <n v="1317344"/>
    <x v="1"/>
  </r>
  <r>
    <x v="291"/>
    <x v="83"/>
    <n v="51.85"/>
    <x v="3083"/>
    <x v="21052"/>
    <n v="52.14"/>
    <n v="4515753"/>
    <x v="1"/>
  </r>
  <r>
    <x v="292"/>
    <x v="83"/>
    <n v="90.86"/>
    <x v="1746"/>
    <x v="10750"/>
    <n v="90.59"/>
    <n v="2609403"/>
    <x v="1"/>
  </r>
  <r>
    <x v="293"/>
    <x v="83"/>
    <n v="46.7"/>
    <x v="5827"/>
    <x v="13955"/>
    <n v="46.58"/>
    <n v="904279"/>
    <x v="1"/>
  </r>
  <r>
    <x v="294"/>
    <x v="83"/>
    <n v="106.79"/>
    <x v="17652"/>
    <x v="7714"/>
    <n v="106.46"/>
    <n v="501024"/>
    <x v="1"/>
  </r>
  <r>
    <x v="295"/>
    <x v="83"/>
    <n v="53.33"/>
    <x v="7813"/>
    <x v="4025"/>
    <n v="52.77"/>
    <n v="1206280"/>
    <x v="1"/>
  </r>
  <r>
    <x v="296"/>
    <x v="83"/>
    <n v="103.71"/>
    <x v="21102"/>
    <x v="4296"/>
    <n v="103.58"/>
    <n v="1837314"/>
    <x v="1"/>
  </r>
  <r>
    <x v="297"/>
    <x v="83"/>
    <n v="36.6"/>
    <x v="6326"/>
    <x v="742"/>
    <n v="36.770000000000003"/>
    <n v="2970483"/>
    <x v="1"/>
  </r>
  <r>
    <x v="298"/>
    <x v="83"/>
    <n v="16.13"/>
    <x v="21103"/>
    <x v="3919"/>
    <n v="16.22"/>
    <n v="5861006"/>
    <x v="1"/>
  </r>
  <r>
    <x v="299"/>
    <x v="83"/>
    <n v="134.19999999999999"/>
    <x v="8173"/>
    <x v="21053"/>
    <n v="133.30000000000001"/>
    <n v="4374730"/>
    <x v="1"/>
  </r>
  <r>
    <x v="300"/>
    <x v="83"/>
    <n v="159.77000000000001"/>
    <x v="5530"/>
    <x v="21054"/>
    <n v="159.97"/>
    <n v="2717014"/>
    <x v="1"/>
  </r>
  <r>
    <x v="301"/>
    <x v="83"/>
    <n v="85.84"/>
    <x v="21104"/>
    <x v="804"/>
    <n v="86.8"/>
    <n v="2108496"/>
    <x v="1"/>
  </r>
  <r>
    <x v="302"/>
    <x v="83"/>
    <n v="147.18"/>
    <x v="16082"/>
    <x v="21055"/>
    <n v="149.31"/>
    <n v="1873415"/>
    <x v="1"/>
  </r>
  <r>
    <x v="303"/>
    <x v="83"/>
    <n v="134.72999999999999"/>
    <x v="13298"/>
    <x v="5863"/>
    <n v="134.03"/>
    <n v="1020771"/>
    <x v="1"/>
  </r>
  <r>
    <x v="304"/>
    <x v="83"/>
    <n v="41.55"/>
    <x v="9350"/>
    <x v="6699"/>
    <n v="40.659999999999997"/>
    <n v="16939170"/>
    <x v="1"/>
  </r>
  <r>
    <x v="305"/>
    <x v="83"/>
    <n v="80"/>
    <x v="14478"/>
    <x v="21056"/>
    <n v="80.62"/>
    <n v="5661945"/>
    <x v="1"/>
  </r>
  <r>
    <x v="306"/>
    <x v="83"/>
    <n v="47.23"/>
    <x v="12855"/>
    <x v="9439"/>
    <n v="46.83"/>
    <n v="5991149"/>
    <x v="1"/>
  </r>
  <r>
    <x v="307"/>
    <x v="83"/>
    <n v="32.25"/>
    <x v="9059"/>
    <x v="11729"/>
    <n v="32.96"/>
    <n v="10560752"/>
    <x v="1"/>
  </r>
  <r>
    <x v="308"/>
    <x v="83"/>
    <n v="252.45"/>
    <x v="21105"/>
    <x v="21057"/>
    <n v="253.12"/>
    <n v="399548"/>
    <x v="1"/>
  </r>
  <r>
    <x v="309"/>
    <x v="83"/>
    <n v="95.11"/>
    <x v="13717"/>
    <x v="21058"/>
    <n v="95.13"/>
    <n v="806131"/>
    <x v="1"/>
  </r>
  <r>
    <x v="310"/>
    <x v="83"/>
    <n v="215"/>
    <x v="21106"/>
    <x v="14740"/>
    <n v="211.99"/>
    <n v="1464619"/>
    <x v="1"/>
  </r>
  <r>
    <x v="311"/>
    <x v="83"/>
    <n v="77.66"/>
    <x v="21107"/>
    <x v="3412"/>
    <n v="78.08"/>
    <n v="1888658"/>
    <x v="1"/>
  </r>
  <r>
    <x v="312"/>
    <x v="83"/>
    <n v="204.32"/>
    <x v="21108"/>
    <x v="21059"/>
    <n v="204.32"/>
    <n v="1567911"/>
    <x v="1"/>
  </r>
  <r>
    <x v="313"/>
    <x v="83"/>
    <n v="56.05"/>
    <x v="6415"/>
    <x v="1301"/>
    <n v="55.82"/>
    <n v="2030305"/>
    <x v="1"/>
  </r>
  <r>
    <x v="314"/>
    <x v="83"/>
    <n v="116.89"/>
    <x v="19152"/>
    <x v="17163"/>
    <n v="117.2"/>
    <n v="1505936"/>
    <x v="1"/>
  </r>
  <r>
    <x v="315"/>
    <x v="83"/>
    <n v="19.940000000000001"/>
    <x v="235"/>
    <x v="21060"/>
    <n v="19.98"/>
    <n v="3491877"/>
    <x v="1"/>
  </r>
  <r>
    <x v="316"/>
    <x v="83"/>
    <n v="64.23"/>
    <x v="2154"/>
    <x v="756"/>
    <n v="63.4"/>
    <n v="8028716"/>
    <x v="1"/>
  </r>
  <r>
    <x v="317"/>
    <x v="83"/>
    <n v="52.55"/>
    <x v="20429"/>
    <x v="3694"/>
    <n v="52.45"/>
    <n v="4895517"/>
    <x v="1"/>
  </r>
  <r>
    <x v="318"/>
    <x v="83"/>
    <n v="63.35"/>
    <x v="8703"/>
    <x v="2380"/>
    <n v="63.86"/>
    <n v="12902957"/>
    <x v="1"/>
  </r>
  <r>
    <x v="319"/>
    <x v="83"/>
    <n v="10.98"/>
    <x v="11220"/>
    <x v="11738"/>
    <n v="11.12"/>
    <n v="15377172"/>
    <x v="1"/>
  </r>
  <r>
    <x v="320"/>
    <x v="83"/>
    <n v="74.03"/>
    <x v="1005"/>
    <x v="2691"/>
    <n v="74.77"/>
    <n v="27652811"/>
    <x v="1"/>
  </r>
  <r>
    <x v="321"/>
    <x v="83"/>
    <n v="87.9"/>
    <x v="21109"/>
    <x v="6056"/>
    <n v="88.12"/>
    <n v="1269359"/>
    <x v="1"/>
  </r>
  <r>
    <x v="322"/>
    <x v="83"/>
    <n v="46"/>
    <x v="19574"/>
    <x v="18154"/>
    <n v="45.5"/>
    <n v="7890839"/>
    <x v="1"/>
  </r>
  <r>
    <x v="323"/>
    <x v="83"/>
    <n v="150.05000000000001"/>
    <x v="12458"/>
    <x v="21061"/>
    <n v="147.86000000000001"/>
    <n v="570402"/>
    <x v="1"/>
  </r>
  <r>
    <x v="324"/>
    <x v="83"/>
    <n v="599"/>
    <x v="21110"/>
    <x v="21062"/>
    <n v="605.09"/>
    <n v="162677"/>
    <x v="1"/>
  </r>
  <r>
    <x v="325"/>
    <x v="83"/>
    <n v="31.61"/>
    <x v="1417"/>
    <x v="8911"/>
    <n v="31.97"/>
    <n v="25693965"/>
    <x v="1"/>
  </r>
  <r>
    <x v="326"/>
    <x v="83"/>
    <n v="30.81"/>
    <x v="16947"/>
    <x v="3503"/>
    <n v="31.48"/>
    <n v="6685889"/>
    <x v="1"/>
  </r>
  <r>
    <x v="327"/>
    <x v="83"/>
    <n v="20.83"/>
    <x v="15056"/>
    <x v="21027"/>
    <n v="20.77"/>
    <n v="7947877"/>
    <x v="1"/>
  </r>
  <r>
    <x v="328"/>
    <x v="83"/>
    <n v="13.39"/>
    <x v="9447"/>
    <x v="21063"/>
    <n v="13.2"/>
    <n v="3318181"/>
    <x v="1"/>
  </r>
  <r>
    <x v="329"/>
    <x v="83"/>
    <n v="23.94"/>
    <x v="9499"/>
    <x v="21051"/>
    <n v="23.77"/>
    <n v="5628876"/>
    <x v="1"/>
  </r>
  <r>
    <x v="330"/>
    <x v="83"/>
    <n v="58.42"/>
    <x v="8738"/>
    <x v="5379"/>
    <n v="59.46"/>
    <n v="1793664"/>
    <x v="1"/>
  </r>
  <r>
    <x v="331"/>
    <x v="83"/>
    <n v="75.17"/>
    <x v="21111"/>
    <x v="21064"/>
    <n v="75.38"/>
    <n v="587548"/>
    <x v="1"/>
  </r>
  <r>
    <x v="332"/>
    <x v="83"/>
    <n v="151"/>
    <x v="2463"/>
    <x v="21065"/>
    <n v="150.51"/>
    <n v="1706515"/>
    <x v="1"/>
  </r>
  <r>
    <x v="333"/>
    <x v="83"/>
    <n v="38.14"/>
    <x v="3964"/>
    <x v="18595"/>
    <n v="38.340000000000003"/>
    <n v="6009426"/>
    <x v="1"/>
  </r>
  <r>
    <x v="334"/>
    <x v="83"/>
    <n v="175.45"/>
    <x v="10449"/>
    <x v="893"/>
    <n v="174.71"/>
    <n v="6940990"/>
    <x v="1"/>
  </r>
  <r>
    <x v="335"/>
    <x v="83"/>
    <n v="25.73"/>
    <x v="13787"/>
    <x v="4910"/>
    <n v="26.13"/>
    <n v="3086086"/>
    <x v="1"/>
  </r>
  <r>
    <x v="336"/>
    <x v="83"/>
    <n v="26.89"/>
    <x v="18500"/>
    <x v="3453"/>
    <n v="26.87"/>
    <n v="1699814"/>
    <x v="1"/>
  </r>
  <r>
    <x v="337"/>
    <x v="83"/>
    <n v="52.6"/>
    <x v="13219"/>
    <x v="16810"/>
    <n v="52.81"/>
    <n v="7728916"/>
    <x v="1"/>
  </r>
  <r>
    <x v="338"/>
    <x v="83"/>
    <n v="38.909999999999997"/>
    <x v="1610"/>
    <x v="20326"/>
    <n v="38.85"/>
    <n v="3247518"/>
    <x v="1"/>
  </r>
  <r>
    <x v="339"/>
    <x v="83"/>
    <n v="271.73"/>
    <x v="21112"/>
    <x v="21066"/>
    <n v="272.20999999999998"/>
    <n v="689516"/>
    <x v="1"/>
  </r>
  <r>
    <x v="340"/>
    <x v="83"/>
    <n v="30.65"/>
    <x v="21113"/>
    <x v="3687"/>
    <n v="30.67"/>
    <n v="2686158"/>
    <x v="1"/>
  </r>
  <r>
    <x v="341"/>
    <x v="83"/>
    <n v="24.83"/>
    <x v="20794"/>
    <x v="21067"/>
    <n v="24.91"/>
    <n v="6573515"/>
    <x v="1"/>
  </r>
  <r>
    <x v="342"/>
    <x v="83"/>
    <n v="121.46"/>
    <x v="21013"/>
    <x v="21068"/>
    <n v="120.52"/>
    <n v="1427567"/>
    <x v="1"/>
  </r>
  <r>
    <x v="343"/>
    <x v="83"/>
    <n v="38.46"/>
    <x v="21114"/>
    <x v="2727"/>
    <n v="38.659999999999997"/>
    <n v="2719921"/>
    <x v="1"/>
  </r>
  <r>
    <x v="344"/>
    <x v="83"/>
    <n v="88.37"/>
    <x v="4402"/>
    <x v="2182"/>
    <n v="88.5"/>
    <n v="962099"/>
    <x v="1"/>
  </r>
  <r>
    <x v="345"/>
    <x v="83"/>
    <n v="56.1"/>
    <x v="21115"/>
    <x v="15576"/>
    <n v="55.11"/>
    <n v="1714437"/>
    <x v="1"/>
  </r>
  <r>
    <x v="346"/>
    <x v="83"/>
    <n v="166.5"/>
    <x v="21116"/>
    <x v="21069"/>
    <n v="169.44"/>
    <n v="15317105"/>
    <x v="1"/>
  </r>
  <r>
    <x v="347"/>
    <x v="83"/>
    <n v="47.79"/>
    <x v="8549"/>
    <x v="3097"/>
    <n v="48.28"/>
    <n v="3895050"/>
    <x v="1"/>
  </r>
  <r>
    <x v="348"/>
    <x v="83"/>
    <n v="13.32"/>
    <x v="20272"/>
    <x v="324"/>
    <n v="13.37"/>
    <n v="1226563"/>
    <x v="1"/>
  </r>
  <r>
    <x v="349"/>
    <x v="83"/>
    <n v="13.6"/>
    <x v="11880"/>
    <x v="11877"/>
    <n v="13.7"/>
    <n v="398530"/>
    <x v="1"/>
  </r>
  <r>
    <x v="350"/>
    <x v="83"/>
    <n v="54.4"/>
    <x v="15956"/>
    <x v="2207"/>
    <n v="54.16"/>
    <n v="3619636"/>
    <x v="1"/>
  </r>
  <r>
    <x v="351"/>
    <x v="83"/>
    <n v="72.31"/>
    <x v="9390"/>
    <x v="2628"/>
    <n v="72.38"/>
    <n v="3040023"/>
    <x v="1"/>
  </r>
  <r>
    <x v="352"/>
    <x v="83"/>
    <n v="49.88"/>
    <x v="21117"/>
    <x v="587"/>
    <n v="50.33"/>
    <n v="12958147"/>
    <x v="1"/>
  </r>
  <r>
    <x v="353"/>
    <x v="83"/>
    <n v="198"/>
    <x v="21118"/>
    <x v="21070"/>
    <n v="196.13"/>
    <n v="1332813"/>
    <x v="1"/>
  </r>
  <r>
    <x v="354"/>
    <x v="83"/>
    <n v="59.47"/>
    <x v="11592"/>
    <x v="13223"/>
    <n v="59.7"/>
    <n v="3729611"/>
    <x v="1"/>
  </r>
  <r>
    <x v="355"/>
    <x v="83"/>
    <n v="57.1"/>
    <x v="6582"/>
    <x v="17726"/>
    <n v="57.56"/>
    <n v="2771715"/>
    <x v="1"/>
  </r>
  <r>
    <x v="356"/>
    <x v="83"/>
    <n v="56.81"/>
    <x v="6512"/>
    <x v="21071"/>
    <n v="57.03"/>
    <n v="1420965"/>
    <x v="1"/>
  </r>
  <r>
    <x v="357"/>
    <x v="83"/>
    <n v="16.79"/>
    <x v="14925"/>
    <x v="7781"/>
    <n v="16.7"/>
    <n v="1878380"/>
    <x v="1"/>
  </r>
  <r>
    <x v="358"/>
    <x v="83"/>
    <n v="66.34"/>
    <x v="7900"/>
    <x v="1810"/>
    <n v="66.33"/>
    <n v="1163548"/>
    <x v="1"/>
  </r>
  <r>
    <x v="359"/>
    <x v="83"/>
    <n v="70.2"/>
    <x v="17811"/>
    <x v="723"/>
    <n v="70.38"/>
    <n v="2498337"/>
    <x v="1"/>
  </r>
  <r>
    <x v="360"/>
    <x v="83"/>
    <n v="1821.82"/>
    <x v="21119"/>
    <x v="21072"/>
    <n v="1852.08"/>
    <n v="532469"/>
    <x v="1"/>
  </r>
  <r>
    <x v="361"/>
    <x v="83"/>
    <n v="38.44"/>
    <x v="21120"/>
    <x v="10240"/>
    <n v="38.5"/>
    <n v="1486995"/>
    <x v="1"/>
  </r>
  <r>
    <x v="362"/>
    <x v="83"/>
    <n v="46.86"/>
    <x v="9886"/>
    <x v="13716"/>
    <n v="46.84"/>
    <n v="2684229"/>
    <x v="1"/>
  </r>
  <r>
    <x v="363"/>
    <x v="83"/>
    <n v="115.24"/>
    <x v="8356"/>
    <x v="20478"/>
    <n v="115.73"/>
    <n v="4709458"/>
    <x v="1"/>
  </r>
  <r>
    <x v="364"/>
    <x v="83"/>
    <n v="33.5"/>
    <x v="7520"/>
    <x v="21073"/>
    <n v="33.92"/>
    <n v="25901790"/>
    <x v="1"/>
  </r>
  <r>
    <x v="365"/>
    <x v="83"/>
    <n v="62.83"/>
    <x v="14975"/>
    <x v="9197"/>
    <n v="62.52"/>
    <n v="1056820"/>
    <x v="1"/>
  </r>
  <r>
    <x v="366"/>
    <x v="83"/>
    <n v="46.52"/>
    <x v="3060"/>
    <x v="10574"/>
    <n v="46.48"/>
    <n v="4557229"/>
    <x v="1"/>
  </r>
  <r>
    <x v="367"/>
    <x v="83"/>
    <n v="91.89"/>
    <x v="21121"/>
    <x v="7668"/>
    <n v="92.27"/>
    <n v="5864440"/>
    <x v="1"/>
  </r>
  <r>
    <x v="368"/>
    <x v="83"/>
    <n v="25.6"/>
    <x v="4530"/>
    <x v="4114"/>
    <n v="25.82"/>
    <n v="3618549"/>
    <x v="1"/>
  </r>
  <r>
    <x v="369"/>
    <x v="83"/>
    <n v="161.05000000000001"/>
    <x v="21122"/>
    <x v="21074"/>
    <n v="160.88999999999999"/>
    <n v="864169"/>
    <x v="1"/>
  </r>
  <r>
    <x v="370"/>
    <x v="83"/>
    <n v="111.34"/>
    <x v="3021"/>
    <x v="8929"/>
    <n v="112.41"/>
    <n v="829022"/>
    <x v="1"/>
  </r>
  <r>
    <x v="371"/>
    <x v="83"/>
    <n v="66.349999999999994"/>
    <x v="21123"/>
    <x v="2197"/>
    <n v="66.989999999999995"/>
    <n v="424081"/>
    <x v="1"/>
  </r>
  <r>
    <x v="372"/>
    <x v="83"/>
    <n v="62.74"/>
    <x v="16708"/>
    <x v="13015"/>
    <n v="63.36"/>
    <n v="2991075"/>
    <x v="1"/>
  </r>
  <r>
    <x v="373"/>
    <x v="83"/>
    <n v="116.73"/>
    <x v="8286"/>
    <x v="8042"/>
    <n v="116.93"/>
    <n v="4282986"/>
    <x v="1"/>
  </r>
  <r>
    <x v="374"/>
    <x v="83"/>
    <n v="126.29"/>
    <x v="16697"/>
    <x v="8816"/>
    <n v="125.41"/>
    <n v="2777083"/>
    <x v="1"/>
  </r>
  <r>
    <x v="375"/>
    <x v="83"/>
    <n v="61.24"/>
    <x v="12235"/>
    <x v="957"/>
    <n v="62.05"/>
    <n v="1140796"/>
    <x v="1"/>
  </r>
  <r>
    <x v="376"/>
    <x v="83"/>
    <n v="90.09"/>
    <x v="9849"/>
    <x v="14388"/>
    <n v="89.97"/>
    <n v="559309"/>
    <x v="1"/>
  </r>
  <r>
    <x v="377"/>
    <x v="83"/>
    <n v="104.22"/>
    <x v="13559"/>
    <x v="11644"/>
    <n v="104.32"/>
    <n v="1714443"/>
    <x v="1"/>
  </r>
  <r>
    <x v="378"/>
    <x v="83"/>
    <n v="39.26"/>
    <x v="447"/>
    <x v="10597"/>
    <n v="39.24"/>
    <n v="2086220"/>
    <x v="1"/>
  </r>
  <r>
    <x v="379"/>
    <x v="83"/>
    <n v="77.41"/>
    <x v="12352"/>
    <x v="10749"/>
    <n v="78.959999999999994"/>
    <n v="1293995"/>
    <x v="1"/>
  </r>
  <r>
    <x v="380"/>
    <x v="83"/>
    <n v="102.52"/>
    <x v="15881"/>
    <x v="1805"/>
    <n v="102.08"/>
    <n v="2214351"/>
    <x v="1"/>
  </r>
  <r>
    <x v="381"/>
    <x v="83"/>
    <n v="206.14"/>
    <x v="11111"/>
    <x v="21075"/>
    <n v="205.34"/>
    <n v="858092"/>
    <x v="1"/>
  </r>
  <r>
    <x v="382"/>
    <x v="83"/>
    <n v="83.97"/>
    <x v="3576"/>
    <x v="7024"/>
    <n v="83.81"/>
    <n v="2445980"/>
    <x v="1"/>
  </r>
  <r>
    <x v="383"/>
    <x v="83"/>
    <n v="126.55"/>
    <x v="21124"/>
    <x v="13347"/>
    <n v="125.89"/>
    <n v="602829"/>
    <x v="1"/>
  </r>
  <r>
    <x v="384"/>
    <x v="83"/>
    <n v="35.5"/>
    <x v="21125"/>
    <x v="19289"/>
    <n v="35.93"/>
    <n v="1465418"/>
    <x v="1"/>
  </r>
  <r>
    <x v="385"/>
    <x v="83"/>
    <n v="129.82"/>
    <x v="21126"/>
    <x v="13799"/>
    <n v="129.65"/>
    <n v="1296672"/>
    <x v="1"/>
  </r>
  <r>
    <x v="386"/>
    <x v="83"/>
    <n v="130.63999999999999"/>
    <x v="18641"/>
    <x v="2520"/>
    <n v="131.54"/>
    <n v="1149423"/>
    <x v="1"/>
  </r>
  <r>
    <x v="387"/>
    <x v="83"/>
    <n v="62"/>
    <x v="21127"/>
    <x v="537"/>
    <n v="61.68"/>
    <n v="6145817"/>
    <x v="1"/>
  </r>
  <r>
    <x v="388"/>
    <x v="83"/>
    <n v="52.26"/>
    <x v="6351"/>
    <x v="15663"/>
    <n v="52.27"/>
    <n v="8215791"/>
    <x v="1"/>
  </r>
  <r>
    <x v="389"/>
    <x v="83"/>
    <n v="73.19"/>
    <x v="1311"/>
    <x v="6204"/>
    <n v="73.22"/>
    <n v="810963"/>
    <x v="1"/>
  </r>
  <r>
    <x v="390"/>
    <x v="83"/>
    <n v="122.35"/>
    <x v="12004"/>
    <x v="12099"/>
    <n v="124.46"/>
    <n v="1784088"/>
    <x v="1"/>
  </r>
  <r>
    <x v="391"/>
    <x v="83"/>
    <n v="488.4"/>
    <x v="21128"/>
    <x v="21076"/>
    <n v="496.9"/>
    <n v="872340"/>
    <x v="1"/>
  </r>
  <r>
    <x v="392"/>
    <x v="83"/>
    <n v="63.95"/>
    <x v="1303"/>
    <x v="4516"/>
    <n v="64.319999999999993"/>
    <n v="1153481"/>
    <x v="1"/>
  </r>
  <r>
    <x v="393"/>
    <x v="83"/>
    <n v="251.74"/>
    <x v="21129"/>
    <x v="21077"/>
    <n v="252.48"/>
    <n v="529013"/>
    <x v="1"/>
  </r>
  <r>
    <x v="394"/>
    <x v="83"/>
    <n v="14.28"/>
    <x v="9110"/>
    <x v="6805"/>
    <n v="14.11"/>
    <n v="10356256"/>
    <x v="1"/>
  </r>
  <r>
    <x v="395"/>
    <x v="83"/>
    <n v="44.44"/>
    <x v="21130"/>
    <x v="2637"/>
    <n v="45.3"/>
    <n v="1028666"/>
    <x v="1"/>
  </r>
  <r>
    <x v="396"/>
    <x v="83"/>
    <n v="106.5"/>
    <x v="19688"/>
    <x v="21078"/>
    <n v="107.5"/>
    <n v="1912012"/>
    <x v="1"/>
  </r>
  <r>
    <x v="397"/>
    <x v="83"/>
    <n v="78.56"/>
    <x v="6179"/>
    <x v="21079"/>
    <n v="78.319999999999993"/>
    <n v="436539"/>
    <x v="1"/>
  </r>
  <r>
    <x v="398"/>
    <x v="83"/>
    <n v="87.27"/>
    <x v="7887"/>
    <x v="4580"/>
    <n v="87.89"/>
    <n v="1088341"/>
    <x v="1"/>
  </r>
  <r>
    <x v="399"/>
    <x v="83"/>
    <n v="76"/>
    <x v="1140"/>
    <x v="2303"/>
    <n v="77.58"/>
    <n v="742952"/>
    <x v="1"/>
  </r>
  <r>
    <x v="400"/>
    <x v="83"/>
    <n v="163.41"/>
    <x v="19868"/>
    <x v="21080"/>
    <n v="164.06"/>
    <n v="582938"/>
    <x v="1"/>
  </r>
  <r>
    <x v="401"/>
    <x v="83"/>
    <n v="232.26"/>
    <x v="12210"/>
    <x v="21081"/>
    <n v="230.66"/>
    <n v="426416"/>
    <x v="1"/>
  </r>
  <r>
    <x v="402"/>
    <x v="83"/>
    <n v="58.5"/>
    <x v="13441"/>
    <x v="13228"/>
    <n v="58.45"/>
    <n v="3369989"/>
    <x v="1"/>
  </r>
  <r>
    <x v="403"/>
    <x v="83"/>
    <n v="17.489999999999998"/>
    <x v="10514"/>
    <x v="2263"/>
    <n v="17.36"/>
    <n v="5289810"/>
    <x v="1"/>
  </r>
  <r>
    <x v="404"/>
    <x v="83"/>
    <n v="65.2"/>
    <x v="10081"/>
    <x v="518"/>
    <n v="65.239999999999995"/>
    <n v="980255"/>
    <x v="1"/>
  </r>
  <r>
    <x v="405"/>
    <x v="83"/>
    <n v="182.87"/>
    <x v="18455"/>
    <x v="11953"/>
    <n v="182.01"/>
    <n v="1272431"/>
    <x v="1"/>
  </r>
  <r>
    <x v="406"/>
    <x v="83"/>
    <n v="153.07"/>
    <x v="21131"/>
    <x v="21082"/>
    <n v="153.55000000000001"/>
    <n v="23507738"/>
    <x v="1"/>
  </r>
  <r>
    <x v="407"/>
    <x v="83"/>
    <n v="54.68"/>
    <x v="5884"/>
    <x v="5185"/>
    <n v="54.86"/>
    <n v="8245287"/>
    <x v="1"/>
  </r>
  <r>
    <x v="408"/>
    <x v="83"/>
    <n v="59.8"/>
    <x v="5221"/>
    <x v="20538"/>
    <n v="60.38"/>
    <n v="1057693"/>
    <x v="1"/>
  </r>
  <r>
    <x v="409"/>
    <x v="83"/>
    <n v="39.83"/>
    <x v="3730"/>
    <x v="13003"/>
    <n v="39.9"/>
    <n v="7435809"/>
    <x v="1"/>
  </r>
  <r>
    <x v="410"/>
    <x v="83"/>
    <n v="44.4"/>
    <x v="13390"/>
    <x v="434"/>
    <n v="44.38"/>
    <n v="2456482"/>
    <x v="1"/>
  </r>
  <r>
    <x v="411"/>
    <x v="83"/>
    <n v="339.89"/>
    <x v="21132"/>
    <x v="21083"/>
    <n v="339.27"/>
    <n v="746221"/>
    <x v="1"/>
  </r>
  <r>
    <x v="412"/>
    <x v="83"/>
    <n v="63.28"/>
    <x v="18695"/>
    <x v="4314"/>
    <n v="63.07"/>
    <n v="1372933"/>
    <x v="1"/>
  </r>
  <r>
    <x v="413"/>
    <x v="83"/>
    <n v="104.37"/>
    <x v="21133"/>
    <x v="12655"/>
    <n v="104.76"/>
    <n v="1493677"/>
    <x v="1"/>
  </r>
  <r>
    <x v="414"/>
    <x v="83"/>
    <n v="63.6"/>
    <x v="2847"/>
    <x v="2346"/>
    <n v="63.51"/>
    <n v="5833538"/>
    <x v="1"/>
  </r>
  <r>
    <x v="415"/>
    <x v="83"/>
    <n v="97.4"/>
    <x v="4961"/>
    <x v="3197"/>
    <n v="96.38"/>
    <n v="1232782"/>
    <x v="1"/>
  </r>
  <r>
    <x v="416"/>
    <x v="83"/>
    <n v="146.47"/>
    <x v="13404"/>
    <x v="11750"/>
    <n v="147.57"/>
    <n v="442279"/>
    <x v="1"/>
  </r>
  <r>
    <x v="417"/>
    <x v="83"/>
    <n v="85.72"/>
    <x v="17868"/>
    <x v="2835"/>
    <n v="85.65"/>
    <n v="1250378"/>
    <x v="1"/>
  </r>
  <r>
    <x v="418"/>
    <x v="83"/>
    <n v="79.75"/>
    <x v="20630"/>
    <x v="7240"/>
    <n v="80.42"/>
    <n v="907816"/>
    <x v="1"/>
  </r>
  <r>
    <x v="419"/>
    <x v="83"/>
    <n v="48.35"/>
    <x v="4931"/>
    <x v="7750"/>
    <n v="48.26"/>
    <n v="4325517"/>
    <x v="1"/>
  </r>
  <r>
    <x v="420"/>
    <x v="83"/>
    <n v="154"/>
    <x v="17353"/>
    <x v="21084"/>
    <n v="154.33000000000001"/>
    <n v="1373095"/>
    <x v="1"/>
  </r>
  <r>
    <x v="421"/>
    <x v="83"/>
    <n v="157.53"/>
    <x v="21134"/>
    <x v="10611"/>
    <n v="156.85"/>
    <n v="2279528"/>
    <x v="1"/>
  </r>
  <r>
    <x v="422"/>
    <x v="83"/>
    <n v="72.36"/>
    <x v="16028"/>
    <x v="2045"/>
    <n v="71.89"/>
    <n v="633389"/>
    <x v="1"/>
  </r>
  <r>
    <x v="423"/>
    <x v="83"/>
    <n v="117.97"/>
    <x v="21135"/>
    <x v="3756"/>
    <n v="117.93"/>
    <n v="829327"/>
    <x v="1"/>
  </r>
  <r>
    <x v="424"/>
    <x v="83"/>
    <n v="55.77"/>
    <x v="5508"/>
    <x v="5477"/>
    <n v="55.1"/>
    <n v="2478934"/>
    <x v="1"/>
  </r>
  <r>
    <x v="425"/>
    <x v="83"/>
    <n v="92.9"/>
    <x v="14017"/>
    <x v="12092"/>
    <n v="92.49"/>
    <n v="2088953"/>
    <x v="1"/>
  </r>
  <r>
    <x v="426"/>
    <x v="83"/>
    <n v="31.8"/>
    <x v="10546"/>
    <x v="12807"/>
    <n v="31.53"/>
    <n v="4289317"/>
    <x v="1"/>
  </r>
  <r>
    <x v="427"/>
    <x v="83"/>
    <n v="199.73"/>
    <x v="21136"/>
    <x v="21085"/>
    <n v="200.1"/>
    <n v="1937476"/>
    <x v="1"/>
  </r>
  <r>
    <x v="428"/>
    <x v="83"/>
    <n v="104.01"/>
    <x v="6435"/>
    <x v="21086"/>
    <n v="105.36"/>
    <n v="1412895"/>
    <x v="1"/>
  </r>
  <r>
    <x v="429"/>
    <x v="83"/>
    <n v="140.72"/>
    <x v="9140"/>
    <x v="17771"/>
    <n v="144"/>
    <n v="1705296"/>
    <x v="1"/>
  </r>
  <r>
    <x v="430"/>
    <x v="83"/>
    <n v="30.72"/>
    <x v="9793"/>
    <x v="9525"/>
    <n v="30.79"/>
    <n v="5132643"/>
    <x v="1"/>
  </r>
  <r>
    <x v="431"/>
    <x v="83"/>
    <n v="139.33000000000001"/>
    <x v="21137"/>
    <x v="17908"/>
    <n v="141.37"/>
    <n v="1305903"/>
    <x v="1"/>
  </r>
  <r>
    <x v="432"/>
    <x v="83"/>
    <n v="30"/>
    <x v="21138"/>
    <x v="7755"/>
    <n v="29.98"/>
    <n v="4337251"/>
    <x v="1"/>
  </r>
  <r>
    <x v="433"/>
    <x v="83"/>
    <n v="52.85"/>
    <x v="16124"/>
    <x v="4718"/>
    <n v="52.67"/>
    <n v="3133955"/>
    <x v="1"/>
  </r>
  <r>
    <x v="434"/>
    <x v="83"/>
    <n v="89.87"/>
    <x v="12054"/>
    <x v="11338"/>
    <n v="89.75"/>
    <n v="1241757"/>
    <x v="1"/>
  </r>
  <r>
    <x v="435"/>
    <x v="83"/>
    <n v="255.12"/>
    <x v="21139"/>
    <x v="21087"/>
    <n v="260.66000000000003"/>
    <n v="555893"/>
    <x v="1"/>
  </r>
  <r>
    <x v="436"/>
    <x v="83"/>
    <n v="79.099999999999994"/>
    <x v="9603"/>
    <x v="5823"/>
    <n v="79.599999999999994"/>
    <n v="982223"/>
    <x v="1"/>
  </r>
  <r>
    <x v="437"/>
    <x v="83"/>
    <n v="54.28"/>
    <x v="3283"/>
    <x v="6842"/>
    <n v="54.53"/>
    <n v="6017827"/>
    <x v="1"/>
  </r>
  <r>
    <x v="438"/>
    <x v="83"/>
    <n v="88.18"/>
    <x v="21140"/>
    <x v="785"/>
    <n v="91.4"/>
    <n v="2117472"/>
    <x v="1"/>
  </r>
  <r>
    <x v="439"/>
    <x v="83"/>
    <n v="71.83"/>
    <x v="2016"/>
    <x v="21088"/>
    <n v="72.3"/>
    <n v="4532690"/>
    <x v="1"/>
  </r>
  <r>
    <x v="440"/>
    <x v="83"/>
    <n v="77.13"/>
    <x v="21141"/>
    <x v="3196"/>
    <n v="76.97"/>
    <n v="517690"/>
    <x v="1"/>
  </r>
  <r>
    <x v="441"/>
    <x v="83"/>
    <n v="183.49"/>
    <x v="21142"/>
    <x v="9331"/>
    <n v="187.14"/>
    <n v="2035478"/>
    <x v="1"/>
  </r>
  <r>
    <x v="442"/>
    <x v="83"/>
    <n v="41.52"/>
    <x v="14071"/>
    <x v="18410"/>
    <n v="41.7"/>
    <n v="3482220"/>
    <x v="1"/>
  </r>
  <r>
    <x v="443"/>
    <x v="83"/>
    <n v="42.64"/>
    <x v="21143"/>
    <x v="21089"/>
    <n v="42.73"/>
    <n v="1934427"/>
    <x v="1"/>
  </r>
  <r>
    <x v="444"/>
    <x v="83"/>
    <n v="84.16"/>
    <x v="13155"/>
    <x v="11075"/>
    <n v="84.36"/>
    <n v="1407027"/>
    <x v="1"/>
  </r>
  <r>
    <x v="445"/>
    <x v="83"/>
    <n v="122.05"/>
    <x v="6961"/>
    <x v="13672"/>
    <n v="121.18"/>
    <n v="2156565"/>
    <x v="1"/>
  </r>
  <r>
    <x v="446"/>
    <x v="83"/>
    <n v="59.48"/>
    <x v="10450"/>
    <x v="9595"/>
    <n v="59.51"/>
    <n v="2288432"/>
    <x v="1"/>
  </r>
  <r>
    <x v="447"/>
    <x v="83"/>
    <n v="62.3"/>
    <x v="1295"/>
    <x v="1975"/>
    <n v="63.3"/>
    <n v="3244449"/>
    <x v="1"/>
  </r>
  <r>
    <x v="448"/>
    <x v="83"/>
    <n v="68.5"/>
    <x v="4681"/>
    <x v="2288"/>
    <n v="69.12"/>
    <n v="1244517"/>
    <x v="1"/>
  </r>
  <r>
    <x v="449"/>
    <x v="83"/>
    <n v="101.55"/>
    <x v="19571"/>
    <x v="1789"/>
    <n v="101.1"/>
    <n v="4639859"/>
    <x v="1"/>
  </r>
  <r>
    <x v="450"/>
    <x v="83"/>
    <n v="82.44"/>
    <x v="5201"/>
    <x v="3221"/>
    <n v="82.82"/>
    <n v="4411338"/>
    <x v="1"/>
  </r>
  <r>
    <x v="451"/>
    <x v="83"/>
    <n v="49.12"/>
    <x v="2031"/>
    <x v="8523"/>
    <n v="49.09"/>
    <n v="1154001"/>
    <x v="1"/>
  </r>
  <r>
    <x v="452"/>
    <x v="83"/>
    <n v="37.74"/>
    <x v="9066"/>
    <x v="567"/>
    <n v="37.46"/>
    <n v="20738519"/>
    <x v="1"/>
  </r>
  <r>
    <x v="453"/>
    <x v="83"/>
    <n v="16.27"/>
    <x v="8595"/>
    <x v="4739"/>
    <n v="16.149999999999999"/>
    <n v="5090857"/>
    <x v="1"/>
  </r>
  <r>
    <x v="454"/>
    <x v="83"/>
    <n v="62.49"/>
    <x v="7025"/>
    <x v="4801"/>
    <n v="61.96"/>
    <n v="3909256"/>
    <x v="1"/>
  </r>
  <r>
    <x v="455"/>
    <x v="83"/>
    <n v="15.21"/>
    <x v="5855"/>
    <x v="15389"/>
    <n v="15.1"/>
    <n v="3602310"/>
    <x v="1"/>
  </r>
  <r>
    <x v="456"/>
    <x v="83"/>
    <n v="38.82"/>
    <x v="4002"/>
    <x v="2313"/>
    <n v="38.82"/>
    <n v="2049552"/>
    <x v="1"/>
  </r>
  <r>
    <x v="457"/>
    <x v="83"/>
    <n v="107.1"/>
    <x v="15154"/>
    <x v="15000"/>
    <n v="108.13"/>
    <n v="529572"/>
    <x v="1"/>
  </r>
  <r>
    <x v="458"/>
    <x v="83"/>
    <n v="214.82"/>
    <x v="11282"/>
    <x v="21090"/>
    <n v="221.01"/>
    <n v="2071694"/>
    <x v="1"/>
  </r>
  <r>
    <x v="459"/>
    <x v="83"/>
    <n v="196.93"/>
    <x v="21144"/>
    <x v="4999"/>
    <n v="198.9"/>
    <n v="2990177"/>
    <x v="1"/>
  </r>
  <r>
    <x v="460"/>
    <x v="83"/>
    <n v="48.32"/>
    <x v="16715"/>
    <x v="412"/>
    <n v="48.18"/>
    <n v="1137035"/>
    <x v="1"/>
  </r>
  <r>
    <x v="461"/>
    <x v="83"/>
    <n v="105.31"/>
    <x v="9364"/>
    <x v="21091"/>
    <n v="105.3"/>
    <n v="2744371"/>
    <x v="1"/>
  </r>
  <r>
    <x v="462"/>
    <x v="83"/>
    <n v="115.47"/>
    <x v="18751"/>
    <x v="1435"/>
    <n v="114.36"/>
    <n v="3262164"/>
    <x v="1"/>
  </r>
  <r>
    <x v="463"/>
    <x v="83"/>
    <n v="119.59"/>
    <x v="21145"/>
    <x v="8795"/>
    <n v="118.06"/>
    <n v="1734265"/>
    <x v="1"/>
  </r>
  <r>
    <x v="464"/>
    <x v="83"/>
    <n v="51.82"/>
    <x v="15338"/>
    <x v="1161"/>
    <n v="51.25"/>
    <n v="5196902"/>
    <x v="1"/>
  </r>
  <r>
    <x v="465"/>
    <x v="83"/>
    <n v="119.63"/>
    <x v="17436"/>
    <x v="6137"/>
    <n v="119.72"/>
    <n v="3979041"/>
    <x v="1"/>
  </r>
  <r>
    <x v="466"/>
    <x v="83"/>
    <n v="104.08"/>
    <x v="21146"/>
    <x v="21092"/>
    <n v="106.25"/>
    <n v="990902"/>
    <x v="1"/>
  </r>
  <r>
    <x v="467"/>
    <x v="83"/>
    <n v="62.79"/>
    <x v="660"/>
    <x v="7355"/>
    <n v="62.87"/>
    <n v="2317123"/>
    <x v="1"/>
  </r>
  <r>
    <x v="468"/>
    <x v="83"/>
    <n v="29.2"/>
    <x v="20181"/>
    <x v="6712"/>
    <n v="28.6"/>
    <n v="6510326"/>
    <x v="1"/>
  </r>
  <r>
    <x v="469"/>
    <x v="83"/>
    <n v="68.650000000000006"/>
    <x v="562"/>
    <x v="5204"/>
    <n v="68.099999999999994"/>
    <n v="4434442"/>
    <x v="1"/>
  </r>
  <r>
    <x v="470"/>
    <x v="83"/>
    <n v="122.82"/>
    <x v="11765"/>
    <x v="21093"/>
    <n v="121.26"/>
    <n v="2081141"/>
    <x v="1"/>
  </r>
  <r>
    <x v="471"/>
    <x v="83"/>
    <n v="74.53"/>
    <x v="2499"/>
    <x v="9590"/>
    <n v="74.489999999999995"/>
    <n v="1249921"/>
    <x v="1"/>
  </r>
  <r>
    <x v="472"/>
    <x v="83"/>
    <n v="80.25"/>
    <x v="7491"/>
    <x v="10741"/>
    <n v="81.05"/>
    <n v="660407"/>
    <x v="1"/>
  </r>
  <r>
    <x v="473"/>
    <x v="83"/>
    <n v="103"/>
    <x v="21147"/>
    <x v="21094"/>
    <n v="103.75"/>
    <n v="875773"/>
    <x v="1"/>
  </r>
  <r>
    <x v="474"/>
    <x v="83"/>
    <n v="156.57"/>
    <x v="12180"/>
    <x v="21095"/>
    <n v="160.54"/>
    <n v="3329549"/>
    <x v="1"/>
  </r>
  <r>
    <x v="475"/>
    <x v="83"/>
    <n v="68.19"/>
    <x v="3452"/>
    <x v="13561"/>
    <n v="68.44"/>
    <n v="1741117"/>
    <x v="1"/>
  </r>
  <r>
    <x v="476"/>
    <x v="83"/>
    <n v="48.26"/>
    <x v="21148"/>
    <x v="4887"/>
    <n v="47.97"/>
    <n v="14237666"/>
    <x v="1"/>
  </r>
  <r>
    <x v="477"/>
    <x v="83"/>
    <n v="104.06"/>
    <x v="1856"/>
    <x v="21096"/>
    <n v="103.52"/>
    <n v="13766043"/>
    <x v="1"/>
  </r>
  <r>
    <x v="478"/>
    <x v="83"/>
    <n v="182.02"/>
    <x v="6128"/>
    <x v="20378"/>
    <n v="183.48"/>
    <n v="555987"/>
    <x v="1"/>
  </r>
  <r>
    <x v="479"/>
    <x v="83"/>
    <n v="81.94"/>
    <x v="10042"/>
    <x v="1720"/>
    <n v="81.5"/>
    <n v="5024951"/>
    <x v="1"/>
  </r>
  <r>
    <x v="480"/>
    <x v="83"/>
    <n v="90.3"/>
    <x v="7313"/>
    <x v="21097"/>
    <n v="88.27"/>
    <n v="4599879"/>
    <x v="1"/>
  </r>
  <r>
    <x v="481"/>
    <x v="83"/>
    <n v="65.16"/>
    <x v="4377"/>
    <x v="1689"/>
    <n v="65.22"/>
    <n v="1232676"/>
    <x v="1"/>
  </r>
  <r>
    <x v="482"/>
    <x v="83"/>
    <n v="51"/>
    <x v="6324"/>
    <x v="223"/>
    <n v="51.07"/>
    <n v="25231147"/>
    <x v="1"/>
  </r>
  <r>
    <x v="483"/>
    <x v="83"/>
    <n v="169.75"/>
    <x v="10501"/>
    <x v="17185"/>
    <n v="171.62"/>
    <n v="648812"/>
    <x v="1"/>
  </r>
  <r>
    <x v="484"/>
    <x v="83"/>
    <n v="148.36000000000001"/>
    <x v="15055"/>
    <x v="21098"/>
    <n v="148.47"/>
    <n v="758004"/>
    <x v="1"/>
  </r>
  <r>
    <x v="485"/>
    <x v="83"/>
    <n v="29.21"/>
    <x v="21149"/>
    <x v="5294"/>
    <n v="29.73"/>
    <n v="3758641"/>
    <x v="1"/>
  </r>
  <r>
    <x v="486"/>
    <x v="83"/>
    <n v="78.599999999999994"/>
    <x v="18177"/>
    <x v="11724"/>
    <n v="78.069999999999993"/>
    <n v="8194750"/>
    <x v="1"/>
  </r>
  <r>
    <x v="487"/>
    <x v="83"/>
    <n v="77.03"/>
    <x v="21150"/>
    <x v="21099"/>
    <n v="77.11"/>
    <n v="2115528"/>
    <x v="1"/>
  </r>
  <r>
    <x v="488"/>
    <x v="83"/>
    <n v="56.54"/>
    <x v="8396"/>
    <x v="3227"/>
    <n v="56.91"/>
    <n v="1323753"/>
    <x v="1"/>
  </r>
  <r>
    <x v="489"/>
    <x v="83"/>
    <n v="19.05"/>
    <x v="21151"/>
    <x v="21100"/>
    <n v="18.920000000000002"/>
    <n v="4088154"/>
    <x v="1"/>
  </r>
  <r>
    <x v="490"/>
    <x v="83"/>
    <n v="137.11000000000001"/>
    <x v="18364"/>
    <x v="13044"/>
    <n v="138.99"/>
    <n v="2629673"/>
    <x v="1"/>
  </r>
  <r>
    <x v="491"/>
    <x v="83"/>
    <n v="98.94"/>
    <x v="21152"/>
    <x v="8512"/>
    <n v="99.68"/>
    <n v="1175245"/>
    <x v="1"/>
  </r>
  <r>
    <x v="492"/>
    <x v="83"/>
    <n v="32.04"/>
    <x v="21153"/>
    <x v="21101"/>
    <n v="32.61"/>
    <n v="4681774"/>
    <x v="1"/>
  </r>
  <r>
    <x v="493"/>
    <x v="83"/>
    <n v="99.32"/>
    <x v="5323"/>
    <x v="3761"/>
    <n v="99.69"/>
    <n v="1112408"/>
    <x v="1"/>
  </r>
  <r>
    <x v="494"/>
    <x v="83"/>
    <n v="49.55"/>
    <x v="21154"/>
    <x v="2832"/>
    <n v="49.5"/>
    <n v="3020798"/>
    <x v="1"/>
  </r>
  <r>
    <x v="495"/>
    <x v="83"/>
    <n v="66.48"/>
    <x v="3580"/>
    <x v="2340"/>
    <n v="66.06"/>
    <n v="1543126"/>
    <x v="1"/>
  </r>
  <r>
    <x v="496"/>
    <x v="83"/>
    <n v="41.41"/>
    <x v="4930"/>
    <x v="321"/>
    <n v="40.96"/>
    <n v="2944660"/>
    <x v="1"/>
  </r>
  <r>
    <x v="497"/>
    <x v="83"/>
    <n v="76.27"/>
    <x v="17547"/>
    <x v="17678"/>
    <n v="76.33"/>
    <n v="15641735"/>
    <x v="1"/>
  </r>
  <r>
    <x v="498"/>
    <x v="83"/>
    <n v="55.66"/>
    <x v="363"/>
    <x v="13971"/>
    <n v="56.57"/>
    <n v="1517889"/>
    <x v="1"/>
  </r>
  <r>
    <x v="499"/>
    <x v="83"/>
    <n v="32.35"/>
    <x v="19164"/>
    <x v="12173"/>
    <n v="32.270000000000003"/>
    <n v="2065636"/>
    <x v="1"/>
  </r>
  <r>
    <x v="500"/>
    <x v="83"/>
    <n v="61.85"/>
    <x v="10116"/>
    <x v="21102"/>
    <n v="62.07"/>
    <n v="814462"/>
    <x v="1"/>
  </r>
  <r>
    <x v="501"/>
    <x v="83"/>
    <n v="76.099999999999994"/>
    <x v="21155"/>
    <x v="4289"/>
    <n v="76.819999999999993"/>
    <n v="1934693"/>
    <x v="1"/>
  </r>
  <r>
    <x v="502"/>
    <x v="83"/>
    <n v="113.51"/>
    <x v="4877"/>
    <x v="4039"/>
    <n v="114.27"/>
    <n v="1231400"/>
    <x v="1"/>
  </r>
  <r>
    <x v="503"/>
    <x v="83"/>
    <n v="43.93"/>
    <x v="21156"/>
    <x v="1061"/>
    <n v="43.66"/>
    <n v="1648939"/>
    <x v="1"/>
  </r>
  <r>
    <x v="504"/>
    <x v="83"/>
    <n v="62.16"/>
    <x v="21157"/>
    <x v="3859"/>
    <n v="62.7"/>
    <n v="2934224"/>
    <x v="1"/>
  </r>
  <r>
    <x v="0"/>
    <x v="84"/>
    <n v="44.54"/>
    <x v="21158"/>
    <x v="7387"/>
    <n v="44.32"/>
    <n v="5472629"/>
    <x v="2"/>
  </r>
  <r>
    <x v="1"/>
    <x v="84"/>
    <n v="163.80000000000001"/>
    <x v="1022"/>
    <x v="13314"/>
    <n v="163.35"/>
    <n v="27269584"/>
    <x v="2"/>
  </r>
  <r>
    <x v="2"/>
    <x v="84"/>
    <n v="95.12"/>
    <x v="17569"/>
    <x v="19163"/>
    <n v="96.81"/>
    <n v="1441156"/>
    <x v="2"/>
  </r>
  <r>
    <x v="3"/>
    <x v="84"/>
    <n v="73.620999999999995"/>
    <x v="2888"/>
    <x v="381"/>
    <n v="73.92"/>
    <n v="3189119"/>
    <x v="2"/>
  </r>
  <r>
    <x v="4"/>
    <x v="84"/>
    <n v="78.430000000000007"/>
    <x v="11614"/>
    <x v="15054"/>
    <n v="78.33"/>
    <n v="1267028"/>
    <x v="2"/>
  </r>
  <r>
    <x v="5"/>
    <x v="84"/>
    <n v="50.02"/>
    <x v="5835"/>
    <x v="1527"/>
    <n v="50.11"/>
    <n v="2926346"/>
    <x v="2"/>
  </r>
  <r>
    <x v="6"/>
    <x v="84"/>
    <n v="129.65"/>
    <x v="7356"/>
    <x v="3758"/>
    <n v="129.79"/>
    <n v="1149129"/>
    <x v="2"/>
  </r>
  <r>
    <x v="7"/>
    <x v="84"/>
    <n v="152.05000000000001"/>
    <x v="15995"/>
    <x v="21103"/>
    <n v="153.66999999999999"/>
    <n v="1466018"/>
    <x v="2"/>
  </r>
  <r>
    <x v="8"/>
    <x v="84"/>
    <n v="82.13"/>
    <x v="3903"/>
    <x v="12991"/>
    <n v="83.72"/>
    <n v="6868364"/>
    <x v="2"/>
  </r>
  <r>
    <x v="9"/>
    <x v="84"/>
    <n v="41.66"/>
    <x v="147"/>
    <x v="12120"/>
    <n v="41.86"/>
    <n v="2160333"/>
    <x v="2"/>
  </r>
  <r>
    <x v="10"/>
    <x v="84"/>
    <n v="105.28"/>
    <x v="21159"/>
    <x v="21104"/>
    <n v="105.93"/>
    <n v="8830992"/>
    <x v="2"/>
  </r>
  <r>
    <x v="11"/>
    <x v="84"/>
    <n v="111.27"/>
    <x v="5041"/>
    <x v="17930"/>
    <n v="113.29"/>
    <n v="1459278"/>
    <x v="2"/>
  </r>
  <r>
    <x v="12"/>
    <x v="84"/>
    <n v="223.33"/>
    <x v="11518"/>
    <x v="21105"/>
    <n v="225.09"/>
    <n v="314843"/>
    <x v="2"/>
  </r>
  <r>
    <x v="13"/>
    <x v="84"/>
    <n v="60.34"/>
    <x v="8093"/>
    <x v="13946"/>
    <n v="60.3"/>
    <n v="712235"/>
    <x v="2"/>
  </r>
  <r>
    <x v="14"/>
    <x v="84"/>
    <n v="73.959999999999994"/>
    <x v="7189"/>
    <x v="21106"/>
    <n v="73.75"/>
    <n v="1356829"/>
    <x v="2"/>
  </r>
  <r>
    <x v="15"/>
    <x v="84"/>
    <n v="11.15"/>
    <x v="11527"/>
    <x v="12033"/>
    <n v="11.06"/>
    <n v="4393291"/>
    <x v="2"/>
  </r>
  <r>
    <x v="16"/>
    <x v="84"/>
    <n v="156.21"/>
    <x v="21160"/>
    <x v="4700"/>
    <n v="156.9"/>
    <n v="879386"/>
    <x v="2"/>
  </r>
  <r>
    <x v="17"/>
    <x v="84"/>
    <n v="81.69"/>
    <x v="21161"/>
    <x v="10987"/>
    <n v="82.06"/>
    <n v="2065749"/>
    <x v="2"/>
  </r>
  <r>
    <x v="18"/>
    <x v="84"/>
    <n v="223.43"/>
    <x v="21162"/>
    <x v="21107"/>
    <n v="223.86"/>
    <n v="1526474"/>
    <x v="2"/>
  </r>
  <r>
    <x v="19"/>
    <x v="84"/>
    <n v="60.17"/>
    <x v="16600"/>
    <x v="5834"/>
    <n v="60.2"/>
    <n v="4420069"/>
    <x v="2"/>
  </r>
  <r>
    <x v="20"/>
    <x v="84"/>
    <n v="44.89"/>
    <x v="10776"/>
    <x v="9428"/>
    <n v="45.39"/>
    <n v="623075"/>
    <x v="2"/>
  </r>
  <r>
    <x v="21"/>
    <x v="84"/>
    <n v="94.31"/>
    <x v="2290"/>
    <x v="2080"/>
    <n v="94.78"/>
    <n v="373804"/>
    <x v="2"/>
  </r>
  <r>
    <x v="22"/>
    <x v="84"/>
    <n v="57.7"/>
    <x v="2130"/>
    <x v="17284"/>
    <n v="57.82"/>
    <n v="637029"/>
    <x v="2"/>
  </r>
  <r>
    <x v="23"/>
    <x v="84"/>
    <n v="45.72"/>
    <x v="10586"/>
    <x v="757"/>
    <n v="46.47"/>
    <n v="1820729"/>
    <x v="2"/>
  </r>
  <r>
    <x v="24"/>
    <x v="84"/>
    <n v="114.55"/>
    <x v="21163"/>
    <x v="20707"/>
    <n v="115.17"/>
    <n v="717582"/>
    <x v="2"/>
  </r>
  <r>
    <x v="25"/>
    <x v="84"/>
    <n v="173.55"/>
    <x v="21164"/>
    <x v="21108"/>
    <n v="174.88"/>
    <n v="589413"/>
    <x v="2"/>
  </r>
  <r>
    <x v="26"/>
    <x v="84"/>
    <n v="74.3"/>
    <x v="21165"/>
    <x v="3303"/>
    <n v="74.13"/>
    <n v="920495"/>
    <x v="2"/>
  </r>
  <r>
    <x v="27"/>
    <x v="84"/>
    <n v="77.739999999999995"/>
    <x v="21056"/>
    <x v="8028"/>
    <n v="78.3"/>
    <n v="292355"/>
    <x v="2"/>
  </r>
  <r>
    <x v="28"/>
    <x v="84"/>
    <n v="90.83"/>
    <x v="5006"/>
    <x v="11101"/>
    <n v="90.07"/>
    <n v="2437331"/>
    <x v="2"/>
  </r>
  <r>
    <x v="29"/>
    <x v="84"/>
    <n v="137.94999999999999"/>
    <x v="20908"/>
    <x v="12798"/>
    <n v="138.44999999999999"/>
    <n v="1252027"/>
    <x v="2"/>
  </r>
  <r>
    <x v="30"/>
    <x v="84"/>
    <n v="44"/>
    <x v="21166"/>
    <x v="12068"/>
    <n v="45.47"/>
    <n v="8797177"/>
    <x v="2"/>
  </r>
  <r>
    <x v="31"/>
    <x v="84"/>
    <n v="12.19"/>
    <x v="20016"/>
    <x v="21109"/>
    <n v="12.67"/>
    <n v="43932966"/>
    <x v="2"/>
  </r>
  <r>
    <x v="32"/>
    <x v="84"/>
    <n v="62.51"/>
    <x v="6280"/>
    <x v="5437"/>
    <n v="62.68"/>
    <n v="684474"/>
    <x v="2"/>
  </r>
  <r>
    <x v="33"/>
    <x v="84"/>
    <n v="172.19"/>
    <x v="9004"/>
    <x v="21110"/>
    <n v="173.65"/>
    <n v="2311262"/>
    <x v="2"/>
  </r>
  <r>
    <x v="34"/>
    <x v="84"/>
    <n v="173.87"/>
    <x v="21167"/>
    <x v="16837"/>
    <n v="174.04"/>
    <n v="172627"/>
    <x v="2"/>
  </r>
  <r>
    <x v="35"/>
    <x v="84"/>
    <n v="137.43"/>
    <x v="14087"/>
    <x v="15443"/>
    <n v="137.19999999999999"/>
    <n v="763953"/>
    <x v="2"/>
  </r>
  <r>
    <x v="36"/>
    <x v="84"/>
    <n v="145.65"/>
    <x v="17465"/>
    <x v="21111"/>
    <n v="147.52000000000001"/>
    <n v="1753040"/>
    <x v="2"/>
  </r>
  <r>
    <x v="37"/>
    <x v="84"/>
    <n v="958.44"/>
    <x v="21168"/>
    <x v="21112"/>
    <n v="967.59"/>
    <n v="2904604"/>
    <x v="2"/>
  </r>
  <r>
    <x v="38"/>
    <x v="84"/>
    <n v="99.3"/>
    <x v="14854"/>
    <x v="476"/>
    <n v="100.62"/>
    <n v="2076545"/>
    <x v="2"/>
  </r>
  <r>
    <x v="39"/>
    <x v="84"/>
    <n v="126.23"/>
    <x v="5166"/>
    <x v="13096"/>
    <n v="127.91"/>
    <n v="247399"/>
    <x v="2"/>
  </r>
  <r>
    <x v="40"/>
    <x v="84"/>
    <n v="193.52"/>
    <x v="21169"/>
    <x v="21113"/>
    <n v="191.5"/>
    <n v="1892414"/>
    <x v="2"/>
  </r>
  <r>
    <x v="41"/>
    <x v="84"/>
    <n v="137.79"/>
    <x v="15385"/>
    <x v="16418"/>
    <n v="138.15"/>
    <n v="734022"/>
    <x v="2"/>
  </r>
  <r>
    <x v="42"/>
    <x v="84"/>
    <n v="54.37"/>
    <x v="5538"/>
    <x v="15976"/>
    <n v="55.07"/>
    <n v="629352"/>
    <x v="2"/>
  </r>
  <r>
    <x v="43"/>
    <x v="84"/>
    <n v="38.71"/>
    <x v="931"/>
    <x v="931"/>
    <n v="38.369999999999997"/>
    <n v="4721319"/>
    <x v="2"/>
  </r>
  <r>
    <x v="44"/>
    <x v="84"/>
    <n v="40.33"/>
    <x v="15321"/>
    <x v="596"/>
    <n v="40.520000000000003"/>
    <n v="3042696"/>
    <x v="2"/>
  </r>
  <r>
    <x v="45"/>
    <x v="84"/>
    <n v="145.35"/>
    <x v="21170"/>
    <x v="12982"/>
    <n v="145.51"/>
    <n v="879193"/>
    <x v="2"/>
  </r>
  <r>
    <x v="46"/>
    <x v="84"/>
    <n v="80.099999999999994"/>
    <x v="11920"/>
    <x v="18775"/>
    <n v="80.31"/>
    <n v="984157"/>
    <x v="2"/>
  </r>
  <r>
    <x v="48"/>
    <x v="84"/>
    <n v="118.56"/>
    <x v="21171"/>
    <x v="11669"/>
    <n v="119.4"/>
    <n v="911667"/>
    <x v="2"/>
  </r>
  <r>
    <x v="49"/>
    <x v="84"/>
    <n v="25.35"/>
    <x v="11635"/>
    <x v="11121"/>
    <n v="25.4"/>
    <n v="1445884"/>
    <x v="2"/>
  </r>
  <r>
    <x v="50"/>
    <x v="84"/>
    <n v="63.53"/>
    <x v="6440"/>
    <x v="21114"/>
    <n v="65.680000000000007"/>
    <n v="7465837"/>
    <x v="2"/>
  </r>
  <r>
    <x v="51"/>
    <x v="84"/>
    <n v="187.16"/>
    <x v="21172"/>
    <x v="13525"/>
    <n v="186.92"/>
    <n v="627947"/>
    <x v="2"/>
  </r>
  <r>
    <x v="52"/>
    <x v="84"/>
    <n v="241.56"/>
    <x v="21173"/>
    <x v="21115"/>
    <n v="246.02"/>
    <n v="2192433"/>
    <x v="2"/>
  </r>
  <r>
    <x v="53"/>
    <x v="84"/>
    <n v="93.48"/>
    <x v="9343"/>
    <x v="2030"/>
    <n v="94.03"/>
    <n v="412799"/>
    <x v="2"/>
  </r>
  <r>
    <x v="54"/>
    <x v="84"/>
    <n v="81.3"/>
    <x v="21174"/>
    <x v="19387"/>
    <n v="80.849999999999994"/>
    <n v="1156095"/>
    <x v="2"/>
  </r>
  <r>
    <x v="55"/>
    <x v="84"/>
    <n v="85.38"/>
    <x v="6242"/>
    <x v="411"/>
    <n v="85.69"/>
    <n v="2131663"/>
    <x v="2"/>
  </r>
  <r>
    <x v="56"/>
    <x v="84"/>
    <n v="173.97"/>
    <x v="2787"/>
    <x v="21116"/>
    <n v="174.4"/>
    <n v="321463"/>
    <x v="2"/>
  </r>
  <r>
    <x v="57"/>
    <x v="84"/>
    <n v="522.49"/>
    <x v="21175"/>
    <x v="21117"/>
    <n v="529.53"/>
    <n v="293165"/>
    <x v="2"/>
  </r>
  <r>
    <x v="58"/>
    <x v="84"/>
    <n v="63.4"/>
    <x v="13013"/>
    <x v="11463"/>
    <n v="63.9"/>
    <n v="1072530"/>
    <x v="2"/>
  </r>
  <r>
    <x v="59"/>
    <x v="84"/>
    <n v="23.73"/>
    <x v="21037"/>
    <x v="5001"/>
    <n v="23.87"/>
    <n v="58412886"/>
    <x v="2"/>
  </r>
  <r>
    <x v="60"/>
    <x v="84"/>
    <n v="61.3"/>
    <x v="1971"/>
    <x v="11734"/>
    <n v="61.48"/>
    <n v="1918743"/>
    <x v="2"/>
  </r>
  <r>
    <x v="61"/>
    <x v="84"/>
    <n v="240.99"/>
    <x v="21176"/>
    <x v="21118"/>
    <n v="240.46"/>
    <n v="2801097"/>
    <x v="2"/>
  </r>
  <r>
    <x v="62"/>
    <x v="84"/>
    <n v="46.1"/>
    <x v="245"/>
    <x v="3445"/>
    <n v="46.3"/>
    <n v="4387524"/>
    <x v="2"/>
  </r>
  <r>
    <x v="63"/>
    <x v="84"/>
    <n v="55.34"/>
    <x v="7435"/>
    <x v="13408"/>
    <n v="54.19"/>
    <n v="14220881"/>
    <x v="2"/>
  </r>
  <r>
    <x v="64"/>
    <x v="84"/>
    <n v="198.5"/>
    <x v="21177"/>
    <x v="21119"/>
    <n v="197.9"/>
    <n v="813853"/>
    <x v="2"/>
  </r>
  <r>
    <x v="65"/>
    <x v="84"/>
    <n v="42.45"/>
    <x v="6830"/>
    <x v="21120"/>
    <n v="42.61"/>
    <n v="1083785"/>
    <x v="2"/>
  </r>
  <r>
    <x v="66"/>
    <x v="84"/>
    <n v="51.5"/>
    <x v="10830"/>
    <x v="133"/>
    <n v="53.14"/>
    <n v="1935290"/>
    <x v="2"/>
  </r>
  <r>
    <x v="67"/>
    <x v="84"/>
    <n v="55.48"/>
    <x v="6849"/>
    <x v="9929"/>
    <n v="57.1"/>
    <n v="1200353"/>
    <x v="2"/>
  </r>
  <r>
    <x v="68"/>
    <x v="84"/>
    <n v="33.6"/>
    <x v="305"/>
    <x v="21121"/>
    <n v="33.51"/>
    <n v="1637489"/>
    <x v="2"/>
  </r>
  <r>
    <x v="69"/>
    <x v="84"/>
    <n v="291.45999999999998"/>
    <x v="21178"/>
    <x v="21122"/>
    <n v="303.75"/>
    <n v="1916770"/>
    <x v="2"/>
  </r>
  <r>
    <x v="70"/>
    <x v="84"/>
    <n v="52.1"/>
    <x v="3135"/>
    <x v="14166"/>
    <n v="52.36"/>
    <n v="2430825"/>
    <x v="2"/>
  </r>
  <r>
    <x v="71"/>
    <x v="84"/>
    <n v="414.76"/>
    <x v="21179"/>
    <x v="21123"/>
    <n v="416.2"/>
    <n v="404805"/>
    <x v="2"/>
  </r>
  <r>
    <x v="72"/>
    <x v="84"/>
    <n v="38.909999999999997"/>
    <x v="9893"/>
    <x v="16755"/>
    <n v="39.51"/>
    <n v="1640681"/>
    <x v="2"/>
  </r>
  <r>
    <x v="73"/>
    <x v="84"/>
    <n v="58.87"/>
    <x v="9197"/>
    <x v="7751"/>
    <n v="59.38"/>
    <n v="5327786"/>
    <x v="2"/>
  </r>
  <r>
    <x v="74"/>
    <x v="84"/>
    <n v="178.71"/>
    <x v="21180"/>
    <x v="7384"/>
    <n v="180.35"/>
    <n v="3304304"/>
    <x v="2"/>
  </r>
  <r>
    <x v="75"/>
    <x v="84"/>
    <n v="26.94"/>
    <x v="18815"/>
    <x v="21124"/>
    <n v="27.08"/>
    <n v="2767233"/>
    <x v="2"/>
  </r>
  <r>
    <x v="76"/>
    <x v="84"/>
    <n v="44.31"/>
    <x v="5669"/>
    <x v="11975"/>
    <n v="44.78"/>
    <n v="5686115"/>
    <x v="2"/>
  </r>
  <r>
    <x v="77"/>
    <x v="84"/>
    <n v="119.23"/>
    <x v="21181"/>
    <x v="3189"/>
    <n v="120.19"/>
    <n v="409881"/>
    <x v="2"/>
  </r>
  <r>
    <x v="78"/>
    <x v="84"/>
    <n v="32.369999999999997"/>
    <x v="211"/>
    <x v="11297"/>
    <n v="32.74"/>
    <n v="5479079"/>
    <x v="2"/>
  </r>
  <r>
    <x v="79"/>
    <x v="84"/>
    <n v="66.34"/>
    <x v="21182"/>
    <x v="15280"/>
    <n v="66.489999999999995"/>
    <n v="1696076"/>
    <x v="2"/>
  </r>
  <r>
    <x v="80"/>
    <x v="84"/>
    <n v="116.12"/>
    <x v="18349"/>
    <x v="21125"/>
    <n v="117.55"/>
    <n v="3401022"/>
    <x v="2"/>
  </r>
  <r>
    <x v="81"/>
    <x v="84"/>
    <n v="32.590000000000003"/>
    <x v="11137"/>
    <x v="8432"/>
    <n v="32.93"/>
    <n v="1883895"/>
    <x v="2"/>
  </r>
  <r>
    <x v="82"/>
    <x v="84"/>
    <n v="35.14"/>
    <x v="2776"/>
    <x v="10241"/>
    <n v="35.46"/>
    <n v="1378475"/>
    <x v="2"/>
  </r>
  <r>
    <x v="83"/>
    <x v="84"/>
    <n v="100.41"/>
    <x v="7121"/>
    <x v="603"/>
    <n v="100.27"/>
    <n v="728417"/>
    <x v="2"/>
  </r>
  <r>
    <x v="84"/>
    <x v="84"/>
    <n v="63.26"/>
    <x v="8561"/>
    <x v="10775"/>
    <n v="64.510000000000005"/>
    <n v="2319840"/>
    <x v="2"/>
  </r>
  <r>
    <x v="85"/>
    <x v="84"/>
    <n v="142.53"/>
    <x v="21183"/>
    <x v="20526"/>
    <n v="141.16"/>
    <n v="1223837"/>
    <x v="2"/>
  </r>
  <r>
    <x v="86"/>
    <x v="84"/>
    <n v="106.79"/>
    <x v="10790"/>
    <x v="4179"/>
    <n v="107.27"/>
    <n v="1967276"/>
    <x v="2"/>
  </r>
  <r>
    <x v="87"/>
    <x v="84"/>
    <n v="68.17"/>
    <x v="21184"/>
    <x v="10557"/>
    <n v="68.540000000000006"/>
    <n v="1411753"/>
    <x v="2"/>
  </r>
  <r>
    <x v="88"/>
    <x v="84"/>
    <n v="37.9"/>
    <x v="3547"/>
    <x v="21126"/>
    <n v="38.36"/>
    <n v="1182692"/>
    <x v="2"/>
  </r>
  <r>
    <x v="89"/>
    <x v="84"/>
    <n v="132.41999999999999"/>
    <x v="12337"/>
    <x v="9088"/>
    <n v="134.34"/>
    <n v="3569380"/>
    <x v="2"/>
  </r>
  <r>
    <x v="90"/>
    <x v="84"/>
    <n v="65.180000000000007"/>
    <x v="21185"/>
    <x v="1002"/>
    <n v="66.13"/>
    <n v="1231704"/>
    <x v="2"/>
  </r>
  <r>
    <x v="91"/>
    <x v="84"/>
    <n v="33.340000000000003"/>
    <x v="1324"/>
    <x v="791"/>
    <n v="33.39"/>
    <n v="3180831"/>
    <x v="2"/>
  </r>
  <r>
    <x v="92"/>
    <x v="84"/>
    <n v="28.8"/>
    <x v="21186"/>
    <x v="11180"/>
    <n v="28.94"/>
    <n v="2158544"/>
    <x v="2"/>
  </r>
  <r>
    <x v="93"/>
    <x v="84"/>
    <n v="49.39"/>
    <x v="4161"/>
    <x v="21127"/>
    <n v="49.6"/>
    <n v="955642"/>
    <x v="2"/>
  </r>
  <r>
    <x v="94"/>
    <x v="84"/>
    <n v="3.61"/>
    <x v="21187"/>
    <x v="20295"/>
    <n v="3.61"/>
    <n v="23431511"/>
    <x v="2"/>
  </r>
  <r>
    <x v="95"/>
    <x v="84"/>
    <n v="72.3"/>
    <x v="3084"/>
    <x v="1931"/>
    <n v="73.06"/>
    <n v="4058920"/>
    <x v="2"/>
  </r>
  <r>
    <x v="96"/>
    <x v="84"/>
    <n v="388.22"/>
    <x v="21188"/>
    <x v="21128"/>
    <n v="393.37"/>
    <n v="953889"/>
    <x v="2"/>
  </r>
  <r>
    <x v="97"/>
    <x v="84"/>
    <n v="76.680000000000007"/>
    <x v="1101"/>
    <x v="11305"/>
    <n v="76.83"/>
    <n v="359106"/>
    <x v="2"/>
  </r>
  <r>
    <x v="98"/>
    <x v="84"/>
    <n v="179.65"/>
    <x v="21189"/>
    <x v="21129"/>
    <n v="179.67"/>
    <n v="905858"/>
    <x v="2"/>
  </r>
  <r>
    <x v="99"/>
    <x v="84"/>
    <n v="137.11000000000001"/>
    <x v="21190"/>
    <x v="14842"/>
    <n v="137.35"/>
    <n v="489502"/>
    <x v="2"/>
  </r>
  <r>
    <x v="100"/>
    <x v="84"/>
    <n v="71.099999999999994"/>
    <x v="10149"/>
    <x v="8295"/>
    <n v="70.95"/>
    <n v="2076750"/>
    <x v="2"/>
  </r>
  <r>
    <x v="101"/>
    <x v="84"/>
    <n v="68.73"/>
    <x v="8018"/>
    <x v="17948"/>
    <n v="68.650000000000006"/>
    <n v="1790849"/>
    <x v="2"/>
  </r>
  <r>
    <x v="102"/>
    <x v="84"/>
    <n v="40.1"/>
    <x v="8213"/>
    <x v="7926"/>
    <n v="40.82"/>
    <n v="11902136"/>
    <x v="2"/>
  </r>
  <r>
    <x v="103"/>
    <x v="84"/>
    <n v="126.41"/>
    <x v="11589"/>
    <x v="21130"/>
    <n v="126.06"/>
    <n v="1202331"/>
    <x v="2"/>
  </r>
  <r>
    <x v="104"/>
    <x v="84"/>
    <n v="310.37"/>
    <x v="21191"/>
    <x v="21131"/>
    <n v="315.13"/>
    <n v="1122158"/>
    <x v="2"/>
  </r>
  <r>
    <x v="105"/>
    <x v="84"/>
    <n v="155"/>
    <x v="21192"/>
    <x v="21132"/>
    <n v="157.79"/>
    <n v="1580929"/>
    <x v="2"/>
  </r>
  <r>
    <x v="106"/>
    <x v="84"/>
    <n v="48.67"/>
    <x v="21193"/>
    <x v="13842"/>
    <n v="48.57"/>
    <n v="884731"/>
    <x v="2"/>
  </r>
  <r>
    <x v="107"/>
    <x v="84"/>
    <n v="86.2"/>
    <x v="8851"/>
    <x v="21133"/>
    <n v="86.43"/>
    <n v="774707"/>
    <x v="2"/>
  </r>
  <r>
    <x v="108"/>
    <x v="84"/>
    <n v="29.81"/>
    <x v="5976"/>
    <x v="12840"/>
    <n v="29.66"/>
    <n v="2518580"/>
    <x v="2"/>
  </r>
  <r>
    <x v="109"/>
    <x v="84"/>
    <n v="79.739999999999995"/>
    <x v="475"/>
    <x v="19308"/>
    <n v="80.09"/>
    <n v="2096258"/>
    <x v="2"/>
  </r>
  <r>
    <x v="110"/>
    <x v="84"/>
    <n v="24.72"/>
    <x v="17832"/>
    <x v="15306"/>
    <n v="24.79"/>
    <n v="2578395"/>
    <x v="2"/>
  </r>
  <r>
    <x v="111"/>
    <x v="84"/>
    <n v="131.22"/>
    <x v="1025"/>
    <x v="21134"/>
    <n v="130.54"/>
    <n v="2524116"/>
    <x v="2"/>
  </r>
  <r>
    <x v="112"/>
    <x v="84"/>
    <n v="246.55"/>
    <x v="21194"/>
    <x v="21135"/>
    <n v="246.11"/>
    <n v="443610"/>
    <x v="2"/>
  </r>
  <r>
    <x v="113"/>
    <x v="84"/>
    <n v="42.63"/>
    <x v="21195"/>
    <x v="7907"/>
    <n v="43.41"/>
    <n v="6846918"/>
    <x v="2"/>
  </r>
  <r>
    <x v="114"/>
    <x v="84"/>
    <n v="153.71"/>
    <x v="9282"/>
    <x v="7857"/>
    <n v="154.44"/>
    <n v="2493492"/>
    <x v="2"/>
  </r>
  <r>
    <x v="115"/>
    <x v="84"/>
    <n v="16.05"/>
    <x v="21196"/>
    <x v="7940"/>
    <n v="16.53"/>
    <n v="8595740"/>
    <x v="2"/>
  </r>
  <r>
    <x v="116"/>
    <x v="84"/>
    <n v="50.74"/>
    <x v="12697"/>
    <x v="11951"/>
    <n v="50.25"/>
    <n v="4388555"/>
    <x v="2"/>
  </r>
  <r>
    <x v="117"/>
    <x v="84"/>
    <n v="93.83"/>
    <x v="5000"/>
    <x v="7491"/>
    <n v="94.86"/>
    <n v="3808110"/>
    <x v="2"/>
  </r>
  <r>
    <x v="118"/>
    <x v="84"/>
    <n v="31.47"/>
    <x v="13747"/>
    <x v="7272"/>
    <n v="31.99"/>
    <n v="22988730"/>
    <x v="2"/>
  </r>
  <r>
    <x v="119"/>
    <x v="84"/>
    <n v="31.26"/>
    <x v="16025"/>
    <x v="17261"/>
    <n v="31.31"/>
    <n v="775520"/>
    <x v="2"/>
  </r>
  <r>
    <x v="120"/>
    <x v="84"/>
    <n v="49.69"/>
    <x v="3742"/>
    <x v="6082"/>
    <n v="50.41"/>
    <n v="6197489"/>
    <x v="2"/>
  </r>
  <r>
    <x v="121"/>
    <x v="84"/>
    <n v="132.88"/>
    <x v="21197"/>
    <x v="17327"/>
    <n v="133.77000000000001"/>
    <n v="301752"/>
    <x v="2"/>
  </r>
  <r>
    <x v="122"/>
    <x v="84"/>
    <n v="20.57"/>
    <x v="8512"/>
    <x v="16096"/>
    <n v="20.41"/>
    <n v="10934913"/>
    <x v="2"/>
  </r>
  <r>
    <x v="123"/>
    <x v="84"/>
    <n v="69.58"/>
    <x v="7722"/>
    <x v="10337"/>
    <n v="69.67"/>
    <n v="1943424"/>
    <x v="2"/>
  </r>
  <r>
    <x v="124"/>
    <x v="84"/>
    <n v="76.42"/>
    <x v="1248"/>
    <x v="21136"/>
    <n v="76.989999999999995"/>
    <n v="1375841"/>
    <x v="2"/>
  </r>
  <r>
    <x v="125"/>
    <x v="84"/>
    <n v="76.09"/>
    <x v="15769"/>
    <x v="14277"/>
    <n v="76.38"/>
    <n v="3607038"/>
    <x v="2"/>
  </r>
  <r>
    <x v="126"/>
    <x v="84"/>
    <n v="107.58"/>
    <x v="21198"/>
    <x v="11284"/>
    <n v="107.73"/>
    <n v="3126032"/>
    <x v="2"/>
  </r>
  <r>
    <x v="127"/>
    <x v="84"/>
    <n v="107.88"/>
    <x v="12261"/>
    <x v="21137"/>
    <n v="108.76"/>
    <n v="623973"/>
    <x v="2"/>
  </r>
  <r>
    <x v="128"/>
    <x v="84"/>
    <n v="67.7"/>
    <x v="9102"/>
    <x v="3625"/>
    <n v="68.010000000000005"/>
    <n v="9152007"/>
    <x v="2"/>
  </r>
  <r>
    <x v="129"/>
    <x v="84"/>
    <n v="46.46"/>
    <x v="13090"/>
    <x v="11798"/>
    <n v="46.83"/>
    <n v="5960151"/>
    <x v="2"/>
  </r>
  <r>
    <x v="130"/>
    <x v="84"/>
    <n v="115.42"/>
    <x v="21199"/>
    <x v="21138"/>
    <n v="115.49"/>
    <n v="1809757"/>
    <x v="2"/>
  </r>
  <r>
    <x v="131"/>
    <x v="84"/>
    <n v="58.49"/>
    <x v="12662"/>
    <x v="8475"/>
    <n v="58.97"/>
    <n v="1775314"/>
    <x v="2"/>
  </r>
  <r>
    <x v="132"/>
    <x v="84"/>
    <n v="106.72"/>
    <x v="7232"/>
    <x v="21139"/>
    <n v="107.26"/>
    <n v="477124"/>
    <x v="2"/>
  </r>
  <r>
    <x v="133"/>
    <x v="84"/>
    <n v="76.709999999999994"/>
    <x v="18134"/>
    <x v="10972"/>
    <n v="76.73"/>
    <n v="4236879"/>
    <x v="2"/>
  </r>
  <r>
    <x v="134"/>
    <x v="84"/>
    <n v="35.270000000000003"/>
    <x v="9652"/>
    <x v="4847"/>
    <n v="35.44"/>
    <n v="2878337"/>
    <x v="2"/>
  </r>
  <r>
    <x v="135"/>
    <x v="84"/>
    <n v="81.83"/>
    <x v="21200"/>
    <x v="21140"/>
    <n v="82.14"/>
    <n v="1940347"/>
    <x v="2"/>
  </r>
  <r>
    <x v="136"/>
    <x v="84"/>
    <n v="22.45"/>
    <x v="21201"/>
    <x v="19942"/>
    <n v="22.19"/>
    <n v="2739080"/>
    <x v="2"/>
  </r>
  <r>
    <x v="137"/>
    <x v="84"/>
    <n v="21.12"/>
    <x v="21202"/>
    <x v="21141"/>
    <n v="20.85"/>
    <n v="2501276"/>
    <x v="2"/>
  </r>
  <r>
    <x v="138"/>
    <x v="84"/>
    <n v="57.56"/>
    <x v="5679"/>
    <x v="984"/>
    <n v="57.2"/>
    <n v="1586876"/>
    <x v="2"/>
  </r>
  <r>
    <x v="139"/>
    <x v="84"/>
    <n v="102.48"/>
    <x v="11129"/>
    <x v="13196"/>
    <n v="102.87"/>
    <n v="6573211"/>
    <x v="2"/>
  </r>
  <r>
    <x v="140"/>
    <x v="84"/>
    <n v="117.12"/>
    <x v="9856"/>
    <x v="21142"/>
    <n v="118.06"/>
    <n v="500763"/>
    <x v="2"/>
  </r>
  <r>
    <x v="141"/>
    <x v="84"/>
    <n v="79.760000000000005"/>
    <x v="10864"/>
    <x v="19191"/>
    <n v="79.72"/>
    <n v="2771319"/>
    <x v="2"/>
  </r>
  <r>
    <x v="142"/>
    <x v="84"/>
    <n v="83.88"/>
    <x v="14753"/>
    <x v="5435"/>
    <n v="84.74"/>
    <n v="477778"/>
    <x v="2"/>
  </r>
  <r>
    <x v="143"/>
    <x v="84"/>
    <n v="90.3"/>
    <x v="4473"/>
    <x v="14388"/>
    <n v="90.79"/>
    <n v="739939"/>
    <x v="2"/>
  </r>
  <r>
    <x v="144"/>
    <x v="84"/>
    <n v="29.35"/>
    <x v="9669"/>
    <x v="9704"/>
    <n v="29.47"/>
    <n v="1979321"/>
    <x v="2"/>
  </r>
  <r>
    <x v="145"/>
    <x v="84"/>
    <n v="82.64"/>
    <x v="21203"/>
    <x v="14907"/>
    <n v="82.88"/>
    <n v="1228233"/>
    <x v="2"/>
  </r>
  <r>
    <x v="146"/>
    <x v="84"/>
    <n v="112"/>
    <x v="3342"/>
    <x v="14871"/>
    <n v="111.97"/>
    <n v="498531"/>
    <x v="2"/>
  </r>
  <r>
    <x v="147"/>
    <x v="84"/>
    <n v="87.32"/>
    <x v="13074"/>
    <x v="5313"/>
    <n v="87.28"/>
    <n v="1425728"/>
    <x v="2"/>
  </r>
  <r>
    <x v="148"/>
    <x v="84"/>
    <n v="57.06"/>
    <x v="21204"/>
    <x v="9056"/>
    <n v="57.52"/>
    <n v="1069909"/>
    <x v="2"/>
  </r>
  <r>
    <x v="149"/>
    <x v="84"/>
    <n v="30.75"/>
    <x v="13802"/>
    <x v="21143"/>
    <n v="30.96"/>
    <n v="3214434"/>
    <x v="2"/>
  </r>
  <r>
    <x v="151"/>
    <x v="84"/>
    <n v="84.59"/>
    <x v="21205"/>
    <x v="18659"/>
    <n v="84.43"/>
    <n v="754264"/>
    <x v="2"/>
  </r>
  <r>
    <x v="152"/>
    <x v="84"/>
    <n v="79.45"/>
    <x v="21206"/>
    <x v="19632"/>
    <n v="78.819999999999993"/>
    <n v="1726965"/>
    <x v="2"/>
  </r>
  <r>
    <x v="153"/>
    <x v="84"/>
    <n v="119.42"/>
    <x v="12833"/>
    <x v="21144"/>
    <n v="121.97"/>
    <n v="2193431"/>
    <x v="2"/>
  </r>
  <r>
    <x v="154"/>
    <x v="84"/>
    <n v="35.14"/>
    <x v="21207"/>
    <x v="20398"/>
    <n v="35.69"/>
    <n v="8288851"/>
    <x v="2"/>
  </r>
  <r>
    <x v="155"/>
    <x v="84"/>
    <n v="130.87"/>
    <x v="15187"/>
    <x v="11195"/>
    <n v="130.97999999999999"/>
    <n v="606062"/>
    <x v="2"/>
  </r>
  <r>
    <x v="156"/>
    <x v="84"/>
    <n v="84.32"/>
    <x v="1898"/>
    <x v="13517"/>
    <n v="84.08"/>
    <n v="709048"/>
    <x v="2"/>
  </r>
  <r>
    <x v="157"/>
    <x v="84"/>
    <n v="140.57"/>
    <x v="21208"/>
    <x v="21145"/>
    <n v="141.41999999999999"/>
    <n v="221695"/>
    <x v="2"/>
  </r>
  <r>
    <x v="158"/>
    <x v="84"/>
    <n v="80.3"/>
    <x v="4414"/>
    <x v="10007"/>
    <n v="80.3"/>
    <n v="1047290"/>
    <x v="2"/>
  </r>
  <r>
    <x v="159"/>
    <x v="84"/>
    <n v="105.65"/>
    <x v="19602"/>
    <x v="7380"/>
    <n v="105.66"/>
    <n v="1805047"/>
    <x v="2"/>
  </r>
  <r>
    <x v="160"/>
    <x v="84"/>
    <n v="84.85"/>
    <x v="2917"/>
    <x v="15780"/>
    <n v="85.75"/>
    <n v="1962393"/>
    <x v="2"/>
  </r>
  <r>
    <x v="161"/>
    <x v="84"/>
    <n v="58.36"/>
    <x v="18094"/>
    <x v="17446"/>
    <n v="58.63"/>
    <n v="1890906"/>
    <x v="2"/>
  </r>
  <r>
    <x v="162"/>
    <x v="84"/>
    <n v="82.92"/>
    <x v="3576"/>
    <x v="3767"/>
    <n v="83.67"/>
    <n v="2245659"/>
    <x v="2"/>
  </r>
  <r>
    <x v="163"/>
    <x v="84"/>
    <n v="465.77"/>
    <x v="21209"/>
    <x v="21146"/>
    <n v="465.67"/>
    <n v="325371"/>
    <x v="2"/>
  </r>
  <r>
    <x v="164"/>
    <x v="84"/>
    <n v="67.069999999999993"/>
    <x v="9944"/>
    <x v="21147"/>
    <n v="67.31"/>
    <n v="1323675"/>
    <x v="2"/>
  </r>
  <r>
    <x v="165"/>
    <x v="84"/>
    <n v="60.75"/>
    <x v="5569"/>
    <x v="18817"/>
    <n v="61.78"/>
    <n v="1399550"/>
    <x v="2"/>
  </r>
  <r>
    <x v="166"/>
    <x v="84"/>
    <n v="61.09"/>
    <x v="5272"/>
    <x v="957"/>
    <n v="61.53"/>
    <n v="1957415"/>
    <x v="2"/>
  </r>
  <r>
    <x v="167"/>
    <x v="84"/>
    <n v="264.23"/>
    <x v="2826"/>
    <x v="11559"/>
    <n v="266.35000000000002"/>
    <n v="201592"/>
    <x v="2"/>
  </r>
  <r>
    <x v="168"/>
    <x v="84"/>
    <n v="63.33"/>
    <x v="20311"/>
    <x v="3113"/>
    <n v="63.24"/>
    <n v="883110"/>
    <x v="2"/>
  </r>
  <r>
    <x v="169"/>
    <x v="84"/>
    <n v="40.630000000000003"/>
    <x v="9136"/>
    <x v="18959"/>
    <n v="40.909999999999997"/>
    <n v="1168185"/>
    <x v="2"/>
  </r>
  <r>
    <x v="170"/>
    <x v="84"/>
    <n v="70.5"/>
    <x v="12702"/>
    <x v="1659"/>
    <n v="71.05"/>
    <n v="2561602"/>
    <x v="2"/>
  </r>
  <r>
    <x v="171"/>
    <x v="84"/>
    <n v="79.73"/>
    <x v="11392"/>
    <x v="1195"/>
    <n v="79.38"/>
    <n v="636461"/>
    <x v="2"/>
  </r>
  <r>
    <x v="172"/>
    <x v="84"/>
    <n v="51"/>
    <x v="21210"/>
    <x v="4487"/>
    <n v="51.52"/>
    <n v="1536913"/>
    <x v="2"/>
  </r>
  <r>
    <x v="173"/>
    <x v="84"/>
    <n v="112.02"/>
    <x v="6159"/>
    <x v="15286"/>
    <n v="112.69"/>
    <n v="929201"/>
    <x v="2"/>
  </r>
  <r>
    <x v="174"/>
    <x v="84"/>
    <n v="38.22"/>
    <x v="574"/>
    <x v="19525"/>
    <n v="37.840000000000003"/>
    <n v="4002276"/>
    <x v="2"/>
  </r>
  <r>
    <x v="175"/>
    <x v="84"/>
    <n v="55.96"/>
    <x v="1552"/>
    <x v="8690"/>
    <n v="56.12"/>
    <n v="984160"/>
    <x v="2"/>
  </r>
  <r>
    <x v="176"/>
    <x v="84"/>
    <n v="144"/>
    <x v="21211"/>
    <x v="15333"/>
    <n v="143.44"/>
    <n v="3355881"/>
    <x v="2"/>
  </r>
  <r>
    <x v="177"/>
    <x v="84"/>
    <n v="77.69"/>
    <x v="5593"/>
    <x v="4809"/>
    <n v="77.59"/>
    <n v="807869"/>
    <x v="2"/>
  </r>
  <r>
    <x v="178"/>
    <x v="84"/>
    <n v="41.26"/>
    <x v="21212"/>
    <x v="10564"/>
    <n v="42.06"/>
    <n v="1810764"/>
    <x v="2"/>
  </r>
  <r>
    <x v="179"/>
    <x v="84"/>
    <n v="62.07"/>
    <x v="6538"/>
    <x v="6643"/>
    <n v="62.01"/>
    <n v="846336"/>
    <x v="2"/>
  </r>
  <r>
    <x v="180"/>
    <x v="84"/>
    <n v="168.17"/>
    <x v="21213"/>
    <x v="2286"/>
    <n v="169.92"/>
    <n v="11138293"/>
    <x v="2"/>
  </r>
  <r>
    <x v="181"/>
    <x v="84"/>
    <n v="15.15"/>
    <x v="18074"/>
    <x v="214"/>
    <n v="14.56"/>
    <n v="23625880"/>
    <x v="2"/>
  </r>
  <r>
    <x v="182"/>
    <x v="84"/>
    <n v="212.18"/>
    <x v="21214"/>
    <x v="21148"/>
    <n v="213.78"/>
    <n v="1010673"/>
    <x v="2"/>
  </r>
  <r>
    <x v="183"/>
    <x v="84"/>
    <n v="32.68"/>
    <x v="13900"/>
    <x v="4336"/>
    <n v="32.6"/>
    <n v="3458174"/>
    <x v="2"/>
  </r>
  <r>
    <x v="184"/>
    <x v="84"/>
    <n v="117.92"/>
    <x v="17887"/>
    <x v="3105"/>
    <n v="118.64"/>
    <n v="478592"/>
    <x v="2"/>
  </r>
  <r>
    <x v="185"/>
    <x v="84"/>
    <n v="123.04"/>
    <x v="11231"/>
    <x v="21149"/>
    <n v="123.21"/>
    <n v="572912"/>
    <x v="2"/>
  </r>
  <r>
    <x v="186"/>
    <x v="84"/>
    <n v="91.95"/>
    <x v="1418"/>
    <x v="2237"/>
    <n v="92.39"/>
    <n v="883042"/>
    <x v="2"/>
  </r>
  <r>
    <x v="187"/>
    <x v="84"/>
    <n v="26.28"/>
    <x v="15711"/>
    <x v="14274"/>
    <n v="26.3"/>
    <n v="3905272"/>
    <x v="2"/>
  </r>
  <r>
    <x v="188"/>
    <x v="84"/>
    <n v="37.74"/>
    <x v="8856"/>
    <x v="6562"/>
    <n v="38.47"/>
    <n v="919306"/>
    <x v="2"/>
  </r>
  <r>
    <x v="189"/>
    <x v="84"/>
    <n v="38.119999999999997"/>
    <x v="14297"/>
    <x v="17201"/>
    <n v="38.630000000000003"/>
    <n v="2182816"/>
    <x v="2"/>
  </r>
  <r>
    <x v="190"/>
    <x v="84"/>
    <n v="38.619999999999997"/>
    <x v="12558"/>
    <x v="3181"/>
    <n v="38.97"/>
    <n v="820396"/>
    <x v="2"/>
  </r>
  <r>
    <x v="191"/>
    <x v="84"/>
    <n v="35.369999999999997"/>
    <x v="12695"/>
    <x v="7951"/>
    <n v="35.24"/>
    <n v="3936544"/>
    <x v="2"/>
  </r>
  <r>
    <x v="192"/>
    <x v="84"/>
    <n v="84.18"/>
    <x v="21215"/>
    <x v="13072"/>
    <n v="84.48"/>
    <n v="591496"/>
    <x v="2"/>
  </r>
  <r>
    <x v="193"/>
    <x v="84"/>
    <n v="27.29"/>
    <x v="13721"/>
    <x v="5022"/>
    <n v="27.45"/>
    <n v="3726457"/>
    <x v="2"/>
  </r>
  <r>
    <x v="194"/>
    <x v="84"/>
    <n v="26.9"/>
    <x v="9998"/>
    <x v="21150"/>
    <n v="27.01"/>
    <n v="2059699"/>
    <x v="2"/>
  </r>
  <r>
    <x v="195"/>
    <x v="84"/>
    <n v="125.55"/>
    <x v="21216"/>
    <x v="8410"/>
    <n v="126.54"/>
    <n v="276580"/>
    <x v="2"/>
  </r>
  <r>
    <x v="196"/>
    <x v="84"/>
    <n v="25.43"/>
    <x v="819"/>
    <x v="15555"/>
    <n v="25.42"/>
    <n v="2253639"/>
    <x v="2"/>
  </r>
  <r>
    <x v="197"/>
    <x v="84"/>
    <n v="64.42"/>
    <x v="369"/>
    <x v="867"/>
    <n v="64.8"/>
    <n v="1586256"/>
    <x v="2"/>
  </r>
  <r>
    <x v="198"/>
    <x v="84"/>
    <n v="10.82"/>
    <x v="6701"/>
    <x v="11026"/>
    <n v="10.94"/>
    <n v="23629293"/>
    <x v="2"/>
  </r>
  <r>
    <x v="199"/>
    <x v="84"/>
    <n v="200.95"/>
    <x v="21217"/>
    <x v="21151"/>
    <n v="201.22"/>
    <n v="893766"/>
    <x v="2"/>
  </r>
  <r>
    <x v="200"/>
    <x v="84"/>
    <n v="24.49"/>
    <x v="21218"/>
    <x v="14169"/>
    <n v="24.28"/>
    <n v="33875996"/>
    <x v="2"/>
  </r>
  <r>
    <x v="201"/>
    <x v="84"/>
    <n v="20.7"/>
    <x v="7143"/>
    <x v="1641"/>
    <n v="20.89"/>
    <n v="3121047"/>
    <x v="2"/>
  </r>
  <r>
    <x v="202"/>
    <x v="84"/>
    <n v="75.819999999999993"/>
    <x v="21219"/>
    <x v="3169"/>
    <n v="81.23"/>
    <n v="35927090"/>
    <x v="2"/>
  </r>
  <r>
    <x v="203"/>
    <x v="84"/>
    <n v="53.95"/>
    <x v="44"/>
    <x v="44"/>
    <n v="53.75"/>
    <n v="3923453"/>
    <x v="2"/>
  </r>
  <r>
    <x v="204"/>
    <x v="84"/>
    <n v="28.55"/>
    <x v="6318"/>
    <x v="10025"/>
    <n v="28.64"/>
    <n v="4876736"/>
    <x v="2"/>
  </r>
  <r>
    <x v="205"/>
    <x v="84"/>
    <n v="35.54"/>
    <x v="15365"/>
    <x v="8666"/>
    <n v="35.82"/>
    <n v="7263792"/>
    <x v="2"/>
  </r>
  <r>
    <x v="206"/>
    <x v="84"/>
    <n v="935.67"/>
    <x v="21220"/>
    <x v="21152"/>
    <n v="943.63"/>
    <n v="1120342"/>
    <x v="2"/>
  </r>
  <r>
    <x v="207"/>
    <x v="84"/>
    <n v="920.05"/>
    <x v="21221"/>
    <x v="21153"/>
    <n v="929.57"/>
    <n v="1301225"/>
    <x v="2"/>
  </r>
  <r>
    <x v="208"/>
    <x v="84"/>
    <n v="81.87"/>
    <x v="21222"/>
    <x v="13080"/>
    <n v="82.9"/>
    <n v="621717"/>
    <x v="2"/>
  </r>
  <r>
    <x v="209"/>
    <x v="84"/>
    <n v="93.94"/>
    <x v="6859"/>
    <x v="11764"/>
    <n v="94.52"/>
    <n v="565803"/>
    <x v="2"/>
  </r>
  <r>
    <x v="210"/>
    <x v="84"/>
    <n v="23.51"/>
    <x v="6826"/>
    <x v="690"/>
    <n v="23.48"/>
    <n v="2400804"/>
    <x v="2"/>
  </r>
  <r>
    <x v="211"/>
    <x v="84"/>
    <n v="51.39"/>
    <x v="11500"/>
    <x v="2658"/>
    <n v="51.73"/>
    <n v="743241"/>
    <x v="2"/>
  </r>
  <r>
    <x v="212"/>
    <x v="84"/>
    <n v="220.25"/>
    <x v="21223"/>
    <x v="21154"/>
    <n v="222.42"/>
    <n v="2411427"/>
    <x v="2"/>
  </r>
  <r>
    <x v="213"/>
    <x v="84"/>
    <n v="30.23"/>
    <x v="9107"/>
    <x v="4045"/>
    <n v="29.98"/>
    <n v="2740920"/>
    <x v="2"/>
  </r>
  <r>
    <x v="214"/>
    <x v="84"/>
    <n v="157.1"/>
    <x v="15354"/>
    <x v="4685"/>
    <n v="159.63999999999999"/>
    <n v="719402"/>
    <x v="2"/>
  </r>
  <r>
    <x v="215"/>
    <x v="84"/>
    <n v="38.61"/>
    <x v="21224"/>
    <x v="6226"/>
    <n v="38.67"/>
    <n v="4481885"/>
    <x v="2"/>
  </r>
  <r>
    <x v="216"/>
    <x v="84"/>
    <n v="94.96"/>
    <x v="18506"/>
    <x v="643"/>
    <n v="95.28"/>
    <n v="1117012"/>
    <x v="2"/>
  </r>
  <r>
    <x v="217"/>
    <x v="84"/>
    <n v="12.56"/>
    <x v="17030"/>
    <x v="21155"/>
    <n v="12.67"/>
    <n v="4608222"/>
    <x v="2"/>
  </r>
  <r>
    <x v="218"/>
    <x v="84"/>
    <n v="24.29"/>
    <x v="21225"/>
    <x v="8411"/>
    <n v="24.13"/>
    <n v="3068861"/>
    <x v="2"/>
  </r>
  <r>
    <x v="219"/>
    <x v="84"/>
    <n v="77.47"/>
    <x v="19140"/>
    <x v="3904"/>
    <n v="77.39"/>
    <n v="1429189"/>
    <x v="2"/>
  </r>
  <r>
    <x v="220"/>
    <x v="84"/>
    <n v="71.81"/>
    <x v="1478"/>
    <x v="2628"/>
    <n v="72.510000000000005"/>
    <n v="2275484"/>
    <x v="2"/>
  </r>
  <r>
    <x v="221"/>
    <x v="84"/>
    <n v="29.46"/>
    <x v="21226"/>
    <x v="9451"/>
    <n v="29.54"/>
    <n v="2782085"/>
    <x v="2"/>
  </r>
  <r>
    <x v="222"/>
    <x v="84"/>
    <n v="150"/>
    <x v="12206"/>
    <x v="20244"/>
    <n v="150"/>
    <n v="3640966"/>
    <x v="2"/>
  </r>
  <r>
    <x v="223"/>
    <x v="84"/>
    <n v="37.82"/>
    <x v="8856"/>
    <x v="6760"/>
    <n v="38.43"/>
    <n v="3510993"/>
    <x v="2"/>
  </r>
  <r>
    <x v="224"/>
    <x v="84"/>
    <n v="54.12"/>
    <x v="7960"/>
    <x v="13853"/>
    <n v="54.35"/>
    <n v="1915000"/>
    <x v="2"/>
  </r>
  <r>
    <x v="225"/>
    <x v="84"/>
    <n v="209.3"/>
    <x v="21227"/>
    <x v="21156"/>
    <n v="210.55"/>
    <n v="173208"/>
    <x v="2"/>
  </r>
  <r>
    <x v="226"/>
    <x v="84"/>
    <n v="62.93"/>
    <x v="7089"/>
    <x v="1748"/>
    <n v="64.319999999999993"/>
    <n v="2070475"/>
    <x v="2"/>
  </r>
  <r>
    <x v="227"/>
    <x v="84"/>
    <n v="47.06"/>
    <x v="18677"/>
    <x v="7888"/>
    <n v="47.19"/>
    <n v="1151010"/>
    <x v="2"/>
  </r>
  <r>
    <x v="228"/>
    <x v="84"/>
    <n v="37.76"/>
    <x v="11058"/>
    <x v="7450"/>
    <n v="37.92"/>
    <n v="1971643"/>
    <x v="2"/>
  </r>
  <r>
    <x v="229"/>
    <x v="84"/>
    <n v="137.63"/>
    <x v="14571"/>
    <x v="21157"/>
    <n v="138.04"/>
    <n v="1784080"/>
    <x v="2"/>
  </r>
  <r>
    <x v="230"/>
    <x v="84"/>
    <n v="17.88"/>
    <x v="4680"/>
    <x v="7795"/>
    <n v="17.98"/>
    <n v="6278045"/>
    <x v="2"/>
  </r>
  <r>
    <x v="231"/>
    <x v="84"/>
    <n v="19.2"/>
    <x v="11613"/>
    <x v="13371"/>
    <n v="19.170000000000002"/>
    <n v="7960241"/>
    <x v="2"/>
  </r>
  <r>
    <x v="232"/>
    <x v="84"/>
    <n v="43.11"/>
    <x v="7921"/>
    <x v="21158"/>
    <n v="42.65"/>
    <n v="1898595"/>
    <x v="2"/>
  </r>
  <r>
    <x v="233"/>
    <x v="84"/>
    <n v="27"/>
    <x v="3510"/>
    <x v="10027"/>
    <n v="26.81"/>
    <n v="8428397"/>
    <x v="2"/>
  </r>
  <r>
    <x v="234"/>
    <x v="84"/>
    <n v="30.9"/>
    <x v="21228"/>
    <x v="11952"/>
    <n v="30.86"/>
    <n v="2425549"/>
    <x v="2"/>
  </r>
  <r>
    <x v="235"/>
    <x v="84"/>
    <n v="121.56"/>
    <x v="3219"/>
    <x v="21159"/>
    <n v="122.34"/>
    <n v="938593"/>
    <x v="2"/>
  </r>
  <r>
    <x v="236"/>
    <x v="84"/>
    <n v="84.02"/>
    <x v="19464"/>
    <x v="2353"/>
    <n v="84.81"/>
    <n v="1402728"/>
    <x v="2"/>
  </r>
  <r>
    <x v="237"/>
    <x v="84"/>
    <n v="17.66"/>
    <x v="3807"/>
    <x v="5658"/>
    <n v="18.02"/>
    <n v="5945175"/>
    <x v="2"/>
  </r>
  <r>
    <x v="238"/>
    <x v="84"/>
    <n v="104.86"/>
    <x v="21229"/>
    <x v="21160"/>
    <n v="104.4"/>
    <n v="873725"/>
    <x v="2"/>
  </r>
  <r>
    <x v="239"/>
    <x v="84"/>
    <n v="255.65"/>
    <x v="5418"/>
    <x v="21161"/>
    <n v="254.24"/>
    <n v="617384"/>
    <x v="2"/>
  </r>
  <r>
    <x v="240"/>
    <x v="84"/>
    <n v="143.26"/>
    <x v="21230"/>
    <x v="20498"/>
    <n v="142.56"/>
    <n v="2735966"/>
    <x v="2"/>
  </r>
  <r>
    <x v="241"/>
    <x v="84"/>
    <n v="64.790000000000006"/>
    <x v="2393"/>
    <x v="60"/>
    <n v="64.83"/>
    <n v="1473621"/>
    <x v="2"/>
  </r>
  <r>
    <x v="242"/>
    <x v="84"/>
    <n v="150.1"/>
    <x v="21231"/>
    <x v="5797"/>
    <n v="152.71"/>
    <n v="552972"/>
    <x v="2"/>
  </r>
  <r>
    <x v="243"/>
    <x v="84"/>
    <n v="135.66999999999999"/>
    <x v="4503"/>
    <x v="21162"/>
    <n v="136.22"/>
    <n v="256626"/>
    <x v="2"/>
  </r>
  <r>
    <x v="244"/>
    <x v="84"/>
    <n v="196.36"/>
    <x v="12072"/>
    <x v="3937"/>
    <n v="199.74"/>
    <n v="798799"/>
    <x v="2"/>
  </r>
  <r>
    <x v="245"/>
    <x v="84"/>
    <n v="125.87"/>
    <x v="21232"/>
    <x v="4777"/>
    <n v="138.27000000000001"/>
    <n v="2758913"/>
    <x v="2"/>
  </r>
  <r>
    <x v="246"/>
    <x v="84"/>
    <n v="46.52"/>
    <x v="10316"/>
    <x v="17971"/>
    <n v="46.52"/>
    <n v="1691997"/>
    <x v="2"/>
  </r>
  <r>
    <x v="247"/>
    <x v="84"/>
    <n v="34.75"/>
    <x v="11800"/>
    <x v="10385"/>
    <n v="34.89"/>
    <n v="18565007"/>
    <x v="2"/>
  </r>
  <r>
    <x v="248"/>
    <x v="84"/>
    <n v="137.79"/>
    <x v="14163"/>
    <x v="20873"/>
    <n v="139.97"/>
    <n v="1859200"/>
    <x v="2"/>
  </r>
  <r>
    <x v="249"/>
    <x v="84"/>
    <n v="19.82"/>
    <x v="7211"/>
    <x v="21163"/>
    <n v="19.8"/>
    <n v="5404063"/>
    <x v="2"/>
  </r>
  <r>
    <x v="250"/>
    <x v="84"/>
    <n v="53.29"/>
    <x v="21233"/>
    <x v="3146"/>
    <n v="53.86"/>
    <n v="1149174"/>
    <x v="2"/>
  </r>
  <r>
    <x v="251"/>
    <x v="84"/>
    <n v="95.87"/>
    <x v="1837"/>
    <x v="1416"/>
    <n v="95.79"/>
    <n v="1909190"/>
    <x v="2"/>
  </r>
  <r>
    <x v="252"/>
    <x v="84"/>
    <n v="39.11"/>
    <x v="8556"/>
    <x v="2068"/>
    <n v="39.51"/>
    <n v="1358005"/>
    <x v="2"/>
  </r>
  <r>
    <x v="253"/>
    <x v="84"/>
    <n v="84.04"/>
    <x v="18098"/>
    <x v="6222"/>
    <n v="85.53"/>
    <n v="1521383"/>
    <x v="2"/>
  </r>
  <r>
    <x v="254"/>
    <x v="84"/>
    <n v="327.36970000000002"/>
    <x v="21234"/>
    <x v="21164"/>
    <n v="332.01299999999998"/>
    <n v="636747"/>
    <x v="2"/>
  </r>
  <r>
    <x v="255"/>
    <x v="84"/>
    <n v="136.75"/>
    <x v="8592"/>
    <x v="18652"/>
    <n v="136.94"/>
    <n v="1016927"/>
    <x v="2"/>
  </r>
  <r>
    <x v="256"/>
    <x v="84"/>
    <n v="118.11"/>
    <x v="17100"/>
    <x v="8865"/>
    <n v="120.29"/>
    <n v="487555"/>
    <x v="2"/>
  </r>
  <r>
    <x v="257"/>
    <x v="84"/>
    <n v="32.229999999999997"/>
    <x v="20057"/>
    <x v="5703"/>
    <n v="32.44"/>
    <n v="2307370"/>
    <x v="2"/>
  </r>
  <r>
    <x v="258"/>
    <x v="84"/>
    <n v="99.96"/>
    <x v="21235"/>
    <x v="21165"/>
    <n v="99.78"/>
    <n v="1297447"/>
    <x v="2"/>
  </r>
  <r>
    <x v="259"/>
    <x v="84"/>
    <n v="38.93"/>
    <x v="2064"/>
    <x v="16787"/>
    <n v="39.14"/>
    <n v="3427063"/>
    <x v="2"/>
  </r>
  <r>
    <x v="260"/>
    <x v="84"/>
    <n v="53.1"/>
    <x v="327"/>
    <x v="12980"/>
    <n v="53.75"/>
    <n v="593933"/>
    <x v="2"/>
  </r>
  <r>
    <x v="261"/>
    <x v="84"/>
    <n v="132"/>
    <x v="3711"/>
    <x v="11441"/>
    <n v="131.07"/>
    <n v="5430781"/>
    <x v="2"/>
  </r>
  <r>
    <x v="262"/>
    <x v="84"/>
    <n v="27.42"/>
    <x v="548"/>
    <x v="21166"/>
    <n v="27.64"/>
    <n v="2508867"/>
    <x v="2"/>
  </r>
  <r>
    <x v="263"/>
    <x v="84"/>
    <n v="91.25"/>
    <x v="21236"/>
    <x v="1185"/>
    <n v="91.31"/>
    <n v="9165342"/>
    <x v="2"/>
  </r>
  <r>
    <x v="264"/>
    <x v="84"/>
    <n v="44.53"/>
    <x v="2224"/>
    <x v="434"/>
    <n v="44.29"/>
    <n v="1459868"/>
    <x v="2"/>
  </r>
  <r>
    <x v="265"/>
    <x v="84"/>
    <n v="17.3"/>
    <x v="3973"/>
    <x v="1349"/>
    <n v="17.28"/>
    <n v="6742602"/>
    <x v="2"/>
  </r>
  <r>
    <x v="266"/>
    <x v="84"/>
    <n v="81.5"/>
    <x v="11754"/>
    <x v="21167"/>
    <n v="81.93"/>
    <n v="3426840"/>
    <x v="2"/>
  </r>
  <r>
    <x v="267"/>
    <x v="84"/>
    <n v="19.25"/>
    <x v="21237"/>
    <x v="11614"/>
    <n v="19.440000000000001"/>
    <n v="2770785"/>
    <x v="2"/>
  </r>
  <r>
    <x v="268"/>
    <x v="84"/>
    <n v="92.17"/>
    <x v="21238"/>
    <x v="6774"/>
    <n v="93.53"/>
    <n v="538179"/>
    <x v="2"/>
  </r>
  <r>
    <x v="269"/>
    <x v="84"/>
    <n v="122.05"/>
    <x v="21239"/>
    <x v="14805"/>
    <n v="122.3"/>
    <n v="1089838"/>
    <x v="2"/>
  </r>
  <r>
    <x v="270"/>
    <x v="84"/>
    <n v="19.010000000000002"/>
    <x v="7894"/>
    <x v="21168"/>
    <n v="19.07"/>
    <n v="9498280"/>
    <x v="2"/>
  </r>
  <r>
    <x v="271"/>
    <x v="84"/>
    <n v="63.67"/>
    <x v="19878"/>
    <x v="4516"/>
    <n v="65.989999999999995"/>
    <n v="1741235"/>
    <x v="2"/>
  </r>
  <r>
    <x v="272"/>
    <x v="84"/>
    <n v="42.31"/>
    <x v="9631"/>
    <x v="16228"/>
    <n v="42.07"/>
    <n v="2239443"/>
    <x v="2"/>
  </r>
  <r>
    <x v="273"/>
    <x v="84"/>
    <n v="45.36"/>
    <x v="16175"/>
    <x v="10914"/>
    <n v="45.39"/>
    <n v="7134910"/>
    <x v="2"/>
  </r>
  <r>
    <x v="274"/>
    <x v="84"/>
    <n v="21.85"/>
    <x v="11121"/>
    <x v="21169"/>
    <n v="22.2"/>
    <n v="10805424"/>
    <x v="2"/>
  </r>
  <r>
    <x v="275"/>
    <x v="84"/>
    <n v="39.14"/>
    <x v="2933"/>
    <x v="3308"/>
    <n v="39.71"/>
    <n v="3721709"/>
    <x v="2"/>
  </r>
  <r>
    <x v="276"/>
    <x v="84"/>
    <n v="102.8"/>
    <x v="5908"/>
    <x v="20699"/>
    <n v="102.74"/>
    <n v="2092686"/>
    <x v="2"/>
  </r>
  <r>
    <x v="277"/>
    <x v="84"/>
    <n v="66"/>
    <x v="8734"/>
    <x v="10482"/>
    <n v="66.05"/>
    <n v="2120328"/>
    <x v="2"/>
  </r>
  <r>
    <x v="278"/>
    <x v="84"/>
    <n v="36.58"/>
    <x v="3918"/>
    <x v="7953"/>
    <n v="36.06"/>
    <n v="3697427"/>
    <x v="2"/>
  </r>
  <r>
    <x v="279"/>
    <x v="84"/>
    <n v="45.28"/>
    <x v="13130"/>
    <x v="21170"/>
    <n v="46.08"/>
    <n v="1400678"/>
    <x v="2"/>
  </r>
  <r>
    <x v="280"/>
    <x v="84"/>
    <n v="49.578400000000002"/>
    <x v="21240"/>
    <x v="21171"/>
    <n v="49.715699999999998"/>
    <n v="932836"/>
    <x v="2"/>
  </r>
  <r>
    <x v="281"/>
    <x v="84"/>
    <n v="152.66999999999999"/>
    <x v="21241"/>
    <x v="11497"/>
    <n v="153.84"/>
    <n v="598109"/>
    <x v="2"/>
  </r>
  <r>
    <x v="282"/>
    <x v="84"/>
    <n v="33.92"/>
    <x v="7532"/>
    <x v="13651"/>
    <n v="34.29"/>
    <n v="737718"/>
    <x v="2"/>
  </r>
  <r>
    <x v="283"/>
    <x v="84"/>
    <n v="181.85"/>
    <x v="21242"/>
    <x v="12277"/>
    <n v="181.61"/>
    <n v="343866"/>
    <x v="2"/>
  </r>
  <r>
    <x v="284"/>
    <x v="84"/>
    <n v="79.099999999999994"/>
    <x v="1006"/>
    <x v="7928"/>
    <n v="80.489999999999995"/>
    <n v="5036911"/>
    <x v="2"/>
  </r>
  <r>
    <x v="285"/>
    <x v="84"/>
    <n v="306.42"/>
    <x v="21243"/>
    <x v="21172"/>
    <n v="306.3"/>
    <n v="1273020"/>
    <x v="2"/>
  </r>
  <r>
    <x v="286"/>
    <x v="84"/>
    <n v="67.31"/>
    <x v="6535"/>
    <x v="5204"/>
    <n v="67.78"/>
    <n v="1012008"/>
    <x v="2"/>
  </r>
  <r>
    <x v="287"/>
    <x v="84"/>
    <n v="43"/>
    <x v="6463"/>
    <x v="17472"/>
    <n v="42.77"/>
    <n v="1459226"/>
    <x v="2"/>
  </r>
  <r>
    <x v="288"/>
    <x v="84"/>
    <n v="73.5"/>
    <x v="1772"/>
    <x v="5108"/>
    <n v="73.91"/>
    <n v="6621544"/>
    <x v="2"/>
  </r>
  <r>
    <x v="289"/>
    <x v="84"/>
    <n v="162.43"/>
    <x v="13455"/>
    <x v="11985"/>
    <n v="164.99"/>
    <n v="1571260"/>
    <x v="2"/>
  </r>
  <r>
    <x v="290"/>
    <x v="84"/>
    <n v="23.71"/>
    <x v="5013"/>
    <x v="10850"/>
    <n v="23.75"/>
    <n v="820503"/>
    <x v="2"/>
  </r>
  <r>
    <x v="291"/>
    <x v="84"/>
    <n v="51.35"/>
    <x v="718"/>
    <x v="1009"/>
    <n v="51.52"/>
    <n v="4232678"/>
    <x v="2"/>
  </r>
  <r>
    <x v="292"/>
    <x v="84"/>
    <n v="89.42"/>
    <x v="1848"/>
    <x v="21173"/>
    <n v="90.33"/>
    <n v="2194192"/>
    <x v="2"/>
  </r>
  <r>
    <x v="293"/>
    <x v="84"/>
    <n v="46.61"/>
    <x v="10538"/>
    <x v="21174"/>
    <n v="46.62"/>
    <n v="447656"/>
    <x v="2"/>
  </r>
  <r>
    <x v="294"/>
    <x v="84"/>
    <n v="105.65"/>
    <x v="12751"/>
    <x v="13397"/>
    <n v="106.62"/>
    <n v="327809"/>
    <x v="2"/>
  </r>
  <r>
    <x v="295"/>
    <x v="84"/>
    <n v="52.65"/>
    <x v="19161"/>
    <x v="15663"/>
    <n v="53.17"/>
    <n v="911539"/>
    <x v="2"/>
  </r>
  <r>
    <x v="296"/>
    <x v="84"/>
    <n v="100.76"/>
    <x v="1351"/>
    <x v="9572"/>
    <n v="103.64"/>
    <n v="1954360"/>
    <x v="2"/>
  </r>
  <r>
    <x v="297"/>
    <x v="84"/>
    <n v="36.369999999999997"/>
    <x v="4463"/>
    <x v="6314"/>
    <n v="36.369999999999997"/>
    <n v="2264839"/>
    <x v="2"/>
  </r>
  <r>
    <x v="298"/>
    <x v="84"/>
    <n v="16.100000000000001"/>
    <x v="1402"/>
    <x v="20959"/>
    <n v="16.12"/>
    <n v="3123292"/>
    <x v="2"/>
  </r>
  <r>
    <x v="299"/>
    <x v="84"/>
    <n v="133.93"/>
    <x v="7513"/>
    <x v="21175"/>
    <n v="133.80000000000001"/>
    <n v="3225061"/>
    <x v="2"/>
  </r>
  <r>
    <x v="300"/>
    <x v="84"/>
    <n v="158.4"/>
    <x v="21244"/>
    <x v="16058"/>
    <n v="159.53"/>
    <n v="2236471"/>
    <x v="2"/>
  </r>
  <r>
    <x v="301"/>
    <x v="84"/>
    <n v="84"/>
    <x v="5778"/>
    <x v="13517"/>
    <n v="85.68"/>
    <n v="2855081"/>
    <x v="2"/>
  </r>
  <r>
    <x v="302"/>
    <x v="84"/>
    <n v="146.77000000000001"/>
    <x v="10187"/>
    <x v="21176"/>
    <n v="146.69999999999999"/>
    <n v="1002311"/>
    <x v="2"/>
  </r>
  <r>
    <x v="303"/>
    <x v="84"/>
    <n v="132.97"/>
    <x v="21245"/>
    <x v="10938"/>
    <n v="134.44"/>
    <n v="467491"/>
    <x v="2"/>
  </r>
  <r>
    <x v="304"/>
    <x v="84"/>
    <n v="41.76"/>
    <x v="21246"/>
    <x v="3770"/>
    <n v="41.63"/>
    <n v="27452227"/>
    <x v="2"/>
  </r>
  <r>
    <x v="305"/>
    <x v="84"/>
    <n v="79.7"/>
    <x v="21247"/>
    <x v="19191"/>
    <n v="79.86"/>
    <n v="3725782"/>
    <x v="2"/>
  </r>
  <r>
    <x v="306"/>
    <x v="84"/>
    <n v="46.84"/>
    <x v="1080"/>
    <x v="13343"/>
    <n v="47.06"/>
    <n v="4954847"/>
    <x v="2"/>
  </r>
  <r>
    <x v="307"/>
    <x v="84"/>
    <n v="32.049999999999997"/>
    <x v="14817"/>
    <x v="3119"/>
    <n v="32.119999999999997"/>
    <n v="5344892"/>
    <x v="2"/>
  </r>
  <r>
    <x v="308"/>
    <x v="84"/>
    <n v="248.81"/>
    <x v="21248"/>
    <x v="21177"/>
    <n v="250.85"/>
    <n v="316751"/>
    <x v="2"/>
  </r>
  <r>
    <x v="309"/>
    <x v="84"/>
    <n v="95.19"/>
    <x v="2944"/>
    <x v="8305"/>
    <n v="95.58"/>
    <n v="573008"/>
    <x v="2"/>
  </r>
  <r>
    <x v="310"/>
    <x v="84"/>
    <n v="202.88"/>
    <x v="5423"/>
    <x v="21178"/>
    <n v="213.8"/>
    <n v="1200309"/>
    <x v="2"/>
  </r>
  <r>
    <x v="311"/>
    <x v="84"/>
    <n v="76.92"/>
    <x v="1140"/>
    <x v="130"/>
    <n v="77.41"/>
    <n v="1269003"/>
    <x v="2"/>
  </r>
  <r>
    <x v="312"/>
    <x v="84"/>
    <n v="202.92"/>
    <x v="21249"/>
    <x v="21179"/>
    <n v="203.69"/>
    <n v="1196205"/>
    <x v="2"/>
  </r>
  <r>
    <x v="313"/>
    <x v="84"/>
    <n v="55.33"/>
    <x v="9443"/>
    <x v="2264"/>
    <n v="55.95"/>
    <n v="1542507"/>
    <x v="2"/>
  </r>
  <r>
    <x v="314"/>
    <x v="84"/>
    <n v="116.59"/>
    <x v="5895"/>
    <x v="13475"/>
    <n v="116.88"/>
    <n v="1233727"/>
    <x v="2"/>
  </r>
  <r>
    <x v="315"/>
    <x v="84"/>
    <n v="19.899999999999999"/>
    <x v="8202"/>
    <x v="2459"/>
    <n v="19.82"/>
    <n v="2004824"/>
    <x v="2"/>
  </r>
  <r>
    <x v="316"/>
    <x v="84"/>
    <n v="63.92"/>
    <x v="11772"/>
    <x v="21180"/>
    <n v="64.05"/>
    <n v="4378515"/>
    <x v="2"/>
  </r>
  <r>
    <x v="317"/>
    <x v="84"/>
    <n v="51.53"/>
    <x v="5514"/>
    <x v="14636"/>
    <n v="52.33"/>
    <n v="4249938"/>
    <x v="2"/>
  </r>
  <r>
    <x v="318"/>
    <x v="84"/>
    <n v="63.14"/>
    <x v="15452"/>
    <x v="5585"/>
    <n v="63.12"/>
    <n v="5022455"/>
    <x v="2"/>
  </r>
  <r>
    <x v="319"/>
    <x v="84"/>
    <n v="10.81"/>
    <x v="21250"/>
    <x v="21181"/>
    <n v="10.9"/>
    <n v="8904797"/>
    <x v="2"/>
  </r>
  <r>
    <x v="320"/>
    <x v="84"/>
    <n v="73.010000000000005"/>
    <x v="21251"/>
    <x v="21182"/>
    <n v="74.010000000000005"/>
    <n v="16897801"/>
    <x v="2"/>
  </r>
  <r>
    <x v="321"/>
    <x v="84"/>
    <n v="86.98"/>
    <x v="21252"/>
    <x v="8459"/>
    <n v="87.66"/>
    <n v="572475"/>
    <x v="2"/>
  </r>
  <r>
    <x v="322"/>
    <x v="84"/>
    <n v="45.44"/>
    <x v="21253"/>
    <x v="19804"/>
    <n v="45.66"/>
    <n v="5672867"/>
    <x v="2"/>
  </r>
  <r>
    <x v="323"/>
    <x v="84"/>
    <n v="149.75"/>
    <x v="14453"/>
    <x v="15635"/>
    <n v="149.29"/>
    <n v="658285"/>
    <x v="2"/>
  </r>
  <r>
    <x v="324"/>
    <x v="84"/>
    <n v="590.99"/>
    <x v="21254"/>
    <x v="21183"/>
    <n v="598.4"/>
    <n v="107075"/>
    <x v="2"/>
  </r>
  <r>
    <x v="325"/>
    <x v="84"/>
    <n v="31.65"/>
    <x v="13325"/>
    <x v="16455"/>
    <n v="31.61"/>
    <n v="17467885"/>
    <x v="2"/>
  </r>
  <r>
    <x v="326"/>
    <x v="84"/>
    <n v="30.4"/>
    <x v="6107"/>
    <x v="8593"/>
    <n v="30.59"/>
    <n v="7085883"/>
    <x v="2"/>
  </r>
  <r>
    <x v="327"/>
    <x v="84"/>
    <n v="20.94"/>
    <x v="15283"/>
    <x v="14098"/>
    <n v="20.83"/>
    <n v="4482950"/>
    <x v="2"/>
  </r>
  <r>
    <x v="328"/>
    <x v="84"/>
    <n v="13.38"/>
    <x v="21255"/>
    <x v="10599"/>
    <n v="13.28"/>
    <n v="2187136"/>
    <x v="2"/>
  </r>
  <r>
    <x v="329"/>
    <x v="84"/>
    <n v="23.41"/>
    <x v="7526"/>
    <x v="21184"/>
    <n v="23.72"/>
    <n v="4219176"/>
    <x v="2"/>
  </r>
  <r>
    <x v="330"/>
    <x v="84"/>
    <n v="57.53"/>
    <x v="16643"/>
    <x v="736"/>
    <n v="58.22"/>
    <n v="1430195"/>
    <x v="2"/>
  </r>
  <r>
    <x v="331"/>
    <x v="84"/>
    <n v="75.150000000000006"/>
    <x v="4766"/>
    <x v="2023"/>
    <n v="75.08"/>
    <n v="585812"/>
    <x v="2"/>
  </r>
  <r>
    <x v="332"/>
    <x v="84"/>
    <n v="150.41999999999999"/>
    <x v="18577"/>
    <x v="21185"/>
    <n v="150.62"/>
    <n v="1061563"/>
    <x v="2"/>
  </r>
  <r>
    <x v="333"/>
    <x v="84"/>
    <n v="37.979999999999997"/>
    <x v="21256"/>
    <x v="3286"/>
    <n v="38.06"/>
    <n v="3991519"/>
    <x v="2"/>
  </r>
  <r>
    <x v="334"/>
    <x v="84"/>
    <n v="169.5"/>
    <x v="21257"/>
    <x v="413"/>
    <n v="174.69"/>
    <n v="8034743"/>
    <x v="2"/>
  </r>
  <r>
    <x v="335"/>
    <x v="84"/>
    <n v="25.24"/>
    <x v="9192"/>
    <x v="1747"/>
    <n v="25.51"/>
    <n v="2264572"/>
    <x v="2"/>
  </r>
  <r>
    <x v="336"/>
    <x v="84"/>
    <n v="26.92"/>
    <x v="3410"/>
    <x v="6191"/>
    <n v="26.91"/>
    <n v="810254"/>
    <x v="2"/>
  </r>
  <r>
    <x v="337"/>
    <x v="84"/>
    <n v="52.8"/>
    <x v="11568"/>
    <x v="2202"/>
    <n v="52.56"/>
    <n v="7434491"/>
    <x v="2"/>
  </r>
  <r>
    <x v="338"/>
    <x v="84"/>
    <n v="39.090000000000003"/>
    <x v="1401"/>
    <x v="13140"/>
    <n v="38.89"/>
    <n v="3337976"/>
    <x v="2"/>
  </r>
  <r>
    <x v="339"/>
    <x v="84"/>
    <n v="270.81"/>
    <x v="21258"/>
    <x v="21186"/>
    <n v="271.01"/>
    <n v="304543"/>
    <x v="2"/>
  </r>
  <r>
    <x v="340"/>
    <x v="84"/>
    <n v="30.28"/>
    <x v="21259"/>
    <x v="17282"/>
    <n v="30.45"/>
    <n v="2068258"/>
    <x v="2"/>
  </r>
  <r>
    <x v="341"/>
    <x v="84"/>
    <n v="24.94"/>
    <x v="14135"/>
    <x v="2648"/>
    <n v="24.85"/>
    <n v="2929910"/>
    <x v="2"/>
  </r>
  <r>
    <x v="342"/>
    <x v="84"/>
    <n v="119.38"/>
    <x v="2889"/>
    <x v="10699"/>
    <n v="120.79"/>
    <n v="1195754"/>
    <x v="2"/>
  </r>
  <r>
    <x v="343"/>
    <x v="84"/>
    <n v="37.979999999999997"/>
    <x v="1975"/>
    <x v="15770"/>
    <n v="38.22"/>
    <n v="1629484"/>
    <x v="2"/>
  </r>
  <r>
    <x v="344"/>
    <x v="84"/>
    <n v="88.35"/>
    <x v="862"/>
    <x v="18792"/>
    <n v="88.31"/>
    <n v="709162"/>
    <x v="2"/>
  </r>
  <r>
    <x v="345"/>
    <x v="84"/>
    <n v="54.93"/>
    <x v="14142"/>
    <x v="4189"/>
    <n v="55.68"/>
    <n v="1504109"/>
    <x v="2"/>
  </r>
  <r>
    <x v="346"/>
    <x v="84"/>
    <n v="165.5"/>
    <x v="21260"/>
    <x v="21187"/>
    <n v="165.68"/>
    <n v="9610039"/>
    <x v="2"/>
  </r>
  <r>
    <x v="347"/>
    <x v="84"/>
    <n v="47.45"/>
    <x v="11052"/>
    <x v="2151"/>
    <n v="47.5"/>
    <n v="4971443"/>
    <x v="2"/>
  </r>
  <r>
    <x v="348"/>
    <x v="84"/>
    <n v="13.36"/>
    <x v="13910"/>
    <x v="1287"/>
    <n v="13.3"/>
    <n v="1641848"/>
    <x v="2"/>
  </r>
  <r>
    <x v="349"/>
    <x v="84"/>
    <n v="13.65"/>
    <x v="11880"/>
    <x v="9746"/>
    <n v="13.6"/>
    <n v="618906"/>
    <x v="2"/>
  </r>
  <r>
    <x v="350"/>
    <x v="84"/>
    <n v="52.88"/>
    <x v="1754"/>
    <x v="12805"/>
    <n v="54.01"/>
    <n v="3410206"/>
    <x v="2"/>
  </r>
  <r>
    <x v="351"/>
    <x v="84"/>
    <n v="72.81"/>
    <x v="21261"/>
    <x v="7459"/>
    <n v="72.31"/>
    <n v="1613196"/>
    <x v="2"/>
  </r>
  <r>
    <x v="352"/>
    <x v="84"/>
    <n v="49.5"/>
    <x v="2929"/>
    <x v="4681"/>
    <n v="49.8"/>
    <n v="6957444"/>
    <x v="2"/>
  </r>
  <r>
    <x v="353"/>
    <x v="84"/>
    <n v="197.07"/>
    <x v="21262"/>
    <x v="14322"/>
    <n v="198.09"/>
    <n v="1033261"/>
    <x v="2"/>
  </r>
  <r>
    <x v="354"/>
    <x v="84"/>
    <n v="58.86"/>
    <x v="15244"/>
    <x v="1046"/>
    <n v="59.17"/>
    <n v="2855922"/>
    <x v="2"/>
  </r>
  <r>
    <x v="355"/>
    <x v="84"/>
    <n v="56.89"/>
    <x v="21263"/>
    <x v="5697"/>
    <n v="56.92"/>
    <n v="1221776"/>
    <x v="2"/>
  </r>
  <r>
    <x v="356"/>
    <x v="84"/>
    <n v="56.59"/>
    <x v="14562"/>
    <x v="1311"/>
    <n v="56.62"/>
    <n v="1298246"/>
    <x v="2"/>
  </r>
  <r>
    <x v="357"/>
    <x v="84"/>
    <n v="16.670000000000002"/>
    <x v="21264"/>
    <x v="16803"/>
    <n v="16.75"/>
    <n v="1586669"/>
    <x v="2"/>
  </r>
  <r>
    <x v="358"/>
    <x v="84"/>
    <n v="65.11"/>
    <x v="1882"/>
    <x v="3065"/>
    <n v="66.08"/>
    <n v="1402990"/>
    <x v="2"/>
  </r>
  <r>
    <x v="359"/>
    <x v="84"/>
    <n v="70.19"/>
    <x v="4490"/>
    <x v="14366"/>
    <n v="70.11"/>
    <n v="1223131"/>
    <x v="2"/>
  </r>
  <r>
    <x v="360"/>
    <x v="84"/>
    <n v="1809.1"/>
    <x v="21265"/>
    <x v="21188"/>
    <n v="1813"/>
    <n v="333409"/>
    <x v="2"/>
  </r>
  <r>
    <x v="361"/>
    <x v="84"/>
    <n v="37.880000000000003"/>
    <x v="17636"/>
    <x v="3836"/>
    <n v="38.29"/>
    <n v="1546363"/>
    <x v="2"/>
  </r>
  <r>
    <x v="362"/>
    <x v="84"/>
    <n v="47.1"/>
    <x v="18632"/>
    <x v="13716"/>
    <n v="46.83"/>
    <n v="1330294"/>
    <x v="2"/>
  </r>
  <r>
    <x v="363"/>
    <x v="84"/>
    <n v="115.13"/>
    <x v="20207"/>
    <x v="11777"/>
    <n v="115.15"/>
    <n v="2491784"/>
    <x v="2"/>
  </r>
  <r>
    <x v="364"/>
    <x v="84"/>
    <n v="33.479999999999997"/>
    <x v="21266"/>
    <x v="80"/>
    <n v="33.450000000000003"/>
    <n v="11759928"/>
    <x v="2"/>
  </r>
  <r>
    <x v="365"/>
    <x v="84"/>
    <n v="62.33"/>
    <x v="6035"/>
    <x v="16447"/>
    <n v="62.56"/>
    <n v="772338"/>
    <x v="2"/>
  </r>
  <r>
    <x v="366"/>
    <x v="84"/>
    <n v="47.6"/>
    <x v="21267"/>
    <x v="5346"/>
    <n v="46.57"/>
    <n v="5079286"/>
    <x v="2"/>
  </r>
  <r>
    <x v="367"/>
    <x v="84"/>
    <n v="92.08"/>
    <x v="1714"/>
    <x v="11354"/>
    <n v="91.87"/>
    <n v="4709627"/>
    <x v="2"/>
  </r>
  <r>
    <x v="368"/>
    <x v="84"/>
    <n v="25.31"/>
    <x v="21268"/>
    <x v="2639"/>
    <n v="25.51"/>
    <n v="3057063"/>
    <x v="2"/>
  </r>
  <r>
    <x v="369"/>
    <x v="84"/>
    <n v="159.11000000000001"/>
    <x v="8042"/>
    <x v="8691"/>
    <n v="160.46"/>
    <n v="821264"/>
    <x v="2"/>
  </r>
  <r>
    <x v="370"/>
    <x v="84"/>
    <n v="108.54"/>
    <x v="21269"/>
    <x v="13253"/>
    <n v="111.14"/>
    <n v="709293"/>
    <x v="2"/>
  </r>
  <r>
    <x v="371"/>
    <x v="84"/>
    <n v="65.87"/>
    <x v="3908"/>
    <x v="1896"/>
    <n v="66.19"/>
    <n v="439600"/>
    <x v="2"/>
  </r>
  <r>
    <x v="372"/>
    <x v="84"/>
    <n v="62.1"/>
    <x v="13239"/>
    <x v="6643"/>
    <n v="62.46"/>
    <n v="1822173"/>
    <x v="2"/>
  </r>
  <r>
    <x v="373"/>
    <x v="84"/>
    <n v="116"/>
    <x v="486"/>
    <x v="5848"/>
    <n v="116.43"/>
    <n v="2903638"/>
    <x v="2"/>
  </r>
  <r>
    <x v="374"/>
    <x v="84"/>
    <n v="126.55"/>
    <x v="21270"/>
    <x v="11788"/>
    <n v="125.79"/>
    <n v="2300505"/>
    <x v="2"/>
  </r>
  <r>
    <x v="375"/>
    <x v="84"/>
    <n v="60.94"/>
    <x v="20013"/>
    <x v="1426"/>
    <n v="60.99"/>
    <n v="583807"/>
    <x v="2"/>
  </r>
  <r>
    <x v="376"/>
    <x v="84"/>
    <n v="90.23"/>
    <x v="9172"/>
    <x v="15073"/>
    <n v="89.99"/>
    <n v="500659"/>
    <x v="2"/>
  </r>
  <r>
    <x v="377"/>
    <x v="84"/>
    <n v="103.62"/>
    <x v="3599"/>
    <x v="1928"/>
    <n v="103.81"/>
    <n v="1301360"/>
    <x v="2"/>
  </r>
  <r>
    <x v="378"/>
    <x v="84"/>
    <n v="39.270000000000003"/>
    <x v="5582"/>
    <x v="5089"/>
    <n v="39.18"/>
    <n v="1825193"/>
    <x v="2"/>
  </r>
  <r>
    <x v="379"/>
    <x v="84"/>
    <n v="77.31"/>
    <x v="19140"/>
    <x v="2026"/>
    <n v="77.52"/>
    <n v="1494459"/>
    <x v="2"/>
  </r>
  <r>
    <x v="380"/>
    <x v="84"/>
    <n v="101.82"/>
    <x v="17410"/>
    <x v="15191"/>
    <n v="102.14"/>
    <n v="1744093"/>
    <x v="2"/>
  </r>
  <r>
    <x v="381"/>
    <x v="84"/>
    <n v="205.1"/>
    <x v="21271"/>
    <x v="15612"/>
    <n v="205.94"/>
    <n v="519693"/>
    <x v="2"/>
  </r>
  <r>
    <x v="382"/>
    <x v="84"/>
    <n v="83.5"/>
    <x v="6545"/>
    <x v="4312"/>
    <n v="83.6"/>
    <n v="1853829"/>
    <x v="2"/>
  </r>
  <r>
    <x v="383"/>
    <x v="84"/>
    <n v="126.53"/>
    <x v="10445"/>
    <x v="21189"/>
    <n v="126.04"/>
    <n v="735729"/>
    <x v="2"/>
  </r>
  <r>
    <x v="384"/>
    <x v="84"/>
    <n v="35.14"/>
    <x v="7716"/>
    <x v="21190"/>
    <n v="35.380000000000003"/>
    <n v="1953580"/>
    <x v="2"/>
  </r>
  <r>
    <x v="385"/>
    <x v="84"/>
    <n v="127.63"/>
    <x v="21272"/>
    <x v="15704"/>
    <n v="128.80000000000001"/>
    <n v="1366280"/>
    <x v="2"/>
  </r>
  <r>
    <x v="386"/>
    <x v="84"/>
    <n v="130.88"/>
    <x v="19207"/>
    <x v="21134"/>
    <n v="130.63999999999999"/>
    <n v="1885801"/>
    <x v="2"/>
  </r>
  <r>
    <x v="387"/>
    <x v="84"/>
    <n v="61.05"/>
    <x v="15793"/>
    <x v="13791"/>
    <n v="61.77"/>
    <n v="5695990"/>
    <x v="2"/>
  </r>
  <r>
    <x v="388"/>
    <x v="84"/>
    <n v="51.75"/>
    <x v="21273"/>
    <x v="1814"/>
    <n v="52.12"/>
    <n v="4876156"/>
    <x v="2"/>
  </r>
  <r>
    <x v="389"/>
    <x v="84"/>
    <n v="70.760000000000005"/>
    <x v="693"/>
    <x v="3509"/>
    <n v="73.12"/>
    <n v="831993"/>
    <x v="2"/>
  </r>
  <r>
    <x v="390"/>
    <x v="84"/>
    <n v="120.24"/>
    <x v="2066"/>
    <x v="1326"/>
    <n v="121.63"/>
    <n v="1254178"/>
    <x v="2"/>
  </r>
  <r>
    <x v="391"/>
    <x v="84"/>
    <n v="480.51"/>
    <x v="21274"/>
    <x v="21191"/>
    <n v="487.12"/>
    <n v="729405"/>
    <x v="2"/>
  </r>
  <r>
    <x v="392"/>
    <x v="84"/>
    <n v="63.25"/>
    <x v="483"/>
    <x v="6653"/>
    <n v="63.63"/>
    <n v="1659914"/>
    <x v="2"/>
  </r>
  <r>
    <x v="393"/>
    <x v="84"/>
    <n v="251.91"/>
    <x v="21275"/>
    <x v="21192"/>
    <n v="251.75"/>
    <n v="405476"/>
    <x v="2"/>
  </r>
  <r>
    <x v="394"/>
    <x v="84"/>
    <n v="14.17"/>
    <x v="21276"/>
    <x v="21193"/>
    <n v="14.24"/>
    <n v="9641674"/>
    <x v="2"/>
  </r>
  <r>
    <x v="395"/>
    <x v="84"/>
    <n v="44.41"/>
    <x v="15936"/>
    <x v="21194"/>
    <n v="44.25"/>
    <n v="659877"/>
    <x v="2"/>
  </r>
  <r>
    <x v="396"/>
    <x v="84"/>
    <n v="105.5"/>
    <x v="4674"/>
    <x v="264"/>
    <n v="106.16"/>
    <n v="2916623"/>
    <x v="2"/>
  </r>
  <r>
    <x v="397"/>
    <x v="84"/>
    <n v="77.650000000000006"/>
    <x v="2605"/>
    <x v="21195"/>
    <n v="78.2"/>
    <n v="383042"/>
    <x v="2"/>
  </r>
  <r>
    <x v="398"/>
    <x v="84"/>
    <n v="86.57"/>
    <x v="7112"/>
    <x v="4035"/>
    <n v="86.95"/>
    <n v="1121044"/>
    <x v="2"/>
  </r>
  <r>
    <x v="399"/>
    <x v="84"/>
    <n v="74.95"/>
    <x v="21111"/>
    <x v="3078"/>
    <n v="75.58"/>
    <n v="439869"/>
    <x v="2"/>
  </r>
  <r>
    <x v="400"/>
    <x v="84"/>
    <n v="160.38999999999999"/>
    <x v="6270"/>
    <x v="3965"/>
    <n v="162.62"/>
    <n v="383121"/>
    <x v="2"/>
  </r>
  <r>
    <x v="401"/>
    <x v="84"/>
    <n v="229.62"/>
    <x v="21277"/>
    <x v="21196"/>
    <n v="231.63"/>
    <n v="349131"/>
    <x v="2"/>
  </r>
  <r>
    <x v="402"/>
    <x v="84"/>
    <n v="58.74"/>
    <x v="14461"/>
    <x v="6720"/>
    <n v="58.43"/>
    <n v="3179226"/>
    <x v="2"/>
  </r>
  <r>
    <x v="403"/>
    <x v="84"/>
    <n v="17.309999999999999"/>
    <x v="198"/>
    <x v="11139"/>
    <n v="17.36"/>
    <n v="5036294"/>
    <x v="2"/>
  </r>
  <r>
    <x v="404"/>
    <x v="84"/>
    <n v="64.83"/>
    <x v="559"/>
    <x v="21197"/>
    <n v="65.08"/>
    <n v="732066"/>
    <x v="2"/>
  </r>
  <r>
    <x v="405"/>
    <x v="84"/>
    <n v="183.21"/>
    <x v="4244"/>
    <x v="21198"/>
    <n v="182.15"/>
    <n v="1260101"/>
    <x v="2"/>
  </r>
  <r>
    <x v="406"/>
    <x v="84"/>
    <n v="151.11000000000001"/>
    <x v="3478"/>
    <x v="14727"/>
    <n v="153.04"/>
    <n v="2149061"/>
    <x v="2"/>
  </r>
  <r>
    <x v="407"/>
    <x v="84"/>
    <n v="54.04"/>
    <x v="1968"/>
    <x v="4776"/>
    <n v="54.52"/>
    <n v="5596567"/>
    <x v="2"/>
  </r>
  <r>
    <x v="408"/>
    <x v="84"/>
    <n v="59.97"/>
    <x v="9713"/>
    <x v="21199"/>
    <n v="59.75"/>
    <n v="712422"/>
    <x v="2"/>
  </r>
  <r>
    <x v="409"/>
    <x v="84"/>
    <n v="39.31"/>
    <x v="381"/>
    <x v="12268"/>
    <n v="39.57"/>
    <n v="4627781"/>
    <x v="2"/>
  </r>
  <r>
    <x v="410"/>
    <x v="84"/>
    <n v="43.82"/>
    <x v="3663"/>
    <x v="2179"/>
    <n v="44.31"/>
    <n v="1502309"/>
    <x v="2"/>
  </r>
  <r>
    <x v="411"/>
    <x v="84"/>
    <n v="333.13"/>
    <x v="21278"/>
    <x v="21200"/>
    <n v="338"/>
    <n v="743201"/>
    <x v="2"/>
  </r>
  <r>
    <x v="412"/>
    <x v="84"/>
    <n v="62.52"/>
    <x v="14008"/>
    <x v="4788"/>
    <n v="62.92"/>
    <n v="1360953"/>
    <x v="2"/>
  </r>
  <r>
    <x v="413"/>
    <x v="84"/>
    <n v="104.77"/>
    <x v="21279"/>
    <x v="14844"/>
    <n v="104.24"/>
    <n v="1772435"/>
    <x v="2"/>
  </r>
  <r>
    <x v="414"/>
    <x v="84"/>
    <n v="63.4"/>
    <x v="6310"/>
    <x v="1029"/>
    <n v="63.39"/>
    <n v="4629119"/>
    <x v="2"/>
  </r>
  <r>
    <x v="415"/>
    <x v="84"/>
    <n v="96.03"/>
    <x v="5563"/>
    <x v="1416"/>
    <n v="97.05"/>
    <n v="437223"/>
    <x v="2"/>
  </r>
  <r>
    <x v="416"/>
    <x v="84"/>
    <n v="145.68"/>
    <x v="18767"/>
    <x v="8256"/>
    <n v="146.15"/>
    <n v="512569"/>
    <x v="2"/>
  </r>
  <r>
    <x v="417"/>
    <x v="84"/>
    <n v="86"/>
    <x v="2634"/>
    <x v="20792"/>
    <n v="85.5"/>
    <n v="1044003"/>
    <x v="2"/>
  </r>
  <r>
    <x v="418"/>
    <x v="84"/>
    <n v="78.709999999999994"/>
    <x v="8859"/>
    <x v="522"/>
    <n v="79.599999999999994"/>
    <n v="519793"/>
    <x v="2"/>
  </r>
  <r>
    <x v="419"/>
    <x v="84"/>
    <n v="48.15"/>
    <x v="12596"/>
    <x v="4128"/>
    <n v="48.21"/>
    <n v="2461169"/>
    <x v="2"/>
  </r>
  <r>
    <x v="420"/>
    <x v="84"/>
    <n v="150.58000000000001"/>
    <x v="15989"/>
    <x v="21201"/>
    <n v="153.54"/>
    <n v="1195383"/>
    <x v="2"/>
  </r>
  <r>
    <x v="421"/>
    <x v="84"/>
    <n v="156.69999999999999"/>
    <x v="21280"/>
    <x v="7261"/>
    <n v="157.02000000000001"/>
    <n v="909058"/>
    <x v="2"/>
  </r>
  <r>
    <x v="422"/>
    <x v="84"/>
    <n v="72.290000000000006"/>
    <x v="19186"/>
    <x v="21202"/>
    <n v="72.260000000000005"/>
    <n v="489165"/>
    <x v="2"/>
  </r>
  <r>
    <x v="423"/>
    <x v="84"/>
    <n v="118.49"/>
    <x v="16350"/>
    <x v="6250"/>
    <n v="117.75"/>
    <n v="645281"/>
    <x v="2"/>
  </r>
  <r>
    <x v="424"/>
    <x v="84"/>
    <n v="55.23"/>
    <x v="1601"/>
    <x v="889"/>
    <n v="55.49"/>
    <n v="2015911"/>
    <x v="2"/>
  </r>
  <r>
    <x v="425"/>
    <x v="84"/>
    <n v="92.13"/>
    <x v="11082"/>
    <x v="21203"/>
    <n v="92.4"/>
    <n v="1497324"/>
    <x v="2"/>
  </r>
  <r>
    <x v="426"/>
    <x v="84"/>
    <n v="31.36"/>
    <x v="21281"/>
    <x v="16076"/>
    <n v="31.5"/>
    <n v="3807194"/>
    <x v="2"/>
  </r>
  <r>
    <x v="427"/>
    <x v="84"/>
    <n v="198.4"/>
    <x v="12072"/>
    <x v="2423"/>
    <n v="199.54"/>
    <n v="1127301"/>
    <x v="2"/>
  </r>
  <r>
    <x v="428"/>
    <x v="84"/>
    <n v="101.8"/>
    <x v="21014"/>
    <x v="21204"/>
    <n v="103.94"/>
    <n v="1602888"/>
    <x v="2"/>
  </r>
  <r>
    <x v="429"/>
    <x v="84"/>
    <n v="138.25"/>
    <x v="7789"/>
    <x v="5242"/>
    <n v="139.78"/>
    <n v="693613"/>
    <x v="2"/>
  </r>
  <r>
    <x v="430"/>
    <x v="84"/>
    <n v="30.1"/>
    <x v="20978"/>
    <x v="10304"/>
    <n v="30.66"/>
    <n v="5629844"/>
    <x v="2"/>
  </r>
  <r>
    <x v="431"/>
    <x v="84"/>
    <n v="139.19999999999999"/>
    <x v="21282"/>
    <x v="21205"/>
    <n v="139.33000000000001"/>
    <n v="790030"/>
    <x v="2"/>
  </r>
  <r>
    <x v="432"/>
    <x v="84"/>
    <n v="29.7"/>
    <x v="15094"/>
    <x v="12079"/>
    <n v="29.89"/>
    <n v="4665805"/>
    <x v="2"/>
  </r>
  <r>
    <x v="433"/>
    <x v="84"/>
    <n v="52.31"/>
    <x v="16124"/>
    <x v="3921"/>
    <n v="52.71"/>
    <n v="3101260"/>
    <x v="2"/>
  </r>
  <r>
    <x v="434"/>
    <x v="84"/>
    <n v="89.43"/>
    <x v="10094"/>
    <x v="5888"/>
    <n v="89.63"/>
    <n v="711805"/>
    <x v="2"/>
  </r>
  <r>
    <x v="435"/>
    <x v="84"/>
    <n v="274.81"/>
    <x v="21283"/>
    <x v="21206"/>
    <n v="276.51"/>
    <n v="282322"/>
    <x v="2"/>
  </r>
  <r>
    <x v="436"/>
    <x v="84"/>
    <n v="78.63"/>
    <x v="21284"/>
    <x v="15824"/>
    <n v="78.86"/>
    <n v="766642"/>
    <x v="2"/>
  </r>
  <r>
    <x v="437"/>
    <x v="84"/>
    <n v="54.57"/>
    <x v="21285"/>
    <x v="2325"/>
    <n v="54.32"/>
    <n v="3494538"/>
    <x v="2"/>
  </r>
  <r>
    <x v="438"/>
    <x v="84"/>
    <n v="88.04"/>
    <x v="1563"/>
    <x v="6680"/>
    <n v="87.65"/>
    <n v="1429383"/>
    <x v="2"/>
  </r>
  <r>
    <x v="439"/>
    <x v="84"/>
    <n v="71.41"/>
    <x v="3421"/>
    <x v="148"/>
    <n v="72.05"/>
    <n v="3216456"/>
    <x v="2"/>
  </r>
  <r>
    <x v="440"/>
    <x v="84"/>
    <n v="76.790000000000006"/>
    <x v="5912"/>
    <x v="21207"/>
    <n v="76.94"/>
    <n v="236326"/>
    <x v="2"/>
  </r>
  <r>
    <x v="441"/>
    <x v="84"/>
    <n v="180.97"/>
    <x v="21286"/>
    <x v="21208"/>
    <n v="182.95"/>
    <n v="1445303"/>
    <x v="2"/>
  </r>
  <r>
    <x v="442"/>
    <x v="84"/>
    <n v="41.71"/>
    <x v="21287"/>
    <x v="15767"/>
    <n v="41.2"/>
    <n v="2641939"/>
    <x v="2"/>
  </r>
  <r>
    <x v="443"/>
    <x v="84"/>
    <n v="41.79"/>
    <x v="4703"/>
    <x v="5705"/>
    <n v="42.57"/>
    <n v="1909579"/>
    <x v="2"/>
  </r>
  <r>
    <x v="444"/>
    <x v="84"/>
    <n v="84.05"/>
    <x v="9480"/>
    <x v="21209"/>
    <n v="83.82"/>
    <n v="921471"/>
    <x v="2"/>
  </r>
  <r>
    <x v="445"/>
    <x v="84"/>
    <n v="123.21"/>
    <x v="21288"/>
    <x v="21210"/>
    <n v="121.81"/>
    <n v="1349165"/>
    <x v="2"/>
  </r>
  <r>
    <x v="446"/>
    <x v="84"/>
    <n v="58.7"/>
    <x v="4253"/>
    <x v="6008"/>
    <n v="58.95"/>
    <n v="1339291"/>
    <x v="2"/>
  </r>
  <r>
    <x v="447"/>
    <x v="84"/>
    <n v="61.97"/>
    <x v="19469"/>
    <x v="4112"/>
    <n v="62.49"/>
    <n v="1987886"/>
    <x v="2"/>
  </r>
  <r>
    <x v="448"/>
    <x v="84"/>
    <n v="67.72"/>
    <x v="1442"/>
    <x v="2950"/>
    <n v="68.2"/>
    <n v="597568"/>
    <x v="2"/>
  </r>
  <r>
    <x v="449"/>
    <x v="84"/>
    <n v="101.35"/>
    <x v="6513"/>
    <x v="21204"/>
    <n v="101.34"/>
    <n v="2149147"/>
    <x v="2"/>
  </r>
  <r>
    <x v="450"/>
    <x v="84"/>
    <n v="81.209999999999994"/>
    <x v="5259"/>
    <x v="6973"/>
    <n v="82.31"/>
    <n v="4522163"/>
    <x v="2"/>
  </r>
  <r>
    <x v="451"/>
    <x v="84"/>
    <n v="48.23"/>
    <x v="21289"/>
    <x v="1567"/>
    <n v="48.97"/>
    <n v="896809"/>
    <x v="2"/>
  </r>
  <r>
    <x v="452"/>
    <x v="84"/>
    <n v="37.82"/>
    <x v="6518"/>
    <x v="17201"/>
    <n v="37.67"/>
    <n v="12433601"/>
    <x v="2"/>
  </r>
  <r>
    <x v="453"/>
    <x v="84"/>
    <n v="16.420000000000002"/>
    <x v="20967"/>
    <x v="7599"/>
    <n v="16.23"/>
    <n v="3042842"/>
    <x v="2"/>
  </r>
  <r>
    <x v="454"/>
    <x v="84"/>
    <n v="62.73"/>
    <x v="21290"/>
    <x v="21211"/>
    <n v="62.02"/>
    <n v="4694651"/>
    <x v="2"/>
  </r>
  <r>
    <x v="455"/>
    <x v="84"/>
    <n v="15.35"/>
    <x v="16700"/>
    <x v="5665"/>
    <n v="15.18"/>
    <n v="3784429"/>
    <x v="2"/>
  </r>
  <r>
    <x v="456"/>
    <x v="84"/>
    <n v="38.64"/>
    <x v="19125"/>
    <x v="1376"/>
    <n v="38.74"/>
    <n v="1474653"/>
    <x v="2"/>
  </r>
  <r>
    <x v="457"/>
    <x v="84"/>
    <n v="106.83"/>
    <x v="19721"/>
    <x v="17287"/>
    <n v="106.54"/>
    <n v="790300"/>
    <x v="2"/>
  </r>
  <r>
    <x v="458"/>
    <x v="84"/>
    <n v="211.38"/>
    <x v="21291"/>
    <x v="21212"/>
    <n v="213.57"/>
    <n v="1511175"/>
    <x v="2"/>
  </r>
  <r>
    <x v="459"/>
    <x v="84"/>
    <n v="196.38"/>
    <x v="12501"/>
    <x v="21213"/>
    <n v="195.88"/>
    <n v="1506690"/>
    <x v="2"/>
  </r>
  <r>
    <x v="460"/>
    <x v="84"/>
    <n v="47.97"/>
    <x v="13065"/>
    <x v="8137"/>
    <n v="48.15"/>
    <n v="755951"/>
    <x v="2"/>
  </r>
  <r>
    <x v="461"/>
    <x v="84"/>
    <n v="105"/>
    <x v="21292"/>
    <x v="3726"/>
    <n v="104.94"/>
    <n v="2593256"/>
    <x v="2"/>
  </r>
  <r>
    <x v="462"/>
    <x v="84"/>
    <n v="114.88"/>
    <x v="21293"/>
    <x v="4755"/>
    <n v="114.97"/>
    <n v="1968539"/>
    <x v="2"/>
  </r>
  <r>
    <x v="463"/>
    <x v="84"/>
    <n v="115.1"/>
    <x v="16651"/>
    <x v="21214"/>
    <n v="119.19"/>
    <n v="3207177"/>
    <x v="2"/>
  </r>
  <r>
    <x v="464"/>
    <x v="84"/>
    <n v="51.53"/>
    <x v="680"/>
    <x v="7131"/>
    <n v="51.59"/>
    <n v="3370436"/>
    <x v="2"/>
  </r>
  <r>
    <x v="465"/>
    <x v="84"/>
    <n v="118.95"/>
    <x v="21294"/>
    <x v="21215"/>
    <n v="119.6"/>
    <n v="5214285"/>
    <x v="2"/>
  </r>
  <r>
    <x v="466"/>
    <x v="84"/>
    <n v="103.08"/>
    <x v="6796"/>
    <x v="5511"/>
    <n v="103.86"/>
    <n v="549909"/>
    <x v="2"/>
  </r>
  <r>
    <x v="467"/>
    <x v="84"/>
    <n v="62.91"/>
    <x v="7681"/>
    <x v="1515"/>
    <n v="62.54"/>
    <n v="1384901"/>
    <x v="2"/>
  </r>
  <r>
    <x v="468"/>
    <x v="84"/>
    <n v="29.25"/>
    <x v="9669"/>
    <x v="16982"/>
    <n v="29.13"/>
    <n v="3571927"/>
    <x v="2"/>
  </r>
  <r>
    <x v="469"/>
    <x v="84"/>
    <n v="68.52"/>
    <x v="21295"/>
    <x v="558"/>
    <n v="68.41"/>
    <n v="3248108"/>
    <x v="2"/>
  </r>
  <r>
    <x v="470"/>
    <x v="84"/>
    <n v="116.6"/>
    <x v="14949"/>
    <x v="3527"/>
    <n v="121.86"/>
    <n v="2265021"/>
    <x v="2"/>
  </r>
  <r>
    <x v="471"/>
    <x v="84"/>
    <n v="73.53"/>
    <x v="16103"/>
    <x v="8930"/>
    <n v="74.260000000000005"/>
    <n v="1008888"/>
    <x v="2"/>
  </r>
  <r>
    <x v="472"/>
    <x v="84"/>
    <n v="79.62"/>
    <x v="9469"/>
    <x v="10157"/>
    <n v="80.16"/>
    <n v="957638"/>
    <x v="2"/>
  </r>
  <r>
    <x v="473"/>
    <x v="84"/>
    <n v="101.54"/>
    <x v="7474"/>
    <x v="4262"/>
    <n v="102.52"/>
    <n v="469680"/>
    <x v="2"/>
  </r>
  <r>
    <x v="474"/>
    <x v="84"/>
    <n v="152.52000000000001"/>
    <x v="11715"/>
    <x v="21216"/>
    <n v="156.29"/>
    <n v="1246885"/>
    <x v="2"/>
  </r>
  <r>
    <x v="475"/>
    <x v="84"/>
    <n v="67.510000000000005"/>
    <x v="10557"/>
    <x v="3679"/>
    <n v="68.13"/>
    <n v="1005162"/>
    <x v="2"/>
  </r>
  <r>
    <x v="476"/>
    <x v="84"/>
    <n v="48.33"/>
    <x v="4101"/>
    <x v="4539"/>
    <n v="48.12"/>
    <n v="10758395"/>
    <x v="2"/>
  </r>
  <r>
    <x v="477"/>
    <x v="84"/>
    <n v="103.7"/>
    <x v="1811"/>
    <x v="430"/>
    <n v="103.73"/>
    <n v="8712708"/>
    <x v="2"/>
  </r>
  <r>
    <x v="478"/>
    <x v="84"/>
    <n v="180.12"/>
    <x v="21296"/>
    <x v="21217"/>
    <n v="181.06"/>
    <n v="398234"/>
    <x v="2"/>
  </r>
  <r>
    <x v="479"/>
    <x v="84"/>
    <n v="81.56"/>
    <x v="14367"/>
    <x v="2186"/>
    <n v="81.78"/>
    <n v="3509321"/>
    <x v="2"/>
  </r>
  <r>
    <x v="480"/>
    <x v="84"/>
    <n v="88.75"/>
    <x v="21016"/>
    <x v="3773"/>
    <n v="90.3"/>
    <n v="3651310"/>
    <x v="2"/>
  </r>
  <r>
    <x v="481"/>
    <x v="84"/>
    <n v="65.16"/>
    <x v="5479"/>
    <x v="21218"/>
    <n v="65.11"/>
    <n v="1204412"/>
    <x v="2"/>
  </r>
  <r>
    <x v="482"/>
    <x v="84"/>
    <n v="51.46"/>
    <x v="5262"/>
    <x v="4115"/>
    <n v="51.36"/>
    <n v="11427543"/>
    <x v="2"/>
  </r>
  <r>
    <x v="483"/>
    <x v="84"/>
    <n v="168.05"/>
    <x v="11974"/>
    <x v="21219"/>
    <n v="168.91"/>
    <n v="553117"/>
    <x v="2"/>
  </r>
  <r>
    <x v="484"/>
    <x v="84"/>
    <n v="147.9"/>
    <x v="6337"/>
    <x v="39"/>
    <n v="147.77000000000001"/>
    <n v="382418"/>
    <x v="2"/>
  </r>
  <r>
    <x v="485"/>
    <x v="84"/>
    <n v="29.1"/>
    <x v="7374"/>
    <x v="19548"/>
    <n v="29.13"/>
    <n v="2932842"/>
    <x v="2"/>
  </r>
  <r>
    <x v="486"/>
    <x v="84"/>
    <n v="78.819999999999993"/>
    <x v="14685"/>
    <x v="16072"/>
    <n v="78.540000000000006"/>
    <n v="5829829"/>
    <x v="2"/>
  </r>
  <r>
    <x v="487"/>
    <x v="84"/>
    <n v="76.72"/>
    <x v="434"/>
    <x v="16505"/>
    <n v="76.95"/>
    <n v="1847790"/>
    <x v="2"/>
  </r>
  <r>
    <x v="488"/>
    <x v="84"/>
    <n v="55.09"/>
    <x v="21115"/>
    <x v="21220"/>
    <n v="56.14"/>
    <n v="998408"/>
    <x v="2"/>
  </r>
  <r>
    <x v="489"/>
    <x v="84"/>
    <n v="19.02"/>
    <x v="1151"/>
    <x v="15392"/>
    <n v="18.93"/>
    <n v="4001353"/>
    <x v="2"/>
  </r>
  <r>
    <x v="490"/>
    <x v="84"/>
    <n v="135.31"/>
    <x v="21297"/>
    <x v="11304"/>
    <n v="136.1"/>
    <n v="1012724"/>
    <x v="2"/>
  </r>
  <r>
    <x v="491"/>
    <x v="84"/>
    <n v="96.75"/>
    <x v="1115"/>
    <x v="17877"/>
    <n v="98.32"/>
    <n v="831309"/>
    <x v="2"/>
  </r>
  <r>
    <x v="492"/>
    <x v="84"/>
    <n v="31.49"/>
    <x v="2755"/>
    <x v="19514"/>
    <n v="31.75"/>
    <n v="2417418"/>
    <x v="2"/>
  </r>
  <r>
    <x v="493"/>
    <x v="84"/>
    <n v="97.97"/>
    <x v="21298"/>
    <x v="4161"/>
    <n v="98.43"/>
    <n v="924195"/>
    <x v="2"/>
  </r>
  <r>
    <x v="494"/>
    <x v="84"/>
    <n v="49.51"/>
    <x v="17223"/>
    <x v="4695"/>
    <n v="49.48"/>
    <n v="1988064"/>
    <x v="2"/>
  </r>
  <r>
    <x v="495"/>
    <x v="84"/>
    <n v="65.95"/>
    <x v="1222"/>
    <x v="7703"/>
    <n v="66.09"/>
    <n v="1691581"/>
    <x v="2"/>
  </r>
  <r>
    <x v="496"/>
    <x v="84"/>
    <n v="41.78"/>
    <x v="3800"/>
    <x v="5532"/>
    <n v="41.3"/>
    <n v="1716047"/>
    <x v="2"/>
  </r>
  <r>
    <x v="497"/>
    <x v="84"/>
    <n v="76.239999999999995"/>
    <x v="18627"/>
    <x v="8991"/>
    <n v="76.099999999999994"/>
    <n v="8217965"/>
    <x v="2"/>
  </r>
  <r>
    <x v="498"/>
    <x v="84"/>
    <n v="55.51"/>
    <x v="7774"/>
    <x v="21221"/>
    <n v="55.67"/>
    <n v="1879751"/>
    <x v="2"/>
  </r>
  <r>
    <x v="499"/>
    <x v="84"/>
    <n v="32.229999999999997"/>
    <x v="21299"/>
    <x v="8835"/>
    <n v="32.299999999999997"/>
    <n v="1079688"/>
    <x v="2"/>
  </r>
  <r>
    <x v="500"/>
    <x v="84"/>
    <n v="61.05"/>
    <x v="8147"/>
    <x v="6893"/>
    <n v="61.55"/>
    <n v="676033"/>
    <x v="2"/>
  </r>
  <r>
    <x v="501"/>
    <x v="84"/>
    <n v="76.05"/>
    <x v="2293"/>
    <x v="3332"/>
    <n v="76.02"/>
    <n v="1657721"/>
    <x v="2"/>
  </r>
  <r>
    <x v="502"/>
    <x v="84"/>
    <n v="112.81"/>
    <x v="5608"/>
    <x v="3202"/>
    <n v="113.01"/>
    <n v="1080046"/>
    <x v="2"/>
  </r>
  <r>
    <x v="503"/>
    <x v="84"/>
    <n v="43.74"/>
    <x v="1258"/>
    <x v="15395"/>
    <n v="43.82"/>
    <n v="1536056"/>
    <x v="2"/>
  </r>
  <r>
    <x v="504"/>
    <x v="84"/>
    <n v="61.52"/>
    <x v="21300"/>
    <x v="21102"/>
    <n v="61.94"/>
    <n v="2101838"/>
    <x v="2"/>
  </r>
  <r>
    <x v="0"/>
    <x v="85"/>
    <n v="44.53"/>
    <x v="8872"/>
    <x v="9928"/>
    <n v="44.56"/>
    <n v="5195211"/>
    <x v="3"/>
  </r>
  <r>
    <x v="1"/>
    <x v="85"/>
    <n v="160.1"/>
    <x v="21301"/>
    <x v="14392"/>
    <n v="162.91"/>
    <n v="29516910"/>
    <x v="3"/>
  </r>
  <r>
    <x v="2"/>
    <x v="85"/>
    <n v="93.9"/>
    <x v="13658"/>
    <x v="8897"/>
    <n v="95.12"/>
    <n v="1749409"/>
    <x v="3"/>
  </r>
  <r>
    <x v="3"/>
    <x v="85"/>
    <n v="72.78"/>
    <x v="1095"/>
    <x v="20714"/>
    <n v="73.89"/>
    <n v="3390799"/>
    <x v="3"/>
  </r>
  <r>
    <x v="4"/>
    <x v="85"/>
    <n v="78.16"/>
    <x v="18247"/>
    <x v="462"/>
    <n v="78.56"/>
    <n v="1279567"/>
    <x v="3"/>
  </r>
  <r>
    <x v="5"/>
    <x v="85"/>
    <n v="49.91"/>
    <x v="12447"/>
    <x v="21222"/>
    <n v="50.15"/>
    <n v="4117441"/>
    <x v="3"/>
  </r>
  <r>
    <x v="6"/>
    <x v="85"/>
    <n v="128.47"/>
    <x v="21302"/>
    <x v="21223"/>
    <n v="129.66"/>
    <n v="1170831"/>
    <x v="3"/>
  </r>
  <r>
    <x v="7"/>
    <x v="85"/>
    <n v="150.55000000000001"/>
    <x v="10417"/>
    <x v="11252"/>
    <n v="152.13999999999999"/>
    <n v="1189020"/>
    <x v="3"/>
  </r>
  <r>
    <x v="8"/>
    <x v="85"/>
    <n v="78.69"/>
    <x v="3448"/>
    <x v="9388"/>
    <n v="79.55"/>
    <n v="2737165"/>
    <x v="3"/>
  </r>
  <r>
    <x v="9"/>
    <x v="85"/>
    <n v="41.79"/>
    <x v="5684"/>
    <x v="5726"/>
    <n v="41.74"/>
    <n v="2379345"/>
    <x v="3"/>
  </r>
  <r>
    <x v="10"/>
    <x v="85"/>
    <n v="103.99"/>
    <x v="9064"/>
    <x v="14406"/>
    <n v="105.12"/>
    <n v="2553929"/>
    <x v="3"/>
  </r>
  <r>
    <x v="11"/>
    <x v="85"/>
    <n v="109.65"/>
    <x v="21303"/>
    <x v="21224"/>
    <n v="111.27"/>
    <n v="1859022"/>
    <x v="3"/>
  </r>
  <r>
    <x v="12"/>
    <x v="85"/>
    <n v="221.65"/>
    <x v="21304"/>
    <x v="21225"/>
    <n v="223.64"/>
    <n v="321837"/>
    <x v="3"/>
  </r>
  <r>
    <x v="13"/>
    <x v="85"/>
    <n v="60.65"/>
    <x v="11092"/>
    <x v="21226"/>
    <n v="60.42"/>
    <n v="842701"/>
    <x v="3"/>
  </r>
  <r>
    <x v="14"/>
    <x v="85"/>
    <n v="74.16"/>
    <x v="10781"/>
    <x v="21227"/>
    <n v="73.94"/>
    <n v="1748926"/>
    <x v="3"/>
  </r>
  <r>
    <x v="15"/>
    <x v="85"/>
    <n v="11.19"/>
    <x v="21305"/>
    <x v="16380"/>
    <n v="11.17"/>
    <n v="3624411"/>
    <x v="3"/>
  </r>
  <r>
    <x v="16"/>
    <x v="85"/>
    <n v="155.59"/>
    <x v="21306"/>
    <x v="13473"/>
    <n v="156.41999999999999"/>
    <n v="1275576"/>
    <x v="3"/>
  </r>
  <r>
    <x v="17"/>
    <x v="85"/>
    <n v="80.349999999999994"/>
    <x v="1272"/>
    <x v="713"/>
    <n v="81.709999999999994"/>
    <n v="2225161"/>
    <x v="3"/>
  </r>
  <r>
    <x v="18"/>
    <x v="85"/>
    <n v="223.94"/>
    <x v="21307"/>
    <x v="6284"/>
    <n v="223.58"/>
    <n v="1335307"/>
    <x v="3"/>
  </r>
  <r>
    <x v="19"/>
    <x v="85"/>
    <n v="60.2"/>
    <x v="1526"/>
    <x v="2378"/>
    <n v="60.21"/>
    <n v="4870010"/>
    <x v="3"/>
  </r>
  <r>
    <x v="20"/>
    <x v="85"/>
    <n v="45.58"/>
    <x v="8548"/>
    <x v="16384"/>
    <n v="44.97"/>
    <n v="562860"/>
    <x v="3"/>
  </r>
  <r>
    <x v="21"/>
    <x v="85"/>
    <n v="94.47"/>
    <x v="13857"/>
    <x v="6981"/>
    <n v="94.52"/>
    <n v="464450"/>
    <x v="3"/>
  </r>
  <r>
    <x v="22"/>
    <x v="85"/>
    <n v="57.87"/>
    <x v="4922"/>
    <x v="5460"/>
    <n v="58.04"/>
    <n v="497241"/>
    <x v="3"/>
  </r>
  <r>
    <x v="23"/>
    <x v="85"/>
    <n v="44.81"/>
    <x v="11509"/>
    <x v="9337"/>
    <n v="45.71"/>
    <n v="1986532"/>
    <x v="3"/>
  </r>
  <r>
    <x v="24"/>
    <x v="85"/>
    <n v="114.8"/>
    <x v="13898"/>
    <x v="21228"/>
    <n v="114.46"/>
    <n v="627342"/>
    <x v="3"/>
  </r>
  <r>
    <x v="25"/>
    <x v="85"/>
    <n v="173.03"/>
    <x v="21308"/>
    <x v="3897"/>
    <n v="173.99"/>
    <n v="699245"/>
    <x v="3"/>
  </r>
  <r>
    <x v="26"/>
    <x v="85"/>
    <n v="73.87"/>
    <x v="16103"/>
    <x v="521"/>
    <n v="74.38"/>
    <n v="1164083"/>
    <x v="3"/>
  </r>
  <r>
    <x v="27"/>
    <x v="85"/>
    <n v="77.72"/>
    <x v="21056"/>
    <x v="9551"/>
    <n v="77.77"/>
    <n v="271894"/>
    <x v="3"/>
  </r>
  <r>
    <x v="28"/>
    <x v="85"/>
    <n v="90"/>
    <x v="6370"/>
    <x v="21229"/>
    <n v="90.82"/>
    <n v="1826476"/>
    <x v="3"/>
  </r>
  <r>
    <x v="29"/>
    <x v="85"/>
    <n v="137.94999999999999"/>
    <x v="21309"/>
    <x v="21230"/>
    <n v="138.38"/>
    <n v="908621"/>
    <x v="3"/>
  </r>
  <r>
    <x v="30"/>
    <x v="85"/>
    <n v="43.02"/>
    <x v="3829"/>
    <x v="21231"/>
    <n v="44.02"/>
    <n v="6768784"/>
    <x v="3"/>
  </r>
  <r>
    <x v="31"/>
    <x v="85"/>
    <n v="12"/>
    <x v="14487"/>
    <x v="5914"/>
    <n v="12.15"/>
    <n v="33618112"/>
    <x v="3"/>
  </r>
  <r>
    <x v="32"/>
    <x v="85"/>
    <n v="61.84"/>
    <x v="19625"/>
    <x v="13844"/>
    <n v="62.57"/>
    <n v="678243"/>
    <x v="3"/>
  </r>
  <r>
    <x v="33"/>
    <x v="85"/>
    <n v="170.66"/>
    <x v="418"/>
    <x v="18570"/>
    <n v="172.23"/>
    <n v="1483019"/>
    <x v="3"/>
  </r>
  <r>
    <x v="34"/>
    <x v="85"/>
    <n v="171.76"/>
    <x v="12998"/>
    <x v="12025"/>
    <n v="173.88"/>
    <n v="203183"/>
    <x v="3"/>
  </r>
  <r>
    <x v="35"/>
    <x v="85"/>
    <n v="136.11000000000001"/>
    <x v="21310"/>
    <x v="14654"/>
    <n v="137.38"/>
    <n v="1508411"/>
    <x v="3"/>
  </r>
  <r>
    <x v="36"/>
    <x v="85"/>
    <n v="145.09"/>
    <x v="11879"/>
    <x v="21232"/>
    <n v="145.88999999999999"/>
    <n v="1178480"/>
    <x v="3"/>
  </r>
  <r>
    <x v="37"/>
    <x v="85"/>
    <n v="940"/>
    <x v="21311"/>
    <x v="21233"/>
    <n v="954.06"/>
    <n v="2874299"/>
    <x v="3"/>
  </r>
  <r>
    <x v="38"/>
    <x v="85"/>
    <n v="97.69"/>
    <x v="21312"/>
    <x v="13164"/>
    <n v="98.81"/>
    <n v="2014765"/>
    <x v="3"/>
  </r>
  <r>
    <x v="39"/>
    <x v="85"/>
    <n v="127.16"/>
    <x v="21313"/>
    <x v="11530"/>
    <n v="126.57"/>
    <n v="352295"/>
    <x v="3"/>
  </r>
  <r>
    <x v="40"/>
    <x v="85"/>
    <n v="192.79"/>
    <x v="3162"/>
    <x v="21234"/>
    <n v="193.83"/>
    <n v="1116707"/>
    <x v="3"/>
  </r>
  <r>
    <x v="41"/>
    <x v="85"/>
    <n v="137.5"/>
    <x v="13870"/>
    <x v="16595"/>
    <n v="137.9"/>
    <n v="944389"/>
    <x v="3"/>
  </r>
  <r>
    <x v="42"/>
    <x v="85"/>
    <n v="53.9"/>
    <x v="2878"/>
    <x v="3971"/>
    <n v="54.33"/>
    <n v="852890"/>
    <x v="3"/>
  </r>
  <r>
    <x v="43"/>
    <x v="85"/>
    <n v="38.840000000000003"/>
    <x v="1610"/>
    <x v="15194"/>
    <n v="38.869999999999997"/>
    <n v="3111475"/>
    <x v="3"/>
  </r>
  <r>
    <x v="44"/>
    <x v="85"/>
    <n v="40.98"/>
    <x v="8879"/>
    <x v="10153"/>
    <n v="40.71"/>
    <n v="5420160"/>
    <x v="3"/>
  </r>
  <r>
    <x v="45"/>
    <x v="85"/>
    <n v="144.79"/>
    <x v="21314"/>
    <x v="16095"/>
    <n v="145.37"/>
    <n v="458583"/>
    <x v="3"/>
  </r>
  <r>
    <x v="46"/>
    <x v="85"/>
    <n v="79.33"/>
    <x v="4805"/>
    <x v="17460"/>
    <n v="80.16"/>
    <n v="785796"/>
    <x v="3"/>
  </r>
  <r>
    <x v="48"/>
    <x v="85"/>
    <n v="119.36"/>
    <x v="12166"/>
    <x v="21235"/>
    <n v="118.65"/>
    <n v="705736"/>
    <x v="3"/>
  </r>
  <r>
    <x v="49"/>
    <x v="85"/>
    <n v="24.95"/>
    <x v="19877"/>
    <x v="5082"/>
    <n v="25.35"/>
    <n v="1683384"/>
    <x v="3"/>
  </r>
  <r>
    <x v="50"/>
    <x v="85"/>
    <n v="62.04"/>
    <x v="14524"/>
    <x v="8406"/>
    <n v="63.48"/>
    <n v="4496744"/>
    <x v="3"/>
  </r>
  <r>
    <x v="51"/>
    <x v="85"/>
    <n v="188.45"/>
    <x v="21315"/>
    <x v="21236"/>
    <n v="187.28"/>
    <n v="538600"/>
    <x v="3"/>
  </r>
  <r>
    <x v="52"/>
    <x v="85"/>
    <n v="241.29"/>
    <x v="21316"/>
    <x v="21237"/>
    <n v="241.73"/>
    <n v="3353577"/>
    <x v="3"/>
  </r>
  <r>
    <x v="53"/>
    <x v="85"/>
    <n v="93.1"/>
    <x v="17256"/>
    <x v="6981"/>
    <n v="93.45"/>
    <n v="442099"/>
    <x v="3"/>
  </r>
  <r>
    <x v="54"/>
    <x v="85"/>
    <n v="82"/>
    <x v="17647"/>
    <x v="5513"/>
    <n v="81.36"/>
    <n v="630647"/>
    <x v="3"/>
  </r>
  <r>
    <x v="55"/>
    <x v="85"/>
    <n v="84.75"/>
    <x v="5225"/>
    <x v="12819"/>
    <n v="85.42"/>
    <n v="2779385"/>
    <x v="3"/>
  </r>
  <r>
    <x v="56"/>
    <x v="85"/>
    <n v="173.74"/>
    <x v="21317"/>
    <x v="21238"/>
    <n v="173.99"/>
    <n v="316755"/>
    <x v="3"/>
  </r>
  <r>
    <x v="57"/>
    <x v="85"/>
    <n v="520.67999999999995"/>
    <x v="21318"/>
    <x v="21239"/>
    <n v="522.38"/>
    <n v="265346"/>
    <x v="3"/>
  </r>
  <r>
    <x v="58"/>
    <x v="85"/>
    <n v="63.04"/>
    <x v="2673"/>
    <x v="21240"/>
    <n v="63.49"/>
    <n v="1206649"/>
    <x v="3"/>
  </r>
  <r>
    <x v="59"/>
    <x v="85"/>
    <n v="23.22"/>
    <x v="5761"/>
    <x v="21241"/>
    <n v="23.58"/>
    <n v="60897162"/>
    <x v="3"/>
  </r>
  <r>
    <x v="60"/>
    <x v="85"/>
    <n v="61.42"/>
    <x v="9103"/>
    <x v="11416"/>
    <n v="61.41"/>
    <n v="1562198"/>
    <x v="3"/>
  </r>
  <r>
    <x v="61"/>
    <x v="85"/>
    <n v="237.21"/>
    <x v="21319"/>
    <x v="21242"/>
    <n v="240.49"/>
    <n v="3535465"/>
    <x v="3"/>
  </r>
  <r>
    <x v="62"/>
    <x v="85"/>
    <n v="45.68"/>
    <x v="21320"/>
    <x v="10455"/>
    <n v="46.07"/>
    <n v="5024094"/>
    <x v="3"/>
  </r>
  <r>
    <x v="63"/>
    <x v="85"/>
    <n v="58.17"/>
    <x v="2364"/>
    <x v="10648"/>
    <n v="55.02"/>
    <n v="34926055"/>
    <x v="3"/>
  </r>
  <r>
    <x v="64"/>
    <x v="85"/>
    <n v="198.11"/>
    <x v="829"/>
    <x v="1325"/>
    <n v="198.9"/>
    <n v="805037"/>
    <x v="3"/>
  </r>
  <r>
    <x v="65"/>
    <x v="85"/>
    <n v="42.12"/>
    <x v="12970"/>
    <x v="4298"/>
    <n v="42.4"/>
    <n v="965093"/>
    <x v="3"/>
  </r>
  <r>
    <x v="66"/>
    <x v="85"/>
    <n v="50.21"/>
    <x v="21321"/>
    <x v="9695"/>
    <n v="51.2"/>
    <n v="1570383"/>
    <x v="3"/>
  </r>
  <r>
    <x v="67"/>
    <x v="85"/>
    <n v="55.25"/>
    <x v="5244"/>
    <x v="21243"/>
    <n v="55.76"/>
    <n v="1221183"/>
    <x v="3"/>
  </r>
  <r>
    <x v="68"/>
    <x v="85"/>
    <n v="33.1"/>
    <x v="8884"/>
    <x v="8575"/>
    <n v="33.75"/>
    <n v="2252996"/>
    <x v="3"/>
  </r>
  <r>
    <x v="69"/>
    <x v="85"/>
    <n v="289.36"/>
    <x v="21322"/>
    <x v="21244"/>
    <n v="293.58"/>
    <n v="903293"/>
    <x v="3"/>
  </r>
  <r>
    <x v="70"/>
    <x v="85"/>
    <n v="51.77"/>
    <x v="1973"/>
    <x v="12946"/>
    <n v="52.09"/>
    <n v="3194579"/>
    <x v="3"/>
  </r>
  <r>
    <x v="71"/>
    <x v="85"/>
    <n v="410.5"/>
    <x v="21323"/>
    <x v="21245"/>
    <n v="414.13"/>
    <n v="505509"/>
    <x v="3"/>
  </r>
  <r>
    <x v="72"/>
    <x v="85"/>
    <n v="38.950000000000003"/>
    <x v="5154"/>
    <x v="19624"/>
    <n v="39.06"/>
    <n v="1843668"/>
    <x v="3"/>
  </r>
  <r>
    <x v="73"/>
    <x v="85"/>
    <n v="58.35"/>
    <x v="16895"/>
    <x v="7085"/>
    <n v="58.86"/>
    <n v="3984514"/>
    <x v="3"/>
  </r>
  <r>
    <x v="74"/>
    <x v="85"/>
    <n v="177.72"/>
    <x v="21324"/>
    <x v="21246"/>
    <n v="178.62"/>
    <n v="2499300"/>
    <x v="3"/>
  </r>
  <r>
    <x v="75"/>
    <x v="85"/>
    <n v="26.88"/>
    <x v="19631"/>
    <x v="3453"/>
    <n v="27.05"/>
    <n v="3163075"/>
    <x v="3"/>
  </r>
  <r>
    <x v="76"/>
    <x v="85"/>
    <n v="43.91"/>
    <x v="9432"/>
    <x v="13678"/>
    <n v="44.37"/>
    <n v="1589595"/>
    <x v="3"/>
  </r>
  <r>
    <x v="77"/>
    <x v="85"/>
    <n v="120.22"/>
    <x v="21325"/>
    <x v="21247"/>
    <n v="119.5"/>
    <n v="483189"/>
    <x v="3"/>
  </r>
  <r>
    <x v="78"/>
    <x v="85"/>
    <n v="32.520000000000003"/>
    <x v="19300"/>
    <x v="2095"/>
    <n v="32.43"/>
    <n v="4218040"/>
    <x v="3"/>
  </r>
  <r>
    <x v="79"/>
    <x v="85"/>
    <n v="66.14"/>
    <x v="10337"/>
    <x v="5782"/>
    <n v="66.400000000000006"/>
    <n v="1779438"/>
    <x v="3"/>
  </r>
  <r>
    <x v="80"/>
    <x v="85"/>
    <n v="114.38"/>
    <x v="798"/>
    <x v="4048"/>
    <n v="116.01"/>
    <n v="4355661"/>
    <x v="3"/>
  </r>
  <r>
    <x v="81"/>
    <x v="85"/>
    <n v="32.450000000000003"/>
    <x v="8750"/>
    <x v="21248"/>
    <n v="32.67"/>
    <n v="1966668"/>
    <x v="3"/>
  </r>
  <r>
    <x v="82"/>
    <x v="85"/>
    <n v="35.159999999999997"/>
    <x v="2521"/>
    <x v="5533"/>
    <n v="35.15"/>
    <n v="1129203"/>
    <x v="3"/>
  </r>
  <r>
    <x v="83"/>
    <x v="85"/>
    <n v="100"/>
    <x v="21326"/>
    <x v="18381"/>
    <n v="100.34"/>
    <n v="634092"/>
    <x v="3"/>
  </r>
  <r>
    <x v="84"/>
    <x v="85"/>
    <n v="63.35"/>
    <x v="1188"/>
    <x v="10775"/>
    <n v="63.27"/>
    <n v="2210772"/>
    <x v="3"/>
  </r>
  <r>
    <x v="85"/>
    <x v="85"/>
    <n v="140.59"/>
    <x v="19650"/>
    <x v="21249"/>
    <n v="141.88999999999999"/>
    <n v="1242597"/>
    <x v="3"/>
  </r>
  <r>
    <x v="86"/>
    <x v="85"/>
    <n v="107"/>
    <x v="9081"/>
    <x v="19819"/>
    <n v="107.02"/>
    <n v="1821407"/>
    <x v="3"/>
  </r>
  <r>
    <x v="87"/>
    <x v="85"/>
    <n v="67.790000000000006"/>
    <x v="2251"/>
    <x v="7391"/>
    <n v="68.11"/>
    <n v="1978559"/>
    <x v="3"/>
  </r>
  <r>
    <x v="88"/>
    <x v="85"/>
    <n v="37.57"/>
    <x v="1214"/>
    <x v="567"/>
    <n v="37.909999999999997"/>
    <n v="1537593"/>
    <x v="3"/>
  </r>
  <r>
    <x v="89"/>
    <x v="85"/>
    <n v="130.74"/>
    <x v="14807"/>
    <x v="20876"/>
    <n v="132.44"/>
    <n v="2197476"/>
    <x v="3"/>
  </r>
  <r>
    <x v="90"/>
    <x v="85"/>
    <n v="64.27"/>
    <x v="1664"/>
    <x v="10897"/>
    <n v="65.27"/>
    <n v="1439554"/>
    <x v="3"/>
  </r>
  <r>
    <x v="91"/>
    <x v="85"/>
    <n v="32.92"/>
    <x v="15202"/>
    <x v="5830"/>
    <n v="33.31"/>
    <n v="4448499"/>
    <x v="3"/>
  </r>
  <r>
    <x v="92"/>
    <x v="85"/>
    <n v="28.7"/>
    <x v="14348"/>
    <x v="9371"/>
    <n v="28.83"/>
    <n v="2052743"/>
    <x v="3"/>
  </r>
  <r>
    <x v="93"/>
    <x v="85"/>
    <n v="49.73"/>
    <x v="10239"/>
    <x v="10254"/>
    <n v="49.52"/>
    <n v="869592"/>
    <x v="3"/>
  </r>
  <r>
    <x v="94"/>
    <x v="85"/>
    <n v="3.59"/>
    <x v="21327"/>
    <x v="21250"/>
    <n v="3.64"/>
    <n v="27107447"/>
    <x v="3"/>
  </r>
  <r>
    <x v="95"/>
    <x v="85"/>
    <n v="70.69"/>
    <x v="2041"/>
    <x v="2124"/>
    <n v="71.569999999999993"/>
    <n v="2945777"/>
    <x v="3"/>
  </r>
  <r>
    <x v="96"/>
    <x v="85"/>
    <n v="386.6"/>
    <x v="21328"/>
    <x v="21251"/>
    <n v="388.82"/>
    <n v="1118780"/>
    <x v="3"/>
  </r>
  <r>
    <x v="97"/>
    <x v="85"/>
    <n v="76.73"/>
    <x v="15063"/>
    <x v="327"/>
    <n v="76.78"/>
    <n v="308435"/>
    <x v="3"/>
  </r>
  <r>
    <x v="98"/>
    <x v="85"/>
    <n v="179.77"/>
    <x v="15998"/>
    <x v="21252"/>
    <n v="180.09"/>
    <n v="960916"/>
    <x v="3"/>
  </r>
  <r>
    <x v="99"/>
    <x v="85"/>
    <n v="137.30000000000001"/>
    <x v="16372"/>
    <x v="13121"/>
    <n v="137.37"/>
    <n v="434729"/>
    <x v="3"/>
  </r>
  <r>
    <x v="100"/>
    <x v="85"/>
    <n v="70.78"/>
    <x v="1783"/>
    <x v="7805"/>
    <n v="71.3"/>
    <n v="2692276"/>
    <x v="3"/>
  </r>
  <r>
    <x v="101"/>
    <x v="85"/>
    <n v="68.260000000000005"/>
    <x v="419"/>
    <x v="2163"/>
    <n v="68.59"/>
    <n v="1707961"/>
    <x v="3"/>
  </r>
  <r>
    <x v="102"/>
    <x v="85"/>
    <n v="40.17"/>
    <x v="100"/>
    <x v="5607"/>
    <n v="40.159999999999997"/>
    <n v="9145966"/>
    <x v="3"/>
  </r>
  <r>
    <x v="103"/>
    <x v="85"/>
    <n v="126.26"/>
    <x v="9404"/>
    <x v="17501"/>
    <n v="126.38"/>
    <n v="955898"/>
    <x v="3"/>
  </r>
  <r>
    <x v="104"/>
    <x v="85"/>
    <n v="310.06"/>
    <x v="21329"/>
    <x v="21253"/>
    <n v="310.37"/>
    <n v="1202129"/>
    <x v="3"/>
  </r>
  <r>
    <x v="105"/>
    <x v="85"/>
    <n v="152"/>
    <x v="6144"/>
    <x v="10171"/>
    <n v="154.84"/>
    <n v="1600959"/>
    <x v="3"/>
  </r>
  <r>
    <x v="106"/>
    <x v="85"/>
    <n v="48.75"/>
    <x v="706"/>
    <x v="13890"/>
    <n v="48.74"/>
    <n v="903000"/>
    <x v="3"/>
  </r>
  <r>
    <x v="107"/>
    <x v="85"/>
    <n v="85.9"/>
    <x v="6080"/>
    <x v="768"/>
    <n v="86.22"/>
    <n v="645912"/>
    <x v="3"/>
  </r>
  <r>
    <x v="108"/>
    <x v="85"/>
    <n v="30"/>
    <x v="21330"/>
    <x v="12326"/>
    <n v="29.89"/>
    <n v="3252086"/>
    <x v="3"/>
  </r>
  <r>
    <x v="109"/>
    <x v="85"/>
    <n v="79.75"/>
    <x v="21331"/>
    <x v="20889"/>
    <n v="79.739999999999995"/>
    <n v="3162819"/>
    <x v="3"/>
  </r>
  <r>
    <x v="110"/>
    <x v="85"/>
    <n v="24.55"/>
    <x v="8264"/>
    <x v="8268"/>
    <n v="24.87"/>
    <n v="3011072"/>
    <x v="3"/>
  </r>
  <r>
    <x v="111"/>
    <x v="85"/>
    <n v="127.58"/>
    <x v="21332"/>
    <x v="18618"/>
    <n v="130.74"/>
    <n v="5738341"/>
    <x v="3"/>
  </r>
  <r>
    <x v="112"/>
    <x v="85"/>
    <n v="247.15"/>
    <x v="21333"/>
    <x v="21254"/>
    <n v="246.15"/>
    <n v="567392"/>
    <x v="3"/>
  </r>
  <r>
    <x v="113"/>
    <x v="85"/>
    <n v="42.72"/>
    <x v="20159"/>
    <x v="771"/>
    <n v="42.85"/>
    <n v="4592905"/>
    <x v="3"/>
  </r>
  <r>
    <x v="114"/>
    <x v="85"/>
    <n v="152.38"/>
    <x v="15989"/>
    <x v="15980"/>
    <n v="153.56"/>
    <n v="2446201"/>
    <x v="3"/>
  </r>
  <r>
    <x v="115"/>
    <x v="85"/>
    <n v="16.46"/>
    <x v="14126"/>
    <x v="5503"/>
    <n v="16.510000000000002"/>
    <n v="9446178"/>
    <x v="3"/>
  </r>
  <r>
    <x v="116"/>
    <x v="85"/>
    <n v="50.81"/>
    <x v="14609"/>
    <x v="790"/>
    <n v="50.81"/>
    <n v="2419918"/>
    <x v="3"/>
  </r>
  <r>
    <x v="117"/>
    <x v="85"/>
    <n v="92.75"/>
    <x v="9343"/>
    <x v="12968"/>
    <n v="93.83"/>
    <n v="3242789"/>
    <x v="3"/>
  </r>
  <r>
    <x v="118"/>
    <x v="85"/>
    <n v="31.26"/>
    <x v="21334"/>
    <x v="17261"/>
    <n v="31.48"/>
    <n v="16362658"/>
    <x v="3"/>
  </r>
  <r>
    <x v="119"/>
    <x v="85"/>
    <n v="31.04"/>
    <x v="11859"/>
    <x v="8174"/>
    <n v="31.26"/>
    <n v="586883"/>
    <x v="3"/>
  </r>
  <r>
    <x v="120"/>
    <x v="85"/>
    <n v="49"/>
    <x v="13460"/>
    <x v="7943"/>
    <n v="49.78"/>
    <n v="5912984"/>
    <x v="3"/>
  </r>
  <r>
    <x v="121"/>
    <x v="85"/>
    <n v="133.13"/>
    <x v="3795"/>
    <x v="9115"/>
    <n v="132.97"/>
    <n v="396479"/>
    <x v="3"/>
  </r>
  <r>
    <x v="122"/>
    <x v="85"/>
    <n v="20.61"/>
    <x v="17826"/>
    <x v="6101"/>
    <n v="20.63"/>
    <n v="7801763"/>
    <x v="3"/>
  </r>
  <r>
    <x v="123"/>
    <x v="85"/>
    <n v="69.39"/>
    <x v="1131"/>
    <x v="21255"/>
    <n v="69.650000000000006"/>
    <n v="1666305"/>
    <x v="3"/>
  </r>
  <r>
    <x v="124"/>
    <x v="85"/>
    <n v="74.989999999999995"/>
    <x v="7809"/>
    <x v="12412"/>
    <n v="76.42"/>
    <n v="1428231"/>
    <x v="3"/>
  </r>
  <r>
    <x v="125"/>
    <x v="85"/>
    <n v="75.430000000000007"/>
    <x v="15071"/>
    <x v="1533"/>
    <n v="76.09"/>
    <n v="4516156"/>
    <x v="3"/>
  </r>
  <r>
    <x v="126"/>
    <x v="85"/>
    <n v="107.43"/>
    <x v="632"/>
    <x v="14465"/>
    <n v="107.86"/>
    <n v="3230570"/>
    <x v="3"/>
  </r>
  <r>
    <x v="127"/>
    <x v="85"/>
    <n v="108.15"/>
    <x v="3538"/>
    <x v="10533"/>
    <n v="108.47"/>
    <n v="700452"/>
    <x v="3"/>
  </r>
  <r>
    <x v="128"/>
    <x v="85"/>
    <n v="66.7"/>
    <x v="21335"/>
    <x v="10048"/>
    <n v="67.48"/>
    <n v="12447985"/>
    <x v="3"/>
  </r>
  <r>
    <x v="129"/>
    <x v="85"/>
    <n v="46.14"/>
    <x v="3060"/>
    <x v="21256"/>
    <n v="46.62"/>
    <n v="5648758"/>
    <x v="3"/>
  </r>
  <r>
    <x v="130"/>
    <x v="85"/>
    <n v="115"/>
    <x v="21336"/>
    <x v="10671"/>
    <n v="115.89"/>
    <n v="2578263"/>
    <x v="3"/>
  </r>
  <r>
    <x v="131"/>
    <x v="85"/>
    <n v="58.52"/>
    <x v="6584"/>
    <x v="21257"/>
    <n v="58.45"/>
    <n v="2706905"/>
    <x v="3"/>
  </r>
  <r>
    <x v="132"/>
    <x v="85"/>
    <n v="106.61"/>
    <x v="21337"/>
    <x v="4060"/>
    <n v="106.79"/>
    <n v="753910"/>
    <x v="3"/>
  </r>
  <r>
    <x v="133"/>
    <x v="85"/>
    <n v="76.680000000000007"/>
    <x v="2024"/>
    <x v="4240"/>
    <n v="76.89"/>
    <n v="2378540"/>
    <x v="3"/>
  </r>
  <r>
    <x v="134"/>
    <x v="85"/>
    <n v="35.01"/>
    <x v="487"/>
    <x v="967"/>
    <n v="35.28"/>
    <n v="3194157"/>
    <x v="3"/>
  </r>
  <r>
    <x v="135"/>
    <x v="85"/>
    <n v="81.8"/>
    <x v="21338"/>
    <x v="4703"/>
    <n v="81.99"/>
    <n v="1989942"/>
    <x v="3"/>
  </r>
  <r>
    <x v="136"/>
    <x v="85"/>
    <n v="22.56"/>
    <x v="21339"/>
    <x v="21258"/>
    <n v="22.45"/>
    <n v="3895986"/>
    <x v="3"/>
  </r>
  <r>
    <x v="137"/>
    <x v="85"/>
    <n v="21.4"/>
    <x v="12132"/>
    <x v="5013"/>
    <n v="21.18"/>
    <n v="2850055"/>
    <x v="3"/>
  </r>
  <r>
    <x v="138"/>
    <x v="85"/>
    <n v="56.29"/>
    <x v="11592"/>
    <x v="21259"/>
    <n v="57.77"/>
    <n v="3636594"/>
    <x v="3"/>
  </r>
  <r>
    <x v="139"/>
    <x v="85"/>
    <n v="102"/>
    <x v="7797"/>
    <x v="13932"/>
    <n v="102.57"/>
    <n v="6011650"/>
    <x v="3"/>
  </r>
  <r>
    <x v="140"/>
    <x v="85"/>
    <n v="117.55"/>
    <x v="5477"/>
    <x v="18346"/>
    <n v="117.37"/>
    <n v="858955"/>
    <x v="3"/>
  </r>
  <r>
    <x v="141"/>
    <x v="85"/>
    <n v="79.59"/>
    <x v="16351"/>
    <x v="12231"/>
    <n v="79.7"/>
    <n v="3087448"/>
    <x v="3"/>
  </r>
  <r>
    <x v="142"/>
    <x v="85"/>
    <n v="83.62"/>
    <x v="1584"/>
    <x v="21260"/>
    <n v="83.85"/>
    <n v="890028"/>
    <x v="3"/>
  </r>
  <r>
    <x v="143"/>
    <x v="85"/>
    <n v="90.3"/>
    <x v="21340"/>
    <x v="13718"/>
    <n v="90.4"/>
    <n v="868622"/>
    <x v="3"/>
  </r>
  <r>
    <x v="144"/>
    <x v="85"/>
    <n v="29.35"/>
    <x v="21341"/>
    <x v="9704"/>
    <n v="29.41"/>
    <n v="1708369"/>
    <x v="3"/>
  </r>
  <r>
    <x v="145"/>
    <x v="85"/>
    <n v="84.4"/>
    <x v="10657"/>
    <x v="3205"/>
    <n v="82.64"/>
    <n v="2381086"/>
    <x v="3"/>
  </r>
  <r>
    <x v="146"/>
    <x v="85"/>
    <n v="112.29"/>
    <x v="9214"/>
    <x v="7191"/>
    <n v="112.11"/>
    <n v="511991"/>
    <x v="3"/>
  </r>
  <r>
    <x v="147"/>
    <x v="85"/>
    <n v="87.55"/>
    <x v="7887"/>
    <x v="3325"/>
    <n v="87.5"/>
    <n v="1828384"/>
    <x v="3"/>
  </r>
  <r>
    <x v="148"/>
    <x v="85"/>
    <n v="57.13"/>
    <x v="7221"/>
    <x v="7633"/>
    <n v="57.07"/>
    <n v="973653"/>
    <x v="3"/>
  </r>
  <r>
    <x v="149"/>
    <x v="85"/>
    <n v="30.59"/>
    <x v="2074"/>
    <x v="21261"/>
    <n v="30.99"/>
    <n v="3438410"/>
    <x v="3"/>
  </r>
  <r>
    <x v="151"/>
    <x v="85"/>
    <n v="84.31"/>
    <x v="21342"/>
    <x v="3668"/>
    <n v="84.7"/>
    <n v="853101"/>
    <x v="3"/>
  </r>
  <r>
    <x v="152"/>
    <x v="85"/>
    <n v="80.2"/>
    <x v="8953"/>
    <x v="21262"/>
    <n v="80.239999999999995"/>
    <n v="2065061"/>
    <x v="3"/>
  </r>
  <r>
    <x v="153"/>
    <x v="85"/>
    <n v="117.47"/>
    <x v="19214"/>
    <x v="21263"/>
    <n v="119.23"/>
    <n v="1302000"/>
    <x v="3"/>
  </r>
  <r>
    <x v="154"/>
    <x v="85"/>
    <n v="34.479999999999997"/>
    <x v="21343"/>
    <x v="2307"/>
    <n v="35.200000000000003"/>
    <n v="7118320"/>
    <x v="3"/>
  </r>
  <r>
    <x v="155"/>
    <x v="85"/>
    <n v="130.97"/>
    <x v="19207"/>
    <x v="14827"/>
    <n v="130.87"/>
    <n v="573537"/>
    <x v="3"/>
  </r>
  <r>
    <x v="156"/>
    <x v="85"/>
    <n v="84.79"/>
    <x v="13904"/>
    <x v="4379"/>
    <n v="84.42"/>
    <n v="1071608"/>
    <x v="3"/>
  </r>
  <r>
    <x v="157"/>
    <x v="85"/>
    <n v="140.07"/>
    <x v="20596"/>
    <x v="10246"/>
    <n v="140.80000000000001"/>
    <n v="321917"/>
    <x v="3"/>
  </r>
  <r>
    <x v="158"/>
    <x v="85"/>
    <n v="81"/>
    <x v="1736"/>
    <x v="21264"/>
    <n v="80.45"/>
    <n v="1333625"/>
    <x v="3"/>
  </r>
  <r>
    <x v="159"/>
    <x v="85"/>
    <n v="105.56"/>
    <x v="8151"/>
    <x v="4271"/>
    <n v="105.7"/>
    <n v="1826456"/>
    <x v="3"/>
  </r>
  <r>
    <x v="160"/>
    <x v="85"/>
    <n v="84.85"/>
    <x v="2049"/>
    <x v="5197"/>
    <n v="84.57"/>
    <n v="661439"/>
    <x v="3"/>
  </r>
  <r>
    <x v="161"/>
    <x v="85"/>
    <n v="58.13"/>
    <x v="21344"/>
    <x v="19049"/>
    <n v="58.35"/>
    <n v="2015904"/>
    <x v="3"/>
  </r>
  <r>
    <x v="162"/>
    <x v="85"/>
    <n v="82.62"/>
    <x v="21345"/>
    <x v="8375"/>
    <n v="83.15"/>
    <n v="2322118"/>
    <x v="3"/>
  </r>
  <r>
    <x v="163"/>
    <x v="85"/>
    <n v="462.11"/>
    <x v="21346"/>
    <x v="21265"/>
    <n v="466.24"/>
    <n v="329828"/>
    <x v="3"/>
  </r>
  <r>
    <x v="164"/>
    <x v="85"/>
    <n v="67.41"/>
    <x v="4405"/>
    <x v="21266"/>
    <n v="67.150000000000006"/>
    <n v="1039413"/>
    <x v="3"/>
  </r>
  <r>
    <x v="165"/>
    <x v="85"/>
    <n v="60.44"/>
    <x v="15790"/>
    <x v="10232"/>
    <n v="61.18"/>
    <n v="1029774"/>
    <x v="3"/>
  </r>
  <r>
    <x v="166"/>
    <x v="85"/>
    <n v="60.9"/>
    <x v="21347"/>
    <x v="1426"/>
    <n v="61.38"/>
    <n v="2420508"/>
    <x v="3"/>
  </r>
  <r>
    <x v="167"/>
    <x v="85"/>
    <n v="266.06"/>
    <x v="21348"/>
    <x v="16557"/>
    <n v="264.64"/>
    <n v="220722"/>
    <x v="3"/>
  </r>
  <r>
    <x v="168"/>
    <x v="85"/>
    <n v="63.41"/>
    <x v="11014"/>
    <x v="6363"/>
    <n v="63.29"/>
    <n v="647325"/>
    <x v="3"/>
  </r>
  <r>
    <x v="169"/>
    <x v="85"/>
    <n v="40.46"/>
    <x v="3653"/>
    <x v="15731"/>
    <n v="40.67"/>
    <n v="1750992"/>
    <x v="3"/>
  </r>
  <r>
    <x v="170"/>
    <x v="85"/>
    <n v="70.16"/>
    <x v="9292"/>
    <x v="3000"/>
    <n v="70.52"/>
    <n v="2684823"/>
    <x v="3"/>
  </r>
  <r>
    <x v="171"/>
    <x v="85"/>
    <n v="80.11"/>
    <x v="21349"/>
    <x v="9772"/>
    <n v="79.849999999999994"/>
    <n v="995923"/>
    <x v="3"/>
  </r>
  <r>
    <x v="172"/>
    <x v="85"/>
    <n v="51.24"/>
    <x v="3643"/>
    <x v="8782"/>
    <n v="51.13"/>
    <n v="1523782"/>
    <x v="3"/>
  </r>
  <r>
    <x v="173"/>
    <x v="85"/>
    <n v="112.32"/>
    <x v="12480"/>
    <x v="21267"/>
    <n v="111.83"/>
    <n v="1366091"/>
    <x v="3"/>
  </r>
  <r>
    <x v="174"/>
    <x v="85"/>
    <n v="38.29"/>
    <x v="3547"/>
    <x v="21268"/>
    <n v="38.22"/>
    <n v="2429776"/>
    <x v="3"/>
  </r>
  <r>
    <x v="175"/>
    <x v="85"/>
    <n v="55.23"/>
    <x v="21350"/>
    <x v="5477"/>
    <n v="55.9"/>
    <n v="1248072"/>
    <x v="3"/>
  </r>
  <r>
    <x v="176"/>
    <x v="85"/>
    <n v="141"/>
    <x v="21351"/>
    <x v="19918"/>
    <n v="143.99"/>
    <n v="3171414"/>
    <x v="3"/>
  </r>
  <r>
    <x v="177"/>
    <x v="85"/>
    <n v="77.489999999999995"/>
    <x v="12616"/>
    <x v="4829"/>
    <n v="78.08"/>
    <n v="670578"/>
    <x v="3"/>
  </r>
  <r>
    <x v="178"/>
    <x v="85"/>
    <n v="41.39"/>
    <x v="5742"/>
    <x v="5952"/>
    <n v="41.41"/>
    <n v="1745329"/>
    <x v="3"/>
  </r>
  <r>
    <x v="179"/>
    <x v="85"/>
    <n v="61.62"/>
    <x v="21352"/>
    <x v="5977"/>
    <n v="61.94"/>
    <n v="592247"/>
    <x v="3"/>
  </r>
  <r>
    <x v="180"/>
    <x v="85"/>
    <n v="165.25"/>
    <x v="21353"/>
    <x v="8127"/>
    <n v="168.05"/>
    <n v="11120986"/>
    <x v="3"/>
  </r>
  <r>
    <x v="181"/>
    <x v="85"/>
    <n v="15.494999999999999"/>
    <x v="11429"/>
    <x v="7514"/>
    <n v="15.21"/>
    <n v="30041480"/>
    <x v="3"/>
  </r>
  <r>
    <x v="182"/>
    <x v="85"/>
    <n v="207.46"/>
    <x v="21354"/>
    <x v="21269"/>
    <n v="211.3"/>
    <n v="824346"/>
    <x v="3"/>
  </r>
  <r>
    <x v="183"/>
    <x v="85"/>
    <n v="32.909999999999997"/>
    <x v="11424"/>
    <x v="16922"/>
    <n v="32.659999999999997"/>
    <n v="2394048"/>
    <x v="3"/>
  </r>
  <r>
    <x v="184"/>
    <x v="85"/>
    <n v="117.15"/>
    <x v="4478"/>
    <x v="21270"/>
    <n v="117.74"/>
    <n v="281871"/>
    <x v="3"/>
  </r>
  <r>
    <x v="185"/>
    <x v="85"/>
    <n v="122.19"/>
    <x v="3573"/>
    <x v="20479"/>
    <n v="123.02"/>
    <n v="576663"/>
    <x v="3"/>
  </r>
  <r>
    <x v="186"/>
    <x v="85"/>
    <n v="91.34"/>
    <x v="15833"/>
    <x v="18256"/>
    <n v="91.94"/>
    <n v="931362"/>
    <x v="3"/>
  </r>
  <r>
    <x v="187"/>
    <x v="85"/>
    <n v="26.33"/>
    <x v="15265"/>
    <x v="13184"/>
    <n v="26.26"/>
    <n v="4285010"/>
    <x v="3"/>
  </r>
  <r>
    <x v="188"/>
    <x v="85"/>
    <n v="37.26"/>
    <x v="9790"/>
    <x v="21271"/>
    <n v="37.71"/>
    <n v="613441"/>
    <x v="3"/>
  </r>
  <r>
    <x v="189"/>
    <x v="85"/>
    <n v="37.42"/>
    <x v="16965"/>
    <x v="21272"/>
    <n v="38.25"/>
    <n v="1606572"/>
    <x v="3"/>
  </r>
  <r>
    <x v="190"/>
    <x v="85"/>
    <n v="38.049999999999997"/>
    <x v="21355"/>
    <x v="21273"/>
    <n v="38.659999999999997"/>
    <n v="822440"/>
    <x v="3"/>
  </r>
  <r>
    <x v="191"/>
    <x v="85"/>
    <n v="34.85"/>
    <x v="12695"/>
    <x v="10286"/>
    <n v="35.159999999999997"/>
    <n v="4668947"/>
    <x v="3"/>
  </r>
  <r>
    <x v="192"/>
    <x v="85"/>
    <n v="83.98"/>
    <x v="11822"/>
    <x v="21274"/>
    <n v="84.43"/>
    <n v="633195"/>
    <x v="3"/>
  </r>
  <r>
    <x v="193"/>
    <x v="85"/>
    <n v="27.12"/>
    <x v="14974"/>
    <x v="3820"/>
    <n v="27.35"/>
    <n v="4241898"/>
    <x v="3"/>
  </r>
  <r>
    <x v="194"/>
    <x v="85"/>
    <n v="26.56"/>
    <x v="14194"/>
    <x v="10027"/>
    <n v="26.91"/>
    <n v="1749741"/>
    <x v="3"/>
  </r>
  <r>
    <x v="195"/>
    <x v="85"/>
    <n v="125.36"/>
    <x v="13703"/>
    <x v="21275"/>
    <n v="125.71"/>
    <n v="373712"/>
    <x v="3"/>
  </r>
  <r>
    <x v="196"/>
    <x v="85"/>
    <n v="25.42"/>
    <x v="3265"/>
    <x v="10867"/>
    <n v="25.61"/>
    <n v="1921293"/>
    <x v="3"/>
  </r>
  <r>
    <x v="197"/>
    <x v="85"/>
    <n v="64.260000000000005"/>
    <x v="5373"/>
    <x v="21276"/>
    <n v="64.459999999999994"/>
    <n v="1812778"/>
    <x v="3"/>
  </r>
  <r>
    <x v="198"/>
    <x v="85"/>
    <n v="10.75"/>
    <x v="5250"/>
    <x v="3642"/>
    <n v="10.84"/>
    <n v="29807261"/>
    <x v="3"/>
  </r>
  <r>
    <x v="199"/>
    <x v="85"/>
    <n v="198.27"/>
    <x v="21356"/>
    <x v="9453"/>
    <n v="200.95"/>
    <n v="984868"/>
    <x v="3"/>
  </r>
  <r>
    <x v="200"/>
    <x v="85"/>
    <n v="24.33"/>
    <x v="21357"/>
    <x v="18364"/>
    <n v="24.44"/>
    <n v="23910062"/>
    <x v="3"/>
  </r>
  <r>
    <x v="201"/>
    <x v="85"/>
    <n v="20.58"/>
    <x v="17826"/>
    <x v="21277"/>
    <n v="20.71"/>
    <n v="3802747"/>
    <x v="3"/>
  </r>
  <r>
    <x v="202"/>
    <x v="85"/>
    <n v="74.290000000000006"/>
    <x v="11097"/>
    <x v="942"/>
    <n v="75.739999999999995"/>
    <n v="10688590"/>
    <x v="3"/>
  </r>
  <r>
    <x v="203"/>
    <x v="85"/>
    <n v="54.41"/>
    <x v="11086"/>
    <x v="1408"/>
    <n v="53.93"/>
    <n v="4260868"/>
    <x v="3"/>
  </r>
  <r>
    <x v="204"/>
    <x v="85"/>
    <n v="28.37"/>
    <x v="15028"/>
    <x v="21278"/>
    <n v="28.57"/>
    <n v="4724061"/>
    <x v="3"/>
  </r>
  <r>
    <x v="205"/>
    <x v="85"/>
    <n v="35.35"/>
    <x v="5939"/>
    <x v="6946"/>
    <n v="35.520000000000003"/>
    <n v="5520441"/>
    <x v="3"/>
  </r>
  <r>
    <x v="206"/>
    <x v="85"/>
    <n v="919.95"/>
    <x v="21358"/>
    <x v="21279"/>
    <n v="935.75"/>
    <n v="1158576"/>
    <x v="3"/>
  </r>
  <r>
    <x v="207"/>
    <x v="85"/>
    <n v="905.1"/>
    <x v="21359"/>
    <x v="21280"/>
    <n v="921.29"/>
    <n v="1185564"/>
    <x v="3"/>
  </r>
  <r>
    <x v="208"/>
    <x v="85"/>
    <n v="82.35"/>
    <x v="16234"/>
    <x v="4073"/>
    <n v="81.83"/>
    <n v="543380"/>
    <x v="3"/>
  </r>
  <r>
    <x v="209"/>
    <x v="85"/>
    <n v="93.22"/>
    <x v="11698"/>
    <x v="21281"/>
    <n v="93.99"/>
    <n v="493388"/>
    <x v="3"/>
  </r>
  <r>
    <x v="210"/>
    <x v="85"/>
    <n v="23.18"/>
    <x v="7188"/>
    <x v="15519"/>
    <n v="23.59"/>
    <n v="2951045"/>
    <x v="3"/>
  </r>
  <r>
    <x v="211"/>
    <x v="85"/>
    <n v="51.74"/>
    <x v="9526"/>
    <x v="1055"/>
    <n v="51.49"/>
    <n v="870113"/>
    <x v="3"/>
  </r>
  <r>
    <x v="212"/>
    <x v="85"/>
    <n v="217.27"/>
    <x v="21360"/>
    <x v="21282"/>
    <n v="219.96"/>
    <n v="2369131"/>
    <x v="3"/>
  </r>
  <r>
    <x v="213"/>
    <x v="85"/>
    <n v="30.05"/>
    <x v="9712"/>
    <x v="7755"/>
    <n v="30.2"/>
    <n v="1783225"/>
    <x v="3"/>
  </r>
  <r>
    <x v="214"/>
    <x v="85"/>
    <n v="157.19999999999999"/>
    <x v="16165"/>
    <x v="16758"/>
    <n v="157.16"/>
    <n v="889480"/>
    <x v="3"/>
  </r>
  <r>
    <x v="215"/>
    <x v="85"/>
    <n v="38.659999999999997"/>
    <x v="7718"/>
    <x v="12166"/>
    <n v="38.72"/>
    <n v="5120540"/>
    <x v="3"/>
  </r>
  <r>
    <x v="216"/>
    <x v="85"/>
    <n v="94.37"/>
    <x v="7178"/>
    <x v="21283"/>
    <n v="94.83"/>
    <n v="1159221"/>
    <x v="3"/>
  </r>
  <r>
    <x v="217"/>
    <x v="85"/>
    <n v="12.55"/>
    <x v="21361"/>
    <x v="687"/>
    <n v="12.59"/>
    <n v="6435206"/>
    <x v="3"/>
  </r>
  <r>
    <x v="218"/>
    <x v="85"/>
    <n v="24.32"/>
    <x v="12623"/>
    <x v="14626"/>
    <n v="24.39"/>
    <n v="3131637"/>
    <x v="3"/>
  </r>
  <r>
    <x v="219"/>
    <x v="85"/>
    <n v="78.319999999999993"/>
    <x v="14152"/>
    <x v="21284"/>
    <n v="77.59"/>
    <n v="2808739"/>
    <x v="3"/>
  </r>
  <r>
    <x v="220"/>
    <x v="85"/>
    <n v="71.489999999999995"/>
    <x v="8288"/>
    <x v="11215"/>
    <n v="71.930000000000007"/>
    <n v="1509339"/>
    <x v="3"/>
  </r>
  <r>
    <x v="221"/>
    <x v="85"/>
    <n v="29.36"/>
    <x v="21362"/>
    <x v="14556"/>
    <n v="29.51"/>
    <n v="3439597"/>
    <x v="3"/>
  </r>
  <r>
    <x v="222"/>
    <x v="85"/>
    <n v="150.07"/>
    <x v="20532"/>
    <x v="15635"/>
    <n v="149.84"/>
    <n v="5368723"/>
    <x v="3"/>
  </r>
  <r>
    <x v="223"/>
    <x v="85"/>
    <n v="37.909999999999997"/>
    <x v="574"/>
    <x v="329"/>
    <n v="38.130000000000003"/>
    <n v="3788506"/>
    <x v="3"/>
  </r>
  <r>
    <x v="224"/>
    <x v="85"/>
    <n v="54.04"/>
    <x v="7633"/>
    <x v="20336"/>
    <n v="54.33"/>
    <n v="2049423"/>
    <x v="3"/>
  </r>
  <r>
    <x v="225"/>
    <x v="85"/>
    <n v="205.76"/>
    <x v="21363"/>
    <x v="21285"/>
    <n v="208.8"/>
    <n v="285310"/>
    <x v="3"/>
  </r>
  <r>
    <x v="226"/>
    <x v="85"/>
    <n v="62.82"/>
    <x v="660"/>
    <x v="660"/>
    <n v="62.89"/>
    <n v="1796137"/>
    <x v="3"/>
  </r>
  <r>
    <x v="227"/>
    <x v="85"/>
    <n v="46.8"/>
    <x v="18632"/>
    <x v="12365"/>
    <n v="47.07"/>
    <n v="1214349"/>
    <x v="3"/>
  </r>
  <r>
    <x v="228"/>
    <x v="85"/>
    <n v="37.24"/>
    <x v="9973"/>
    <x v="7029"/>
    <n v="37.770000000000003"/>
    <n v="2657797"/>
    <x v="3"/>
  </r>
  <r>
    <x v="229"/>
    <x v="85"/>
    <n v="136.22999999999999"/>
    <x v="21364"/>
    <x v="16480"/>
    <n v="137.63"/>
    <n v="1699449"/>
    <x v="3"/>
  </r>
  <r>
    <x v="230"/>
    <x v="85"/>
    <n v="17.649999999999999"/>
    <x v="21365"/>
    <x v="11691"/>
    <n v="17.920000000000002"/>
    <n v="5905678"/>
    <x v="3"/>
  </r>
  <r>
    <x v="231"/>
    <x v="85"/>
    <n v="19.04"/>
    <x v="11613"/>
    <x v="11895"/>
    <n v="19.21"/>
    <n v="9552919"/>
    <x v="3"/>
  </r>
  <r>
    <x v="232"/>
    <x v="85"/>
    <n v="43.27"/>
    <x v="3476"/>
    <x v="13131"/>
    <n v="43.13"/>
    <n v="1695551"/>
    <x v="3"/>
  </r>
  <r>
    <x v="233"/>
    <x v="85"/>
    <n v="29.36"/>
    <x v="6062"/>
    <x v="6190"/>
    <n v="29.23"/>
    <n v="3646023"/>
    <x v="3"/>
  </r>
  <r>
    <x v="234"/>
    <x v="85"/>
    <n v="31.02"/>
    <x v="7270"/>
    <x v="14312"/>
    <n v="30.97"/>
    <n v="2644264"/>
    <x v="3"/>
  </r>
  <r>
    <x v="235"/>
    <x v="85"/>
    <n v="120.76"/>
    <x v="12224"/>
    <x v="4434"/>
    <n v="121.51"/>
    <n v="779843"/>
    <x v="3"/>
  </r>
  <r>
    <x v="236"/>
    <x v="85"/>
    <n v="85"/>
    <x v="12230"/>
    <x v="21286"/>
    <n v="84.215000000000003"/>
    <n v="1194826"/>
    <x v="3"/>
  </r>
  <r>
    <x v="237"/>
    <x v="85"/>
    <n v="17.38"/>
    <x v="21366"/>
    <x v="9562"/>
    <n v="17.68"/>
    <n v="4484911"/>
    <x v="3"/>
  </r>
  <r>
    <x v="238"/>
    <x v="85"/>
    <n v="104.57"/>
    <x v="21367"/>
    <x v="21287"/>
    <n v="104.94"/>
    <n v="1120162"/>
    <x v="3"/>
  </r>
  <r>
    <x v="239"/>
    <x v="85"/>
    <n v="254.13"/>
    <x v="21368"/>
    <x v="21288"/>
    <n v="255.67"/>
    <n v="1025306"/>
    <x v="3"/>
  </r>
  <r>
    <x v="240"/>
    <x v="85"/>
    <n v="142.1"/>
    <x v="21369"/>
    <x v="722"/>
    <n v="143.13999999999999"/>
    <n v="3009520"/>
    <x v="3"/>
  </r>
  <r>
    <x v="241"/>
    <x v="85"/>
    <n v="64.98"/>
    <x v="4602"/>
    <x v="13728"/>
    <n v="64.819999999999993"/>
    <n v="1251993"/>
    <x v="3"/>
  </r>
  <r>
    <x v="242"/>
    <x v="85"/>
    <n v="149.32"/>
    <x v="16478"/>
    <x v="21289"/>
    <n v="150.32"/>
    <n v="451299"/>
    <x v="3"/>
  </r>
  <r>
    <x v="243"/>
    <x v="85"/>
    <n v="135.24"/>
    <x v="21370"/>
    <x v="3579"/>
    <n v="135.94999999999999"/>
    <n v="224375"/>
    <x v="3"/>
  </r>
  <r>
    <x v="244"/>
    <x v="85"/>
    <n v="194.99"/>
    <x v="21371"/>
    <x v="9814"/>
    <n v="195.94"/>
    <n v="496868"/>
    <x v="3"/>
  </r>
  <r>
    <x v="245"/>
    <x v="85"/>
    <n v="122.62"/>
    <x v="21372"/>
    <x v="21290"/>
    <n v="124.97"/>
    <n v="1128195"/>
    <x v="3"/>
  </r>
  <r>
    <x v="246"/>
    <x v="85"/>
    <n v="46.53"/>
    <x v="14665"/>
    <x v="10574"/>
    <n v="46.4"/>
    <n v="1293117"/>
    <x v="3"/>
  </r>
  <r>
    <x v="247"/>
    <x v="85"/>
    <n v="34.51"/>
    <x v="1163"/>
    <x v="21291"/>
    <n v="34.729999999999997"/>
    <n v="15843668"/>
    <x v="3"/>
  </r>
  <r>
    <x v="248"/>
    <x v="85"/>
    <n v="136.76"/>
    <x v="21373"/>
    <x v="18467"/>
    <n v="138.01"/>
    <n v="1019651"/>
    <x v="3"/>
  </r>
  <r>
    <x v="249"/>
    <x v="85"/>
    <n v="20.18"/>
    <x v="21374"/>
    <x v="16634"/>
    <n v="19.989999999999998"/>
    <n v="3986516"/>
    <x v="3"/>
  </r>
  <r>
    <x v="250"/>
    <x v="85"/>
    <n v="53.55"/>
    <x v="1878"/>
    <x v="5107"/>
    <n v="53.2"/>
    <n v="1882671"/>
    <x v="3"/>
  </r>
  <r>
    <x v="251"/>
    <x v="85"/>
    <n v="95.41"/>
    <x v="21375"/>
    <x v="8478"/>
    <n v="96"/>
    <n v="3382304"/>
    <x v="3"/>
  </r>
  <r>
    <x v="252"/>
    <x v="85"/>
    <n v="39.03"/>
    <x v="7694"/>
    <x v="6623"/>
    <n v="39.24"/>
    <n v="1368719"/>
    <x v="3"/>
  </r>
  <r>
    <x v="253"/>
    <x v="85"/>
    <n v="83.4"/>
    <x v="13008"/>
    <x v="18472"/>
    <n v="84.28"/>
    <n v="1551532"/>
    <x v="3"/>
  </r>
  <r>
    <x v="254"/>
    <x v="85"/>
    <n v="327.233"/>
    <x v="21376"/>
    <x v="21292"/>
    <n v="329.13299999999998"/>
    <n v="822288"/>
    <x v="3"/>
  </r>
  <r>
    <x v="255"/>
    <x v="85"/>
    <n v="135.87"/>
    <x v="21377"/>
    <x v="21293"/>
    <n v="136.85"/>
    <n v="912060"/>
    <x v="3"/>
  </r>
  <r>
    <x v="256"/>
    <x v="85"/>
    <n v="118.16"/>
    <x v="21378"/>
    <x v="13574"/>
    <n v="118.08"/>
    <n v="498665"/>
    <x v="3"/>
  </r>
  <r>
    <x v="257"/>
    <x v="85"/>
    <n v="32.08"/>
    <x v="18004"/>
    <x v="11225"/>
    <n v="32.229999999999997"/>
    <n v="2824879"/>
    <x v="3"/>
  </r>
  <r>
    <x v="258"/>
    <x v="85"/>
    <n v="98.75"/>
    <x v="21379"/>
    <x v="15133"/>
    <n v="100.06"/>
    <n v="911680"/>
    <x v="3"/>
  </r>
  <r>
    <x v="259"/>
    <x v="85"/>
    <n v="38.700000000000003"/>
    <x v="21380"/>
    <x v="21294"/>
    <n v="38.75"/>
    <n v="2576848"/>
    <x v="3"/>
  </r>
  <r>
    <x v="260"/>
    <x v="85"/>
    <n v="51.96"/>
    <x v="16090"/>
    <x v="2710"/>
    <n v="53.17"/>
    <n v="1014165"/>
    <x v="3"/>
  </r>
  <r>
    <x v="261"/>
    <x v="85"/>
    <n v="131.57"/>
    <x v="10498"/>
    <x v="2815"/>
    <n v="132.21"/>
    <n v="3277875"/>
    <x v="3"/>
  </r>
  <r>
    <x v="262"/>
    <x v="85"/>
    <n v="27.31"/>
    <x v="4650"/>
    <x v="49"/>
    <n v="27.43"/>
    <n v="1461690"/>
    <x v="3"/>
  </r>
  <r>
    <x v="263"/>
    <x v="85"/>
    <n v="90.45"/>
    <x v="13450"/>
    <x v="10260"/>
    <n v="91.1"/>
    <n v="10886082"/>
    <x v="3"/>
  </r>
  <r>
    <x v="264"/>
    <x v="85"/>
    <n v="44.52"/>
    <x v="13193"/>
    <x v="21295"/>
    <n v="44.54"/>
    <n v="1316841"/>
    <x v="3"/>
  </r>
  <r>
    <x v="265"/>
    <x v="85"/>
    <n v="17.14"/>
    <x v="10235"/>
    <x v="21296"/>
    <n v="17.25"/>
    <n v="9544361"/>
    <x v="3"/>
  </r>
  <r>
    <x v="266"/>
    <x v="85"/>
    <n v="81.78"/>
    <x v="927"/>
    <x v="21297"/>
    <n v="81.44"/>
    <n v="3491903"/>
    <x v="3"/>
  </r>
  <r>
    <x v="267"/>
    <x v="85"/>
    <n v="19.399999999999999"/>
    <x v="12870"/>
    <x v="11423"/>
    <n v="19.29"/>
    <n v="3053348"/>
    <x v="3"/>
  </r>
  <r>
    <x v="268"/>
    <x v="85"/>
    <n v="90.8"/>
    <x v="1418"/>
    <x v="13575"/>
    <n v="92.39"/>
    <n v="463597"/>
    <x v="3"/>
  </r>
  <r>
    <x v="269"/>
    <x v="85"/>
    <n v="122.24"/>
    <x v="21381"/>
    <x v="21298"/>
    <n v="122.38"/>
    <n v="1693267"/>
    <x v="3"/>
  </r>
  <r>
    <x v="270"/>
    <x v="85"/>
    <n v="18.920000000000002"/>
    <x v="1775"/>
    <x v="21299"/>
    <n v="19.02"/>
    <n v="8202006"/>
    <x v="3"/>
  </r>
  <r>
    <x v="271"/>
    <x v="85"/>
    <n v="62.98"/>
    <x v="5834"/>
    <x v="21300"/>
    <n v="63.56"/>
    <n v="1896776"/>
    <x v="3"/>
  </r>
  <r>
    <x v="272"/>
    <x v="85"/>
    <n v="42.05"/>
    <x v="12970"/>
    <x v="11053"/>
    <n v="42.32"/>
    <n v="1146673"/>
    <x v="3"/>
  </r>
  <r>
    <x v="273"/>
    <x v="85"/>
    <n v="45.4"/>
    <x v="4616"/>
    <x v="10144"/>
    <n v="45.45"/>
    <n v="7762162"/>
    <x v="3"/>
  </r>
  <r>
    <x v="274"/>
    <x v="85"/>
    <n v="21.71"/>
    <x v="16095"/>
    <x v="21301"/>
    <n v="21.81"/>
    <n v="8744714"/>
    <x v="3"/>
  </r>
  <r>
    <x v="275"/>
    <x v="85"/>
    <n v="39.049999999999997"/>
    <x v="2064"/>
    <x v="18077"/>
    <n v="39.15"/>
    <n v="2639710"/>
    <x v="3"/>
  </r>
  <r>
    <x v="276"/>
    <x v="85"/>
    <n v="103"/>
    <x v="6711"/>
    <x v="21302"/>
    <n v="102.97"/>
    <n v="1473820"/>
    <x v="3"/>
  </r>
  <r>
    <x v="277"/>
    <x v="85"/>
    <n v="66.760000000000005"/>
    <x v="9656"/>
    <x v="2582"/>
    <n v="66.3"/>
    <n v="1833893"/>
    <x v="3"/>
  </r>
  <r>
    <x v="278"/>
    <x v="85"/>
    <n v="36.020000000000003"/>
    <x v="20925"/>
    <x v="17899"/>
    <n v="36.520000000000003"/>
    <n v="3069974"/>
    <x v="3"/>
  </r>
  <r>
    <x v="279"/>
    <x v="85"/>
    <n v="44.71"/>
    <x v="1392"/>
    <x v="13831"/>
    <n v="45.27"/>
    <n v="839184"/>
    <x v="3"/>
  </r>
  <r>
    <x v="280"/>
    <x v="85"/>
    <n v="49.529400000000003"/>
    <x v="21382"/>
    <x v="19782"/>
    <n v="49.5"/>
    <n v="1588442"/>
    <x v="3"/>
  </r>
  <r>
    <x v="281"/>
    <x v="85"/>
    <n v="152.57"/>
    <x v="19021"/>
    <x v="21303"/>
    <n v="152.88"/>
    <n v="610305"/>
    <x v="3"/>
  </r>
  <r>
    <x v="282"/>
    <x v="85"/>
    <n v="34.07"/>
    <x v="13389"/>
    <x v="21304"/>
    <n v="33.92"/>
    <n v="846690"/>
    <x v="3"/>
  </r>
  <r>
    <x v="283"/>
    <x v="85"/>
    <n v="179.5"/>
    <x v="14171"/>
    <x v="15451"/>
    <n v="181.83"/>
    <n v="297594"/>
    <x v="3"/>
  </r>
  <r>
    <x v="284"/>
    <x v="85"/>
    <n v="78.540000000000006"/>
    <x v="3563"/>
    <x v="5404"/>
    <n v="78.55"/>
    <n v="2154254"/>
    <x v="3"/>
  </r>
  <r>
    <x v="285"/>
    <x v="85"/>
    <n v="304.5"/>
    <x v="21383"/>
    <x v="21305"/>
    <n v="308.14"/>
    <n v="1277557"/>
    <x v="3"/>
  </r>
  <r>
    <x v="286"/>
    <x v="85"/>
    <n v="66.91"/>
    <x v="8047"/>
    <x v="9914"/>
    <n v="67.16"/>
    <n v="1128819"/>
    <x v="3"/>
  </r>
  <r>
    <x v="287"/>
    <x v="85"/>
    <n v="43.14"/>
    <x v="6569"/>
    <x v="2618"/>
    <n v="43.06"/>
    <n v="887700"/>
    <x v="3"/>
  </r>
  <r>
    <x v="288"/>
    <x v="85"/>
    <n v="73.72"/>
    <x v="21384"/>
    <x v="2878"/>
    <n v="73.45"/>
    <n v="6833332"/>
    <x v="3"/>
  </r>
  <r>
    <x v="289"/>
    <x v="85"/>
    <n v="158.62"/>
    <x v="11237"/>
    <x v="21306"/>
    <n v="162.32"/>
    <n v="1232082"/>
    <x v="3"/>
  </r>
  <r>
    <x v="290"/>
    <x v="85"/>
    <n v="23.71"/>
    <x v="2029"/>
    <x v="5812"/>
    <n v="23.69"/>
    <n v="1234120"/>
    <x v="3"/>
  </r>
  <r>
    <x v="291"/>
    <x v="85"/>
    <n v="51.22"/>
    <x v="21385"/>
    <x v="2791"/>
    <n v="51.46"/>
    <n v="5508515"/>
    <x v="3"/>
  </r>
  <r>
    <x v="292"/>
    <x v="85"/>
    <n v="89.67"/>
    <x v="4368"/>
    <x v="4408"/>
    <n v="89.6"/>
    <n v="1803163"/>
    <x v="3"/>
  </r>
  <r>
    <x v="293"/>
    <x v="85"/>
    <n v="46.55"/>
    <x v="2949"/>
    <x v="9951"/>
    <n v="46.62"/>
    <n v="639579"/>
    <x v="3"/>
  </r>
  <r>
    <x v="294"/>
    <x v="85"/>
    <n v="106.24"/>
    <x v="10573"/>
    <x v="12897"/>
    <n v="105.78"/>
    <n v="453108"/>
    <x v="3"/>
  </r>
  <r>
    <x v="295"/>
    <x v="85"/>
    <n v="53.18"/>
    <x v="4916"/>
    <x v="2892"/>
    <n v="52.75"/>
    <n v="797127"/>
    <x v="3"/>
  </r>
  <r>
    <x v="296"/>
    <x v="85"/>
    <n v="99.91"/>
    <x v="9970"/>
    <x v="21307"/>
    <n v="100.23"/>
    <n v="1286210"/>
    <x v="3"/>
  </r>
  <r>
    <x v="297"/>
    <x v="85"/>
    <n v="36.159999999999997"/>
    <x v="21386"/>
    <x v="3930"/>
    <n v="36.31"/>
    <n v="1797222"/>
    <x v="3"/>
  </r>
  <r>
    <x v="298"/>
    <x v="85"/>
    <n v="16.37"/>
    <x v="345"/>
    <x v="21308"/>
    <n v="16.11"/>
    <n v="4443951"/>
    <x v="3"/>
  </r>
  <r>
    <x v="299"/>
    <x v="85"/>
    <n v="133.1"/>
    <x v="12452"/>
    <x v="21309"/>
    <n v="133.84"/>
    <n v="2122335"/>
    <x v="3"/>
  </r>
  <r>
    <x v="300"/>
    <x v="85"/>
    <n v="159.19999999999999"/>
    <x v="4295"/>
    <x v="21310"/>
    <n v="159.38"/>
    <n v="3283371"/>
    <x v="3"/>
  </r>
  <r>
    <x v="301"/>
    <x v="85"/>
    <n v="82.89"/>
    <x v="10144"/>
    <x v="12511"/>
    <n v="83.83"/>
    <n v="1519881"/>
    <x v="3"/>
  </r>
  <r>
    <x v="302"/>
    <x v="85"/>
    <n v="147.16"/>
    <x v="21387"/>
    <x v="21311"/>
    <n v="147.21"/>
    <n v="1308671"/>
    <x v="3"/>
  </r>
  <r>
    <x v="303"/>
    <x v="85"/>
    <n v="131.99"/>
    <x v="15114"/>
    <x v="11067"/>
    <n v="133.03"/>
    <n v="455095"/>
    <x v="3"/>
  </r>
  <r>
    <x v="304"/>
    <x v="85"/>
    <n v="41.29"/>
    <x v="12302"/>
    <x v="10163"/>
    <n v="41.89"/>
    <n v="7619638"/>
    <x v="3"/>
  </r>
  <r>
    <x v="305"/>
    <x v="85"/>
    <n v="79.36"/>
    <x v="2301"/>
    <x v="6265"/>
    <n v="79.72"/>
    <n v="4130854"/>
    <x v="3"/>
  </r>
  <r>
    <x v="306"/>
    <x v="85"/>
    <n v="47"/>
    <x v="13090"/>
    <x v="16186"/>
    <n v="46.73"/>
    <n v="6216907"/>
    <x v="3"/>
  </r>
  <r>
    <x v="307"/>
    <x v="85"/>
    <n v="31.52"/>
    <x v="3109"/>
    <x v="18651"/>
    <n v="32.04"/>
    <n v="3862742"/>
    <x v="3"/>
  </r>
  <r>
    <x v="308"/>
    <x v="85"/>
    <n v="245.9"/>
    <x v="18033"/>
    <x v="21312"/>
    <n v="248.57"/>
    <n v="328839"/>
    <x v="3"/>
  </r>
  <r>
    <x v="309"/>
    <x v="85"/>
    <n v="94.64"/>
    <x v="18344"/>
    <x v="4830"/>
    <n v="95.36"/>
    <n v="684352"/>
    <x v="3"/>
  </r>
  <r>
    <x v="310"/>
    <x v="85"/>
    <n v="198.49"/>
    <x v="21388"/>
    <x v="20435"/>
    <n v="202.82"/>
    <n v="815332"/>
    <x v="3"/>
  </r>
  <r>
    <x v="311"/>
    <x v="85"/>
    <n v="76.959999999999994"/>
    <x v="21389"/>
    <x v="10681"/>
    <n v="77"/>
    <n v="1165696"/>
    <x v="3"/>
  </r>
  <r>
    <x v="312"/>
    <x v="85"/>
    <n v="202.2"/>
    <x v="21390"/>
    <x v="21313"/>
    <n v="202.92"/>
    <n v="991291"/>
    <x v="3"/>
  </r>
  <r>
    <x v="313"/>
    <x v="85"/>
    <n v="55.04"/>
    <x v="6201"/>
    <x v="15595"/>
    <n v="55.37"/>
    <n v="1459292"/>
    <x v="3"/>
  </r>
  <r>
    <x v="314"/>
    <x v="85"/>
    <n v="116.48"/>
    <x v="1796"/>
    <x v="7797"/>
    <n v="116.59"/>
    <n v="890195"/>
    <x v="3"/>
  </r>
  <r>
    <x v="315"/>
    <x v="85"/>
    <n v="19.920000000000002"/>
    <x v="7211"/>
    <x v="7190"/>
    <n v="19.940000000000001"/>
    <n v="2898583"/>
    <x v="3"/>
  </r>
  <r>
    <x v="316"/>
    <x v="85"/>
    <n v="63.62"/>
    <x v="14775"/>
    <x v="11288"/>
    <n v="63.81"/>
    <n v="4329317"/>
    <x v="3"/>
  </r>
  <r>
    <x v="317"/>
    <x v="85"/>
    <n v="52.17"/>
    <x v="3135"/>
    <x v="19696"/>
    <n v="51.43"/>
    <n v="5375924"/>
    <x v="3"/>
  </r>
  <r>
    <x v="318"/>
    <x v="85"/>
    <n v="63.13"/>
    <x v="5989"/>
    <x v="19119"/>
    <n v="63.12"/>
    <n v="6564714"/>
    <x v="3"/>
  </r>
  <r>
    <x v="319"/>
    <x v="85"/>
    <n v="10.84"/>
    <x v="21250"/>
    <x v="4064"/>
    <n v="10.88"/>
    <n v="7702913"/>
    <x v="3"/>
  </r>
  <r>
    <x v="320"/>
    <x v="85"/>
    <n v="72.25"/>
    <x v="3220"/>
    <x v="527"/>
    <n v="73.05"/>
    <n v="11478382"/>
    <x v="3"/>
  </r>
  <r>
    <x v="321"/>
    <x v="85"/>
    <n v="86.89"/>
    <x v="4604"/>
    <x v="13212"/>
    <n v="86.94"/>
    <n v="881155"/>
    <x v="3"/>
  </r>
  <r>
    <x v="322"/>
    <x v="85"/>
    <n v="44.72"/>
    <x v="4616"/>
    <x v="21314"/>
    <n v="45.35"/>
    <n v="8776148"/>
    <x v="3"/>
  </r>
  <r>
    <x v="323"/>
    <x v="85"/>
    <n v="149.93"/>
    <x v="21391"/>
    <x v="18608"/>
    <n v="150.13"/>
    <n v="906582"/>
    <x v="3"/>
  </r>
  <r>
    <x v="324"/>
    <x v="85"/>
    <n v="590.96"/>
    <x v="21392"/>
    <x v="21315"/>
    <n v="591.96"/>
    <n v="110724"/>
    <x v="3"/>
  </r>
  <r>
    <x v="325"/>
    <x v="85"/>
    <n v="30.75"/>
    <x v="687"/>
    <x v="20953"/>
    <n v="31.48"/>
    <n v="23151883"/>
    <x v="3"/>
  </r>
  <r>
    <x v="326"/>
    <x v="85"/>
    <n v="30.56"/>
    <x v="9196"/>
    <x v="19708"/>
    <n v="30.5"/>
    <n v="4719968"/>
    <x v="3"/>
  </r>
  <r>
    <x v="327"/>
    <x v="85"/>
    <n v="20.87"/>
    <x v="15056"/>
    <x v="21316"/>
    <n v="20.94"/>
    <n v="7143685"/>
    <x v="3"/>
  </r>
  <r>
    <x v="328"/>
    <x v="85"/>
    <n v="13.38"/>
    <x v="5943"/>
    <x v="5540"/>
    <n v="13.52"/>
    <n v="1563277"/>
    <x v="3"/>
  </r>
  <r>
    <x v="329"/>
    <x v="85"/>
    <n v="23.04"/>
    <x v="21393"/>
    <x v="15896"/>
    <n v="23.58"/>
    <n v="4851335"/>
    <x v="3"/>
  </r>
  <r>
    <x v="330"/>
    <x v="85"/>
    <n v="57.43"/>
    <x v="15306"/>
    <x v="5034"/>
    <n v="57.64"/>
    <n v="1537666"/>
    <x v="3"/>
  </r>
  <r>
    <x v="331"/>
    <x v="85"/>
    <n v="75.13"/>
    <x v="21394"/>
    <x v="12008"/>
    <n v="75.209999999999994"/>
    <n v="766268"/>
    <x v="3"/>
  </r>
  <r>
    <x v="332"/>
    <x v="85"/>
    <n v="151.03"/>
    <x v="21395"/>
    <x v="9038"/>
    <n v="150.72"/>
    <n v="1399251"/>
    <x v="3"/>
  </r>
  <r>
    <x v="333"/>
    <x v="85"/>
    <n v="38.89"/>
    <x v="3744"/>
    <x v="2492"/>
    <n v="38.04"/>
    <n v="7079194"/>
    <x v="3"/>
  </r>
  <r>
    <x v="334"/>
    <x v="85"/>
    <n v="165"/>
    <x v="2283"/>
    <x v="4032"/>
    <n v="168.81"/>
    <n v="4620920"/>
    <x v="3"/>
  </r>
  <r>
    <x v="335"/>
    <x v="85"/>
    <n v="25.09"/>
    <x v="17857"/>
    <x v="18485"/>
    <n v="25.43"/>
    <n v="2092886"/>
    <x v="3"/>
  </r>
  <r>
    <x v="336"/>
    <x v="85"/>
    <n v="27.12"/>
    <x v="5492"/>
    <x v="8594"/>
    <n v="26.98"/>
    <n v="940348"/>
    <x v="3"/>
  </r>
  <r>
    <x v="337"/>
    <x v="85"/>
    <n v="52.74"/>
    <x v="21396"/>
    <x v="21317"/>
    <n v="52.73"/>
    <n v="12539931"/>
    <x v="3"/>
  </r>
  <r>
    <x v="338"/>
    <x v="85"/>
    <n v="39.19"/>
    <x v="12906"/>
    <x v="21318"/>
    <n v="39.07"/>
    <n v="2226231"/>
    <x v="3"/>
  </r>
  <r>
    <x v="339"/>
    <x v="85"/>
    <n v="269.70999999999998"/>
    <x v="21397"/>
    <x v="21319"/>
    <n v="270.72000000000003"/>
    <n v="473663"/>
    <x v="3"/>
  </r>
  <r>
    <x v="340"/>
    <x v="85"/>
    <n v="30.14"/>
    <x v="1558"/>
    <x v="21320"/>
    <n v="30.36"/>
    <n v="1958623"/>
    <x v="3"/>
  </r>
  <r>
    <x v="341"/>
    <x v="85"/>
    <n v="24.48"/>
    <x v="20265"/>
    <x v="13984"/>
    <n v="24.95"/>
    <n v="4618349"/>
    <x v="3"/>
  </r>
  <r>
    <x v="342"/>
    <x v="85"/>
    <n v="116.9"/>
    <x v="21398"/>
    <x v="4971"/>
    <n v="119.4"/>
    <n v="1047942"/>
    <x v="3"/>
  </r>
  <r>
    <x v="343"/>
    <x v="85"/>
    <n v="37.92"/>
    <x v="21399"/>
    <x v="7626"/>
    <n v="38.03"/>
    <n v="1444536"/>
    <x v="3"/>
  </r>
  <r>
    <x v="344"/>
    <x v="85"/>
    <n v="88.05"/>
    <x v="18449"/>
    <x v="10713"/>
    <n v="88.54"/>
    <n v="743183"/>
    <x v="3"/>
  </r>
  <r>
    <x v="345"/>
    <x v="85"/>
    <n v="54.27"/>
    <x v="12383"/>
    <x v="21321"/>
    <n v="54.93"/>
    <n v="1884029"/>
    <x v="3"/>
  </r>
  <r>
    <x v="346"/>
    <x v="85"/>
    <n v="162.59"/>
    <x v="21400"/>
    <x v="21322"/>
    <n v="164.7"/>
    <n v="8102357"/>
    <x v="3"/>
  </r>
  <r>
    <x v="347"/>
    <x v="85"/>
    <n v="47.66"/>
    <x v="10342"/>
    <x v="21323"/>
    <n v="47.59"/>
    <n v="3086135"/>
    <x v="3"/>
  </r>
  <r>
    <x v="348"/>
    <x v="85"/>
    <n v="13.36"/>
    <x v="9447"/>
    <x v="21324"/>
    <n v="13.36"/>
    <n v="2164742"/>
    <x v="3"/>
  </r>
  <r>
    <x v="349"/>
    <x v="85"/>
    <n v="13.65"/>
    <x v="11880"/>
    <x v="11877"/>
    <n v="13.7"/>
    <n v="279743"/>
    <x v="3"/>
  </r>
  <r>
    <x v="350"/>
    <x v="85"/>
    <n v="52.65"/>
    <x v="4039"/>
    <x v="3070"/>
    <n v="53.22"/>
    <n v="2118075"/>
    <x v="3"/>
  </r>
  <r>
    <x v="351"/>
    <x v="85"/>
    <n v="73"/>
    <x v="3220"/>
    <x v="2903"/>
    <n v="72.83"/>
    <n v="2101336"/>
    <x v="3"/>
  </r>
  <r>
    <x v="352"/>
    <x v="85"/>
    <n v="48.88"/>
    <x v="1363"/>
    <x v="7157"/>
    <n v="49.45"/>
    <n v="7245889"/>
    <x v="3"/>
  </r>
  <r>
    <x v="353"/>
    <x v="85"/>
    <n v="197.39"/>
    <x v="21401"/>
    <x v="21325"/>
    <n v="197.02"/>
    <n v="878431"/>
    <x v="3"/>
  </r>
  <r>
    <x v="354"/>
    <x v="85"/>
    <n v="58.82"/>
    <x v="21402"/>
    <x v="5561"/>
    <n v="59.08"/>
    <n v="2825465"/>
    <x v="3"/>
  </r>
  <r>
    <x v="355"/>
    <x v="85"/>
    <n v="57.48"/>
    <x v="8636"/>
    <x v="21326"/>
    <n v="57.14"/>
    <n v="1088591"/>
    <x v="3"/>
  </r>
  <r>
    <x v="356"/>
    <x v="85"/>
    <n v="56.26"/>
    <x v="10355"/>
    <x v="2630"/>
    <n v="56.59"/>
    <n v="1198166"/>
    <x v="3"/>
  </r>
  <r>
    <x v="357"/>
    <x v="85"/>
    <n v="16.600000000000001"/>
    <x v="21403"/>
    <x v="19301"/>
    <n v="16.66"/>
    <n v="1223842"/>
    <x v="3"/>
  </r>
  <r>
    <x v="358"/>
    <x v="85"/>
    <n v="64.2"/>
    <x v="3158"/>
    <x v="21327"/>
    <n v="65.16"/>
    <n v="1671773"/>
    <x v="3"/>
  </r>
  <r>
    <x v="359"/>
    <x v="85"/>
    <n v="70.2"/>
    <x v="21404"/>
    <x v="6214"/>
    <n v="70.260000000000005"/>
    <n v="1051578"/>
    <x v="3"/>
  </r>
  <r>
    <x v="360"/>
    <x v="85"/>
    <n v="1775.9"/>
    <x v="21405"/>
    <x v="21328"/>
    <n v="1807.06"/>
    <n v="488963"/>
    <x v="3"/>
  </r>
  <r>
    <x v="361"/>
    <x v="85"/>
    <n v="37.47"/>
    <x v="1214"/>
    <x v="12891"/>
    <n v="37.909999999999997"/>
    <n v="1421821"/>
    <x v="3"/>
  </r>
  <r>
    <x v="362"/>
    <x v="85"/>
    <n v="47.33"/>
    <x v="8948"/>
    <x v="9727"/>
    <n v="47.11"/>
    <n v="1288929"/>
    <x v="3"/>
  </r>
  <r>
    <x v="363"/>
    <x v="85"/>
    <n v="115.55"/>
    <x v="10415"/>
    <x v="2820"/>
    <n v="115.84"/>
    <n v="2348661"/>
    <x v="3"/>
  </r>
  <r>
    <x v="364"/>
    <x v="85"/>
    <n v="33.43"/>
    <x v="4536"/>
    <x v="362"/>
    <n v="33.5"/>
    <n v="12224026"/>
    <x v="3"/>
  </r>
  <r>
    <x v="365"/>
    <x v="85"/>
    <n v="62.64"/>
    <x v="21406"/>
    <x v="3859"/>
    <n v="62.66"/>
    <n v="970676"/>
    <x v="3"/>
  </r>
  <r>
    <x v="366"/>
    <x v="85"/>
    <n v="47.15"/>
    <x v="2997"/>
    <x v="1697"/>
    <n v="47.63"/>
    <n v="3208804"/>
    <x v="3"/>
  </r>
  <r>
    <x v="367"/>
    <x v="85"/>
    <n v="92.48"/>
    <x v="7492"/>
    <x v="8973"/>
    <n v="92.32"/>
    <n v="3676277"/>
    <x v="3"/>
  </r>
  <r>
    <x v="368"/>
    <x v="85"/>
    <n v="25.11"/>
    <x v="21407"/>
    <x v="21329"/>
    <n v="25.31"/>
    <n v="3058256"/>
    <x v="3"/>
  </r>
  <r>
    <x v="369"/>
    <x v="85"/>
    <n v="157.5"/>
    <x v="21408"/>
    <x v="21330"/>
    <n v="159.19999999999999"/>
    <n v="772205"/>
    <x v="3"/>
  </r>
  <r>
    <x v="370"/>
    <x v="85"/>
    <n v="108.59"/>
    <x v="3538"/>
    <x v="13238"/>
    <n v="108.5"/>
    <n v="646926"/>
    <x v="3"/>
  </r>
  <r>
    <x v="371"/>
    <x v="85"/>
    <n v="65.39"/>
    <x v="2279"/>
    <x v="5591"/>
    <n v="65.88"/>
    <n v="319334"/>
    <x v="3"/>
  </r>
  <r>
    <x v="372"/>
    <x v="85"/>
    <n v="62.32"/>
    <x v="3709"/>
    <x v="17180"/>
    <n v="62.18"/>
    <n v="1398511"/>
    <x v="3"/>
  </r>
  <r>
    <x v="373"/>
    <x v="85"/>
    <n v="115.16"/>
    <x v="21409"/>
    <x v="4755"/>
    <n v="116.55"/>
    <n v="2741937"/>
    <x v="3"/>
  </r>
  <r>
    <x v="374"/>
    <x v="85"/>
    <n v="126.04"/>
    <x v="21410"/>
    <x v="21331"/>
    <n v="126.27"/>
    <n v="2052831"/>
    <x v="3"/>
  </r>
  <r>
    <x v="375"/>
    <x v="85"/>
    <n v="60.45"/>
    <x v="5020"/>
    <x v="21332"/>
    <n v="61.06"/>
    <n v="670892"/>
    <x v="3"/>
  </r>
  <r>
    <x v="376"/>
    <x v="85"/>
    <n v="90.59"/>
    <x v="3161"/>
    <x v="10260"/>
    <n v="90.41"/>
    <n v="347763"/>
    <x v="3"/>
  </r>
  <r>
    <x v="377"/>
    <x v="85"/>
    <n v="103.45"/>
    <x v="11123"/>
    <x v="21333"/>
    <n v="103.86"/>
    <n v="866886"/>
    <x v="3"/>
  </r>
  <r>
    <x v="378"/>
    <x v="85"/>
    <n v="39.590000000000003"/>
    <x v="381"/>
    <x v="11048"/>
    <n v="39.380000000000003"/>
    <n v="1443889"/>
    <x v="3"/>
  </r>
  <r>
    <x v="379"/>
    <x v="85"/>
    <n v="77.48"/>
    <x v="6967"/>
    <x v="21334"/>
    <n v="77.650000000000006"/>
    <n v="1262593"/>
    <x v="3"/>
  </r>
  <r>
    <x v="380"/>
    <x v="85"/>
    <n v="101.3"/>
    <x v="21411"/>
    <x v="1465"/>
    <n v="101.32"/>
    <n v="1753994"/>
    <x v="3"/>
  </r>
  <r>
    <x v="381"/>
    <x v="85"/>
    <n v="204.34"/>
    <x v="21412"/>
    <x v="21335"/>
    <n v="205.57"/>
    <n v="527453"/>
    <x v="3"/>
  </r>
  <r>
    <x v="382"/>
    <x v="85"/>
    <n v="83.5"/>
    <x v="7668"/>
    <x v="18941"/>
    <n v="83.5"/>
    <n v="1697342"/>
    <x v="3"/>
  </r>
  <r>
    <x v="383"/>
    <x v="85"/>
    <n v="125.87"/>
    <x v="17450"/>
    <x v="19809"/>
    <n v="126.62"/>
    <n v="909765"/>
    <x v="3"/>
  </r>
  <r>
    <x v="384"/>
    <x v="85"/>
    <n v="34.5"/>
    <x v="491"/>
    <x v="9756"/>
    <n v="35.26"/>
    <n v="1314257"/>
    <x v="3"/>
  </r>
  <r>
    <x v="385"/>
    <x v="85"/>
    <n v="127.08"/>
    <x v="21413"/>
    <x v="16561"/>
    <n v="127.96"/>
    <n v="1677886"/>
    <x v="3"/>
  </r>
  <r>
    <x v="386"/>
    <x v="85"/>
    <n v="130.15"/>
    <x v="18869"/>
    <x v="21336"/>
    <n v="130.88"/>
    <n v="576709"/>
    <x v="3"/>
  </r>
  <r>
    <x v="387"/>
    <x v="85"/>
    <n v="59.82"/>
    <x v="21414"/>
    <x v="2094"/>
    <n v="61.01"/>
    <n v="4359308"/>
    <x v="3"/>
  </r>
  <r>
    <x v="388"/>
    <x v="85"/>
    <n v="51.31"/>
    <x v="3828"/>
    <x v="2658"/>
    <n v="51.81"/>
    <n v="4980898"/>
    <x v="3"/>
  </r>
  <r>
    <x v="389"/>
    <x v="85"/>
    <n v="69.91"/>
    <x v="13734"/>
    <x v="4921"/>
    <n v="70.459999999999994"/>
    <n v="510672"/>
    <x v="3"/>
  </r>
  <r>
    <x v="390"/>
    <x v="85"/>
    <n v="119.39"/>
    <x v="4167"/>
    <x v="4603"/>
    <n v="120.33"/>
    <n v="1470121"/>
    <x v="3"/>
  </r>
  <r>
    <x v="391"/>
    <x v="85"/>
    <n v="476.88"/>
    <x v="21415"/>
    <x v="21337"/>
    <n v="479.03"/>
    <n v="546294"/>
    <x v="3"/>
  </r>
  <r>
    <x v="392"/>
    <x v="85"/>
    <n v="63.97"/>
    <x v="3071"/>
    <x v="6297"/>
    <n v="63.38"/>
    <n v="1703391"/>
    <x v="3"/>
  </r>
  <r>
    <x v="393"/>
    <x v="85"/>
    <n v="251.84"/>
    <x v="21416"/>
    <x v="21338"/>
    <n v="252.49"/>
    <n v="491116"/>
    <x v="3"/>
  </r>
  <r>
    <x v="394"/>
    <x v="85"/>
    <n v="14.1"/>
    <x v="15042"/>
    <x v="17864"/>
    <n v="14.16"/>
    <n v="13822954"/>
    <x v="3"/>
  </r>
  <r>
    <x v="395"/>
    <x v="85"/>
    <n v="43.83"/>
    <x v="13752"/>
    <x v="21339"/>
    <n v="44.45"/>
    <n v="772638"/>
    <x v="3"/>
  </r>
  <r>
    <x v="396"/>
    <x v="85"/>
    <n v="104.59"/>
    <x v="17755"/>
    <x v="21340"/>
    <n v="105.52"/>
    <n v="1476983"/>
    <x v="3"/>
  </r>
  <r>
    <x v="397"/>
    <x v="85"/>
    <n v="77.36"/>
    <x v="16528"/>
    <x v="21341"/>
    <n v="77.540000000000006"/>
    <n v="539323"/>
    <x v="3"/>
  </r>
  <r>
    <x v="398"/>
    <x v="85"/>
    <n v="86.42"/>
    <x v="10251"/>
    <x v="12597"/>
    <n v="86.83"/>
    <n v="548922"/>
    <x v="3"/>
  </r>
  <r>
    <x v="399"/>
    <x v="85"/>
    <n v="75.040000000000006"/>
    <x v="15105"/>
    <x v="12008"/>
    <n v="74.95"/>
    <n v="491837"/>
    <x v="3"/>
  </r>
  <r>
    <x v="400"/>
    <x v="85"/>
    <n v="158.72"/>
    <x v="14326"/>
    <x v="21342"/>
    <n v="160.38"/>
    <n v="482461"/>
    <x v="3"/>
  </r>
  <r>
    <x v="401"/>
    <x v="85"/>
    <n v="229"/>
    <x v="21417"/>
    <x v="21343"/>
    <n v="229.47"/>
    <n v="282490"/>
    <x v="3"/>
  </r>
  <r>
    <x v="402"/>
    <x v="85"/>
    <n v="58.61"/>
    <x v="513"/>
    <x v="3819"/>
    <n v="58.69"/>
    <n v="2649369"/>
    <x v="3"/>
  </r>
  <r>
    <x v="403"/>
    <x v="85"/>
    <n v="17.41"/>
    <x v="198"/>
    <x v="19523"/>
    <n v="17.399999999999999"/>
    <n v="7529267"/>
    <x v="3"/>
  </r>
  <r>
    <x v="404"/>
    <x v="85"/>
    <n v="64.31"/>
    <x v="12351"/>
    <x v="3148"/>
    <n v="64.88"/>
    <n v="774044"/>
    <x v="3"/>
  </r>
  <r>
    <x v="405"/>
    <x v="85"/>
    <n v="179.72900000000001"/>
    <x v="18428"/>
    <x v="21344"/>
    <n v="182.11"/>
    <n v="2016151"/>
    <x v="3"/>
  </r>
  <r>
    <x v="406"/>
    <x v="85"/>
    <n v="152.13"/>
    <x v="8837"/>
    <x v="19197"/>
    <n v="152"/>
    <n v="1792102"/>
    <x v="3"/>
  </r>
  <r>
    <x v="407"/>
    <x v="85"/>
    <n v="54.04"/>
    <x v="10298"/>
    <x v="6849"/>
    <n v="54.1"/>
    <n v="6212403"/>
    <x v="3"/>
  </r>
  <r>
    <x v="408"/>
    <x v="85"/>
    <n v="60.35"/>
    <x v="7835"/>
    <x v="2334"/>
    <n v="59.94"/>
    <n v="1253527"/>
    <x v="3"/>
  </r>
  <r>
    <x v="409"/>
    <x v="85"/>
    <n v="38.99"/>
    <x v="3605"/>
    <x v="16495"/>
    <n v="39.18"/>
    <n v="8217515"/>
    <x v="3"/>
  </r>
  <r>
    <x v="410"/>
    <x v="85"/>
    <n v="44.1"/>
    <x v="2850"/>
    <x v="15395"/>
    <n v="43.99"/>
    <n v="2616032"/>
    <x v="3"/>
  </r>
  <r>
    <x v="411"/>
    <x v="85"/>
    <n v="337.18"/>
    <x v="21418"/>
    <x v="21345"/>
    <n v="333.14"/>
    <n v="576225"/>
    <x v="3"/>
  </r>
  <r>
    <x v="412"/>
    <x v="85"/>
    <n v="62.21"/>
    <x v="6547"/>
    <x v="957"/>
    <n v="62.77"/>
    <n v="1882600"/>
    <x v="3"/>
  </r>
  <r>
    <x v="413"/>
    <x v="85"/>
    <n v="105.5"/>
    <x v="21419"/>
    <x v="18544"/>
    <n v="104.7"/>
    <n v="1368003"/>
    <x v="3"/>
  </r>
  <r>
    <x v="414"/>
    <x v="85"/>
    <n v="63.26"/>
    <x v="5100"/>
    <x v="1748"/>
    <n v="63.5"/>
    <n v="4076319"/>
    <x v="3"/>
  </r>
  <r>
    <x v="415"/>
    <x v="85"/>
    <n v="96.58"/>
    <x v="14619"/>
    <x v="4657"/>
    <n v="96.16"/>
    <n v="337586"/>
    <x v="3"/>
  </r>
  <r>
    <x v="416"/>
    <x v="85"/>
    <n v="144.18"/>
    <x v="12131"/>
    <x v="21346"/>
    <n v="145.69999999999999"/>
    <n v="620103"/>
    <x v="3"/>
  </r>
  <r>
    <x v="417"/>
    <x v="85"/>
    <n v="85.76"/>
    <x v="16127"/>
    <x v="9318"/>
    <n v="85.95"/>
    <n v="985691"/>
    <x v="3"/>
  </r>
  <r>
    <x v="418"/>
    <x v="85"/>
    <n v="78.14"/>
    <x v="21420"/>
    <x v="1685"/>
    <n v="78.8"/>
    <n v="807812"/>
    <x v="3"/>
  </r>
  <r>
    <x v="419"/>
    <x v="85"/>
    <n v="48.41"/>
    <x v="4351"/>
    <x v="16523"/>
    <n v="48.18"/>
    <n v="2334275"/>
    <x v="3"/>
  </r>
  <r>
    <x v="420"/>
    <x v="85"/>
    <n v="150.77000000000001"/>
    <x v="14813"/>
    <x v="21347"/>
    <n v="150.91999999999999"/>
    <n v="952189"/>
    <x v="3"/>
  </r>
  <r>
    <x v="421"/>
    <x v="85"/>
    <n v="156.41999999999999"/>
    <x v="9194"/>
    <x v="21348"/>
    <n v="156.25"/>
    <n v="1068538"/>
    <x v="3"/>
  </r>
  <r>
    <x v="422"/>
    <x v="85"/>
    <n v="71.77"/>
    <x v="4165"/>
    <x v="4462"/>
    <n v="72.02"/>
    <n v="438577"/>
    <x v="3"/>
  </r>
  <r>
    <x v="423"/>
    <x v="85"/>
    <n v="119.27"/>
    <x v="21421"/>
    <x v="15022"/>
    <n v="118.78"/>
    <n v="639700"/>
    <x v="3"/>
  </r>
  <r>
    <x v="424"/>
    <x v="85"/>
    <n v="54.74"/>
    <x v="8097"/>
    <x v="1404"/>
    <n v="55.12"/>
    <n v="1731769"/>
    <x v="3"/>
  </r>
  <r>
    <x v="425"/>
    <x v="85"/>
    <n v="91.88"/>
    <x v="5404"/>
    <x v="21349"/>
    <n v="92"/>
    <n v="2191834"/>
    <x v="3"/>
  </r>
  <r>
    <x v="426"/>
    <x v="85"/>
    <n v="31.2"/>
    <x v="13784"/>
    <x v="3374"/>
    <n v="31.45"/>
    <n v="3357869"/>
    <x v="3"/>
  </r>
  <r>
    <x v="427"/>
    <x v="85"/>
    <n v="197.28"/>
    <x v="21422"/>
    <x v="21350"/>
    <n v="198.4"/>
    <n v="715925"/>
    <x v="3"/>
  </r>
  <r>
    <x v="428"/>
    <x v="85"/>
    <n v="99.98"/>
    <x v="3048"/>
    <x v="5578"/>
    <n v="101.52"/>
    <n v="1137735"/>
    <x v="3"/>
  </r>
  <r>
    <x v="429"/>
    <x v="85"/>
    <n v="138.21"/>
    <x v="21423"/>
    <x v="18559"/>
    <n v="139.01"/>
    <n v="611521"/>
    <x v="3"/>
  </r>
  <r>
    <x v="430"/>
    <x v="85"/>
    <n v="30.04"/>
    <x v="6667"/>
    <x v="12326"/>
    <n v="30.12"/>
    <n v="5722722"/>
    <x v="3"/>
  </r>
  <r>
    <x v="431"/>
    <x v="85"/>
    <n v="139"/>
    <x v="15975"/>
    <x v="6698"/>
    <n v="139.41"/>
    <n v="786037"/>
    <x v="3"/>
  </r>
  <r>
    <x v="432"/>
    <x v="85"/>
    <n v="29.65"/>
    <x v="11041"/>
    <x v="19307"/>
    <n v="29.69"/>
    <n v="5745522"/>
    <x v="3"/>
  </r>
  <r>
    <x v="433"/>
    <x v="85"/>
    <n v="52.14"/>
    <x v="7144"/>
    <x v="13934"/>
    <n v="52.29"/>
    <n v="2537684"/>
    <x v="3"/>
  </r>
  <r>
    <x v="434"/>
    <x v="85"/>
    <n v="88.39"/>
    <x v="3992"/>
    <x v="11793"/>
    <n v="89.39"/>
    <n v="1102794"/>
    <x v="3"/>
  </r>
  <r>
    <x v="435"/>
    <x v="85"/>
    <n v="269.38"/>
    <x v="6368"/>
    <x v="21351"/>
    <n v="274.75"/>
    <n v="390228"/>
    <x v="3"/>
  </r>
  <r>
    <x v="436"/>
    <x v="85"/>
    <n v="77.27"/>
    <x v="7501"/>
    <x v="2506"/>
    <n v="78.53"/>
    <n v="1294203"/>
    <x v="3"/>
  </r>
  <r>
    <x v="437"/>
    <x v="85"/>
    <n v="54.19"/>
    <x v="5708"/>
    <x v="5496"/>
    <n v="54.55"/>
    <n v="4347842"/>
    <x v="3"/>
  </r>
  <r>
    <x v="438"/>
    <x v="85"/>
    <n v="88.69"/>
    <x v="18888"/>
    <x v="10713"/>
    <n v="88.28"/>
    <n v="1154054"/>
    <x v="3"/>
  </r>
  <r>
    <x v="439"/>
    <x v="85"/>
    <n v="71.34"/>
    <x v="362"/>
    <x v="7612"/>
    <n v="71.489999999999995"/>
    <n v="3228820"/>
    <x v="3"/>
  </r>
  <r>
    <x v="440"/>
    <x v="85"/>
    <n v="76.59"/>
    <x v="21424"/>
    <x v="16983"/>
    <n v="76.81"/>
    <n v="320378"/>
    <x v="3"/>
  </r>
  <r>
    <x v="441"/>
    <x v="85"/>
    <n v="177.69"/>
    <x v="21425"/>
    <x v="21352"/>
    <n v="180.52"/>
    <n v="1549544"/>
    <x v="3"/>
  </r>
  <r>
    <x v="442"/>
    <x v="85"/>
    <n v="41.51"/>
    <x v="2076"/>
    <x v="3158"/>
    <n v="41.71"/>
    <n v="1660569"/>
    <x v="3"/>
  </r>
  <r>
    <x v="443"/>
    <x v="85"/>
    <n v="41.6"/>
    <x v="21426"/>
    <x v="4980"/>
    <n v="41.69"/>
    <n v="2329700"/>
    <x v="3"/>
  </r>
  <r>
    <x v="444"/>
    <x v="85"/>
    <n v="83.5"/>
    <x v="492"/>
    <x v="17281"/>
    <n v="84.03"/>
    <n v="1089994"/>
    <x v="3"/>
  </r>
  <r>
    <x v="445"/>
    <x v="85"/>
    <n v="122.6"/>
    <x v="21427"/>
    <x v="15449"/>
    <n v="123.01"/>
    <n v="1476237"/>
    <x v="3"/>
  </r>
  <r>
    <x v="446"/>
    <x v="85"/>
    <n v="58.48"/>
    <x v="5789"/>
    <x v="6245"/>
    <n v="58.76"/>
    <n v="1391878"/>
    <x v="3"/>
  </r>
  <r>
    <x v="447"/>
    <x v="85"/>
    <n v="62.59"/>
    <x v="9239"/>
    <x v="4390"/>
    <n v="62.18"/>
    <n v="2287820"/>
    <x v="3"/>
  </r>
  <r>
    <x v="448"/>
    <x v="85"/>
    <n v="67.14"/>
    <x v="14234"/>
    <x v="1956"/>
    <n v="67.77"/>
    <n v="880906"/>
    <x v="3"/>
  </r>
  <r>
    <x v="449"/>
    <x v="85"/>
    <n v="101.59"/>
    <x v="635"/>
    <x v="14164"/>
    <n v="101.38"/>
    <n v="2256389"/>
    <x v="3"/>
  </r>
  <r>
    <x v="450"/>
    <x v="85"/>
    <n v="80.08"/>
    <x v="2486"/>
    <x v="12252"/>
    <n v="81.03"/>
    <n v="3729606"/>
    <x v="3"/>
  </r>
  <r>
    <x v="451"/>
    <x v="85"/>
    <n v="47.87"/>
    <x v="489"/>
    <x v="21353"/>
    <n v="48.16"/>
    <n v="1339219"/>
    <x v="3"/>
  </r>
  <r>
    <x v="452"/>
    <x v="85"/>
    <n v="37.75"/>
    <x v="152"/>
    <x v="5036"/>
    <n v="37.85"/>
    <n v="9590990"/>
    <x v="3"/>
  </r>
  <r>
    <x v="453"/>
    <x v="85"/>
    <n v="16.73"/>
    <x v="17747"/>
    <x v="9102"/>
    <n v="16.43"/>
    <n v="4966624"/>
    <x v="3"/>
  </r>
  <r>
    <x v="454"/>
    <x v="85"/>
    <n v="62.11"/>
    <x v="11992"/>
    <x v="3697"/>
    <n v="62.89"/>
    <n v="5212843"/>
    <x v="3"/>
  </r>
  <r>
    <x v="455"/>
    <x v="85"/>
    <n v="15.5"/>
    <x v="11161"/>
    <x v="2747"/>
    <n v="15.34"/>
    <n v="4402234"/>
    <x v="3"/>
  </r>
  <r>
    <x v="456"/>
    <x v="85"/>
    <n v="38.99"/>
    <x v="1401"/>
    <x v="7000"/>
    <n v="38.72"/>
    <n v="1143404"/>
    <x v="3"/>
  </r>
  <r>
    <x v="457"/>
    <x v="85"/>
    <n v="108.39"/>
    <x v="21428"/>
    <x v="9708"/>
    <n v="106.93"/>
    <n v="694185"/>
    <x v="3"/>
  </r>
  <r>
    <x v="458"/>
    <x v="85"/>
    <n v="205.14"/>
    <x v="21429"/>
    <x v="15327"/>
    <n v="211.78"/>
    <n v="1754801"/>
    <x v="3"/>
  </r>
  <r>
    <x v="459"/>
    <x v="85"/>
    <n v="194.83"/>
    <x v="21430"/>
    <x v="21354"/>
    <n v="196.73"/>
    <n v="2072225"/>
    <x v="3"/>
  </r>
  <r>
    <x v="460"/>
    <x v="85"/>
    <n v="47.58"/>
    <x v="3085"/>
    <x v="6383"/>
    <n v="47.93"/>
    <n v="768128"/>
    <x v="3"/>
  </r>
  <r>
    <x v="461"/>
    <x v="85"/>
    <n v="103.77"/>
    <x v="21431"/>
    <x v="21355"/>
    <n v="104.97"/>
    <n v="3191604"/>
    <x v="3"/>
  </r>
  <r>
    <x v="462"/>
    <x v="85"/>
    <n v="113.55"/>
    <x v="18586"/>
    <x v="9599"/>
    <n v="114.89"/>
    <n v="2083098"/>
    <x v="3"/>
  </r>
  <r>
    <x v="463"/>
    <x v="85"/>
    <n v="109.58"/>
    <x v="8356"/>
    <x v="2175"/>
    <n v="114.94"/>
    <n v="2941873"/>
    <x v="3"/>
  </r>
  <r>
    <x v="464"/>
    <x v="85"/>
    <n v="51.36"/>
    <x v="2786"/>
    <x v="2793"/>
    <n v="51.5"/>
    <n v="5577488"/>
    <x v="3"/>
  </r>
  <r>
    <x v="465"/>
    <x v="85"/>
    <n v="115.06"/>
    <x v="12282"/>
    <x v="10256"/>
    <n v="118.7"/>
    <n v="5572881"/>
    <x v="3"/>
  </r>
  <r>
    <x v="466"/>
    <x v="85"/>
    <n v="102.39"/>
    <x v="6977"/>
    <x v="12698"/>
    <n v="102.89"/>
    <n v="473281"/>
    <x v="3"/>
  </r>
  <r>
    <x v="467"/>
    <x v="85"/>
    <n v="62.72"/>
    <x v="5989"/>
    <x v="6678"/>
    <n v="63.06"/>
    <n v="1023558"/>
    <x v="3"/>
  </r>
  <r>
    <x v="468"/>
    <x v="85"/>
    <n v="29.31"/>
    <x v="11157"/>
    <x v="21356"/>
    <n v="29.28"/>
    <n v="3358510"/>
    <x v="3"/>
  </r>
  <r>
    <x v="469"/>
    <x v="85"/>
    <n v="68.23"/>
    <x v="5436"/>
    <x v="4443"/>
    <n v="67.92"/>
    <n v="3557717"/>
    <x v="3"/>
  </r>
  <r>
    <x v="470"/>
    <x v="85"/>
    <n v="115.44"/>
    <x v="4036"/>
    <x v="53"/>
    <n v="116.5"/>
    <n v="1777764"/>
    <x v="3"/>
  </r>
  <r>
    <x v="471"/>
    <x v="85"/>
    <n v="74.36"/>
    <x v="16103"/>
    <x v="21357"/>
    <n v="74.16"/>
    <n v="649891"/>
    <x v="3"/>
  </r>
  <r>
    <x v="472"/>
    <x v="85"/>
    <n v="79.290000000000006"/>
    <x v="21432"/>
    <x v="10904"/>
    <n v="79.52"/>
    <n v="813138"/>
    <x v="3"/>
  </r>
  <r>
    <x v="473"/>
    <x v="85"/>
    <n v="101.81"/>
    <x v="20519"/>
    <x v="15468"/>
    <n v="101.62"/>
    <n v="851062"/>
    <x v="3"/>
  </r>
  <r>
    <x v="474"/>
    <x v="85"/>
    <n v="151.86000000000001"/>
    <x v="21433"/>
    <x v="16393"/>
    <n v="152.88999999999999"/>
    <n v="888423"/>
    <x v="3"/>
  </r>
  <r>
    <x v="475"/>
    <x v="85"/>
    <n v="67.63"/>
    <x v="5447"/>
    <x v="415"/>
    <n v="67.790000000000006"/>
    <n v="1315173"/>
    <x v="3"/>
  </r>
  <r>
    <x v="476"/>
    <x v="85"/>
    <n v="48.36"/>
    <x v="21434"/>
    <x v="11570"/>
    <n v="48.51"/>
    <n v="6044054"/>
    <x v="3"/>
  </r>
  <r>
    <x v="477"/>
    <x v="85"/>
    <n v="102.92"/>
    <x v="5464"/>
    <x v="6401"/>
    <n v="103.77"/>
    <n v="7135312"/>
    <x v="3"/>
  </r>
  <r>
    <x v="478"/>
    <x v="85"/>
    <n v="179.21"/>
    <x v="21435"/>
    <x v="21358"/>
    <n v="180.33"/>
    <n v="366962"/>
    <x v="3"/>
  </r>
  <r>
    <x v="479"/>
    <x v="85"/>
    <n v="80.900000000000006"/>
    <x v="12259"/>
    <x v="18016"/>
    <n v="81.42"/>
    <n v="3304000"/>
    <x v="3"/>
  </r>
  <r>
    <x v="480"/>
    <x v="85"/>
    <n v="89.43"/>
    <x v="2697"/>
    <x v="6061"/>
    <n v="90.07"/>
    <n v="3632064"/>
    <x v="3"/>
  </r>
  <r>
    <x v="481"/>
    <x v="85"/>
    <n v="65.489999999999995"/>
    <x v="8410"/>
    <x v="5622"/>
    <n v="65.260000000000005"/>
    <n v="1026557"/>
    <x v="3"/>
  </r>
  <r>
    <x v="482"/>
    <x v="85"/>
    <n v="51.21"/>
    <x v="1159"/>
    <x v="9206"/>
    <n v="51.42"/>
    <n v="10715516"/>
    <x v="3"/>
  </r>
  <r>
    <x v="483"/>
    <x v="85"/>
    <n v="167.4"/>
    <x v="3182"/>
    <x v="21359"/>
    <n v="168.02"/>
    <n v="427800"/>
    <x v="3"/>
  </r>
  <r>
    <x v="484"/>
    <x v="85"/>
    <n v="147.1"/>
    <x v="787"/>
    <x v="12494"/>
    <n v="147.87"/>
    <n v="804439"/>
    <x v="3"/>
  </r>
  <r>
    <x v="485"/>
    <x v="85"/>
    <n v="28.95"/>
    <x v="21436"/>
    <x v="21360"/>
    <n v="29.17"/>
    <n v="2919044"/>
    <x v="3"/>
  </r>
  <r>
    <x v="486"/>
    <x v="85"/>
    <n v="77.67"/>
    <x v="12592"/>
    <x v="6107"/>
    <n v="78.77"/>
    <n v="7665191"/>
    <x v="3"/>
  </r>
  <r>
    <x v="487"/>
    <x v="85"/>
    <n v="76.12"/>
    <x v="16539"/>
    <x v="15819"/>
    <n v="76.75"/>
    <n v="1407643"/>
    <x v="3"/>
  </r>
  <r>
    <x v="488"/>
    <x v="85"/>
    <n v="54.74"/>
    <x v="9485"/>
    <x v="6289"/>
    <n v="55.26"/>
    <n v="821686"/>
    <x v="3"/>
  </r>
  <r>
    <x v="489"/>
    <x v="85"/>
    <n v="18.97"/>
    <x v="12633"/>
    <x v="8605"/>
    <n v="19.07"/>
    <n v="3047709"/>
    <x v="3"/>
  </r>
  <r>
    <x v="490"/>
    <x v="85"/>
    <n v="133.44999999999999"/>
    <x v="21437"/>
    <x v="10821"/>
    <n v="135.25"/>
    <n v="1136652"/>
    <x v="3"/>
  </r>
  <r>
    <x v="491"/>
    <x v="85"/>
    <n v="95.75"/>
    <x v="14922"/>
    <x v="2484"/>
    <n v="96.65"/>
    <n v="655821"/>
    <x v="3"/>
  </r>
  <r>
    <x v="492"/>
    <x v="85"/>
    <n v="31.75"/>
    <x v="3794"/>
    <x v="21361"/>
    <n v="31.52"/>
    <n v="3129431"/>
    <x v="3"/>
  </r>
  <r>
    <x v="493"/>
    <x v="85"/>
    <n v="98.53"/>
    <x v="21438"/>
    <x v="8218"/>
    <n v="98.37"/>
    <n v="1756414"/>
    <x v="3"/>
  </r>
  <r>
    <x v="494"/>
    <x v="85"/>
    <n v="49.6"/>
    <x v="5716"/>
    <x v="6715"/>
    <n v="49.5"/>
    <n v="1991329"/>
    <x v="3"/>
  </r>
  <r>
    <x v="495"/>
    <x v="85"/>
    <n v="64.680000000000007"/>
    <x v="3890"/>
    <x v="1796"/>
    <n v="65.760000000000005"/>
    <n v="2034049"/>
    <x v="3"/>
  </r>
  <r>
    <x v="496"/>
    <x v="85"/>
    <n v="41.56"/>
    <x v="21439"/>
    <x v="3158"/>
    <n v="41.79"/>
    <n v="1781947"/>
    <x v="3"/>
  </r>
  <r>
    <x v="497"/>
    <x v="85"/>
    <n v="76.209999999999994"/>
    <x v="17547"/>
    <x v="915"/>
    <n v="76.45"/>
    <n v="7060375"/>
    <x v="3"/>
  </r>
  <r>
    <x v="498"/>
    <x v="85"/>
    <n v="54.94"/>
    <x v="340"/>
    <x v="13648"/>
    <n v="55.7"/>
    <n v="2251171"/>
    <x v="3"/>
  </r>
  <r>
    <x v="499"/>
    <x v="85"/>
    <n v="32.1"/>
    <x v="12486"/>
    <x v="15092"/>
    <n v="32.24"/>
    <n v="1123790"/>
    <x v="3"/>
  </r>
  <r>
    <x v="500"/>
    <x v="85"/>
    <n v="60.68"/>
    <x v="3656"/>
    <x v="21362"/>
    <n v="61.11"/>
    <n v="712462"/>
    <x v="3"/>
  </r>
  <r>
    <x v="501"/>
    <x v="85"/>
    <n v="76.010000000000005"/>
    <x v="5392"/>
    <x v="17637"/>
    <n v="76.09"/>
    <n v="1203624"/>
    <x v="3"/>
  </r>
  <r>
    <x v="502"/>
    <x v="85"/>
    <n v="112.38"/>
    <x v="14260"/>
    <x v="7409"/>
    <n v="112.82"/>
    <n v="704265"/>
    <x v="3"/>
  </r>
  <r>
    <x v="503"/>
    <x v="85"/>
    <n v="43.67"/>
    <x v="4781"/>
    <x v="4106"/>
    <n v="43.71"/>
    <n v="2427338"/>
    <x v="3"/>
  </r>
  <r>
    <x v="504"/>
    <x v="85"/>
    <n v="61.36"/>
    <x v="19847"/>
    <x v="4283"/>
    <n v="61.5"/>
    <n v="1331328"/>
    <x v="3"/>
  </r>
  <r>
    <x v="0"/>
    <x v="86"/>
    <n v="45.23"/>
    <x v="21440"/>
    <x v="6104"/>
    <n v="44.95"/>
    <n v="6969256"/>
    <x v="4"/>
  </r>
  <r>
    <x v="1"/>
    <x v="86"/>
    <n v="160.13999999999999"/>
    <x v="9556"/>
    <x v="21363"/>
    <n v="161.47"/>
    <n v="25965972"/>
    <x v="4"/>
  </r>
  <r>
    <x v="2"/>
    <x v="86"/>
    <n v="95.94"/>
    <x v="2044"/>
    <x v="7336"/>
    <n v="94.66"/>
    <n v="1108307"/>
    <x v="4"/>
  </r>
  <r>
    <x v="3"/>
    <x v="86"/>
    <n v="72.67"/>
    <x v="12740"/>
    <x v="1172"/>
    <n v="73.319999999999993"/>
    <n v="4574394"/>
    <x v="4"/>
  </r>
  <r>
    <x v="4"/>
    <x v="86"/>
    <n v="78.38"/>
    <x v="15297"/>
    <x v="262"/>
    <n v="78.66"/>
    <n v="1210930"/>
    <x v="4"/>
  </r>
  <r>
    <x v="5"/>
    <x v="86"/>
    <n v="49.54"/>
    <x v="21441"/>
    <x v="10531"/>
    <n v="50.26"/>
    <n v="6126858"/>
    <x v="4"/>
  </r>
  <r>
    <x v="6"/>
    <x v="86"/>
    <n v="129.71"/>
    <x v="1947"/>
    <x v="14561"/>
    <n v="129.24"/>
    <n v="999874"/>
    <x v="4"/>
  </r>
  <r>
    <x v="7"/>
    <x v="86"/>
    <n v="151.87"/>
    <x v="11242"/>
    <x v="9838"/>
    <n v="151.79"/>
    <n v="952629"/>
    <x v="4"/>
  </r>
  <r>
    <x v="8"/>
    <x v="86"/>
    <n v="79.209999999999994"/>
    <x v="9603"/>
    <x v="10157"/>
    <n v="79.44"/>
    <n v="1888471"/>
    <x v="4"/>
  </r>
  <r>
    <x v="9"/>
    <x v="86"/>
    <n v="41.75"/>
    <x v="1987"/>
    <x v="1628"/>
    <n v="41.77"/>
    <n v="2466774"/>
    <x v="4"/>
  </r>
  <r>
    <x v="10"/>
    <x v="86"/>
    <n v="104.88"/>
    <x v="11902"/>
    <x v="21364"/>
    <n v="104.76"/>
    <n v="1656338"/>
    <x v="4"/>
  </r>
  <r>
    <x v="11"/>
    <x v="86"/>
    <n v="115.06"/>
    <x v="10637"/>
    <x v="14673"/>
    <n v="111.48"/>
    <n v="3618404"/>
    <x v="4"/>
  </r>
  <r>
    <x v="12"/>
    <x v="86"/>
    <n v="223.39"/>
    <x v="21442"/>
    <x v="21365"/>
    <n v="223.68"/>
    <n v="278301"/>
    <x v="4"/>
  </r>
  <r>
    <x v="13"/>
    <x v="86"/>
    <n v="60.56"/>
    <x v="1980"/>
    <x v="6192"/>
    <n v="60.57"/>
    <n v="588435"/>
    <x v="4"/>
  </r>
  <r>
    <x v="14"/>
    <x v="86"/>
    <n v="73.75"/>
    <x v="8611"/>
    <x v="9881"/>
    <n v="74.099999999999994"/>
    <n v="1768144"/>
    <x v="4"/>
  </r>
  <r>
    <x v="15"/>
    <x v="86"/>
    <n v="11.47"/>
    <x v="9621"/>
    <x v="10764"/>
    <n v="11.19"/>
    <n v="4903669"/>
    <x v="4"/>
  </r>
  <r>
    <x v="16"/>
    <x v="86"/>
    <n v="156.26"/>
    <x v="5089"/>
    <x v="9223"/>
    <n v="156.53"/>
    <n v="995664"/>
    <x v="4"/>
  </r>
  <r>
    <x v="17"/>
    <x v="86"/>
    <n v="80.86"/>
    <x v="6872"/>
    <x v="3570"/>
    <n v="80.8"/>
    <n v="2031895"/>
    <x v="4"/>
  </r>
  <r>
    <x v="18"/>
    <x v="86"/>
    <n v="221.82"/>
    <x v="4380"/>
    <x v="21366"/>
    <n v="223.94"/>
    <n v="1519986"/>
    <x v="4"/>
  </r>
  <r>
    <x v="19"/>
    <x v="86"/>
    <n v="60.66"/>
    <x v="4630"/>
    <x v="21367"/>
    <n v="60.66"/>
    <n v="6586408"/>
    <x v="4"/>
  </r>
  <r>
    <x v="20"/>
    <x v="86"/>
    <n v="45.77"/>
    <x v="19579"/>
    <x v="5402"/>
    <n v="45.51"/>
    <n v="544161"/>
    <x v="4"/>
  </r>
  <r>
    <x v="21"/>
    <x v="86"/>
    <n v="98.38"/>
    <x v="9399"/>
    <x v="8705"/>
    <n v="95.44"/>
    <n v="526416"/>
    <x v="4"/>
  </r>
  <r>
    <x v="22"/>
    <x v="86"/>
    <n v="58.43"/>
    <x v="6221"/>
    <x v="10614"/>
    <n v="58.3"/>
    <n v="408067"/>
    <x v="4"/>
  </r>
  <r>
    <x v="23"/>
    <x v="86"/>
    <n v="45.06"/>
    <x v="13974"/>
    <x v="10145"/>
    <n v="45.14"/>
    <n v="1111360"/>
    <x v="4"/>
  </r>
  <r>
    <x v="24"/>
    <x v="86"/>
    <n v="115.93"/>
    <x v="9805"/>
    <x v="3980"/>
    <n v="115.43"/>
    <n v="594832"/>
    <x v="4"/>
  </r>
  <r>
    <x v="25"/>
    <x v="86"/>
    <n v="173.02"/>
    <x v="21443"/>
    <x v="21368"/>
    <n v="175.11"/>
    <n v="598291"/>
    <x v="4"/>
  </r>
  <r>
    <x v="26"/>
    <x v="86"/>
    <n v="75.680000000000007"/>
    <x v="15105"/>
    <x v="20966"/>
    <n v="74.31"/>
    <n v="1584649"/>
    <x v="4"/>
  </r>
  <r>
    <x v="27"/>
    <x v="86"/>
    <n v="77.97"/>
    <x v="16815"/>
    <x v="19457"/>
    <n v="78.05"/>
    <n v="425135"/>
    <x v="4"/>
  </r>
  <r>
    <x v="28"/>
    <x v="86"/>
    <n v="90.37"/>
    <x v="2733"/>
    <x v="11728"/>
    <n v="90.65"/>
    <n v="3103970"/>
    <x v="4"/>
  </r>
  <r>
    <x v="29"/>
    <x v="86"/>
    <n v="138.54"/>
    <x v="21444"/>
    <x v="11558"/>
    <n v="139.02000000000001"/>
    <n v="1340608"/>
    <x v="4"/>
  </r>
  <r>
    <x v="30"/>
    <x v="86"/>
    <n v="43.36"/>
    <x v="21445"/>
    <x v="560"/>
    <n v="43.63"/>
    <n v="5545131"/>
    <x v="4"/>
  </r>
  <r>
    <x v="31"/>
    <x v="86"/>
    <n v="12.53"/>
    <x v="20649"/>
    <x v="21109"/>
    <n v="12.23"/>
    <n v="35969587"/>
    <x v="4"/>
  </r>
  <r>
    <x v="32"/>
    <x v="86"/>
    <n v="62.59"/>
    <x v="3514"/>
    <x v="14256"/>
    <n v="62.38"/>
    <n v="431946"/>
    <x v="4"/>
  </r>
  <r>
    <x v="33"/>
    <x v="86"/>
    <n v="170.86"/>
    <x v="21446"/>
    <x v="13008"/>
    <n v="171.78"/>
    <n v="2359529"/>
    <x v="4"/>
  </r>
  <r>
    <x v="34"/>
    <x v="86"/>
    <n v="175.9"/>
    <x v="6338"/>
    <x v="12019"/>
    <n v="173.99"/>
    <n v="156372"/>
    <x v="4"/>
  </r>
  <r>
    <x v="35"/>
    <x v="86"/>
    <n v="139.07"/>
    <x v="7947"/>
    <x v="11879"/>
    <n v="137.75"/>
    <n v="1644360"/>
    <x v="4"/>
  </r>
  <r>
    <x v="36"/>
    <x v="86"/>
    <n v="144.29"/>
    <x v="15511"/>
    <x v="368"/>
    <n v="145.78"/>
    <n v="1577274"/>
    <x v="4"/>
  </r>
  <r>
    <x v="37"/>
    <x v="86"/>
    <n v="946.54"/>
    <x v="21447"/>
    <x v="21369"/>
    <n v="946.02"/>
    <n v="2596737"/>
    <x v="4"/>
  </r>
  <r>
    <x v="38"/>
    <x v="86"/>
    <n v="96.77"/>
    <x v="6371"/>
    <x v="21370"/>
    <n v="98.55"/>
    <n v="2550995"/>
    <x v="4"/>
  </r>
  <r>
    <x v="39"/>
    <x v="86"/>
    <n v="128.1"/>
    <x v="21448"/>
    <x v="7004"/>
    <n v="127.64"/>
    <n v="205857"/>
    <x v="4"/>
  </r>
  <r>
    <x v="40"/>
    <x v="86"/>
    <n v="193.04"/>
    <x v="18452"/>
    <x v="953"/>
    <n v="193.48"/>
    <n v="1576667"/>
    <x v="4"/>
  </r>
  <r>
    <x v="41"/>
    <x v="86"/>
    <n v="138.34"/>
    <x v="21449"/>
    <x v="21371"/>
    <n v="138.38"/>
    <n v="656714"/>
    <x v="4"/>
  </r>
  <r>
    <x v="42"/>
    <x v="86"/>
    <n v="54.09"/>
    <x v="1290"/>
    <x v="21372"/>
    <n v="54.17"/>
    <n v="502191"/>
    <x v="4"/>
  </r>
  <r>
    <x v="43"/>
    <x v="86"/>
    <n v="39.99"/>
    <x v="21450"/>
    <x v="5261"/>
    <n v="39.35"/>
    <n v="3888722"/>
    <x v="4"/>
  </r>
  <r>
    <x v="44"/>
    <x v="86"/>
    <n v="42.22"/>
    <x v="21451"/>
    <x v="1699"/>
    <n v="41.27"/>
    <n v="4321156"/>
    <x v="4"/>
  </r>
  <r>
    <x v="45"/>
    <x v="86"/>
    <n v="146.68"/>
    <x v="21452"/>
    <x v="21373"/>
    <n v="145.78"/>
    <n v="540607"/>
    <x v="4"/>
  </r>
  <r>
    <x v="46"/>
    <x v="86"/>
    <n v="80"/>
    <x v="7609"/>
    <x v="9783"/>
    <n v="79.75"/>
    <n v="734568"/>
    <x v="4"/>
  </r>
  <r>
    <x v="48"/>
    <x v="86"/>
    <n v="120.7"/>
    <x v="11915"/>
    <x v="21247"/>
    <n v="119.3"/>
    <n v="772196"/>
    <x v="4"/>
  </r>
  <r>
    <x v="49"/>
    <x v="86"/>
    <n v="25.35"/>
    <x v="12002"/>
    <x v="9161"/>
    <n v="25.17"/>
    <n v="1628917"/>
    <x v="4"/>
  </r>
  <r>
    <x v="50"/>
    <x v="86"/>
    <n v="63.09"/>
    <x v="10660"/>
    <x v="15492"/>
    <n v="62.75"/>
    <n v="3947118"/>
    <x v="4"/>
  </r>
  <r>
    <x v="51"/>
    <x v="86"/>
    <n v="189.04"/>
    <x v="15748"/>
    <x v="16709"/>
    <n v="188.33"/>
    <n v="839504"/>
    <x v="4"/>
  </r>
  <r>
    <x v="52"/>
    <x v="86"/>
    <n v="247.04"/>
    <x v="21453"/>
    <x v="21374"/>
    <n v="243.25"/>
    <n v="3417374"/>
    <x v="4"/>
  </r>
  <r>
    <x v="53"/>
    <x v="86"/>
    <n v="94"/>
    <x v="4577"/>
    <x v="21375"/>
    <n v="93.3"/>
    <n v="420139"/>
    <x v="4"/>
  </r>
  <r>
    <x v="54"/>
    <x v="86"/>
    <n v="82.1"/>
    <x v="8691"/>
    <x v="14606"/>
    <n v="82"/>
    <n v="551524"/>
    <x v="4"/>
  </r>
  <r>
    <x v="55"/>
    <x v="86"/>
    <n v="85.66"/>
    <x v="10106"/>
    <x v="5789"/>
    <n v="85.41"/>
    <n v="2105519"/>
    <x v="4"/>
  </r>
  <r>
    <x v="56"/>
    <x v="86"/>
    <n v="177.3"/>
    <x v="21454"/>
    <x v="21376"/>
    <n v="174.79"/>
    <n v="237170"/>
    <x v="4"/>
  </r>
  <r>
    <x v="57"/>
    <x v="86"/>
    <n v="529.75"/>
    <x v="21455"/>
    <x v="21377"/>
    <n v="525.4"/>
    <n v="280185"/>
    <x v="4"/>
  </r>
  <r>
    <x v="58"/>
    <x v="86"/>
    <n v="63.1"/>
    <x v="21456"/>
    <x v="14966"/>
    <n v="63.46"/>
    <n v="1290434"/>
    <x v="4"/>
  </r>
  <r>
    <x v="59"/>
    <x v="86"/>
    <n v="23.84"/>
    <x v="21457"/>
    <x v="16839"/>
    <n v="23.72"/>
    <n v="37155026"/>
    <x v="4"/>
  </r>
  <r>
    <x v="60"/>
    <x v="86"/>
    <n v="61.64"/>
    <x v="11141"/>
    <x v="7081"/>
    <n v="61.64"/>
    <n v="2386411"/>
    <x v="4"/>
  </r>
  <r>
    <x v="61"/>
    <x v="86"/>
    <n v="236.22"/>
    <x v="21458"/>
    <x v="21378"/>
    <n v="237.18"/>
    <n v="2394983"/>
    <x v="4"/>
  </r>
  <r>
    <x v="62"/>
    <x v="86"/>
    <n v="46.32"/>
    <x v="14263"/>
    <x v="7853"/>
    <n v="46.14"/>
    <n v="3320504"/>
    <x v="4"/>
  </r>
  <r>
    <x v="63"/>
    <x v="86"/>
    <n v="62.45"/>
    <x v="7429"/>
    <x v="21379"/>
    <n v="62.47"/>
    <n v="5878297"/>
    <x v="4"/>
  </r>
  <r>
    <x v="64"/>
    <x v="86"/>
    <n v="199.17"/>
    <x v="21459"/>
    <x v="21380"/>
    <n v="199.05"/>
    <n v="457529"/>
    <x v="4"/>
  </r>
  <r>
    <x v="65"/>
    <x v="86"/>
    <n v="42.84"/>
    <x v="21083"/>
    <x v="15095"/>
    <n v="42.6"/>
    <n v="1480641"/>
    <x v="4"/>
  </r>
  <r>
    <x v="66"/>
    <x v="86"/>
    <n v="50.54"/>
    <x v="8777"/>
    <x v="3557"/>
    <n v="50.04"/>
    <n v="997292"/>
    <x v="4"/>
  </r>
  <r>
    <x v="67"/>
    <x v="86"/>
    <n v="55.78"/>
    <x v="7931"/>
    <x v="10520"/>
    <n v="55.34"/>
    <n v="720494"/>
    <x v="4"/>
  </r>
  <r>
    <x v="68"/>
    <x v="86"/>
    <n v="33.270000000000003"/>
    <x v="5094"/>
    <x v="15517"/>
    <n v="33.25"/>
    <n v="2518129"/>
    <x v="4"/>
  </r>
  <r>
    <x v="69"/>
    <x v="86"/>
    <n v="288.12"/>
    <x v="21460"/>
    <x v="21381"/>
    <n v="292.3"/>
    <n v="1447800"/>
    <x v="4"/>
  </r>
  <r>
    <x v="70"/>
    <x v="86"/>
    <n v="52.78"/>
    <x v="6630"/>
    <x v="21382"/>
    <n v="52.27"/>
    <n v="2107920"/>
    <x v="4"/>
  </r>
  <r>
    <x v="71"/>
    <x v="86"/>
    <n v="417.33"/>
    <x v="21461"/>
    <x v="21383"/>
    <n v="414.34"/>
    <n v="499428"/>
    <x v="4"/>
  </r>
  <r>
    <x v="72"/>
    <x v="86"/>
    <n v="39.33"/>
    <x v="2507"/>
    <x v="5542"/>
    <n v="39.08"/>
    <n v="1666361"/>
    <x v="4"/>
  </r>
  <r>
    <x v="73"/>
    <x v="86"/>
    <n v="58.64"/>
    <x v="21462"/>
    <x v="6376"/>
    <n v="58.58"/>
    <n v="3292255"/>
    <x v="4"/>
  </r>
  <r>
    <x v="74"/>
    <x v="86"/>
    <n v="179.77"/>
    <x v="21463"/>
    <x v="21384"/>
    <n v="178.7"/>
    <n v="2986454"/>
    <x v="4"/>
  </r>
  <r>
    <x v="75"/>
    <x v="86"/>
    <n v="26.8"/>
    <x v="14194"/>
    <x v="21385"/>
    <n v="26.97"/>
    <n v="3326571"/>
    <x v="4"/>
  </r>
  <r>
    <x v="76"/>
    <x v="86"/>
    <n v="44.19"/>
    <x v="6627"/>
    <x v="12717"/>
    <n v="44.25"/>
    <n v="1123329"/>
    <x v="4"/>
  </r>
  <r>
    <x v="77"/>
    <x v="86"/>
    <n v="121.8"/>
    <x v="21464"/>
    <x v="13384"/>
    <n v="120.25"/>
    <n v="630178"/>
    <x v="4"/>
  </r>
  <r>
    <x v="78"/>
    <x v="86"/>
    <n v="33.11"/>
    <x v="11922"/>
    <x v="11936"/>
    <n v="32.53"/>
    <n v="3975052"/>
    <x v="4"/>
  </r>
  <r>
    <x v="79"/>
    <x v="86"/>
    <n v="66.38"/>
    <x v="10928"/>
    <x v="3206"/>
    <n v="66.39"/>
    <n v="1198851"/>
    <x v="4"/>
  </r>
  <r>
    <x v="80"/>
    <x v="86"/>
    <n v="115.76"/>
    <x v="38"/>
    <x v="21386"/>
    <n v="115.07"/>
    <n v="2011033"/>
    <x v="4"/>
  </r>
  <r>
    <x v="81"/>
    <x v="86"/>
    <n v="32.630000000000003"/>
    <x v="5014"/>
    <x v="701"/>
    <n v="32.61"/>
    <n v="1446764"/>
    <x v="4"/>
  </r>
  <r>
    <x v="82"/>
    <x v="86"/>
    <n v="35.53"/>
    <x v="21465"/>
    <x v="5473"/>
    <n v="35.5"/>
    <n v="1326930"/>
    <x v="4"/>
  </r>
  <r>
    <x v="83"/>
    <x v="86"/>
    <n v="100"/>
    <x v="2212"/>
    <x v="10762"/>
    <n v="100.15"/>
    <n v="720810"/>
    <x v="4"/>
  </r>
  <r>
    <x v="84"/>
    <x v="86"/>
    <n v="64.13"/>
    <x v="4206"/>
    <x v="6978"/>
    <n v="63.75"/>
    <n v="1301353"/>
    <x v="4"/>
  </r>
  <r>
    <x v="85"/>
    <x v="86"/>
    <n v="143.29"/>
    <x v="233"/>
    <x v="21249"/>
    <n v="141.78"/>
    <n v="1541145"/>
    <x v="4"/>
  </r>
  <r>
    <x v="86"/>
    <x v="86"/>
    <n v="107.09"/>
    <x v="21466"/>
    <x v="4956"/>
    <n v="107.05"/>
    <n v="3116488"/>
    <x v="4"/>
  </r>
  <r>
    <x v="87"/>
    <x v="86"/>
    <n v="68.17"/>
    <x v="21467"/>
    <x v="10557"/>
    <n v="68.55"/>
    <n v="1713866"/>
    <x v="4"/>
  </r>
  <r>
    <x v="88"/>
    <x v="86"/>
    <n v="37.479999999999997"/>
    <x v="3006"/>
    <x v="7583"/>
    <n v="37.770000000000003"/>
    <n v="1462249"/>
    <x v="4"/>
  </r>
  <r>
    <x v="89"/>
    <x v="86"/>
    <n v="130.65"/>
    <x v="21468"/>
    <x v="5226"/>
    <n v="131.65"/>
    <n v="3266645"/>
    <x v="4"/>
  </r>
  <r>
    <x v="90"/>
    <x v="86"/>
    <n v="65.3"/>
    <x v="10633"/>
    <x v="7234"/>
    <n v="64.63"/>
    <n v="1646486"/>
    <x v="4"/>
  </r>
  <r>
    <x v="91"/>
    <x v="86"/>
    <n v="33.94"/>
    <x v="2670"/>
    <x v="13695"/>
    <n v="33.47"/>
    <n v="5160391"/>
    <x v="4"/>
  </r>
  <r>
    <x v="92"/>
    <x v="86"/>
    <n v="29.1"/>
    <x v="11157"/>
    <x v="1740"/>
    <n v="29.03"/>
    <n v="4411776"/>
    <x v="4"/>
  </r>
  <r>
    <x v="93"/>
    <x v="86"/>
    <n v="49.78"/>
    <x v="13460"/>
    <x v="5780"/>
    <n v="49.74"/>
    <n v="1239227"/>
    <x v="4"/>
  </r>
  <r>
    <x v="94"/>
    <x v="86"/>
    <n v="3.79"/>
    <x v="14993"/>
    <x v="21387"/>
    <n v="3.65"/>
    <n v="40486003"/>
    <x v="4"/>
  </r>
  <r>
    <x v="95"/>
    <x v="86"/>
    <n v="69.5"/>
    <x v="10724"/>
    <x v="1134"/>
    <n v="71.05"/>
    <n v="3135906"/>
    <x v="4"/>
  </r>
  <r>
    <x v="96"/>
    <x v="86"/>
    <n v="390.88"/>
    <x v="21469"/>
    <x v="21388"/>
    <n v="389.23"/>
    <n v="988045"/>
    <x v="4"/>
  </r>
  <r>
    <x v="97"/>
    <x v="86"/>
    <n v="77.59"/>
    <x v="21470"/>
    <x v="6844"/>
    <n v="77.09"/>
    <n v="382507"/>
    <x v="4"/>
  </r>
  <r>
    <x v="98"/>
    <x v="86"/>
    <n v="180.04"/>
    <x v="20516"/>
    <x v="11766"/>
    <n v="180.5"/>
    <n v="895714"/>
    <x v="4"/>
  </r>
  <r>
    <x v="99"/>
    <x v="86"/>
    <n v="137.72999999999999"/>
    <x v="9617"/>
    <x v="14337"/>
    <n v="137.5"/>
    <n v="590446"/>
    <x v="4"/>
  </r>
  <r>
    <x v="100"/>
    <x v="86"/>
    <n v="71.28"/>
    <x v="6418"/>
    <x v="21389"/>
    <n v="70.900000000000006"/>
    <n v="3106097"/>
    <x v="4"/>
  </r>
  <r>
    <x v="101"/>
    <x v="86"/>
    <n v="70.540000000000006"/>
    <x v="1206"/>
    <x v="13453"/>
    <n v="69.239999999999995"/>
    <n v="1521028"/>
    <x v="4"/>
  </r>
  <r>
    <x v="102"/>
    <x v="86"/>
    <n v="40.340000000000003"/>
    <x v="20210"/>
    <x v="1456"/>
    <n v="40.340000000000003"/>
    <n v="8331393"/>
    <x v="4"/>
  </r>
  <r>
    <x v="103"/>
    <x v="86"/>
    <n v="127.63"/>
    <x v="15460"/>
    <x v="13456"/>
    <n v="126.93"/>
    <n v="669780"/>
    <x v="4"/>
  </r>
  <r>
    <x v="104"/>
    <x v="86"/>
    <n v="309.38"/>
    <x v="21471"/>
    <x v="21390"/>
    <n v="312.02"/>
    <n v="1760339"/>
    <x v="4"/>
  </r>
  <r>
    <x v="105"/>
    <x v="86"/>
    <n v="152.91"/>
    <x v="21472"/>
    <x v="21391"/>
    <n v="152.71"/>
    <n v="702515"/>
    <x v="4"/>
  </r>
  <r>
    <x v="106"/>
    <x v="86"/>
    <n v="48.57"/>
    <x v="2541"/>
    <x v="15651"/>
    <n v="48.63"/>
    <n v="1184564"/>
    <x v="4"/>
  </r>
  <r>
    <x v="107"/>
    <x v="86"/>
    <n v="86"/>
    <x v="18082"/>
    <x v="17648"/>
    <n v="86.34"/>
    <n v="690171"/>
    <x v="4"/>
  </r>
  <r>
    <x v="108"/>
    <x v="86"/>
    <n v="29.8"/>
    <x v="8540"/>
    <x v="554"/>
    <n v="29.93"/>
    <n v="1949806"/>
    <x v="4"/>
  </r>
  <r>
    <x v="109"/>
    <x v="86"/>
    <n v="81.69"/>
    <x v="12259"/>
    <x v="8799"/>
    <n v="80.55"/>
    <n v="1356122"/>
    <x v="4"/>
  </r>
  <r>
    <x v="110"/>
    <x v="86"/>
    <n v="24.77"/>
    <x v="14135"/>
    <x v="6726"/>
    <n v="24.76"/>
    <n v="3121784"/>
    <x v="4"/>
  </r>
  <r>
    <x v="111"/>
    <x v="86"/>
    <n v="129.19999999999999"/>
    <x v="21473"/>
    <x v="19468"/>
    <n v="127.99"/>
    <n v="2006812"/>
    <x v="4"/>
  </r>
  <r>
    <x v="112"/>
    <x v="86"/>
    <n v="247.25"/>
    <x v="21474"/>
    <x v="8171"/>
    <n v="247.63"/>
    <n v="288490"/>
    <x v="4"/>
  </r>
  <r>
    <x v="113"/>
    <x v="86"/>
    <n v="43.6"/>
    <x v="10831"/>
    <x v="8194"/>
    <n v="43.05"/>
    <n v="4593413"/>
    <x v="4"/>
  </r>
  <r>
    <x v="114"/>
    <x v="86"/>
    <n v="151.9"/>
    <x v="9143"/>
    <x v="783"/>
    <n v="152.55000000000001"/>
    <n v="3776438"/>
    <x v="4"/>
  </r>
  <r>
    <x v="115"/>
    <x v="86"/>
    <n v="16.399999999999999"/>
    <x v="1769"/>
    <x v="13322"/>
    <n v="16.09"/>
    <n v="6945266"/>
    <x v="4"/>
  </r>
  <r>
    <x v="116"/>
    <x v="86"/>
    <n v="51.52"/>
    <x v="2350"/>
    <x v="21392"/>
    <n v="50.74"/>
    <n v="3410673"/>
    <x v="4"/>
  </r>
  <r>
    <x v="117"/>
    <x v="86"/>
    <n v="94.08"/>
    <x v="7154"/>
    <x v="7823"/>
    <n v="93.66"/>
    <n v="5536074"/>
    <x v="4"/>
  </r>
  <r>
    <x v="118"/>
    <x v="86"/>
    <n v="31.6"/>
    <x v="5128"/>
    <x v="3778"/>
    <n v="31.54"/>
    <n v="12958921"/>
    <x v="4"/>
  </r>
  <r>
    <x v="119"/>
    <x v="86"/>
    <n v="31.51"/>
    <x v="1630"/>
    <x v="5106"/>
    <n v="31.22"/>
    <n v="512008"/>
    <x v="4"/>
  </r>
  <r>
    <x v="120"/>
    <x v="86"/>
    <n v="49"/>
    <x v="1363"/>
    <x v="21393"/>
    <n v="49.5"/>
    <n v="5519167"/>
    <x v="4"/>
  </r>
  <r>
    <x v="121"/>
    <x v="86"/>
    <n v="134.35"/>
    <x v="13214"/>
    <x v="1940"/>
    <n v="133.86000000000001"/>
    <n v="413695"/>
    <x v="4"/>
  </r>
  <r>
    <x v="122"/>
    <x v="86"/>
    <n v="20.25"/>
    <x v="21475"/>
    <x v="261"/>
    <n v="20.74"/>
    <n v="8732269"/>
    <x v="4"/>
  </r>
  <r>
    <x v="123"/>
    <x v="86"/>
    <n v="69.98"/>
    <x v="21476"/>
    <x v="8117"/>
    <n v="69.959999999999994"/>
    <n v="2961937"/>
    <x v="4"/>
  </r>
  <r>
    <x v="124"/>
    <x v="86"/>
    <n v="75.540000000000006"/>
    <x v="6931"/>
    <x v="2735"/>
    <n v="75.599999999999994"/>
    <n v="1161423"/>
    <x v="4"/>
  </r>
  <r>
    <x v="125"/>
    <x v="86"/>
    <n v="75.5"/>
    <x v="21477"/>
    <x v="21064"/>
    <n v="75.459999999999994"/>
    <n v="5068311"/>
    <x v="4"/>
  </r>
  <r>
    <x v="126"/>
    <x v="86"/>
    <n v="108.54"/>
    <x v="16709"/>
    <x v="140"/>
    <n v="107.76"/>
    <n v="3681644"/>
    <x v="4"/>
  </r>
  <r>
    <x v="127"/>
    <x v="86"/>
    <n v="109.49"/>
    <x v="21478"/>
    <x v="21394"/>
    <n v="108.94"/>
    <n v="764187"/>
    <x v="4"/>
  </r>
  <r>
    <x v="128"/>
    <x v="86"/>
    <n v="68.08"/>
    <x v="15538"/>
    <x v="18495"/>
    <n v="67.81"/>
    <n v="10797585"/>
    <x v="4"/>
  </r>
  <r>
    <x v="129"/>
    <x v="86"/>
    <n v="46.83"/>
    <x v="1080"/>
    <x v="10889"/>
    <n v="46.95"/>
    <n v="7816364"/>
    <x v="4"/>
  </r>
  <r>
    <x v="130"/>
    <x v="86"/>
    <n v="116.44"/>
    <x v="3957"/>
    <x v="13893"/>
    <n v="115.96"/>
    <n v="1471488"/>
    <x v="4"/>
  </r>
  <r>
    <x v="131"/>
    <x v="86"/>
    <n v="59.83"/>
    <x v="13070"/>
    <x v="8694"/>
    <n v="59.1"/>
    <n v="1200014"/>
    <x v="4"/>
  </r>
  <r>
    <x v="132"/>
    <x v="86"/>
    <n v="107.35"/>
    <x v="21479"/>
    <x v="3444"/>
    <n v="107.04"/>
    <n v="912688"/>
    <x v="4"/>
  </r>
  <r>
    <x v="133"/>
    <x v="86"/>
    <n v="77.739999999999995"/>
    <x v="7543"/>
    <x v="946"/>
    <n v="77.37"/>
    <n v="2803672"/>
    <x v="4"/>
  </r>
  <r>
    <x v="134"/>
    <x v="86"/>
    <n v="35.81"/>
    <x v="20506"/>
    <x v="823"/>
    <n v="35.31"/>
    <n v="3213248"/>
    <x v="4"/>
  </r>
  <r>
    <x v="135"/>
    <x v="86"/>
    <n v="82.42"/>
    <x v="10338"/>
    <x v="16756"/>
    <n v="82.37"/>
    <n v="1710600"/>
    <x v="4"/>
  </r>
  <r>
    <x v="136"/>
    <x v="86"/>
    <n v="22.71"/>
    <x v="10033"/>
    <x v="10065"/>
    <n v="22.81"/>
    <n v="4610439"/>
    <x v="4"/>
  </r>
  <r>
    <x v="137"/>
    <x v="86"/>
    <n v="21.45"/>
    <x v="19482"/>
    <x v="21395"/>
    <n v="21.52"/>
    <n v="2160897"/>
    <x v="4"/>
  </r>
  <r>
    <x v="138"/>
    <x v="86"/>
    <n v="56.61"/>
    <x v="10206"/>
    <x v="18058"/>
    <n v="56.66"/>
    <n v="901075"/>
    <x v="4"/>
  </r>
  <r>
    <x v="139"/>
    <x v="86"/>
    <n v="102.49"/>
    <x v="3901"/>
    <x v="21396"/>
    <n v="102.56"/>
    <n v="5630425"/>
    <x v="4"/>
  </r>
  <r>
    <x v="140"/>
    <x v="86"/>
    <n v="118.29"/>
    <x v="21480"/>
    <x v="4971"/>
    <n v="117.57"/>
    <n v="793195"/>
    <x v="4"/>
  </r>
  <r>
    <x v="141"/>
    <x v="86"/>
    <n v="80.78"/>
    <x v="8971"/>
    <x v="13255"/>
    <n v="80.38"/>
    <n v="2474987"/>
    <x v="4"/>
  </r>
  <r>
    <x v="142"/>
    <x v="86"/>
    <n v="85.66"/>
    <x v="9897"/>
    <x v="21397"/>
    <n v="84.48"/>
    <n v="687637"/>
    <x v="4"/>
  </r>
  <r>
    <x v="143"/>
    <x v="86"/>
    <n v="90.57"/>
    <x v="19192"/>
    <x v="1734"/>
    <n v="90.34"/>
    <n v="1198449"/>
    <x v="4"/>
  </r>
  <r>
    <x v="144"/>
    <x v="86"/>
    <n v="29.49"/>
    <x v="7465"/>
    <x v="9741"/>
    <n v="29.3"/>
    <n v="1661239"/>
    <x v="4"/>
  </r>
  <r>
    <x v="145"/>
    <x v="86"/>
    <n v="83.65"/>
    <x v="5370"/>
    <x v="3556"/>
    <n v="84.84"/>
    <n v="2017553"/>
    <x v="4"/>
  </r>
  <r>
    <x v="146"/>
    <x v="86"/>
    <n v="111.69"/>
    <x v="21481"/>
    <x v="16718"/>
    <n v="112.14"/>
    <n v="552087"/>
    <x v="4"/>
  </r>
  <r>
    <x v="147"/>
    <x v="86"/>
    <n v="87.37"/>
    <x v="594"/>
    <x v="19054"/>
    <n v="87.42"/>
    <n v="1185375"/>
    <x v="4"/>
  </r>
  <r>
    <x v="148"/>
    <x v="86"/>
    <n v="57.54"/>
    <x v="9558"/>
    <x v="7693"/>
    <n v="57.32"/>
    <n v="1053436"/>
    <x v="4"/>
  </r>
  <r>
    <x v="149"/>
    <x v="86"/>
    <n v="31.27"/>
    <x v="21482"/>
    <x v="13811"/>
    <n v="30.93"/>
    <n v="2966973"/>
    <x v="4"/>
  </r>
  <r>
    <x v="151"/>
    <x v="86"/>
    <n v="84.89"/>
    <x v="7314"/>
    <x v="5815"/>
    <n v="84.79"/>
    <n v="737182"/>
    <x v="4"/>
  </r>
  <r>
    <x v="152"/>
    <x v="86"/>
    <n v="80.22"/>
    <x v="20487"/>
    <x v="14248"/>
    <n v="80.14"/>
    <n v="1700881"/>
    <x v="4"/>
  </r>
  <r>
    <x v="153"/>
    <x v="86"/>
    <n v="117.52"/>
    <x v="8166"/>
    <x v="21398"/>
    <n v="118.73"/>
    <n v="1775285"/>
    <x v="4"/>
  </r>
  <r>
    <x v="154"/>
    <x v="86"/>
    <n v="34.75"/>
    <x v="10409"/>
    <x v="8000"/>
    <n v="34.81"/>
    <n v="5075346"/>
    <x v="4"/>
  </r>
  <r>
    <x v="155"/>
    <x v="86"/>
    <n v="131.01"/>
    <x v="17477"/>
    <x v="20876"/>
    <n v="131.46"/>
    <n v="745024"/>
    <x v="4"/>
  </r>
  <r>
    <x v="156"/>
    <x v="86"/>
    <n v="84.66"/>
    <x v="21483"/>
    <x v="18821"/>
    <n v="84.59"/>
    <n v="825298"/>
    <x v="4"/>
  </r>
  <r>
    <x v="157"/>
    <x v="86"/>
    <n v="141"/>
    <x v="17701"/>
    <x v="10493"/>
    <n v="140.62"/>
    <n v="476730"/>
    <x v="4"/>
  </r>
  <r>
    <x v="158"/>
    <x v="86"/>
    <n v="81"/>
    <x v="20602"/>
    <x v="19387"/>
    <n v="80.86"/>
    <n v="1014252"/>
    <x v="4"/>
  </r>
  <r>
    <x v="159"/>
    <x v="86"/>
    <n v="105"/>
    <x v="18081"/>
    <x v="21399"/>
    <n v="105.96"/>
    <n v="3841515"/>
    <x v="4"/>
  </r>
  <r>
    <x v="160"/>
    <x v="86"/>
    <n v="85.22"/>
    <x v="10511"/>
    <x v="1026"/>
    <n v="85.43"/>
    <n v="738589"/>
    <x v="4"/>
  </r>
  <r>
    <x v="161"/>
    <x v="86"/>
    <n v="58.68"/>
    <x v="10683"/>
    <x v="21400"/>
    <n v="58.4"/>
    <n v="1526444"/>
    <x v="4"/>
  </r>
  <r>
    <x v="162"/>
    <x v="86"/>
    <n v="84.35"/>
    <x v="7909"/>
    <x v="10366"/>
    <n v="83.4"/>
    <n v="2377458"/>
    <x v="4"/>
  </r>
  <r>
    <x v="163"/>
    <x v="86"/>
    <n v="467.68"/>
    <x v="20489"/>
    <x v="21401"/>
    <n v="462.91"/>
    <n v="304901"/>
    <x v="4"/>
  </r>
  <r>
    <x v="164"/>
    <x v="86"/>
    <n v="67.989999999999995"/>
    <x v="14939"/>
    <x v="58"/>
    <n v="67.37"/>
    <n v="915453"/>
    <x v="4"/>
  </r>
  <r>
    <x v="165"/>
    <x v="86"/>
    <n v="60.88"/>
    <x v="8473"/>
    <x v="8282"/>
    <n v="60.83"/>
    <n v="1324847"/>
    <x v="4"/>
  </r>
  <r>
    <x v="166"/>
    <x v="86"/>
    <n v="61.06"/>
    <x v="7824"/>
    <x v="10513"/>
    <n v="61.17"/>
    <n v="2196113"/>
    <x v="4"/>
  </r>
  <r>
    <x v="167"/>
    <x v="86"/>
    <n v="265.87"/>
    <x v="21484"/>
    <x v="21402"/>
    <n v="266.07"/>
    <n v="236526"/>
    <x v="4"/>
  </r>
  <r>
    <x v="168"/>
    <x v="86"/>
    <n v="63.11"/>
    <x v="3290"/>
    <x v="2676"/>
    <n v="63.27"/>
    <n v="1147000"/>
    <x v="4"/>
  </r>
  <r>
    <x v="169"/>
    <x v="86"/>
    <n v="41.17"/>
    <x v="2820"/>
    <x v="2873"/>
    <n v="41.03"/>
    <n v="2748808"/>
    <x v="4"/>
  </r>
  <r>
    <x v="170"/>
    <x v="86"/>
    <n v="70.98"/>
    <x v="7627"/>
    <x v="19868"/>
    <n v="70.44"/>
    <n v="1319877"/>
    <x v="4"/>
  </r>
  <r>
    <x v="171"/>
    <x v="86"/>
    <n v="80"/>
    <x v="21485"/>
    <x v="12172"/>
    <n v="79.84"/>
    <n v="786728"/>
    <x v="4"/>
  </r>
  <r>
    <x v="172"/>
    <x v="86"/>
    <n v="52.14"/>
    <x v="1973"/>
    <x v="8329"/>
    <n v="51.53"/>
    <n v="1563237"/>
    <x v="4"/>
  </r>
  <r>
    <x v="173"/>
    <x v="86"/>
    <n v="112.56"/>
    <x v="7780"/>
    <x v="8961"/>
    <n v="113.11"/>
    <n v="1050249"/>
    <x v="4"/>
  </r>
  <r>
    <x v="174"/>
    <x v="86"/>
    <n v="38.369999999999997"/>
    <x v="4190"/>
    <x v="4966"/>
    <n v="38.270000000000003"/>
    <n v="3883171"/>
    <x v="4"/>
  </r>
  <r>
    <x v="175"/>
    <x v="86"/>
    <n v="55.26"/>
    <x v="6935"/>
    <x v="13677"/>
    <n v="55.44"/>
    <n v="656840"/>
    <x v="4"/>
  </r>
  <r>
    <x v="176"/>
    <x v="86"/>
    <n v="143.72"/>
    <x v="9953"/>
    <x v="21403"/>
    <n v="142.53"/>
    <n v="6694741"/>
    <x v="4"/>
  </r>
  <r>
    <x v="177"/>
    <x v="86"/>
    <n v="76.989999999999995"/>
    <x v="21486"/>
    <x v="1107"/>
    <n v="77.27"/>
    <n v="595756"/>
    <x v="4"/>
  </r>
  <r>
    <x v="178"/>
    <x v="86"/>
    <n v="41.75"/>
    <x v="1987"/>
    <x v="1613"/>
    <n v="41.58"/>
    <n v="2448062"/>
    <x v="4"/>
  </r>
  <r>
    <x v="179"/>
    <x v="86"/>
    <n v="62.66"/>
    <x v="8554"/>
    <x v="16104"/>
    <n v="61.95"/>
    <n v="656841"/>
    <x v="4"/>
  </r>
  <r>
    <x v="180"/>
    <x v="86"/>
    <n v="166.91"/>
    <x v="21487"/>
    <x v="21404"/>
    <n v="167.24"/>
    <n v="8553741"/>
    <x v="4"/>
  </r>
  <r>
    <x v="181"/>
    <x v="86"/>
    <n v="15.4"/>
    <x v="9541"/>
    <x v="21405"/>
    <n v="15.53"/>
    <n v="13379262"/>
    <x v="4"/>
  </r>
  <r>
    <x v="182"/>
    <x v="86"/>
    <n v="208.43"/>
    <x v="21488"/>
    <x v="21406"/>
    <n v="208.84"/>
    <n v="640079"/>
    <x v="4"/>
  </r>
  <r>
    <x v="183"/>
    <x v="86"/>
    <n v="32.770000000000003"/>
    <x v="2097"/>
    <x v="21407"/>
    <n v="32.799999999999997"/>
    <n v="2285908"/>
    <x v="4"/>
  </r>
  <r>
    <x v="184"/>
    <x v="86"/>
    <n v="117.59"/>
    <x v="5515"/>
    <x v="21408"/>
    <n v="117.71"/>
    <n v="262832"/>
    <x v="4"/>
  </r>
  <r>
    <x v="185"/>
    <x v="86"/>
    <n v="122.66"/>
    <x v="11407"/>
    <x v="12350"/>
    <n v="122.83"/>
    <n v="445820"/>
    <x v="4"/>
  </r>
  <r>
    <x v="186"/>
    <x v="86"/>
    <n v="91.64"/>
    <x v="6839"/>
    <x v="2633"/>
    <n v="91.79"/>
    <n v="671562"/>
    <x v="4"/>
  </r>
  <r>
    <x v="187"/>
    <x v="86"/>
    <n v="26.73"/>
    <x v="5780"/>
    <x v="7927"/>
    <n v="26.59"/>
    <n v="4845857"/>
    <x v="4"/>
  </r>
  <r>
    <x v="188"/>
    <x v="86"/>
    <n v="37.979999999999997"/>
    <x v="1591"/>
    <x v="8139"/>
    <n v="37.479999999999997"/>
    <n v="1955945"/>
    <x v="4"/>
  </r>
  <r>
    <x v="189"/>
    <x v="86"/>
    <n v="38.06"/>
    <x v="8299"/>
    <x v="18644"/>
    <n v="37.700000000000003"/>
    <n v="1997038"/>
    <x v="4"/>
  </r>
  <r>
    <x v="190"/>
    <x v="86"/>
    <n v="38.44"/>
    <x v="7792"/>
    <x v="21409"/>
    <n v="38.4"/>
    <n v="936376"/>
    <x v="4"/>
  </r>
  <r>
    <x v="191"/>
    <x v="86"/>
    <n v="35.92"/>
    <x v="11291"/>
    <x v="2785"/>
    <n v="35.700000000000003"/>
    <n v="3763764"/>
    <x v="4"/>
  </r>
  <r>
    <x v="192"/>
    <x v="86"/>
    <n v="84.35"/>
    <x v="7791"/>
    <x v="18659"/>
    <n v="84.54"/>
    <n v="542004"/>
    <x v="4"/>
  </r>
  <r>
    <x v="193"/>
    <x v="86"/>
    <n v="27.31"/>
    <x v="5790"/>
    <x v="544"/>
    <n v="27.25"/>
    <n v="5471216"/>
    <x v="4"/>
  </r>
  <r>
    <x v="194"/>
    <x v="86"/>
    <n v="26.86"/>
    <x v="14194"/>
    <x v="1490"/>
    <n v="26.76"/>
    <n v="1549647"/>
    <x v="4"/>
  </r>
  <r>
    <x v="195"/>
    <x v="86"/>
    <n v="128.29"/>
    <x v="11855"/>
    <x v="3954"/>
    <n v="125.41"/>
    <n v="379820"/>
    <x v="4"/>
  </r>
  <r>
    <x v="196"/>
    <x v="86"/>
    <n v="25.82"/>
    <x v="21489"/>
    <x v="21410"/>
    <n v="25.5"/>
    <n v="2302730"/>
    <x v="4"/>
  </r>
  <r>
    <x v="197"/>
    <x v="86"/>
    <n v="64.95"/>
    <x v="8157"/>
    <x v="17345"/>
    <n v="64.489999999999995"/>
    <n v="697203"/>
    <x v="4"/>
  </r>
  <r>
    <x v="198"/>
    <x v="86"/>
    <n v="10.86"/>
    <x v="21490"/>
    <x v="3642"/>
    <n v="10.79"/>
    <n v="22307395"/>
    <x v="4"/>
  </r>
  <r>
    <x v="199"/>
    <x v="86"/>
    <n v="199.91"/>
    <x v="21491"/>
    <x v="14010"/>
    <n v="197.87"/>
    <n v="808647"/>
    <x v="4"/>
  </r>
  <r>
    <x v="200"/>
    <x v="86"/>
    <n v="24.53"/>
    <x v="21492"/>
    <x v="3482"/>
    <n v="24.47"/>
    <n v="23937590"/>
    <x v="4"/>
  </r>
  <r>
    <x v="201"/>
    <x v="86"/>
    <n v="21.05"/>
    <x v="5405"/>
    <x v="9219"/>
    <n v="20.73"/>
    <n v="3709511"/>
    <x v="4"/>
  </r>
  <r>
    <x v="202"/>
    <x v="86"/>
    <n v="74.900000000000006"/>
    <x v="20421"/>
    <x v="4769"/>
    <n v="74.69"/>
    <n v="18800009"/>
    <x v="4"/>
  </r>
  <r>
    <x v="203"/>
    <x v="86"/>
    <n v="55.05"/>
    <x v="6489"/>
    <x v="19687"/>
    <n v="54.28"/>
    <n v="3675518"/>
    <x v="4"/>
  </r>
  <r>
    <x v="204"/>
    <x v="86"/>
    <n v="28.74"/>
    <x v="21493"/>
    <x v="5652"/>
    <n v="28.76"/>
    <n v="4009158"/>
    <x v="4"/>
  </r>
  <r>
    <x v="205"/>
    <x v="86"/>
    <n v="35.68"/>
    <x v="17201"/>
    <x v="21411"/>
    <n v="35.51"/>
    <n v="8008769"/>
    <x v="4"/>
  </r>
  <r>
    <x v="206"/>
    <x v="86"/>
    <n v="931.88"/>
    <x v="21494"/>
    <x v="21412"/>
    <n v="928.13"/>
    <n v="1049397"/>
    <x v="4"/>
  </r>
  <r>
    <x v="207"/>
    <x v="86"/>
    <n v="916"/>
    <x v="21495"/>
    <x v="21413"/>
    <n v="913.81"/>
    <n v="1086484"/>
    <x v="4"/>
  </r>
  <r>
    <x v="208"/>
    <x v="86"/>
    <n v="83.48"/>
    <x v="17325"/>
    <x v="21414"/>
    <n v="82.95"/>
    <n v="411841"/>
    <x v="4"/>
  </r>
  <r>
    <x v="209"/>
    <x v="86"/>
    <n v="93.65"/>
    <x v="4971"/>
    <x v="6426"/>
    <n v="93.87"/>
    <n v="562869"/>
    <x v="4"/>
  </r>
  <r>
    <x v="210"/>
    <x v="86"/>
    <n v="23.81"/>
    <x v="5013"/>
    <x v="4220"/>
    <n v="23.39"/>
    <n v="3807941"/>
    <x v="4"/>
  </r>
  <r>
    <x v="211"/>
    <x v="86"/>
    <n v="52.58"/>
    <x v="6630"/>
    <x v="3284"/>
    <n v="52.05"/>
    <n v="654662"/>
    <x v="4"/>
  </r>
  <r>
    <x v="212"/>
    <x v="86"/>
    <n v="222.91"/>
    <x v="21496"/>
    <x v="2848"/>
    <n v="220.35"/>
    <n v="2641607"/>
    <x v="4"/>
  </r>
  <r>
    <x v="213"/>
    <x v="86"/>
    <n v="30.15"/>
    <x v="14650"/>
    <x v="18773"/>
    <n v="30.32"/>
    <n v="1409240"/>
    <x v="4"/>
  </r>
  <r>
    <x v="214"/>
    <x v="86"/>
    <n v="159.6"/>
    <x v="21497"/>
    <x v="21415"/>
    <n v="156.25"/>
    <n v="936313"/>
    <x v="4"/>
  </r>
  <r>
    <x v="215"/>
    <x v="86"/>
    <n v="39.07"/>
    <x v="13670"/>
    <x v="3321"/>
    <n v="38.79"/>
    <n v="7348340"/>
    <x v="4"/>
  </r>
  <r>
    <x v="216"/>
    <x v="86"/>
    <n v="95.29"/>
    <x v="17641"/>
    <x v="9413"/>
    <n v="94.63"/>
    <n v="1091130"/>
    <x v="4"/>
  </r>
  <r>
    <x v="217"/>
    <x v="86"/>
    <n v="12.79"/>
    <x v="10614"/>
    <x v="3389"/>
    <n v="12.72"/>
    <n v="5827509"/>
    <x v="4"/>
  </r>
  <r>
    <x v="218"/>
    <x v="86"/>
    <n v="24.26"/>
    <x v="21498"/>
    <x v="18200"/>
    <n v="24.51"/>
    <n v="3384974"/>
    <x v="4"/>
  </r>
  <r>
    <x v="219"/>
    <x v="86"/>
    <n v="79.430000000000007"/>
    <x v="21499"/>
    <x v="12514"/>
    <n v="79.16"/>
    <n v="1370116"/>
    <x v="4"/>
  </r>
  <r>
    <x v="220"/>
    <x v="86"/>
    <n v="72.010000000000005"/>
    <x v="5641"/>
    <x v="10000"/>
    <n v="71.239999999999995"/>
    <n v="931688"/>
    <x v="4"/>
  </r>
  <r>
    <x v="221"/>
    <x v="86"/>
    <n v="29.56"/>
    <x v="21226"/>
    <x v="5662"/>
    <n v="29.28"/>
    <n v="1639758"/>
    <x v="4"/>
  </r>
  <r>
    <x v="222"/>
    <x v="86"/>
    <n v="151.94"/>
    <x v="1885"/>
    <x v="2613"/>
    <n v="151.38999999999999"/>
    <n v="6845407"/>
    <x v="4"/>
  </r>
  <r>
    <x v="223"/>
    <x v="86"/>
    <n v="38.61"/>
    <x v="934"/>
    <x v="4586"/>
    <n v="38.299999999999997"/>
    <n v="3576828"/>
    <x v="4"/>
  </r>
  <r>
    <x v="224"/>
    <x v="86"/>
    <n v="54.69"/>
    <x v="4818"/>
    <x v="8980"/>
    <n v="54.49"/>
    <n v="2611392"/>
    <x v="4"/>
  </r>
  <r>
    <x v="225"/>
    <x v="86"/>
    <n v="209.68"/>
    <x v="21500"/>
    <x v="21416"/>
    <n v="206.12"/>
    <n v="209573"/>
    <x v="4"/>
  </r>
  <r>
    <x v="226"/>
    <x v="86"/>
    <n v="63.72"/>
    <x v="12034"/>
    <x v="5791"/>
    <n v="63.17"/>
    <n v="1517796"/>
    <x v="4"/>
  </r>
  <r>
    <x v="227"/>
    <x v="86"/>
    <n v="47.76"/>
    <x v="13453"/>
    <x v="16624"/>
    <n v="47.06"/>
    <n v="1590900"/>
    <x v="4"/>
  </r>
  <r>
    <x v="228"/>
    <x v="86"/>
    <n v="38.020000000000003"/>
    <x v="3353"/>
    <x v="14129"/>
    <n v="37.49"/>
    <n v="3264486"/>
    <x v="4"/>
  </r>
  <r>
    <x v="229"/>
    <x v="86"/>
    <n v="137.13999999999999"/>
    <x v="3114"/>
    <x v="21417"/>
    <n v="136.87"/>
    <n v="1515963"/>
    <x v="4"/>
  </r>
  <r>
    <x v="230"/>
    <x v="86"/>
    <n v="17.98"/>
    <x v="8780"/>
    <x v="21418"/>
    <n v="17.79"/>
    <n v="7495126"/>
    <x v="4"/>
  </r>
  <r>
    <x v="231"/>
    <x v="86"/>
    <n v="19.350000000000001"/>
    <x v="12615"/>
    <x v="17944"/>
    <n v="19.18"/>
    <n v="13043958"/>
    <x v="4"/>
  </r>
  <r>
    <x v="232"/>
    <x v="86"/>
    <n v="44.72"/>
    <x v="21501"/>
    <x v="300"/>
    <n v="43.49"/>
    <n v="2233272"/>
    <x v="4"/>
  </r>
  <r>
    <x v="233"/>
    <x v="86"/>
    <n v="29.79"/>
    <x v="12079"/>
    <x v="5294"/>
    <n v="29.61"/>
    <n v="3079498"/>
    <x v="4"/>
  </r>
  <r>
    <x v="234"/>
    <x v="86"/>
    <n v="31.39"/>
    <x v="12624"/>
    <x v="5464"/>
    <n v="31.05"/>
    <n v="3190906"/>
    <x v="4"/>
  </r>
  <r>
    <x v="235"/>
    <x v="86"/>
    <n v="120.28"/>
    <x v="19736"/>
    <x v="7347"/>
    <n v="121.33"/>
    <n v="1433525"/>
    <x v="4"/>
  </r>
  <r>
    <x v="236"/>
    <x v="86"/>
    <n v="85.75"/>
    <x v="9266"/>
    <x v="6024"/>
    <n v="84.79"/>
    <n v="842546"/>
    <x v="4"/>
  </r>
  <r>
    <x v="237"/>
    <x v="86"/>
    <n v="17.77"/>
    <x v="21502"/>
    <x v="8954"/>
    <n v="17.53"/>
    <n v="4154317"/>
    <x v="4"/>
  </r>
  <r>
    <x v="238"/>
    <x v="86"/>
    <n v="105.27"/>
    <x v="2298"/>
    <x v="21419"/>
    <n v="104.47"/>
    <n v="1606883"/>
    <x v="4"/>
  </r>
  <r>
    <x v="239"/>
    <x v="86"/>
    <n v="253.09"/>
    <x v="21503"/>
    <x v="21420"/>
    <n v="255.07"/>
    <n v="1186182"/>
    <x v="4"/>
  </r>
  <r>
    <x v="240"/>
    <x v="86"/>
    <n v="144.11000000000001"/>
    <x v="21504"/>
    <x v="13705"/>
    <n v="142.51"/>
    <n v="5134463"/>
    <x v="4"/>
  </r>
  <r>
    <x v="241"/>
    <x v="86"/>
    <n v="65.53"/>
    <x v="8410"/>
    <x v="9353"/>
    <n v="65.3"/>
    <n v="1274578"/>
    <x v="4"/>
  </r>
  <r>
    <x v="242"/>
    <x v="86"/>
    <n v="151.28"/>
    <x v="8752"/>
    <x v="21421"/>
    <n v="150.44"/>
    <n v="528063"/>
    <x v="4"/>
  </r>
  <r>
    <x v="243"/>
    <x v="86"/>
    <n v="136.25"/>
    <x v="10508"/>
    <x v="21422"/>
    <n v="136.13999999999999"/>
    <n v="170709"/>
    <x v="4"/>
  </r>
  <r>
    <x v="244"/>
    <x v="86"/>
    <n v="193.68"/>
    <x v="21505"/>
    <x v="21423"/>
    <n v="197.05"/>
    <n v="833040"/>
    <x v="4"/>
  </r>
  <r>
    <x v="245"/>
    <x v="86"/>
    <n v="121.65"/>
    <x v="7235"/>
    <x v="4020"/>
    <n v="123.54"/>
    <n v="1052579"/>
    <x v="4"/>
  </r>
  <r>
    <x v="246"/>
    <x v="86"/>
    <n v="46.56"/>
    <x v="21506"/>
    <x v="21424"/>
    <n v="46.62"/>
    <n v="1525770"/>
    <x v="4"/>
  </r>
  <r>
    <x v="247"/>
    <x v="86"/>
    <n v="34.78"/>
    <x v="664"/>
    <x v="1616"/>
    <n v="34.65"/>
    <n v="20712876"/>
    <x v="4"/>
  </r>
  <r>
    <x v="248"/>
    <x v="86"/>
    <n v="137.29"/>
    <x v="21507"/>
    <x v="14000"/>
    <n v="137.9"/>
    <n v="1471306"/>
    <x v="4"/>
  </r>
  <r>
    <x v="249"/>
    <x v="86"/>
    <n v="20.329999999999998"/>
    <x v="17892"/>
    <x v="1660"/>
    <n v="20.27"/>
    <n v="3292928"/>
    <x v="4"/>
  </r>
  <r>
    <x v="250"/>
    <x v="86"/>
    <n v="54.68"/>
    <x v="13141"/>
    <x v="13861"/>
    <n v="53.86"/>
    <n v="1377933"/>
    <x v="4"/>
  </r>
  <r>
    <x v="251"/>
    <x v="86"/>
    <n v="97.46"/>
    <x v="10699"/>
    <x v="5166"/>
    <n v="95.55"/>
    <n v="34428151"/>
    <x v="4"/>
  </r>
  <r>
    <x v="252"/>
    <x v="86"/>
    <n v="38.47"/>
    <x v="16626"/>
    <x v="21425"/>
    <n v="39.06"/>
    <n v="1781238"/>
    <x v="4"/>
  </r>
  <r>
    <x v="253"/>
    <x v="86"/>
    <n v="85"/>
    <x v="9147"/>
    <x v="6173"/>
    <n v="83.86"/>
    <n v="1410586"/>
    <x v="4"/>
  </r>
  <r>
    <x v="254"/>
    <x v="86"/>
    <n v="327.3263"/>
    <x v="21508"/>
    <x v="21426"/>
    <n v="328.66629999999998"/>
    <n v="554226"/>
    <x v="4"/>
  </r>
  <r>
    <x v="255"/>
    <x v="86"/>
    <n v="137.11000000000001"/>
    <x v="19380"/>
    <x v="21427"/>
    <n v="136.53"/>
    <n v="591756"/>
    <x v="4"/>
  </r>
  <r>
    <x v="256"/>
    <x v="86"/>
    <n v="118.91"/>
    <x v="21509"/>
    <x v="21428"/>
    <n v="118.84"/>
    <n v="344512"/>
    <x v="4"/>
  </r>
  <r>
    <x v="257"/>
    <x v="86"/>
    <n v="32.93"/>
    <x v="14325"/>
    <x v="2103"/>
    <n v="32.450000000000003"/>
    <n v="1798430"/>
    <x v="4"/>
  </r>
  <r>
    <x v="258"/>
    <x v="86"/>
    <n v="98.05"/>
    <x v="21510"/>
    <x v="7047"/>
    <n v="99.12"/>
    <n v="633704"/>
    <x v="4"/>
  </r>
  <r>
    <x v="259"/>
    <x v="86"/>
    <n v="38.909999999999997"/>
    <x v="12558"/>
    <x v="6004"/>
    <n v="38.840000000000003"/>
    <n v="2652650"/>
    <x v="4"/>
  </r>
  <r>
    <x v="260"/>
    <x v="86"/>
    <n v="52.31"/>
    <x v="3090"/>
    <x v="14354"/>
    <n v="52.23"/>
    <n v="811577"/>
    <x v="4"/>
  </r>
  <r>
    <x v="261"/>
    <x v="86"/>
    <n v="131.68"/>
    <x v="1154"/>
    <x v="10577"/>
    <n v="131.74"/>
    <n v="5349181"/>
    <x v="4"/>
  </r>
  <r>
    <x v="262"/>
    <x v="86"/>
    <n v="27.6"/>
    <x v="5036"/>
    <x v="2005"/>
    <n v="27.53"/>
    <n v="1082450"/>
    <x v="4"/>
  </r>
  <r>
    <x v="263"/>
    <x v="86"/>
    <n v="92.16"/>
    <x v="18211"/>
    <x v="14867"/>
    <n v="91.6"/>
    <n v="7292915"/>
    <x v="4"/>
  </r>
  <r>
    <x v="264"/>
    <x v="86"/>
    <n v="45.4"/>
    <x v="5024"/>
    <x v="14143"/>
    <n v="45.06"/>
    <n v="1408111"/>
    <x v="4"/>
  </r>
  <r>
    <x v="265"/>
    <x v="86"/>
    <n v="17.600000000000001"/>
    <x v="21511"/>
    <x v="2697"/>
    <n v="17.39"/>
    <n v="4875326"/>
    <x v="4"/>
  </r>
  <r>
    <x v="266"/>
    <x v="86"/>
    <n v="82.78"/>
    <x v="10604"/>
    <x v="21429"/>
    <n v="82.14"/>
    <n v="2644318"/>
    <x v="4"/>
  </r>
  <r>
    <x v="267"/>
    <x v="86"/>
    <n v="19.75"/>
    <x v="21512"/>
    <x v="3318"/>
    <n v="19.39"/>
    <n v="2124961"/>
    <x v="4"/>
  </r>
  <r>
    <x v="268"/>
    <x v="86"/>
    <n v="90.6"/>
    <x v="16029"/>
    <x v="11671"/>
    <n v="91.54"/>
    <n v="981566"/>
    <x v="4"/>
  </r>
  <r>
    <x v="269"/>
    <x v="86"/>
    <n v="121.88"/>
    <x v="6865"/>
    <x v="21430"/>
    <n v="122.37"/>
    <n v="1127037"/>
    <x v="4"/>
  </r>
  <r>
    <x v="270"/>
    <x v="86"/>
    <n v="19.21"/>
    <x v="6937"/>
    <x v="8228"/>
    <n v="19.010000000000002"/>
    <n v="7887048"/>
    <x v="4"/>
  </r>
  <r>
    <x v="271"/>
    <x v="86"/>
    <n v="64.3"/>
    <x v="1242"/>
    <x v="50"/>
    <n v="63.48"/>
    <n v="1516683"/>
    <x v="4"/>
  </r>
  <r>
    <x v="272"/>
    <x v="86"/>
    <n v="42.05"/>
    <x v="323"/>
    <x v="10082"/>
    <n v="42.46"/>
    <n v="1153123"/>
    <x v="4"/>
  </r>
  <r>
    <x v="273"/>
    <x v="86"/>
    <n v="45.63"/>
    <x v="8756"/>
    <x v="11887"/>
    <n v="45.42"/>
    <n v="8024028"/>
    <x v="4"/>
  </r>
  <r>
    <x v="274"/>
    <x v="86"/>
    <n v="21.3"/>
    <x v="12410"/>
    <x v="17357"/>
    <n v="21.72"/>
    <n v="16487894"/>
    <x v="4"/>
  </r>
  <r>
    <x v="275"/>
    <x v="86"/>
    <n v="39.270000000000003"/>
    <x v="4127"/>
    <x v="666"/>
    <n v="39.549999999999997"/>
    <n v="2281354"/>
    <x v="4"/>
  </r>
  <r>
    <x v="276"/>
    <x v="86"/>
    <n v="104.29"/>
    <x v="9032"/>
    <x v="1984"/>
    <n v="103.46"/>
    <n v="1909040"/>
    <x v="4"/>
  </r>
  <r>
    <x v="277"/>
    <x v="86"/>
    <n v="67.760000000000005"/>
    <x v="1965"/>
    <x v="4201"/>
    <n v="66.78"/>
    <n v="2045489"/>
    <x v="4"/>
  </r>
  <r>
    <x v="278"/>
    <x v="86"/>
    <n v="36.700000000000003"/>
    <x v="1687"/>
    <x v="15375"/>
    <n v="36.450000000000003"/>
    <n v="2107179"/>
    <x v="4"/>
  </r>
  <r>
    <x v="279"/>
    <x v="86"/>
    <n v="45.54"/>
    <x v="18328"/>
    <x v="20151"/>
    <n v="44.96"/>
    <n v="656626"/>
    <x v="4"/>
  </r>
  <r>
    <x v="280"/>
    <x v="86"/>
    <n v="50.607799999999997"/>
    <x v="21513"/>
    <x v="21431"/>
    <n v="49.921599999999998"/>
    <n v="1739066"/>
    <x v="4"/>
  </r>
  <r>
    <x v="281"/>
    <x v="86"/>
    <n v="155.41"/>
    <x v="21514"/>
    <x v="21432"/>
    <n v="153.22"/>
    <n v="654561"/>
    <x v="4"/>
  </r>
  <r>
    <x v="282"/>
    <x v="86"/>
    <n v="34.35"/>
    <x v="21515"/>
    <x v="21433"/>
    <n v="34.24"/>
    <n v="1288947"/>
    <x v="4"/>
  </r>
  <r>
    <x v="283"/>
    <x v="86"/>
    <n v="179.86"/>
    <x v="13086"/>
    <x v="12834"/>
    <n v="178.9"/>
    <n v="957562"/>
    <x v="4"/>
  </r>
  <r>
    <x v="284"/>
    <x v="86"/>
    <n v="79.099999999999994"/>
    <x v="19950"/>
    <x v="11410"/>
    <n v="78.84"/>
    <n v="1923195"/>
    <x v="4"/>
  </r>
  <r>
    <x v="285"/>
    <x v="86"/>
    <n v="303.73"/>
    <x v="21516"/>
    <x v="21434"/>
    <n v="303.61"/>
    <n v="830378"/>
    <x v="4"/>
  </r>
  <r>
    <x v="286"/>
    <x v="86"/>
    <n v="68.180000000000007"/>
    <x v="1367"/>
    <x v="1695"/>
    <n v="67.900000000000006"/>
    <n v="1094516"/>
    <x v="4"/>
  </r>
  <r>
    <x v="287"/>
    <x v="86"/>
    <n v="42.96"/>
    <x v="5091"/>
    <x v="13154"/>
    <n v="43.08"/>
    <n v="1178281"/>
    <x v="4"/>
  </r>
  <r>
    <x v="288"/>
    <x v="86"/>
    <n v="74.400000000000006"/>
    <x v="18202"/>
    <x v="348"/>
    <n v="73.8"/>
    <n v="6499807"/>
    <x v="4"/>
  </r>
  <r>
    <x v="289"/>
    <x v="86"/>
    <n v="158.33000000000001"/>
    <x v="21517"/>
    <x v="21435"/>
    <n v="160.66999999999999"/>
    <n v="1258222"/>
    <x v="4"/>
  </r>
  <r>
    <x v="290"/>
    <x v="86"/>
    <n v="24.23"/>
    <x v="21518"/>
    <x v="21436"/>
    <n v="24.04"/>
    <n v="792784"/>
    <x v="4"/>
  </r>
  <r>
    <x v="291"/>
    <x v="86"/>
    <n v="52.61"/>
    <x v="15665"/>
    <x v="4525"/>
    <n v="51.75"/>
    <n v="8370210"/>
    <x v="4"/>
  </r>
  <r>
    <x v="292"/>
    <x v="86"/>
    <n v="90.57"/>
    <x v="319"/>
    <x v="4417"/>
    <n v="90.32"/>
    <n v="1392436"/>
    <x v="4"/>
  </r>
  <r>
    <x v="293"/>
    <x v="86"/>
    <n v="47.47"/>
    <x v="1309"/>
    <x v="678"/>
    <n v="46.9"/>
    <n v="613316"/>
    <x v="4"/>
  </r>
  <r>
    <x v="294"/>
    <x v="86"/>
    <n v="107.09"/>
    <x v="12841"/>
    <x v="21437"/>
    <n v="106.33"/>
    <n v="529125"/>
    <x v="4"/>
  </r>
  <r>
    <x v="295"/>
    <x v="86"/>
    <n v="54.37"/>
    <x v="70"/>
    <x v="8574"/>
    <n v="53.08"/>
    <n v="997906"/>
    <x v="4"/>
  </r>
  <r>
    <x v="296"/>
    <x v="86"/>
    <n v="100.99"/>
    <x v="2"/>
    <x v="5873"/>
    <n v="100.71"/>
    <n v="1389257"/>
    <x v="4"/>
  </r>
  <r>
    <x v="297"/>
    <x v="86"/>
    <n v="36.54"/>
    <x v="7631"/>
    <x v="1749"/>
    <n v="36.299999999999997"/>
    <n v="2283837"/>
    <x v="4"/>
  </r>
  <r>
    <x v="298"/>
    <x v="86"/>
    <n v="16.5"/>
    <x v="2657"/>
    <x v="4343"/>
    <n v="16.47"/>
    <n v="5403906"/>
    <x v="4"/>
  </r>
  <r>
    <x v="299"/>
    <x v="86"/>
    <n v="133.15"/>
    <x v="21197"/>
    <x v="21438"/>
    <n v="133.85"/>
    <n v="2154721"/>
    <x v="4"/>
  </r>
  <r>
    <x v="300"/>
    <x v="86"/>
    <n v="159.04"/>
    <x v="12791"/>
    <x v="21439"/>
    <n v="159.66999999999999"/>
    <n v="2027283"/>
    <x v="4"/>
  </r>
  <r>
    <x v="301"/>
    <x v="86"/>
    <n v="83.06"/>
    <x v="7713"/>
    <x v="4708"/>
    <n v="83.76"/>
    <n v="1156223"/>
    <x v="4"/>
  </r>
  <r>
    <x v="302"/>
    <x v="86"/>
    <n v="148.15"/>
    <x v="21519"/>
    <x v="21440"/>
    <n v="148.33000000000001"/>
    <n v="1019134"/>
    <x v="4"/>
  </r>
  <r>
    <x v="303"/>
    <x v="86"/>
    <n v="132.5"/>
    <x v="19875"/>
    <x v="6950"/>
    <n v="132.68"/>
    <n v="410784"/>
    <x v="4"/>
  </r>
  <r>
    <x v="304"/>
    <x v="86"/>
    <n v="41.62"/>
    <x v="21520"/>
    <x v="5336"/>
    <n v="41.3"/>
    <n v="12895750"/>
    <x v="4"/>
  </r>
  <r>
    <x v="305"/>
    <x v="86"/>
    <n v="79.569999999999993"/>
    <x v="21521"/>
    <x v="10129"/>
    <n v="79.59"/>
    <n v="4900822"/>
    <x v="4"/>
  </r>
  <r>
    <x v="306"/>
    <x v="86"/>
    <n v="47.88"/>
    <x v="9739"/>
    <x v="763"/>
    <n v="47.57"/>
    <n v="5223892"/>
    <x v="4"/>
  </r>
  <r>
    <x v="307"/>
    <x v="86"/>
    <n v="31.82"/>
    <x v="21522"/>
    <x v="13805"/>
    <n v="31.69"/>
    <n v="5722455"/>
    <x v="4"/>
  </r>
  <r>
    <x v="308"/>
    <x v="86"/>
    <n v="247.58"/>
    <x v="21523"/>
    <x v="21441"/>
    <n v="247.12"/>
    <n v="230042"/>
    <x v="4"/>
  </r>
  <r>
    <x v="309"/>
    <x v="86"/>
    <n v="95.22"/>
    <x v="9132"/>
    <x v="4830"/>
    <n v="94.65"/>
    <n v="731806"/>
    <x v="4"/>
  </r>
  <r>
    <x v="310"/>
    <x v="86"/>
    <n v="195.54"/>
    <x v="21524"/>
    <x v="21442"/>
    <n v="200.35"/>
    <n v="1160404"/>
    <x v="4"/>
  </r>
  <r>
    <x v="311"/>
    <x v="86"/>
    <n v="77.12"/>
    <x v="1606"/>
    <x v="623"/>
    <n v="77.44"/>
    <n v="2344106"/>
    <x v="4"/>
  </r>
  <r>
    <x v="312"/>
    <x v="86"/>
    <n v="202.78"/>
    <x v="21525"/>
    <x v="21443"/>
    <n v="202.46"/>
    <n v="1174724"/>
    <x v="4"/>
  </r>
  <r>
    <x v="313"/>
    <x v="86"/>
    <n v="55.4"/>
    <x v="9231"/>
    <x v="3763"/>
    <n v="55.16"/>
    <n v="1643021"/>
    <x v="4"/>
  </r>
  <r>
    <x v="314"/>
    <x v="86"/>
    <n v="116.85"/>
    <x v="2678"/>
    <x v="12246"/>
    <n v="116.64"/>
    <n v="664313"/>
    <x v="4"/>
  </r>
  <r>
    <x v="315"/>
    <x v="86"/>
    <n v="20.399999999999999"/>
    <x v="21526"/>
    <x v="18214"/>
    <n v="20.07"/>
    <n v="3441699"/>
    <x v="4"/>
  </r>
  <r>
    <x v="316"/>
    <x v="86"/>
    <n v="64"/>
    <x v="5597"/>
    <x v="4198"/>
    <n v="63.93"/>
    <n v="6742026"/>
    <x v="4"/>
  </r>
  <r>
    <x v="317"/>
    <x v="86"/>
    <n v="52.33"/>
    <x v="11485"/>
    <x v="9956"/>
    <n v="52.52"/>
    <n v="5812351"/>
    <x v="4"/>
  </r>
  <r>
    <x v="318"/>
    <x v="86"/>
    <n v="63.11"/>
    <x v="10937"/>
    <x v="7382"/>
    <n v="63.32"/>
    <n v="7498151"/>
    <x v="4"/>
  </r>
  <r>
    <x v="319"/>
    <x v="86"/>
    <n v="11.05"/>
    <x v="21022"/>
    <x v="21444"/>
    <n v="10.92"/>
    <n v="8585247"/>
    <x v="4"/>
  </r>
  <r>
    <x v="320"/>
    <x v="86"/>
    <n v="73.06"/>
    <x v="9728"/>
    <x v="4542"/>
    <n v="72.83"/>
    <n v="14569715"/>
    <x v="4"/>
  </r>
  <r>
    <x v="321"/>
    <x v="86"/>
    <n v="87.02"/>
    <x v="6780"/>
    <x v="1149"/>
    <n v="87.3"/>
    <n v="725924"/>
    <x v="4"/>
  </r>
  <r>
    <x v="322"/>
    <x v="86"/>
    <n v="46.16"/>
    <x v="9243"/>
    <x v="21445"/>
    <n v="45.48"/>
    <n v="6526699"/>
    <x v="4"/>
  </r>
  <r>
    <x v="323"/>
    <x v="86"/>
    <n v="154.04"/>
    <x v="21527"/>
    <x v="9169"/>
    <n v="152"/>
    <n v="481452"/>
    <x v="4"/>
  </r>
  <r>
    <x v="324"/>
    <x v="86"/>
    <n v="591.94000000000005"/>
    <x v="21528"/>
    <x v="21446"/>
    <n v="594.05999999999995"/>
    <n v="67676"/>
    <x v="4"/>
  </r>
  <r>
    <x v="325"/>
    <x v="86"/>
    <n v="30.43"/>
    <x v="2646"/>
    <x v="21447"/>
    <n v="31.08"/>
    <n v="22530969"/>
    <x v="4"/>
  </r>
  <r>
    <x v="326"/>
    <x v="86"/>
    <n v="30.77"/>
    <x v="21529"/>
    <x v="1757"/>
    <n v="30.83"/>
    <n v="3920642"/>
    <x v="4"/>
  </r>
  <r>
    <x v="327"/>
    <x v="86"/>
    <n v="21.2"/>
    <x v="7206"/>
    <x v="21448"/>
    <n v="21.16"/>
    <n v="5801144"/>
    <x v="4"/>
  </r>
  <r>
    <x v="328"/>
    <x v="86"/>
    <n v="13.67"/>
    <x v="5203"/>
    <x v="8845"/>
    <n v="13.6"/>
    <n v="1127756"/>
    <x v="4"/>
  </r>
  <r>
    <x v="329"/>
    <x v="86"/>
    <n v="23.74"/>
    <x v="15466"/>
    <x v="19503"/>
    <n v="23.41"/>
    <n v="3843453"/>
    <x v="4"/>
  </r>
  <r>
    <x v="330"/>
    <x v="86"/>
    <n v="57.98"/>
    <x v="8655"/>
    <x v="21449"/>
    <n v="57.88"/>
    <n v="879643"/>
    <x v="4"/>
  </r>
  <r>
    <x v="331"/>
    <x v="86"/>
    <n v="76"/>
    <x v="3333"/>
    <x v="19042"/>
    <n v="75.63"/>
    <n v="546231"/>
    <x v="4"/>
  </r>
  <r>
    <x v="332"/>
    <x v="86"/>
    <n v="150.30000000000001"/>
    <x v="20532"/>
    <x v="21450"/>
    <n v="150.88"/>
    <n v="874935"/>
    <x v="4"/>
  </r>
  <r>
    <x v="333"/>
    <x v="86"/>
    <n v="37.270000000000003"/>
    <x v="18420"/>
    <x v="11169"/>
    <n v="38.299999999999997"/>
    <n v="9008652"/>
    <x v="4"/>
  </r>
  <r>
    <x v="334"/>
    <x v="86"/>
    <n v="166.43"/>
    <x v="6703"/>
    <x v="21451"/>
    <n v="167.12"/>
    <n v="3657264"/>
    <x v="4"/>
  </r>
  <r>
    <x v="335"/>
    <x v="86"/>
    <n v="25.21"/>
    <x v="12002"/>
    <x v="14854"/>
    <n v="25.39"/>
    <n v="2680456"/>
    <x v="4"/>
  </r>
  <r>
    <x v="336"/>
    <x v="86"/>
    <n v="27.14"/>
    <x v="5864"/>
    <x v="7590"/>
    <n v="27.09"/>
    <n v="1073021"/>
    <x v="4"/>
  </r>
  <r>
    <x v="337"/>
    <x v="86"/>
    <n v="54.07"/>
    <x v="11382"/>
    <x v="21452"/>
    <n v="53.73"/>
    <n v="5269393"/>
    <x v="4"/>
  </r>
  <r>
    <x v="338"/>
    <x v="86"/>
    <n v="39.590000000000003"/>
    <x v="14297"/>
    <x v="19646"/>
    <n v="39.36"/>
    <n v="1555134"/>
    <x v="4"/>
  </r>
  <r>
    <x v="339"/>
    <x v="86"/>
    <n v="270"/>
    <x v="21530"/>
    <x v="21453"/>
    <n v="267.89999999999998"/>
    <n v="492880"/>
    <x v="4"/>
  </r>
  <r>
    <x v="340"/>
    <x v="86"/>
    <n v="30.6"/>
    <x v="21531"/>
    <x v="17708"/>
    <n v="30.34"/>
    <n v="3049095"/>
    <x v="4"/>
  </r>
  <r>
    <x v="341"/>
    <x v="86"/>
    <n v="24.6"/>
    <x v="21532"/>
    <x v="21454"/>
    <n v="24.57"/>
    <n v="5501520"/>
    <x v="4"/>
  </r>
  <r>
    <x v="342"/>
    <x v="86"/>
    <n v="118.58"/>
    <x v="21533"/>
    <x v="20523"/>
    <n v="117.76"/>
    <n v="2370991"/>
    <x v="4"/>
  </r>
  <r>
    <x v="343"/>
    <x v="86"/>
    <n v="38.729999999999997"/>
    <x v="19125"/>
    <x v="3181"/>
    <n v="38.340000000000003"/>
    <n v="1464696"/>
    <x v="4"/>
  </r>
  <r>
    <x v="344"/>
    <x v="86"/>
    <n v="89.98"/>
    <x v="19752"/>
    <x v="3541"/>
    <n v="88.96"/>
    <n v="617063"/>
    <x v="4"/>
  </r>
  <r>
    <x v="345"/>
    <x v="86"/>
    <n v="54.91"/>
    <x v="6336"/>
    <x v="21455"/>
    <n v="54.58"/>
    <n v="1675455"/>
    <x v="4"/>
  </r>
  <r>
    <x v="346"/>
    <x v="86"/>
    <n v="164.58"/>
    <x v="20800"/>
    <x v="21456"/>
    <n v="164.97"/>
    <n v="9737393"/>
    <x v="4"/>
  </r>
  <r>
    <x v="347"/>
    <x v="86"/>
    <n v="48.27"/>
    <x v="15684"/>
    <x v="1368"/>
    <n v="48.18"/>
    <n v="2455777"/>
    <x v="4"/>
  </r>
  <r>
    <x v="348"/>
    <x v="86"/>
    <n v="13.37"/>
    <x v="20227"/>
    <x v="21457"/>
    <n v="13.43"/>
    <n v="1557919"/>
    <x v="4"/>
  </r>
  <r>
    <x v="349"/>
    <x v="86"/>
    <n v="13.8"/>
    <x v="16848"/>
    <x v="15940"/>
    <n v="13.8"/>
    <n v="297064"/>
    <x v="4"/>
  </r>
  <r>
    <x v="350"/>
    <x v="86"/>
    <n v="53.67"/>
    <x v="9850"/>
    <x v="806"/>
    <n v="52.95"/>
    <n v="2083201"/>
    <x v="4"/>
  </r>
  <r>
    <x v="351"/>
    <x v="86"/>
    <n v="73.430000000000007"/>
    <x v="21534"/>
    <x v="4545"/>
    <n v="73.19"/>
    <n v="1373471"/>
    <x v="4"/>
  </r>
  <r>
    <x v="352"/>
    <x v="86"/>
    <n v="49.39"/>
    <x v="9503"/>
    <x v="4933"/>
    <n v="49.24"/>
    <n v="6211310"/>
    <x v="4"/>
  </r>
  <r>
    <x v="353"/>
    <x v="86"/>
    <n v="202.49"/>
    <x v="21388"/>
    <x v="16129"/>
    <n v="198.06"/>
    <n v="1038292"/>
    <x v="4"/>
  </r>
  <r>
    <x v="354"/>
    <x v="86"/>
    <n v="59.33"/>
    <x v="4292"/>
    <x v="2535"/>
    <n v="59.13"/>
    <n v="2381073"/>
    <x v="4"/>
  </r>
  <r>
    <x v="355"/>
    <x v="86"/>
    <n v="58.02"/>
    <x v="10130"/>
    <x v="16578"/>
    <n v="57.21"/>
    <n v="1031785"/>
    <x v="4"/>
  </r>
  <r>
    <x v="356"/>
    <x v="86"/>
    <n v="56.38"/>
    <x v="3650"/>
    <x v="13190"/>
    <n v="56.49"/>
    <n v="1812578"/>
    <x v="4"/>
  </r>
  <r>
    <x v="357"/>
    <x v="86"/>
    <n v="16.920000000000002"/>
    <x v="5546"/>
    <x v="9090"/>
    <n v="16.760000000000002"/>
    <n v="1123478"/>
    <x v="4"/>
  </r>
  <r>
    <x v="358"/>
    <x v="86"/>
    <n v="64.45"/>
    <x v="9571"/>
    <x v="4104"/>
    <n v="64.400000000000006"/>
    <n v="1119734"/>
    <x v="4"/>
  </r>
  <r>
    <x v="359"/>
    <x v="86"/>
    <n v="70.3"/>
    <x v="4188"/>
    <x v="21458"/>
    <n v="70.31"/>
    <n v="3101972"/>
    <x v="4"/>
  </r>
  <r>
    <x v="360"/>
    <x v="86"/>
    <n v="1800"/>
    <x v="21535"/>
    <x v="21459"/>
    <n v="1789.91"/>
    <n v="485755"/>
    <x v="4"/>
  </r>
  <r>
    <x v="361"/>
    <x v="86"/>
    <n v="37.729999999999997"/>
    <x v="21536"/>
    <x v="2421"/>
    <n v="37.65"/>
    <n v="1430074"/>
    <x v="4"/>
  </r>
  <r>
    <x v="362"/>
    <x v="86"/>
    <n v="47.36"/>
    <x v="2444"/>
    <x v="2523"/>
    <n v="47.3"/>
    <n v="2886702"/>
    <x v="4"/>
  </r>
  <r>
    <x v="363"/>
    <x v="86"/>
    <n v="116.12"/>
    <x v="5354"/>
    <x v="21460"/>
    <n v="115.54"/>
    <n v="2932692"/>
    <x v="4"/>
  </r>
  <r>
    <x v="364"/>
    <x v="86"/>
    <n v="33.5"/>
    <x v="5871"/>
    <x v="1977"/>
    <n v="33.47"/>
    <n v="12365346"/>
    <x v="4"/>
  </r>
  <r>
    <x v="365"/>
    <x v="86"/>
    <n v="63.37"/>
    <x v="1436"/>
    <x v="17638"/>
    <n v="63.32"/>
    <n v="613963"/>
    <x v="4"/>
  </r>
  <r>
    <x v="366"/>
    <x v="86"/>
    <n v="47.45"/>
    <x v="21537"/>
    <x v="19635"/>
    <n v="47.31"/>
    <n v="6050127"/>
    <x v="4"/>
  </r>
  <r>
    <x v="367"/>
    <x v="86"/>
    <n v="92.52"/>
    <x v="21538"/>
    <x v="21461"/>
    <n v="92.47"/>
    <n v="5386538"/>
    <x v="4"/>
  </r>
  <r>
    <x v="368"/>
    <x v="86"/>
    <n v="25.34"/>
    <x v="1758"/>
    <x v="21462"/>
    <n v="25.3"/>
    <n v="2619702"/>
    <x v="4"/>
  </r>
  <r>
    <x v="369"/>
    <x v="86"/>
    <n v="157.72999999999999"/>
    <x v="21539"/>
    <x v="21463"/>
    <n v="158.41"/>
    <n v="656635"/>
    <x v="4"/>
  </r>
  <r>
    <x v="370"/>
    <x v="86"/>
    <n v="110.46"/>
    <x v="6866"/>
    <x v="14173"/>
    <n v="109.06"/>
    <n v="560158"/>
    <x v="4"/>
  </r>
  <r>
    <x v="371"/>
    <x v="86"/>
    <n v="65.64"/>
    <x v="14842"/>
    <x v="21464"/>
    <n v="65.709999999999994"/>
    <n v="318114"/>
    <x v="4"/>
  </r>
  <r>
    <x v="372"/>
    <x v="86"/>
    <n v="62.7"/>
    <x v="1055"/>
    <x v="7043"/>
    <n v="62.43"/>
    <n v="1348051"/>
    <x v="4"/>
  </r>
  <r>
    <x v="373"/>
    <x v="86"/>
    <n v="115.22"/>
    <x v="12811"/>
    <x v="21465"/>
    <n v="115.54"/>
    <n v="2736576"/>
    <x v="4"/>
  </r>
  <r>
    <x v="374"/>
    <x v="86"/>
    <n v="128.44999999999999"/>
    <x v="21540"/>
    <x v="2053"/>
    <n v="127.55"/>
    <n v="1720068"/>
    <x v="4"/>
  </r>
  <r>
    <x v="375"/>
    <x v="86"/>
    <n v="61.89"/>
    <x v="14741"/>
    <x v="14807"/>
    <n v="60.95"/>
    <n v="561772"/>
    <x v="4"/>
  </r>
  <r>
    <x v="376"/>
    <x v="86"/>
    <n v="90.21"/>
    <x v="21541"/>
    <x v="14185"/>
    <n v="90.44"/>
    <n v="595333"/>
    <x v="4"/>
  </r>
  <r>
    <x v="377"/>
    <x v="86"/>
    <n v="103.88"/>
    <x v="14595"/>
    <x v="3114"/>
    <n v="104.15"/>
    <n v="809406"/>
    <x v="4"/>
  </r>
  <r>
    <x v="378"/>
    <x v="86"/>
    <n v="39.61"/>
    <x v="6046"/>
    <x v="20761"/>
    <n v="39.53"/>
    <n v="2119880"/>
    <x v="4"/>
  </r>
  <r>
    <x v="379"/>
    <x v="86"/>
    <n v="77.64"/>
    <x v="18915"/>
    <x v="3412"/>
    <n v="78.37"/>
    <n v="1620259"/>
    <x v="4"/>
  </r>
  <r>
    <x v="380"/>
    <x v="86"/>
    <n v="102.89"/>
    <x v="21542"/>
    <x v="12085"/>
    <n v="102.68"/>
    <n v="1375690"/>
    <x v="4"/>
  </r>
  <r>
    <x v="381"/>
    <x v="86"/>
    <n v="203.85"/>
    <x v="8822"/>
    <x v="21466"/>
    <n v="204.3"/>
    <n v="613539"/>
    <x v="4"/>
  </r>
  <r>
    <x v="382"/>
    <x v="86"/>
    <n v="84.11"/>
    <x v="15844"/>
    <x v="16349"/>
    <n v="83.65"/>
    <n v="2285609"/>
    <x v="4"/>
  </r>
  <r>
    <x v="383"/>
    <x v="86"/>
    <n v="126.11"/>
    <x v="16970"/>
    <x v="16893"/>
    <n v="126.23"/>
    <n v="1043649"/>
    <x v="4"/>
  </r>
  <r>
    <x v="384"/>
    <x v="86"/>
    <n v="34.9"/>
    <x v="19659"/>
    <x v="9593"/>
    <n v="34.89"/>
    <n v="1535838"/>
    <x v="4"/>
  </r>
  <r>
    <x v="385"/>
    <x v="86"/>
    <n v="128.91999999999999"/>
    <x v="19975"/>
    <x v="16598"/>
    <n v="128.46"/>
    <n v="1525722"/>
    <x v="4"/>
  </r>
  <r>
    <x v="386"/>
    <x v="86"/>
    <n v="132.6"/>
    <x v="21543"/>
    <x v="16984"/>
    <n v="132.08000000000001"/>
    <n v="479045"/>
    <x v="4"/>
  </r>
  <r>
    <x v="387"/>
    <x v="86"/>
    <n v="60.31"/>
    <x v="1424"/>
    <x v="13088"/>
    <n v="60.53"/>
    <n v="4660643"/>
    <x v="4"/>
  </r>
  <r>
    <x v="388"/>
    <x v="86"/>
    <n v="51.77"/>
    <x v="3221"/>
    <x v="12059"/>
    <n v="51.81"/>
    <n v="4519020"/>
    <x v="4"/>
  </r>
  <r>
    <x v="389"/>
    <x v="86"/>
    <n v="71.150000000000006"/>
    <x v="5358"/>
    <x v="17423"/>
    <n v="70.599999999999994"/>
    <n v="722053"/>
    <x v="4"/>
  </r>
  <r>
    <x v="390"/>
    <x v="86"/>
    <n v="120.68"/>
    <x v="12224"/>
    <x v="21467"/>
    <n v="120.76"/>
    <n v="1537409"/>
    <x v="4"/>
  </r>
  <r>
    <x v="391"/>
    <x v="86"/>
    <n v="483.92"/>
    <x v="21544"/>
    <x v="21468"/>
    <n v="479.22"/>
    <n v="831240"/>
    <x v="4"/>
  </r>
  <r>
    <x v="392"/>
    <x v="86"/>
    <n v="65.87"/>
    <x v="3890"/>
    <x v="1795"/>
    <n v="64.34"/>
    <n v="972301"/>
    <x v="4"/>
  </r>
  <r>
    <x v="393"/>
    <x v="86"/>
    <n v="258.86"/>
    <x v="21545"/>
    <x v="21469"/>
    <n v="252.89"/>
    <n v="582611"/>
    <x v="4"/>
  </r>
  <r>
    <x v="394"/>
    <x v="86"/>
    <n v="14.46"/>
    <x v="21546"/>
    <x v="8141"/>
    <n v="14.29"/>
    <n v="15370356"/>
    <x v="4"/>
  </r>
  <r>
    <x v="395"/>
    <x v="86"/>
    <n v="44.1"/>
    <x v="1723"/>
    <x v="9145"/>
    <n v="44.1"/>
    <n v="1035228"/>
    <x v="4"/>
  </r>
  <r>
    <x v="396"/>
    <x v="86"/>
    <n v="105.4"/>
    <x v="13138"/>
    <x v="4271"/>
    <n v="105.59"/>
    <n v="1425968"/>
    <x v="4"/>
  </r>
  <r>
    <x v="397"/>
    <x v="86"/>
    <n v="79.150000000000006"/>
    <x v="21547"/>
    <x v="20743"/>
    <n v="78.42"/>
    <n v="307702"/>
    <x v="4"/>
  </r>
  <r>
    <x v="398"/>
    <x v="86"/>
    <n v="87.08"/>
    <x v="2866"/>
    <x v="6385"/>
    <n v="87.23"/>
    <n v="847187"/>
    <x v="4"/>
  </r>
  <r>
    <x v="399"/>
    <x v="86"/>
    <n v="74.23"/>
    <x v="95"/>
    <x v="7499"/>
    <n v="75.540000000000006"/>
    <n v="620577"/>
    <x v="4"/>
  </r>
  <r>
    <x v="400"/>
    <x v="86"/>
    <n v="160.44999999999999"/>
    <x v="20232"/>
    <x v="2899"/>
    <n v="159.57"/>
    <n v="341197"/>
    <x v="4"/>
  </r>
  <r>
    <x v="401"/>
    <x v="86"/>
    <n v="231.41"/>
    <x v="21548"/>
    <x v="21470"/>
    <n v="230"/>
    <n v="346221"/>
    <x v="4"/>
  </r>
  <r>
    <x v="402"/>
    <x v="86"/>
    <n v="59.45"/>
    <x v="21549"/>
    <x v="21471"/>
    <n v="59.02"/>
    <n v="2764555"/>
    <x v="4"/>
  </r>
  <r>
    <x v="403"/>
    <x v="86"/>
    <n v="18.100000000000001"/>
    <x v="13527"/>
    <x v="11107"/>
    <n v="17.59"/>
    <n v="7521269"/>
    <x v="4"/>
  </r>
  <r>
    <x v="404"/>
    <x v="86"/>
    <n v="64.489999999999995"/>
    <x v="1343"/>
    <x v="852"/>
    <n v="64.39"/>
    <n v="558445"/>
    <x v="4"/>
  </r>
  <r>
    <x v="405"/>
    <x v="86"/>
    <n v="178.42"/>
    <x v="18400"/>
    <x v="20012"/>
    <n v="178.24"/>
    <n v="754266"/>
    <x v="4"/>
  </r>
  <r>
    <x v="406"/>
    <x v="86"/>
    <n v="151.87"/>
    <x v="4260"/>
    <x v="21472"/>
    <n v="152.36000000000001"/>
    <n v="2211973"/>
    <x v="4"/>
  </r>
  <r>
    <x v="407"/>
    <x v="86"/>
    <n v="54.54"/>
    <x v="11057"/>
    <x v="11227"/>
    <n v="54.4"/>
    <n v="6643652"/>
    <x v="4"/>
  </r>
  <r>
    <x v="408"/>
    <x v="86"/>
    <n v="60.64"/>
    <x v="21550"/>
    <x v="12556"/>
    <n v="60.59"/>
    <n v="1478338"/>
    <x v="4"/>
  </r>
  <r>
    <x v="409"/>
    <x v="86"/>
    <n v="39.840000000000003"/>
    <x v="11878"/>
    <x v="1791"/>
    <n v="39.54"/>
    <n v="3292007"/>
    <x v="4"/>
  </r>
  <r>
    <x v="410"/>
    <x v="86"/>
    <n v="44.86"/>
    <x v="13193"/>
    <x v="21473"/>
    <n v="44.26"/>
    <n v="1402968"/>
    <x v="4"/>
  </r>
  <r>
    <x v="411"/>
    <x v="86"/>
    <n v="337.82"/>
    <x v="21551"/>
    <x v="21474"/>
    <n v="338.92"/>
    <n v="481214"/>
    <x v="4"/>
  </r>
  <r>
    <x v="412"/>
    <x v="86"/>
    <n v="63.69"/>
    <x v="8060"/>
    <x v="18159"/>
    <n v="62.69"/>
    <n v="2379236"/>
    <x v="4"/>
  </r>
  <r>
    <x v="413"/>
    <x v="86"/>
    <n v="105.1"/>
    <x v="11267"/>
    <x v="88"/>
    <n v="105.4"/>
    <n v="1888435"/>
    <x v="4"/>
  </r>
  <r>
    <x v="414"/>
    <x v="86"/>
    <n v="63.84"/>
    <x v="1652"/>
    <x v="3113"/>
    <n v="63.45"/>
    <n v="4505590"/>
    <x v="4"/>
  </r>
  <r>
    <x v="415"/>
    <x v="86"/>
    <n v="98.25"/>
    <x v="3078"/>
    <x v="21475"/>
    <n v="96.83"/>
    <n v="523672"/>
    <x v="4"/>
  </r>
  <r>
    <x v="416"/>
    <x v="86"/>
    <n v="145.32"/>
    <x v="13109"/>
    <x v="4914"/>
    <n v="144.76"/>
    <n v="320351"/>
    <x v="4"/>
  </r>
  <r>
    <x v="417"/>
    <x v="86"/>
    <n v="86.31"/>
    <x v="19858"/>
    <x v="11348"/>
    <n v="86.01"/>
    <n v="1108919"/>
    <x v="4"/>
  </r>
  <r>
    <x v="418"/>
    <x v="86"/>
    <n v="78.83"/>
    <x v="7370"/>
    <x v="10466"/>
    <n v="78.790000000000006"/>
    <n v="751312"/>
    <x v="4"/>
  </r>
  <r>
    <x v="419"/>
    <x v="86"/>
    <n v="48.43"/>
    <x v="1226"/>
    <x v="115"/>
    <n v="48.35"/>
    <n v="2549333"/>
    <x v="4"/>
  </r>
  <r>
    <x v="420"/>
    <x v="86"/>
    <n v="151.52000000000001"/>
    <x v="21552"/>
    <x v="21476"/>
    <n v="151.99"/>
    <n v="568253"/>
    <x v="4"/>
  </r>
  <r>
    <x v="421"/>
    <x v="86"/>
    <n v="159.19999999999999"/>
    <x v="21553"/>
    <x v="3905"/>
    <n v="156.83000000000001"/>
    <n v="1100911"/>
    <x v="4"/>
  </r>
  <r>
    <x v="422"/>
    <x v="86"/>
    <n v="71.819999999999993"/>
    <x v="7880"/>
    <x v="2043"/>
    <n v="72.099999999999994"/>
    <n v="492999"/>
    <x v="4"/>
  </r>
  <r>
    <x v="423"/>
    <x v="86"/>
    <n v="119.57"/>
    <x v="2667"/>
    <x v="2762"/>
    <n v="119.21"/>
    <n v="742749"/>
    <x v="4"/>
  </r>
  <r>
    <x v="424"/>
    <x v="86"/>
    <n v="56.54"/>
    <x v="1743"/>
    <x v="1543"/>
    <n v="55.77"/>
    <n v="2521792"/>
    <x v="4"/>
  </r>
  <r>
    <x v="425"/>
    <x v="86"/>
    <n v="93.65"/>
    <x v="13145"/>
    <x v="2054"/>
    <n v="92.9"/>
    <n v="1351448"/>
    <x v="4"/>
  </r>
  <r>
    <x v="426"/>
    <x v="86"/>
    <n v="31.34"/>
    <x v="21554"/>
    <x v="21477"/>
    <n v="31.49"/>
    <n v="2856317"/>
    <x v="4"/>
  </r>
  <r>
    <x v="427"/>
    <x v="86"/>
    <n v="198.5"/>
    <x v="21555"/>
    <x v="15611"/>
    <n v="197.88"/>
    <n v="1336078"/>
    <x v="4"/>
  </r>
  <r>
    <x v="428"/>
    <x v="86"/>
    <n v="102.09"/>
    <x v="379"/>
    <x v="4465"/>
    <n v="100.7"/>
    <n v="1952162"/>
    <x v="4"/>
  </r>
  <r>
    <x v="429"/>
    <x v="86"/>
    <n v="138.94999999999999"/>
    <x v="8443"/>
    <x v="21478"/>
    <n v="138.66999999999999"/>
    <n v="702865"/>
    <x v="4"/>
  </r>
  <r>
    <x v="430"/>
    <x v="86"/>
    <n v="30.74"/>
    <x v="20861"/>
    <x v="20196"/>
    <n v="30.29"/>
    <n v="3713368"/>
    <x v="4"/>
  </r>
  <r>
    <x v="431"/>
    <x v="86"/>
    <n v="140.6"/>
    <x v="21556"/>
    <x v="21479"/>
    <n v="139.57"/>
    <n v="1190710"/>
    <x v="4"/>
  </r>
  <r>
    <x v="432"/>
    <x v="86"/>
    <n v="29.59"/>
    <x v="11348"/>
    <x v="7030"/>
    <n v="29.92"/>
    <n v="5855167"/>
    <x v="4"/>
  </r>
  <r>
    <x v="433"/>
    <x v="86"/>
    <n v="52.01"/>
    <x v="1973"/>
    <x v="14354"/>
    <n v="52.14"/>
    <n v="3114356"/>
    <x v="4"/>
  </r>
  <r>
    <x v="434"/>
    <x v="86"/>
    <n v="91.04"/>
    <x v="2756"/>
    <x v="21480"/>
    <n v="89.49"/>
    <n v="3669640"/>
    <x v="4"/>
  </r>
  <r>
    <x v="435"/>
    <x v="86"/>
    <n v="271.12"/>
    <x v="21557"/>
    <x v="21481"/>
    <n v="271.08"/>
    <n v="325204"/>
    <x v="4"/>
  </r>
  <r>
    <x v="436"/>
    <x v="86"/>
    <n v="78.56"/>
    <x v="16772"/>
    <x v="21482"/>
    <n v="77.77"/>
    <n v="1256974"/>
    <x v="4"/>
  </r>
  <r>
    <x v="437"/>
    <x v="86"/>
    <n v="54.62"/>
    <x v="5708"/>
    <x v="11932"/>
    <n v="54.44"/>
    <n v="6368469"/>
    <x v="4"/>
  </r>
  <r>
    <x v="438"/>
    <x v="86"/>
    <n v="88.53"/>
    <x v="8"/>
    <x v="15942"/>
    <n v="89.35"/>
    <n v="1434303"/>
    <x v="4"/>
  </r>
  <r>
    <x v="439"/>
    <x v="86"/>
    <n v="72"/>
    <x v="2041"/>
    <x v="199"/>
    <n v="71.8"/>
    <n v="4734263"/>
    <x v="4"/>
  </r>
  <r>
    <x v="440"/>
    <x v="86"/>
    <n v="77.709999999999994"/>
    <x v="1606"/>
    <x v="5701"/>
    <n v="77.209999999999994"/>
    <n v="357304"/>
    <x v="4"/>
  </r>
  <r>
    <x v="441"/>
    <x v="86"/>
    <n v="177.8"/>
    <x v="21558"/>
    <x v="14824"/>
    <n v="178.43"/>
    <n v="1462175"/>
    <x v="4"/>
  </r>
  <r>
    <x v="442"/>
    <x v="86"/>
    <n v="41.85"/>
    <x v="21559"/>
    <x v="1628"/>
    <n v="41.9"/>
    <n v="3427772"/>
    <x v="4"/>
  </r>
  <r>
    <x v="443"/>
    <x v="86"/>
    <n v="41.64"/>
    <x v="18497"/>
    <x v="3074"/>
    <n v="41.98"/>
    <n v="1776653"/>
    <x v="4"/>
  </r>
  <r>
    <x v="444"/>
    <x v="86"/>
    <n v="84.11"/>
    <x v="4509"/>
    <x v="7801"/>
    <n v="84.14"/>
    <n v="1054766"/>
    <x v="4"/>
  </r>
  <r>
    <x v="445"/>
    <x v="86"/>
    <n v="124.92"/>
    <x v="21560"/>
    <x v="21483"/>
    <n v="123.23"/>
    <n v="2534881"/>
    <x v="4"/>
  </r>
  <r>
    <x v="446"/>
    <x v="86"/>
    <n v="59.71"/>
    <x v="12375"/>
    <x v="21484"/>
    <n v="58.96"/>
    <n v="2058012"/>
    <x v="4"/>
  </r>
  <r>
    <x v="447"/>
    <x v="86"/>
    <n v="63.26"/>
    <x v="17781"/>
    <x v="4788"/>
    <n v="62.55"/>
    <n v="2425122"/>
    <x v="4"/>
  </r>
  <r>
    <x v="448"/>
    <x v="86"/>
    <n v="66.72"/>
    <x v="8778"/>
    <x v="9914"/>
    <n v="67.5"/>
    <n v="1213235"/>
    <x v="4"/>
  </r>
  <r>
    <x v="449"/>
    <x v="86"/>
    <n v="101.46"/>
    <x v="4417"/>
    <x v="21485"/>
    <n v="101.7"/>
    <n v="2789899"/>
    <x v="4"/>
  </r>
  <r>
    <x v="450"/>
    <x v="86"/>
    <n v="81.44"/>
    <x v="15594"/>
    <x v="2731"/>
    <n v="80.760000000000005"/>
    <n v="3088454"/>
    <x v="4"/>
  </r>
  <r>
    <x v="451"/>
    <x v="86"/>
    <n v="48.54"/>
    <x v="13516"/>
    <x v="8240"/>
    <n v="48.09"/>
    <n v="730408"/>
    <x v="4"/>
  </r>
  <r>
    <x v="452"/>
    <x v="86"/>
    <n v="38"/>
    <x v="11058"/>
    <x v="5036"/>
    <n v="37.94"/>
    <n v="10128540"/>
    <x v="4"/>
  </r>
  <r>
    <x v="453"/>
    <x v="86"/>
    <n v="17.010000000000002"/>
    <x v="21561"/>
    <x v="6874"/>
    <n v="16.93"/>
    <n v="3802610"/>
    <x v="4"/>
  </r>
  <r>
    <x v="454"/>
    <x v="86"/>
    <n v="63.21"/>
    <x v="1469"/>
    <x v="15492"/>
    <n v="63.15"/>
    <n v="4137998"/>
    <x v="4"/>
  </r>
  <r>
    <x v="455"/>
    <x v="86"/>
    <n v="15.9"/>
    <x v="15145"/>
    <x v="21486"/>
    <n v="15.78"/>
    <n v="2056665"/>
    <x v="4"/>
  </r>
  <r>
    <x v="456"/>
    <x v="86"/>
    <n v="39.049999999999997"/>
    <x v="912"/>
    <x v="906"/>
    <n v="38.93"/>
    <n v="1492900"/>
    <x v="4"/>
  </r>
  <r>
    <x v="457"/>
    <x v="86"/>
    <n v="109.18"/>
    <x v="15624"/>
    <x v="7053"/>
    <n v="109.07"/>
    <n v="748890"/>
    <x v="4"/>
  </r>
  <r>
    <x v="458"/>
    <x v="86"/>
    <n v="210.2"/>
    <x v="21562"/>
    <x v="21487"/>
    <n v="207.75"/>
    <n v="2745197"/>
    <x v="4"/>
  </r>
  <r>
    <x v="459"/>
    <x v="86"/>
    <n v="194.59"/>
    <x v="17426"/>
    <x v="21488"/>
    <n v="195.09"/>
    <n v="2009912"/>
    <x v="4"/>
  </r>
  <r>
    <x v="460"/>
    <x v="86"/>
    <n v="48.56"/>
    <x v="21563"/>
    <x v="10096"/>
    <n v="48.27"/>
    <n v="657469"/>
    <x v="4"/>
  </r>
  <r>
    <x v="461"/>
    <x v="86"/>
    <n v="105.4"/>
    <x v="11"/>
    <x v="21489"/>
    <n v="104.55"/>
    <n v="2764562"/>
    <x v="4"/>
  </r>
  <r>
    <x v="462"/>
    <x v="86"/>
    <n v="113.79"/>
    <x v="15743"/>
    <x v="14882"/>
    <n v="113.79"/>
    <n v="1928017"/>
    <x v="4"/>
  </r>
  <r>
    <x v="463"/>
    <x v="86"/>
    <n v="108.5"/>
    <x v="5451"/>
    <x v="1521"/>
    <n v="110.71"/>
    <n v="1338229"/>
    <x v="4"/>
  </r>
  <r>
    <x v="464"/>
    <x v="86"/>
    <n v="52.16"/>
    <x v="19684"/>
    <x v="8560"/>
    <n v="51.96"/>
    <n v="2397406"/>
    <x v="4"/>
  </r>
  <r>
    <x v="465"/>
    <x v="86"/>
    <n v="115.29"/>
    <x v="21564"/>
    <x v="4365"/>
    <n v="115.33"/>
    <n v="3479907"/>
    <x v="4"/>
  </r>
  <r>
    <x v="466"/>
    <x v="86"/>
    <n v="102.21"/>
    <x v="15279"/>
    <x v="116"/>
    <n v="102.89"/>
    <n v="556184"/>
    <x v="4"/>
  </r>
  <r>
    <x v="467"/>
    <x v="86"/>
    <n v="63.43"/>
    <x v="1436"/>
    <x v="165"/>
    <n v="63.22"/>
    <n v="1265564"/>
    <x v="4"/>
  </r>
  <r>
    <x v="468"/>
    <x v="86"/>
    <n v="29.16"/>
    <x v="6062"/>
    <x v="4841"/>
    <n v="29.43"/>
    <n v="3879099"/>
    <x v="4"/>
  </r>
  <r>
    <x v="469"/>
    <x v="86"/>
    <n v="68.900000000000006"/>
    <x v="20032"/>
    <x v="17080"/>
    <n v="68.42"/>
    <n v="6445791"/>
    <x v="4"/>
  </r>
  <r>
    <x v="470"/>
    <x v="86"/>
    <n v="113.46"/>
    <x v="20117"/>
    <x v="21490"/>
    <n v="115.94"/>
    <n v="1655066"/>
    <x v="4"/>
  </r>
  <r>
    <x v="471"/>
    <x v="86"/>
    <n v="75.510000000000005"/>
    <x v="5340"/>
    <x v="15372"/>
    <n v="74.45"/>
    <n v="1200169"/>
    <x v="4"/>
  </r>
  <r>
    <x v="472"/>
    <x v="86"/>
    <n v="80"/>
    <x v="18025"/>
    <x v="17460"/>
    <n v="79.23"/>
    <n v="652977"/>
    <x v="4"/>
  </r>
  <r>
    <x v="473"/>
    <x v="86"/>
    <n v="101.93"/>
    <x v="6001"/>
    <x v="3554"/>
    <n v="102.21"/>
    <n v="764386"/>
    <x v="4"/>
  </r>
  <r>
    <x v="474"/>
    <x v="86"/>
    <n v="154.63999999999999"/>
    <x v="21565"/>
    <x v="6046"/>
    <n v="153.4"/>
    <n v="1187856"/>
    <x v="4"/>
  </r>
  <r>
    <x v="475"/>
    <x v="86"/>
    <n v="67.900000000000006"/>
    <x v="5447"/>
    <x v="5204"/>
    <n v="67.510000000000005"/>
    <n v="828195"/>
    <x v="4"/>
  </r>
  <r>
    <x v="476"/>
    <x v="86"/>
    <n v="48.65"/>
    <x v="714"/>
    <x v="14759"/>
    <n v="48.61"/>
    <n v="6329391"/>
    <x v="4"/>
  </r>
  <r>
    <x v="477"/>
    <x v="86"/>
    <n v="103.65"/>
    <x v="21566"/>
    <x v="21491"/>
    <n v="103.78"/>
    <n v="3919911"/>
    <x v="4"/>
  </r>
  <r>
    <x v="478"/>
    <x v="86"/>
    <n v="180"/>
    <x v="21567"/>
    <x v="21492"/>
    <n v="179.94"/>
    <n v="491782"/>
    <x v="4"/>
  </r>
  <r>
    <x v="479"/>
    <x v="86"/>
    <n v="81.319999999999993"/>
    <x v="6314"/>
    <x v="12263"/>
    <n v="81.16"/>
    <n v="3859569"/>
    <x v="4"/>
  </r>
  <r>
    <x v="480"/>
    <x v="86"/>
    <n v="91.03"/>
    <x v="21568"/>
    <x v="11466"/>
    <n v="90.56"/>
    <n v="4310475"/>
    <x v="4"/>
  </r>
  <r>
    <x v="481"/>
    <x v="86"/>
    <n v="65.27"/>
    <x v="919"/>
    <x v="1466"/>
    <n v="65.38"/>
    <n v="933166"/>
    <x v="4"/>
  </r>
  <r>
    <x v="482"/>
    <x v="86"/>
    <n v="51.95"/>
    <x v="12222"/>
    <x v="21493"/>
    <n v="51.63"/>
    <n v="12425896"/>
    <x v="4"/>
  </r>
  <r>
    <x v="483"/>
    <x v="86"/>
    <n v="168.78"/>
    <x v="21569"/>
    <x v="21494"/>
    <n v="168.19"/>
    <n v="400040"/>
    <x v="4"/>
  </r>
  <r>
    <x v="484"/>
    <x v="86"/>
    <n v="149"/>
    <x v="4535"/>
    <x v="20092"/>
    <n v="148"/>
    <n v="705725"/>
    <x v="4"/>
  </r>
  <r>
    <x v="485"/>
    <x v="86"/>
    <n v="29.45"/>
    <x v="5703"/>
    <x v="5922"/>
    <n v="29.17"/>
    <n v="3010959"/>
    <x v="4"/>
  </r>
  <r>
    <x v="486"/>
    <x v="86"/>
    <n v="78.41"/>
    <x v="21570"/>
    <x v="21495"/>
    <n v="78.03"/>
    <n v="8621494"/>
    <x v="4"/>
  </r>
  <r>
    <x v="487"/>
    <x v="86"/>
    <n v="76.010000000000005"/>
    <x v="11492"/>
    <x v="11266"/>
    <n v="76.260000000000005"/>
    <n v="1986116"/>
    <x v="4"/>
  </r>
  <r>
    <x v="488"/>
    <x v="86"/>
    <n v="55.65"/>
    <x v="9020"/>
    <x v="17924"/>
    <n v="55.17"/>
    <n v="1553185"/>
    <x v="4"/>
  </r>
  <r>
    <x v="489"/>
    <x v="86"/>
    <n v="19.079999999999998"/>
    <x v="7958"/>
    <x v="21496"/>
    <n v="19.04"/>
    <n v="2604439"/>
    <x v="4"/>
  </r>
  <r>
    <x v="490"/>
    <x v="86"/>
    <n v="134.86000000000001"/>
    <x v="21571"/>
    <x v="17513"/>
    <n v="133.9"/>
    <n v="1976028"/>
    <x v="4"/>
  </r>
  <r>
    <x v="491"/>
    <x v="86"/>
    <n v="97.1"/>
    <x v="2570"/>
    <x v="17379"/>
    <n v="96.31"/>
    <n v="1229615"/>
    <x v="4"/>
  </r>
  <r>
    <x v="492"/>
    <x v="86"/>
    <n v="31.79"/>
    <x v="13099"/>
    <x v="12119"/>
    <n v="31.77"/>
    <n v="1968269"/>
    <x v="4"/>
  </r>
  <r>
    <x v="493"/>
    <x v="86"/>
    <n v="99.77"/>
    <x v="9178"/>
    <x v="14860"/>
    <n v="99.57"/>
    <n v="1541067"/>
    <x v="4"/>
  </r>
  <r>
    <x v="494"/>
    <x v="86"/>
    <n v="49.49"/>
    <x v="21572"/>
    <x v="661"/>
    <n v="49.54"/>
    <n v="1474159"/>
    <x v="4"/>
  </r>
  <r>
    <x v="495"/>
    <x v="86"/>
    <n v="64.75"/>
    <x v="919"/>
    <x v="4371"/>
    <n v="65.180000000000007"/>
    <n v="2068585"/>
    <x v="4"/>
  </r>
  <r>
    <x v="496"/>
    <x v="86"/>
    <n v="42.65"/>
    <x v="773"/>
    <x v="16650"/>
    <n v="41.85"/>
    <n v="1589825"/>
    <x v="4"/>
  </r>
  <r>
    <x v="497"/>
    <x v="86"/>
    <n v="76.900000000000006"/>
    <x v="5990"/>
    <x v="8247"/>
    <n v="76.47"/>
    <n v="8229665"/>
    <x v="4"/>
  </r>
  <r>
    <x v="498"/>
    <x v="86"/>
    <n v="54.91"/>
    <x v="2013"/>
    <x v="17924"/>
    <n v="55.16"/>
    <n v="1751721"/>
    <x v="4"/>
  </r>
  <r>
    <x v="499"/>
    <x v="86"/>
    <n v="32.42"/>
    <x v="13729"/>
    <x v="12052"/>
    <n v="32.31"/>
    <n v="1713589"/>
    <x v="4"/>
  </r>
  <r>
    <x v="500"/>
    <x v="86"/>
    <n v="60.76"/>
    <x v="2152"/>
    <x v="21497"/>
    <n v="61.16"/>
    <n v="941682"/>
    <x v="4"/>
  </r>
  <r>
    <x v="501"/>
    <x v="86"/>
    <n v="76.13"/>
    <x v="6807"/>
    <x v="15670"/>
    <n v="76.209999999999994"/>
    <n v="1262842"/>
    <x v="4"/>
  </r>
  <r>
    <x v="502"/>
    <x v="86"/>
    <n v="113.57"/>
    <x v="19403"/>
    <x v="2145"/>
    <n v="112.89"/>
    <n v="769563"/>
    <x v="4"/>
  </r>
  <r>
    <x v="503"/>
    <x v="86"/>
    <n v="44.84"/>
    <x v="11873"/>
    <x v="20560"/>
    <n v="44.28"/>
    <n v="1772034"/>
    <x v="4"/>
  </r>
  <r>
    <x v="504"/>
    <x v="86"/>
    <n v="61.53"/>
    <x v="9053"/>
    <x v="7084"/>
    <n v="61.54"/>
    <n v="2102054"/>
    <x v="4"/>
  </r>
  <r>
    <x v="0"/>
    <x v="87"/>
    <n v="43.09"/>
    <x v="5385"/>
    <x v="4915"/>
    <n v="45.25"/>
    <n v="11738415"/>
    <x v="0"/>
  </r>
  <r>
    <x v="1"/>
    <x v="87"/>
    <n v="159.65"/>
    <x v="21573"/>
    <x v="21498"/>
    <n v="159.86000000000001"/>
    <n v="25480063"/>
    <x v="0"/>
  </r>
  <r>
    <x v="2"/>
    <x v="87"/>
    <n v="93.49"/>
    <x v="141"/>
    <x v="5683"/>
    <n v="95.8"/>
    <n v="1633170"/>
    <x v="0"/>
  </r>
  <r>
    <x v="3"/>
    <x v="87"/>
    <n v="72.22"/>
    <x v="3907"/>
    <x v="6465"/>
    <n v="72.48"/>
    <n v="3871184"/>
    <x v="0"/>
  </r>
  <r>
    <x v="4"/>
    <x v="87"/>
    <n v="78.39"/>
    <x v="21574"/>
    <x v="20751"/>
    <n v="78.099999999999994"/>
    <n v="1154263"/>
    <x v="0"/>
  </r>
  <r>
    <x v="5"/>
    <x v="87"/>
    <n v="49.59"/>
    <x v="2431"/>
    <x v="2441"/>
    <n v="49.35"/>
    <n v="4852442"/>
    <x v="0"/>
  </r>
  <r>
    <x v="6"/>
    <x v="87"/>
    <n v="129.32"/>
    <x v="16381"/>
    <x v="21499"/>
    <n v="129.38999999999999"/>
    <n v="1252413"/>
    <x v="0"/>
  </r>
  <r>
    <x v="7"/>
    <x v="87"/>
    <n v="152"/>
    <x v="2120"/>
    <x v="13401"/>
    <n v="151.44999999999999"/>
    <n v="1182292"/>
    <x v="0"/>
  </r>
  <r>
    <x v="8"/>
    <x v="87"/>
    <n v="79.569999999999993"/>
    <x v="9842"/>
    <x v="12275"/>
    <n v="78.97"/>
    <n v="1006589"/>
    <x v="0"/>
  </r>
  <r>
    <x v="9"/>
    <x v="87"/>
    <n v="41.38"/>
    <x v="9913"/>
    <x v="3158"/>
    <n v="41.75"/>
    <n v="2216740"/>
    <x v="0"/>
  </r>
  <r>
    <x v="10"/>
    <x v="87"/>
    <n v="104.87"/>
    <x v="10035"/>
    <x v="13623"/>
    <n v="104.59"/>
    <n v="3448701"/>
    <x v="0"/>
  </r>
  <r>
    <x v="11"/>
    <x v="87"/>
    <n v="115"/>
    <x v="18370"/>
    <x v="20841"/>
    <n v="114.97"/>
    <n v="7121029"/>
    <x v="0"/>
  </r>
  <r>
    <x v="12"/>
    <x v="87"/>
    <n v="223.34"/>
    <x v="18149"/>
    <x v="21500"/>
    <n v="222.02"/>
    <n v="394664"/>
    <x v="0"/>
  </r>
  <r>
    <x v="13"/>
    <x v="87"/>
    <n v="60.48"/>
    <x v="14733"/>
    <x v="19099"/>
    <n v="60.37"/>
    <n v="1089120"/>
    <x v="0"/>
  </r>
  <r>
    <x v="14"/>
    <x v="87"/>
    <n v="73.709999999999994"/>
    <x v="21575"/>
    <x v="5108"/>
    <n v="73.569999999999993"/>
    <n v="2067781"/>
    <x v="0"/>
  </r>
  <r>
    <x v="15"/>
    <x v="87"/>
    <n v="11.42"/>
    <x v="11736"/>
    <x v="21501"/>
    <n v="11.43"/>
    <n v="2562969"/>
    <x v="0"/>
  </r>
  <r>
    <x v="16"/>
    <x v="87"/>
    <n v="156.33000000000001"/>
    <x v="21160"/>
    <x v="12220"/>
    <n v="156.1"/>
    <n v="1041699"/>
    <x v="0"/>
  </r>
  <r>
    <x v="17"/>
    <x v="87"/>
    <n v="80.599999999999994"/>
    <x v="14243"/>
    <x v="3991"/>
    <n v="80.91"/>
    <n v="1371019"/>
    <x v="0"/>
  </r>
  <r>
    <x v="18"/>
    <x v="87"/>
    <n v="223.9"/>
    <x v="21576"/>
    <x v="21366"/>
    <n v="221.81"/>
    <n v="1239408"/>
    <x v="0"/>
  </r>
  <r>
    <x v="19"/>
    <x v="87"/>
    <n v="60.31"/>
    <x v="2598"/>
    <x v="2213"/>
    <n v="60.78"/>
    <n v="5877551"/>
    <x v="0"/>
  </r>
  <r>
    <x v="20"/>
    <x v="87"/>
    <n v="45.93"/>
    <x v="6524"/>
    <x v="6520"/>
    <n v="45.75"/>
    <n v="545890"/>
    <x v="0"/>
  </r>
  <r>
    <x v="21"/>
    <x v="87"/>
    <n v="98.48"/>
    <x v="10962"/>
    <x v="9112"/>
    <n v="98.49"/>
    <n v="284003"/>
    <x v="0"/>
  </r>
  <r>
    <x v="22"/>
    <x v="87"/>
    <n v="58.54"/>
    <x v="18094"/>
    <x v="8422"/>
    <n v="58.38"/>
    <n v="487027"/>
    <x v="0"/>
  </r>
  <r>
    <x v="23"/>
    <x v="87"/>
    <n v="45.49"/>
    <x v="21166"/>
    <x v="16384"/>
    <n v="44.98"/>
    <n v="1760730"/>
    <x v="0"/>
  </r>
  <r>
    <x v="24"/>
    <x v="87"/>
    <n v="115.13"/>
    <x v="1669"/>
    <x v="20609"/>
    <n v="114.95"/>
    <n v="605600"/>
    <x v="0"/>
  </r>
  <r>
    <x v="25"/>
    <x v="87"/>
    <n v="175.41"/>
    <x v="21577"/>
    <x v="21502"/>
    <n v="172.55"/>
    <n v="823047"/>
    <x v="0"/>
  </r>
  <r>
    <x v="26"/>
    <x v="87"/>
    <n v="73.91"/>
    <x v="10530"/>
    <x v="3531"/>
    <n v="75.53"/>
    <n v="1675303"/>
    <x v="0"/>
  </r>
  <r>
    <x v="27"/>
    <x v="87"/>
    <n v="77.58"/>
    <x v="16098"/>
    <x v="662"/>
    <n v="77.62"/>
    <n v="376784"/>
    <x v="0"/>
  </r>
  <r>
    <x v="28"/>
    <x v="87"/>
    <n v="91.81"/>
    <x v="15825"/>
    <x v="11683"/>
    <n v="92.02"/>
    <n v="2583119"/>
    <x v="0"/>
  </r>
  <r>
    <x v="29"/>
    <x v="87"/>
    <n v="138"/>
    <x v="21578"/>
    <x v="16583"/>
    <n v="137.54"/>
    <n v="1491044"/>
    <x v="0"/>
  </r>
  <r>
    <x v="30"/>
    <x v="87"/>
    <n v="43.79"/>
    <x v="4484"/>
    <x v="2552"/>
    <n v="43.31"/>
    <n v="6385750"/>
    <x v="0"/>
  </r>
  <r>
    <x v="31"/>
    <x v="87"/>
    <n v="12.51"/>
    <x v="8498"/>
    <x v="15359"/>
    <n v="12.43"/>
    <n v="29732049"/>
    <x v="0"/>
  </r>
  <r>
    <x v="32"/>
    <x v="87"/>
    <n v="62.8"/>
    <x v="660"/>
    <x v="6678"/>
    <n v="62.52"/>
    <n v="577148"/>
    <x v="0"/>
  </r>
  <r>
    <x v="33"/>
    <x v="87"/>
    <n v="170.82"/>
    <x v="21579"/>
    <x v="35"/>
    <n v="169.74"/>
    <n v="1510790"/>
    <x v="0"/>
  </r>
  <r>
    <x v="34"/>
    <x v="87"/>
    <n v="175.6"/>
    <x v="21580"/>
    <x v="21503"/>
    <n v="174.88"/>
    <n v="244209"/>
    <x v="0"/>
  </r>
  <r>
    <x v="35"/>
    <x v="87"/>
    <n v="139.24"/>
    <x v="21581"/>
    <x v="20984"/>
    <n v="138.61000000000001"/>
    <n v="1730459"/>
    <x v="0"/>
  </r>
  <r>
    <x v="36"/>
    <x v="87"/>
    <n v="144.72"/>
    <x v="21582"/>
    <x v="21504"/>
    <n v="144.24"/>
    <n v="1253977"/>
    <x v="0"/>
  </r>
  <r>
    <x v="37"/>
    <x v="87"/>
    <n v="956"/>
    <x v="21583"/>
    <x v="21505"/>
    <n v="945.26"/>
    <n v="3324791"/>
    <x v="0"/>
  </r>
  <r>
    <x v="38"/>
    <x v="87"/>
    <n v="95.37"/>
    <x v="6285"/>
    <x v="8536"/>
    <n v="95.48"/>
    <n v="1012913"/>
    <x v="0"/>
  </r>
  <r>
    <x v="39"/>
    <x v="87"/>
    <n v="127.93"/>
    <x v="21584"/>
    <x v="9436"/>
    <n v="127.77"/>
    <n v="192424"/>
    <x v="0"/>
  </r>
  <r>
    <x v="40"/>
    <x v="87"/>
    <n v="193.59"/>
    <x v="18452"/>
    <x v="18329"/>
    <n v="192.68"/>
    <n v="1421023"/>
    <x v="0"/>
  </r>
  <r>
    <x v="41"/>
    <x v="87"/>
    <n v="138.41"/>
    <x v="5650"/>
    <x v="13272"/>
    <n v="138.05000000000001"/>
    <n v="726313"/>
    <x v="0"/>
  </r>
  <r>
    <x v="42"/>
    <x v="87"/>
    <n v="53.82"/>
    <x v="18078"/>
    <x v="18136"/>
    <n v="53.9"/>
    <n v="680895"/>
    <x v="0"/>
  </r>
  <r>
    <x v="43"/>
    <x v="87"/>
    <n v="40.19"/>
    <x v="4890"/>
    <x v="2802"/>
    <n v="40.06"/>
    <n v="2399444"/>
    <x v="0"/>
  </r>
  <r>
    <x v="44"/>
    <x v="87"/>
    <n v="42.84"/>
    <x v="5471"/>
    <x v="21506"/>
    <n v="42.36"/>
    <n v="3053442"/>
    <x v="0"/>
  </r>
  <r>
    <x v="45"/>
    <x v="87"/>
    <n v="145.05000000000001"/>
    <x v="21585"/>
    <x v="14471"/>
    <n v="146.01"/>
    <n v="953222"/>
    <x v="0"/>
  </r>
  <r>
    <x v="46"/>
    <x v="87"/>
    <n v="79.33"/>
    <x v="4805"/>
    <x v="17460"/>
    <n v="80.16"/>
    <n v="785796"/>
    <x v="0"/>
  </r>
  <r>
    <x v="48"/>
    <x v="87"/>
    <n v="121.9"/>
    <x v="8350"/>
    <x v="21507"/>
    <n v="120.49"/>
    <n v="485042"/>
    <x v="0"/>
  </r>
  <r>
    <x v="49"/>
    <x v="87"/>
    <n v="25.59"/>
    <x v="2186"/>
    <x v="16626"/>
    <n v="25.25"/>
    <n v="1841478"/>
    <x v="0"/>
  </r>
  <r>
    <x v="50"/>
    <x v="87"/>
    <n v="63.63"/>
    <x v="4834"/>
    <x v="7574"/>
    <n v="62.58"/>
    <n v="4363911"/>
    <x v="0"/>
  </r>
  <r>
    <x v="51"/>
    <x v="87"/>
    <n v="189.74"/>
    <x v="16554"/>
    <x v="15128"/>
    <n v="188.99"/>
    <n v="599134"/>
    <x v="0"/>
  </r>
  <r>
    <x v="52"/>
    <x v="87"/>
    <n v="252.25"/>
    <x v="21586"/>
    <x v="21508"/>
    <n v="245.59"/>
    <n v="6909886"/>
    <x v="0"/>
  </r>
  <r>
    <x v="53"/>
    <x v="87"/>
    <n v="93.39"/>
    <x v="7536"/>
    <x v="5683"/>
    <n v="93.67"/>
    <n v="241443"/>
    <x v="0"/>
  </r>
  <r>
    <x v="54"/>
    <x v="87"/>
    <n v="81.95"/>
    <x v="12999"/>
    <x v="10726"/>
    <n v="81.96"/>
    <n v="458104"/>
    <x v="0"/>
  </r>
  <r>
    <x v="55"/>
    <x v="87"/>
    <n v="85.5"/>
    <x v="16127"/>
    <x v="5486"/>
    <n v="85.47"/>
    <n v="2302086"/>
    <x v="0"/>
  </r>
  <r>
    <x v="56"/>
    <x v="87"/>
    <n v="176.13"/>
    <x v="21587"/>
    <x v="21509"/>
    <n v="176.75"/>
    <n v="278036"/>
    <x v="0"/>
  </r>
  <r>
    <x v="57"/>
    <x v="87"/>
    <n v="515.62"/>
    <x v="21588"/>
    <x v="21510"/>
    <n v="528.95000000000005"/>
    <n v="630381"/>
    <x v="0"/>
  </r>
  <r>
    <x v="58"/>
    <x v="87"/>
    <n v="63.06"/>
    <x v="7366"/>
    <x v="1001"/>
    <n v="62.9"/>
    <n v="1352761"/>
    <x v="0"/>
  </r>
  <r>
    <x v="59"/>
    <x v="87"/>
    <n v="23.89"/>
    <x v="10467"/>
    <x v="11360"/>
    <n v="23.77"/>
    <n v="43511878"/>
    <x v="0"/>
  </r>
  <r>
    <x v="60"/>
    <x v="87"/>
    <n v="61.79"/>
    <x v="21589"/>
    <x v="5996"/>
    <n v="61.51"/>
    <n v="2389377"/>
    <x v="0"/>
  </r>
  <r>
    <x v="61"/>
    <x v="87"/>
    <n v="239"/>
    <x v="21590"/>
    <x v="21511"/>
    <n v="235.89"/>
    <n v="2270276"/>
    <x v="0"/>
  </r>
  <r>
    <x v="62"/>
    <x v="87"/>
    <n v="46.33"/>
    <x v="11346"/>
    <x v="16291"/>
    <n v="46.15"/>
    <n v="3530190"/>
    <x v="0"/>
  </r>
  <r>
    <x v="63"/>
    <x v="87"/>
    <n v="61.85"/>
    <x v="8890"/>
    <x v="2398"/>
    <n v="61.87"/>
    <n v="2252557"/>
    <x v="0"/>
  </r>
  <r>
    <x v="64"/>
    <x v="87"/>
    <n v="198.09"/>
    <x v="21591"/>
    <x v="21512"/>
    <n v="198.57"/>
    <n v="789306"/>
    <x v="0"/>
  </r>
  <r>
    <x v="65"/>
    <x v="87"/>
    <n v="42.63"/>
    <x v="12897"/>
    <x v="20655"/>
    <n v="42.67"/>
    <n v="2055562"/>
    <x v="0"/>
  </r>
  <r>
    <x v="66"/>
    <x v="87"/>
    <n v="50"/>
    <x v="2404"/>
    <x v="5468"/>
    <n v="50.41"/>
    <n v="762188"/>
    <x v="0"/>
  </r>
  <r>
    <x v="67"/>
    <x v="87"/>
    <n v="55.53"/>
    <x v="10355"/>
    <x v="15595"/>
    <n v="55.54"/>
    <n v="1080305"/>
    <x v="0"/>
  </r>
  <r>
    <x v="68"/>
    <x v="87"/>
    <n v="32.880000000000003"/>
    <x v="5123"/>
    <x v="21513"/>
    <n v="33.26"/>
    <n v="2037096"/>
    <x v="0"/>
  </r>
  <r>
    <x v="69"/>
    <x v="87"/>
    <n v="287.31"/>
    <x v="21592"/>
    <x v="21514"/>
    <n v="285.06"/>
    <n v="900469"/>
    <x v="0"/>
  </r>
  <r>
    <x v="70"/>
    <x v="87"/>
    <n v="52.89"/>
    <x v="11217"/>
    <x v="6203"/>
    <n v="52.65"/>
    <n v="2731558"/>
    <x v="0"/>
  </r>
  <r>
    <x v="71"/>
    <x v="87"/>
    <n v="417.43"/>
    <x v="21593"/>
    <x v="21515"/>
    <n v="416.37"/>
    <n v="466698"/>
    <x v="0"/>
  </r>
  <r>
    <x v="72"/>
    <x v="87"/>
    <n v="39.39"/>
    <x v="17510"/>
    <x v="21516"/>
    <n v="39.299999999999997"/>
    <n v="1598992"/>
    <x v="0"/>
  </r>
  <r>
    <x v="73"/>
    <x v="87"/>
    <n v="58.29"/>
    <x v="6584"/>
    <x v="7085"/>
    <n v="58.37"/>
    <n v="4070765"/>
    <x v="0"/>
  </r>
  <r>
    <x v="74"/>
    <x v="87"/>
    <n v="179"/>
    <x v="21594"/>
    <x v="21517"/>
    <n v="179.6"/>
    <n v="2284637"/>
    <x v="0"/>
  </r>
  <r>
    <x v="75"/>
    <x v="87"/>
    <n v="26.79"/>
    <x v="9044"/>
    <x v="1490"/>
    <n v="26.72"/>
    <n v="3666381"/>
    <x v="0"/>
  </r>
  <r>
    <x v="76"/>
    <x v="87"/>
    <n v="44.76"/>
    <x v="14468"/>
    <x v="21518"/>
    <n v="44.16"/>
    <n v="1176850"/>
    <x v="0"/>
  </r>
  <r>
    <x v="77"/>
    <x v="87"/>
    <n v="120.38"/>
    <x v="21595"/>
    <x v="5297"/>
    <n v="121.46"/>
    <n v="525961"/>
    <x v="0"/>
  </r>
  <r>
    <x v="78"/>
    <x v="87"/>
    <n v="33.39"/>
    <x v="16407"/>
    <x v="3912"/>
    <n v="33.14"/>
    <n v="4241182"/>
    <x v="0"/>
  </r>
  <r>
    <x v="79"/>
    <x v="87"/>
    <n v="66.150000000000006"/>
    <x v="4391"/>
    <x v="313"/>
    <n v="66.08"/>
    <n v="1333142"/>
    <x v="0"/>
  </r>
  <r>
    <x v="80"/>
    <x v="87"/>
    <n v="115.47"/>
    <x v="21596"/>
    <x v="4096"/>
    <n v="115.35"/>
    <n v="3282217"/>
    <x v="0"/>
  </r>
  <r>
    <x v="81"/>
    <x v="87"/>
    <n v="32.549999999999997"/>
    <x v="8192"/>
    <x v="11936"/>
    <n v="32.5"/>
    <n v="1273325"/>
    <x v="0"/>
  </r>
  <r>
    <x v="82"/>
    <x v="87"/>
    <n v="36"/>
    <x v="9813"/>
    <x v="4457"/>
    <n v="35.36"/>
    <n v="1043627"/>
    <x v="0"/>
  </r>
  <r>
    <x v="83"/>
    <x v="87"/>
    <n v="98.9"/>
    <x v="21597"/>
    <x v="12532"/>
    <n v="99.77"/>
    <n v="787535"/>
    <x v="0"/>
  </r>
  <r>
    <x v="84"/>
    <x v="87"/>
    <n v="64.099999999999994"/>
    <x v="3052"/>
    <x v="2511"/>
    <n v="63.89"/>
    <n v="1792224"/>
    <x v="0"/>
  </r>
  <r>
    <x v="85"/>
    <x v="87"/>
    <n v="142.80000000000001"/>
    <x v="21598"/>
    <x v="17202"/>
    <n v="143.63"/>
    <n v="1312740"/>
    <x v="0"/>
  </r>
  <r>
    <x v="86"/>
    <x v="87"/>
    <n v="107.1"/>
    <x v="4863"/>
    <x v="21519"/>
    <n v="106.99"/>
    <n v="2158352"/>
    <x v="0"/>
  </r>
  <r>
    <x v="87"/>
    <x v="87"/>
    <n v="68.25"/>
    <x v="21599"/>
    <x v="12132"/>
    <n v="68.17"/>
    <n v="1730940"/>
    <x v="0"/>
  </r>
  <r>
    <x v="88"/>
    <x v="87"/>
    <n v="37.32"/>
    <x v="5929"/>
    <x v="7029"/>
    <n v="37.4"/>
    <n v="1513810"/>
    <x v="0"/>
  </r>
  <r>
    <x v="89"/>
    <x v="87"/>
    <n v="130.69999999999999"/>
    <x v="21600"/>
    <x v="5609"/>
    <n v="129.68"/>
    <n v="2313034"/>
    <x v="0"/>
  </r>
  <r>
    <x v="90"/>
    <x v="87"/>
    <n v="65.34"/>
    <x v="1002"/>
    <x v="23"/>
    <n v="65.25"/>
    <n v="1238879"/>
    <x v="0"/>
  </r>
  <r>
    <x v="91"/>
    <x v="87"/>
    <n v="34.11"/>
    <x v="21601"/>
    <x v="15052"/>
    <n v="33.85"/>
    <n v="2763622"/>
    <x v="0"/>
  </r>
  <r>
    <x v="92"/>
    <x v="87"/>
    <n v="29.19"/>
    <x v="6769"/>
    <x v="4898"/>
    <n v="28.98"/>
    <n v="2082777"/>
    <x v="0"/>
  </r>
  <r>
    <x v="93"/>
    <x v="87"/>
    <n v="49.78"/>
    <x v="6806"/>
    <x v="12934"/>
    <n v="49.74"/>
    <n v="865942"/>
    <x v="0"/>
  </r>
  <r>
    <x v="94"/>
    <x v="87"/>
    <n v="3.89"/>
    <x v="21602"/>
    <x v="21520"/>
    <n v="3.79"/>
    <n v="44981414"/>
    <x v="0"/>
  </r>
  <r>
    <x v="95"/>
    <x v="87"/>
    <n v="67.06"/>
    <x v="2779"/>
    <x v="21521"/>
    <n v="69.069999999999993"/>
    <n v="2003875"/>
    <x v="0"/>
  </r>
  <r>
    <x v="96"/>
    <x v="87"/>
    <n v="391.42"/>
    <x v="21603"/>
    <x v="21522"/>
    <n v="388.79"/>
    <n v="758648"/>
    <x v="0"/>
  </r>
  <r>
    <x v="97"/>
    <x v="87"/>
    <n v="76.77"/>
    <x v="1389"/>
    <x v="12707"/>
    <n v="77.459999999999994"/>
    <n v="331475"/>
    <x v="0"/>
  </r>
  <r>
    <x v="98"/>
    <x v="87"/>
    <n v="179.95"/>
    <x v="21604"/>
    <x v="14141"/>
    <n v="179.3"/>
    <n v="844421"/>
    <x v="0"/>
  </r>
  <r>
    <x v="99"/>
    <x v="87"/>
    <n v="137.19999999999999"/>
    <x v="12667"/>
    <x v="16055"/>
    <n v="137.47999999999999"/>
    <n v="367640"/>
    <x v="0"/>
  </r>
  <r>
    <x v="100"/>
    <x v="87"/>
    <n v="71.12"/>
    <x v="11823"/>
    <x v="6691"/>
    <n v="71.150000000000006"/>
    <n v="2162356"/>
    <x v="0"/>
  </r>
  <r>
    <x v="101"/>
    <x v="87"/>
    <n v="70.569999999999993"/>
    <x v="372"/>
    <x v="14009"/>
    <n v="70.319999999999993"/>
    <n v="724670"/>
    <x v="0"/>
  </r>
  <r>
    <x v="102"/>
    <x v="87"/>
    <n v="40.32"/>
    <x v="3230"/>
    <x v="14528"/>
    <n v="40.200000000000003"/>
    <n v="13409688"/>
    <x v="0"/>
  </r>
  <r>
    <x v="103"/>
    <x v="87"/>
    <n v="126.29"/>
    <x v="21605"/>
    <x v="16828"/>
    <n v="127.1"/>
    <n v="1578881"/>
    <x v="0"/>
  </r>
  <r>
    <x v="104"/>
    <x v="87"/>
    <n v="301.97000000000003"/>
    <x v="21606"/>
    <x v="21523"/>
    <n v="308.79000000000002"/>
    <n v="1654110"/>
    <x v="0"/>
  </r>
  <r>
    <x v="105"/>
    <x v="87"/>
    <n v="152.29"/>
    <x v="21607"/>
    <x v="21524"/>
    <n v="152.1"/>
    <n v="808812"/>
    <x v="0"/>
  </r>
  <r>
    <x v="106"/>
    <x v="87"/>
    <n v="48.48"/>
    <x v="714"/>
    <x v="703"/>
    <n v="48.5"/>
    <n v="1424549"/>
    <x v="0"/>
  </r>
  <r>
    <x v="107"/>
    <x v="87"/>
    <n v="86.04"/>
    <x v="21608"/>
    <x v="8173"/>
    <n v="85.9"/>
    <n v="1066850"/>
    <x v="0"/>
  </r>
  <r>
    <x v="108"/>
    <x v="87"/>
    <n v="29.79"/>
    <x v="4842"/>
    <x v="21525"/>
    <n v="29.73"/>
    <n v="1495872"/>
    <x v="0"/>
  </r>
  <r>
    <x v="109"/>
    <x v="87"/>
    <n v="81.75"/>
    <x v="20724"/>
    <x v="1268"/>
    <n v="81.489999999999995"/>
    <n v="1204570"/>
    <x v="0"/>
  </r>
  <r>
    <x v="110"/>
    <x v="87"/>
    <n v="25.03"/>
    <x v="14693"/>
    <x v="2627"/>
    <n v="24.85"/>
    <n v="3609751"/>
    <x v="0"/>
  </r>
  <r>
    <x v="111"/>
    <x v="87"/>
    <n v="129.44999999999999"/>
    <x v="21609"/>
    <x v="21526"/>
    <n v="129.09"/>
    <n v="2329483"/>
    <x v="0"/>
  </r>
  <r>
    <x v="112"/>
    <x v="87"/>
    <n v="246.61"/>
    <x v="21610"/>
    <x v="20431"/>
    <n v="246.33"/>
    <n v="259818"/>
    <x v="0"/>
  </r>
  <r>
    <x v="113"/>
    <x v="87"/>
    <n v="43.49"/>
    <x v="1509"/>
    <x v="560"/>
    <n v="43.58"/>
    <n v="5393759"/>
    <x v="0"/>
  </r>
  <r>
    <x v="114"/>
    <x v="87"/>
    <n v="152.37"/>
    <x v="15939"/>
    <x v="19110"/>
    <n v="152.44999999999999"/>
    <n v="5703470"/>
    <x v="0"/>
  </r>
  <r>
    <x v="115"/>
    <x v="87"/>
    <n v="16.25"/>
    <x v="6224"/>
    <x v="8287"/>
    <n v="16.399999999999999"/>
    <n v="10229679"/>
    <x v="0"/>
  </r>
  <r>
    <x v="116"/>
    <x v="87"/>
    <n v="52.67"/>
    <x v="21611"/>
    <x v="11725"/>
    <n v="51.4"/>
    <n v="3719945"/>
    <x v="0"/>
  </r>
  <r>
    <x v="117"/>
    <x v="87"/>
    <n v="94"/>
    <x v="7178"/>
    <x v="1610"/>
    <n v="94.1"/>
    <n v="5310995"/>
    <x v="0"/>
  </r>
  <r>
    <x v="118"/>
    <x v="87"/>
    <n v="31.39"/>
    <x v="10546"/>
    <x v="5733"/>
    <n v="31.44"/>
    <n v="19558253"/>
    <x v="0"/>
  </r>
  <r>
    <x v="119"/>
    <x v="87"/>
    <n v="31.18"/>
    <x v="19644"/>
    <x v="7844"/>
    <n v="31.34"/>
    <n v="867362"/>
    <x v="0"/>
  </r>
  <r>
    <x v="120"/>
    <x v="87"/>
    <n v="48.42"/>
    <x v="21612"/>
    <x v="21527"/>
    <n v="48.85"/>
    <n v="4292796"/>
    <x v="0"/>
  </r>
  <r>
    <x v="121"/>
    <x v="87"/>
    <n v="133.9"/>
    <x v="21613"/>
    <x v="21528"/>
    <n v="133.82"/>
    <n v="454403"/>
    <x v="0"/>
  </r>
  <r>
    <x v="122"/>
    <x v="87"/>
    <n v="20.170000000000002"/>
    <x v="2987"/>
    <x v="13593"/>
    <n v="20.23"/>
    <n v="6529342"/>
    <x v="0"/>
  </r>
  <r>
    <x v="123"/>
    <x v="87"/>
    <n v="70.09"/>
    <x v="8910"/>
    <x v="5273"/>
    <n v="69.78"/>
    <n v="2958991"/>
    <x v="0"/>
  </r>
  <r>
    <x v="124"/>
    <x v="87"/>
    <n v="75.87"/>
    <x v="11492"/>
    <x v="21529"/>
    <n v="75.37"/>
    <n v="988235"/>
    <x v="0"/>
  </r>
  <r>
    <x v="125"/>
    <x v="87"/>
    <n v="75.569999999999993"/>
    <x v="21614"/>
    <x v="21529"/>
    <n v="75.349999999999994"/>
    <n v="6416456"/>
    <x v="0"/>
  </r>
  <r>
    <x v="126"/>
    <x v="87"/>
    <n v="107.82"/>
    <x v="16530"/>
    <x v="17894"/>
    <n v="108.23"/>
    <n v="4384176"/>
    <x v="0"/>
  </r>
  <r>
    <x v="127"/>
    <x v="87"/>
    <n v="110.37"/>
    <x v="21615"/>
    <x v="14123"/>
    <n v="109.44"/>
    <n v="680471"/>
    <x v="0"/>
  </r>
  <r>
    <x v="128"/>
    <x v="87"/>
    <n v="67.8"/>
    <x v="12988"/>
    <x v="15376"/>
    <n v="67.849999999999994"/>
    <n v="11883138"/>
    <x v="0"/>
  </r>
  <r>
    <x v="129"/>
    <x v="87"/>
    <n v="45.43"/>
    <x v="13689"/>
    <x v="7825"/>
    <n v="46.68"/>
    <n v="13938819"/>
    <x v="0"/>
  </r>
  <r>
    <x v="130"/>
    <x v="87"/>
    <n v="116.08"/>
    <x v="18076"/>
    <x v="17643"/>
    <n v="115.84"/>
    <n v="1861059"/>
    <x v="0"/>
  </r>
  <r>
    <x v="131"/>
    <x v="87"/>
    <n v="59.63"/>
    <x v="21616"/>
    <x v="2094"/>
    <n v="59.69"/>
    <n v="2776868"/>
    <x v="0"/>
  </r>
  <r>
    <x v="132"/>
    <x v="87"/>
    <n v="106.74"/>
    <x v="10258"/>
    <x v="17733"/>
    <n v="107.02"/>
    <n v="335819"/>
    <x v="0"/>
  </r>
  <r>
    <x v="133"/>
    <x v="87"/>
    <n v="76.39"/>
    <x v="7244"/>
    <x v="13775"/>
    <n v="77.67"/>
    <n v="2479018"/>
    <x v="0"/>
  </r>
  <r>
    <x v="134"/>
    <x v="87"/>
    <n v="35.6"/>
    <x v="20506"/>
    <x v="3215"/>
    <n v="35.78"/>
    <n v="2993899"/>
    <x v="0"/>
  </r>
  <r>
    <x v="135"/>
    <x v="87"/>
    <n v="82.11"/>
    <x v="1384"/>
    <x v="21530"/>
    <n v="82.16"/>
    <n v="2342931"/>
    <x v="0"/>
  </r>
  <r>
    <x v="136"/>
    <x v="87"/>
    <n v="22.57"/>
    <x v="21617"/>
    <x v="13641"/>
    <n v="22.66"/>
    <n v="2418582"/>
    <x v="0"/>
  </r>
  <r>
    <x v="137"/>
    <x v="87"/>
    <n v="21.31"/>
    <x v="18539"/>
    <x v="12406"/>
    <n v="21.39"/>
    <n v="3199827"/>
    <x v="0"/>
  </r>
  <r>
    <x v="138"/>
    <x v="87"/>
    <n v="57.56"/>
    <x v="9351"/>
    <x v="14553"/>
    <n v="56.64"/>
    <n v="1115633"/>
    <x v="0"/>
  </r>
  <r>
    <x v="139"/>
    <x v="87"/>
    <n v="101.69"/>
    <x v="21618"/>
    <x v="14913"/>
    <n v="102.41"/>
    <n v="6186933"/>
    <x v="0"/>
  </r>
  <r>
    <x v="140"/>
    <x v="87"/>
    <n v="118.62"/>
    <x v="3671"/>
    <x v="15431"/>
    <n v="118.14"/>
    <n v="646608"/>
    <x v="0"/>
  </r>
  <r>
    <x v="141"/>
    <x v="87"/>
    <n v="79.88"/>
    <x v="9164"/>
    <x v="16681"/>
    <n v="80.39"/>
    <n v="4449475"/>
    <x v="0"/>
  </r>
  <r>
    <x v="142"/>
    <x v="87"/>
    <n v="84.69"/>
    <x v="373"/>
    <x v="9558"/>
    <n v="85.27"/>
    <n v="1201896"/>
    <x v="0"/>
  </r>
  <r>
    <x v="143"/>
    <x v="87"/>
    <n v="90.57"/>
    <x v="1810"/>
    <x v="10260"/>
    <n v="90.34"/>
    <n v="934264"/>
    <x v="0"/>
  </r>
  <r>
    <x v="144"/>
    <x v="87"/>
    <n v="29.5"/>
    <x v="8124"/>
    <x v="10302"/>
    <n v="29.38"/>
    <n v="1945261"/>
    <x v="0"/>
  </r>
  <r>
    <x v="145"/>
    <x v="87"/>
    <n v="82.96"/>
    <x v="2040"/>
    <x v="11903"/>
    <n v="83.68"/>
    <n v="1783345"/>
    <x v="0"/>
  </r>
  <r>
    <x v="146"/>
    <x v="87"/>
    <n v="111.91"/>
    <x v="21619"/>
    <x v="5231"/>
    <n v="111.5"/>
    <n v="736733"/>
    <x v="0"/>
  </r>
  <r>
    <x v="147"/>
    <x v="87"/>
    <n v="87.39"/>
    <x v="21620"/>
    <x v="19054"/>
    <n v="87.23"/>
    <n v="1708883"/>
    <x v="0"/>
  </r>
  <r>
    <x v="148"/>
    <x v="87"/>
    <n v="57.15"/>
    <x v="12915"/>
    <x v="5"/>
    <n v="57.23"/>
    <n v="1180479"/>
    <x v="0"/>
  </r>
  <r>
    <x v="149"/>
    <x v="87"/>
    <n v="31.25"/>
    <x v="20378"/>
    <x v="2247"/>
    <n v="31.16"/>
    <n v="3246941"/>
    <x v="0"/>
  </r>
  <r>
    <x v="151"/>
    <x v="87"/>
    <n v="85.38"/>
    <x v="10132"/>
    <x v="8880"/>
    <n v="84.88"/>
    <n v="771416"/>
    <x v="0"/>
  </r>
  <r>
    <x v="152"/>
    <x v="87"/>
    <n v="79.680000000000007"/>
    <x v="6526"/>
    <x v="12172"/>
    <n v="80.08"/>
    <n v="2475918"/>
    <x v="0"/>
  </r>
  <r>
    <x v="153"/>
    <x v="87"/>
    <n v="118.19"/>
    <x v="21621"/>
    <x v="9248"/>
    <n v="116.93"/>
    <n v="2206081"/>
    <x v="0"/>
  </r>
  <r>
    <x v="154"/>
    <x v="87"/>
    <n v="34.979999999999997"/>
    <x v="10577"/>
    <x v="8981"/>
    <n v="34.68"/>
    <n v="6885364"/>
    <x v="0"/>
  </r>
  <r>
    <x v="155"/>
    <x v="87"/>
    <n v="131.09"/>
    <x v="21622"/>
    <x v="20024"/>
    <n v="131.04"/>
    <n v="470403"/>
    <x v="0"/>
  </r>
  <r>
    <x v="156"/>
    <x v="87"/>
    <n v="84.44"/>
    <x v="17943"/>
    <x v="16350"/>
    <n v="84.48"/>
    <n v="778593"/>
    <x v="0"/>
  </r>
  <r>
    <x v="157"/>
    <x v="87"/>
    <n v="141.12"/>
    <x v="21623"/>
    <x v="13526"/>
    <n v="140.69999999999999"/>
    <n v="304007"/>
    <x v="0"/>
  </r>
  <r>
    <x v="158"/>
    <x v="87"/>
    <n v="80.58"/>
    <x v="21624"/>
    <x v="2731"/>
    <n v="80.75"/>
    <n v="1606036"/>
    <x v="0"/>
  </r>
  <r>
    <x v="159"/>
    <x v="87"/>
    <n v="105.26"/>
    <x v="21625"/>
    <x v="16555"/>
    <n v="106.5"/>
    <n v="3170872"/>
    <x v="0"/>
  </r>
  <r>
    <x v="160"/>
    <x v="87"/>
    <n v="85.15"/>
    <x v="9750"/>
    <x v="16212"/>
    <n v="84.87"/>
    <n v="445748"/>
    <x v="0"/>
  </r>
  <r>
    <x v="161"/>
    <x v="87"/>
    <n v="58.39"/>
    <x v="5452"/>
    <x v="21531"/>
    <n v="58.56"/>
    <n v="1239543"/>
    <x v="0"/>
  </r>
  <r>
    <x v="162"/>
    <x v="87"/>
    <n v="85.01"/>
    <x v="21626"/>
    <x v="280"/>
    <n v="84.51"/>
    <n v="2211256"/>
    <x v="0"/>
  </r>
  <r>
    <x v="163"/>
    <x v="87"/>
    <n v="465.24"/>
    <x v="21627"/>
    <x v="21532"/>
    <n v="466.19"/>
    <n v="438603"/>
    <x v="0"/>
  </r>
  <r>
    <x v="164"/>
    <x v="87"/>
    <n v="68.069999999999993"/>
    <x v="2151"/>
    <x v="18734"/>
    <n v="67.94"/>
    <n v="1191219"/>
    <x v="0"/>
  </r>
  <r>
    <x v="165"/>
    <x v="87"/>
    <n v="61.42"/>
    <x v="14621"/>
    <x v="472"/>
    <n v="61.06"/>
    <n v="1860530"/>
    <x v="0"/>
  </r>
  <r>
    <x v="166"/>
    <x v="87"/>
    <n v="60.73"/>
    <x v="20013"/>
    <x v="472"/>
    <n v="60.79"/>
    <n v="1426493"/>
    <x v="0"/>
  </r>
  <r>
    <x v="167"/>
    <x v="87"/>
    <n v="266.52"/>
    <x v="20634"/>
    <x v="21533"/>
    <n v="265.64999999999998"/>
    <n v="226924"/>
    <x v="0"/>
  </r>
  <r>
    <x v="168"/>
    <x v="87"/>
    <n v="63.05"/>
    <x v="21628"/>
    <x v="1432"/>
    <n v="63.08"/>
    <n v="1325430"/>
    <x v="0"/>
  </r>
  <r>
    <x v="169"/>
    <x v="87"/>
    <n v="41.03"/>
    <x v="20336"/>
    <x v="12730"/>
    <n v="41.07"/>
    <n v="2815713"/>
    <x v="0"/>
  </r>
  <r>
    <x v="170"/>
    <x v="87"/>
    <n v="71.040000000000006"/>
    <x v="21629"/>
    <x v="10435"/>
    <n v="70.7"/>
    <n v="1734668"/>
    <x v="0"/>
  </r>
  <r>
    <x v="171"/>
    <x v="87"/>
    <n v="79.36"/>
    <x v="15178"/>
    <x v="21534"/>
    <n v="79.849999999999994"/>
    <n v="932219"/>
    <x v="0"/>
  </r>
  <r>
    <x v="172"/>
    <x v="87"/>
    <n v="50.91"/>
    <x v="572"/>
    <x v="7356"/>
    <n v="52.05"/>
    <n v="1298633"/>
    <x v="0"/>
  </r>
  <r>
    <x v="173"/>
    <x v="87"/>
    <n v="112.95"/>
    <x v="6684"/>
    <x v="12247"/>
    <n v="111.76"/>
    <n v="1206428"/>
    <x v="0"/>
  </r>
  <r>
    <x v="174"/>
    <x v="87"/>
    <n v="38.49"/>
    <x v="16836"/>
    <x v="17764"/>
    <n v="38.299999999999997"/>
    <n v="3193260"/>
    <x v="0"/>
  </r>
  <r>
    <x v="175"/>
    <x v="87"/>
    <n v="55.25"/>
    <x v="613"/>
    <x v="21535"/>
    <n v="55.05"/>
    <n v="688229"/>
    <x v="0"/>
  </r>
  <r>
    <x v="176"/>
    <x v="87"/>
    <n v="151.53"/>
    <x v="21630"/>
    <x v="15915"/>
    <n v="149.26"/>
    <n v="1171492"/>
    <x v="0"/>
  </r>
  <r>
    <x v="177"/>
    <x v="87"/>
    <n v="77.87"/>
    <x v="21631"/>
    <x v="10711"/>
    <n v="76.900000000000006"/>
    <n v="493763"/>
    <x v="0"/>
  </r>
  <r>
    <x v="178"/>
    <x v="87"/>
    <n v="41.35"/>
    <x v="16475"/>
    <x v="1987"/>
    <n v="41.46"/>
    <n v="2564239"/>
    <x v="0"/>
  </r>
  <r>
    <x v="179"/>
    <x v="87"/>
    <n v="62.76"/>
    <x v="1604"/>
    <x v="5628"/>
    <n v="62.35"/>
    <n v="886536"/>
    <x v="0"/>
  </r>
  <r>
    <x v="180"/>
    <x v="87"/>
    <n v="167.86"/>
    <x v="19452"/>
    <x v="21536"/>
    <n v="166.32"/>
    <n v="12614477"/>
    <x v="0"/>
  </r>
  <r>
    <x v="181"/>
    <x v="87"/>
    <n v="15.71"/>
    <x v="3602"/>
    <x v="21537"/>
    <n v="15.29"/>
    <n v="18066313"/>
    <x v="0"/>
  </r>
  <r>
    <x v="182"/>
    <x v="87"/>
    <n v="207.73"/>
    <x v="4547"/>
    <x v="21538"/>
    <n v="207.76"/>
    <n v="614224"/>
    <x v="0"/>
  </r>
  <r>
    <x v="183"/>
    <x v="87"/>
    <n v="32.75"/>
    <x v="16901"/>
    <x v="6921"/>
    <n v="32.69"/>
    <n v="3779592"/>
    <x v="0"/>
  </r>
  <r>
    <x v="184"/>
    <x v="87"/>
    <n v="117.64"/>
    <x v="21632"/>
    <x v="2755"/>
    <n v="117.6"/>
    <n v="408054"/>
    <x v="0"/>
  </r>
  <r>
    <x v="185"/>
    <x v="87"/>
    <n v="121.99"/>
    <x v="21633"/>
    <x v="11206"/>
    <n v="122.32"/>
    <n v="869849"/>
    <x v="0"/>
  </r>
  <r>
    <x v="186"/>
    <x v="87"/>
    <n v="91.59"/>
    <x v="21634"/>
    <x v="21539"/>
    <n v="91.34"/>
    <n v="830378"/>
    <x v="0"/>
  </r>
  <r>
    <x v="187"/>
    <x v="87"/>
    <n v="26.92"/>
    <x v="3410"/>
    <x v="10862"/>
    <n v="26.67"/>
    <n v="4254002"/>
    <x v="0"/>
  </r>
  <r>
    <x v="188"/>
    <x v="87"/>
    <n v="37.69"/>
    <x v="9694"/>
    <x v="573"/>
    <n v="37.93"/>
    <n v="736457"/>
    <x v="0"/>
  </r>
  <r>
    <x v="189"/>
    <x v="87"/>
    <n v="37.659999999999997"/>
    <x v="1221"/>
    <x v="16795"/>
    <n v="37.770000000000003"/>
    <n v="1071178"/>
    <x v="0"/>
  </r>
  <r>
    <x v="190"/>
    <x v="87"/>
    <n v="38.450000000000003"/>
    <x v="10433"/>
    <x v="3753"/>
    <n v="38.409999999999997"/>
    <n v="902389"/>
    <x v="0"/>
  </r>
  <r>
    <x v="191"/>
    <x v="87"/>
    <n v="34.82"/>
    <x v="5513"/>
    <x v="21540"/>
    <n v="35.880000000000003"/>
    <n v="5206849"/>
    <x v="0"/>
  </r>
  <r>
    <x v="192"/>
    <x v="87"/>
    <n v="84.93"/>
    <x v="9147"/>
    <x v="1129"/>
    <n v="84.3"/>
    <n v="588858"/>
    <x v="0"/>
  </r>
  <r>
    <x v="193"/>
    <x v="87"/>
    <n v="27.2"/>
    <x v="2906"/>
    <x v="3820"/>
    <n v="27.25"/>
    <n v="3987863"/>
    <x v="0"/>
  </r>
  <r>
    <x v="194"/>
    <x v="87"/>
    <n v="26.66"/>
    <x v="19032"/>
    <x v="15152"/>
    <n v="26.72"/>
    <n v="2628485"/>
    <x v="0"/>
  </r>
  <r>
    <x v="195"/>
    <x v="87"/>
    <n v="127.05"/>
    <x v="21635"/>
    <x v="3534"/>
    <n v="128.32"/>
    <n v="419066"/>
    <x v="0"/>
  </r>
  <r>
    <x v="196"/>
    <x v="87"/>
    <n v="25.52"/>
    <x v="6209"/>
    <x v="5067"/>
    <n v="25.76"/>
    <n v="2413229"/>
    <x v="0"/>
  </r>
  <r>
    <x v="197"/>
    <x v="87"/>
    <n v="65.05"/>
    <x v="11395"/>
    <x v="4899"/>
    <n v="64.69"/>
    <n v="1407834"/>
    <x v="0"/>
  </r>
  <r>
    <x v="198"/>
    <x v="87"/>
    <n v="10.77"/>
    <x v="21490"/>
    <x v="8069"/>
    <n v="10.82"/>
    <n v="35926827"/>
    <x v="0"/>
  </r>
  <r>
    <x v="199"/>
    <x v="87"/>
    <n v="200.32"/>
    <x v="21636"/>
    <x v="3692"/>
    <n v="199.05"/>
    <n v="651470"/>
    <x v="0"/>
  </r>
  <r>
    <x v="200"/>
    <x v="87"/>
    <n v="24.39"/>
    <x v="12051"/>
    <x v="3482"/>
    <n v="24.49"/>
    <n v="22867795"/>
    <x v="0"/>
  </r>
  <r>
    <x v="201"/>
    <x v="87"/>
    <n v="20.78"/>
    <x v="709"/>
    <x v="21541"/>
    <n v="21.03"/>
    <n v="3647627"/>
    <x v="0"/>
  </r>
  <r>
    <x v="202"/>
    <x v="87"/>
    <n v="74.23"/>
    <x v="19209"/>
    <x v="21542"/>
    <n v="73.790000000000006"/>
    <n v="3729031"/>
    <x v="0"/>
  </r>
  <r>
    <x v="203"/>
    <x v="87"/>
    <n v="56.03"/>
    <x v="9193"/>
    <x v="1802"/>
    <n v="55.02"/>
    <n v="3735613"/>
    <x v="0"/>
  </r>
  <r>
    <x v="204"/>
    <x v="87"/>
    <n v="28.61"/>
    <x v="21637"/>
    <x v="12680"/>
    <n v="28.66"/>
    <n v="3299854"/>
    <x v="0"/>
  </r>
  <r>
    <x v="205"/>
    <x v="87"/>
    <n v="35.54"/>
    <x v="6942"/>
    <x v="20996"/>
    <n v="35.6"/>
    <n v="6685057"/>
    <x v="0"/>
  </r>
  <r>
    <x v="206"/>
    <x v="87"/>
    <n v="939.21"/>
    <x v="21638"/>
    <x v="21543"/>
    <n v="930.5"/>
    <n v="1187313"/>
    <x v="0"/>
  </r>
  <r>
    <x v="207"/>
    <x v="87"/>
    <n v="923.49"/>
    <x v="21639"/>
    <x v="21544"/>
    <n v="915.89"/>
    <n v="1053376"/>
    <x v="0"/>
  </r>
  <r>
    <x v="208"/>
    <x v="87"/>
    <n v="82.65"/>
    <x v="11907"/>
    <x v="12949"/>
    <n v="83.3"/>
    <n v="516067"/>
    <x v="0"/>
  </r>
  <r>
    <x v="209"/>
    <x v="87"/>
    <n v="94.37"/>
    <x v="12688"/>
    <x v="21545"/>
    <n v="93.35"/>
    <n v="669249"/>
    <x v="0"/>
  </r>
  <r>
    <x v="210"/>
    <x v="87"/>
    <n v="23.39"/>
    <x v="10195"/>
    <x v="690"/>
    <n v="23.77"/>
    <n v="4467080"/>
    <x v="0"/>
  </r>
  <r>
    <x v="211"/>
    <x v="87"/>
    <n v="52.41"/>
    <x v="6630"/>
    <x v="2595"/>
    <n v="52.53"/>
    <n v="627709"/>
    <x v="0"/>
  </r>
  <r>
    <x v="212"/>
    <x v="87"/>
    <n v="223.64"/>
    <x v="21640"/>
    <x v="21546"/>
    <n v="222.47"/>
    <n v="2232476"/>
    <x v="0"/>
  </r>
  <r>
    <x v="213"/>
    <x v="87"/>
    <n v="30.09"/>
    <x v="13462"/>
    <x v="8749"/>
    <n v="30.07"/>
    <n v="1975220"/>
    <x v="0"/>
  </r>
  <r>
    <x v="214"/>
    <x v="87"/>
    <n v="159.24"/>
    <x v="10712"/>
    <x v="21547"/>
    <n v="159.79"/>
    <n v="657699"/>
    <x v="0"/>
  </r>
  <r>
    <x v="215"/>
    <x v="87"/>
    <n v="38.93"/>
    <x v="21641"/>
    <x v="19344"/>
    <n v="39.01"/>
    <n v="6167208"/>
    <x v="0"/>
  </r>
  <r>
    <x v="216"/>
    <x v="87"/>
    <n v="95.28"/>
    <x v="1121"/>
    <x v="1615"/>
    <n v="95.2"/>
    <n v="988235"/>
    <x v="0"/>
  </r>
  <r>
    <x v="217"/>
    <x v="87"/>
    <n v="12.74"/>
    <x v="21642"/>
    <x v="14308"/>
    <n v="12.76"/>
    <n v="7728253"/>
    <x v="0"/>
  </r>
  <r>
    <x v="218"/>
    <x v="87"/>
    <n v="23.91"/>
    <x v="7934"/>
    <x v="10725"/>
    <n v="24.27"/>
    <n v="2847364"/>
    <x v="0"/>
  </r>
  <r>
    <x v="219"/>
    <x v="87"/>
    <n v="79.37"/>
    <x v="13537"/>
    <x v="10359"/>
    <n v="79.510000000000005"/>
    <n v="1245723"/>
    <x v="0"/>
  </r>
  <r>
    <x v="220"/>
    <x v="87"/>
    <n v="71.790000000000006"/>
    <x v="2043"/>
    <x v="3731"/>
    <n v="71.92"/>
    <n v="1300762"/>
    <x v="0"/>
  </r>
  <r>
    <x v="221"/>
    <x v="87"/>
    <n v="29.53"/>
    <x v="7383"/>
    <x v="11562"/>
    <n v="29.54"/>
    <n v="2389127"/>
    <x v="0"/>
  </r>
  <r>
    <x v="222"/>
    <x v="87"/>
    <n v="148.51"/>
    <x v="19693"/>
    <x v="2446"/>
    <n v="149.65"/>
    <n v="3047971"/>
    <x v="0"/>
  </r>
  <r>
    <x v="223"/>
    <x v="87"/>
    <n v="38.42"/>
    <x v="18051"/>
    <x v="3181"/>
    <n v="38.5"/>
    <n v="2626731"/>
    <x v="0"/>
  </r>
  <r>
    <x v="224"/>
    <x v="87"/>
    <n v="54.8"/>
    <x v="10593"/>
    <x v="21548"/>
    <n v="55.03"/>
    <n v="2063467"/>
    <x v="0"/>
  </r>
  <r>
    <x v="225"/>
    <x v="87"/>
    <n v="210.03"/>
    <x v="21643"/>
    <x v="6223"/>
    <n v="208.94"/>
    <n v="407660"/>
    <x v="0"/>
  </r>
  <r>
    <x v="226"/>
    <x v="87"/>
    <n v="63.16"/>
    <x v="5625"/>
    <x v="517"/>
    <n v="63.48"/>
    <n v="1365008"/>
    <x v="0"/>
  </r>
  <r>
    <x v="227"/>
    <x v="87"/>
    <n v="47.36"/>
    <x v="11074"/>
    <x v="3379"/>
    <n v="47.72"/>
    <n v="2382926"/>
    <x v="0"/>
  </r>
  <r>
    <x v="228"/>
    <x v="87"/>
    <n v="37.630000000000003"/>
    <x v="13973"/>
    <x v="1225"/>
    <n v="37.909999999999997"/>
    <n v="2976625"/>
    <x v="0"/>
  </r>
  <r>
    <x v="229"/>
    <x v="87"/>
    <n v="137.32"/>
    <x v="21644"/>
    <x v="21549"/>
    <n v="136.82"/>
    <n v="1996454"/>
    <x v="0"/>
  </r>
  <r>
    <x v="230"/>
    <x v="87"/>
    <n v="17.989999999999998"/>
    <x v="2143"/>
    <x v="4954"/>
    <n v="17.95"/>
    <n v="9035773"/>
    <x v="0"/>
  </r>
  <r>
    <x v="231"/>
    <x v="87"/>
    <n v="19.54"/>
    <x v="11241"/>
    <x v="4556"/>
    <n v="19.309999999999999"/>
    <n v="13592877"/>
    <x v="0"/>
  </r>
  <r>
    <x v="232"/>
    <x v="87"/>
    <n v="44.44"/>
    <x v="9984"/>
    <x v="10795"/>
    <n v="44.78"/>
    <n v="1649496"/>
    <x v="0"/>
  </r>
  <r>
    <x v="233"/>
    <x v="87"/>
    <n v="30.47"/>
    <x v="9116"/>
    <x v="9226"/>
    <n v="29.71"/>
    <n v="1603935"/>
    <x v="0"/>
  </r>
  <r>
    <x v="234"/>
    <x v="87"/>
    <n v="31.45"/>
    <x v="21522"/>
    <x v="7589"/>
    <n v="31.34"/>
    <n v="5070517"/>
    <x v="0"/>
  </r>
  <r>
    <x v="235"/>
    <x v="87"/>
    <n v="119.3"/>
    <x v="14543"/>
    <x v="19719"/>
    <n v="119.66"/>
    <n v="333506"/>
    <x v="0"/>
  </r>
  <r>
    <x v="236"/>
    <x v="87"/>
    <n v="85.94"/>
    <x v="21645"/>
    <x v="15448"/>
    <n v="85.784999999999997"/>
    <n v="968066"/>
    <x v="0"/>
  </r>
  <r>
    <x v="237"/>
    <x v="87"/>
    <n v="17.62"/>
    <x v="21646"/>
    <x v="21550"/>
    <n v="17.7"/>
    <n v="3402191"/>
    <x v="0"/>
  </r>
  <r>
    <x v="238"/>
    <x v="87"/>
    <n v="105.95"/>
    <x v="21647"/>
    <x v="13299"/>
    <n v="105.16"/>
    <n v="1361194"/>
    <x v="0"/>
  </r>
  <r>
    <x v="239"/>
    <x v="87"/>
    <n v="252.18"/>
    <x v="21648"/>
    <x v="21551"/>
    <n v="253"/>
    <n v="688469"/>
    <x v="0"/>
  </r>
  <r>
    <x v="240"/>
    <x v="87"/>
    <n v="143.30000000000001"/>
    <x v="16714"/>
    <x v="14167"/>
    <n v="143.74"/>
    <n v="2872893"/>
    <x v="0"/>
  </r>
  <r>
    <x v="241"/>
    <x v="87"/>
    <n v="64.98"/>
    <x v="7426"/>
    <x v="3952"/>
    <n v="65.41"/>
    <n v="1803318"/>
    <x v="0"/>
  </r>
  <r>
    <x v="242"/>
    <x v="87"/>
    <n v="153"/>
    <x v="2120"/>
    <x v="9790"/>
    <n v="151.08000000000001"/>
    <n v="525967"/>
    <x v="0"/>
  </r>
  <r>
    <x v="243"/>
    <x v="87"/>
    <n v="135.41999999999999"/>
    <x v="3595"/>
    <x v="3123"/>
    <n v="135.91999999999999"/>
    <n v="168842"/>
    <x v="0"/>
  </r>
  <r>
    <x v="244"/>
    <x v="87"/>
    <n v="195.29"/>
    <x v="21649"/>
    <x v="21552"/>
    <n v="192.19"/>
    <n v="555710"/>
    <x v="0"/>
  </r>
  <r>
    <x v="245"/>
    <x v="87"/>
    <n v="124.38"/>
    <x v="21650"/>
    <x v="21430"/>
    <n v="121.76"/>
    <n v="712089"/>
    <x v="0"/>
  </r>
  <r>
    <x v="246"/>
    <x v="87"/>
    <n v="46.82"/>
    <x v="11616"/>
    <x v="16186"/>
    <n v="46.52"/>
    <n v="1360234"/>
    <x v="0"/>
  </r>
  <r>
    <x v="247"/>
    <x v="87"/>
    <n v="34.82"/>
    <x v="1628"/>
    <x v="8528"/>
    <n v="34.67"/>
    <n v="14726829"/>
    <x v="0"/>
  </r>
  <r>
    <x v="248"/>
    <x v="87"/>
    <n v="135.66"/>
    <x v="7488"/>
    <x v="6768"/>
    <n v="137.35"/>
    <n v="1530029"/>
    <x v="0"/>
  </r>
  <r>
    <x v="249"/>
    <x v="87"/>
    <n v="20.100000000000001"/>
    <x v="12369"/>
    <x v="16858"/>
    <n v="20.2"/>
    <n v="6046212"/>
    <x v="0"/>
  </r>
  <r>
    <x v="250"/>
    <x v="87"/>
    <n v="54.13"/>
    <x v="21651"/>
    <x v="8834"/>
    <n v="54.59"/>
    <n v="2015714"/>
    <x v="0"/>
  </r>
  <r>
    <x v="251"/>
    <x v="87"/>
    <n v="98.35"/>
    <x v="2895"/>
    <x v="21553"/>
    <n v="98.82"/>
    <n v="9833611"/>
    <x v="0"/>
  </r>
  <r>
    <x v="252"/>
    <x v="87"/>
    <n v="38.729999999999997"/>
    <x v="14285"/>
    <x v="2013"/>
    <n v="38.47"/>
    <n v="947599"/>
    <x v="0"/>
  </r>
  <r>
    <x v="253"/>
    <x v="87"/>
    <n v="84.28"/>
    <x v="3625"/>
    <x v="19665"/>
    <n v="84.63"/>
    <n v="1171884"/>
    <x v="0"/>
  </r>
  <r>
    <x v="254"/>
    <x v="87"/>
    <n v="330.34969999999998"/>
    <x v="21652"/>
    <x v="21554"/>
    <n v="326.2097"/>
    <n v="821181"/>
    <x v="0"/>
  </r>
  <r>
    <x v="255"/>
    <x v="87"/>
    <n v="136.71"/>
    <x v="21653"/>
    <x v="16275"/>
    <n v="136.81"/>
    <n v="621712"/>
    <x v="0"/>
  </r>
  <r>
    <x v="256"/>
    <x v="87"/>
    <n v="119.05"/>
    <x v="1781"/>
    <x v="21555"/>
    <n v="118.75"/>
    <n v="356533"/>
    <x v="0"/>
  </r>
  <r>
    <x v="257"/>
    <x v="87"/>
    <n v="32.78"/>
    <x v="9059"/>
    <x v="18441"/>
    <n v="32.770000000000003"/>
    <n v="2035190"/>
    <x v="0"/>
  </r>
  <r>
    <x v="258"/>
    <x v="87"/>
    <n v="96.98"/>
    <x v="503"/>
    <x v="21556"/>
    <n v="97.66"/>
    <n v="833254"/>
    <x v="0"/>
  </r>
  <r>
    <x v="259"/>
    <x v="87"/>
    <n v="38.869999999999997"/>
    <x v="18031"/>
    <x v="13116"/>
    <n v="38.83"/>
    <n v="3941935"/>
    <x v="0"/>
  </r>
  <r>
    <x v="260"/>
    <x v="87"/>
    <n v="51.65"/>
    <x v="3984"/>
    <x v="1972"/>
    <n v="51.94"/>
    <n v="590662"/>
    <x v="0"/>
  </r>
  <r>
    <x v="261"/>
    <x v="87"/>
    <n v="131.91"/>
    <x v="182"/>
    <x v="15068"/>
    <n v="131.68"/>
    <n v="4133347"/>
    <x v="0"/>
  </r>
  <r>
    <x v="262"/>
    <x v="87"/>
    <n v="27.61"/>
    <x v="21654"/>
    <x v="13178"/>
    <n v="27.54"/>
    <n v="1317258"/>
    <x v="0"/>
  </r>
  <r>
    <x v="263"/>
    <x v="87"/>
    <n v="91.88"/>
    <x v="2469"/>
    <x v="9993"/>
    <n v="91.89"/>
    <n v="11794644"/>
    <x v="0"/>
  </r>
  <r>
    <x v="264"/>
    <x v="87"/>
    <n v="43.89"/>
    <x v="7897"/>
    <x v="7387"/>
    <n v="45.34"/>
    <n v="1878660"/>
    <x v="0"/>
  </r>
  <r>
    <x v="265"/>
    <x v="87"/>
    <n v="17.61"/>
    <x v="9238"/>
    <x v="21557"/>
    <n v="17.59"/>
    <n v="6758589"/>
    <x v="0"/>
  </r>
  <r>
    <x v="266"/>
    <x v="87"/>
    <n v="83.28"/>
    <x v="5977"/>
    <x v="21414"/>
    <n v="82.6"/>
    <n v="3285798"/>
    <x v="0"/>
  </r>
  <r>
    <x v="267"/>
    <x v="87"/>
    <n v="19.670000000000002"/>
    <x v="4282"/>
    <x v="3740"/>
    <n v="19.850000000000001"/>
    <n v="2382409"/>
    <x v="0"/>
  </r>
  <r>
    <x v="268"/>
    <x v="87"/>
    <n v="90.71"/>
    <x v="4753"/>
    <x v="213"/>
    <n v="90.48"/>
    <n v="474123"/>
    <x v="0"/>
  </r>
  <r>
    <x v="269"/>
    <x v="87"/>
    <n v="121.07"/>
    <x v="759"/>
    <x v="2468"/>
    <n v="121.52"/>
    <n v="997383"/>
    <x v="0"/>
  </r>
  <r>
    <x v="270"/>
    <x v="87"/>
    <n v="19.12"/>
    <x v="15010"/>
    <x v="13371"/>
    <n v="19.170000000000002"/>
    <n v="7981740"/>
    <x v="0"/>
  </r>
  <r>
    <x v="271"/>
    <x v="87"/>
    <n v="64.14"/>
    <x v="4602"/>
    <x v="4869"/>
    <n v="64.39"/>
    <n v="1551315"/>
    <x v="0"/>
  </r>
  <r>
    <x v="272"/>
    <x v="87"/>
    <n v="41.98"/>
    <x v="2858"/>
    <x v="21558"/>
    <n v="42.29"/>
    <n v="1312807"/>
    <x v="0"/>
  </r>
  <r>
    <x v="273"/>
    <x v="87"/>
    <n v="45.6"/>
    <x v="17819"/>
    <x v="2593"/>
    <n v="45.57"/>
    <n v="8807143"/>
    <x v="0"/>
  </r>
  <r>
    <x v="274"/>
    <x v="87"/>
    <n v="21.32"/>
    <x v="21655"/>
    <x v="14692"/>
    <n v="21.74"/>
    <n v="31786570"/>
    <x v="0"/>
  </r>
  <r>
    <x v="275"/>
    <x v="87"/>
    <n v="38.450000000000003"/>
    <x v="13273"/>
    <x v="447"/>
    <n v="39.22"/>
    <n v="2792571"/>
    <x v="0"/>
  </r>
  <r>
    <x v="276"/>
    <x v="87"/>
    <n v="104.75"/>
    <x v="11645"/>
    <x v="9786"/>
    <n v="104.37"/>
    <n v="1515201"/>
    <x v="0"/>
  </r>
  <r>
    <x v="277"/>
    <x v="87"/>
    <n v="68"/>
    <x v="18117"/>
    <x v="485"/>
    <n v="67.709999999999994"/>
    <n v="2241284"/>
    <x v="0"/>
  </r>
  <r>
    <x v="278"/>
    <x v="87"/>
    <n v="36.39"/>
    <x v="21656"/>
    <x v="8294"/>
    <n v="36.56"/>
    <n v="3048311"/>
    <x v="0"/>
  </r>
  <r>
    <x v="279"/>
    <x v="87"/>
    <n v="45.37"/>
    <x v="11126"/>
    <x v="10914"/>
    <n v="45.32"/>
    <n v="585197"/>
    <x v="0"/>
  </r>
  <r>
    <x v="280"/>
    <x v="87"/>
    <n v="50.2059"/>
    <x v="21657"/>
    <x v="21559"/>
    <n v="50.597999999999999"/>
    <n v="1301752"/>
    <x v="0"/>
  </r>
  <r>
    <x v="281"/>
    <x v="87"/>
    <n v="154.91999999999999"/>
    <x v="21658"/>
    <x v="16917"/>
    <n v="154.77000000000001"/>
    <n v="729120"/>
    <x v="0"/>
  </r>
  <r>
    <x v="282"/>
    <x v="87"/>
    <n v="34.01"/>
    <x v="6466"/>
    <x v="15275"/>
    <n v="34.299999999999997"/>
    <n v="968323"/>
    <x v="0"/>
  </r>
  <r>
    <x v="283"/>
    <x v="87"/>
    <n v="180.77"/>
    <x v="21659"/>
    <x v="4866"/>
    <n v="179.22"/>
    <n v="240743"/>
    <x v="0"/>
  </r>
  <r>
    <x v="284"/>
    <x v="87"/>
    <n v="78.959999999999994"/>
    <x v="21660"/>
    <x v="10639"/>
    <n v="78.790000000000006"/>
    <n v="2171482"/>
    <x v="0"/>
  </r>
  <r>
    <x v="285"/>
    <x v="87"/>
    <n v="303.92"/>
    <x v="21661"/>
    <x v="21560"/>
    <n v="302.8"/>
    <n v="571101"/>
    <x v="0"/>
  </r>
  <r>
    <x v="286"/>
    <x v="87"/>
    <n v="68.52"/>
    <x v="5601"/>
    <x v="7020"/>
    <n v="68.180000000000007"/>
    <n v="1179143"/>
    <x v="0"/>
  </r>
  <r>
    <x v="287"/>
    <x v="87"/>
    <n v="42.99"/>
    <x v="8243"/>
    <x v="21561"/>
    <n v="42.87"/>
    <n v="1142007"/>
    <x v="0"/>
  </r>
  <r>
    <x v="288"/>
    <x v="87"/>
    <n v="72.63"/>
    <x v="20114"/>
    <x v="14613"/>
    <n v="73.349999999999994"/>
    <n v="6425491"/>
    <x v="0"/>
  </r>
  <r>
    <x v="289"/>
    <x v="87"/>
    <n v="159.30000000000001"/>
    <x v="5421"/>
    <x v="21562"/>
    <n v="157.86000000000001"/>
    <n v="1272017"/>
    <x v="0"/>
  </r>
  <r>
    <x v="290"/>
    <x v="87"/>
    <n v="24.08"/>
    <x v="8727"/>
    <x v="21563"/>
    <n v="24.23"/>
    <n v="975631"/>
    <x v="0"/>
  </r>
  <r>
    <x v="291"/>
    <x v="87"/>
    <n v="50.9"/>
    <x v="6941"/>
    <x v="3104"/>
    <n v="52.68"/>
    <n v="8842651"/>
    <x v="0"/>
  </r>
  <r>
    <x v="292"/>
    <x v="87"/>
    <n v="90.3"/>
    <x v="5142"/>
    <x v="21564"/>
    <n v="90.26"/>
    <n v="2309431"/>
    <x v="0"/>
  </r>
  <r>
    <x v="293"/>
    <x v="87"/>
    <n v="47.33"/>
    <x v="2968"/>
    <x v="748"/>
    <n v="47.48"/>
    <n v="1045242"/>
    <x v="0"/>
  </r>
  <r>
    <x v="294"/>
    <x v="87"/>
    <n v="107.56"/>
    <x v="21662"/>
    <x v="12349"/>
    <n v="107.09"/>
    <n v="374706"/>
    <x v="0"/>
  </r>
  <r>
    <x v="295"/>
    <x v="87"/>
    <n v="53.63"/>
    <x v="1490"/>
    <x v="16390"/>
    <n v="54.26"/>
    <n v="1323820"/>
    <x v="0"/>
  </r>
  <r>
    <x v="296"/>
    <x v="87"/>
    <n v="100.79"/>
    <x v="7725"/>
    <x v="10422"/>
    <n v="100.66"/>
    <n v="1346355"/>
    <x v="0"/>
  </r>
  <r>
    <x v="297"/>
    <x v="87"/>
    <n v="36.630000000000003"/>
    <x v="2559"/>
    <x v="355"/>
    <n v="36.31"/>
    <n v="2201369"/>
    <x v="0"/>
  </r>
  <r>
    <x v="298"/>
    <x v="87"/>
    <n v="16.309999999999999"/>
    <x v="15949"/>
    <x v="3504"/>
    <n v="16.47"/>
    <n v="4798796"/>
    <x v="0"/>
  </r>
  <r>
    <x v="299"/>
    <x v="87"/>
    <n v="133.30000000000001"/>
    <x v="21663"/>
    <x v="21565"/>
    <n v="132.75"/>
    <n v="2215524"/>
    <x v="0"/>
  </r>
  <r>
    <x v="300"/>
    <x v="87"/>
    <n v="158.88999999999999"/>
    <x v="19647"/>
    <x v="13530"/>
    <n v="158.82"/>
    <n v="2019582"/>
    <x v="0"/>
  </r>
  <r>
    <x v="301"/>
    <x v="87"/>
    <n v="82.82"/>
    <x v="3351"/>
    <x v="21414"/>
    <n v="82.63"/>
    <n v="770343"/>
    <x v="0"/>
  </r>
  <r>
    <x v="302"/>
    <x v="87"/>
    <n v="147.66"/>
    <x v="21664"/>
    <x v="8726"/>
    <n v="147.58000000000001"/>
    <n v="954681"/>
    <x v="0"/>
  </r>
  <r>
    <x v="303"/>
    <x v="87"/>
    <n v="132.83000000000001"/>
    <x v="7514"/>
    <x v="13777"/>
    <n v="132.38999999999999"/>
    <n v="597536"/>
    <x v="0"/>
  </r>
  <r>
    <x v="304"/>
    <x v="87"/>
    <n v="41.96"/>
    <x v="2196"/>
    <x v="4399"/>
    <n v="41.48"/>
    <n v="11397771"/>
    <x v="0"/>
  </r>
  <r>
    <x v="305"/>
    <x v="87"/>
    <n v="79.42"/>
    <x v="8267"/>
    <x v="11391"/>
    <n v="79.06"/>
    <n v="4231172"/>
    <x v="0"/>
  </r>
  <r>
    <x v="306"/>
    <x v="87"/>
    <n v="47.73"/>
    <x v="11312"/>
    <x v="16206"/>
    <n v="47.99"/>
    <n v="5658282"/>
    <x v="0"/>
  </r>
  <r>
    <x v="307"/>
    <x v="87"/>
    <n v="31.6"/>
    <x v="6475"/>
    <x v="7272"/>
    <n v="31.83"/>
    <n v="4741353"/>
    <x v="0"/>
  </r>
  <r>
    <x v="308"/>
    <x v="87"/>
    <n v="247.1"/>
    <x v="21665"/>
    <x v="21566"/>
    <n v="247.06"/>
    <n v="310912"/>
    <x v="0"/>
  </r>
  <r>
    <x v="309"/>
    <x v="87"/>
    <n v="95.1"/>
    <x v="3428"/>
    <x v="21567"/>
    <n v="94.91"/>
    <n v="812107"/>
    <x v="0"/>
  </r>
  <r>
    <x v="310"/>
    <x v="87"/>
    <n v="200.53"/>
    <x v="21666"/>
    <x v="21568"/>
    <n v="195.54"/>
    <n v="943185"/>
    <x v="0"/>
  </r>
  <r>
    <x v="311"/>
    <x v="87"/>
    <n v="77.209999999999994"/>
    <x v="18374"/>
    <x v="2763"/>
    <n v="76.959999999999994"/>
    <n v="1698241"/>
    <x v="0"/>
  </r>
  <r>
    <x v="312"/>
    <x v="87"/>
    <n v="203.44"/>
    <x v="2084"/>
    <x v="21569"/>
    <n v="202.13"/>
    <n v="1238228"/>
    <x v="0"/>
  </r>
  <r>
    <x v="313"/>
    <x v="87"/>
    <n v="55.17"/>
    <x v="9899"/>
    <x v="1593"/>
    <n v="55.22"/>
    <n v="1810028"/>
    <x v="0"/>
  </r>
  <r>
    <x v="314"/>
    <x v="87"/>
    <n v="116.67"/>
    <x v="16491"/>
    <x v="3527"/>
    <n v="116.85"/>
    <n v="903491"/>
    <x v="0"/>
  </r>
  <r>
    <x v="315"/>
    <x v="87"/>
    <n v="20.34"/>
    <x v="5427"/>
    <x v="3823"/>
    <n v="20.37"/>
    <n v="2300796"/>
    <x v="0"/>
  </r>
  <r>
    <x v="316"/>
    <x v="87"/>
    <n v="63.89"/>
    <x v="797"/>
    <x v="1137"/>
    <n v="64.08"/>
    <n v="4860642"/>
    <x v="0"/>
  </r>
  <r>
    <x v="317"/>
    <x v="87"/>
    <n v="51.47"/>
    <x v="3984"/>
    <x v="403"/>
    <n v="51.72"/>
    <n v="3101428"/>
    <x v="0"/>
  </r>
  <r>
    <x v="318"/>
    <x v="87"/>
    <n v="62.87"/>
    <x v="21667"/>
    <x v="1295"/>
    <n v="62.94"/>
    <n v="5274946"/>
    <x v="0"/>
  </r>
  <r>
    <x v="319"/>
    <x v="87"/>
    <n v="11.07"/>
    <x v="21668"/>
    <x v="21570"/>
    <n v="11.05"/>
    <n v="7086851"/>
    <x v="0"/>
  </r>
  <r>
    <x v="320"/>
    <x v="87"/>
    <n v="72.86"/>
    <x v="2087"/>
    <x v="15954"/>
    <n v="72.819999999999993"/>
    <n v="12794301"/>
    <x v="0"/>
  </r>
  <r>
    <x v="321"/>
    <x v="87"/>
    <n v="86.76"/>
    <x v="12957"/>
    <x v="21571"/>
    <n v="86.88"/>
    <n v="872762"/>
    <x v="0"/>
  </r>
  <r>
    <x v="322"/>
    <x v="87"/>
    <n v="46.17"/>
    <x v="4290"/>
    <x v="9568"/>
    <n v="45.94"/>
    <n v="5659431"/>
    <x v="0"/>
  </r>
  <r>
    <x v="323"/>
    <x v="87"/>
    <n v="153.31"/>
    <x v="3548"/>
    <x v="20708"/>
    <n v="153.80000000000001"/>
    <n v="488166"/>
    <x v="0"/>
  </r>
  <r>
    <x v="324"/>
    <x v="87"/>
    <n v="594.09"/>
    <x v="21669"/>
    <x v="21572"/>
    <n v="590.38"/>
    <n v="107074"/>
    <x v="0"/>
  </r>
  <r>
    <x v="325"/>
    <x v="87"/>
    <n v="30.3"/>
    <x v="2771"/>
    <x v="10304"/>
    <n v="30.29"/>
    <n v="13929789"/>
    <x v="0"/>
  </r>
  <r>
    <x v="326"/>
    <x v="87"/>
    <n v="30.27"/>
    <x v="185"/>
    <x v="5624"/>
    <n v="30.53"/>
    <n v="3856561"/>
    <x v="0"/>
  </r>
  <r>
    <x v="327"/>
    <x v="87"/>
    <n v="20.65"/>
    <x v="16472"/>
    <x v="3405"/>
    <n v="21.11"/>
    <n v="8701564"/>
    <x v="0"/>
  </r>
  <r>
    <x v="328"/>
    <x v="87"/>
    <n v="13.67"/>
    <x v="11076"/>
    <x v="11912"/>
    <n v="13.63"/>
    <n v="1078369"/>
    <x v="0"/>
  </r>
  <r>
    <x v="329"/>
    <x v="87"/>
    <n v="23.65"/>
    <x v="7526"/>
    <x v="21573"/>
    <n v="23.65"/>
    <n v="2207924"/>
    <x v="0"/>
  </r>
  <r>
    <x v="330"/>
    <x v="87"/>
    <n v="57.99"/>
    <x v="890"/>
    <x v="7187"/>
    <n v="57.72"/>
    <n v="1936537"/>
    <x v="0"/>
  </r>
  <r>
    <x v="331"/>
    <x v="87"/>
    <n v="75.25"/>
    <x v="3333"/>
    <x v="14046"/>
    <n v="75.75"/>
    <n v="560380"/>
    <x v="0"/>
  </r>
  <r>
    <x v="332"/>
    <x v="87"/>
    <n v="149.66"/>
    <x v="15809"/>
    <x v="6410"/>
    <n v="150.1"/>
    <n v="1259107"/>
    <x v="0"/>
  </r>
  <r>
    <x v="333"/>
    <x v="87"/>
    <n v="37"/>
    <x v="8790"/>
    <x v="4527"/>
    <n v="36.99"/>
    <n v="4172170"/>
    <x v="0"/>
  </r>
  <r>
    <x v="334"/>
    <x v="87"/>
    <n v="168.58"/>
    <x v="9595"/>
    <x v="15348"/>
    <n v="165.95"/>
    <n v="4064040"/>
    <x v="0"/>
  </r>
  <r>
    <x v="335"/>
    <x v="87"/>
    <n v="25.2"/>
    <x v="21670"/>
    <x v="570"/>
    <n v="25.31"/>
    <n v="2622597"/>
    <x v="0"/>
  </r>
  <r>
    <x v="336"/>
    <x v="87"/>
    <n v="27.07"/>
    <x v="21671"/>
    <x v="11616"/>
    <n v="27.11"/>
    <n v="1393070"/>
    <x v="0"/>
  </r>
  <r>
    <x v="337"/>
    <x v="87"/>
    <n v="54.03"/>
    <x v="8570"/>
    <x v="21574"/>
    <n v="53.9"/>
    <n v="6416622"/>
    <x v="0"/>
  </r>
  <r>
    <x v="338"/>
    <x v="87"/>
    <n v="39.39"/>
    <x v="1799"/>
    <x v="5243"/>
    <n v="39.49"/>
    <n v="1521676"/>
    <x v="0"/>
  </r>
  <r>
    <x v="339"/>
    <x v="87"/>
    <n v="269.99"/>
    <x v="21672"/>
    <x v="21575"/>
    <n v="269.33"/>
    <n v="616140"/>
    <x v="0"/>
  </r>
  <r>
    <x v="340"/>
    <x v="87"/>
    <n v="30.21"/>
    <x v="21673"/>
    <x v="15112"/>
    <n v="30.52"/>
    <n v="2024457"/>
    <x v="0"/>
  </r>
  <r>
    <x v="341"/>
    <x v="87"/>
    <n v="25.32"/>
    <x v="1758"/>
    <x v="21576"/>
    <n v="24.58"/>
    <n v="7480305"/>
    <x v="0"/>
  </r>
  <r>
    <x v="342"/>
    <x v="87"/>
    <n v="118.53"/>
    <x v="846"/>
    <x v="14957"/>
    <n v="118.21"/>
    <n v="989767"/>
    <x v="0"/>
  </r>
  <r>
    <x v="343"/>
    <x v="87"/>
    <n v="38.97"/>
    <x v="12558"/>
    <x v="11155"/>
    <n v="38.54"/>
    <n v="1987261"/>
    <x v="0"/>
  </r>
  <r>
    <x v="344"/>
    <x v="87"/>
    <n v="89.93"/>
    <x v="5519"/>
    <x v="21577"/>
    <n v="89.73"/>
    <n v="1356373"/>
    <x v="0"/>
  </r>
  <r>
    <x v="345"/>
    <x v="87"/>
    <n v="54.94"/>
    <x v="3283"/>
    <x v="4822"/>
    <n v="54.71"/>
    <n v="1671782"/>
    <x v="0"/>
  </r>
  <r>
    <x v="346"/>
    <x v="87"/>
    <n v="166.17"/>
    <x v="21674"/>
    <x v="4265"/>
    <n v="163.81"/>
    <n v="8930022"/>
    <x v="0"/>
  </r>
  <r>
    <x v="347"/>
    <x v="87"/>
    <n v="48.33"/>
    <x v="14475"/>
    <x v="7275"/>
    <n v="48.12"/>
    <n v="3008859"/>
    <x v="0"/>
  </r>
  <r>
    <x v="348"/>
    <x v="87"/>
    <n v="13.28"/>
    <x v="20227"/>
    <x v="21578"/>
    <n v="13.42"/>
    <n v="1492854"/>
    <x v="0"/>
  </r>
  <r>
    <x v="349"/>
    <x v="87"/>
    <n v="13.65"/>
    <x v="16848"/>
    <x v="15575"/>
    <n v="13.75"/>
    <n v="222052"/>
    <x v="0"/>
  </r>
  <r>
    <x v="350"/>
    <x v="87"/>
    <n v="53.65"/>
    <x v="14394"/>
    <x v="5803"/>
    <n v="53.66"/>
    <n v="1893018"/>
    <x v="0"/>
  </r>
  <r>
    <x v="351"/>
    <x v="87"/>
    <n v="73.17"/>
    <x v="12775"/>
    <x v="17323"/>
    <n v="73.13"/>
    <n v="2677071"/>
    <x v="0"/>
  </r>
  <r>
    <x v="352"/>
    <x v="87"/>
    <n v="49.44"/>
    <x v="3734"/>
    <x v="21579"/>
    <n v="49.24"/>
    <n v="7853334"/>
    <x v="0"/>
  </r>
  <r>
    <x v="353"/>
    <x v="87"/>
    <n v="196.59"/>
    <x v="21675"/>
    <x v="21580"/>
    <n v="202.28"/>
    <n v="1375913"/>
    <x v="0"/>
  </r>
  <r>
    <x v="354"/>
    <x v="87"/>
    <n v="59.21"/>
    <x v="5035"/>
    <x v="21581"/>
    <n v="59.22"/>
    <n v="1925903"/>
    <x v="0"/>
  </r>
  <r>
    <x v="355"/>
    <x v="87"/>
    <n v="57.8"/>
    <x v="21676"/>
    <x v="7187"/>
    <n v="58.04"/>
    <n v="913351"/>
    <x v="0"/>
  </r>
  <r>
    <x v="356"/>
    <x v="87"/>
    <n v="55.77"/>
    <x v="826"/>
    <x v="8114"/>
    <n v="56.22"/>
    <n v="1065322"/>
    <x v="0"/>
  </r>
  <r>
    <x v="357"/>
    <x v="87"/>
    <n v="16.71"/>
    <x v="8781"/>
    <x v="21582"/>
    <n v="16.86"/>
    <n v="1699962"/>
    <x v="0"/>
  </r>
  <r>
    <x v="358"/>
    <x v="87"/>
    <n v="64.209999999999994"/>
    <x v="11334"/>
    <x v="9360"/>
    <n v="64.010000000000005"/>
    <n v="954425"/>
    <x v="0"/>
  </r>
  <r>
    <x v="359"/>
    <x v="87"/>
    <n v="70"/>
    <x v="21677"/>
    <x v="3000"/>
    <n v="70.08"/>
    <n v="1353434"/>
    <x v="0"/>
  </r>
  <r>
    <x v="360"/>
    <x v="87"/>
    <n v="1822.83"/>
    <x v="21678"/>
    <x v="21583"/>
    <n v="1793.48"/>
    <n v="423164"/>
    <x v="0"/>
  </r>
  <r>
    <x v="361"/>
    <x v="87"/>
    <n v="37.43"/>
    <x v="18170"/>
    <x v="2574"/>
    <n v="37.75"/>
    <n v="2391649"/>
    <x v="0"/>
  </r>
  <r>
    <x v="362"/>
    <x v="87"/>
    <n v="47.37"/>
    <x v="1309"/>
    <x v="21323"/>
    <n v="47.29"/>
    <n v="1167877"/>
    <x v="0"/>
  </r>
  <r>
    <x v="363"/>
    <x v="87"/>
    <n v="116.74"/>
    <x v="18012"/>
    <x v="9606"/>
    <n v="115.85"/>
    <n v="3443198"/>
    <x v="0"/>
  </r>
  <r>
    <x v="364"/>
    <x v="87"/>
    <n v="33.28"/>
    <x v="5871"/>
    <x v="5731"/>
    <n v="33.39"/>
    <n v="14393883"/>
    <x v="0"/>
  </r>
  <r>
    <x v="365"/>
    <x v="87"/>
    <n v="63.35"/>
    <x v="7413"/>
    <x v="22"/>
    <n v="63.33"/>
    <n v="857261"/>
    <x v="0"/>
  </r>
  <r>
    <x v="366"/>
    <x v="87"/>
    <n v="48.43"/>
    <x v="18288"/>
    <x v="16507"/>
    <n v="48.4"/>
    <n v="2406726"/>
    <x v="0"/>
  </r>
  <r>
    <x v="367"/>
    <x v="87"/>
    <n v="92.65"/>
    <x v="3359"/>
    <x v="17248"/>
    <n v="92.51"/>
    <n v="4932978"/>
    <x v="0"/>
  </r>
  <r>
    <x v="368"/>
    <x v="87"/>
    <n v="25.01"/>
    <x v="20687"/>
    <x v="13407"/>
    <n v="25.31"/>
    <n v="3184484"/>
    <x v="0"/>
  </r>
  <r>
    <x v="369"/>
    <x v="87"/>
    <n v="157.36000000000001"/>
    <x v="21679"/>
    <x v="7006"/>
    <n v="157.30000000000001"/>
    <n v="621106"/>
    <x v="0"/>
  </r>
  <r>
    <x v="370"/>
    <x v="87"/>
    <n v="110.55"/>
    <x v="8550"/>
    <x v="21584"/>
    <n v="110.36"/>
    <n v="524525"/>
    <x v="0"/>
  </r>
  <r>
    <x v="371"/>
    <x v="87"/>
    <n v="65.400000000000006"/>
    <x v="3363"/>
    <x v="11298"/>
    <n v="65.349999999999994"/>
    <n v="294001"/>
    <x v="0"/>
  </r>
  <r>
    <x v="372"/>
    <x v="87"/>
    <n v="62.6"/>
    <x v="3024"/>
    <x v="21585"/>
    <n v="62.58"/>
    <n v="1303269"/>
    <x v="0"/>
  </r>
  <r>
    <x v="373"/>
    <x v="87"/>
    <n v="115.19"/>
    <x v="14656"/>
    <x v="20395"/>
    <n v="114.8"/>
    <n v="3109531"/>
    <x v="0"/>
  </r>
  <r>
    <x v="374"/>
    <x v="87"/>
    <n v="128.18"/>
    <x v="21540"/>
    <x v="1132"/>
    <n v="127.88"/>
    <n v="991080"/>
    <x v="0"/>
  </r>
  <r>
    <x v="375"/>
    <x v="87"/>
    <n v="61.26"/>
    <x v="4686"/>
    <x v="73"/>
    <n v="61.51"/>
    <n v="416158"/>
    <x v="0"/>
  </r>
  <r>
    <x v="376"/>
    <x v="87"/>
    <n v="90.1"/>
    <x v="5540"/>
    <x v="5478"/>
    <n v="90.02"/>
    <n v="597781"/>
    <x v="0"/>
  </r>
  <r>
    <x v="377"/>
    <x v="87"/>
    <n v="103.98"/>
    <x v="7108"/>
    <x v="18227"/>
    <n v="103.72"/>
    <n v="863929"/>
    <x v="0"/>
  </r>
  <r>
    <x v="378"/>
    <x v="87"/>
    <n v="39.56"/>
    <x v="12270"/>
    <x v="10291"/>
    <n v="39.590000000000003"/>
    <n v="1597293"/>
    <x v="0"/>
  </r>
  <r>
    <x v="379"/>
    <x v="87"/>
    <n v="77.819999999999993"/>
    <x v="8934"/>
    <x v="15202"/>
    <n v="77.42"/>
    <n v="1060784"/>
    <x v="0"/>
  </r>
  <r>
    <x v="380"/>
    <x v="87"/>
    <n v="102.13"/>
    <x v="6649"/>
    <x v="1538"/>
    <n v="102.82"/>
    <n v="2069580"/>
    <x v="0"/>
  </r>
  <r>
    <x v="381"/>
    <x v="87"/>
    <n v="204.66"/>
    <x v="21680"/>
    <x v="15561"/>
    <n v="203.87"/>
    <n v="569306"/>
    <x v="0"/>
  </r>
  <r>
    <x v="382"/>
    <x v="87"/>
    <n v="84.3"/>
    <x v="17589"/>
    <x v="10070"/>
    <n v="83.42"/>
    <n v="1778851"/>
    <x v="0"/>
  </r>
  <r>
    <x v="383"/>
    <x v="87"/>
    <n v="127.53"/>
    <x v="10073"/>
    <x v="21586"/>
    <n v="125.9"/>
    <n v="1507695"/>
    <x v="0"/>
  </r>
  <r>
    <x v="384"/>
    <x v="87"/>
    <n v="34.6"/>
    <x v="10695"/>
    <x v="5825"/>
    <n v="34.61"/>
    <n v="853452"/>
    <x v="0"/>
  </r>
  <r>
    <x v="385"/>
    <x v="87"/>
    <n v="129"/>
    <x v="21681"/>
    <x v="21587"/>
    <n v="129.19999999999999"/>
    <n v="1266810"/>
    <x v="0"/>
  </r>
  <r>
    <x v="386"/>
    <x v="87"/>
    <n v="132.37"/>
    <x v="18741"/>
    <x v="21588"/>
    <n v="132.41999999999999"/>
    <n v="527578"/>
    <x v="0"/>
  </r>
  <r>
    <x v="387"/>
    <x v="87"/>
    <n v="60.33"/>
    <x v="14733"/>
    <x v="466"/>
    <n v="59.97"/>
    <n v="4087413"/>
    <x v="0"/>
  </r>
  <r>
    <x v="388"/>
    <x v="87"/>
    <n v="52.78"/>
    <x v="21682"/>
    <x v="8926"/>
    <n v="52.03"/>
    <n v="8684669"/>
    <x v="0"/>
  </r>
  <r>
    <x v="389"/>
    <x v="87"/>
    <n v="70.52"/>
    <x v="10149"/>
    <x v="21589"/>
    <n v="70.930000000000007"/>
    <n v="837493"/>
    <x v="0"/>
  </r>
  <r>
    <x v="390"/>
    <x v="87"/>
    <n v="120.98"/>
    <x v="21683"/>
    <x v="2675"/>
    <n v="120.44"/>
    <n v="962020"/>
    <x v="0"/>
  </r>
  <r>
    <x v="391"/>
    <x v="87"/>
    <n v="485.25"/>
    <x v="21684"/>
    <x v="21590"/>
    <n v="477.8"/>
    <n v="531653"/>
    <x v="0"/>
  </r>
  <r>
    <x v="392"/>
    <x v="87"/>
    <n v="65.489999999999995"/>
    <x v="19878"/>
    <x v="21591"/>
    <n v="65.75"/>
    <n v="766083"/>
    <x v="0"/>
  </r>
  <r>
    <x v="393"/>
    <x v="87"/>
    <n v="257.5"/>
    <x v="21685"/>
    <x v="21592"/>
    <n v="260.24"/>
    <n v="301985"/>
    <x v="0"/>
  </r>
  <r>
    <x v="394"/>
    <x v="87"/>
    <n v="14.5"/>
    <x v="8511"/>
    <x v="3817"/>
    <n v="14.45"/>
    <n v="7536367"/>
    <x v="0"/>
  </r>
  <r>
    <x v="395"/>
    <x v="87"/>
    <n v="43.99"/>
    <x v="9769"/>
    <x v="10863"/>
    <n v="44.04"/>
    <n v="535899"/>
    <x v="0"/>
  </r>
  <r>
    <x v="396"/>
    <x v="87"/>
    <n v="105.38"/>
    <x v="21686"/>
    <x v="18108"/>
    <n v="105.33"/>
    <n v="1071031"/>
    <x v="0"/>
  </r>
  <r>
    <x v="397"/>
    <x v="87"/>
    <n v="79.22"/>
    <x v="21660"/>
    <x v="167"/>
    <n v="78.75"/>
    <n v="420445"/>
    <x v="0"/>
  </r>
  <r>
    <x v="398"/>
    <x v="87"/>
    <n v="86.11"/>
    <x v="1464"/>
    <x v="21593"/>
    <n v="87.2"/>
    <n v="1178720"/>
    <x v="0"/>
  </r>
  <r>
    <x v="399"/>
    <x v="87"/>
    <n v="74.3"/>
    <x v="7138"/>
    <x v="21594"/>
    <n v="74.2"/>
    <n v="459764"/>
    <x v="0"/>
  </r>
  <r>
    <x v="400"/>
    <x v="87"/>
    <n v="160.94999999999999"/>
    <x v="21687"/>
    <x v="21032"/>
    <n v="159.61000000000001"/>
    <n v="597010"/>
    <x v="0"/>
  </r>
  <r>
    <x v="401"/>
    <x v="87"/>
    <n v="229.59"/>
    <x v="12328"/>
    <x v="21595"/>
    <n v="230.76"/>
    <n v="247206"/>
    <x v="0"/>
  </r>
  <r>
    <x v="402"/>
    <x v="87"/>
    <n v="58.39"/>
    <x v="21688"/>
    <x v="12137"/>
    <n v="59.38"/>
    <n v="6287651"/>
    <x v="0"/>
  </r>
  <r>
    <x v="403"/>
    <x v="87"/>
    <n v="18.649999999999999"/>
    <x v="21689"/>
    <x v="6050"/>
    <n v="18.170000000000002"/>
    <n v="5547701"/>
    <x v="0"/>
  </r>
  <r>
    <x v="404"/>
    <x v="87"/>
    <n v="64.27"/>
    <x v="5287"/>
    <x v="4899"/>
    <n v="64.37"/>
    <n v="1045760"/>
    <x v="0"/>
  </r>
  <r>
    <x v="405"/>
    <x v="87"/>
    <n v="178.8"/>
    <x v="8705"/>
    <x v="17942"/>
    <n v="178.03"/>
    <n v="792062"/>
    <x v="0"/>
  </r>
  <r>
    <x v="406"/>
    <x v="87"/>
    <n v="151.82"/>
    <x v="7137"/>
    <x v="14290"/>
    <n v="152.1"/>
    <n v="4331677"/>
    <x v="0"/>
  </r>
  <r>
    <x v="407"/>
    <x v="87"/>
    <n v="54.62"/>
    <x v="8266"/>
    <x v="271"/>
    <n v="54.36"/>
    <n v="8601120"/>
    <x v="0"/>
  </r>
  <r>
    <x v="408"/>
    <x v="87"/>
    <n v="60.23"/>
    <x v="21690"/>
    <x v="20538"/>
    <n v="60.08"/>
    <n v="1032292"/>
    <x v="0"/>
  </r>
  <r>
    <x v="409"/>
    <x v="87"/>
    <n v="39.79"/>
    <x v="4296"/>
    <x v="17956"/>
    <n v="39.76"/>
    <n v="3112035"/>
    <x v="0"/>
  </r>
  <r>
    <x v="410"/>
    <x v="87"/>
    <n v="45"/>
    <x v="21691"/>
    <x v="2133"/>
    <n v="44.82"/>
    <n v="1718334"/>
    <x v="0"/>
  </r>
  <r>
    <x v="411"/>
    <x v="87"/>
    <n v="336.77"/>
    <x v="21692"/>
    <x v="21596"/>
    <n v="339.16"/>
    <n v="529524"/>
    <x v="0"/>
  </r>
  <r>
    <x v="412"/>
    <x v="87"/>
    <n v="62"/>
    <x v="15551"/>
    <x v="6094"/>
    <n v="62.68"/>
    <n v="5573384"/>
    <x v="0"/>
  </r>
  <r>
    <x v="413"/>
    <x v="87"/>
    <n v="107.55"/>
    <x v="4863"/>
    <x v="19926"/>
    <n v="105.15"/>
    <n v="2441067"/>
    <x v="0"/>
  </r>
  <r>
    <x v="414"/>
    <x v="87"/>
    <n v="63.11"/>
    <x v="1234"/>
    <x v="2676"/>
    <n v="63.88"/>
    <n v="5712609"/>
    <x v="0"/>
  </r>
  <r>
    <x v="415"/>
    <x v="87"/>
    <n v="97.46"/>
    <x v="6334"/>
    <x v="4053"/>
    <n v="97.85"/>
    <n v="341475"/>
    <x v="0"/>
  </r>
  <r>
    <x v="416"/>
    <x v="87"/>
    <n v="142.88"/>
    <x v="21693"/>
    <x v="19124"/>
    <n v="144.91"/>
    <n v="655680"/>
    <x v="0"/>
  </r>
  <r>
    <x v="417"/>
    <x v="87"/>
    <n v="86"/>
    <x v="396"/>
    <x v="5874"/>
    <n v="86.22"/>
    <n v="949437"/>
    <x v="0"/>
  </r>
  <r>
    <x v="418"/>
    <x v="87"/>
    <n v="78.75"/>
    <x v="11194"/>
    <x v="2743"/>
    <n v="78.489999999999995"/>
    <n v="873155"/>
    <x v="0"/>
  </r>
  <r>
    <x v="419"/>
    <x v="87"/>
    <n v="48.2"/>
    <x v="14475"/>
    <x v="21597"/>
    <n v="48.31"/>
    <n v="3792612"/>
    <x v="0"/>
  </r>
  <r>
    <x v="420"/>
    <x v="87"/>
    <n v="151.99"/>
    <x v="10047"/>
    <x v="12941"/>
    <n v="151.27000000000001"/>
    <n v="580159"/>
    <x v="0"/>
  </r>
  <r>
    <x v="421"/>
    <x v="87"/>
    <n v="157.16999999999999"/>
    <x v="9600"/>
    <x v="298"/>
    <n v="159.04"/>
    <n v="1501224"/>
    <x v="0"/>
  </r>
  <r>
    <x v="422"/>
    <x v="87"/>
    <n v="71.87"/>
    <x v="6230"/>
    <x v="3426"/>
    <n v="71.72"/>
    <n v="553404"/>
    <x v="0"/>
  </r>
  <r>
    <x v="423"/>
    <x v="87"/>
    <n v="119.07"/>
    <x v="19755"/>
    <x v="453"/>
    <n v="119.03"/>
    <n v="996816"/>
    <x v="0"/>
  </r>
  <r>
    <x v="424"/>
    <x v="87"/>
    <n v="56.5"/>
    <x v="7856"/>
    <x v="12716"/>
    <n v="56.41"/>
    <n v="1932867"/>
    <x v="0"/>
  </r>
  <r>
    <x v="425"/>
    <x v="87"/>
    <n v="94.05"/>
    <x v="21694"/>
    <x v="21598"/>
    <n v="93.47"/>
    <n v="2205520"/>
    <x v="0"/>
  </r>
  <r>
    <x v="426"/>
    <x v="87"/>
    <n v="31.07"/>
    <x v="3516"/>
    <x v="15986"/>
    <n v="31.25"/>
    <n v="3504783"/>
    <x v="0"/>
  </r>
  <r>
    <x v="427"/>
    <x v="87"/>
    <n v="197.44"/>
    <x v="21555"/>
    <x v="7397"/>
    <n v="198.32"/>
    <n v="689197"/>
    <x v="0"/>
  </r>
  <r>
    <x v="428"/>
    <x v="87"/>
    <n v="102.74"/>
    <x v="21695"/>
    <x v="21599"/>
    <n v="101.98"/>
    <n v="1105720"/>
    <x v="0"/>
  </r>
  <r>
    <x v="429"/>
    <x v="87"/>
    <n v="137.82"/>
    <x v="18763"/>
    <x v="21600"/>
    <n v="138.83000000000001"/>
    <n v="636271"/>
    <x v="0"/>
  </r>
  <r>
    <x v="430"/>
    <x v="87"/>
    <n v="30.53"/>
    <x v="21696"/>
    <x v="8183"/>
    <n v="30.54"/>
    <n v="2908220"/>
    <x v="0"/>
  </r>
  <r>
    <x v="431"/>
    <x v="87"/>
    <n v="139.94"/>
    <x v="21697"/>
    <x v="13620"/>
    <n v="139.88"/>
    <n v="1397244"/>
    <x v="0"/>
  </r>
  <r>
    <x v="432"/>
    <x v="87"/>
    <n v="29.51"/>
    <x v="17996"/>
    <x v="3270"/>
    <n v="29.47"/>
    <n v="4326262"/>
    <x v="0"/>
  </r>
  <r>
    <x v="433"/>
    <x v="87"/>
    <n v="51.37"/>
    <x v="13699"/>
    <x v="3514"/>
    <n v="52.32"/>
    <n v="3897682"/>
    <x v="0"/>
  </r>
  <r>
    <x v="434"/>
    <x v="87"/>
    <n v="90.19"/>
    <x v="21698"/>
    <x v="11728"/>
    <n v="91"/>
    <n v="2467997"/>
    <x v="0"/>
  </r>
  <r>
    <x v="435"/>
    <x v="87"/>
    <n v="272.77999999999997"/>
    <x v="21699"/>
    <x v="21601"/>
    <n v="270.64999999999998"/>
    <n v="342200"/>
    <x v="0"/>
  </r>
  <r>
    <x v="436"/>
    <x v="87"/>
    <n v="78.7"/>
    <x v="16233"/>
    <x v="8971"/>
    <n v="78.489999999999995"/>
    <n v="941510"/>
    <x v="0"/>
  </r>
  <r>
    <x v="437"/>
    <x v="87"/>
    <n v="54.41"/>
    <x v="7435"/>
    <x v="5496"/>
    <n v="55.01"/>
    <n v="6979927"/>
    <x v="0"/>
  </r>
  <r>
    <x v="438"/>
    <x v="87"/>
    <n v="87.77"/>
    <x v="4832"/>
    <x v="15074"/>
    <n v="88"/>
    <n v="1740342"/>
    <x v="0"/>
  </r>
  <r>
    <x v="439"/>
    <x v="87"/>
    <n v="71.3"/>
    <x v="7018"/>
    <x v="122"/>
    <n v="71.67"/>
    <n v="2965942"/>
    <x v="0"/>
  </r>
  <r>
    <x v="440"/>
    <x v="87"/>
    <n v="77.45"/>
    <x v="7244"/>
    <x v="20881"/>
    <n v="77.7"/>
    <n v="279473"/>
    <x v="0"/>
  </r>
  <r>
    <x v="441"/>
    <x v="87"/>
    <n v="176.54"/>
    <x v="21700"/>
    <x v="177"/>
    <n v="177.22"/>
    <n v="1537681"/>
    <x v="0"/>
  </r>
  <r>
    <x v="442"/>
    <x v="87"/>
    <n v="41.41"/>
    <x v="6845"/>
    <x v="12847"/>
    <n v="41.88"/>
    <n v="2469090"/>
    <x v="0"/>
  </r>
  <r>
    <x v="443"/>
    <x v="87"/>
    <n v="42.24"/>
    <x v="5843"/>
    <x v="18410"/>
    <n v="41.72"/>
    <n v="4011818"/>
    <x v="0"/>
  </r>
  <r>
    <x v="444"/>
    <x v="87"/>
    <n v="82.9"/>
    <x v="16694"/>
    <x v="10907"/>
    <n v="83.9"/>
    <n v="1510082"/>
    <x v="0"/>
  </r>
  <r>
    <x v="445"/>
    <x v="87"/>
    <n v="125.99"/>
    <x v="18967"/>
    <x v="7677"/>
    <n v="126.47"/>
    <n v="1332234"/>
    <x v="0"/>
  </r>
  <r>
    <x v="446"/>
    <x v="87"/>
    <n v="57.86"/>
    <x v="6345"/>
    <x v="10625"/>
    <n v="59.58"/>
    <n v="3487088"/>
    <x v="0"/>
  </r>
  <r>
    <x v="447"/>
    <x v="87"/>
    <n v="64.28"/>
    <x v="3052"/>
    <x v="21602"/>
    <n v="63.25"/>
    <n v="2691718"/>
    <x v="0"/>
  </r>
  <r>
    <x v="448"/>
    <x v="87"/>
    <n v="66.989999999999995"/>
    <x v="6651"/>
    <x v="3015"/>
    <n v="66.400000000000006"/>
    <n v="1033163"/>
    <x v="0"/>
  </r>
  <r>
    <x v="449"/>
    <x v="87"/>
    <n v="101.48"/>
    <x v="21701"/>
    <x v="21603"/>
    <n v="101.42"/>
    <n v="3067882"/>
    <x v="0"/>
  </r>
  <r>
    <x v="450"/>
    <x v="87"/>
    <n v="81.58"/>
    <x v="10321"/>
    <x v="17616"/>
    <n v="80.98"/>
    <n v="2627684"/>
    <x v="0"/>
  </r>
  <r>
    <x v="451"/>
    <x v="87"/>
    <n v="48.2"/>
    <x v="609"/>
    <x v="4128"/>
    <n v="48.43"/>
    <n v="1244130"/>
    <x v="0"/>
  </r>
  <r>
    <x v="452"/>
    <x v="87"/>
    <n v="37.82"/>
    <x v="7100"/>
    <x v="17585"/>
    <n v="37.99"/>
    <n v="14187866"/>
    <x v="0"/>
  </r>
  <r>
    <x v="453"/>
    <x v="87"/>
    <n v="17.079999999999998"/>
    <x v="21702"/>
    <x v="21604"/>
    <n v="17.18"/>
    <n v="2683064"/>
    <x v="0"/>
  </r>
  <r>
    <x v="454"/>
    <x v="87"/>
    <n v="61.7"/>
    <x v="3453"/>
    <x v="21605"/>
    <n v="63.36"/>
    <n v="4620513"/>
    <x v="0"/>
  </r>
  <r>
    <x v="455"/>
    <x v="87"/>
    <n v="15.83"/>
    <x v="20725"/>
    <x v="10409"/>
    <n v="15.94"/>
    <n v="2344912"/>
    <x v="0"/>
  </r>
  <r>
    <x v="456"/>
    <x v="87"/>
    <n v="39.229999999999997"/>
    <x v="13533"/>
    <x v="1855"/>
    <n v="39.04"/>
    <n v="1538207"/>
    <x v="0"/>
  </r>
  <r>
    <x v="457"/>
    <x v="87"/>
    <n v="108.81"/>
    <x v="2477"/>
    <x v="12632"/>
    <n v="108.94"/>
    <n v="286411"/>
    <x v="0"/>
  </r>
  <r>
    <x v="458"/>
    <x v="87"/>
    <n v="215.44"/>
    <x v="21703"/>
    <x v="6223"/>
    <n v="212.36"/>
    <n v="7890175"/>
    <x v="0"/>
  </r>
  <r>
    <x v="459"/>
    <x v="87"/>
    <n v="195.33"/>
    <x v="21704"/>
    <x v="21606"/>
    <n v="194.36"/>
    <n v="1374959"/>
    <x v="0"/>
  </r>
  <r>
    <x v="460"/>
    <x v="87"/>
    <n v="48.55"/>
    <x v="18288"/>
    <x v="14385"/>
    <n v="48.55"/>
    <n v="707987"/>
    <x v="0"/>
  </r>
  <r>
    <x v="461"/>
    <x v="87"/>
    <n v="105.3"/>
    <x v="17413"/>
    <x v="4694"/>
    <n v="105.25"/>
    <n v="2473268"/>
    <x v="0"/>
  </r>
  <r>
    <x v="462"/>
    <x v="87"/>
    <n v="113.74"/>
    <x v="16824"/>
    <x v="1951"/>
    <n v="113.4"/>
    <n v="2015061"/>
    <x v="0"/>
  </r>
  <r>
    <x v="463"/>
    <x v="87"/>
    <n v="108.05"/>
    <x v="21428"/>
    <x v="7132"/>
    <n v="107.26"/>
    <n v="1073001"/>
    <x v="0"/>
  </r>
  <r>
    <x v="464"/>
    <x v="87"/>
    <n v="52.09"/>
    <x v="4357"/>
    <x v="13934"/>
    <n v="52.07"/>
    <n v="3130463"/>
    <x v="0"/>
  </r>
  <r>
    <x v="465"/>
    <x v="87"/>
    <n v="115.78"/>
    <x v="21705"/>
    <x v="4957"/>
    <n v="115.07"/>
    <n v="2246101"/>
    <x v="0"/>
  </r>
  <r>
    <x v="466"/>
    <x v="87"/>
    <n v="101.49"/>
    <x v="7474"/>
    <x v="21607"/>
    <n v="101.99"/>
    <n v="389192"/>
    <x v="0"/>
  </r>
  <r>
    <x v="467"/>
    <x v="87"/>
    <n v="63.02"/>
    <x v="16415"/>
    <x v="7382"/>
    <n v="63.42"/>
    <n v="1339518"/>
    <x v="0"/>
  </r>
  <r>
    <x v="468"/>
    <x v="87"/>
    <n v="28.75"/>
    <x v="20181"/>
    <x v="2206"/>
    <n v="29.19"/>
    <n v="4203064"/>
    <x v="0"/>
  </r>
  <r>
    <x v="469"/>
    <x v="87"/>
    <n v="67.790000000000006"/>
    <x v="1043"/>
    <x v="21608"/>
    <n v="67.67"/>
    <n v="3915941"/>
    <x v="0"/>
  </r>
  <r>
    <x v="470"/>
    <x v="87"/>
    <n v="114.69"/>
    <x v="21706"/>
    <x v="21609"/>
    <n v="113.13"/>
    <n v="1383047"/>
    <x v="0"/>
  </r>
  <r>
    <x v="471"/>
    <x v="87"/>
    <n v="74.16"/>
    <x v="2438"/>
    <x v="16059"/>
    <n v="74.7"/>
    <n v="1263129"/>
    <x v="0"/>
  </r>
  <r>
    <x v="472"/>
    <x v="87"/>
    <n v="80.75"/>
    <x v="475"/>
    <x v="9772"/>
    <n v="79.67"/>
    <n v="994589"/>
    <x v="0"/>
  </r>
  <r>
    <x v="473"/>
    <x v="87"/>
    <n v="101.78"/>
    <x v="17451"/>
    <x v="5035"/>
    <n v="101.44"/>
    <n v="364992"/>
    <x v="0"/>
  </r>
  <r>
    <x v="474"/>
    <x v="87"/>
    <n v="156.88"/>
    <x v="21707"/>
    <x v="11987"/>
    <n v="153.27000000000001"/>
    <n v="943835"/>
    <x v="0"/>
  </r>
  <r>
    <x v="475"/>
    <x v="87"/>
    <n v="68"/>
    <x v="2151"/>
    <x v="6794"/>
    <n v="67.89"/>
    <n v="1167369"/>
    <x v="0"/>
  </r>
  <r>
    <x v="476"/>
    <x v="87"/>
    <n v="48.48"/>
    <x v="4177"/>
    <x v="2033"/>
    <n v="48.68"/>
    <n v="9846677"/>
    <x v="0"/>
  </r>
  <r>
    <x v="477"/>
    <x v="87"/>
    <n v="103.65"/>
    <x v="13370"/>
    <x v="13630"/>
    <n v="103.35"/>
    <n v="4467738"/>
    <x v="0"/>
  </r>
  <r>
    <x v="478"/>
    <x v="87"/>
    <n v="181.32"/>
    <x v="4867"/>
    <x v="21610"/>
    <n v="179.42"/>
    <n v="327661"/>
    <x v="0"/>
  </r>
  <r>
    <x v="479"/>
    <x v="87"/>
    <n v="80.8"/>
    <x v="12769"/>
    <x v="7908"/>
    <n v="81.13"/>
    <n v="5216763"/>
    <x v="0"/>
  </r>
  <r>
    <x v="480"/>
    <x v="87"/>
    <n v="89.15"/>
    <x v="21016"/>
    <x v="11534"/>
    <n v="90.25"/>
    <n v="3264270"/>
    <x v="0"/>
  </r>
  <r>
    <x v="481"/>
    <x v="87"/>
    <n v="65.239999999999995"/>
    <x v="21708"/>
    <x v="18295"/>
    <n v="65.099999999999994"/>
    <n v="1259059"/>
    <x v="0"/>
  </r>
  <r>
    <x v="482"/>
    <x v="87"/>
    <n v="52.27"/>
    <x v="4531"/>
    <x v="7987"/>
    <n v="51.77"/>
    <n v="15307840"/>
    <x v="0"/>
  </r>
  <r>
    <x v="483"/>
    <x v="87"/>
    <n v="168.19"/>
    <x v="1379"/>
    <x v="21611"/>
    <n v="168.45"/>
    <n v="400382"/>
    <x v="0"/>
  </r>
  <r>
    <x v="484"/>
    <x v="87"/>
    <n v="148.68"/>
    <x v="17926"/>
    <x v="21612"/>
    <n v="148.88"/>
    <n v="947000"/>
    <x v="0"/>
  </r>
  <r>
    <x v="485"/>
    <x v="87"/>
    <n v="29.55"/>
    <x v="21226"/>
    <x v="21613"/>
    <n v="29.39"/>
    <n v="3669218"/>
    <x v="0"/>
  </r>
  <r>
    <x v="486"/>
    <x v="87"/>
    <n v="78.5"/>
    <x v="5442"/>
    <x v="2310"/>
    <n v="78.63"/>
    <n v="9902189"/>
    <x v="0"/>
  </r>
  <r>
    <x v="487"/>
    <x v="87"/>
    <n v="75.95"/>
    <x v="15071"/>
    <x v="10403"/>
    <n v="75.89"/>
    <n v="972461"/>
    <x v="0"/>
  </r>
  <r>
    <x v="488"/>
    <x v="87"/>
    <n v="54.97"/>
    <x v="8029"/>
    <x v="2753"/>
    <n v="55.23"/>
    <n v="1043536"/>
    <x v="0"/>
  </r>
  <r>
    <x v="489"/>
    <x v="87"/>
    <n v="19"/>
    <x v="8140"/>
    <x v="11895"/>
    <n v="19"/>
    <n v="1687458"/>
    <x v="0"/>
  </r>
  <r>
    <x v="490"/>
    <x v="87"/>
    <n v="133.85"/>
    <x v="41"/>
    <x v="21614"/>
    <n v="134.65"/>
    <n v="1128882"/>
    <x v="0"/>
  </r>
  <r>
    <x v="491"/>
    <x v="87"/>
    <n v="97.31"/>
    <x v="21709"/>
    <x v="7326"/>
    <n v="96.99"/>
    <n v="1038714"/>
    <x v="0"/>
  </r>
  <r>
    <x v="492"/>
    <x v="87"/>
    <n v="31.56"/>
    <x v="13608"/>
    <x v="20445"/>
    <n v="31.7"/>
    <n v="2943638"/>
    <x v="0"/>
  </r>
  <r>
    <x v="493"/>
    <x v="87"/>
    <n v="99.38"/>
    <x v="21710"/>
    <x v="11459"/>
    <n v="99.56"/>
    <n v="661067"/>
    <x v="0"/>
  </r>
  <r>
    <x v="494"/>
    <x v="87"/>
    <n v="49.53"/>
    <x v="12164"/>
    <x v="4681"/>
    <n v="49.37"/>
    <n v="2099752"/>
    <x v="0"/>
  </r>
  <r>
    <x v="495"/>
    <x v="87"/>
    <n v="64.52"/>
    <x v="4904"/>
    <x v="228"/>
    <n v="64.75"/>
    <n v="3122660"/>
    <x v="0"/>
  </r>
  <r>
    <x v="496"/>
    <x v="87"/>
    <n v="42.53"/>
    <x v="16459"/>
    <x v="21615"/>
    <n v="43.01"/>
    <n v="1776531"/>
    <x v="0"/>
  </r>
  <r>
    <x v="497"/>
    <x v="87"/>
    <n v="76.56"/>
    <x v="8681"/>
    <x v="8681"/>
    <n v="76.72"/>
    <n v="6844875"/>
    <x v="0"/>
  </r>
  <r>
    <x v="498"/>
    <x v="87"/>
    <n v="54.7"/>
    <x v="10379"/>
    <x v="670"/>
    <n v="54.8"/>
    <n v="1864467"/>
    <x v="0"/>
  </r>
  <r>
    <x v="499"/>
    <x v="87"/>
    <n v="32.159999999999997"/>
    <x v="18004"/>
    <x v="12173"/>
    <n v="32.26"/>
    <n v="981954"/>
    <x v="0"/>
  </r>
  <r>
    <x v="500"/>
    <x v="87"/>
    <n v="60.38"/>
    <x v="17981"/>
    <x v="21367"/>
    <n v="60.48"/>
    <n v="555727"/>
    <x v="0"/>
  </r>
  <r>
    <x v="501"/>
    <x v="87"/>
    <n v="76.569999999999993"/>
    <x v="7809"/>
    <x v="21616"/>
    <n v="75.83"/>
    <n v="1188818"/>
    <x v="0"/>
  </r>
  <r>
    <x v="502"/>
    <x v="87"/>
    <n v="113.49"/>
    <x v="6501"/>
    <x v="13298"/>
    <n v="113.19"/>
    <n v="750381"/>
    <x v="0"/>
  </r>
  <r>
    <x v="503"/>
    <x v="87"/>
    <n v="44.42"/>
    <x v="21711"/>
    <x v="21617"/>
    <n v="44.7"/>
    <n v="1381288"/>
    <x v="0"/>
  </r>
  <r>
    <x v="504"/>
    <x v="87"/>
    <n v="61.73"/>
    <x v="2389"/>
    <x v="9742"/>
    <n v="61.33"/>
    <n v="1965984"/>
    <x v="0"/>
  </r>
  <r>
    <x v="0"/>
    <x v="88"/>
    <n v="44.13"/>
    <x v="13550"/>
    <x v="538"/>
    <n v="42.92"/>
    <n v="7057477"/>
    <x v="1"/>
  </r>
  <r>
    <x v="1"/>
    <x v="88"/>
    <n v="160.43"/>
    <x v="21712"/>
    <x v="21618"/>
    <n v="159.27000000000001"/>
    <n v="19818918"/>
    <x v="1"/>
  </r>
  <r>
    <x v="2"/>
    <x v="88"/>
    <n v="94.18"/>
    <x v="3428"/>
    <x v="19481"/>
    <n v="93.1"/>
    <n v="1407762"/>
    <x v="1"/>
  </r>
  <r>
    <x v="3"/>
    <x v="88"/>
    <n v="71.72"/>
    <x v="5510"/>
    <x v="8833"/>
    <n v="72.11"/>
    <n v="4088257"/>
    <x v="1"/>
  </r>
  <r>
    <x v="4"/>
    <x v="88"/>
    <n v="78.33"/>
    <x v="9536"/>
    <x v="21619"/>
    <n v="78.400000000000006"/>
    <n v="1191129"/>
    <x v="1"/>
  </r>
  <r>
    <x v="5"/>
    <x v="88"/>
    <n v="49.74"/>
    <x v="2474"/>
    <x v="9571"/>
    <n v="49.38"/>
    <n v="3871755"/>
    <x v="1"/>
  </r>
  <r>
    <x v="6"/>
    <x v="88"/>
    <n v="128.47"/>
    <x v="21302"/>
    <x v="21223"/>
    <n v="129.65"/>
    <n v="984907"/>
    <x v="1"/>
  </r>
  <r>
    <x v="7"/>
    <x v="88"/>
    <n v="151.22"/>
    <x v="7920"/>
    <x v="6161"/>
    <n v="150.81"/>
    <n v="1449409"/>
    <x v="1"/>
  </r>
  <r>
    <x v="8"/>
    <x v="88"/>
    <n v="79.349999999999994"/>
    <x v="15341"/>
    <x v="8553"/>
    <n v="79.27"/>
    <n v="1316891"/>
    <x v="1"/>
  </r>
  <r>
    <x v="9"/>
    <x v="88"/>
    <n v="41.75"/>
    <x v="9760"/>
    <x v="10564"/>
    <n v="41.08"/>
    <n v="2746125"/>
    <x v="1"/>
  </r>
  <r>
    <x v="10"/>
    <x v="88"/>
    <n v="103.6"/>
    <x v="21367"/>
    <x v="17450"/>
    <n v="104.59"/>
    <n v="3041388"/>
    <x v="1"/>
  </r>
  <r>
    <x v="11"/>
    <x v="88"/>
    <n v="110.58"/>
    <x v="2717"/>
    <x v="21620"/>
    <n v="110.61"/>
    <n v="3128431"/>
    <x v="1"/>
  </r>
  <r>
    <x v="12"/>
    <x v="88"/>
    <n v="221.38"/>
    <x v="21713"/>
    <x v="21621"/>
    <n v="222.9"/>
    <n v="332122"/>
    <x v="1"/>
  </r>
  <r>
    <x v="13"/>
    <x v="88"/>
    <n v="60.2"/>
    <x v="5293"/>
    <x v="1419"/>
    <n v="60.26"/>
    <n v="738300"/>
    <x v="1"/>
  </r>
  <r>
    <x v="14"/>
    <x v="88"/>
    <n v="73.28"/>
    <x v="1311"/>
    <x v="21622"/>
    <n v="73.39"/>
    <n v="2123034"/>
    <x v="1"/>
  </r>
  <r>
    <x v="15"/>
    <x v="88"/>
    <n v="11.36"/>
    <x v="11778"/>
    <x v="21623"/>
    <n v="11.4"/>
    <n v="4933591"/>
    <x v="1"/>
  </r>
  <r>
    <x v="16"/>
    <x v="88"/>
    <n v="156.79"/>
    <x v="329"/>
    <x v="21624"/>
    <n v="156.15"/>
    <n v="1186888"/>
    <x v="1"/>
  </r>
  <r>
    <x v="17"/>
    <x v="88"/>
    <n v="80.319999999999993"/>
    <x v="20453"/>
    <x v="21625"/>
    <n v="80.39"/>
    <n v="1393664"/>
    <x v="1"/>
  </r>
  <r>
    <x v="18"/>
    <x v="88"/>
    <n v="223.94"/>
    <x v="21307"/>
    <x v="6284"/>
    <n v="223.58"/>
    <n v="1335305"/>
    <x v="1"/>
  </r>
  <r>
    <x v="19"/>
    <x v="88"/>
    <n v="60.79"/>
    <x v="6749"/>
    <x v="12237"/>
    <n v="60.23"/>
    <n v="5389650"/>
    <x v="1"/>
  </r>
  <r>
    <x v="20"/>
    <x v="88"/>
    <n v="45.95"/>
    <x v="9243"/>
    <x v="21626"/>
    <n v="45.84"/>
    <n v="975735"/>
    <x v="1"/>
  </r>
  <r>
    <x v="21"/>
    <x v="88"/>
    <n v="99.99"/>
    <x v="15292"/>
    <x v="15239"/>
    <n v="98.22"/>
    <n v="238395"/>
    <x v="1"/>
  </r>
  <r>
    <x v="22"/>
    <x v="88"/>
    <n v="58.28"/>
    <x v="21714"/>
    <x v="16690"/>
    <n v="58.31"/>
    <n v="667339"/>
    <x v="1"/>
  </r>
  <r>
    <x v="23"/>
    <x v="88"/>
    <n v="45.51"/>
    <x v="21715"/>
    <x v="11502"/>
    <n v="45.23"/>
    <n v="1202555"/>
    <x v="1"/>
  </r>
  <r>
    <x v="24"/>
    <x v="88"/>
    <n v="115.63"/>
    <x v="4363"/>
    <x v="21627"/>
    <n v="114.86"/>
    <n v="948052"/>
    <x v="1"/>
  </r>
  <r>
    <x v="25"/>
    <x v="88"/>
    <n v="174"/>
    <x v="21716"/>
    <x v="21628"/>
    <n v="175.31"/>
    <n v="926339"/>
    <x v="1"/>
  </r>
  <r>
    <x v="26"/>
    <x v="88"/>
    <n v="75.180000000000007"/>
    <x v="5875"/>
    <x v="10802"/>
    <n v="73.52"/>
    <n v="1933554"/>
    <x v="1"/>
  </r>
  <r>
    <x v="27"/>
    <x v="88"/>
    <n v="77.239999999999995"/>
    <x v="624"/>
    <x v="17859"/>
    <n v="77.150000000000006"/>
    <n v="360224"/>
    <x v="1"/>
  </r>
  <r>
    <x v="28"/>
    <x v="88"/>
    <n v="93.29"/>
    <x v="21717"/>
    <x v="12429"/>
    <n v="91.54"/>
    <n v="3161378"/>
    <x v="1"/>
  </r>
  <r>
    <x v="29"/>
    <x v="88"/>
    <n v="135.91"/>
    <x v="9938"/>
    <x v="21629"/>
    <n v="137.78"/>
    <n v="1094317"/>
    <x v="1"/>
  </r>
  <r>
    <x v="30"/>
    <x v="88"/>
    <n v="44.3"/>
    <x v="3824"/>
    <x v="1719"/>
    <n v="43.72"/>
    <n v="9252991"/>
    <x v="1"/>
  </r>
  <r>
    <x v="31"/>
    <x v="88"/>
    <n v="12.69"/>
    <x v="17030"/>
    <x v="9810"/>
    <n v="12.5"/>
    <n v="37269674"/>
    <x v="1"/>
  </r>
  <r>
    <x v="32"/>
    <x v="88"/>
    <n v="62.55"/>
    <x v="7681"/>
    <x v="17612"/>
    <n v="62.51"/>
    <n v="759564"/>
    <x v="1"/>
  </r>
  <r>
    <x v="33"/>
    <x v="88"/>
    <n v="169.28"/>
    <x v="10284"/>
    <x v="21630"/>
    <n v="169.95"/>
    <n v="1922440"/>
    <x v="1"/>
  </r>
  <r>
    <x v="34"/>
    <x v="88"/>
    <n v="174.9"/>
    <x v="21718"/>
    <x v="21631"/>
    <n v="174.73"/>
    <n v="259807"/>
    <x v="1"/>
  </r>
  <r>
    <x v="35"/>
    <x v="88"/>
    <n v="139.1"/>
    <x v="21719"/>
    <x v="20427"/>
    <n v="138.4"/>
    <n v="1066506"/>
    <x v="1"/>
  </r>
  <r>
    <x v="36"/>
    <x v="88"/>
    <n v="143.05000000000001"/>
    <x v="21720"/>
    <x v="10047"/>
    <n v="143.80000000000001"/>
    <n v="1578994"/>
    <x v="1"/>
  </r>
  <r>
    <x v="37"/>
    <x v="88"/>
    <n v="957.42"/>
    <x v="21721"/>
    <x v="21632"/>
    <n v="952.45"/>
    <n v="5195726"/>
    <x v="1"/>
  </r>
  <r>
    <x v="38"/>
    <x v="88"/>
    <n v="94.12"/>
    <x v="11095"/>
    <x v="8150"/>
    <n v="95.05"/>
    <n v="1657256"/>
    <x v="1"/>
  </r>
  <r>
    <x v="39"/>
    <x v="88"/>
    <n v="127.43"/>
    <x v="21722"/>
    <x v="9846"/>
    <n v="127.13"/>
    <n v="253709"/>
    <x v="1"/>
  </r>
  <r>
    <x v="40"/>
    <x v="88"/>
    <n v="192.79"/>
    <x v="3162"/>
    <x v="21234"/>
    <n v="193.83"/>
    <n v="1116706"/>
    <x v="1"/>
  </r>
  <r>
    <x v="41"/>
    <x v="88"/>
    <n v="137.5"/>
    <x v="13870"/>
    <x v="16595"/>
    <n v="137.9"/>
    <n v="944389"/>
    <x v="1"/>
  </r>
  <r>
    <x v="42"/>
    <x v="88"/>
    <n v="54.24"/>
    <x v="15956"/>
    <x v="6168"/>
    <n v="53.46"/>
    <n v="987801"/>
    <x v="1"/>
  </r>
  <r>
    <x v="43"/>
    <x v="88"/>
    <n v="40.049999999999997"/>
    <x v="17806"/>
    <x v="21633"/>
    <n v="40.03"/>
    <n v="1886505"/>
    <x v="1"/>
  </r>
  <r>
    <x v="44"/>
    <x v="88"/>
    <n v="42.74"/>
    <x v="21066"/>
    <x v="10418"/>
    <n v="42.65"/>
    <n v="3917628"/>
    <x v="1"/>
  </r>
  <r>
    <x v="45"/>
    <x v="88"/>
    <n v="145.47"/>
    <x v="20749"/>
    <x v="14203"/>
    <n v="145.22999999999999"/>
    <n v="953793"/>
    <x v="1"/>
  </r>
  <r>
    <x v="46"/>
    <x v="88"/>
    <n v="79.48"/>
    <x v="5114"/>
    <x v="21634"/>
    <n v="79.39"/>
    <n v="698050"/>
    <x v="1"/>
  </r>
  <r>
    <x v="48"/>
    <x v="88"/>
    <n v="121.23"/>
    <x v="21723"/>
    <x v="13640"/>
    <n v="121.27"/>
    <n v="1282083"/>
    <x v="1"/>
  </r>
  <r>
    <x v="49"/>
    <x v="88"/>
    <n v="25.7"/>
    <x v="9192"/>
    <x v="21635"/>
    <n v="25.47"/>
    <n v="2280448"/>
    <x v="1"/>
  </r>
  <r>
    <x v="50"/>
    <x v="88"/>
    <n v="64.31"/>
    <x v="12524"/>
    <x v="7246"/>
    <n v="63.43"/>
    <n v="3906502"/>
    <x v="1"/>
  </r>
  <r>
    <x v="51"/>
    <x v="88"/>
    <n v="190"/>
    <x v="21724"/>
    <x v="21636"/>
    <n v="189.34"/>
    <n v="706715"/>
    <x v="1"/>
  </r>
  <r>
    <x v="52"/>
    <x v="88"/>
    <n v="258.67"/>
    <x v="21725"/>
    <x v="21637"/>
    <n v="255.05"/>
    <n v="5211896"/>
    <x v="1"/>
  </r>
  <r>
    <x v="53"/>
    <x v="88"/>
    <n v="93.44"/>
    <x v="7340"/>
    <x v="17248"/>
    <n v="92.96"/>
    <n v="365344"/>
    <x v="1"/>
  </r>
  <r>
    <x v="54"/>
    <x v="88"/>
    <n v="81.94"/>
    <x v="795"/>
    <x v="8693"/>
    <n v="81.67"/>
    <n v="1160093"/>
    <x v="1"/>
  </r>
  <r>
    <x v="55"/>
    <x v="88"/>
    <n v="85.49"/>
    <x v="18136"/>
    <x v="5608"/>
    <n v="85.36"/>
    <n v="2057905"/>
    <x v="1"/>
  </r>
  <r>
    <x v="56"/>
    <x v="88"/>
    <n v="176.81"/>
    <x v="21726"/>
    <x v="8179"/>
    <n v="175.49"/>
    <n v="297718"/>
    <x v="1"/>
  </r>
  <r>
    <x v="57"/>
    <x v="88"/>
    <n v="513.66999999999996"/>
    <x v="21727"/>
    <x v="21638"/>
    <n v="511.63"/>
    <n v="417239"/>
    <x v="1"/>
  </r>
  <r>
    <x v="58"/>
    <x v="88"/>
    <n v="62.87"/>
    <x v="8232"/>
    <x v="4407"/>
    <n v="62.68"/>
    <n v="1584503"/>
    <x v="1"/>
  </r>
  <r>
    <x v="59"/>
    <x v="88"/>
    <n v="23.93"/>
    <x v="19963"/>
    <x v="21639"/>
    <n v="23.84"/>
    <n v="39178704"/>
    <x v="1"/>
  </r>
  <r>
    <x v="60"/>
    <x v="88"/>
    <n v="61.69"/>
    <x v="6284"/>
    <x v="21640"/>
    <n v="61.51"/>
    <n v="2286060"/>
    <x v="1"/>
  </r>
  <r>
    <x v="61"/>
    <x v="88"/>
    <n v="238.52"/>
    <x v="14874"/>
    <x v="21641"/>
    <n v="238.74"/>
    <n v="2553084"/>
    <x v="1"/>
  </r>
  <r>
    <x v="62"/>
    <x v="88"/>
    <n v="46.16"/>
    <x v="14263"/>
    <x v="2134"/>
    <n v="46.15"/>
    <n v="3775094"/>
    <x v="1"/>
  </r>
  <r>
    <x v="63"/>
    <x v="88"/>
    <n v="62.66"/>
    <x v="820"/>
    <x v="42"/>
    <n v="61.8"/>
    <n v="3628298"/>
    <x v="1"/>
  </r>
  <r>
    <x v="64"/>
    <x v="88"/>
    <n v="198.68"/>
    <x v="21728"/>
    <x v="21642"/>
    <n v="197.86"/>
    <n v="814613"/>
    <x v="1"/>
  </r>
  <r>
    <x v="65"/>
    <x v="88"/>
    <n v="42.47"/>
    <x v="323"/>
    <x v="7098"/>
    <n v="42.39"/>
    <n v="2014942"/>
    <x v="1"/>
  </r>
  <r>
    <x v="66"/>
    <x v="88"/>
    <n v="50.63"/>
    <x v="2835"/>
    <x v="1256"/>
    <n v="49.95"/>
    <n v="819190"/>
    <x v="1"/>
  </r>
  <r>
    <x v="67"/>
    <x v="88"/>
    <n v="56.39"/>
    <x v="363"/>
    <x v="9812"/>
    <n v="55.32"/>
    <n v="1312191"/>
    <x v="1"/>
  </r>
  <r>
    <x v="68"/>
    <x v="88"/>
    <n v="33.090000000000003"/>
    <x v="15971"/>
    <x v="4336"/>
    <n v="32.82"/>
    <n v="1787191"/>
    <x v="1"/>
  </r>
  <r>
    <x v="69"/>
    <x v="88"/>
    <n v="283.66000000000003"/>
    <x v="21729"/>
    <x v="21643"/>
    <n v="285.45"/>
    <n v="801483"/>
    <x v="1"/>
  </r>
  <r>
    <x v="70"/>
    <x v="88"/>
    <n v="52.85"/>
    <x v="11485"/>
    <x v="5817"/>
    <n v="52.79"/>
    <n v="3379203"/>
    <x v="1"/>
  </r>
  <r>
    <x v="71"/>
    <x v="88"/>
    <n v="419.37"/>
    <x v="21730"/>
    <x v="21644"/>
    <n v="415.94"/>
    <n v="308493"/>
    <x v="1"/>
  </r>
  <r>
    <x v="72"/>
    <x v="88"/>
    <n v="39.53"/>
    <x v="4127"/>
    <x v="21645"/>
    <n v="39.21"/>
    <n v="1653095"/>
    <x v="1"/>
  </r>
  <r>
    <x v="73"/>
    <x v="88"/>
    <n v="57.98"/>
    <x v="9407"/>
    <x v="10715"/>
    <n v="58.17"/>
    <n v="4470989"/>
    <x v="1"/>
  </r>
  <r>
    <x v="74"/>
    <x v="88"/>
    <n v="179.98"/>
    <x v="11169"/>
    <x v="21646"/>
    <n v="178.43"/>
    <n v="3250135"/>
    <x v="1"/>
  </r>
  <r>
    <x v="75"/>
    <x v="88"/>
    <n v="26.84"/>
    <x v="21731"/>
    <x v="10862"/>
    <n v="26.71"/>
    <n v="3998300"/>
    <x v="1"/>
  </r>
  <r>
    <x v="76"/>
    <x v="88"/>
    <n v="44.95"/>
    <x v="21732"/>
    <x v="6246"/>
    <n v="44.35"/>
    <n v="2161366"/>
    <x v="1"/>
  </r>
  <r>
    <x v="77"/>
    <x v="88"/>
    <n v="121.26"/>
    <x v="11720"/>
    <x v="11353"/>
    <n v="119.89"/>
    <n v="1021768"/>
    <x v="1"/>
  </r>
  <r>
    <x v="78"/>
    <x v="88"/>
    <n v="34.11"/>
    <x v="6111"/>
    <x v="18635"/>
    <n v="33.229999999999997"/>
    <n v="5070580"/>
    <x v="1"/>
  </r>
  <r>
    <x v="79"/>
    <x v="88"/>
    <n v="65.930000000000007"/>
    <x v="9946"/>
    <x v="21647"/>
    <n v="66.099999999999994"/>
    <n v="2282762"/>
    <x v="1"/>
  </r>
  <r>
    <x v="80"/>
    <x v="88"/>
    <n v="115"/>
    <x v="21733"/>
    <x v="8988"/>
    <n v="114.78"/>
    <n v="1861155"/>
    <x v="1"/>
  </r>
  <r>
    <x v="81"/>
    <x v="88"/>
    <n v="32.47"/>
    <x v="10485"/>
    <x v="2945"/>
    <n v="32.42"/>
    <n v="2652919"/>
    <x v="1"/>
  </r>
  <r>
    <x v="82"/>
    <x v="88"/>
    <n v="35.74"/>
    <x v="3634"/>
    <x v="8765"/>
    <n v="35.85"/>
    <n v="2103856"/>
    <x v="1"/>
  </r>
  <r>
    <x v="83"/>
    <x v="88"/>
    <n v="99"/>
    <x v="1954"/>
    <x v="7441"/>
    <n v="98.46"/>
    <n v="738548"/>
    <x v="1"/>
  </r>
  <r>
    <x v="84"/>
    <x v="88"/>
    <n v="64.900000000000006"/>
    <x v="6446"/>
    <x v="12269"/>
    <n v="63.98"/>
    <n v="2233271"/>
    <x v="1"/>
  </r>
  <r>
    <x v="85"/>
    <x v="88"/>
    <n v="140.59"/>
    <x v="19650"/>
    <x v="21249"/>
    <n v="141.88999999999999"/>
    <n v="1242597"/>
    <x v="1"/>
  </r>
  <r>
    <x v="86"/>
    <x v="88"/>
    <n v="106.25"/>
    <x v="21734"/>
    <x v="19678"/>
    <n v="106.74"/>
    <n v="1990604"/>
    <x v="1"/>
  </r>
  <r>
    <x v="87"/>
    <x v="88"/>
    <n v="68.14"/>
    <x v="21735"/>
    <x v="21648"/>
    <n v="68.180000000000007"/>
    <n v="1682596"/>
    <x v="1"/>
  </r>
  <r>
    <x v="88"/>
    <x v="88"/>
    <n v="37.44"/>
    <x v="4277"/>
    <x v="11145"/>
    <n v="37.18"/>
    <n v="1363734"/>
    <x v="1"/>
  </r>
  <r>
    <x v="89"/>
    <x v="88"/>
    <n v="129.5"/>
    <x v="21736"/>
    <x v="6159"/>
    <n v="130.05000000000001"/>
    <n v="2511527"/>
    <x v="1"/>
  </r>
  <r>
    <x v="90"/>
    <x v="88"/>
    <n v="64.78"/>
    <x v="6983"/>
    <x v="6952"/>
    <n v="65.05"/>
    <n v="1632230"/>
    <x v="1"/>
  </r>
  <r>
    <x v="91"/>
    <x v="88"/>
    <n v="32.92"/>
    <x v="15202"/>
    <x v="5830"/>
    <n v="33.31"/>
    <n v="4448499"/>
    <x v="1"/>
  </r>
  <r>
    <x v="92"/>
    <x v="88"/>
    <n v="28.94"/>
    <x v="5665"/>
    <x v="21649"/>
    <n v="29.03"/>
    <n v="3037998"/>
    <x v="1"/>
  </r>
  <r>
    <x v="93"/>
    <x v="88"/>
    <n v="50"/>
    <x v="6413"/>
    <x v="10531"/>
    <n v="49.6"/>
    <n v="962780"/>
    <x v="1"/>
  </r>
  <r>
    <x v="94"/>
    <x v="88"/>
    <n v="3.88"/>
    <x v="21737"/>
    <x v="1989"/>
    <n v="3.86"/>
    <n v="31721854"/>
    <x v="1"/>
  </r>
  <r>
    <x v="95"/>
    <x v="88"/>
    <n v="67.290000000000006"/>
    <x v="8551"/>
    <x v="21650"/>
    <n v="66.87"/>
    <n v="1070602"/>
    <x v="1"/>
  </r>
  <r>
    <x v="96"/>
    <x v="88"/>
    <n v="390.09"/>
    <x v="21738"/>
    <x v="21651"/>
    <n v="389.23"/>
    <n v="1401056"/>
    <x v="1"/>
  </r>
  <r>
    <x v="97"/>
    <x v="88"/>
    <n v="76.97"/>
    <x v="21739"/>
    <x v="1843"/>
    <n v="76.430000000000007"/>
    <n v="381235"/>
    <x v="1"/>
  </r>
  <r>
    <x v="98"/>
    <x v="88"/>
    <n v="179.88"/>
    <x v="21740"/>
    <x v="21652"/>
    <n v="179.77"/>
    <n v="1242621"/>
    <x v="1"/>
  </r>
  <r>
    <x v="99"/>
    <x v="88"/>
    <n v="138.79"/>
    <x v="10578"/>
    <x v="21653"/>
    <n v="136.97999999999999"/>
    <n v="600033"/>
    <x v="1"/>
  </r>
  <r>
    <x v="100"/>
    <x v="88"/>
    <n v="71.34"/>
    <x v="3532"/>
    <x v="14989"/>
    <n v="70.78"/>
    <n v="3685781"/>
    <x v="1"/>
  </r>
  <r>
    <x v="101"/>
    <x v="88"/>
    <n v="70.39"/>
    <x v="4595"/>
    <x v="14764"/>
    <n v="70.37"/>
    <n v="880948"/>
    <x v="1"/>
  </r>
  <r>
    <x v="102"/>
    <x v="88"/>
    <n v="40.799999999999997"/>
    <x v="21741"/>
    <x v="7926"/>
    <n v="40.14"/>
    <n v="14401728"/>
    <x v="1"/>
  </r>
  <r>
    <x v="103"/>
    <x v="88"/>
    <n v="126.07"/>
    <x v="12537"/>
    <x v="8252"/>
    <n v="125.92"/>
    <n v="1326509"/>
    <x v="1"/>
  </r>
  <r>
    <x v="104"/>
    <x v="88"/>
    <n v="301.57"/>
    <x v="21742"/>
    <x v="21654"/>
    <n v="301.92"/>
    <n v="2025339"/>
    <x v="1"/>
  </r>
  <r>
    <x v="105"/>
    <x v="88"/>
    <n v="152.51"/>
    <x v="21743"/>
    <x v="21655"/>
    <n v="151.80000000000001"/>
    <n v="1074828"/>
    <x v="1"/>
  </r>
  <r>
    <x v="106"/>
    <x v="88"/>
    <n v="48.57"/>
    <x v="7899"/>
    <x v="11570"/>
    <n v="48.34"/>
    <n v="1159200"/>
    <x v="1"/>
  </r>
  <r>
    <x v="107"/>
    <x v="88"/>
    <n v="86.07"/>
    <x v="21744"/>
    <x v="21656"/>
    <n v="86"/>
    <n v="633957"/>
    <x v="1"/>
  </r>
  <r>
    <x v="108"/>
    <x v="88"/>
    <n v="29.7"/>
    <x v="7039"/>
    <x v="59"/>
    <n v="29.64"/>
    <n v="2072665"/>
    <x v="1"/>
  </r>
  <r>
    <x v="109"/>
    <x v="88"/>
    <n v="81.5"/>
    <x v="21745"/>
    <x v="20569"/>
    <n v="81.430000000000007"/>
    <n v="908765"/>
    <x v="1"/>
  </r>
  <r>
    <x v="110"/>
    <x v="88"/>
    <n v="24.89"/>
    <x v="15252"/>
    <x v="11894"/>
    <n v="24.98"/>
    <n v="3912293"/>
    <x v="1"/>
  </r>
  <r>
    <x v="111"/>
    <x v="88"/>
    <n v="127.37"/>
    <x v="21746"/>
    <x v="10923"/>
    <n v="129.28"/>
    <n v="4259848"/>
    <x v="1"/>
  </r>
  <r>
    <x v="112"/>
    <x v="88"/>
    <n v="247.03"/>
    <x v="21747"/>
    <x v="21657"/>
    <n v="245.66"/>
    <n v="158349"/>
    <x v="1"/>
  </r>
  <r>
    <x v="113"/>
    <x v="88"/>
    <n v="43.52"/>
    <x v="6838"/>
    <x v="5390"/>
    <n v="43.3"/>
    <n v="4370046"/>
    <x v="1"/>
  </r>
  <r>
    <x v="114"/>
    <x v="88"/>
    <n v="160"/>
    <x v="9874"/>
    <x v="12506"/>
    <n v="151.33000000000001"/>
    <n v="10301697"/>
    <x v="1"/>
  </r>
  <r>
    <x v="115"/>
    <x v="88"/>
    <n v="16.79"/>
    <x v="10798"/>
    <x v="21658"/>
    <n v="16.239999999999998"/>
    <n v="16644345"/>
    <x v="1"/>
  </r>
  <r>
    <x v="116"/>
    <x v="88"/>
    <n v="53.95"/>
    <x v="21748"/>
    <x v="9667"/>
    <n v="52.48"/>
    <n v="2586962"/>
    <x v="1"/>
  </r>
  <r>
    <x v="117"/>
    <x v="88"/>
    <n v="93.7"/>
    <x v="10166"/>
    <x v="12093"/>
    <n v="94.15"/>
    <n v="5494432"/>
    <x v="1"/>
  </r>
  <r>
    <x v="118"/>
    <x v="88"/>
    <n v="30.95"/>
    <x v="3516"/>
    <x v="2760"/>
    <n v="31.24"/>
    <n v="22576090"/>
    <x v="1"/>
  </r>
  <r>
    <x v="119"/>
    <x v="88"/>
    <n v="31.4"/>
    <x v="18231"/>
    <x v="2247"/>
    <n v="31.16"/>
    <n v="803420"/>
    <x v="1"/>
  </r>
  <r>
    <x v="120"/>
    <x v="88"/>
    <n v="49.09"/>
    <x v="13826"/>
    <x v="21659"/>
    <n v="48.38"/>
    <n v="5472868"/>
    <x v="1"/>
  </r>
  <r>
    <x v="121"/>
    <x v="88"/>
    <n v="134.09"/>
    <x v="20703"/>
    <x v="15068"/>
    <n v="133.19999999999999"/>
    <n v="590845"/>
    <x v="1"/>
  </r>
  <r>
    <x v="122"/>
    <x v="88"/>
    <n v="20.5"/>
    <x v="17218"/>
    <x v="6500"/>
    <n v="20.059999999999999"/>
    <n v="7861927"/>
    <x v="1"/>
  </r>
  <r>
    <x v="123"/>
    <x v="88"/>
    <n v="70.12"/>
    <x v="858"/>
    <x v="4965"/>
    <n v="69.819999999999993"/>
    <n v="1473591"/>
    <x v="1"/>
  </r>
  <r>
    <x v="124"/>
    <x v="88"/>
    <n v="74.959999999999994"/>
    <x v="21749"/>
    <x v="3234"/>
    <n v="75.349999999999994"/>
    <n v="980008"/>
    <x v="1"/>
  </r>
  <r>
    <x v="125"/>
    <x v="88"/>
    <n v="77.19"/>
    <x v="1389"/>
    <x v="18174"/>
    <n v="75.39"/>
    <n v="9495530"/>
    <x v="1"/>
  </r>
  <r>
    <x v="126"/>
    <x v="88"/>
    <n v="106.5"/>
    <x v="21750"/>
    <x v="17209"/>
    <n v="107.44"/>
    <n v="5059721"/>
    <x v="1"/>
  </r>
  <r>
    <x v="127"/>
    <x v="88"/>
    <n v="109.53"/>
    <x v="16034"/>
    <x v="21006"/>
    <n v="110"/>
    <n v="722936"/>
    <x v="1"/>
  </r>
  <r>
    <x v="128"/>
    <x v="88"/>
    <n v="67.45"/>
    <x v="21751"/>
    <x v="6994"/>
    <n v="67.69"/>
    <n v="11524823"/>
    <x v="1"/>
  </r>
  <r>
    <x v="129"/>
    <x v="88"/>
    <n v="46.48"/>
    <x v="15009"/>
    <x v="2568"/>
    <n v="45.21"/>
    <n v="13780242"/>
    <x v="1"/>
  </r>
  <r>
    <x v="130"/>
    <x v="88"/>
    <n v="116.64"/>
    <x v="21596"/>
    <x v="9096"/>
    <n v="115.44"/>
    <n v="2738712"/>
    <x v="1"/>
  </r>
  <r>
    <x v="131"/>
    <x v="88"/>
    <n v="59.42"/>
    <x v="8160"/>
    <x v="2994"/>
    <n v="59.47"/>
    <n v="1730224"/>
    <x v="1"/>
  </r>
  <r>
    <x v="132"/>
    <x v="88"/>
    <n v="106.96"/>
    <x v="21752"/>
    <x v="18167"/>
    <n v="106.57"/>
    <n v="511388"/>
    <x v="1"/>
  </r>
  <r>
    <x v="133"/>
    <x v="88"/>
    <n v="79.260000000000005"/>
    <x v="2106"/>
    <x v="10861"/>
    <n v="75.69"/>
    <n v="4917510"/>
    <x v="1"/>
  </r>
  <r>
    <x v="134"/>
    <x v="88"/>
    <n v="35.57"/>
    <x v="10015"/>
    <x v="6310"/>
    <n v="35.380000000000003"/>
    <n v="3198511"/>
    <x v="1"/>
  </r>
  <r>
    <x v="135"/>
    <x v="88"/>
    <n v="81.78"/>
    <x v="16821"/>
    <x v="9621"/>
    <n v="81.81"/>
    <n v="2043669"/>
    <x v="1"/>
  </r>
  <r>
    <x v="136"/>
    <x v="88"/>
    <n v="22.44"/>
    <x v="21753"/>
    <x v="12911"/>
    <n v="22.52"/>
    <n v="2072630"/>
    <x v="1"/>
  </r>
  <r>
    <x v="137"/>
    <x v="88"/>
    <n v="21.18"/>
    <x v="12132"/>
    <x v="1199"/>
    <n v="21.25"/>
    <n v="1557958"/>
    <x v="1"/>
  </r>
  <r>
    <x v="138"/>
    <x v="88"/>
    <n v="57.25"/>
    <x v="505"/>
    <x v="5034"/>
    <n v="57.31"/>
    <n v="1706060"/>
    <x v="1"/>
  </r>
  <r>
    <x v="139"/>
    <x v="88"/>
    <n v="101.82"/>
    <x v="20089"/>
    <x v="4696"/>
    <n v="101.52"/>
    <n v="6976592"/>
    <x v="1"/>
  </r>
  <r>
    <x v="140"/>
    <x v="88"/>
    <n v="118.38"/>
    <x v="5180"/>
    <x v="12875"/>
    <n v="117.94"/>
    <n v="1034716"/>
    <x v="1"/>
  </r>
  <r>
    <x v="141"/>
    <x v="88"/>
    <n v="82.21"/>
    <x v="21754"/>
    <x v="13142"/>
    <n v="78.5"/>
    <n v="13435933"/>
    <x v="1"/>
  </r>
  <r>
    <x v="142"/>
    <x v="88"/>
    <n v="84.71"/>
    <x v="21755"/>
    <x v="5197"/>
    <n v="84.2"/>
    <n v="607290"/>
    <x v="1"/>
  </r>
  <r>
    <x v="143"/>
    <x v="88"/>
    <n v="91.14"/>
    <x v="5577"/>
    <x v="18736"/>
    <n v="89.96"/>
    <n v="967487"/>
    <x v="1"/>
  </r>
  <r>
    <x v="144"/>
    <x v="88"/>
    <n v="29.62"/>
    <x v="7039"/>
    <x v="1897"/>
    <n v="29.33"/>
    <n v="1852567"/>
    <x v="1"/>
  </r>
  <r>
    <x v="145"/>
    <x v="88"/>
    <n v="83.66"/>
    <x v="3903"/>
    <x v="9799"/>
    <n v="82.38"/>
    <n v="1058979"/>
    <x v="1"/>
  </r>
  <r>
    <x v="146"/>
    <x v="88"/>
    <n v="111.83"/>
    <x v="3450"/>
    <x v="3339"/>
    <n v="111.74"/>
    <n v="463945"/>
    <x v="1"/>
  </r>
  <r>
    <x v="147"/>
    <x v="88"/>
    <n v="87.55"/>
    <x v="7887"/>
    <x v="3325"/>
    <n v="87.5"/>
    <n v="1828384"/>
    <x v="1"/>
  </r>
  <r>
    <x v="148"/>
    <x v="88"/>
    <n v="56.96"/>
    <x v="21756"/>
    <x v="9852"/>
    <n v="56.94"/>
    <n v="1261723"/>
    <x v="1"/>
  </r>
  <r>
    <x v="149"/>
    <x v="88"/>
    <n v="30.76"/>
    <x v="18811"/>
    <x v="21660"/>
    <n v="31.12"/>
    <n v="3820859"/>
    <x v="1"/>
  </r>
  <r>
    <x v="151"/>
    <x v="88"/>
    <n v="85.5"/>
    <x v="21757"/>
    <x v="3345"/>
    <n v="85.03"/>
    <n v="1123512"/>
    <x v="1"/>
  </r>
  <r>
    <x v="152"/>
    <x v="88"/>
    <n v="79.22"/>
    <x v="5489"/>
    <x v="21661"/>
    <n v="79.45"/>
    <n v="2055978"/>
    <x v="1"/>
  </r>
  <r>
    <x v="153"/>
    <x v="88"/>
    <n v="118.49"/>
    <x v="7643"/>
    <x v="3525"/>
    <n v="117.82"/>
    <n v="1342750"/>
    <x v="1"/>
  </r>
  <r>
    <x v="154"/>
    <x v="88"/>
    <n v="34.86"/>
    <x v="19598"/>
    <x v="11132"/>
    <n v="34.880000000000003"/>
    <n v="5778079"/>
    <x v="1"/>
  </r>
  <r>
    <x v="155"/>
    <x v="88"/>
    <n v="130.78"/>
    <x v="21758"/>
    <x v="6809"/>
    <n v="130.33000000000001"/>
    <n v="701884"/>
    <x v="1"/>
  </r>
  <r>
    <x v="156"/>
    <x v="88"/>
    <n v="84.24"/>
    <x v="13155"/>
    <x v="6674"/>
    <n v="84.23"/>
    <n v="845818"/>
    <x v="1"/>
  </r>
  <r>
    <x v="157"/>
    <x v="88"/>
    <n v="141.22999999999999"/>
    <x v="15723"/>
    <x v="13161"/>
    <n v="140.38"/>
    <n v="221816"/>
    <x v="1"/>
  </r>
  <r>
    <x v="158"/>
    <x v="88"/>
    <n v="80.28"/>
    <x v="4414"/>
    <x v="2490"/>
    <n v="80.2"/>
    <n v="1189995"/>
    <x v="1"/>
  </r>
  <r>
    <x v="159"/>
    <x v="88"/>
    <n v="104.79"/>
    <x v="16184"/>
    <x v="21662"/>
    <n v="106.01"/>
    <n v="2510998"/>
    <x v="1"/>
  </r>
  <r>
    <x v="160"/>
    <x v="88"/>
    <n v="84.36"/>
    <x v="3625"/>
    <x v="21663"/>
    <n v="84.82"/>
    <n v="809258"/>
    <x v="1"/>
  </r>
  <r>
    <x v="161"/>
    <x v="88"/>
    <n v="58.51"/>
    <x v="10697"/>
    <x v="17222"/>
    <n v="58.02"/>
    <n v="1523504"/>
    <x v="1"/>
  </r>
  <r>
    <x v="162"/>
    <x v="88"/>
    <n v="84.8"/>
    <x v="2049"/>
    <x v="18983"/>
    <n v="84.62"/>
    <n v="2007762"/>
    <x v="1"/>
  </r>
  <r>
    <x v="163"/>
    <x v="88"/>
    <n v="461.93"/>
    <x v="21759"/>
    <x v="21664"/>
    <n v="463.53"/>
    <n v="478844"/>
    <x v="1"/>
  </r>
  <r>
    <x v="164"/>
    <x v="88"/>
    <n v="68.13"/>
    <x v="10426"/>
    <x v="15727"/>
    <n v="67.97"/>
    <n v="1484310"/>
    <x v="1"/>
  </r>
  <r>
    <x v="165"/>
    <x v="88"/>
    <n v="61.04"/>
    <x v="15842"/>
    <x v="4863"/>
    <n v="61.28"/>
    <n v="1100892"/>
    <x v="1"/>
  </r>
  <r>
    <x v="166"/>
    <x v="88"/>
    <n v="61.06"/>
    <x v="3458"/>
    <x v="4863"/>
    <n v="60.51"/>
    <n v="2546519"/>
    <x v="1"/>
  </r>
  <r>
    <x v="167"/>
    <x v="88"/>
    <n v="267.61"/>
    <x v="21760"/>
    <x v="21665"/>
    <n v="266.41000000000003"/>
    <n v="396526"/>
    <x v="1"/>
  </r>
  <r>
    <x v="168"/>
    <x v="88"/>
    <n v="63.14"/>
    <x v="17781"/>
    <x v="4710"/>
    <n v="62.97"/>
    <n v="1394386"/>
    <x v="1"/>
  </r>
  <r>
    <x v="169"/>
    <x v="88"/>
    <n v="40.729999999999997"/>
    <x v="3788"/>
    <x v="14735"/>
    <n v="40.94"/>
    <n v="2848549"/>
    <x v="1"/>
  </r>
  <r>
    <x v="170"/>
    <x v="88"/>
    <n v="71.37"/>
    <x v="5420"/>
    <x v="21666"/>
    <n v="70.64"/>
    <n v="2530326"/>
    <x v="1"/>
  </r>
  <r>
    <x v="171"/>
    <x v="88"/>
    <n v="79.05"/>
    <x v="15085"/>
    <x v="10639"/>
    <n v="78.989999999999995"/>
    <n v="889980"/>
    <x v="1"/>
  </r>
  <r>
    <x v="172"/>
    <x v="88"/>
    <n v="50.95"/>
    <x v="3483"/>
    <x v="790"/>
    <n v="50.82"/>
    <n v="1109929"/>
    <x v="1"/>
  </r>
  <r>
    <x v="173"/>
    <x v="88"/>
    <n v="112.32"/>
    <x v="12480"/>
    <x v="21267"/>
    <n v="111.83"/>
    <n v="1366091"/>
    <x v="1"/>
  </r>
  <r>
    <x v="174"/>
    <x v="88"/>
    <n v="38.31"/>
    <x v="17196"/>
    <x v="17026"/>
    <n v="38.340000000000003"/>
    <n v="5958665"/>
    <x v="1"/>
  </r>
  <r>
    <x v="175"/>
    <x v="88"/>
    <n v="55.16"/>
    <x v="4027"/>
    <x v="2059"/>
    <n v="54.95"/>
    <n v="572310"/>
    <x v="1"/>
  </r>
  <r>
    <x v="176"/>
    <x v="88"/>
    <n v="149.31"/>
    <x v="14860"/>
    <x v="4570"/>
    <n v="149.94"/>
    <n v="1838562"/>
    <x v="1"/>
  </r>
  <r>
    <x v="177"/>
    <x v="88"/>
    <n v="77.73"/>
    <x v="15861"/>
    <x v="15564"/>
    <n v="77.53"/>
    <n v="877327"/>
    <x v="1"/>
  </r>
  <r>
    <x v="178"/>
    <x v="88"/>
    <n v="41.32"/>
    <x v="3302"/>
    <x v="2399"/>
    <n v="41.15"/>
    <n v="2241232"/>
    <x v="1"/>
  </r>
  <r>
    <x v="179"/>
    <x v="88"/>
    <n v="62.72"/>
    <x v="20436"/>
    <x v="16447"/>
    <n v="62.46"/>
    <n v="754309"/>
    <x v="1"/>
  </r>
  <r>
    <x v="180"/>
    <x v="88"/>
    <n v="168.88"/>
    <x v="21761"/>
    <x v="21667"/>
    <n v="167.74"/>
    <n v="14030420"/>
    <x v="1"/>
  </r>
  <r>
    <x v="181"/>
    <x v="88"/>
    <n v="15.29"/>
    <x v="5839"/>
    <x v="11967"/>
    <n v="15.49"/>
    <n v="22765984"/>
    <x v="1"/>
  </r>
  <r>
    <x v="182"/>
    <x v="88"/>
    <n v="208.02"/>
    <x v="21762"/>
    <x v="21668"/>
    <n v="206.67"/>
    <n v="598170"/>
    <x v="1"/>
  </r>
  <r>
    <x v="183"/>
    <x v="88"/>
    <n v="32.89"/>
    <x v="11424"/>
    <x v="5432"/>
    <n v="32.67"/>
    <n v="2770799"/>
    <x v="1"/>
  </r>
  <r>
    <x v="184"/>
    <x v="88"/>
    <n v="116.26"/>
    <x v="21763"/>
    <x v="8042"/>
    <n v="117.52"/>
    <n v="569811"/>
    <x v="1"/>
  </r>
  <r>
    <x v="185"/>
    <x v="88"/>
    <n v="122.05"/>
    <x v="7468"/>
    <x v="14805"/>
    <n v="121.51"/>
    <n v="448741"/>
    <x v="1"/>
  </r>
  <r>
    <x v="186"/>
    <x v="88"/>
    <n v="91.58"/>
    <x v="14806"/>
    <x v="13785"/>
    <n v="91.25"/>
    <n v="1185190"/>
    <x v="1"/>
  </r>
  <r>
    <x v="187"/>
    <x v="88"/>
    <n v="26.71"/>
    <x v="5112"/>
    <x v="21669"/>
    <n v="26.85"/>
    <n v="3691132"/>
    <x v="1"/>
  </r>
  <r>
    <x v="188"/>
    <x v="88"/>
    <n v="37.6"/>
    <x v="4671"/>
    <x v="10271"/>
    <n v="37.5"/>
    <n v="998225"/>
    <x v="1"/>
  </r>
  <r>
    <x v="189"/>
    <x v="88"/>
    <n v="37.590000000000003"/>
    <x v="5929"/>
    <x v="329"/>
    <n v="37.44"/>
    <n v="1483752"/>
    <x v="1"/>
  </r>
  <r>
    <x v="190"/>
    <x v="88"/>
    <n v="38.6"/>
    <x v="611"/>
    <x v="4583"/>
    <n v="38.03"/>
    <n v="740502"/>
    <x v="1"/>
  </r>
  <r>
    <x v="191"/>
    <x v="88"/>
    <n v="35.6"/>
    <x v="1782"/>
    <x v="11547"/>
    <n v="34.770000000000003"/>
    <n v="7686783"/>
    <x v="1"/>
  </r>
  <r>
    <x v="192"/>
    <x v="88"/>
    <n v="84.71"/>
    <x v="13410"/>
    <x v="6306"/>
    <n v="84.11"/>
    <n v="796227"/>
    <x v="1"/>
  </r>
  <r>
    <x v="193"/>
    <x v="88"/>
    <n v="27.18"/>
    <x v="19318"/>
    <x v="6922"/>
    <n v="27.1"/>
    <n v="4017921"/>
    <x v="1"/>
  </r>
  <r>
    <x v="194"/>
    <x v="88"/>
    <n v="26.67"/>
    <x v="724"/>
    <x v="9359"/>
    <n v="26.61"/>
    <n v="1574354"/>
    <x v="1"/>
  </r>
  <r>
    <x v="195"/>
    <x v="88"/>
    <n v="127.96"/>
    <x v="21764"/>
    <x v="21670"/>
    <n v="126.86"/>
    <n v="587163"/>
    <x v="1"/>
  </r>
  <r>
    <x v="196"/>
    <x v="88"/>
    <n v="25.55"/>
    <x v="819"/>
    <x v="10350"/>
    <n v="25.17"/>
    <n v="1866667"/>
    <x v="1"/>
  </r>
  <r>
    <x v="197"/>
    <x v="88"/>
    <n v="65.12"/>
    <x v="269"/>
    <x v="8093"/>
    <n v="64.88"/>
    <n v="1167335"/>
    <x v="1"/>
  </r>
  <r>
    <x v="198"/>
    <x v="88"/>
    <n v="10.75"/>
    <x v="21765"/>
    <x v="13733"/>
    <n v="10.71"/>
    <n v="33584388"/>
    <x v="1"/>
  </r>
  <r>
    <x v="199"/>
    <x v="88"/>
    <n v="200.22"/>
    <x v="21766"/>
    <x v="21671"/>
    <n v="199.47"/>
    <n v="723525"/>
    <x v="1"/>
  </r>
  <r>
    <x v="200"/>
    <x v="88"/>
    <n v="24.43"/>
    <x v="17143"/>
    <x v="12843"/>
    <n v="24.3"/>
    <n v="25547869"/>
    <x v="1"/>
  </r>
  <r>
    <x v="201"/>
    <x v="88"/>
    <n v="21.36"/>
    <x v="3417"/>
    <x v="19010"/>
    <n v="20.75"/>
    <n v="6236691"/>
    <x v="1"/>
  </r>
  <r>
    <x v="202"/>
    <x v="88"/>
    <n v="73.81"/>
    <x v="11993"/>
    <x v="11994"/>
    <n v="74.02"/>
    <n v="4929321"/>
    <x v="1"/>
  </r>
  <r>
    <x v="203"/>
    <x v="88"/>
    <n v="57.39"/>
    <x v="20208"/>
    <x v="7680"/>
    <n v="55.68"/>
    <n v="4606488"/>
    <x v="1"/>
  </r>
  <r>
    <x v="204"/>
    <x v="88"/>
    <n v="28.53"/>
    <x v="15028"/>
    <x v="15303"/>
    <n v="28.56"/>
    <n v="6384493"/>
    <x v="1"/>
  </r>
  <r>
    <x v="205"/>
    <x v="88"/>
    <n v="35.64"/>
    <x v="10087"/>
    <x v="7609"/>
    <n v="35.520000000000003"/>
    <n v="4955524"/>
    <x v="1"/>
  </r>
  <r>
    <x v="206"/>
    <x v="88"/>
    <n v="943.71"/>
    <x v="21767"/>
    <x v="21672"/>
    <n v="936.89"/>
    <n v="1294559"/>
    <x v="1"/>
  </r>
  <r>
    <x v="207"/>
    <x v="88"/>
    <n v="928.66"/>
    <x v="21768"/>
    <x v="21544"/>
    <n v="921.28"/>
    <n v="1270306"/>
    <x v="1"/>
  </r>
  <r>
    <x v="208"/>
    <x v="88"/>
    <n v="82.96"/>
    <x v="12704"/>
    <x v="6478"/>
    <n v="82.48"/>
    <n v="665710"/>
    <x v="1"/>
  </r>
  <r>
    <x v="209"/>
    <x v="88"/>
    <n v="94.74"/>
    <x v="4217"/>
    <x v="3335"/>
    <n v="94.26"/>
    <n v="464316"/>
    <x v="1"/>
  </r>
  <r>
    <x v="210"/>
    <x v="88"/>
    <n v="23.57"/>
    <x v="21769"/>
    <x v="21673"/>
    <n v="23.31"/>
    <n v="6441905"/>
    <x v="1"/>
  </r>
  <r>
    <x v="211"/>
    <x v="88"/>
    <n v="52.07"/>
    <x v="21770"/>
    <x v="3284"/>
    <n v="52.18"/>
    <n v="1297821"/>
    <x v="1"/>
  </r>
  <r>
    <x v="212"/>
    <x v="88"/>
    <n v="223.77"/>
    <x v="21771"/>
    <x v="21674"/>
    <n v="222.99"/>
    <n v="2263028"/>
    <x v="1"/>
  </r>
  <r>
    <x v="213"/>
    <x v="88"/>
    <n v="29.86"/>
    <x v="21772"/>
    <x v="14423"/>
    <n v="29.96"/>
    <n v="2133686"/>
    <x v="1"/>
  </r>
  <r>
    <x v="214"/>
    <x v="88"/>
    <n v="161.88"/>
    <x v="21773"/>
    <x v="21675"/>
    <n v="158.33000000000001"/>
    <n v="715017"/>
    <x v="1"/>
  </r>
  <r>
    <x v="215"/>
    <x v="88"/>
    <n v="38.97"/>
    <x v="7153"/>
    <x v="21676"/>
    <n v="38.79"/>
    <n v="7345872"/>
    <x v="1"/>
  </r>
  <r>
    <x v="216"/>
    <x v="88"/>
    <n v="94.17"/>
    <x v="149"/>
    <x v="10109"/>
    <n v="95.05"/>
    <n v="1824855"/>
    <x v="1"/>
  </r>
  <r>
    <x v="217"/>
    <x v="88"/>
    <n v="12.72"/>
    <x v="21079"/>
    <x v="21677"/>
    <n v="12.7"/>
    <n v="4900230"/>
    <x v="1"/>
  </r>
  <r>
    <x v="218"/>
    <x v="88"/>
    <n v="23.77"/>
    <x v="6905"/>
    <x v="5812"/>
    <n v="23.85"/>
    <n v="2631971"/>
    <x v="1"/>
  </r>
  <r>
    <x v="219"/>
    <x v="88"/>
    <n v="79.11"/>
    <x v="8962"/>
    <x v="10359"/>
    <n v="79.260000000000005"/>
    <n v="1412595"/>
    <x v="1"/>
  </r>
  <r>
    <x v="220"/>
    <x v="88"/>
    <n v="71.510000000000005"/>
    <x v="6331"/>
    <x v="1579"/>
    <n v="71.41"/>
    <n v="1510262"/>
    <x v="1"/>
  </r>
  <r>
    <x v="221"/>
    <x v="88"/>
    <n v="29.47"/>
    <x v="7383"/>
    <x v="11818"/>
    <n v="29.41"/>
    <n v="3109627"/>
    <x v="1"/>
  </r>
  <r>
    <x v="222"/>
    <x v="88"/>
    <n v="149.72999999999999"/>
    <x v="15077"/>
    <x v="10521"/>
    <n v="148.25"/>
    <n v="3736039"/>
    <x v="1"/>
  </r>
  <r>
    <x v="223"/>
    <x v="88"/>
    <n v="38.65"/>
    <x v="21774"/>
    <x v="18558"/>
    <n v="38.36"/>
    <n v="2012993"/>
    <x v="1"/>
  </r>
  <r>
    <x v="224"/>
    <x v="88"/>
    <n v="55.28"/>
    <x v="118"/>
    <x v="2015"/>
    <n v="54.63"/>
    <n v="1739042"/>
    <x v="1"/>
  </r>
  <r>
    <x v="225"/>
    <x v="88"/>
    <n v="207.38"/>
    <x v="21775"/>
    <x v="21678"/>
    <n v="209.37"/>
    <n v="200369"/>
    <x v="1"/>
  </r>
  <r>
    <x v="226"/>
    <x v="88"/>
    <n v="63.47"/>
    <x v="5079"/>
    <x v="15294"/>
    <n v="62.91"/>
    <n v="1445763"/>
    <x v="1"/>
  </r>
  <r>
    <x v="227"/>
    <x v="88"/>
    <n v="46.97"/>
    <x v="2141"/>
    <x v="16624"/>
    <n v="47.2"/>
    <n v="1573123"/>
    <x v="1"/>
  </r>
  <r>
    <x v="228"/>
    <x v="88"/>
    <n v="37.24"/>
    <x v="8900"/>
    <x v="7029"/>
    <n v="37.54"/>
    <n v="4864663"/>
    <x v="1"/>
  </r>
  <r>
    <x v="229"/>
    <x v="88"/>
    <n v="136.63"/>
    <x v="13709"/>
    <x v="21679"/>
    <n v="136.54"/>
    <n v="1920444"/>
    <x v="1"/>
  </r>
  <r>
    <x v="230"/>
    <x v="88"/>
    <n v="17.72"/>
    <x v="6472"/>
    <x v="4219"/>
    <n v="17.95"/>
    <n v="6636112"/>
    <x v="1"/>
  </r>
  <r>
    <x v="231"/>
    <x v="88"/>
    <n v="18.829999999999998"/>
    <x v="6525"/>
    <x v="8605"/>
    <n v="19.41"/>
    <n v="27375516"/>
    <x v="1"/>
  </r>
  <r>
    <x v="232"/>
    <x v="88"/>
    <n v="44.41"/>
    <x v="7093"/>
    <x v="10072"/>
    <n v="44.19"/>
    <n v="1888405"/>
    <x v="1"/>
  </r>
  <r>
    <x v="233"/>
    <x v="88"/>
    <n v="30.11"/>
    <x v="9196"/>
    <x v="2463"/>
    <n v="30.44"/>
    <n v="1969230"/>
    <x v="1"/>
  </r>
  <r>
    <x v="234"/>
    <x v="88"/>
    <n v="31.61"/>
    <x v="1045"/>
    <x v="3279"/>
    <n v="32.090000000000003"/>
    <n v="10569189"/>
    <x v="1"/>
  </r>
  <r>
    <x v="235"/>
    <x v="88"/>
    <n v="119.32"/>
    <x v="846"/>
    <x v="19148"/>
    <n v="118.84"/>
    <n v="339552"/>
    <x v="1"/>
  </r>
  <r>
    <x v="236"/>
    <x v="88"/>
    <n v="85.37"/>
    <x v="21776"/>
    <x v="21680"/>
    <n v="85.53"/>
    <n v="1425922"/>
    <x v="1"/>
  </r>
  <r>
    <x v="237"/>
    <x v="88"/>
    <n v="17.72"/>
    <x v="3747"/>
    <x v="6400"/>
    <n v="17.600000000000001"/>
    <n v="5565114"/>
    <x v="1"/>
  </r>
  <r>
    <x v="238"/>
    <x v="88"/>
    <n v="106.67"/>
    <x v="15586"/>
    <x v="12897"/>
    <n v="105.52"/>
    <n v="2298937"/>
    <x v="1"/>
  </r>
  <r>
    <x v="239"/>
    <x v="88"/>
    <n v="254.13"/>
    <x v="21368"/>
    <x v="21288"/>
    <n v="255.67"/>
    <n v="1025306"/>
    <x v="1"/>
  </r>
  <r>
    <x v="240"/>
    <x v="88"/>
    <n v="142.5"/>
    <x v="21777"/>
    <x v="21681"/>
    <n v="142.94"/>
    <n v="3592183"/>
    <x v="1"/>
  </r>
  <r>
    <x v="241"/>
    <x v="88"/>
    <n v="65.599999999999994"/>
    <x v="14499"/>
    <x v="7234"/>
    <n v="64.7"/>
    <n v="1515240"/>
    <x v="1"/>
  </r>
  <r>
    <x v="242"/>
    <x v="88"/>
    <n v="153.5"/>
    <x v="4413"/>
    <x v="5799"/>
    <n v="152.57"/>
    <n v="424594"/>
    <x v="1"/>
  </r>
  <r>
    <x v="243"/>
    <x v="88"/>
    <n v="135.61000000000001"/>
    <x v="11303"/>
    <x v="6993"/>
    <n v="135.22999999999999"/>
    <n v="181388"/>
    <x v="1"/>
  </r>
  <r>
    <x v="244"/>
    <x v="88"/>
    <n v="193.2"/>
    <x v="21778"/>
    <x v="21682"/>
    <n v="193.96"/>
    <n v="613071"/>
    <x v="1"/>
  </r>
  <r>
    <x v="245"/>
    <x v="88"/>
    <n v="124.15"/>
    <x v="21650"/>
    <x v="6597"/>
    <n v="123.82"/>
    <n v="703808"/>
    <x v="1"/>
  </r>
  <r>
    <x v="246"/>
    <x v="88"/>
    <n v="46.41"/>
    <x v="14665"/>
    <x v="9778"/>
    <n v="46.56"/>
    <n v="1330281"/>
    <x v="1"/>
  </r>
  <r>
    <x v="247"/>
    <x v="88"/>
    <n v="34.700000000000003"/>
    <x v="18649"/>
    <x v="9297"/>
    <n v="34.71"/>
    <n v="14301892"/>
    <x v="1"/>
  </r>
  <r>
    <x v="248"/>
    <x v="88"/>
    <n v="135.27000000000001"/>
    <x v="13986"/>
    <x v="17600"/>
    <n v="135.33000000000001"/>
    <n v="1944156"/>
    <x v="1"/>
  </r>
  <r>
    <x v="249"/>
    <x v="88"/>
    <n v="19.68"/>
    <x v="6786"/>
    <x v="5383"/>
    <n v="19.989999999999998"/>
    <n v="11508934"/>
    <x v="1"/>
  </r>
  <r>
    <x v="250"/>
    <x v="88"/>
    <n v="53.59"/>
    <x v="11105"/>
    <x v="20081"/>
    <n v="53.89"/>
    <n v="1635162"/>
    <x v="1"/>
  </r>
  <r>
    <x v="251"/>
    <x v="88"/>
    <n v="94.55"/>
    <x v="17641"/>
    <x v="6030"/>
    <n v="95.11"/>
    <n v="1461641"/>
    <x v="1"/>
  </r>
  <r>
    <x v="252"/>
    <x v="88"/>
    <n v="38.369999999999997"/>
    <x v="2883"/>
    <x v="11332"/>
    <n v="38.53"/>
    <n v="1276366"/>
    <x v="1"/>
  </r>
  <r>
    <x v="253"/>
    <x v="88"/>
    <n v="84.59"/>
    <x v="20497"/>
    <x v="14318"/>
    <n v="83.77"/>
    <n v="1551082"/>
    <x v="1"/>
  </r>
  <r>
    <x v="254"/>
    <x v="88"/>
    <n v="328.98630000000003"/>
    <x v="21779"/>
    <x v="21683"/>
    <n v="330.19299999999998"/>
    <n v="693438"/>
    <x v="1"/>
  </r>
  <r>
    <x v="255"/>
    <x v="88"/>
    <n v="136.75"/>
    <x v="21780"/>
    <x v="21684"/>
    <n v="135.87"/>
    <n v="740922"/>
    <x v="1"/>
  </r>
  <r>
    <x v="256"/>
    <x v="88"/>
    <n v="119.04"/>
    <x v="7257"/>
    <x v="4012"/>
    <n v="118.74"/>
    <n v="374967"/>
    <x v="1"/>
  </r>
  <r>
    <x v="257"/>
    <x v="88"/>
    <n v="32.950000000000003"/>
    <x v="9808"/>
    <x v="19122"/>
    <n v="32.58"/>
    <n v="2279366"/>
    <x v="1"/>
  </r>
  <r>
    <x v="258"/>
    <x v="88"/>
    <n v="97.17"/>
    <x v="4772"/>
    <x v="4339"/>
    <n v="96.56"/>
    <n v="784065"/>
    <x v="1"/>
  </r>
  <r>
    <x v="259"/>
    <x v="88"/>
    <n v="38.64"/>
    <x v="3172"/>
    <x v="13140"/>
    <n v="38.590000000000003"/>
    <n v="5425734"/>
    <x v="1"/>
  </r>
  <r>
    <x v="260"/>
    <x v="88"/>
    <n v="51.43"/>
    <x v="4791"/>
    <x v="21685"/>
    <n v="51.33"/>
    <n v="780328"/>
    <x v="1"/>
  </r>
  <r>
    <x v="261"/>
    <x v="88"/>
    <n v="132.82"/>
    <x v="11694"/>
    <x v="18137"/>
    <n v="132.88999999999999"/>
    <n v="5398432"/>
    <x v="1"/>
  </r>
  <r>
    <x v="262"/>
    <x v="88"/>
    <n v="27.44"/>
    <x v="3502"/>
    <x v="6421"/>
    <n v="27.44"/>
    <n v="1932334"/>
    <x v="1"/>
  </r>
  <r>
    <x v="263"/>
    <x v="88"/>
    <n v="91.93"/>
    <x v="13766"/>
    <x v="8130"/>
    <n v="91.52"/>
    <n v="8623165"/>
    <x v="1"/>
  </r>
  <r>
    <x v="264"/>
    <x v="88"/>
    <n v="45.21"/>
    <x v="17498"/>
    <x v="14242"/>
    <n v="43.82"/>
    <n v="1771053"/>
    <x v="1"/>
  </r>
  <r>
    <x v="265"/>
    <x v="88"/>
    <n v="17.739999999999998"/>
    <x v="3392"/>
    <x v="15873"/>
    <n v="17.64"/>
    <n v="8795601"/>
    <x v="1"/>
  </r>
  <r>
    <x v="266"/>
    <x v="88"/>
    <n v="84.5"/>
    <x v="7168"/>
    <x v="11166"/>
    <n v="82.8"/>
    <n v="3438057"/>
    <x v="1"/>
  </r>
  <r>
    <x v="267"/>
    <x v="88"/>
    <n v="19.940000000000001"/>
    <x v="19934"/>
    <x v="4037"/>
    <n v="19.600000000000001"/>
    <n v="3696747"/>
    <x v="1"/>
  </r>
  <r>
    <x v="268"/>
    <x v="88"/>
    <n v="91.71"/>
    <x v="6839"/>
    <x v="21686"/>
    <n v="90.3"/>
    <n v="936205"/>
    <x v="1"/>
  </r>
  <r>
    <x v="269"/>
    <x v="88"/>
    <n v="122.36"/>
    <x v="21781"/>
    <x v="12789"/>
    <n v="120.99"/>
    <n v="1170938"/>
    <x v="1"/>
  </r>
  <r>
    <x v="270"/>
    <x v="88"/>
    <n v="19.010000000000002"/>
    <x v="19055"/>
    <x v="2663"/>
    <n v="19.05"/>
    <n v="7708403"/>
    <x v="1"/>
  </r>
  <r>
    <x v="271"/>
    <x v="88"/>
    <n v="64.63"/>
    <x v="7307"/>
    <x v="4516"/>
    <n v="63.73"/>
    <n v="889234"/>
    <x v="1"/>
  </r>
  <r>
    <x v="272"/>
    <x v="88"/>
    <n v="42.05"/>
    <x v="21782"/>
    <x v="11114"/>
    <n v="41.79"/>
    <n v="2085406"/>
    <x v="1"/>
  </r>
  <r>
    <x v="273"/>
    <x v="88"/>
    <n v="45.54"/>
    <x v="19797"/>
    <x v="12643"/>
    <n v="45.41"/>
    <n v="7534364"/>
    <x v="1"/>
  </r>
  <r>
    <x v="274"/>
    <x v="88"/>
    <n v="23"/>
    <x v="15471"/>
    <x v="15308"/>
    <n v="21.1"/>
    <n v="39085958"/>
    <x v="1"/>
  </r>
  <r>
    <x v="275"/>
    <x v="88"/>
    <n v="38.93"/>
    <x v="4127"/>
    <x v="18392"/>
    <n v="38.450000000000003"/>
    <n v="3498082"/>
    <x v="1"/>
  </r>
  <r>
    <x v="276"/>
    <x v="88"/>
    <n v="106"/>
    <x v="8329"/>
    <x v="15812"/>
    <n v="104.58"/>
    <n v="1036153"/>
    <x v="1"/>
  </r>
  <r>
    <x v="277"/>
    <x v="88"/>
    <n v="69.430000000000007"/>
    <x v="8614"/>
    <x v="14990"/>
    <n v="67.91"/>
    <n v="2713748"/>
    <x v="1"/>
  </r>
  <r>
    <x v="278"/>
    <x v="88"/>
    <n v="36.58"/>
    <x v="6433"/>
    <x v="21687"/>
    <n v="36.25"/>
    <n v="4282954"/>
    <x v="1"/>
  </r>
  <r>
    <x v="279"/>
    <x v="88"/>
    <n v="45.81"/>
    <x v="6149"/>
    <x v="7887"/>
    <n v="45.23"/>
    <n v="1049792"/>
    <x v="1"/>
  </r>
  <r>
    <x v="280"/>
    <x v="88"/>
    <n v="50.745100000000001"/>
    <x v="21783"/>
    <x v="21688"/>
    <n v="50.186300000000003"/>
    <n v="911648"/>
    <x v="1"/>
  </r>
  <r>
    <x v="281"/>
    <x v="88"/>
    <n v="153.93"/>
    <x v="21784"/>
    <x v="15150"/>
    <n v="154.41999999999999"/>
    <n v="892822"/>
    <x v="1"/>
  </r>
  <r>
    <x v="282"/>
    <x v="88"/>
    <n v="34.26"/>
    <x v="15225"/>
    <x v="20518"/>
    <n v="33.950000000000003"/>
    <n v="1242467"/>
    <x v="1"/>
  </r>
  <r>
    <x v="283"/>
    <x v="88"/>
    <n v="179.81"/>
    <x v="21785"/>
    <x v="21689"/>
    <n v="180.07"/>
    <n v="267752"/>
    <x v="1"/>
  </r>
  <r>
    <x v="284"/>
    <x v="88"/>
    <n v="78.33"/>
    <x v="13081"/>
    <x v="11662"/>
    <n v="78.86"/>
    <n v="4188366"/>
    <x v="1"/>
  </r>
  <r>
    <x v="285"/>
    <x v="88"/>
    <n v="303.51"/>
    <x v="21786"/>
    <x v="21690"/>
    <n v="302.60000000000002"/>
    <n v="574443"/>
    <x v="1"/>
  </r>
  <r>
    <x v="286"/>
    <x v="88"/>
    <n v="68.14"/>
    <x v="9001"/>
    <x v="12780"/>
    <n v="68"/>
    <n v="2329365"/>
    <x v="1"/>
  </r>
  <r>
    <x v="287"/>
    <x v="88"/>
    <n v="43"/>
    <x v="8243"/>
    <x v="13908"/>
    <n v="42.86"/>
    <n v="892447"/>
    <x v="1"/>
  </r>
  <r>
    <x v="288"/>
    <x v="88"/>
    <n v="73.2"/>
    <x v="4831"/>
    <x v="2389"/>
    <n v="72.61"/>
    <n v="10580170"/>
    <x v="1"/>
  </r>
  <r>
    <x v="289"/>
    <x v="88"/>
    <n v="162.21"/>
    <x v="21787"/>
    <x v="15914"/>
    <n v="158.82"/>
    <n v="1473728"/>
    <x v="1"/>
  </r>
  <r>
    <x v="290"/>
    <x v="88"/>
    <n v="24.08"/>
    <x v="21788"/>
    <x v="21691"/>
    <n v="23.99"/>
    <n v="1276883"/>
    <x v="1"/>
  </r>
  <r>
    <x v="291"/>
    <x v="88"/>
    <n v="52.11"/>
    <x v="4751"/>
    <x v="14967"/>
    <n v="50.71"/>
    <n v="8511973"/>
    <x v="1"/>
  </r>
  <r>
    <x v="292"/>
    <x v="88"/>
    <n v="89.4"/>
    <x v="17473"/>
    <x v="11581"/>
    <n v="89.51"/>
    <n v="1294449"/>
    <x v="1"/>
  </r>
  <r>
    <x v="293"/>
    <x v="88"/>
    <n v="47.58"/>
    <x v="9995"/>
    <x v="2082"/>
    <n v="47.21"/>
    <n v="722244"/>
    <x v="1"/>
  </r>
  <r>
    <x v="294"/>
    <x v="88"/>
    <n v="107.75"/>
    <x v="12297"/>
    <x v="17635"/>
    <n v="107.47"/>
    <n v="563499"/>
    <x v="1"/>
  </r>
  <r>
    <x v="295"/>
    <x v="88"/>
    <n v="54.43"/>
    <x v="13147"/>
    <x v="5471"/>
    <n v="53.38"/>
    <n v="1093176"/>
    <x v="1"/>
  </r>
  <r>
    <x v="296"/>
    <x v="88"/>
    <n v="100.56"/>
    <x v="13276"/>
    <x v="4366"/>
    <n v="99.95"/>
    <n v="1364972"/>
    <x v="1"/>
  </r>
  <r>
    <x v="297"/>
    <x v="88"/>
    <n v="36.86"/>
    <x v="3918"/>
    <x v="12937"/>
    <n v="36.479999999999997"/>
    <n v="2227154"/>
    <x v="1"/>
  </r>
  <r>
    <x v="298"/>
    <x v="88"/>
    <n v="16.05"/>
    <x v="21789"/>
    <x v="9996"/>
    <n v="16.239999999999998"/>
    <n v="7022047"/>
    <x v="1"/>
  </r>
  <r>
    <x v="299"/>
    <x v="88"/>
    <n v="133.22999999999999"/>
    <x v="7176"/>
    <x v="20886"/>
    <n v="132.96"/>
    <n v="2046557"/>
    <x v="1"/>
  </r>
  <r>
    <x v="300"/>
    <x v="88"/>
    <n v="159.11000000000001"/>
    <x v="21790"/>
    <x v="21692"/>
    <n v="158.41"/>
    <n v="1634784"/>
    <x v="1"/>
  </r>
  <r>
    <x v="301"/>
    <x v="88"/>
    <n v="82.95"/>
    <x v="11451"/>
    <x v="15220"/>
    <n v="82.69"/>
    <n v="1456730"/>
    <x v="1"/>
  </r>
  <r>
    <x v="302"/>
    <x v="88"/>
    <n v="147.59"/>
    <x v="21791"/>
    <x v="20089"/>
    <n v="146.87"/>
    <n v="1249517"/>
    <x v="1"/>
  </r>
  <r>
    <x v="303"/>
    <x v="88"/>
    <n v="132.53"/>
    <x v="21792"/>
    <x v="21693"/>
    <n v="132.19999999999999"/>
    <n v="430590"/>
    <x v="1"/>
  </r>
  <r>
    <x v="304"/>
    <x v="88"/>
    <n v="42.99"/>
    <x v="8243"/>
    <x v="6273"/>
    <n v="41.88"/>
    <n v="16105553"/>
    <x v="1"/>
  </r>
  <r>
    <x v="305"/>
    <x v="88"/>
    <n v="79.69"/>
    <x v="10127"/>
    <x v="21694"/>
    <n v="79.239999999999995"/>
    <n v="7364983"/>
    <x v="1"/>
  </r>
  <r>
    <x v="306"/>
    <x v="88"/>
    <n v="47.22"/>
    <x v="9995"/>
    <x v="19657"/>
    <n v="47.6"/>
    <n v="4927740"/>
    <x v="1"/>
  </r>
  <r>
    <x v="307"/>
    <x v="88"/>
    <n v="31.39"/>
    <x v="16947"/>
    <x v="12663"/>
    <n v="31.55"/>
    <n v="3451523"/>
    <x v="1"/>
  </r>
  <r>
    <x v="308"/>
    <x v="88"/>
    <n v="248.64"/>
    <x v="21793"/>
    <x v="21695"/>
    <n v="245.9"/>
    <n v="338087"/>
    <x v="1"/>
  </r>
  <r>
    <x v="309"/>
    <x v="88"/>
    <n v="96.96"/>
    <x v="4970"/>
    <x v="21696"/>
    <n v="94.78"/>
    <n v="1027161"/>
    <x v="1"/>
  </r>
  <r>
    <x v="310"/>
    <x v="88"/>
    <n v="203.34"/>
    <x v="21794"/>
    <x v="21697"/>
    <n v="199.98"/>
    <n v="623273"/>
    <x v="1"/>
  </r>
  <r>
    <x v="311"/>
    <x v="88"/>
    <n v="77.31"/>
    <x v="9510"/>
    <x v="3904"/>
    <n v="76.88"/>
    <n v="874181"/>
    <x v="1"/>
  </r>
  <r>
    <x v="312"/>
    <x v="88"/>
    <n v="203.89"/>
    <x v="14564"/>
    <x v="21698"/>
    <n v="202.12"/>
    <n v="1230772"/>
    <x v="1"/>
  </r>
  <r>
    <x v="313"/>
    <x v="88"/>
    <n v="55.1"/>
    <x v="12236"/>
    <x v="2753"/>
    <n v="54.98"/>
    <n v="1609352"/>
    <x v="1"/>
  </r>
  <r>
    <x v="314"/>
    <x v="88"/>
    <n v="116.82"/>
    <x v="3693"/>
    <x v="8987"/>
    <n v="116.68"/>
    <n v="935257"/>
    <x v="1"/>
  </r>
  <r>
    <x v="315"/>
    <x v="88"/>
    <n v="20.2"/>
    <x v="10899"/>
    <x v="2107"/>
    <n v="20.190000000000001"/>
    <n v="2380246"/>
    <x v="1"/>
  </r>
  <r>
    <x v="316"/>
    <x v="88"/>
    <n v="63.81"/>
    <x v="13013"/>
    <x v="11079"/>
    <n v="63.6"/>
    <n v="5238972"/>
    <x v="1"/>
  </r>
  <r>
    <x v="317"/>
    <x v="88"/>
    <n v="50.26"/>
    <x v="7999"/>
    <x v="21699"/>
    <n v="51.13"/>
    <n v="4070142"/>
    <x v="1"/>
  </r>
  <r>
    <x v="318"/>
    <x v="88"/>
    <n v="62.25"/>
    <x v="8326"/>
    <x v="7401"/>
    <n v="62.71"/>
    <n v="7750055"/>
    <x v="1"/>
  </r>
  <r>
    <x v="319"/>
    <x v="88"/>
    <n v="10.97"/>
    <x v="21795"/>
    <x v="10976"/>
    <n v="10.99"/>
    <n v="7748814"/>
    <x v="1"/>
  </r>
  <r>
    <x v="320"/>
    <x v="88"/>
    <n v="72.739999999999995"/>
    <x v="10986"/>
    <x v="13431"/>
    <n v="72.69"/>
    <n v="17098282"/>
    <x v="1"/>
  </r>
  <r>
    <x v="321"/>
    <x v="88"/>
    <n v="86.44"/>
    <x v="21796"/>
    <x v="9703"/>
    <n v="86.51"/>
    <n v="870087"/>
    <x v="1"/>
  </r>
  <r>
    <x v="322"/>
    <x v="88"/>
    <n v="45.97"/>
    <x v="271"/>
    <x v="9568"/>
    <n v="46"/>
    <n v="6640733"/>
    <x v="1"/>
  </r>
  <r>
    <x v="323"/>
    <x v="88"/>
    <n v="153.54"/>
    <x v="21797"/>
    <x v="21700"/>
    <n v="152.83000000000001"/>
    <n v="407383"/>
    <x v="1"/>
  </r>
  <r>
    <x v="324"/>
    <x v="88"/>
    <n v="591.54"/>
    <x v="21798"/>
    <x v="21701"/>
    <n v="591.83000000000004"/>
    <n v="90390"/>
    <x v="1"/>
  </r>
  <r>
    <x v="325"/>
    <x v="88"/>
    <n v="30.55"/>
    <x v="21799"/>
    <x v="2463"/>
    <n v="30.22"/>
    <n v="18056826"/>
    <x v="1"/>
  </r>
  <r>
    <x v="326"/>
    <x v="88"/>
    <n v="30.14"/>
    <x v="21800"/>
    <x v="2528"/>
    <n v="30.21"/>
    <n v="6235543"/>
    <x v="1"/>
  </r>
  <r>
    <x v="327"/>
    <x v="88"/>
    <n v="20.89"/>
    <x v="216"/>
    <x v="21702"/>
    <n v="20.69"/>
    <n v="12329836"/>
    <x v="1"/>
  </r>
  <r>
    <x v="328"/>
    <x v="88"/>
    <n v="13.69"/>
    <x v="12622"/>
    <x v="11877"/>
    <n v="13.62"/>
    <n v="1000600"/>
    <x v="1"/>
  </r>
  <r>
    <x v="329"/>
    <x v="88"/>
    <n v="23.59"/>
    <x v="21393"/>
    <x v="16569"/>
    <n v="23.54"/>
    <n v="3315354"/>
    <x v="1"/>
  </r>
  <r>
    <x v="330"/>
    <x v="88"/>
    <n v="57.33"/>
    <x v="21801"/>
    <x v="7071"/>
    <n v="57.73"/>
    <n v="1563125"/>
    <x v="1"/>
  </r>
  <r>
    <x v="331"/>
    <x v="88"/>
    <n v="75.900000000000006"/>
    <x v="9445"/>
    <x v="16100"/>
    <n v="74.94"/>
    <n v="854646"/>
    <x v="1"/>
  </r>
  <r>
    <x v="332"/>
    <x v="88"/>
    <n v="150"/>
    <x v="21802"/>
    <x v="21703"/>
    <n v="149.31"/>
    <n v="1291115"/>
    <x v="1"/>
  </r>
  <r>
    <x v="333"/>
    <x v="88"/>
    <n v="36.94"/>
    <x v="14266"/>
    <x v="7761"/>
    <n v="36.82"/>
    <n v="4823190"/>
    <x v="1"/>
  </r>
  <r>
    <x v="334"/>
    <x v="88"/>
    <n v="169.86"/>
    <x v="21803"/>
    <x v="11065"/>
    <n v="168.13"/>
    <n v="5361749"/>
    <x v="1"/>
  </r>
  <r>
    <x v="335"/>
    <x v="88"/>
    <n v="24.77"/>
    <x v="18330"/>
    <x v="7406"/>
    <n v="25.09"/>
    <n v="1993524"/>
    <x v="1"/>
  </r>
  <r>
    <x v="336"/>
    <x v="88"/>
    <n v="27.03"/>
    <x v="8986"/>
    <x v="6191"/>
    <n v="26.94"/>
    <n v="9490610"/>
    <x v="1"/>
  </r>
  <r>
    <x v="337"/>
    <x v="88"/>
    <n v="53.93"/>
    <x v="4958"/>
    <x v="10447"/>
    <n v="53.84"/>
    <n v="5461911"/>
    <x v="1"/>
  </r>
  <r>
    <x v="338"/>
    <x v="88"/>
    <n v="39.08"/>
    <x v="17510"/>
    <x v="5283"/>
    <n v="39.270000000000003"/>
    <n v="2262391"/>
    <x v="1"/>
  </r>
  <r>
    <x v="339"/>
    <x v="88"/>
    <n v="269.88"/>
    <x v="21804"/>
    <x v="21704"/>
    <n v="268.54000000000002"/>
    <n v="393600"/>
    <x v="1"/>
  </r>
  <r>
    <x v="340"/>
    <x v="88"/>
    <n v="30.26"/>
    <x v="3639"/>
    <x v="21705"/>
    <n v="30.08"/>
    <n v="2080366"/>
    <x v="1"/>
  </r>
  <r>
    <x v="341"/>
    <x v="88"/>
    <n v="25.62"/>
    <x v="2186"/>
    <x v="570"/>
    <n v="25.43"/>
    <n v="4948589"/>
    <x v="1"/>
  </r>
  <r>
    <x v="342"/>
    <x v="88"/>
    <n v="119.06"/>
    <x v="21805"/>
    <x v="10984"/>
    <n v="117.74"/>
    <n v="959825"/>
    <x v="1"/>
  </r>
  <r>
    <x v="343"/>
    <x v="88"/>
    <n v="38.76"/>
    <x v="18051"/>
    <x v="2688"/>
    <n v="38.81"/>
    <n v="2212374"/>
    <x v="1"/>
  </r>
  <r>
    <x v="344"/>
    <x v="88"/>
    <n v="89.59"/>
    <x v="1651"/>
    <x v="21706"/>
    <n v="89.75"/>
    <n v="1746548"/>
    <x v="1"/>
  </r>
  <r>
    <x v="345"/>
    <x v="88"/>
    <n v="54.97"/>
    <x v="6130"/>
    <x v="8429"/>
    <n v="54.59"/>
    <n v="1423648"/>
    <x v="1"/>
  </r>
  <r>
    <x v="346"/>
    <x v="88"/>
    <n v="167.1"/>
    <x v="16139"/>
    <x v="8637"/>
    <n v="165.19"/>
    <n v="11742501"/>
    <x v="1"/>
  </r>
  <r>
    <x v="347"/>
    <x v="88"/>
    <n v="48.84"/>
    <x v="1575"/>
    <x v="4128"/>
    <n v="48.15"/>
    <n v="2920457"/>
    <x v="1"/>
  </r>
  <r>
    <x v="348"/>
    <x v="88"/>
    <n v="13.21"/>
    <x v="18553"/>
    <x v="12129"/>
    <n v="13.2"/>
    <n v="1161440"/>
    <x v="1"/>
  </r>
  <r>
    <x v="349"/>
    <x v="88"/>
    <n v="13.6"/>
    <x v="13372"/>
    <x v="5176"/>
    <n v="13.6"/>
    <n v="271617"/>
    <x v="1"/>
  </r>
  <r>
    <x v="350"/>
    <x v="88"/>
    <n v="53.26"/>
    <x v="21806"/>
    <x v="18122"/>
    <n v="53.47"/>
    <n v="2814892"/>
    <x v="1"/>
  </r>
  <r>
    <x v="351"/>
    <x v="88"/>
    <n v="72.900000000000006"/>
    <x v="6067"/>
    <x v="8460"/>
    <n v="73.010000000000005"/>
    <n v="2574737"/>
    <x v="1"/>
  </r>
  <r>
    <x v="352"/>
    <x v="88"/>
    <n v="49.07"/>
    <x v="21807"/>
    <x v="12078"/>
    <n v="49.19"/>
    <n v="7365529"/>
    <x v="1"/>
  </r>
  <r>
    <x v="353"/>
    <x v="88"/>
    <n v="194.72"/>
    <x v="11302"/>
    <x v="21707"/>
    <n v="196.44"/>
    <n v="1322568"/>
    <x v="1"/>
  </r>
  <r>
    <x v="354"/>
    <x v="88"/>
    <n v="59.56"/>
    <x v="998"/>
    <x v="12486"/>
    <n v="59.13"/>
    <n v="2387837"/>
    <x v="1"/>
  </r>
  <r>
    <x v="355"/>
    <x v="88"/>
    <n v="58.19"/>
    <x v="13350"/>
    <x v="1216"/>
    <n v="57.5"/>
    <n v="1014952"/>
    <x v="1"/>
  </r>
  <r>
    <x v="356"/>
    <x v="88"/>
    <n v="55.83"/>
    <x v="2222"/>
    <x v="11025"/>
    <n v="55.54"/>
    <n v="1313617"/>
    <x v="1"/>
  </r>
  <r>
    <x v="357"/>
    <x v="88"/>
    <n v="16.75"/>
    <x v="17747"/>
    <x v="2225"/>
    <n v="16.670000000000002"/>
    <n v="1819280"/>
    <x v="1"/>
  </r>
  <r>
    <x v="358"/>
    <x v="88"/>
    <n v="64.099999999999994"/>
    <x v="1600"/>
    <x v="2069"/>
    <n v="63.82"/>
    <n v="1215406"/>
    <x v="1"/>
  </r>
  <r>
    <x v="359"/>
    <x v="88"/>
    <n v="69.87"/>
    <x v="6934"/>
    <x v="21708"/>
    <n v="69.78"/>
    <n v="1035667"/>
    <x v="1"/>
  </r>
  <r>
    <x v="360"/>
    <x v="88"/>
    <n v="1813.04"/>
    <x v="21808"/>
    <x v="21709"/>
    <n v="1815.51"/>
    <n v="316979"/>
    <x v="1"/>
  </r>
  <r>
    <x v="361"/>
    <x v="88"/>
    <n v="38.5"/>
    <x v="6208"/>
    <x v="5913"/>
    <n v="36.840000000000003"/>
    <n v="4079798"/>
    <x v="1"/>
  </r>
  <r>
    <x v="362"/>
    <x v="88"/>
    <n v="47.21"/>
    <x v="12855"/>
    <x v="2523"/>
    <n v="47.22"/>
    <n v="1266005"/>
    <x v="1"/>
  </r>
  <r>
    <x v="363"/>
    <x v="88"/>
    <n v="117.26"/>
    <x v="10944"/>
    <x v="6945"/>
    <n v="116.22"/>
    <n v="4760021"/>
    <x v="1"/>
  </r>
  <r>
    <x v="364"/>
    <x v="88"/>
    <n v="33.369999999999997"/>
    <x v="21809"/>
    <x v="1722"/>
    <n v="33.229999999999997"/>
    <n v="11518441"/>
    <x v="1"/>
  </r>
  <r>
    <x v="365"/>
    <x v="88"/>
    <n v="63.39"/>
    <x v="8942"/>
    <x v="9483"/>
    <n v="63.07"/>
    <n v="679343"/>
    <x v="1"/>
  </r>
  <r>
    <x v="366"/>
    <x v="88"/>
    <n v="48.94"/>
    <x v="1647"/>
    <x v="11672"/>
    <n v="48.26"/>
    <n v="2618983"/>
    <x v="1"/>
  </r>
  <r>
    <x v="367"/>
    <x v="88"/>
    <n v="92.44"/>
    <x v="12516"/>
    <x v="6413"/>
    <n v="92.27"/>
    <n v="5173720"/>
    <x v="1"/>
  </r>
  <r>
    <x v="368"/>
    <x v="88"/>
    <n v="25.07"/>
    <x v="15031"/>
    <x v="12138"/>
    <n v="24.91"/>
    <n v="2970938"/>
    <x v="1"/>
  </r>
  <r>
    <x v="369"/>
    <x v="88"/>
    <n v="157.37"/>
    <x v="21810"/>
    <x v="8590"/>
    <n v="156.57"/>
    <n v="587101"/>
    <x v="1"/>
  </r>
  <r>
    <x v="370"/>
    <x v="88"/>
    <n v="109.45"/>
    <x v="7695"/>
    <x v="10828"/>
    <n v="110.12"/>
    <n v="614280"/>
    <x v="1"/>
  </r>
  <r>
    <x v="371"/>
    <x v="88"/>
    <n v="65.13"/>
    <x v="4985"/>
    <x v="5518"/>
    <n v="65.180000000000007"/>
    <n v="295909"/>
    <x v="1"/>
  </r>
  <r>
    <x v="372"/>
    <x v="88"/>
    <n v="63"/>
    <x v="21811"/>
    <x v="8241"/>
    <n v="62.27"/>
    <n v="1889521"/>
    <x v="1"/>
  </r>
  <r>
    <x v="373"/>
    <x v="88"/>
    <n v="115.66"/>
    <x v="21812"/>
    <x v="4436"/>
    <n v="114.52"/>
    <n v="2806028"/>
    <x v="1"/>
  </r>
  <r>
    <x v="374"/>
    <x v="88"/>
    <n v="127.81"/>
    <x v="21813"/>
    <x v="21710"/>
    <n v="127.67"/>
    <n v="889519"/>
    <x v="1"/>
  </r>
  <r>
    <x v="375"/>
    <x v="88"/>
    <n v="60.88"/>
    <x v="9912"/>
    <x v="1378"/>
    <n v="60.97"/>
    <n v="553022"/>
    <x v="1"/>
  </r>
  <r>
    <x v="376"/>
    <x v="88"/>
    <n v="89.86"/>
    <x v="5885"/>
    <x v="21711"/>
    <n v="89.9"/>
    <n v="520673"/>
    <x v="1"/>
  </r>
  <r>
    <x v="377"/>
    <x v="88"/>
    <n v="103.91"/>
    <x v="11323"/>
    <x v="14299"/>
    <n v="103.71"/>
    <n v="685316"/>
    <x v="1"/>
  </r>
  <r>
    <x v="378"/>
    <x v="88"/>
    <n v="39.47"/>
    <x v="21814"/>
    <x v="21712"/>
    <n v="39.5"/>
    <n v="2133903"/>
    <x v="1"/>
  </r>
  <r>
    <x v="379"/>
    <x v="88"/>
    <n v="77.319999999999993"/>
    <x v="12161"/>
    <x v="20881"/>
    <n v="77.5"/>
    <n v="1141900"/>
    <x v="1"/>
  </r>
  <r>
    <x v="380"/>
    <x v="88"/>
    <n v="101.7"/>
    <x v="379"/>
    <x v="861"/>
    <n v="101.69"/>
    <n v="1724781"/>
    <x v="1"/>
  </r>
  <r>
    <x v="381"/>
    <x v="88"/>
    <n v="205.4"/>
    <x v="21815"/>
    <x v="20773"/>
    <n v="204.67"/>
    <n v="727581"/>
    <x v="1"/>
  </r>
  <r>
    <x v="382"/>
    <x v="88"/>
    <n v="82.06"/>
    <x v="5848"/>
    <x v="3059"/>
    <n v="83.87"/>
    <n v="2463215"/>
    <x v="1"/>
  </r>
  <r>
    <x v="383"/>
    <x v="88"/>
    <n v="128"/>
    <x v="7061"/>
    <x v="12099"/>
    <n v="126.92"/>
    <n v="3806381"/>
    <x v="1"/>
  </r>
  <r>
    <x v="384"/>
    <x v="88"/>
    <n v="34.46"/>
    <x v="21816"/>
    <x v="17150"/>
    <n v="34.409999999999997"/>
    <n v="1822856"/>
    <x v="1"/>
  </r>
  <r>
    <x v="385"/>
    <x v="88"/>
    <n v="129.32"/>
    <x v="17667"/>
    <x v="15445"/>
    <n v="128.41"/>
    <n v="970444"/>
    <x v="1"/>
  </r>
  <r>
    <x v="386"/>
    <x v="88"/>
    <n v="132.72999999999999"/>
    <x v="21817"/>
    <x v="21713"/>
    <n v="132.15"/>
    <n v="624160"/>
    <x v="1"/>
  </r>
  <r>
    <x v="387"/>
    <x v="88"/>
    <n v="60.22"/>
    <x v="7942"/>
    <x v="1920"/>
    <n v="60"/>
    <n v="4045282"/>
    <x v="1"/>
  </r>
  <r>
    <x v="388"/>
    <x v="88"/>
    <n v="52.37"/>
    <x v="11921"/>
    <x v="19477"/>
    <n v="52.49"/>
    <n v="6198617"/>
    <x v="1"/>
  </r>
  <r>
    <x v="389"/>
    <x v="88"/>
    <n v="70.989999999999995"/>
    <x v="3522"/>
    <x v="8801"/>
    <n v="70.25"/>
    <n v="827546"/>
    <x v="1"/>
  </r>
  <r>
    <x v="390"/>
    <x v="88"/>
    <n v="121.18"/>
    <x v="21818"/>
    <x v="21714"/>
    <n v="120.54"/>
    <n v="1407127"/>
    <x v="1"/>
  </r>
  <r>
    <x v="391"/>
    <x v="88"/>
    <n v="477.27"/>
    <x v="21819"/>
    <x v="21715"/>
    <n v="485.26"/>
    <n v="538991"/>
    <x v="1"/>
  </r>
  <r>
    <x v="392"/>
    <x v="88"/>
    <n v="66.069999999999993"/>
    <x v="8302"/>
    <x v="5622"/>
    <n v="65.260000000000005"/>
    <n v="1170971"/>
    <x v="1"/>
  </r>
  <r>
    <x v="393"/>
    <x v="88"/>
    <n v="262.77999999999997"/>
    <x v="21820"/>
    <x v="21716"/>
    <n v="257.61"/>
    <n v="369587"/>
    <x v="1"/>
  </r>
  <r>
    <x v="394"/>
    <x v="88"/>
    <n v="14.38"/>
    <x v="21821"/>
    <x v="21717"/>
    <n v="14.45"/>
    <n v="9752725"/>
    <x v="1"/>
  </r>
  <r>
    <x v="395"/>
    <x v="88"/>
    <n v="43.89"/>
    <x v="21822"/>
    <x v="7872"/>
    <n v="43.72"/>
    <n v="583631"/>
    <x v="1"/>
  </r>
  <r>
    <x v="396"/>
    <x v="88"/>
    <n v="104.54"/>
    <x v="21823"/>
    <x v="13911"/>
    <n v="104.65"/>
    <n v="940123"/>
    <x v="1"/>
  </r>
  <r>
    <x v="397"/>
    <x v="88"/>
    <n v="79.28"/>
    <x v="13980"/>
    <x v="21718"/>
    <n v="78.790000000000006"/>
    <n v="640307"/>
    <x v="1"/>
  </r>
  <r>
    <x v="398"/>
    <x v="88"/>
    <n v="85.4"/>
    <x v="3028"/>
    <x v="2169"/>
    <n v="85.95"/>
    <n v="1657073"/>
    <x v="1"/>
  </r>
  <r>
    <x v="399"/>
    <x v="88"/>
    <n v="73.819999999999993"/>
    <x v="21824"/>
    <x v="4431"/>
    <n v="73.900000000000006"/>
    <n v="439521"/>
    <x v="1"/>
  </r>
  <r>
    <x v="400"/>
    <x v="88"/>
    <n v="160.24"/>
    <x v="21825"/>
    <x v="8725"/>
    <n v="160.13"/>
    <n v="600306"/>
    <x v="1"/>
  </r>
  <r>
    <x v="401"/>
    <x v="88"/>
    <n v="231.56"/>
    <x v="21826"/>
    <x v="21719"/>
    <n v="229.03"/>
    <n v="282352"/>
    <x v="1"/>
  </r>
  <r>
    <x v="402"/>
    <x v="88"/>
    <n v="59.36"/>
    <x v="7271"/>
    <x v="11251"/>
    <n v="58.33"/>
    <n v="4233463"/>
    <x v="1"/>
  </r>
  <r>
    <x v="403"/>
    <x v="88"/>
    <n v="18.350000000000001"/>
    <x v="13850"/>
    <x v="5291"/>
    <n v="18.600000000000001"/>
    <n v="7219504"/>
    <x v="1"/>
  </r>
  <r>
    <x v="404"/>
    <x v="88"/>
    <n v="64.459999999999994"/>
    <x v="3665"/>
    <x v="3406"/>
    <n v="64.16"/>
    <n v="890137"/>
    <x v="1"/>
  </r>
  <r>
    <x v="405"/>
    <x v="88"/>
    <n v="178.76"/>
    <x v="21827"/>
    <x v="21720"/>
    <n v="177.99"/>
    <n v="1031285"/>
    <x v="1"/>
  </r>
  <r>
    <x v="406"/>
    <x v="88"/>
    <n v="146.83000000000001"/>
    <x v="13292"/>
    <x v="17721"/>
    <n v="148.08000000000001"/>
    <n v="992257"/>
    <x v="1"/>
  </r>
  <r>
    <x v="407"/>
    <x v="88"/>
    <n v="54.26"/>
    <x v="21828"/>
    <x v="9890"/>
    <n v="53.94"/>
    <n v="8716699"/>
    <x v="1"/>
  </r>
  <r>
    <x v="408"/>
    <x v="88"/>
    <n v="59.95"/>
    <x v="1921"/>
    <x v="691"/>
    <n v="60.19"/>
    <n v="1403745"/>
    <x v="1"/>
  </r>
  <r>
    <x v="409"/>
    <x v="88"/>
    <n v="40"/>
    <x v="405"/>
    <x v="9596"/>
    <n v="39.64"/>
    <n v="3604533"/>
    <x v="1"/>
  </r>
  <r>
    <x v="410"/>
    <x v="88"/>
    <n v="45.33"/>
    <x v="10776"/>
    <x v="21721"/>
    <n v="44.85"/>
    <n v="1465706"/>
    <x v="1"/>
  </r>
  <r>
    <x v="411"/>
    <x v="88"/>
    <n v="336.82"/>
    <x v="21829"/>
    <x v="21722"/>
    <n v="335.56"/>
    <n v="443649"/>
    <x v="1"/>
  </r>
  <r>
    <x v="412"/>
    <x v="88"/>
    <n v="62.29"/>
    <x v="15307"/>
    <x v="17834"/>
    <n v="60.54"/>
    <n v="12460373"/>
    <x v="1"/>
  </r>
  <r>
    <x v="413"/>
    <x v="88"/>
    <n v="112.5"/>
    <x v="2764"/>
    <x v="17173"/>
    <n v="107.51"/>
    <n v="5352375"/>
    <x v="1"/>
  </r>
  <r>
    <x v="414"/>
    <x v="88"/>
    <n v="63.1"/>
    <x v="1469"/>
    <x v="12426"/>
    <n v="62.88"/>
    <n v="5674063"/>
    <x v="1"/>
  </r>
  <r>
    <x v="415"/>
    <x v="88"/>
    <n v="98.1"/>
    <x v="1115"/>
    <x v="5303"/>
    <n v="97.1"/>
    <n v="789383"/>
    <x v="1"/>
  </r>
  <r>
    <x v="416"/>
    <x v="88"/>
    <n v="141.87"/>
    <x v="17277"/>
    <x v="3442"/>
    <n v="142.83000000000001"/>
    <n v="640076"/>
    <x v="1"/>
  </r>
  <r>
    <x v="417"/>
    <x v="88"/>
    <n v="85.78"/>
    <x v="1812"/>
    <x v="1431"/>
    <n v="85.86"/>
    <n v="3215548"/>
    <x v="1"/>
  </r>
  <r>
    <x v="418"/>
    <x v="88"/>
    <n v="78.680000000000007"/>
    <x v="7317"/>
    <x v="15753"/>
    <n v="78.55"/>
    <n v="586380"/>
    <x v="1"/>
  </r>
  <r>
    <x v="419"/>
    <x v="88"/>
    <n v="48.03"/>
    <x v="9002"/>
    <x v="21723"/>
    <n v="48.02"/>
    <n v="2877765"/>
    <x v="1"/>
  </r>
  <r>
    <x v="420"/>
    <x v="88"/>
    <n v="151.15"/>
    <x v="12067"/>
    <x v="2613"/>
    <n v="151.44999999999999"/>
    <n v="534912"/>
    <x v="1"/>
  </r>
  <r>
    <x v="421"/>
    <x v="88"/>
    <n v="158.66999999999999"/>
    <x v="21830"/>
    <x v="21724"/>
    <n v="156.66"/>
    <n v="2289872"/>
    <x v="1"/>
  </r>
  <r>
    <x v="422"/>
    <x v="88"/>
    <n v="70.930000000000007"/>
    <x v="1322"/>
    <x v="7056"/>
    <n v="71.41"/>
    <n v="523280"/>
    <x v="1"/>
  </r>
  <r>
    <x v="423"/>
    <x v="88"/>
    <n v="118.45"/>
    <x v="21831"/>
    <x v="21725"/>
    <n v="119.07"/>
    <n v="897265"/>
    <x v="1"/>
  </r>
  <r>
    <x v="424"/>
    <x v="88"/>
    <n v="56.47"/>
    <x v="6706"/>
    <x v="7048"/>
    <n v="56.23"/>
    <n v="1889944"/>
    <x v="1"/>
  </r>
  <r>
    <x v="425"/>
    <x v="88"/>
    <n v="93.72"/>
    <x v="13942"/>
    <x v="8844"/>
    <n v="93.78"/>
    <n v="1680675"/>
    <x v="1"/>
  </r>
  <r>
    <x v="426"/>
    <x v="88"/>
    <n v="31.11"/>
    <x v="18231"/>
    <x v="3374"/>
    <n v="31.02"/>
    <n v="4542635"/>
    <x v="1"/>
  </r>
  <r>
    <x v="427"/>
    <x v="88"/>
    <n v="198.41"/>
    <x v="21832"/>
    <x v="21726"/>
    <n v="196.88"/>
    <n v="1267506"/>
    <x v="1"/>
  </r>
  <r>
    <x v="428"/>
    <x v="88"/>
    <n v="102.93"/>
    <x v="9216"/>
    <x v="12698"/>
    <n v="102.5"/>
    <n v="1131686"/>
    <x v="1"/>
  </r>
  <r>
    <x v="429"/>
    <x v="88"/>
    <n v="137.4"/>
    <x v="12323"/>
    <x v="21727"/>
    <n v="137.16"/>
    <n v="547902"/>
    <x v="1"/>
  </r>
  <r>
    <x v="430"/>
    <x v="88"/>
    <n v="30.49"/>
    <x v="678"/>
    <x v="1608"/>
    <n v="30.46"/>
    <n v="3220895"/>
    <x v="1"/>
  </r>
  <r>
    <x v="431"/>
    <x v="88"/>
    <n v="138.5"/>
    <x v="6012"/>
    <x v="8731"/>
    <n v="138.77000000000001"/>
    <n v="1339958"/>
    <x v="1"/>
  </r>
  <r>
    <x v="432"/>
    <x v="88"/>
    <n v="29.24"/>
    <x v="7850"/>
    <x v="5552"/>
    <n v="29.38"/>
    <n v="5116343"/>
    <x v="1"/>
  </r>
  <r>
    <x v="433"/>
    <x v="88"/>
    <n v="52.57"/>
    <x v="14649"/>
    <x v="4115"/>
    <n v="51.22"/>
    <n v="5272771"/>
    <x v="1"/>
  </r>
  <r>
    <x v="434"/>
    <x v="88"/>
    <n v="89.09"/>
    <x v="10381"/>
    <x v="19677"/>
    <n v="89.81"/>
    <n v="3484328"/>
    <x v="1"/>
  </r>
  <r>
    <x v="435"/>
    <x v="88"/>
    <n v="275.01"/>
    <x v="21833"/>
    <x v="21728"/>
    <n v="271.43"/>
    <n v="431052"/>
    <x v="1"/>
  </r>
  <r>
    <x v="436"/>
    <x v="88"/>
    <n v="78.69"/>
    <x v="7317"/>
    <x v="11724"/>
    <n v="78.23"/>
    <n v="963791"/>
    <x v="1"/>
  </r>
  <r>
    <x v="437"/>
    <x v="88"/>
    <n v="57.17"/>
    <x v="6828"/>
    <x v="17780"/>
    <n v="54.21"/>
    <n v="15836402"/>
    <x v="1"/>
  </r>
  <r>
    <x v="438"/>
    <x v="88"/>
    <n v="91.49"/>
    <x v="9233"/>
    <x v="6765"/>
    <n v="87.55"/>
    <n v="2775132"/>
    <x v="1"/>
  </r>
  <r>
    <x v="439"/>
    <x v="88"/>
    <n v="72.56"/>
    <x v="16241"/>
    <x v="21729"/>
    <n v="70.89"/>
    <n v="6690477"/>
    <x v="1"/>
  </r>
  <r>
    <x v="440"/>
    <x v="88"/>
    <n v="77.489999999999995"/>
    <x v="5032"/>
    <x v="2586"/>
    <n v="77.099999999999994"/>
    <n v="255067"/>
    <x v="1"/>
  </r>
  <r>
    <x v="441"/>
    <x v="88"/>
    <n v="175.82"/>
    <x v="21834"/>
    <x v="19212"/>
    <n v="175.96"/>
    <n v="1176969"/>
    <x v="1"/>
  </r>
  <r>
    <x v="442"/>
    <x v="88"/>
    <n v="41.42"/>
    <x v="4541"/>
    <x v="11395"/>
    <n v="41.32"/>
    <n v="2883965"/>
    <x v="1"/>
  </r>
  <r>
    <x v="443"/>
    <x v="88"/>
    <n v="42"/>
    <x v="6482"/>
    <x v="7158"/>
    <n v="43.32"/>
    <n v="4618961"/>
    <x v="1"/>
  </r>
  <r>
    <x v="444"/>
    <x v="88"/>
    <n v="83.19"/>
    <x v="12913"/>
    <x v="17811"/>
    <n v="82.46"/>
    <n v="1212480"/>
    <x v="1"/>
  </r>
  <r>
    <x v="445"/>
    <x v="88"/>
    <n v="127.33"/>
    <x v="9168"/>
    <x v="21730"/>
    <n v="125.57"/>
    <n v="1045112"/>
    <x v="1"/>
  </r>
  <r>
    <x v="446"/>
    <x v="88"/>
    <n v="57.51"/>
    <x v="21835"/>
    <x v="10700"/>
    <n v="57.69"/>
    <n v="3334648"/>
    <x v="1"/>
  </r>
  <r>
    <x v="447"/>
    <x v="88"/>
    <n v="64.47"/>
    <x v="2924"/>
    <x v="4293"/>
    <n v="63.86"/>
    <n v="2519886"/>
    <x v="1"/>
  </r>
  <r>
    <x v="448"/>
    <x v="88"/>
    <n v="67.209999999999994"/>
    <x v="21836"/>
    <x v="11124"/>
    <n v="66.7"/>
    <n v="757353"/>
    <x v="1"/>
  </r>
  <r>
    <x v="449"/>
    <x v="88"/>
    <n v="101.74"/>
    <x v="635"/>
    <x v="19568"/>
    <n v="101.32"/>
    <n v="2137572"/>
    <x v="1"/>
  </r>
  <r>
    <x v="450"/>
    <x v="88"/>
    <n v="81.16"/>
    <x v="21837"/>
    <x v="8038"/>
    <n v="81.25"/>
    <n v="3511122"/>
    <x v="1"/>
  </r>
  <r>
    <x v="451"/>
    <x v="88"/>
    <n v="48.07"/>
    <x v="11312"/>
    <x v="14280"/>
    <n v="47.94"/>
    <n v="918482"/>
    <x v="1"/>
  </r>
  <r>
    <x v="452"/>
    <x v="88"/>
    <n v="37.96"/>
    <x v="21838"/>
    <x v="21731"/>
    <n v="37.68"/>
    <n v="10941782"/>
    <x v="1"/>
  </r>
  <r>
    <x v="453"/>
    <x v="88"/>
    <n v="17.14"/>
    <x v="20288"/>
    <x v="9184"/>
    <n v="17.05"/>
    <n v="2496762"/>
    <x v="1"/>
  </r>
  <r>
    <x v="454"/>
    <x v="88"/>
    <n v="63.29"/>
    <x v="21667"/>
    <x v="12028"/>
    <n v="61.48"/>
    <n v="4637362"/>
    <x v="1"/>
  </r>
  <r>
    <x v="455"/>
    <x v="88"/>
    <n v="15.66"/>
    <x v="10630"/>
    <x v="21732"/>
    <n v="15.73"/>
    <n v="2353772"/>
    <x v="1"/>
  </r>
  <r>
    <x v="456"/>
    <x v="88"/>
    <n v="39.46"/>
    <x v="4127"/>
    <x v="21733"/>
    <n v="39.14"/>
    <n v="2408857"/>
    <x v="1"/>
  </r>
  <r>
    <x v="457"/>
    <x v="88"/>
    <n v="108.34"/>
    <x v="21839"/>
    <x v="21734"/>
    <n v="108.62"/>
    <n v="320911"/>
    <x v="1"/>
  </r>
  <r>
    <x v="458"/>
    <x v="88"/>
    <n v="240"/>
    <x v="17333"/>
    <x v="21735"/>
    <n v="233.71"/>
    <n v="2884748"/>
    <x v="1"/>
  </r>
  <r>
    <x v="459"/>
    <x v="88"/>
    <n v="194.55"/>
    <x v="21840"/>
    <x v="11612"/>
    <n v="194.75"/>
    <n v="1923668"/>
    <x v="1"/>
  </r>
  <r>
    <x v="460"/>
    <x v="88"/>
    <n v="48"/>
    <x v="1226"/>
    <x v="14438"/>
    <n v="48.38"/>
    <n v="1602388"/>
    <x v="1"/>
  </r>
  <r>
    <x v="461"/>
    <x v="88"/>
    <n v="105.39"/>
    <x v="10749"/>
    <x v="8076"/>
    <n v="104.57"/>
    <n v="2768741"/>
    <x v="1"/>
  </r>
  <r>
    <x v="462"/>
    <x v="88"/>
    <n v="113.84"/>
    <x v="3606"/>
    <x v="7134"/>
    <n v="113.35"/>
    <n v="1147527"/>
    <x v="1"/>
  </r>
  <r>
    <x v="463"/>
    <x v="88"/>
    <n v="109"/>
    <x v="6712"/>
    <x v="2869"/>
    <n v="107.61"/>
    <n v="973585"/>
    <x v="1"/>
  </r>
  <r>
    <x v="464"/>
    <x v="88"/>
    <n v="52.01"/>
    <x v="3529"/>
    <x v="12885"/>
    <n v="51.85"/>
    <n v="2457386"/>
    <x v="1"/>
  </r>
  <r>
    <x v="465"/>
    <x v="88"/>
    <n v="117.21"/>
    <x v="8286"/>
    <x v="17111"/>
    <n v="115.3"/>
    <n v="4331020"/>
    <x v="1"/>
  </r>
  <r>
    <x v="466"/>
    <x v="88"/>
    <n v="101.08"/>
    <x v="521"/>
    <x v="18152"/>
    <n v="101.27"/>
    <n v="497604"/>
    <x v="1"/>
  </r>
  <r>
    <x v="467"/>
    <x v="88"/>
    <n v="63.38"/>
    <x v="21841"/>
    <x v="21736"/>
    <n v="62.94"/>
    <n v="1625479"/>
    <x v="1"/>
  </r>
  <r>
    <x v="468"/>
    <x v="88"/>
    <n v="28.54"/>
    <x v="21842"/>
    <x v="4996"/>
    <n v="28.65"/>
    <n v="3446322"/>
    <x v="1"/>
  </r>
  <r>
    <x v="469"/>
    <x v="88"/>
    <n v="65.7"/>
    <x v="21843"/>
    <x v="14278"/>
    <n v="67.44"/>
    <n v="5491952"/>
    <x v="1"/>
  </r>
  <r>
    <x v="470"/>
    <x v="88"/>
    <n v="115.12"/>
    <x v="21844"/>
    <x v="1859"/>
    <n v="114.34"/>
    <n v="1029877"/>
    <x v="1"/>
  </r>
  <r>
    <x v="471"/>
    <x v="88"/>
    <n v="74.72"/>
    <x v="21845"/>
    <x v="3713"/>
    <n v="74"/>
    <n v="1505145"/>
    <x v="1"/>
  </r>
  <r>
    <x v="472"/>
    <x v="88"/>
    <n v="81.3"/>
    <x v="17973"/>
    <x v="16936"/>
    <n v="80.260000000000005"/>
    <n v="717297"/>
    <x v="1"/>
  </r>
  <r>
    <x v="473"/>
    <x v="88"/>
    <n v="101.12"/>
    <x v="5473"/>
    <x v="21737"/>
    <n v="101.5"/>
    <n v="584455"/>
    <x v="1"/>
  </r>
  <r>
    <x v="474"/>
    <x v="88"/>
    <n v="153.6"/>
    <x v="21846"/>
    <x v="1262"/>
    <n v="156.08000000000001"/>
    <n v="1148699"/>
    <x v="1"/>
  </r>
  <r>
    <x v="475"/>
    <x v="88"/>
    <n v="67.5"/>
    <x v="14939"/>
    <x v="1819"/>
    <n v="67.77"/>
    <n v="1836946"/>
    <x v="1"/>
  </r>
  <r>
    <x v="476"/>
    <x v="88"/>
    <n v="48.35"/>
    <x v="21847"/>
    <x v="2351"/>
    <n v="48.31"/>
    <n v="8898226"/>
    <x v="1"/>
  </r>
  <r>
    <x v="477"/>
    <x v="88"/>
    <n v="103.32"/>
    <x v="21848"/>
    <x v="6401"/>
    <n v="103.22"/>
    <n v="4082263"/>
    <x v="1"/>
  </r>
  <r>
    <x v="478"/>
    <x v="88"/>
    <n v="180.02"/>
    <x v="21849"/>
    <x v="3776"/>
    <n v="180.96"/>
    <n v="216120"/>
    <x v="1"/>
  </r>
  <r>
    <x v="479"/>
    <x v="88"/>
    <n v="81.27"/>
    <x v="17814"/>
    <x v="2114"/>
    <n v="80.5"/>
    <n v="8015472"/>
    <x v="1"/>
  </r>
  <r>
    <x v="480"/>
    <x v="88"/>
    <n v="89"/>
    <x v="21850"/>
    <x v="10696"/>
    <n v="89.45"/>
    <n v="3532936"/>
    <x v="1"/>
  </r>
  <r>
    <x v="481"/>
    <x v="88"/>
    <n v="65"/>
    <x v="15305"/>
    <x v="2158"/>
    <n v="64.92"/>
    <n v="798587"/>
    <x v="1"/>
  </r>
  <r>
    <x v="482"/>
    <x v="88"/>
    <n v="52.19"/>
    <x v="21851"/>
    <x v="9061"/>
    <n v="52.16"/>
    <n v="12345029"/>
    <x v="1"/>
  </r>
  <r>
    <x v="483"/>
    <x v="88"/>
    <n v="169"/>
    <x v="21852"/>
    <x v="8384"/>
    <n v="167.35"/>
    <n v="567827"/>
    <x v="1"/>
  </r>
  <r>
    <x v="484"/>
    <x v="88"/>
    <n v="149.02000000000001"/>
    <x v="21853"/>
    <x v="21738"/>
    <n v="148.36000000000001"/>
    <n v="378128"/>
    <x v="1"/>
  </r>
  <r>
    <x v="485"/>
    <x v="88"/>
    <n v="29.43"/>
    <x v="18970"/>
    <x v="21739"/>
    <n v="29.47"/>
    <n v="2182394"/>
    <x v="1"/>
  </r>
  <r>
    <x v="486"/>
    <x v="88"/>
    <n v="80.61"/>
    <x v="9877"/>
    <x v="4021"/>
    <n v="78.34"/>
    <n v="19128041"/>
    <x v="1"/>
  </r>
  <r>
    <x v="487"/>
    <x v="88"/>
    <n v="76.17"/>
    <x v="1755"/>
    <x v="11094"/>
    <n v="75.650000000000006"/>
    <n v="864372"/>
    <x v="1"/>
  </r>
  <r>
    <x v="488"/>
    <x v="88"/>
    <n v="54.87"/>
    <x v="10593"/>
    <x v="12999"/>
    <n v="54.68"/>
    <n v="1438835"/>
    <x v="1"/>
  </r>
  <r>
    <x v="489"/>
    <x v="88"/>
    <n v="19.059999999999999"/>
    <x v="21854"/>
    <x v="11895"/>
    <n v="18.98"/>
    <n v="2451007"/>
    <x v="1"/>
  </r>
  <r>
    <x v="490"/>
    <x v="88"/>
    <n v="135.30000000000001"/>
    <x v="3319"/>
    <x v="21740"/>
    <n v="134.1"/>
    <n v="1474386"/>
    <x v="1"/>
  </r>
  <r>
    <x v="491"/>
    <x v="88"/>
    <n v="98.15"/>
    <x v="2334"/>
    <x v="21741"/>
    <n v="96.97"/>
    <n v="808439"/>
    <x v="1"/>
  </r>
  <r>
    <x v="492"/>
    <x v="88"/>
    <n v="31.39"/>
    <x v="7095"/>
    <x v="13070"/>
    <n v="31.38"/>
    <n v="1533412"/>
    <x v="1"/>
  </r>
  <r>
    <x v="493"/>
    <x v="88"/>
    <n v="99.22"/>
    <x v="21855"/>
    <x v="21742"/>
    <n v="99.01"/>
    <n v="576122"/>
    <x v="1"/>
  </r>
  <r>
    <x v="494"/>
    <x v="88"/>
    <n v="49.3"/>
    <x v="6818"/>
    <x v="21743"/>
    <n v="49.35"/>
    <n v="1977054"/>
    <x v="1"/>
  </r>
  <r>
    <x v="495"/>
    <x v="88"/>
    <n v="64"/>
    <x v="12524"/>
    <x v="10754"/>
    <n v="64.23"/>
    <n v="2896638"/>
    <x v="1"/>
  </r>
  <r>
    <x v="496"/>
    <x v="88"/>
    <n v="43.44"/>
    <x v="4810"/>
    <x v="586"/>
    <n v="42.52"/>
    <n v="1870530"/>
    <x v="1"/>
  </r>
  <r>
    <x v="497"/>
    <x v="88"/>
    <n v="76.5"/>
    <x v="17345"/>
    <x v="16757"/>
    <n v="76.33"/>
    <n v="8678316"/>
    <x v="1"/>
  </r>
  <r>
    <x v="498"/>
    <x v="88"/>
    <n v="53"/>
    <x v="2752"/>
    <x v="4786"/>
    <n v="54.62"/>
    <n v="3173601"/>
    <x v="1"/>
  </r>
  <r>
    <x v="499"/>
    <x v="88"/>
    <n v="32"/>
    <x v="4608"/>
    <x v="10032"/>
    <n v="32.049999999999997"/>
    <n v="2084751"/>
    <x v="1"/>
  </r>
  <r>
    <x v="500"/>
    <x v="88"/>
    <n v="59.99"/>
    <x v="19"/>
    <x v="1980"/>
    <n v="60.1"/>
    <n v="790302"/>
    <x v="1"/>
  </r>
  <r>
    <x v="501"/>
    <x v="88"/>
    <n v="76.540000000000006"/>
    <x v="21856"/>
    <x v="1290"/>
    <n v="76.260000000000005"/>
    <n v="1118249"/>
    <x v="1"/>
  </r>
  <r>
    <x v="502"/>
    <x v="88"/>
    <n v="112.83"/>
    <x v="21857"/>
    <x v="7151"/>
    <n v="112.85"/>
    <n v="993916"/>
    <x v="1"/>
  </r>
  <r>
    <x v="503"/>
    <x v="88"/>
    <n v="44.21"/>
    <x v="3719"/>
    <x v="8718"/>
    <n v="44.38"/>
    <n v="1215884"/>
    <x v="1"/>
  </r>
  <r>
    <x v="504"/>
    <x v="88"/>
    <n v="61.61"/>
    <x v="8800"/>
    <x v="1696"/>
    <n v="61.39"/>
    <n v="2098981"/>
    <x v="1"/>
  </r>
  <r>
    <x v="0"/>
    <x v="89"/>
    <n v="45.17"/>
    <x v="21858"/>
    <x v="15086"/>
    <n v="43.97"/>
    <n v="8159201"/>
    <x v="2"/>
  </r>
  <r>
    <x v="1"/>
    <x v="89"/>
    <n v="159.07"/>
    <x v="9462"/>
    <x v="21744"/>
    <n v="159.97999999999999"/>
    <n v="19399081"/>
    <x v="2"/>
  </r>
  <r>
    <x v="2"/>
    <x v="89"/>
    <n v="95.29"/>
    <x v="1640"/>
    <x v="8897"/>
    <n v="93.54"/>
    <n v="1775610"/>
    <x v="2"/>
  </r>
  <r>
    <x v="3"/>
    <x v="89"/>
    <n v="71.290000000000006"/>
    <x v="5878"/>
    <x v="8398"/>
    <n v="71.52"/>
    <n v="3071296"/>
    <x v="2"/>
  </r>
  <r>
    <x v="4"/>
    <x v="89"/>
    <n v="78.98"/>
    <x v="9947"/>
    <x v="20613"/>
    <n v="78.14"/>
    <n v="1455723"/>
    <x v="2"/>
  </r>
  <r>
    <x v="5"/>
    <x v="89"/>
    <n v="49.55"/>
    <x v="407"/>
    <x v="6715"/>
    <n v="49.64"/>
    <n v="4558959"/>
    <x v="2"/>
  </r>
  <r>
    <x v="6"/>
    <x v="89"/>
    <n v="128.68"/>
    <x v="21859"/>
    <x v="21745"/>
    <n v="128.36000000000001"/>
    <n v="1543279"/>
    <x v="2"/>
  </r>
  <r>
    <x v="7"/>
    <x v="89"/>
    <n v="152.18"/>
    <x v="8773"/>
    <x v="14727"/>
    <n v="151.1"/>
    <n v="1355045"/>
    <x v="2"/>
  </r>
  <r>
    <x v="8"/>
    <x v="89"/>
    <n v="78.5"/>
    <x v="13365"/>
    <x v="5404"/>
    <n v="79.069999999999993"/>
    <n v="1597943"/>
    <x v="2"/>
  </r>
  <r>
    <x v="9"/>
    <x v="89"/>
    <n v="41.63"/>
    <x v="3800"/>
    <x v="5169"/>
    <n v="41.77"/>
    <n v="1865767"/>
    <x v="2"/>
  </r>
  <r>
    <x v="10"/>
    <x v="89"/>
    <n v="103.43"/>
    <x v="6796"/>
    <x v="21746"/>
    <n v="103.46"/>
    <n v="13192860"/>
    <x v="2"/>
  </r>
  <r>
    <x v="11"/>
    <x v="89"/>
    <n v="110.91"/>
    <x v="21860"/>
    <x v="21747"/>
    <n v="110.65"/>
    <n v="1636197"/>
    <x v="2"/>
  </r>
  <r>
    <x v="12"/>
    <x v="89"/>
    <n v="221.68"/>
    <x v="21861"/>
    <x v="21748"/>
    <n v="220.83"/>
    <n v="555100"/>
    <x v="2"/>
  </r>
  <r>
    <x v="13"/>
    <x v="89"/>
    <n v="59.87"/>
    <x v="21862"/>
    <x v="2432"/>
    <n v="60.25"/>
    <n v="999483"/>
    <x v="2"/>
  </r>
  <r>
    <x v="14"/>
    <x v="89"/>
    <n v="72.760000000000005"/>
    <x v="9861"/>
    <x v="8460"/>
    <n v="73.31"/>
    <n v="2379915"/>
    <x v="2"/>
  </r>
  <r>
    <x v="15"/>
    <x v="89"/>
    <n v="11.34"/>
    <x v="11997"/>
    <x v="8982"/>
    <n v="11.35"/>
    <n v="2914410"/>
    <x v="2"/>
  </r>
  <r>
    <x v="16"/>
    <x v="89"/>
    <n v="156.22999999999999"/>
    <x v="17061"/>
    <x v="21749"/>
    <n v="156.59"/>
    <n v="1324688"/>
    <x v="2"/>
  </r>
  <r>
    <x v="17"/>
    <x v="89"/>
    <n v="79.63"/>
    <x v="20522"/>
    <x v="1424"/>
    <n v="80.06"/>
    <n v="899831"/>
    <x v="2"/>
  </r>
  <r>
    <x v="18"/>
    <x v="89"/>
    <n v="223.39"/>
    <x v="21863"/>
    <x v="21107"/>
    <n v="222.27"/>
    <n v="1465046"/>
    <x v="2"/>
  </r>
  <r>
    <x v="19"/>
    <x v="89"/>
    <n v="60.88"/>
    <x v="17784"/>
    <x v="1426"/>
    <n v="60.77"/>
    <n v="5305982"/>
    <x v="2"/>
  </r>
  <r>
    <x v="20"/>
    <x v="89"/>
    <n v="45.39"/>
    <x v="12412"/>
    <x v="7887"/>
    <n v="45.9"/>
    <n v="1117333"/>
    <x v="2"/>
  </r>
  <r>
    <x v="21"/>
    <x v="89"/>
    <n v="99.37"/>
    <x v="9576"/>
    <x v="5862"/>
    <n v="100.06"/>
    <n v="237371"/>
    <x v="2"/>
  </r>
  <r>
    <x v="22"/>
    <x v="89"/>
    <n v="58.39"/>
    <x v="11647"/>
    <x v="7085"/>
    <n v="58.21"/>
    <n v="427011"/>
    <x v="2"/>
  </r>
  <r>
    <x v="23"/>
    <x v="89"/>
    <n v="45.55"/>
    <x v="17819"/>
    <x v="11379"/>
    <n v="45.42"/>
    <n v="1141795"/>
    <x v="2"/>
  </r>
  <r>
    <x v="24"/>
    <x v="89"/>
    <n v="115.57"/>
    <x v="21864"/>
    <x v="21750"/>
    <n v="115.39"/>
    <n v="609259"/>
    <x v="2"/>
  </r>
  <r>
    <x v="25"/>
    <x v="89"/>
    <n v="172.33"/>
    <x v="21865"/>
    <x v="7487"/>
    <n v="172.85"/>
    <n v="869702"/>
    <x v="2"/>
  </r>
  <r>
    <x v="26"/>
    <x v="89"/>
    <n v="77.11"/>
    <x v="921"/>
    <x v="21751"/>
    <n v="74.91"/>
    <n v="1577274"/>
    <x v="2"/>
  </r>
  <r>
    <x v="27"/>
    <x v="89"/>
    <n v="77.81"/>
    <x v="21866"/>
    <x v="21207"/>
    <n v="77.09"/>
    <n v="611622"/>
    <x v="2"/>
  </r>
  <r>
    <x v="28"/>
    <x v="89"/>
    <n v="93.38"/>
    <x v="131"/>
    <x v="14787"/>
    <n v="93.18"/>
    <n v="1661698"/>
    <x v="2"/>
  </r>
  <r>
    <x v="29"/>
    <x v="89"/>
    <n v="137.83000000000001"/>
    <x v="14592"/>
    <x v="780"/>
    <n v="135.66999999999999"/>
    <n v="1025682"/>
    <x v="2"/>
  </r>
  <r>
    <x v="30"/>
    <x v="89"/>
    <n v="44.2"/>
    <x v="12216"/>
    <x v="7720"/>
    <n v="44.02"/>
    <n v="8480893"/>
    <x v="2"/>
  </r>
  <r>
    <x v="31"/>
    <x v="89"/>
    <n v="12"/>
    <x v="21867"/>
    <x v="9220"/>
    <n v="12.48"/>
    <n v="44345380"/>
    <x v="2"/>
  </r>
  <r>
    <x v="32"/>
    <x v="89"/>
    <n v="62.59"/>
    <x v="8406"/>
    <x v="1058"/>
    <n v="62.46"/>
    <n v="819160"/>
    <x v="2"/>
  </r>
  <r>
    <x v="33"/>
    <x v="89"/>
    <n v="169.66"/>
    <x v="6006"/>
    <x v="21752"/>
    <n v="169"/>
    <n v="1279373"/>
    <x v="2"/>
  </r>
  <r>
    <x v="34"/>
    <x v="89"/>
    <n v="174.29"/>
    <x v="21868"/>
    <x v="21753"/>
    <n v="174.19"/>
    <n v="258193"/>
    <x v="2"/>
  </r>
  <r>
    <x v="35"/>
    <x v="89"/>
    <n v="137.66"/>
    <x v="18364"/>
    <x v="21754"/>
    <n v="138.51"/>
    <n v="1410964"/>
    <x v="2"/>
  </r>
  <r>
    <x v="36"/>
    <x v="89"/>
    <n v="141.99"/>
    <x v="21869"/>
    <x v="4248"/>
    <n v="142.84"/>
    <n v="921582"/>
    <x v="2"/>
  </r>
  <r>
    <x v="37"/>
    <x v="89"/>
    <n v="959.38"/>
    <x v="21870"/>
    <x v="21755"/>
    <n v="958"/>
    <n v="2668264"/>
    <x v="2"/>
  </r>
  <r>
    <x v="38"/>
    <x v="89"/>
    <n v="93.17"/>
    <x v="14331"/>
    <x v="20159"/>
    <n v="93.95"/>
    <n v="1073492"/>
    <x v="2"/>
  </r>
  <r>
    <x v="39"/>
    <x v="89"/>
    <n v="128.19"/>
    <x v="21871"/>
    <x v="156"/>
    <n v="127.26"/>
    <n v="453443"/>
    <x v="2"/>
  </r>
  <r>
    <x v="40"/>
    <x v="89"/>
    <n v="194.24"/>
    <x v="13659"/>
    <x v="5414"/>
    <n v="195.23"/>
    <n v="1114140"/>
    <x v="2"/>
  </r>
  <r>
    <x v="41"/>
    <x v="89"/>
    <n v="139.01"/>
    <x v="21872"/>
    <x v="4946"/>
    <n v="138.22"/>
    <n v="807013"/>
    <x v="2"/>
  </r>
  <r>
    <x v="42"/>
    <x v="89"/>
    <n v="54.16"/>
    <x v="1754"/>
    <x v="6642"/>
    <n v="54.21"/>
    <n v="918252"/>
    <x v="2"/>
  </r>
  <r>
    <x v="43"/>
    <x v="89"/>
    <n v="39.76"/>
    <x v="10768"/>
    <x v="21756"/>
    <n v="40.24"/>
    <n v="3809014"/>
    <x v="2"/>
  </r>
  <r>
    <x v="44"/>
    <x v="89"/>
    <n v="42.16"/>
    <x v="21873"/>
    <x v="17734"/>
    <n v="42.98"/>
    <n v="3401899"/>
    <x v="2"/>
  </r>
  <r>
    <x v="45"/>
    <x v="89"/>
    <n v="145.36000000000001"/>
    <x v="15334"/>
    <x v="12003"/>
    <n v="145.16"/>
    <n v="2214394"/>
    <x v="2"/>
  </r>
  <r>
    <x v="46"/>
    <x v="89"/>
    <n v="79.19"/>
    <x v="21874"/>
    <x v="12514"/>
    <n v="79.400000000000006"/>
    <n v="1010623"/>
    <x v="2"/>
  </r>
  <r>
    <x v="48"/>
    <x v="89"/>
    <n v="120.03"/>
    <x v="15153"/>
    <x v="1778"/>
    <n v="120.95"/>
    <n v="725277"/>
    <x v="2"/>
  </r>
  <r>
    <x v="49"/>
    <x v="89"/>
    <n v="25.5"/>
    <x v="21875"/>
    <x v="14053"/>
    <n v="25.57"/>
    <n v="2017190"/>
    <x v="2"/>
  </r>
  <r>
    <x v="50"/>
    <x v="89"/>
    <n v="63.68"/>
    <x v="5226"/>
    <x v="15244"/>
    <n v="64.010000000000005"/>
    <n v="5316085"/>
    <x v="2"/>
  </r>
  <r>
    <x v="51"/>
    <x v="89"/>
    <n v="189.01"/>
    <x v="21876"/>
    <x v="21757"/>
    <n v="189.78"/>
    <n v="624654"/>
    <x v="2"/>
  </r>
  <r>
    <x v="52"/>
    <x v="89"/>
    <n v="253.92"/>
    <x v="11591"/>
    <x v="1493"/>
    <n v="256.92"/>
    <n v="2792759"/>
    <x v="2"/>
  </r>
  <r>
    <x v="53"/>
    <x v="89"/>
    <n v="92.96"/>
    <x v="3399"/>
    <x v="8939"/>
    <n v="93.04"/>
    <n v="739884"/>
    <x v="2"/>
  </r>
  <r>
    <x v="54"/>
    <x v="89"/>
    <n v="82.19"/>
    <x v="11754"/>
    <x v="21758"/>
    <n v="81.8"/>
    <n v="675518"/>
    <x v="2"/>
  </r>
  <r>
    <x v="55"/>
    <x v="89"/>
    <n v="84.71"/>
    <x v="21877"/>
    <x v="2701"/>
    <n v="85.28"/>
    <n v="1960380"/>
    <x v="2"/>
  </r>
  <r>
    <x v="56"/>
    <x v="89"/>
    <n v="179.85"/>
    <x v="21878"/>
    <x v="21759"/>
    <n v="175.89"/>
    <n v="511219"/>
    <x v="2"/>
  </r>
  <r>
    <x v="57"/>
    <x v="89"/>
    <n v="517.57000000000005"/>
    <x v="21879"/>
    <x v="21760"/>
    <n v="513.34"/>
    <n v="292170"/>
    <x v="2"/>
  </r>
  <r>
    <x v="58"/>
    <x v="89"/>
    <n v="62.72"/>
    <x v="21880"/>
    <x v="7355"/>
    <n v="62.77"/>
    <n v="1445677"/>
    <x v="2"/>
  </r>
  <r>
    <x v="59"/>
    <x v="89"/>
    <n v="23.61"/>
    <x v="21881"/>
    <x v="17549"/>
    <n v="23.76"/>
    <n v="39825518"/>
    <x v="2"/>
  </r>
  <r>
    <x v="60"/>
    <x v="89"/>
    <n v="62"/>
    <x v="1019"/>
    <x v="21761"/>
    <n v="61.45"/>
    <n v="2734197"/>
    <x v="2"/>
  </r>
  <r>
    <x v="61"/>
    <x v="89"/>
    <n v="239.36"/>
    <x v="21882"/>
    <x v="21762"/>
    <n v="238.09"/>
    <n v="2518274"/>
    <x v="2"/>
  </r>
  <r>
    <x v="62"/>
    <x v="89"/>
    <n v="45.82"/>
    <x v="3454"/>
    <x v="9568"/>
    <n v="46.15"/>
    <n v="3294738"/>
    <x v="2"/>
  </r>
  <r>
    <x v="63"/>
    <x v="89"/>
    <n v="61.53"/>
    <x v="13380"/>
    <x v="21763"/>
    <n v="62.1"/>
    <n v="4123201"/>
    <x v="2"/>
  </r>
  <r>
    <x v="64"/>
    <x v="89"/>
    <n v="199.59"/>
    <x v="21883"/>
    <x v="15831"/>
    <n v="197.58"/>
    <n v="1158730"/>
    <x v="2"/>
  </r>
  <r>
    <x v="65"/>
    <x v="89"/>
    <n v="42.26"/>
    <x v="21884"/>
    <x v="1986"/>
    <n v="42.35"/>
    <n v="1740804"/>
    <x v="2"/>
  </r>
  <r>
    <x v="66"/>
    <x v="89"/>
    <n v="50.99"/>
    <x v="21885"/>
    <x v="11436"/>
    <n v="50.53"/>
    <n v="655930"/>
    <x v="2"/>
  </r>
  <r>
    <x v="67"/>
    <x v="89"/>
    <n v="56.76"/>
    <x v="7779"/>
    <x v="8651"/>
    <n v="56.65"/>
    <n v="1272269"/>
    <x v="2"/>
  </r>
  <r>
    <x v="68"/>
    <x v="89"/>
    <n v="32.51"/>
    <x v="7777"/>
    <x v="4308"/>
    <n v="33.04"/>
    <n v="1580026"/>
    <x v="2"/>
  </r>
  <r>
    <x v="69"/>
    <x v="89"/>
    <n v="286"/>
    <x v="21886"/>
    <x v="21764"/>
    <n v="282.64"/>
    <n v="1047434"/>
    <x v="2"/>
  </r>
  <r>
    <x v="70"/>
    <x v="89"/>
    <n v="52.26"/>
    <x v="21887"/>
    <x v="2202"/>
    <n v="52.77"/>
    <n v="3624967"/>
    <x v="2"/>
  </r>
  <r>
    <x v="71"/>
    <x v="89"/>
    <n v="418.41"/>
    <x v="21888"/>
    <x v="21765"/>
    <n v="418.07"/>
    <n v="387412"/>
    <x v="2"/>
  </r>
  <r>
    <x v="72"/>
    <x v="89"/>
    <n v="39.58"/>
    <x v="5297"/>
    <x v="4008"/>
    <n v="39.39"/>
    <n v="1783524"/>
    <x v="2"/>
  </r>
  <r>
    <x v="73"/>
    <x v="89"/>
    <n v="57.63"/>
    <x v="21889"/>
    <x v="3795"/>
    <n v="57.87"/>
    <n v="4017429"/>
    <x v="2"/>
  </r>
  <r>
    <x v="74"/>
    <x v="89"/>
    <n v="179.25"/>
    <x v="21890"/>
    <x v="17237"/>
    <n v="179.98"/>
    <n v="2444623"/>
    <x v="2"/>
  </r>
  <r>
    <x v="75"/>
    <x v="89"/>
    <n v="27.06"/>
    <x v="21891"/>
    <x v="1490"/>
    <n v="26.84"/>
    <n v="3838696"/>
    <x v="2"/>
  </r>
  <r>
    <x v="76"/>
    <x v="89"/>
    <n v="44.62"/>
    <x v="5832"/>
    <x v="353"/>
    <n v="44.71"/>
    <n v="1425091"/>
    <x v="2"/>
  </r>
  <r>
    <x v="77"/>
    <x v="89"/>
    <n v="119.53"/>
    <x v="21892"/>
    <x v="4828"/>
    <n v="121.05"/>
    <n v="433611"/>
    <x v="2"/>
  </r>
  <r>
    <x v="78"/>
    <x v="89"/>
    <n v="34.450000000000003"/>
    <x v="19674"/>
    <x v="14446"/>
    <n v="34.22"/>
    <n v="5965787"/>
    <x v="2"/>
  </r>
  <r>
    <x v="79"/>
    <x v="89"/>
    <n v="65.17"/>
    <x v="8091"/>
    <x v="5699"/>
    <n v="65.63"/>
    <n v="2296929"/>
    <x v="2"/>
  </r>
  <r>
    <x v="80"/>
    <x v="89"/>
    <n v="115"/>
    <x v="2118"/>
    <x v="21766"/>
    <n v="114.75"/>
    <n v="2447632"/>
    <x v="2"/>
  </r>
  <r>
    <x v="81"/>
    <x v="89"/>
    <n v="32.39"/>
    <x v="10773"/>
    <x v="20028"/>
    <n v="32.39"/>
    <n v="2704987"/>
    <x v="2"/>
  </r>
  <r>
    <x v="82"/>
    <x v="89"/>
    <n v="35.68"/>
    <x v="11291"/>
    <x v="19289"/>
    <n v="35.53"/>
    <n v="2088299"/>
    <x v="2"/>
  </r>
  <r>
    <x v="83"/>
    <x v="89"/>
    <n v="98.81"/>
    <x v="21893"/>
    <x v="2407"/>
    <n v="98.4"/>
    <n v="865003"/>
    <x v="2"/>
  </r>
  <r>
    <x v="84"/>
    <x v="89"/>
    <n v="65.27"/>
    <x v="1002"/>
    <x v="867"/>
    <n v="64.72"/>
    <n v="1972608"/>
    <x v="2"/>
  </r>
  <r>
    <x v="85"/>
    <x v="89"/>
    <n v="144.80000000000001"/>
    <x v="21894"/>
    <x v="7732"/>
    <n v="144.24"/>
    <n v="1024521"/>
    <x v="2"/>
  </r>
  <r>
    <x v="86"/>
    <x v="89"/>
    <n v="105.09"/>
    <x v="5889"/>
    <x v="17029"/>
    <n v="106.1"/>
    <n v="2214844"/>
    <x v="2"/>
  </r>
  <r>
    <x v="87"/>
    <x v="89"/>
    <n v="67.739999999999995"/>
    <x v="21895"/>
    <x v="2163"/>
    <n v="67.72"/>
    <n v="1888016"/>
    <x v="2"/>
  </r>
  <r>
    <x v="88"/>
    <x v="89"/>
    <n v="37.24"/>
    <x v="15720"/>
    <x v="5767"/>
    <n v="37.340000000000003"/>
    <n v="1220651"/>
    <x v="2"/>
  </r>
  <r>
    <x v="89"/>
    <x v="89"/>
    <n v="129.55000000000001"/>
    <x v="7061"/>
    <x v="14561"/>
    <n v="129.19"/>
    <n v="1996262"/>
    <x v="2"/>
  </r>
  <r>
    <x v="90"/>
    <x v="89"/>
    <n v="65.22"/>
    <x v="10081"/>
    <x v="913"/>
    <n v="64.77"/>
    <n v="1387971"/>
    <x v="2"/>
  </r>
  <r>
    <x v="91"/>
    <x v="89"/>
    <n v="33.14"/>
    <x v="21896"/>
    <x v="17809"/>
    <n v="33.5"/>
    <n v="3893949"/>
    <x v="2"/>
  </r>
  <r>
    <x v="92"/>
    <x v="89"/>
    <n v="28.7"/>
    <x v="14348"/>
    <x v="9371"/>
    <n v="28.83"/>
    <n v="2052743"/>
    <x v="2"/>
  </r>
  <r>
    <x v="93"/>
    <x v="89"/>
    <n v="50.25"/>
    <x v="12019"/>
    <x v="10624"/>
    <n v="50.05"/>
    <n v="761863"/>
    <x v="2"/>
  </r>
  <r>
    <x v="94"/>
    <x v="89"/>
    <n v="3.83"/>
    <x v="21737"/>
    <x v="21520"/>
    <n v="3.89"/>
    <n v="28390521"/>
    <x v="2"/>
  </r>
  <r>
    <x v="95"/>
    <x v="89"/>
    <n v="66.989999999999995"/>
    <x v="9062"/>
    <x v="8291"/>
    <n v="67.09"/>
    <n v="939287"/>
    <x v="2"/>
  </r>
  <r>
    <x v="96"/>
    <x v="89"/>
    <n v="396.29"/>
    <x v="21897"/>
    <x v="21767"/>
    <n v="390.33"/>
    <n v="1280580"/>
    <x v="2"/>
  </r>
  <r>
    <x v="97"/>
    <x v="89"/>
    <n v="77.040000000000006"/>
    <x v="16747"/>
    <x v="7684"/>
    <n v="76.849999999999994"/>
    <n v="366499"/>
    <x v="2"/>
  </r>
  <r>
    <x v="98"/>
    <x v="89"/>
    <n v="179.51"/>
    <x v="21898"/>
    <x v="21768"/>
    <n v="179.39"/>
    <n v="856588"/>
    <x v="2"/>
  </r>
  <r>
    <x v="99"/>
    <x v="89"/>
    <n v="138.5"/>
    <x v="21899"/>
    <x v="21769"/>
    <n v="138.72"/>
    <n v="479599"/>
    <x v="2"/>
  </r>
  <r>
    <x v="100"/>
    <x v="89"/>
    <n v="71.5"/>
    <x v="2116"/>
    <x v="352"/>
    <n v="71.22"/>
    <n v="2148122"/>
    <x v="2"/>
  </r>
  <r>
    <x v="101"/>
    <x v="89"/>
    <n v="69.31"/>
    <x v="3971"/>
    <x v="19059"/>
    <n v="70.11"/>
    <n v="702513"/>
    <x v="2"/>
  </r>
  <r>
    <x v="102"/>
    <x v="89"/>
    <n v="41.25"/>
    <x v="17127"/>
    <x v="12832"/>
    <n v="40.65"/>
    <n v="11720842"/>
    <x v="2"/>
  </r>
  <r>
    <x v="103"/>
    <x v="89"/>
    <n v="125.95"/>
    <x v="21900"/>
    <x v="16561"/>
    <n v="125.95"/>
    <n v="1499576"/>
    <x v="2"/>
  </r>
  <r>
    <x v="104"/>
    <x v="89"/>
    <n v="303.16000000000003"/>
    <x v="21901"/>
    <x v="21770"/>
    <n v="297.08999999999997"/>
    <n v="1758889"/>
    <x v="2"/>
  </r>
  <r>
    <x v="105"/>
    <x v="89"/>
    <n v="152.47999999999999"/>
    <x v="5842"/>
    <x v="5757"/>
    <n v="152.38"/>
    <n v="957926"/>
    <x v="2"/>
  </r>
  <r>
    <x v="106"/>
    <x v="89"/>
    <n v="48.28"/>
    <x v="17176"/>
    <x v="5659"/>
    <n v="48.58"/>
    <n v="909946"/>
    <x v="2"/>
  </r>
  <r>
    <x v="107"/>
    <x v="89"/>
    <n v="85.85"/>
    <x v="14281"/>
    <x v="21771"/>
    <n v="85.7"/>
    <n v="887215"/>
    <x v="2"/>
  </r>
  <r>
    <x v="108"/>
    <x v="89"/>
    <n v="29.5"/>
    <x v="21902"/>
    <x v="11562"/>
    <n v="29.73"/>
    <n v="1606076"/>
    <x v="2"/>
  </r>
  <r>
    <x v="109"/>
    <x v="89"/>
    <n v="79.75"/>
    <x v="21331"/>
    <x v="20889"/>
    <n v="79.739999999999995"/>
    <n v="3162819"/>
    <x v="2"/>
  </r>
  <r>
    <x v="110"/>
    <x v="89"/>
    <n v="24.86"/>
    <x v="18503"/>
    <x v="14325"/>
    <n v="24.9"/>
    <n v="4718621"/>
    <x v="2"/>
  </r>
  <r>
    <x v="111"/>
    <x v="89"/>
    <n v="124.65"/>
    <x v="21903"/>
    <x v="21772"/>
    <n v="124.59"/>
    <n v="1395694"/>
    <x v="2"/>
  </r>
  <r>
    <x v="112"/>
    <x v="89"/>
    <n v="248.16"/>
    <x v="21904"/>
    <x v="21773"/>
    <n v="246.36"/>
    <n v="233262"/>
    <x v="2"/>
  </r>
  <r>
    <x v="113"/>
    <x v="89"/>
    <n v="42.95"/>
    <x v="4484"/>
    <x v="15070"/>
    <n v="43.69"/>
    <n v="5240913"/>
    <x v="2"/>
  </r>
  <r>
    <x v="114"/>
    <x v="89"/>
    <n v="158.62"/>
    <x v="21905"/>
    <x v="10962"/>
    <n v="159.37"/>
    <n v="1731439"/>
    <x v="2"/>
  </r>
  <r>
    <x v="115"/>
    <x v="89"/>
    <n v="17.43"/>
    <x v="20958"/>
    <x v="343"/>
    <n v="16.739999999999998"/>
    <n v="26183921"/>
    <x v="2"/>
  </r>
  <r>
    <x v="116"/>
    <x v="89"/>
    <n v="53.94"/>
    <x v="11985"/>
    <x v="21774"/>
    <n v="54.19"/>
    <n v="1984017"/>
    <x v="2"/>
  </r>
  <r>
    <x v="117"/>
    <x v="89"/>
    <n v="92.14"/>
    <x v="8893"/>
    <x v="19454"/>
    <n v="93.07"/>
    <n v="12034868"/>
    <x v="2"/>
  </r>
  <r>
    <x v="118"/>
    <x v="89"/>
    <n v="31.21"/>
    <x v="3516"/>
    <x v="16076"/>
    <n v="30.92"/>
    <n v="22436582"/>
    <x v="2"/>
  </r>
  <r>
    <x v="119"/>
    <x v="89"/>
    <n v="31.66"/>
    <x v="5128"/>
    <x v="21775"/>
    <n v="31.33"/>
    <n v="533881"/>
    <x v="2"/>
  </r>
  <r>
    <x v="120"/>
    <x v="89"/>
    <n v="49.56"/>
    <x v="13139"/>
    <x v="13842"/>
    <n v="48.87"/>
    <n v="5171403"/>
    <x v="2"/>
  </r>
  <r>
    <x v="121"/>
    <x v="89"/>
    <n v="134.94999999999999"/>
    <x v="5528"/>
    <x v="17368"/>
    <n v="134.05000000000001"/>
    <n v="579333"/>
    <x v="2"/>
  </r>
  <r>
    <x v="122"/>
    <x v="89"/>
    <n v="19.760000000000002"/>
    <x v="3838"/>
    <x v="5403"/>
    <n v="20.38"/>
    <n v="15849682"/>
    <x v="2"/>
  </r>
  <r>
    <x v="123"/>
    <x v="89"/>
    <n v="70.010000000000005"/>
    <x v="21906"/>
    <x v="7019"/>
    <n v="70.02"/>
    <n v="2021408"/>
    <x v="2"/>
  </r>
  <r>
    <x v="124"/>
    <x v="89"/>
    <n v="75.73"/>
    <x v="21907"/>
    <x v="13841"/>
    <n v="75.290000000000006"/>
    <n v="1424388"/>
    <x v="2"/>
  </r>
  <r>
    <x v="125"/>
    <x v="89"/>
    <n v="77.5"/>
    <x v="16957"/>
    <x v="1873"/>
    <n v="77.61"/>
    <n v="3343254"/>
    <x v="2"/>
  </r>
  <r>
    <x v="126"/>
    <x v="89"/>
    <n v="106.21"/>
    <x v="18360"/>
    <x v="16164"/>
    <n v="106.61"/>
    <n v="4185754"/>
    <x v="2"/>
  </r>
  <r>
    <x v="127"/>
    <x v="89"/>
    <n v="109.12"/>
    <x v="8550"/>
    <x v="14377"/>
    <n v="110.04"/>
    <n v="608445"/>
    <x v="2"/>
  </r>
  <r>
    <x v="128"/>
    <x v="89"/>
    <n v="66.209999999999994"/>
    <x v="386"/>
    <x v="15280"/>
    <n v="67.23"/>
    <n v="10031623"/>
    <x v="2"/>
  </r>
  <r>
    <x v="129"/>
    <x v="89"/>
    <n v="46.96"/>
    <x v="13090"/>
    <x v="11901"/>
    <n v="46.18"/>
    <n v="10997813"/>
    <x v="2"/>
  </r>
  <r>
    <x v="130"/>
    <x v="89"/>
    <n v="117.05"/>
    <x v="4036"/>
    <x v="1728"/>
    <n v="116.45"/>
    <n v="2778190"/>
    <x v="2"/>
  </r>
  <r>
    <x v="131"/>
    <x v="89"/>
    <n v="59.14"/>
    <x v="13330"/>
    <x v="4868"/>
    <n v="59.31"/>
    <n v="1498603"/>
    <x v="2"/>
  </r>
  <r>
    <x v="132"/>
    <x v="89"/>
    <n v="106.46"/>
    <x v="17001"/>
    <x v="21776"/>
    <n v="106.74"/>
    <n v="659687"/>
    <x v="2"/>
  </r>
  <r>
    <x v="133"/>
    <x v="89"/>
    <n v="76"/>
    <x v="20014"/>
    <x v="3641"/>
    <n v="76.33"/>
    <n v="2031660"/>
    <x v="2"/>
  </r>
  <r>
    <x v="134"/>
    <x v="89"/>
    <n v="35.450000000000003"/>
    <x v="8370"/>
    <x v="823"/>
    <n v="35.44"/>
    <n v="3306479"/>
    <x v="2"/>
  </r>
  <r>
    <x v="135"/>
    <x v="89"/>
    <n v="82.24"/>
    <x v="20724"/>
    <x v="5076"/>
    <n v="81.819999999999993"/>
    <n v="1969228"/>
    <x v="2"/>
  </r>
  <r>
    <x v="136"/>
    <x v="89"/>
    <n v="22.43"/>
    <x v="21339"/>
    <x v="21777"/>
    <n v="22.49"/>
    <n v="2347516"/>
    <x v="2"/>
  </r>
  <r>
    <x v="137"/>
    <x v="89"/>
    <n v="21.15"/>
    <x v="19322"/>
    <x v="1199"/>
    <n v="21.2"/>
    <n v="2181408"/>
    <x v="2"/>
  </r>
  <r>
    <x v="138"/>
    <x v="89"/>
    <n v="57.31"/>
    <x v="8863"/>
    <x v="21778"/>
    <n v="57.28"/>
    <n v="1399974"/>
    <x v="2"/>
  </r>
  <r>
    <x v="139"/>
    <x v="89"/>
    <n v="102.48"/>
    <x v="2292"/>
    <x v="15739"/>
    <n v="101.5"/>
    <n v="5954375"/>
    <x v="2"/>
  </r>
  <r>
    <x v="140"/>
    <x v="89"/>
    <n v="117.59"/>
    <x v="21533"/>
    <x v="18323"/>
    <n v="118.14"/>
    <n v="702665"/>
    <x v="2"/>
  </r>
  <r>
    <x v="141"/>
    <x v="89"/>
    <n v="74.63"/>
    <x v="13687"/>
    <x v="866"/>
    <n v="74.319999999999993"/>
    <n v="4428806"/>
    <x v="2"/>
  </r>
  <r>
    <x v="142"/>
    <x v="89"/>
    <n v="84.23"/>
    <x v="15014"/>
    <x v="12810"/>
    <n v="84.49"/>
    <n v="617205"/>
    <x v="2"/>
  </r>
  <r>
    <x v="143"/>
    <x v="89"/>
    <n v="90.3"/>
    <x v="21340"/>
    <x v="13718"/>
    <n v="90.4"/>
    <n v="868502"/>
    <x v="2"/>
  </r>
  <r>
    <x v="144"/>
    <x v="89"/>
    <n v="29.16"/>
    <x v="18970"/>
    <x v="16044"/>
    <n v="29.54"/>
    <n v="1908482"/>
    <x v="2"/>
  </r>
  <r>
    <x v="145"/>
    <x v="89"/>
    <n v="84.4"/>
    <x v="10657"/>
    <x v="3205"/>
    <n v="82.64"/>
    <n v="2381085"/>
    <x v="2"/>
  </r>
  <r>
    <x v="146"/>
    <x v="89"/>
    <n v="111.33"/>
    <x v="21908"/>
    <x v="21779"/>
    <n v="111.89"/>
    <n v="499901"/>
    <x v="2"/>
  </r>
  <r>
    <x v="147"/>
    <x v="89"/>
    <n v="86.57"/>
    <x v="21909"/>
    <x v="13914"/>
    <n v="86.88"/>
    <n v="1931889"/>
    <x v="2"/>
  </r>
  <r>
    <x v="148"/>
    <x v="89"/>
    <n v="56.68"/>
    <x v="6662"/>
    <x v="5592"/>
    <n v="56.71"/>
    <n v="865988"/>
    <x v="2"/>
  </r>
  <r>
    <x v="149"/>
    <x v="89"/>
    <n v="30.33"/>
    <x v="21910"/>
    <x v="3781"/>
    <n v="30.98"/>
    <n v="3320022"/>
    <x v="2"/>
  </r>
  <r>
    <x v="151"/>
    <x v="89"/>
    <n v="84.93"/>
    <x v="21061"/>
    <x v="12819"/>
    <n v="85.07"/>
    <n v="2261974"/>
    <x v="2"/>
  </r>
  <r>
    <x v="152"/>
    <x v="89"/>
    <n v="78.959999999999994"/>
    <x v="10405"/>
    <x v="14672"/>
    <n v="79.22"/>
    <n v="1588755"/>
    <x v="2"/>
  </r>
  <r>
    <x v="153"/>
    <x v="89"/>
    <n v="118.65"/>
    <x v="15957"/>
    <x v="16251"/>
    <n v="118.18"/>
    <n v="1297809"/>
    <x v="2"/>
  </r>
  <r>
    <x v="154"/>
    <x v="89"/>
    <n v="34.619999999999997"/>
    <x v="1179"/>
    <x v="11132"/>
    <n v="34.89"/>
    <n v="6326628"/>
    <x v="2"/>
  </r>
  <r>
    <x v="155"/>
    <x v="89"/>
    <n v="131.19999999999999"/>
    <x v="16109"/>
    <x v="19170"/>
    <n v="130.78"/>
    <n v="470980"/>
    <x v="2"/>
  </r>
  <r>
    <x v="156"/>
    <x v="89"/>
    <n v="83.97"/>
    <x v="7723"/>
    <x v="21780"/>
    <n v="84.26"/>
    <n v="825856"/>
    <x v="2"/>
  </r>
  <r>
    <x v="157"/>
    <x v="89"/>
    <n v="141.37"/>
    <x v="13022"/>
    <x v="21781"/>
    <n v="140.97999999999999"/>
    <n v="281627"/>
    <x v="2"/>
  </r>
  <r>
    <x v="158"/>
    <x v="89"/>
    <n v="80.150000000000006"/>
    <x v="19179"/>
    <x v="3244"/>
    <n v="80.33"/>
    <n v="1817733"/>
    <x v="2"/>
  </r>
  <r>
    <x v="159"/>
    <x v="89"/>
    <n v="105"/>
    <x v="2237"/>
    <x v="12655"/>
    <n v="104.45"/>
    <n v="3201246"/>
    <x v="2"/>
  </r>
  <r>
    <x v="160"/>
    <x v="89"/>
    <n v="83.78"/>
    <x v="13904"/>
    <x v="14345"/>
    <n v="84.38"/>
    <n v="684080"/>
    <x v="2"/>
  </r>
  <r>
    <x v="161"/>
    <x v="89"/>
    <n v="58.57"/>
    <x v="1916"/>
    <x v="14076"/>
    <n v="58.43"/>
    <n v="1946428"/>
    <x v="2"/>
  </r>
  <r>
    <x v="162"/>
    <x v="89"/>
    <n v="84.16"/>
    <x v="10685"/>
    <x v="9477"/>
    <n v="85.11"/>
    <n v="2322742"/>
    <x v="2"/>
  </r>
  <r>
    <x v="163"/>
    <x v="89"/>
    <n v="455.71"/>
    <x v="21911"/>
    <x v="21782"/>
    <n v="461.8"/>
    <n v="561677"/>
    <x v="2"/>
  </r>
  <r>
    <x v="164"/>
    <x v="89"/>
    <n v="67.75"/>
    <x v="18117"/>
    <x v="15376"/>
    <n v="67.98"/>
    <n v="1251373"/>
    <x v="2"/>
  </r>
  <r>
    <x v="165"/>
    <x v="89"/>
    <n v="61.11"/>
    <x v="11259"/>
    <x v="6893"/>
    <n v="61.04"/>
    <n v="2739708"/>
    <x v="2"/>
  </r>
  <r>
    <x v="166"/>
    <x v="89"/>
    <n v="61.48"/>
    <x v="5272"/>
    <x v="10014"/>
    <n v="60.93"/>
    <n v="2842328"/>
    <x v="2"/>
  </r>
  <r>
    <x v="167"/>
    <x v="89"/>
    <n v="265.02999999999997"/>
    <x v="21912"/>
    <x v="21783"/>
    <n v="267.16000000000003"/>
    <n v="252017"/>
    <x v="2"/>
  </r>
  <r>
    <x v="168"/>
    <x v="89"/>
    <n v="62.94"/>
    <x v="6562"/>
    <x v="12593"/>
    <n v="63.14"/>
    <n v="1531577"/>
    <x v="2"/>
  </r>
  <r>
    <x v="169"/>
    <x v="89"/>
    <n v="40.28"/>
    <x v="5806"/>
    <x v="17318"/>
    <n v="40.590000000000003"/>
    <n v="1740928"/>
    <x v="2"/>
  </r>
  <r>
    <x v="170"/>
    <x v="89"/>
    <n v="71.430000000000007"/>
    <x v="1120"/>
    <x v="312"/>
    <n v="71.209999999999994"/>
    <n v="1182801"/>
    <x v="2"/>
  </r>
  <r>
    <x v="171"/>
    <x v="89"/>
    <n v="78.489999999999995"/>
    <x v="12352"/>
    <x v="20392"/>
    <n v="79.17"/>
    <n v="930939"/>
    <x v="2"/>
  </r>
  <r>
    <x v="172"/>
    <x v="89"/>
    <n v="51.34"/>
    <x v="979"/>
    <x v="16351"/>
    <n v="50.87"/>
    <n v="1081527"/>
    <x v="2"/>
  </r>
  <r>
    <x v="173"/>
    <x v="89"/>
    <n v="114"/>
    <x v="4185"/>
    <x v="8961"/>
    <n v="112.71"/>
    <n v="2073981"/>
    <x v="2"/>
  </r>
  <r>
    <x v="174"/>
    <x v="89"/>
    <n v="38.200000000000003"/>
    <x v="3852"/>
    <x v="21784"/>
    <n v="38.32"/>
    <n v="2752448"/>
    <x v="2"/>
  </r>
  <r>
    <x v="175"/>
    <x v="89"/>
    <n v="55.6"/>
    <x v="4426"/>
    <x v="8720"/>
    <n v="55.03"/>
    <n v="886663"/>
    <x v="2"/>
  </r>
  <r>
    <x v="176"/>
    <x v="89"/>
    <n v="147"/>
    <x v="21913"/>
    <x v="21785"/>
    <n v="148.09"/>
    <n v="1714617"/>
    <x v="2"/>
  </r>
  <r>
    <x v="177"/>
    <x v="89"/>
    <n v="75.77"/>
    <x v="284"/>
    <x v="10452"/>
    <n v="77.66"/>
    <n v="678378"/>
    <x v="2"/>
  </r>
  <r>
    <x v="178"/>
    <x v="89"/>
    <n v="41.25"/>
    <x v="21914"/>
    <x v="12359"/>
    <n v="41.16"/>
    <n v="2568480"/>
    <x v="2"/>
  </r>
  <r>
    <x v="179"/>
    <x v="89"/>
    <n v="62.77"/>
    <x v="5850"/>
    <x v="7015"/>
    <n v="62.58"/>
    <n v="964187"/>
    <x v="2"/>
  </r>
  <r>
    <x v="180"/>
    <x v="89"/>
    <n v="168.84"/>
    <x v="17798"/>
    <x v="21786"/>
    <n v="168.71"/>
    <n v="9856473"/>
    <x v="2"/>
  </r>
  <r>
    <x v="181"/>
    <x v="89"/>
    <n v="14.99"/>
    <x v="4715"/>
    <x v="9516"/>
    <n v="15.29"/>
    <n v="20105765"/>
    <x v="2"/>
  </r>
  <r>
    <x v="182"/>
    <x v="89"/>
    <n v="208.32"/>
    <x v="21915"/>
    <x v="8938"/>
    <n v="207.07"/>
    <n v="1015822"/>
    <x v="2"/>
  </r>
  <r>
    <x v="183"/>
    <x v="89"/>
    <n v="32.9"/>
    <x v="12732"/>
    <x v="6816"/>
    <n v="32.93"/>
    <n v="2469313"/>
    <x v="2"/>
  </r>
  <r>
    <x v="184"/>
    <x v="89"/>
    <n v="116.58"/>
    <x v="18142"/>
    <x v="21787"/>
    <n v="115.93"/>
    <n v="438361"/>
    <x v="2"/>
  </r>
  <r>
    <x v="185"/>
    <x v="89"/>
    <n v="122.22"/>
    <x v="21916"/>
    <x v="21788"/>
    <n v="122.15"/>
    <n v="486825"/>
    <x v="2"/>
  </r>
  <r>
    <x v="186"/>
    <x v="89"/>
    <n v="91.35"/>
    <x v="11995"/>
    <x v="13785"/>
    <n v="91.34"/>
    <n v="976197"/>
    <x v="2"/>
  </r>
  <r>
    <x v="187"/>
    <x v="89"/>
    <n v="26.37"/>
    <x v="21917"/>
    <x v="21789"/>
    <n v="26.6"/>
    <n v="3592687"/>
    <x v="2"/>
  </r>
  <r>
    <x v="188"/>
    <x v="89"/>
    <n v="37.729999999999997"/>
    <x v="21918"/>
    <x v="567"/>
    <n v="37.54"/>
    <n v="852828"/>
    <x v="2"/>
  </r>
  <r>
    <x v="189"/>
    <x v="89"/>
    <n v="37.450000000000003"/>
    <x v="817"/>
    <x v="6760"/>
    <n v="37.58"/>
    <n v="903097"/>
    <x v="2"/>
  </r>
  <r>
    <x v="190"/>
    <x v="89"/>
    <n v="38.47"/>
    <x v="15950"/>
    <x v="11389"/>
    <n v="38.54"/>
    <n v="994170"/>
    <x v="2"/>
  </r>
  <r>
    <x v="191"/>
    <x v="89"/>
    <n v="33.03"/>
    <x v="2521"/>
    <x v="6169"/>
    <n v="35.25"/>
    <n v="8630201"/>
    <x v="2"/>
  </r>
  <r>
    <x v="192"/>
    <x v="89"/>
    <n v="84.21"/>
    <x v="8441"/>
    <x v="21790"/>
    <n v="84.42"/>
    <n v="584302"/>
    <x v="2"/>
  </r>
  <r>
    <x v="193"/>
    <x v="89"/>
    <n v="27.38"/>
    <x v="19672"/>
    <x v="21791"/>
    <n v="27.15"/>
    <n v="5528372"/>
    <x v="2"/>
  </r>
  <r>
    <x v="194"/>
    <x v="89"/>
    <n v="26.87"/>
    <x v="5112"/>
    <x v="11425"/>
    <n v="26.66"/>
    <n v="2834178"/>
    <x v="2"/>
  </r>
  <r>
    <x v="195"/>
    <x v="89"/>
    <n v="126.72"/>
    <x v="9714"/>
    <x v="13456"/>
    <n v="127.58"/>
    <n v="420936"/>
    <x v="2"/>
  </r>
  <r>
    <x v="196"/>
    <x v="89"/>
    <n v="25.45"/>
    <x v="21919"/>
    <x v="799"/>
    <n v="25.61"/>
    <n v="1415077"/>
    <x v="2"/>
  </r>
  <r>
    <x v="197"/>
    <x v="89"/>
    <n v="65.64"/>
    <x v="7650"/>
    <x v="6964"/>
    <n v="65.03"/>
    <n v="641212"/>
    <x v="2"/>
  </r>
  <r>
    <x v="198"/>
    <x v="89"/>
    <n v="10.61"/>
    <x v="21920"/>
    <x v="6330"/>
    <n v="10.71"/>
    <n v="35405768"/>
    <x v="2"/>
  </r>
  <r>
    <x v="199"/>
    <x v="89"/>
    <n v="200.7"/>
    <x v="21921"/>
    <x v="14590"/>
    <n v="199.75"/>
    <n v="831294"/>
    <x v="2"/>
  </r>
  <r>
    <x v="200"/>
    <x v="89"/>
    <n v="24.52"/>
    <x v="5657"/>
    <x v="21792"/>
    <n v="24.39"/>
    <n v="34533588"/>
    <x v="2"/>
  </r>
  <r>
    <x v="201"/>
    <x v="89"/>
    <n v="20.54"/>
    <x v="21922"/>
    <x v="15117"/>
    <n v="21.15"/>
    <n v="3793116"/>
    <x v="2"/>
  </r>
  <r>
    <x v="202"/>
    <x v="89"/>
    <n v="73.27"/>
    <x v="8501"/>
    <x v="8299"/>
    <n v="73.739999999999995"/>
    <n v="6499314"/>
    <x v="2"/>
  </r>
  <r>
    <x v="203"/>
    <x v="89"/>
    <n v="57.42"/>
    <x v="12225"/>
    <x v="4228"/>
    <n v="57.68"/>
    <n v="3344089"/>
    <x v="2"/>
  </r>
  <r>
    <x v="204"/>
    <x v="89"/>
    <n v="28.24"/>
    <x v="7823"/>
    <x v="7784"/>
    <n v="28.48"/>
    <n v="4000838"/>
    <x v="2"/>
  </r>
  <r>
    <x v="205"/>
    <x v="89"/>
    <n v="35.270000000000003"/>
    <x v="9652"/>
    <x v="12933"/>
    <n v="35.49"/>
    <n v="6430459"/>
    <x v="2"/>
  </r>
  <r>
    <x v="206"/>
    <x v="89"/>
    <n v="937"/>
    <x v="21923"/>
    <x v="21793"/>
    <n v="942.58"/>
    <n v="1134464"/>
    <x v="2"/>
  </r>
  <r>
    <x v="207"/>
    <x v="89"/>
    <n v="921.93"/>
    <x v="21924"/>
    <x v="21794"/>
    <n v="927"/>
    <n v="1090248"/>
    <x v="2"/>
  </r>
  <r>
    <x v="208"/>
    <x v="89"/>
    <n v="82.35"/>
    <x v="16234"/>
    <x v="4073"/>
    <n v="81.83"/>
    <n v="543379"/>
    <x v="2"/>
  </r>
  <r>
    <x v="209"/>
    <x v="89"/>
    <n v="95.49"/>
    <x v="1162"/>
    <x v="2300"/>
    <n v="94.58"/>
    <n v="659621"/>
    <x v="2"/>
  </r>
  <r>
    <x v="210"/>
    <x v="89"/>
    <n v="22.94"/>
    <x v="21925"/>
    <x v="16080"/>
    <n v="23.19"/>
    <n v="5527084"/>
    <x v="2"/>
  </r>
  <r>
    <x v="211"/>
    <x v="89"/>
    <n v="51.56"/>
    <x v="4531"/>
    <x v="7131"/>
    <n v="52.04"/>
    <n v="1512254"/>
    <x v="2"/>
  </r>
  <r>
    <x v="212"/>
    <x v="89"/>
    <n v="221.9"/>
    <x v="4025"/>
    <x v="21795"/>
    <n v="222.74"/>
    <n v="2568023"/>
    <x v="2"/>
  </r>
  <r>
    <x v="213"/>
    <x v="89"/>
    <n v="29.77"/>
    <x v="10007"/>
    <x v="18300"/>
    <n v="29.77"/>
    <n v="1438617"/>
    <x v="2"/>
  </r>
  <r>
    <x v="214"/>
    <x v="89"/>
    <n v="163.38"/>
    <x v="21926"/>
    <x v="21796"/>
    <n v="161.54"/>
    <n v="608169"/>
    <x v="2"/>
  </r>
  <r>
    <x v="215"/>
    <x v="89"/>
    <n v="38.56"/>
    <x v="16626"/>
    <x v="11155"/>
    <n v="39.03"/>
    <n v="4623469"/>
    <x v="2"/>
  </r>
  <r>
    <x v="216"/>
    <x v="89"/>
    <n v="94.59"/>
    <x v="7515"/>
    <x v="5555"/>
    <n v="93.92"/>
    <n v="1615971"/>
    <x v="2"/>
  </r>
  <r>
    <x v="217"/>
    <x v="89"/>
    <n v="12.59"/>
    <x v="2954"/>
    <x v="2091"/>
    <n v="12.67"/>
    <n v="6006012"/>
    <x v="2"/>
  </r>
  <r>
    <x v="218"/>
    <x v="89"/>
    <n v="23.31"/>
    <x v="2086"/>
    <x v="4220"/>
    <n v="23.49"/>
    <n v="1754697"/>
    <x v="2"/>
  </r>
  <r>
    <x v="219"/>
    <x v="89"/>
    <n v="78.62"/>
    <x v="18247"/>
    <x v="12596"/>
    <n v="78.900000000000006"/>
    <n v="1789488"/>
    <x v="2"/>
  </r>
  <r>
    <x v="220"/>
    <x v="89"/>
    <n v="70.900000000000006"/>
    <x v="2484"/>
    <x v="21797"/>
    <n v="71.58"/>
    <n v="930152"/>
    <x v="2"/>
  </r>
  <r>
    <x v="221"/>
    <x v="89"/>
    <n v="29.03"/>
    <x v="5703"/>
    <x v="5618"/>
    <n v="29.46"/>
    <n v="2316948"/>
    <x v="2"/>
  </r>
  <r>
    <x v="222"/>
    <x v="89"/>
    <n v="148.58000000000001"/>
    <x v="8719"/>
    <x v="21798"/>
    <n v="149.1"/>
    <n v="5235444"/>
    <x v="2"/>
  </r>
  <r>
    <x v="223"/>
    <x v="89"/>
    <n v="38.36"/>
    <x v="12906"/>
    <x v="11332"/>
    <n v="38.79"/>
    <n v="4017760"/>
    <x v="2"/>
  </r>
  <r>
    <x v="224"/>
    <x v="89"/>
    <n v="55.27"/>
    <x v="5783"/>
    <x v="3934"/>
    <n v="55.15"/>
    <n v="2066644"/>
    <x v="2"/>
  </r>
  <r>
    <x v="225"/>
    <x v="89"/>
    <n v="206.7"/>
    <x v="21927"/>
    <x v="21799"/>
    <n v="206.84"/>
    <n v="105762"/>
    <x v="2"/>
  </r>
  <r>
    <x v="226"/>
    <x v="89"/>
    <n v="62.89"/>
    <x v="17781"/>
    <x v="19119"/>
    <n v="63.12"/>
    <n v="1285997"/>
    <x v="2"/>
  </r>
  <r>
    <x v="227"/>
    <x v="89"/>
    <n v="47.7"/>
    <x v="13522"/>
    <x v="18459"/>
    <n v="46.85"/>
    <n v="2048269"/>
    <x v="2"/>
  </r>
  <r>
    <x v="228"/>
    <x v="89"/>
    <n v="37.51"/>
    <x v="14447"/>
    <x v="3842"/>
    <n v="37.19"/>
    <n v="2260765"/>
    <x v="2"/>
  </r>
  <r>
    <x v="229"/>
    <x v="89"/>
    <n v="136.44999999999999"/>
    <x v="21928"/>
    <x v="21800"/>
    <n v="136.41"/>
    <n v="1249167"/>
    <x v="2"/>
  </r>
  <r>
    <x v="230"/>
    <x v="89"/>
    <n v="17.55"/>
    <x v="21929"/>
    <x v="5723"/>
    <n v="17.71"/>
    <n v="7053018"/>
    <x v="2"/>
  </r>
  <r>
    <x v="231"/>
    <x v="89"/>
    <n v="19.04"/>
    <x v="4572"/>
    <x v="1767"/>
    <n v="18.86"/>
    <n v="15066906"/>
    <x v="2"/>
  </r>
  <r>
    <x v="232"/>
    <x v="89"/>
    <n v="43.62"/>
    <x v="11554"/>
    <x v="1921"/>
    <n v="44.52"/>
    <n v="1795471"/>
    <x v="2"/>
  </r>
  <r>
    <x v="233"/>
    <x v="89"/>
    <n v="30.13"/>
    <x v="3325"/>
    <x v="3727"/>
    <n v="30.07"/>
    <n v="1919242"/>
    <x v="2"/>
  </r>
  <r>
    <x v="234"/>
    <x v="89"/>
    <n v="34.28"/>
    <x v="3074"/>
    <x v="21304"/>
    <n v="33.92"/>
    <n v="2669000"/>
    <x v="2"/>
  </r>
  <r>
    <x v="235"/>
    <x v="89"/>
    <n v="119.68"/>
    <x v="21930"/>
    <x v="21801"/>
    <n v="119.08"/>
    <n v="501912"/>
    <x v="2"/>
  </r>
  <r>
    <x v="236"/>
    <x v="89"/>
    <n v="85.185000000000002"/>
    <x v="5225"/>
    <x v="5738"/>
    <n v="85.23"/>
    <n v="1148584"/>
    <x v="2"/>
  </r>
  <r>
    <x v="237"/>
    <x v="89"/>
    <n v="17.579999999999998"/>
    <x v="3392"/>
    <x v="3391"/>
    <n v="17.57"/>
    <n v="5307417"/>
    <x v="2"/>
  </r>
  <r>
    <x v="238"/>
    <x v="89"/>
    <n v="107.07"/>
    <x v="11781"/>
    <x v="9708"/>
    <n v="107.44"/>
    <n v="2264846"/>
    <x v="2"/>
  </r>
  <r>
    <x v="239"/>
    <x v="89"/>
    <n v="252.07"/>
    <x v="21931"/>
    <x v="5385"/>
    <n v="251.99"/>
    <n v="674014"/>
    <x v="2"/>
  </r>
  <r>
    <x v="240"/>
    <x v="89"/>
    <n v="140.69999999999999"/>
    <x v="21932"/>
    <x v="19463"/>
    <n v="142.13999999999999"/>
    <n v="4048317"/>
    <x v="2"/>
  </r>
  <r>
    <x v="241"/>
    <x v="89"/>
    <n v="65.349999999999994"/>
    <x v="5836"/>
    <x v="4093"/>
    <n v="65.02"/>
    <n v="1282620"/>
    <x v="2"/>
  </r>
  <r>
    <x v="242"/>
    <x v="89"/>
    <n v="155"/>
    <x v="9564"/>
    <x v="985"/>
    <n v="153.61000000000001"/>
    <n v="576335"/>
    <x v="2"/>
  </r>
  <r>
    <x v="243"/>
    <x v="89"/>
    <n v="134.79"/>
    <x v="9372"/>
    <x v="17813"/>
    <n v="135.12"/>
    <n v="284559"/>
    <x v="2"/>
  </r>
  <r>
    <x v="244"/>
    <x v="89"/>
    <n v="193.63"/>
    <x v="21778"/>
    <x v="21802"/>
    <n v="193.62"/>
    <n v="545848"/>
    <x v="2"/>
  </r>
  <r>
    <x v="245"/>
    <x v="89"/>
    <n v="123.23"/>
    <x v="10652"/>
    <x v="21042"/>
    <n v="123.65"/>
    <n v="655005"/>
    <x v="2"/>
  </r>
  <r>
    <x v="246"/>
    <x v="89"/>
    <n v="46.3"/>
    <x v="4290"/>
    <x v="7156"/>
    <n v="46.39"/>
    <n v="1390059"/>
    <x v="2"/>
  </r>
  <r>
    <x v="247"/>
    <x v="89"/>
    <n v="34.54"/>
    <x v="1608"/>
    <x v="683"/>
    <n v="34.659999999999997"/>
    <n v="19648134"/>
    <x v="2"/>
  </r>
  <r>
    <x v="248"/>
    <x v="89"/>
    <n v="138.25"/>
    <x v="18099"/>
    <x v="1259"/>
    <n v="135.52000000000001"/>
    <n v="2557045"/>
    <x v="2"/>
  </r>
  <r>
    <x v="249"/>
    <x v="89"/>
    <n v="20.100000000000001"/>
    <x v="12015"/>
    <x v="13947"/>
    <n v="19.579999999999998"/>
    <n v="12612746"/>
    <x v="2"/>
  </r>
  <r>
    <x v="250"/>
    <x v="89"/>
    <n v="53.55"/>
    <x v="1878"/>
    <x v="5107"/>
    <n v="53.2"/>
    <n v="1881171"/>
    <x v="2"/>
  </r>
  <r>
    <x v="251"/>
    <x v="89"/>
    <n v="94.3"/>
    <x v="9517"/>
    <x v="3383"/>
    <n v="94.11"/>
    <n v="676440"/>
    <x v="2"/>
  </r>
  <r>
    <x v="252"/>
    <x v="89"/>
    <n v="37.65"/>
    <x v="21355"/>
    <x v="16511"/>
    <n v="38.39"/>
    <n v="1312288"/>
    <x v="2"/>
  </r>
  <r>
    <x v="253"/>
    <x v="89"/>
    <n v="83.4"/>
    <x v="13008"/>
    <x v="18472"/>
    <n v="84.28"/>
    <n v="1551532"/>
    <x v="2"/>
  </r>
  <r>
    <x v="254"/>
    <x v="89"/>
    <n v="331.27300000000002"/>
    <x v="21933"/>
    <x v="21683"/>
    <n v="328.8897"/>
    <n v="617763"/>
    <x v="2"/>
  </r>
  <r>
    <x v="255"/>
    <x v="89"/>
    <n v="137.19"/>
    <x v="3114"/>
    <x v="16275"/>
    <n v="136.47999999999999"/>
    <n v="728984"/>
    <x v="2"/>
  </r>
  <r>
    <x v="256"/>
    <x v="89"/>
    <n v="118.76"/>
    <x v="3094"/>
    <x v="21803"/>
    <n v="118.72"/>
    <n v="399175"/>
    <x v="2"/>
  </r>
  <r>
    <x v="257"/>
    <x v="89"/>
    <n v="32.979999999999997"/>
    <x v="3046"/>
    <x v="10868"/>
    <n v="32.869999999999997"/>
    <n v="1898634"/>
    <x v="2"/>
  </r>
  <r>
    <x v="258"/>
    <x v="89"/>
    <n v="97.6"/>
    <x v="16221"/>
    <x v="21804"/>
    <n v="97.09"/>
    <n v="530098"/>
    <x v="2"/>
  </r>
  <r>
    <x v="259"/>
    <x v="89"/>
    <n v="38.369999999999997"/>
    <x v="3172"/>
    <x v="2294"/>
    <n v="38.56"/>
    <n v="6255028"/>
    <x v="2"/>
  </r>
  <r>
    <x v="260"/>
    <x v="89"/>
    <n v="50.6"/>
    <x v="3483"/>
    <x v="5232"/>
    <n v="51.33"/>
    <n v="1048766"/>
    <x v="2"/>
  </r>
  <r>
    <x v="261"/>
    <x v="89"/>
    <n v="134.43"/>
    <x v="21934"/>
    <x v="21805"/>
    <n v="132.80000000000001"/>
    <n v="5129938"/>
    <x v="2"/>
  </r>
  <r>
    <x v="262"/>
    <x v="89"/>
    <n v="27.42"/>
    <x v="3502"/>
    <x v="5022"/>
    <n v="27.33"/>
    <n v="1511077"/>
    <x v="2"/>
  </r>
  <r>
    <x v="263"/>
    <x v="89"/>
    <n v="90.87"/>
    <x v="13235"/>
    <x v="2981"/>
    <n v="91.67"/>
    <n v="8811292"/>
    <x v="2"/>
  </r>
  <r>
    <x v="264"/>
    <x v="89"/>
    <n v="44.17"/>
    <x v="5669"/>
    <x v="8718"/>
    <n v="44.6"/>
    <n v="1005284"/>
    <x v="2"/>
  </r>
  <r>
    <x v="265"/>
    <x v="89"/>
    <n v="17.45"/>
    <x v="8468"/>
    <x v="8151"/>
    <n v="17.68"/>
    <n v="8521268"/>
    <x v="2"/>
  </r>
  <r>
    <x v="266"/>
    <x v="89"/>
    <n v="84.95"/>
    <x v="14138"/>
    <x v="13206"/>
    <n v="84.75"/>
    <n v="1687568"/>
    <x v="2"/>
  </r>
  <r>
    <x v="267"/>
    <x v="89"/>
    <n v="19.52"/>
    <x v="8202"/>
    <x v="7547"/>
    <n v="19.79"/>
    <n v="1910796"/>
    <x v="2"/>
  </r>
  <r>
    <x v="268"/>
    <x v="89"/>
    <n v="91.21"/>
    <x v="1031"/>
    <x v="8014"/>
    <n v="91.45"/>
    <n v="583580"/>
    <x v="2"/>
  </r>
  <r>
    <x v="269"/>
    <x v="89"/>
    <n v="122.32"/>
    <x v="14379"/>
    <x v="21806"/>
    <n v="122.27"/>
    <n v="911689"/>
    <x v="2"/>
  </r>
  <r>
    <x v="270"/>
    <x v="89"/>
    <n v="18.73"/>
    <x v="12633"/>
    <x v="1433"/>
    <n v="19.010000000000002"/>
    <n v="8394840"/>
    <x v="2"/>
  </r>
  <r>
    <x v="271"/>
    <x v="89"/>
    <n v="63.53"/>
    <x v="21935"/>
    <x v="22"/>
    <n v="64.05"/>
    <n v="1090167"/>
    <x v="2"/>
  </r>
  <r>
    <x v="272"/>
    <x v="89"/>
    <n v="41.82"/>
    <x v="8660"/>
    <x v="1162"/>
    <n v="41.66"/>
    <n v="1467658"/>
    <x v="2"/>
  </r>
  <r>
    <x v="273"/>
    <x v="89"/>
    <n v="45.63"/>
    <x v="19259"/>
    <x v="5741"/>
    <n v="45.54"/>
    <n v="6528402"/>
    <x v="2"/>
  </r>
  <r>
    <x v="274"/>
    <x v="89"/>
    <n v="22.9"/>
    <x v="16429"/>
    <x v="20284"/>
    <n v="22.96"/>
    <n v="6019666"/>
    <x v="2"/>
  </r>
  <r>
    <x v="275"/>
    <x v="89"/>
    <n v="37.93"/>
    <x v="21936"/>
    <x v="8547"/>
    <n v="38.28"/>
    <n v="1963954"/>
    <x v="2"/>
  </r>
  <r>
    <x v="276"/>
    <x v="89"/>
    <n v="107.21"/>
    <x v="19902"/>
    <x v="9187"/>
    <n v="105.72"/>
    <n v="1579042"/>
    <x v="2"/>
  </r>
  <r>
    <x v="277"/>
    <x v="89"/>
    <n v="69.69"/>
    <x v="12001"/>
    <x v="8436"/>
    <n v="69.91"/>
    <n v="1756368"/>
    <x v="2"/>
  </r>
  <r>
    <x v="278"/>
    <x v="89"/>
    <n v="36.479999999999997"/>
    <x v="8343"/>
    <x v="7620"/>
    <n v="36.130000000000003"/>
    <n v="3088411"/>
    <x v="2"/>
  </r>
  <r>
    <x v="279"/>
    <x v="89"/>
    <n v="46"/>
    <x v="16635"/>
    <x v="7211"/>
    <n v="45.62"/>
    <n v="585371"/>
    <x v="2"/>
  </r>
  <r>
    <x v="280"/>
    <x v="89"/>
    <n v="50.686300000000003"/>
    <x v="21937"/>
    <x v="21807"/>
    <n v="50.578400000000002"/>
    <n v="2335935"/>
    <x v="2"/>
  </r>
  <r>
    <x v="281"/>
    <x v="89"/>
    <n v="154.84"/>
    <x v="21938"/>
    <x v="21808"/>
    <n v="153.66"/>
    <n v="808535"/>
    <x v="2"/>
  </r>
  <r>
    <x v="282"/>
    <x v="89"/>
    <n v="34.15"/>
    <x v="21939"/>
    <x v="191"/>
    <n v="34.14"/>
    <n v="1752198"/>
    <x v="2"/>
  </r>
  <r>
    <x v="283"/>
    <x v="89"/>
    <n v="179.88"/>
    <x v="21940"/>
    <x v="21809"/>
    <n v="179.28"/>
    <n v="295735"/>
    <x v="2"/>
  </r>
  <r>
    <x v="284"/>
    <x v="89"/>
    <n v="78.2"/>
    <x v="12420"/>
    <x v="10744"/>
    <n v="78.150000000000006"/>
    <n v="1801475"/>
    <x v="2"/>
  </r>
  <r>
    <x v="285"/>
    <x v="89"/>
    <n v="304"/>
    <x v="21941"/>
    <x v="21810"/>
    <n v="302.83999999999997"/>
    <n v="697111"/>
    <x v="2"/>
  </r>
  <r>
    <x v="286"/>
    <x v="89"/>
    <n v="67.16"/>
    <x v="1442"/>
    <x v="2282"/>
    <n v="67.709999999999994"/>
    <n v="1272141"/>
    <x v="2"/>
  </r>
  <r>
    <x v="287"/>
    <x v="89"/>
    <n v="42.68"/>
    <x v="6463"/>
    <x v="14082"/>
    <n v="43.01"/>
    <n v="1502638"/>
    <x v="2"/>
  </r>
  <r>
    <x v="288"/>
    <x v="89"/>
    <n v="71.95"/>
    <x v="13183"/>
    <x v="4155"/>
    <n v="73.010000000000005"/>
    <n v="26364263"/>
    <x v="2"/>
  </r>
  <r>
    <x v="289"/>
    <x v="89"/>
    <n v="163.13999999999999"/>
    <x v="21942"/>
    <x v="21811"/>
    <n v="161.69999999999999"/>
    <n v="1815827"/>
    <x v="2"/>
  </r>
  <r>
    <x v="290"/>
    <x v="89"/>
    <n v="23.85"/>
    <x v="21943"/>
    <x v="20486"/>
    <n v="24.01"/>
    <n v="1040204"/>
    <x v="2"/>
  </r>
  <r>
    <x v="291"/>
    <x v="89"/>
    <n v="53.25"/>
    <x v="21944"/>
    <x v="21812"/>
    <n v="51.72"/>
    <n v="13365995"/>
    <x v="2"/>
  </r>
  <r>
    <x v="292"/>
    <x v="89"/>
    <n v="88.39"/>
    <x v="880"/>
    <x v="21813"/>
    <n v="89.36"/>
    <n v="1410024"/>
    <x v="2"/>
  </r>
  <r>
    <x v="293"/>
    <x v="89"/>
    <n v="47.5"/>
    <x v="7868"/>
    <x v="16244"/>
    <n v="47.49"/>
    <n v="603302"/>
    <x v="2"/>
  </r>
  <r>
    <x v="294"/>
    <x v="89"/>
    <n v="106.77"/>
    <x v="5623"/>
    <x v="7545"/>
    <n v="107.62"/>
    <n v="311345"/>
    <x v="2"/>
  </r>
  <r>
    <x v="295"/>
    <x v="89"/>
    <n v="53.2"/>
    <x v="7253"/>
    <x v="4981"/>
    <n v="53.78"/>
    <n v="2312824"/>
    <x v="2"/>
  </r>
  <r>
    <x v="296"/>
    <x v="89"/>
    <n v="101.15"/>
    <x v="21945"/>
    <x v="13729"/>
    <n v="100.43"/>
    <n v="2749752"/>
    <x v="2"/>
  </r>
  <r>
    <x v="297"/>
    <x v="89"/>
    <n v="36.799999999999997"/>
    <x v="2203"/>
    <x v="18211"/>
    <n v="36.72"/>
    <n v="1743371"/>
    <x v="2"/>
  </r>
  <r>
    <x v="298"/>
    <x v="89"/>
    <n v="16.23"/>
    <x v="4777"/>
    <x v="10264"/>
    <n v="16.04"/>
    <n v="4998495"/>
    <x v="2"/>
  </r>
  <r>
    <x v="299"/>
    <x v="89"/>
    <n v="133.18"/>
    <x v="21946"/>
    <x v="11061"/>
    <n v="133.07"/>
    <n v="2006390"/>
    <x v="2"/>
  </r>
  <r>
    <x v="300"/>
    <x v="89"/>
    <n v="159.30000000000001"/>
    <x v="20678"/>
    <x v="8373"/>
    <n v="158.81"/>
    <n v="2190674"/>
    <x v="2"/>
  </r>
  <r>
    <x v="301"/>
    <x v="89"/>
    <n v="82.01"/>
    <x v="9496"/>
    <x v="5430"/>
    <n v="82.9"/>
    <n v="1242481"/>
    <x v="2"/>
  </r>
  <r>
    <x v="302"/>
    <x v="89"/>
    <n v="147.78"/>
    <x v="21947"/>
    <x v="21814"/>
    <n v="147.19"/>
    <n v="1804943"/>
    <x v="2"/>
  </r>
  <r>
    <x v="303"/>
    <x v="89"/>
    <n v="131.93"/>
    <x v="21948"/>
    <x v="3592"/>
    <n v="132.02000000000001"/>
    <n v="422722"/>
    <x v="2"/>
  </r>
  <r>
    <x v="304"/>
    <x v="89"/>
    <n v="43.49"/>
    <x v="2108"/>
    <x v="3239"/>
    <n v="43.1"/>
    <n v="3860840"/>
    <x v="2"/>
  </r>
  <r>
    <x v="305"/>
    <x v="89"/>
    <n v="81.319999999999993"/>
    <x v="19392"/>
    <x v="21815"/>
    <n v="79.75"/>
    <n v="8667498"/>
    <x v="2"/>
  </r>
  <r>
    <x v="306"/>
    <x v="89"/>
    <n v="46.76"/>
    <x v="18677"/>
    <x v="18459"/>
    <n v="47.05"/>
    <n v="4402363"/>
    <x v="2"/>
  </r>
  <r>
    <x v="307"/>
    <x v="89"/>
    <n v="31.26"/>
    <x v="13110"/>
    <x v="21816"/>
    <n v="31.32"/>
    <n v="6176605"/>
    <x v="2"/>
  </r>
  <r>
    <x v="308"/>
    <x v="89"/>
    <n v="248.6"/>
    <x v="21949"/>
    <x v="21135"/>
    <n v="248.06"/>
    <n v="379926"/>
    <x v="2"/>
  </r>
  <r>
    <x v="309"/>
    <x v="89"/>
    <n v="97.1"/>
    <x v="21950"/>
    <x v="17877"/>
    <n v="97.06"/>
    <n v="437193"/>
    <x v="2"/>
  </r>
  <r>
    <x v="310"/>
    <x v="89"/>
    <n v="199.53"/>
    <x v="21951"/>
    <x v="21817"/>
    <n v="203.4"/>
    <n v="824022"/>
    <x v="2"/>
  </r>
  <r>
    <x v="311"/>
    <x v="89"/>
    <n v="77.8"/>
    <x v="3916"/>
    <x v="2506"/>
    <n v="77.16"/>
    <n v="1156589"/>
    <x v="2"/>
  </r>
  <r>
    <x v="312"/>
    <x v="89"/>
    <n v="204.05"/>
    <x v="21952"/>
    <x v="21818"/>
    <n v="202.67"/>
    <n v="1267265"/>
    <x v="2"/>
  </r>
  <r>
    <x v="313"/>
    <x v="89"/>
    <n v="55.49"/>
    <x v="5953"/>
    <x v="451"/>
    <n v="55.16"/>
    <n v="1587431"/>
    <x v="2"/>
  </r>
  <r>
    <x v="314"/>
    <x v="89"/>
    <n v="116.89"/>
    <x v="21953"/>
    <x v="2840"/>
    <n v="116.77"/>
    <n v="1794128"/>
    <x v="2"/>
  </r>
  <r>
    <x v="315"/>
    <x v="89"/>
    <n v="19.899999999999999"/>
    <x v="19934"/>
    <x v="11861"/>
    <n v="20.170000000000002"/>
    <n v="2899997"/>
    <x v="2"/>
  </r>
  <r>
    <x v="316"/>
    <x v="89"/>
    <n v="63.95"/>
    <x v="13309"/>
    <x v="21819"/>
    <n v="63.71"/>
    <n v="5198721"/>
    <x v="2"/>
  </r>
  <r>
    <x v="317"/>
    <x v="89"/>
    <n v="49.43"/>
    <x v="7518"/>
    <x v="9571"/>
    <n v="50.17"/>
    <n v="4527197"/>
    <x v="2"/>
  </r>
  <r>
    <x v="318"/>
    <x v="89"/>
    <n v="62.25"/>
    <x v="7008"/>
    <x v="12297"/>
    <n v="62.15"/>
    <n v="6434881"/>
    <x v="2"/>
  </r>
  <r>
    <x v="319"/>
    <x v="89"/>
    <n v="10.83"/>
    <x v="21954"/>
    <x v="14391"/>
    <n v="11.02"/>
    <n v="6713538"/>
    <x v="2"/>
  </r>
  <r>
    <x v="320"/>
    <x v="89"/>
    <n v="72.959999999999994"/>
    <x v="9681"/>
    <x v="14613"/>
    <n v="72.72"/>
    <n v="13766507"/>
    <x v="2"/>
  </r>
  <r>
    <x v="321"/>
    <x v="89"/>
    <n v="86.16"/>
    <x v="11452"/>
    <x v="894"/>
    <n v="86.21"/>
    <n v="3547256"/>
    <x v="2"/>
  </r>
  <r>
    <x v="322"/>
    <x v="89"/>
    <n v="45.2"/>
    <x v="10032"/>
    <x v="242"/>
    <n v="45.8"/>
    <n v="5464753"/>
    <x v="2"/>
  </r>
  <r>
    <x v="323"/>
    <x v="89"/>
    <n v="152.53"/>
    <x v="5411"/>
    <x v="3735"/>
    <n v="153.21"/>
    <n v="471481"/>
    <x v="2"/>
  </r>
  <r>
    <x v="324"/>
    <x v="89"/>
    <n v="590.57000000000005"/>
    <x v="21955"/>
    <x v="21820"/>
    <n v="590.01"/>
    <n v="114840"/>
    <x v="2"/>
  </r>
  <r>
    <x v="325"/>
    <x v="89"/>
    <n v="29.97"/>
    <x v="19255"/>
    <x v="4045"/>
    <n v="30.45"/>
    <n v="21200433"/>
    <x v="2"/>
  </r>
  <r>
    <x v="326"/>
    <x v="89"/>
    <n v="30.51"/>
    <x v="4031"/>
    <x v="21821"/>
    <n v="30.32"/>
    <n v="3893356"/>
    <x v="2"/>
  </r>
  <r>
    <x v="327"/>
    <x v="89"/>
    <n v="20.32"/>
    <x v="21956"/>
    <x v="3823"/>
    <n v="20.5"/>
    <n v="8871131"/>
    <x v="2"/>
  </r>
  <r>
    <x v="328"/>
    <x v="89"/>
    <n v="13.54"/>
    <x v="12907"/>
    <x v="16699"/>
    <n v="13.63"/>
    <n v="1154134"/>
    <x v="2"/>
  </r>
  <r>
    <x v="329"/>
    <x v="89"/>
    <n v="23.49"/>
    <x v="21769"/>
    <x v="11607"/>
    <n v="23.72"/>
    <n v="3032639"/>
    <x v="2"/>
  </r>
  <r>
    <x v="330"/>
    <x v="89"/>
    <n v="56.53"/>
    <x v="2265"/>
    <x v="9110"/>
    <n v="57.15"/>
    <n v="1903892"/>
    <x v="2"/>
  </r>
  <r>
    <x v="331"/>
    <x v="89"/>
    <n v="76.13"/>
    <x v="2201"/>
    <x v="11479"/>
    <n v="75.69"/>
    <n v="690247"/>
    <x v="2"/>
  </r>
  <r>
    <x v="332"/>
    <x v="89"/>
    <n v="149.63"/>
    <x v="16082"/>
    <x v="949"/>
    <n v="149.63999999999999"/>
    <n v="1445328"/>
    <x v="2"/>
  </r>
  <r>
    <x v="333"/>
    <x v="89"/>
    <n v="36.56"/>
    <x v="10493"/>
    <x v="12677"/>
    <n v="36.979999999999997"/>
    <n v="3033791"/>
    <x v="2"/>
  </r>
  <r>
    <x v="334"/>
    <x v="89"/>
    <n v="168.35"/>
    <x v="2276"/>
    <x v="1674"/>
    <n v="169.06"/>
    <n v="4632256"/>
    <x v="2"/>
  </r>
  <r>
    <x v="335"/>
    <x v="89"/>
    <n v="24.72"/>
    <x v="20406"/>
    <x v="20668"/>
    <n v="24.93"/>
    <n v="2701494"/>
    <x v="2"/>
  </r>
  <r>
    <x v="336"/>
    <x v="89"/>
    <n v="26.92"/>
    <x v="17153"/>
    <x v="4237"/>
    <n v="27.03"/>
    <n v="1033588"/>
    <x v="2"/>
  </r>
  <r>
    <x v="337"/>
    <x v="89"/>
    <n v="53.92"/>
    <x v="14061"/>
    <x v="21822"/>
    <n v="53.61"/>
    <n v="6409366"/>
    <x v="2"/>
  </r>
  <r>
    <x v="338"/>
    <x v="89"/>
    <n v="39.299999999999997"/>
    <x v="13730"/>
    <x v="15746"/>
    <n v="39.06"/>
    <n v="3578719"/>
    <x v="2"/>
  </r>
  <r>
    <x v="339"/>
    <x v="89"/>
    <n v="271.72000000000003"/>
    <x v="21957"/>
    <x v="21823"/>
    <n v="270.77"/>
    <n v="413937"/>
    <x v="2"/>
  </r>
  <r>
    <x v="340"/>
    <x v="89"/>
    <n v="30.07"/>
    <x v="9196"/>
    <x v="17190"/>
    <n v="30.37"/>
    <n v="3315382"/>
    <x v="2"/>
  </r>
  <r>
    <x v="341"/>
    <x v="89"/>
    <n v="26"/>
    <x v="4915"/>
    <x v="21824"/>
    <n v="25.61"/>
    <n v="8988324"/>
    <x v="2"/>
  </r>
  <r>
    <x v="342"/>
    <x v="89"/>
    <n v="119.79"/>
    <x v="21958"/>
    <x v="14475"/>
    <n v="118.94"/>
    <n v="951246"/>
    <x v="2"/>
  </r>
  <r>
    <x v="343"/>
    <x v="89"/>
    <n v="38.49"/>
    <x v="7304"/>
    <x v="15194"/>
    <n v="38.67"/>
    <n v="2646449"/>
    <x v="2"/>
  </r>
  <r>
    <x v="344"/>
    <x v="89"/>
    <n v="88.48"/>
    <x v="6255"/>
    <x v="5691"/>
    <n v="89.21"/>
    <n v="602777"/>
    <x v="2"/>
  </r>
  <r>
    <x v="345"/>
    <x v="89"/>
    <n v="54.27"/>
    <x v="4912"/>
    <x v="12899"/>
    <n v="54.91"/>
    <n v="1350872"/>
    <x v="2"/>
  </r>
  <r>
    <x v="346"/>
    <x v="89"/>
    <n v="161.19999999999999"/>
    <x v="15694"/>
    <x v="21825"/>
    <n v="165.8"/>
    <n v="14487996"/>
    <x v="2"/>
  </r>
  <r>
    <x v="347"/>
    <x v="89"/>
    <n v="48.66"/>
    <x v="3686"/>
    <x v="5679"/>
    <n v="48.69"/>
    <n v="2686901"/>
    <x v="2"/>
  </r>
  <r>
    <x v="348"/>
    <x v="89"/>
    <n v="13.29"/>
    <x v="21959"/>
    <x v="21826"/>
    <n v="13.18"/>
    <n v="1586702"/>
    <x v="2"/>
  </r>
  <r>
    <x v="349"/>
    <x v="89"/>
    <n v="13.7"/>
    <x v="17205"/>
    <x v="9746"/>
    <n v="13.5"/>
    <n v="448181"/>
    <x v="2"/>
  </r>
  <r>
    <x v="350"/>
    <x v="89"/>
    <n v="52.47"/>
    <x v="21960"/>
    <x v="16810"/>
    <n v="53.34"/>
    <n v="3060587"/>
    <x v="2"/>
  </r>
  <r>
    <x v="351"/>
    <x v="89"/>
    <n v="73.69"/>
    <x v="21961"/>
    <x v="4928"/>
    <n v="72.66"/>
    <n v="6994031"/>
    <x v="2"/>
  </r>
  <r>
    <x v="352"/>
    <x v="89"/>
    <n v="49.06"/>
    <x v="4155"/>
    <x v="17241"/>
    <n v="49.07"/>
    <n v="6895425"/>
    <x v="2"/>
  </r>
  <r>
    <x v="353"/>
    <x v="89"/>
    <n v="197.07"/>
    <x v="21962"/>
    <x v="21827"/>
    <n v="195.26"/>
    <n v="1147231"/>
    <x v="2"/>
  </r>
  <r>
    <x v="354"/>
    <x v="89"/>
    <n v="58.93"/>
    <x v="18876"/>
    <x v="21828"/>
    <n v="59.6"/>
    <n v="2759772"/>
    <x v="2"/>
  </r>
  <r>
    <x v="355"/>
    <x v="89"/>
    <n v="57.41"/>
    <x v="3928"/>
    <x v="9425"/>
    <n v="58.1"/>
    <n v="955086"/>
    <x v="2"/>
  </r>
  <r>
    <x v="356"/>
    <x v="89"/>
    <n v="55.95"/>
    <x v="2456"/>
    <x v="7680"/>
    <n v="55.77"/>
    <n v="1303012"/>
    <x v="2"/>
  </r>
  <r>
    <x v="357"/>
    <x v="89"/>
    <n v="16.53"/>
    <x v="5913"/>
    <x v="831"/>
    <n v="16.7"/>
    <n v="1553980"/>
    <x v="2"/>
  </r>
  <r>
    <x v="358"/>
    <x v="89"/>
    <n v="64.040000000000006"/>
    <x v="1600"/>
    <x v="1243"/>
    <n v="64.010000000000005"/>
    <n v="1098371"/>
    <x v="2"/>
  </r>
  <r>
    <x v="359"/>
    <x v="89"/>
    <n v="69.62"/>
    <x v="20471"/>
    <x v="21829"/>
    <n v="69.900000000000006"/>
    <n v="1066341"/>
    <x v="2"/>
  </r>
  <r>
    <x v="360"/>
    <x v="89"/>
    <n v="1815.89"/>
    <x v="21963"/>
    <x v="21830"/>
    <n v="1813.02"/>
    <n v="422204"/>
    <x v="2"/>
  </r>
  <r>
    <x v="361"/>
    <x v="89"/>
    <n v="36.799999999999997"/>
    <x v="5141"/>
    <x v="10255"/>
    <n v="36.270000000000003"/>
    <n v="2565098"/>
    <x v="2"/>
  </r>
  <r>
    <x v="362"/>
    <x v="89"/>
    <n v="47.04"/>
    <x v="10265"/>
    <x v="188"/>
    <n v="47.24"/>
    <n v="1916078"/>
    <x v="2"/>
  </r>
  <r>
    <x v="363"/>
    <x v="89"/>
    <n v="117.9"/>
    <x v="17764"/>
    <x v="8144"/>
    <n v="117.29"/>
    <n v="2616268"/>
    <x v="2"/>
  </r>
  <r>
    <x v="364"/>
    <x v="89"/>
    <n v="33.07"/>
    <x v="11680"/>
    <x v="10317"/>
    <n v="33.24"/>
    <n v="16119454"/>
    <x v="2"/>
  </r>
  <r>
    <x v="365"/>
    <x v="89"/>
    <n v="62.32"/>
    <x v="6547"/>
    <x v="21831"/>
    <n v="62.97"/>
    <n v="888472"/>
    <x v="2"/>
  </r>
  <r>
    <x v="366"/>
    <x v="89"/>
    <n v="48.73"/>
    <x v="14702"/>
    <x v="3741"/>
    <n v="48.83"/>
    <n v="1721278"/>
    <x v="2"/>
  </r>
  <r>
    <x v="367"/>
    <x v="89"/>
    <n v="92.5"/>
    <x v="21964"/>
    <x v="1639"/>
    <n v="92.44"/>
    <n v="3631851"/>
    <x v="2"/>
  </r>
  <r>
    <x v="368"/>
    <x v="89"/>
    <n v="25.16"/>
    <x v="12388"/>
    <x v="7424"/>
    <n v="24.94"/>
    <n v="4775149"/>
    <x v="2"/>
  </r>
  <r>
    <x v="369"/>
    <x v="89"/>
    <n v="158.33000000000001"/>
    <x v="21965"/>
    <x v="4303"/>
    <n v="157.56"/>
    <n v="1478856"/>
    <x v="2"/>
  </r>
  <r>
    <x v="370"/>
    <x v="89"/>
    <n v="108.34"/>
    <x v="12046"/>
    <x v="14035"/>
    <n v="109.16"/>
    <n v="610152"/>
    <x v="2"/>
  </r>
  <r>
    <x v="371"/>
    <x v="89"/>
    <n v="64.930000000000007"/>
    <x v="15083"/>
    <x v="8819"/>
    <n v="65.03"/>
    <n v="441253"/>
    <x v="2"/>
  </r>
  <r>
    <x v="372"/>
    <x v="89"/>
    <n v="61.68"/>
    <x v="21063"/>
    <x v="12284"/>
    <n v="62.81"/>
    <n v="1415752"/>
    <x v="2"/>
  </r>
  <r>
    <x v="373"/>
    <x v="89"/>
    <n v="116.01"/>
    <x v="5892"/>
    <x v="4957"/>
    <n v="115.46"/>
    <n v="2190038"/>
    <x v="2"/>
  </r>
  <r>
    <x v="374"/>
    <x v="89"/>
    <n v="126.6"/>
    <x v="21813"/>
    <x v="13552"/>
    <n v="127.53"/>
    <n v="1082518"/>
    <x v="2"/>
  </r>
  <r>
    <x v="375"/>
    <x v="89"/>
    <n v="61.07"/>
    <x v="2152"/>
    <x v="21832"/>
    <n v="60.74"/>
    <n v="395069"/>
    <x v="2"/>
  </r>
  <r>
    <x v="376"/>
    <x v="89"/>
    <n v="89.5"/>
    <x v="4893"/>
    <x v="21833"/>
    <n v="89.92"/>
    <n v="511654"/>
    <x v="2"/>
  </r>
  <r>
    <x v="377"/>
    <x v="89"/>
    <n v="104.02"/>
    <x v="7832"/>
    <x v="14924"/>
    <n v="103.63"/>
    <n v="891459"/>
    <x v="2"/>
  </r>
  <r>
    <x v="378"/>
    <x v="89"/>
    <n v="39.01"/>
    <x v="4127"/>
    <x v="16755"/>
    <n v="39.520000000000003"/>
    <n v="3034304"/>
    <x v="2"/>
  </r>
  <r>
    <x v="379"/>
    <x v="89"/>
    <n v="78.16"/>
    <x v="5784"/>
    <x v="21834"/>
    <n v="77.42"/>
    <n v="928791"/>
    <x v="2"/>
  </r>
  <r>
    <x v="380"/>
    <x v="89"/>
    <n v="101.12"/>
    <x v="21966"/>
    <x v="8471"/>
    <n v="101.1"/>
    <n v="1491073"/>
    <x v="2"/>
  </r>
  <r>
    <x v="381"/>
    <x v="89"/>
    <n v="201.45"/>
    <x v="21967"/>
    <x v="21835"/>
    <n v="205.42"/>
    <n v="966284"/>
    <x v="2"/>
  </r>
  <r>
    <x v="382"/>
    <x v="89"/>
    <n v="81.97"/>
    <x v="8039"/>
    <x v="10268"/>
    <n v="82.36"/>
    <n v="1159758"/>
    <x v="2"/>
  </r>
  <r>
    <x v="383"/>
    <x v="89"/>
    <n v="120.35"/>
    <x v="13603"/>
    <x v="21836"/>
    <n v="120.04"/>
    <n v="1583175"/>
    <x v="2"/>
  </r>
  <r>
    <x v="384"/>
    <x v="89"/>
    <n v="34.07"/>
    <x v="13289"/>
    <x v="15275"/>
    <n v="34.42"/>
    <n v="895779"/>
    <x v="2"/>
  </r>
  <r>
    <x v="385"/>
    <x v="89"/>
    <n v="128.12"/>
    <x v="2522"/>
    <x v="21837"/>
    <n v="129.71"/>
    <n v="1284356"/>
    <x v="2"/>
  </r>
  <r>
    <x v="386"/>
    <x v="89"/>
    <n v="132.63"/>
    <x v="21968"/>
    <x v="11477"/>
    <n v="132.38"/>
    <n v="826792"/>
    <x v="2"/>
  </r>
  <r>
    <x v="387"/>
    <x v="89"/>
    <n v="60.3"/>
    <x v="6531"/>
    <x v="14302"/>
    <n v="60.05"/>
    <n v="4531978"/>
    <x v="2"/>
  </r>
  <r>
    <x v="388"/>
    <x v="89"/>
    <n v="52.3"/>
    <x v="20049"/>
    <x v="10983"/>
    <n v="52.23"/>
    <n v="5259274"/>
    <x v="2"/>
  </r>
  <r>
    <x v="389"/>
    <x v="89"/>
    <n v="70.53"/>
    <x v="13871"/>
    <x v="21838"/>
    <n v="70.67"/>
    <n v="752553"/>
    <x v="2"/>
  </r>
  <r>
    <x v="390"/>
    <x v="89"/>
    <n v="120.45"/>
    <x v="387"/>
    <x v="21839"/>
    <n v="120.62"/>
    <n v="1058534"/>
    <x v="2"/>
  </r>
  <r>
    <x v="391"/>
    <x v="89"/>
    <n v="475"/>
    <x v="21969"/>
    <x v="21840"/>
    <n v="477.15"/>
    <n v="410585"/>
    <x v="2"/>
  </r>
  <r>
    <x v="392"/>
    <x v="89"/>
    <n v="65.19"/>
    <x v="3890"/>
    <x v="23"/>
    <n v="65.77"/>
    <n v="642344"/>
    <x v="2"/>
  </r>
  <r>
    <x v="393"/>
    <x v="89"/>
    <n v="263.57"/>
    <x v="21970"/>
    <x v="21841"/>
    <n v="262.79000000000002"/>
    <n v="194757"/>
    <x v="2"/>
  </r>
  <r>
    <x v="394"/>
    <x v="89"/>
    <n v="14.13"/>
    <x v="21821"/>
    <x v="21842"/>
    <n v="14.31"/>
    <n v="12878209"/>
    <x v="2"/>
  </r>
  <r>
    <x v="395"/>
    <x v="89"/>
    <n v="43.69"/>
    <x v="6134"/>
    <x v="11720"/>
    <n v="43.7"/>
    <n v="728747"/>
    <x v="2"/>
  </r>
  <r>
    <x v="396"/>
    <x v="89"/>
    <n v="104.13"/>
    <x v="1789"/>
    <x v="2311"/>
    <n v="104"/>
    <n v="1202795"/>
    <x v="2"/>
  </r>
  <r>
    <x v="397"/>
    <x v="89"/>
    <n v="78.44"/>
    <x v="11246"/>
    <x v="14933"/>
    <n v="79.010000000000005"/>
    <n v="325934"/>
    <x v="2"/>
  </r>
  <r>
    <x v="398"/>
    <x v="89"/>
    <n v="85.23"/>
    <x v="900"/>
    <x v="15780"/>
    <n v="84.59"/>
    <n v="832643"/>
    <x v="2"/>
  </r>
  <r>
    <x v="399"/>
    <x v="89"/>
    <n v="74.44"/>
    <x v="4149"/>
    <x v="6634"/>
    <n v="73.91"/>
    <n v="510925"/>
    <x v="2"/>
  </r>
  <r>
    <x v="400"/>
    <x v="89"/>
    <n v="161.86000000000001"/>
    <x v="20872"/>
    <x v="21843"/>
    <n v="160.01"/>
    <n v="551909"/>
    <x v="2"/>
  </r>
  <r>
    <x v="401"/>
    <x v="89"/>
    <n v="230.68"/>
    <x v="21277"/>
    <x v="21844"/>
    <n v="231.04"/>
    <n v="315901"/>
    <x v="2"/>
  </r>
  <r>
    <x v="402"/>
    <x v="89"/>
    <n v="59.03"/>
    <x v="10430"/>
    <x v="562"/>
    <n v="58.92"/>
    <n v="3144667"/>
    <x v="2"/>
  </r>
  <r>
    <x v="403"/>
    <x v="89"/>
    <n v="17.89"/>
    <x v="8823"/>
    <x v="21845"/>
    <n v="18.38"/>
    <n v="6297247"/>
    <x v="2"/>
  </r>
  <r>
    <x v="404"/>
    <x v="89"/>
    <n v="64.55"/>
    <x v="11340"/>
    <x v="9608"/>
    <n v="64.37"/>
    <n v="547989"/>
    <x v="2"/>
  </r>
  <r>
    <x v="405"/>
    <x v="89"/>
    <n v="178.857"/>
    <x v="21971"/>
    <x v="17942"/>
    <n v="178.19"/>
    <n v="834575"/>
    <x v="2"/>
  </r>
  <r>
    <x v="406"/>
    <x v="89"/>
    <n v="144.94999999999999"/>
    <x v="21972"/>
    <x v="12003"/>
    <n v="146.22999999999999"/>
    <n v="558617"/>
    <x v="2"/>
  </r>
  <r>
    <x v="407"/>
    <x v="89"/>
    <n v="53.96"/>
    <x v="5482"/>
    <x v="1741"/>
    <n v="54.08"/>
    <n v="11838533"/>
    <x v="2"/>
  </r>
  <r>
    <x v="408"/>
    <x v="89"/>
    <n v="60.04"/>
    <x v="21973"/>
    <x v="11090"/>
    <n v="60.01"/>
    <n v="1300669"/>
    <x v="2"/>
  </r>
  <r>
    <x v="409"/>
    <x v="89"/>
    <n v="39.42"/>
    <x v="8382"/>
    <x v="21846"/>
    <n v="39.76"/>
    <n v="4392321"/>
    <x v="2"/>
  </r>
  <r>
    <x v="410"/>
    <x v="89"/>
    <n v="45.3"/>
    <x v="19797"/>
    <x v="242"/>
    <n v="45.3"/>
    <n v="1579677"/>
    <x v="2"/>
  </r>
  <r>
    <x v="411"/>
    <x v="89"/>
    <n v="337.09"/>
    <x v="21974"/>
    <x v="21847"/>
    <n v="335.77"/>
    <n v="516047"/>
    <x v="2"/>
  </r>
  <r>
    <x v="412"/>
    <x v="89"/>
    <n v="52.02"/>
    <x v="13726"/>
    <x v="21848"/>
    <n v="51.89"/>
    <n v="3010754"/>
    <x v="2"/>
  </r>
  <r>
    <x v="413"/>
    <x v="89"/>
    <n v="119.34"/>
    <x v="21975"/>
    <x v="21849"/>
    <n v="118.85"/>
    <n v="2393966"/>
    <x v="2"/>
  </r>
  <r>
    <x v="414"/>
    <x v="89"/>
    <n v="63.1"/>
    <x v="549"/>
    <x v="165"/>
    <n v="63.19"/>
    <n v="4433403"/>
    <x v="2"/>
  </r>
  <r>
    <x v="415"/>
    <x v="89"/>
    <n v="96.89"/>
    <x v="10247"/>
    <x v="21850"/>
    <n v="98.13"/>
    <n v="783600"/>
    <x v="2"/>
  </r>
  <r>
    <x v="416"/>
    <x v="89"/>
    <n v="141.75"/>
    <x v="9073"/>
    <x v="3442"/>
    <n v="141.51"/>
    <n v="871685"/>
    <x v="2"/>
  </r>
  <r>
    <x v="417"/>
    <x v="89"/>
    <n v="85.69"/>
    <x v="21000"/>
    <x v="21851"/>
    <n v="85.81"/>
    <n v="2124540"/>
    <x v="2"/>
  </r>
  <r>
    <x v="418"/>
    <x v="89"/>
    <n v="78.569999999999993"/>
    <x v="10225"/>
    <x v="20541"/>
    <n v="78.53"/>
    <n v="639817"/>
    <x v="2"/>
  </r>
  <r>
    <x v="419"/>
    <x v="89"/>
    <n v="47.99"/>
    <x v="11012"/>
    <x v="19612"/>
    <n v="48.04"/>
    <n v="3224177"/>
    <x v="2"/>
  </r>
  <r>
    <x v="420"/>
    <x v="89"/>
    <n v="151.66999999999999"/>
    <x v="9033"/>
    <x v="21852"/>
    <n v="151.29"/>
    <n v="669945"/>
    <x v="2"/>
  </r>
  <r>
    <x v="421"/>
    <x v="89"/>
    <n v="153.1"/>
    <x v="5049"/>
    <x v="21853"/>
    <n v="157.57"/>
    <n v="1731190"/>
    <x v="2"/>
  </r>
  <r>
    <x v="422"/>
    <x v="89"/>
    <n v="71.86"/>
    <x v="5334"/>
    <x v="6691"/>
    <n v="70.91"/>
    <n v="385517"/>
    <x v="2"/>
  </r>
  <r>
    <x v="423"/>
    <x v="89"/>
    <n v="118.23"/>
    <x v="4074"/>
    <x v="18323"/>
    <n v="118.63"/>
    <n v="1078941"/>
    <x v="2"/>
  </r>
  <r>
    <x v="424"/>
    <x v="89"/>
    <n v="55.99"/>
    <x v="849"/>
    <x v="128"/>
    <n v="56.33"/>
    <n v="2330583"/>
    <x v="2"/>
  </r>
  <r>
    <x v="425"/>
    <x v="89"/>
    <n v="92.77"/>
    <x v="11539"/>
    <x v="12337"/>
    <n v="93.45"/>
    <n v="1291646"/>
    <x v="2"/>
  </r>
  <r>
    <x v="426"/>
    <x v="89"/>
    <n v="31.12"/>
    <x v="11955"/>
    <x v="9665"/>
    <n v="31.01"/>
    <n v="7757275"/>
    <x v="2"/>
  </r>
  <r>
    <x v="427"/>
    <x v="89"/>
    <n v="196.73"/>
    <x v="21976"/>
    <x v="3203"/>
    <n v="196.73"/>
    <n v="418197"/>
    <x v="2"/>
  </r>
  <r>
    <x v="428"/>
    <x v="89"/>
    <n v="102.53"/>
    <x v="7494"/>
    <x v="116"/>
    <n v="102.71"/>
    <n v="861104"/>
    <x v="2"/>
  </r>
  <r>
    <x v="429"/>
    <x v="89"/>
    <n v="138.22999999999999"/>
    <x v="21977"/>
    <x v="21854"/>
    <n v="137.13999999999999"/>
    <n v="596520"/>
    <x v="2"/>
  </r>
  <r>
    <x v="430"/>
    <x v="89"/>
    <n v="30.2"/>
    <x v="1433"/>
    <x v="2656"/>
    <n v="30.31"/>
    <n v="4292320"/>
    <x v="2"/>
  </r>
  <r>
    <x v="431"/>
    <x v="89"/>
    <n v="141"/>
    <x v="19220"/>
    <x v="21855"/>
    <n v="138.36000000000001"/>
    <n v="4313112"/>
    <x v="2"/>
  </r>
  <r>
    <x v="432"/>
    <x v="89"/>
    <n v="28.69"/>
    <x v="10233"/>
    <x v="17996"/>
    <n v="29.21"/>
    <n v="7929543"/>
    <x v="2"/>
  </r>
  <r>
    <x v="433"/>
    <x v="89"/>
    <n v="51.45"/>
    <x v="11435"/>
    <x v="2793"/>
    <n v="51.66"/>
    <n v="1875277"/>
    <x v="2"/>
  </r>
  <r>
    <x v="434"/>
    <x v="89"/>
    <n v="88.85"/>
    <x v="17473"/>
    <x v="2401"/>
    <n v="89.39"/>
    <n v="1441220"/>
    <x v="2"/>
  </r>
  <r>
    <x v="435"/>
    <x v="89"/>
    <n v="274.3"/>
    <x v="21978"/>
    <x v="21856"/>
    <n v="271.82"/>
    <n v="246757"/>
    <x v="2"/>
  </r>
  <r>
    <x v="436"/>
    <x v="89"/>
    <n v="78.17"/>
    <x v="14152"/>
    <x v="15753"/>
    <n v="78.53"/>
    <n v="758149"/>
    <x v="2"/>
  </r>
  <r>
    <x v="437"/>
    <x v="89"/>
    <n v="56.4"/>
    <x v="4594"/>
    <x v="2219"/>
    <n v="56.46"/>
    <n v="4237830"/>
    <x v="2"/>
  </r>
  <r>
    <x v="438"/>
    <x v="89"/>
    <n v="88.06"/>
    <x v="1187"/>
    <x v="123"/>
    <n v="88.72"/>
    <n v="2471491"/>
    <x v="2"/>
  </r>
  <r>
    <x v="439"/>
    <x v="89"/>
    <n v="71.48"/>
    <x v="9887"/>
    <x v="21857"/>
    <n v="71.59"/>
    <n v="4399248"/>
    <x v="2"/>
  </r>
  <r>
    <x v="440"/>
    <x v="89"/>
    <n v="76.92"/>
    <x v="7364"/>
    <x v="130"/>
    <n v="77.3"/>
    <n v="304465"/>
    <x v="2"/>
  </r>
  <r>
    <x v="441"/>
    <x v="89"/>
    <n v="176.31"/>
    <x v="1010"/>
    <x v="21759"/>
    <n v="175.81"/>
    <n v="2168746"/>
    <x v="2"/>
  </r>
  <r>
    <x v="442"/>
    <x v="89"/>
    <n v="40.68"/>
    <x v="5004"/>
    <x v="3770"/>
    <n v="40.950000000000003"/>
    <n v="3627225"/>
    <x v="2"/>
  </r>
  <r>
    <x v="443"/>
    <x v="89"/>
    <n v="40.86"/>
    <x v="3302"/>
    <x v="1245"/>
    <n v="41.34"/>
    <n v="1677119"/>
    <x v="2"/>
  </r>
  <r>
    <x v="444"/>
    <x v="89"/>
    <n v="83.35"/>
    <x v="12037"/>
    <x v="5942"/>
    <n v="82.85"/>
    <n v="956839"/>
    <x v="2"/>
  </r>
  <r>
    <x v="445"/>
    <x v="89"/>
    <n v="127.75"/>
    <x v="4589"/>
    <x v="1867"/>
    <n v="127.16"/>
    <n v="946955"/>
    <x v="2"/>
  </r>
  <r>
    <x v="446"/>
    <x v="89"/>
    <n v="56"/>
    <x v="2304"/>
    <x v="12783"/>
    <n v="57.04"/>
    <n v="4374691"/>
    <x v="2"/>
  </r>
  <r>
    <x v="447"/>
    <x v="89"/>
    <n v="64.91"/>
    <x v="18065"/>
    <x v="3532"/>
    <n v="64.56"/>
    <n v="2612291"/>
    <x v="2"/>
  </r>
  <r>
    <x v="448"/>
    <x v="89"/>
    <n v="66.25"/>
    <x v="3702"/>
    <x v="2748"/>
    <n v="67.12"/>
    <n v="939436"/>
    <x v="2"/>
  </r>
  <r>
    <x v="449"/>
    <x v="89"/>
    <n v="101.66"/>
    <x v="10304"/>
    <x v="21858"/>
    <n v="101.65"/>
    <n v="1619719"/>
    <x v="2"/>
  </r>
  <r>
    <x v="450"/>
    <x v="89"/>
    <n v="80.239999999999995"/>
    <x v="6191"/>
    <x v="17167"/>
    <n v="80.89"/>
    <n v="4109286"/>
    <x v="2"/>
  </r>
  <r>
    <x v="451"/>
    <x v="89"/>
    <n v="47.89"/>
    <x v="1108"/>
    <x v="21859"/>
    <n v="47.99"/>
    <n v="1143919"/>
    <x v="2"/>
  </r>
  <r>
    <x v="452"/>
    <x v="89"/>
    <n v="37.85"/>
    <x v="21979"/>
    <x v="3948"/>
    <n v="37.92"/>
    <n v="19934880"/>
    <x v="2"/>
  </r>
  <r>
    <x v="453"/>
    <x v="89"/>
    <n v="16.75"/>
    <x v="8545"/>
    <x v="21582"/>
    <n v="16.989999999999998"/>
    <n v="2529531"/>
    <x v="2"/>
  </r>
  <r>
    <x v="454"/>
    <x v="89"/>
    <n v="64.36"/>
    <x v="2557"/>
    <x v="16986"/>
    <n v="62.83"/>
    <n v="4920228"/>
    <x v="2"/>
  </r>
  <r>
    <x v="455"/>
    <x v="89"/>
    <n v="15.34"/>
    <x v="5839"/>
    <x v="1856"/>
    <n v="15.55"/>
    <n v="1857176"/>
    <x v="2"/>
  </r>
  <r>
    <x v="456"/>
    <x v="89"/>
    <n v="39.31"/>
    <x v="3605"/>
    <x v="1339"/>
    <n v="39.340000000000003"/>
    <n v="1131251"/>
    <x v="2"/>
  </r>
  <r>
    <x v="457"/>
    <x v="89"/>
    <n v="108.12"/>
    <x v="21428"/>
    <x v="20752"/>
    <n v="107.97"/>
    <n v="290337"/>
    <x v="2"/>
  </r>
  <r>
    <x v="458"/>
    <x v="89"/>
    <n v="231"/>
    <x v="21980"/>
    <x v="19165"/>
    <n v="232.06"/>
    <n v="2861063"/>
    <x v="2"/>
  </r>
  <r>
    <x v="459"/>
    <x v="89"/>
    <n v="194.5"/>
    <x v="21981"/>
    <x v="21860"/>
    <n v="194.24"/>
    <n v="1547001"/>
    <x v="2"/>
  </r>
  <r>
    <x v="460"/>
    <x v="89"/>
    <n v="47.53"/>
    <x v="1372"/>
    <x v="748"/>
    <n v="47.94"/>
    <n v="1076108"/>
    <x v="2"/>
  </r>
  <r>
    <x v="461"/>
    <x v="89"/>
    <n v="105.78"/>
    <x v="9766"/>
    <x v="16396"/>
    <n v="105.04"/>
    <n v="2843988"/>
    <x v="2"/>
  </r>
  <r>
    <x v="462"/>
    <x v="89"/>
    <n v="114.12"/>
    <x v="12150"/>
    <x v="4762"/>
    <n v="113.55"/>
    <n v="1528406"/>
    <x v="2"/>
  </r>
  <r>
    <x v="463"/>
    <x v="89"/>
    <n v="111.36"/>
    <x v="21982"/>
    <x v="14377"/>
    <n v="108.69"/>
    <n v="1019276"/>
    <x v="2"/>
  </r>
  <r>
    <x v="464"/>
    <x v="89"/>
    <n v="51.66"/>
    <x v="8279"/>
    <x v="7941"/>
    <n v="51.81"/>
    <n v="3439995"/>
    <x v="2"/>
  </r>
  <r>
    <x v="465"/>
    <x v="89"/>
    <n v="115.41"/>
    <x v="9580"/>
    <x v="20478"/>
    <n v="117.03"/>
    <n v="6203459"/>
    <x v="2"/>
  </r>
  <r>
    <x v="466"/>
    <x v="89"/>
    <n v="102.31"/>
    <x v="21983"/>
    <x v="7470"/>
    <n v="100.91"/>
    <n v="767447"/>
    <x v="2"/>
  </r>
  <r>
    <x v="467"/>
    <x v="89"/>
    <n v="62.86"/>
    <x v="21063"/>
    <x v="19887"/>
    <n v="62.6"/>
    <n v="1650105"/>
    <x v="2"/>
  </r>
  <r>
    <x v="468"/>
    <x v="89"/>
    <n v="28.45"/>
    <x v="21842"/>
    <x v="5042"/>
    <n v="28.61"/>
    <n v="3646158"/>
    <x v="2"/>
  </r>
  <r>
    <x v="469"/>
    <x v="89"/>
    <n v="65.22"/>
    <x v="1252"/>
    <x v="2290"/>
    <n v="65.709999999999994"/>
    <n v="2808682"/>
    <x v="2"/>
  </r>
  <r>
    <x v="470"/>
    <x v="89"/>
    <n v="114.06"/>
    <x v="16461"/>
    <x v="21861"/>
    <n v="114.63"/>
    <n v="1265450"/>
    <x v="2"/>
  </r>
  <r>
    <x v="471"/>
    <x v="89"/>
    <n v="73.260000000000005"/>
    <x v="5687"/>
    <x v="6460"/>
    <n v="74.06"/>
    <n v="900267"/>
    <x v="2"/>
  </r>
  <r>
    <x v="472"/>
    <x v="89"/>
    <n v="81.87"/>
    <x v="16821"/>
    <x v="8662"/>
    <n v="81.209999999999994"/>
    <n v="603061"/>
    <x v="2"/>
  </r>
  <r>
    <x v="473"/>
    <x v="89"/>
    <n v="99.84"/>
    <x v="8951"/>
    <x v="9301"/>
    <n v="101.02"/>
    <n v="533698"/>
    <x v="2"/>
  </r>
  <r>
    <x v="474"/>
    <x v="89"/>
    <n v="154.46"/>
    <x v="13574"/>
    <x v="15652"/>
    <n v="153.25"/>
    <n v="989435"/>
    <x v="2"/>
  </r>
  <r>
    <x v="475"/>
    <x v="89"/>
    <n v="66.89"/>
    <x v="1900"/>
    <x v="4100"/>
    <n v="67.540000000000006"/>
    <n v="1299254"/>
    <x v="2"/>
  </r>
  <r>
    <x v="476"/>
    <x v="89"/>
    <n v="48.26"/>
    <x v="18997"/>
    <x v="21862"/>
    <n v="48.28"/>
    <n v="8909187"/>
    <x v="2"/>
  </r>
  <r>
    <x v="477"/>
    <x v="89"/>
    <n v="103.77"/>
    <x v="21984"/>
    <x v="13851"/>
    <n v="103.18"/>
    <n v="5057189"/>
    <x v="2"/>
  </r>
  <r>
    <x v="478"/>
    <x v="89"/>
    <n v="181.67"/>
    <x v="20266"/>
    <x v="21863"/>
    <n v="179.94"/>
    <n v="382771"/>
    <x v="2"/>
  </r>
  <r>
    <x v="479"/>
    <x v="89"/>
    <n v="80.930000000000007"/>
    <x v="21985"/>
    <x v="13581"/>
    <n v="81.36"/>
    <n v="3812327"/>
    <x v="2"/>
  </r>
  <r>
    <x v="480"/>
    <x v="89"/>
    <n v="86.42"/>
    <x v="299"/>
    <x v="8974"/>
    <n v="88.31"/>
    <n v="4822994"/>
    <x v="2"/>
  </r>
  <r>
    <x v="481"/>
    <x v="89"/>
    <n v="64.790000000000006"/>
    <x v="21986"/>
    <x v="6259"/>
    <n v="65.05"/>
    <n v="1382077"/>
    <x v="2"/>
  </r>
  <r>
    <x v="482"/>
    <x v="89"/>
    <n v="51.83"/>
    <x v="12715"/>
    <x v="14220"/>
    <n v="52.03"/>
    <n v="10019524"/>
    <x v="2"/>
  </r>
  <r>
    <x v="483"/>
    <x v="89"/>
    <n v="168"/>
    <x v="21987"/>
    <x v="21864"/>
    <n v="168.37"/>
    <n v="573271"/>
    <x v="2"/>
  </r>
  <r>
    <x v="484"/>
    <x v="89"/>
    <n v="148.9"/>
    <x v="20821"/>
    <x v="12742"/>
    <n v="148.38999999999999"/>
    <n v="681194"/>
    <x v="2"/>
  </r>
  <r>
    <x v="485"/>
    <x v="89"/>
    <n v="29.4"/>
    <x v="9201"/>
    <x v="11562"/>
    <n v="29.49"/>
    <n v="4670620"/>
    <x v="2"/>
  </r>
  <r>
    <x v="486"/>
    <x v="89"/>
    <n v="80.349999999999994"/>
    <x v="19179"/>
    <x v="9108"/>
    <n v="79.959999999999994"/>
    <n v="7799306"/>
    <x v="2"/>
  </r>
  <r>
    <x v="487"/>
    <x v="89"/>
    <n v="75.88"/>
    <x v="5392"/>
    <x v="4063"/>
    <n v="76.03"/>
    <n v="1067339"/>
    <x v="2"/>
  </r>
  <r>
    <x v="488"/>
    <x v="89"/>
    <n v="54.76"/>
    <x v="15226"/>
    <x v="10053"/>
    <n v="54.6"/>
    <n v="936509"/>
    <x v="2"/>
  </r>
  <r>
    <x v="489"/>
    <x v="89"/>
    <n v="18.989999999999998"/>
    <x v="19055"/>
    <x v="17215"/>
    <n v="18.97"/>
    <n v="3018316"/>
    <x v="2"/>
  </r>
  <r>
    <x v="490"/>
    <x v="89"/>
    <n v="133.9"/>
    <x v="2004"/>
    <x v="21865"/>
    <n v="134.75"/>
    <n v="1720331"/>
    <x v="2"/>
  </r>
  <r>
    <x v="491"/>
    <x v="89"/>
    <n v="97.64"/>
    <x v="21988"/>
    <x v="19689"/>
    <n v="97.73"/>
    <n v="638777"/>
    <x v="2"/>
  </r>
  <r>
    <x v="492"/>
    <x v="89"/>
    <n v="31.27"/>
    <x v="21989"/>
    <x v="7838"/>
    <n v="31.36"/>
    <n v="1384099"/>
    <x v="2"/>
  </r>
  <r>
    <x v="493"/>
    <x v="89"/>
    <n v="98.98"/>
    <x v="10392"/>
    <x v="3761"/>
    <n v="99.84"/>
    <n v="1000367"/>
    <x v="2"/>
  </r>
  <r>
    <x v="494"/>
    <x v="89"/>
    <n v="49.17"/>
    <x v="17899"/>
    <x v="17949"/>
    <n v="49.37"/>
    <n v="1729172"/>
    <x v="2"/>
  </r>
  <r>
    <x v="495"/>
    <x v="89"/>
    <n v="60.97"/>
    <x v="13862"/>
    <x v="21832"/>
    <n v="64.010000000000005"/>
    <n v="6880093"/>
    <x v="2"/>
  </r>
  <r>
    <x v="496"/>
    <x v="89"/>
    <n v="43.86"/>
    <x v="3411"/>
    <x v="3813"/>
    <n v="43.34"/>
    <n v="1319278"/>
    <x v="2"/>
  </r>
  <r>
    <x v="497"/>
    <x v="89"/>
    <n v="76.7"/>
    <x v="21990"/>
    <x v="16051"/>
    <n v="76.61"/>
    <n v="7054254"/>
    <x v="2"/>
  </r>
  <r>
    <x v="498"/>
    <x v="89"/>
    <n v="53.37"/>
    <x v="2418"/>
    <x v="467"/>
    <n v="53.22"/>
    <n v="1197734"/>
    <x v="2"/>
  </r>
  <r>
    <x v="499"/>
    <x v="89"/>
    <n v="31.25"/>
    <x v="15029"/>
    <x v="4633"/>
    <n v="31.84"/>
    <n v="2482094"/>
    <x v="2"/>
  </r>
  <r>
    <x v="500"/>
    <x v="89"/>
    <n v="59.63"/>
    <x v="10450"/>
    <x v="21866"/>
    <n v="59.99"/>
    <n v="838801"/>
    <x v="2"/>
  </r>
  <r>
    <x v="501"/>
    <x v="89"/>
    <n v="76.349999999999994"/>
    <x v="21991"/>
    <x v="21867"/>
    <n v="76.41"/>
    <n v="1344015"/>
    <x v="2"/>
  </r>
  <r>
    <x v="502"/>
    <x v="89"/>
    <n v="113.04"/>
    <x v="7780"/>
    <x v="21868"/>
    <n v="112.28"/>
    <n v="1317767"/>
    <x v="2"/>
  </r>
  <r>
    <x v="503"/>
    <x v="89"/>
    <n v="43.61"/>
    <x v="7196"/>
    <x v="1061"/>
    <n v="43.93"/>
    <n v="1497247"/>
    <x v="2"/>
  </r>
  <r>
    <x v="504"/>
    <x v="89"/>
    <n v="61.44"/>
    <x v="7824"/>
    <x v="5606"/>
    <n v="61.36"/>
    <n v="1597889"/>
    <x v="2"/>
  </r>
  <r>
    <x v="0"/>
    <x v="90"/>
    <n v="45.85"/>
    <x v="9764"/>
    <x v="21869"/>
    <n v="45.41"/>
    <n v="4019715"/>
    <x v="3"/>
  </r>
  <r>
    <x v="1"/>
    <x v="90"/>
    <n v="158.22999999999999"/>
    <x v="5530"/>
    <x v="2570"/>
    <n v="159.78"/>
    <n v="21604585"/>
    <x v="3"/>
  </r>
  <r>
    <x v="2"/>
    <x v="90"/>
    <n v="95.23"/>
    <x v="14525"/>
    <x v="5166"/>
    <n v="95.8"/>
    <n v="2075160"/>
    <x v="3"/>
  </r>
  <r>
    <x v="3"/>
    <x v="90"/>
    <n v="70.91"/>
    <x v="2229"/>
    <x v="4155"/>
    <n v="71.75"/>
    <n v="3588963"/>
    <x v="3"/>
  </r>
  <r>
    <x v="4"/>
    <x v="90"/>
    <n v="78.239999999999995"/>
    <x v="12734"/>
    <x v="19814"/>
    <n v="79.23"/>
    <n v="1372974"/>
    <x v="3"/>
  </r>
  <r>
    <x v="5"/>
    <x v="90"/>
    <n v="48.95"/>
    <x v="3341"/>
    <x v="12078"/>
    <n v="49.71"/>
    <n v="4018805"/>
    <x v="3"/>
  </r>
  <r>
    <x v="6"/>
    <x v="90"/>
    <n v="128.56"/>
    <x v="7249"/>
    <x v="21870"/>
    <n v="129.31"/>
    <n v="959492"/>
    <x v="3"/>
  </r>
  <r>
    <x v="7"/>
    <x v="90"/>
    <n v="150.13999999999999"/>
    <x v="12140"/>
    <x v="9038"/>
    <n v="152.25"/>
    <n v="1981335"/>
    <x v="3"/>
  </r>
  <r>
    <x v="8"/>
    <x v="90"/>
    <n v="78.12"/>
    <x v="13365"/>
    <x v="19814"/>
    <n v="79.17"/>
    <n v="1735941"/>
    <x v="3"/>
  </r>
  <r>
    <x v="9"/>
    <x v="90"/>
    <n v="41.54"/>
    <x v="5384"/>
    <x v="21871"/>
    <n v="41.72"/>
    <n v="2857234"/>
    <x v="3"/>
  </r>
  <r>
    <x v="10"/>
    <x v="90"/>
    <n v="104.87"/>
    <x v="7586"/>
    <x v="17450"/>
    <n v="103.72"/>
    <n v="2974974"/>
    <x v="3"/>
  </r>
  <r>
    <x v="11"/>
    <x v="90"/>
    <n v="110.31"/>
    <x v="21992"/>
    <x v="16246"/>
    <n v="111.01"/>
    <n v="1709003"/>
    <x v="3"/>
  </r>
  <r>
    <x v="12"/>
    <x v="90"/>
    <n v="222"/>
    <x v="21993"/>
    <x v="21872"/>
    <n v="222.88"/>
    <n v="440793"/>
    <x v="3"/>
  </r>
  <r>
    <x v="13"/>
    <x v="90"/>
    <n v="59.23"/>
    <x v="4840"/>
    <x v="6986"/>
    <n v="59.91"/>
    <n v="1736511"/>
    <x v="3"/>
  </r>
  <r>
    <x v="14"/>
    <x v="90"/>
    <n v="72.64"/>
    <x v="14489"/>
    <x v="11062"/>
    <n v="72.81"/>
    <n v="1959054"/>
    <x v="3"/>
  </r>
  <r>
    <x v="15"/>
    <x v="90"/>
    <n v="11.23"/>
    <x v="19262"/>
    <x v="15829"/>
    <n v="11.35"/>
    <n v="4243865"/>
    <x v="3"/>
  </r>
  <r>
    <x v="16"/>
    <x v="90"/>
    <n v="154.74"/>
    <x v="3504"/>
    <x v="7261"/>
    <n v="156.66"/>
    <n v="1138107"/>
    <x v="3"/>
  </r>
  <r>
    <x v="17"/>
    <x v="90"/>
    <n v="79.900000000000006"/>
    <x v="11840"/>
    <x v="19840"/>
    <n v="80.17"/>
    <n v="1149489"/>
    <x v="3"/>
  </r>
  <r>
    <x v="18"/>
    <x v="90"/>
    <n v="223.5"/>
    <x v="21994"/>
    <x v="12782"/>
    <n v="223.75"/>
    <n v="1835445"/>
    <x v="3"/>
  </r>
  <r>
    <x v="19"/>
    <x v="90"/>
    <n v="61.35"/>
    <x v="8240"/>
    <x v="21873"/>
    <n v="61.22"/>
    <n v="4843562"/>
    <x v="3"/>
  </r>
  <r>
    <x v="20"/>
    <x v="90"/>
    <n v="45.44"/>
    <x v="21715"/>
    <x v="21874"/>
    <n v="45.38"/>
    <n v="809798"/>
    <x v="3"/>
  </r>
  <r>
    <x v="21"/>
    <x v="90"/>
    <n v="99.59"/>
    <x v="15061"/>
    <x v="3676"/>
    <n v="99.9"/>
    <n v="213047"/>
    <x v="3"/>
  </r>
  <r>
    <x v="22"/>
    <x v="90"/>
    <n v="58.29"/>
    <x v="21995"/>
    <x v="5832"/>
    <n v="58.62"/>
    <n v="505869"/>
    <x v="3"/>
  </r>
  <r>
    <x v="23"/>
    <x v="90"/>
    <n v="45.04"/>
    <x v="9474"/>
    <x v="3832"/>
    <n v="45.81"/>
    <n v="1285985"/>
    <x v="3"/>
  </r>
  <r>
    <x v="24"/>
    <x v="90"/>
    <n v="113.89"/>
    <x v="3192"/>
    <x v="10998"/>
    <n v="115.82"/>
    <n v="974201"/>
    <x v="3"/>
  </r>
  <r>
    <x v="25"/>
    <x v="90"/>
    <n v="167.97"/>
    <x v="4900"/>
    <x v="21875"/>
    <n v="172.55"/>
    <n v="900510"/>
    <x v="3"/>
  </r>
  <r>
    <x v="26"/>
    <x v="90"/>
    <n v="78.23"/>
    <x v="7543"/>
    <x v="3196"/>
    <n v="77.11"/>
    <n v="1305209"/>
    <x v="3"/>
  </r>
  <r>
    <x v="27"/>
    <x v="90"/>
    <n v="77.680000000000007"/>
    <x v="12657"/>
    <x v="11906"/>
    <n v="78.08"/>
    <n v="508140"/>
    <x v="3"/>
  </r>
  <r>
    <x v="28"/>
    <x v="90"/>
    <n v="93.11"/>
    <x v="10541"/>
    <x v="13767"/>
    <n v="93.77"/>
    <n v="1653433"/>
    <x v="3"/>
  </r>
  <r>
    <x v="29"/>
    <x v="90"/>
    <n v="133.85"/>
    <x v="12312"/>
    <x v="10528"/>
    <n v="138.19999999999999"/>
    <n v="1354275"/>
    <x v="3"/>
  </r>
  <r>
    <x v="30"/>
    <x v="90"/>
    <n v="43.62"/>
    <x v="8186"/>
    <x v="2738"/>
    <n v="44.45"/>
    <n v="8664516"/>
    <x v="3"/>
  </r>
  <r>
    <x v="31"/>
    <x v="90"/>
    <n v="12.2"/>
    <x v="12183"/>
    <x v="21876"/>
    <n v="12.17"/>
    <n v="39033223"/>
    <x v="3"/>
  </r>
  <r>
    <x v="32"/>
    <x v="90"/>
    <n v="62.57"/>
    <x v="6547"/>
    <x v="14743"/>
    <n v="62.94"/>
    <n v="690111"/>
    <x v="3"/>
  </r>
  <r>
    <x v="33"/>
    <x v="90"/>
    <n v="168.86"/>
    <x v="21996"/>
    <x v="21877"/>
    <n v="170.07"/>
    <n v="1933548"/>
    <x v="3"/>
  </r>
  <r>
    <x v="34"/>
    <x v="90"/>
    <n v="172.83"/>
    <x v="21997"/>
    <x v="18409"/>
    <n v="175.4"/>
    <n v="223106"/>
    <x v="3"/>
  </r>
  <r>
    <x v="35"/>
    <x v="90"/>
    <n v="138.13"/>
    <x v="13026"/>
    <x v="21878"/>
    <n v="138.79"/>
    <n v="759301"/>
    <x v="3"/>
  </r>
  <r>
    <x v="36"/>
    <x v="90"/>
    <n v="141.28"/>
    <x v="19933"/>
    <x v="16592"/>
    <n v="142.09"/>
    <n v="1030346"/>
    <x v="3"/>
  </r>
  <r>
    <x v="37"/>
    <x v="90"/>
    <n v="955.52"/>
    <x v="21998"/>
    <x v="21879"/>
    <n v="966.9"/>
    <n v="2749970"/>
    <x v="3"/>
  </r>
  <r>
    <x v="38"/>
    <x v="90"/>
    <n v="93.01"/>
    <x v="12229"/>
    <x v="1562"/>
    <n v="93.43"/>
    <n v="922721"/>
    <x v="3"/>
  </r>
  <r>
    <x v="39"/>
    <x v="90"/>
    <n v="127"/>
    <x v="1053"/>
    <x v="8912"/>
    <n v="129"/>
    <n v="333148"/>
    <x v="3"/>
  </r>
  <r>
    <x v="40"/>
    <x v="90"/>
    <n v="192.97"/>
    <x v="21999"/>
    <x v="20253"/>
    <n v="194.95"/>
    <n v="1548506"/>
    <x v="3"/>
  </r>
  <r>
    <x v="41"/>
    <x v="90"/>
    <n v="138.65"/>
    <x v="22000"/>
    <x v="21880"/>
    <n v="139.57"/>
    <n v="1153916"/>
    <x v="3"/>
  </r>
  <r>
    <x v="42"/>
    <x v="90"/>
    <n v="53.89"/>
    <x v="1490"/>
    <x v="9238"/>
    <n v="54.42"/>
    <n v="410730"/>
    <x v="3"/>
  </r>
  <r>
    <x v="43"/>
    <x v="90"/>
    <n v="39.619999999999997"/>
    <x v="8958"/>
    <x v="6261"/>
    <n v="39.89"/>
    <n v="3008076"/>
    <x v="3"/>
  </r>
  <r>
    <x v="44"/>
    <x v="90"/>
    <n v="42.21"/>
    <x v="9631"/>
    <x v="5070"/>
    <n v="42.27"/>
    <n v="3548035"/>
    <x v="3"/>
  </r>
  <r>
    <x v="45"/>
    <x v="90"/>
    <n v="145.84"/>
    <x v="20321"/>
    <x v="2469"/>
    <n v="145.94999999999999"/>
    <n v="1232427"/>
    <x v="3"/>
  </r>
  <r>
    <x v="46"/>
    <x v="90"/>
    <n v="78.92"/>
    <x v="20771"/>
    <x v="9284"/>
    <n v="79.7"/>
    <n v="1031422"/>
    <x v="3"/>
  </r>
  <r>
    <x v="48"/>
    <x v="90"/>
    <n v="121.05"/>
    <x v="267"/>
    <x v="21881"/>
    <n v="120.06"/>
    <n v="641118"/>
    <x v="3"/>
  </r>
  <r>
    <x v="49"/>
    <x v="90"/>
    <n v="25"/>
    <x v="2197"/>
    <x v="3083"/>
    <n v="25.69"/>
    <n v="3544359"/>
    <x v="3"/>
  </r>
  <r>
    <x v="50"/>
    <x v="90"/>
    <n v="62.09"/>
    <x v="22001"/>
    <x v="17122"/>
    <n v="64.260000000000005"/>
    <n v="7392310"/>
    <x v="3"/>
  </r>
  <r>
    <x v="51"/>
    <x v="90"/>
    <n v="190.43"/>
    <x v="19533"/>
    <x v="21882"/>
    <n v="189.08"/>
    <n v="594826"/>
    <x v="3"/>
  </r>
  <r>
    <x v="52"/>
    <x v="90"/>
    <n v="251.83"/>
    <x v="22002"/>
    <x v="11272"/>
    <n v="255.19"/>
    <n v="2691691"/>
    <x v="3"/>
  </r>
  <r>
    <x v="53"/>
    <x v="90"/>
    <n v="92.87"/>
    <x v="11860"/>
    <x v="5011"/>
    <n v="93.19"/>
    <n v="627220"/>
    <x v="3"/>
  </r>
  <r>
    <x v="54"/>
    <x v="90"/>
    <n v="82.15"/>
    <x v="8691"/>
    <x v="17112"/>
    <n v="82.19"/>
    <n v="543816"/>
    <x v="3"/>
  </r>
  <r>
    <x v="55"/>
    <x v="90"/>
    <n v="85.47"/>
    <x v="6181"/>
    <x v="5213"/>
    <n v="85.3"/>
    <n v="2155320"/>
    <x v="3"/>
  </r>
  <r>
    <x v="56"/>
    <x v="90"/>
    <n v="177.23"/>
    <x v="22003"/>
    <x v="546"/>
    <n v="181"/>
    <n v="471244"/>
    <x v="3"/>
  </r>
  <r>
    <x v="57"/>
    <x v="90"/>
    <n v="519.14"/>
    <x v="22004"/>
    <x v="21883"/>
    <n v="519.13"/>
    <n v="262335"/>
    <x v="3"/>
  </r>
  <r>
    <x v="58"/>
    <x v="90"/>
    <n v="61.87"/>
    <x v="1924"/>
    <x v="7914"/>
    <n v="62.96"/>
    <n v="1666369"/>
    <x v="3"/>
  </r>
  <r>
    <x v="59"/>
    <x v="90"/>
    <n v="23.6"/>
    <x v="2472"/>
    <x v="16839"/>
    <n v="23.83"/>
    <n v="59228595"/>
    <x v="3"/>
  </r>
  <r>
    <x v="60"/>
    <x v="90"/>
    <n v="61.02"/>
    <x v="5651"/>
    <x v="10957"/>
    <n v="62.15"/>
    <n v="1789698"/>
    <x v="3"/>
  </r>
  <r>
    <x v="61"/>
    <x v="90"/>
    <n v="236.16"/>
    <x v="22005"/>
    <x v="11370"/>
    <n v="239.75"/>
    <n v="2915687"/>
    <x v="3"/>
  </r>
  <r>
    <x v="62"/>
    <x v="90"/>
    <n v="46.07"/>
    <x v="22006"/>
    <x v="21884"/>
    <n v="46.13"/>
    <n v="3875049"/>
    <x v="3"/>
  </r>
  <r>
    <x v="63"/>
    <x v="90"/>
    <n v="61.02"/>
    <x v="6284"/>
    <x v="1510"/>
    <n v="61.79"/>
    <n v="2890384"/>
    <x v="3"/>
  </r>
  <r>
    <x v="64"/>
    <x v="90"/>
    <n v="199.15"/>
    <x v="22007"/>
    <x v="21885"/>
    <n v="200.36"/>
    <n v="855489"/>
    <x v="3"/>
  </r>
  <r>
    <x v="65"/>
    <x v="90"/>
    <n v="41.9"/>
    <x v="1586"/>
    <x v="1067"/>
    <n v="42.51"/>
    <n v="2398059"/>
    <x v="3"/>
  </r>
  <r>
    <x v="66"/>
    <x v="90"/>
    <n v="50.74"/>
    <x v="7428"/>
    <x v="12054"/>
    <n v="50.89"/>
    <n v="856794"/>
    <x v="3"/>
  </r>
  <r>
    <x v="67"/>
    <x v="90"/>
    <n v="56.92"/>
    <x v="12915"/>
    <x v="5697"/>
    <n v="57.21"/>
    <n v="1202553"/>
    <x v="3"/>
  </r>
  <r>
    <x v="68"/>
    <x v="90"/>
    <n v="32.619999999999997"/>
    <x v="22008"/>
    <x v="9375"/>
    <n v="32.69"/>
    <n v="1874751"/>
    <x v="3"/>
  </r>
  <r>
    <x v="69"/>
    <x v="90"/>
    <n v="284.13"/>
    <x v="22009"/>
    <x v="21886"/>
    <n v="286.72000000000003"/>
    <n v="944995"/>
    <x v="3"/>
  </r>
  <r>
    <x v="70"/>
    <x v="90"/>
    <n v="52.28"/>
    <x v="8606"/>
    <x v="5191"/>
    <n v="52.66"/>
    <n v="4142293"/>
    <x v="3"/>
  </r>
  <r>
    <x v="71"/>
    <x v="90"/>
    <n v="416.57"/>
    <x v="22010"/>
    <x v="21887"/>
    <n v="421.37"/>
    <n v="356589"/>
    <x v="3"/>
  </r>
  <r>
    <x v="72"/>
    <x v="90"/>
    <n v="39.619999999999997"/>
    <x v="22011"/>
    <x v="9596"/>
    <n v="39.76"/>
    <n v="1350518"/>
    <x v="3"/>
  </r>
  <r>
    <x v="73"/>
    <x v="90"/>
    <n v="56.79"/>
    <x v="12915"/>
    <x v="5762"/>
    <n v="57.67"/>
    <n v="4441031"/>
    <x v="3"/>
  </r>
  <r>
    <x v="74"/>
    <x v="90"/>
    <n v="178.5"/>
    <x v="15998"/>
    <x v="21888"/>
    <n v="180.45"/>
    <n v="2928641"/>
    <x v="3"/>
  </r>
  <r>
    <x v="75"/>
    <x v="90"/>
    <n v="26.85"/>
    <x v="22012"/>
    <x v="5370"/>
    <n v="27.21"/>
    <n v="4223925"/>
    <x v="3"/>
  </r>
  <r>
    <x v="76"/>
    <x v="90"/>
    <n v="44.9"/>
    <x v="14779"/>
    <x v="13909"/>
    <n v="44.93"/>
    <n v="2027535"/>
    <x v="3"/>
  </r>
  <r>
    <x v="77"/>
    <x v="90"/>
    <n v="120.77"/>
    <x v="22013"/>
    <x v="4828"/>
    <n v="119.62"/>
    <n v="631320"/>
    <x v="3"/>
  </r>
  <r>
    <x v="78"/>
    <x v="90"/>
    <n v="34.479999999999997"/>
    <x v="14829"/>
    <x v="664"/>
    <n v="34.51"/>
    <n v="2587915"/>
    <x v="3"/>
  </r>
  <r>
    <x v="79"/>
    <x v="90"/>
    <n v="64.400000000000006"/>
    <x v="23"/>
    <x v="17095"/>
    <n v="65.42"/>
    <n v="1745693"/>
    <x v="3"/>
  </r>
  <r>
    <x v="80"/>
    <x v="90"/>
    <n v="114.21"/>
    <x v="9965"/>
    <x v="4831"/>
    <n v="115.82"/>
    <n v="3881054"/>
    <x v="3"/>
  </r>
  <r>
    <x v="81"/>
    <x v="90"/>
    <n v="32.49"/>
    <x v="6579"/>
    <x v="6195"/>
    <n v="32.51"/>
    <n v="2096041"/>
    <x v="3"/>
  </r>
  <r>
    <x v="82"/>
    <x v="90"/>
    <n v="35.61"/>
    <x v="821"/>
    <x v="10003"/>
    <n v="35.97"/>
    <n v="2332866"/>
    <x v="3"/>
  </r>
  <r>
    <x v="83"/>
    <x v="90"/>
    <n v="97.2"/>
    <x v="16468"/>
    <x v="21889"/>
    <n v="99.11"/>
    <n v="1048420"/>
    <x v="3"/>
  </r>
  <r>
    <x v="84"/>
    <x v="90"/>
    <n v="65.11"/>
    <x v="10738"/>
    <x v="6607"/>
    <n v="65.650000000000006"/>
    <n v="1237303"/>
    <x v="3"/>
  </r>
  <r>
    <x v="85"/>
    <x v="90"/>
    <n v="145.41999999999999"/>
    <x v="16348"/>
    <x v="5240"/>
    <n v="145.31"/>
    <n v="1054599"/>
    <x v="3"/>
  </r>
  <r>
    <x v="86"/>
    <x v="90"/>
    <n v="105.04"/>
    <x v="4674"/>
    <x v="6338"/>
    <n v="105.74"/>
    <n v="2423077"/>
    <x v="3"/>
  </r>
  <r>
    <x v="87"/>
    <x v="90"/>
    <n v="68.38"/>
    <x v="6161"/>
    <x v="15201"/>
    <n v="68.290000000000006"/>
    <n v="2501011"/>
    <x v="3"/>
  </r>
  <r>
    <x v="88"/>
    <x v="90"/>
    <n v="37.07"/>
    <x v="6688"/>
    <x v="9808"/>
    <n v="37.450000000000003"/>
    <n v="1742501"/>
    <x v="3"/>
  </r>
  <r>
    <x v="89"/>
    <x v="90"/>
    <n v="128.13999999999999"/>
    <x v="14510"/>
    <x v="21526"/>
    <n v="130.29"/>
    <n v="2797496"/>
    <x v="3"/>
  </r>
  <r>
    <x v="90"/>
    <x v="90"/>
    <n v="65.010000000000005"/>
    <x v="523"/>
    <x v="3065"/>
    <n v="65.37"/>
    <n v="1239992"/>
    <x v="3"/>
  </r>
  <r>
    <x v="91"/>
    <x v="90"/>
    <n v="32.96"/>
    <x v="18412"/>
    <x v="3055"/>
    <n v="33.42"/>
    <n v="4825348"/>
    <x v="3"/>
  </r>
  <r>
    <x v="92"/>
    <x v="90"/>
    <n v="29.2"/>
    <x v="8038"/>
    <x v="813"/>
    <n v="29.24"/>
    <n v="2849055"/>
    <x v="3"/>
  </r>
  <r>
    <x v="93"/>
    <x v="90"/>
    <n v="50.46"/>
    <x v="13993"/>
    <x v="21890"/>
    <n v="50.37"/>
    <n v="922695"/>
    <x v="3"/>
  </r>
  <r>
    <x v="94"/>
    <x v="90"/>
    <n v="3.83"/>
    <x v="2432"/>
    <x v="19870"/>
    <n v="3.85"/>
    <n v="21671340"/>
    <x v="3"/>
  </r>
  <r>
    <x v="95"/>
    <x v="90"/>
    <n v="66.849999999999994"/>
    <x v="10920"/>
    <x v="14641"/>
    <n v="67.099999999999994"/>
    <n v="1078244"/>
    <x v="3"/>
  </r>
  <r>
    <x v="96"/>
    <x v="90"/>
    <n v="398.15"/>
    <x v="22014"/>
    <x v="21891"/>
    <n v="397.05"/>
    <n v="994184"/>
    <x v="3"/>
  </r>
  <r>
    <x v="97"/>
    <x v="90"/>
    <n v="77.239999999999995"/>
    <x v="7054"/>
    <x v="1383"/>
    <n v="77.47"/>
    <n v="596069"/>
    <x v="3"/>
  </r>
  <r>
    <x v="98"/>
    <x v="90"/>
    <n v="178"/>
    <x v="22015"/>
    <x v="17942"/>
    <n v="179.82"/>
    <n v="1001691"/>
    <x v="3"/>
  </r>
  <r>
    <x v="99"/>
    <x v="90"/>
    <n v="138.69999999999999"/>
    <x v="22016"/>
    <x v="21892"/>
    <n v="139.04"/>
    <n v="457159"/>
    <x v="3"/>
  </r>
  <r>
    <x v="100"/>
    <x v="90"/>
    <n v="71.680000000000007"/>
    <x v="7068"/>
    <x v="8142"/>
    <n v="71.64"/>
    <n v="2360584"/>
    <x v="3"/>
  </r>
  <r>
    <x v="101"/>
    <x v="90"/>
    <n v="69.17"/>
    <x v="6395"/>
    <x v="7552"/>
    <n v="69.849999999999994"/>
    <n v="1367129"/>
    <x v="3"/>
  </r>
  <r>
    <x v="102"/>
    <x v="90"/>
    <n v="40.93"/>
    <x v="9459"/>
    <x v="21893"/>
    <n v="41.35"/>
    <n v="11752279"/>
    <x v="3"/>
  </r>
  <r>
    <x v="103"/>
    <x v="90"/>
    <n v="125.58"/>
    <x v="22017"/>
    <x v="20938"/>
    <n v="126.37"/>
    <n v="1137538"/>
    <x v="3"/>
  </r>
  <r>
    <x v="104"/>
    <x v="90"/>
    <n v="305"/>
    <x v="22018"/>
    <x v="21894"/>
    <n v="305.51"/>
    <n v="1070413"/>
    <x v="3"/>
  </r>
  <r>
    <x v="105"/>
    <x v="90"/>
    <n v="152.52000000000001"/>
    <x v="20292"/>
    <x v="21216"/>
    <n v="153.1"/>
    <n v="1220235"/>
    <x v="3"/>
  </r>
  <r>
    <x v="106"/>
    <x v="90"/>
    <n v="48.25"/>
    <x v="10464"/>
    <x v="14853"/>
    <n v="48.26"/>
    <n v="1412319"/>
    <x v="3"/>
  </r>
  <r>
    <x v="107"/>
    <x v="90"/>
    <n v="84.31"/>
    <x v="22019"/>
    <x v="21895"/>
    <n v="86.25"/>
    <n v="1085242"/>
    <x v="3"/>
  </r>
  <r>
    <x v="108"/>
    <x v="90"/>
    <n v="29.32"/>
    <x v="22020"/>
    <x v="4850"/>
    <n v="29.51"/>
    <n v="2408447"/>
    <x v="3"/>
  </r>
  <r>
    <x v="109"/>
    <x v="90"/>
    <n v="81.709999999999994"/>
    <x v="19133"/>
    <x v="1272"/>
    <n v="81.44"/>
    <n v="1878515"/>
    <x v="3"/>
  </r>
  <r>
    <x v="110"/>
    <x v="90"/>
    <n v="24.59"/>
    <x v="22021"/>
    <x v="20668"/>
    <n v="24.98"/>
    <n v="3193495"/>
    <x v="3"/>
  </r>
  <r>
    <x v="111"/>
    <x v="90"/>
    <n v="124.37"/>
    <x v="11703"/>
    <x v="21896"/>
    <n v="124.29"/>
    <n v="1013889"/>
    <x v="3"/>
  </r>
  <r>
    <x v="112"/>
    <x v="90"/>
    <n v="247.35"/>
    <x v="22022"/>
    <x v="21897"/>
    <n v="249.12"/>
    <n v="513826"/>
    <x v="3"/>
  </r>
  <r>
    <x v="113"/>
    <x v="90"/>
    <n v="42.64"/>
    <x v="15886"/>
    <x v="1022"/>
    <n v="43.19"/>
    <n v="5850212"/>
    <x v="3"/>
  </r>
  <r>
    <x v="114"/>
    <x v="90"/>
    <n v="157.53"/>
    <x v="8028"/>
    <x v="16471"/>
    <n v="158.69999999999999"/>
    <n v="2204553"/>
    <x v="3"/>
  </r>
  <r>
    <x v="115"/>
    <x v="90"/>
    <n v="17.48"/>
    <x v="22023"/>
    <x v="21308"/>
    <n v="17.71"/>
    <n v="46107617"/>
    <x v="3"/>
  </r>
  <r>
    <x v="116"/>
    <x v="90"/>
    <n v="53.79"/>
    <x v="18078"/>
    <x v="13861"/>
    <n v="54"/>
    <n v="1228769"/>
    <x v="3"/>
  </r>
  <r>
    <x v="117"/>
    <x v="90"/>
    <n v="92.43"/>
    <x v="15041"/>
    <x v="10428"/>
    <n v="92.95"/>
    <n v="11254365"/>
    <x v="3"/>
  </r>
  <r>
    <x v="118"/>
    <x v="90"/>
    <n v="30.85"/>
    <x v="16512"/>
    <x v="857"/>
    <n v="31.27"/>
    <n v="24747246"/>
    <x v="3"/>
  </r>
  <r>
    <x v="119"/>
    <x v="90"/>
    <n v="31.85"/>
    <x v="6122"/>
    <x v="5008"/>
    <n v="31.71"/>
    <n v="901619"/>
    <x v="3"/>
  </r>
  <r>
    <x v="120"/>
    <x v="90"/>
    <n v="49.07"/>
    <x v="2165"/>
    <x v="8777"/>
    <n v="49.92"/>
    <n v="5843497"/>
    <x v="3"/>
  </r>
  <r>
    <x v="121"/>
    <x v="90"/>
    <n v="133.91999999999999"/>
    <x v="22024"/>
    <x v="21898"/>
    <n v="135.26"/>
    <n v="371850"/>
    <x v="3"/>
  </r>
  <r>
    <x v="122"/>
    <x v="90"/>
    <n v="19.22"/>
    <x v="4676"/>
    <x v="12746"/>
    <n v="19.899999999999999"/>
    <n v="11628754"/>
    <x v="3"/>
  </r>
  <r>
    <x v="123"/>
    <x v="90"/>
    <n v="69.72"/>
    <x v="3938"/>
    <x v="5964"/>
    <n v="70.150000000000006"/>
    <n v="2918268"/>
    <x v="3"/>
  </r>
  <r>
    <x v="124"/>
    <x v="90"/>
    <n v="75.38"/>
    <x v="13825"/>
    <x v="3951"/>
    <n v="76.010000000000005"/>
    <n v="768260"/>
    <x v="3"/>
  </r>
  <r>
    <x v="125"/>
    <x v="90"/>
    <n v="77.849999999999994"/>
    <x v="466"/>
    <x v="12662"/>
    <n v="77.760000000000005"/>
    <n v="5409113"/>
    <x v="3"/>
  </r>
  <r>
    <x v="126"/>
    <x v="90"/>
    <n v="105.99"/>
    <x v="17001"/>
    <x v="18799"/>
    <n v="106.36"/>
    <n v="5630885"/>
    <x v="3"/>
  </r>
  <r>
    <x v="127"/>
    <x v="90"/>
    <n v="108.98"/>
    <x v="22025"/>
    <x v="3340"/>
    <n v="109.42"/>
    <n v="657549"/>
    <x v="3"/>
  </r>
  <r>
    <x v="128"/>
    <x v="90"/>
    <n v="66.290000000000006"/>
    <x v="8483"/>
    <x v="11538"/>
    <n v="66.849999999999994"/>
    <n v="13246992"/>
    <x v="3"/>
  </r>
  <r>
    <x v="129"/>
    <x v="90"/>
    <n v="47.92"/>
    <x v="262"/>
    <x v="2886"/>
    <n v="47.15"/>
    <n v="6762811"/>
    <x v="3"/>
  </r>
  <r>
    <x v="130"/>
    <x v="90"/>
    <n v="116.97"/>
    <x v="16905"/>
    <x v="8175"/>
    <n v="117.48"/>
    <n v="3052646"/>
    <x v="3"/>
  </r>
  <r>
    <x v="131"/>
    <x v="90"/>
    <n v="59.25"/>
    <x v="13102"/>
    <x v="1063"/>
    <n v="59.5"/>
    <n v="2627770"/>
    <x v="3"/>
  </r>
  <r>
    <x v="132"/>
    <x v="90"/>
    <n v="105.19"/>
    <x v="8771"/>
    <x v="16355"/>
    <n v="106.84"/>
    <n v="703048"/>
    <x v="3"/>
  </r>
  <r>
    <x v="133"/>
    <x v="90"/>
    <n v="75.150000000000006"/>
    <x v="3808"/>
    <x v="2643"/>
    <n v="76.459999999999994"/>
    <n v="2729806"/>
    <x v="3"/>
  </r>
  <r>
    <x v="134"/>
    <x v="90"/>
    <n v="35.729999999999997"/>
    <x v="1761"/>
    <x v="10797"/>
    <n v="35.57"/>
    <n v="2681338"/>
    <x v="3"/>
  </r>
  <r>
    <x v="135"/>
    <x v="90"/>
    <n v="81.150000000000006"/>
    <x v="7922"/>
    <x v="1838"/>
    <n v="82.52"/>
    <n v="2279837"/>
    <x v="3"/>
  </r>
  <r>
    <x v="136"/>
    <x v="90"/>
    <n v="22.39"/>
    <x v="22026"/>
    <x v="10623"/>
    <n v="22.49"/>
    <n v="2858841"/>
    <x v="3"/>
  </r>
  <r>
    <x v="137"/>
    <x v="90"/>
    <n v="21.09"/>
    <x v="7206"/>
    <x v="15308"/>
    <n v="21.22"/>
    <n v="1615573"/>
    <x v="3"/>
  </r>
  <r>
    <x v="138"/>
    <x v="90"/>
    <n v="56.81"/>
    <x v="9049"/>
    <x v="18796"/>
    <n v="57.45"/>
    <n v="1555950"/>
    <x v="3"/>
  </r>
  <r>
    <x v="139"/>
    <x v="90"/>
    <n v="101.41"/>
    <x v="22027"/>
    <x v="21899"/>
    <n v="102.77"/>
    <n v="6888650"/>
    <x v="3"/>
  </r>
  <r>
    <x v="140"/>
    <x v="90"/>
    <n v="116.46"/>
    <x v="22028"/>
    <x v="798"/>
    <n v="117.63"/>
    <n v="806041"/>
    <x v="3"/>
  </r>
  <r>
    <x v="141"/>
    <x v="90"/>
    <n v="74.510000000000005"/>
    <x v="16758"/>
    <x v="21900"/>
    <n v="74.95"/>
    <n v="1771725"/>
    <x v="3"/>
  </r>
  <r>
    <x v="142"/>
    <x v="90"/>
    <n v="84.06"/>
    <x v="13410"/>
    <x v="9477"/>
    <n v="84.79"/>
    <n v="604962"/>
    <x v="3"/>
  </r>
  <r>
    <x v="143"/>
    <x v="90"/>
    <n v="91.38"/>
    <x v="19753"/>
    <x v="18269"/>
    <n v="91.93"/>
    <n v="794574"/>
    <x v="3"/>
  </r>
  <r>
    <x v="144"/>
    <x v="90"/>
    <n v="29.48"/>
    <x v="22020"/>
    <x v="16044"/>
    <n v="29.18"/>
    <n v="2571437"/>
    <x v="3"/>
  </r>
  <r>
    <x v="145"/>
    <x v="90"/>
    <n v="84.63"/>
    <x v="12343"/>
    <x v="18888"/>
    <n v="85.3"/>
    <n v="933466"/>
    <x v="3"/>
  </r>
  <r>
    <x v="146"/>
    <x v="90"/>
    <n v="111.02"/>
    <x v="22029"/>
    <x v="3855"/>
    <n v="111.37"/>
    <n v="455189"/>
    <x v="3"/>
  </r>
  <r>
    <x v="147"/>
    <x v="90"/>
    <n v="86.58"/>
    <x v="21796"/>
    <x v="5368"/>
    <n v="86.55"/>
    <n v="1719810"/>
    <x v="3"/>
  </r>
  <r>
    <x v="148"/>
    <x v="90"/>
    <n v="56.5"/>
    <x v="10762"/>
    <x v="14732"/>
    <n v="56.78"/>
    <n v="1026435"/>
    <x v="3"/>
  </r>
  <r>
    <x v="149"/>
    <x v="90"/>
    <n v="30.44"/>
    <x v="22030"/>
    <x v="12453"/>
    <n v="30.4"/>
    <n v="3930958"/>
    <x v="3"/>
  </r>
  <r>
    <x v="151"/>
    <x v="90"/>
    <n v="83.5"/>
    <x v="546"/>
    <x v="7683"/>
    <n v="85.51"/>
    <n v="1946184"/>
    <x v="3"/>
  </r>
  <r>
    <x v="152"/>
    <x v="90"/>
    <n v="78.739999999999995"/>
    <x v="12592"/>
    <x v="14260"/>
    <n v="78.97"/>
    <n v="1420886"/>
    <x v="3"/>
  </r>
  <r>
    <x v="153"/>
    <x v="90"/>
    <n v="117.28"/>
    <x v="19908"/>
    <x v="20523"/>
    <n v="119.03"/>
    <n v="2512919"/>
    <x v="3"/>
  </r>
  <r>
    <x v="154"/>
    <x v="90"/>
    <n v="34.369999999999997"/>
    <x v="1608"/>
    <x v="6274"/>
    <n v="34.81"/>
    <n v="6177701"/>
    <x v="3"/>
  </r>
  <r>
    <x v="155"/>
    <x v="90"/>
    <n v="130.63"/>
    <x v="14613"/>
    <x v="10678"/>
    <n v="131.47999999999999"/>
    <n v="506214"/>
    <x v="3"/>
  </r>
  <r>
    <x v="156"/>
    <x v="90"/>
    <n v="83.76"/>
    <x v="7713"/>
    <x v="21901"/>
    <n v="83.93"/>
    <n v="1084932"/>
    <x v="3"/>
  </r>
  <r>
    <x v="157"/>
    <x v="90"/>
    <n v="139.81"/>
    <x v="22031"/>
    <x v="8302"/>
    <n v="142.22"/>
    <n v="609388"/>
    <x v="3"/>
  </r>
  <r>
    <x v="158"/>
    <x v="90"/>
    <n v="79.739999999999995"/>
    <x v="18409"/>
    <x v="21902"/>
    <n v="80.099999999999994"/>
    <n v="1209804"/>
    <x v="3"/>
  </r>
  <r>
    <x v="159"/>
    <x v="90"/>
    <n v="107.09"/>
    <x v="22032"/>
    <x v="1388"/>
    <n v="105.21"/>
    <n v="4659537"/>
    <x v="3"/>
  </r>
  <r>
    <x v="160"/>
    <x v="90"/>
    <n v="83.5"/>
    <x v="7168"/>
    <x v="7683"/>
    <n v="84.14"/>
    <n v="799233"/>
    <x v="3"/>
  </r>
  <r>
    <x v="161"/>
    <x v="90"/>
    <n v="58.23"/>
    <x v="13545"/>
    <x v="21903"/>
    <n v="58.82"/>
    <n v="2894539"/>
    <x v="3"/>
  </r>
  <r>
    <x v="162"/>
    <x v="90"/>
    <n v="83.91"/>
    <x v="10040"/>
    <x v="6152"/>
    <n v="84.24"/>
    <n v="1946655"/>
    <x v="3"/>
  </r>
  <r>
    <x v="163"/>
    <x v="90"/>
    <n v="450.55"/>
    <x v="22033"/>
    <x v="21904"/>
    <n v="456.29"/>
    <n v="340139"/>
    <x v="3"/>
  </r>
  <r>
    <x v="164"/>
    <x v="90"/>
    <n v="67.77"/>
    <x v="1507"/>
    <x v="5571"/>
    <n v="67.739999999999995"/>
    <n v="1021478"/>
    <x v="3"/>
  </r>
  <r>
    <x v="165"/>
    <x v="90"/>
    <n v="60.4"/>
    <x v="4804"/>
    <x v="21226"/>
    <n v="61.26"/>
    <n v="2384910"/>
    <x v="3"/>
  </r>
  <r>
    <x v="166"/>
    <x v="90"/>
    <n v="60.52"/>
    <x v="4865"/>
    <x v="7335"/>
    <n v="61.62"/>
    <n v="2915257"/>
    <x v="3"/>
  </r>
  <r>
    <x v="167"/>
    <x v="90"/>
    <n v="264.55"/>
    <x v="22034"/>
    <x v="11989"/>
    <n v="265.23"/>
    <n v="288397"/>
    <x v="3"/>
  </r>
  <r>
    <x v="168"/>
    <x v="90"/>
    <n v="62.91"/>
    <x v="7025"/>
    <x v="4449"/>
    <n v="62.91"/>
    <n v="2193436"/>
    <x v="3"/>
  </r>
  <r>
    <x v="169"/>
    <x v="90"/>
    <n v="39.950000000000003"/>
    <x v="20069"/>
    <x v="3257"/>
    <n v="40.64"/>
    <n v="2276523"/>
    <x v="3"/>
  </r>
  <r>
    <x v="170"/>
    <x v="90"/>
    <n v="71.31"/>
    <x v="4199"/>
    <x v="7682"/>
    <n v="71.900000000000006"/>
    <n v="2317420"/>
    <x v="3"/>
  </r>
  <r>
    <x v="171"/>
    <x v="90"/>
    <n v="78.23"/>
    <x v="22035"/>
    <x v="14007"/>
    <n v="78.599999999999994"/>
    <n v="1182508"/>
    <x v="3"/>
  </r>
  <r>
    <x v="172"/>
    <x v="90"/>
    <n v="51.17"/>
    <x v="11435"/>
    <x v="5889"/>
    <n v="51.41"/>
    <n v="1673156"/>
    <x v="3"/>
  </r>
  <r>
    <x v="173"/>
    <x v="90"/>
    <n v="114.05"/>
    <x v="5718"/>
    <x v="16717"/>
    <n v="114.22"/>
    <n v="1433210"/>
    <x v="3"/>
  </r>
  <r>
    <x v="174"/>
    <x v="90"/>
    <n v="37.99"/>
    <x v="4560"/>
    <x v="18220"/>
    <n v="38.229999999999997"/>
    <n v="1899469"/>
    <x v="3"/>
  </r>
  <r>
    <x v="175"/>
    <x v="90"/>
    <n v="55.26"/>
    <x v="340"/>
    <x v="21905"/>
    <n v="55.75"/>
    <n v="960343"/>
    <x v="3"/>
  </r>
  <r>
    <x v="176"/>
    <x v="90"/>
    <n v="145.32"/>
    <x v="101"/>
    <x v="9099"/>
    <n v="147.61000000000001"/>
    <n v="944698"/>
    <x v="3"/>
  </r>
  <r>
    <x v="177"/>
    <x v="90"/>
    <n v="75.709999999999994"/>
    <x v="2021"/>
    <x v="3573"/>
    <n v="75.819999999999993"/>
    <n v="435982"/>
    <x v="3"/>
  </r>
  <r>
    <x v="178"/>
    <x v="90"/>
    <n v="40.200000000000003"/>
    <x v="4989"/>
    <x v="10876"/>
    <n v="41.4"/>
    <n v="3504280"/>
    <x v="3"/>
  </r>
  <r>
    <x v="179"/>
    <x v="90"/>
    <n v="62.92"/>
    <x v="22036"/>
    <x v="7246"/>
    <n v="63.25"/>
    <n v="756493"/>
    <x v="3"/>
  </r>
  <r>
    <x v="180"/>
    <x v="90"/>
    <n v="168.28"/>
    <x v="22037"/>
    <x v="11157"/>
    <n v="169.64"/>
    <n v="11390975"/>
    <x v="3"/>
  </r>
  <r>
    <x v="181"/>
    <x v="90"/>
    <n v="14.91"/>
    <x v="19352"/>
    <x v="5796"/>
    <n v="15.07"/>
    <n v="31871092"/>
    <x v="3"/>
  </r>
  <r>
    <x v="182"/>
    <x v="90"/>
    <n v="207"/>
    <x v="21775"/>
    <x v="21906"/>
    <n v="209.28"/>
    <n v="701472"/>
    <x v="3"/>
  </r>
  <r>
    <x v="183"/>
    <x v="90"/>
    <n v="32.9"/>
    <x v="12732"/>
    <x v="21907"/>
    <n v="32.9"/>
    <n v="2610691"/>
    <x v="3"/>
  </r>
  <r>
    <x v="184"/>
    <x v="90"/>
    <n v="116.24"/>
    <x v="22038"/>
    <x v="21908"/>
    <n v="116.95"/>
    <n v="582159"/>
    <x v="3"/>
  </r>
  <r>
    <x v="185"/>
    <x v="90"/>
    <n v="121.15"/>
    <x v="3789"/>
    <x v="14412"/>
    <n v="122.62"/>
    <n v="637508"/>
    <x v="3"/>
  </r>
  <r>
    <x v="186"/>
    <x v="90"/>
    <n v="91.13"/>
    <x v="20586"/>
    <x v="21909"/>
    <n v="91.58"/>
    <n v="1218491"/>
    <x v="3"/>
  </r>
  <r>
    <x v="187"/>
    <x v="90"/>
    <n v="26.29"/>
    <x v="17072"/>
    <x v="1253"/>
    <n v="26.62"/>
    <n v="5188296"/>
    <x v="3"/>
  </r>
  <r>
    <x v="188"/>
    <x v="90"/>
    <n v="37.43"/>
    <x v="1214"/>
    <x v="4586"/>
    <n v="37.9"/>
    <n v="684900"/>
    <x v="3"/>
  </r>
  <r>
    <x v="189"/>
    <x v="90"/>
    <n v="37.4"/>
    <x v="3923"/>
    <x v="6509"/>
    <n v="37.619999999999997"/>
    <n v="1994727"/>
    <x v="3"/>
  </r>
  <r>
    <x v="190"/>
    <x v="90"/>
    <n v="37.78"/>
    <x v="7718"/>
    <x v="6562"/>
    <n v="38.729999999999997"/>
    <n v="1409337"/>
    <x v="3"/>
  </r>
  <r>
    <x v="191"/>
    <x v="90"/>
    <n v="31.92"/>
    <x v="22039"/>
    <x v="12577"/>
    <n v="33.18"/>
    <n v="10510197"/>
    <x v="3"/>
  </r>
  <r>
    <x v="192"/>
    <x v="90"/>
    <n v="83.82"/>
    <x v="22040"/>
    <x v="5702"/>
    <n v="84.46"/>
    <n v="571440"/>
    <x v="3"/>
  </r>
  <r>
    <x v="193"/>
    <x v="90"/>
    <n v="27.46"/>
    <x v="22041"/>
    <x v="21910"/>
    <n v="27.43"/>
    <n v="3124161"/>
    <x v="3"/>
  </r>
  <r>
    <x v="194"/>
    <x v="90"/>
    <n v="26.99"/>
    <x v="17153"/>
    <x v="9443"/>
    <n v="26.98"/>
    <n v="1595015"/>
    <x v="3"/>
  </r>
  <r>
    <x v="195"/>
    <x v="90"/>
    <n v="128.24"/>
    <x v="14998"/>
    <x v="21911"/>
    <n v="126.86"/>
    <n v="433358"/>
    <x v="3"/>
  </r>
  <r>
    <x v="196"/>
    <x v="90"/>
    <n v="25.6"/>
    <x v="3062"/>
    <x v="10867"/>
    <n v="25.31"/>
    <n v="1587012"/>
    <x v="3"/>
  </r>
  <r>
    <x v="197"/>
    <x v="90"/>
    <n v="65.59"/>
    <x v="1252"/>
    <x v="2340"/>
    <n v="65.86"/>
    <n v="777852"/>
    <x v="3"/>
  </r>
  <r>
    <x v="198"/>
    <x v="90"/>
    <n v="10.61"/>
    <x v="1918"/>
    <x v="510"/>
    <n v="10.65"/>
    <n v="28676062"/>
    <x v="3"/>
  </r>
  <r>
    <x v="199"/>
    <x v="90"/>
    <n v="199.45"/>
    <x v="22042"/>
    <x v="21912"/>
    <n v="201.23"/>
    <n v="877459"/>
    <x v="3"/>
  </r>
  <r>
    <x v="200"/>
    <x v="90"/>
    <n v="24.57"/>
    <x v="22043"/>
    <x v="21913"/>
    <n v="24.6"/>
    <n v="29969104"/>
    <x v="3"/>
  </r>
  <r>
    <x v="201"/>
    <x v="90"/>
    <n v="20.83"/>
    <x v="7558"/>
    <x v="21914"/>
    <n v="20.57"/>
    <n v="2743294"/>
    <x v="3"/>
  </r>
  <r>
    <x v="202"/>
    <x v="90"/>
    <n v="72.66"/>
    <x v="7473"/>
    <x v="833"/>
    <n v="73.34"/>
    <n v="4729252"/>
    <x v="3"/>
  </r>
  <r>
    <x v="203"/>
    <x v="90"/>
    <n v="57.2"/>
    <x v="19861"/>
    <x v="13287"/>
    <n v="57.5"/>
    <n v="1926803"/>
    <x v="3"/>
  </r>
  <r>
    <x v="204"/>
    <x v="90"/>
    <n v="28.27"/>
    <x v="22044"/>
    <x v="10465"/>
    <n v="28.5"/>
    <n v="5140645"/>
    <x v="3"/>
  </r>
  <r>
    <x v="205"/>
    <x v="90"/>
    <n v="35"/>
    <x v="12695"/>
    <x v="17588"/>
    <n v="35.299999999999997"/>
    <n v="7815068"/>
    <x v="3"/>
  </r>
  <r>
    <x v="206"/>
    <x v="90"/>
    <n v="926.96"/>
    <x v="22045"/>
    <x v="21915"/>
    <n v="940.4"/>
    <n v="1775099"/>
    <x v="3"/>
  </r>
  <r>
    <x v="207"/>
    <x v="90"/>
    <n v="912.72"/>
    <x v="22046"/>
    <x v="21916"/>
    <n v="924.69"/>
    <n v="1166737"/>
    <x v="3"/>
  </r>
  <r>
    <x v="208"/>
    <x v="90"/>
    <n v="82.96"/>
    <x v="7038"/>
    <x v="10545"/>
    <n v="82.64"/>
    <n v="632445"/>
    <x v="3"/>
  </r>
  <r>
    <x v="209"/>
    <x v="90"/>
    <n v="94.74"/>
    <x v="2995"/>
    <x v="5902"/>
    <n v="95.85"/>
    <n v="583912"/>
    <x v="3"/>
  </r>
  <r>
    <x v="210"/>
    <x v="90"/>
    <n v="22.73"/>
    <x v="22047"/>
    <x v="21917"/>
    <n v="22.96"/>
    <n v="4443682"/>
    <x v="3"/>
  </r>
  <r>
    <x v="211"/>
    <x v="90"/>
    <n v="51.15"/>
    <x v="5262"/>
    <x v="10999"/>
    <n v="51.7"/>
    <n v="917405"/>
    <x v="3"/>
  </r>
  <r>
    <x v="212"/>
    <x v="90"/>
    <n v="221.86"/>
    <x v="22048"/>
    <x v="21795"/>
    <n v="223.58"/>
    <n v="2021309"/>
    <x v="3"/>
  </r>
  <r>
    <x v="213"/>
    <x v="90"/>
    <n v="29.84"/>
    <x v="8122"/>
    <x v="21918"/>
    <n v="29.94"/>
    <n v="1755851"/>
    <x v="3"/>
  </r>
  <r>
    <x v="214"/>
    <x v="90"/>
    <n v="158.97"/>
    <x v="22049"/>
    <x v="14576"/>
    <n v="164.42"/>
    <n v="1093491"/>
    <x v="3"/>
  </r>
  <r>
    <x v="215"/>
    <x v="90"/>
    <n v="38.86"/>
    <x v="8869"/>
    <x v="7804"/>
    <n v="38.659999999999997"/>
    <n v="6032763"/>
    <x v="3"/>
  </r>
  <r>
    <x v="216"/>
    <x v="90"/>
    <n v="95"/>
    <x v="22050"/>
    <x v="2040"/>
    <n v="94.55"/>
    <n v="2230546"/>
    <x v="3"/>
  </r>
  <r>
    <x v="217"/>
    <x v="90"/>
    <n v="12.65"/>
    <x v="9791"/>
    <x v="2530"/>
    <n v="12.7"/>
    <n v="4258174"/>
    <x v="3"/>
  </r>
  <r>
    <x v="218"/>
    <x v="90"/>
    <n v="23.4"/>
    <x v="4228"/>
    <x v="6547"/>
    <n v="23.45"/>
    <n v="2106852"/>
    <x v="3"/>
  </r>
  <r>
    <x v="219"/>
    <x v="90"/>
    <n v="78.36"/>
    <x v="7029"/>
    <x v="10243"/>
    <n v="78.790000000000006"/>
    <n v="1331115"/>
    <x v="3"/>
  </r>
  <r>
    <x v="220"/>
    <x v="90"/>
    <n v="71.98"/>
    <x v="22051"/>
    <x v="21919"/>
    <n v="70.930000000000007"/>
    <n v="1176650"/>
    <x v="3"/>
  </r>
  <r>
    <x v="221"/>
    <x v="90"/>
    <n v="29.4"/>
    <x v="4903"/>
    <x v="15877"/>
    <n v="28.95"/>
    <n v="3134872"/>
    <x v="3"/>
  </r>
  <r>
    <x v="222"/>
    <x v="90"/>
    <n v="149.29"/>
    <x v="18679"/>
    <x v="21920"/>
    <n v="149.91"/>
    <n v="3268114"/>
    <x v="3"/>
  </r>
  <r>
    <x v="223"/>
    <x v="90"/>
    <n v="38.31"/>
    <x v="116"/>
    <x v="3586"/>
    <n v="38.6"/>
    <n v="3767110"/>
    <x v="3"/>
  </r>
  <r>
    <x v="224"/>
    <x v="90"/>
    <n v="55.39"/>
    <x v="8282"/>
    <x v="21921"/>
    <n v="55.56"/>
    <n v="1297920"/>
    <x v="3"/>
  </r>
  <r>
    <x v="225"/>
    <x v="90"/>
    <n v="205.33"/>
    <x v="22052"/>
    <x v="21922"/>
    <n v="207.73"/>
    <n v="191899"/>
    <x v="3"/>
  </r>
  <r>
    <x v="226"/>
    <x v="90"/>
    <n v="61.88"/>
    <x v="21880"/>
    <x v="21923"/>
    <n v="63.32"/>
    <n v="1820222"/>
    <x v="3"/>
  </r>
  <r>
    <x v="227"/>
    <x v="90"/>
    <n v="47.5"/>
    <x v="13568"/>
    <x v="834"/>
    <n v="47.97"/>
    <n v="1532805"/>
    <x v="3"/>
  </r>
  <r>
    <x v="228"/>
    <x v="90"/>
    <n v="37.68"/>
    <x v="1516"/>
    <x v="14961"/>
    <n v="37.6"/>
    <n v="3056843"/>
    <x v="3"/>
  </r>
  <r>
    <x v="229"/>
    <x v="90"/>
    <n v="136.22999999999999"/>
    <x v="21364"/>
    <x v="16480"/>
    <n v="137.63"/>
    <n v="1699449"/>
    <x v="3"/>
  </r>
  <r>
    <x v="230"/>
    <x v="90"/>
    <n v="17.36"/>
    <x v="7127"/>
    <x v="21924"/>
    <n v="17.670000000000002"/>
    <n v="5451087"/>
    <x v="3"/>
  </r>
  <r>
    <x v="231"/>
    <x v="90"/>
    <n v="18.63"/>
    <x v="22053"/>
    <x v="5843"/>
    <n v="19.02"/>
    <n v="8431970"/>
    <x v="3"/>
  </r>
  <r>
    <x v="232"/>
    <x v="90"/>
    <n v="43.33"/>
    <x v="12721"/>
    <x v="3576"/>
    <n v="43.85"/>
    <n v="1417899"/>
    <x v="3"/>
  </r>
  <r>
    <x v="233"/>
    <x v="90"/>
    <n v="29.75"/>
    <x v="8740"/>
    <x v="10657"/>
    <n v="30.24"/>
    <n v="2297150"/>
    <x v="3"/>
  </r>
  <r>
    <x v="234"/>
    <x v="90"/>
    <n v="33.979999999999997"/>
    <x v="3074"/>
    <x v="21304"/>
    <n v="34.380000000000003"/>
    <n v="1730367"/>
    <x v="3"/>
  </r>
  <r>
    <x v="235"/>
    <x v="90"/>
    <n v="118.86"/>
    <x v="22054"/>
    <x v="21925"/>
    <n v="119.99"/>
    <n v="478308"/>
    <x v="3"/>
  </r>
  <r>
    <x v="236"/>
    <x v="90"/>
    <n v="85.49"/>
    <x v="22055"/>
    <x v="21926"/>
    <n v="85.65"/>
    <n v="912718"/>
    <x v="3"/>
  </r>
  <r>
    <x v="237"/>
    <x v="90"/>
    <n v="17.440000000000001"/>
    <x v="7127"/>
    <x v="6138"/>
    <n v="17.649999999999999"/>
    <n v="7362392"/>
    <x v="3"/>
  </r>
  <r>
    <x v="238"/>
    <x v="90"/>
    <n v="107.62"/>
    <x v="906"/>
    <x v="12546"/>
    <n v="107.76"/>
    <n v="1304264"/>
    <x v="3"/>
  </r>
  <r>
    <x v="239"/>
    <x v="90"/>
    <n v="248.53"/>
    <x v="22056"/>
    <x v="21927"/>
    <n v="253.28"/>
    <n v="1322841"/>
    <x v="3"/>
  </r>
  <r>
    <x v="240"/>
    <x v="90"/>
    <n v="140.63999999999999"/>
    <x v="1223"/>
    <x v="21928"/>
    <n v="141.01"/>
    <n v="2544446"/>
    <x v="3"/>
  </r>
  <r>
    <x v="241"/>
    <x v="90"/>
    <n v="64.739999999999995"/>
    <x v="8410"/>
    <x v="7646"/>
    <n v="65.5"/>
    <n v="1606677"/>
    <x v="3"/>
  </r>
  <r>
    <x v="242"/>
    <x v="90"/>
    <n v="151"/>
    <x v="6052"/>
    <x v="21929"/>
    <n v="152.82"/>
    <n v="437834"/>
    <x v="3"/>
  </r>
  <r>
    <x v="243"/>
    <x v="90"/>
    <n v="134.94"/>
    <x v="13519"/>
    <x v="7936"/>
    <n v="135.86000000000001"/>
    <n v="180107"/>
    <x v="3"/>
  </r>
  <r>
    <x v="244"/>
    <x v="90"/>
    <n v="191"/>
    <x v="22057"/>
    <x v="11677"/>
    <n v="194.76"/>
    <n v="627720"/>
    <x v="3"/>
  </r>
  <r>
    <x v="245"/>
    <x v="90"/>
    <n v="121.1"/>
    <x v="7357"/>
    <x v="21839"/>
    <n v="123.86"/>
    <n v="800959"/>
    <x v="3"/>
  </r>
  <r>
    <x v="246"/>
    <x v="90"/>
    <n v="46.01"/>
    <x v="12885"/>
    <x v="3431"/>
    <n v="46.4"/>
    <n v="1487969"/>
    <x v="3"/>
  </r>
  <r>
    <x v="247"/>
    <x v="90"/>
    <n v="35.020000000000003"/>
    <x v="8152"/>
    <x v="20787"/>
    <n v="34.65"/>
    <n v="26097791"/>
    <x v="3"/>
  </r>
  <r>
    <x v="248"/>
    <x v="90"/>
    <n v="136.13999999999999"/>
    <x v="22058"/>
    <x v="21930"/>
    <n v="138.15"/>
    <n v="2260866"/>
    <x v="3"/>
  </r>
  <r>
    <x v="249"/>
    <x v="90"/>
    <n v="20.68"/>
    <x v="7864"/>
    <x v="16484"/>
    <n v="20.9"/>
    <n v="4839818"/>
    <x v="3"/>
  </r>
  <r>
    <x v="250"/>
    <x v="90"/>
    <n v="53.33"/>
    <x v="4209"/>
    <x v="3370"/>
    <n v="53.75"/>
    <n v="1153374"/>
    <x v="3"/>
  </r>
  <r>
    <x v="251"/>
    <x v="90"/>
    <n v="93.3"/>
    <x v="8334"/>
    <x v="18931"/>
    <n v="94.73"/>
    <n v="1055703"/>
    <x v="3"/>
  </r>
  <r>
    <x v="252"/>
    <x v="90"/>
    <n v="37.58"/>
    <x v="22059"/>
    <x v="1671"/>
    <n v="37.729999999999997"/>
    <n v="849175"/>
    <x v="3"/>
  </r>
  <r>
    <x v="253"/>
    <x v="90"/>
    <n v="85.19"/>
    <x v="1888"/>
    <x v="4130"/>
    <n v="86.12"/>
    <n v="652249"/>
    <x v="3"/>
  </r>
  <r>
    <x v="254"/>
    <x v="90"/>
    <n v="327.63299999999998"/>
    <x v="22060"/>
    <x v="21931"/>
    <n v="332.19970000000001"/>
    <n v="951714"/>
    <x v="3"/>
  </r>
  <r>
    <x v="255"/>
    <x v="90"/>
    <n v="136.16999999999999"/>
    <x v="19334"/>
    <x v="8443"/>
    <n v="137.87"/>
    <n v="918856"/>
    <x v="3"/>
  </r>
  <r>
    <x v="256"/>
    <x v="90"/>
    <n v="119.04"/>
    <x v="6452"/>
    <x v="649"/>
    <n v="119.27"/>
    <n v="460089"/>
    <x v="3"/>
  </r>
  <r>
    <x v="257"/>
    <x v="90"/>
    <n v="32.94"/>
    <x v="16057"/>
    <x v="6816"/>
    <n v="33.25"/>
    <n v="1773322"/>
    <x v="3"/>
  </r>
  <r>
    <x v="258"/>
    <x v="90"/>
    <n v="97.76"/>
    <x v="9569"/>
    <x v="14897"/>
    <n v="97.9"/>
    <n v="1041076"/>
    <x v="3"/>
  </r>
  <r>
    <x v="259"/>
    <x v="90"/>
    <n v="38.340000000000003"/>
    <x v="1090"/>
    <x v="2492"/>
    <n v="38.619999999999997"/>
    <n v="8637403"/>
    <x v="3"/>
  </r>
  <r>
    <x v="260"/>
    <x v="90"/>
    <n v="49.72"/>
    <x v="9301"/>
    <x v="5620"/>
    <n v="50.87"/>
    <n v="1477513"/>
    <x v="3"/>
  </r>
  <r>
    <x v="261"/>
    <x v="90"/>
    <n v="131.57"/>
    <x v="10498"/>
    <x v="2815"/>
    <n v="132.21"/>
    <n v="3277861"/>
    <x v="3"/>
  </r>
  <r>
    <x v="262"/>
    <x v="90"/>
    <n v="27.3"/>
    <x v="11422"/>
    <x v="15148"/>
    <n v="27.57"/>
    <n v="2082615"/>
    <x v="3"/>
  </r>
  <r>
    <x v="263"/>
    <x v="90"/>
    <n v="91.07"/>
    <x v="14313"/>
    <x v="4950"/>
    <n v="91.56"/>
    <n v="9211781"/>
    <x v="3"/>
  </r>
  <r>
    <x v="264"/>
    <x v="90"/>
    <n v="44.08"/>
    <x v="2735"/>
    <x v="11974"/>
    <n v="44.52"/>
    <n v="908937"/>
    <x v="3"/>
  </r>
  <r>
    <x v="265"/>
    <x v="90"/>
    <n v="17.48"/>
    <x v="21511"/>
    <x v="8151"/>
    <n v="17.62"/>
    <n v="8196615"/>
    <x v="3"/>
  </r>
  <r>
    <x v="266"/>
    <x v="90"/>
    <n v="84.76"/>
    <x v="3625"/>
    <x v="3261"/>
    <n v="85.05"/>
    <n v="2038564"/>
    <x v="3"/>
  </r>
  <r>
    <x v="267"/>
    <x v="90"/>
    <n v="19.739999999999998"/>
    <x v="4160"/>
    <x v="10738"/>
    <n v="19.54"/>
    <n v="2395732"/>
    <x v="3"/>
  </r>
  <r>
    <x v="268"/>
    <x v="90"/>
    <n v="89.94"/>
    <x v="1714"/>
    <x v="21932"/>
    <n v="91.7"/>
    <n v="879694"/>
    <x v="3"/>
  </r>
  <r>
    <x v="269"/>
    <x v="90"/>
    <n v="122.61"/>
    <x v="22061"/>
    <x v="21933"/>
    <n v="122.43"/>
    <n v="855168"/>
    <x v="3"/>
  </r>
  <r>
    <x v="270"/>
    <x v="90"/>
    <n v="18.559999999999999"/>
    <x v="4747"/>
    <x v="14922"/>
    <n v="18.79"/>
    <n v="8245090"/>
    <x v="3"/>
  </r>
  <r>
    <x v="271"/>
    <x v="90"/>
    <n v="64.27"/>
    <x v="1242"/>
    <x v="4833"/>
    <n v="63.85"/>
    <n v="1668439"/>
    <x v="3"/>
  </r>
  <r>
    <x v="272"/>
    <x v="90"/>
    <n v="42.17"/>
    <x v="5085"/>
    <x v="21934"/>
    <n v="41.8"/>
    <n v="1714149"/>
    <x v="3"/>
  </r>
  <r>
    <x v="273"/>
    <x v="90"/>
    <n v="45.7"/>
    <x v="12790"/>
    <x v="9775"/>
    <n v="45.6"/>
    <n v="10536716"/>
    <x v="3"/>
  </r>
  <r>
    <x v="274"/>
    <x v="90"/>
    <n v="22.66"/>
    <x v="22062"/>
    <x v="19656"/>
    <n v="22.94"/>
    <n v="6503001"/>
    <x v="3"/>
  </r>
  <r>
    <x v="275"/>
    <x v="90"/>
    <n v="37.67"/>
    <x v="16965"/>
    <x v="10271"/>
    <n v="38.159999999999997"/>
    <n v="2487161"/>
    <x v="3"/>
  </r>
  <r>
    <x v="276"/>
    <x v="90"/>
    <n v="107.56"/>
    <x v="15154"/>
    <x v="1981"/>
    <n v="108.6"/>
    <n v="923620"/>
    <x v="3"/>
  </r>
  <r>
    <x v="277"/>
    <x v="90"/>
    <n v="70.14"/>
    <x v="8918"/>
    <x v="15385"/>
    <n v="70"/>
    <n v="1861151"/>
    <x v="3"/>
  </r>
  <r>
    <x v="278"/>
    <x v="90"/>
    <n v="36.590000000000003"/>
    <x v="1759"/>
    <x v="21935"/>
    <n v="36.74"/>
    <n v="3438079"/>
    <x v="3"/>
  </r>
  <r>
    <x v="279"/>
    <x v="90"/>
    <n v="46.32"/>
    <x v="6537"/>
    <x v="13399"/>
    <n v="46.41"/>
    <n v="806777"/>
    <x v="3"/>
  </r>
  <r>
    <x v="280"/>
    <x v="90"/>
    <n v="51.029400000000003"/>
    <x v="22063"/>
    <x v="21936"/>
    <n v="50.911799999999999"/>
    <n v="1778942"/>
    <x v="3"/>
  </r>
  <r>
    <x v="281"/>
    <x v="90"/>
    <n v="153.74"/>
    <x v="18009"/>
    <x v="21937"/>
    <n v="155.4"/>
    <n v="447974"/>
    <x v="3"/>
  </r>
  <r>
    <x v="282"/>
    <x v="90"/>
    <n v="34.08"/>
    <x v="9717"/>
    <x v="21938"/>
    <n v="34.299999999999997"/>
    <n v="1591355"/>
    <x v="3"/>
  </r>
  <r>
    <x v="283"/>
    <x v="90"/>
    <n v="180.83"/>
    <x v="20424"/>
    <x v="21939"/>
    <n v="180.67"/>
    <n v="432393"/>
    <x v="3"/>
  </r>
  <r>
    <x v="284"/>
    <x v="90"/>
    <n v="77.53"/>
    <x v="22064"/>
    <x v="18454"/>
    <n v="78.260000000000005"/>
    <n v="2131886"/>
    <x v="3"/>
  </r>
  <r>
    <x v="285"/>
    <x v="90"/>
    <n v="303.51"/>
    <x v="22065"/>
    <x v="21940"/>
    <n v="304.8"/>
    <n v="960436"/>
    <x v="3"/>
  </r>
  <r>
    <x v="286"/>
    <x v="90"/>
    <n v="67.47"/>
    <x v="21751"/>
    <x v="16723"/>
    <n v="67.84"/>
    <n v="1914628"/>
    <x v="3"/>
  </r>
  <r>
    <x v="287"/>
    <x v="90"/>
    <n v="42.4"/>
    <x v="7848"/>
    <x v="1250"/>
    <n v="42.72"/>
    <n v="1112655"/>
    <x v="3"/>
  </r>
  <r>
    <x v="288"/>
    <x v="90"/>
    <n v="74.08"/>
    <x v="10556"/>
    <x v="3531"/>
    <n v="75.819999999999993"/>
    <n v="7612845"/>
    <x v="3"/>
  </r>
  <r>
    <x v="289"/>
    <x v="90"/>
    <n v="159.21"/>
    <x v="10670"/>
    <x v="21941"/>
    <n v="163.81"/>
    <n v="2522343"/>
    <x v="3"/>
  </r>
  <r>
    <x v="290"/>
    <x v="90"/>
    <n v="24"/>
    <x v="21037"/>
    <x v="21942"/>
    <n v="24"/>
    <n v="1169383"/>
    <x v="3"/>
  </r>
  <r>
    <x v="291"/>
    <x v="90"/>
    <n v="53.57"/>
    <x v="14061"/>
    <x v="3322"/>
    <n v="53.43"/>
    <n v="5358218"/>
    <x v="3"/>
  </r>
  <r>
    <x v="292"/>
    <x v="90"/>
    <n v="88.65"/>
    <x v="22066"/>
    <x v="4066"/>
    <n v="88.77"/>
    <n v="1550294"/>
    <x v="3"/>
  </r>
  <r>
    <x v="293"/>
    <x v="90"/>
    <n v="47.5"/>
    <x v="13522"/>
    <x v="21943"/>
    <n v="47.77"/>
    <n v="626669"/>
    <x v="3"/>
  </r>
  <r>
    <x v="294"/>
    <x v="90"/>
    <n v="107.45"/>
    <x v="22067"/>
    <x v="6583"/>
    <n v="106.89"/>
    <n v="412410"/>
    <x v="3"/>
  </r>
  <r>
    <x v="295"/>
    <x v="90"/>
    <n v="53.36"/>
    <x v="7813"/>
    <x v="467"/>
    <n v="53.03"/>
    <n v="1061410"/>
    <x v="3"/>
  </r>
  <r>
    <x v="296"/>
    <x v="90"/>
    <n v="99.21"/>
    <x v="22068"/>
    <x v="11218"/>
    <n v="102"/>
    <n v="2592716"/>
    <x v="3"/>
  </r>
  <r>
    <x v="297"/>
    <x v="90"/>
    <n v="36.58"/>
    <x v="10493"/>
    <x v="5941"/>
    <n v="36.99"/>
    <n v="2871843"/>
    <x v="3"/>
  </r>
  <r>
    <x v="298"/>
    <x v="90"/>
    <n v="16.41"/>
    <x v="22069"/>
    <x v="5465"/>
    <n v="16.309999999999999"/>
    <n v="4601602"/>
    <x v="3"/>
  </r>
  <r>
    <x v="299"/>
    <x v="90"/>
    <n v="132.51"/>
    <x v="7513"/>
    <x v="20793"/>
    <n v="133.80000000000001"/>
    <n v="2180062"/>
    <x v="3"/>
  </r>
  <r>
    <x v="300"/>
    <x v="90"/>
    <n v="158.5"/>
    <x v="14321"/>
    <x v="21944"/>
    <n v="159.63999999999999"/>
    <n v="2122581"/>
    <x v="3"/>
  </r>
  <r>
    <x v="301"/>
    <x v="90"/>
    <n v="81.89"/>
    <x v="22070"/>
    <x v="21945"/>
    <n v="82.71"/>
    <n v="1329939"/>
    <x v="3"/>
  </r>
  <r>
    <x v="302"/>
    <x v="90"/>
    <n v="146.44"/>
    <x v="22071"/>
    <x v="17752"/>
    <n v="148.28"/>
    <n v="1897388"/>
    <x v="3"/>
  </r>
  <r>
    <x v="303"/>
    <x v="90"/>
    <n v="131.12"/>
    <x v="8496"/>
    <x v="21946"/>
    <n v="132.58000000000001"/>
    <n v="555205"/>
    <x v="3"/>
  </r>
  <r>
    <x v="304"/>
    <x v="90"/>
    <n v="43.12"/>
    <x v="2108"/>
    <x v="2552"/>
    <n v="43.44"/>
    <n v="3608502"/>
    <x v="3"/>
  </r>
  <r>
    <x v="305"/>
    <x v="90"/>
    <n v="81.459999999999994"/>
    <x v="916"/>
    <x v="8167"/>
    <n v="81.760000000000005"/>
    <n v="9382122"/>
    <x v="3"/>
  </r>
  <r>
    <x v="306"/>
    <x v="90"/>
    <n v="46.76"/>
    <x v="11345"/>
    <x v="13343"/>
    <n v="47.17"/>
    <n v="4128821"/>
    <x v="3"/>
  </r>
  <r>
    <x v="307"/>
    <x v="90"/>
    <n v="31.4"/>
    <x v="10003"/>
    <x v="13805"/>
    <n v="31.6"/>
    <n v="5748860"/>
    <x v="3"/>
  </r>
  <r>
    <x v="308"/>
    <x v="90"/>
    <n v="247"/>
    <x v="22072"/>
    <x v="21947"/>
    <n v="249.58"/>
    <n v="310859"/>
    <x v="3"/>
  </r>
  <r>
    <x v="309"/>
    <x v="90"/>
    <n v="96.4"/>
    <x v="13284"/>
    <x v="17006"/>
    <n v="97.3"/>
    <n v="800006"/>
    <x v="3"/>
  </r>
  <r>
    <x v="310"/>
    <x v="90"/>
    <n v="199.47"/>
    <x v="22073"/>
    <x v="21948"/>
    <n v="200.82"/>
    <n v="509828"/>
    <x v="3"/>
  </r>
  <r>
    <x v="311"/>
    <x v="90"/>
    <n v="77.739999999999995"/>
    <x v="662"/>
    <x v="4978"/>
    <n v="78.13"/>
    <n v="971046"/>
    <x v="3"/>
  </r>
  <r>
    <x v="312"/>
    <x v="90"/>
    <n v="205.2"/>
    <x v="13810"/>
    <x v="18835"/>
    <n v="205.46"/>
    <n v="2091246"/>
    <x v="3"/>
  </r>
  <r>
    <x v="313"/>
    <x v="90"/>
    <n v="54.38"/>
    <x v="9231"/>
    <x v="5626"/>
    <n v="55.38"/>
    <n v="2360412"/>
    <x v="3"/>
  </r>
  <r>
    <x v="314"/>
    <x v="90"/>
    <n v="116.85"/>
    <x v="13650"/>
    <x v="6444"/>
    <n v="117.15"/>
    <n v="1435467"/>
    <x v="3"/>
  </r>
  <r>
    <x v="315"/>
    <x v="90"/>
    <n v="19.989999999999998"/>
    <x v="12369"/>
    <x v="14045"/>
    <n v="19.940000000000001"/>
    <n v="3806513"/>
    <x v="3"/>
  </r>
  <r>
    <x v="316"/>
    <x v="90"/>
    <n v="64.39"/>
    <x v="7673"/>
    <x v="12269"/>
    <n v="64.06"/>
    <n v="5031645"/>
    <x v="3"/>
  </r>
  <r>
    <x v="317"/>
    <x v="90"/>
    <n v="49.71"/>
    <x v="11405"/>
    <x v="6319"/>
    <n v="49.67"/>
    <n v="3257469"/>
    <x v="3"/>
  </r>
  <r>
    <x v="318"/>
    <x v="90"/>
    <n v="61.97"/>
    <x v="14811"/>
    <x v="13578"/>
    <n v="62.42"/>
    <n v="5515238"/>
    <x v="3"/>
  </r>
  <r>
    <x v="319"/>
    <x v="90"/>
    <n v="10.82"/>
    <x v="21250"/>
    <x v="21949"/>
    <n v="10.89"/>
    <n v="10107701"/>
    <x v="3"/>
  </r>
  <r>
    <x v="320"/>
    <x v="90"/>
    <n v="72.349999999999994"/>
    <x v="3951"/>
    <x v="194"/>
    <n v="73.16"/>
    <n v="14343674"/>
    <x v="3"/>
  </r>
  <r>
    <x v="321"/>
    <x v="90"/>
    <n v="87.45"/>
    <x v="594"/>
    <x v="12597"/>
    <n v="86.41"/>
    <n v="1275808"/>
    <x v="3"/>
  </r>
  <r>
    <x v="322"/>
    <x v="90"/>
    <n v="45"/>
    <x v="22074"/>
    <x v="1212"/>
    <n v="45.57"/>
    <n v="7130726"/>
    <x v="3"/>
  </r>
  <r>
    <x v="323"/>
    <x v="90"/>
    <n v="152.97"/>
    <x v="22075"/>
    <x v="21950"/>
    <n v="153.6"/>
    <n v="458211"/>
    <x v="3"/>
  </r>
  <r>
    <x v="324"/>
    <x v="90"/>
    <n v="581.79"/>
    <x v="22076"/>
    <x v="21951"/>
    <n v="592.67999999999995"/>
    <n v="147720"/>
    <x v="3"/>
  </r>
  <r>
    <x v="325"/>
    <x v="90"/>
    <n v="29.85"/>
    <x v="14839"/>
    <x v="5454"/>
    <n v="30.45"/>
    <n v="18821168"/>
    <x v="3"/>
  </r>
  <r>
    <x v="326"/>
    <x v="90"/>
    <n v="30.32"/>
    <x v="7769"/>
    <x v="3613"/>
    <n v="30.73"/>
    <n v="4604346"/>
    <x v="3"/>
  </r>
  <r>
    <x v="327"/>
    <x v="90"/>
    <n v="20.010000000000002"/>
    <x v="2142"/>
    <x v="4661"/>
    <n v="20.420000000000002"/>
    <n v="17550697"/>
    <x v="3"/>
  </r>
  <r>
    <x v="328"/>
    <x v="90"/>
    <n v="13.57"/>
    <x v="8774"/>
    <x v="8845"/>
    <n v="13.66"/>
    <n v="1291576"/>
    <x v="3"/>
  </r>
  <r>
    <x v="329"/>
    <x v="90"/>
    <n v="23.64"/>
    <x v="1106"/>
    <x v="21952"/>
    <n v="23.49"/>
    <n v="4881518"/>
    <x v="3"/>
  </r>
  <r>
    <x v="330"/>
    <x v="90"/>
    <n v="56.01"/>
    <x v="895"/>
    <x v="3484"/>
    <n v="56.9"/>
    <n v="1074024"/>
    <x v="3"/>
  </r>
  <r>
    <x v="331"/>
    <x v="90"/>
    <n v="75.58"/>
    <x v="2732"/>
    <x v="10561"/>
    <n v="76.44"/>
    <n v="693772"/>
    <x v="3"/>
  </r>
  <r>
    <x v="332"/>
    <x v="90"/>
    <n v="150.57"/>
    <x v="10318"/>
    <x v="11550"/>
    <n v="150.84"/>
    <n v="1350588"/>
    <x v="3"/>
  </r>
  <r>
    <x v="333"/>
    <x v="90"/>
    <n v="36.51"/>
    <x v="5415"/>
    <x v="1223"/>
    <n v="36.5"/>
    <n v="3412162"/>
    <x v="3"/>
  </r>
  <r>
    <x v="334"/>
    <x v="90"/>
    <n v="167.76"/>
    <x v="903"/>
    <x v="8372"/>
    <n v="169.34"/>
    <n v="4886326"/>
    <x v="3"/>
  </r>
  <r>
    <x v="335"/>
    <x v="90"/>
    <n v="24.62"/>
    <x v="20642"/>
    <x v="12105"/>
    <n v="24.75"/>
    <n v="2748813"/>
    <x v="3"/>
  </r>
  <r>
    <x v="336"/>
    <x v="90"/>
    <n v="26.78"/>
    <x v="1581"/>
    <x v="4649"/>
    <n v="26.94"/>
    <n v="1663448"/>
    <x v="3"/>
  </r>
  <r>
    <x v="337"/>
    <x v="90"/>
    <n v="53.92"/>
    <x v="11086"/>
    <x v="18878"/>
    <n v="54.13"/>
    <n v="8212816"/>
    <x v="3"/>
  </r>
  <r>
    <x v="338"/>
    <x v="90"/>
    <n v="39.11"/>
    <x v="5861"/>
    <x v="5089"/>
    <n v="39.700000000000003"/>
    <n v="2052799"/>
    <x v="3"/>
  </r>
  <r>
    <x v="339"/>
    <x v="90"/>
    <n v="269"/>
    <x v="22077"/>
    <x v="21953"/>
    <n v="272.82"/>
    <n v="613174"/>
    <x v="3"/>
  </r>
  <r>
    <x v="340"/>
    <x v="90"/>
    <n v="30.41"/>
    <x v="11599"/>
    <x v="12453"/>
    <n v="30.2"/>
    <n v="2455210"/>
    <x v="3"/>
  </r>
  <r>
    <x v="341"/>
    <x v="90"/>
    <n v="25.83"/>
    <x v="219"/>
    <x v="18038"/>
    <n v="25.86"/>
    <n v="6389853"/>
    <x v="3"/>
  </r>
  <r>
    <x v="342"/>
    <x v="90"/>
    <n v="118.18"/>
    <x v="22078"/>
    <x v="6546"/>
    <n v="120.4"/>
    <n v="1316530"/>
    <x v="3"/>
  </r>
  <r>
    <x v="343"/>
    <x v="90"/>
    <n v="39.17"/>
    <x v="6208"/>
    <x v="11014"/>
    <n v="38.700000000000003"/>
    <n v="3859777"/>
    <x v="3"/>
  </r>
  <r>
    <x v="344"/>
    <x v="90"/>
    <n v="88.1"/>
    <x v="1990"/>
    <x v="18693"/>
    <n v="89.06"/>
    <n v="1285931"/>
    <x v="3"/>
  </r>
  <r>
    <x v="345"/>
    <x v="90"/>
    <n v="54.09"/>
    <x v="1867"/>
    <x v="1289"/>
    <n v="54.65"/>
    <n v="1724203"/>
    <x v="3"/>
  </r>
  <r>
    <x v="346"/>
    <x v="90"/>
    <n v="160.49"/>
    <x v="8001"/>
    <x v="10181"/>
    <n v="162.55000000000001"/>
    <n v="11261403"/>
    <x v="3"/>
  </r>
  <r>
    <x v="347"/>
    <x v="90"/>
    <n v="48.53"/>
    <x v="14149"/>
    <x v="21954"/>
    <n v="48.76"/>
    <n v="4921975"/>
    <x v="3"/>
  </r>
  <r>
    <x v="348"/>
    <x v="90"/>
    <n v="13.28"/>
    <x v="6657"/>
    <x v="7671"/>
    <n v="13.39"/>
    <n v="1197632"/>
    <x v="3"/>
  </r>
  <r>
    <x v="349"/>
    <x v="90"/>
    <n v="13.75"/>
    <x v="16848"/>
    <x v="13188"/>
    <n v="13.8"/>
    <n v="245777"/>
    <x v="3"/>
  </r>
  <r>
    <x v="350"/>
    <x v="90"/>
    <n v="51.14"/>
    <x v="13219"/>
    <x v="8329"/>
    <n v="52.89"/>
    <n v="3455518"/>
    <x v="3"/>
  </r>
  <r>
    <x v="351"/>
    <x v="90"/>
    <n v="77.08"/>
    <x v="8656"/>
    <x v="130"/>
    <n v="78.13"/>
    <n v="1360401"/>
    <x v="3"/>
  </r>
  <r>
    <x v="352"/>
    <x v="90"/>
    <n v="49.12"/>
    <x v="2031"/>
    <x v="17422"/>
    <n v="49.26"/>
    <n v="9233010"/>
    <x v="3"/>
  </r>
  <r>
    <x v="353"/>
    <x v="90"/>
    <n v="198.66"/>
    <x v="22079"/>
    <x v="11811"/>
    <n v="197.99"/>
    <n v="856344"/>
    <x v="3"/>
  </r>
  <r>
    <x v="354"/>
    <x v="90"/>
    <n v="59.01"/>
    <x v="13035"/>
    <x v="8694"/>
    <n v="59.16"/>
    <n v="2563783"/>
    <x v="3"/>
  </r>
  <r>
    <x v="355"/>
    <x v="90"/>
    <n v="57.8"/>
    <x v="12689"/>
    <x v="1360"/>
    <n v="57.38"/>
    <n v="1053048"/>
    <x v="3"/>
  </r>
  <r>
    <x v="356"/>
    <x v="90"/>
    <n v="56.08"/>
    <x v="715"/>
    <x v="4261"/>
    <n v="56.11"/>
    <n v="2818114"/>
    <x v="3"/>
  </r>
  <r>
    <x v="357"/>
    <x v="90"/>
    <n v="16.66"/>
    <x v="22080"/>
    <x v="21955"/>
    <n v="16.7"/>
    <n v="1752462"/>
    <x v="3"/>
  </r>
  <r>
    <x v="358"/>
    <x v="90"/>
    <n v="63.53"/>
    <x v="3071"/>
    <x v="2649"/>
    <n v="64.45"/>
    <n v="1633744"/>
    <x v="3"/>
  </r>
  <r>
    <x v="359"/>
    <x v="90"/>
    <n v="69.430000000000007"/>
    <x v="8049"/>
    <x v="2055"/>
    <n v="69.67"/>
    <n v="2269622"/>
    <x v="3"/>
  </r>
  <r>
    <x v="360"/>
    <x v="90"/>
    <n v="1812.5"/>
    <x v="22081"/>
    <x v="21956"/>
    <n v="1818.2"/>
    <n v="475660"/>
    <x v="3"/>
  </r>
  <r>
    <x v="361"/>
    <x v="90"/>
    <n v="36.47"/>
    <x v="22082"/>
    <x v="230"/>
    <n v="37"/>
    <n v="1680601"/>
    <x v="3"/>
  </r>
  <r>
    <x v="362"/>
    <x v="90"/>
    <n v="46.85"/>
    <x v="2127"/>
    <x v="8489"/>
    <n v="47"/>
    <n v="1886751"/>
    <x v="3"/>
  </r>
  <r>
    <x v="363"/>
    <x v="90"/>
    <n v="118.25"/>
    <x v="13444"/>
    <x v="12875"/>
    <n v="117.92"/>
    <n v="2313692"/>
    <x v="3"/>
  </r>
  <r>
    <x v="364"/>
    <x v="90"/>
    <n v="32.76"/>
    <x v="19601"/>
    <x v="15818"/>
    <n v="33.15"/>
    <n v="13452221"/>
    <x v="3"/>
  </r>
  <r>
    <x v="365"/>
    <x v="90"/>
    <n v="62.96"/>
    <x v="7366"/>
    <x v="1001"/>
    <n v="62.87"/>
    <n v="1101142"/>
    <x v="3"/>
  </r>
  <r>
    <x v="366"/>
    <x v="90"/>
    <n v="48.71"/>
    <x v="4177"/>
    <x v="13890"/>
    <n v="48.89"/>
    <n v="2500973"/>
    <x v="3"/>
  </r>
  <r>
    <x v="367"/>
    <x v="90"/>
    <n v="92.91"/>
    <x v="2738"/>
    <x v="5676"/>
    <n v="92.79"/>
    <n v="4731497"/>
    <x v="3"/>
  </r>
  <r>
    <x v="368"/>
    <x v="90"/>
    <n v="25.35"/>
    <x v="19877"/>
    <x v="21957"/>
    <n v="25.27"/>
    <n v="4335334"/>
    <x v="3"/>
  </r>
  <r>
    <x v="369"/>
    <x v="90"/>
    <n v="156.05000000000001"/>
    <x v="22083"/>
    <x v="120"/>
    <n v="159.13"/>
    <n v="796047"/>
    <x v="3"/>
  </r>
  <r>
    <x v="370"/>
    <x v="90"/>
    <n v="106.59"/>
    <x v="2150"/>
    <x v="15200"/>
    <n v="108.79"/>
    <n v="841971"/>
    <x v="3"/>
  </r>
  <r>
    <x v="371"/>
    <x v="90"/>
    <n v="64.349999999999994"/>
    <x v="559"/>
    <x v="21958"/>
    <n v="64.94"/>
    <n v="434967"/>
    <x v="3"/>
  </r>
  <r>
    <x v="372"/>
    <x v="90"/>
    <n v="62.2"/>
    <x v="4682"/>
    <x v="8332"/>
    <n v="61.7"/>
    <n v="1317785"/>
    <x v="3"/>
  </r>
  <r>
    <x v="373"/>
    <x v="90"/>
    <n v="116.34"/>
    <x v="486"/>
    <x v="21959"/>
    <n v="116.23"/>
    <n v="1882135"/>
    <x v="3"/>
  </r>
  <r>
    <x v="374"/>
    <x v="90"/>
    <n v="126.89"/>
    <x v="22084"/>
    <x v="21960"/>
    <n v="127.51"/>
    <n v="1216541"/>
    <x v="3"/>
  </r>
  <r>
    <x v="375"/>
    <x v="90"/>
    <n v="61.14"/>
    <x v="5272"/>
    <x v="9272"/>
    <n v="61.4"/>
    <n v="685860"/>
    <x v="3"/>
  </r>
  <r>
    <x v="376"/>
    <x v="90"/>
    <n v="89.12"/>
    <x v="2172"/>
    <x v="13464"/>
    <n v="89.48"/>
    <n v="693212"/>
    <x v="3"/>
  </r>
  <r>
    <x v="377"/>
    <x v="90"/>
    <n v="102.66"/>
    <x v="22085"/>
    <x v="14470"/>
    <n v="104.54"/>
    <n v="995787"/>
    <x v="3"/>
  </r>
  <r>
    <x v="378"/>
    <x v="90"/>
    <n v="38.89"/>
    <x v="7010"/>
    <x v="10290"/>
    <n v="39.04"/>
    <n v="3073678"/>
    <x v="3"/>
  </r>
  <r>
    <x v="379"/>
    <x v="90"/>
    <n v="77.7"/>
    <x v="11403"/>
    <x v="9551"/>
    <n v="78.599999999999994"/>
    <n v="890719"/>
    <x v="3"/>
  </r>
  <r>
    <x v="380"/>
    <x v="90"/>
    <n v="101.61"/>
    <x v="22086"/>
    <x v="4262"/>
    <n v="101.9"/>
    <n v="1613335"/>
    <x v="3"/>
  </r>
  <r>
    <x v="381"/>
    <x v="90"/>
    <n v="200.58"/>
    <x v="10935"/>
    <x v="21961"/>
    <n v="201.59"/>
    <n v="796857"/>
    <x v="3"/>
  </r>
  <r>
    <x v="382"/>
    <x v="90"/>
    <n v="82.12"/>
    <x v="19588"/>
    <x v="8375"/>
    <n v="82.23"/>
    <n v="1709073"/>
    <x v="3"/>
  </r>
  <r>
    <x v="383"/>
    <x v="90"/>
    <n v="120.39"/>
    <x v="22087"/>
    <x v="14968"/>
    <n v="120.32"/>
    <n v="1098161"/>
    <x v="3"/>
  </r>
  <r>
    <x v="384"/>
    <x v="90"/>
    <n v="33.85"/>
    <x v="12311"/>
    <x v="18992"/>
    <n v="34.299999999999997"/>
    <n v="904712"/>
    <x v="3"/>
  </r>
  <r>
    <x v="385"/>
    <x v="90"/>
    <n v="128.11000000000001"/>
    <x v="21764"/>
    <x v="21962"/>
    <n v="128.06"/>
    <n v="1860990"/>
    <x v="3"/>
  </r>
  <r>
    <x v="386"/>
    <x v="90"/>
    <n v="132.08000000000001"/>
    <x v="8970"/>
    <x v="16818"/>
    <n v="132.75"/>
    <n v="910498"/>
    <x v="3"/>
  </r>
  <r>
    <x v="387"/>
    <x v="90"/>
    <n v="59.72"/>
    <x v="1383"/>
    <x v="514"/>
    <n v="60.84"/>
    <n v="5835707"/>
    <x v="3"/>
  </r>
  <r>
    <x v="388"/>
    <x v="90"/>
    <n v="52.21"/>
    <x v="3943"/>
    <x v="14906"/>
    <n v="52.35"/>
    <n v="4443289"/>
    <x v="3"/>
  </r>
  <r>
    <x v="389"/>
    <x v="90"/>
    <n v="69.739999999999995"/>
    <x v="7043"/>
    <x v="5111"/>
    <n v="71.010000000000005"/>
    <n v="806923"/>
    <x v="3"/>
  </r>
  <r>
    <x v="390"/>
    <x v="90"/>
    <n v="120"/>
    <x v="11982"/>
    <x v="21963"/>
    <n v="121.01"/>
    <n v="1458435"/>
    <x v="3"/>
  </r>
  <r>
    <x v="391"/>
    <x v="90"/>
    <n v="470"/>
    <x v="22088"/>
    <x v="21964"/>
    <n v="478.65"/>
    <n v="503575"/>
    <x v="3"/>
  </r>
  <r>
    <x v="392"/>
    <x v="90"/>
    <n v="65.540000000000006"/>
    <x v="8091"/>
    <x v="7477"/>
    <n v="65.290000000000006"/>
    <n v="478755"/>
    <x v="3"/>
  </r>
  <r>
    <x v="393"/>
    <x v="90"/>
    <n v="262.64999999999998"/>
    <x v="22089"/>
    <x v="21965"/>
    <n v="263.68"/>
    <n v="254614"/>
    <x v="3"/>
  </r>
  <r>
    <x v="394"/>
    <x v="90"/>
    <n v="14.11"/>
    <x v="22090"/>
    <x v="21966"/>
    <n v="14.24"/>
    <n v="10391553"/>
    <x v="3"/>
  </r>
  <r>
    <x v="395"/>
    <x v="90"/>
    <n v="43.66"/>
    <x v="22091"/>
    <x v="3700"/>
    <n v="44.07"/>
    <n v="664054"/>
    <x v="3"/>
  </r>
  <r>
    <x v="396"/>
    <x v="90"/>
    <n v="103.22"/>
    <x v="21367"/>
    <x v="5793"/>
    <n v="104.89"/>
    <n v="2039607"/>
    <x v="3"/>
  </r>
  <r>
    <x v="397"/>
    <x v="90"/>
    <n v="78.05"/>
    <x v="20924"/>
    <x v="20751"/>
    <n v="79"/>
    <n v="449446"/>
    <x v="3"/>
  </r>
  <r>
    <x v="398"/>
    <x v="90"/>
    <n v="85.36"/>
    <x v="18136"/>
    <x v="8862"/>
    <n v="85.32"/>
    <n v="948759"/>
    <x v="3"/>
  </r>
  <r>
    <x v="399"/>
    <x v="90"/>
    <n v="73.52"/>
    <x v="13297"/>
    <x v="1992"/>
    <n v="74.55"/>
    <n v="501052"/>
    <x v="3"/>
  </r>
  <r>
    <x v="400"/>
    <x v="90"/>
    <n v="161.25"/>
    <x v="5923"/>
    <x v="7738"/>
    <n v="163.16999999999999"/>
    <n v="402350"/>
    <x v="3"/>
  </r>
  <r>
    <x v="401"/>
    <x v="90"/>
    <n v="228.46"/>
    <x v="22092"/>
    <x v="21967"/>
    <n v="232.5"/>
    <n v="326112"/>
    <x v="3"/>
  </r>
  <r>
    <x v="402"/>
    <x v="90"/>
    <n v="58.8"/>
    <x v="12048"/>
    <x v="7553"/>
    <n v="59.19"/>
    <n v="3342689"/>
    <x v="3"/>
  </r>
  <r>
    <x v="403"/>
    <x v="90"/>
    <n v="17.75"/>
    <x v="22023"/>
    <x v="21968"/>
    <n v="17.96"/>
    <n v="6119247"/>
    <x v="3"/>
  </r>
  <r>
    <x v="404"/>
    <x v="90"/>
    <n v="64.36"/>
    <x v="9207"/>
    <x v="2947"/>
    <n v="64.849999999999994"/>
    <n v="824303"/>
    <x v="3"/>
  </r>
  <r>
    <x v="405"/>
    <x v="90"/>
    <n v="177.38"/>
    <x v="22093"/>
    <x v="21246"/>
    <n v="179.22"/>
    <n v="1070450"/>
    <x v="3"/>
  </r>
  <r>
    <x v="406"/>
    <x v="90"/>
    <n v="144.38"/>
    <x v="857"/>
    <x v="4914"/>
    <n v="145.59"/>
    <n v="759868"/>
    <x v="3"/>
  </r>
  <r>
    <x v="407"/>
    <x v="90"/>
    <n v="53.49"/>
    <x v="13675"/>
    <x v="8260"/>
    <n v="54.45"/>
    <n v="14547613"/>
    <x v="3"/>
  </r>
  <r>
    <x v="408"/>
    <x v="90"/>
    <n v="60.56"/>
    <x v="12145"/>
    <x v="14363"/>
    <n v="60.36"/>
    <n v="1323881"/>
    <x v="3"/>
  </r>
  <r>
    <x v="409"/>
    <x v="90"/>
    <n v="39.54"/>
    <x v="7825"/>
    <x v="16130"/>
    <n v="39.770000000000003"/>
    <n v="4925143"/>
    <x v="3"/>
  </r>
  <r>
    <x v="410"/>
    <x v="90"/>
    <n v="44.87"/>
    <x v="20413"/>
    <x v="8248"/>
    <n v="45.5"/>
    <n v="2181087"/>
    <x v="3"/>
  </r>
  <r>
    <x v="411"/>
    <x v="90"/>
    <n v="331.16"/>
    <x v="21278"/>
    <x v="21969"/>
    <n v="339.03"/>
    <n v="867648"/>
    <x v="3"/>
  </r>
  <r>
    <x v="412"/>
    <x v="90"/>
    <n v="52.94"/>
    <x v="2418"/>
    <x v="3505"/>
    <n v="52.15"/>
    <n v="1769176"/>
    <x v="3"/>
  </r>
  <r>
    <x v="413"/>
    <x v="90"/>
    <n v="121.71"/>
    <x v="22094"/>
    <x v="18479"/>
    <n v="119.86"/>
    <n v="1324297"/>
    <x v="3"/>
  </r>
  <r>
    <x v="414"/>
    <x v="90"/>
    <n v="63.16"/>
    <x v="22095"/>
    <x v="2862"/>
    <n v="63.35"/>
    <n v="4710207"/>
    <x v="3"/>
  </r>
  <r>
    <x v="415"/>
    <x v="90"/>
    <n v="97.53"/>
    <x v="20575"/>
    <x v="8218"/>
    <n v="96.98"/>
    <n v="524129"/>
    <x v="3"/>
  </r>
  <r>
    <x v="416"/>
    <x v="90"/>
    <n v="141.94999999999999"/>
    <x v="22096"/>
    <x v="21970"/>
    <n v="142"/>
    <n v="1291320"/>
    <x v="3"/>
  </r>
  <r>
    <x v="417"/>
    <x v="90"/>
    <n v="85.74"/>
    <x v="9985"/>
    <x v="13982"/>
    <n v="85.75"/>
    <n v="1534251"/>
    <x v="3"/>
  </r>
  <r>
    <x v="418"/>
    <x v="90"/>
    <n v="78.22"/>
    <x v="10225"/>
    <x v="20678"/>
    <n v="78.84"/>
    <n v="741884"/>
    <x v="3"/>
  </r>
  <r>
    <x v="419"/>
    <x v="90"/>
    <n v="48.2"/>
    <x v="6014"/>
    <x v="7065"/>
    <n v="47.95"/>
    <n v="4134613"/>
    <x v="3"/>
  </r>
  <r>
    <x v="420"/>
    <x v="90"/>
    <n v="150.62"/>
    <x v="22097"/>
    <x v="6594"/>
    <n v="152.84"/>
    <n v="668561"/>
    <x v="3"/>
  </r>
  <r>
    <x v="421"/>
    <x v="90"/>
    <n v="154.83000000000001"/>
    <x v="8528"/>
    <x v="21971"/>
    <n v="153.22999999999999"/>
    <n v="1052102"/>
    <x v="3"/>
  </r>
  <r>
    <x v="422"/>
    <x v="90"/>
    <n v="71.650000000000006"/>
    <x v="4165"/>
    <x v="9403"/>
    <n v="71.900000000000006"/>
    <n v="407161"/>
    <x v="3"/>
  </r>
  <r>
    <x v="423"/>
    <x v="90"/>
    <n v="118.43"/>
    <x v="15756"/>
    <x v="9512"/>
    <n v="118.28"/>
    <n v="1169203"/>
    <x v="3"/>
  </r>
  <r>
    <x v="424"/>
    <x v="90"/>
    <n v="56.02"/>
    <x v="16096"/>
    <x v="11947"/>
    <n v="56.52"/>
    <n v="2909242"/>
    <x v="3"/>
  </r>
  <r>
    <x v="425"/>
    <x v="90"/>
    <n v="92.62"/>
    <x v="11473"/>
    <x v="7128"/>
    <n v="93.64"/>
    <n v="1111934"/>
    <x v="3"/>
  </r>
  <r>
    <x v="426"/>
    <x v="90"/>
    <n v="31.67"/>
    <x v="11984"/>
    <x v="12577"/>
    <n v="32.29"/>
    <n v="2640301"/>
    <x v="3"/>
  </r>
  <r>
    <x v="427"/>
    <x v="90"/>
    <n v="198.16"/>
    <x v="14886"/>
    <x v="21972"/>
    <n v="196.74"/>
    <n v="940968"/>
    <x v="3"/>
  </r>
  <r>
    <x v="428"/>
    <x v="90"/>
    <n v="101.64"/>
    <x v="15279"/>
    <x v="21973"/>
    <n v="103.01"/>
    <n v="981179"/>
    <x v="3"/>
  </r>
  <r>
    <x v="429"/>
    <x v="90"/>
    <n v="137.57"/>
    <x v="22098"/>
    <x v="21974"/>
    <n v="138.71"/>
    <n v="700024"/>
    <x v="3"/>
  </r>
  <r>
    <x v="430"/>
    <x v="90"/>
    <n v="30.34"/>
    <x v="22099"/>
    <x v="12687"/>
    <n v="30.34"/>
    <n v="6259800"/>
    <x v="3"/>
  </r>
  <r>
    <x v="431"/>
    <x v="90"/>
    <n v="145.22"/>
    <x v="15370"/>
    <x v="12769"/>
    <n v="145.51"/>
    <n v="1491759"/>
    <x v="3"/>
  </r>
  <r>
    <x v="432"/>
    <x v="90"/>
    <n v="28.01"/>
    <x v="10075"/>
    <x v="13061"/>
    <n v="28.76"/>
    <n v="4910593"/>
    <x v="3"/>
  </r>
  <r>
    <x v="433"/>
    <x v="90"/>
    <n v="51.32"/>
    <x v="3645"/>
    <x v="4115"/>
    <n v="51.61"/>
    <n v="1755883"/>
    <x v="3"/>
  </r>
  <r>
    <x v="434"/>
    <x v="90"/>
    <n v="89.78"/>
    <x v="251"/>
    <x v="7472"/>
    <n v="89.02"/>
    <n v="1973792"/>
    <x v="3"/>
  </r>
  <r>
    <x v="435"/>
    <x v="90"/>
    <n v="272.35000000000002"/>
    <x v="22100"/>
    <x v="21975"/>
    <n v="275.33999999999997"/>
    <n v="335006"/>
    <x v="3"/>
  </r>
  <r>
    <x v="436"/>
    <x v="90"/>
    <n v="78.650000000000006"/>
    <x v="15731"/>
    <x v="1851"/>
    <n v="78.75"/>
    <n v="814407"/>
    <x v="3"/>
  </r>
  <r>
    <x v="437"/>
    <x v="90"/>
    <n v="56.72"/>
    <x v="6662"/>
    <x v="9825"/>
    <n v="56.54"/>
    <n v="7969503"/>
    <x v="3"/>
  </r>
  <r>
    <x v="438"/>
    <x v="90"/>
    <n v="88.29"/>
    <x v="15593"/>
    <x v="12128"/>
    <n v="88.5"/>
    <n v="1174397"/>
    <x v="3"/>
  </r>
  <r>
    <x v="439"/>
    <x v="90"/>
    <n v="71.59"/>
    <x v="3087"/>
    <x v="8787"/>
    <n v="71.599999999999994"/>
    <n v="4428805"/>
    <x v="3"/>
  </r>
  <r>
    <x v="440"/>
    <x v="90"/>
    <n v="76.75"/>
    <x v="4776"/>
    <x v="12707"/>
    <n v="77.430000000000007"/>
    <n v="351964"/>
    <x v="3"/>
  </r>
  <r>
    <x v="441"/>
    <x v="90"/>
    <n v="174.55"/>
    <x v="7423"/>
    <x v="21976"/>
    <n v="176.79"/>
    <n v="1271562"/>
    <x v="3"/>
  </r>
  <r>
    <x v="442"/>
    <x v="90"/>
    <n v="41"/>
    <x v="10580"/>
    <x v="8118"/>
    <n v="40.98"/>
    <n v="3943166"/>
    <x v="3"/>
  </r>
  <r>
    <x v="443"/>
    <x v="90"/>
    <n v="40.659999999999997"/>
    <x v="4143"/>
    <x v="7088"/>
    <n v="41.09"/>
    <n v="1729138"/>
    <x v="3"/>
  </r>
  <r>
    <x v="444"/>
    <x v="90"/>
    <n v="82.57"/>
    <x v="6545"/>
    <x v="11903"/>
    <n v="83.61"/>
    <n v="1131687"/>
    <x v="3"/>
  </r>
  <r>
    <x v="445"/>
    <x v="90"/>
    <n v="127.92"/>
    <x v="16318"/>
    <x v="21977"/>
    <n v="127.77"/>
    <n v="1113622"/>
    <x v="3"/>
  </r>
  <r>
    <x v="446"/>
    <x v="90"/>
    <n v="55.01"/>
    <x v="1301"/>
    <x v="8906"/>
    <n v="56.17"/>
    <n v="2515603"/>
    <x v="3"/>
  </r>
  <r>
    <x v="447"/>
    <x v="90"/>
    <n v="65.08"/>
    <x v="5612"/>
    <x v="1795"/>
    <n v="64.95"/>
    <n v="2734481"/>
    <x v="3"/>
  </r>
  <r>
    <x v="448"/>
    <x v="90"/>
    <n v="65.87"/>
    <x v="1845"/>
    <x v="5328"/>
    <n v="66.33"/>
    <n v="764639"/>
    <x v="3"/>
  </r>
  <r>
    <x v="449"/>
    <x v="90"/>
    <n v="101.65"/>
    <x v="3048"/>
    <x v="15191"/>
    <n v="101.8"/>
    <n v="2327926"/>
    <x v="3"/>
  </r>
  <r>
    <x v="450"/>
    <x v="90"/>
    <n v="80.34"/>
    <x v="1815"/>
    <x v="12721"/>
    <n v="80.75"/>
    <n v="4359218"/>
    <x v="3"/>
  </r>
  <r>
    <x v="451"/>
    <x v="90"/>
    <n v="47.7"/>
    <x v="6014"/>
    <x v="6383"/>
    <n v="48.06"/>
    <n v="1211788"/>
    <x v="3"/>
  </r>
  <r>
    <x v="452"/>
    <x v="90"/>
    <n v="37.69"/>
    <x v="6086"/>
    <x v="1127"/>
    <n v="37.979999999999997"/>
    <n v="14737758"/>
    <x v="3"/>
  </r>
  <r>
    <x v="453"/>
    <x v="90"/>
    <n v="16.7"/>
    <x v="14925"/>
    <x v="344"/>
    <n v="16.78"/>
    <n v="2545247"/>
    <x v="3"/>
  </r>
  <r>
    <x v="454"/>
    <x v="90"/>
    <n v="64.92"/>
    <x v="7162"/>
    <x v="1343"/>
    <n v="64.7"/>
    <n v="3703195"/>
    <x v="3"/>
  </r>
  <r>
    <x v="455"/>
    <x v="90"/>
    <n v="15.2"/>
    <x v="22101"/>
    <x v="21978"/>
    <n v="15.42"/>
    <n v="2868874"/>
    <x v="3"/>
  </r>
  <r>
    <x v="456"/>
    <x v="90"/>
    <n v="39.340000000000003"/>
    <x v="2685"/>
    <x v="17793"/>
    <n v="39.26"/>
    <n v="1065109"/>
    <x v="3"/>
  </r>
  <r>
    <x v="457"/>
    <x v="90"/>
    <n v="107.91"/>
    <x v="2481"/>
    <x v="18611"/>
    <n v="108.48"/>
    <n v="401728"/>
    <x v="3"/>
  </r>
  <r>
    <x v="458"/>
    <x v="90"/>
    <n v="236.37"/>
    <x v="22102"/>
    <x v="21979"/>
    <n v="231.65"/>
    <n v="2166327"/>
    <x v="3"/>
  </r>
  <r>
    <x v="459"/>
    <x v="90"/>
    <n v="192.15"/>
    <x v="22103"/>
    <x v="21980"/>
    <n v="194.79"/>
    <n v="2021865"/>
    <x v="3"/>
  </r>
  <r>
    <x v="460"/>
    <x v="90"/>
    <n v="47.52"/>
    <x v="189"/>
    <x v="7826"/>
    <n v="47.84"/>
    <n v="1397830"/>
    <x v="3"/>
  </r>
  <r>
    <x v="461"/>
    <x v="90"/>
    <n v="104.76"/>
    <x v="4674"/>
    <x v="21981"/>
    <n v="106.21"/>
    <n v="2993644"/>
    <x v="3"/>
  </r>
  <r>
    <x v="462"/>
    <x v="90"/>
    <n v="114"/>
    <x v="1497"/>
    <x v="932"/>
    <n v="114.6"/>
    <n v="1594145"/>
    <x v="3"/>
  </r>
  <r>
    <x v="463"/>
    <x v="90"/>
    <n v="109"/>
    <x v="5228"/>
    <x v="17974"/>
    <n v="112.44"/>
    <n v="1378650"/>
    <x v="3"/>
  </r>
  <r>
    <x v="464"/>
    <x v="90"/>
    <n v="51.73"/>
    <x v="5327"/>
    <x v="1361"/>
    <n v="51.94"/>
    <n v="3115300"/>
    <x v="3"/>
  </r>
  <r>
    <x v="465"/>
    <x v="90"/>
    <n v="115.58"/>
    <x v="6077"/>
    <x v="21008"/>
    <n v="115.69"/>
    <n v="2406466"/>
    <x v="3"/>
  </r>
  <r>
    <x v="466"/>
    <x v="90"/>
    <n v="101.23"/>
    <x v="3486"/>
    <x v="13772"/>
    <n v="102.57"/>
    <n v="737244"/>
    <x v="3"/>
  </r>
  <r>
    <x v="467"/>
    <x v="90"/>
    <n v="63.22"/>
    <x v="22104"/>
    <x v="19119"/>
    <n v="63.1"/>
    <n v="1335008"/>
    <x v="3"/>
  </r>
  <r>
    <x v="468"/>
    <x v="90"/>
    <n v="28.28"/>
    <x v="914"/>
    <x v="21982"/>
    <n v="28.46"/>
    <n v="5007016"/>
    <x v="3"/>
  </r>
  <r>
    <x v="469"/>
    <x v="90"/>
    <n v="64.900000000000006"/>
    <x v="22105"/>
    <x v="21983"/>
    <n v="65.58"/>
    <n v="2865842"/>
    <x v="3"/>
  </r>
  <r>
    <x v="470"/>
    <x v="90"/>
    <n v="112.95"/>
    <x v="14656"/>
    <x v="21984"/>
    <n v="115.16"/>
    <n v="1227801"/>
    <x v="3"/>
  </r>
  <r>
    <x v="471"/>
    <x v="90"/>
    <n v="74.06"/>
    <x v="14418"/>
    <x v="1761"/>
    <n v="73.38"/>
    <n v="1019110"/>
    <x v="3"/>
  </r>
  <r>
    <x v="472"/>
    <x v="90"/>
    <n v="81.209999999999994"/>
    <x v="1384"/>
    <x v="9205"/>
    <n v="82.05"/>
    <n v="633515"/>
    <x v="3"/>
  </r>
  <r>
    <x v="473"/>
    <x v="90"/>
    <n v="99.03"/>
    <x v="5768"/>
    <x v="12528"/>
    <n v="100.24"/>
    <n v="644629"/>
    <x v="3"/>
  </r>
  <r>
    <x v="474"/>
    <x v="90"/>
    <n v="149.19"/>
    <x v="8961"/>
    <x v="21985"/>
    <n v="155.47999999999999"/>
    <n v="1659747"/>
    <x v="3"/>
  </r>
  <r>
    <x v="475"/>
    <x v="90"/>
    <n v="67.41"/>
    <x v="5558"/>
    <x v="8291"/>
    <n v="66.91"/>
    <n v="1417456"/>
    <x v="3"/>
  </r>
  <r>
    <x v="476"/>
    <x v="90"/>
    <n v="48.13"/>
    <x v="902"/>
    <x v="7065"/>
    <n v="48.35"/>
    <n v="11005501"/>
    <x v="3"/>
  </r>
  <r>
    <x v="477"/>
    <x v="90"/>
    <n v="103.44"/>
    <x v="17395"/>
    <x v="11402"/>
    <n v="104.07"/>
    <n v="5480959"/>
    <x v="3"/>
  </r>
  <r>
    <x v="478"/>
    <x v="90"/>
    <n v="180.51"/>
    <x v="22106"/>
    <x v="21000"/>
    <n v="182.84"/>
    <n v="219760"/>
    <x v="3"/>
  </r>
  <r>
    <x v="479"/>
    <x v="90"/>
    <n v="80.8"/>
    <x v="8156"/>
    <x v="19387"/>
    <n v="81.28"/>
    <n v="3206809"/>
    <x v="3"/>
  </r>
  <r>
    <x v="480"/>
    <x v="90"/>
    <n v="84.48"/>
    <x v="10251"/>
    <x v="11474"/>
    <n v="86.65"/>
    <n v="4423163"/>
    <x v="3"/>
  </r>
  <r>
    <x v="481"/>
    <x v="90"/>
    <n v="64.72"/>
    <x v="2613"/>
    <x v="21986"/>
    <n v="64.849999999999994"/>
    <n v="1172746"/>
    <x v="3"/>
  </r>
  <r>
    <x v="482"/>
    <x v="90"/>
    <n v="51.95"/>
    <x v="6788"/>
    <x v="6409"/>
    <n v="52.22"/>
    <n v="12984102"/>
    <x v="3"/>
  </r>
  <r>
    <x v="483"/>
    <x v="90"/>
    <n v="168.16"/>
    <x v="22107"/>
    <x v="21987"/>
    <n v="169.31"/>
    <n v="827295"/>
    <x v="3"/>
  </r>
  <r>
    <x v="484"/>
    <x v="90"/>
    <n v="149"/>
    <x v="22108"/>
    <x v="5950"/>
    <n v="149.49"/>
    <n v="1480212"/>
    <x v="3"/>
  </r>
  <r>
    <x v="485"/>
    <x v="90"/>
    <n v="29.12"/>
    <x v="18970"/>
    <x v="5294"/>
    <n v="29.5"/>
    <n v="2909944"/>
    <x v="3"/>
  </r>
  <r>
    <x v="486"/>
    <x v="90"/>
    <n v="79.8"/>
    <x v="10864"/>
    <x v="16846"/>
    <n v="80.02"/>
    <n v="6546099"/>
    <x v="3"/>
  </r>
  <r>
    <x v="487"/>
    <x v="90"/>
    <n v="75.72"/>
    <x v="22109"/>
    <x v="11368"/>
    <n v="76.2"/>
    <n v="1526438"/>
    <x v="3"/>
  </r>
  <r>
    <x v="488"/>
    <x v="90"/>
    <n v="54.37"/>
    <x v="22110"/>
    <x v="13430"/>
    <n v="54.83"/>
    <n v="1340203"/>
    <x v="3"/>
  </r>
  <r>
    <x v="489"/>
    <x v="90"/>
    <n v="18.91"/>
    <x v="4572"/>
    <x v="7279"/>
    <n v="19.03"/>
    <n v="1991893"/>
    <x v="3"/>
  </r>
  <r>
    <x v="490"/>
    <x v="90"/>
    <n v="136.47999999999999"/>
    <x v="7687"/>
    <x v="21988"/>
    <n v="136.15"/>
    <n v="1931775"/>
    <x v="3"/>
  </r>
  <r>
    <x v="491"/>
    <x v="90"/>
    <n v="96.83"/>
    <x v="22111"/>
    <x v="21804"/>
    <n v="98.71"/>
    <n v="1144266"/>
    <x v="3"/>
  </r>
  <r>
    <x v="492"/>
    <x v="90"/>
    <n v="31.5"/>
    <x v="11606"/>
    <x v="13070"/>
    <n v="31.38"/>
    <n v="2174592"/>
    <x v="3"/>
  </r>
  <r>
    <x v="493"/>
    <x v="90"/>
    <n v="98.12"/>
    <x v="4660"/>
    <x v="21989"/>
    <n v="99.21"/>
    <n v="799509"/>
    <x v="3"/>
  </r>
  <r>
    <x v="494"/>
    <x v="90"/>
    <n v="49.25"/>
    <x v="2268"/>
    <x v="8898"/>
    <n v="49.13"/>
    <n v="2257380"/>
    <x v="3"/>
  </r>
  <r>
    <x v="495"/>
    <x v="90"/>
    <n v="61.25"/>
    <x v="5069"/>
    <x v="7231"/>
    <n v="61.34"/>
    <n v="1587875"/>
    <x v="3"/>
  </r>
  <r>
    <x v="496"/>
    <x v="90"/>
    <n v="43.87"/>
    <x v="1964"/>
    <x v="11905"/>
    <n v="44"/>
    <n v="1272916"/>
    <x v="3"/>
  </r>
  <r>
    <x v="497"/>
    <x v="90"/>
    <n v="76.55"/>
    <x v="14269"/>
    <x v="11305"/>
    <n v="76.739999999999995"/>
    <n v="9503600"/>
    <x v="3"/>
  </r>
  <r>
    <x v="498"/>
    <x v="90"/>
    <n v="52.69"/>
    <x v="5511"/>
    <x v="2634"/>
    <n v="53.69"/>
    <n v="1649795"/>
    <x v="3"/>
  </r>
  <r>
    <x v="499"/>
    <x v="90"/>
    <n v="31.34"/>
    <x v="13784"/>
    <x v="4633"/>
    <n v="31.5"/>
    <n v="1091473"/>
    <x v="3"/>
  </r>
  <r>
    <x v="500"/>
    <x v="90"/>
    <n v="59.35"/>
    <x v="209"/>
    <x v="13223"/>
    <n v="59.96"/>
    <n v="514405"/>
    <x v="3"/>
  </r>
  <r>
    <x v="501"/>
    <x v="90"/>
    <n v="76.010000000000005"/>
    <x v="22112"/>
    <x v="6294"/>
    <n v="76.55"/>
    <n v="1215484"/>
    <x v="3"/>
  </r>
  <r>
    <x v="502"/>
    <x v="90"/>
    <n v="112.75"/>
    <x v="4836"/>
    <x v="3014"/>
    <n v="113.96"/>
    <n v="1640644"/>
    <x v="3"/>
  </r>
  <r>
    <x v="503"/>
    <x v="90"/>
    <n v="43.71"/>
    <x v="17604"/>
    <x v="3700"/>
    <n v="43.99"/>
    <n v="1348195"/>
    <x v="3"/>
  </r>
  <r>
    <x v="504"/>
    <x v="90"/>
    <n v="61.26"/>
    <x v="11141"/>
    <x v="11022"/>
    <n v="61.6"/>
    <n v="3459347"/>
    <x v="3"/>
  </r>
  <r>
    <x v="0"/>
    <x v="91"/>
    <n v="45.73"/>
    <x v="11158"/>
    <x v="11645"/>
    <n v="45.71"/>
    <n v="4353949"/>
    <x v="4"/>
  </r>
  <r>
    <x v="1"/>
    <x v="91"/>
    <n v="157.5"/>
    <x v="11980"/>
    <x v="21990"/>
    <n v="157.21"/>
    <n v="26368528"/>
    <x v="4"/>
  </r>
  <r>
    <x v="2"/>
    <x v="91"/>
    <n v="93.93"/>
    <x v="2995"/>
    <x v="4208"/>
    <n v="95.19"/>
    <n v="1968927"/>
    <x v="4"/>
  </r>
  <r>
    <x v="3"/>
    <x v="91"/>
    <n v="69.92"/>
    <x v="22113"/>
    <x v="7280"/>
    <n v="70.7"/>
    <n v="4666390"/>
    <x v="4"/>
  </r>
  <r>
    <x v="4"/>
    <x v="91"/>
    <n v="78.430000000000007"/>
    <x v="2605"/>
    <x v="9383"/>
    <n v="78.040000000000006"/>
    <n v="1455125"/>
    <x v="4"/>
  </r>
  <r>
    <x v="5"/>
    <x v="91"/>
    <n v="48.78"/>
    <x v="22114"/>
    <x v="21991"/>
    <n v="48.88"/>
    <n v="4281998"/>
    <x v="4"/>
  </r>
  <r>
    <x v="6"/>
    <x v="91"/>
    <n v="127.49"/>
    <x v="17126"/>
    <x v="20371"/>
    <n v="128.16999999999999"/>
    <n v="1284472"/>
    <x v="4"/>
  </r>
  <r>
    <x v="7"/>
    <x v="91"/>
    <n v="148.05000000000001"/>
    <x v="3308"/>
    <x v="21992"/>
    <n v="149.26"/>
    <n v="1244766"/>
    <x v="4"/>
  </r>
  <r>
    <x v="8"/>
    <x v="91"/>
    <n v="77.81"/>
    <x v="8163"/>
    <x v="14804"/>
    <n v="77.7"/>
    <n v="1461306"/>
    <x v="4"/>
  </r>
  <r>
    <x v="9"/>
    <x v="91"/>
    <n v="41.28"/>
    <x v="22115"/>
    <x v="6485"/>
    <n v="41.56"/>
    <n v="2617126"/>
    <x v="4"/>
  </r>
  <r>
    <x v="10"/>
    <x v="91"/>
    <n v="104.52"/>
    <x v="1007"/>
    <x v="18768"/>
    <n v="102.89"/>
    <n v="4317182"/>
    <x v="4"/>
  </r>
  <r>
    <x v="11"/>
    <x v="91"/>
    <n v="108.37"/>
    <x v="16673"/>
    <x v="5973"/>
    <n v="109.75"/>
    <n v="1279193"/>
    <x v="4"/>
  </r>
  <r>
    <x v="12"/>
    <x v="91"/>
    <n v="221.08"/>
    <x v="22116"/>
    <x v="21993"/>
    <n v="221.15"/>
    <n v="462588"/>
    <x v="4"/>
  </r>
  <r>
    <x v="13"/>
    <x v="91"/>
    <n v="59.31"/>
    <x v="5549"/>
    <x v="12486"/>
    <n v="59.26"/>
    <n v="1293959"/>
    <x v="4"/>
  </r>
  <r>
    <x v="14"/>
    <x v="91"/>
    <n v="72.23"/>
    <x v="3907"/>
    <x v="9990"/>
    <n v="72.67"/>
    <n v="1808453"/>
    <x v="4"/>
  </r>
  <r>
    <x v="15"/>
    <x v="91"/>
    <n v="11.1"/>
    <x v="12238"/>
    <x v="21994"/>
    <n v="11.23"/>
    <n v="3785502"/>
    <x v="4"/>
  </r>
  <r>
    <x v="16"/>
    <x v="91"/>
    <n v="154.69999999999999"/>
    <x v="12286"/>
    <x v="5563"/>
    <n v="154.74"/>
    <n v="1295519"/>
    <x v="4"/>
  </r>
  <r>
    <x v="17"/>
    <x v="91"/>
    <n v="79.510000000000005"/>
    <x v="22117"/>
    <x v="14433"/>
    <n v="79.709999999999994"/>
    <n v="1730531"/>
    <x v="4"/>
  </r>
  <r>
    <x v="18"/>
    <x v="91"/>
    <n v="223.88"/>
    <x v="22118"/>
    <x v="21995"/>
    <n v="222.97"/>
    <n v="2336168"/>
    <x v="4"/>
  </r>
  <r>
    <x v="19"/>
    <x v="91"/>
    <n v="61.3"/>
    <x v="4889"/>
    <x v="3569"/>
    <n v="61.29"/>
    <n v="3000259"/>
    <x v="4"/>
  </r>
  <r>
    <x v="20"/>
    <x v="91"/>
    <n v="45.24"/>
    <x v="5029"/>
    <x v="3832"/>
    <n v="45.42"/>
    <n v="1043174"/>
    <x v="4"/>
  </r>
  <r>
    <x v="21"/>
    <x v="91"/>
    <n v="99.75"/>
    <x v="7086"/>
    <x v="3210"/>
    <n v="99.38"/>
    <n v="231708"/>
    <x v="4"/>
  </r>
  <r>
    <x v="22"/>
    <x v="91"/>
    <n v="57.9"/>
    <x v="4561"/>
    <x v="21996"/>
    <n v="58.13"/>
    <n v="576282"/>
    <x v="4"/>
  </r>
  <r>
    <x v="23"/>
    <x v="91"/>
    <n v="45.29"/>
    <x v="10776"/>
    <x v="13831"/>
    <n v="44.91"/>
    <n v="1318162"/>
    <x v="4"/>
  </r>
  <r>
    <x v="24"/>
    <x v="91"/>
    <n v="112.65"/>
    <x v="11029"/>
    <x v="20365"/>
    <n v="113.48"/>
    <n v="686049"/>
    <x v="4"/>
  </r>
  <r>
    <x v="25"/>
    <x v="91"/>
    <n v="168.51"/>
    <x v="22119"/>
    <x v="21997"/>
    <n v="167.98"/>
    <n v="953391"/>
    <x v="4"/>
  </r>
  <r>
    <x v="26"/>
    <x v="91"/>
    <n v="78.5"/>
    <x v="22120"/>
    <x v="19457"/>
    <n v="77.98"/>
    <n v="1178236"/>
    <x v="4"/>
  </r>
  <r>
    <x v="27"/>
    <x v="91"/>
    <n v="78.2"/>
    <x v="12657"/>
    <x v="17409"/>
    <n v="77.48"/>
    <n v="384892"/>
    <x v="4"/>
  </r>
  <r>
    <x v="28"/>
    <x v="91"/>
    <n v="92.96"/>
    <x v="2738"/>
    <x v="1639"/>
    <n v="92.72"/>
    <n v="2166878"/>
    <x v="4"/>
  </r>
  <r>
    <x v="29"/>
    <x v="91"/>
    <n v="133.55000000000001"/>
    <x v="14166"/>
    <x v="12080"/>
    <n v="133.43"/>
    <n v="2599071"/>
    <x v="4"/>
  </r>
  <r>
    <x v="30"/>
    <x v="91"/>
    <n v="44.11"/>
    <x v="6124"/>
    <x v="21998"/>
    <n v="43.31"/>
    <n v="14374518"/>
    <x v="4"/>
  </r>
  <r>
    <x v="31"/>
    <x v="91"/>
    <n v="12.42"/>
    <x v="5581"/>
    <x v="8904"/>
    <n v="12.05"/>
    <n v="58888505"/>
    <x v="4"/>
  </r>
  <r>
    <x v="32"/>
    <x v="91"/>
    <n v="62.87"/>
    <x v="660"/>
    <x v="9563"/>
    <n v="62.38"/>
    <n v="597560"/>
    <x v="4"/>
  </r>
  <r>
    <x v="33"/>
    <x v="91"/>
    <n v="167.46"/>
    <x v="22121"/>
    <x v="8335"/>
    <n v="168.16"/>
    <n v="1533304"/>
    <x v="4"/>
  </r>
  <r>
    <x v="34"/>
    <x v="91"/>
    <n v="172.82"/>
    <x v="22122"/>
    <x v="21999"/>
    <n v="172.05"/>
    <n v="203498"/>
    <x v="4"/>
  </r>
  <r>
    <x v="35"/>
    <x v="91"/>
    <n v="138.75"/>
    <x v="12312"/>
    <x v="16055"/>
    <n v="137.46"/>
    <n v="820070"/>
    <x v="4"/>
  </r>
  <r>
    <x v="36"/>
    <x v="91"/>
    <n v="140.19"/>
    <x v="5337"/>
    <x v="22000"/>
    <n v="141.28"/>
    <n v="1545942"/>
    <x v="4"/>
  </r>
  <r>
    <x v="37"/>
    <x v="91"/>
    <n v="957.57"/>
    <x v="22123"/>
    <x v="22001"/>
    <n v="953.29"/>
    <n v="3164483"/>
    <x v="4"/>
  </r>
  <r>
    <x v="38"/>
    <x v="91"/>
    <n v="93.01"/>
    <x v="22124"/>
    <x v="5441"/>
    <n v="92.75"/>
    <n v="1151204"/>
    <x v="4"/>
  </r>
  <r>
    <x v="39"/>
    <x v="91"/>
    <n v="125.77"/>
    <x v="22125"/>
    <x v="7629"/>
    <n v="126.58"/>
    <n v="306366"/>
    <x v="4"/>
  </r>
  <r>
    <x v="40"/>
    <x v="91"/>
    <n v="191.3"/>
    <x v="22126"/>
    <x v="22002"/>
    <n v="192.97"/>
    <n v="1261657"/>
    <x v="4"/>
  </r>
  <r>
    <x v="41"/>
    <x v="91"/>
    <n v="136.74"/>
    <x v="22058"/>
    <x v="10236"/>
    <n v="138.16999999999999"/>
    <n v="1278850"/>
    <x v="4"/>
  </r>
  <r>
    <x v="42"/>
    <x v="91"/>
    <n v="53.89"/>
    <x v="11105"/>
    <x v="7949"/>
    <n v="53.75"/>
    <n v="604571"/>
    <x v="4"/>
  </r>
  <r>
    <x v="43"/>
    <x v="91"/>
    <n v="40.15"/>
    <x v="22127"/>
    <x v="7327"/>
    <n v="39.520000000000003"/>
    <n v="4071353"/>
    <x v="4"/>
  </r>
  <r>
    <x v="44"/>
    <x v="91"/>
    <n v="41.97"/>
    <x v="20579"/>
    <x v="16032"/>
    <n v="42.05"/>
    <n v="3677073"/>
    <x v="4"/>
  </r>
  <r>
    <x v="45"/>
    <x v="91"/>
    <n v="145.74"/>
    <x v="857"/>
    <x v="18054"/>
    <n v="145.15"/>
    <n v="1584693"/>
    <x v="4"/>
  </r>
  <r>
    <x v="46"/>
    <x v="91"/>
    <n v="78.3"/>
    <x v="7317"/>
    <x v="5404"/>
    <n v="78.709999999999994"/>
    <n v="808713"/>
    <x v="4"/>
  </r>
  <r>
    <x v="48"/>
    <x v="91"/>
    <n v="120.28"/>
    <x v="393"/>
    <x v="13700"/>
    <n v="121.09"/>
    <n v="595426"/>
    <x v="4"/>
  </r>
  <r>
    <x v="49"/>
    <x v="91"/>
    <n v="24.32"/>
    <x v="22128"/>
    <x v="12843"/>
    <n v="24.48"/>
    <n v="2693949"/>
    <x v="4"/>
  </r>
  <r>
    <x v="50"/>
    <x v="91"/>
    <n v="62"/>
    <x v="5454"/>
    <x v="8332"/>
    <n v="61.78"/>
    <n v="3425256"/>
    <x v="4"/>
  </r>
  <r>
    <x v="51"/>
    <x v="91"/>
    <n v="189.25"/>
    <x v="22129"/>
    <x v="22003"/>
    <n v="190.31"/>
    <n v="604510"/>
    <x v="4"/>
  </r>
  <r>
    <x v="52"/>
    <x v="91"/>
    <n v="251.89"/>
    <x v="22130"/>
    <x v="22004"/>
    <n v="249.62"/>
    <n v="2069348"/>
    <x v="4"/>
  </r>
  <r>
    <x v="53"/>
    <x v="91"/>
    <n v="93.04"/>
    <x v="11209"/>
    <x v="22005"/>
    <n v="92.81"/>
    <n v="449585"/>
    <x v="4"/>
  </r>
  <r>
    <x v="54"/>
    <x v="91"/>
    <n v="81.61"/>
    <x v="13761"/>
    <x v="11970"/>
    <n v="82.08"/>
    <n v="526780"/>
    <x v="4"/>
  </r>
  <r>
    <x v="55"/>
    <x v="91"/>
    <n v="85.45"/>
    <x v="8144"/>
    <x v="14030"/>
    <n v="85.3"/>
    <n v="2505115"/>
    <x v="4"/>
  </r>
  <r>
    <x v="56"/>
    <x v="91"/>
    <n v="178.4"/>
    <x v="12777"/>
    <x v="8179"/>
    <n v="176.72"/>
    <n v="577848"/>
    <x v="4"/>
  </r>
  <r>
    <x v="57"/>
    <x v="91"/>
    <n v="510.63"/>
    <x v="22131"/>
    <x v="22006"/>
    <n v="517.51"/>
    <n v="361892"/>
    <x v="4"/>
  </r>
  <r>
    <x v="58"/>
    <x v="91"/>
    <n v="61.09"/>
    <x v="5126"/>
    <x v="1510"/>
    <n v="61.74"/>
    <n v="1486144"/>
    <x v="4"/>
  </r>
  <r>
    <x v="59"/>
    <x v="91"/>
    <n v="23.58"/>
    <x v="7188"/>
    <x v="21184"/>
    <n v="23.38"/>
    <n v="70124750"/>
    <x v="4"/>
  </r>
  <r>
    <x v="60"/>
    <x v="91"/>
    <n v="60.79"/>
    <x v="15367"/>
    <x v="11049"/>
    <n v="61.11"/>
    <n v="1677830"/>
    <x v="4"/>
  </r>
  <r>
    <x v="61"/>
    <x v="91"/>
    <n v="235.77"/>
    <x v="16982"/>
    <x v="22007"/>
    <n v="235.68"/>
    <n v="2545355"/>
    <x v="4"/>
  </r>
  <r>
    <x v="62"/>
    <x v="91"/>
    <n v="46.14"/>
    <x v="11427"/>
    <x v="18161"/>
    <n v="45.88"/>
    <n v="5089862"/>
    <x v="4"/>
  </r>
  <r>
    <x v="63"/>
    <x v="91"/>
    <n v="59.47"/>
    <x v="2370"/>
    <x v="14797"/>
    <n v="60.45"/>
    <n v="3077446"/>
    <x v="4"/>
  </r>
  <r>
    <x v="64"/>
    <x v="91"/>
    <n v="198.09"/>
    <x v="22132"/>
    <x v="22008"/>
    <n v="199.17"/>
    <n v="659764"/>
    <x v="4"/>
  </r>
  <r>
    <x v="65"/>
    <x v="91"/>
    <n v="41.76"/>
    <x v="6493"/>
    <x v="12120"/>
    <n v="41.77"/>
    <n v="1372442"/>
    <x v="4"/>
  </r>
  <r>
    <x v="66"/>
    <x v="91"/>
    <n v="50.91"/>
    <x v="22133"/>
    <x v="22009"/>
    <n v="50.9"/>
    <n v="1166927"/>
    <x v="4"/>
  </r>
  <r>
    <x v="67"/>
    <x v="91"/>
    <n v="57"/>
    <x v="22134"/>
    <x v="15691"/>
    <n v="56.86"/>
    <n v="1482007"/>
    <x v="4"/>
  </r>
  <r>
    <x v="68"/>
    <x v="91"/>
    <n v="32.770000000000003"/>
    <x v="11137"/>
    <x v="10119"/>
    <n v="32.54"/>
    <n v="2354727"/>
    <x v="4"/>
  </r>
  <r>
    <x v="69"/>
    <x v="91"/>
    <n v="280.95"/>
    <x v="22135"/>
    <x v="22010"/>
    <n v="283.14999999999998"/>
    <n v="850262"/>
    <x v="4"/>
  </r>
  <r>
    <x v="70"/>
    <x v="91"/>
    <n v="52.04"/>
    <x v="22136"/>
    <x v="22011"/>
    <n v="52.19"/>
    <n v="3968483"/>
    <x v="4"/>
  </r>
  <r>
    <x v="71"/>
    <x v="91"/>
    <n v="416.36"/>
    <x v="22137"/>
    <x v="22012"/>
    <n v="415.37"/>
    <n v="526134"/>
    <x v="4"/>
  </r>
  <r>
    <x v="72"/>
    <x v="91"/>
    <n v="40.07"/>
    <x v="6155"/>
    <x v="16283"/>
    <n v="39.590000000000003"/>
    <n v="2373907"/>
    <x v="4"/>
  </r>
  <r>
    <x v="73"/>
    <x v="91"/>
    <n v="56.42"/>
    <x v="16298"/>
    <x v="9825"/>
    <n v="56.64"/>
    <n v="4879394"/>
    <x v="4"/>
  </r>
  <r>
    <x v="74"/>
    <x v="91"/>
    <n v="177.62"/>
    <x v="12777"/>
    <x v="22013"/>
    <n v="178.34"/>
    <n v="2878449"/>
    <x v="4"/>
  </r>
  <r>
    <x v="75"/>
    <x v="91"/>
    <n v="26.91"/>
    <x v="3410"/>
    <x v="16715"/>
    <n v="26.89"/>
    <n v="4395652"/>
    <x v="4"/>
  </r>
  <r>
    <x v="76"/>
    <x v="91"/>
    <n v="44.32"/>
    <x v="11554"/>
    <x v="2306"/>
    <n v="44.62"/>
    <n v="1336899"/>
    <x v="4"/>
  </r>
  <r>
    <x v="77"/>
    <x v="91"/>
    <n v="119.94"/>
    <x v="4668"/>
    <x v="7454"/>
    <n v="120.77"/>
    <n v="474952"/>
    <x v="4"/>
  </r>
  <r>
    <x v="78"/>
    <x v="91"/>
    <n v="34.51"/>
    <x v="8841"/>
    <x v="11097"/>
    <n v="34.5"/>
    <n v="2225959"/>
    <x v="4"/>
  </r>
  <r>
    <x v="79"/>
    <x v="91"/>
    <n v="64.3"/>
    <x v="4844"/>
    <x v="4713"/>
    <n v="64.36"/>
    <n v="1341242"/>
    <x v="4"/>
  </r>
  <r>
    <x v="80"/>
    <x v="91"/>
    <n v="113.75"/>
    <x v="4836"/>
    <x v="8615"/>
    <n v="113.6"/>
    <n v="3137367"/>
    <x v="4"/>
  </r>
  <r>
    <x v="81"/>
    <x v="91"/>
    <n v="32.4"/>
    <x v="10773"/>
    <x v="19824"/>
    <n v="32.56"/>
    <n v="2171028"/>
    <x v="4"/>
  </r>
  <r>
    <x v="82"/>
    <x v="91"/>
    <n v="35.26"/>
    <x v="22138"/>
    <x v="20642"/>
    <n v="35.51"/>
    <n v="1490817"/>
    <x v="4"/>
  </r>
  <r>
    <x v="83"/>
    <x v="91"/>
    <n v="96.21"/>
    <x v="22139"/>
    <x v="14367"/>
    <n v="97.09"/>
    <n v="924756"/>
    <x v="4"/>
  </r>
  <r>
    <x v="84"/>
    <x v="91"/>
    <n v="64.92"/>
    <x v="3158"/>
    <x v="12066"/>
    <n v="65.010000000000005"/>
    <n v="1357428"/>
    <x v="4"/>
  </r>
  <r>
    <x v="85"/>
    <x v="91"/>
    <n v="145.58000000000001"/>
    <x v="22140"/>
    <x v="3115"/>
    <n v="145.33000000000001"/>
    <n v="1289348"/>
    <x v="4"/>
  </r>
  <r>
    <x v="86"/>
    <x v="91"/>
    <n v="104.36"/>
    <x v="6076"/>
    <x v="2804"/>
    <n v="104.83"/>
    <n v="1666364"/>
    <x v="4"/>
  </r>
  <r>
    <x v="87"/>
    <x v="91"/>
    <n v="67.67"/>
    <x v="22141"/>
    <x v="18413"/>
    <n v="68.5"/>
    <n v="2442598"/>
    <x v="4"/>
  </r>
  <r>
    <x v="88"/>
    <x v="91"/>
    <n v="36.880000000000003"/>
    <x v="10493"/>
    <x v="9176"/>
    <n v="36.99"/>
    <n v="873230"/>
    <x v="4"/>
  </r>
  <r>
    <x v="89"/>
    <x v="91"/>
    <n v="127.45"/>
    <x v="22142"/>
    <x v="12708"/>
    <n v="127.43"/>
    <n v="2912503"/>
    <x v="4"/>
  </r>
  <r>
    <x v="90"/>
    <x v="91"/>
    <n v="64.19"/>
    <x v="15921"/>
    <x v="764"/>
    <n v="64.930000000000007"/>
    <n v="1809449"/>
    <x v="4"/>
  </r>
  <r>
    <x v="91"/>
    <x v="91"/>
    <n v="33.06"/>
    <x v="11411"/>
    <x v="8111"/>
    <n v="32.700000000000003"/>
    <n v="6705196"/>
    <x v="4"/>
  </r>
  <r>
    <x v="92"/>
    <x v="91"/>
    <n v="29.09"/>
    <x v="10233"/>
    <x v="325"/>
    <n v="29.18"/>
    <n v="2153972"/>
    <x v="4"/>
  </r>
  <r>
    <x v="93"/>
    <x v="91"/>
    <n v="50.15"/>
    <x v="1506"/>
    <x v="4990"/>
    <n v="50.4"/>
    <n v="1355978"/>
    <x v="4"/>
  </r>
  <r>
    <x v="94"/>
    <x v="91"/>
    <n v="3.93"/>
    <x v="6757"/>
    <x v="6742"/>
    <n v="3.82"/>
    <n v="25778721"/>
    <x v="4"/>
  </r>
  <r>
    <x v="95"/>
    <x v="91"/>
    <n v="66.959999999999994"/>
    <x v="14344"/>
    <x v="22014"/>
    <n v="66.86"/>
    <n v="1518114"/>
    <x v="4"/>
  </r>
  <r>
    <x v="96"/>
    <x v="91"/>
    <n v="392.75"/>
    <x v="22143"/>
    <x v="22015"/>
    <n v="396.45"/>
    <n v="970803"/>
    <x v="4"/>
  </r>
  <r>
    <x v="97"/>
    <x v="91"/>
    <n v="77.44"/>
    <x v="17073"/>
    <x v="14472"/>
    <n v="76.98"/>
    <n v="689615"/>
    <x v="4"/>
  </r>
  <r>
    <x v="98"/>
    <x v="91"/>
    <n v="177.03"/>
    <x v="22144"/>
    <x v="17922"/>
    <n v="177.98"/>
    <n v="1081044"/>
    <x v="4"/>
  </r>
  <r>
    <x v="99"/>
    <x v="91"/>
    <n v="137.91"/>
    <x v="14706"/>
    <x v="7774"/>
    <n v="138.83000000000001"/>
    <n v="494261"/>
    <x v="4"/>
  </r>
  <r>
    <x v="100"/>
    <x v="91"/>
    <n v="71.08"/>
    <x v="1120"/>
    <x v="22016"/>
    <n v="71.61"/>
    <n v="2436330"/>
    <x v="4"/>
  </r>
  <r>
    <x v="101"/>
    <x v="91"/>
    <n v="69.41"/>
    <x v="17679"/>
    <x v="22017"/>
    <n v="68.77"/>
    <n v="1230398"/>
    <x v="4"/>
  </r>
  <r>
    <x v="102"/>
    <x v="91"/>
    <n v="40.53"/>
    <x v="7097"/>
    <x v="6699"/>
    <n v="40.799999999999997"/>
    <n v="16498132"/>
    <x v="4"/>
  </r>
  <r>
    <x v="103"/>
    <x v="91"/>
    <n v="125.34"/>
    <x v="22145"/>
    <x v="17315"/>
    <n v="125.28"/>
    <n v="728889"/>
    <x v="4"/>
  </r>
  <r>
    <x v="104"/>
    <x v="91"/>
    <n v="311.25"/>
    <x v="22146"/>
    <x v="22018"/>
    <n v="308.58999999999997"/>
    <n v="1310187"/>
    <x v="4"/>
  </r>
  <r>
    <x v="105"/>
    <x v="91"/>
    <n v="151"/>
    <x v="11242"/>
    <x v="16549"/>
    <n v="152.06"/>
    <n v="1129422"/>
    <x v="4"/>
  </r>
  <r>
    <x v="106"/>
    <x v="91"/>
    <n v="48.23"/>
    <x v="14909"/>
    <x v="2784"/>
    <n v="48.28"/>
    <n v="942418"/>
    <x v="4"/>
  </r>
  <r>
    <x v="107"/>
    <x v="91"/>
    <n v="83.64"/>
    <x v="5475"/>
    <x v="4968"/>
    <n v="84.26"/>
    <n v="1253165"/>
    <x v="4"/>
  </r>
  <r>
    <x v="108"/>
    <x v="91"/>
    <n v="29.05"/>
    <x v="16566"/>
    <x v="5552"/>
    <n v="29.28"/>
    <n v="2397037"/>
    <x v="4"/>
  </r>
  <r>
    <x v="109"/>
    <x v="91"/>
    <n v="81.64"/>
    <x v="13774"/>
    <x v="17176"/>
    <n v="81.42"/>
    <n v="1409934"/>
    <x v="4"/>
  </r>
  <r>
    <x v="110"/>
    <x v="91"/>
    <n v="24.34"/>
    <x v="7929"/>
    <x v="13701"/>
    <n v="24.5"/>
    <n v="4346158"/>
    <x v="4"/>
  </r>
  <r>
    <x v="111"/>
    <x v="91"/>
    <n v="124.46"/>
    <x v="22147"/>
    <x v="22019"/>
    <n v="123.69"/>
    <n v="1876983"/>
    <x v="4"/>
  </r>
  <r>
    <x v="112"/>
    <x v="91"/>
    <n v="245.19"/>
    <x v="22148"/>
    <x v="22020"/>
    <n v="247.7"/>
    <n v="298810"/>
    <x v="4"/>
  </r>
  <r>
    <x v="113"/>
    <x v="91"/>
    <n v="42.9"/>
    <x v="22149"/>
    <x v="22021"/>
    <n v="42.5"/>
    <n v="5709605"/>
    <x v="4"/>
  </r>
  <r>
    <x v="114"/>
    <x v="91"/>
    <n v="157.19"/>
    <x v="22150"/>
    <x v="22022"/>
    <n v="157.07"/>
    <n v="1857308"/>
    <x v="4"/>
  </r>
  <r>
    <x v="115"/>
    <x v="91"/>
    <n v="19.14"/>
    <x v="14244"/>
    <x v="6414"/>
    <n v="19.55"/>
    <n v="8521451"/>
    <x v="4"/>
  </r>
  <r>
    <x v="116"/>
    <x v="91"/>
    <n v="53.84"/>
    <x v="12571"/>
    <x v="10365"/>
    <n v="53.82"/>
    <n v="1247510"/>
    <x v="4"/>
  </r>
  <r>
    <x v="117"/>
    <x v="91"/>
    <n v="90.95"/>
    <x v="11056"/>
    <x v="704"/>
    <n v="91.76"/>
    <n v="3512490"/>
    <x v="4"/>
  </r>
  <r>
    <x v="118"/>
    <x v="91"/>
    <n v="30.37"/>
    <x v="22151"/>
    <x v="2897"/>
    <n v="30.68"/>
    <n v="24198403"/>
    <x v="4"/>
  </r>
  <r>
    <x v="119"/>
    <x v="91"/>
    <n v="31.51"/>
    <x v="20217"/>
    <x v="1965"/>
    <n v="31.79"/>
    <n v="520080"/>
    <x v="4"/>
  </r>
  <r>
    <x v="120"/>
    <x v="91"/>
    <n v="48.7"/>
    <x v="6589"/>
    <x v="16523"/>
    <n v="48.7"/>
    <n v="5743488"/>
    <x v="4"/>
  </r>
  <r>
    <x v="121"/>
    <x v="91"/>
    <n v="132.6"/>
    <x v="16226"/>
    <x v="16818"/>
    <n v="133.87"/>
    <n v="880583"/>
    <x v="4"/>
  </r>
  <r>
    <x v="122"/>
    <x v="91"/>
    <n v="19.16"/>
    <x v="22152"/>
    <x v="11889"/>
    <n v="19.2"/>
    <n v="9557701"/>
    <x v="4"/>
  </r>
  <r>
    <x v="123"/>
    <x v="91"/>
    <n v="70.17"/>
    <x v="4353"/>
    <x v="9467"/>
    <n v="69.52"/>
    <n v="2429372"/>
    <x v="4"/>
  </r>
  <r>
    <x v="124"/>
    <x v="91"/>
    <n v="74.58"/>
    <x v="18202"/>
    <x v="3393"/>
    <n v="75.09"/>
    <n v="975430"/>
    <x v="4"/>
  </r>
  <r>
    <x v="125"/>
    <x v="91"/>
    <n v="77.69"/>
    <x v="7470"/>
    <x v="7520"/>
    <n v="77.64"/>
    <n v="3636861"/>
    <x v="4"/>
  </r>
  <r>
    <x v="126"/>
    <x v="91"/>
    <n v="106.48"/>
    <x v="13947"/>
    <x v="21437"/>
    <n v="105.78"/>
    <n v="3560374"/>
    <x v="4"/>
  </r>
  <r>
    <x v="127"/>
    <x v="91"/>
    <n v="108.16"/>
    <x v="17586"/>
    <x v="14806"/>
    <n v="108.5"/>
    <n v="1206500"/>
    <x v="4"/>
  </r>
  <r>
    <x v="128"/>
    <x v="91"/>
    <n v="66.58"/>
    <x v="7720"/>
    <x v="7323"/>
    <n v="65.95"/>
    <n v="15791091"/>
    <x v="4"/>
  </r>
  <r>
    <x v="129"/>
    <x v="91"/>
    <n v="47.49"/>
    <x v="4219"/>
    <x v="9314"/>
    <n v="47.81"/>
    <n v="4650411"/>
    <x v="4"/>
  </r>
  <r>
    <x v="130"/>
    <x v="91"/>
    <n v="117.47"/>
    <x v="11929"/>
    <x v="6945"/>
    <n v="116.52"/>
    <n v="4809147"/>
    <x v="4"/>
  </r>
  <r>
    <x v="131"/>
    <x v="91"/>
    <n v="59.49"/>
    <x v="13102"/>
    <x v="1920"/>
    <n v="59.27"/>
    <n v="1555895"/>
    <x v="4"/>
  </r>
  <r>
    <x v="132"/>
    <x v="91"/>
    <n v="105.07"/>
    <x v="22153"/>
    <x v="11792"/>
    <n v="105"/>
    <n v="673403"/>
    <x v="4"/>
  </r>
  <r>
    <x v="133"/>
    <x v="91"/>
    <n v="74.150000000000006"/>
    <x v="11315"/>
    <x v="22023"/>
    <n v="74.709999999999994"/>
    <n v="1898279"/>
    <x v="4"/>
  </r>
  <r>
    <x v="134"/>
    <x v="91"/>
    <n v="35.659999999999997"/>
    <x v="4750"/>
    <x v="11676"/>
    <n v="35.78"/>
    <n v="1921665"/>
    <x v="4"/>
  </r>
  <r>
    <x v="135"/>
    <x v="91"/>
    <n v="80.89"/>
    <x v="19195"/>
    <x v="13581"/>
    <n v="81.08"/>
    <n v="2361857"/>
    <x v="4"/>
  </r>
  <r>
    <x v="136"/>
    <x v="91"/>
    <n v="22.49"/>
    <x v="20669"/>
    <x v="20648"/>
    <n v="22.34"/>
    <n v="2601784"/>
    <x v="4"/>
  </r>
  <r>
    <x v="137"/>
    <x v="91"/>
    <n v="21.25"/>
    <x v="14467"/>
    <x v="15124"/>
    <n v="21.09"/>
    <n v="1604885"/>
    <x v="4"/>
  </r>
  <r>
    <x v="138"/>
    <x v="91"/>
    <n v="56.95"/>
    <x v="895"/>
    <x v="5392"/>
    <n v="56.65"/>
    <n v="990064"/>
    <x v="4"/>
  </r>
  <r>
    <x v="139"/>
    <x v="91"/>
    <n v="100.64"/>
    <x v="5365"/>
    <x v="20735"/>
    <n v="101.17"/>
    <n v="6492673"/>
    <x v="4"/>
  </r>
  <r>
    <x v="140"/>
    <x v="91"/>
    <n v="115"/>
    <x v="11027"/>
    <x v="13513"/>
    <n v="116.44"/>
    <n v="717858"/>
    <x v="4"/>
  </r>
  <r>
    <x v="141"/>
    <x v="91"/>
    <n v="74.22"/>
    <x v="3365"/>
    <x v="5673"/>
    <n v="74.25"/>
    <n v="2500299"/>
    <x v="4"/>
  </r>
  <r>
    <x v="142"/>
    <x v="91"/>
    <n v="83.84"/>
    <x v="1117"/>
    <x v="18941"/>
    <n v="83.7"/>
    <n v="915789"/>
    <x v="4"/>
  </r>
  <r>
    <x v="143"/>
    <x v="91"/>
    <n v="91.12"/>
    <x v="20586"/>
    <x v="8349"/>
    <n v="91.4"/>
    <n v="562958"/>
    <x v="4"/>
  </r>
  <r>
    <x v="144"/>
    <x v="91"/>
    <n v="28.86"/>
    <x v="4903"/>
    <x v="11868"/>
    <n v="29.43"/>
    <n v="3811277"/>
    <x v="4"/>
  </r>
  <r>
    <x v="145"/>
    <x v="91"/>
    <n v="84.12"/>
    <x v="22154"/>
    <x v="13925"/>
    <n v="84.51"/>
    <n v="1019621"/>
    <x v="4"/>
  </r>
  <r>
    <x v="146"/>
    <x v="91"/>
    <n v="110.78"/>
    <x v="7742"/>
    <x v="12451"/>
    <n v="110.89"/>
    <n v="555276"/>
    <x v="4"/>
  </r>
  <r>
    <x v="147"/>
    <x v="91"/>
    <n v="86.5"/>
    <x v="16590"/>
    <x v="7068"/>
    <n v="86.58"/>
    <n v="2090794"/>
    <x v="4"/>
  </r>
  <r>
    <x v="148"/>
    <x v="91"/>
    <n v="56.29"/>
    <x v="6115"/>
    <x v="2024"/>
    <n v="56.47"/>
    <n v="1223033"/>
    <x v="4"/>
  </r>
  <r>
    <x v="149"/>
    <x v="91"/>
    <n v="30.33"/>
    <x v="2333"/>
    <x v="22024"/>
    <n v="30.34"/>
    <n v="2922873"/>
    <x v="4"/>
  </r>
  <r>
    <x v="151"/>
    <x v="91"/>
    <n v="83.37"/>
    <x v="13929"/>
    <x v="3626"/>
    <n v="83.27"/>
    <n v="1093537"/>
    <x v="4"/>
  </r>
  <r>
    <x v="152"/>
    <x v="91"/>
    <n v="78.81"/>
    <x v="14598"/>
    <x v="14933"/>
    <n v="78.739999999999995"/>
    <n v="1325316"/>
    <x v="4"/>
  </r>
  <r>
    <x v="153"/>
    <x v="91"/>
    <n v="116.85"/>
    <x v="22155"/>
    <x v="20760"/>
    <n v="116.84"/>
    <n v="1848516"/>
    <x v="4"/>
  </r>
  <r>
    <x v="154"/>
    <x v="91"/>
    <n v="35.130000000000003"/>
    <x v="22156"/>
    <x v="664"/>
    <n v="34.24"/>
    <n v="8190512"/>
    <x v="4"/>
  </r>
  <r>
    <x v="155"/>
    <x v="91"/>
    <n v="130.16"/>
    <x v="12687"/>
    <x v="18643"/>
    <n v="130.4"/>
    <n v="559790"/>
    <x v="4"/>
  </r>
  <r>
    <x v="156"/>
    <x v="91"/>
    <n v="83.69"/>
    <x v="7713"/>
    <x v="8479"/>
    <n v="83.75"/>
    <n v="937411"/>
    <x v="4"/>
  </r>
  <r>
    <x v="157"/>
    <x v="91"/>
    <n v="140.07"/>
    <x v="16378"/>
    <x v="22025"/>
    <n v="139.84"/>
    <n v="391294"/>
    <x v="4"/>
  </r>
  <r>
    <x v="158"/>
    <x v="91"/>
    <n v="78.97"/>
    <x v="2551"/>
    <x v="14880"/>
    <n v="79.78"/>
    <n v="1996930"/>
    <x v="4"/>
  </r>
  <r>
    <x v="159"/>
    <x v="91"/>
    <n v="105.39"/>
    <x v="22157"/>
    <x v="22026"/>
    <n v="106.48"/>
    <n v="3541896"/>
    <x v="4"/>
  </r>
  <r>
    <x v="160"/>
    <x v="91"/>
    <n v="84.85"/>
    <x v="2049"/>
    <x v="5197"/>
    <n v="84.57"/>
    <n v="661439"/>
    <x v="4"/>
  </r>
  <r>
    <x v="161"/>
    <x v="91"/>
    <n v="58.01"/>
    <x v="16900"/>
    <x v="5749"/>
    <n v="58"/>
    <n v="2080402"/>
    <x v="4"/>
  </r>
  <r>
    <x v="162"/>
    <x v="91"/>
    <n v="83.81"/>
    <x v="13008"/>
    <x v="14180"/>
    <n v="83.69"/>
    <n v="2515486"/>
    <x v="4"/>
  </r>
  <r>
    <x v="163"/>
    <x v="91"/>
    <n v="447.2"/>
    <x v="22158"/>
    <x v="22027"/>
    <n v="450.29"/>
    <n v="302467"/>
    <x v="4"/>
  </r>
  <r>
    <x v="164"/>
    <x v="91"/>
    <n v="67.290000000000006"/>
    <x v="3272"/>
    <x v="553"/>
    <n v="67.77"/>
    <n v="975948"/>
    <x v="4"/>
  </r>
  <r>
    <x v="165"/>
    <x v="91"/>
    <n v="60.16"/>
    <x v="470"/>
    <x v="22028"/>
    <n v="60.18"/>
    <n v="2639361"/>
    <x v="4"/>
  </r>
  <r>
    <x v="166"/>
    <x v="91"/>
    <n v="60.65"/>
    <x v="6223"/>
    <x v="22029"/>
    <n v="60.33"/>
    <n v="2674387"/>
    <x v="4"/>
  </r>
  <r>
    <x v="167"/>
    <x v="91"/>
    <n v="260.98"/>
    <x v="22159"/>
    <x v="22030"/>
    <n v="264.2"/>
    <n v="218225"/>
    <x v="4"/>
  </r>
  <r>
    <x v="168"/>
    <x v="91"/>
    <n v="63.12"/>
    <x v="5658"/>
    <x v="963"/>
    <n v="62.97"/>
    <n v="1275310"/>
    <x v="4"/>
  </r>
  <r>
    <x v="169"/>
    <x v="91"/>
    <n v="39.67"/>
    <x v="4151"/>
    <x v="5243"/>
    <n v="39.840000000000003"/>
    <n v="2109522"/>
    <x v="4"/>
  </r>
  <r>
    <x v="170"/>
    <x v="91"/>
    <n v="70.16"/>
    <x v="9292"/>
    <x v="3000"/>
    <n v="70.52"/>
    <n v="2684823"/>
    <x v="4"/>
  </r>
  <r>
    <x v="171"/>
    <x v="91"/>
    <n v="77.86"/>
    <x v="19147"/>
    <x v="16289"/>
    <n v="78.25"/>
    <n v="1480426"/>
    <x v="4"/>
  </r>
  <r>
    <x v="172"/>
    <x v="91"/>
    <n v="50.29"/>
    <x v="20467"/>
    <x v="5714"/>
    <n v="51.26"/>
    <n v="1914690"/>
    <x v="4"/>
  </r>
  <r>
    <x v="173"/>
    <x v="91"/>
    <n v="113.15"/>
    <x v="728"/>
    <x v="10546"/>
    <n v="114.22"/>
    <n v="1089024"/>
    <x v="4"/>
  </r>
  <r>
    <x v="174"/>
    <x v="91"/>
    <n v="38.06"/>
    <x v="11298"/>
    <x v="15770"/>
    <n v="37.96"/>
    <n v="3094604"/>
    <x v="4"/>
  </r>
  <r>
    <x v="175"/>
    <x v="91"/>
    <n v="54.93"/>
    <x v="9485"/>
    <x v="7377"/>
    <n v="54.98"/>
    <n v="885130"/>
    <x v="4"/>
  </r>
  <r>
    <x v="176"/>
    <x v="91"/>
    <n v="143.86000000000001"/>
    <x v="6762"/>
    <x v="5644"/>
    <n v="145.03"/>
    <n v="1145184"/>
    <x v="4"/>
  </r>
  <r>
    <x v="177"/>
    <x v="91"/>
    <n v="74.75"/>
    <x v="13990"/>
    <x v="22031"/>
    <n v="75.52"/>
    <n v="880901"/>
    <x v="4"/>
  </r>
  <r>
    <x v="178"/>
    <x v="91"/>
    <n v="40.58"/>
    <x v="22160"/>
    <x v="2370"/>
    <n v="39.97"/>
    <n v="5917565"/>
    <x v="4"/>
  </r>
  <r>
    <x v="179"/>
    <x v="91"/>
    <n v="62.5"/>
    <x v="3024"/>
    <x v="21585"/>
    <n v="62.82"/>
    <n v="675593"/>
    <x v="4"/>
  </r>
  <r>
    <x v="180"/>
    <x v="91"/>
    <n v="167.16"/>
    <x v="22161"/>
    <x v="22032"/>
    <n v="167.78"/>
    <n v="11907488"/>
    <x v="4"/>
  </r>
  <r>
    <x v="181"/>
    <x v="91"/>
    <n v="14.54"/>
    <x v="12329"/>
    <x v="12329"/>
    <n v="14.73"/>
    <n v="23227665"/>
    <x v="4"/>
  </r>
  <r>
    <x v="182"/>
    <x v="91"/>
    <n v="206"/>
    <x v="22162"/>
    <x v="22033"/>
    <n v="206.33"/>
    <n v="980770"/>
    <x v="4"/>
  </r>
  <r>
    <x v="183"/>
    <x v="91"/>
    <n v="32.869999999999997"/>
    <x v="22163"/>
    <x v="3475"/>
    <n v="32.92"/>
    <n v="2855475"/>
    <x v="4"/>
  </r>
  <r>
    <x v="184"/>
    <x v="91"/>
    <n v="116.7"/>
    <x v="22164"/>
    <x v="9774"/>
    <n v="116.11"/>
    <n v="527159"/>
    <x v="4"/>
  </r>
  <r>
    <x v="185"/>
    <x v="91"/>
    <n v="120.64"/>
    <x v="2145"/>
    <x v="17308"/>
    <n v="120.77"/>
    <n v="825505"/>
    <x v="4"/>
  </r>
  <r>
    <x v="186"/>
    <x v="91"/>
    <n v="89.83"/>
    <x v="21340"/>
    <x v="8664"/>
    <n v="90.86"/>
    <n v="1377720"/>
    <x v="4"/>
  </r>
  <r>
    <x v="187"/>
    <x v="91"/>
    <n v="26.33"/>
    <x v="8101"/>
    <x v="18360"/>
    <n v="26.21"/>
    <n v="4230043"/>
    <x v="4"/>
  </r>
  <r>
    <x v="188"/>
    <x v="91"/>
    <n v="37.700000000000003"/>
    <x v="3006"/>
    <x v="5767"/>
    <n v="37.369999999999997"/>
    <n v="722922"/>
    <x v="4"/>
  </r>
  <r>
    <x v="189"/>
    <x v="91"/>
    <n v="37.69"/>
    <x v="6518"/>
    <x v="22034"/>
    <n v="37.229999999999997"/>
    <n v="2317197"/>
    <x v="4"/>
  </r>
  <r>
    <x v="190"/>
    <x v="91"/>
    <n v="38.06"/>
    <x v="13973"/>
    <x v="16795"/>
    <n v="37.58"/>
    <n v="956218"/>
    <x v="4"/>
  </r>
  <r>
    <x v="191"/>
    <x v="91"/>
    <n v="34"/>
    <x v="5371"/>
    <x v="20229"/>
    <n v="31.82"/>
    <n v="23093567"/>
    <x v="4"/>
  </r>
  <r>
    <x v="192"/>
    <x v="91"/>
    <n v="82.66"/>
    <x v="9325"/>
    <x v="11903"/>
    <n v="83.46"/>
    <n v="428427"/>
    <x v="4"/>
  </r>
  <r>
    <x v="193"/>
    <x v="91"/>
    <n v="27.29"/>
    <x v="12365"/>
    <x v="10920"/>
    <n v="27.37"/>
    <n v="4779544"/>
    <x v="4"/>
  </r>
  <r>
    <x v="194"/>
    <x v="91"/>
    <n v="26.84"/>
    <x v="5112"/>
    <x v="10027"/>
    <n v="26.89"/>
    <n v="2001432"/>
    <x v="4"/>
  </r>
  <r>
    <x v="195"/>
    <x v="91"/>
    <n v="126.95"/>
    <x v="22165"/>
    <x v="9230"/>
    <n v="128.1"/>
    <n v="465803"/>
    <x v="4"/>
  </r>
  <r>
    <x v="196"/>
    <x v="91"/>
    <n v="25.58"/>
    <x v="14029"/>
    <x v="22035"/>
    <n v="25.43"/>
    <n v="2133177"/>
    <x v="4"/>
  </r>
  <r>
    <x v="197"/>
    <x v="91"/>
    <n v="64.260000000000005"/>
    <x v="5373"/>
    <x v="21276"/>
    <n v="64.459999999999994"/>
    <n v="1812778"/>
    <x v="4"/>
  </r>
  <r>
    <x v="198"/>
    <x v="91"/>
    <n v="10.53"/>
    <x v="22166"/>
    <x v="22036"/>
    <n v="10.57"/>
    <n v="30152540"/>
    <x v="4"/>
  </r>
  <r>
    <x v="199"/>
    <x v="91"/>
    <n v="198.27"/>
    <x v="21356"/>
    <x v="9453"/>
    <n v="200.95"/>
    <n v="984508"/>
    <x v="4"/>
  </r>
  <r>
    <x v="200"/>
    <x v="91"/>
    <n v="24.49"/>
    <x v="18994"/>
    <x v="13984"/>
    <n v="24.49"/>
    <n v="46055015"/>
    <x v="4"/>
  </r>
  <r>
    <x v="201"/>
    <x v="91"/>
    <n v="20.5"/>
    <x v="10063"/>
    <x v="9809"/>
    <n v="20.78"/>
    <n v="4299276"/>
    <x v="4"/>
  </r>
  <r>
    <x v="202"/>
    <x v="91"/>
    <n v="72.08"/>
    <x v="16943"/>
    <x v="15186"/>
    <n v="72.599999999999994"/>
    <n v="5531782"/>
    <x v="4"/>
  </r>
  <r>
    <x v="203"/>
    <x v="91"/>
    <n v="57.15"/>
    <x v="163"/>
    <x v="16864"/>
    <n v="57.29"/>
    <n v="2914816"/>
    <x v="4"/>
  </r>
  <r>
    <x v="204"/>
    <x v="91"/>
    <n v="27.9"/>
    <x v="22167"/>
    <x v="9321"/>
    <n v="28.19"/>
    <n v="5138372"/>
    <x v="4"/>
  </r>
  <r>
    <x v="205"/>
    <x v="91"/>
    <n v="34.9"/>
    <x v="11167"/>
    <x v="20652"/>
    <n v="34.909999999999997"/>
    <n v="6010367"/>
    <x v="4"/>
  </r>
  <r>
    <x v="206"/>
    <x v="91"/>
    <n v="925.77"/>
    <x v="22168"/>
    <x v="22037"/>
    <n v="920.87"/>
    <n v="1301243"/>
    <x v="4"/>
  </r>
  <r>
    <x v="207"/>
    <x v="91"/>
    <n v="910"/>
    <x v="22169"/>
    <x v="22038"/>
    <n v="906.66"/>
    <n v="943441"/>
    <x v="4"/>
  </r>
  <r>
    <x v="208"/>
    <x v="91"/>
    <n v="81.75"/>
    <x v="11399"/>
    <x v="22039"/>
    <n v="82.67"/>
    <n v="1011706"/>
    <x v="4"/>
  </r>
  <r>
    <x v="209"/>
    <x v="91"/>
    <n v="93.69"/>
    <x v="1156"/>
    <x v="11764"/>
    <n v="94.57"/>
    <n v="857678"/>
    <x v="4"/>
  </r>
  <r>
    <x v="210"/>
    <x v="91"/>
    <n v="22.68"/>
    <x v="10013"/>
    <x v="22040"/>
    <n v="22.57"/>
    <n v="7888823"/>
    <x v="4"/>
  </r>
  <r>
    <x v="211"/>
    <x v="91"/>
    <n v="51.1"/>
    <x v="3643"/>
    <x v="22041"/>
    <n v="50.98"/>
    <n v="770194"/>
    <x v="4"/>
  </r>
  <r>
    <x v="212"/>
    <x v="91"/>
    <n v="222.4"/>
    <x v="22170"/>
    <x v="22042"/>
    <n v="220.79"/>
    <n v="2203270"/>
    <x v="4"/>
  </r>
  <r>
    <x v="213"/>
    <x v="91"/>
    <n v="29.71"/>
    <x v="10907"/>
    <x v="2844"/>
    <n v="29.74"/>
    <n v="2940012"/>
    <x v="4"/>
  </r>
  <r>
    <x v="214"/>
    <x v="91"/>
    <n v="161"/>
    <x v="22171"/>
    <x v="12205"/>
    <n v="158.41"/>
    <n v="864886"/>
    <x v="4"/>
  </r>
  <r>
    <x v="215"/>
    <x v="91"/>
    <n v="38.93"/>
    <x v="12558"/>
    <x v="1834"/>
    <n v="38.74"/>
    <n v="5084521"/>
    <x v="4"/>
  </r>
  <r>
    <x v="216"/>
    <x v="91"/>
    <n v="95.55"/>
    <x v="18992"/>
    <x v="18143"/>
    <n v="94.84"/>
    <n v="1729285"/>
    <x v="4"/>
  </r>
  <r>
    <x v="217"/>
    <x v="91"/>
    <n v="12.63"/>
    <x v="20016"/>
    <x v="21155"/>
    <n v="12.6"/>
    <n v="5118092"/>
    <x v="4"/>
  </r>
  <r>
    <x v="218"/>
    <x v="91"/>
    <n v="23.45"/>
    <x v="10584"/>
    <x v="6547"/>
    <n v="23.3"/>
    <n v="3627980"/>
    <x v="4"/>
  </r>
  <r>
    <x v="219"/>
    <x v="91"/>
    <n v="77.510000000000005"/>
    <x v="7582"/>
    <x v="662"/>
    <n v="78.260000000000005"/>
    <n v="1703106"/>
    <x v="4"/>
  </r>
  <r>
    <x v="220"/>
    <x v="91"/>
    <n v="70.77"/>
    <x v="314"/>
    <x v="2124"/>
    <n v="71.98"/>
    <n v="1378290"/>
    <x v="4"/>
  </r>
  <r>
    <x v="221"/>
    <x v="91"/>
    <n v="28.9"/>
    <x v="494"/>
    <x v="1740"/>
    <n v="29.38"/>
    <n v="2386815"/>
    <x v="4"/>
  </r>
  <r>
    <x v="222"/>
    <x v="91"/>
    <n v="147.1"/>
    <x v="22172"/>
    <x v="22043"/>
    <n v="149.19999999999999"/>
    <n v="4222473"/>
    <x v="4"/>
  </r>
  <r>
    <x v="223"/>
    <x v="91"/>
    <n v="38.36"/>
    <x v="17362"/>
    <x v="5393"/>
    <n v="38.090000000000003"/>
    <n v="3102141"/>
    <x v="4"/>
  </r>
  <r>
    <x v="224"/>
    <x v="91"/>
    <n v="55.65"/>
    <x v="10209"/>
    <x v="3539"/>
    <n v="55.28"/>
    <n v="1445729"/>
    <x v="4"/>
  </r>
  <r>
    <x v="225"/>
    <x v="91"/>
    <n v="204.96"/>
    <x v="13810"/>
    <x v="22044"/>
    <n v="203.92"/>
    <n v="242924"/>
    <x v="4"/>
  </r>
  <r>
    <x v="226"/>
    <x v="91"/>
    <n v="61.21"/>
    <x v="13613"/>
    <x v="11022"/>
    <n v="61.78"/>
    <n v="1689184"/>
    <x v="4"/>
  </r>
  <r>
    <x v="227"/>
    <x v="91"/>
    <n v="46.88"/>
    <x v="11858"/>
    <x v="21174"/>
    <n v="47.22"/>
    <n v="1710534"/>
    <x v="4"/>
  </r>
  <r>
    <x v="228"/>
    <x v="91"/>
    <n v="37.39"/>
    <x v="7037"/>
    <x v="5767"/>
    <n v="37.630000000000003"/>
    <n v="2504575"/>
    <x v="4"/>
  </r>
  <r>
    <x v="229"/>
    <x v="91"/>
    <n v="134.94"/>
    <x v="19500"/>
    <x v="22045"/>
    <n v="135.57"/>
    <n v="1512552"/>
    <x v="4"/>
  </r>
  <r>
    <x v="230"/>
    <x v="91"/>
    <n v="17.2"/>
    <x v="7236"/>
    <x v="22046"/>
    <n v="17.309999999999999"/>
    <n v="6091153"/>
    <x v="4"/>
  </r>
  <r>
    <x v="231"/>
    <x v="91"/>
    <n v="18.48"/>
    <x v="13395"/>
    <x v="22047"/>
    <n v="18.57"/>
    <n v="6919149"/>
    <x v="4"/>
  </r>
  <r>
    <x v="232"/>
    <x v="91"/>
    <n v="43.57"/>
    <x v="13550"/>
    <x v="3172"/>
    <n v="43.25"/>
    <n v="1410232"/>
    <x v="4"/>
  </r>
  <r>
    <x v="233"/>
    <x v="91"/>
    <n v="29.82"/>
    <x v="8540"/>
    <x v="8829"/>
    <n v="29.73"/>
    <n v="2314475"/>
    <x v="4"/>
  </r>
  <r>
    <x v="234"/>
    <x v="91"/>
    <n v="34.14"/>
    <x v="11218"/>
    <x v="17288"/>
    <n v="33.93"/>
    <n v="2330695"/>
    <x v="4"/>
  </r>
  <r>
    <x v="235"/>
    <x v="91"/>
    <n v="118.7"/>
    <x v="14507"/>
    <x v="5777"/>
    <n v="118.56"/>
    <n v="462557"/>
    <x v="4"/>
  </r>
  <r>
    <x v="236"/>
    <x v="91"/>
    <n v="84.76"/>
    <x v="22173"/>
    <x v="9876"/>
    <n v="85.41"/>
    <n v="1236274"/>
    <x v="4"/>
  </r>
  <r>
    <x v="237"/>
    <x v="91"/>
    <n v="17.47"/>
    <x v="10936"/>
    <x v="1801"/>
    <n v="17.38"/>
    <n v="8325350"/>
    <x v="4"/>
  </r>
  <r>
    <x v="238"/>
    <x v="91"/>
    <n v="107.25"/>
    <x v="13508"/>
    <x v="17733"/>
    <n v="107.61"/>
    <n v="642806"/>
    <x v="4"/>
  </r>
  <r>
    <x v="239"/>
    <x v="91"/>
    <n v="248.14"/>
    <x v="22174"/>
    <x v="22048"/>
    <n v="249.36"/>
    <n v="710002"/>
    <x v="4"/>
  </r>
  <r>
    <x v="240"/>
    <x v="91"/>
    <n v="139.59"/>
    <x v="22175"/>
    <x v="22049"/>
    <n v="140.33000000000001"/>
    <n v="3190691"/>
    <x v="4"/>
  </r>
  <r>
    <x v="241"/>
    <x v="91"/>
    <n v="64.59"/>
    <x v="12597"/>
    <x v="10066"/>
    <n v="64.55"/>
    <n v="1616720"/>
    <x v="4"/>
  </r>
  <r>
    <x v="242"/>
    <x v="91"/>
    <n v="151.28"/>
    <x v="21395"/>
    <x v="10794"/>
    <n v="150.41"/>
    <n v="664751"/>
    <x v="4"/>
  </r>
  <r>
    <x v="243"/>
    <x v="91"/>
    <n v="134.85"/>
    <x v="3319"/>
    <x v="18450"/>
    <n v="134.88"/>
    <n v="271270"/>
    <x v="4"/>
  </r>
  <r>
    <x v="244"/>
    <x v="91"/>
    <n v="189.61"/>
    <x v="22176"/>
    <x v="22050"/>
    <n v="190.68"/>
    <n v="576362"/>
    <x v="4"/>
  </r>
  <r>
    <x v="245"/>
    <x v="91"/>
    <n v="121.37"/>
    <x v="20182"/>
    <x v="2762"/>
    <n v="120.89"/>
    <n v="989660"/>
    <x v="4"/>
  </r>
  <r>
    <x v="246"/>
    <x v="91"/>
    <n v="45.7"/>
    <x v="6524"/>
    <x v="1691"/>
    <n v="45.87"/>
    <n v="1617991"/>
    <x v="4"/>
  </r>
  <r>
    <x v="247"/>
    <x v="91"/>
    <n v="35.090000000000003"/>
    <x v="15352"/>
    <x v="2350"/>
    <n v="34.92"/>
    <n v="26493271"/>
    <x v="4"/>
  </r>
  <r>
    <x v="248"/>
    <x v="91"/>
    <n v="134.47999999999999"/>
    <x v="22177"/>
    <x v="22051"/>
    <n v="135.91"/>
    <n v="1778862"/>
    <x v="4"/>
  </r>
  <r>
    <x v="249"/>
    <x v="91"/>
    <n v="20.54"/>
    <x v="21956"/>
    <x v="15358"/>
    <n v="20.59"/>
    <n v="3102541"/>
    <x v="4"/>
  </r>
  <r>
    <x v="250"/>
    <x v="91"/>
    <n v="54.2"/>
    <x v="568"/>
    <x v="6957"/>
    <n v="53.18"/>
    <n v="2274015"/>
    <x v="4"/>
  </r>
  <r>
    <x v="251"/>
    <x v="91"/>
    <n v="91.55"/>
    <x v="1596"/>
    <x v="9261"/>
    <n v="93.08"/>
    <n v="1154499"/>
    <x v="4"/>
  </r>
  <r>
    <x v="252"/>
    <x v="91"/>
    <n v="36.97"/>
    <x v="7264"/>
    <x v="1744"/>
    <n v="37.58"/>
    <n v="838458"/>
    <x v="4"/>
  </r>
  <r>
    <x v="253"/>
    <x v="91"/>
    <n v="85.09"/>
    <x v="22178"/>
    <x v="9876"/>
    <n v="85.13"/>
    <n v="830531"/>
    <x v="4"/>
  </r>
  <r>
    <x v="254"/>
    <x v="91"/>
    <n v="327.34969999999998"/>
    <x v="22179"/>
    <x v="22052"/>
    <n v="327.56630000000001"/>
    <n v="1155864"/>
    <x v="4"/>
  </r>
  <r>
    <x v="255"/>
    <x v="91"/>
    <n v="135.6"/>
    <x v="22180"/>
    <x v="11807"/>
    <n v="135.6"/>
    <n v="1150565"/>
    <x v="4"/>
  </r>
  <r>
    <x v="256"/>
    <x v="91"/>
    <n v="119.71"/>
    <x v="12674"/>
    <x v="5547"/>
    <n v="118.75"/>
    <n v="437966"/>
    <x v="4"/>
  </r>
  <r>
    <x v="257"/>
    <x v="91"/>
    <n v="32.81"/>
    <x v="13272"/>
    <x v="18441"/>
    <n v="32.880000000000003"/>
    <n v="1435340"/>
    <x v="4"/>
  </r>
  <r>
    <x v="258"/>
    <x v="91"/>
    <n v="96.67"/>
    <x v="17677"/>
    <x v="5674"/>
    <n v="97.35"/>
    <n v="766778"/>
    <x v="4"/>
  </r>
  <r>
    <x v="259"/>
    <x v="91"/>
    <n v="37.15"/>
    <x v="15950"/>
    <x v="22053"/>
    <n v="38.270000000000003"/>
    <n v="13091925"/>
    <x v="4"/>
  </r>
  <r>
    <x v="260"/>
    <x v="91"/>
    <n v="49.86"/>
    <x v="15442"/>
    <x v="661"/>
    <n v="49.58"/>
    <n v="820219"/>
    <x v="4"/>
  </r>
  <r>
    <x v="261"/>
    <x v="91"/>
    <n v="132.28"/>
    <x v="22181"/>
    <x v="22054"/>
    <n v="133.44999999999999"/>
    <n v="4659993"/>
    <x v="4"/>
  </r>
  <r>
    <x v="262"/>
    <x v="91"/>
    <n v="27.13"/>
    <x v="9998"/>
    <x v="22055"/>
    <n v="27.14"/>
    <n v="2460335"/>
    <x v="4"/>
  </r>
  <r>
    <x v="263"/>
    <x v="91"/>
    <n v="90.85"/>
    <x v="3032"/>
    <x v="12589"/>
    <n v="90.63"/>
    <n v="11502065"/>
    <x v="4"/>
  </r>
  <r>
    <x v="264"/>
    <x v="91"/>
    <n v="44.29"/>
    <x v="9432"/>
    <x v="4902"/>
    <n v="43.77"/>
    <n v="1661300"/>
    <x v="4"/>
  </r>
  <r>
    <x v="265"/>
    <x v="91"/>
    <n v="17.57"/>
    <x v="1561"/>
    <x v="2263"/>
    <n v="17.41"/>
    <n v="8797039"/>
    <x v="4"/>
  </r>
  <r>
    <x v="266"/>
    <x v="91"/>
    <n v="84.73"/>
    <x v="4584"/>
    <x v="18821"/>
    <n v="84.55"/>
    <n v="1764657"/>
    <x v="4"/>
  </r>
  <r>
    <x v="267"/>
    <x v="91"/>
    <n v="19.38"/>
    <x v="10008"/>
    <x v="14071"/>
    <n v="19.71"/>
    <n v="2656753"/>
    <x v="4"/>
  </r>
  <r>
    <x v="268"/>
    <x v="91"/>
    <n v="89.93"/>
    <x v="11516"/>
    <x v="7404"/>
    <n v="89.01"/>
    <n v="969306"/>
    <x v="4"/>
  </r>
  <r>
    <x v="269"/>
    <x v="91"/>
    <n v="121.58"/>
    <x v="22182"/>
    <x v="22056"/>
    <n v="122.68"/>
    <n v="1103999"/>
    <x v="4"/>
  </r>
  <r>
    <x v="270"/>
    <x v="91"/>
    <n v="18.579999999999998"/>
    <x v="6075"/>
    <x v="14866"/>
    <n v="18.55"/>
    <n v="12272055"/>
    <x v="4"/>
  </r>
  <r>
    <x v="271"/>
    <x v="91"/>
    <n v="64.02"/>
    <x v="18054"/>
    <x v="2221"/>
    <n v="64.14"/>
    <n v="1309590"/>
    <x v="4"/>
  </r>
  <r>
    <x v="272"/>
    <x v="91"/>
    <n v="42.14"/>
    <x v="19587"/>
    <x v="187"/>
    <n v="41.95"/>
    <n v="2040272"/>
    <x v="4"/>
  </r>
  <r>
    <x v="273"/>
    <x v="91"/>
    <n v="45.67"/>
    <x v="5403"/>
    <x v="22057"/>
    <n v="45.68"/>
    <n v="9429736"/>
    <x v="4"/>
  </r>
  <r>
    <x v="274"/>
    <x v="91"/>
    <n v="22.85"/>
    <x v="22183"/>
    <x v="22058"/>
    <n v="22.61"/>
    <n v="7690671"/>
    <x v="4"/>
  </r>
  <r>
    <x v="275"/>
    <x v="91"/>
    <n v="37.31"/>
    <x v="4975"/>
    <x v="7093"/>
    <n v="37.340000000000003"/>
    <n v="2628285"/>
    <x v="4"/>
  </r>
  <r>
    <x v="276"/>
    <x v="91"/>
    <n v="106.31"/>
    <x v="13459"/>
    <x v="3018"/>
    <n v="107.56"/>
    <n v="997392"/>
    <x v="4"/>
  </r>
  <r>
    <x v="277"/>
    <x v="91"/>
    <n v="69.97"/>
    <x v="6503"/>
    <x v="22059"/>
    <n v="70.2"/>
    <n v="1281028"/>
    <x v="4"/>
  </r>
  <r>
    <x v="278"/>
    <x v="91"/>
    <n v="36.15"/>
    <x v="3068"/>
    <x v="22060"/>
    <n v="36.29"/>
    <n v="4045286"/>
    <x v="4"/>
  </r>
  <r>
    <x v="279"/>
    <x v="91"/>
    <n v="46.41"/>
    <x v="6537"/>
    <x v="17184"/>
    <n v="46.19"/>
    <n v="1102568"/>
    <x v="4"/>
  </r>
  <r>
    <x v="280"/>
    <x v="91"/>
    <n v="50.872500000000002"/>
    <x v="18178"/>
    <x v="22061"/>
    <n v="51.088200000000001"/>
    <n v="1123646"/>
    <x v="4"/>
  </r>
  <r>
    <x v="281"/>
    <x v="91"/>
    <n v="154.02000000000001"/>
    <x v="3548"/>
    <x v="22062"/>
    <n v="153.74"/>
    <n v="375991"/>
    <x v="4"/>
  </r>
  <r>
    <x v="282"/>
    <x v="91"/>
    <n v="34"/>
    <x v="15096"/>
    <x v="5006"/>
    <n v="34.06"/>
    <n v="1392938"/>
    <x v="4"/>
  </r>
  <r>
    <x v="283"/>
    <x v="91"/>
    <n v="178"/>
    <x v="6455"/>
    <x v="22063"/>
    <n v="180.12"/>
    <n v="368624"/>
    <x v="4"/>
  </r>
  <r>
    <x v="284"/>
    <x v="91"/>
    <n v="77.12"/>
    <x v="1389"/>
    <x v="11344"/>
    <n v="77.38"/>
    <n v="3638065"/>
    <x v="4"/>
  </r>
  <r>
    <x v="285"/>
    <x v="91"/>
    <n v="300"/>
    <x v="22184"/>
    <x v="22064"/>
    <n v="301.88"/>
    <n v="962243"/>
    <x v="4"/>
  </r>
  <r>
    <x v="286"/>
    <x v="91"/>
    <n v="68.03"/>
    <x v="2251"/>
    <x v="898"/>
    <n v="67.069999999999993"/>
    <n v="1850634"/>
    <x v="4"/>
  </r>
  <r>
    <x v="287"/>
    <x v="91"/>
    <n v="42.3"/>
    <x v="4308"/>
    <x v="16288"/>
    <n v="42.4"/>
    <n v="838140"/>
    <x v="4"/>
  </r>
  <r>
    <x v="288"/>
    <x v="91"/>
    <n v="73.87"/>
    <x v="3934"/>
    <x v="11707"/>
    <n v="73.849999999999994"/>
    <n v="8139482"/>
    <x v="4"/>
  </r>
  <r>
    <x v="289"/>
    <x v="91"/>
    <n v="161.12"/>
    <x v="22185"/>
    <x v="22065"/>
    <n v="158.4"/>
    <n v="1554838"/>
    <x v="4"/>
  </r>
  <r>
    <x v="290"/>
    <x v="91"/>
    <n v="23.95"/>
    <x v="5852"/>
    <x v="22066"/>
    <n v="23.98"/>
    <n v="1303349"/>
    <x v="4"/>
  </r>
  <r>
    <x v="291"/>
    <x v="91"/>
    <n v="53.4"/>
    <x v="22186"/>
    <x v="5471"/>
    <n v="53.54"/>
    <n v="5128715"/>
    <x v="4"/>
  </r>
  <r>
    <x v="292"/>
    <x v="91"/>
    <n v="87.33"/>
    <x v="4440"/>
    <x v="10827"/>
    <n v="88.1"/>
    <n v="2454483"/>
    <x v="4"/>
  </r>
  <r>
    <x v="293"/>
    <x v="91"/>
    <n v="47.59"/>
    <x v="2572"/>
    <x v="10864"/>
    <n v="47.4"/>
    <n v="685643"/>
    <x v="4"/>
  </r>
  <r>
    <x v="294"/>
    <x v="91"/>
    <n v="105.85"/>
    <x v="22067"/>
    <x v="22067"/>
    <n v="107.45"/>
    <n v="501154"/>
    <x v="4"/>
  </r>
  <r>
    <x v="295"/>
    <x v="91"/>
    <n v="53.16"/>
    <x v="2418"/>
    <x v="7955"/>
    <n v="53.23"/>
    <n v="1818062"/>
    <x v="4"/>
  </r>
  <r>
    <x v="296"/>
    <x v="91"/>
    <n v="98.16"/>
    <x v="22187"/>
    <x v="18557"/>
    <n v="99.08"/>
    <n v="1494619"/>
    <x v="4"/>
  </r>
  <r>
    <x v="297"/>
    <x v="91"/>
    <n v="36.35"/>
    <x v="16252"/>
    <x v="22068"/>
    <n v="36.53"/>
    <n v="1213362"/>
    <x v="4"/>
  </r>
  <r>
    <x v="298"/>
    <x v="91"/>
    <n v="16.63"/>
    <x v="4309"/>
    <x v="3094"/>
    <n v="16.420000000000002"/>
    <n v="5981199"/>
    <x v="4"/>
  </r>
  <r>
    <x v="299"/>
    <x v="91"/>
    <n v="131.35"/>
    <x v="22188"/>
    <x v="3648"/>
    <n v="131.94"/>
    <n v="1807551"/>
    <x v="4"/>
  </r>
  <r>
    <x v="300"/>
    <x v="91"/>
    <n v="158.16999999999999"/>
    <x v="22189"/>
    <x v="7451"/>
    <n v="158.36000000000001"/>
    <n v="2195074"/>
    <x v="4"/>
  </r>
  <r>
    <x v="301"/>
    <x v="91"/>
    <n v="81.849999999999994"/>
    <x v="16335"/>
    <x v="4790"/>
    <n v="81.53"/>
    <n v="913190"/>
    <x v="4"/>
  </r>
  <r>
    <x v="302"/>
    <x v="91"/>
    <n v="146.06"/>
    <x v="10440"/>
    <x v="22069"/>
    <n v="146.13999999999999"/>
    <n v="2343720"/>
    <x v="4"/>
  </r>
  <r>
    <x v="303"/>
    <x v="91"/>
    <n v="130.47"/>
    <x v="22190"/>
    <x v="6809"/>
    <n v="130.81"/>
    <n v="654955"/>
    <x v="4"/>
  </r>
  <r>
    <x v="304"/>
    <x v="91"/>
    <n v="42.9"/>
    <x v="4134"/>
    <x v="14214"/>
    <n v="43.11"/>
    <n v="3842147"/>
    <x v="4"/>
  </r>
  <r>
    <x v="305"/>
    <x v="91"/>
    <n v="83.33"/>
    <x v="22191"/>
    <x v="4194"/>
    <n v="83.52"/>
    <n v="4691489"/>
    <x v="4"/>
  </r>
  <r>
    <x v="306"/>
    <x v="91"/>
    <n v="46.96"/>
    <x v="22192"/>
    <x v="9013"/>
    <n v="46.68"/>
    <n v="4899647"/>
    <x v="4"/>
  </r>
  <r>
    <x v="307"/>
    <x v="91"/>
    <n v="30.8"/>
    <x v="22193"/>
    <x v="3598"/>
    <n v="31.11"/>
    <n v="6480889"/>
    <x v="4"/>
  </r>
  <r>
    <x v="308"/>
    <x v="91"/>
    <n v="248.52"/>
    <x v="22194"/>
    <x v="22070"/>
    <n v="246.91"/>
    <n v="304580"/>
    <x v="4"/>
  </r>
  <r>
    <x v="309"/>
    <x v="91"/>
    <n v="96.38"/>
    <x v="6507"/>
    <x v="10590"/>
    <n v="96.23"/>
    <n v="956905"/>
    <x v="4"/>
  </r>
  <r>
    <x v="310"/>
    <x v="91"/>
    <n v="201.11"/>
    <x v="22195"/>
    <x v="5969"/>
    <n v="198.95"/>
    <n v="436446"/>
    <x v="4"/>
  </r>
  <r>
    <x v="311"/>
    <x v="91"/>
    <n v="77.31"/>
    <x v="18123"/>
    <x v="623"/>
    <n v="77.459999999999994"/>
    <n v="1172445"/>
    <x v="4"/>
  </r>
  <r>
    <x v="312"/>
    <x v="91"/>
    <n v="203.8"/>
    <x v="22196"/>
    <x v="1476"/>
    <n v="204.55"/>
    <n v="1567560"/>
    <x v="4"/>
  </r>
  <r>
    <x v="313"/>
    <x v="91"/>
    <n v="54.14"/>
    <x v="22197"/>
    <x v="4425"/>
    <n v="54.36"/>
    <n v="1257439"/>
    <x v="4"/>
  </r>
  <r>
    <x v="314"/>
    <x v="91"/>
    <n v="116.82"/>
    <x v="16044"/>
    <x v="12981"/>
    <n v="116.85"/>
    <n v="1432169"/>
    <x v="4"/>
  </r>
  <r>
    <x v="315"/>
    <x v="91"/>
    <n v="19.87"/>
    <x v="22198"/>
    <x v="22071"/>
    <n v="19.86"/>
    <n v="2588956"/>
    <x v="4"/>
  </r>
  <r>
    <x v="316"/>
    <x v="91"/>
    <n v="63.6"/>
    <x v="22199"/>
    <x v="2058"/>
    <n v="64.39"/>
    <n v="5065739"/>
    <x v="4"/>
  </r>
  <r>
    <x v="317"/>
    <x v="91"/>
    <n v="50.07"/>
    <x v="3303"/>
    <x v="10254"/>
    <n v="49.45"/>
    <n v="3561064"/>
    <x v="4"/>
  </r>
  <r>
    <x v="318"/>
    <x v="91"/>
    <n v="61.48"/>
    <x v="3586"/>
    <x v="8332"/>
    <n v="61.97"/>
    <n v="7197199"/>
    <x v="4"/>
  </r>
  <r>
    <x v="319"/>
    <x v="91"/>
    <n v="10.81"/>
    <x v="22200"/>
    <x v="22072"/>
    <n v="10.77"/>
    <n v="11220227"/>
    <x v="4"/>
  </r>
  <r>
    <x v="320"/>
    <x v="91"/>
    <n v="72.47"/>
    <x v="13627"/>
    <x v="8663"/>
    <n v="72.150000000000006"/>
    <n v="17734767"/>
    <x v="4"/>
  </r>
  <r>
    <x v="321"/>
    <x v="91"/>
    <n v="86.71"/>
    <x v="8784"/>
    <x v="12221"/>
    <n v="87.2"/>
    <n v="1406849"/>
    <x v="4"/>
  </r>
  <r>
    <x v="322"/>
    <x v="91"/>
    <n v="45.4"/>
    <x v="5024"/>
    <x v="3831"/>
    <n v="44.68"/>
    <n v="8501908"/>
    <x v="4"/>
  </r>
  <r>
    <x v="323"/>
    <x v="91"/>
    <n v="153.46"/>
    <x v="2565"/>
    <x v="5757"/>
    <n v="152.49"/>
    <n v="610829"/>
    <x v="4"/>
  </r>
  <r>
    <x v="324"/>
    <x v="91"/>
    <n v="575"/>
    <x v="22201"/>
    <x v="22073"/>
    <n v="579.95000000000005"/>
    <n v="124381"/>
    <x v="4"/>
  </r>
  <r>
    <x v="325"/>
    <x v="91"/>
    <n v="30.53"/>
    <x v="9196"/>
    <x v="9451"/>
    <n v="29.56"/>
    <n v="26247654"/>
    <x v="4"/>
  </r>
  <r>
    <x v="326"/>
    <x v="91"/>
    <n v="30.71"/>
    <x v="830"/>
    <x v="184"/>
    <n v="30.44"/>
    <n v="5724002"/>
    <x v="4"/>
  </r>
  <r>
    <x v="327"/>
    <x v="91"/>
    <n v="19.48"/>
    <x v="6427"/>
    <x v="22074"/>
    <n v="19.53"/>
    <n v="9380781"/>
    <x v="4"/>
  </r>
  <r>
    <x v="328"/>
    <x v="91"/>
    <n v="13.57"/>
    <x v="5943"/>
    <x v="11116"/>
    <n v="13.51"/>
    <n v="1411362"/>
    <x v="4"/>
  </r>
  <r>
    <x v="329"/>
    <x v="91"/>
    <n v="23.52"/>
    <x v="17152"/>
    <x v="22075"/>
    <n v="23.54"/>
    <n v="4260651"/>
    <x v="4"/>
  </r>
  <r>
    <x v="330"/>
    <x v="91"/>
    <n v="55.81"/>
    <x v="5407"/>
    <x v="8848"/>
    <n v="55.86"/>
    <n v="1015908"/>
    <x v="4"/>
  </r>
  <r>
    <x v="331"/>
    <x v="91"/>
    <n v="74.900000000000006"/>
    <x v="22202"/>
    <x v="3306"/>
    <n v="75.290000000000006"/>
    <n v="942456"/>
    <x v="4"/>
  </r>
  <r>
    <x v="332"/>
    <x v="91"/>
    <n v="150"/>
    <x v="18577"/>
    <x v="17302"/>
    <n v="150.44999999999999"/>
    <n v="974480"/>
    <x v="4"/>
  </r>
  <r>
    <x v="333"/>
    <x v="91"/>
    <n v="35.99"/>
    <x v="1687"/>
    <x v="14760"/>
    <n v="36.61"/>
    <n v="4879012"/>
    <x v="4"/>
  </r>
  <r>
    <x v="334"/>
    <x v="91"/>
    <n v="166.91"/>
    <x v="22203"/>
    <x v="22076"/>
    <n v="166.76"/>
    <n v="6480708"/>
    <x v="4"/>
  </r>
  <r>
    <x v="335"/>
    <x v="91"/>
    <n v="25.25"/>
    <x v="17010"/>
    <x v="19427"/>
    <n v="24.51"/>
    <n v="2409377"/>
    <x v="4"/>
  </r>
  <r>
    <x v="336"/>
    <x v="91"/>
    <n v="26.79"/>
    <x v="10202"/>
    <x v="1490"/>
    <n v="26.78"/>
    <n v="1430404"/>
    <x v="4"/>
  </r>
  <r>
    <x v="337"/>
    <x v="91"/>
    <n v="54.44"/>
    <x v="14900"/>
    <x v="18509"/>
    <n v="53.61"/>
    <n v="14289253"/>
    <x v="4"/>
  </r>
  <r>
    <x v="338"/>
    <x v="91"/>
    <n v="39.659999999999997"/>
    <x v="9424"/>
    <x v="22077"/>
    <n v="39.35"/>
    <n v="1622602"/>
    <x v="4"/>
  </r>
  <r>
    <x v="339"/>
    <x v="91"/>
    <n v="267.70999999999998"/>
    <x v="22204"/>
    <x v="22078"/>
    <n v="267.7"/>
    <n v="517624"/>
    <x v="4"/>
  </r>
  <r>
    <x v="340"/>
    <x v="91"/>
    <n v="30.22"/>
    <x v="21259"/>
    <x v="20196"/>
    <n v="30.29"/>
    <n v="3961274"/>
    <x v="4"/>
  </r>
  <r>
    <x v="341"/>
    <x v="91"/>
    <n v="25.76"/>
    <x v="11848"/>
    <x v="13813"/>
    <n v="25.72"/>
    <n v="4640424"/>
    <x v="4"/>
  </r>
  <r>
    <x v="342"/>
    <x v="91"/>
    <n v="118.75"/>
    <x v="8134"/>
    <x v="19645"/>
    <n v="117.67"/>
    <n v="1745500"/>
    <x v="4"/>
  </r>
  <r>
    <x v="343"/>
    <x v="91"/>
    <n v="39.76"/>
    <x v="4151"/>
    <x v="2688"/>
    <n v="38.950000000000003"/>
    <n v="4478378"/>
    <x v="4"/>
  </r>
  <r>
    <x v="344"/>
    <x v="91"/>
    <n v="87.9"/>
    <x v="8793"/>
    <x v="2575"/>
    <n v="87.87"/>
    <n v="729805"/>
    <x v="4"/>
  </r>
  <r>
    <x v="345"/>
    <x v="91"/>
    <n v="54.29"/>
    <x v="2200"/>
    <x v="6074"/>
    <n v="53.73"/>
    <n v="1487293"/>
    <x v="4"/>
  </r>
  <r>
    <x v="346"/>
    <x v="91"/>
    <n v="162.49"/>
    <x v="22205"/>
    <x v="8278"/>
    <n v="159.15"/>
    <n v="15591767"/>
    <x v="4"/>
  </r>
  <r>
    <x v="347"/>
    <x v="91"/>
    <n v="49.35"/>
    <x v="22206"/>
    <x v="12181"/>
    <n v="48.47"/>
    <n v="5160185"/>
    <x v="4"/>
  </r>
  <r>
    <x v="348"/>
    <x v="91"/>
    <n v="13.21"/>
    <x v="18201"/>
    <x v="17923"/>
    <n v="13.31"/>
    <n v="1631873"/>
    <x v="4"/>
  </r>
  <r>
    <x v="349"/>
    <x v="91"/>
    <n v="13.7"/>
    <x v="16663"/>
    <x v="11877"/>
    <n v="13.75"/>
    <n v="472934"/>
    <x v="4"/>
  </r>
  <r>
    <x v="350"/>
    <x v="91"/>
    <n v="50.88"/>
    <x v="4878"/>
    <x v="1269"/>
    <n v="50.97"/>
    <n v="2216326"/>
    <x v="4"/>
  </r>
  <r>
    <x v="351"/>
    <x v="91"/>
    <n v="76.900000000000006"/>
    <x v="16747"/>
    <x v="22079"/>
    <n v="76.91"/>
    <n v="1533809"/>
    <x v="4"/>
  </r>
  <r>
    <x v="352"/>
    <x v="91"/>
    <n v="48.65"/>
    <x v="15284"/>
    <x v="5679"/>
    <n v="48.9"/>
    <n v="7293402"/>
    <x v="4"/>
  </r>
  <r>
    <x v="353"/>
    <x v="91"/>
    <n v="198.85"/>
    <x v="22207"/>
    <x v="22080"/>
    <n v="197.8"/>
    <n v="1081359"/>
    <x v="4"/>
  </r>
  <r>
    <x v="354"/>
    <x v="91"/>
    <n v="59.13"/>
    <x v="3401"/>
    <x v="8475"/>
    <n v="58.84"/>
    <n v="2788993"/>
    <x v="4"/>
  </r>
  <r>
    <x v="355"/>
    <x v="91"/>
    <n v="56.94"/>
    <x v="11620"/>
    <x v="9056"/>
    <n v="57.88"/>
    <n v="1571492"/>
    <x v="4"/>
  </r>
  <r>
    <x v="356"/>
    <x v="91"/>
    <n v="54.98"/>
    <x v="5518"/>
    <x v="5742"/>
    <n v="55.77"/>
    <n v="2433321"/>
    <x v="4"/>
  </r>
  <r>
    <x v="357"/>
    <x v="91"/>
    <n v="16.649999999999999"/>
    <x v="4743"/>
    <x v="22081"/>
    <n v="16.579999999999998"/>
    <n v="1436624"/>
    <x v="4"/>
  </r>
  <r>
    <x v="358"/>
    <x v="91"/>
    <n v="63.03"/>
    <x v="22208"/>
    <x v="19119"/>
    <n v="63.25"/>
    <n v="1178250"/>
    <x v="4"/>
  </r>
  <r>
    <x v="359"/>
    <x v="91"/>
    <n v="69.239999999999995"/>
    <x v="3540"/>
    <x v="19059"/>
    <n v="69.349999999999994"/>
    <n v="868545"/>
    <x v="4"/>
  </r>
  <r>
    <x v="360"/>
    <x v="91"/>
    <n v="1807.4"/>
    <x v="22209"/>
    <x v="22082"/>
    <n v="1801.54"/>
    <n v="462987"/>
    <x v="4"/>
  </r>
  <r>
    <x v="361"/>
    <x v="91"/>
    <n v="36.42"/>
    <x v="2114"/>
    <x v="355"/>
    <n v="36.36"/>
    <n v="1870205"/>
    <x v="4"/>
  </r>
  <r>
    <x v="362"/>
    <x v="91"/>
    <n v="46.75"/>
    <x v="7517"/>
    <x v="11393"/>
    <n v="46.85"/>
    <n v="1500570"/>
    <x v="4"/>
  </r>
  <r>
    <x v="363"/>
    <x v="91"/>
    <n v="117.8"/>
    <x v="8677"/>
    <x v="22083"/>
    <n v="118.26"/>
    <n v="2119494"/>
    <x v="4"/>
  </r>
  <r>
    <x v="364"/>
    <x v="91"/>
    <n v="32.6"/>
    <x v="6106"/>
    <x v="2103"/>
    <n v="32.76"/>
    <n v="16934286"/>
    <x v="4"/>
  </r>
  <r>
    <x v="365"/>
    <x v="91"/>
    <n v="63"/>
    <x v="22210"/>
    <x v="19887"/>
    <n v="62.73"/>
    <n v="752972"/>
    <x v="4"/>
  </r>
  <r>
    <x v="366"/>
    <x v="91"/>
    <n v="48.63"/>
    <x v="21193"/>
    <x v="115"/>
    <n v="48.69"/>
    <n v="2615032"/>
    <x v="4"/>
  </r>
  <r>
    <x v="367"/>
    <x v="91"/>
    <n v="92.38"/>
    <x v="2738"/>
    <x v="19481"/>
    <n v="92.86"/>
    <n v="4334337"/>
    <x v="4"/>
  </r>
  <r>
    <x v="368"/>
    <x v="91"/>
    <n v="25.19"/>
    <x v="22211"/>
    <x v="11121"/>
    <n v="25.4"/>
    <n v="3554544"/>
    <x v="4"/>
  </r>
  <r>
    <x v="369"/>
    <x v="91"/>
    <n v="155.4"/>
    <x v="17246"/>
    <x v="22084"/>
    <n v="155.15"/>
    <n v="682608"/>
    <x v="4"/>
  </r>
  <r>
    <x v="370"/>
    <x v="91"/>
    <n v="109.78"/>
    <x v="14464"/>
    <x v="16746"/>
    <n v="106.51"/>
    <n v="999823"/>
    <x v="4"/>
  </r>
  <r>
    <x v="371"/>
    <x v="91"/>
    <n v="63.48"/>
    <x v="3631"/>
    <x v="5255"/>
    <n v="64.150000000000006"/>
    <n v="556102"/>
    <x v="4"/>
  </r>
  <r>
    <x v="372"/>
    <x v="91"/>
    <n v="61.34"/>
    <x v="5934"/>
    <x v="11217"/>
    <n v="62.09"/>
    <n v="1779425"/>
    <x v="4"/>
  </r>
  <r>
    <x v="373"/>
    <x v="91"/>
    <n v="115.29"/>
    <x v="16332"/>
    <x v="21460"/>
    <n v="116.25"/>
    <n v="2442349"/>
    <x v="4"/>
  </r>
  <r>
    <x v="374"/>
    <x v="91"/>
    <n v="127.34"/>
    <x v="7915"/>
    <x v="22085"/>
    <n v="126.6"/>
    <n v="1376148"/>
    <x v="4"/>
  </r>
  <r>
    <x v="375"/>
    <x v="91"/>
    <n v="60.94"/>
    <x v="20013"/>
    <x v="2773"/>
    <n v="60.87"/>
    <n v="521422"/>
    <x v="4"/>
  </r>
  <r>
    <x v="376"/>
    <x v="91"/>
    <n v="89.43"/>
    <x v="3558"/>
    <x v="3541"/>
    <n v="89.2"/>
    <n v="1105078"/>
    <x v="4"/>
  </r>
  <r>
    <x v="377"/>
    <x v="91"/>
    <n v="102.1"/>
    <x v="15364"/>
    <x v="8263"/>
    <n v="102.39"/>
    <n v="1351627"/>
    <x v="4"/>
  </r>
  <r>
    <x v="378"/>
    <x v="91"/>
    <n v="38.86"/>
    <x v="6659"/>
    <x v="906"/>
    <n v="38.94"/>
    <n v="1598832"/>
    <x v="4"/>
  </r>
  <r>
    <x v="379"/>
    <x v="91"/>
    <n v="77.19"/>
    <x v="10929"/>
    <x v="12707"/>
    <n v="77.58"/>
    <n v="1111307"/>
    <x v="4"/>
  </r>
  <r>
    <x v="380"/>
    <x v="91"/>
    <n v="102.25"/>
    <x v="21"/>
    <x v="22086"/>
    <n v="101.08"/>
    <n v="1680247"/>
    <x v="4"/>
  </r>
  <r>
    <x v="381"/>
    <x v="91"/>
    <n v="197.01"/>
    <x v="22212"/>
    <x v="11236"/>
    <n v="200.37"/>
    <n v="993043"/>
    <x v="4"/>
  </r>
  <r>
    <x v="382"/>
    <x v="91"/>
    <n v="81.41"/>
    <x v="4789"/>
    <x v="8439"/>
    <n v="81.900000000000006"/>
    <n v="1686896"/>
    <x v="4"/>
  </r>
  <r>
    <x v="383"/>
    <x v="91"/>
    <n v="120.81"/>
    <x v="21091"/>
    <x v="22087"/>
    <n v="120.06"/>
    <n v="898836"/>
    <x v="4"/>
  </r>
  <r>
    <x v="384"/>
    <x v="91"/>
    <n v="34.07"/>
    <x v="3534"/>
    <x v="4363"/>
    <n v="33.78"/>
    <n v="1232039"/>
    <x v="4"/>
  </r>
  <r>
    <x v="385"/>
    <x v="91"/>
    <n v="131.5"/>
    <x v="14763"/>
    <x v="22088"/>
    <n v="127.94"/>
    <n v="2213394"/>
    <x v="4"/>
  </r>
  <r>
    <x v="386"/>
    <x v="91"/>
    <n v="131.62"/>
    <x v="18790"/>
    <x v="18408"/>
    <n v="131.21"/>
    <n v="1034088"/>
    <x v="4"/>
  </r>
  <r>
    <x v="387"/>
    <x v="91"/>
    <n v="59.33"/>
    <x v="8559"/>
    <x v="22089"/>
    <n v="59.4"/>
    <n v="4243191"/>
    <x v="4"/>
  </r>
  <r>
    <x v="388"/>
    <x v="91"/>
    <n v="52"/>
    <x v="10917"/>
    <x v="3728"/>
    <n v="51.98"/>
    <n v="5205669"/>
    <x v="4"/>
  </r>
  <r>
    <x v="389"/>
    <x v="91"/>
    <n v="69.62"/>
    <x v="8464"/>
    <x v="1347"/>
    <n v="69.33"/>
    <n v="828061"/>
    <x v="4"/>
  </r>
  <r>
    <x v="390"/>
    <x v="91"/>
    <n v="119.18"/>
    <x v="6166"/>
    <x v="12599"/>
    <n v="119.99"/>
    <n v="1528141"/>
    <x v="4"/>
  </r>
  <r>
    <x v="391"/>
    <x v="91"/>
    <n v="467.75"/>
    <x v="22213"/>
    <x v="22090"/>
    <n v="469.74"/>
    <n v="510675"/>
    <x v="4"/>
  </r>
  <r>
    <x v="392"/>
    <x v="91"/>
    <n v="64.819999999999993"/>
    <x v="22214"/>
    <x v="17095"/>
    <n v="65.53"/>
    <n v="532110"/>
    <x v="4"/>
  </r>
  <r>
    <x v="393"/>
    <x v="91"/>
    <n v="263.14"/>
    <x v="13609"/>
    <x v="22091"/>
    <n v="262.47000000000003"/>
    <n v="215160"/>
    <x v="4"/>
  </r>
  <r>
    <x v="394"/>
    <x v="91"/>
    <n v="14.06"/>
    <x v="22215"/>
    <x v="14042"/>
    <n v="14.04"/>
    <n v="9522610"/>
    <x v="4"/>
  </r>
  <r>
    <x v="395"/>
    <x v="91"/>
    <n v="43.35"/>
    <x v="12182"/>
    <x v="2116"/>
    <n v="43.56"/>
    <n v="620414"/>
    <x v="4"/>
  </r>
  <r>
    <x v="396"/>
    <x v="91"/>
    <n v="100.84"/>
    <x v="22216"/>
    <x v="16778"/>
    <n v="102.65"/>
    <n v="2513620"/>
    <x v="4"/>
  </r>
  <r>
    <x v="397"/>
    <x v="91"/>
    <n v="77.900000000000006"/>
    <x v="8163"/>
    <x v="946"/>
    <n v="77.72"/>
    <n v="469416"/>
    <x v="4"/>
  </r>
  <r>
    <x v="398"/>
    <x v="91"/>
    <n v="84.6"/>
    <x v="7117"/>
    <x v="4136"/>
    <n v="84.9"/>
    <n v="957713"/>
    <x v="4"/>
  </r>
  <r>
    <x v="399"/>
    <x v="91"/>
    <n v="73.06"/>
    <x v="1308"/>
    <x v="16379"/>
    <n v="73.44"/>
    <n v="310806"/>
    <x v="4"/>
  </r>
  <r>
    <x v="400"/>
    <x v="91"/>
    <n v="161.36000000000001"/>
    <x v="9906"/>
    <x v="22092"/>
    <n v="160.46"/>
    <n v="604955"/>
    <x v="4"/>
  </r>
  <r>
    <x v="401"/>
    <x v="91"/>
    <n v="228.25"/>
    <x v="12462"/>
    <x v="22093"/>
    <n v="227.79"/>
    <n v="322976"/>
    <x v="4"/>
  </r>
  <r>
    <x v="402"/>
    <x v="91"/>
    <n v="58.95"/>
    <x v="3815"/>
    <x v="11396"/>
    <n v="58.56"/>
    <n v="5277373"/>
    <x v="4"/>
  </r>
  <r>
    <x v="403"/>
    <x v="91"/>
    <n v="17.850000000000001"/>
    <x v="12084"/>
    <x v="8151"/>
    <n v="17.600000000000001"/>
    <n v="5596934"/>
    <x v="4"/>
  </r>
  <r>
    <x v="404"/>
    <x v="91"/>
    <n v="63.9"/>
    <x v="12358"/>
    <x v="11288"/>
    <n v="64.150000000000006"/>
    <n v="1027865"/>
    <x v="4"/>
  </r>
  <r>
    <x v="405"/>
    <x v="91"/>
    <n v="176.94"/>
    <x v="22217"/>
    <x v="8391"/>
    <n v="176.74"/>
    <n v="1043856"/>
    <x v="4"/>
  </r>
  <r>
    <x v="406"/>
    <x v="91"/>
    <n v="142.81"/>
    <x v="22218"/>
    <x v="19779"/>
    <n v="144.06"/>
    <n v="492962"/>
    <x v="4"/>
  </r>
  <r>
    <x v="407"/>
    <x v="91"/>
    <n v="53.14"/>
    <x v="22219"/>
    <x v="12805"/>
    <n v="53.15"/>
    <n v="12753196"/>
    <x v="4"/>
  </r>
  <r>
    <x v="408"/>
    <x v="91"/>
    <n v="60.93"/>
    <x v="22220"/>
    <x v="2164"/>
    <n v="60.51"/>
    <n v="1239469"/>
    <x v="4"/>
  </r>
  <r>
    <x v="409"/>
    <x v="91"/>
    <n v="39.42"/>
    <x v="13273"/>
    <x v="22094"/>
    <n v="39.270000000000003"/>
    <n v="5226009"/>
    <x v="4"/>
  </r>
  <r>
    <x v="410"/>
    <x v="91"/>
    <n v="44.98"/>
    <x v="9710"/>
    <x v="13909"/>
    <n v="44.84"/>
    <n v="1418846"/>
    <x v="4"/>
  </r>
  <r>
    <x v="411"/>
    <x v="91"/>
    <n v="329"/>
    <x v="22221"/>
    <x v="22095"/>
    <n v="329.62"/>
    <n v="696505"/>
    <x v="4"/>
  </r>
  <r>
    <x v="412"/>
    <x v="91"/>
    <n v="53.69"/>
    <x v="22222"/>
    <x v="18864"/>
    <n v="52.82"/>
    <n v="1498633"/>
    <x v="4"/>
  </r>
  <r>
    <x v="413"/>
    <x v="91"/>
    <n v="121.63"/>
    <x v="22223"/>
    <x v="22096"/>
    <n v="121.85"/>
    <n v="704738"/>
    <x v="4"/>
  </r>
  <r>
    <x v="414"/>
    <x v="91"/>
    <n v="63.11"/>
    <x v="166"/>
    <x v="2676"/>
    <n v="63"/>
    <n v="4498202"/>
    <x v="4"/>
  </r>
  <r>
    <x v="415"/>
    <x v="91"/>
    <n v="96.48"/>
    <x v="7712"/>
    <x v="14976"/>
    <n v="97.47"/>
    <n v="507900"/>
    <x v="4"/>
  </r>
  <r>
    <x v="416"/>
    <x v="91"/>
    <n v="145.83000000000001"/>
    <x v="16334"/>
    <x v="4650"/>
    <n v="141.69999999999999"/>
    <n v="1854233"/>
    <x v="4"/>
  </r>
  <r>
    <x v="417"/>
    <x v="91"/>
    <n v="85.63"/>
    <x v="5968"/>
    <x v="22097"/>
    <n v="85.7"/>
    <n v="1258304"/>
    <x v="4"/>
  </r>
  <r>
    <x v="418"/>
    <x v="91"/>
    <n v="77.319999999999993"/>
    <x v="22224"/>
    <x v="2506"/>
    <n v="77.95"/>
    <n v="812017"/>
    <x v="4"/>
  </r>
  <r>
    <x v="419"/>
    <x v="91"/>
    <n v="48.34"/>
    <x v="3382"/>
    <x v="484"/>
    <n v="48.29"/>
    <n v="4699622"/>
    <x v="4"/>
  </r>
  <r>
    <x v="420"/>
    <x v="91"/>
    <n v="150.15"/>
    <x v="10880"/>
    <x v="10680"/>
    <n v="149.99"/>
    <n v="769735"/>
    <x v="4"/>
  </r>
  <r>
    <x v="421"/>
    <x v="91"/>
    <n v="153.91999999999999"/>
    <x v="16352"/>
    <x v="22098"/>
    <n v="154.58000000000001"/>
    <n v="1146023"/>
    <x v="4"/>
  </r>
  <r>
    <x v="422"/>
    <x v="91"/>
    <n v="70.73"/>
    <x v="6596"/>
    <x v="17808"/>
    <n v="71.3"/>
    <n v="858743"/>
    <x v="4"/>
  </r>
  <r>
    <x v="423"/>
    <x v="91"/>
    <n v="116.77"/>
    <x v="15229"/>
    <x v="7289"/>
    <n v="118.4"/>
    <n v="1847443"/>
    <x v="4"/>
  </r>
  <r>
    <x v="424"/>
    <x v="91"/>
    <n v="56.06"/>
    <x v="9443"/>
    <x v="2698"/>
    <n v="55.78"/>
    <n v="1935318"/>
    <x v="4"/>
  </r>
  <r>
    <x v="425"/>
    <x v="91"/>
    <n v="92.3"/>
    <x v="10673"/>
    <x v="6413"/>
    <n v="92.33"/>
    <n v="1349704"/>
    <x v="4"/>
  </r>
  <r>
    <x v="426"/>
    <x v="91"/>
    <n v="31.47"/>
    <x v="22225"/>
    <x v="20884"/>
    <n v="31.46"/>
    <n v="3141425"/>
    <x v="4"/>
  </r>
  <r>
    <x v="427"/>
    <x v="91"/>
    <n v="198.17"/>
    <x v="22226"/>
    <x v="1700"/>
    <n v="198.12"/>
    <n v="702312"/>
    <x v="4"/>
  </r>
  <r>
    <x v="428"/>
    <x v="91"/>
    <n v="102.58"/>
    <x v="7474"/>
    <x v="22099"/>
    <n v="101.01"/>
    <n v="1365581"/>
    <x v="4"/>
  </r>
  <r>
    <x v="429"/>
    <x v="91"/>
    <n v="137.44999999999999"/>
    <x v="7157"/>
    <x v="22100"/>
    <n v="137.07"/>
    <n v="550978"/>
    <x v="4"/>
  </r>
  <r>
    <x v="430"/>
    <x v="91"/>
    <n v="30.1"/>
    <x v="5118"/>
    <x v="3220"/>
    <n v="30.26"/>
    <n v="4640230"/>
    <x v="4"/>
  </r>
  <r>
    <x v="431"/>
    <x v="91"/>
    <n v="144.25"/>
    <x v="21894"/>
    <x v="22101"/>
    <n v="145.13"/>
    <n v="1099681"/>
    <x v="4"/>
  </r>
  <r>
    <x v="432"/>
    <x v="91"/>
    <n v="28.39"/>
    <x v="10537"/>
    <x v="22102"/>
    <n v="28.14"/>
    <n v="4275355"/>
    <x v="4"/>
  </r>
  <r>
    <x v="433"/>
    <x v="91"/>
    <n v="51.19"/>
    <x v="10915"/>
    <x v="626"/>
    <n v="51.17"/>
    <n v="2230021"/>
    <x v="4"/>
  </r>
  <r>
    <x v="434"/>
    <x v="91"/>
    <n v="89.79"/>
    <x v="12540"/>
    <x v="22103"/>
    <n v="89.73"/>
    <n v="470309"/>
    <x v="4"/>
  </r>
  <r>
    <x v="435"/>
    <x v="91"/>
    <n v="273.06"/>
    <x v="22227"/>
    <x v="22104"/>
    <n v="271.43"/>
    <n v="242328"/>
    <x v="4"/>
  </r>
  <r>
    <x v="436"/>
    <x v="91"/>
    <n v="77.89"/>
    <x v="19147"/>
    <x v="3816"/>
    <n v="78.31"/>
    <n v="785707"/>
    <x v="4"/>
  </r>
  <r>
    <x v="437"/>
    <x v="91"/>
    <n v="55.86"/>
    <x v="22228"/>
    <x v="8114"/>
    <n v="56.56"/>
    <n v="11604165"/>
    <x v="4"/>
  </r>
  <r>
    <x v="438"/>
    <x v="91"/>
    <n v="88.1"/>
    <x v="6962"/>
    <x v="13350"/>
    <n v="87.82"/>
    <n v="1587606"/>
    <x v="4"/>
  </r>
  <r>
    <x v="439"/>
    <x v="91"/>
    <n v="70.489999999999995"/>
    <x v="22229"/>
    <x v="6214"/>
    <n v="71.459999999999994"/>
    <n v="5219657"/>
    <x v="4"/>
  </r>
  <r>
    <x v="440"/>
    <x v="91"/>
    <n v="76.599999999999994"/>
    <x v="16168"/>
    <x v="7855"/>
    <n v="76.52"/>
    <n v="410203"/>
    <x v="4"/>
  </r>
  <r>
    <x v="441"/>
    <x v="91"/>
    <n v="172.79"/>
    <x v="22230"/>
    <x v="6162"/>
    <n v="174.01"/>
    <n v="1184874"/>
    <x v="4"/>
  </r>
  <r>
    <x v="442"/>
    <x v="91"/>
    <n v="40.409999999999997"/>
    <x v="10208"/>
    <x v="17521"/>
    <n v="40.89"/>
    <n v="4171830"/>
    <x v="4"/>
  </r>
  <r>
    <x v="443"/>
    <x v="91"/>
    <n v="39.93"/>
    <x v="17648"/>
    <x v="2370"/>
    <n v="40.479999999999997"/>
    <n v="2258788"/>
    <x v="4"/>
  </r>
  <r>
    <x v="444"/>
    <x v="91"/>
    <n v="82.33"/>
    <x v="5236"/>
    <x v="8375"/>
    <n v="82.37"/>
    <n v="828067"/>
    <x v="4"/>
  </r>
  <r>
    <x v="445"/>
    <x v="91"/>
    <n v="128.07"/>
    <x v="22231"/>
    <x v="22105"/>
    <n v="127.45"/>
    <n v="1063816"/>
    <x v="4"/>
  </r>
  <r>
    <x v="446"/>
    <x v="91"/>
    <n v="54.66"/>
    <x v="22232"/>
    <x v="22106"/>
    <n v="54.76"/>
    <n v="1713803"/>
    <x v="4"/>
  </r>
  <r>
    <x v="447"/>
    <x v="91"/>
    <n v="65.16"/>
    <x v="4512"/>
    <x v="1829"/>
    <n v="65.11"/>
    <n v="1579462"/>
    <x v="4"/>
  </r>
  <r>
    <x v="448"/>
    <x v="91"/>
    <n v="64.89"/>
    <x v="2329"/>
    <x v="172"/>
    <n v="65.88"/>
    <n v="1017483"/>
    <x v="4"/>
  </r>
  <r>
    <x v="449"/>
    <x v="91"/>
    <n v="101.16"/>
    <x v="8533"/>
    <x v="376"/>
    <n v="102.11"/>
    <n v="3351845"/>
    <x v="4"/>
  </r>
  <r>
    <x v="450"/>
    <x v="91"/>
    <n v="80.14"/>
    <x v="11840"/>
    <x v="11638"/>
    <n v="79.89"/>
    <n v="3347304"/>
    <x v="4"/>
  </r>
  <r>
    <x v="451"/>
    <x v="91"/>
    <n v="47.76"/>
    <x v="2871"/>
    <x v="10746"/>
    <n v="47.53"/>
    <n v="1021145"/>
    <x v="4"/>
  </r>
  <r>
    <x v="452"/>
    <x v="91"/>
    <n v="37.49"/>
    <x v="22233"/>
    <x v="22107"/>
    <n v="37.58"/>
    <n v="17309101"/>
    <x v="4"/>
  </r>
  <r>
    <x v="453"/>
    <x v="91"/>
    <n v="17.07"/>
    <x v="9672"/>
    <x v="3920"/>
    <n v="16.59"/>
    <n v="5266652"/>
    <x v="4"/>
  </r>
  <r>
    <x v="454"/>
    <x v="91"/>
    <n v="64.73"/>
    <x v="6273"/>
    <x v="4371"/>
    <n v="64.849999999999994"/>
    <n v="2899418"/>
    <x v="4"/>
  </r>
  <r>
    <x v="455"/>
    <x v="91"/>
    <n v="15.6"/>
    <x v="22234"/>
    <x v="12211"/>
    <n v="15.15"/>
    <n v="5899123"/>
    <x v="4"/>
  </r>
  <r>
    <x v="456"/>
    <x v="91"/>
    <n v="39.08"/>
    <x v="22235"/>
    <x v="8965"/>
    <n v="39.340000000000003"/>
    <n v="908420"/>
    <x v="4"/>
  </r>
  <r>
    <x v="457"/>
    <x v="91"/>
    <n v="108.15"/>
    <x v="758"/>
    <x v="22108"/>
    <n v="107.84"/>
    <n v="610647"/>
    <x v="4"/>
  </r>
  <r>
    <x v="458"/>
    <x v="91"/>
    <n v="236.67"/>
    <x v="8830"/>
    <x v="21735"/>
    <n v="234.21"/>
    <n v="1805525"/>
    <x v="4"/>
  </r>
  <r>
    <x v="459"/>
    <x v="91"/>
    <n v="190.88"/>
    <x v="22236"/>
    <x v="22109"/>
    <n v="192.03"/>
    <n v="1930478"/>
    <x v="4"/>
  </r>
  <r>
    <x v="460"/>
    <x v="91"/>
    <n v="47.93"/>
    <x v="262"/>
    <x v="748"/>
    <n v="47.33"/>
    <n v="1675570"/>
    <x v="4"/>
  </r>
  <r>
    <x v="461"/>
    <x v="91"/>
    <n v="104.03"/>
    <x v="12593"/>
    <x v="5660"/>
    <n v="104.31"/>
    <n v="2274450"/>
    <x v="4"/>
  </r>
  <r>
    <x v="462"/>
    <x v="91"/>
    <n v="113.34"/>
    <x v="4448"/>
    <x v="22110"/>
    <n v="113.83"/>
    <n v="1455218"/>
    <x v="4"/>
  </r>
  <r>
    <x v="463"/>
    <x v="91"/>
    <n v="111.71"/>
    <x v="12266"/>
    <x v="22111"/>
    <n v="108.4"/>
    <n v="1366683"/>
    <x v="4"/>
  </r>
  <r>
    <x v="464"/>
    <x v="91"/>
    <n v="51.69"/>
    <x v="3828"/>
    <x v="22112"/>
    <n v="51.67"/>
    <n v="5131068"/>
    <x v="4"/>
  </r>
  <r>
    <x v="465"/>
    <x v="91"/>
    <n v="115.62"/>
    <x v="1335"/>
    <x v="17033"/>
    <n v="115.28"/>
    <n v="1913168"/>
    <x v="4"/>
  </r>
  <r>
    <x v="466"/>
    <x v="91"/>
    <n v="100.48"/>
    <x v="22237"/>
    <x v="22099"/>
    <n v="101.22"/>
    <n v="943587"/>
    <x v="4"/>
  </r>
  <r>
    <x v="467"/>
    <x v="91"/>
    <n v="62.88"/>
    <x v="6976"/>
    <x v="13015"/>
    <n v="62.95"/>
    <n v="2066850"/>
    <x v="4"/>
  </r>
  <r>
    <x v="468"/>
    <x v="91"/>
    <n v="28.63"/>
    <x v="8180"/>
    <x v="3313"/>
    <n v="28.11"/>
    <n v="4936318"/>
    <x v="4"/>
  </r>
  <r>
    <x v="469"/>
    <x v="91"/>
    <n v="64.66"/>
    <x v="1949"/>
    <x v="7234"/>
    <n v="64.7"/>
    <n v="2463927"/>
    <x v="4"/>
  </r>
  <r>
    <x v="470"/>
    <x v="91"/>
    <n v="113.99"/>
    <x v="7065"/>
    <x v="22113"/>
    <n v="112.57"/>
    <n v="1021622"/>
    <x v="4"/>
  </r>
  <r>
    <x v="471"/>
    <x v="91"/>
    <n v="73.959999999999994"/>
    <x v="6402"/>
    <x v="12754"/>
    <n v="73.88"/>
    <n v="1029775"/>
    <x v="4"/>
  </r>
  <r>
    <x v="472"/>
    <x v="91"/>
    <n v="80.8"/>
    <x v="17973"/>
    <x v="22114"/>
    <n v="81.069999999999993"/>
    <n v="535917"/>
    <x v="4"/>
  </r>
  <r>
    <x v="473"/>
    <x v="91"/>
    <n v="98.11"/>
    <x v="17183"/>
    <x v="14095"/>
    <n v="98.96"/>
    <n v="539604"/>
    <x v="4"/>
  </r>
  <r>
    <x v="474"/>
    <x v="91"/>
    <n v="148"/>
    <x v="22238"/>
    <x v="22115"/>
    <n v="149.01"/>
    <n v="1090074"/>
    <x v="4"/>
  </r>
  <r>
    <x v="475"/>
    <x v="91"/>
    <n v="66.239999999999995"/>
    <x v="11376"/>
    <x v="4668"/>
    <n v="67.45"/>
    <n v="1473884"/>
    <x v="4"/>
  </r>
  <r>
    <x v="476"/>
    <x v="91"/>
    <n v="47.83"/>
    <x v="4931"/>
    <x v="22116"/>
    <n v="48.14"/>
    <n v="10556849"/>
    <x v="4"/>
  </r>
  <r>
    <x v="477"/>
    <x v="91"/>
    <n v="102.62"/>
    <x v="881"/>
    <x v="16175"/>
    <n v="103.22"/>
    <n v="5394959"/>
    <x v="4"/>
  </r>
  <r>
    <x v="478"/>
    <x v="91"/>
    <n v="179.71"/>
    <x v="20452"/>
    <x v="10568"/>
    <n v="180.18"/>
    <n v="337110"/>
    <x v="4"/>
  </r>
  <r>
    <x v="479"/>
    <x v="91"/>
    <n v="80.08"/>
    <x v="12318"/>
    <x v="16646"/>
    <n v="80.599999999999994"/>
    <n v="5180988"/>
    <x v="4"/>
  </r>
  <r>
    <x v="480"/>
    <x v="91"/>
    <n v="82.98"/>
    <x v="10144"/>
    <x v="15484"/>
    <n v="83.86"/>
    <n v="3525831"/>
    <x v="4"/>
  </r>
  <r>
    <x v="481"/>
    <x v="91"/>
    <n v="64.680000000000007"/>
    <x v="12467"/>
    <x v="755"/>
    <n v="64.739999999999995"/>
    <n v="1242654"/>
    <x v="4"/>
  </r>
  <r>
    <x v="482"/>
    <x v="91"/>
    <n v="51.74"/>
    <x v="1659"/>
    <x v="11725"/>
    <n v="51.82"/>
    <n v="13503090"/>
    <x v="4"/>
  </r>
  <r>
    <x v="483"/>
    <x v="91"/>
    <n v="170"/>
    <x v="22239"/>
    <x v="22117"/>
    <n v="167.8"/>
    <n v="820112"/>
    <x v="4"/>
  </r>
  <r>
    <x v="484"/>
    <x v="91"/>
    <n v="148.63"/>
    <x v="11886"/>
    <x v="6012"/>
    <n v="148.93"/>
    <n v="455754"/>
    <x v="4"/>
  </r>
  <r>
    <x v="485"/>
    <x v="91"/>
    <n v="29.04"/>
    <x v="10232"/>
    <x v="22118"/>
    <n v="29.01"/>
    <n v="5400470"/>
    <x v="4"/>
  </r>
  <r>
    <x v="486"/>
    <x v="91"/>
    <n v="79.12"/>
    <x v="10582"/>
    <x v="12017"/>
    <n v="79.709999999999994"/>
    <n v="9613928"/>
    <x v="4"/>
  </r>
  <r>
    <x v="487"/>
    <x v="91"/>
    <n v="75.290000000000006"/>
    <x v="6931"/>
    <x v="99"/>
    <n v="75.540000000000006"/>
    <n v="1819918"/>
    <x v="4"/>
  </r>
  <r>
    <x v="488"/>
    <x v="91"/>
    <n v="56.18"/>
    <x v="2230"/>
    <x v="5496"/>
    <n v="54.33"/>
    <n v="1905085"/>
    <x v="4"/>
  </r>
  <r>
    <x v="489"/>
    <x v="91"/>
    <n v="18.850000000000001"/>
    <x v="12468"/>
    <x v="17382"/>
    <n v="18.88"/>
    <n v="2157251"/>
    <x v="4"/>
  </r>
  <r>
    <x v="490"/>
    <x v="91"/>
    <n v="135.99"/>
    <x v="13285"/>
    <x v="16144"/>
    <n v="135.63999999999999"/>
    <n v="1671304"/>
    <x v="4"/>
  </r>
  <r>
    <x v="491"/>
    <x v="91"/>
    <n v="96.95"/>
    <x v="11360"/>
    <x v="19820"/>
    <n v="96.62"/>
    <n v="971602"/>
    <x v="4"/>
  </r>
  <r>
    <x v="492"/>
    <x v="91"/>
    <n v="31.22"/>
    <x v="22240"/>
    <x v="17442"/>
    <n v="31.48"/>
    <n v="2167823"/>
    <x v="4"/>
  </r>
  <r>
    <x v="493"/>
    <x v="91"/>
    <n v="97.9"/>
    <x v="22241"/>
    <x v="3157"/>
    <n v="97.8"/>
    <n v="716150"/>
    <x v="4"/>
  </r>
  <r>
    <x v="494"/>
    <x v="91"/>
    <n v="49.1"/>
    <x v="8280"/>
    <x v="13505"/>
    <n v="49.21"/>
    <n v="1903323"/>
    <x v="4"/>
  </r>
  <r>
    <x v="495"/>
    <x v="91"/>
    <n v="61"/>
    <x v="8272"/>
    <x v="3916"/>
    <n v="61.13"/>
    <n v="2131375"/>
    <x v="4"/>
  </r>
  <r>
    <x v="496"/>
    <x v="91"/>
    <n v="43.81"/>
    <x v="2980"/>
    <x v="16133"/>
    <n v="43.8"/>
    <n v="1008853"/>
    <x v="4"/>
  </r>
  <r>
    <x v="497"/>
    <x v="91"/>
    <n v="76.47"/>
    <x v="3160"/>
    <x v="915"/>
    <n v="76.38"/>
    <n v="10084930"/>
    <x v="4"/>
  </r>
  <r>
    <x v="498"/>
    <x v="91"/>
    <n v="52.71"/>
    <x v="22242"/>
    <x v="22119"/>
    <n v="52.79"/>
    <n v="1335141"/>
    <x v="4"/>
  </r>
  <r>
    <x v="499"/>
    <x v="91"/>
    <n v="31.39"/>
    <x v="22243"/>
    <x v="1619"/>
    <n v="31.23"/>
    <n v="1454610"/>
    <x v="4"/>
  </r>
  <r>
    <x v="500"/>
    <x v="91"/>
    <n v="58.96"/>
    <x v="4394"/>
    <x v="83"/>
    <n v="59.31"/>
    <n v="498663"/>
    <x v="4"/>
  </r>
  <r>
    <x v="501"/>
    <x v="91"/>
    <n v="75.599999999999994"/>
    <x v="20571"/>
    <x v="18193"/>
    <n v="75.849999999999994"/>
    <n v="1225264"/>
    <x v="4"/>
  </r>
  <r>
    <x v="502"/>
    <x v="91"/>
    <n v="111.63"/>
    <x v="19401"/>
    <x v="13200"/>
    <n v="112.77"/>
    <n v="1260703"/>
    <x v="4"/>
  </r>
  <r>
    <x v="503"/>
    <x v="91"/>
    <n v="43.85"/>
    <x v="5682"/>
    <x v="2430"/>
    <n v="43.54"/>
    <n v="1497055"/>
    <x v="4"/>
  </r>
  <r>
    <x v="504"/>
    <x v="91"/>
    <n v="60.82"/>
    <x v="11330"/>
    <x v="6268"/>
    <n v="61.35"/>
    <n v="1806313"/>
    <x v="4"/>
  </r>
  <r>
    <x v="0"/>
    <x v="92"/>
    <n v="46.3"/>
    <x v="3018"/>
    <x v="5741"/>
    <n v="45.55"/>
    <n v="6242763"/>
    <x v="0"/>
  </r>
  <r>
    <x v="1"/>
    <x v="92"/>
    <n v="157.86000000000001"/>
    <x v="22244"/>
    <x v="11980"/>
    <n v="157.5"/>
    <n v="27428069"/>
    <x v="0"/>
  </r>
  <r>
    <x v="2"/>
    <x v="92"/>
    <n v="92.84"/>
    <x v="13984"/>
    <x v="13415"/>
    <n v="93.26"/>
    <n v="3073777"/>
    <x v="0"/>
  </r>
  <r>
    <x v="3"/>
    <x v="92"/>
    <n v="69.52"/>
    <x v="22245"/>
    <x v="19951"/>
    <n v="69.959999999999994"/>
    <n v="4016367"/>
    <x v="0"/>
  </r>
  <r>
    <x v="4"/>
    <x v="92"/>
    <n v="79.69"/>
    <x v="11118"/>
    <x v="12131"/>
    <n v="78.599999999999994"/>
    <n v="2091927"/>
    <x v="0"/>
  </r>
  <r>
    <x v="5"/>
    <x v="92"/>
    <n v="49.1"/>
    <x v="7577"/>
    <x v="2479"/>
    <n v="48.74"/>
    <n v="4810807"/>
    <x v="0"/>
  </r>
  <r>
    <x v="6"/>
    <x v="92"/>
    <n v="127.73"/>
    <x v="11943"/>
    <x v="2934"/>
    <n v="127.44"/>
    <n v="1263534"/>
    <x v="0"/>
  </r>
  <r>
    <x v="7"/>
    <x v="92"/>
    <n v="147.74"/>
    <x v="22246"/>
    <x v="22120"/>
    <n v="147.97"/>
    <n v="1699265"/>
    <x v="0"/>
  </r>
  <r>
    <x v="8"/>
    <x v="92"/>
    <n v="77.599999999999994"/>
    <x v="7393"/>
    <x v="17634"/>
    <n v="77.739999999999995"/>
    <n v="1884655"/>
    <x v="0"/>
  </r>
  <r>
    <x v="9"/>
    <x v="92"/>
    <n v="41.66"/>
    <x v="22247"/>
    <x v="1613"/>
    <n v="41.27"/>
    <n v="2283192"/>
    <x v="0"/>
  </r>
  <r>
    <x v="10"/>
    <x v="92"/>
    <n v="104.2"/>
    <x v="22248"/>
    <x v="8470"/>
    <n v="104.41"/>
    <n v="5300922"/>
    <x v="0"/>
  </r>
  <r>
    <x v="11"/>
    <x v="92"/>
    <n v="107.86"/>
    <x v="144"/>
    <x v="22121"/>
    <n v="108.56"/>
    <n v="1164390"/>
    <x v="0"/>
  </r>
  <r>
    <x v="12"/>
    <x v="92"/>
    <n v="222.56"/>
    <x v="22249"/>
    <x v="22122"/>
    <n v="221.27"/>
    <n v="393619"/>
    <x v="0"/>
  </r>
  <r>
    <x v="13"/>
    <x v="92"/>
    <n v="58.81"/>
    <x v="1643"/>
    <x v="22123"/>
    <n v="59.21"/>
    <n v="1758992"/>
    <x v="0"/>
  </r>
  <r>
    <x v="14"/>
    <x v="92"/>
    <n v="71.930000000000007"/>
    <x v="22250"/>
    <x v="4216"/>
    <n v="72.16"/>
    <n v="2871369"/>
    <x v="0"/>
  </r>
  <r>
    <x v="15"/>
    <x v="92"/>
    <n v="11.02"/>
    <x v="17931"/>
    <x v="22124"/>
    <n v="11.07"/>
    <n v="4446730"/>
    <x v="0"/>
  </r>
  <r>
    <x v="16"/>
    <x v="92"/>
    <n v="154.08000000000001"/>
    <x v="22251"/>
    <x v="22125"/>
    <n v="154.44999999999999"/>
    <n v="1781161"/>
    <x v="0"/>
  </r>
  <r>
    <x v="17"/>
    <x v="92"/>
    <n v="79.709999999999994"/>
    <x v="9691"/>
    <x v="22126"/>
    <n v="79.84"/>
    <n v="1397338"/>
    <x v="0"/>
  </r>
  <r>
    <x v="18"/>
    <x v="92"/>
    <n v="224.4"/>
    <x v="22252"/>
    <x v="22127"/>
    <n v="223.99"/>
    <n v="2006235"/>
    <x v="0"/>
  </r>
  <r>
    <x v="19"/>
    <x v="92"/>
    <n v="61.46"/>
    <x v="6284"/>
    <x v="1484"/>
    <n v="61.34"/>
    <n v="4494724"/>
    <x v="0"/>
  </r>
  <r>
    <x v="20"/>
    <x v="92"/>
    <n v="45.25"/>
    <x v="10388"/>
    <x v="9676"/>
    <n v="45.15"/>
    <n v="907367"/>
    <x v="0"/>
  </r>
  <r>
    <x v="21"/>
    <x v="92"/>
    <n v="100"/>
    <x v="18461"/>
    <x v="603"/>
    <n v="100.01"/>
    <n v="276240"/>
    <x v="0"/>
  </r>
  <r>
    <x v="22"/>
    <x v="92"/>
    <n v="57.74"/>
    <x v="3928"/>
    <x v="22128"/>
    <n v="57.94"/>
    <n v="581798"/>
    <x v="0"/>
  </r>
  <r>
    <x v="23"/>
    <x v="92"/>
    <n v="45.46"/>
    <x v="11509"/>
    <x v="8203"/>
    <n v="45.36"/>
    <n v="1378991"/>
    <x v="0"/>
  </r>
  <r>
    <x v="24"/>
    <x v="92"/>
    <n v="112.04"/>
    <x v="15719"/>
    <x v="6357"/>
    <n v="112.59"/>
    <n v="872711"/>
    <x v="0"/>
  </r>
  <r>
    <x v="25"/>
    <x v="92"/>
    <n v="169.96"/>
    <x v="22253"/>
    <x v="22129"/>
    <n v="168.61"/>
    <n v="1393519"/>
    <x v="0"/>
  </r>
  <r>
    <x v="26"/>
    <x v="92"/>
    <n v="79.77"/>
    <x v="15449"/>
    <x v="14933"/>
    <n v="78.45"/>
    <n v="1649914"/>
    <x v="0"/>
  </r>
  <r>
    <x v="27"/>
    <x v="92"/>
    <n v="78.58"/>
    <x v="15555"/>
    <x v="11724"/>
    <n v="78.17"/>
    <n v="327935"/>
    <x v="0"/>
  </r>
  <r>
    <x v="28"/>
    <x v="92"/>
    <n v="93.11"/>
    <x v="22254"/>
    <x v="157"/>
    <n v="92.92"/>
    <n v="2595339"/>
    <x v="0"/>
  </r>
  <r>
    <x v="29"/>
    <x v="92"/>
    <n v="134.28"/>
    <x v="22255"/>
    <x v="22130"/>
    <n v="133.4"/>
    <n v="1416434"/>
    <x v="0"/>
  </r>
  <r>
    <x v="30"/>
    <x v="92"/>
    <n v="44.77"/>
    <x v="13974"/>
    <x v="11905"/>
    <n v="44.3"/>
    <n v="20996205"/>
    <x v="0"/>
  </r>
  <r>
    <x v="31"/>
    <x v="92"/>
    <n v="12.43"/>
    <x v="22256"/>
    <x v="15359"/>
    <n v="12.37"/>
    <n v="37521694"/>
    <x v="0"/>
  </r>
  <r>
    <x v="32"/>
    <x v="92"/>
    <n v="62.61"/>
    <x v="15452"/>
    <x v="17612"/>
    <n v="62.94"/>
    <n v="875060"/>
    <x v="0"/>
  </r>
  <r>
    <x v="33"/>
    <x v="92"/>
    <n v="167.37"/>
    <x v="10558"/>
    <x v="22131"/>
    <n v="167.29"/>
    <n v="1741936"/>
    <x v="0"/>
  </r>
  <r>
    <x v="34"/>
    <x v="92"/>
    <n v="172.61"/>
    <x v="12041"/>
    <x v="22132"/>
    <n v="172.84"/>
    <n v="267741"/>
    <x v="0"/>
  </r>
  <r>
    <x v="35"/>
    <x v="92"/>
    <n v="138.63"/>
    <x v="22257"/>
    <x v="5605"/>
    <n v="138.80000000000001"/>
    <n v="1793810"/>
    <x v="0"/>
  </r>
  <r>
    <x v="36"/>
    <x v="92"/>
    <n v="139.44"/>
    <x v="22258"/>
    <x v="22133"/>
    <n v="140"/>
    <n v="1114278"/>
    <x v="0"/>
  </r>
  <r>
    <x v="37"/>
    <x v="92"/>
    <n v="961.4"/>
    <x v="18324"/>
    <x v="22134"/>
    <n v="958.47"/>
    <n v="3284821"/>
    <x v="0"/>
  </r>
  <r>
    <x v="38"/>
    <x v="92"/>
    <n v="92.55"/>
    <x v="14331"/>
    <x v="10093"/>
    <n v="92.83"/>
    <n v="1331188"/>
    <x v="0"/>
  </r>
  <r>
    <x v="39"/>
    <x v="92"/>
    <n v="125.53"/>
    <x v="11329"/>
    <x v="13835"/>
    <n v="125.61"/>
    <n v="283979"/>
    <x v="0"/>
  </r>
  <r>
    <x v="40"/>
    <x v="92"/>
    <n v="192.45"/>
    <x v="15574"/>
    <x v="22135"/>
    <n v="191.02"/>
    <n v="1061167"/>
    <x v="0"/>
  </r>
  <r>
    <x v="41"/>
    <x v="92"/>
    <n v="136.5"/>
    <x v="20802"/>
    <x v="17654"/>
    <n v="136.52000000000001"/>
    <n v="1345602"/>
    <x v="0"/>
  </r>
  <r>
    <x v="42"/>
    <x v="92"/>
    <n v="54.11"/>
    <x v="16699"/>
    <x v="1023"/>
    <n v="53.93"/>
    <n v="966018"/>
    <x v="0"/>
  </r>
  <r>
    <x v="43"/>
    <x v="92"/>
    <n v="39.86"/>
    <x v="8213"/>
    <x v="22136"/>
    <n v="40.31"/>
    <n v="3046453"/>
    <x v="0"/>
  </r>
  <r>
    <x v="44"/>
    <x v="92"/>
    <n v="41.62"/>
    <x v="4308"/>
    <x v="12171"/>
    <n v="42.17"/>
    <n v="5240568"/>
    <x v="0"/>
  </r>
  <r>
    <x v="45"/>
    <x v="92"/>
    <n v="145.43"/>
    <x v="18434"/>
    <x v="22137"/>
    <n v="145.76"/>
    <n v="1402444"/>
    <x v="0"/>
  </r>
  <r>
    <x v="46"/>
    <x v="92"/>
    <n v="78.84"/>
    <x v="12592"/>
    <x v="22138"/>
    <n v="78.42"/>
    <n v="873963"/>
    <x v="0"/>
  </r>
  <r>
    <x v="48"/>
    <x v="92"/>
    <n v="121.39"/>
    <x v="174"/>
    <x v="357"/>
    <n v="120.01"/>
    <n v="565851"/>
    <x v="0"/>
  </r>
  <r>
    <x v="49"/>
    <x v="92"/>
    <n v="24.2"/>
    <x v="19017"/>
    <x v="21563"/>
    <n v="24.29"/>
    <n v="2607525"/>
    <x v="0"/>
  </r>
  <r>
    <x v="50"/>
    <x v="92"/>
    <n v="61.27"/>
    <x v="9783"/>
    <x v="9272"/>
    <n v="62.01"/>
    <n v="4415845"/>
    <x v="0"/>
  </r>
  <r>
    <x v="51"/>
    <x v="92"/>
    <n v="190.13"/>
    <x v="22259"/>
    <x v="22139"/>
    <n v="188.99"/>
    <n v="577316"/>
    <x v="0"/>
  </r>
  <r>
    <x v="52"/>
    <x v="92"/>
    <n v="247.33"/>
    <x v="22260"/>
    <x v="20431"/>
    <n v="249.37"/>
    <n v="2013172"/>
    <x v="0"/>
  </r>
  <r>
    <x v="53"/>
    <x v="92"/>
    <n v="93.07"/>
    <x v="18133"/>
    <x v="3343"/>
    <n v="93.04"/>
    <n v="416462"/>
    <x v="0"/>
  </r>
  <r>
    <x v="54"/>
    <x v="92"/>
    <n v="81.2"/>
    <x v="9309"/>
    <x v="22140"/>
    <n v="81.44"/>
    <n v="730332"/>
    <x v="0"/>
  </r>
  <r>
    <x v="55"/>
    <x v="92"/>
    <n v="85.99"/>
    <x v="15796"/>
    <x v="22141"/>
    <n v="85.38"/>
    <n v="4271186"/>
    <x v="0"/>
  </r>
  <r>
    <x v="56"/>
    <x v="92"/>
    <n v="180.35"/>
    <x v="22261"/>
    <x v="21358"/>
    <n v="178.33"/>
    <n v="426940"/>
    <x v="0"/>
  </r>
  <r>
    <x v="57"/>
    <x v="92"/>
    <n v="513.20000000000005"/>
    <x v="22262"/>
    <x v="22142"/>
    <n v="510.19"/>
    <n v="870425"/>
    <x v="0"/>
  </r>
  <r>
    <x v="58"/>
    <x v="92"/>
    <n v="60.76"/>
    <x v="1883"/>
    <x v="3610"/>
    <n v="61.25"/>
    <n v="2357872"/>
    <x v="0"/>
  </r>
  <r>
    <x v="59"/>
    <x v="92"/>
    <n v="23.56"/>
    <x v="21457"/>
    <x v="16569"/>
    <n v="23.62"/>
    <n v="60461197"/>
    <x v="0"/>
  </r>
  <r>
    <x v="60"/>
    <x v="92"/>
    <n v="60.72"/>
    <x v="3627"/>
    <x v="3200"/>
    <n v="60.87"/>
    <n v="2308236"/>
    <x v="0"/>
  </r>
  <r>
    <x v="61"/>
    <x v="92"/>
    <n v="235"/>
    <x v="22263"/>
    <x v="22143"/>
    <n v="235.77"/>
    <n v="2939494"/>
    <x v="0"/>
  </r>
  <r>
    <x v="62"/>
    <x v="92"/>
    <n v="45.95"/>
    <x v="1678"/>
    <x v="3431"/>
    <n v="46.12"/>
    <n v="4394869"/>
    <x v="0"/>
  </r>
  <r>
    <x v="63"/>
    <x v="92"/>
    <n v="60.07"/>
    <x v="14048"/>
    <x v="5194"/>
    <n v="59.47"/>
    <n v="3133468"/>
    <x v="0"/>
  </r>
  <r>
    <x v="64"/>
    <x v="92"/>
    <n v="199.56"/>
    <x v="2416"/>
    <x v="22144"/>
    <n v="197.69"/>
    <n v="989225"/>
    <x v="0"/>
  </r>
  <r>
    <x v="65"/>
    <x v="92"/>
    <n v="41.99"/>
    <x v="7685"/>
    <x v="11661"/>
    <n v="41.83"/>
    <n v="1796698"/>
    <x v="0"/>
  </r>
  <r>
    <x v="66"/>
    <x v="92"/>
    <n v="50.57"/>
    <x v="5231"/>
    <x v="4455"/>
    <n v="50.87"/>
    <n v="3262643"/>
    <x v="0"/>
  </r>
  <r>
    <x v="67"/>
    <x v="92"/>
    <n v="55.69"/>
    <x v="8863"/>
    <x v="4662"/>
    <n v="57.45"/>
    <n v="2680992"/>
    <x v="0"/>
  </r>
  <r>
    <x v="68"/>
    <x v="92"/>
    <n v="32.74"/>
    <x v="19196"/>
    <x v="22145"/>
    <n v="32.770000000000003"/>
    <n v="3248495"/>
    <x v="0"/>
  </r>
  <r>
    <x v="69"/>
    <x v="92"/>
    <n v="283.31"/>
    <x v="22264"/>
    <x v="22146"/>
    <n v="281.77"/>
    <n v="814072"/>
    <x v="0"/>
  </r>
  <r>
    <x v="70"/>
    <x v="92"/>
    <n v="51.56"/>
    <x v="22265"/>
    <x v="5656"/>
    <n v="52.1"/>
    <n v="5424014"/>
    <x v="0"/>
  </r>
  <r>
    <x v="71"/>
    <x v="92"/>
    <n v="417.21"/>
    <x v="22266"/>
    <x v="22147"/>
    <n v="416.55"/>
    <n v="1015041"/>
    <x v="0"/>
  </r>
  <r>
    <x v="72"/>
    <x v="92"/>
    <n v="40.19"/>
    <x v="22267"/>
    <x v="14113"/>
    <n v="40.119999999999997"/>
    <n v="2245830"/>
    <x v="0"/>
  </r>
  <r>
    <x v="73"/>
    <x v="92"/>
    <n v="56.68"/>
    <x v="8027"/>
    <x v="5295"/>
    <n v="56.42"/>
    <n v="4809885"/>
    <x v="0"/>
  </r>
  <r>
    <x v="74"/>
    <x v="92"/>
    <n v="176.57"/>
    <x v="18569"/>
    <x v="22148"/>
    <n v="177.56"/>
    <n v="3586077"/>
    <x v="0"/>
  </r>
  <r>
    <x v="75"/>
    <x v="92"/>
    <n v="26.62"/>
    <x v="18500"/>
    <x v="5448"/>
    <n v="26.89"/>
    <n v="5850175"/>
    <x v="0"/>
  </r>
  <r>
    <x v="76"/>
    <x v="92"/>
    <n v="44.47"/>
    <x v="12316"/>
    <x v="11975"/>
    <n v="44.34"/>
    <n v="1933913"/>
    <x v="0"/>
  </r>
  <r>
    <x v="77"/>
    <x v="92"/>
    <n v="120.73"/>
    <x v="3331"/>
    <x v="19511"/>
    <n v="119.83"/>
    <n v="866242"/>
    <x v="0"/>
  </r>
  <r>
    <x v="78"/>
    <x v="92"/>
    <n v="34.700000000000003"/>
    <x v="22268"/>
    <x v="6274"/>
    <n v="34.46"/>
    <n v="2605718"/>
    <x v="0"/>
  </r>
  <r>
    <x v="79"/>
    <x v="92"/>
    <n v="64.989999999999995"/>
    <x v="15551"/>
    <x v="4192"/>
    <n v="64.38"/>
    <n v="1428285"/>
    <x v="0"/>
  </r>
  <r>
    <x v="80"/>
    <x v="92"/>
    <n v="112.99"/>
    <x v="22269"/>
    <x v="16140"/>
    <n v="113.92"/>
    <n v="3875693"/>
    <x v="0"/>
  </r>
  <r>
    <x v="81"/>
    <x v="92"/>
    <n v="32.340000000000003"/>
    <x v="1871"/>
    <x v="7504"/>
    <n v="32.369999999999997"/>
    <n v="2864650"/>
    <x v="0"/>
  </r>
  <r>
    <x v="82"/>
    <x v="92"/>
    <n v="34.659999999999997"/>
    <x v="12694"/>
    <x v="683"/>
    <n v="35.24"/>
    <n v="2944149"/>
    <x v="0"/>
  </r>
  <r>
    <x v="83"/>
    <x v="92"/>
    <n v="96.93"/>
    <x v="8415"/>
    <x v="10164"/>
    <n v="96.3"/>
    <n v="1240866"/>
    <x v="0"/>
  </r>
  <r>
    <x v="84"/>
    <x v="92"/>
    <n v="65.77"/>
    <x v="6602"/>
    <x v="2158"/>
    <n v="64.8"/>
    <n v="1922117"/>
    <x v="0"/>
  </r>
  <r>
    <x v="85"/>
    <x v="92"/>
    <n v="145.25"/>
    <x v="4886"/>
    <x v="11618"/>
    <n v="145.44"/>
    <n v="1054117"/>
    <x v="0"/>
  </r>
  <r>
    <x v="86"/>
    <x v="92"/>
    <n v="104.31"/>
    <x v="15605"/>
    <x v="15840"/>
    <n v="104.12"/>
    <n v="3524965"/>
    <x v="0"/>
  </r>
  <r>
    <x v="87"/>
    <x v="92"/>
    <n v="67.59"/>
    <x v="22270"/>
    <x v="2356"/>
    <n v="67.459999999999994"/>
    <n v="2797224"/>
    <x v="0"/>
  </r>
  <r>
    <x v="88"/>
    <x v="92"/>
    <n v="36.92"/>
    <x v="3095"/>
    <x v="9176"/>
    <n v="36.950000000000003"/>
    <n v="967720"/>
    <x v="0"/>
  </r>
  <r>
    <x v="89"/>
    <x v="92"/>
    <n v="127.43"/>
    <x v="22271"/>
    <x v="2934"/>
    <n v="127.65"/>
    <n v="4270548"/>
    <x v="0"/>
  </r>
  <r>
    <x v="90"/>
    <x v="92"/>
    <n v="63.28"/>
    <x v="9868"/>
    <x v="155"/>
    <n v="64.25"/>
    <n v="2249981"/>
    <x v="0"/>
  </r>
  <r>
    <x v="91"/>
    <x v="92"/>
    <n v="32.75"/>
    <x v="22272"/>
    <x v="10119"/>
    <n v="33.06"/>
    <n v="3972342"/>
    <x v="0"/>
  </r>
  <r>
    <x v="92"/>
    <x v="92"/>
    <n v="29.08"/>
    <x v="10233"/>
    <x v="6291"/>
    <n v="29.03"/>
    <n v="3399458"/>
    <x v="0"/>
  </r>
  <r>
    <x v="93"/>
    <x v="92"/>
    <n v="49.81"/>
    <x v="1039"/>
    <x v="4614"/>
    <n v="50.05"/>
    <n v="1130327"/>
    <x v="0"/>
  </r>
  <r>
    <x v="94"/>
    <x v="92"/>
    <n v="3.85"/>
    <x v="22273"/>
    <x v="1989"/>
    <n v="3.96"/>
    <n v="35126024"/>
    <x v="0"/>
  </r>
  <r>
    <x v="95"/>
    <x v="92"/>
    <n v="66.91"/>
    <x v="4243"/>
    <x v="14468"/>
    <n v="66.78"/>
    <n v="2777593"/>
    <x v="0"/>
  </r>
  <r>
    <x v="96"/>
    <x v="92"/>
    <n v="391.53"/>
    <x v="22274"/>
    <x v="22149"/>
    <n v="392.97"/>
    <n v="1304255"/>
    <x v="0"/>
  </r>
  <r>
    <x v="97"/>
    <x v="92"/>
    <n v="77.459999999999994"/>
    <x v="8236"/>
    <x v="7717"/>
    <n v="77.34"/>
    <n v="684003"/>
    <x v="0"/>
  </r>
  <r>
    <x v="98"/>
    <x v="92"/>
    <n v="177.9"/>
    <x v="22275"/>
    <x v="12761"/>
    <n v="177.03"/>
    <n v="1034361"/>
    <x v="0"/>
  </r>
  <r>
    <x v="99"/>
    <x v="92"/>
    <n v="137.13999999999999"/>
    <x v="20376"/>
    <x v="22150"/>
    <n v="137.72999999999999"/>
    <n v="734445"/>
    <x v="0"/>
  </r>
  <r>
    <x v="100"/>
    <x v="92"/>
    <n v="71.34"/>
    <x v="6083"/>
    <x v="15507"/>
    <n v="71.02"/>
    <n v="3317565"/>
    <x v="0"/>
  </r>
  <r>
    <x v="101"/>
    <x v="92"/>
    <n v="69.16"/>
    <x v="16621"/>
    <x v="3217"/>
    <n v="69.37"/>
    <n v="1523539"/>
    <x v="0"/>
  </r>
  <r>
    <x v="102"/>
    <x v="92"/>
    <n v="40.119999999999997"/>
    <x v="22276"/>
    <x v="22151"/>
    <n v="40.520000000000003"/>
    <n v="19547097"/>
    <x v="0"/>
  </r>
  <r>
    <x v="103"/>
    <x v="92"/>
    <n v="124.92"/>
    <x v="20241"/>
    <x v="22152"/>
    <n v="125.39"/>
    <n v="1048291"/>
    <x v="0"/>
  </r>
  <r>
    <x v="104"/>
    <x v="92"/>
    <n v="317.33999999999997"/>
    <x v="22277"/>
    <x v="22153"/>
    <n v="311.24"/>
    <n v="1216339"/>
    <x v="0"/>
  </r>
  <r>
    <x v="105"/>
    <x v="92"/>
    <n v="151.06"/>
    <x v="9333"/>
    <x v="22154"/>
    <n v="150.79"/>
    <n v="1467309"/>
    <x v="0"/>
  </r>
  <r>
    <x v="106"/>
    <x v="92"/>
    <n v="47.85"/>
    <x v="22278"/>
    <x v="137"/>
    <n v="48.21"/>
    <n v="3358407"/>
    <x v="0"/>
  </r>
  <r>
    <x v="107"/>
    <x v="92"/>
    <n v="83.73"/>
    <x v="16544"/>
    <x v="7372"/>
    <n v="83.49"/>
    <n v="872566"/>
    <x v="0"/>
  </r>
  <r>
    <x v="108"/>
    <x v="92"/>
    <n v="28.73"/>
    <x v="7374"/>
    <x v="22155"/>
    <n v="29.01"/>
    <n v="3520555"/>
    <x v="0"/>
  </r>
  <r>
    <x v="109"/>
    <x v="92"/>
    <n v="81.680000000000007"/>
    <x v="22279"/>
    <x v="22156"/>
    <n v="81.53"/>
    <n v="2415346"/>
    <x v="0"/>
  </r>
  <r>
    <x v="110"/>
    <x v="92"/>
    <n v="24.51"/>
    <x v="22280"/>
    <x v="14169"/>
    <n v="24.39"/>
    <n v="6442976"/>
    <x v="0"/>
  </r>
  <r>
    <x v="111"/>
    <x v="92"/>
    <n v="122.75"/>
    <x v="10376"/>
    <x v="15874"/>
    <n v="124.52"/>
    <n v="2708826"/>
    <x v="0"/>
  </r>
  <r>
    <x v="112"/>
    <x v="92"/>
    <n v="245.75"/>
    <x v="22281"/>
    <x v="22157"/>
    <n v="245.05"/>
    <n v="896479"/>
    <x v="0"/>
  </r>
  <r>
    <x v="113"/>
    <x v="92"/>
    <n v="42.96"/>
    <x v="1943"/>
    <x v="22158"/>
    <n v="43.11"/>
    <n v="7310360"/>
    <x v="0"/>
  </r>
  <r>
    <x v="114"/>
    <x v="92"/>
    <n v="157.97999999999999"/>
    <x v="7902"/>
    <x v="13913"/>
    <n v="157.08000000000001"/>
    <n v="2747925"/>
    <x v="0"/>
  </r>
  <r>
    <x v="115"/>
    <x v="92"/>
    <n v="19.27"/>
    <x v="672"/>
    <x v="4166"/>
    <n v="19.23"/>
    <n v="10519180"/>
    <x v="0"/>
  </r>
  <r>
    <x v="116"/>
    <x v="92"/>
    <n v="53.87"/>
    <x v="11105"/>
    <x v="2949"/>
    <n v="53.69"/>
    <n v="1523034"/>
    <x v="0"/>
  </r>
  <r>
    <x v="117"/>
    <x v="92"/>
    <n v="90.82"/>
    <x v="17308"/>
    <x v="22159"/>
    <n v="90.76"/>
    <n v="3046785"/>
    <x v="0"/>
  </r>
  <r>
    <x v="118"/>
    <x v="92"/>
    <n v="31"/>
    <x v="18493"/>
    <x v="2897"/>
    <n v="30.37"/>
    <n v="34802193"/>
    <x v="0"/>
  </r>
  <r>
    <x v="119"/>
    <x v="92"/>
    <n v="31.91"/>
    <x v="6475"/>
    <x v="20061"/>
    <n v="31.6"/>
    <n v="860002"/>
    <x v="0"/>
  </r>
  <r>
    <x v="120"/>
    <x v="92"/>
    <n v="48.67"/>
    <x v="1184"/>
    <x v="1567"/>
    <n v="48.78"/>
    <n v="6910756"/>
    <x v="0"/>
  </r>
  <r>
    <x v="121"/>
    <x v="92"/>
    <n v="130.91"/>
    <x v="14120"/>
    <x v="4206"/>
    <n v="132.61000000000001"/>
    <n v="925899"/>
    <x v="0"/>
  </r>
  <r>
    <x v="122"/>
    <x v="92"/>
    <n v="19.399999999999999"/>
    <x v="2880"/>
    <x v="22160"/>
    <n v="19.16"/>
    <n v="23703171"/>
    <x v="0"/>
  </r>
  <r>
    <x v="123"/>
    <x v="92"/>
    <n v="69.7"/>
    <x v="4748"/>
    <x v="8436"/>
    <n v="70.069999999999993"/>
    <n v="2636572"/>
    <x v="0"/>
  </r>
  <r>
    <x v="124"/>
    <x v="92"/>
    <n v="74.400000000000006"/>
    <x v="7787"/>
    <x v="9590"/>
    <n v="74.709999999999994"/>
    <n v="900698"/>
    <x v="0"/>
  </r>
  <r>
    <x v="125"/>
    <x v="92"/>
    <n v="78.45"/>
    <x v="18177"/>
    <x v="15417"/>
    <n v="77.66"/>
    <n v="5005371"/>
    <x v="0"/>
  </r>
  <r>
    <x v="126"/>
    <x v="92"/>
    <n v="105.84"/>
    <x v="9160"/>
    <x v="6216"/>
    <n v="106.48"/>
    <n v="5467369"/>
    <x v="0"/>
  </r>
  <r>
    <x v="127"/>
    <x v="92"/>
    <n v="108.2"/>
    <x v="11202"/>
    <x v="4536"/>
    <n v="108.52"/>
    <n v="995142"/>
    <x v="0"/>
  </r>
  <r>
    <x v="128"/>
    <x v="92"/>
    <n v="66.39"/>
    <x v="16916"/>
    <x v="7413"/>
    <n v="66.58"/>
    <n v="13628933"/>
    <x v="0"/>
  </r>
  <r>
    <x v="129"/>
    <x v="92"/>
    <n v="47.72"/>
    <x v="22282"/>
    <x v="834"/>
    <n v="47.53"/>
    <n v="8395102"/>
    <x v="0"/>
  </r>
  <r>
    <x v="130"/>
    <x v="92"/>
    <n v="115.43"/>
    <x v="22283"/>
    <x v="19412"/>
    <n v="117.31"/>
    <n v="11364628"/>
    <x v="0"/>
  </r>
  <r>
    <x v="131"/>
    <x v="92"/>
    <n v="59.73"/>
    <x v="6678"/>
    <x v="22161"/>
    <n v="59.43"/>
    <n v="2044334"/>
    <x v="0"/>
  </r>
  <r>
    <x v="132"/>
    <x v="92"/>
    <n v="105.27"/>
    <x v="22284"/>
    <x v="16734"/>
    <n v="104.87"/>
    <n v="779220"/>
    <x v="0"/>
  </r>
  <r>
    <x v="133"/>
    <x v="92"/>
    <n v="73.92"/>
    <x v="22285"/>
    <x v="26"/>
    <n v="73.819999999999993"/>
    <n v="2282805"/>
    <x v="0"/>
  </r>
  <r>
    <x v="134"/>
    <x v="92"/>
    <n v="35.85"/>
    <x v="5513"/>
    <x v="10921"/>
    <n v="35.69"/>
    <n v="2609100"/>
    <x v="0"/>
  </r>
  <r>
    <x v="135"/>
    <x v="92"/>
    <n v="80.739999999999995"/>
    <x v="1736"/>
    <x v="22162"/>
    <n v="80.87"/>
    <n v="2861306"/>
    <x v="0"/>
  </r>
  <r>
    <x v="136"/>
    <x v="92"/>
    <n v="22.27"/>
    <x v="19528"/>
    <x v="8585"/>
    <n v="22.49"/>
    <n v="4179155"/>
    <x v="0"/>
  </r>
  <r>
    <x v="137"/>
    <x v="92"/>
    <n v="21.02"/>
    <x v="20643"/>
    <x v="3818"/>
    <n v="21.25"/>
    <n v="2865659"/>
    <x v="0"/>
  </r>
  <r>
    <x v="138"/>
    <x v="92"/>
    <n v="56.72"/>
    <x v="22286"/>
    <x v="1322"/>
    <n v="56.84"/>
    <n v="2084893"/>
    <x v="0"/>
  </r>
  <r>
    <x v="139"/>
    <x v="92"/>
    <n v="101.32"/>
    <x v="22287"/>
    <x v="1116"/>
    <n v="100.7"/>
    <n v="6893916"/>
    <x v="0"/>
  </r>
  <r>
    <x v="140"/>
    <x v="92"/>
    <n v="115.17"/>
    <x v="18751"/>
    <x v="1435"/>
    <n v="114.86"/>
    <n v="802498"/>
    <x v="0"/>
  </r>
  <r>
    <x v="141"/>
    <x v="92"/>
    <n v="74.239999999999995"/>
    <x v="9285"/>
    <x v="4769"/>
    <n v="74.25"/>
    <n v="2128280"/>
    <x v="0"/>
  </r>
  <r>
    <x v="142"/>
    <x v="92"/>
    <n v="83.6"/>
    <x v="15844"/>
    <x v="6441"/>
    <n v="83.86"/>
    <n v="620549"/>
    <x v="0"/>
  </r>
  <r>
    <x v="143"/>
    <x v="92"/>
    <n v="91.65"/>
    <x v="20586"/>
    <x v="8655"/>
    <n v="91.08"/>
    <n v="1226608"/>
    <x v="0"/>
  </r>
  <r>
    <x v="144"/>
    <x v="92"/>
    <n v="28.44"/>
    <x v="3735"/>
    <x v="11564"/>
    <n v="28.86"/>
    <n v="3860711"/>
    <x v="0"/>
  </r>
  <r>
    <x v="145"/>
    <x v="92"/>
    <n v="83.96"/>
    <x v="2040"/>
    <x v="16020"/>
    <n v="83.99"/>
    <n v="1658214"/>
    <x v="0"/>
  </r>
  <r>
    <x v="146"/>
    <x v="92"/>
    <n v="109.82"/>
    <x v="7742"/>
    <x v="14430"/>
    <n v="110.63"/>
    <n v="1398946"/>
    <x v="0"/>
  </r>
  <r>
    <x v="147"/>
    <x v="92"/>
    <n v="85.75"/>
    <x v="5982"/>
    <x v="876"/>
    <n v="86.38"/>
    <n v="2853827"/>
    <x v="0"/>
  </r>
  <r>
    <x v="148"/>
    <x v="92"/>
    <n v="56.5"/>
    <x v="7856"/>
    <x v="3484"/>
    <n v="56.23"/>
    <n v="973264"/>
    <x v="0"/>
  </r>
  <r>
    <x v="149"/>
    <x v="92"/>
    <n v="30.16"/>
    <x v="20861"/>
    <x v="22163"/>
    <n v="30.4"/>
    <n v="4204173"/>
    <x v="0"/>
  </r>
  <r>
    <x v="151"/>
    <x v="92"/>
    <n v="83.52"/>
    <x v="8046"/>
    <x v="10626"/>
    <n v="83.34"/>
    <n v="1782636"/>
    <x v="0"/>
  </r>
  <r>
    <x v="152"/>
    <x v="92"/>
    <n v="78.010000000000005"/>
    <x v="15555"/>
    <x v="14570"/>
    <n v="78.69"/>
    <n v="2303023"/>
    <x v="0"/>
  </r>
  <r>
    <x v="153"/>
    <x v="92"/>
    <n v="116"/>
    <x v="4478"/>
    <x v="1787"/>
    <n v="116.88"/>
    <n v="1912014"/>
    <x v="0"/>
  </r>
  <r>
    <x v="154"/>
    <x v="92"/>
    <n v="34.83"/>
    <x v="22288"/>
    <x v="15489"/>
    <n v="34.78"/>
    <n v="8747216"/>
    <x v="0"/>
  </r>
  <r>
    <x v="155"/>
    <x v="92"/>
    <n v="130.35"/>
    <x v="18633"/>
    <x v="18506"/>
    <n v="130.11000000000001"/>
    <n v="720840"/>
    <x v="0"/>
  </r>
  <r>
    <x v="156"/>
    <x v="92"/>
    <n v="82.96"/>
    <x v="14920"/>
    <x v="22164"/>
    <n v="83.53"/>
    <n v="2024020"/>
    <x v="0"/>
  </r>
  <r>
    <x v="157"/>
    <x v="92"/>
    <n v="140.9"/>
    <x v="22289"/>
    <x v="7094"/>
    <n v="139.88999999999999"/>
    <n v="530586"/>
    <x v="0"/>
  </r>
  <r>
    <x v="158"/>
    <x v="92"/>
    <n v="79.09"/>
    <x v="1398"/>
    <x v="8553"/>
    <n v="78.94"/>
    <n v="3203846"/>
    <x v="0"/>
  </r>
  <r>
    <x v="159"/>
    <x v="92"/>
    <n v="102.81"/>
    <x v="4674"/>
    <x v="12831"/>
    <n v="105.92"/>
    <n v="8925828"/>
    <x v="0"/>
  </r>
  <r>
    <x v="160"/>
    <x v="92"/>
    <n v="82.73"/>
    <x v="4598"/>
    <x v="18981"/>
    <n v="82.9"/>
    <n v="1015352"/>
    <x v="0"/>
  </r>
  <r>
    <x v="161"/>
    <x v="92"/>
    <n v="58.15"/>
    <x v="409"/>
    <x v="10625"/>
    <n v="58"/>
    <n v="2063512"/>
    <x v="0"/>
  </r>
  <r>
    <x v="162"/>
    <x v="92"/>
    <n v="83.35"/>
    <x v="13155"/>
    <x v="6659"/>
    <n v="84.09"/>
    <n v="2751653"/>
    <x v="0"/>
  </r>
  <r>
    <x v="163"/>
    <x v="92"/>
    <n v="450.96"/>
    <x v="22290"/>
    <x v="22165"/>
    <n v="450"/>
    <n v="520694"/>
    <x v="0"/>
  </r>
  <r>
    <x v="164"/>
    <x v="92"/>
    <n v="67.53"/>
    <x v="4196"/>
    <x v="2662"/>
    <n v="67.17"/>
    <n v="2942273"/>
    <x v="0"/>
  </r>
  <r>
    <x v="165"/>
    <x v="92"/>
    <n v="60.95"/>
    <x v="9336"/>
    <x v="274"/>
    <n v="60.25"/>
    <n v="3441117"/>
    <x v="0"/>
  </r>
  <r>
    <x v="166"/>
    <x v="92"/>
    <n v="60.53"/>
    <x v="19066"/>
    <x v="15010"/>
    <n v="60.56"/>
    <n v="2382740"/>
    <x v="0"/>
  </r>
  <r>
    <x v="167"/>
    <x v="92"/>
    <n v="262.17"/>
    <x v="22291"/>
    <x v="7073"/>
    <n v="260.76"/>
    <n v="670628"/>
    <x v="0"/>
  </r>
  <r>
    <x v="168"/>
    <x v="92"/>
    <n v="62.37"/>
    <x v="5658"/>
    <x v="7043"/>
    <n v="63.06"/>
    <n v="1481023"/>
    <x v="0"/>
  </r>
  <r>
    <x v="169"/>
    <x v="92"/>
    <n v="39.49"/>
    <x v="12270"/>
    <x v="8352"/>
    <n v="39.72"/>
    <n v="3053133"/>
    <x v="0"/>
  </r>
  <r>
    <x v="170"/>
    <x v="92"/>
    <n v="71.62"/>
    <x v="22292"/>
    <x v="7682"/>
    <n v="71.2"/>
    <n v="2261065"/>
    <x v="0"/>
  </r>
  <r>
    <x v="171"/>
    <x v="92"/>
    <n v="77.489999999999995"/>
    <x v="16321"/>
    <x v="20881"/>
    <n v="77.84"/>
    <n v="875719"/>
    <x v="0"/>
  </r>
  <r>
    <x v="172"/>
    <x v="92"/>
    <n v="49.88"/>
    <x v="3367"/>
    <x v="5838"/>
    <n v="50.21"/>
    <n v="1433281"/>
    <x v="0"/>
  </r>
  <r>
    <x v="173"/>
    <x v="92"/>
    <n v="113.37"/>
    <x v="22293"/>
    <x v="22166"/>
    <n v="113.11"/>
    <n v="1134626"/>
    <x v="0"/>
  </r>
  <r>
    <x v="174"/>
    <x v="92"/>
    <n v="37.57"/>
    <x v="22294"/>
    <x v="16337"/>
    <n v="37.99"/>
    <n v="3853849"/>
    <x v="0"/>
  </r>
  <r>
    <x v="175"/>
    <x v="92"/>
    <n v="54.82"/>
    <x v="6302"/>
    <x v="9475"/>
    <n v="54.87"/>
    <n v="1006746"/>
    <x v="0"/>
  </r>
  <r>
    <x v="176"/>
    <x v="92"/>
    <n v="144.13999999999999"/>
    <x v="20231"/>
    <x v="19979"/>
    <n v="143.71"/>
    <n v="1578303"/>
    <x v="0"/>
  </r>
  <r>
    <x v="177"/>
    <x v="92"/>
    <n v="76.09"/>
    <x v="7812"/>
    <x v="12023"/>
    <n v="74.739999999999995"/>
    <n v="858825"/>
    <x v="0"/>
  </r>
  <r>
    <x v="178"/>
    <x v="92"/>
    <n v="41.56"/>
    <x v="12154"/>
    <x v="19507"/>
    <n v="40.68"/>
    <n v="3385360"/>
    <x v="0"/>
  </r>
  <r>
    <x v="179"/>
    <x v="92"/>
    <n v="62.52"/>
    <x v="10606"/>
    <x v="17180"/>
    <n v="62.5"/>
    <n v="1327532"/>
    <x v="0"/>
  </r>
  <r>
    <x v="180"/>
    <x v="92"/>
    <n v="166.84"/>
    <x v="6703"/>
    <x v="22167"/>
    <n v="167.41"/>
    <n v="15093638"/>
    <x v="0"/>
  </r>
  <r>
    <x v="181"/>
    <x v="92"/>
    <n v="14.06"/>
    <x v="6778"/>
    <x v="7848"/>
    <n v="14.15"/>
    <n v="15434337"/>
    <x v="0"/>
  </r>
  <r>
    <x v="182"/>
    <x v="92"/>
    <n v="205.22"/>
    <x v="22295"/>
    <x v="22168"/>
    <n v="206"/>
    <n v="930437"/>
    <x v="0"/>
  </r>
  <r>
    <x v="183"/>
    <x v="92"/>
    <n v="32.630000000000003"/>
    <x v="17904"/>
    <x v="8432"/>
    <n v="32.83"/>
    <n v="3306015"/>
    <x v="0"/>
  </r>
  <r>
    <x v="184"/>
    <x v="92"/>
    <n v="117.68"/>
    <x v="15111"/>
    <x v="18815"/>
    <n v="116.48"/>
    <n v="471347"/>
    <x v="0"/>
  </r>
  <r>
    <x v="185"/>
    <x v="92"/>
    <n v="120.94"/>
    <x v="14956"/>
    <x v="15223"/>
    <n v="120.36"/>
    <n v="929030"/>
    <x v="0"/>
  </r>
  <r>
    <x v="186"/>
    <x v="92"/>
    <n v="89.5"/>
    <x v="22296"/>
    <x v="4089"/>
    <n v="89.83"/>
    <n v="3093610"/>
    <x v="0"/>
  </r>
  <r>
    <x v="187"/>
    <x v="92"/>
    <n v="26.15"/>
    <x v="13854"/>
    <x v="7219"/>
    <n v="26.33"/>
    <n v="8551131"/>
    <x v="0"/>
  </r>
  <r>
    <x v="188"/>
    <x v="92"/>
    <n v="37.85"/>
    <x v="3852"/>
    <x v="17553"/>
    <n v="37.83"/>
    <n v="760860"/>
    <x v="0"/>
  </r>
  <r>
    <x v="189"/>
    <x v="92"/>
    <n v="37.659999999999997"/>
    <x v="7381"/>
    <x v="7583"/>
    <n v="37.67"/>
    <n v="1722442"/>
    <x v="0"/>
  </r>
  <r>
    <x v="190"/>
    <x v="92"/>
    <n v="38.29"/>
    <x v="14187"/>
    <x v="15578"/>
    <n v="38.119999999999997"/>
    <n v="1382578"/>
    <x v="0"/>
  </r>
  <r>
    <x v="191"/>
    <x v="92"/>
    <n v="36.549999999999997"/>
    <x v="5141"/>
    <x v="9465"/>
    <n v="34.380000000000003"/>
    <n v="36216618"/>
    <x v="0"/>
  </r>
  <r>
    <x v="192"/>
    <x v="92"/>
    <n v="82.67"/>
    <x v="12704"/>
    <x v="18590"/>
    <n v="82.63"/>
    <n v="885445"/>
    <x v="0"/>
  </r>
  <r>
    <x v="193"/>
    <x v="92"/>
    <n v="27.17"/>
    <x v="15030"/>
    <x v="7266"/>
    <n v="27.26"/>
    <n v="4691214"/>
    <x v="0"/>
  </r>
  <r>
    <x v="194"/>
    <x v="92"/>
    <n v="26.74"/>
    <x v="10307"/>
    <x v="7264"/>
    <n v="26.79"/>
    <n v="2456525"/>
    <x v="0"/>
  </r>
  <r>
    <x v="195"/>
    <x v="92"/>
    <n v="128.22"/>
    <x v="4589"/>
    <x v="10474"/>
    <n v="126.96"/>
    <n v="1342179"/>
    <x v="0"/>
  </r>
  <r>
    <x v="196"/>
    <x v="92"/>
    <n v="25.51"/>
    <x v="10065"/>
    <x v="14053"/>
    <n v="25.75"/>
    <n v="2368358"/>
    <x v="0"/>
  </r>
  <r>
    <x v="197"/>
    <x v="92"/>
    <n v="64.95"/>
    <x v="10081"/>
    <x v="172"/>
    <n v="65.03"/>
    <n v="963478"/>
    <x v="0"/>
  </r>
  <r>
    <x v="198"/>
    <x v="92"/>
    <n v="10.62"/>
    <x v="22297"/>
    <x v="13007"/>
    <n v="10.56"/>
    <n v="43998743"/>
    <x v="0"/>
  </r>
  <r>
    <x v="199"/>
    <x v="92"/>
    <n v="198.38"/>
    <x v="22298"/>
    <x v="16409"/>
    <n v="198.73"/>
    <n v="1581719"/>
    <x v="0"/>
  </r>
  <r>
    <x v="200"/>
    <x v="92"/>
    <n v="24.63"/>
    <x v="22043"/>
    <x v="3063"/>
    <n v="24.55"/>
    <n v="34273076"/>
    <x v="0"/>
  </r>
  <r>
    <x v="201"/>
    <x v="92"/>
    <n v="20.83"/>
    <x v="22299"/>
    <x v="22169"/>
    <n v="20.5"/>
    <n v="9025967"/>
    <x v="0"/>
  </r>
  <r>
    <x v="202"/>
    <x v="92"/>
    <n v="72.319999999999993"/>
    <x v="22250"/>
    <x v="22170"/>
    <n v="72.11"/>
    <n v="6052601"/>
    <x v="0"/>
  </r>
  <r>
    <x v="203"/>
    <x v="92"/>
    <n v="57.48"/>
    <x v="8307"/>
    <x v="6378"/>
    <n v="57.14"/>
    <n v="4595632"/>
    <x v="0"/>
  </r>
  <r>
    <x v="204"/>
    <x v="92"/>
    <n v="27.82"/>
    <x v="22300"/>
    <x v="18196"/>
    <n v="27.88"/>
    <n v="5178017"/>
    <x v="0"/>
  </r>
  <r>
    <x v="205"/>
    <x v="92"/>
    <n v="34.9"/>
    <x v="11167"/>
    <x v="22171"/>
    <n v="34.83"/>
    <n v="7193463"/>
    <x v="0"/>
  </r>
  <r>
    <x v="206"/>
    <x v="92"/>
    <n v="926.98"/>
    <x v="22301"/>
    <x v="22172"/>
    <n v="926.18"/>
    <n v="1337404"/>
    <x v="0"/>
  </r>
  <r>
    <x v="207"/>
    <x v="92"/>
    <n v="910.31"/>
    <x v="22302"/>
    <x v="22173"/>
    <n v="910.67"/>
    <n v="1342689"/>
    <x v="0"/>
  </r>
  <r>
    <x v="208"/>
    <x v="92"/>
    <n v="81.27"/>
    <x v="17763"/>
    <x v="10987"/>
    <n v="81.599999999999994"/>
    <n v="698841"/>
    <x v="0"/>
  </r>
  <r>
    <x v="209"/>
    <x v="92"/>
    <n v="93.74"/>
    <x v="2921"/>
    <x v="3341"/>
    <n v="93.76"/>
    <n v="773087"/>
    <x v="0"/>
  </r>
  <r>
    <x v="210"/>
    <x v="92"/>
    <n v="23"/>
    <x v="21457"/>
    <x v="22174"/>
    <n v="22.65"/>
    <n v="18942315"/>
    <x v="0"/>
  </r>
  <r>
    <x v="211"/>
    <x v="92"/>
    <n v="51.23"/>
    <x v="4469"/>
    <x v="4307"/>
    <n v="51.17"/>
    <n v="717034"/>
    <x v="0"/>
  </r>
  <r>
    <x v="212"/>
    <x v="92"/>
    <n v="220.79"/>
    <x v="22303"/>
    <x v="22175"/>
    <n v="222.15"/>
    <n v="3149324"/>
    <x v="0"/>
  </r>
  <r>
    <x v="213"/>
    <x v="92"/>
    <n v="29.91"/>
    <x v="2783"/>
    <x v="5572"/>
    <n v="29.75"/>
    <n v="1851976"/>
    <x v="0"/>
  </r>
  <r>
    <x v="214"/>
    <x v="92"/>
    <n v="164.04"/>
    <x v="22304"/>
    <x v="7778"/>
    <n v="161.38999999999999"/>
    <n v="1000302"/>
    <x v="0"/>
  </r>
  <r>
    <x v="215"/>
    <x v="92"/>
    <n v="38.659999999999997"/>
    <x v="13730"/>
    <x v="22176"/>
    <n v="38.99"/>
    <n v="8868248"/>
    <x v="0"/>
  </r>
  <r>
    <x v="216"/>
    <x v="92"/>
    <n v="96.73"/>
    <x v="14731"/>
    <x v="19163"/>
    <n v="95.51"/>
    <n v="1399735"/>
    <x v="0"/>
  </r>
  <r>
    <x v="217"/>
    <x v="92"/>
    <n v="12.6"/>
    <x v="22305"/>
    <x v="21155"/>
    <n v="12.66"/>
    <n v="7073309"/>
    <x v="0"/>
  </r>
  <r>
    <x v="218"/>
    <x v="92"/>
    <n v="23.77"/>
    <x v="7526"/>
    <x v="6087"/>
    <n v="23.53"/>
    <n v="3650001"/>
    <x v="0"/>
  </r>
  <r>
    <x v="219"/>
    <x v="92"/>
    <n v="77.64"/>
    <x v="949"/>
    <x v="6107"/>
    <n v="77.53"/>
    <n v="1360858"/>
    <x v="0"/>
  </r>
  <r>
    <x v="220"/>
    <x v="92"/>
    <n v="71.209999999999994"/>
    <x v="10131"/>
    <x v="15692"/>
    <n v="70.650000000000006"/>
    <n v="1403730"/>
    <x v="0"/>
  </r>
  <r>
    <x v="221"/>
    <x v="92"/>
    <n v="29.24"/>
    <x v="18654"/>
    <x v="11868"/>
    <n v="28.85"/>
    <n v="2694241"/>
    <x v="0"/>
  </r>
  <r>
    <x v="222"/>
    <x v="92"/>
    <n v="149.61000000000001"/>
    <x v="593"/>
    <x v="12808"/>
    <n v="147.49"/>
    <n v="6989147"/>
    <x v="0"/>
  </r>
  <r>
    <x v="223"/>
    <x v="92"/>
    <n v="38.22"/>
    <x v="15510"/>
    <x v="12560"/>
    <n v="38.450000000000003"/>
    <n v="6393118"/>
    <x v="0"/>
  </r>
  <r>
    <x v="224"/>
    <x v="92"/>
    <n v="55.43"/>
    <x v="2498"/>
    <x v="1802"/>
    <n v="55.56"/>
    <n v="4524540"/>
    <x v="0"/>
  </r>
  <r>
    <x v="225"/>
    <x v="92"/>
    <n v="208.38"/>
    <x v="22306"/>
    <x v="20816"/>
    <n v="205.22"/>
    <n v="215935"/>
    <x v="0"/>
  </r>
  <r>
    <x v="226"/>
    <x v="92"/>
    <n v="60.72"/>
    <x v="12356"/>
    <x v="7660"/>
    <n v="61.06"/>
    <n v="2654293"/>
    <x v="0"/>
  </r>
  <r>
    <x v="227"/>
    <x v="92"/>
    <n v="47"/>
    <x v="4293"/>
    <x v="10467"/>
    <n v="46.88"/>
    <n v="2286861"/>
    <x v="0"/>
  </r>
  <r>
    <x v="228"/>
    <x v="92"/>
    <n v="37.92"/>
    <x v="11058"/>
    <x v="4586"/>
    <n v="37.42"/>
    <n v="3632428"/>
    <x v="0"/>
  </r>
  <r>
    <x v="229"/>
    <x v="92"/>
    <n v="135.72999999999999"/>
    <x v="22307"/>
    <x v="1541"/>
    <n v="134.94999999999999"/>
    <n v="2977551"/>
    <x v="0"/>
  </r>
  <r>
    <x v="230"/>
    <x v="92"/>
    <n v="17.260000000000002"/>
    <x v="691"/>
    <x v="3131"/>
    <n v="17.18"/>
    <n v="9559965"/>
    <x v="0"/>
  </r>
  <r>
    <x v="231"/>
    <x v="92"/>
    <n v="18.600000000000001"/>
    <x v="22308"/>
    <x v="13445"/>
    <n v="18.510000000000002"/>
    <n v="11687271"/>
    <x v="0"/>
  </r>
  <r>
    <x v="232"/>
    <x v="92"/>
    <n v="43.3"/>
    <x v="15936"/>
    <x v="7159"/>
    <n v="43.7"/>
    <n v="1586168"/>
    <x v="0"/>
  </r>
  <r>
    <x v="233"/>
    <x v="92"/>
    <n v="30.17"/>
    <x v="22309"/>
    <x v="19741"/>
    <n v="29.78"/>
    <n v="2392512"/>
    <x v="0"/>
  </r>
  <r>
    <x v="234"/>
    <x v="92"/>
    <n v="33.96"/>
    <x v="685"/>
    <x v="5006"/>
    <n v="34.090000000000003"/>
    <n v="1782300"/>
    <x v="0"/>
  </r>
  <r>
    <x v="235"/>
    <x v="92"/>
    <n v="118.97"/>
    <x v="13204"/>
    <x v="22177"/>
    <n v="118.71"/>
    <n v="527896"/>
    <x v="0"/>
  </r>
  <r>
    <x v="236"/>
    <x v="92"/>
    <n v="84.7"/>
    <x v="22310"/>
    <x v="22178"/>
    <n v="84.745000000000005"/>
    <n v="1050816"/>
    <x v="0"/>
  </r>
  <r>
    <x v="237"/>
    <x v="92"/>
    <n v="17.87"/>
    <x v="22311"/>
    <x v="6034"/>
    <n v="17.43"/>
    <n v="8393075"/>
    <x v="0"/>
  </r>
  <r>
    <x v="238"/>
    <x v="92"/>
    <n v="107.92"/>
    <x v="22312"/>
    <x v="2585"/>
    <n v="107.34"/>
    <n v="1047042"/>
    <x v="0"/>
  </r>
  <r>
    <x v="239"/>
    <x v="92"/>
    <n v="247.4"/>
    <x v="22313"/>
    <x v="22179"/>
    <n v="247.28"/>
    <n v="754398"/>
    <x v="0"/>
  </r>
  <r>
    <x v="240"/>
    <x v="92"/>
    <n v="140.87"/>
    <x v="1223"/>
    <x v="257"/>
    <n v="139.69999999999999"/>
    <n v="4152714"/>
    <x v="0"/>
  </r>
  <r>
    <x v="241"/>
    <x v="92"/>
    <n v="64.98"/>
    <x v="3922"/>
    <x v="6259"/>
    <n v="64.59"/>
    <n v="1852295"/>
    <x v="0"/>
  </r>
  <r>
    <x v="242"/>
    <x v="92"/>
    <n v="151.26"/>
    <x v="18918"/>
    <x v="620"/>
    <n v="150.44"/>
    <n v="567106"/>
    <x v="0"/>
  </r>
  <r>
    <x v="243"/>
    <x v="92"/>
    <n v="135.06"/>
    <x v="17765"/>
    <x v="4935"/>
    <n v="134.83000000000001"/>
    <n v="352093"/>
    <x v="0"/>
  </r>
  <r>
    <x v="244"/>
    <x v="92"/>
    <n v="190.74"/>
    <x v="22314"/>
    <x v="22180"/>
    <n v="189.32"/>
    <n v="882072"/>
    <x v="0"/>
  </r>
  <r>
    <x v="245"/>
    <x v="92"/>
    <n v="121.6"/>
    <x v="22315"/>
    <x v="22181"/>
    <n v="121.19"/>
    <n v="958477"/>
    <x v="0"/>
  </r>
  <r>
    <x v="246"/>
    <x v="92"/>
    <n v="46.15"/>
    <x v="16635"/>
    <x v="1691"/>
    <n v="45.75"/>
    <n v="5187763"/>
    <x v="0"/>
  </r>
  <r>
    <x v="247"/>
    <x v="92"/>
    <n v="35.29"/>
    <x v="22316"/>
    <x v="1436"/>
    <n v="35.01"/>
    <n v="16231408"/>
    <x v="0"/>
  </r>
  <r>
    <x v="248"/>
    <x v="92"/>
    <n v="133.94999999999999"/>
    <x v="22317"/>
    <x v="15583"/>
    <n v="134.11000000000001"/>
    <n v="1306185"/>
    <x v="0"/>
  </r>
  <r>
    <x v="249"/>
    <x v="92"/>
    <n v="20.57"/>
    <x v="14047"/>
    <x v="18057"/>
    <n v="20.51"/>
    <n v="2359622"/>
    <x v="0"/>
  </r>
  <r>
    <x v="250"/>
    <x v="92"/>
    <n v="53.85"/>
    <x v="7633"/>
    <x v="13853"/>
    <n v="54.29"/>
    <n v="2141772"/>
    <x v="0"/>
  </r>
  <r>
    <x v="251"/>
    <x v="92"/>
    <n v="91.53"/>
    <x v="15829"/>
    <x v="916"/>
    <n v="91.55"/>
    <n v="1191690"/>
    <x v="0"/>
  </r>
  <r>
    <x v="252"/>
    <x v="92"/>
    <n v="37.15"/>
    <x v="22318"/>
    <x v="7761"/>
    <n v="36.89"/>
    <n v="835005"/>
    <x v="0"/>
  </r>
  <r>
    <x v="253"/>
    <x v="92"/>
    <n v="85.46"/>
    <x v="14281"/>
    <x v="768"/>
    <n v="85.18"/>
    <n v="1333890"/>
    <x v="0"/>
  </r>
  <r>
    <x v="254"/>
    <x v="92"/>
    <n v="324.50970000000001"/>
    <x v="22319"/>
    <x v="22182"/>
    <n v="328.10300000000001"/>
    <n v="1155480"/>
    <x v="0"/>
  </r>
  <r>
    <x v="255"/>
    <x v="92"/>
    <n v="135.97999999999999"/>
    <x v="9323"/>
    <x v="6430"/>
    <n v="135.66999999999999"/>
    <n v="1123747"/>
    <x v="0"/>
  </r>
  <r>
    <x v="256"/>
    <x v="92"/>
    <n v="119.87"/>
    <x v="22320"/>
    <x v="16814"/>
    <n v="119.51"/>
    <n v="746181"/>
    <x v="0"/>
  </r>
  <r>
    <x v="257"/>
    <x v="92"/>
    <n v="32.67"/>
    <x v="22321"/>
    <x v="6458"/>
    <n v="32.86"/>
    <n v="2974908"/>
    <x v="0"/>
  </r>
  <r>
    <x v="258"/>
    <x v="92"/>
    <n v="96.78"/>
    <x v="6424"/>
    <x v="22183"/>
    <n v="96.63"/>
    <n v="988850"/>
    <x v="0"/>
  </r>
  <r>
    <x v="259"/>
    <x v="92"/>
    <n v="36.869999999999997"/>
    <x v="2577"/>
    <x v="13199"/>
    <n v="37.049999999999997"/>
    <n v="4523953"/>
    <x v="0"/>
  </r>
  <r>
    <x v="260"/>
    <x v="92"/>
    <n v="50.04"/>
    <x v="2404"/>
    <x v="11576"/>
    <n v="49.85"/>
    <n v="937508"/>
    <x v="0"/>
  </r>
  <r>
    <x v="261"/>
    <x v="92"/>
    <n v="132.66999999999999"/>
    <x v="12971"/>
    <x v="22184"/>
    <n v="132.63"/>
    <n v="4792761"/>
    <x v="0"/>
  </r>
  <r>
    <x v="262"/>
    <x v="92"/>
    <n v="27.11"/>
    <x v="142"/>
    <x v="3820"/>
    <n v="27.16"/>
    <n v="2880438"/>
    <x v="0"/>
  </r>
  <r>
    <x v="263"/>
    <x v="92"/>
    <n v="90.31"/>
    <x v="17232"/>
    <x v="2172"/>
    <n v="90.74"/>
    <n v="13040738"/>
    <x v="0"/>
  </r>
  <r>
    <x v="264"/>
    <x v="92"/>
    <n v="44.26"/>
    <x v="11976"/>
    <x v="20560"/>
    <n v="44.33"/>
    <n v="1284938"/>
    <x v="0"/>
  </r>
  <r>
    <x v="265"/>
    <x v="92"/>
    <n v="17.72"/>
    <x v="22322"/>
    <x v="22185"/>
    <n v="17.59"/>
    <n v="16152472"/>
    <x v="0"/>
  </r>
  <r>
    <x v="266"/>
    <x v="92"/>
    <n v="84.92"/>
    <x v="6964"/>
    <x v="1946"/>
    <n v="84.49"/>
    <n v="2833525"/>
    <x v="0"/>
  </r>
  <r>
    <x v="267"/>
    <x v="92"/>
    <n v="19.39"/>
    <x v="7283"/>
    <x v="12746"/>
    <n v="19.34"/>
    <n v="3378100"/>
    <x v="0"/>
  </r>
  <r>
    <x v="268"/>
    <x v="92"/>
    <n v="90.09"/>
    <x v="2256"/>
    <x v="9545"/>
    <n v="90.26"/>
    <n v="1127512"/>
    <x v="0"/>
  </r>
  <r>
    <x v="269"/>
    <x v="92"/>
    <n v="122.19"/>
    <x v="22323"/>
    <x v="14805"/>
    <n v="121.39"/>
    <n v="1085911"/>
    <x v="0"/>
  </r>
  <r>
    <x v="270"/>
    <x v="92"/>
    <n v="18.37"/>
    <x v="13395"/>
    <x v="4576"/>
    <n v="18.55"/>
    <n v="11593869"/>
    <x v="0"/>
  </r>
  <r>
    <x v="271"/>
    <x v="92"/>
    <n v="63.82"/>
    <x v="9571"/>
    <x v="4516"/>
    <n v="63.97"/>
    <n v="1230378"/>
    <x v="0"/>
  </r>
  <r>
    <x v="272"/>
    <x v="92"/>
    <n v="43.05"/>
    <x v="809"/>
    <x v="5726"/>
    <n v="41.96"/>
    <n v="2814985"/>
    <x v="0"/>
  </r>
  <r>
    <x v="273"/>
    <x v="92"/>
    <n v="45.8"/>
    <x v="16816"/>
    <x v="10745"/>
    <n v="45.67"/>
    <n v="10879794"/>
    <x v="0"/>
  </r>
  <r>
    <x v="274"/>
    <x v="92"/>
    <n v="22.76"/>
    <x v="22324"/>
    <x v="22186"/>
    <n v="22.86"/>
    <n v="7969409"/>
    <x v="0"/>
  </r>
  <r>
    <x v="275"/>
    <x v="92"/>
    <n v="37.01"/>
    <x v="6039"/>
    <x v="6429"/>
    <n v="37.28"/>
    <n v="3910479"/>
    <x v="0"/>
  </r>
  <r>
    <x v="276"/>
    <x v="92"/>
    <n v="105.68"/>
    <x v="22325"/>
    <x v="16355"/>
    <n v="105.8"/>
    <n v="944875"/>
    <x v="0"/>
  </r>
  <r>
    <x v="277"/>
    <x v="92"/>
    <n v="70.05"/>
    <x v="12001"/>
    <x v="6218"/>
    <n v="69.95"/>
    <n v="1975934"/>
    <x v="0"/>
  </r>
  <r>
    <x v="278"/>
    <x v="92"/>
    <n v="37.56"/>
    <x v="4918"/>
    <x v="22187"/>
    <n v="36.200000000000003"/>
    <n v="7047985"/>
    <x v="0"/>
  </r>
  <r>
    <x v="279"/>
    <x v="92"/>
    <n v="46.45"/>
    <x v="11944"/>
    <x v="13348"/>
    <n v="46.42"/>
    <n v="709191"/>
    <x v="0"/>
  </r>
  <r>
    <x v="280"/>
    <x v="92"/>
    <n v="51.666699999999999"/>
    <x v="22326"/>
    <x v="22188"/>
    <n v="50.862699999999997"/>
    <n v="1793272"/>
    <x v="0"/>
  </r>
  <r>
    <x v="281"/>
    <x v="92"/>
    <n v="154.22"/>
    <x v="5411"/>
    <x v="2295"/>
    <n v="153.91"/>
    <n v="460530"/>
    <x v="0"/>
  </r>
  <r>
    <x v="282"/>
    <x v="92"/>
    <n v="34.06"/>
    <x v="13505"/>
    <x v="2964"/>
    <n v="34.049999999999997"/>
    <n v="1364496"/>
    <x v="0"/>
  </r>
  <r>
    <x v="283"/>
    <x v="92"/>
    <n v="178.35"/>
    <x v="22327"/>
    <x v="22189"/>
    <n v="178.08"/>
    <n v="413960"/>
    <x v="0"/>
  </r>
  <r>
    <x v="284"/>
    <x v="92"/>
    <n v="77.7"/>
    <x v="19140"/>
    <x v="17632"/>
    <n v="77.069999999999993"/>
    <n v="4061282"/>
    <x v="0"/>
  </r>
  <r>
    <x v="285"/>
    <x v="92"/>
    <n v="300.87"/>
    <x v="22328"/>
    <x v="22190"/>
    <n v="299.2"/>
    <n v="1204704"/>
    <x v="0"/>
  </r>
  <r>
    <x v="286"/>
    <x v="92"/>
    <n v="68.400000000000006"/>
    <x v="1043"/>
    <x v="3129"/>
    <n v="68.02"/>
    <n v="2692923"/>
    <x v="0"/>
  </r>
  <r>
    <x v="287"/>
    <x v="92"/>
    <n v="41.69"/>
    <x v="22329"/>
    <x v="22191"/>
    <n v="42.24"/>
    <n v="1412660"/>
    <x v="0"/>
  </r>
  <r>
    <x v="288"/>
    <x v="92"/>
    <n v="74.02"/>
    <x v="17716"/>
    <x v="836"/>
    <n v="73.64"/>
    <n v="5153649"/>
    <x v="0"/>
  </r>
  <r>
    <x v="289"/>
    <x v="92"/>
    <n v="160.19999999999999"/>
    <x v="22330"/>
    <x v="12205"/>
    <n v="160.49"/>
    <n v="1924780"/>
    <x v="0"/>
  </r>
  <r>
    <x v="290"/>
    <x v="92"/>
    <n v="23.71"/>
    <x v="21788"/>
    <x v="21051"/>
    <n v="23.97"/>
    <n v="1955949"/>
    <x v="0"/>
  </r>
  <r>
    <x v="291"/>
    <x v="92"/>
    <n v="53.35"/>
    <x v="22331"/>
    <x v="1760"/>
    <n v="53.17"/>
    <n v="6061487"/>
    <x v="0"/>
  </r>
  <r>
    <x v="292"/>
    <x v="92"/>
    <n v="86.1"/>
    <x v="2866"/>
    <x v="1822"/>
    <n v="87.34"/>
    <n v="2683676"/>
    <x v="0"/>
  </r>
  <r>
    <x v="293"/>
    <x v="92"/>
    <n v="47.3"/>
    <x v="10342"/>
    <x v="6879"/>
    <n v="47.58"/>
    <n v="793580"/>
    <x v="0"/>
  </r>
  <r>
    <x v="294"/>
    <x v="92"/>
    <n v="106.15"/>
    <x v="15509"/>
    <x v="19287"/>
    <n v="105.77"/>
    <n v="507633"/>
    <x v="0"/>
  </r>
  <r>
    <x v="295"/>
    <x v="92"/>
    <n v="54.29"/>
    <x v="10298"/>
    <x v="13047"/>
    <n v="53.14"/>
    <n v="2132079"/>
    <x v="0"/>
  </r>
  <r>
    <x v="296"/>
    <x v="92"/>
    <n v="97.8"/>
    <x v="10699"/>
    <x v="18465"/>
    <n v="98.03"/>
    <n v="1581465"/>
    <x v="0"/>
  </r>
  <r>
    <x v="297"/>
    <x v="92"/>
    <n v="36.35"/>
    <x v="8755"/>
    <x v="12435"/>
    <n v="36.4"/>
    <n v="2001486"/>
    <x v="0"/>
  </r>
  <r>
    <x v="298"/>
    <x v="92"/>
    <n v="17.079999999999998"/>
    <x v="120"/>
    <x v="803"/>
    <n v="16.82"/>
    <n v="5161673"/>
    <x v="0"/>
  </r>
  <r>
    <x v="299"/>
    <x v="92"/>
    <n v="130.56"/>
    <x v="2373"/>
    <x v="10826"/>
    <n v="131.13999999999999"/>
    <n v="3167271"/>
    <x v="0"/>
  </r>
  <r>
    <x v="300"/>
    <x v="92"/>
    <n v="157.99"/>
    <x v="22332"/>
    <x v="22192"/>
    <n v="157.76"/>
    <n v="2595695"/>
    <x v="0"/>
  </r>
  <r>
    <x v="301"/>
    <x v="92"/>
    <n v="81.92"/>
    <x v="20724"/>
    <x v="5513"/>
    <n v="81.58"/>
    <n v="1349171"/>
    <x v="0"/>
  </r>
  <r>
    <x v="302"/>
    <x v="92"/>
    <n v="146.19999999999999"/>
    <x v="18863"/>
    <x v="22193"/>
    <n v="146"/>
    <n v="1980288"/>
    <x v="0"/>
  </r>
  <r>
    <x v="303"/>
    <x v="92"/>
    <n v="130.09"/>
    <x v="2522"/>
    <x v="22194"/>
    <n v="130.49"/>
    <n v="1479131"/>
    <x v="0"/>
  </r>
  <r>
    <x v="304"/>
    <x v="92"/>
    <n v="43.46"/>
    <x v="999"/>
    <x v="6967"/>
    <n v="42.94"/>
    <n v="6760998"/>
    <x v="0"/>
  </r>
  <r>
    <x v="305"/>
    <x v="92"/>
    <n v="83.32"/>
    <x v="18543"/>
    <x v="7024"/>
    <n v="83.41"/>
    <n v="4440985"/>
    <x v="0"/>
  </r>
  <r>
    <x v="306"/>
    <x v="92"/>
    <n v="46.7"/>
    <x v="22333"/>
    <x v="11322"/>
    <n v="47.02"/>
    <n v="7662137"/>
    <x v="0"/>
  </r>
  <r>
    <x v="307"/>
    <x v="92"/>
    <n v="30.46"/>
    <x v="9721"/>
    <x v="1549"/>
    <n v="30.71"/>
    <n v="6375867"/>
    <x v="0"/>
  </r>
  <r>
    <x v="308"/>
    <x v="92"/>
    <n v="247.52"/>
    <x v="22334"/>
    <x v="22195"/>
    <n v="248.97"/>
    <n v="603288"/>
    <x v="0"/>
  </r>
  <r>
    <x v="309"/>
    <x v="92"/>
    <n v="96.52"/>
    <x v="22335"/>
    <x v="22196"/>
    <n v="96.09"/>
    <n v="688504"/>
    <x v="0"/>
  </r>
  <r>
    <x v="310"/>
    <x v="92"/>
    <n v="200"/>
    <x v="22336"/>
    <x v="19859"/>
    <n v="200.54"/>
    <n v="862432"/>
    <x v="0"/>
  </r>
  <r>
    <x v="311"/>
    <x v="92"/>
    <n v="77.209999999999994"/>
    <x v="15377"/>
    <x v="22197"/>
    <n v="77.36"/>
    <n v="1864568"/>
    <x v="0"/>
  </r>
  <r>
    <x v="312"/>
    <x v="92"/>
    <n v="205.35"/>
    <x v="22337"/>
    <x v="22198"/>
    <n v="203.53"/>
    <n v="1838640"/>
    <x v="0"/>
  </r>
  <r>
    <x v="313"/>
    <x v="92"/>
    <n v="53.48"/>
    <x v="18916"/>
    <x v="44"/>
    <n v="54.05"/>
    <n v="1930337"/>
    <x v="0"/>
  </r>
  <r>
    <x v="314"/>
    <x v="92"/>
    <n v="116.99"/>
    <x v="3108"/>
    <x v="22199"/>
    <n v="116.87"/>
    <n v="2081472"/>
    <x v="0"/>
  </r>
  <r>
    <x v="315"/>
    <x v="92"/>
    <n v="20.059999999999999"/>
    <x v="22338"/>
    <x v="10459"/>
    <n v="19.86"/>
    <n v="4465639"/>
    <x v="0"/>
  </r>
  <r>
    <x v="316"/>
    <x v="92"/>
    <n v="64.23"/>
    <x v="12755"/>
    <x v="4516"/>
    <n v="63.69"/>
    <n v="10210604"/>
    <x v="0"/>
  </r>
  <r>
    <x v="317"/>
    <x v="92"/>
    <n v="49.62"/>
    <x v="11953"/>
    <x v="17801"/>
    <n v="50.11"/>
    <n v="3661324"/>
    <x v="0"/>
  </r>
  <r>
    <x v="318"/>
    <x v="92"/>
    <n v="61.77"/>
    <x v="22339"/>
    <x v="1484"/>
    <n v="61.49"/>
    <n v="8421689"/>
    <x v="0"/>
  </r>
  <r>
    <x v="319"/>
    <x v="92"/>
    <n v="10.81"/>
    <x v="22340"/>
    <x v="13516"/>
    <n v="10.87"/>
    <n v="28729837"/>
    <x v="0"/>
  </r>
  <r>
    <x v="320"/>
    <x v="92"/>
    <n v="72.27"/>
    <x v="2082"/>
    <x v="7775"/>
    <n v="72.489999999999995"/>
    <n v="18761491"/>
    <x v="0"/>
  </r>
  <r>
    <x v="321"/>
    <x v="92"/>
    <n v="86.99"/>
    <x v="22341"/>
    <x v="22200"/>
    <n v="87.37"/>
    <n v="1185294"/>
    <x v="0"/>
  </r>
  <r>
    <x v="322"/>
    <x v="92"/>
    <n v="44.94"/>
    <x v="8548"/>
    <x v="22201"/>
    <n v="45.39"/>
    <n v="7284026"/>
    <x v="0"/>
  </r>
  <r>
    <x v="323"/>
    <x v="92"/>
    <n v="153.04"/>
    <x v="10851"/>
    <x v="12870"/>
    <n v="153.43"/>
    <n v="619503"/>
    <x v="0"/>
  </r>
  <r>
    <x v="324"/>
    <x v="92"/>
    <n v="572.55999999999995"/>
    <x v="22342"/>
    <x v="22202"/>
    <n v="574.64"/>
    <n v="117773"/>
    <x v="0"/>
  </r>
  <r>
    <x v="325"/>
    <x v="92"/>
    <n v="29.96"/>
    <x v="9196"/>
    <x v="22203"/>
    <n v="30.38"/>
    <n v="31178131"/>
    <x v="0"/>
  </r>
  <r>
    <x v="326"/>
    <x v="92"/>
    <n v="30.5"/>
    <x v="22343"/>
    <x v="3378"/>
    <n v="30.72"/>
    <n v="7185271"/>
    <x v="0"/>
  </r>
  <r>
    <x v="327"/>
    <x v="92"/>
    <n v="19.559999999999999"/>
    <x v="11241"/>
    <x v="13123"/>
    <n v="19.489999999999998"/>
    <n v="10487634"/>
    <x v="0"/>
  </r>
  <r>
    <x v="328"/>
    <x v="92"/>
    <n v="13.6"/>
    <x v="14698"/>
    <x v="13631"/>
    <n v="13.6"/>
    <n v="1601157"/>
    <x v="0"/>
  </r>
  <r>
    <x v="329"/>
    <x v="92"/>
    <n v="23.05"/>
    <x v="22344"/>
    <x v="22204"/>
    <n v="23.65"/>
    <n v="6508049"/>
    <x v="0"/>
  </r>
  <r>
    <x v="330"/>
    <x v="92"/>
    <n v="56.33"/>
    <x v="15518"/>
    <x v="339"/>
    <n v="55.78"/>
    <n v="1434778"/>
    <x v="0"/>
  </r>
  <r>
    <x v="331"/>
    <x v="92"/>
    <n v="76.13"/>
    <x v="22109"/>
    <x v="15862"/>
    <n v="74.91"/>
    <n v="1542030"/>
    <x v="0"/>
  </r>
  <r>
    <x v="332"/>
    <x v="92"/>
    <n v="148.5"/>
    <x v="15077"/>
    <x v="22205"/>
    <n v="149.93"/>
    <n v="1438701"/>
    <x v="0"/>
  </r>
  <r>
    <x v="333"/>
    <x v="92"/>
    <n v="36.44"/>
    <x v="6433"/>
    <x v="4453"/>
    <n v="35.83"/>
    <n v="7433051"/>
    <x v="0"/>
  </r>
  <r>
    <x v="334"/>
    <x v="92"/>
    <n v="165.95"/>
    <x v="22345"/>
    <x v="19740"/>
    <n v="166.54"/>
    <n v="7385736"/>
    <x v="0"/>
  </r>
  <r>
    <x v="335"/>
    <x v="92"/>
    <n v="25.01"/>
    <x v="5299"/>
    <x v="13099"/>
    <n v="25.31"/>
    <n v="2837719"/>
    <x v="0"/>
  </r>
  <r>
    <x v="336"/>
    <x v="92"/>
    <n v="26.6"/>
    <x v="17437"/>
    <x v="4144"/>
    <n v="26.79"/>
    <n v="2622821"/>
    <x v="0"/>
  </r>
  <r>
    <x v="337"/>
    <x v="92"/>
    <n v="54.85"/>
    <x v="5783"/>
    <x v="2419"/>
    <n v="54.95"/>
    <n v="22905183"/>
    <x v="0"/>
  </r>
  <r>
    <x v="338"/>
    <x v="92"/>
    <n v="39.9"/>
    <x v="4296"/>
    <x v="3715"/>
    <n v="39.659999999999997"/>
    <n v="1885536"/>
    <x v="0"/>
  </r>
  <r>
    <x v="339"/>
    <x v="92"/>
    <n v="268.98"/>
    <x v="22346"/>
    <x v="22206"/>
    <n v="267.61"/>
    <n v="551186"/>
    <x v="0"/>
  </r>
  <r>
    <x v="340"/>
    <x v="92"/>
    <n v="30.01"/>
    <x v="22347"/>
    <x v="4989"/>
    <n v="30.38"/>
    <n v="3656682"/>
    <x v="0"/>
  </r>
  <r>
    <x v="341"/>
    <x v="92"/>
    <n v="25.29"/>
    <x v="22348"/>
    <x v="1054"/>
    <n v="25.77"/>
    <n v="5441127"/>
    <x v="0"/>
  </r>
  <r>
    <x v="342"/>
    <x v="92"/>
    <n v="117.37"/>
    <x v="17581"/>
    <x v="18346"/>
    <n v="118.63"/>
    <n v="1448245"/>
    <x v="0"/>
  </r>
  <r>
    <x v="343"/>
    <x v="92"/>
    <n v="39.619999999999997"/>
    <x v="4151"/>
    <x v="863"/>
    <n v="39.35"/>
    <n v="4957257"/>
    <x v="0"/>
  </r>
  <r>
    <x v="344"/>
    <x v="92"/>
    <n v="87.17"/>
    <x v="2017"/>
    <x v="7319"/>
    <n v="87.93"/>
    <n v="1149151"/>
    <x v="0"/>
  </r>
  <r>
    <x v="345"/>
    <x v="92"/>
    <n v="54.33"/>
    <x v="9501"/>
    <x v="11227"/>
    <n v="54.11"/>
    <n v="2279463"/>
    <x v="0"/>
  </r>
  <r>
    <x v="346"/>
    <x v="92"/>
    <n v="163.66999999999999"/>
    <x v="7416"/>
    <x v="22207"/>
    <n v="161.5"/>
    <n v="15030107"/>
    <x v="0"/>
  </r>
  <r>
    <x v="347"/>
    <x v="92"/>
    <n v="50.01"/>
    <x v="3324"/>
    <x v="5780"/>
    <n v="49.66"/>
    <n v="2958457"/>
    <x v="0"/>
  </r>
  <r>
    <x v="348"/>
    <x v="92"/>
    <n v="13.25"/>
    <x v="20227"/>
    <x v="22208"/>
    <n v="13.27"/>
    <n v="2004745"/>
    <x v="0"/>
  </r>
  <r>
    <x v="349"/>
    <x v="92"/>
    <n v="13.6"/>
    <x v="16848"/>
    <x v="22209"/>
    <n v="13.75"/>
    <n v="727982"/>
    <x v="0"/>
  </r>
  <r>
    <x v="350"/>
    <x v="92"/>
    <n v="50.35"/>
    <x v="6686"/>
    <x v="1960"/>
    <n v="50.93"/>
    <n v="2213523"/>
    <x v="0"/>
  </r>
  <r>
    <x v="351"/>
    <x v="92"/>
    <n v="77.53"/>
    <x v="8061"/>
    <x v="3364"/>
    <n v="76.760000000000005"/>
    <n v="1402601"/>
    <x v="0"/>
  </r>
  <r>
    <x v="352"/>
    <x v="92"/>
    <n v="48.45"/>
    <x v="14767"/>
    <x v="14759"/>
    <n v="48.62"/>
    <n v="10248442"/>
    <x v="0"/>
  </r>
  <r>
    <x v="353"/>
    <x v="92"/>
    <n v="200.07"/>
    <x v="22349"/>
    <x v="22210"/>
    <n v="197.92"/>
    <n v="1366523"/>
    <x v="0"/>
  </r>
  <r>
    <x v="354"/>
    <x v="92"/>
    <n v="58.99"/>
    <x v="22350"/>
    <x v="5561"/>
    <n v="59.15"/>
    <n v="4042915"/>
    <x v="0"/>
  </r>
  <r>
    <x v="355"/>
    <x v="92"/>
    <n v="57.12"/>
    <x v="352"/>
    <x v="22211"/>
    <n v="56.85"/>
    <n v="1444570"/>
    <x v="0"/>
  </r>
  <r>
    <x v="356"/>
    <x v="92"/>
    <n v="54.99"/>
    <x v="11250"/>
    <x v="1098"/>
    <n v="54.99"/>
    <n v="2041361"/>
    <x v="0"/>
  </r>
  <r>
    <x v="357"/>
    <x v="92"/>
    <n v="16.61"/>
    <x v="22080"/>
    <x v="22212"/>
    <n v="16.63"/>
    <n v="2014243"/>
    <x v="0"/>
  </r>
  <r>
    <x v="358"/>
    <x v="92"/>
    <n v="63"/>
    <x v="13922"/>
    <x v="9278"/>
    <n v="63"/>
    <n v="1978135"/>
    <x v="0"/>
  </r>
  <r>
    <x v="359"/>
    <x v="92"/>
    <n v="69.06"/>
    <x v="7709"/>
    <x v="4872"/>
    <n v="69.14"/>
    <n v="2069248"/>
    <x v="0"/>
  </r>
  <r>
    <x v="360"/>
    <x v="92"/>
    <n v="1809.62"/>
    <x v="22351"/>
    <x v="22213"/>
    <n v="1810"/>
    <n v="486075"/>
    <x v="0"/>
  </r>
  <r>
    <x v="361"/>
    <x v="92"/>
    <n v="36.75"/>
    <x v="2208"/>
    <x v="5941"/>
    <n v="36.450000000000003"/>
    <n v="1050528"/>
    <x v="0"/>
  </r>
  <r>
    <x v="362"/>
    <x v="92"/>
    <n v="46.25"/>
    <x v="8770"/>
    <x v="5713"/>
    <n v="46.68"/>
    <n v="2028428"/>
    <x v="0"/>
  </r>
  <r>
    <x v="363"/>
    <x v="92"/>
    <n v="118.29"/>
    <x v="22352"/>
    <x v="15996"/>
    <n v="117.6"/>
    <n v="3776515"/>
    <x v="0"/>
  </r>
  <r>
    <x v="364"/>
    <x v="92"/>
    <n v="32.909999999999997"/>
    <x v="14325"/>
    <x v="20690"/>
    <n v="32.67"/>
    <n v="15490145"/>
    <x v="0"/>
  </r>
  <r>
    <x v="365"/>
    <x v="92"/>
    <n v="62.7"/>
    <x v="965"/>
    <x v="6678"/>
    <n v="62.93"/>
    <n v="1204709"/>
    <x v="0"/>
  </r>
  <r>
    <x v="366"/>
    <x v="92"/>
    <n v="48.43"/>
    <x v="2452"/>
    <x v="6416"/>
    <n v="48.63"/>
    <n v="3466061"/>
    <x v="0"/>
  </r>
  <r>
    <x v="367"/>
    <x v="92"/>
    <n v="91.98"/>
    <x v="12251"/>
    <x v="12441"/>
    <n v="92.47"/>
    <n v="6815008"/>
    <x v="0"/>
  </r>
  <r>
    <x v="368"/>
    <x v="92"/>
    <n v="25.36"/>
    <x v="22353"/>
    <x v="22214"/>
    <n v="25.28"/>
    <n v="3649662"/>
    <x v="0"/>
  </r>
  <r>
    <x v="369"/>
    <x v="92"/>
    <n v="154.79"/>
    <x v="19855"/>
    <x v="2690"/>
    <n v="155.15"/>
    <n v="867073"/>
    <x v="0"/>
  </r>
  <r>
    <x v="370"/>
    <x v="92"/>
    <n v="110.27"/>
    <x v="22354"/>
    <x v="22215"/>
    <n v="109.99"/>
    <n v="731861"/>
    <x v="0"/>
  </r>
  <r>
    <x v="371"/>
    <x v="92"/>
    <n v="63.56"/>
    <x v="4834"/>
    <x v="22216"/>
    <n v="63.47"/>
    <n v="403207"/>
    <x v="0"/>
  </r>
  <r>
    <x v="372"/>
    <x v="92"/>
    <n v="61.09"/>
    <x v="16596"/>
    <x v="22217"/>
    <n v="61.23"/>
    <n v="1993934"/>
    <x v="0"/>
  </r>
  <r>
    <x v="373"/>
    <x v="92"/>
    <n v="115.75"/>
    <x v="20117"/>
    <x v="1661"/>
    <n v="115.33"/>
    <n v="4178162"/>
    <x v="0"/>
  </r>
  <r>
    <x v="374"/>
    <x v="92"/>
    <n v="126.65"/>
    <x v="22355"/>
    <x v="17601"/>
    <n v="127.11"/>
    <n v="1511657"/>
    <x v="0"/>
  </r>
  <r>
    <x v="375"/>
    <x v="92"/>
    <n v="61.04"/>
    <x v="477"/>
    <x v="4798"/>
    <n v="60.97"/>
    <n v="720884"/>
    <x v="0"/>
  </r>
  <r>
    <x v="376"/>
    <x v="92"/>
    <n v="88.78"/>
    <x v="5730"/>
    <x v="9109"/>
    <n v="89.29"/>
    <n v="629304"/>
    <x v="0"/>
  </r>
  <r>
    <x v="377"/>
    <x v="92"/>
    <n v="102.43"/>
    <x v="3901"/>
    <x v="6542"/>
    <n v="102.08"/>
    <n v="1778770"/>
    <x v="0"/>
  </r>
  <r>
    <x v="378"/>
    <x v="92"/>
    <n v="38.83"/>
    <x v="7010"/>
    <x v="7000"/>
    <n v="38.92"/>
    <n v="2413049"/>
    <x v="0"/>
  </r>
  <r>
    <x v="379"/>
    <x v="92"/>
    <n v="77.59"/>
    <x v="10167"/>
    <x v="22218"/>
    <n v="77.27"/>
    <n v="1446753"/>
    <x v="0"/>
  </r>
  <r>
    <x v="380"/>
    <x v="92"/>
    <n v="101.77"/>
    <x v="22356"/>
    <x v="2937"/>
    <n v="101.95"/>
    <n v="3523224"/>
    <x v="0"/>
  </r>
  <r>
    <x v="381"/>
    <x v="92"/>
    <n v="196.91"/>
    <x v="3515"/>
    <x v="22219"/>
    <n v="196.29"/>
    <n v="793777"/>
    <x v="0"/>
  </r>
  <r>
    <x v="382"/>
    <x v="92"/>
    <n v="80.8"/>
    <x v="22357"/>
    <x v="301"/>
    <n v="81.56"/>
    <n v="2288852"/>
    <x v="0"/>
  </r>
  <r>
    <x v="383"/>
    <x v="92"/>
    <n v="121.5"/>
    <x v="13446"/>
    <x v="14863"/>
    <n v="121.05"/>
    <n v="1128517"/>
    <x v="0"/>
  </r>
  <r>
    <x v="384"/>
    <x v="92"/>
    <n v="34.1"/>
    <x v="18524"/>
    <x v="11314"/>
    <n v="34.04"/>
    <n v="998922"/>
    <x v="0"/>
  </r>
  <r>
    <x v="385"/>
    <x v="92"/>
    <n v="131.36000000000001"/>
    <x v="22358"/>
    <x v="22220"/>
    <n v="131.94999999999999"/>
    <n v="1270967"/>
    <x v="0"/>
  </r>
  <r>
    <x v="386"/>
    <x v="92"/>
    <n v="131.78"/>
    <x v="183"/>
    <x v="22221"/>
    <n v="132.30000000000001"/>
    <n v="935072"/>
    <x v="0"/>
  </r>
  <r>
    <x v="387"/>
    <x v="92"/>
    <n v="59.36"/>
    <x v="5630"/>
    <x v="7218"/>
    <n v="59.44"/>
    <n v="4653341"/>
    <x v="0"/>
  </r>
  <r>
    <x v="388"/>
    <x v="92"/>
    <n v="52.26"/>
    <x v="22359"/>
    <x v="4352"/>
    <n v="51.92"/>
    <n v="6696408"/>
    <x v="0"/>
  </r>
  <r>
    <x v="389"/>
    <x v="92"/>
    <n v="71.709999999999994"/>
    <x v="5517"/>
    <x v="22222"/>
    <n v="69.67"/>
    <n v="1285178"/>
    <x v="0"/>
  </r>
  <r>
    <x v="390"/>
    <x v="92"/>
    <n v="119.21"/>
    <x v="2050"/>
    <x v="19613"/>
    <n v="118.81"/>
    <n v="1747300"/>
    <x v="0"/>
  </r>
  <r>
    <x v="391"/>
    <x v="92"/>
    <n v="461.9"/>
    <x v="22360"/>
    <x v="22223"/>
    <n v="467.98"/>
    <n v="549722"/>
    <x v="0"/>
  </r>
  <r>
    <x v="392"/>
    <x v="92"/>
    <n v="64.98"/>
    <x v="559"/>
    <x v="2257"/>
    <n v="64.680000000000007"/>
    <n v="970139"/>
    <x v="0"/>
  </r>
  <r>
    <x v="393"/>
    <x v="92"/>
    <n v="261.73"/>
    <x v="22361"/>
    <x v="22224"/>
    <n v="263.02"/>
    <n v="659477"/>
    <x v="0"/>
  </r>
  <r>
    <x v="394"/>
    <x v="92"/>
    <n v="13.91"/>
    <x v="6847"/>
    <x v="19464"/>
    <n v="14.06"/>
    <n v="14369574"/>
    <x v="0"/>
  </r>
  <r>
    <x v="395"/>
    <x v="92"/>
    <n v="43.08"/>
    <x v="65"/>
    <x v="7235"/>
    <n v="43.33"/>
    <n v="795516"/>
    <x v="0"/>
  </r>
  <r>
    <x v="396"/>
    <x v="92"/>
    <n v="100.54"/>
    <x v="2698"/>
    <x v="10422"/>
    <n v="100.43"/>
    <n v="1708865"/>
    <x v="0"/>
  </r>
  <r>
    <x v="397"/>
    <x v="92"/>
    <n v="77.5"/>
    <x v="16648"/>
    <x v="2506"/>
    <n v="77.849999999999994"/>
    <n v="794162"/>
    <x v="0"/>
  </r>
  <r>
    <x v="398"/>
    <x v="92"/>
    <n v="85.24"/>
    <x v="17248"/>
    <x v="12428"/>
    <n v="84.32"/>
    <n v="1231456"/>
    <x v="0"/>
  </r>
  <r>
    <x v="399"/>
    <x v="92"/>
    <n v="72.819999999999993"/>
    <x v="1327"/>
    <x v="5645"/>
    <n v="73.069999999999993"/>
    <n v="529536"/>
    <x v="0"/>
  </r>
  <r>
    <x v="400"/>
    <x v="92"/>
    <n v="160.88"/>
    <x v="22362"/>
    <x v="22225"/>
    <n v="161.38"/>
    <n v="567777"/>
    <x v="0"/>
  </r>
  <r>
    <x v="401"/>
    <x v="92"/>
    <n v="228.85"/>
    <x v="22363"/>
    <x v="22226"/>
    <n v="228.2"/>
    <n v="404242"/>
    <x v="0"/>
  </r>
  <r>
    <x v="402"/>
    <x v="92"/>
    <n v="58.73"/>
    <x v="8738"/>
    <x v="17222"/>
    <n v="59.02"/>
    <n v="14140321"/>
    <x v="0"/>
  </r>
  <r>
    <x v="403"/>
    <x v="92"/>
    <n v="17.440000000000001"/>
    <x v="2590"/>
    <x v="6034"/>
    <n v="17.940000000000001"/>
    <n v="6681694"/>
    <x v="0"/>
  </r>
  <r>
    <x v="404"/>
    <x v="92"/>
    <n v="64.13"/>
    <x v="656"/>
    <x v="3572"/>
    <n v="63.89"/>
    <n v="881280"/>
    <x v="0"/>
  </r>
  <r>
    <x v="405"/>
    <x v="92"/>
    <n v="177.01"/>
    <x v="22364"/>
    <x v="1949"/>
    <n v="176.9"/>
    <n v="1096760"/>
    <x v="0"/>
  </r>
  <r>
    <x v="406"/>
    <x v="92"/>
    <n v="142.02000000000001"/>
    <x v="5056"/>
    <x v="8529"/>
    <n v="142.9"/>
    <n v="573649"/>
    <x v="0"/>
  </r>
  <r>
    <x v="407"/>
    <x v="92"/>
    <n v="52.92"/>
    <x v="12173"/>
    <x v="4328"/>
    <n v="52.7"/>
    <n v="10370499"/>
    <x v="0"/>
  </r>
  <r>
    <x v="408"/>
    <x v="92"/>
    <n v="61"/>
    <x v="959"/>
    <x v="7335"/>
    <n v="60.83"/>
    <n v="1268476"/>
    <x v="0"/>
  </r>
  <r>
    <x v="409"/>
    <x v="92"/>
    <n v="39.51"/>
    <x v="22365"/>
    <x v="22227"/>
    <n v="39.51"/>
    <n v="6571943"/>
    <x v="0"/>
  </r>
  <r>
    <x v="410"/>
    <x v="92"/>
    <n v="44.81"/>
    <x v="1777"/>
    <x v="5010"/>
    <n v="44.96"/>
    <n v="1816003"/>
    <x v="0"/>
  </r>
  <r>
    <x v="411"/>
    <x v="92"/>
    <n v="329.23"/>
    <x v="22366"/>
    <x v="22228"/>
    <n v="328.97"/>
    <n v="553832"/>
    <x v="0"/>
  </r>
  <r>
    <x v="412"/>
    <x v="92"/>
    <n v="53.76"/>
    <x v="11382"/>
    <x v="5442"/>
    <n v="53.59"/>
    <n v="1167552"/>
    <x v="0"/>
  </r>
  <r>
    <x v="413"/>
    <x v="92"/>
    <n v="122.55"/>
    <x v="19597"/>
    <x v="22229"/>
    <n v="121.9"/>
    <n v="725363"/>
    <x v="0"/>
  </r>
  <r>
    <x v="414"/>
    <x v="92"/>
    <n v="63.07"/>
    <x v="14524"/>
    <x v="4710"/>
    <n v="63.32"/>
    <n v="9096305"/>
    <x v="0"/>
  </r>
  <r>
    <x v="415"/>
    <x v="92"/>
    <n v="97.5"/>
    <x v="7712"/>
    <x v="12470"/>
    <n v="96.47"/>
    <n v="600083"/>
    <x v="0"/>
  </r>
  <r>
    <x v="416"/>
    <x v="92"/>
    <n v="148.07"/>
    <x v="10236"/>
    <x v="22230"/>
    <n v="147.96"/>
    <n v="757656"/>
    <x v="0"/>
  </r>
  <r>
    <x v="417"/>
    <x v="92"/>
    <n v="85.59"/>
    <x v="10834"/>
    <x v="12123"/>
    <n v="85.67"/>
    <n v="1328895"/>
    <x v="0"/>
  </r>
  <r>
    <x v="418"/>
    <x v="92"/>
    <n v="76.83"/>
    <x v="22367"/>
    <x v="3196"/>
    <n v="77.22"/>
    <n v="1174012"/>
    <x v="0"/>
  </r>
  <r>
    <x v="419"/>
    <x v="92"/>
    <n v="47.84"/>
    <x v="1226"/>
    <x v="275"/>
    <n v="48.3"/>
    <n v="4853025"/>
    <x v="0"/>
  </r>
  <r>
    <x v="420"/>
    <x v="92"/>
    <n v="150.13999999999999"/>
    <x v="18590"/>
    <x v="21985"/>
    <n v="150.1"/>
    <n v="1615666"/>
    <x v="0"/>
  </r>
  <r>
    <x v="421"/>
    <x v="92"/>
    <n v="155.77000000000001"/>
    <x v="22368"/>
    <x v="22231"/>
    <n v="153.58000000000001"/>
    <n v="2131492"/>
    <x v="0"/>
  </r>
  <r>
    <x v="422"/>
    <x v="92"/>
    <n v="70.95"/>
    <x v="2664"/>
    <x v="7351"/>
    <n v="70.7"/>
    <n v="633268"/>
    <x v="0"/>
  </r>
  <r>
    <x v="423"/>
    <x v="92"/>
    <n v="115.63"/>
    <x v="1332"/>
    <x v="5485"/>
    <n v="116.55"/>
    <n v="847955"/>
    <x v="0"/>
  </r>
  <r>
    <x v="424"/>
    <x v="92"/>
    <n v="55.9"/>
    <x v="10355"/>
    <x v="2907"/>
    <n v="56.13"/>
    <n v="2375927"/>
    <x v="0"/>
  </r>
  <r>
    <x v="425"/>
    <x v="92"/>
    <n v="91.56"/>
    <x v="11856"/>
    <x v="1185"/>
    <n v="92.42"/>
    <n v="1916334"/>
    <x v="0"/>
  </r>
  <r>
    <x v="426"/>
    <x v="92"/>
    <n v="31.58"/>
    <x v="7951"/>
    <x v="8174"/>
    <n v="31.37"/>
    <n v="2901029"/>
    <x v="0"/>
  </r>
  <r>
    <x v="427"/>
    <x v="92"/>
    <n v="196.66"/>
    <x v="20369"/>
    <x v="22232"/>
    <n v="197.88"/>
    <n v="776053"/>
    <x v="0"/>
  </r>
  <r>
    <x v="428"/>
    <x v="92"/>
    <n v="102.57"/>
    <x v="22369"/>
    <x v="21899"/>
    <n v="102.21"/>
    <n v="1139401"/>
    <x v="0"/>
  </r>
  <r>
    <x v="429"/>
    <x v="92"/>
    <n v="137.59"/>
    <x v="22370"/>
    <x v="8617"/>
    <n v="137.5"/>
    <n v="1526455"/>
    <x v="0"/>
  </r>
  <r>
    <x v="430"/>
    <x v="92"/>
    <n v="30.19"/>
    <x v="22371"/>
    <x v="14108"/>
    <n v="30.07"/>
    <n v="5534198"/>
    <x v="0"/>
  </r>
  <r>
    <x v="431"/>
    <x v="92"/>
    <n v="144.91999999999999"/>
    <x v="22372"/>
    <x v="22233"/>
    <n v="144.29"/>
    <n v="1673285"/>
    <x v="0"/>
  </r>
  <r>
    <x v="432"/>
    <x v="92"/>
    <n v="27.95"/>
    <x v="8679"/>
    <x v="15890"/>
    <n v="28.45"/>
    <n v="7202238"/>
    <x v="0"/>
  </r>
  <r>
    <x v="433"/>
    <x v="92"/>
    <n v="51.01"/>
    <x v="5240"/>
    <x v="15436"/>
    <n v="51.17"/>
    <n v="2100733"/>
    <x v="0"/>
  </r>
  <r>
    <x v="434"/>
    <x v="92"/>
    <n v="89.81"/>
    <x v="22373"/>
    <x v="22234"/>
    <n v="89.74"/>
    <n v="1091526"/>
    <x v="0"/>
  </r>
  <r>
    <x v="435"/>
    <x v="92"/>
    <n v="273.41000000000003"/>
    <x v="22374"/>
    <x v="22235"/>
    <n v="273.11"/>
    <n v="241138"/>
    <x v="0"/>
  </r>
  <r>
    <x v="436"/>
    <x v="92"/>
    <n v="77.45"/>
    <x v="17343"/>
    <x v="14513"/>
    <n v="77.709999999999994"/>
    <n v="1407046"/>
    <x v="0"/>
  </r>
  <r>
    <x v="437"/>
    <x v="92"/>
    <n v="55.91"/>
    <x v="5393"/>
    <x v="2672"/>
    <n v="55.65"/>
    <n v="4738485"/>
    <x v="0"/>
  </r>
  <r>
    <x v="438"/>
    <x v="92"/>
    <n v="88.23"/>
    <x v="617"/>
    <x v="22236"/>
    <n v="88.03"/>
    <n v="1289751"/>
    <x v="0"/>
  </r>
  <r>
    <x v="439"/>
    <x v="92"/>
    <n v="70.3"/>
    <x v="3936"/>
    <x v="3956"/>
    <n v="70.47"/>
    <n v="6655057"/>
    <x v="0"/>
  </r>
  <r>
    <x v="440"/>
    <x v="92"/>
    <n v="76.73"/>
    <x v="17631"/>
    <x v="22237"/>
    <n v="76.61"/>
    <n v="491037"/>
    <x v="0"/>
  </r>
  <r>
    <x v="441"/>
    <x v="92"/>
    <n v="172.56"/>
    <x v="5663"/>
    <x v="22238"/>
    <n v="172.57"/>
    <n v="1182702"/>
    <x v="0"/>
  </r>
  <r>
    <x v="442"/>
    <x v="92"/>
    <n v="40.92"/>
    <x v="769"/>
    <x v="16510"/>
    <n v="40.380000000000003"/>
    <n v="3770007"/>
    <x v="0"/>
  </r>
  <r>
    <x v="443"/>
    <x v="92"/>
    <n v="39.03"/>
    <x v="20876"/>
    <x v="1855"/>
    <n v="39.92"/>
    <n v="2591061"/>
    <x v="0"/>
  </r>
  <r>
    <x v="444"/>
    <x v="92"/>
    <n v="82.55"/>
    <x v="16234"/>
    <x v="3205"/>
    <n v="82.3"/>
    <n v="1091579"/>
    <x v="0"/>
  </r>
  <r>
    <x v="445"/>
    <x v="92"/>
    <n v="128.27000000000001"/>
    <x v="22375"/>
    <x v="24"/>
    <n v="127.89"/>
    <n v="1246905"/>
    <x v="0"/>
  </r>
  <r>
    <x v="446"/>
    <x v="92"/>
    <n v="54.5"/>
    <x v="5708"/>
    <x v="17088"/>
    <n v="54.7"/>
    <n v="3048336"/>
    <x v="0"/>
  </r>
  <r>
    <x v="447"/>
    <x v="92"/>
    <n v="64.959999999999994"/>
    <x v="8314"/>
    <x v="3045"/>
    <n v="65.14"/>
    <n v="2465295"/>
    <x v="0"/>
  </r>
  <r>
    <x v="448"/>
    <x v="92"/>
    <n v="65.010000000000005"/>
    <x v="2393"/>
    <x v="22239"/>
    <n v="64.95"/>
    <n v="958626"/>
    <x v="0"/>
  </r>
  <r>
    <x v="449"/>
    <x v="92"/>
    <n v="102.13"/>
    <x v="18968"/>
    <x v="8169"/>
    <n v="101.19"/>
    <n v="3416438"/>
    <x v="0"/>
  </r>
  <r>
    <x v="450"/>
    <x v="92"/>
    <n v="80.09"/>
    <x v="22376"/>
    <x v="12749"/>
    <n v="79.97"/>
    <n v="3626698"/>
    <x v="0"/>
  </r>
  <r>
    <x v="451"/>
    <x v="92"/>
    <n v="48.04"/>
    <x v="971"/>
    <x v="13077"/>
    <n v="47.69"/>
    <n v="1037036"/>
    <x v="0"/>
  </r>
  <r>
    <x v="452"/>
    <x v="92"/>
    <n v="37.5"/>
    <x v="7938"/>
    <x v="2139"/>
    <n v="37.369999999999997"/>
    <n v="23017865"/>
    <x v="0"/>
  </r>
  <r>
    <x v="453"/>
    <x v="92"/>
    <n v="17.5"/>
    <x v="7572"/>
    <x v="22240"/>
    <n v="17.12"/>
    <n v="7989307"/>
    <x v="0"/>
  </r>
  <r>
    <x v="454"/>
    <x v="92"/>
    <n v="64.77"/>
    <x v="10633"/>
    <x v="5439"/>
    <n v="64.75"/>
    <n v="3196980"/>
    <x v="0"/>
  </r>
  <r>
    <x v="455"/>
    <x v="92"/>
    <n v="16.03"/>
    <x v="4390"/>
    <x v="9844"/>
    <n v="15.64"/>
    <n v="5382648"/>
    <x v="0"/>
  </r>
  <r>
    <x v="456"/>
    <x v="92"/>
    <n v="39.159999999999997"/>
    <x v="10267"/>
    <x v="7892"/>
    <n v="38.96"/>
    <n v="837171"/>
    <x v="0"/>
  </r>
  <r>
    <x v="457"/>
    <x v="92"/>
    <n v="106.99"/>
    <x v="22377"/>
    <x v="21139"/>
    <n v="107.99"/>
    <n v="765169"/>
    <x v="0"/>
  </r>
  <r>
    <x v="458"/>
    <x v="92"/>
    <n v="240.85"/>
    <x v="22378"/>
    <x v="22241"/>
    <n v="244.2"/>
    <n v="814120"/>
    <x v="0"/>
  </r>
  <r>
    <x v="459"/>
    <x v="92"/>
    <n v="192.84"/>
    <x v="22379"/>
    <x v="22242"/>
    <n v="190.82"/>
    <n v="2858501"/>
    <x v="0"/>
  </r>
  <r>
    <x v="460"/>
    <x v="92"/>
    <n v="48"/>
    <x v="1372"/>
    <x v="8237"/>
    <n v="47.93"/>
    <n v="1608398"/>
    <x v="0"/>
  </r>
  <r>
    <x v="461"/>
    <x v="92"/>
    <n v="103.36"/>
    <x v="11890"/>
    <x v="22243"/>
    <n v="103.9"/>
    <n v="3243552"/>
    <x v="0"/>
  </r>
  <r>
    <x v="462"/>
    <x v="92"/>
    <n v="112.93"/>
    <x v="4448"/>
    <x v="14996"/>
    <n v="113.34"/>
    <n v="2249273"/>
    <x v="0"/>
  </r>
  <r>
    <x v="463"/>
    <x v="92"/>
    <n v="112.96"/>
    <x v="7023"/>
    <x v="22244"/>
    <n v="111.86"/>
    <n v="1411868"/>
    <x v="0"/>
  </r>
  <r>
    <x v="464"/>
    <x v="92"/>
    <n v="51.56"/>
    <x v="9526"/>
    <x v="12373"/>
    <n v="51.68"/>
    <n v="5299712"/>
    <x v="0"/>
  </r>
  <r>
    <x v="465"/>
    <x v="92"/>
    <n v="116.04"/>
    <x v="4363"/>
    <x v="13562"/>
    <n v="115.48"/>
    <n v="2760448"/>
    <x v="0"/>
  </r>
  <r>
    <x v="466"/>
    <x v="92"/>
    <n v="99"/>
    <x v="5399"/>
    <x v="22245"/>
    <n v="100.5"/>
    <n v="1053948"/>
    <x v="0"/>
  </r>
  <r>
    <x v="467"/>
    <x v="92"/>
    <n v="62.76"/>
    <x v="13268"/>
    <x v="8635"/>
    <n v="62.78"/>
    <n v="2642098"/>
    <x v="0"/>
  </r>
  <r>
    <x v="468"/>
    <x v="92"/>
    <n v="29.09"/>
    <x v="22380"/>
    <x v="12229"/>
    <n v="28.59"/>
    <n v="6914942"/>
    <x v="0"/>
  </r>
  <r>
    <x v="469"/>
    <x v="92"/>
    <n v="64.45"/>
    <x v="907"/>
    <x v="22246"/>
    <n v="64.75"/>
    <n v="3082623"/>
    <x v="0"/>
  </r>
  <r>
    <x v="470"/>
    <x v="92"/>
    <n v="113.92"/>
    <x v="4493"/>
    <x v="13257"/>
    <n v="113.97"/>
    <n v="922633"/>
    <x v="0"/>
  </r>
  <r>
    <x v="471"/>
    <x v="92"/>
    <n v="75.040000000000006"/>
    <x v="6421"/>
    <x v="9603"/>
    <n v="73.91"/>
    <n v="1098317"/>
    <x v="0"/>
  </r>
  <r>
    <x v="472"/>
    <x v="92"/>
    <n v="80.39"/>
    <x v="10311"/>
    <x v="2192"/>
    <n v="80.650000000000006"/>
    <n v="851006"/>
    <x v="0"/>
  </r>
  <r>
    <x v="473"/>
    <x v="92"/>
    <n v="97.79"/>
    <x v="10247"/>
    <x v="22247"/>
    <n v="98.2"/>
    <n v="490459"/>
    <x v="0"/>
  </r>
  <r>
    <x v="474"/>
    <x v="92"/>
    <n v="147.65"/>
    <x v="6044"/>
    <x v="22248"/>
    <n v="148.13"/>
    <n v="887138"/>
    <x v="0"/>
  </r>
  <r>
    <x v="475"/>
    <x v="92"/>
    <n v="66.5"/>
    <x v="2491"/>
    <x v="256"/>
    <n v="66.12"/>
    <n v="1657508"/>
    <x v="0"/>
  </r>
  <r>
    <x v="476"/>
    <x v="92"/>
    <n v="47.85"/>
    <x v="9739"/>
    <x v="7220"/>
    <n v="47.69"/>
    <n v="16919130"/>
    <x v="0"/>
  </r>
  <r>
    <x v="477"/>
    <x v="92"/>
    <n v="102.08"/>
    <x v="5908"/>
    <x v="12698"/>
    <n v="102.51"/>
    <n v="5670884"/>
    <x v="0"/>
  </r>
  <r>
    <x v="478"/>
    <x v="92"/>
    <n v="179.98"/>
    <x v="22381"/>
    <x v="21768"/>
    <n v="179.7"/>
    <n v="333163"/>
    <x v="0"/>
  </r>
  <r>
    <x v="479"/>
    <x v="92"/>
    <n v="80.430000000000007"/>
    <x v="14833"/>
    <x v="1470"/>
    <n v="80.03"/>
    <n v="5239292"/>
    <x v="0"/>
  </r>
  <r>
    <x v="480"/>
    <x v="92"/>
    <n v="82.46"/>
    <x v="7668"/>
    <x v="9707"/>
    <n v="83.2"/>
    <n v="3002888"/>
    <x v="0"/>
  </r>
  <r>
    <x v="481"/>
    <x v="92"/>
    <n v="64.12"/>
    <x v="1128"/>
    <x v="1243"/>
    <n v="64.59"/>
    <n v="3423708"/>
    <x v="0"/>
  </r>
  <r>
    <x v="482"/>
    <x v="92"/>
    <n v="51.63"/>
    <x v="7478"/>
    <x v="12373"/>
    <n v="51.68"/>
    <n v="17130641"/>
    <x v="0"/>
  </r>
  <r>
    <x v="483"/>
    <x v="92"/>
    <n v="170.92"/>
    <x v="22382"/>
    <x v="22249"/>
    <n v="170.08"/>
    <n v="607622"/>
    <x v="0"/>
  </r>
  <r>
    <x v="484"/>
    <x v="92"/>
    <n v="147.72999999999999"/>
    <x v="12168"/>
    <x v="22250"/>
    <n v="148.44"/>
    <n v="571736"/>
    <x v="0"/>
  </r>
  <r>
    <x v="485"/>
    <x v="92"/>
    <n v="29.09"/>
    <x v="8130"/>
    <x v="5994"/>
    <n v="29.07"/>
    <n v="4842778"/>
    <x v="0"/>
  </r>
  <r>
    <x v="486"/>
    <x v="92"/>
    <n v="79.62"/>
    <x v="9469"/>
    <x v="4799"/>
    <n v="79.31"/>
    <n v="9752957"/>
    <x v="0"/>
  </r>
  <r>
    <x v="487"/>
    <x v="92"/>
    <n v="75.430000000000007"/>
    <x v="22383"/>
    <x v="3951"/>
    <n v="75.25"/>
    <n v="1555063"/>
    <x v="0"/>
  </r>
  <r>
    <x v="488"/>
    <x v="92"/>
    <n v="55.96"/>
    <x v="12303"/>
    <x v="2698"/>
    <n v="56.29"/>
    <n v="1032994"/>
    <x v="0"/>
  </r>
  <r>
    <x v="489"/>
    <x v="92"/>
    <n v="18.95"/>
    <x v="22384"/>
    <x v="1767"/>
    <n v="18.88"/>
    <n v="3946906"/>
    <x v="0"/>
  </r>
  <r>
    <x v="490"/>
    <x v="92"/>
    <n v="134.51"/>
    <x v="22385"/>
    <x v="22251"/>
    <n v="134.9"/>
    <n v="1729642"/>
    <x v="0"/>
  </r>
  <r>
    <x v="491"/>
    <x v="92"/>
    <n v="96.05"/>
    <x v="7004"/>
    <x v="3564"/>
    <n v="96.72"/>
    <n v="1605259"/>
    <x v="0"/>
  </r>
  <r>
    <x v="492"/>
    <x v="92"/>
    <n v="31.19"/>
    <x v="22386"/>
    <x v="22252"/>
    <n v="31.17"/>
    <n v="2798142"/>
    <x v="0"/>
  </r>
  <r>
    <x v="493"/>
    <x v="92"/>
    <n v="96.7"/>
    <x v="3336"/>
    <x v="22253"/>
    <n v="98.3"/>
    <n v="1130361"/>
    <x v="0"/>
  </r>
  <r>
    <x v="494"/>
    <x v="92"/>
    <n v="48.76"/>
    <x v="1555"/>
    <x v="4557"/>
    <n v="49"/>
    <n v="2236647"/>
    <x v="0"/>
  </r>
  <r>
    <x v="495"/>
    <x v="92"/>
    <n v="61.29"/>
    <x v="4804"/>
    <x v="6893"/>
    <n v="61.02"/>
    <n v="1686112"/>
    <x v="0"/>
  </r>
  <r>
    <x v="496"/>
    <x v="92"/>
    <n v="43.83"/>
    <x v="2856"/>
    <x v="20"/>
    <n v="43.79"/>
    <n v="1644772"/>
    <x v="0"/>
  </r>
  <r>
    <x v="497"/>
    <x v="92"/>
    <n v="76.180000000000007"/>
    <x v="921"/>
    <x v="17678"/>
    <n v="76.64"/>
    <n v="14324342"/>
    <x v="0"/>
  </r>
  <r>
    <x v="498"/>
    <x v="92"/>
    <n v="53.14"/>
    <x v="22387"/>
    <x v="6803"/>
    <n v="52.85"/>
    <n v="1573864"/>
    <x v="0"/>
  </r>
  <r>
    <x v="499"/>
    <x v="92"/>
    <n v="31.75"/>
    <x v="22388"/>
    <x v="15249"/>
    <n v="31.45"/>
    <n v="1866100"/>
    <x v="0"/>
  </r>
  <r>
    <x v="500"/>
    <x v="92"/>
    <n v="58.7"/>
    <x v="22389"/>
    <x v="13082"/>
    <n v="59.03"/>
    <n v="630930"/>
    <x v="0"/>
  </r>
  <r>
    <x v="501"/>
    <x v="92"/>
    <n v="75.44"/>
    <x v="4229"/>
    <x v="1533"/>
    <n v="75.41"/>
    <n v="2053563"/>
    <x v="0"/>
  </r>
  <r>
    <x v="502"/>
    <x v="92"/>
    <n v="112.47"/>
    <x v="22390"/>
    <x v="743"/>
    <n v="111.38"/>
    <n v="1036099"/>
    <x v="0"/>
  </r>
  <r>
    <x v="503"/>
    <x v="92"/>
    <n v="43.77"/>
    <x v="12216"/>
    <x v="11720"/>
    <n v="43.92"/>
    <n v="1483039"/>
    <x v="0"/>
  </r>
  <r>
    <x v="504"/>
    <x v="92"/>
    <n v="60.71"/>
    <x v="22391"/>
    <x v="9041"/>
    <n v="60.75"/>
    <n v="1513092"/>
    <x v="0"/>
  </r>
  <r>
    <x v="0"/>
    <x v="93"/>
    <n v="48.25"/>
    <x v="15684"/>
    <x v="22254"/>
    <n v="46.03"/>
    <n v="10304207"/>
    <x v="1"/>
  </r>
  <r>
    <x v="1"/>
    <x v="93"/>
    <n v="160.52000000000001"/>
    <x v="15592"/>
    <x v="22255"/>
    <n v="157.86000000000001"/>
    <n v="27940565"/>
    <x v="1"/>
  </r>
  <r>
    <x v="2"/>
    <x v="93"/>
    <n v="90.75"/>
    <x v="4411"/>
    <x v="3170"/>
    <n v="92.85"/>
    <n v="4675083"/>
    <x v="1"/>
  </r>
  <r>
    <x v="3"/>
    <x v="93"/>
    <n v="70.599999999999994"/>
    <x v="6503"/>
    <x v="2128"/>
    <n v="69.849999999999994"/>
    <n v="5086004"/>
    <x v="1"/>
  </r>
  <r>
    <x v="4"/>
    <x v="93"/>
    <n v="79.680000000000007"/>
    <x v="12249"/>
    <x v="22256"/>
    <n v="79.94"/>
    <n v="1727372"/>
    <x v="1"/>
  </r>
  <r>
    <x v="5"/>
    <x v="93"/>
    <n v="49.63"/>
    <x v="5322"/>
    <x v="3621"/>
    <n v="49.29"/>
    <n v="6633105"/>
    <x v="1"/>
  </r>
  <r>
    <x v="6"/>
    <x v="93"/>
    <n v="129.88"/>
    <x v="22392"/>
    <x v="21587"/>
    <n v="127.59"/>
    <n v="1567187"/>
    <x v="1"/>
  </r>
  <r>
    <x v="7"/>
    <x v="93"/>
    <n v="151.66"/>
    <x v="12067"/>
    <x v="22257"/>
    <n v="148.22999999999999"/>
    <n v="2125510"/>
    <x v="1"/>
  </r>
  <r>
    <x v="8"/>
    <x v="93"/>
    <n v="79.8"/>
    <x v="11118"/>
    <x v="15417"/>
    <n v="77.56"/>
    <n v="2064511"/>
    <x v="1"/>
  </r>
  <r>
    <x v="9"/>
    <x v="93"/>
    <n v="42.07"/>
    <x v="5085"/>
    <x v="22258"/>
    <n v="41.67"/>
    <n v="2412392"/>
    <x v="1"/>
  </r>
  <r>
    <x v="10"/>
    <x v="93"/>
    <n v="110.69"/>
    <x v="11108"/>
    <x v="19560"/>
    <n v="104.68"/>
    <n v="12980900"/>
    <x v="1"/>
  </r>
  <r>
    <x v="11"/>
    <x v="93"/>
    <n v="110.07"/>
    <x v="17074"/>
    <x v="14806"/>
    <n v="107.89"/>
    <n v="1738684"/>
    <x v="1"/>
  </r>
  <r>
    <x v="12"/>
    <x v="93"/>
    <n v="227.97"/>
    <x v="22393"/>
    <x v="22259"/>
    <n v="223.02"/>
    <n v="513250"/>
    <x v="1"/>
  </r>
  <r>
    <x v="13"/>
    <x v="93"/>
    <n v="59.12"/>
    <x v="22389"/>
    <x v="2867"/>
    <n v="58.91"/>
    <n v="1366086"/>
    <x v="1"/>
  </r>
  <r>
    <x v="14"/>
    <x v="93"/>
    <n v="71.989999999999995"/>
    <x v="3674"/>
    <x v="8070"/>
    <n v="72"/>
    <n v="3318477"/>
    <x v="1"/>
  </r>
  <r>
    <x v="15"/>
    <x v="93"/>
    <n v="11.14"/>
    <x v="22394"/>
    <x v="8724"/>
    <n v="11.01"/>
    <n v="3812050"/>
    <x v="1"/>
  </r>
  <r>
    <x v="16"/>
    <x v="93"/>
    <n v="155.88"/>
    <x v="17075"/>
    <x v="22260"/>
    <n v="155.81"/>
    <n v="1818011"/>
    <x v="1"/>
  </r>
  <r>
    <x v="17"/>
    <x v="93"/>
    <n v="80.760000000000005"/>
    <x v="1428"/>
    <x v="22261"/>
    <n v="79.83"/>
    <n v="1496534"/>
    <x v="1"/>
  </r>
  <r>
    <x v="18"/>
    <x v="93"/>
    <n v="227.89"/>
    <x v="22395"/>
    <x v="5975"/>
    <n v="224.77"/>
    <n v="3049073"/>
    <x v="1"/>
  </r>
  <r>
    <x v="19"/>
    <x v="93"/>
    <n v="62.76"/>
    <x v="1604"/>
    <x v="6145"/>
    <n v="61.67"/>
    <n v="5174935"/>
    <x v="1"/>
  </r>
  <r>
    <x v="20"/>
    <x v="93"/>
    <n v="45.39"/>
    <x v="17134"/>
    <x v="19847"/>
    <n v="45.41"/>
    <n v="875579"/>
    <x v="1"/>
  </r>
  <r>
    <x v="21"/>
    <x v="93"/>
    <n v="102.62"/>
    <x v="8850"/>
    <x v="12065"/>
    <n v="100.32"/>
    <n v="278942"/>
    <x v="1"/>
  </r>
  <r>
    <x v="22"/>
    <x v="93"/>
    <n v="58.86"/>
    <x v="4136"/>
    <x v="19881"/>
    <n v="57.85"/>
    <n v="422165"/>
    <x v="1"/>
  </r>
  <r>
    <x v="23"/>
    <x v="93"/>
    <n v="46.39"/>
    <x v="8197"/>
    <x v="5774"/>
    <n v="45.4"/>
    <n v="1517563"/>
    <x v="1"/>
  </r>
  <r>
    <x v="24"/>
    <x v="93"/>
    <n v="113.94"/>
    <x v="6501"/>
    <x v="5558"/>
    <n v="112.11"/>
    <n v="1045990"/>
    <x v="1"/>
  </r>
  <r>
    <x v="25"/>
    <x v="93"/>
    <n v="177.9"/>
    <x v="16533"/>
    <x v="1370"/>
    <n v="169.36"/>
    <n v="1957747"/>
    <x v="1"/>
  </r>
  <r>
    <x v="26"/>
    <x v="93"/>
    <n v="83.71"/>
    <x v="7668"/>
    <x v="4442"/>
    <n v="80.02"/>
    <n v="1358808"/>
    <x v="1"/>
  </r>
  <r>
    <x v="27"/>
    <x v="93"/>
    <n v="79.180000000000007"/>
    <x v="1658"/>
    <x v="15144"/>
    <n v="78.83"/>
    <n v="500502"/>
    <x v="1"/>
  </r>
  <r>
    <x v="28"/>
    <x v="93"/>
    <n v="94.39"/>
    <x v="11349"/>
    <x v="7996"/>
    <n v="93.33"/>
    <n v="1989740"/>
    <x v="1"/>
  </r>
  <r>
    <x v="29"/>
    <x v="93"/>
    <n v="135.88"/>
    <x v="15049"/>
    <x v="16234"/>
    <n v="134.63"/>
    <n v="1197609"/>
    <x v="1"/>
  </r>
  <r>
    <x v="30"/>
    <x v="93"/>
    <n v="44.33"/>
    <x v="10034"/>
    <x v="7159"/>
    <n v="43.12"/>
    <n v="14283433"/>
    <x v="1"/>
  </r>
  <r>
    <x v="31"/>
    <x v="93"/>
    <n v="12.46"/>
    <x v="1631"/>
    <x v="13101"/>
    <n v="12.34"/>
    <n v="47370978"/>
    <x v="1"/>
  </r>
  <r>
    <x v="32"/>
    <x v="93"/>
    <n v="63.03"/>
    <x v="965"/>
    <x v="1295"/>
    <n v="62.79"/>
    <n v="1270182"/>
    <x v="1"/>
  </r>
  <r>
    <x v="33"/>
    <x v="93"/>
    <n v="170.69"/>
    <x v="4154"/>
    <x v="10307"/>
    <n v="167.81"/>
    <n v="2630576"/>
    <x v="1"/>
  </r>
  <r>
    <x v="34"/>
    <x v="93"/>
    <n v="177.43"/>
    <x v="22396"/>
    <x v="22262"/>
    <n v="173"/>
    <n v="468499"/>
    <x v="1"/>
  </r>
  <r>
    <x v="35"/>
    <x v="93"/>
    <n v="142.88"/>
    <x v="22397"/>
    <x v="22263"/>
    <n v="138.74"/>
    <n v="1568998"/>
    <x v="1"/>
  </r>
  <r>
    <x v="36"/>
    <x v="93"/>
    <n v="141.03"/>
    <x v="22398"/>
    <x v="22264"/>
    <n v="139.65"/>
    <n v="956338"/>
    <x v="1"/>
  </r>
  <r>
    <x v="37"/>
    <x v="93"/>
    <n v="977.84"/>
    <x v="22399"/>
    <x v="22265"/>
    <n v="960.57"/>
    <n v="3512397"/>
    <x v="1"/>
  </r>
  <r>
    <x v="38"/>
    <x v="93"/>
    <n v="92.87"/>
    <x v="22400"/>
    <x v="12441"/>
    <n v="92.72"/>
    <n v="1385679"/>
    <x v="1"/>
  </r>
  <r>
    <x v="39"/>
    <x v="93"/>
    <n v="128.41999999999999"/>
    <x v="22401"/>
    <x v="18672"/>
    <n v="125.52"/>
    <n v="331029"/>
    <x v="1"/>
  </r>
  <r>
    <x v="40"/>
    <x v="93"/>
    <n v="193.27"/>
    <x v="331"/>
    <x v="22266"/>
    <n v="191.96"/>
    <n v="822190"/>
    <x v="1"/>
  </r>
  <r>
    <x v="41"/>
    <x v="93"/>
    <n v="139.30000000000001"/>
    <x v="22402"/>
    <x v="22267"/>
    <n v="136.69999999999999"/>
    <n v="1210407"/>
    <x v="1"/>
  </r>
  <r>
    <x v="42"/>
    <x v="93"/>
    <n v="54.74"/>
    <x v="10616"/>
    <x v="17780"/>
    <n v="54.02"/>
    <n v="819188"/>
    <x v="1"/>
  </r>
  <r>
    <x v="43"/>
    <x v="93"/>
    <n v="40.72"/>
    <x v="22403"/>
    <x v="9752"/>
    <n v="39.89"/>
    <n v="2728575"/>
    <x v="1"/>
  </r>
  <r>
    <x v="44"/>
    <x v="93"/>
    <n v="42.29"/>
    <x v="8518"/>
    <x v="15858"/>
    <n v="41.72"/>
    <n v="5738032"/>
    <x v="1"/>
  </r>
  <r>
    <x v="45"/>
    <x v="93"/>
    <n v="147.88"/>
    <x v="9008"/>
    <x v="14281"/>
    <n v="145.54"/>
    <n v="1207597"/>
    <x v="1"/>
  </r>
  <r>
    <x v="46"/>
    <x v="93"/>
    <n v="79.05"/>
    <x v="12734"/>
    <x v="10359"/>
    <n v="78.95"/>
    <n v="1291072"/>
    <x v="1"/>
  </r>
  <r>
    <x v="48"/>
    <x v="93"/>
    <n v="121.86"/>
    <x v="22404"/>
    <x v="22268"/>
    <n v="121.67"/>
    <n v="350441"/>
    <x v="1"/>
  </r>
  <r>
    <x v="49"/>
    <x v="93"/>
    <n v="24.66"/>
    <x v="14135"/>
    <x v="8268"/>
    <n v="24.28"/>
    <n v="1657346"/>
    <x v="1"/>
  </r>
  <r>
    <x v="50"/>
    <x v="93"/>
    <n v="62.57"/>
    <x v="7025"/>
    <x v="22269"/>
    <n v="61.37"/>
    <n v="3430167"/>
    <x v="1"/>
  </r>
  <r>
    <x v="51"/>
    <x v="93"/>
    <n v="191.3"/>
    <x v="15174"/>
    <x v="22270"/>
    <n v="190.38"/>
    <n v="578439"/>
    <x v="1"/>
  </r>
  <r>
    <x v="52"/>
    <x v="93"/>
    <n v="253"/>
    <x v="22405"/>
    <x v="22271"/>
    <n v="246.95"/>
    <n v="2279288"/>
    <x v="1"/>
  </r>
  <r>
    <x v="53"/>
    <x v="93"/>
    <n v="94.44"/>
    <x v="5720"/>
    <x v="4172"/>
    <n v="93.16"/>
    <n v="401284"/>
    <x v="1"/>
  </r>
  <r>
    <x v="54"/>
    <x v="93"/>
    <n v="81.59"/>
    <x v="10521"/>
    <x v="22272"/>
    <n v="81.33"/>
    <n v="604662"/>
    <x v="1"/>
  </r>
  <r>
    <x v="55"/>
    <x v="93"/>
    <n v="87.34"/>
    <x v="2866"/>
    <x v="12260"/>
    <n v="86.09"/>
    <n v="3870386"/>
    <x v="1"/>
  </r>
  <r>
    <x v="56"/>
    <x v="93"/>
    <n v="182.73"/>
    <x v="12934"/>
    <x v="22273"/>
    <n v="181.15"/>
    <n v="658155"/>
    <x v="1"/>
  </r>
  <r>
    <x v="57"/>
    <x v="93"/>
    <n v="524.96"/>
    <x v="22406"/>
    <x v="6370"/>
    <n v="515.55999999999995"/>
    <n v="478143"/>
    <x v="1"/>
  </r>
  <r>
    <x v="58"/>
    <x v="93"/>
    <n v="62"/>
    <x v="1019"/>
    <x v="7173"/>
    <n v="60.86"/>
    <n v="3501640"/>
    <x v="1"/>
  </r>
  <r>
    <x v="59"/>
    <x v="93"/>
    <n v="24.07"/>
    <x v="22407"/>
    <x v="8559"/>
    <n v="23.64"/>
    <n v="78969326"/>
    <x v="1"/>
  </r>
  <r>
    <x v="60"/>
    <x v="93"/>
    <n v="61.03"/>
    <x v="22408"/>
    <x v="22274"/>
    <n v="60.82"/>
    <n v="2608655"/>
    <x v="1"/>
  </r>
  <r>
    <x v="61"/>
    <x v="93"/>
    <n v="237.38"/>
    <x v="17997"/>
    <x v="22275"/>
    <n v="235.59"/>
    <n v="2810933"/>
    <x v="1"/>
  </r>
  <r>
    <x v="62"/>
    <x v="93"/>
    <n v="46.73"/>
    <x v="17443"/>
    <x v="7546"/>
    <n v="46.16"/>
    <n v="4648582"/>
    <x v="1"/>
  </r>
  <r>
    <x v="63"/>
    <x v="93"/>
    <n v="60.39"/>
    <x v="10037"/>
    <x v="13946"/>
    <n v="60.15"/>
    <n v="2253401"/>
    <x v="1"/>
  </r>
  <r>
    <x v="64"/>
    <x v="93"/>
    <n v="201.13"/>
    <x v="22409"/>
    <x v="5722"/>
    <n v="199.31"/>
    <n v="985933"/>
    <x v="1"/>
  </r>
  <r>
    <x v="65"/>
    <x v="93"/>
    <n v="42.7"/>
    <x v="1986"/>
    <x v="3298"/>
    <n v="42.06"/>
    <n v="1826639"/>
    <x v="1"/>
  </r>
  <r>
    <x v="66"/>
    <x v="93"/>
    <n v="50.07"/>
    <x v="4173"/>
    <x v="22276"/>
    <n v="50.64"/>
    <n v="1086722"/>
    <x v="1"/>
  </r>
  <r>
    <x v="67"/>
    <x v="93"/>
    <n v="57.05"/>
    <x v="9254"/>
    <x v="10520"/>
    <n v="55.97"/>
    <n v="1922733"/>
    <x v="1"/>
  </r>
  <r>
    <x v="68"/>
    <x v="93"/>
    <n v="33.79"/>
    <x v="3534"/>
    <x v="3475"/>
    <n v="32.799999999999997"/>
    <n v="2230740"/>
    <x v="1"/>
  </r>
  <r>
    <x v="69"/>
    <x v="93"/>
    <n v="293.07"/>
    <x v="22410"/>
    <x v="22277"/>
    <n v="284.42"/>
    <n v="1590602"/>
    <x v="1"/>
  </r>
  <r>
    <x v="70"/>
    <x v="93"/>
    <n v="52.69"/>
    <x v="8606"/>
    <x v="8607"/>
    <n v="51.8"/>
    <n v="5241576"/>
    <x v="1"/>
  </r>
  <r>
    <x v="71"/>
    <x v="93"/>
    <n v="426.91"/>
    <x v="22411"/>
    <x v="22278"/>
    <n v="419.94"/>
    <n v="443855"/>
    <x v="1"/>
  </r>
  <r>
    <x v="72"/>
    <x v="93"/>
    <n v="40.6"/>
    <x v="8534"/>
    <x v="4615"/>
    <n v="40.270000000000003"/>
    <n v="3943525"/>
    <x v="1"/>
  </r>
  <r>
    <x v="73"/>
    <x v="93"/>
    <n v="57.48"/>
    <x v="8307"/>
    <x v="4483"/>
    <n v="56.77"/>
    <n v="4393721"/>
    <x v="1"/>
  </r>
  <r>
    <x v="74"/>
    <x v="93"/>
    <n v="178.25"/>
    <x v="21324"/>
    <x v="22279"/>
    <n v="177.16"/>
    <n v="4189507"/>
    <x v="1"/>
  </r>
  <r>
    <x v="75"/>
    <x v="93"/>
    <n v="26.69"/>
    <x v="8239"/>
    <x v="16458"/>
    <n v="26.64"/>
    <n v="5933926"/>
    <x v="1"/>
  </r>
  <r>
    <x v="76"/>
    <x v="93"/>
    <n v="45.17"/>
    <x v="7884"/>
    <x v="12527"/>
    <n v="44.61"/>
    <n v="1139464"/>
    <x v="1"/>
  </r>
  <r>
    <x v="77"/>
    <x v="93"/>
    <n v="121.28"/>
    <x v="22094"/>
    <x v="19594"/>
    <n v="121.06"/>
    <n v="744691"/>
    <x v="1"/>
  </r>
  <r>
    <x v="78"/>
    <x v="93"/>
    <n v="35.03"/>
    <x v="17964"/>
    <x v="22171"/>
    <n v="34.72"/>
    <n v="2950972"/>
    <x v="1"/>
  </r>
  <r>
    <x v="79"/>
    <x v="93"/>
    <n v="65.86"/>
    <x v="1690"/>
    <x v="6793"/>
    <n v="65.16"/>
    <n v="2460971"/>
    <x v="1"/>
  </r>
  <r>
    <x v="80"/>
    <x v="93"/>
    <n v="114"/>
    <x v="2321"/>
    <x v="22280"/>
    <n v="113.14"/>
    <n v="2905050"/>
    <x v="1"/>
  </r>
  <r>
    <x v="81"/>
    <x v="93"/>
    <n v="32.51"/>
    <x v="4734"/>
    <x v="5358"/>
    <n v="32.380000000000003"/>
    <n v="2730811"/>
    <x v="1"/>
  </r>
  <r>
    <x v="82"/>
    <x v="93"/>
    <n v="35.64"/>
    <x v="6595"/>
    <x v="15212"/>
    <n v="34.909999999999997"/>
    <n v="2754019"/>
    <x v="1"/>
  </r>
  <r>
    <x v="83"/>
    <x v="93"/>
    <n v="97.87"/>
    <x v="22412"/>
    <x v="22281"/>
    <n v="97.19"/>
    <n v="797320"/>
    <x v="1"/>
  </r>
  <r>
    <x v="84"/>
    <x v="93"/>
    <n v="66.45"/>
    <x v="7107"/>
    <x v="5369"/>
    <n v="65.69"/>
    <n v="2756424"/>
    <x v="1"/>
  </r>
  <r>
    <x v="85"/>
    <x v="93"/>
    <n v="147.80000000000001"/>
    <x v="22413"/>
    <x v="4544"/>
    <n v="145.94999999999999"/>
    <n v="910363"/>
    <x v="1"/>
  </r>
  <r>
    <x v="86"/>
    <x v="93"/>
    <n v="103.84"/>
    <x v="22414"/>
    <x v="14406"/>
    <n v="104.14"/>
    <n v="2740400"/>
    <x v="1"/>
  </r>
  <r>
    <x v="87"/>
    <x v="93"/>
    <n v="68.81"/>
    <x v="13175"/>
    <x v="1069"/>
    <n v="67.510000000000005"/>
    <n v="2748183"/>
    <x v="1"/>
  </r>
  <r>
    <x v="88"/>
    <x v="93"/>
    <n v="37.44"/>
    <x v="4356"/>
    <x v="5398"/>
    <n v="36.840000000000003"/>
    <n v="1486835"/>
    <x v="1"/>
  </r>
  <r>
    <x v="89"/>
    <x v="93"/>
    <n v="130.57"/>
    <x v="20916"/>
    <x v="6648"/>
    <n v="127.58"/>
    <n v="4462431"/>
    <x v="1"/>
  </r>
  <r>
    <x v="90"/>
    <x v="93"/>
    <n v="63.81"/>
    <x v="5279"/>
    <x v="2649"/>
    <n v="63.36"/>
    <n v="2644227"/>
    <x v="1"/>
  </r>
  <r>
    <x v="91"/>
    <x v="93"/>
    <n v="33.85"/>
    <x v="22415"/>
    <x v="12964"/>
    <n v="32.81"/>
    <n v="4202270"/>
    <x v="1"/>
  </r>
  <r>
    <x v="92"/>
    <x v="93"/>
    <n v="30.18"/>
    <x v="5118"/>
    <x v="17499"/>
    <n v="29.16"/>
    <n v="4758697"/>
    <x v="1"/>
  </r>
  <r>
    <x v="93"/>
    <x v="93"/>
    <n v="50.24"/>
    <x v="20909"/>
    <x v="587"/>
    <n v="49.85"/>
    <n v="881060"/>
    <x v="1"/>
  </r>
  <r>
    <x v="94"/>
    <x v="93"/>
    <n v="3.96"/>
    <x v="7111"/>
    <x v="19870"/>
    <n v="3.88"/>
    <n v="36156104"/>
    <x v="1"/>
  </r>
  <r>
    <x v="95"/>
    <x v="93"/>
    <n v="67.8"/>
    <x v="972"/>
    <x v="2597"/>
    <n v="66.89"/>
    <n v="1480043"/>
    <x v="1"/>
  </r>
  <r>
    <x v="96"/>
    <x v="93"/>
    <n v="401"/>
    <x v="22416"/>
    <x v="22282"/>
    <n v="393.36"/>
    <n v="1595960"/>
    <x v="1"/>
  </r>
  <r>
    <x v="97"/>
    <x v="93"/>
    <n v="79.03"/>
    <x v="6915"/>
    <x v="2988"/>
    <n v="77.650000000000006"/>
    <n v="462645"/>
    <x v="1"/>
  </r>
  <r>
    <x v="98"/>
    <x v="93"/>
    <n v="179.61"/>
    <x v="22261"/>
    <x v="17942"/>
    <n v="178.03"/>
    <n v="1065839"/>
    <x v="1"/>
  </r>
  <r>
    <x v="99"/>
    <x v="93"/>
    <n v="136.83000000000001"/>
    <x v="22417"/>
    <x v="22283"/>
    <n v="137.16999999999999"/>
    <n v="885717"/>
    <x v="1"/>
  </r>
  <r>
    <x v="100"/>
    <x v="93"/>
    <n v="71.989999999999995"/>
    <x v="2043"/>
    <x v="8398"/>
    <n v="71.3"/>
    <n v="3250928"/>
    <x v="1"/>
  </r>
  <r>
    <x v="101"/>
    <x v="93"/>
    <n v="71.349999999999994"/>
    <x v="7972"/>
    <x v="22284"/>
    <n v="69.48"/>
    <n v="1176432"/>
    <x v="1"/>
  </r>
  <r>
    <x v="102"/>
    <x v="93"/>
    <n v="41.2"/>
    <x v="2440"/>
    <x v="14493"/>
    <n v="40.270000000000003"/>
    <n v="15084607"/>
    <x v="1"/>
  </r>
  <r>
    <x v="103"/>
    <x v="93"/>
    <n v="126.43"/>
    <x v="10194"/>
    <x v="19319"/>
    <n v="125.36"/>
    <n v="1008752"/>
    <x v="1"/>
  </r>
  <r>
    <x v="104"/>
    <x v="93"/>
    <n v="319.98"/>
    <x v="22418"/>
    <x v="22285"/>
    <n v="317.92"/>
    <n v="1099731"/>
    <x v="1"/>
  </r>
  <r>
    <x v="105"/>
    <x v="93"/>
    <n v="154.05000000000001"/>
    <x v="9909"/>
    <x v="783"/>
    <n v="151.28"/>
    <n v="2170181"/>
    <x v="1"/>
  </r>
  <r>
    <x v="106"/>
    <x v="93"/>
    <n v="48.01"/>
    <x v="6396"/>
    <x v="22286"/>
    <n v="47.84"/>
    <n v="1708083"/>
    <x v="1"/>
  </r>
  <r>
    <x v="107"/>
    <x v="93"/>
    <n v="82.98"/>
    <x v="10657"/>
    <x v="6784"/>
    <n v="83.62"/>
    <n v="1644386"/>
    <x v="1"/>
  </r>
  <r>
    <x v="108"/>
    <x v="93"/>
    <n v="28.93"/>
    <x v="7184"/>
    <x v="5994"/>
    <n v="28.77"/>
    <n v="2514593"/>
    <x v="1"/>
  </r>
  <r>
    <x v="109"/>
    <x v="93"/>
    <n v="83.79"/>
    <x v="14157"/>
    <x v="4852"/>
    <n v="81.99"/>
    <n v="1758098"/>
    <x v="1"/>
  </r>
  <r>
    <x v="110"/>
    <x v="93"/>
    <n v="24.49"/>
    <x v="8264"/>
    <x v="12639"/>
    <n v="24.53"/>
    <n v="3735069"/>
    <x v="1"/>
  </r>
  <r>
    <x v="111"/>
    <x v="93"/>
    <n v="125.15"/>
    <x v="22419"/>
    <x v="11969"/>
    <n v="122.89"/>
    <n v="1242869"/>
    <x v="1"/>
  </r>
  <r>
    <x v="112"/>
    <x v="93"/>
    <n v="244.31"/>
    <x v="22420"/>
    <x v="15324"/>
    <n v="245.18"/>
    <n v="360857"/>
    <x v="1"/>
  </r>
  <r>
    <x v="113"/>
    <x v="93"/>
    <n v="43.5"/>
    <x v="6482"/>
    <x v="6381"/>
    <n v="43"/>
    <n v="6422495"/>
    <x v="1"/>
  </r>
  <r>
    <x v="114"/>
    <x v="93"/>
    <n v="158.47999999999999"/>
    <x v="2567"/>
    <x v="22287"/>
    <n v="158.57"/>
    <n v="2649982"/>
    <x v="1"/>
  </r>
  <r>
    <x v="115"/>
    <x v="93"/>
    <n v="19.600000000000001"/>
    <x v="6427"/>
    <x v="22288"/>
    <n v="19.16"/>
    <n v="4455476"/>
    <x v="1"/>
  </r>
  <r>
    <x v="116"/>
    <x v="93"/>
    <n v="53.76"/>
    <x v="22421"/>
    <x v="22289"/>
    <n v="53.96"/>
    <n v="856035"/>
    <x v="1"/>
  </r>
  <r>
    <x v="117"/>
    <x v="93"/>
    <n v="92"/>
    <x v="1418"/>
    <x v="22290"/>
    <n v="90.88"/>
    <n v="3630476"/>
    <x v="1"/>
  </r>
  <r>
    <x v="118"/>
    <x v="93"/>
    <n v="31.49"/>
    <x v="11606"/>
    <x v="15986"/>
    <n v="31.04"/>
    <n v="53288773"/>
    <x v="1"/>
  </r>
  <r>
    <x v="119"/>
    <x v="93"/>
    <n v="32.119999999999997"/>
    <x v="1512"/>
    <x v="11543"/>
    <n v="31.85"/>
    <n v="702948"/>
    <x v="1"/>
  </r>
  <r>
    <x v="120"/>
    <x v="93"/>
    <n v="50.11"/>
    <x v="12019"/>
    <x v="7856"/>
    <n v="48.88"/>
    <n v="7630592"/>
    <x v="1"/>
  </r>
  <r>
    <x v="121"/>
    <x v="93"/>
    <n v="133.16999999999999"/>
    <x v="15576"/>
    <x v="19601"/>
    <n v="131.19"/>
    <n v="434896"/>
    <x v="1"/>
  </r>
  <r>
    <x v="122"/>
    <x v="93"/>
    <n v="20.89"/>
    <x v="15056"/>
    <x v="10592"/>
    <n v="19.38"/>
    <n v="23469177"/>
    <x v="1"/>
  </r>
  <r>
    <x v="123"/>
    <x v="93"/>
    <n v="71.819999999999993"/>
    <x v="6331"/>
    <x v="22291"/>
    <n v="70.39"/>
    <n v="3098838"/>
    <x v="1"/>
  </r>
  <r>
    <x v="124"/>
    <x v="93"/>
    <n v="75.849999999999994"/>
    <x v="21614"/>
    <x v="127"/>
    <n v="74.52"/>
    <n v="1168607"/>
    <x v="1"/>
  </r>
  <r>
    <x v="125"/>
    <x v="93"/>
    <n v="79.069999999999993"/>
    <x v="11447"/>
    <x v="4672"/>
    <n v="78.89"/>
    <n v="4470494"/>
    <x v="1"/>
  </r>
  <r>
    <x v="126"/>
    <x v="93"/>
    <n v="106.61"/>
    <x v="7828"/>
    <x v="12249"/>
    <n v="105.92"/>
    <n v="5870333"/>
    <x v="1"/>
  </r>
  <r>
    <x v="127"/>
    <x v="93"/>
    <n v="109.88"/>
    <x v="13680"/>
    <x v="22292"/>
    <n v="108.05"/>
    <n v="1087813"/>
    <x v="1"/>
  </r>
  <r>
    <x v="128"/>
    <x v="93"/>
    <n v="67.31"/>
    <x v="16180"/>
    <x v="10048"/>
    <n v="66.599999999999994"/>
    <n v="14487868"/>
    <x v="1"/>
  </r>
  <r>
    <x v="129"/>
    <x v="93"/>
    <n v="50.02"/>
    <x v="5322"/>
    <x v="6383"/>
    <n v="47.53"/>
    <n v="12043152"/>
    <x v="1"/>
  </r>
  <r>
    <x v="130"/>
    <x v="93"/>
    <n v="126.49"/>
    <x v="4917"/>
    <x v="22293"/>
    <n v="123.98"/>
    <n v="4123346"/>
    <x v="1"/>
  </r>
  <r>
    <x v="131"/>
    <x v="93"/>
    <n v="61.45"/>
    <x v="19847"/>
    <x v="22294"/>
    <n v="59.9"/>
    <n v="1905639"/>
    <x v="1"/>
  </r>
  <r>
    <x v="132"/>
    <x v="93"/>
    <n v="106.68"/>
    <x v="22422"/>
    <x v="16396"/>
    <n v="105.37"/>
    <n v="496872"/>
    <x v="1"/>
  </r>
  <r>
    <x v="133"/>
    <x v="93"/>
    <n v="74.23"/>
    <x v="526"/>
    <x v="4925"/>
    <n v="74.27"/>
    <n v="3931108"/>
    <x v="1"/>
  </r>
  <r>
    <x v="134"/>
    <x v="93"/>
    <n v="36.74"/>
    <x v="255"/>
    <x v="22295"/>
    <n v="36.049999999999997"/>
    <n v="2243404"/>
    <x v="1"/>
  </r>
  <r>
    <x v="135"/>
    <x v="93"/>
    <n v="81.540000000000006"/>
    <x v="12981"/>
    <x v="2384"/>
    <n v="80.91"/>
    <n v="2290773"/>
    <x v="1"/>
  </r>
  <r>
    <x v="136"/>
    <x v="93"/>
    <n v="22.47"/>
    <x v="13565"/>
    <x v="21258"/>
    <n v="22.24"/>
    <n v="4143666"/>
    <x v="1"/>
  </r>
  <r>
    <x v="137"/>
    <x v="93"/>
    <n v="21.41"/>
    <x v="19142"/>
    <x v="18528"/>
    <n v="21.03"/>
    <n v="3566147"/>
    <x v="1"/>
  </r>
  <r>
    <x v="138"/>
    <x v="93"/>
    <n v="58.34"/>
    <x v="21714"/>
    <x v="3089"/>
    <n v="56.94"/>
    <n v="1530599"/>
    <x v="1"/>
  </r>
  <r>
    <x v="139"/>
    <x v="93"/>
    <n v="102.24"/>
    <x v="22423"/>
    <x v="16562"/>
    <n v="101.38"/>
    <n v="6612443"/>
    <x v="1"/>
  </r>
  <r>
    <x v="140"/>
    <x v="93"/>
    <n v="116.38"/>
    <x v="22424"/>
    <x v="4396"/>
    <n v="115.49"/>
    <n v="910921"/>
    <x v="1"/>
  </r>
  <r>
    <x v="141"/>
    <x v="93"/>
    <n v="74.03"/>
    <x v="22425"/>
    <x v="6460"/>
    <n v="74.34"/>
    <n v="2393497"/>
    <x v="1"/>
  </r>
  <r>
    <x v="142"/>
    <x v="93"/>
    <n v="85.03"/>
    <x v="900"/>
    <x v="15593"/>
    <n v="84.04"/>
    <n v="563716"/>
    <x v="1"/>
  </r>
  <r>
    <x v="143"/>
    <x v="93"/>
    <n v="92.33"/>
    <x v="3359"/>
    <x v="3517"/>
    <n v="91.72"/>
    <n v="1055667"/>
    <x v="1"/>
  </r>
  <r>
    <x v="144"/>
    <x v="93"/>
    <n v="28.89"/>
    <x v="6375"/>
    <x v="9371"/>
    <n v="28.52"/>
    <n v="2005500"/>
    <x v="1"/>
  </r>
  <r>
    <x v="145"/>
    <x v="93"/>
    <n v="84.32"/>
    <x v="17248"/>
    <x v="12674"/>
    <n v="84.13"/>
    <n v="1408998"/>
    <x v="1"/>
  </r>
  <r>
    <x v="146"/>
    <x v="93"/>
    <n v="109.87"/>
    <x v="16227"/>
    <x v="6508"/>
    <n v="109.9"/>
    <n v="759085"/>
    <x v="1"/>
  </r>
  <r>
    <x v="147"/>
    <x v="93"/>
    <n v="86.31"/>
    <x v="3560"/>
    <x v="10584"/>
    <n v="85.87"/>
    <n v="2055010"/>
    <x v="1"/>
  </r>
  <r>
    <x v="148"/>
    <x v="93"/>
    <n v="57.3"/>
    <x v="2265"/>
    <x v="5392"/>
    <n v="56.56"/>
    <n v="1021763"/>
    <x v="1"/>
  </r>
  <r>
    <x v="149"/>
    <x v="93"/>
    <n v="30.5"/>
    <x v="12190"/>
    <x v="22296"/>
    <n v="30.18"/>
    <n v="3800931"/>
    <x v="1"/>
  </r>
  <r>
    <x v="151"/>
    <x v="93"/>
    <n v="85.5"/>
    <x v="5076"/>
    <x v="7636"/>
    <n v="83.58"/>
    <n v="1772747"/>
    <x v="1"/>
  </r>
  <r>
    <x v="152"/>
    <x v="93"/>
    <n v="78.12"/>
    <x v="22064"/>
    <x v="14007"/>
    <n v="78.12"/>
    <n v="1740640"/>
    <x v="1"/>
  </r>
  <r>
    <x v="153"/>
    <x v="93"/>
    <n v="119.19"/>
    <x v="22426"/>
    <x v="13475"/>
    <n v="116.47"/>
    <n v="1793863"/>
    <x v="1"/>
  </r>
  <r>
    <x v="154"/>
    <x v="93"/>
    <n v="35.5"/>
    <x v="487"/>
    <x v="21540"/>
    <n v="34.85"/>
    <n v="6698879"/>
    <x v="1"/>
  </r>
  <r>
    <x v="155"/>
    <x v="93"/>
    <n v="131.51"/>
    <x v="22427"/>
    <x v="22297"/>
    <n v="130.22999999999999"/>
    <n v="727430"/>
    <x v="1"/>
  </r>
  <r>
    <x v="156"/>
    <x v="93"/>
    <n v="83.46"/>
    <x v="8680"/>
    <x v="4043"/>
    <n v="83.02"/>
    <n v="1044688"/>
    <x v="1"/>
  </r>
  <r>
    <x v="157"/>
    <x v="93"/>
    <n v="142.94"/>
    <x v="17681"/>
    <x v="19777"/>
    <n v="140.63"/>
    <n v="381584"/>
    <x v="1"/>
  </r>
  <r>
    <x v="158"/>
    <x v="93"/>
    <n v="79.81"/>
    <x v="10582"/>
    <x v="8277"/>
    <n v="79.010000000000005"/>
    <n v="2564502"/>
    <x v="1"/>
  </r>
  <r>
    <x v="159"/>
    <x v="93"/>
    <n v="101.15"/>
    <x v="9829"/>
    <x v="22298"/>
    <n v="98.32"/>
    <n v="4479410"/>
    <x v="1"/>
  </r>
  <r>
    <x v="160"/>
    <x v="93"/>
    <n v="84.75"/>
    <x v="17943"/>
    <x v="11414"/>
    <n v="82.77"/>
    <n v="1426701"/>
    <x v="1"/>
  </r>
  <r>
    <x v="161"/>
    <x v="93"/>
    <n v="59.11"/>
    <x v="10430"/>
    <x v="1460"/>
    <n v="58.29"/>
    <n v="1775100"/>
    <x v="1"/>
  </r>
  <r>
    <x v="162"/>
    <x v="93"/>
    <n v="84.78"/>
    <x v="4550"/>
    <x v="10070"/>
    <n v="83.38"/>
    <n v="3438130"/>
    <x v="1"/>
  </r>
  <r>
    <x v="163"/>
    <x v="93"/>
    <n v="454.78"/>
    <x v="22428"/>
    <x v="22299"/>
    <n v="451.55"/>
    <n v="379126"/>
    <x v="1"/>
  </r>
  <r>
    <x v="164"/>
    <x v="93"/>
    <n v="67.8"/>
    <x v="1827"/>
    <x v="5172"/>
    <n v="67.650000000000006"/>
    <n v="1441945"/>
    <x v="1"/>
  </r>
  <r>
    <x v="165"/>
    <x v="93"/>
    <n v="60.22"/>
    <x v="477"/>
    <x v="13946"/>
    <n v="61.05"/>
    <n v="2886007"/>
    <x v="1"/>
  </r>
  <r>
    <x v="166"/>
    <x v="93"/>
    <n v="61.86"/>
    <x v="2330"/>
    <x v="3569"/>
    <n v="61.04"/>
    <n v="2913407"/>
    <x v="1"/>
  </r>
  <r>
    <x v="167"/>
    <x v="93"/>
    <n v="261.94"/>
    <x v="22429"/>
    <x v="11532"/>
    <n v="262.61"/>
    <n v="373350"/>
    <x v="1"/>
  </r>
  <r>
    <x v="168"/>
    <x v="93"/>
    <n v="62.85"/>
    <x v="22430"/>
    <x v="6678"/>
    <n v="62.46"/>
    <n v="1114049"/>
    <x v="1"/>
  </r>
  <r>
    <x v="169"/>
    <x v="93"/>
    <n v="40.26"/>
    <x v="22431"/>
    <x v="13832"/>
    <n v="39.61"/>
    <n v="2341006"/>
    <x v="1"/>
  </r>
  <r>
    <x v="170"/>
    <x v="93"/>
    <n v="71.52"/>
    <x v="8825"/>
    <x v="14335"/>
    <n v="71.72"/>
    <n v="4160596"/>
    <x v="1"/>
  </r>
  <r>
    <x v="171"/>
    <x v="93"/>
    <n v="78.16"/>
    <x v="21056"/>
    <x v="19022"/>
    <n v="77.55"/>
    <n v="612303"/>
    <x v="1"/>
  </r>
  <r>
    <x v="172"/>
    <x v="93"/>
    <n v="50.8"/>
    <x v="187"/>
    <x v="5714"/>
    <n v="49.88"/>
    <n v="1549208"/>
    <x v="1"/>
  </r>
  <r>
    <x v="173"/>
    <x v="93"/>
    <n v="115.49"/>
    <x v="22432"/>
    <x v="22300"/>
    <n v="113.57"/>
    <n v="981506"/>
    <x v="1"/>
  </r>
  <r>
    <x v="174"/>
    <x v="93"/>
    <n v="38.06"/>
    <x v="22294"/>
    <x v="5393"/>
    <n v="37.6"/>
    <n v="3654219"/>
    <x v="1"/>
  </r>
  <r>
    <x v="175"/>
    <x v="93"/>
    <n v="55.61"/>
    <x v="14142"/>
    <x v="2753"/>
    <n v="54.82"/>
    <n v="1235143"/>
    <x v="1"/>
  </r>
  <r>
    <x v="176"/>
    <x v="93"/>
    <n v="148.09"/>
    <x v="4538"/>
    <x v="22301"/>
    <n v="144.13999999999999"/>
    <n v="1721911"/>
    <x v="1"/>
  </r>
  <r>
    <x v="177"/>
    <x v="93"/>
    <n v="75.989999999999995"/>
    <x v="17519"/>
    <x v="11368"/>
    <n v="76.19"/>
    <n v="877996"/>
    <x v="1"/>
  </r>
  <r>
    <x v="178"/>
    <x v="93"/>
    <n v="42.91"/>
    <x v="10219"/>
    <x v="810"/>
    <n v="41.61"/>
    <n v="3520465"/>
    <x v="1"/>
  </r>
  <r>
    <x v="179"/>
    <x v="93"/>
    <n v="63.88"/>
    <x v="4051"/>
    <x v="1001"/>
    <n v="62.69"/>
    <n v="862902"/>
    <x v="1"/>
  </r>
  <r>
    <x v="180"/>
    <x v="93"/>
    <n v="169.34"/>
    <x v="5966"/>
    <x v="22302"/>
    <n v="166.91"/>
    <n v="17216030"/>
    <x v="1"/>
  </r>
  <r>
    <x v="181"/>
    <x v="93"/>
    <n v="14.62"/>
    <x v="1197"/>
    <x v="18686"/>
    <n v="14.2"/>
    <n v="18107369"/>
    <x v="1"/>
  </r>
  <r>
    <x v="182"/>
    <x v="93"/>
    <n v="209"/>
    <x v="22433"/>
    <x v="22303"/>
    <n v="205.37"/>
    <n v="1028645"/>
    <x v="1"/>
  </r>
  <r>
    <x v="183"/>
    <x v="93"/>
    <n v="32.68"/>
    <x v="9059"/>
    <x v="5432"/>
    <n v="32.65"/>
    <n v="4429598"/>
    <x v="1"/>
  </r>
  <r>
    <x v="184"/>
    <x v="93"/>
    <n v="117.96"/>
    <x v="13915"/>
    <x v="7285"/>
    <n v="117.81"/>
    <n v="590904"/>
    <x v="1"/>
  </r>
  <r>
    <x v="185"/>
    <x v="93"/>
    <n v="124.1"/>
    <x v="12424"/>
    <x v="22304"/>
    <n v="121.09"/>
    <n v="1175284"/>
    <x v="1"/>
  </r>
  <r>
    <x v="186"/>
    <x v="93"/>
    <n v="91.44"/>
    <x v="19794"/>
    <x v="9591"/>
    <n v="89.57"/>
    <n v="1183399"/>
    <x v="1"/>
  </r>
  <r>
    <x v="187"/>
    <x v="93"/>
    <n v="26.8"/>
    <x v="5112"/>
    <x v="14890"/>
    <n v="26.26"/>
    <n v="8052245"/>
    <x v="1"/>
  </r>
  <r>
    <x v="188"/>
    <x v="93"/>
    <n v="38.229999999999997"/>
    <x v="1054"/>
    <x v="6193"/>
    <n v="37.799999999999997"/>
    <n v="1050700"/>
    <x v="1"/>
  </r>
  <r>
    <x v="189"/>
    <x v="93"/>
    <n v="38.32"/>
    <x v="116"/>
    <x v="6562"/>
    <n v="37.770000000000003"/>
    <n v="1532061"/>
    <x v="1"/>
  </r>
  <r>
    <x v="190"/>
    <x v="93"/>
    <n v="39.19"/>
    <x v="2507"/>
    <x v="6226"/>
    <n v="38.39"/>
    <n v="806524"/>
    <x v="1"/>
  </r>
  <r>
    <x v="191"/>
    <x v="93"/>
    <n v="48.34"/>
    <x v="8280"/>
    <x v="16229"/>
    <n v="47.7"/>
    <n v="5557212"/>
    <x v="1"/>
  </r>
  <r>
    <x v="192"/>
    <x v="93"/>
    <n v="84.64"/>
    <x v="15014"/>
    <x v="4708"/>
    <n v="82.78"/>
    <n v="1061898"/>
    <x v="1"/>
  </r>
  <r>
    <x v="193"/>
    <x v="93"/>
    <n v="27.91"/>
    <x v="15525"/>
    <x v="15360"/>
    <n v="27.35"/>
    <n v="4823454"/>
    <x v="1"/>
  </r>
  <r>
    <x v="194"/>
    <x v="93"/>
    <n v="27.52"/>
    <x v="11422"/>
    <x v="11103"/>
    <n v="26.89"/>
    <n v="2569397"/>
    <x v="1"/>
  </r>
  <r>
    <x v="195"/>
    <x v="93"/>
    <n v="129.47999999999999"/>
    <x v="22434"/>
    <x v="19530"/>
    <n v="128.55000000000001"/>
    <n v="519021"/>
    <x v="1"/>
  </r>
  <r>
    <x v="196"/>
    <x v="93"/>
    <n v="25.88"/>
    <x v="313"/>
    <x v="9464"/>
    <n v="25.57"/>
    <n v="2221294"/>
    <x v="1"/>
  </r>
  <r>
    <x v="197"/>
    <x v="93"/>
    <n v="65.87"/>
    <x v="22435"/>
    <x v="22305"/>
    <n v="65.16"/>
    <n v="545727"/>
    <x v="1"/>
  </r>
  <r>
    <x v="198"/>
    <x v="93"/>
    <n v="10.79"/>
    <x v="21765"/>
    <x v="10477"/>
    <n v="10.64"/>
    <n v="35518834"/>
    <x v="1"/>
  </r>
  <r>
    <x v="199"/>
    <x v="93"/>
    <n v="199.36"/>
    <x v="22436"/>
    <x v="22306"/>
    <n v="197.99"/>
    <n v="1020539"/>
    <x v="1"/>
  </r>
  <r>
    <x v="200"/>
    <x v="93"/>
    <n v="25.07"/>
    <x v="14493"/>
    <x v="22307"/>
    <n v="24.75"/>
    <n v="31221726"/>
    <x v="1"/>
  </r>
  <r>
    <x v="201"/>
    <x v="93"/>
    <n v="21.35"/>
    <x v="9448"/>
    <x v="22308"/>
    <n v="20.97"/>
    <n v="5524204"/>
    <x v="1"/>
  </r>
  <r>
    <x v="202"/>
    <x v="93"/>
    <n v="73.09"/>
    <x v="13183"/>
    <x v="22309"/>
    <n v="72.34"/>
    <n v="9065427"/>
    <x v="1"/>
  </r>
  <r>
    <x v="203"/>
    <x v="93"/>
    <n v="57.48"/>
    <x v="8008"/>
    <x v="12669"/>
    <n v="57.57"/>
    <n v="4338344"/>
    <x v="1"/>
  </r>
  <r>
    <x v="204"/>
    <x v="93"/>
    <n v="28.29"/>
    <x v="3316"/>
    <x v="22310"/>
    <n v="27.87"/>
    <n v="7107004"/>
    <x v="1"/>
  </r>
  <r>
    <x v="205"/>
    <x v="93"/>
    <n v="35.61"/>
    <x v="22437"/>
    <x v="17588"/>
    <n v="35"/>
    <n v="7274658"/>
    <x v="1"/>
  </r>
  <r>
    <x v="206"/>
    <x v="93"/>
    <n v="942.95"/>
    <x v="22438"/>
    <x v="22311"/>
    <n v="927.66"/>
    <n v="1695694"/>
    <x v="1"/>
  </r>
  <r>
    <x v="207"/>
    <x v="93"/>
    <n v="925.78"/>
    <x v="22439"/>
    <x v="22312"/>
    <n v="910.98"/>
    <n v="1277238"/>
    <x v="1"/>
  </r>
  <r>
    <x v="208"/>
    <x v="93"/>
    <n v="82.24"/>
    <x v="11581"/>
    <x v="910"/>
    <n v="81.489999999999995"/>
    <n v="747484"/>
    <x v="1"/>
  </r>
  <r>
    <x v="209"/>
    <x v="93"/>
    <n v="94.42"/>
    <x v="683"/>
    <x v="8646"/>
    <n v="93.67"/>
    <n v="606826"/>
    <x v="1"/>
  </r>
  <r>
    <x v="210"/>
    <x v="93"/>
    <n v="22.34"/>
    <x v="20513"/>
    <x v="20508"/>
    <n v="22.68"/>
    <n v="10101860"/>
    <x v="1"/>
  </r>
  <r>
    <x v="211"/>
    <x v="93"/>
    <n v="51.82"/>
    <x v="8916"/>
    <x v="10150"/>
    <n v="51.2"/>
    <n v="612463"/>
    <x v="1"/>
  </r>
  <r>
    <x v="212"/>
    <x v="93"/>
    <n v="224.38"/>
    <x v="22440"/>
    <x v="8860"/>
    <n v="221.42"/>
    <n v="3460287"/>
    <x v="1"/>
  </r>
  <r>
    <x v="213"/>
    <x v="93"/>
    <n v="30.14"/>
    <x v="22441"/>
    <x v="12326"/>
    <n v="29.91"/>
    <n v="2987264"/>
    <x v="1"/>
  </r>
  <r>
    <x v="214"/>
    <x v="93"/>
    <n v="164.8"/>
    <x v="19894"/>
    <x v="22313"/>
    <n v="164.6"/>
    <n v="858573"/>
    <x v="1"/>
  </r>
  <r>
    <x v="215"/>
    <x v="93"/>
    <n v="39.200000000000003"/>
    <x v="2507"/>
    <x v="1834"/>
    <n v="38.69"/>
    <n v="8145354"/>
    <x v="1"/>
  </r>
  <r>
    <x v="216"/>
    <x v="93"/>
    <n v="98.64"/>
    <x v="22442"/>
    <x v="22314"/>
    <n v="97.16"/>
    <n v="835135"/>
    <x v="1"/>
  </r>
  <r>
    <x v="217"/>
    <x v="93"/>
    <n v="12.94"/>
    <x v="22443"/>
    <x v="2530"/>
    <n v="12.64"/>
    <n v="10454163"/>
    <x v="1"/>
  </r>
  <r>
    <x v="218"/>
    <x v="93"/>
    <n v="24.1"/>
    <x v="11605"/>
    <x v="14718"/>
    <n v="23.88"/>
    <n v="2707192"/>
    <x v="1"/>
  </r>
  <r>
    <x v="219"/>
    <x v="93"/>
    <n v="78.81"/>
    <x v="22444"/>
    <x v="14822"/>
    <n v="77.790000000000006"/>
    <n v="1473765"/>
    <x v="1"/>
  </r>
  <r>
    <x v="220"/>
    <x v="93"/>
    <n v="71.73"/>
    <x v="14505"/>
    <x v="10000"/>
    <n v="71.099999999999994"/>
    <n v="1368474"/>
    <x v="1"/>
  </r>
  <r>
    <x v="221"/>
    <x v="93"/>
    <n v="29.35"/>
    <x v="7850"/>
    <x v="1288"/>
    <n v="29.2"/>
    <n v="2796264"/>
    <x v="1"/>
  </r>
  <r>
    <x v="222"/>
    <x v="93"/>
    <n v="151.81"/>
    <x v="14375"/>
    <x v="16629"/>
    <n v="149.66999999999999"/>
    <n v="4460870"/>
    <x v="1"/>
  </r>
  <r>
    <x v="223"/>
    <x v="93"/>
    <n v="39.11"/>
    <x v="5582"/>
    <x v="931"/>
    <n v="38.369999999999997"/>
    <n v="4747368"/>
    <x v="1"/>
  </r>
  <r>
    <x v="224"/>
    <x v="93"/>
    <n v="56.45"/>
    <x v="2892"/>
    <x v="9626"/>
    <n v="55.6"/>
    <n v="1484128"/>
    <x v="1"/>
  </r>
  <r>
    <x v="225"/>
    <x v="93"/>
    <n v="210.38"/>
    <x v="22445"/>
    <x v="8914"/>
    <n v="208.44"/>
    <n v="197132"/>
    <x v="1"/>
  </r>
  <r>
    <x v="226"/>
    <x v="93"/>
    <n v="62.03"/>
    <x v="12032"/>
    <x v="2773"/>
    <n v="60.82"/>
    <n v="2701806"/>
    <x v="1"/>
  </r>
  <r>
    <x v="227"/>
    <x v="93"/>
    <n v="47.49"/>
    <x v="22446"/>
    <x v="18065"/>
    <n v="47.1"/>
    <n v="1315810"/>
    <x v="1"/>
  </r>
  <r>
    <x v="228"/>
    <x v="93"/>
    <n v="38.159999999999997"/>
    <x v="17362"/>
    <x v="8547"/>
    <n v="37.950000000000003"/>
    <n v="3998790"/>
    <x v="1"/>
  </r>
  <r>
    <x v="229"/>
    <x v="93"/>
    <n v="137.63999999999999"/>
    <x v="12667"/>
    <x v="22315"/>
    <n v="135.85"/>
    <n v="3072369"/>
    <x v="1"/>
  </r>
  <r>
    <x v="230"/>
    <x v="93"/>
    <n v="17.52"/>
    <x v="2940"/>
    <x v="2263"/>
    <n v="17.3"/>
    <n v="9172965"/>
    <x v="1"/>
  </r>
  <r>
    <x v="231"/>
    <x v="93"/>
    <n v="18.88"/>
    <x v="966"/>
    <x v="13390"/>
    <n v="18.64"/>
    <n v="9282794"/>
    <x v="1"/>
  </r>
  <r>
    <x v="232"/>
    <x v="93"/>
    <n v="43.67"/>
    <x v="6972"/>
    <x v="1196"/>
    <n v="43.15"/>
    <n v="1784312"/>
    <x v="1"/>
  </r>
  <r>
    <x v="233"/>
    <x v="93"/>
    <n v="30.72"/>
    <x v="19255"/>
    <x v="3727"/>
    <n v="30.2"/>
    <n v="3610474"/>
    <x v="1"/>
  </r>
  <r>
    <x v="234"/>
    <x v="93"/>
    <n v="34.200000000000003"/>
    <x v="22447"/>
    <x v="15052"/>
    <n v="33.86"/>
    <n v="1819558"/>
    <x v="1"/>
  </r>
  <r>
    <x v="235"/>
    <x v="93"/>
    <n v="119.35"/>
    <x v="22448"/>
    <x v="18246"/>
    <n v="119.11"/>
    <n v="565370"/>
    <x v="1"/>
  </r>
  <r>
    <x v="236"/>
    <x v="93"/>
    <n v="85.2"/>
    <x v="1352"/>
    <x v="22316"/>
    <n v="84.805000000000007"/>
    <n v="1526556"/>
    <x v="1"/>
  </r>
  <r>
    <x v="237"/>
    <x v="93"/>
    <n v="18.239999999999998"/>
    <x v="8244"/>
    <x v="22317"/>
    <n v="17.920000000000002"/>
    <n v="6980185"/>
    <x v="1"/>
  </r>
  <r>
    <x v="238"/>
    <x v="93"/>
    <n v="106.93"/>
    <x v="22449"/>
    <x v="17173"/>
    <n v="107.85"/>
    <n v="1654307"/>
    <x v="1"/>
  </r>
  <r>
    <x v="239"/>
    <x v="93"/>
    <n v="247.37"/>
    <x v="22450"/>
    <x v="22318"/>
    <n v="247.66"/>
    <n v="748684"/>
    <x v="1"/>
  </r>
  <r>
    <x v="240"/>
    <x v="93"/>
    <n v="142.52000000000001"/>
    <x v="17511"/>
    <x v="22319"/>
    <n v="140.69999999999999"/>
    <n v="4422087"/>
    <x v="1"/>
  </r>
  <r>
    <x v="241"/>
    <x v="93"/>
    <n v="66.09"/>
    <x v="1925"/>
    <x v="6793"/>
    <n v="65.150000000000006"/>
    <n v="1678157"/>
    <x v="1"/>
  </r>
  <r>
    <x v="242"/>
    <x v="93"/>
    <n v="155"/>
    <x v="8529"/>
    <x v="22320"/>
    <n v="151.9"/>
    <n v="540821"/>
    <x v="1"/>
  </r>
  <r>
    <x v="243"/>
    <x v="93"/>
    <n v="137.94"/>
    <x v="21232"/>
    <x v="22321"/>
    <n v="135.28"/>
    <n v="251952"/>
    <x v="1"/>
  </r>
  <r>
    <x v="244"/>
    <x v="93"/>
    <n v="193.59"/>
    <x v="22451"/>
    <x v="15569"/>
    <n v="191.2"/>
    <n v="659906"/>
    <x v="1"/>
  </r>
  <r>
    <x v="245"/>
    <x v="93"/>
    <n v="123.37"/>
    <x v="22452"/>
    <x v="12740"/>
    <n v="121.74"/>
    <n v="1007403"/>
    <x v="1"/>
  </r>
  <r>
    <x v="246"/>
    <x v="93"/>
    <n v="46.79"/>
    <x v="22453"/>
    <x v="11290"/>
    <n v="46.22"/>
    <n v="3012842"/>
    <x v="1"/>
  </r>
  <r>
    <x v="247"/>
    <x v="93"/>
    <n v="35.6"/>
    <x v="8652"/>
    <x v="6188"/>
    <n v="35.17"/>
    <n v="19524961"/>
    <x v="1"/>
  </r>
  <r>
    <x v="248"/>
    <x v="93"/>
    <n v="137.69999999999999"/>
    <x v="12667"/>
    <x v="22322"/>
    <n v="134.46"/>
    <n v="1272753"/>
    <x v="1"/>
  </r>
  <r>
    <x v="249"/>
    <x v="93"/>
    <n v="21.05"/>
    <x v="22454"/>
    <x v="14519"/>
    <n v="20.65"/>
    <n v="2680534"/>
    <x v="1"/>
  </r>
  <r>
    <x v="250"/>
    <x v="93"/>
    <n v="54.26"/>
    <x v="9542"/>
    <x v="4109"/>
    <n v="53.94"/>
    <n v="2117833"/>
    <x v="1"/>
  </r>
  <r>
    <x v="251"/>
    <x v="93"/>
    <n v="92.21"/>
    <x v="9559"/>
    <x v="11939"/>
    <n v="91.7"/>
    <n v="1255161"/>
    <x v="1"/>
  </r>
  <r>
    <x v="252"/>
    <x v="93"/>
    <n v="37.47"/>
    <x v="6642"/>
    <x v="6625"/>
    <n v="37.130000000000003"/>
    <n v="1332774"/>
    <x v="1"/>
  </r>
  <r>
    <x v="253"/>
    <x v="93"/>
    <n v="86.33"/>
    <x v="14722"/>
    <x v="4699"/>
    <n v="85.46"/>
    <n v="1549933"/>
    <x v="1"/>
  </r>
  <r>
    <x v="254"/>
    <x v="93"/>
    <n v="329.24970000000002"/>
    <x v="22455"/>
    <x v="22323"/>
    <n v="324.36630000000002"/>
    <n v="970452"/>
    <x v="1"/>
  </r>
  <r>
    <x v="255"/>
    <x v="93"/>
    <n v="138.55000000000001"/>
    <x v="11133"/>
    <x v="14823"/>
    <n v="136.19"/>
    <n v="1633307"/>
    <x v="1"/>
  </r>
  <r>
    <x v="256"/>
    <x v="93"/>
    <n v="118.91"/>
    <x v="22456"/>
    <x v="1586"/>
    <n v="120.32"/>
    <n v="1017109"/>
    <x v="1"/>
  </r>
  <r>
    <x v="257"/>
    <x v="93"/>
    <n v="33.5"/>
    <x v="15381"/>
    <x v="5718"/>
    <n v="32.770000000000003"/>
    <n v="2517528"/>
    <x v="1"/>
  </r>
  <r>
    <x v="258"/>
    <x v="93"/>
    <n v="97"/>
    <x v="14916"/>
    <x v="463"/>
    <n v="96.89"/>
    <n v="1075424"/>
    <x v="1"/>
  </r>
  <r>
    <x v="259"/>
    <x v="93"/>
    <n v="37.450000000000003"/>
    <x v="4671"/>
    <x v="6507"/>
    <n v="36.89"/>
    <n v="10463457"/>
    <x v="1"/>
  </r>
  <r>
    <x v="260"/>
    <x v="93"/>
    <n v="50.89"/>
    <x v="21321"/>
    <x v="22324"/>
    <n v="50.25"/>
    <n v="832722"/>
    <x v="1"/>
  </r>
  <r>
    <x v="261"/>
    <x v="93"/>
    <n v="134.18"/>
    <x v="2167"/>
    <x v="22325"/>
    <n v="133.04"/>
    <n v="5741389"/>
    <x v="1"/>
  </r>
  <r>
    <x v="262"/>
    <x v="93"/>
    <n v="27.59"/>
    <x v="13721"/>
    <x v="10103"/>
    <n v="27.16"/>
    <n v="3039265"/>
    <x v="1"/>
  </r>
  <r>
    <x v="263"/>
    <x v="93"/>
    <n v="91.76"/>
    <x v="13935"/>
    <x v="12660"/>
    <n v="90.65"/>
    <n v="13837463"/>
    <x v="1"/>
  </r>
  <r>
    <x v="264"/>
    <x v="93"/>
    <n v="44.26"/>
    <x v="7993"/>
    <x v="22326"/>
    <n v="44.44"/>
    <n v="1290685"/>
    <x v="1"/>
  </r>
  <r>
    <x v="265"/>
    <x v="93"/>
    <n v="17.899999999999999"/>
    <x v="21085"/>
    <x v="5000"/>
    <n v="17.79"/>
    <n v="36375910"/>
    <x v="1"/>
  </r>
  <r>
    <x v="266"/>
    <x v="93"/>
    <n v="86.27"/>
    <x v="8164"/>
    <x v="2245"/>
    <n v="85.11"/>
    <n v="3022988"/>
    <x v="1"/>
  </r>
  <r>
    <x v="267"/>
    <x v="93"/>
    <n v="19.649999999999999"/>
    <x v="10282"/>
    <x v="7547"/>
    <n v="19.53"/>
    <n v="3134005"/>
    <x v="1"/>
  </r>
  <r>
    <x v="268"/>
    <x v="93"/>
    <n v="91.5"/>
    <x v="8340"/>
    <x v="6219"/>
    <n v="89.77"/>
    <n v="925603"/>
    <x v="1"/>
  </r>
  <r>
    <x v="269"/>
    <x v="93"/>
    <n v="122.22"/>
    <x v="19347"/>
    <x v="10287"/>
    <n v="122.28"/>
    <n v="1358816"/>
    <x v="1"/>
  </r>
  <r>
    <x v="270"/>
    <x v="93"/>
    <n v="18.649999999999999"/>
    <x v="14415"/>
    <x v="12881"/>
    <n v="18.399999999999999"/>
    <n v="9062932"/>
    <x v="1"/>
  </r>
  <r>
    <x v="271"/>
    <x v="93"/>
    <n v="64.459999999999994"/>
    <x v="22457"/>
    <x v="1131"/>
    <n v="63.97"/>
    <n v="1146097"/>
    <x v="1"/>
  </r>
  <r>
    <x v="272"/>
    <x v="93"/>
    <n v="43.9"/>
    <x v="13194"/>
    <x v="1044"/>
    <n v="43.35"/>
    <n v="2123230"/>
    <x v="1"/>
  </r>
  <r>
    <x v="273"/>
    <x v="93"/>
    <n v="46.12"/>
    <x v="14263"/>
    <x v="18415"/>
    <n v="45.86"/>
    <n v="8476994"/>
    <x v="1"/>
  </r>
  <r>
    <x v="274"/>
    <x v="93"/>
    <n v="22.88"/>
    <x v="22458"/>
    <x v="20284"/>
    <n v="22.86"/>
    <n v="15232274"/>
    <x v="1"/>
  </r>
  <r>
    <x v="275"/>
    <x v="93"/>
    <n v="37.49"/>
    <x v="13306"/>
    <x v="7524"/>
    <n v="37.11"/>
    <n v="5675917"/>
    <x v="1"/>
  </r>
  <r>
    <x v="276"/>
    <x v="93"/>
    <n v="107.5"/>
    <x v="19999"/>
    <x v="3231"/>
    <n v="105.87"/>
    <n v="1300893"/>
    <x v="1"/>
  </r>
  <r>
    <x v="277"/>
    <x v="93"/>
    <n v="69.94"/>
    <x v="1206"/>
    <x v="6115"/>
    <n v="70.099999999999994"/>
    <n v="2106198"/>
    <x v="1"/>
  </r>
  <r>
    <x v="278"/>
    <x v="93"/>
    <n v="36.130000000000003"/>
    <x v="9506"/>
    <x v="5533"/>
    <n v="37.549999999999997"/>
    <n v="25065270"/>
    <x v="1"/>
  </r>
  <r>
    <x v="279"/>
    <x v="93"/>
    <n v="47.77"/>
    <x v="19266"/>
    <x v="9013"/>
    <n v="46.53"/>
    <n v="1071941"/>
    <x v="1"/>
  </r>
  <r>
    <x v="280"/>
    <x v="93"/>
    <n v="53.019599999999997"/>
    <x v="22459"/>
    <x v="22327"/>
    <n v="51.8431"/>
    <n v="1376754"/>
    <x v="1"/>
  </r>
  <r>
    <x v="281"/>
    <x v="93"/>
    <n v="156.16"/>
    <x v="12227"/>
    <x v="22328"/>
    <n v="154.56"/>
    <n v="441927"/>
    <x v="1"/>
  </r>
  <r>
    <x v="282"/>
    <x v="93"/>
    <n v="34.369999999999997"/>
    <x v="8841"/>
    <x v="9756"/>
    <n v="34.090000000000003"/>
    <n v="2028878"/>
    <x v="1"/>
  </r>
  <r>
    <x v="283"/>
    <x v="93"/>
    <n v="181.32"/>
    <x v="14976"/>
    <x v="22329"/>
    <n v="178.59"/>
    <n v="537963"/>
    <x v="1"/>
  </r>
  <r>
    <x v="284"/>
    <x v="93"/>
    <n v="80.400000000000006"/>
    <x v="19080"/>
    <x v="9551"/>
    <n v="77.8"/>
    <n v="7318204"/>
    <x v="1"/>
  </r>
  <r>
    <x v="285"/>
    <x v="93"/>
    <n v="305.26"/>
    <x v="22460"/>
    <x v="22330"/>
    <n v="301.42"/>
    <n v="1066954"/>
    <x v="1"/>
  </r>
  <r>
    <x v="286"/>
    <x v="93"/>
    <n v="70.88"/>
    <x v="5258"/>
    <x v="12997"/>
    <n v="68.89"/>
    <n v="1722583"/>
    <x v="1"/>
  </r>
  <r>
    <x v="287"/>
    <x v="93"/>
    <n v="42.14"/>
    <x v="22461"/>
    <x v="10437"/>
    <n v="41.77"/>
    <n v="949802"/>
    <x v="1"/>
  </r>
  <r>
    <x v="288"/>
    <x v="93"/>
    <n v="75.27"/>
    <x v="4766"/>
    <x v="19038"/>
    <n v="74.12"/>
    <n v="6006765"/>
    <x v="1"/>
  </r>
  <r>
    <x v="289"/>
    <x v="93"/>
    <n v="162.5"/>
    <x v="7756"/>
    <x v="22331"/>
    <n v="158.46"/>
    <n v="1960468"/>
    <x v="1"/>
  </r>
  <r>
    <x v="290"/>
    <x v="93"/>
    <n v="24.56"/>
    <x v="5657"/>
    <x v="19000"/>
    <n v="23.89"/>
    <n v="2105908"/>
    <x v="1"/>
  </r>
  <r>
    <x v="291"/>
    <x v="93"/>
    <n v="55.17"/>
    <x v="10593"/>
    <x v="18509"/>
    <n v="53.15"/>
    <n v="5181604"/>
    <x v="1"/>
  </r>
  <r>
    <x v="292"/>
    <x v="93"/>
    <n v="87.51"/>
    <x v="4665"/>
    <x v="11345"/>
    <n v="86.23"/>
    <n v="2470921"/>
    <x v="1"/>
  </r>
  <r>
    <x v="293"/>
    <x v="93"/>
    <n v="48.16"/>
    <x v="902"/>
    <x v="10214"/>
    <n v="47.43"/>
    <n v="828169"/>
    <x v="1"/>
  </r>
  <r>
    <x v="294"/>
    <x v="93"/>
    <n v="106.55"/>
    <x v="4479"/>
    <x v="6583"/>
    <n v="106.52"/>
    <n v="472090"/>
    <x v="1"/>
  </r>
  <r>
    <x v="295"/>
    <x v="93"/>
    <n v="54.92"/>
    <x v="9231"/>
    <x v="759"/>
    <n v="54.48"/>
    <n v="1172694"/>
    <x v="1"/>
  </r>
  <r>
    <x v="296"/>
    <x v="93"/>
    <n v="100.18"/>
    <x v="2612"/>
    <x v="9291"/>
    <n v="97.84"/>
    <n v="2579472"/>
    <x v="1"/>
  </r>
  <r>
    <x v="297"/>
    <x v="93"/>
    <n v="37.33"/>
    <x v="13306"/>
    <x v="2579"/>
    <n v="36.47"/>
    <n v="2609410"/>
    <x v="1"/>
  </r>
  <r>
    <x v="298"/>
    <x v="93"/>
    <n v="17.420000000000002"/>
    <x v="1348"/>
    <x v="2900"/>
    <n v="17.170000000000002"/>
    <n v="4068220"/>
    <x v="1"/>
  </r>
  <r>
    <x v="299"/>
    <x v="93"/>
    <n v="132.16"/>
    <x v="4215"/>
    <x v="14034"/>
    <n v="130.88"/>
    <n v="2672966"/>
    <x v="1"/>
  </r>
  <r>
    <x v="300"/>
    <x v="93"/>
    <n v="158.75"/>
    <x v="7132"/>
    <x v="22332"/>
    <n v="157.88999999999999"/>
    <n v="3071602"/>
    <x v="1"/>
  </r>
  <r>
    <x v="301"/>
    <x v="93"/>
    <n v="83.39"/>
    <x v="16928"/>
    <x v="8564"/>
    <n v="81.650000000000006"/>
    <n v="1795291"/>
    <x v="1"/>
  </r>
  <r>
    <x v="302"/>
    <x v="93"/>
    <n v="147.28"/>
    <x v="3308"/>
    <x v="16496"/>
    <n v="146.83000000000001"/>
    <n v="1871445"/>
    <x v="1"/>
  </r>
  <r>
    <x v="303"/>
    <x v="93"/>
    <n v="131.22"/>
    <x v="2952"/>
    <x v="22333"/>
    <n v="130.22"/>
    <n v="971946"/>
    <x v="1"/>
  </r>
  <r>
    <x v="304"/>
    <x v="93"/>
    <n v="43.46"/>
    <x v="22462"/>
    <x v="22334"/>
    <n v="43.41"/>
    <n v="6703390"/>
    <x v="1"/>
  </r>
  <r>
    <x v="305"/>
    <x v="93"/>
    <n v="84.48"/>
    <x v="19464"/>
    <x v="22335"/>
    <n v="83.67"/>
    <n v="3789022"/>
    <x v="1"/>
  </r>
  <r>
    <x v="306"/>
    <x v="93"/>
    <n v="47.68"/>
    <x v="9739"/>
    <x v="188"/>
    <n v="46.95"/>
    <n v="7748809"/>
    <x v="1"/>
  </r>
  <r>
    <x v="307"/>
    <x v="93"/>
    <n v="31.18"/>
    <x v="22463"/>
    <x v="3378"/>
    <n v="30.51"/>
    <n v="6566407"/>
    <x v="1"/>
  </r>
  <r>
    <x v="308"/>
    <x v="93"/>
    <n v="251.74"/>
    <x v="22464"/>
    <x v="22336"/>
    <n v="248.1"/>
    <n v="493463"/>
    <x v="1"/>
  </r>
  <r>
    <x v="309"/>
    <x v="93"/>
    <n v="97.62"/>
    <x v="22465"/>
    <x v="15882"/>
    <n v="96.63"/>
    <n v="881977"/>
    <x v="1"/>
  </r>
  <r>
    <x v="310"/>
    <x v="93"/>
    <n v="204.55"/>
    <x v="22466"/>
    <x v="19233"/>
    <n v="200.41"/>
    <n v="539081"/>
    <x v="1"/>
  </r>
  <r>
    <x v="311"/>
    <x v="93"/>
    <n v="78.150000000000006"/>
    <x v="7543"/>
    <x v="1597"/>
    <n v="77.209999999999994"/>
    <n v="1681346"/>
    <x v="1"/>
  </r>
  <r>
    <x v="312"/>
    <x v="93"/>
    <n v="207.79"/>
    <x v="22467"/>
    <x v="22337"/>
    <n v="205.35"/>
    <n v="1396492"/>
    <x v="1"/>
  </r>
  <r>
    <x v="313"/>
    <x v="93"/>
    <n v="54.26"/>
    <x v="4785"/>
    <x v="6074"/>
    <n v="53.71"/>
    <n v="1684963"/>
    <x v="1"/>
  </r>
  <r>
    <x v="314"/>
    <x v="93"/>
    <n v="117.47"/>
    <x v="14358"/>
    <x v="989"/>
    <n v="117.1"/>
    <n v="1895417"/>
    <x v="1"/>
  </r>
  <r>
    <x v="315"/>
    <x v="93"/>
    <n v="20.54"/>
    <x v="22468"/>
    <x v="12846"/>
    <n v="20.100000000000001"/>
    <n v="3848158"/>
    <x v="1"/>
  </r>
  <r>
    <x v="316"/>
    <x v="93"/>
    <n v="65.45"/>
    <x v="523"/>
    <x v="9770"/>
    <n v="64.3"/>
    <n v="6678507"/>
    <x v="1"/>
  </r>
  <r>
    <x v="317"/>
    <x v="93"/>
    <n v="50.72"/>
    <x v="16176"/>
    <x v="8918"/>
    <n v="49.7"/>
    <n v="4586245"/>
    <x v="1"/>
  </r>
  <r>
    <x v="318"/>
    <x v="93"/>
    <n v="62.75"/>
    <x v="1924"/>
    <x v="13624"/>
    <n v="61.84"/>
    <n v="9150116"/>
    <x v="1"/>
  </r>
  <r>
    <x v="319"/>
    <x v="93"/>
    <n v="11.12"/>
    <x v="22469"/>
    <x v="2822"/>
    <n v="10.82"/>
    <n v="15778209"/>
    <x v="1"/>
  </r>
  <r>
    <x v="320"/>
    <x v="93"/>
    <n v="73.58"/>
    <x v="4831"/>
    <x v="9620"/>
    <n v="72.400000000000006"/>
    <n v="22977519"/>
    <x v="1"/>
  </r>
  <r>
    <x v="321"/>
    <x v="93"/>
    <n v="87.64"/>
    <x v="2545"/>
    <x v="3755"/>
    <n v="87.13"/>
    <n v="1291986"/>
    <x v="1"/>
  </r>
  <r>
    <x v="322"/>
    <x v="93"/>
    <n v="45.83"/>
    <x v="18598"/>
    <x v="8235"/>
    <n v="45.09"/>
    <n v="9426821"/>
    <x v="1"/>
  </r>
  <r>
    <x v="323"/>
    <x v="93"/>
    <n v="158.21"/>
    <x v="22470"/>
    <x v="22338"/>
    <n v="153.87"/>
    <n v="509681"/>
    <x v="1"/>
  </r>
  <r>
    <x v="324"/>
    <x v="93"/>
    <n v="582.33000000000004"/>
    <x v="22471"/>
    <x v="22339"/>
    <n v="573.84"/>
    <n v="91813"/>
    <x v="1"/>
  </r>
  <r>
    <x v="325"/>
    <x v="93"/>
    <n v="30.32"/>
    <x v="22472"/>
    <x v="19133"/>
    <n v="29.62"/>
    <n v="26152486"/>
    <x v="1"/>
  </r>
  <r>
    <x v="326"/>
    <x v="93"/>
    <n v="30.3"/>
    <x v="22193"/>
    <x v="1608"/>
    <n v="30.56"/>
    <n v="8867793"/>
    <x v="1"/>
  </r>
  <r>
    <x v="327"/>
    <x v="93"/>
    <n v="20.09"/>
    <x v="235"/>
    <x v="8377"/>
    <n v="19.62"/>
    <n v="20363448"/>
    <x v="1"/>
  </r>
  <r>
    <x v="328"/>
    <x v="93"/>
    <n v="13.93"/>
    <x v="9083"/>
    <x v="22340"/>
    <n v="13.64"/>
    <n v="1380710"/>
    <x v="1"/>
  </r>
  <r>
    <x v="329"/>
    <x v="93"/>
    <n v="23.67"/>
    <x v="9499"/>
    <x v="22204"/>
    <n v="23.02"/>
    <n v="7527032"/>
    <x v="1"/>
  </r>
  <r>
    <x v="330"/>
    <x v="93"/>
    <n v="57.98"/>
    <x v="10130"/>
    <x v="3484"/>
    <n v="56.18"/>
    <n v="2086359"/>
    <x v="1"/>
  </r>
  <r>
    <x v="331"/>
    <x v="93"/>
    <n v="77.05"/>
    <x v="17073"/>
    <x v="5956"/>
    <n v="76.28"/>
    <n v="560085"/>
    <x v="1"/>
  </r>
  <r>
    <x v="332"/>
    <x v="93"/>
    <n v="149.43"/>
    <x v="22473"/>
    <x v="11276"/>
    <n v="148.61000000000001"/>
    <n v="1362692"/>
    <x v="1"/>
  </r>
  <r>
    <x v="333"/>
    <x v="93"/>
    <n v="36.21"/>
    <x v="16812"/>
    <x v="4040"/>
    <n v="36.049999999999997"/>
    <n v="5008518"/>
    <x v="1"/>
  </r>
  <r>
    <x v="334"/>
    <x v="93"/>
    <n v="169.23"/>
    <x v="22474"/>
    <x v="22341"/>
    <n v="166.09"/>
    <n v="5229188"/>
    <x v="1"/>
  </r>
  <r>
    <x v="335"/>
    <x v="93"/>
    <n v="25.11"/>
    <x v="11653"/>
    <x v="22342"/>
    <n v="24.97"/>
    <n v="2471887"/>
    <x v="1"/>
  </r>
  <r>
    <x v="336"/>
    <x v="93"/>
    <n v="26.98"/>
    <x v="22475"/>
    <x v="2039"/>
    <n v="26.69"/>
    <n v="2146851"/>
    <x v="1"/>
  </r>
  <r>
    <x v="337"/>
    <x v="93"/>
    <n v="58.53"/>
    <x v="22476"/>
    <x v="401"/>
    <n v="57.46"/>
    <n v="9148637"/>
    <x v="1"/>
  </r>
  <r>
    <x v="338"/>
    <x v="93"/>
    <n v="40.590000000000003"/>
    <x v="14697"/>
    <x v="9063"/>
    <n v="40.01"/>
    <n v="3177210"/>
    <x v="1"/>
  </r>
  <r>
    <x v="339"/>
    <x v="93"/>
    <n v="270.04000000000002"/>
    <x v="22477"/>
    <x v="22343"/>
    <n v="268.13"/>
    <n v="581745"/>
    <x v="1"/>
  </r>
  <r>
    <x v="340"/>
    <x v="93"/>
    <n v="29.91"/>
    <x v="17492"/>
    <x v="4989"/>
    <n v="30.09"/>
    <n v="4159672"/>
    <x v="1"/>
  </r>
  <r>
    <x v="341"/>
    <x v="93"/>
    <n v="25.62"/>
    <x v="22478"/>
    <x v="10350"/>
    <n v="25.25"/>
    <n v="3477592"/>
    <x v="1"/>
  </r>
  <r>
    <x v="342"/>
    <x v="93"/>
    <n v="120.07"/>
    <x v="22479"/>
    <x v="3890"/>
    <n v="117.5"/>
    <n v="1320166"/>
    <x v="1"/>
  </r>
  <r>
    <x v="343"/>
    <x v="93"/>
    <n v="40.369999999999997"/>
    <x v="4989"/>
    <x v="16283"/>
    <n v="39.56"/>
    <n v="11785306"/>
    <x v="1"/>
  </r>
  <r>
    <x v="344"/>
    <x v="93"/>
    <n v="89.1"/>
    <x v="22480"/>
    <x v="9128"/>
    <n v="87.43"/>
    <n v="1376056"/>
    <x v="1"/>
  </r>
  <r>
    <x v="345"/>
    <x v="93"/>
    <n v="56"/>
    <x v="2695"/>
    <x v="7037"/>
    <n v="54.35"/>
    <n v="2840517"/>
    <x v="1"/>
  </r>
  <r>
    <x v="346"/>
    <x v="93"/>
    <n v="164.81"/>
    <x v="518"/>
    <x v="21796"/>
    <n v="161.47"/>
    <n v="13136065"/>
    <x v="1"/>
  </r>
  <r>
    <x v="347"/>
    <x v="93"/>
    <n v="50.59"/>
    <x v="22481"/>
    <x v="20289"/>
    <n v="50.15"/>
    <n v="2764888"/>
    <x v="1"/>
  </r>
  <r>
    <x v="348"/>
    <x v="93"/>
    <n v="13.2"/>
    <x v="7350"/>
    <x v="19798"/>
    <n v="13.23"/>
    <n v="2230617"/>
    <x v="1"/>
  </r>
  <r>
    <x v="349"/>
    <x v="93"/>
    <n v="13.65"/>
    <x v="22482"/>
    <x v="11877"/>
    <n v="13.65"/>
    <n v="368675"/>
    <x v="1"/>
  </r>
  <r>
    <x v="350"/>
    <x v="93"/>
    <n v="50.37"/>
    <x v="15308"/>
    <x v="3782"/>
    <n v="50.36"/>
    <n v="2090473"/>
    <x v="1"/>
  </r>
  <r>
    <x v="351"/>
    <x v="93"/>
    <n v="78.53"/>
    <x v="15297"/>
    <x v="3412"/>
    <n v="77.650000000000006"/>
    <n v="1204026"/>
    <x v="1"/>
  </r>
  <r>
    <x v="352"/>
    <x v="93"/>
    <n v="49.17"/>
    <x v="11396"/>
    <x v="4387"/>
    <n v="48.55"/>
    <n v="9661645"/>
    <x v="1"/>
  </r>
  <r>
    <x v="353"/>
    <x v="93"/>
    <n v="201.89"/>
    <x v="22483"/>
    <x v="22344"/>
    <n v="200.63"/>
    <n v="1530142"/>
    <x v="1"/>
  </r>
  <r>
    <x v="354"/>
    <x v="93"/>
    <n v="59.47"/>
    <x v="13330"/>
    <x v="22345"/>
    <n v="58.92"/>
    <n v="4145853"/>
    <x v="1"/>
  </r>
  <r>
    <x v="355"/>
    <x v="93"/>
    <n v="57.62"/>
    <x v="17337"/>
    <x v="9577"/>
    <n v="57.19"/>
    <n v="1564626"/>
    <x v="1"/>
  </r>
  <r>
    <x v="356"/>
    <x v="93"/>
    <n v="56.17"/>
    <x v="5393"/>
    <x v="22346"/>
    <n v="54.98"/>
    <n v="2473620"/>
    <x v="1"/>
  </r>
  <r>
    <x v="357"/>
    <x v="93"/>
    <n v="16.97"/>
    <x v="22484"/>
    <x v="22347"/>
    <n v="16.63"/>
    <n v="2264783"/>
    <x v="1"/>
  </r>
  <r>
    <x v="358"/>
    <x v="93"/>
    <n v="64.16"/>
    <x v="5290"/>
    <x v="517"/>
    <n v="63.15"/>
    <n v="1727351"/>
    <x v="1"/>
  </r>
  <r>
    <x v="359"/>
    <x v="93"/>
    <n v="69.53"/>
    <x v="8373"/>
    <x v="8933"/>
    <n v="68.98"/>
    <n v="1246711"/>
    <x v="1"/>
  </r>
  <r>
    <x v="360"/>
    <x v="93"/>
    <n v="1854.47"/>
    <x v="22485"/>
    <x v="22348"/>
    <n v="1812.97"/>
    <n v="640512"/>
    <x v="1"/>
  </r>
  <r>
    <x v="361"/>
    <x v="93"/>
    <n v="37.22"/>
    <x v="330"/>
    <x v="7670"/>
    <n v="36.76"/>
    <n v="1054819"/>
    <x v="1"/>
  </r>
  <r>
    <x v="362"/>
    <x v="93"/>
    <n v="46.62"/>
    <x v="13578"/>
    <x v="9189"/>
    <n v="46.3"/>
    <n v="1990182"/>
    <x v="1"/>
  </r>
  <r>
    <x v="363"/>
    <x v="93"/>
    <n v="119"/>
    <x v="3654"/>
    <x v="22349"/>
    <n v="118.39"/>
    <n v="3096948"/>
    <x v="1"/>
  </r>
  <r>
    <x v="364"/>
    <x v="93"/>
    <n v="33.29"/>
    <x v="18281"/>
    <x v="2508"/>
    <n v="32.950000000000003"/>
    <n v="14858762"/>
    <x v="1"/>
  </r>
  <r>
    <x v="365"/>
    <x v="93"/>
    <n v="64.91"/>
    <x v="5533"/>
    <x v="20421"/>
    <n v="62.93"/>
    <n v="1263348"/>
    <x v="1"/>
  </r>
  <r>
    <x v="366"/>
    <x v="93"/>
    <n v="48.76"/>
    <x v="4177"/>
    <x v="22350"/>
    <n v="48.51"/>
    <n v="3891341"/>
    <x v="1"/>
  </r>
  <r>
    <x v="367"/>
    <x v="93"/>
    <n v="92.4"/>
    <x v="6992"/>
    <x v="21203"/>
    <n v="92.07"/>
    <n v="5711411"/>
    <x v="1"/>
  </r>
  <r>
    <x v="368"/>
    <x v="93"/>
    <n v="25.83"/>
    <x v="4915"/>
    <x v="14478"/>
    <n v="25.44"/>
    <n v="4597859"/>
    <x v="1"/>
  </r>
  <r>
    <x v="369"/>
    <x v="93"/>
    <n v="158.36000000000001"/>
    <x v="19945"/>
    <x v="4726"/>
    <n v="155.57"/>
    <n v="1057003"/>
    <x v="1"/>
  </r>
  <r>
    <x v="370"/>
    <x v="93"/>
    <n v="111.1"/>
    <x v="2816"/>
    <x v="6311"/>
    <n v="110.57"/>
    <n v="702653"/>
    <x v="1"/>
  </r>
  <r>
    <x v="371"/>
    <x v="93"/>
    <n v="64.540000000000006"/>
    <x v="11340"/>
    <x v="2592"/>
    <n v="63.66"/>
    <n v="433561"/>
    <x v="1"/>
  </r>
  <r>
    <x v="372"/>
    <x v="93"/>
    <n v="62.17"/>
    <x v="22486"/>
    <x v="1052"/>
    <n v="61.3"/>
    <n v="1588051"/>
    <x v="1"/>
  </r>
  <r>
    <x v="373"/>
    <x v="93"/>
    <n v="117.75"/>
    <x v="2361"/>
    <x v="9774"/>
    <n v="115.93"/>
    <n v="3269040"/>
    <x v="1"/>
  </r>
  <r>
    <x v="374"/>
    <x v="93"/>
    <n v="129.58000000000001"/>
    <x v="22487"/>
    <x v="7049"/>
    <n v="127.3"/>
    <n v="2770565"/>
    <x v="1"/>
  </r>
  <r>
    <x v="375"/>
    <x v="93"/>
    <n v="62.08"/>
    <x v="575"/>
    <x v="5783"/>
    <n v="61.36"/>
    <n v="883448"/>
    <x v="1"/>
  </r>
  <r>
    <x v="376"/>
    <x v="93"/>
    <n v="89.63"/>
    <x v="22488"/>
    <x v="22351"/>
    <n v="88.88"/>
    <n v="358811"/>
    <x v="1"/>
  </r>
  <r>
    <x v="377"/>
    <x v="93"/>
    <n v="103.56"/>
    <x v="10800"/>
    <x v="8435"/>
    <n v="102.68"/>
    <n v="1009604"/>
    <x v="1"/>
  </r>
  <r>
    <x v="378"/>
    <x v="93"/>
    <n v="39.06"/>
    <x v="4822"/>
    <x v="16304"/>
    <n v="38.82"/>
    <n v="2235067"/>
    <x v="1"/>
  </r>
  <r>
    <x v="379"/>
    <x v="93"/>
    <n v="79.239999999999995"/>
    <x v="21660"/>
    <x v="12830"/>
    <n v="77.69"/>
    <n v="1117519"/>
    <x v="1"/>
  </r>
  <r>
    <x v="380"/>
    <x v="93"/>
    <n v="104.85"/>
    <x v="22248"/>
    <x v="22352"/>
    <n v="102.66"/>
    <n v="3119224"/>
    <x v="1"/>
  </r>
  <r>
    <x v="381"/>
    <x v="93"/>
    <n v="198.92"/>
    <x v="22436"/>
    <x v="22353"/>
    <n v="197.73"/>
    <n v="728662"/>
    <x v="1"/>
  </r>
  <r>
    <x v="382"/>
    <x v="93"/>
    <n v="82.67"/>
    <x v="18887"/>
    <x v="150"/>
    <n v="80.89"/>
    <n v="2359120"/>
    <x v="1"/>
  </r>
  <r>
    <x v="383"/>
    <x v="93"/>
    <n v="124"/>
    <x v="22489"/>
    <x v="22354"/>
    <n v="122.3"/>
    <n v="1150257"/>
    <x v="1"/>
  </r>
  <r>
    <x v="384"/>
    <x v="93"/>
    <n v="34.229999999999997"/>
    <x v="22490"/>
    <x v="22355"/>
    <n v="33.83"/>
    <n v="1251636"/>
    <x v="1"/>
  </r>
  <r>
    <x v="385"/>
    <x v="93"/>
    <n v="131.22"/>
    <x v="14617"/>
    <x v="181"/>
    <n v="131.27000000000001"/>
    <n v="1615359"/>
    <x v="1"/>
  </r>
  <r>
    <x v="386"/>
    <x v="93"/>
    <n v="133.57"/>
    <x v="3389"/>
    <x v="14617"/>
    <n v="131.79"/>
    <n v="980235"/>
    <x v="1"/>
  </r>
  <r>
    <x v="387"/>
    <x v="93"/>
    <n v="60.15"/>
    <x v="17275"/>
    <x v="13223"/>
    <n v="59.29"/>
    <n v="6744200"/>
    <x v="1"/>
  </r>
  <r>
    <x v="388"/>
    <x v="93"/>
    <n v="53.19"/>
    <x v="6422"/>
    <x v="8146"/>
    <n v="52.27"/>
    <n v="6589381"/>
    <x v="1"/>
  </r>
  <r>
    <x v="389"/>
    <x v="93"/>
    <n v="72.11"/>
    <x v="22491"/>
    <x v="15799"/>
    <n v="71.19"/>
    <n v="1388625"/>
    <x v="1"/>
  </r>
  <r>
    <x v="390"/>
    <x v="93"/>
    <n v="121"/>
    <x v="22492"/>
    <x v="22356"/>
    <n v="119.22"/>
    <n v="2024130"/>
    <x v="1"/>
  </r>
  <r>
    <x v="391"/>
    <x v="93"/>
    <n v="469.82"/>
    <x v="22493"/>
    <x v="22357"/>
    <n v="464.02"/>
    <n v="711648"/>
    <x v="1"/>
  </r>
  <r>
    <x v="392"/>
    <x v="93"/>
    <n v="65.97"/>
    <x v="1721"/>
    <x v="13680"/>
    <n v="65.33"/>
    <n v="949286"/>
    <x v="1"/>
  </r>
  <r>
    <x v="393"/>
    <x v="93"/>
    <n v="266.70999999999998"/>
    <x v="22494"/>
    <x v="22358"/>
    <n v="262.5"/>
    <n v="296590"/>
    <x v="1"/>
  </r>
  <r>
    <x v="394"/>
    <x v="93"/>
    <n v="14.28"/>
    <x v="20803"/>
    <x v="18033"/>
    <n v="13.99"/>
    <n v="14048059"/>
    <x v="1"/>
  </r>
  <r>
    <x v="395"/>
    <x v="93"/>
    <n v="43.71"/>
    <x v="11910"/>
    <x v="3172"/>
    <n v="43.24"/>
    <n v="731154"/>
    <x v="1"/>
  </r>
  <r>
    <x v="396"/>
    <x v="93"/>
    <n v="101.44"/>
    <x v="22495"/>
    <x v="7146"/>
    <n v="100.66"/>
    <n v="1987073"/>
    <x v="1"/>
  </r>
  <r>
    <x v="397"/>
    <x v="93"/>
    <n v="79.33"/>
    <x v="11447"/>
    <x v="750"/>
    <n v="77.75"/>
    <n v="608426"/>
    <x v="1"/>
  </r>
  <r>
    <x v="398"/>
    <x v="93"/>
    <n v="85.9"/>
    <x v="16357"/>
    <x v="13338"/>
    <n v="85.5"/>
    <n v="1188844"/>
    <x v="1"/>
  </r>
  <r>
    <x v="399"/>
    <x v="93"/>
    <n v="72.94"/>
    <x v="1427"/>
    <x v="20714"/>
    <n v="72.790000000000006"/>
    <n v="460741"/>
    <x v="1"/>
  </r>
  <r>
    <x v="400"/>
    <x v="93"/>
    <n v="163.21"/>
    <x v="22496"/>
    <x v="22359"/>
    <n v="161.26"/>
    <n v="536765"/>
    <x v="1"/>
  </r>
  <r>
    <x v="401"/>
    <x v="93"/>
    <n v="232.72"/>
    <x v="11966"/>
    <x v="22360"/>
    <n v="229.3"/>
    <n v="289953"/>
    <x v="1"/>
  </r>
  <r>
    <x v="402"/>
    <x v="93"/>
    <n v="53.92"/>
    <x v="18916"/>
    <x v="3370"/>
    <n v="53.33"/>
    <n v="5508437"/>
    <x v="1"/>
  </r>
  <r>
    <x v="403"/>
    <x v="93"/>
    <n v="17.47"/>
    <x v="22311"/>
    <x v="8151"/>
    <n v="17.46"/>
    <n v="6269022"/>
    <x v="1"/>
  </r>
  <r>
    <x v="404"/>
    <x v="93"/>
    <n v="64.569999999999993"/>
    <x v="9045"/>
    <x v="8031"/>
    <n v="64.13"/>
    <n v="815634"/>
    <x v="1"/>
  </r>
  <r>
    <x v="405"/>
    <x v="93"/>
    <n v="178"/>
    <x v="21726"/>
    <x v="22361"/>
    <n v="177.25"/>
    <n v="1168532"/>
    <x v="1"/>
  </r>
  <r>
    <x v="406"/>
    <x v="93"/>
    <n v="143.51"/>
    <x v="16288"/>
    <x v="22362"/>
    <n v="142.21"/>
    <n v="788421"/>
    <x v="1"/>
  </r>
  <r>
    <x v="407"/>
    <x v="93"/>
    <n v="53.32"/>
    <x v="9272"/>
    <x v="6374"/>
    <n v="53.04"/>
    <n v="7451679"/>
    <x v="1"/>
  </r>
  <r>
    <x v="408"/>
    <x v="93"/>
    <n v="62.01"/>
    <x v="22497"/>
    <x v="21873"/>
    <n v="60.94"/>
    <n v="1111677"/>
    <x v="1"/>
  </r>
  <r>
    <x v="409"/>
    <x v="93"/>
    <n v="40.61"/>
    <x v="17907"/>
    <x v="13003"/>
    <n v="39.67"/>
    <n v="6347113"/>
    <x v="1"/>
  </r>
  <r>
    <x v="410"/>
    <x v="93"/>
    <n v="45.33"/>
    <x v="5385"/>
    <x v="1212"/>
    <n v="44.94"/>
    <n v="1292752"/>
    <x v="1"/>
  </r>
  <r>
    <x v="411"/>
    <x v="93"/>
    <n v="332.7"/>
    <x v="22498"/>
    <x v="22363"/>
    <n v="329.56"/>
    <n v="464878"/>
    <x v="1"/>
  </r>
  <r>
    <x v="412"/>
    <x v="93"/>
    <n v="53.71"/>
    <x v="15303"/>
    <x v="5509"/>
    <n v="54.1"/>
    <n v="2027999"/>
    <x v="1"/>
  </r>
  <r>
    <x v="413"/>
    <x v="93"/>
    <n v="122.9"/>
    <x v="19347"/>
    <x v="22364"/>
    <n v="122.66"/>
    <n v="669735"/>
    <x v="1"/>
  </r>
  <r>
    <x v="414"/>
    <x v="93"/>
    <n v="63.46"/>
    <x v="8100"/>
    <x v="2380"/>
    <n v="63.03"/>
    <n v="5292094"/>
    <x v="1"/>
  </r>
  <r>
    <x v="415"/>
    <x v="93"/>
    <n v="98.66"/>
    <x v="22499"/>
    <x v="18018"/>
    <n v="97.66"/>
    <n v="632473"/>
    <x v="1"/>
  </r>
  <r>
    <x v="416"/>
    <x v="93"/>
    <n v="151.31"/>
    <x v="9452"/>
    <x v="949"/>
    <n v="148.82"/>
    <n v="425407"/>
    <x v="1"/>
  </r>
  <r>
    <x v="417"/>
    <x v="93"/>
    <n v="85.8"/>
    <x v="22500"/>
    <x v="2778"/>
    <n v="85.58"/>
    <n v="1626991"/>
    <x v="1"/>
  </r>
  <r>
    <x v="418"/>
    <x v="93"/>
    <n v="76.72"/>
    <x v="9373"/>
    <x v="22365"/>
    <n v="76.760000000000005"/>
    <n v="1816428"/>
    <x v="1"/>
  </r>
  <r>
    <x v="419"/>
    <x v="93"/>
    <n v="48.42"/>
    <x v="16715"/>
    <x v="22366"/>
    <n v="47.92"/>
    <n v="3346385"/>
    <x v="1"/>
  </r>
  <r>
    <x v="420"/>
    <x v="93"/>
    <n v="151.53"/>
    <x v="2792"/>
    <x v="8878"/>
    <n v="149.97"/>
    <n v="956292"/>
    <x v="1"/>
  </r>
  <r>
    <x v="421"/>
    <x v="93"/>
    <n v="157.75"/>
    <x v="22501"/>
    <x v="20877"/>
    <n v="157.19999999999999"/>
    <n v="1302662"/>
    <x v="1"/>
  </r>
  <r>
    <x v="422"/>
    <x v="93"/>
    <n v="71.97"/>
    <x v="22502"/>
    <x v="4944"/>
    <n v="71.05"/>
    <n v="696696"/>
    <x v="1"/>
  </r>
  <r>
    <x v="423"/>
    <x v="93"/>
    <n v="117.08"/>
    <x v="22503"/>
    <x v="8786"/>
    <n v="115.79"/>
    <n v="720117"/>
    <x v="1"/>
  </r>
  <r>
    <x v="424"/>
    <x v="93"/>
    <n v="57.37"/>
    <x v="16267"/>
    <x v="11519"/>
    <n v="56.13"/>
    <n v="2723215"/>
    <x v="1"/>
  </r>
  <r>
    <x v="425"/>
    <x v="93"/>
    <n v="92.8"/>
    <x v="18133"/>
    <x v="1852"/>
    <n v="91.79"/>
    <n v="1877262"/>
    <x v="1"/>
  </r>
  <r>
    <x v="426"/>
    <x v="93"/>
    <n v="32.299999999999997"/>
    <x v="10773"/>
    <x v="5008"/>
    <n v="31.51"/>
    <n v="3483081"/>
    <x v="1"/>
  </r>
  <r>
    <x v="427"/>
    <x v="93"/>
    <n v="198.64"/>
    <x v="22504"/>
    <x v="1700"/>
    <n v="197.08"/>
    <n v="780371"/>
    <x v="1"/>
  </r>
  <r>
    <x v="428"/>
    <x v="93"/>
    <n v="105.48"/>
    <x v="5242"/>
    <x v="11142"/>
    <n v="102.21"/>
    <n v="1617325"/>
    <x v="1"/>
  </r>
  <r>
    <x v="429"/>
    <x v="93"/>
    <n v="140.22999999999999"/>
    <x v="22505"/>
    <x v="13023"/>
    <n v="138.12"/>
    <n v="741663"/>
    <x v="1"/>
  </r>
  <r>
    <x v="430"/>
    <x v="93"/>
    <n v="30.87"/>
    <x v="3081"/>
    <x v="10304"/>
    <n v="30.1"/>
    <n v="7398466"/>
    <x v="1"/>
  </r>
  <r>
    <x v="431"/>
    <x v="93"/>
    <n v="147.35"/>
    <x v="11103"/>
    <x v="22367"/>
    <n v="145.36000000000001"/>
    <n v="733289"/>
    <x v="1"/>
  </r>
  <r>
    <x v="432"/>
    <x v="93"/>
    <n v="28.13"/>
    <x v="10678"/>
    <x v="22368"/>
    <n v="28.04"/>
    <n v="7562347"/>
    <x v="1"/>
  </r>
  <r>
    <x v="433"/>
    <x v="93"/>
    <n v="51"/>
    <x v="2786"/>
    <x v="2791"/>
    <n v="51.19"/>
    <n v="3383927"/>
    <x v="1"/>
  </r>
  <r>
    <x v="434"/>
    <x v="93"/>
    <n v="91.15"/>
    <x v="7642"/>
    <x v="15073"/>
    <n v="89.96"/>
    <n v="953274"/>
    <x v="1"/>
  </r>
  <r>
    <x v="435"/>
    <x v="93"/>
    <n v="279.24"/>
    <x v="11815"/>
    <x v="22369"/>
    <n v="274.69"/>
    <n v="288905"/>
    <x v="1"/>
  </r>
  <r>
    <x v="436"/>
    <x v="93"/>
    <n v="79.040000000000006"/>
    <x v="11403"/>
    <x v="10469"/>
    <n v="77.61"/>
    <n v="1106530"/>
    <x v="1"/>
  </r>
  <r>
    <x v="437"/>
    <x v="93"/>
    <n v="56.53"/>
    <x v="22506"/>
    <x v="12862"/>
    <n v="56.12"/>
    <n v="15275188"/>
    <x v="1"/>
  </r>
  <r>
    <x v="438"/>
    <x v="93"/>
    <n v="89.1"/>
    <x v="18218"/>
    <x v="785"/>
    <n v="88.37"/>
    <n v="958738"/>
    <x v="1"/>
  </r>
  <r>
    <x v="439"/>
    <x v="93"/>
    <n v="71.08"/>
    <x v="10724"/>
    <x v="5476"/>
    <n v="70.25"/>
    <n v="5250102"/>
    <x v="1"/>
  </r>
  <r>
    <x v="440"/>
    <x v="93"/>
    <n v="78.62"/>
    <x v="13146"/>
    <x v="16542"/>
    <n v="76.849999999999994"/>
    <n v="521043"/>
    <x v="1"/>
  </r>
  <r>
    <x v="441"/>
    <x v="93"/>
    <n v="175.2"/>
    <x v="22507"/>
    <x v="22370"/>
    <n v="172.89"/>
    <n v="1159842"/>
    <x v="1"/>
  </r>
  <r>
    <x v="442"/>
    <x v="93"/>
    <n v="40.5"/>
    <x v="9350"/>
    <x v="8500"/>
    <n v="41"/>
    <n v="5246410"/>
    <x v="1"/>
  </r>
  <r>
    <x v="443"/>
    <x v="93"/>
    <n v="39.770000000000003"/>
    <x v="12239"/>
    <x v="10597"/>
    <n v="39.21"/>
    <n v="3799505"/>
    <x v="1"/>
  </r>
  <r>
    <x v="444"/>
    <x v="93"/>
    <n v="83.99"/>
    <x v="18845"/>
    <x v="11649"/>
    <n v="82.61"/>
    <n v="1860448"/>
    <x v="1"/>
  </r>
  <r>
    <x v="445"/>
    <x v="93"/>
    <n v="129.63999999999999"/>
    <x v="5084"/>
    <x v="22371"/>
    <n v="128.19"/>
    <n v="1622095"/>
    <x v="1"/>
  </r>
  <r>
    <x v="446"/>
    <x v="93"/>
    <n v="53.37"/>
    <x v="11673"/>
    <x v="6803"/>
    <n v="54.92"/>
    <n v="3157234"/>
    <x v="1"/>
  </r>
  <r>
    <x v="447"/>
    <x v="93"/>
    <n v="65.58"/>
    <x v="1429"/>
    <x v="429"/>
    <n v="64.900000000000006"/>
    <n v="2221892"/>
    <x v="1"/>
  </r>
  <r>
    <x v="448"/>
    <x v="93"/>
    <n v="65.319999999999993"/>
    <x v="22508"/>
    <x v="20763"/>
    <n v="64.900000000000006"/>
    <n v="1446657"/>
    <x v="1"/>
  </r>
  <r>
    <x v="449"/>
    <x v="93"/>
    <n v="101.82"/>
    <x v="22509"/>
    <x v="21204"/>
    <n v="101.61"/>
    <n v="3044559"/>
    <x v="1"/>
  </r>
  <r>
    <x v="450"/>
    <x v="93"/>
    <n v="81.95"/>
    <x v="5092"/>
    <x v="5526"/>
    <n v="80.150000000000006"/>
    <n v="4151501"/>
    <x v="1"/>
  </r>
  <r>
    <x v="451"/>
    <x v="93"/>
    <n v="48.99"/>
    <x v="213"/>
    <x v="115"/>
    <n v="48.12"/>
    <n v="910352"/>
    <x v="1"/>
  </r>
  <r>
    <x v="452"/>
    <x v="93"/>
    <n v="38.159999999999997"/>
    <x v="5494"/>
    <x v="2421"/>
    <n v="37.6"/>
    <n v="21993973"/>
    <x v="1"/>
  </r>
  <r>
    <x v="453"/>
    <x v="93"/>
    <n v="18.100000000000001"/>
    <x v="22510"/>
    <x v="12448"/>
    <n v="17.809999999999999"/>
    <n v="3871965"/>
    <x v="1"/>
  </r>
  <r>
    <x v="454"/>
    <x v="93"/>
    <n v="66.7"/>
    <x v="476"/>
    <x v="417"/>
    <n v="64.7"/>
    <n v="3905638"/>
    <x v="1"/>
  </r>
  <r>
    <x v="455"/>
    <x v="93"/>
    <n v="16.600000000000001"/>
    <x v="22511"/>
    <x v="20505"/>
    <n v="16.28"/>
    <n v="3776028"/>
    <x v="1"/>
  </r>
  <r>
    <x v="456"/>
    <x v="93"/>
    <n v="38.94"/>
    <x v="447"/>
    <x v="5261"/>
    <n v="39.229999999999997"/>
    <n v="1138657"/>
    <x v="1"/>
  </r>
  <r>
    <x v="457"/>
    <x v="93"/>
    <n v="108.19"/>
    <x v="9257"/>
    <x v="22372"/>
    <n v="107.18"/>
    <n v="1159692"/>
    <x v="1"/>
  </r>
  <r>
    <x v="458"/>
    <x v="93"/>
    <n v="241.83"/>
    <x v="15262"/>
    <x v="22373"/>
    <n v="241.43"/>
    <n v="678547"/>
    <x v="1"/>
  </r>
  <r>
    <x v="459"/>
    <x v="93"/>
    <n v="193.75"/>
    <x v="22512"/>
    <x v="18162"/>
    <n v="192.7"/>
    <n v="2440930"/>
    <x v="1"/>
  </r>
  <r>
    <x v="460"/>
    <x v="93"/>
    <n v="49.32"/>
    <x v="6818"/>
    <x v="212"/>
    <n v="48.16"/>
    <n v="1761216"/>
    <x v="1"/>
  </r>
  <r>
    <x v="461"/>
    <x v="93"/>
    <n v="105.37"/>
    <x v="21686"/>
    <x v="9769"/>
    <n v="103.18"/>
    <n v="3266760"/>
    <x v="1"/>
  </r>
  <r>
    <x v="462"/>
    <x v="93"/>
    <n v="114.6"/>
    <x v="20741"/>
    <x v="22374"/>
    <n v="112.92"/>
    <n v="2439860"/>
    <x v="1"/>
  </r>
  <r>
    <x v="463"/>
    <x v="93"/>
    <n v="115.75"/>
    <x v="9805"/>
    <x v="6129"/>
    <n v="111.82"/>
    <n v="2070230"/>
    <x v="1"/>
  </r>
  <r>
    <x v="464"/>
    <x v="93"/>
    <n v="52.67"/>
    <x v="3933"/>
    <x v="16671"/>
    <n v="51.72"/>
    <n v="5465547"/>
    <x v="1"/>
  </r>
  <r>
    <x v="465"/>
    <x v="93"/>
    <n v="117.78"/>
    <x v="9288"/>
    <x v="22375"/>
    <n v="116.1"/>
    <n v="2721933"/>
    <x v="1"/>
  </r>
  <r>
    <x v="466"/>
    <x v="93"/>
    <n v="99.63"/>
    <x v="5187"/>
    <x v="10762"/>
    <n v="99.26"/>
    <n v="735912"/>
    <x v="1"/>
  </r>
  <r>
    <x v="467"/>
    <x v="93"/>
    <n v="63.61"/>
    <x v="1738"/>
    <x v="7382"/>
    <n v="63.09"/>
    <n v="2245990"/>
    <x v="1"/>
  </r>
  <r>
    <x v="468"/>
    <x v="93"/>
    <n v="29.78"/>
    <x v="2401"/>
    <x v="5662"/>
    <n v="29.21"/>
    <n v="3963371"/>
    <x v="1"/>
  </r>
  <r>
    <x v="469"/>
    <x v="93"/>
    <n v="65.67"/>
    <x v="8410"/>
    <x v="6439"/>
    <n v="64.55"/>
    <n v="3358377"/>
    <x v="1"/>
  </r>
  <r>
    <x v="470"/>
    <x v="93"/>
    <n v="115.41"/>
    <x v="22513"/>
    <x v="3769"/>
    <n v="114.11"/>
    <n v="766306"/>
    <x v="1"/>
  </r>
  <r>
    <x v="471"/>
    <x v="93"/>
    <n v="75.7"/>
    <x v="17359"/>
    <x v="8563"/>
    <n v="75.3"/>
    <n v="1116169"/>
    <x v="1"/>
  </r>
  <r>
    <x v="472"/>
    <x v="93"/>
    <n v="81.510000000000005"/>
    <x v="10321"/>
    <x v="8038"/>
    <n v="80.900000000000006"/>
    <n v="1111368"/>
    <x v="1"/>
  </r>
  <r>
    <x v="473"/>
    <x v="93"/>
    <n v="98.84"/>
    <x v="1887"/>
    <x v="17579"/>
    <n v="97.93"/>
    <n v="466322"/>
    <x v="1"/>
  </r>
  <r>
    <x v="474"/>
    <x v="93"/>
    <n v="150.93"/>
    <x v="4475"/>
    <x v="19666"/>
    <n v="148.54"/>
    <n v="1019238"/>
    <x v="1"/>
  </r>
  <r>
    <x v="475"/>
    <x v="93"/>
    <n v="66.569999999999993"/>
    <x v="476"/>
    <x v="6639"/>
    <n v="66.53"/>
    <n v="1516949"/>
    <x v="1"/>
  </r>
  <r>
    <x v="476"/>
    <x v="93"/>
    <n v="48.37"/>
    <x v="16715"/>
    <x v="4923"/>
    <n v="47.89"/>
    <n v="10638043"/>
    <x v="1"/>
  </r>
  <r>
    <x v="477"/>
    <x v="93"/>
    <n v="103.33"/>
    <x v="22514"/>
    <x v="22376"/>
    <n v="102.16"/>
    <n v="7381557"/>
    <x v="1"/>
  </r>
  <r>
    <x v="478"/>
    <x v="93"/>
    <n v="181.99"/>
    <x v="22515"/>
    <x v="22377"/>
    <n v="180.22"/>
    <n v="501778"/>
    <x v="1"/>
  </r>
  <r>
    <x v="479"/>
    <x v="93"/>
    <n v="80.55"/>
    <x v="20784"/>
    <x v="20844"/>
    <n v="80.89"/>
    <n v="3488421"/>
    <x v="1"/>
  </r>
  <r>
    <x v="480"/>
    <x v="93"/>
    <n v="85.48"/>
    <x v="22516"/>
    <x v="3479"/>
    <n v="82.48"/>
    <n v="2968421"/>
    <x v="1"/>
  </r>
  <r>
    <x v="481"/>
    <x v="93"/>
    <n v="64.599999999999994"/>
    <x v="2804"/>
    <x v="10897"/>
    <n v="64.06"/>
    <n v="1500524"/>
    <x v="1"/>
  </r>
  <r>
    <x v="482"/>
    <x v="93"/>
    <n v="52.47"/>
    <x v="22517"/>
    <x v="13262"/>
    <n v="51.8"/>
    <n v="16814287"/>
    <x v="1"/>
  </r>
  <r>
    <x v="483"/>
    <x v="93"/>
    <n v="174"/>
    <x v="22518"/>
    <x v="22378"/>
    <n v="171.49"/>
    <n v="580649"/>
    <x v="1"/>
  </r>
  <r>
    <x v="484"/>
    <x v="93"/>
    <n v="149.83000000000001"/>
    <x v="10747"/>
    <x v="22379"/>
    <n v="148.05000000000001"/>
    <n v="665817"/>
    <x v="1"/>
  </r>
  <r>
    <x v="485"/>
    <x v="93"/>
    <n v="29.44"/>
    <x v="22519"/>
    <x v="17499"/>
    <n v="29.08"/>
    <n v="3442522"/>
    <x v="1"/>
  </r>
  <r>
    <x v="486"/>
    <x v="93"/>
    <n v="78.849999999999994"/>
    <x v="3129"/>
    <x v="3137"/>
    <n v="79.7"/>
    <n v="17293701"/>
    <x v="1"/>
  </r>
  <r>
    <x v="487"/>
    <x v="93"/>
    <n v="76"/>
    <x v="7989"/>
    <x v="22380"/>
    <n v="75.53"/>
    <n v="1476747"/>
    <x v="1"/>
  </r>
  <r>
    <x v="488"/>
    <x v="93"/>
    <n v="56.93"/>
    <x v="12800"/>
    <x v="14938"/>
    <n v="56.07"/>
    <n v="836718"/>
    <x v="1"/>
  </r>
  <r>
    <x v="489"/>
    <x v="93"/>
    <n v="19.36"/>
    <x v="14420"/>
    <x v="22381"/>
    <n v="19"/>
    <n v="3817383"/>
    <x v="1"/>
  </r>
  <r>
    <x v="490"/>
    <x v="93"/>
    <n v="136"/>
    <x v="22520"/>
    <x v="22382"/>
    <n v="134.62"/>
    <n v="2190257"/>
    <x v="1"/>
  </r>
  <r>
    <x v="491"/>
    <x v="93"/>
    <n v="98.85"/>
    <x v="1302"/>
    <x v="17006"/>
    <n v="96.15"/>
    <n v="1550767"/>
    <x v="1"/>
  </r>
  <r>
    <x v="492"/>
    <x v="93"/>
    <n v="31.88"/>
    <x v="7278"/>
    <x v="22383"/>
    <n v="31.28"/>
    <n v="3254000"/>
    <x v="1"/>
  </r>
  <r>
    <x v="493"/>
    <x v="93"/>
    <n v="96.07"/>
    <x v="249"/>
    <x v="10825"/>
    <n v="96.3"/>
    <n v="1307824"/>
    <x v="1"/>
  </r>
  <r>
    <x v="494"/>
    <x v="93"/>
    <n v="48.95"/>
    <x v="14702"/>
    <x v="22384"/>
    <n v="48.67"/>
    <n v="1760826"/>
    <x v="1"/>
  </r>
  <r>
    <x v="495"/>
    <x v="93"/>
    <n v="62.4"/>
    <x v="12594"/>
    <x v="7468"/>
    <n v="61.32"/>
    <n v="2343359"/>
    <x v="1"/>
  </r>
  <r>
    <x v="496"/>
    <x v="93"/>
    <n v="44.59"/>
    <x v="11712"/>
    <x v="22385"/>
    <n v="43.96"/>
    <n v="1239084"/>
    <x v="1"/>
  </r>
  <r>
    <x v="497"/>
    <x v="93"/>
    <n v="77.260000000000005"/>
    <x v="7135"/>
    <x v="5502"/>
    <n v="76.260000000000005"/>
    <n v="13400356"/>
    <x v="1"/>
  </r>
  <r>
    <x v="498"/>
    <x v="93"/>
    <n v="53.45"/>
    <x v="9850"/>
    <x v="22386"/>
    <n v="53.17"/>
    <n v="1659672"/>
    <x v="1"/>
  </r>
  <r>
    <x v="499"/>
    <x v="93"/>
    <n v="32.25"/>
    <x v="22521"/>
    <x v="11225"/>
    <n v="31.85"/>
    <n v="1897269"/>
    <x v="1"/>
  </r>
  <r>
    <x v="500"/>
    <x v="93"/>
    <n v="59.72"/>
    <x v="22522"/>
    <x v="22387"/>
    <n v="58.95"/>
    <n v="613676"/>
    <x v="1"/>
  </r>
  <r>
    <x v="501"/>
    <x v="93"/>
    <n v="76.260000000000005"/>
    <x v="15584"/>
    <x v="5670"/>
    <n v="75.540000000000006"/>
    <n v="1697152"/>
    <x v="1"/>
  </r>
  <r>
    <x v="502"/>
    <x v="93"/>
    <n v="113"/>
    <x v="4836"/>
    <x v="632"/>
    <n v="112.42"/>
    <n v="1070211"/>
    <x v="1"/>
  </r>
  <r>
    <x v="503"/>
    <x v="93"/>
    <n v="44.97"/>
    <x v="10222"/>
    <x v="17022"/>
    <n v="43.85"/>
    <n v="1696863"/>
    <x v="1"/>
  </r>
  <r>
    <x v="504"/>
    <x v="93"/>
    <n v="61.42"/>
    <x v="2389"/>
    <x v="3664"/>
    <n v="60.9"/>
    <n v="1765704"/>
    <x v="1"/>
  </r>
  <r>
    <x v="0"/>
    <x v="94"/>
    <n v="48.64"/>
    <x v="12618"/>
    <x v="9623"/>
    <n v="48.41"/>
    <n v="4187330"/>
    <x v="2"/>
  </r>
  <r>
    <x v="1"/>
    <x v="94"/>
    <n v="161.94"/>
    <x v="15052"/>
    <x v="22388"/>
    <n v="160.94999999999999"/>
    <n v="27671612"/>
    <x v="2"/>
  </r>
  <r>
    <x v="2"/>
    <x v="94"/>
    <n v="86.56"/>
    <x v="15985"/>
    <x v="22389"/>
    <n v="91.51"/>
    <n v="6530756"/>
    <x v="2"/>
  </r>
  <r>
    <x v="3"/>
    <x v="94"/>
    <n v="70.489999999999995"/>
    <x v="4928"/>
    <x v="22390"/>
    <n v="70.42"/>
    <n v="4751633"/>
    <x v="2"/>
  </r>
  <r>
    <x v="4"/>
    <x v="94"/>
    <n v="80.290000000000006"/>
    <x v="9249"/>
    <x v="22391"/>
    <n v="80.03"/>
    <n v="1599790"/>
    <x v="2"/>
  </r>
  <r>
    <x v="5"/>
    <x v="94"/>
    <n v="49.04"/>
    <x v="22523"/>
    <x v="22392"/>
    <n v="49.81"/>
    <n v="6492136"/>
    <x v="2"/>
  </r>
  <r>
    <x v="6"/>
    <x v="94"/>
    <n v="129.66"/>
    <x v="18130"/>
    <x v="15466"/>
    <n v="130.03"/>
    <n v="1935454"/>
    <x v="2"/>
  </r>
  <r>
    <x v="7"/>
    <x v="94"/>
    <n v="150.69999999999999"/>
    <x v="13813"/>
    <x v="20902"/>
    <n v="151.80000000000001"/>
    <n v="1454988"/>
    <x v="2"/>
  </r>
  <r>
    <x v="8"/>
    <x v="94"/>
    <n v="80.010000000000005"/>
    <x v="20327"/>
    <x v="11553"/>
    <n v="80.06"/>
    <n v="2147190"/>
    <x v="2"/>
  </r>
  <r>
    <x v="9"/>
    <x v="94"/>
    <n v="42.21"/>
    <x v="5561"/>
    <x v="5088"/>
    <n v="42.15"/>
    <n v="2589894"/>
    <x v="2"/>
  </r>
  <r>
    <x v="10"/>
    <x v="94"/>
    <n v="111.82"/>
    <x v="22524"/>
    <x v="22393"/>
    <n v="111.1"/>
    <n v="2519049"/>
    <x v="2"/>
  </r>
  <r>
    <x v="11"/>
    <x v="94"/>
    <n v="110.36"/>
    <x v="17040"/>
    <x v="14123"/>
    <n v="110.49"/>
    <n v="1320473"/>
    <x v="2"/>
  </r>
  <r>
    <x v="12"/>
    <x v="94"/>
    <n v="227.11"/>
    <x v="14014"/>
    <x v="22394"/>
    <n v="228.62"/>
    <n v="557465"/>
    <x v="2"/>
  </r>
  <r>
    <x v="13"/>
    <x v="94"/>
    <n v="58.81"/>
    <x v="14076"/>
    <x v="13979"/>
    <n v="59.14"/>
    <n v="1088884"/>
    <x v="2"/>
  </r>
  <r>
    <x v="14"/>
    <x v="94"/>
    <n v="71.52"/>
    <x v="2669"/>
    <x v="11215"/>
    <n v="72.02"/>
    <n v="1692359"/>
    <x v="2"/>
  </r>
  <r>
    <x v="15"/>
    <x v="94"/>
    <n v="11.13"/>
    <x v="3249"/>
    <x v="18614"/>
    <n v="11.18"/>
    <n v="3108523"/>
    <x v="2"/>
  </r>
  <r>
    <x v="16"/>
    <x v="94"/>
    <n v="156.56"/>
    <x v="11978"/>
    <x v="22395"/>
    <n v="155.9"/>
    <n v="1242531"/>
    <x v="2"/>
  </r>
  <r>
    <x v="17"/>
    <x v="94"/>
    <n v="81.5"/>
    <x v="2913"/>
    <x v="5155"/>
    <n v="80.819999999999993"/>
    <n v="1273217"/>
    <x v="2"/>
  </r>
  <r>
    <x v="18"/>
    <x v="94"/>
    <n v="231.12"/>
    <x v="22525"/>
    <x v="22396"/>
    <n v="227.99"/>
    <n v="3546750"/>
    <x v="2"/>
  </r>
  <r>
    <x v="19"/>
    <x v="94"/>
    <n v="63.2"/>
    <x v="6903"/>
    <x v="18494"/>
    <n v="62.97"/>
    <n v="2656914"/>
    <x v="2"/>
  </r>
  <r>
    <x v="20"/>
    <x v="94"/>
    <n v="45.79"/>
    <x v="9243"/>
    <x v="19847"/>
    <n v="45.42"/>
    <n v="1220749"/>
    <x v="2"/>
  </r>
  <r>
    <x v="21"/>
    <x v="94"/>
    <n v="103.48"/>
    <x v="22526"/>
    <x v="10394"/>
    <n v="102.61"/>
    <n v="152426"/>
    <x v="2"/>
  </r>
  <r>
    <x v="22"/>
    <x v="94"/>
    <n v="58.96"/>
    <x v="9599"/>
    <x v="83"/>
    <n v="58.91"/>
    <n v="501429"/>
    <x v="2"/>
  </r>
  <r>
    <x v="23"/>
    <x v="94"/>
    <n v="46.41"/>
    <x v="12885"/>
    <x v="12405"/>
    <n v="46.29"/>
    <n v="1722707"/>
    <x v="2"/>
  </r>
  <r>
    <x v="24"/>
    <x v="94"/>
    <n v="112"/>
    <x v="6022"/>
    <x v="22397"/>
    <n v="113.42"/>
    <n v="1288992"/>
    <x v="2"/>
  </r>
  <r>
    <x v="25"/>
    <x v="94"/>
    <n v="178.89"/>
    <x v="22527"/>
    <x v="22398"/>
    <n v="178.46"/>
    <n v="628674"/>
    <x v="2"/>
  </r>
  <r>
    <x v="26"/>
    <x v="94"/>
    <n v="84.09"/>
    <x v="2049"/>
    <x v="17620"/>
    <n v="83.81"/>
    <n v="1191728"/>
    <x v="2"/>
  </r>
  <r>
    <x v="27"/>
    <x v="94"/>
    <n v="79.040000000000006"/>
    <x v="5489"/>
    <x v="10359"/>
    <n v="79.290000000000006"/>
    <n v="404052"/>
    <x v="2"/>
  </r>
  <r>
    <x v="28"/>
    <x v="94"/>
    <n v="94.66"/>
    <x v="3428"/>
    <x v="2921"/>
    <n v="94.38"/>
    <n v="2062253"/>
    <x v="2"/>
  </r>
  <r>
    <x v="29"/>
    <x v="94"/>
    <n v="135.91999999999999"/>
    <x v="20802"/>
    <x v="22399"/>
    <n v="136.55000000000001"/>
    <n v="1169095"/>
    <x v="2"/>
  </r>
  <r>
    <x v="30"/>
    <x v="94"/>
    <n v="44.35"/>
    <x v="22528"/>
    <x v="17022"/>
    <n v="44.46"/>
    <n v="8490601"/>
    <x v="2"/>
  </r>
  <r>
    <x v="31"/>
    <x v="94"/>
    <n v="13.17"/>
    <x v="19040"/>
    <x v="22400"/>
    <n v="12.63"/>
    <n v="64639428"/>
    <x v="2"/>
  </r>
  <r>
    <x v="32"/>
    <x v="94"/>
    <n v="63.42"/>
    <x v="20311"/>
    <x v="5794"/>
    <n v="63.11"/>
    <n v="541635"/>
    <x v="2"/>
  </r>
  <r>
    <x v="33"/>
    <x v="94"/>
    <n v="170.26"/>
    <x v="22529"/>
    <x v="22401"/>
    <n v="171.39"/>
    <n v="1618756"/>
    <x v="2"/>
  </r>
  <r>
    <x v="34"/>
    <x v="94"/>
    <n v="180.1"/>
    <x v="22530"/>
    <x v="22402"/>
    <n v="178.39"/>
    <n v="181748"/>
    <x v="2"/>
  </r>
  <r>
    <x v="35"/>
    <x v="94"/>
    <n v="145.72999999999999"/>
    <x v="1300"/>
    <x v="9163"/>
    <n v="143.36000000000001"/>
    <n v="810886"/>
    <x v="2"/>
  </r>
  <r>
    <x v="36"/>
    <x v="94"/>
    <n v="140"/>
    <x v="22531"/>
    <x v="1680"/>
    <n v="141.09"/>
    <n v="1334558"/>
    <x v="2"/>
  </r>
  <r>
    <x v="37"/>
    <x v="94"/>
    <n v="981.65"/>
    <x v="22532"/>
    <x v="22403"/>
    <n v="978.18"/>
    <n v="3132066"/>
    <x v="2"/>
  </r>
  <r>
    <x v="38"/>
    <x v="94"/>
    <n v="94.7"/>
    <x v="13984"/>
    <x v="627"/>
    <n v="93.37"/>
    <n v="1229728"/>
    <x v="2"/>
  </r>
  <r>
    <x v="39"/>
    <x v="94"/>
    <n v="126.5"/>
    <x v="16007"/>
    <x v="22404"/>
    <n v="128.51"/>
    <n v="461894"/>
    <x v="2"/>
  </r>
  <r>
    <x v="40"/>
    <x v="94"/>
    <n v="193.7"/>
    <x v="22533"/>
    <x v="22405"/>
    <n v="193.35"/>
    <n v="841566"/>
    <x v="2"/>
  </r>
  <r>
    <x v="41"/>
    <x v="94"/>
    <n v="139.5"/>
    <x v="18185"/>
    <x v="12170"/>
    <n v="139.32"/>
    <n v="883586"/>
    <x v="2"/>
  </r>
  <r>
    <x v="42"/>
    <x v="94"/>
    <n v="54.48"/>
    <x v="10379"/>
    <x v="3359"/>
    <n v="54.82"/>
    <n v="845738"/>
    <x v="2"/>
  </r>
  <r>
    <x v="43"/>
    <x v="94"/>
    <n v="41.68"/>
    <x v="22534"/>
    <x v="3900"/>
    <n v="40.630000000000003"/>
    <n v="3313669"/>
    <x v="2"/>
  </r>
  <r>
    <x v="44"/>
    <x v="94"/>
    <n v="43.27"/>
    <x v="10112"/>
    <x v="7311"/>
    <n v="42.53"/>
    <n v="6167264"/>
    <x v="2"/>
  </r>
  <r>
    <x v="45"/>
    <x v="94"/>
    <n v="147"/>
    <x v="16463"/>
    <x v="11377"/>
    <n v="148.08000000000001"/>
    <n v="1232347"/>
    <x v="2"/>
  </r>
  <r>
    <x v="46"/>
    <x v="94"/>
    <n v="79.150000000000006"/>
    <x v="2106"/>
    <x v="4273"/>
    <n v="79.319999999999993"/>
    <n v="937210"/>
    <x v="2"/>
  </r>
  <r>
    <x v="48"/>
    <x v="94"/>
    <n v="121.73"/>
    <x v="18902"/>
    <x v="10988"/>
    <n v="121.9"/>
    <n v="375237"/>
    <x v="2"/>
  </r>
  <r>
    <x v="49"/>
    <x v="94"/>
    <n v="24.91"/>
    <x v="3906"/>
    <x v="14297"/>
    <n v="24.84"/>
    <n v="3525104"/>
    <x v="2"/>
  </r>
  <r>
    <x v="50"/>
    <x v="94"/>
    <n v="62.13"/>
    <x v="5989"/>
    <x v="13624"/>
    <n v="62.89"/>
    <n v="4509401"/>
    <x v="2"/>
  </r>
  <r>
    <x v="51"/>
    <x v="94"/>
    <n v="192.58"/>
    <x v="22535"/>
    <x v="22406"/>
    <n v="191.2"/>
    <n v="537520"/>
    <x v="2"/>
  </r>
  <r>
    <x v="52"/>
    <x v="94"/>
    <n v="254.32"/>
    <x v="22536"/>
    <x v="22407"/>
    <n v="253.42"/>
    <n v="1539399"/>
    <x v="2"/>
  </r>
  <r>
    <x v="53"/>
    <x v="94"/>
    <n v="93.79"/>
    <x v="9920"/>
    <x v="3383"/>
    <n v="94.65"/>
    <n v="473024"/>
    <x v="2"/>
  </r>
  <r>
    <x v="54"/>
    <x v="94"/>
    <n v="81.62"/>
    <x v="8221"/>
    <x v="6254"/>
    <n v="81.59"/>
    <n v="689919"/>
    <x v="2"/>
  </r>
  <r>
    <x v="55"/>
    <x v="94"/>
    <n v="87"/>
    <x v="17376"/>
    <x v="12850"/>
    <n v="87.39"/>
    <n v="3379622"/>
    <x v="2"/>
  </r>
  <r>
    <x v="56"/>
    <x v="94"/>
    <n v="182.94"/>
    <x v="22537"/>
    <x v="22408"/>
    <n v="183.38"/>
    <n v="241540"/>
    <x v="2"/>
  </r>
  <r>
    <x v="57"/>
    <x v="94"/>
    <n v="520"/>
    <x v="22538"/>
    <x v="22409"/>
    <n v="524.59"/>
    <n v="542164"/>
    <x v="2"/>
  </r>
  <r>
    <x v="58"/>
    <x v="94"/>
    <n v="62.15"/>
    <x v="575"/>
    <x v="909"/>
    <n v="62.14"/>
    <n v="6892023"/>
    <x v="2"/>
  </r>
  <r>
    <x v="59"/>
    <x v="94"/>
    <n v="24.54"/>
    <x v="18510"/>
    <x v="14374"/>
    <n v="24.19"/>
    <n v="59188933"/>
    <x v="2"/>
  </r>
  <r>
    <x v="60"/>
    <x v="94"/>
    <n v="61"/>
    <x v="12356"/>
    <x v="8877"/>
    <n v="61.36"/>
    <n v="2965533"/>
    <x v="2"/>
  </r>
  <r>
    <x v="61"/>
    <x v="94"/>
    <n v="239.7"/>
    <x v="7256"/>
    <x v="22410"/>
    <n v="237.59"/>
    <n v="3012660"/>
    <x v="2"/>
  </r>
  <r>
    <x v="62"/>
    <x v="94"/>
    <n v="47.04"/>
    <x v="3430"/>
    <x v="8489"/>
    <n v="46.82"/>
    <n v="3612848"/>
    <x v="2"/>
  </r>
  <r>
    <x v="63"/>
    <x v="94"/>
    <n v="59.77"/>
    <x v="2598"/>
    <x v="13694"/>
    <n v="60.67"/>
    <n v="2821193"/>
    <x v="2"/>
  </r>
  <r>
    <x v="64"/>
    <x v="94"/>
    <n v="201.97"/>
    <x v="22539"/>
    <x v="22411"/>
    <n v="201.39"/>
    <n v="1090283"/>
    <x v="2"/>
  </r>
  <r>
    <x v="65"/>
    <x v="94"/>
    <n v="43.05"/>
    <x v="22540"/>
    <x v="4120"/>
    <n v="42.83"/>
    <n v="1223207"/>
    <x v="2"/>
  </r>
  <r>
    <x v="66"/>
    <x v="94"/>
    <n v="49.6"/>
    <x v="7518"/>
    <x v="661"/>
    <n v="50.13"/>
    <n v="1085024"/>
    <x v="2"/>
  </r>
  <r>
    <x v="67"/>
    <x v="94"/>
    <n v="57.51"/>
    <x v="14473"/>
    <x v="13887"/>
    <n v="57.5"/>
    <n v="3090574"/>
    <x v="2"/>
  </r>
  <r>
    <x v="68"/>
    <x v="94"/>
    <n v="34.369999999999997"/>
    <x v="14412"/>
    <x v="17440"/>
    <n v="33.83"/>
    <n v="1383406"/>
    <x v="2"/>
  </r>
  <r>
    <x v="69"/>
    <x v="94"/>
    <n v="291.16000000000003"/>
    <x v="22541"/>
    <x v="22412"/>
    <n v="294.08"/>
    <n v="1684310"/>
    <x v="2"/>
  </r>
  <r>
    <x v="70"/>
    <x v="94"/>
    <n v="53.38"/>
    <x v="3248"/>
    <x v="22413"/>
    <n v="52.88"/>
    <n v="4273378"/>
    <x v="2"/>
  </r>
  <r>
    <x v="71"/>
    <x v="94"/>
    <n v="431.74"/>
    <x v="22542"/>
    <x v="22414"/>
    <n v="427.07"/>
    <n v="326149"/>
    <x v="2"/>
  </r>
  <r>
    <x v="72"/>
    <x v="94"/>
    <n v="40.54"/>
    <x v="14045"/>
    <x v="3900"/>
    <n v="40.82"/>
    <n v="1226983"/>
    <x v="2"/>
  </r>
  <r>
    <x v="73"/>
    <x v="94"/>
    <n v="57.33"/>
    <x v="505"/>
    <x v="16494"/>
    <n v="57.5"/>
    <n v="7881340"/>
    <x v="2"/>
  </r>
  <r>
    <x v="74"/>
    <x v="94"/>
    <n v="178.2"/>
    <x v="11341"/>
    <x v="22415"/>
    <n v="178.54"/>
    <n v="2299204"/>
    <x v="2"/>
  </r>
  <r>
    <x v="75"/>
    <x v="94"/>
    <n v="26.56"/>
    <x v="231"/>
    <x v="4332"/>
    <n v="26.68"/>
    <n v="5930127"/>
    <x v="2"/>
  </r>
  <r>
    <x v="76"/>
    <x v="94"/>
    <n v="45.55"/>
    <x v="11509"/>
    <x v="7887"/>
    <n v="45.36"/>
    <n v="937129"/>
    <x v="2"/>
  </r>
  <r>
    <x v="77"/>
    <x v="94"/>
    <n v="122.48"/>
    <x v="970"/>
    <x v="22416"/>
    <n v="122.03"/>
    <n v="668421"/>
    <x v="2"/>
  </r>
  <r>
    <x v="78"/>
    <x v="94"/>
    <n v="34.9"/>
    <x v="969"/>
    <x v="12199"/>
    <n v="35.14"/>
    <n v="1985825"/>
    <x v="2"/>
  </r>
  <r>
    <x v="79"/>
    <x v="94"/>
    <n v="66.72"/>
    <x v="14419"/>
    <x v="1226"/>
    <n v="66.010000000000005"/>
    <n v="2600249"/>
    <x v="2"/>
  </r>
  <r>
    <x v="80"/>
    <x v="94"/>
    <n v="113.81"/>
    <x v="22543"/>
    <x v="10886"/>
    <n v="114.12"/>
    <n v="2268555"/>
    <x v="2"/>
  </r>
  <r>
    <x v="81"/>
    <x v="94"/>
    <n v="32.6"/>
    <x v="6106"/>
    <x v="11936"/>
    <n v="32.659999999999997"/>
    <n v="2021541"/>
    <x v="2"/>
  </r>
  <r>
    <x v="82"/>
    <x v="94"/>
    <n v="36.24"/>
    <x v="8287"/>
    <x v="6936"/>
    <n v="35.770000000000003"/>
    <n v="1443607"/>
    <x v="2"/>
  </r>
  <r>
    <x v="83"/>
    <x v="94"/>
    <n v="97.79"/>
    <x v="3224"/>
    <x v="9112"/>
    <n v="97.83"/>
    <n v="667439"/>
    <x v="2"/>
  </r>
  <r>
    <x v="84"/>
    <x v="94"/>
    <n v="66.849999999999994"/>
    <x v="12209"/>
    <x v="801"/>
    <n v="66.52"/>
    <n v="1808631"/>
    <x v="2"/>
  </r>
  <r>
    <x v="85"/>
    <x v="94"/>
    <n v="148.41"/>
    <x v="22544"/>
    <x v="22230"/>
    <n v="148.02000000000001"/>
    <n v="904889"/>
    <x v="2"/>
  </r>
  <r>
    <x v="86"/>
    <x v="94"/>
    <n v="102.84"/>
    <x v="13828"/>
    <x v="18768"/>
    <n v="103.79"/>
    <n v="2726552"/>
    <x v="2"/>
  </r>
  <r>
    <x v="87"/>
    <x v="94"/>
    <n v="68.900000000000006"/>
    <x v="22545"/>
    <x v="1347"/>
    <n v="68.87"/>
    <n v="2279573"/>
    <x v="2"/>
  </r>
  <r>
    <x v="88"/>
    <x v="94"/>
    <n v="37.15"/>
    <x v="5929"/>
    <x v="22417"/>
    <n v="37.56"/>
    <n v="1174400"/>
    <x v="2"/>
  </r>
  <r>
    <x v="89"/>
    <x v="94"/>
    <n v="131.77000000000001"/>
    <x v="1154"/>
    <x v="22418"/>
    <n v="131.26"/>
    <n v="2219882"/>
    <x v="2"/>
  </r>
  <r>
    <x v="90"/>
    <x v="94"/>
    <n v="63.45"/>
    <x v="17387"/>
    <x v="1643"/>
    <n v="63.96"/>
    <n v="1759624"/>
    <x v="2"/>
  </r>
  <r>
    <x v="91"/>
    <x v="94"/>
    <n v="34.15"/>
    <x v="15225"/>
    <x v="11314"/>
    <n v="33.950000000000003"/>
    <n v="2988907"/>
    <x v="2"/>
  </r>
  <r>
    <x v="92"/>
    <x v="94"/>
    <n v="30.3"/>
    <x v="19255"/>
    <x v="1549"/>
    <n v="30.21"/>
    <n v="2348502"/>
    <x v="2"/>
  </r>
  <r>
    <x v="93"/>
    <x v="94"/>
    <n v="49.79"/>
    <x v="12932"/>
    <x v="4951"/>
    <n v="50.27"/>
    <n v="1141289"/>
    <x v="2"/>
  </r>
  <r>
    <x v="94"/>
    <x v="94"/>
    <n v="4"/>
    <x v="22546"/>
    <x v="9382"/>
    <n v="4"/>
    <n v="32408233"/>
    <x v="2"/>
  </r>
  <r>
    <x v="95"/>
    <x v="94"/>
    <n v="68.28"/>
    <x v="6709"/>
    <x v="22419"/>
    <n v="68.010000000000005"/>
    <n v="1573712"/>
    <x v="2"/>
  </r>
  <r>
    <x v="96"/>
    <x v="94"/>
    <n v="399.35"/>
    <x v="22547"/>
    <x v="22420"/>
    <n v="400.78"/>
    <n v="1727324"/>
    <x v="2"/>
  </r>
  <r>
    <x v="97"/>
    <x v="94"/>
    <n v="79.400000000000006"/>
    <x v="9842"/>
    <x v="6265"/>
    <n v="79.11"/>
    <n v="417257"/>
    <x v="2"/>
  </r>
  <r>
    <x v="98"/>
    <x v="94"/>
    <n v="179.5"/>
    <x v="22548"/>
    <x v="22421"/>
    <n v="179.86"/>
    <n v="942636"/>
    <x v="2"/>
  </r>
  <r>
    <x v="99"/>
    <x v="94"/>
    <n v="136.34"/>
    <x v="6798"/>
    <x v="20602"/>
    <n v="136.94"/>
    <n v="446647"/>
    <x v="2"/>
  </r>
  <r>
    <x v="100"/>
    <x v="94"/>
    <n v="71.790000000000006"/>
    <x v="14888"/>
    <x v="10820"/>
    <n v="71.930000000000007"/>
    <n v="2258598"/>
    <x v="2"/>
  </r>
  <r>
    <x v="101"/>
    <x v="94"/>
    <n v="72.31"/>
    <x v="3907"/>
    <x v="2925"/>
    <n v="71.66"/>
    <n v="1295737"/>
    <x v="2"/>
  </r>
  <r>
    <x v="102"/>
    <x v="94"/>
    <n v="41.68"/>
    <x v="12154"/>
    <x v="2638"/>
    <n v="41.24"/>
    <n v="11617473"/>
    <x v="2"/>
  </r>
  <r>
    <x v="103"/>
    <x v="94"/>
    <n v="126.34"/>
    <x v="22549"/>
    <x v="22422"/>
    <n v="126.22"/>
    <n v="895102"/>
    <x v="2"/>
  </r>
  <r>
    <x v="104"/>
    <x v="94"/>
    <n v="322.89999999999998"/>
    <x v="22550"/>
    <x v="22423"/>
    <n v="320.13"/>
    <n v="1020248"/>
    <x v="2"/>
  </r>
  <r>
    <x v="105"/>
    <x v="94"/>
    <n v="155.25"/>
    <x v="8529"/>
    <x v="16381"/>
    <n v="154.38"/>
    <n v="1184490"/>
    <x v="2"/>
  </r>
  <r>
    <x v="106"/>
    <x v="94"/>
    <n v="47.86"/>
    <x v="3798"/>
    <x v="3312"/>
    <n v="48.01"/>
    <n v="1056594"/>
    <x v="2"/>
  </r>
  <r>
    <x v="107"/>
    <x v="94"/>
    <n v="82.8"/>
    <x v="12281"/>
    <x v="9030"/>
    <n v="82.87"/>
    <n v="1539316"/>
    <x v="2"/>
  </r>
  <r>
    <x v="108"/>
    <x v="94"/>
    <n v="28.84"/>
    <x v="22551"/>
    <x v="15877"/>
    <n v="28.95"/>
    <n v="2789295"/>
    <x v="2"/>
  </r>
  <r>
    <x v="109"/>
    <x v="94"/>
    <n v="84.73"/>
    <x v="9147"/>
    <x v="2353"/>
    <n v="83.82"/>
    <n v="1192634"/>
    <x v="2"/>
  </r>
  <r>
    <x v="110"/>
    <x v="94"/>
    <n v="24.56"/>
    <x v="22552"/>
    <x v="22424"/>
    <n v="24.54"/>
    <n v="3408388"/>
    <x v="2"/>
  </r>
  <r>
    <x v="111"/>
    <x v="94"/>
    <n v="124.93"/>
    <x v="22553"/>
    <x v="22425"/>
    <n v="125.45"/>
    <n v="1327038"/>
    <x v="2"/>
  </r>
  <r>
    <x v="112"/>
    <x v="94"/>
    <n v="243.08"/>
    <x v="22554"/>
    <x v="22426"/>
    <n v="244.57"/>
    <n v="303595"/>
    <x v="2"/>
  </r>
  <r>
    <x v="113"/>
    <x v="94"/>
    <n v="44.59"/>
    <x v="4245"/>
    <x v="6611"/>
    <n v="43.69"/>
    <n v="5795806"/>
    <x v="2"/>
  </r>
  <r>
    <x v="114"/>
    <x v="94"/>
    <n v="157.28"/>
    <x v="22555"/>
    <x v="5387"/>
    <n v="159.76"/>
    <n v="3381849"/>
    <x v="2"/>
  </r>
  <r>
    <x v="115"/>
    <x v="94"/>
    <n v="19.59"/>
    <x v="3632"/>
    <x v="20072"/>
    <n v="19.670000000000002"/>
    <n v="3550371"/>
    <x v="2"/>
  </r>
  <r>
    <x v="116"/>
    <x v="94"/>
    <n v="53.73"/>
    <x v="942"/>
    <x v="9238"/>
    <n v="53.99"/>
    <n v="626835"/>
    <x v="2"/>
  </r>
  <r>
    <x v="117"/>
    <x v="94"/>
    <n v="91.05"/>
    <x v="1249"/>
    <x v="7410"/>
    <n v="92.24"/>
    <n v="4273739"/>
    <x v="2"/>
  </r>
  <r>
    <x v="118"/>
    <x v="94"/>
    <n v="32.1"/>
    <x v="22556"/>
    <x v="4995"/>
    <n v="32.340000000000003"/>
    <n v="29051966"/>
    <x v="2"/>
  </r>
  <r>
    <x v="119"/>
    <x v="94"/>
    <n v="32.380000000000003"/>
    <x v="13729"/>
    <x v="20462"/>
    <n v="32.14"/>
    <n v="829364"/>
    <x v="2"/>
  </r>
  <r>
    <x v="120"/>
    <x v="94"/>
    <n v="51.37"/>
    <x v="627"/>
    <x v="4163"/>
    <n v="50.38"/>
    <n v="5793953"/>
    <x v="2"/>
  </r>
  <r>
    <x v="121"/>
    <x v="94"/>
    <n v="133.31"/>
    <x v="6610"/>
    <x v="10401"/>
    <n v="133.34"/>
    <n v="327692"/>
    <x v="2"/>
  </r>
  <r>
    <x v="122"/>
    <x v="94"/>
    <n v="20.51"/>
    <x v="16472"/>
    <x v="22427"/>
    <n v="20.89"/>
    <n v="10626556"/>
    <x v="2"/>
  </r>
  <r>
    <x v="123"/>
    <x v="94"/>
    <n v="71.98"/>
    <x v="9678"/>
    <x v="4317"/>
    <n v="72.06"/>
    <n v="2392070"/>
    <x v="2"/>
  </r>
  <r>
    <x v="124"/>
    <x v="94"/>
    <n v="74.95"/>
    <x v="11492"/>
    <x v="3078"/>
    <n v="76.3"/>
    <n v="1402601"/>
    <x v="2"/>
  </r>
  <r>
    <x v="125"/>
    <x v="94"/>
    <n v="79.44"/>
    <x v="18409"/>
    <x v="3582"/>
    <n v="79.25"/>
    <n v="3573853"/>
    <x v="2"/>
  </r>
  <r>
    <x v="126"/>
    <x v="94"/>
    <n v="107.63"/>
    <x v="12391"/>
    <x v="3349"/>
    <n v="106.84"/>
    <n v="4186592"/>
    <x v="2"/>
  </r>
  <r>
    <x v="127"/>
    <x v="94"/>
    <n v="111.25"/>
    <x v="7035"/>
    <x v="3253"/>
    <n v="110.55"/>
    <n v="1419973"/>
    <x v="2"/>
  </r>
  <r>
    <x v="128"/>
    <x v="94"/>
    <n v="68.150000000000006"/>
    <x v="3217"/>
    <x v="9010"/>
    <n v="67.709999999999994"/>
    <n v="15064540"/>
    <x v="2"/>
  </r>
  <r>
    <x v="129"/>
    <x v="94"/>
    <n v="50.24"/>
    <x v="5739"/>
    <x v="22276"/>
    <n v="50.13"/>
    <n v="3696017"/>
    <x v="2"/>
  </r>
  <r>
    <x v="130"/>
    <x v="94"/>
    <n v="127.81"/>
    <x v="6549"/>
    <x v="22428"/>
    <n v="126.63"/>
    <n v="1919387"/>
    <x v="2"/>
  </r>
  <r>
    <x v="131"/>
    <x v="94"/>
    <n v="62.18"/>
    <x v="8950"/>
    <x v="7918"/>
    <n v="61.71"/>
    <n v="2309308"/>
    <x v="2"/>
  </r>
  <r>
    <x v="132"/>
    <x v="94"/>
    <n v="106.81"/>
    <x v="15943"/>
    <x v="22429"/>
    <n v="106.75"/>
    <n v="587180"/>
    <x v="2"/>
  </r>
  <r>
    <x v="133"/>
    <x v="94"/>
    <n v="74.209999999999994"/>
    <x v="4350"/>
    <x v="6634"/>
    <n v="74.5"/>
    <n v="2799455"/>
    <x v="2"/>
  </r>
  <r>
    <x v="134"/>
    <x v="94"/>
    <n v="36.880000000000003"/>
    <x v="13206"/>
    <x v="2645"/>
    <n v="36.83"/>
    <n v="1603068"/>
    <x v="2"/>
  </r>
  <r>
    <x v="135"/>
    <x v="94"/>
    <n v="80.89"/>
    <x v="16216"/>
    <x v="8038"/>
    <n v="81.56"/>
    <n v="3159127"/>
    <x v="2"/>
  </r>
  <r>
    <x v="136"/>
    <x v="94"/>
    <n v="22.98"/>
    <x v="629"/>
    <x v="21917"/>
    <n v="22.6"/>
    <n v="4263545"/>
    <x v="2"/>
  </r>
  <r>
    <x v="137"/>
    <x v="94"/>
    <n v="21.66"/>
    <x v="15874"/>
    <x v="3417"/>
    <n v="21.35"/>
    <n v="4196866"/>
    <x v="2"/>
  </r>
  <r>
    <x v="138"/>
    <x v="94"/>
    <n v="58.46"/>
    <x v="992"/>
    <x v="5749"/>
    <n v="58.46"/>
    <n v="1670003"/>
    <x v="2"/>
  </r>
  <r>
    <x v="139"/>
    <x v="94"/>
    <n v="101.84"/>
    <x v="18104"/>
    <x v="8263"/>
    <n v="102.2"/>
    <n v="6698783"/>
    <x v="2"/>
  </r>
  <r>
    <x v="140"/>
    <x v="94"/>
    <n v="115.14"/>
    <x v="256"/>
    <x v="1335"/>
    <n v="116.49"/>
    <n v="902393"/>
    <x v="2"/>
  </r>
  <r>
    <x v="141"/>
    <x v="94"/>
    <n v="74.260000000000005"/>
    <x v="20110"/>
    <x v="942"/>
    <n v="74.44"/>
    <n v="4286261"/>
    <x v="2"/>
  </r>
  <r>
    <x v="142"/>
    <x v="94"/>
    <n v="85.6"/>
    <x v="901"/>
    <x v="4130"/>
    <n v="85.36"/>
    <n v="869155"/>
    <x v="2"/>
  </r>
  <r>
    <x v="143"/>
    <x v="94"/>
    <n v="91.95"/>
    <x v="5775"/>
    <x v="20033"/>
    <n v="92.44"/>
    <n v="595600"/>
    <x v="2"/>
  </r>
  <r>
    <x v="144"/>
    <x v="94"/>
    <n v="28.92"/>
    <x v="5665"/>
    <x v="7118"/>
    <n v="28.9"/>
    <n v="1864570"/>
    <x v="2"/>
  </r>
  <r>
    <x v="145"/>
    <x v="94"/>
    <n v="83.65"/>
    <x v="4584"/>
    <x v="7683"/>
    <n v="84.39"/>
    <n v="1276849"/>
    <x v="2"/>
  </r>
  <r>
    <x v="146"/>
    <x v="94"/>
    <n v="109.35"/>
    <x v="19047"/>
    <x v="10828"/>
    <n v="109.88"/>
    <n v="666073"/>
    <x v="2"/>
  </r>
  <r>
    <x v="147"/>
    <x v="94"/>
    <n v="85.97"/>
    <x v="14669"/>
    <x v="3211"/>
    <n v="86.31"/>
    <n v="1804213"/>
    <x v="2"/>
  </r>
  <r>
    <x v="148"/>
    <x v="94"/>
    <n v="57.16"/>
    <x v="22557"/>
    <x v="8002"/>
    <n v="57.34"/>
    <n v="951160"/>
    <x v="2"/>
  </r>
  <r>
    <x v="149"/>
    <x v="94"/>
    <n v="31.11"/>
    <x v="22558"/>
    <x v="3378"/>
    <n v="30.66"/>
    <n v="3842982"/>
    <x v="2"/>
  </r>
  <r>
    <x v="151"/>
    <x v="94"/>
    <n v="85.36"/>
    <x v="7841"/>
    <x v="1701"/>
    <n v="85.79"/>
    <n v="1491771"/>
    <x v="2"/>
  </r>
  <r>
    <x v="152"/>
    <x v="94"/>
    <n v="77.92"/>
    <x v="21056"/>
    <x v="8518"/>
    <n v="78.239999999999995"/>
    <n v="3045709"/>
    <x v="2"/>
  </r>
  <r>
    <x v="153"/>
    <x v="94"/>
    <n v="117.49"/>
    <x v="7928"/>
    <x v="22430"/>
    <n v="119.25"/>
    <n v="2098193"/>
    <x v="2"/>
  </r>
  <r>
    <x v="154"/>
    <x v="94"/>
    <n v="35.229999999999997"/>
    <x v="5972"/>
    <x v="3218"/>
    <n v="35.36"/>
    <n v="3976937"/>
    <x v="2"/>
  </r>
  <r>
    <x v="155"/>
    <x v="94"/>
    <n v="131.43"/>
    <x v="8766"/>
    <x v="22431"/>
    <n v="132.41"/>
    <n v="678887"/>
    <x v="2"/>
  </r>
  <r>
    <x v="156"/>
    <x v="94"/>
    <n v="83.07"/>
    <x v="17325"/>
    <x v="16253"/>
    <n v="83.44"/>
    <n v="872571"/>
    <x v="2"/>
  </r>
  <r>
    <x v="157"/>
    <x v="94"/>
    <n v="143.18"/>
    <x v="13839"/>
    <x v="36"/>
    <n v="143"/>
    <n v="485766"/>
    <x v="2"/>
  </r>
  <r>
    <x v="158"/>
    <x v="94"/>
    <n v="79.849999999999994"/>
    <x v="13537"/>
    <x v="11638"/>
    <n v="79.77"/>
    <n v="2082350"/>
    <x v="2"/>
  </r>
  <r>
    <x v="159"/>
    <x v="94"/>
    <n v="100.87"/>
    <x v="3141"/>
    <x v="18280"/>
    <n v="101.07"/>
    <n v="2034090"/>
    <x v="2"/>
  </r>
  <r>
    <x v="160"/>
    <x v="94"/>
    <n v="85"/>
    <x v="7117"/>
    <x v="9926"/>
    <n v="85.27"/>
    <n v="974210"/>
    <x v="2"/>
  </r>
  <r>
    <x v="161"/>
    <x v="94"/>
    <n v="59.63"/>
    <x v="22559"/>
    <x v="9886"/>
    <n v="59.32"/>
    <n v="2200203"/>
    <x v="2"/>
  </r>
  <r>
    <x v="162"/>
    <x v="94"/>
    <n v="87.23"/>
    <x v="9220"/>
    <x v="19325"/>
    <n v="84.98"/>
    <n v="3478032"/>
    <x v="2"/>
  </r>
  <r>
    <x v="163"/>
    <x v="94"/>
    <n v="449.66"/>
    <x v="22560"/>
    <x v="22432"/>
    <n v="454.79"/>
    <n v="307918"/>
    <x v="2"/>
  </r>
  <r>
    <x v="164"/>
    <x v="94"/>
    <n v="68.44"/>
    <x v="1239"/>
    <x v="15376"/>
    <n v="67.91"/>
    <n v="1275433"/>
    <x v="2"/>
  </r>
  <r>
    <x v="165"/>
    <x v="94"/>
    <n v="60.85"/>
    <x v="12356"/>
    <x v="17139"/>
    <n v="60.76"/>
    <n v="1990053"/>
    <x v="2"/>
  </r>
  <r>
    <x v="166"/>
    <x v="94"/>
    <n v="61.73"/>
    <x v="12032"/>
    <x v="22433"/>
    <n v="62"/>
    <n v="2055354"/>
    <x v="2"/>
  </r>
  <r>
    <x v="167"/>
    <x v="94"/>
    <n v="266.06"/>
    <x v="22561"/>
    <x v="22434"/>
    <n v="262.7"/>
    <n v="338374"/>
    <x v="2"/>
  </r>
  <r>
    <x v="168"/>
    <x v="94"/>
    <n v="62.6"/>
    <x v="17558"/>
    <x v="4788"/>
    <n v="62.8"/>
    <n v="836069"/>
    <x v="2"/>
  </r>
  <r>
    <x v="169"/>
    <x v="94"/>
    <n v="40.58"/>
    <x v="15321"/>
    <x v="17318"/>
    <n v="40.42"/>
    <n v="1475855"/>
    <x v="2"/>
  </r>
  <r>
    <x v="170"/>
    <x v="94"/>
    <n v="72.53"/>
    <x v="1932"/>
    <x v="22435"/>
    <n v="72.67"/>
    <n v="2103335"/>
    <x v="2"/>
  </r>
  <r>
    <x v="171"/>
    <x v="94"/>
    <n v="77.540000000000006"/>
    <x v="8934"/>
    <x v="15564"/>
    <n v="78.12"/>
    <n v="984129"/>
    <x v="2"/>
  </r>
  <r>
    <x v="172"/>
    <x v="94"/>
    <n v="50.94"/>
    <x v="5033"/>
    <x v="22436"/>
    <n v="51.02"/>
    <n v="1189545"/>
    <x v="2"/>
  </r>
  <r>
    <x v="173"/>
    <x v="94"/>
    <n v="115.22"/>
    <x v="5186"/>
    <x v="8700"/>
    <n v="115.57"/>
    <n v="943562"/>
    <x v="2"/>
  </r>
  <r>
    <x v="174"/>
    <x v="94"/>
    <n v="37.840000000000003"/>
    <x v="11298"/>
    <x v="22437"/>
    <n v="38.130000000000003"/>
    <n v="4175308"/>
    <x v="2"/>
  </r>
  <r>
    <x v="175"/>
    <x v="94"/>
    <n v="55.67"/>
    <x v="11931"/>
    <x v="19922"/>
    <n v="55.72"/>
    <n v="821049"/>
    <x v="2"/>
  </r>
  <r>
    <x v="176"/>
    <x v="94"/>
    <n v="148.16"/>
    <x v="22562"/>
    <x v="18109"/>
    <n v="148.78"/>
    <n v="1707731"/>
    <x v="2"/>
  </r>
  <r>
    <x v="177"/>
    <x v="94"/>
    <n v="76.92"/>
    <x v="8704"/>
    <x v="11094"/>
    <n v="75.87"/>
    <n v="1461183"/>
    <x v="2"/>
  </r>
  <r>
    <x v="178"/>
    <x v="94"/>
    <n v="42.72"/>
    <x v="22563"/>
    <x v="10143"/>
    <n v="43.09"/>
    <n v="1652133"/>
    <x v="2"/>
  </r>
  <r>
    <x v="179"/>
    <x v="94"/>
    <n v="63.97"/>
    <x v="3071"/>
    <x v="2177"/>
    <n v="64.16"/>
    <n v="685562"/>
    <x v="2"/>
  </r>
  <r>
    <x v="180"/>
    <x v="94"/>
    <n v="171.25"/>
    <x v="8880"/>
    <x v="7411"/>
    <n v="170"/>
    <n v="15779924"/>
    <x v="2"/>
  </r>
  <r>
    <x v="181"/>
    <x v="94"/>
    <n v="14.28"/>
    <x v="7133"/>
    <x v="9697"/>
    <n v="14.77"/>
    <n v="24242878"/>
    <x v="2"/>
  </r>
  <r>
    <x v="182"/>
    <x v="94"/>
    <n v="209.43"/>
    <x v="22564"/>
    <x v="22438"/>
    <n v="209.63"/>
    <n v="709690"/>
    <x v="2"/>
  </r>
  <r>
    <x v="183"/>
    <x v="94"/>
    <n v="32.700000000000003"/>
    <x v="211"/>
    <x v="4336"/>
    <n v="32.69"/>
    <n v="3787052"/>
    <x v="2"/>
  </r>
  <r>
    <x v="184"/>
    <x v="94"/>
    <n v="118.87"/>
    <x v="2777"/>
    <x v="22439"/>
    <n v="118.63"/>
    <n v="613482"/>
    <x v="2"/>
  </r>
  <r>
    <x v="185"/>
    <x v="94"/>
    <n v="124.98"/>
    <x v="22565"/>
    <x v="22440"/>
    <n v="124.83"/>
    <n v="609078"/>
    <x v="2"/>
  </r>
  <r>
    <x v="186"/>
    <x v="94"/>
    <n v="90.17"/>
    <x v="22566"/>
    <x v="11101"/>
    <n v="91.45"/>
    <n v="1508698"/>
    <x v="2"/>
  </r>
  <r>
    <x v="187"/>
    <x v="94"/>
    <n v="27.13"/>
    <x v="9998"/>
    <x v="5370"/>
    <n v="26.83"/>
    <n v="7593516"/>
    <x v="2"/>
  </r>
  <r>
    <x v="188"/>
    <x v="94"/>
    <n v="37.869999999999997"/>
    <x v="1054"/>
    <x v="6025"/>
    <n v="38.32"/>
    <n v="852430"/>
    <x v="2"/>
  </r>
  <r>
    <x v="189"/>
    <x v="94"/>
    <n v="38.97"/>
    <x v="6295"/>
    <x v="447"/>
    <n v="38.44"/>
    <n v="1512311"/>
    <x v="2"/>
  </r>
  <r>
    <x v="190"/>
    <x v="94"/>
    <n v="39.57"/>
    <x v="405"/>
    <x v="14758"/>
    <n v="39.42"/>
    <n v="1149344"/>
    <x v="2"/>
  </r>
  <r>
    <x v="191"/>
    <x v="94"/>
    <n v="47.62"/>
    <x v="14804"/>
    <x v="13077"/>
    <n v="48.57"/>
    <n v="5584618"/>
    <x v="2"/>
  </r>
  <r>
    <x v="192"/>
    <x v="94"/>
    <n v="84.73"/>
    <x v="16387"/>
    <x v="15780"/>
    <n v="84.74"/>
    <n v="1083425"/>
    <x v="2"/>
  </r>
  <r>
    <x v="193"/>
    <x v="94"/>
    <n v="27.84"/>
    <x v="22300"/>
    <x v="9000"/>
    <n v="27.99"/>
    <n v="4835374"/>
    <x v="2"/>
  </r>
  <r>
    <x v="194"/>
    <x v="94"/>
    <n v="27.58"/>
    <x v="22567"/>
    <x v="8503"/>
    <n v="27.56"/>
    <n v="1643023"/>
    <x v="2"/>
  </r>
  <r>
    <x v="195"/>
    <x v="94"/>
    <n v="129.41999999999999"/>
    <x v="7418"/>
    <x v="22441"/>
    <n v="129.65"/>
    <n v="493473"/>
    <x v="2"/>
  </r>
  <r>
    <x v="196"/>
    <x v="94"/>
    <n v="26.4"/>
    <x v="20534"/>
    <x v="8105"/>
    <n v="25.89"/>
    <n v="1741266"/>
    <x v="2"/>
  </r>
  <r>
    <x v="197"/>
    <x v="94"/>
    <n v="66.31"/>
    <x v="4638"/>
    <x v="1810"/>
    <n v="66.150000000000006"/>
    <n v="645224"/>
    <x v="2"/>
  </r>
  <r>
    <x v="198"/>
    <x v="94"/>
    <n v="10.86"/>
    <x v="10998"/>
    <x v="11018"/>
    <n v="10.8"/>
    <n v="28316308"/>
    <x v="2"/>
  </r>
  <r>
    <x v="199"/>
    <x v="94"/>
    <n v="200"/>
    <x v="5759"/>
    <x v="22442"/>
    <n v="200.61"/>
    <n v="876402"/>
    <x v="2"/>
  </r>
  <r>
    <x v="200"/>
    <x v="94"/>
    <n v="25.12"/>
    <x v="14884"/>
    <x v="22443"/>
    <n v="25.1"/>
    <n v="27473822"/>
    <x v="2"/>
  </r>
  <r>
    <x v="201"/>
    <x v="94"/>
    <n v="21.18"/>
    <x v="22568"/>
    <x v="22444"/>
    <n v="21.35"/>
    <n v="6448965"/>
    <x v="2"/>
  </r>
  <r>
    <x v="202"/>
    <x v="94"/>
    <n v="73.19"/>
    <x v="11480"/>
    <x v="9496"/>
    <n v="73.349999999999994"/>
    <n v="5237298"/>
    <x v="2"/>
  </r>
  <r>
    <x v="203"/>
    <x v="94"/>
    <n v="57.31"/>
    <x v="22569"/>
    <x v="21778"/>
    <n v="57.53"/>
    <n v="2792844"/>
    <x v="2"/>
  </r>
  <r>
    <x v="204"/>
    <x v="94"/>
    <n v="28.6"/>
    <x v="2642"/>
    <x v="8455"/>
    <n v="28.45"/>
    <n v="7186021"/>
    <x v="2"/>
  </r>
  <r>
    <x v="205"/>
    <x v="94"/>
    <n v="35.65"/>
    <x v="6233"/>
    <x v="8925"/>
    <n v="35.75"/>
    <n v="6927272"/>
    <x v="2"/>
  </r>
  <r>
    <x v="206"/>
    <x v="94"/>
    <n v="941.25"/>
    <x v="18325"/>
    <x v="22445"/>
    <n v="944.27"/>
    <n v="1345261"/>
    <x v="2"/>
  </r>
  <r>
    <x v="207"/>
    <x v="94"/>
    <n v="925.29"/>
    <x v="22570"/>
    <x v="22446"/>
    <n v="926.96"/>
    <n v="1006711"/>
    <x v="2"/>
  </r>
  <r>
    <x v="208"/>
    <x v="94"/>
    <n v="80.989999999999995"/>
    <x v="6978"/>
    <x v="301"/>
    <n v="82.25"/>
    <n v="913936"/>
    <x v="2"/>
  </r>
  <r>
    <x v="209"/>
    <x v="94"/>
    <n v="94.43"/>
    <x v="13548"/>
    <x v="18692"/>
    <n v="94.6"/>
    <n v="789161"/>
    <x v="2"/>
  </r>
  <r>
    <x v="210"/>
    <x v="94"/>
    <n v="22.58"/>
    <x v="13845"/>
    <x v="22447"/>
    <n v="22.57"/>
    <n v="4972814"/>
    <x v="2"/>
  </r>
  <r>
    <x v="211"/>
    <x v="94"/>
    <n v="51.63"/>
    <x v="530"/>
    <x v="12373"/>
    <n v="51.88"/>
    <n v="689311"/>
    <x v="2"/>
  </r>
  <r>
    <x v="212"/>
    <x v="94"/>
    <n v="228.26"/>
    <x v="1004"/>
    <x v="535"/>
    <n v="225.61"/>
    <n v="2393898"/>
    <x v="2"/>
  </r>
  <r>
    <x v="213"/>
    <x v="94"/>
    <n v="30.43"/>
    <x v="17492"/>
    <x v="22448"/>
    <n v="30.29"/>
    <n v="2015022"/>
    <x v="2"/>
  </r>
  <r>
    <x v="214"/>
    <x v="94"/>
    <n v="165.05"/>
    <x v="22571"/>
    <x v="22449"/>
    <n v="165.08"/>
    <n v="648417"/>
    <x v="2"/>
  </r>
  <r>
    <x v="215"/>
    <x v="94"/>
    <n v="39.69"/>
    <x v="11764"/>
    <x v="19646"/>
    <n v="39.32"/>
    <n v="6662680"/>
    <x v="2"/>
  </r>
  <r>
    <x v="216"/>
    <x v="94"/>
    <n v="98.25"/>
    <x v="1434"/>
    <x v="21989"/>
    <n v="98.96"/>
    <n v="882564"/>
    <x v="2"/>
  </r>
  <r>
    <x v="217"/>
    <x v="94"/>
    <n v="13.02"/>
    <x v="7007"/>
    <x v="22450"/>
    <n v="13"/>
    <n v="8857871"/>
    <x v="2"/>
  </r>
  <r>
    <x v="218"/>
    <x v="94"/>
    <n v="24.1"/>
    <x v="7934"/>
    <x v="22451"/>
    <n v="24.31"/>
    <n v="3206015"/>
    <x v="2"/>
  </r>
  <r>
    <x v="219"/>
    <x v="94"/>
    <n v="79.3"/>
    <x v="5489"/>
    <x v="27"/>
    <n v="78.989999999999995"/>
    <n v="1275646"/>
    <x v="2"/>
  </r>
  <r>
    <x v="220"/>
    <x v="94"/>
    <n v="71.45"/>
    <x v="19261"/>
    <x v="1123"/>
    <n v="72"/>
    <n v="1661414"/>
    <x v="2"/>
  </r>
  <r>
    <x v="221"/>
    <x v="94"/>
    <n v="29.22"/>
    <x v="11157"/>
    <x v="11941"/>
    <n v="29.34"/>
    <n v="3256604"/>
    <x v="2"/>
  </r>
  <r>
    <x v="222"/>
    <x v="94"/>
    <n v="151.44999999999999"/>
    <x v="125"/>
    <x v="6228"/>
    <n v="152.25"/>
    <n v="6043875"/>
    <x v="2"/>
  </r>
  <r>
    <x v="223"/>
    <x v="94"/>
    <n v="40.770000000000003"/>
    <x v="11891"/>
    <x v="4421"/>
    <n v="39.29"/>
    <n v="3399522"/>
    <x v="2"/>
  </r>
  <r>
    <x v="224"/>
    <x v="94"/>
    <n v="56.92"/>
    <x v="22572"/>
    <x v="5225"/>
    <n v="56.51"/>
    <n v="1392954"/>
    <x v="2"/>
  </r>
  <r>
    <x v="225"/>
    <x v="94"/>
    <n v="214.41"/>
    <x v="22573"/>
    <x v="22452"/>
    <n v="210.82"/>
    <n v="260893"/>
    <x v="2"/>
  </r>
  <r>
    <x v="226"/>
    <x v="94"/>
    <n v="62.3"/>
    <x v="1604"/>
    <x v="1058"/>
    <n v="62.44"/>
    <n v="2149358"/>
    <x v="2"/>
  </r>
  <r>
    <x v="227"/>
    <x v="94"/>
    <n v="47.91"/>
    <x v="11312"/>
    <x v="16244"/>
    <n v="47.55"/>
    <n v="1413034"/>
    <x v="2"/>
  </r>
  <r>
    <x v="228"/>
    <x v="94"/>
    <n v="38.21"/>
    <x v="1054"/>
    <x v="18595"/>
    <n v="38.21"/>
    <n v="2818219"/>
    <x v="2"/>
  </r>
  <r>
    <x v="229"/>
    <x v="94"/>
    <n v="137.31"/>
    <x v="22574"/>
    <x v="12315"/>
    <n v="138.08000000000001"/>
    <n v="2001842"/>
    <x v="2"/>
  </r>
  <r>
    <x v="230"/>
    <x v="94"/>
    <n v="17.739999999999998"/>
    <x v="400"/>
    <x v="22453"/>
    <n v="17.600000000000001"/>
    <n v="4915676"/>
    <x v="2"/>
  </r>
  <r>
    <x v="231"/>
    <x v="94"/>
    <n v="18.98"/>
    <x v="22575"/>
    <x v="16635"/>
    <n v="18.97"/>
    <n v="9583136"/>
    <x v="2"/>
  </r>
  <r>
    <x v="232"/>
    <x v="94"/>
    <n v="45"/>
    <x v="22576"/>
    <x v="15341"/>
    <n v="43.77"/>
    <n v="1807594"/>
    <x v="2"/>
  </r>
  <r>
    <x v="233"/>
    <x v="94"/>
    <n v="31.5"/>
    <x v="11355"/>
    <x v="7155"/>
    <n v="30.74"/>
    <n v="2695111"/>
    <x v="2"/>
  </r>
  <r>
    <x v="234"/>
    <x v="94"/>
    <n v="34.24"/>
    <x v="22490"/>
    <x v="16609"/>
    <n v="34.35"/>
    <n v="1093084"/>
    <x v="2"/>
  </r>
  <r>
    <x v="235"/>
    <x v="94"/>
    <n v="119.99"/>
    <x v="15729"/>
    <x v="11095"/>
    <n v="120.25"/>
    <n v="510183"/>
    <x v="2"/>
  </r>
  <r>
    <x v="236"/>
    <x v="94"/>
    <n v="84.355000000000004"/>
    <x v="7986"/>
    <x v="22454"/>
    <n v="85.155000000000001"/>
    <n v="1273232"/>
    <x v="2"/>
  </r>
  <r>
    <x v="237"/>
    <x v="94"/>
    <n v="18.010000000000002"/>
    <x v="9726"/>
    <x v="2075"/>
    <n v="18.23"/>
    <n v="4745873"/>
    <x v="2"/>
  </r>
  <r>
    <x v="238"/>
    <x v="94"/>
    <n v="106"/>
    <x v="16380"/>
    <x v="20698"/>
    <n v="106.04"/>
    <n v="705280"/>
    <x v="2"/>
  </r>
  <r>
    <x v="239"/>
    <x v="94"/>
    <n v="247.26"/>
    <x v="5737"/>
    <x v="7276"/>
    <n v="247.36"/>
    <n v="1026007"/>
    <x v="2"/>
  </r>
  <r>
    <x v="240"/>
    <x v="94"/>
    <n v="141.79"/>
    <x v="14356"/>
    <x v="4669"/>
    <n v="142.5"/>
    <n v="3287821"/>
    <x v="2"/>
  </r>
  <r>
    <x v="241"/>
    <x v="94"/>
    <n v="65.97"/>
    <x v="6393"/>
    <x v="7946"/>
    <n v="66.06"/>
    <n v="1630596"/>
    <x v="2"/>
  </r>
  <r>
    <x v="242"/>
    <x v="94"/>
    <n v="154.99"/>
    <x v="8622"/>
    <x v="22455"/>
    <n v="155.21"/>
    <n v="870967"/>
    <x v="2"/>
  </r>
  <r>
    <x v="243"/>
    <x v="94"/>
    <n v="137.38999999999999"/>
    <x v="380"/>
    <x v="14958"/>
    <n v="138.54"/>
    <n v="265505"/>
    <x v="2"/>
  </r>
  <r>
    <x v="244"/>
    <x v="94"/>
    <n v="194.53"/>
    <x v="22577"/>
    <x v="22456"/>
    <n v="194.15"/>
    <n v="829701"/>
    <x v="2"/>
  </r>
  <r>
    <x v="245"/>
    <x v="94"/>
    <n v="127.38"/>
    <x v="8562"/>
    <x v="19912"/>
    <n v="124.34"/>
    <n v="1284419"/>
    <x v="2"/>
  </r>
  <r>
    <x v="246"/>
    <x v="94"/>
    <n v="46.51"/>
    <x v="13689"/>
    <x v="9362"/>
    <n v="46.99"/>
    <n v="1860900"/>
    <x v="2"/>
  </r>
  <r>
    <x v="247"/>
    <x v="94"/>
    <n v="35.979999999999997"/>
    <x v="21125"/>
    <x v="10003"/>
    <n v="35.81"/>
    <n v="22013991"/>
    <x v="2"/>
  </r>
  <r>
    <x v="248"/>
    <x v="94"/>
    <n v="137.34"/>
    <x v="22578"/>
    <x v="18622"/>
    <n v="137.91999999999999"/>
    <n v="1075484"/>
    <x v="2"/>
  </r>
  <r>
    <x v="249"/>
    <x v="94"/>
    <n v="21.04"/>
    <x v="22579"/>
    <x v="15124"/>
    <n v="21.06"/>
    <n v="2628666"/>
    <x v="2"/>
  </r>
  <r>
    <x v="250"/>
    <x v="94"/>
    <n v="53.92"/>
    <x v="14881"/>
    <x v="17088"/>
    <n v="54.4"/>
    <n v="2204310"/>
    <x v="2"/>
  </r>
  <r>
    <x v="251"/>
    <x v="94"/>
    <n v="91.67"/>
    <x v="14606"/>
    <x v="3517"/>
    <n v="92.59"/>
    <n v="1271411"/>
    <x v="2"/>
  </r>
  <r>
    <x v="252"/>
    <x v="94"/>
    <n v="37.51"/>
    <x v="4975"/>
    <x v="4527"/>
    <n v="37.49"/>
    <n v="2085100"/>
    <x v="2"/>
  </r>
  <r>
    <x v="253"/>
    <x v="94"/>
    <n v="86.44"/>
    <x v="16019"/>
    <x v="7621"/>
    <n v="86.74"/>
    <n v="1411924"/>
    <x v="2"/>
  </r>
  <r>
    <x v="254"/>
    <x v="94"/>
    <n v="328.68970000000002"/>
    <x v="22580"/>
    <x v="22457"/>
    <n v="329.63299999999998"/>
    <n v="841503"/>
    <x v="2"/>
  </r>
  <r>
    <x v="255"/>
    <x v="94"/>
    <n v="139.53"/>
    <x v="22581"/>
    <x v="22458"/>
    <n v="140.03"/>
    <n v="1091444"/>
    <x v="2"/>
  </r>
  <r>
    <x v="256"/>
    <x v="94"/>
    <n v="117.12"/>
    <x v="2777"/>
    <x v="22459"/>
    <n v="119.08"/>
    <n v="691951"/>
    <x v="2"/>
  </r>
  <r>
    <x v="257"/>
    <x v="94"/>
    <n v="34.020000000000003"/>
    <x v="3958"/>
    <x v="15365"/>
    <n v="33.659999999999997"/>
    <n v="2014164"/>
    <x v="2"/>
  </r>
  <r>
    <x v="258"/>
    <x v="94"/>
    <n v="97.65"/>
    <x v="6277"/>
    <x v="1372"/>
    <n v="97.3"/>
    <n v="1166699"/>
    <x v="2"/>
  </r>
  <r>
    <x v="259"/>
    <x v="94"/>
    <n v="37.92"/>
    <x v="1970"/>
    <x v="329"/>
    <n v="37.549999999999997"/>
    <n v="9637725"/>
    <x v="2"/>
  </r>
  <r>
    <x v="260"/>
    <x v="94"/>
    <n v="51.8"/>
    <x v="572"/>
    <x v="1009"/>
    <n v="51.05"/>
    <n v="736825"/>
    <x v="2"/>
  </r>
  <r>
    <x v="261"/>
    <x v="94"/>
    <n v="134.08000000000001"/>
    <x v="12327"/>
    <x v="20774"/>
    <n v="134.16999999999999"/>
    <n v="4469937"/>
    <x v="2"/>
  </r>
  <r>
    <x v="262"/>
    <x v="94"/>
    <n v="27.6"/>
    <x v="2448"/>
    <x v="7658"/>
    <n v="27.75"/>
    <n v="2437142"/>
    <x v="2"/>
  </r>
  <r>
    <x v="263"/>
    <x v="94"/>
    <n v="93.04"/>
    <x v="7142"/>
    <x v="361"/>
    <n v="92.09"/>
    <n v="11085401"/>
    <x v="2"/>
  </r>
  <r>
    <x v="264"/>
    <x v="94"/>
    <n v="45.02"/>
    <x v="6129"/>
    <x v="7534"/>
    <n v="44.58"/>
    <n v="1170166"/>
    <x v="2"/>
  </r>
  <r>
    <x v="265"/>
    <x v="94"/>
    <n v="18"/>
    <x v="6472"/>
    <x v="22460"/>
    <n v="17.98"/>
    <n v="15221040"/>
    <x v="2"/>
  </r>
  <r>
    <x v="266"/>
    <x v="94"/>
    <n v="86.45"/>
    <x v="16590"/>
    <x v="7229"/>
    <n v="86.5"/>
    <n v="1920133"/>
    <x v="2"/>
  </r>
  <r>
    <x v="267"/>
    <x v="94"/>
    <n v="19.8"/>
    <x v="20777"/>
    <x v="22461"/>
    <n v="19.68"/>
    <n v="2739818"/>
    <x v="2"/>
  </r>
  <r>
    <x v="268"/>
    <x v="94"/>
    <n v="91.01"/>
    <x v="8449"/>
    <x v="4573"/>
    <n v="91.88"/>
    <n v="769480"/>
    <x v="2"/>
  </r>
  <r>
    <x v="269"/>
    <x v="94"/>
    <n v="122.18"/>
    <x v="16411"/>
    <x v="13961"/>
    <n v="122.33"/>
    <n v="1005419"/>
    <x v="2"/>
  </r>
  <r>
    <x v="270"/>
    <x v="94"/>
    <n v="18.89"/>
    <x v="1437"/>
    <x v="9773"/>
    <n v="18.71"/>
    <n v="8460375"/>
    <x v="2"/>
  </r>
  <r>
    <x v="271"/>
    <x v="94"/>
    <n v="64.709999999999994"/>
    <x v="23"/>
    <x v="11716"/>
    <n v="64.819999999999993"/>
    <n v="1203212"/>
    <x v="2"/>
  </r>
  <r>
    <x v="272"/>
    <x v="94"/>
    <n v="44.38"/>
    <x v="6207"/>
    <x v="8061"/>
    <n v="44.03"/>
    <n v="2100981"/>
    <x v="2"/>
  </r>
  <r>
    <x v="273"/>
    <x v="94"/>
    <n v="46.15"/>
    <x v="16755"/>
    <x v="5713"/>
    <n v="46.2"/>
    <n v="8087313"/>
    <x v="2"/>
  </r>
  <r>
    <x v="274"/>
    <x v="94"/>
    <n v="23.31"/>
    <x v="22582"/>
    <x v="22462"/>
    <n v="23.09"/>
    <n v="8193521"/>
    <x v="2"/>
  </r>
  <r>
    <x v="275"/>
    <x v="94"/>
    <n v="38.64"/>
    <x v="22583"/>
    <x v="3286"/>
    <n v="37.89"/>
    <n v="3107373"/>
    <x v="2"/>
  </r>
  <r>
    <x v="276"/>
    <x v="94"/>
    <n v="107"/>
    <x v="14740"/>
    <x v="1590"/>
    <n v="107.49"/>
    <n v="1496348"/>
    <x v="2"/>
  </r>
  <r>
    <x v="277"/>
    <x v="94"/>
    <n v="69.709999999999994"/>
    <x v="2566"/>
    <x v="5111"/>
    <n v="70.069999999999993"/>
    <n v="1297099"/>
    <x v="2"/>
  </r>
  <r>
    <x v="278"/>
    <x v="94"/>
    <n v="39.479999999999997"/>
    <x v="20210"/>
    <x v="5089"/>
    <n v="39.549999999999997"/>
    <n v="8011955"/>
    <x v="2"/>
  </r>
  <r>
    <x v="279"/>
    <x v="94"/>
    <n v="47.25"/>
    <x v="7868"/>
    <x v="105"/>
    <n v="47.76"/>
    <n v="788079"/>
    <x v="2"/>
  </r>
  <r>
    <x v="280"/>
    <x v="94"/>
    <n v="53.078400000000002"/>
    <x v="22584"/>
    <x v="22463"/>
    <n v="53.029400000000003"/>
    <n v="918239"/>
    <x v="2"/>
  </r>
  <r>
    <x v="281"/>
    <x v="94"/>
    <n v="157.02000000000001"/>
    <x v="128"/>
    <x v="12220"/>
    <n v="156.44"/>
    <n v="524216"/>
    <x v="2"/>
  </r>
  <r>
    <x v="282"/>
    <x v="94"/>
    <n v="33.840000000000003"/>
    <x v="14198"/>
    <x v="15052"/>
    <n v="34.51"/>
    <n v="1180347"/>
    <x v="2"/>
  </r>
  <r>
    <x v="283"/>
    <x v="94"/>
    <n v="181.85"/>
    <x v="6487"/>
    <x v="5218"/>
    <n v="181.45"/>
    <n v="522471"/>
    <x v="2"/>
  </r>
  <r>
    <x v="284"/>
    <x v="94"/>
    <n v="82.14"/>
    <x v="9697"/>
    <x v="879"/>
    <n v="80.69"/>
    <n v="3970525"/>
    <x v="2"/>
  </r>
  <r>
    <x v="285"/>
    <x v="94"/>
    <n v="305.88"/>
    <x v="22585"/>
    <x v="22464"/>
    <n v="305.8"/>
    <n v="1035574"/>
    <x v="2"/>
  </r>
  <r>
    <x v="286"/>
    <x v="94"/>
    <n v="72.69"/>
    <x v="22586"/>
    <x v="122"/>
    <n v="71.14"/>
    <n v="1418856"/>
    <x v="2"/>
  </r>
  <r>
    <x v="287"/>
    <x v="94"/>
    <n v="41.88"/>
    <x v="8806"/>
    <x v="322"/>
    <n v="42.08"/>
    <n v="590301"/>
    <x v="2"/>
  </r>
  <r>
    <x v="288"/>
    <x v="94"/>
    <n v="74.66"/>
    <x v="16078"/>
    <x v="2906"/>
    <n v="75.349999999999994"/>
    <n v="4900370"/>
    <x v="2"/>
  </r>
  <r>
    <x v="289"/>
    <x v="94"/>
    <n v="161.44999999999999"/>
    <x v="19700"/>
    <x v="22465"/>
    <n v="163.22"/>
    <n v="5098847"/>
    <x v="2"/>
  </r>
  <r>
    <x v="290"/>
    <x v="94"/>
    <n v="24.82"/>
    <x v="18983"/>
    <x v="22466"/>
    <n v="24.66"/>
    <n v="1066808"/>
    <x v="2"/>
  </r>
  <r>
    <x v="291"/>
    <x v="94"/>
    <n v="55.4"/>
    <x v="9020"/>
    <x v="5121"/>
    <n v="55.31"/>
    <n v="3257052"/>
    <x v="2"/>
  </r>
  <r>
    <x v="292"/>
    <x v="94"/>
    <n v="87.95"/>
    <x v="15542"/>
    <x v="7142"/>
    <n v="87.66"/>
    <n v="2052900"/>
    <x v="2"/>
  </r>
  <r>
    <x v="293"/>
    <x v="94"/>
    <n v="48.5"/>
    <x v="1161"/>
    <x v="8047"/>
    <n v="48.31"/>
    <n v="714741"/>
    <x v="2"/>
  </r>
  <r>
    <x v="294"/>
    <x v="94"/>
    <n v="107.41"/>
    <x v="7045"/>
    <x v="7464"/>
    <n v="106.69"/>
    <n v="591304"/>
    <x v="2"/>
  </r>
  <r>
    <x v="295"/>
    <x v="94"/>
    <n v="55.08"/>
    <x v="4070"/>
    <x v="17924"/>
    <n v="54.84"/>
    <n v="2431569"/>
    <x v="2"/>
  </r>
  <r>
    <x v="296"/>
    <x v="94"/>
    <n v="100.6"/>
    <x v="13042"/>
    <x v="5223"/>
    <n v="100.3"/>
    <n v="1906949"/>
    <x v="2"/>
  </r>
  <r>
    <x v="297"/>
    <x v="94"/>
    <n v="37.46"/>
    <x v="5929"/>
    <x v="16888"/>
    <n v="37.479999999999997"/>
    <n v="2232076"/>
    <x v="2"/>
  </r>
  <r>
    <x v="298"/>
    <x v="94"/>
    <n v="17.510000000000002"/>
    <x v="22587"/>
    <x v="19554"/>
    <n v="17.420000000000002"/>
    <n v="4909155"/>
    <x v="2"/>
  </r>
  <r>
    <x v="299"/>
    <x v="94"/>
    <n v="132.16999999999999"/>
    <x v="10234"/>
    <x v="22467"/>
    <n v="132.37"/>
    <n v="2000733"/>
    <x v="2"/>
  </r>
  <r>
    <x v="300"/>
    <x v="94"/>
    <n v="157.88999999999999"/>
    <x v="22588"/>
    <x v="22468"/>
    <n v="158.9"/>
    <n v="2921762"/>
    <x v="2"/>
  </r>
  <r>
    <x v="301"/>
    <x v="94"/>
    <n v="84.39"/>
    <x v="14753"/>
    <x v="11990"/>
    <n v="84.16"/>
    <n v="1336262"/>
    <x v="2"/>
  </r>
  <r>
    <x v="302"/>
    <x v="94"/>
    <n v="149.83000000000001"/>
    <x v="22589"/>
    <x v="22469"/>
    <n v="147.63999999999999"/>
    <n v="2517007"/>
    <x v="2"/>
  </r>
  <r>
    <x v="303"/>
    <x v="94"/>
    <n v="132.53"/>
    <x v="10642"/>
    <x v="11477"/>
    <n v="132.09"/>
    <n v="731981"/>
    <x v="2"/>
  </r>
  <r>
    <x v="304"/>
    <x v="94"/>
    <n v="44.22"/>
    <x v="22590"/>
    <x v="5417"/>
    <n v="44.19"/>
    <n v="6632896"/>
    <x v="2"/>
  </r>
  <r>
    <x v="305"/>
    <x v="94"/>
    <n v="84.83"/>
    <x v="13904"/>
    <x v="22470"/>
    <n v="84.6"/>
    <n v="4376215"/>
    <x v="2"/>
  </r>
  <r>
    <x v="306"/>
    <x v="94"/>
    <n v="47.9"/>
    <x v="15684"/>
    <x v="22471"/>
    <n v="47.95"/>
    <n v="7287638"/>
    <x v="2"/>
  </r>
  <r>
    <x v="307"/>
    <x v="94"/>
    <n v="31.72"/>
    <x v="5402"/>
    <x v="11991"/>
    <n v="31.3"/>
    <n v="5837150"/>
    <x v="2"/>
  </r>
  <r>
    <x v="308"/>
    <x v="94"/>
    <n v="250.43"/>
    <x v="22591"/>
    <x v="22472"/>
    <n v="252.11"/>
    <n v="396513"/>
    <x v="2"/>
  </r>
  <r>
    <x v="309"/>
    <x v="94"/>
    <n v="96.75"/>
    <x v="19698"/>
    <x v="7696"/>
    <n v="97.97"/>
    <n v="1025767"/>
    <x v="2"/>
  </r>
  <r>
    <x v="310"/>
    <x v="94"/>
    <n v="207.61"/>
    <x v="8181"/>
    <x v="18199"/>
    <n v="205.11"/>
    <n v="428512"/>
    <x v="2"/>
  </r>
  <r>
    <x v="311"/>
    <x v="94"/>
    <n v="78.3"/>
    <x v="3827"/>
    <x v="1685"/>
    <n v="78.150000000000006"/>
    <n v="1737706"/>
    <x v="2"/>
  </r>
  <r>
    <x v="312"/>
    <x v="94"/>
    <n v="207.21"/>
    <x v="22592"/>
    <x v="22473"/>
    <n v="207.92"/>
    <n v="1704265"/>
    <x v="2"/>
  </r>
  <r>
    <x v="313"/>
    <x v="94"/>
    <n v="54.27"/>
    <x v="15956"/>
    <x v="11932"/>
    <n v="54.31"/>
    <n v="1031757"/>
    <x v="2"/>
  </r>
  <r>
    <x v="314"/>
    <x v="94"/>
    <n v="117"/>
    <x v="12976"/>
    <x v="4675"/>
    <n v="117.7"/>
    <n v="1353711"/>
    <x v="2"/>
  </r>
  <r>
    <x v="315"/>
    <x v="94"/>
    <n v="20.22"/>
    <x v="22593"/>
    <x v="22474"/>
    <n v="20.57"/>
    <n v="5607029"/>
    <x v="2"/>
  </r>
  <r>
    <x v="316"/>
    <x v="94"/>
    <n v="65.180000000000007"/>
    <x v="13953"/>
    <x v="23"/>
    <n v="65.45"/>
    <n v="4328343"/>
    <x v="2"/>
  </r>
  <r>
    <x v="317"/>
    <x v="94"/>
    <n v="52"/>
    <x v="5327"/>
    <x v="2359"/>
    <n v="51.06"/>
    <n v="3896746"/>
    <x v="2"/>
  </r>
  <r>
    <x v="318"/>
    <x v="94"/>
    <n v="62.43"/>
    <x v="2928"/>
    <x v="22475"/>
    <n v="62.7"/>
    <n v="6061224"/>
    <x v="2"/>
  </r>
  <r>
    <x v="319"/>
    <x v="94"/>
    <n v="11.57"/>
    <x v="19632"/>
    <x v="20271"/>
    <n v="11.19"/>
    <n v="13837717"/>
    <x v="2"/>
  </r>
  <r>
    <x v="320"/>
    <x v="94"/>
    <n v="73.34"/>
    <x v="2807"/>
    <x v="8930"/>
    <n v="73.650000000000006"/>
    <n v="18150402"/>
    <x v="2"/>
  </r>
  <r>
    <x v="321"/>
    <x v="94"/>
    <n v="88.05"/>
    <x v="4191"/>
    <x v="21571"/>
    <n v="88.19"/>
    <n v="1548680"/>
    <x v="2"/>
  </r>
  <r>
    <x v="322"/>
    <x v="94"/>
    <n v="46.61"/>
    <x v="3863"/>
    <x v="22476"/>
    <n v="46.01"/>
    <n v="8350802"/>
    <x v="2"/>
  </r>
  <r>
    <x v="323"/>
    <x v="94"/>
    <n v="159.12"/>
    <x v="18849"/>
    <x v="16002"/>
    <n v="158.6"/>
    <n v="419142"/>
    <x v="2"/>
  </r>
  <r>
    <x v="324"/>
    <x v="94"/>
    <n v="583.12"/>
    <x v="22594"/>
    <x v="22477"/>
    <n v="584.96"/>
    <n v="87203"/>
    <x v="2"/>
  </r>
  <r>
    <x v="325"/>
    <x v="94"/>
    <n v="30.02"/>
    <x v="14585"/>
    <x v="22478"/>
    <n v="30.69"/>
    <n v="37879476"/>
    <x v="2"/>
  </r>
  <r>
    <x v="326"/>
    <x v="94"/>
    <n v="31.28"/>
    <x v="16512"/>
    <x v="13601"/>
    <n v="30.47"/>
    <n v="8994741"/>
    <x v="2"/>
  </r>
  <r>
    <x v="327"/>
    <x v="94"/>
    <n v="20.47"/>
    <x v="21475"/>
    <x v="735"/>
    <n v="20.14"/>
    <n v="8763103"/>
    <x v="2"/>
  </r>
  <r>
    <x v="328"/>
    <x v="94"/>
    <n v="13.9"/>
    <x v="8171"/>
    <x v="8821"/>
    <n v="14"/>
    <n v="1668555"/>
    <x v="2"/>
  </r>
  <r>
    <x v="329"/>
    <x v="94"/>
    <n v="24.6"/>
    <x v="22595"/>
    <x v="9513"/>
    <n v="23.76"/>
    <n v="5175277"/>
    <x v="2"/>
  </r>
  <r>
    <x v="330"/>
    <x v="94"/>
    <n v="57.8"/>
    <x v="15690"/>
    <x v="8210"/>
    <n v="57.9"/>
    <n v="1434856"/>
    <x v="2"/>
  </r>
  <r>
    <x v="331"/>
    <x v="94"/>
    <n v="77.3"/>
    <x v="19330"/>
    <x v="17634"/>
    <n v="77.12"/>
    <n v="601729"/>
    <x v="2"/>
  </r>
  <r>
    <x v="332"/>
    <x v="94"/>
    <n v="148.99"/>
    <x v="22596"/>
    <x v="22479"/>
    <n v="149.97999999999999"/>
    <n v="1353793"/>
    <x v="2"/>
  </r>
  <r>
    <x v="333"/>
    <x v="94"/>
    <n v="35.75"/>
    <x v="16737"/>
    <x v="7933"/>
    <n v="36.130000000000003"/>
    <n v="4766653"/>
    <x v="2"/>
  </r>
  <r>
    <x v="334"/>
    <x v="94"/>
    <n v="167.5"/>
    <x v="4552"/>
    <x v="22480"/>
    <n v="169.98"/>
    <n v="7013557"/>
    <x v="2"/>
  </r>
  <r>
    <x v="335"/>
    <x v="94"/>
    <n v="25.62"/>
    <x v="811"/>
    <x v="22481"/>
    <n v="25.19"/>
    <n v="2136569"/>
    <x v="2"/>
  </r>
  <r>
    <x v="336"/>
    <x v="94"/>
    <n v="26.67"/>
    <x v="1581"/>
    <x v="15313"/>
    <n v="26.96"/>
    <n v="1737060"/>
    <x v="2"/>
  </r>
  <r>
    <x v="337"/>
    <x v="94"/>
    <n v="58.9"/>
    <x v="6804"/>
    <x v="22482"/>
    <n v="58.54"/>
    <n v="5489569"/>
    <x v="2"/>
  </r>
  <r>
    <x v="338"/>
    <x v="94"/>
    <n v="40.94"/>
    <x v="6101"/>
    <x v="19282"/>
    <n v="40.47"/>
    <n v="2383988"/>
    <x v="2"/>
  </r>
  <r>
    <x v="339"/>
    <x v="94"/>
    <n v="271.36"/>
    <x v="22597"/>
    <x v="22483"/>
    <n v="269.99"/>
    <n v="931252"/>
    <x v="2"/>
  </r>
  <r>
    <x v="340"/>
    <x v="94"/>
    <n v="30.44"/>
    <x v="17492"/>
    <x v="4989"/>
    <n v="29.94"/>
    <n v="3272318"/>
    <x v="2"/>
  </r>
  <r>
    <x v="341"/>
    <x v="94"/>
    <n v="25.71"/>
    <x v="324"/>
    <x v="8236"/>
    <n v="25.67"/>
    <n v="3725829"/>
    <x v="2"/>
  </r>
  <r>
    <x v="342"/>
    <x v="94"/>
    <n v="120"/>
    <x v="22598"/>
    <x v="22484"/>
    <n v="120.43"/>
    <n v="1180341"/>
    <x v="2"/>
  </r>
  <r>
    <x v="343"/>
    <x v="94"/>
    <n v="42"/>
    <x v="22599"/>
    <x v="7158"/>
    <n v="42.41"/>
    <n v="4148903"/>
    <x v="2"/>
  </r>
  <r>
    <x v="344"/>
    <x v="94"/>
    <n v="89.03"/>
    <x v="8138"/>
    <x v="22485"/>
    <n v="89.48"/>
    <n v="1347217"/>
    <x v="2"/>
  </r>
  <r>
    <x v="345"/>
    <x v="94"/>
    <n v="55.91"/>
    <x v="7060"/>
    <x v="8626"/>
    <n v="56.73"/>
    <n v="2521122"/>
    <x v="2"/>
  </r>
  <r>
    <x v="346"/>
    <x v="94"/>
    <n v="167.59"/>
    <x v="22600"/>
    <x v="22486"/>
    <n v="165.15"/>
    <n v="14915786"/>
    <x v="2"/>
  </r>
  <r>
    <x v="347"/>
    <x v="94"/>
    <n v="50.63"/>
    <x v="1267"/>
    <x v="5052"/>
    <n v="50.74"/>
    <n v="3725268"/>
    <x v="2"/>
  </r>
  <r>
    <x v="348"/>
    <x v="94"/>
    <n v="13.41"/>
    <x v="11367"/>
    <x v="3901"/>
    <n v="13.25"/>
    <n v="1535895"/>
    <x v="2"/>
  </r>
  <r>
    <x v="349"/>
    <x v="94"/>
    <n v="13.75"/>
    <x v="16848"/>
    <x v="11877"/>
    <n v="13.65"/>
    <n v="563934"/>
    <x v="2"/>
  </r>
  <r>
    <x v="350"/>
    <x v="94"/>
    <n v="51.06"/>
    <x v="6324"/>
    <x v="12452"/>
    <n v="50.61"/>
    <n v="2645214"/>
    <x v="2"/>
  </r>
  <r>
    <x v="351"/>
    <x v="94"/>
    <n v="78.47"/>
    <x v="7370"/>
    <x v="10243"/>
    <n v="78.66"/>
    <n v="1090050"/>
    <x v="2"/>
  </r>
  <r>
    <x v="352"/>
    <x v="94"/>
    <n v="48.97"/>
    <x v="22601"/>
    <x v="14724"/>
    <n v="49.25"/>
    <n v="9881214"/>
    <x v="2"/>
  </r>
  <r>
    <x v="353"/>
    <x v="94"/>
    <n v="198.99"/>
    <x v="9662"/>
    <x v="13761"/>
    <n v="201.58"/>
    <n v="1661570"/>
    <x v="2"/>
  </r>
  <r>
    <x v="354"/>
    <x v="94"/>
    <n v="60.72"/>
    <x v="2762"/>
    <x v="22487"/>
    <n v="59.7"/>
    <n v="3687480"/>
    <x v="2"/>
  </r>
  <r>
    <x v="355"/>
    <x v="94"/>
    <n v="57.07"/>
    <x v="16625"/>
    <x v="8002"/>
    <n v="57.61"/>
    <n v="2132702"/>
    <x v="2"/>
  </r>
  <r>
    <x v="356"/>
    <x v="94"/>
    <n v="55.69"/>
    <x v="19499"/>
    <x v="7680"/>
    <n v="56.24"/>
    <n v="2650233"/>
    <x v="2"/>
  </r>
  <r>
    <x v="357"/>
    <x v="94"/>
    <n v="17.239999999999998"/>
    <x v="6876"/>
    <x v="19208"/>
    <n v="17.05"/>
    <n v="1832553"/>
    <x v="2"/>
  </r>
  <r>
    <x v="358"/>
    <x v="94"/>
    <n v="65.099999999999994"/>
    <x v="6983"/>
    <x v="1755"/>
    <n v="64.430000000000007"/>
    <n v="1015646"/>
    <x v="2"/>
  </r>
  <r>
    <x v="359"/>
    <x v="94"/>
    <n v="69.430000000000007"/>
    <x v="22602"/>
    <x v="13939"/>
    <n v="69.56"/>
    <n v="1327534"/>
    <x v="2"/>
  </r>
  <r>
    <x v="360"/>
    <x v="94"/>
    <n v="1869.5"/>
    <x v="22603"/>
    <x v="22488"/>
    <n v="1855.72"/>
    <n v="396839"/>
    <x v="2"/>
  </r>
  <r>
    <x v="361"/>
    <x v="94"/>
    <n v="36.770000000000003"/>
    <x v="3945"/>
    <x v="9985"/>
    <n v="37.29"/>
    <n v="1733063"/>
    <x v="2"/>
  </r>
  <r>
    <x v="362"/>
    <x v="94"/>
    <n v="46.34"/>
    <x v="22604"/>
    <x v="9899"/>
    <n v="46.64"/>
    <n v="1999126"/>
    <x v="2"/>
  </r>
  <r>
    <x v="363"/>
    <x v="94"/>
    <n v="118.96"/>
    <x v="22605"/>
    <x v="1008"/>
    <n v="119.1"/>
    <n v="2373919"/>
    <x v="2"/>
  </r>
  <r>
    <x v="364"/>
    <x v="94"/>
    <n v="33.33"/>
    <x v="4361"/>
    <x v="2188"/>
    <n v="33.36"/>
    <n v="10558641"/>
    <x v="2"/>
  </r>
  <r>
    <x v="365"/>
    <x v="94"/>
    <n v="65.33"/>
    <x v="4116"/>
    <x v="2354"/>
    <n v="65.16"/>
    <n v="1003827"/>
    <x v="2"/>
  </r>
  <r>
    <x v="366"/>
    <x v="94"/>
    <n v="47.95"/>
    <x v="5702"/>
    <x v="18390"/>
    <n v="48.71"/>
    <n v="3892326"/>
    <x v="2"/>
  </r>
  <r>
    <x v="367"/>
    <x v="94"/>
    <n v="92.29"/>
    <x v="3649"/>
    <x v="12092"/>
    <n v="92.44"/>
    <n v="7965478"/>
    <x v="2"/>
  </r>
  <r>
    <x v="368"/>
    <x v="94"/>
    <n v="25.53"/>
    <x v="3913"/>
    <x v="332"/>
    <n v="25.92"/>
    <n v="6374964"/>
    <x v="2"/>
  </r>
  <r>
    <x v="369"/>
    <x v="94"/>
    <n v="158.58000000000001"/>
    <x v="1211"/>
    <x v="1214"/>
    <n v="158.79"/>
    <n v="627399"/>
    <x v="2"/>
  </r>
  <r>
    <x v="370"/>
    <x v="94"/>
    <n v="109.99"/>
    <x v="15954"/>
    <x v="14031"/>
    <n v="111.44"/>
    <n v="708332"/>
    <x v="2"/>
  </r>
  <r>
    <x v="371"/>
    <x v="94"/>
    <n v="64.430000000000007"/>
    <x v="9590"/>
    <x v="1303"/>
    <n v="64.64"/>
    <n v="516156"/>
    <x v="2"/>
  </r>
  <r>
    <x v="372"/>
    <x v="94"/>
    <n v="61.94"/>
    <x v="13268"/>
    <x v="8635"/>
    <n v="62.25"/>
    <n v="2393830"/>
    <x v="2"/>
  </r>
  <r>
    <x v="373"/>
    <x v="94"/>
    <n v="116.77"/>
    <x v="14130"/>
    <x v="22489"/>
    <n v="117.73"/>
    <n v="3106142"/>
    <x v="2"/>
  </r>
  <r>
    <x v="374"/>
    <x v="94"/>
    <n v="130.91999999999999"/>
    <x v="22606"/>
    <x v="9021"/>
    <n v="130.1"/>
    <n v="3122892"/>
    <x v="2"/>
  </r>
  <r>
    <x v="375"/>
    <x v="94"/>
    <n v="62.13"/>
    <x v="22607"/>
    <x v="1596"/>
    <n v="62.38"/>
    <n v="587426"/>
    <x v="2"/>
  </r>
  <r>
    <x v="376"/>
    <x v="94"/>
    <n v="89.32"/>
    <x v="17823"/>
    <x v="8344"/>
    <n v="89.62"/>
    <n v="364867"/>
    <x v="2"/>
  </r>
  <r>
    <x v="377"/>
    <x v="94"/>
    <n v="103.17"/>
    <x v="13370"/>
    <x v="22490"/>
    <n v="103.74"/>
    <n v="1319742"/>
    <x v="2"/>
  </r>
  <r>
    <x v="378"/>
    <x v="94"/>
    <n v="38.89"/>
    <x v="1401"/>
    <x v="22491"/>
    <n v="39.049999999999997"/>
    <n v="1868134"/>
    <x v="2"/>
  </r>
  <r>
    <x v="379"/>
    <x v="94"/>
    <n v="78.180000000000007"/>
    <x v="11403"/>
    <x v="2153"/>
    <n v="79.180000000000007"/>
    <n v="1409970"/>
    <x v="2"/>
  </r>
  <r>
    <x v="380"/>
    <x v="94"/>
    <n v="106.35"/>
    <x v="22608"/>
    <x v="11792"/>
    <n v="105.21"/>
    <n v="2300053"/>
    <x v="2"/>
  </r>
  <r>
    <x v="381"/>
    <x v="94"/>
    <n v="202"/>
    <x v="22609"/>
    <x v="22492"/>
    <n v="199.01"/>
    <n v="876474"/>
    <x v="2"/>
  </r>
  <r>
    <x v="382"/>
    <x v="94"/>
    <n v="83.31"/>
    <x v="10588"/>
    <x v="22493"/>
    <n v="83.03"/>
    <n v="2138380"/>
    <x v="2"/>
  </r>
  <r>
    <x v="383"/>
    <x v="94"/>
    <n v="123.49"/>
    <x v="17048"/>
    <x v="22494"/>
    <n v="124.16"/>
    <n v="634720"/>
    <x v="2"/>
  </r>
  <r>
    <x v="384"/>
    <x v="94"/>
    <n v="35.409999999999997"/>
    <x v="22610"/>
    <x v="20287"/>
    <n v="34.270000000000003"/>
    <n v="2606843"/>
    <x v="2"/>
  </r>
  <r>
    <x v="385"/>
    <x v="94"/>
    <n v="134.15"/>
    <x v="22611"/>
    <x v="1027"/>
    <n v="131.63"/>
    <n v="1488701"/>
    <x v="2"/>
  </r>
  <r>
    <x v="386"/>
    <x v="94"/>
    <n v="131.63999999999999"/>
    <x v="22612"/>
    <x v="3242"/>
    <n v="133.59"/>
    <n v="1770985"/>
    <x v="2"/>
  </r>
  <r>
    <x v="387"/>
    <x v="94"/>
    <n v="59.95"/>
    <x v="11067"/>
    <x v="9941"/>
    <n v="60.29"/>
    <n v="5746963"/>
    <x v="2"/>
  </r>
  <r>
    <x v="388"/>
    <x v="94"/>
    <n v="54.06"/>
    <x v="5482"/>
    <x v="22495"/>
    <n v="53.31"/>
    <n v="7414862"/>
    <x v="2"/>
  </r>
  <r>
    <x v="389"/>
    <x v="94"/>
    <n v="71.900000000000006"/>
    <x v="3748"/>
    <x v="16050"/>
    <n v="72.42"/>
    <n v="1281541"/>
    <x v="2"/>
  </r>
  <r>
    <x v="390"/>
    <x v="94"/>
    <n v="122.22"/>
    <x v="22613"/>
    <x v="4771"/>
    <n v="121.23"/>
    <n v="1515159"/>
    <x v="2"/>
  </r>
  <r>
    <x v="391"/>
    <x v="94"/>
    <n v="475.58"/>
    <x v="22614"/>
    <x v="22496"/>
    <n v="468.54"/>
    <n v="383329"/>
    <x v="2"/>
  </r>
  <r>
    <x v="392"/>
    <x v="94"/>
    <n v="65.19"/>
    <x v="22615"/>
    <x v="6964"/>
    <n v="65.52"/>
    <n v="826818"/>
    <x v="2"/>
  </r>
  <r>
    <x v="393"/>
    <x v="94"/>
    <n v="268.52"/>
    <x v="22616"/>
    <x v="22497"/>
    <n v="266.91000000000003"/>
    <n v="228143"/>
    <x v="2"/>
  </r>
  <r>
    <x v="394"/>
    <x v="94"/>
    <n v="14.54"/>
    <x v="12927"/>
    <x v="5019"/>
    <n v="14.34"/>
    <n v="10905937"/>
    <x v="2"/>
  </r>
  <r>
    <x v="395"/>
    <x v="94"/>
    <n v="44.07"/>
    <x v="4691"/>
    <x v="17022"/>
    <n v="43.84"/>
    <n v="766142"/>
    <x v="2"/>
  </r>
  <r>
    <x v="396"/>
    <x v="94"/>
    <n v="100.19"/>
    <x v="22617"/>
    <x v="1179"/>
    <n v="101.75"/>
    <n v="1421174"/>
    <x v="2"/>
  </r>
  <r>
    <x v="397"/>
    <x v="94"/>
    <n v="80.63"/>
    <x v="13428"/>
    <x v="7568"/>
    <n v="79.92"/>
    <n v="322154"/>
    <x v="2"/>
  </r>
  <r>
    <x v="398"/>
    <x v="94"/>
    <n v="85.22"/>
    <x v="10251"/>
    <x v="411"/>
    <n v="86.15"/>
    <n v="1182298"/>
    <x v="2"/>
  </r>
  <r>
    <x v="399"/>
    <x v="94"/>
    <n v="72.680000000000007"/>
    <x v="16943"/>
    <x v="20100"/>
    <n v="72.7"/>
    <n v="467971"/>
    <x v="2"/>
  </r>
  <r>
    <x v="400"/>
    <x v="94"/>
    <n v="164.58"/>
    <x v="22618"/>
    <x v="20053"/>
    <n v="164.03"/>
    <n v="552207"/>
    <x v="2"/>
  </r>
  <r>
    <x v="401"/>
    <x v="94"/>
    <n v="233.59"/>
    <x v="22619"/>
    <x v="22498"/>
    <n v="233.1"/>
    <n v="376080"/>
    <x v="2"/>
  </r>
  <r>
    <x v="402"/>
    <x v="94"/>
    <n v="53.88"/>
    <x v="22620"/>
    <x v="8260"/>
    <n v="54.37"/>
    <n v="3615304"/>
    <x v="2"/>
  </r>
  <r>
    <x v="403"/>
    <x v="94"/>
    <n v="17.579999999999998"/>
    <x v="2886"/>
    <x v="2697"/>
    <n v="17.53"/>
    <n v="7003908"/>
    <x v="2"/>
  </r>
  <r>
    <x v="404"/>
    <x v="94"/>
    <n v="64.59"/>
    <x v="18710"/>
    <x v="417"/>
    <n v="64.650000000000006"/>
    <n v="526243"/>
    <x v="2"/>
  </r>
  <r>
    <x v="405"/>
    <x v="94"/>
    <n v="178.57"/>
    <x v="22621"/>
    <x v="17753"/>
    <n v="178.08"/>
    <n v="1433257"/>
    <x v="2"/>
  </r>
  <r>
    <x v="406"/>
    <x v="94"/>
    <n v="141.59"/>
    <x v="6140"/>
    <x v="22499"/>
    <n v="143.72"/>
    <n v="1123885"/>
    <x v="2"/>
  </r>
  <r>
    <x v="407"/>
    <x v="94"/>
    <n v="53.26"/>
    <x v="21233"/>
    <x v="2161"/>
    <n v="53.5"/>
    <n v="7667081"/>
    <x v="2"/>
  </r>
  <r>
    <x v="408"/>
    <x v="94"/>
    <n v="61.94"/>
    <x v="22622"/>
    <x v="8267"/>
    <n v="62.05"/>
    <n v="751157"/>
    <x v="2"/>
  </r>
  <r>
    <x v="409"/>
    <x v="94"/>
    <n v="41.1"/>
    <x v="4615"/>
    <x v="4922"/>
    <n v="40.74"/>
    <n v="4515515"/>
    <x v="2"/>
  </r>
  <r>
    <x v="410"/>
    <x v="94"/>
    <n v="45.16"/>
    <x v="22623"/>
    <x v="242"/>
    <n v="45.47"/>
    <n v="1525429"/>
    <x v="2"/>
  </r>
  <r>
    <x v="411"/>
    <x v="94"/>
    <n v="332.42"/>
    <x v="22624"/>
    <x v="22500"/>
    <n v="333.43"/>
    <n v="557083"/>
    <x v="2"/>
  </r>
  <r>
    <x v="412"/>
    <x v="94"/>
    <n v="53.93"/>
    <x v="11773"/>
    <x v="6957"/>
    <n v="53.89"/>
    <n v="1358882"/>
    <x v="2"/>
  </r>
  <r>
    <x v="413"/>
    <x v="94"/>
    <n v="122.92"/>
    <x v="22625"/>
    <x v="22501"/>
    <n v="123.18"/>
    <n v="545689"/>
    <x v="2"/>
  </r>
  <r>
    <x v="414"/>
    <x v="94"/>
    <n v="63.64"/>
    <x v="8957"/>
    <x v="10476"/>
    <n v="63.71"/>
    <n v="6329590"/>
    <x v="2"/>
  </r>
  <r>
    <x v="415"/>
    <x v="94"/>
    <n v="99.32"/>
    <x v="19719"/>
    <x v="3149"/>
    <n v="99.2"/>
    <n v="781030"/>
    <x v="2"/>
  </r>
  <r>
    <x v="416"/>
    <x v="94"/>
    <n v="150.93"/>
    <x v="5709"/>
    <x v="2448"/>
    <n v="151.52000000000001"/>
    <n v="506797"/>
    <x v="2"/>
  </r>
  <r>
    <x v="417"/>
    <x v="94"/>
    <n v="86.25"/>
    <x v="10276"/>
    <x v="3037"/>
    <n v="85.85"/>
    <n v="2423208"/>
    <x v="2"/>
  </r>
  <r>
    <x v="418"/>
    <x v="94"/>
    <n v="78.31"/>
    <x v="18483"/>
    <x v="11724"/>
    <n v="79.09"/>
    <n v="928556"/>
    <x v="2"/>
  </r>
  <r>
    <x v="419"/>
    <x v="94"/>
    <n v="48.88"/>
    <x v="15495"/>
    <x v="15344"/>
    <n v="48.99"/>
    <n v="3033316"/>
    <x v="2"/>
  </r>
  <r>
    <x v="420"/>
    <x v="94"/>
    <n v="152.12"/>
    <x v="6052"/>
    <x v="6228"/>
    <n v="152.27000000000001"/>
    <n v="1012500"/>
    <x v="2"/>
  </r>
  <r>
    <x v="421"/>
    <x v="94"/>
    <n v="158.25"/>
    <x v="22626"/>
    <x v="22502"/>
    <n v="157.94999999999999"/>
    <n v="2043284"/>
    <x v="2"/>
  </r>
  <r>
    <x v="422"/>
    <x v="94"/>
    <n v="72.44"/>
    <x v="16361"/>
    <x v="22503"/>
    <n v="72.27"/>
    <n v="896877"/>
    <x v="2"/>
  </r>
  <r>
    <x v="423"/>
    <x v="94"/>
    <n v="116.89"/>
    <x v="6243"/>
    <x v="20463"/>
    <n v="116.96"/>
    <n v="566722"/>
    <x v="2"/>
  </r>
  <r>
    <x v="424"/>
    <x v="94"/>
    <n v="57.52"/>
    <x v="4344"/>
    <x v="15536"/>
    <n v="57.46"/>
    <n v="2833291"/>
    <x v="2"/>
  </r>
  <r>
    <x v="425"/>
    <x v="94"/>
    <n v="93.01"/>
    <x v="4069"/>
    <x v="7793"/>
    <n v="93.04"/>
    <n v="1651231"/>
    <x v="2"/>
  </r>
  <r>
    <x v="426"/>
    <x v="94"/>
    <n v="32.340000000000003"/>
    <x v="14230"/>
    <x v="17087"/>
    <n v="32.479999999999997"/>
    <n v="2533522"/>
    <x v="2"/>
  </r>
  <r>
    <x v="427"/>
    <x v="94"/>
    <n v="199"/>
    <x v="22627"/>
    <x v="12920"/>
    <n v="198.57"/>
    <n v="866417"/>
    <x v="2"/>
  </r>
  <r>
    <x v="428"/>
    <x v="94"/>
    <n v="106.1"/>
    <x v="439"/>
    <x v="17029"/>
    <n v="105.93"/>
    <n v="1018651"/>
    <x v="2"/>
  </r>
  <r>
    <x v="429"/>
    <x v="94"/>
    <n v="139.47999999999999"/>
    <x v="6162"/>
    <x v="12387"/>
    <n v="140.66"/>
    <n v="878921"/>
    <x v="2"/>
  </r>
  <r>
    <x v="430"/>
    <x v="94"/>
    <n v="31.67"/>
    <x v="13325"/>
    <x v="7484"/>
    <n v="30.87"/>
    <n v="7408484"/>
    <x v="2"/>
  </r>
  <r>
    <x v="431"/>
    <x v="94"/>
    <n v="147.86000000000001"/>
    <x v="787"/>
    <x v="8465"/>
    <n v="147.41"/>
    <n v="876022"/>
    <x v="2"/>
  </r>
  <r>
    <x v="432"/>
    <x v="94"/>
    <n v="28.39"/>
    <x v="22628"/>
    <x v="22504"/>
    <n v="28.3"/>
    <n v="4436090"/>
    <x v="2"/>
  </r>
  <r>
    <x v="433"/>
    <x v="94"/>
    <n v="51.74"/>
    <x v="11500"/>
    <x v="2793"/>
    <n v="51.19"/>
    <n v="3356845"/>
    <x v="2"/>
  </r>
  <r>
    <x v="434"/>
    <x v="94"/>
    <n v="91.08"/>
    <x v="444"/>
    <x v="12112"/>
    <n v="91.34"/>
    <n v="803751"/>
    <x v="2"/>
  </r>
  <r>
    <x v="435"/>
    <x v="94"/>
    <n v="279.24"/>
    <x v="22629"/>
    <x v="22505"/>
    <n v="280.36"/>
    <n v="217887"/>
    <x v="2"/>
  </r>
  <r>
    <x v="436"/>
    <x v="94"/>
    <n v="79.34"/>
    <x v="7159"/>
    <x v="1649"/>
    <n v="79.459999999999994"/>
    <n v="748021"/>
    <x v="2"/>
  </r>
  <r>
    <x v="437"/>
    <x v="94"/>
    <n v="57"/>
    <x v="9449"/>
    <x v="12999"/>
    <n v="56.31"/>
    <n v="22059362"/>
    <x v="2"/>
  </r>
  <r>
    <x v="438"/>
    <x v="94"/>
    <n v="88.67"/>
    <x v="22630"/>
    <x v="13350"/>
    <n v="89.38"/>
    <n v="1040761"/>
    <x v="2"/>
  </r>
  <r>
    <x v="439"/>
    <x v="94"/>
    <n v="70.760000000000005"/>
    <x v="121"/>
    <x v="4441"/>
    <n v="71.59"/>
    <n v="5723230"/>
    <x v="2"/>
  </r>
  <r>
    <x v="440"/>
    <x v="94"/>
    <n v="79.209999999999994"/>
    <x v="12101"/>
    <x v="7586"/>
    <n v="78.75"/>
    <n v="351257"/>
    <x v="2"/>
  </r>
  <r>
    <x v="441"/>
    <x v="94"/>
    <n v="173.95"/>
    <x v="507"/>
    <x v="22506"/>
    <n v="175.44"/>
    <n v="1268524"/>
    <x v="2"/>
  </r>
  <r>
    <x v="442"/>
    <x v="94"/>
    <n v="40.97"/>
    <x v="16969"/>
    <x v="8851"/>
    <n v="40.72"/>
    <n v="7732319"/>
    <x v="2"/>
  </r>
  <r>
    <x v="443"/>
    <x v="94"/>
    <n v="40.909999999999997"/>
    <x v="10540"/>
    <x v="6861"/>
    <n v="40.17"/>
    <n v="3216819"/>
    <x v="2"/>
  </r>
  <r>
    <x v="444"/>
    <x v="94"/>
    <n v="84.33"/>
    <x v="7314"/>
    <x v="6908"/>
    <n v="84.14"/>
    <n v="1464588"/>
    <x v="2"/>
  </r>
  <r>
    <x v="445"/>
    <x v="94"/>
    <n v="129.62"/>
    <x v="21746"/>
    <x v="2089"/>
    <n v="129.47"/>
    <n v="1424061"/>
    <x v="2"/>
  </r>
  <r>
    <x v="446"/>
    <x v="94"/>
    <n v="52.86"/>
    <x v="2937"/>
    <x v="15993"/>
    <n v="53.73"/>
    <n v="1703459"/>
    <x v="2"/>
  </r>
  <r>
    <x v="447"/>
    <x v="94"/>
    <n v="66"/>
    <x v="4853"/>
    <x v="5328"/>
    <n v="65.650000000000006"/>
    <n v="2604679"/>
    <x v="2"/>
  </r>
  <r>
    <x v="448"/>
    <x v="94"/>
    <n v="64.42"/>
    <x v="667"/>
    <x v="3241"/>
    <n v="65.41"/>
    <n v="1559967"/>
    <x v="2"/>
  </r>
  <r>
    <x v="449"/>
    <x v="94"/>
    <n v="101.71"/>
    <x v="22631"/>
    <x v="6637"/>
    <n v="101.92"/>
    <n v="2680275"/>
    <x v="2"/>
  </r>
  <r>
    <x v="450"/>
    <x v="94"/>
    <n v="82.42"/>
    <x v="11002"/>
    <x v="10761"/>
    <n v="82.46"/>
    <n v="3291940"/>
    <x v="2"/>
  </r>
  <r>
    <x v="451"/>
    <x v="94"/>
    <n v="49.17"/>
    <x v="15374"/>
    <x v="1815"/>
    <n v="49.13"/>
    <n v="1050877"/>
    <x v="2"/>
  </r>
  <r>
    <x v="452"/>
    <x v="94"/>
    <n v="38.159999999999997"/>
    <x v="10807"/>
    <x v="18220"/>
    <n v="38.229999999999997"/>
    <n v="14973321"/>
    <x v="2"/>
  </r>
  <r>
    <x v="453"/>
    <x v="94"/>
    <n v="18.34"/>
    <x v="5819"/>
    <x v="22507"/>
    <n v="18.18"/>
    <n v="3540899"/>
    <x v="2"/>
  </r>
  <r>
    <x v="454"/>
    <x v="94"/>
    <n v="66.77"/>
    <x v="16396"/>
    <x v="7516"/>
    <n v="66.92"/>
    <n v="1972425"/>
    <x v="2"/>
  </r>
  <r>
    <x v="455"/>
    <x v="94"/>
    <n v="16.72"/>
    <x v="22632"/>
    <x v="19674"/>
    <n v="16.68"/>
    <n v="2565587"/>
    <x v="2"/>
  </r>
  <r>
    <x v="456"/>
    <x v="94"/>
    <n v="39.39"/>
    <x v="12620"/>
    <x v="7892"/>
    <n v="38.93"/>
    <n v="1278756"/>
    <x v="2"/>
  </r>
  <r>
    <x v="457"/>
    <x v="94"/>
    <n v="108.16"/>
    <x v="22633"/>
    <x v="8224"/>
    <n v="108.68"/>
    <n v="421022"/>
    <x v="2"/>
  </r>
  <r>
    <x v="458"/>
    <x v="94"/>
    <n v="238.02"/>
    <x v="22634"/>
    <x v="7779"/>
    <n v="243.43"/>
    <n v="1303010"/>
    <x v="2"/>
  </r>
  <r>
    <x v="459"/>
    <x v="94"/>
    <n v="194.81"/>
    <x v="22635"/>
    <x v="22508"/>
    <n v="193.77"/>
    <n v="1881640"/>
    <x v="2"/>
  </r>
  <r>
    <x v="460"/>
    <x v="94"/>
    <n v="50.26"/>
    <x v="12336"/>
    <x v="2832"/>
    <n v="49.5"/>
    <n v="1192793"/>
    <x v="2"/>
  </r>
  <r>
    <x v="461"/>
    <x v="94"/>
    <n v="105.11"/>
    <x v="9658"/>
    <x v="12407"/>
    <n v="105.85"/>
    <n v="2915485"/>
    <x v="2"/>
  </r>
  <r>
    <x v="462"/>
    <x v="94"/>
    <n v="114.27"/>
    <x v="22636"/>
    <x v="10336"/>
    <n v="114.76"/>
    <n v="2196283"/>
    <x v="2"/>
  </r>
  <r>
    <x v="463"/>
    <x v="94"/>
    <n v="112.82"/>
    <x v="22637"/>
    <x v="14466"/>
    <n v="111.97"/>
    <n v="995912"/>
    <x v="2"/>
  </r>
  <r>
    <x v="464"/>
    <x v="94"/>
    <n v="53.11"/>
    <x v="20374"/>
    <x v="10383"/>
    <n v="52.85"/>
    <n v="3173389"/>
    <x v="2"/>
  </r>
  <r>
    <x v="465"/>
    <x v="94"/>
    <n v="115.92"/>
    <x v="5101"/>
    <x v="22509"/>
    <n v="118"/>
    <n v="3452396"/>
    <x v="2"/>
  </r>
  <r>
    <x v="466"/>
    <x v="94"/>
    <n v="99.26"/>
    <x v="22638"/>
    <x v="2027"/>
    <n v="99.71"/>
    <n v="742650"/>
    <x v="2"/>
  </r>
  <r>
    <x v="467"/>
    <x v="94"/>
    <n v="64.010000000000005"/>
    <x v="156"/>
    <x v="22510"/>
    <n v="63.9"/>
    <n v="2355806"/>
    <x v="2"/>
  </r>
  <r>
    <x v="468"/>
    <x v="94"/>
    <n v="30.13"/>
    <x v="2333"/>
    <x v="13441"/>
    <n v="29.82"/>
    <n v="4282870"/>
    <x v="2"/>
  </r>
  <r>
    <x v="469"/>
    <x v="94"/>
    <n v="67.260000000000005"/>
    <x v="10160"/>
    <x v="7323"/>
    <n v="65.989999999999995"/>
    <n v="2807522"/>
    <x v="2"/>
  </r>
  <r>
    <x v="470"/>
    <x v="94"/>
    <n v="117.15"/>
    <x v="22639"/>
    <x v="14249"/>
    <n v="116.09"/>
    <n v="876435"/>
    <x v="2"/>
  </r>
  <r>
    <x v="471"/>
    <x v="94"/>
    <n v="76.42"/>
    <x v="1291"/>
    <x v="11368"/>
    <n v="75.900000000000006"/>
    <n v="908216"/>
    <x v="2"/>
  </r>
  <r>
    <x v="472"/>
    <x v="94"/>
    <n v="81.61"/>
    <x v="11584"/>
    <x v="22511"/>
    <n v="81.650000000000006"/>
    <n v="559507"/>
    <x v="2"/>
  </r>
  <r>
    <x v="473"/>
    <x v="94"/>
    <n v="98.74"/>
    <x v="7086"/>
    <x v="2653"/>
    <n v="99.23"/>
    <n v="474135"/>
    <x v="2"/>
  </r>
  <r>
    <x v="474"/>
    <x v="94"/>
    <n v="152.79"/>
    <x v="14040"/>
    <x v="22512"/>
    <n v="151.37"/>
    <n v="913411"/>
    <x v="2"/>
  </r>
  <r>
    <x v="475"/>
    <x v="94"/>
    <n v="66"/>
    <x v="11702"/>
    <x v="1810"/>
    <n v="66.59"/>
    <n v="1577308"/>
    <x v="2"/>
  </r>
  <r>
    <x v="476"/>
    <x v="94"/>
    <n v="48.37"/>
    <x v="18833"/>
    <x v="13622"/>
    <n v="48.41"/>
    <n v="9447047"/>
    <x v="2"/>
  </r>
  <r>
    <x v="477"/>
    <x v="94"/>
    <n v="102.76"/>
    <x v="22640"/>
    <x v="6401"/>
    <n v="103.32"/>
    <n v="13408343"/>
    <x v="2"/>
  </r>
  <r>
    <x v="478"/>
    <x v="94"/>
    <n v="180.31"/>
    <x v="11023"/>
    <x v="22513"/>
    <n v="182.4"/>
    <n v="365071"/>
    <x v="2"/>
  </r>
  <r>
    <x v="479"/>
    <x v="94"/>
    <n v="81.069999999999993"/>
    <x v="8156"/>
    <x v="9913"/>
    <n v="81.260000000000005"/>
    <n v="3528858"/>
    <x v="2"/>
  </r>
  <r>
    <x v="480"/>
    <x v="94"/>
    <n v="84.2"/>
    <x v="21000"/>
    <x v="6908"/>
    <n v="85.85"/>
    <n v="4168680"/>
    <x v="2"/>
  </r>
  <r>
    <x v="481"/>
    <x v="94"/>
    <n v="64.28"/>
    <x v="3665"/>
    <x v="9770"/>
    <n v="64.569999999999993"/>
    <n v="1304424"/>
    <x v="2"/>
  </r>
  <r>
    <x v="482"/>
    <x v="94"/>
    <n v="53.01"/>
    <x v="20374"/>
    <x v="2892"/>
    <n v="52.69"/>
    <n v="11224409"/>
    <x v="2"/>
  </r>
  <r>
    <x v="483"/>
    <x v="94"/>
    <n v="173.76"/>
    <x v="22641"/>
    <x v="22514"/>
    <n v="174.11"/>
    <n v="596123"/>
    <x v="2"/>
  </r>
  <r>
    <x v="484"/>
    <x v="94"/>
    <n v="151"/>
    <x v="5840"/>
    <x v="6164"/>
    <n v="150.01"/>
    <n v="802945"/>
    <x v="2"/>
  </r>
  <r>
    <x v="485"/>
    <x v="94"/>
    <n v="30"/>
    <x v="2783"/>
    <x v="22515"/>
    <n v="29.62"/>
    <n v="3488406"/>
    <x v="2"/>
  </r>
  <r>
    <x v="486"/>
    <x v="94"/>
    <n v="81.27"/>
    <x v="21219"/>
    <x v="6167"/>
    <n v="80.98"/>
    <n v="11535953"/>
    <x v="2"/>
  </r>
  <r>
    <x v="487"/>
    <x v="94"/>
    <n v="75.849999999999994"/>
    <x v="1755"/>
    <x v="16421"/>
    <n v="76"/>
    <n v="1663727"/>
    <x v="2"/>
  </r>
  <r>
    <x v="488"/>
    <x v="94"/>
    <n v="56.86"/>
    <x v="20208"/>
    <x v="20042"/>
    <n v="57.3"/>
    <n v="1042927"/>
    <x v="2"/>
  </r>
  <r>
    <x v="489"/>
    <x v="94"/>
    <n v="19.25"/>
    <x v="22642"/>
    <x v="14499"/>
    <n v="19.38"/>
    <n v="3954630"/>
    <x v="2"/>
  </r>
  <r>
    <x v="490"/>
    <x v="94"/>
    <n v="136.65"/>
    <x v="8760"/>
    <x v="22516"/>
    <n v="136.44999999999999"/>
    <n v="2131160"/>
    <x v="2"/>
  </r>
  <r>
    <x v="491"/>
    <x v="94"/>
    <n v="99.64"/>
    <x v="2166"/>
    <x v="3614"/>
    <n v="99.1"/>
    <n v="1146468"/>
    <x v="2"/>
  </r>
  <r>
    <x v="492"/>
    <x v="94"/>
    <n v="32.1"/>
    <x v="22643"/>
    <x v="13773"/>
    <n v="31.91"/>
    <n v="2007335"/>
    <x v="2"/>
  </r>
  <r>
    <x v="493"/>
    <x v="94"/>
    <n v="96.9"/>
    <x v="22644"/>
    <x v="3197"/>
    <n v="96.56"/>
    <n v="1238953"/>
    <x v="2"/>
  </r>
  <r>
    <x v="494"/>
    <x v="94"/>
    <n v="48.75"/>
    <x v="4177"/>
    <x v="4939"/>
    <n v="48.94"/>
    <n v="1344021"/>
    <x v="2"/>
  </r>
  <r>
    <x v="495"/>
    <x v="94"/>
    <n v="63"/>
    <x v="1924"/>
    <x v="4314"/>
    <n v="62.71"/>
    <n v="1622208"/>
    <x v="2"/>
  </r>
  <r>
    <x v="496"/>
    <x v="94"/>
    <n v="44.82"/>
    <x v="356"/>
    <x v="7895"/>
    <n v="44.62"/>
    <n v="757606"/>
    <x v="2"/>
  </r>
  <r>
    <x v="497"/>
    <x v="94"/>
    <n v="78.040000000000006"/>
    <x v="2587"/>
    <x v="16989"/>
    <n v="77.47"/>
    <n v="9117145"/>
    <x v="2"/>
  </r>
  <r>
    <x v="498"/>
    <x v="94"/>
    <n v="54"/>
    <x v="5744"/>
    <x v="5442"/>
    <n v="53.48"/>
    <n v="2168342"/>
    <x v="2"/>
  </r>
  <r>
    <x v="499"/>
    <x v="94"/>
    <n v="32.42"/>
    <x v="1173"/>
    <x v="3796"/>
    <n v="32.409999999999997"/>
    <n v="1596687"/>
    <x v="2"/>
  </r>
  <r>
    <x v="500"/>
    <x v="94"/>
    <n v="59.88"/>
    <x v="6345"/>
    <x v="22517"/>
    <n v="59.93"/>
    <n v="420643"/>
    <x v="2"/>
  </r>
  <r>
    <x v="501"/>
    <x v="94"/>
    <n v="76.459999999999994"/>
    <x v="22645"/>
    <x v="7855"/>
    <n v="76.42"/>
    <n v="1498957"/>
    <x v="2"/>
  </r>
  <r>
    <x v="502"/>
    <x v="94"/>
    <n v="113.68"/>
    <x v="22646"/>
    <x v="22518"/>
    <n v="113.08"/>
    <n v="1519991"/>
    <x v="2"/>
  </r>
  <r>
    <x v="503"/>
    <x v="94"/>
    <n v="45.89"/>
    <x v="16816"/>
    <x v="8761"/>
    <n v="45.12"/>
    <n v="1506883"/>
    <x v="2"/>
  </r>
  <r>
    <x v="504"/>
    <x v="94"/>
    <n v="61.27"/>
    <x v="20362"/>
    <x v="4283"/>
    <n v="61.5"/>
    <n v="1388941"/>
    <x v="2"/>
  </r>
  <r>
    <x v="0"/>
    <x v="95"/>
    <n v="48.76"/>
    <x v="2009"/>
    <x v="9328"/>
    <n v="48.52"/>
    <n v="3149638"/>
    <x v="3"/>
  </r>
  <r>
    <x v="1"/>
    <x v="95"/>
    <n v="160.66"/>
    <x v="22647"/>
    <x v="17083"/>
    <n v="161.6"/>
    <n v="29465487"/>
    <x v="3"/>
  </r>
  <r>
    <x v="2"/>
    <x v="95"/>
    <n v="91.99"/>
    <x v="3337"/>
    <x v="6478"/>
    <n v="87.08"/>
    <n v="19749515"/>
    <x v="3"/>
  </r>
  <r>
    <x v="3"/>
    <x v="95"/>
    <n v="71.08"/>
    <x v="7627"/>
    <x v="22519"/>
    <n v="70.34"/>
    <n v="3724142"/>
    <x v="3"/>
  </r>
  <r>
    <x v="4"/>
    <x v="95"/>
    <n v="80.25"/>
    <x v="22648"/>
    <x v="20553"/>
    <n v="80"/>
    <n v="2126689"/>
    <x v="3"/>
  </r>
  <r>
    <x v="5"/>
    <x v="95"/>
    <n v="49.06"/>
    <x v="22649"/>
    <x v="22520"/>
    <n v="48.82"/>
    <n v="2922105"/>
    <x v="3"/>
  </r>
  <r>
    <x v="6"/>
    <x v="95"/>
    <n v="129.41"/>
    <x v="15852"/>
    <x v="22521"/>
    <n v="129.38"/>
    <n v="1152464"/>
    <x v="3"/>
  </r>
  <r>
    <x v="7"/>
    <x v="95"/>
    <n v="149.56"/>
    <x v="22650"/>
    <x v="22522"/>
    <n v="150.36000000000001"/>
    <n v="1144138"/>
    <x v="3"/>
  </r>
  <r>
    <x v="8"/>
    <x v="95"/>
    <n v="79.930000000000007"/>
    <x v="11639"/>
    <x v="4799"/>
    <n v="79.959999999999994"/>
    <n v="1784198"/>
    <x v="3"/>
  </r>
  <r>
    <x v="9"/>
    <x v="95"/>
    <n v="41.68"/>
    <x v="6845"/>
    <x v="4399"/>
    <n v="42.05"/>
    <n v="4097909"/>
    <x v="3"/>
  </r>
  <r>
    <x v="10"/>
    <x v="95"/>
    <n v="110.02"/>
    <x v="22651"/>
    <x v="2175"/>
    <n v="111.58"/>
    <n v="5796206"/>
    <x v="3"/>
  </r>
  <r>
    <x v="11"/>
    <x v="95"/>
    <n v="109.02"/>
    <x v="144"/>
    <x v="9429"/>
    <n v="109.8"/>
    <n v="1263288"/>
    <x v="3"/>
  </r>
  <r>
    <x v="12"/>
    <x v="95"/>
    <n v="223"/>
    <x v="22652"/>
    <x v="22122"/>
    <n v="226.45"/>
    <n v="899405"/>
    <x v="3"/>
  </r>
  <r>
    <x v="13"/>
    <x v="95"/>
    <n v="58.23"/>
    <x v="1916"/>
    <x v="10614"/>
    <n v="58.83"/>
    <n v="1178148"/>
    <x v="3"/>
  </r>
  <r>
    <x v="14"/>
    <x v="95"/>
    <n v="70.77"/>
    <x v="14095"/>
    <x v="12345"/>
    <n v="71.52"/>
    <n v="1289303"/>
    <x v="3"/>
  </r>
  <r>
    <x v="15"/>
    <x v="95"/>
    <n v="11.05"/>
    <x v="22653"/>
    <x v="22523"/>
    <n v="11.1"/>
    <n v="4525839"/>
    <x v="3"/>
  </r>
  <r>
    <x v="16"/>
    <x v="95"/>
    <n v="156.22999999999999"/>
    <x v="20654"/>
    <x v="10099"/>
    <n v="155.76"/>
    <n v="1697752"/>
    <x v="3"/>
  </r>
  <r>
    <x v="17"/>
    <x v="95"/>
    <n v="81.510000000000005"/>
    <x v="11584"/>
    <x v="6973"/>
    <n v="81.260000000000005"/>
    <n v="1138432"/>
    <x v="3"/>
  </r>
  <r>
    <x v="18"/>
    <x v="95"/>
    <n v="232.69"/>
    <x v="22654"/>
    <x v="7715"/>
    <n v="231.14"/>
    <n v="1964554"/>
    <x v="3"/>
  </r>
  <r>
    <x v="19"/>
    <x v="95"/>
    <n v="63.16"/>
    <x v="20311"/>
    <x v="3113"/>
    <n v="63.03"/>
    <n v="3065365"/>
    <x v="3"/>
  </r>
  <r>
    <x v="20"/>
    <x v="95"/>
    <n v="46"/>
    <x v="12412"/>
    <x v="1691"/>
    <n v="45.96"/>
    <n v="1217868"/>
    <x v="3"/>
  </r>
  <r>
    <x v="21"/>
    <x v="95"/>
    <n v="104.58"/>
    <x v="22655"/>
    <x v="4275"/>
    <n v="103.34"/>
    <n v="153340"/>
    <x v="3"/>
  </r>
  <r>
    <x v="22"/>
    <x v="95"/>
    <n v="59.04"/>
    <x v="14076"/>
    <x v="2978"/>
    <n v="58.72"/>
    <n v="331359"/>
    <x v="3"/>
  </r>
  <r>
    <x v="23"/>
    <x v="95"/>
    <n v="46.82"/>
    <x v="10205"/>
    <x v="7546"/>
    <n v="46.34"/>
    <n v="1686679"/>
    <x v="3"/>
  </r>
  <r>
    <x v="24"/>
    <x v="95"/>
    <n v="111"/>
    <x v="14708"/>
    <x v="14673"/>
    <n v="111.88"/>
    <n v="1179269"/>
    <x v="3"/>
  </r>
  <r>
    <x v="25"/>
    <x v="95"/>
    <n v="174.88"/>
    <x v="22656"/>
    <x v="22524"/>
    <n v="177.97"/>
    <n v="893545"/>
    <x v="3"/>
  </r>
  <r>
    <x v="26"/>
    <x v="95"/>
    <n v="84.79"/>
    <x v="7925"/>
    <x v="13251"/>
    <n v="83.91"/>
    <n v="1573740"/>
    <x v="3"/>
  </r>
  <r>
    <x v="27"/>
    <x v="95"/>
    <n v="79.5"/>
    <x v="5114"/>
    <x v="10639"/>
    <n v="78.95"/>
    <n v="271390"/>
    <x v="3"/>
  </r>
  <r>
    <x v="28"/>
    <x v="95"/>
    <n v="94.79"/>
    <x v="14273"/>
    <x v="5344"/>
    <n v="94.38"/>
    <n v="1458540"/>
    <x v="3"/>
  </r>
  <r>
    <x v="29"/>
    <x v="95"/>
    <n v="134.01"/>
    <x v="17765"/>
    <x v="18784"/>
    <n v="135.21"/>
    <n v="1033348"/>
    <x v="3"/>
  </r>
  <r>
    <x v="30"/>
    <x v="95"/>
    <n v="43.85"/>
    <x v="7196"/>
    <x v="1061"/>
    <n v="43.88"/>
    <n v="6250208"/>
    <x v="3"/>
  </r>
  <r>
    <x v="31"/>
    <x v="95"/>
    <n v="13.01"/>
    <x v="4724"/>
    <x v="10165"/>
    <n v="13.02"/>
    <n v="57990255"/>
    <x v="3"/>
  </r>
  <r>
    <x v="32"/>
    <x v="95"/>
    <n v="63.25"/>
    <x v="11519"/>
    <x v="22525"/>
    <n v="63.11"/>
    <n v="536945"/>
    <x v="3"/>
  </r>
  <r>
    <x v="33"/>
    <x v="95"/>
    <n v="171.1"/>
    <x v="22382"/>
    <x v="20422"/>
    <n v="170.04"/>
    <n v="1956277"/>
    <x v="3"/>
  </r>
  <r>
    <x v="34"/>
    <x v="95"/>
    <n v="179.11"/>
    <x v="6715"/>
    <x v="22526"/>
    <n v="178.9"/>
    <n v="173342"/>
    <x v="3"/>
  </r>
  <r>
    <x v="35"/>
    <x v="95"/>
    <n v="146.27000000000001"/>
    <x v="2238"/>
    <x v="22527"/>
    <n v="144.9"/>
    <n v="730220"/>
    <x v="3"/>
  </r>
  <r>
    <x v="36"/>
    <x v="95"/>
    <n v="139.66"/>
    <x v="22657"/>
    <x v="22528"/>
    <n v="139.69"/>
    <n v="1386099"/>
    <x v="3"/>
  </r>
  <r>
    <x v="37"/>
    <x v="95"/>
    <n v="988.9"/>
    <x v="22658"/>
    <x v="15235"/>
    <n v="982.74"/>
    <n v="2549295"/>
    <x v="3"/>
  </r>
  <r>
    <x v="38"/>
    <x v="95"/>
    <n v="94.49"/>
    <x v="16045"/>
    <x v="9978"/>
    <n v="94.65"/>
    <n v="1088649"/>
    <x v="3"/>
  </r>
  <r>
    <x v="39"/>
    <x v="95"/>
    <n v="125.72"/>
    <x v="16697"/>
    <x v="20451"/>
    <n v="126.09"/>
    <n v="299340"/>
    <x v="3"/>
  </r>
  <r>
    <x v="40"/>
    <x v="95"/>
    <n v="192"/>
    <x v="22659"/>
    <x v="13224"/>
    <n v="192.99"/>
    <n v="864469"/>
    <x v="3"/>
  </r>
  <r>
    <x v="41"/>
    <x v="95"/>
    <n v="140.13"/>
    <x v="9086"/>
    <x v="20444"/>
    <n v="139.28"/>
    <n v="838595"/>
    <x v="3"/>
  </r>
  <r>
    <x v="42"/>
    <x v="95"/>
    <n v="54.16"/>
    <x v="3138"/>
    <x v="13720"/>
    <n v="54.34"/>
    <n v="886847"/>
    <x v="3"/>
  </r>
  <r>
    <x v="43"/>
    <x v="95"/>
    <n v="41.39"/>
    <x v="22247"/>
    <x v="8080"/>
    <n v="41.54"/>
    <n v="4038632"/>
    <x v="3"/>
  </r>
  <r>
    <x v="44"/>
    <x v="95"/>
    <n v="42.92"/>
    <x v="6554"/>
    <x v="14881"/>
    <n v="43.24"/>
    <n v="4112144"/>
    <x v="3"/>
  </r>
  <r>
    <x v="45"/>
    <x v="95"/>
    <n v="146.5"/>
    <x v="4548"/>
    <x v="16006"/>
    <n v="146.81"/>
    <n v="1319153"/>
    <x v="3"/>
  </r>
  <r>
    <x v="46"/>
    <x v="95"/>
    <n v="79.23"/>
    <x v="22660"/>
    <x v="14880"/>
    <n v="78.91"/>
    <n v="1914885"/>
    <x v="3"/>
  </r>
  <r>
    <x v="48"/>
    <x v="95"/>
    <n v="121.45"/>
    <x v="21892"/>
    <x v="22529"/>
    <n v="121.48"/>
    <n v="394504"/>
    <x v="3"/>
  </r>
  <r>
    <x v="49"/>
    <x v="95"/>
    <n v="24.59"/>
    <x v="7759"/>
    <x v="19427"/>
    <n v="24.75"/>
    <n v="3086657"/>
    <x v="3"/>
  </r>
  <r>
    <x v="50"/>
    <x v="95"/>
    <n v="62.14"/>
    <x v="4682"/>
    <x v="14247"/>
    <n v="61.97"/>
    <n v="2982714"/>
    <x v="3"/>
  </r>
  <r>
    <x v="51"/>
    <x v="95"/>
    <n v="191.41"/>
    <x v="22661"/>
    <x v="22530"/>
    <n v="192.07"/>
    <n v="633093"/>
    <x v="3"/>
  </r>
  <r>
    <x v="52"/>
    <x v="95"/>
    <n v="252.2"/>
    <x v="22662"/>
    <x v="22531"/>
    <n v="253.69"/>
    <n v="2094195"/>
    <x v="3"/>
  </r>
  <r>
    <x v="53"/>
    <x v="95"/>
    <n v="94.03"/>
    <x v="7154"/>
    <x v="10249"/>
    <n v="93.52"/>
    <n v="598290"/>
    <x v="3"/>
  </r>
  <r>
    <x v="54"/>
    <x v="95"/>
    <n v="81.05"/>
    <x v="16821"/>
    <x v="2384"/>
    <n v="81.760000000000005"/>
    <n v="609066"/>
    <x v="3"/>
  </r>
  <r>
    <x v="55"/>
    <x v="95"/>
    <n v="85.99"/>
    <x v="22663"/>
    <x v="5685"/>
    <n v="86.79"/>
    <n v="3774136"/>
    <x v="3"/>
  </r>
  <r>
    <x v="56"/>
    <x v="95"/>
    <n v="186.64"/>
    <x v="22664"/>
    <x v="22532"/>
    <n v="182.14"/>
    <n v="329751"/>
    <x v="3"/>
  </r>
  <r>
    <x v="57"/>
    <x v="95"/>
    <n v="501.54"/>
    <x v="22665"/>
    <x v="22533"/>
    <n v="516.13"/>
    <n v="819720"/>
    <x v="3"/>
  </r>
  <r>
    <x v="58"/>
    <x v="95"/>
    <n v="59.7"/>
    <x v="12179"/>
    <x v="1920"/>
    <n v="59.38"/>
    <n v="2933295"/>
    <x v="3"/>
  </r>
  <r>
    <x v="59"/>
    <x v="95"/>
    <n v="24.75"/>
    <x v="18532"/>
    <x v="11847"/>
    <n v="24.47"/>
    <n v="45143228"/>
    <x v="3"/>
  </r>
  <r>
    <x v="60"/>
    <x v="95"/>
    <n v="60.19"/>
    <x v="6223"/>
    <x v="2213"/>
    <n v="60.8"/>
    <n v="2161235"/>
    <x v="3"/>
  </r>
  <r>
    <x v="61"/>
    <x v="95"/>
    <n v="237.21"/>
    <x v="22666"/>
    <x v="22534"/>
    <n v="239.17"/>
    <n v="2851082"/>
    <x v="3"/>
  </r>
  <r>
    <x v="62"/>
    <x v="95"/>
    <n v="47.29"/>
    <x v="9115"/>
    <x v="19786"/>
    <n v="46.99"/>
    <n v="3315812"/>
    <x v="3"/>
  </r>
  <r>
    <x v="63"/>
    <x v="95"/>
    <n v="60.57"/>
    <x v="4453"/>
    <x v="10104"/>
    <n v="58.97"/>
    <n v="3282519"/>
    <x v="3"/>
  </r>
  <r>
    <x v="64"/>
    <x v="95"/>
    <n v="201.94"/>
    <x v="22667"/>
    <x v="12615"/>
    <n v="201.48"/>
    <n v="992142"/>
    <x v="3"/>
  </r>
  <r>
    <x v="65"/>
    <x v="95"/>
    <n v="43.1"/>
    <x v="11644"/>
    <x v="538"/>
    <n v="42.89"/>
    <n v="1360732"/>
    <x v="3"/>
  </r>
  <r>
    <x v="66"/>
    <x v="95"/>
    <n v="48.89"/>
    <x v="3985"/>
    <x v="14724"/>
    <n v="49.32"/>
    <n v="914626"/>
    <x v="3"/>
  </r>
  <r>
    <x v="67"/>
    <x v="95"/>
    <n v="57.48"/>
    <x v="9620"/>
    <x v="18261"/>
    <n v="58.01"/>
    <n v="1815953"/>
    <x v="3"/>
  </r>
  <r>
    <x v="68"/>
    <x v="95"/>
    <n v="34.03"/>
    <x v="3074"/>
    <x v="21433"/>
    <n v="34.31"/>
    <n v="2158590"/>
    <x v="3"/>
  </r>
  <r>
    <x v="69"/>
    <x v="95"/>
    <n v="287.10000000000002"/>
    <x v="22668"/>
    <x v="22535"/>
    <n v="287.92"/>
    <n v="861688"/>
    <x v="3"/>
  </r>
  <r>
    <x v="70"/>
    <x v="95"/>
    <n v="53.3"/>
    <x v="3672"/>
    <x v="22536"/>
    <n v="53.15"/>
    <n v="3827640"/>
    <x v="3"/>
  </r>
  <r>
    <x v="71"/>
    <x v="95"/>
    <n v="429.88"/>
    <x v="22669"/>
    <x v="22537"/>
    <n v="428.25"/>
    <n v="372825"/>
    <x v="3"/>
  </r>
  <r>
    <x v="72"/>
    <x v="95"/>
    <n v="40.5"/>
    <x v="22160"/>
    <x v="5784"/>
    <n v="40.32"/>
    <n v="1938911"/>
    <x v="3"/>
  </r>
  <r>
    <x v="73"/>
    <x v="95"/>
    <n v="57.66"/>
    <x v="22670"/>
    <x v="3926"/>
    <n v="57.87"/>
    <n v="5843318"/>
    <x v="3"/>
  </r>
  <r>
    <x v="74"/>
    <x v="95"/>
    <n v="177.74"/>
    <x v="22671"/>
    <x v="22538"/>
    <n v="177.47"/>
    <n v="2669980"/>
    <x v="3"/>
  </r>
  <r>
    <x v="75"/>
    <x v="95"/>
    <n v="26.66"/>
    <x v="288"/>
    <x v="4144"/>
    <n v="26.47"/>
    <n v="5490216"/>
    <x v="3"/>
  </r>
  <r>
    <x v="76"/>
    <x v="95"/>
    <n v="45.31"/>
    <x v="2639"/>
    <x v="22539"/>
    <n v="45.25"/>
    <n v="1435638"/>
    <x v="3"/>
  </r>
  <r>
    <x v="77"/>
    <x v="95"/>
    <n v="122.35"/>
    <x v="19597"/>
    <x v="22540"/>
    <n v="122.43"/>
    <n v="749868"/>
    <x v="3"/>
  </r>
  <r>
    <x v="78"/>
    <x v="95"/>
    <n v="34.880000000000003"/>
    <x v="6287"/>
    <x v="22541"/>
    <n v="34.9"/>
    <n v="2184863"/>
    <x v="3"/>
  </r>
  <r>
    <x v="79"/>
    <x v="95"/>
    <n v="67.099999999999994"/>
    <x v="11624"/>
    <x v="1731"/>
    <n v="66.430000000000007"/>
    <n v="2004008"/>
    <x v="3"/>
  </r>
  <r>
    <x v="80"/>
    <x v="95"/>
    <n v="114"/>
    <x v="4430"/>
    <x v="448"/>
    <n v="113.65"/>
    <n v="2826822"/>
    <x v="3"/>
  </r>
  <r>
    <x v="81"/>
    <x v="95"/>
    <n v="32.6"/>
    <x v="22672"/>
    <x v="20456"/>
    <n v="32.5"/>
    <n v="2695512"/>
    <x v="3"/>
  </r>
  <r>
    <x v="82"/>
    <x v="95"/>
    <n v="35.909999999999997"/>
    <x v="11388"/>
    <x v="14555"/>
    <n v="36.130000000000003"/>
    <n v="2301643"/>
    <x v="3"/>
  </r>
  <r>
    <x v="83"/>
    <x v="95"/>
    <n v="97.28"/>
    <x v="22673"/>
    <x v="22542"/>
    <n v="97.54"/>
    <n v="1029453"/>
    <x v="3"/>
  </r>
  <r>
    <x v="84"/>
    <x v="95"/>
    <n v="66.42"/>
    <x v="5733"/>
    <x v="7323"/>
    <n v="66.7"/>
    <n v="2092887"/>
    <x v="3"/>
  </r>
  <r>
    <x v="85"/>
    <x v="95"/>
    <n v="147.81"/>
    <x v="22674"/>
    <x v="22543"/>
    <n v="147.97"/>
    <n v="847534"/>
    <x v="3"/>
  </r>
  <r>
    <x v="86"/>
    <x v="95"/>
    <n v="102.1"/>
    <x v="4422"/>
    <x v="18119"/>
    <n v="103.06"/>
    <n v="2104637"/>
    <x v="3"/>
  </r>
  <r>
    <x v="87"/>
    <x v="95"/>
    <n v="68.56"/>
    <x v="22675"/>
    <x v="4347"/>
    <n v="68.709999999999994"/>
    <n v="2871926"/>
    <x v="3"/>
  </r>
  <r>
    <x v="88"/>
    <x v="95"/>
    <n v="37.020000000000003"/>
    <x v="5037"/>
    <x v="5631"/>
    <n v="37.22"/>
    <n v="1429931"/>
    <x v="3"/>
  </r>
  <r>
    <x v="89"/>
    <x v="95"/>
    <n v="133.62"/>
    <x v="22676"/>
    <x v="22544"/>
    <n v="131.37"/>
    <n v="2455846"/>
    <x v="3"/>
  </r>
  <r>
    <x v="90"/>
    <x v="95"/>
    <n v="62.96"/>
    <x v="20146"/>
    <x v="1001"/>
    <n v="63.44"/>
    <n v="1119478"/>
    <x v="3"/>
  </r>
  <r>
    <x v="91"/>
    <x v="95"/>
    <n v="34.65"/>
    <x v="4811"/>
    <x v="14462"/>
    <n v="33.99"/>
    <n v="3188829"/>
    <x v="3"/>
  </r>
  <r>
    <x v="92"/>
    <x v="95"/>
    <n v="30.07"/>
    <x v="22677"/>
    <x v="5572"/>
    <n v="30.3"/>
    <n v="2819898"/>
    <x v="3"/>
  </r>
  <r>
    <x v="93"/>
    <x v="95"/>
    <n v="49.94"/>
    <x v="1039"/>
    <x v="4614"/>
    <n v="49.77"/>
    <n v="1094399"/>
    <x v="3"/>
  </r>
  <r>
    <x v="94"/>
    <x v="95"/>
    <n v="4.0999999999999996"/>
    <x v="19292"/>
    <x v="7100"/>
    <n v="3.98"/>
    <n v="40024900"/>
    <x v="3"/>
  </r>
  <r>
    <x v="95"/>
    <x v="95"/>
    <n v="67.2"/>
    <x v="12988"/>
    <x v="15089"/>
    <n v="68.02"/>
    <n v="1741529"/>
    <x v="3"/>
  </r>
  <r>
    <x v="96"/>
    <x v="95"/>
    <n v="401.05"/>
    <x v="22678"/>
    <x v="22545"/>
    <n v="397.73"/>
    <n v="2258066"/>
    <x v="3"/>
  </r>
  <r>
    <x v="97"/>
    <x v="95"/>
    <n v="79.75"/>
    <x v="3448"/>
    <x v="9705"/>
    <n v="79.44"/>
    <n v="405455"/>
    <x v="3"/>
  </r>
  <r>
    <x v="98"/>
    <x v="95"/>
    <n v="176.83"/>
    <x v="10259"/>
    <x v="22546"/>
    <n v="179.16"/>
    <n v="1339135"/>
    <x v="3"/>
  </r>
  <r>
    <x v="99"/>
    <x v="95"/>
    <n v="135.44"/>
    <x v="11552"/>
    <x v="13769"/>
    <n v="136.30000000000001"/>
    <n v="399659"/>
    <x v="3"/>
  </r>
  <r>
    <x v="100"/>
    <x v="95"/>
    <n v="71.45"/>
    <x v="17321"/>
    <x v="8142"/>
    <n v="71.8"/>
    <n v="2307919"/>
    <x v="3"/>
  </r>
  <r>
    <x v="101"/>
    <x v="95"/>
    <n v="72.5"/>
    <x v="4042"/>
    <x v="1121"/>
    <n v="71.94"/>
    <n v="987179"/>
    <x v="3"/>
  </r>
  <r>
    <x v="102"/>
    <x v="95"/>
    <n v="41.96"/>
    <x v="12302"/>
    <x v="5532"/>
    <n v="41.5"/>
    <n v="13599360"/>
    <x v="3"/>
  </r>
  <r>
    <x v="103"/>
    <x v="95"/>
    <n v="125.21"/>
    <x v="12982"/>
    <x v="22547"/>
    <n v="125.92"/>
    <n v="1047643"/>
    <x v="3"/>
  </r>
  <r>
    <x v="104"/>
    <x v="95"/>
    <n v="322.39"/>
    <x v="22679"/>
    <x v="22285"/>
    <n v="322.77999999999997"/>
    <n v="2235018"/>
    <x v="3"/>
  </r>
  <r>
    <x v="105"/>
    <x v="95"/>
    <n v="156.47"/>
    <x v="8199"/>
    <x v="10155"/>
    <n v="155.59"/>
    <n v="1308385"/>
    <x v="3"/>
  </r>
  <r>
    <x v="106"/>
    <x v="95"/>
    <n v="47.31"/>
    <x v="13522"/>
    <x v="22548"/>
    <n v="47.76"/>
    <n v="865750"/>
    <x v="3"/>
  </r>
  <r>
    <x v="107"/>
    <x v="95"/>
    <n v="83.13"/>
    <x v="11664"/>
    <x v="10545"/>
    <n v="82.85"/>
    <n v="1036096"/>
    <x v="3"/>
  </r>
  <r>
    <x v="108"/>
    <x v="95"/>
    <n v="28.7"/>
    <x v="18305"/>
    <x v="17996"/>
    <n v="28.84"/>
    <n v="2497921"/>
    <x v="3"/>
  </r>
  <r>
    <x v="109"/>
    <x v="95"/>
    <n v="84.93"/>
    <x v="22680"/>
    <x v="18936"/>
    <n v="84.15"/>
    <n v="2313655"/>
    <x v="3"/>
  </r>
  <r>
    <x v="110"/>
    <x v="95"/>
    <n v="24.38"/>
    <x v="8575"/>
    <x v="22549"/>
    <n v="24.59"/>
    <n v="3707082"/>
    <x v="3"/>
  </r>
  <r>
    <x v="111"/>
    <x v="95"/>
    <n v="125.78"/>
    <x v="20768"/>
    <x v="10947"/>
    <n v="124.83"/>
    <n v="1881535"/>
    <x v="3"/>
  </r>
  <r>
    <x v="112"/>
    <x v="95"/>
    <n v="243.72"/>
    <x v="13788"/>
    <x v="22550"/>
    <n v="242.92"/>
    <n v="412995"/>
    <x v="3"/>
  </r>
  <r>
    <x v="113"/>
    <x v="95"/>
    <n v="44.44"/>
    <x v="7993"/>
    <x v="5735"/>
    <n v="44.5"/>
    <n v="8179287"/>
    <x v="3"/>
  </r>
  <r>
    <x v="114"/>
    <x v="95"/>
    <n v="158"/>
    <x v="22681"/>
    <x v="22551"/>
    <n v="156.88"/>
    <n v="1869104"/>
    <x v="3"/>
  </r>
  <r>
    <x v="115"/>
    <x v="95"/>
    <n v="19.66"/>
    <x v="15734"/>
    <x v="6491"/>
    <n v="19.559999999999999"/>
    <n v="2610986"/>
    <x v="3"/>
  </r>
  <r>
    <x v="116"/>
    <x v="95"/>
    <n v="53.86"/>
    <x v="4958"/>
    <x v="18136"/>
    <n v="53.73"/>
    <n v="608146"/>
    <x v="3"/>
  </r>
  <r>
    <x v="117"/>
    <x v="95"/>
    <n v="90.35"/>
    <x v="12347"/>
    <x v="12225"/>
    <n v="90.7"/>
    <n v="2531689"/>
    <x v="3"/>
  </r>
  <r>
    <x v="118"/>
    <x v="95"/>
    <n v="31.85"/>
    <x v="7612"/>
    <x v="11543"/>
    <n v="32.090000000000003"/>
    <n v="25251460"/>
    <x v="3"/>
  </r>
  <r>
    <x v="119"/>
    <x v="95"/>
    <n v="32.74"/>
    <x v="10360"/>
    <x v="2103"/>
    <n v="32.32"/>
    <n v="674173"/>
    <x v="3"/>
  </r>
  <r>
    <x v="120"/>
    <x v="95"/>
    <n v="50.89"/>
    <x v="304"/>
    <x v="22009"/>
    <n v="51.13"/>
    <n v="5510287"/>
    <x v="3"/>
  </r>
  <r>
    <x v="121"/>
    <x v="95"/>
    <n v="132.78"/>
    <x v="22682"/>
    <x v="22552"/>
    <n v="133.15"/>
    <n v="425502"/>
    <x v="3"/>
  </r>
  <r>
    <x v="122"/>
    <x v="95"/>
    <n v="21.89"/>
    <x v="15874"/>
    <x v="16484"/>
    <n v="20.54"/>
    <n v="15674735"/>
    <x v="3"/>
  </r>
  <r>
    <x v="123"/>
    <x v="95"/>
    <n v="71.86"/>
    <x v="6003"/>
    <x v="2018"/>
    <n v="71.67"/>
    <n v="4297978"/>
    <x v="3"/>
  </r>
  <r>
    <x v="124"/>
    <x v="95"/>
    <n v="75.8"/>
    <x v="11097"/>
    <x v="22553"/>
    <n v="74.95"/>
    <n v="1120534"/>
    <x v="3"/>
  </r>
  <r>
    <x v="125"/>
    <x v="95"/>
    <n v="79.459999999999994"/>
    <x v="8962"/>
    <x v="14880"/>
    <n v="79.11"/>
    <n v="3104187"/>
    <x v="3"/>
  </r>
  <r>
    <x v="126"/>
    <x v="95"/>
    <n v="108.75"/>
    <x v="2425"/>
    <x v="22554"/>
    <n v="108.57"/>
    <n v="5310737"/>
    <x v="3"/>
  </r>
  <r>
    <x v="127"/>
    <x v="95"/>
    <n v="112.87"/>
    <x v="22683"/>
    <x v="21747"/>
    <n v="111.08"/>
    <n v="1832425"/>
    <x v="3"/>
  </r>
  <r>
    <x v="128"/>
    <x v="95"/>
    <n v="68.58"/>
    <x v="22684"/>
    <x v="15727"/>
    <n v="67.97"/>
    <n v="15471998"/>
    <x v="3"/>
  </r>
  <r>
    <x v="129"/>
    <x v="95"/>
    <n v="50.25"/>
    <x v="15904"/>
    <x v="1256"/>
    <n v="49.92"/>
    <n v="4067624"/>
    <x v="3"/>
  </r>
  <r>
    <x v="130"/>
    <x v="95"/>
    <n v="126.79"/>
    <x v="19368"/>
    <x v="22555"/>
    <n v="127.18"/>
    <n v="2158282"/>
    <x v="3"/>
  </r>
  <r>
    <x v="131"/>
    <x v="95"/>
    <n v="61.03"/>
    <x v="21352"/>
    <x v="2422"/>
    <n v="61.87"/>
    <n v="2876340"/>
    <x v="3"/>
  </r>
  <r>
    <x v="132"/>
    <x v="95"/>
    <n v="106.94"/>
    <x v="19351"/>
    <x v="22556"/>
    <n v="106.6"/>
    <n v="639442"/>
    <x v="3"/>
  </r>
  <r>
    <x v="133"/>
    <x v="95"/>
    <n v="76.569999999999993"/>
    <x v="17117"/>
    <x v="8310"/>
    <n v="73.64"/>
    <n v="4004585"/>
    <x v="3"/>
  </r>
  <r>
    <x v="134"/>
    <x v="95"/>
    <n v="36.65"/>
    <x v="2203"/>
    <x v="8279"/>
    <n v="36.78"/>
    <n v="2678586"/>
    <x v="3"/>
  </r>
  <r>
    <x v="135"/>
    <x v="95"/>
    <n v="80.62"/>
    <x v="9877"/>
    <x v="955"/>
    <n v="80.56"/>
    <n v="1798771"/>
    <x v="3"/>
  </r>
  <r>
    <x v="136"/>
    <x v="95"/>
    <n v="22.85"/>
    <x v="13379"/>
    <x v="22557"/>
    <n v="22.76"/>
    <n v="2270774"/>
    <x v="3"/>
  </r>
  <r>
    <x v="137"/>
    <x v="95"/>
    <n v="21.75"/>
    <x v="22685"/>
    <x v="20091"/>
    <n v="21.52"/>
    <n v="3395910"/>
    <x v="3"/>
  </r>
  <r>
    <x v="138"/>
    <x v="95"/>
    <n v="58.64"/>
    <x v="1916"/>
    <x v="17222"/>
    <n v="58.15"/>
    <n v="1191382"/>
    <x v="3"/>
  </r>
  <r>
    <x v="139"/>
    <x v="95"/>
    <n v="101.63"/>
    <x v="22686"/>
    <x v="20882"/>
    <n v="101.51"/>
    <n v="8868514"/>
    <x v="3"/>
  </r>
  <r>
    <x v="140"/>
    <x v="95"/>
    <n v="114.72"/>
    <x v="22687"/>
    <x v="14882"/>
    <n v="115.13"/>
    <n v="716394"/>
    <x v="3"/>
  </r>
  <r>
    <x v="141"/>
    <x v="95"/>
    <n v="74.569999999999993"/>
    <x v="22688"/>
    <x v="10439"/>
    <n v="73.44"/>
    <n v="3203859"/>
    <x v="3"/>
  </r>
  <r>
    <x v="142"/>
    <x v="95"/>
    <n v="85.41"/>
    <x v="5968"/>
    <x v="5065"/>
    <n v="85.13"/>
    <n v="763175"/>
    <x v="3"/>
  </r>
  <r>
    <x v="143"/>
    <x v="95"/>
    <n v="91.41"/>
    <x v="22689"/>
    <x v="15833"/>
    <n v="91.97"/>
    <n v="436785"/>
    <x v="3"/>
  </r>
  <r>
    <x v="144"/>
    <x v="95"/>
    <n v="28.73"/>
    <x v="5694"/>
    <x v="22558"/>
    <n v="28.86"/>
    <n v="1926454"/>
    <x v="3"/>
  </r>
  <r>
    <x v="145"/>
    <x v="95"/>
    <n v="83.12"/>
    <x v="3898"/>
    <x v="21414"/>
    <n v="83.48"/>
    <n v="2183711"/>
    <x v="3"/>
  </r>
  <r>
    <x v="146"/>
    <x v="95"/>
    <n v="108.7"/>
    <x v="22690"/>
    <x v="18289"/>
    <n v="109.17"/>
    <n v="713905"/>
    <x v="3"/>
  </r>
  <r>
    <x v="147"/>
    <x v="95"/>
    <n v="85.91"/>
    <x v="21104"/>
    <x v="3369"/>
    <n v="86.89"/>
    <n v="1876288"/>
    <x v="3"/>
  </r>
  <r>
    <x v="148"/>
    <x v="95"/>
    <n v="56.91"/>
    <x v="6153"/>
    <x v="9566"/>
    <n v="56.98"/>
    <n v="1243308"/>
    <x v="3"/>
  </r>
  <r>
    <x v="149"/>
    <x v="95"/>
    <n v="30.97"/>
    <x v="9929"/>
    <x v="22559"/>
    <n v="30.92"/>
    <n v="4004871"/>
    <x v="3"/>
  </r>
  <r>
    <x v="151"/>
    <x v="95"/>
    <n v="84.45"/>
    <x v="10106"/>
    <x v="972"/>
    <n v="85.35"/>
    <n v="2206463"/>
    <x v="3"/>
  </r>
  <r>
    <x v="152"/>
    <x v="95"/>
    <n v="77.44"/>
    <x v="16321"/>
    <x v="15438"/>
    <n v="77.900000000000006"/>
    <n v="3282768"/>
    <x v="3"/>
  </r>
  <r>
    <x v="153"/>
    <x v="95"/>
    <n v="117.23"/>
    <x v="17594"/>
    <x v="11240"/>
    <n v="117.43"/>
    <n v="1048166"/>
    <x v="3"/>
  </r>
  <r>
    <x v="154"/>
    <x v="95"/>
    <n v="35.24"/>
    <x v="12695"/>
    <x v="12933"/>
    <n v="35.25"/>
    <n v="4588469"/>
    <x v="3"/>
  </r>
  <r>
    <x v="155"/>
    <x v="95"/>
    <n v="131.16"/>
    <x v="22691"/>
    <x v="22560"/>
    <n v="131.15"/>
    <n v="824033"/>
    <x v="3"/>
  </r>
  <r>
    <x v="156"/>
    <x v="95"/>
    <n v="82.19"/>
    <x v="13749"/>
    <x v="19419"/>
    <n v="83.05"/>
    <n v="1047713"/>
    <x v="3"/>
  </r>
  <r>
    <x v="157"/>
    <x v="95"/>
    <n v="142.87"/>
    <x v="18166"/>
    <x v="12529"/>
    <n v="142.88"/>
    <n v="467956"/>
    <x v="3"/>
  </r>
  <r>
    <x v="158"/>
    <x v="95"/>
    <n v="80.260000000000005"/>
    <x v="22692"/>
    <x v="19191"/>
    <n v="79.92"/>
    <n v="3617038"/>
    <x v="3"/>
  </r>
  <r>
    <x v="159"/>
    <x v="95"/>
    <n v="101.48"/>
    <x v="9247"/>
    <x v="7146"/>
    <n v="101.04"/>
    <n v="1702431"/>
    <x v="3"/>
  </r>
  <r>
    <x v="160"/>
    <x v="95"/>
    <n v="84.29"/>
    <x v="4773"/>
    <x v="22561"/>
    <n v="84.84"/>
    <n v="766918"/>
    <x v="3"/>
  </r>
  <r>
    <x v="161"/>
    <x v="95"/>
    <n v="59.6"/>
    <x v="5995"/>
    <x v="691"/>
    <n v="59.41"/>
    <n v="2261964"/>
    <x v="3"/>
  </r>
  <r>
    <x v="162"/>
    <x v="95"/>
    <n v="87.75"/>
    <x v="668"/>
    <x v="4263"/>
    <n v="87.02"/>
    <n v="4457936"/>
    <x v="3"/>
  </r>
  <r>
    <x v="163"/>
    <x v="95"/>
    <n v="445.72"/>
    <x v="22693"/>
    <x v="22562"/>
    <n v="448.33"/>
    <n v="280582"/>
    <x v="3"/>
  </r>
  <r>
    <x v="164"/>
    <x v="95"/>
    <n v="67.819999999999993"/>
    <x v="4288"/>
    <x v="5172"/>
    <n v="68.31"/>
    <n v="1491619"/>
    <x v="3"/>
  </r>
  <r>
    <x v="165"/>
    <x v="95"/>
    <n v="61.53"/>
    <x v="19847"/>
    <x v="17698"/>
    <n v="61.05"/>
    <n v="2978737"/>
    <x v="3"/>
  </r>
  <r>
    <x v="166"/>
    <x v="95"/>
    <n v="61.3"/>
    <x v="6891"/>
    <x v="537"/>
    <n v="61.73"/>
    <n v="2677186"/>
    <x v="3"/>
  </r>
  <r>
    <x v="167"/>
    <x v="95"/>
    <n v="263.27999999999997"/>
    <x v="22694"/>
    <x v="22563"/>
    <n v="265.08"/>
    <n v="444893"/>
    <x v="3"/>
  </r>
  <r>
    <x v="168"/>
    <x v="95"/>
    <n v="61.94"/>
    <x v="7008"/>
    <x v="8426"/>
    <n v="62.57"/>
    <n v="961937"/>
    <x v="3"/>
  </r>
  <r>
    <x v="169"/>
    <x v="95"/>
    <n v="40.9"/>
    <x v="2820"/>
    <x v="22564"/>
    <n v="40.340000000000003"/>
    <n v="3199522"/>
    <x v="3"/>
  </r>
  <r>
    <x v="170"/>
    <x v="95"/>
    <n v="72.44"/>
    <x v="1167"/>
    <x v="10580"/>
    <n v="72.31"/>
    <n v="1973921"/>
    <x v="3"/>
  </r>
  <r>
    <x v="171"/>
    <x v="95"/>
    <n v="76.53"/>
    <x v="18720"/>
    <x v="22565"/>
    <n v="77.569999999999993"/>
    <n v="1016211"/>
    <x v="3"/>
  </r>
  <r>
    <x v="172"/>
    <x v="95"/>
    <n v="51.41"/>
    <x v="6261"/>
    <x v="6612"/>
    <n v="50.81"/>
    <n v="1735063"/>
    <x v="3"/>
  </r>
  <r>
    <x v="173"/>
    <x v="95"/>
    <n v="115.78"/>
    <x v="21564"/>
    <x v="13513"/>
    <n v="114.83"/>
    <n v="898391"/>
    <x v="3"/>
  </r>
  <r>
    <x v="174"/>
    <x v="95"/>
    <n v="37.4"/>
    <x v="1214"/>
    <x v="7583"/>
    <n v="37.840000000000003"/>
    <n v="4521508"/>
    <x v="3"/>
  </r>
  <r>
    <x v="175"/>
    <x v="95"/>
    <n v="55.72"/>
    <x v="3974"/>
    <x v="6404"/>
    <n v="55.57"/>
    <n v="901010"/>
    <x v="3"/>
  </r>
  <r>
    <x v="176"/>
    <x v="95"/>
    <n v="147.54"/>
    <x v="15722"/>
    <x v="9644"/>
    <n v="147.06"/>
    <n v="1254710"/>
    <x v="3"/>
  </r>
  <r>
    <x v="177"/>
    <x v="95"/>
    <n v="76.760000000000005"/>
    <x v="17173"/>
    <x v="5174"/>
    <n v="76.599999999999994"/>
    <n v="1176449"/>
    <x v="3"/>
  </r>
  <r>
    <x v="178"/>
    <x v="95"/>
    <n v="43.23"/>
    <x v="6569"/>
    <x v="4410"/>
    <n v="42.76"/>
    <n v="1504561"/>
    <x v="3"/>
  </r>
  <r>
    <x v="179"/>
    <x v="95"/>
    <n v="64.260000000000005"/>
    <x v="8561"/>
    <x v="228"/>
    <n v="63.89"/>
    <n v="509982"/>
    <x v="3"/>
  </r>
  <r>
    <x v="180"/>
    <x v="95"/>
    <n v="171.49"/>
    <x v="22695"/>
    <x v="18990"/>
    <n v="171"/>
    <n v="8729172"/>
    <x v="3"/>
  </r>
  <r>
    <x v="181"/>
    <x v="95"/>
    <n v="14"/>
    <x v="14067"/>
    <x v="13656"/>
    <n v="13.97"/>
    <n v="14954864"/>
    <x v="3"/>
  </r>
  <r>
    <x v="182"/>
    <x v="95"/>
    <n v="208.51"/>
    <x v="22696"/>
    <x v="22566"/>
    <n v="209.07"/>
    <n v="723019"/>
    <x v="3"/>
  </r>
  <r>
    <x v="183"/>
    <x v="95"/>
    <n v="32.29"/>
    <x v="5764"/>
    <x v="22567"/>
    <n v="32.700000000000003"/>
    <n v="2957380"/>
    <x v="3"/>
  </r>
  <r>
    <x v="184"/>
    <x v="95"/>
    <n v="119.43"/>
    <x v="19755"/>
    <x v="16808"/>
    <n v="118.56"/>
    <n v="656397"/>
    <x v="3"/>
  </r>
  <r>
    <x v="185"/>
    <x v="95"/>
    <n v="124.03"/>
    <x v="22697"/>
    <x v="22568"/>
    <n v="124.7"/>
    <n v="557233"/>
    <x v="3"/>
  </r>
  <r>
    <x v="186"/>
    <x v="95"/>
    <n v="90.47"/>
    <x v="14877"/>
    <x v="10993"/>
    <n v="90.66"/>
    <n v="842807"/>
    <x v="3"/>
  </r>
  <r>
    <x v="187"/>
    <x v="95"/>
    <n v="26.77"/>
    <x v="9794"/>
    <x v="2485"/>
    <n v="27.02"/>
    <n v="5650884"/>
    <x v="3"/>
  </r>
  <r>
    <x v="188"/>
    <x v="95"/>
    <n v="37.74"/>
    <x v="7381"/>
    <x v="78"/>
    <n v="37.89"/>
    <n v="736133"/>
    <x v="3"/>
  </r>
  <r>
    <x v="189"/>
    <x v="95"/>
    <n v="39.26"/>
    <x v="5429"/>
    <x v="1834"/>
    <n v="38.65"/>
    <n v="2243704"/>
    <x v="3"/>
  </r>
  <r>
    <x v="190"/>
    <x v="95"/>
    <n v="39.71"/>
    <x v="9356"/>
    <x v="13045"/>
    <n v="39.44"/>
    <n v="2261361"/>
    <x v="3"/>
  </r>
  <r>
    <x v="191"/>
    <x v="95"/>
    <n v="47.15"/>
    <x v="6725"/>
    <x v="22569"/>
    <n v="47.13"/>
    <n v="6236791"/>
    <x v="3"/>
  </r>
  <r>
    <x v="192"/>
    <x v="95"/>
    <n v="83.38"/>
    <x v="21008"/>
    <x v="17281"/>
    <n v="84.56"/>
    <n v="920809"/>
    <x v="3"/>
  </r>
  <r>
    <x v="193"/>
    <x v="95"/>
    <n v="28.22"/>
    <x v="7231"/>
    <x v="8418"/>
    <n v="27.85"/>
    <n v="8194435"/>
    <x v="3"/>
  </r>
  <r>
    <x v="194"/>
    <x v="95"/>
    <n v="27.71"/>
    <x v="18910"/>
    <x v="2005"/>
    <n v="27.44"/>
    <n v="1705322"/>
    <x v="3"/>
  </r>
  <r>
    <x v="195"/>
    <x v="95"/>
    <n v="131.35"/>
    <x v="11063"/>
    <x v="22570"/>
    <n v="129.27000000000001"/>
    <n v="514863"/>
    <x v="3"/>
  </r>
  <r>
    <x v="196"/>
    <x v="95"/>
    <n v="26.2"/>
    <x v="14935"/>
    <x v="4278"/>
    <n v="26.11"/>
    <n v="1907912"/>
    <x v="3"/>
  </r>
  <r>
    <x v="197"/>
    <x v="95"/>
    <n v="66.2"/>
    <x v="3908"/>
    <x v="1442"/>
    <n v="66.12"/>
    <n v="595496"/>
    <x v="3"/>
  </r>
  <r>
    <x v="198"/>
    <x v="95"/>
    <n v="10.92"/>
    <x v="3673"/>
    <x v="22571"/>
    <n v="10.84"/>
    <n v="29266299"/>
    <x v="3"/>
  </r>
  <r>
    <x v="199"/>
    <x v="95"/>
    <n v="200.56"/>
    <x v="22698"/>
    <x v="22572"/>
    <n v="199.49"/>
    <n v="1017912"/>
    <x v="3"/>
  </r>
  <r>
    <x v="200"/>
    <x v="95"/>
    <n v="25.21"/>
    <x v="1972"/>
    <x v="1294"/>
    <n v="25.14"/>
    <n v="27334936"/>
    <x v="3"/>
  </r>
  <r>
    <x v="201"/>
    <x v="95"/>
    <n v="21.66"/>
    <x v="16789"/>
    <x v="7523"/>
    <n v="21.1"/>
    <n v="5446281"/>
    <x v="3"/>
  </r>
  <r>
    <x v="202"/>
    <x v="95"/>
    <n v="73"/>
    <x v="12074"/>
    <x v="3628"/>
    <n v="73.12"/>
    <n v="5212091"/>
    <x v="3"/>
  </r>
  <r>
    <x v="203"/>
    <x v="95"/>
    <n v="57.33"/>
    <x v="3851"/>
    <x v="736"/>
    <n v="57.31"/>
    <n v="4509542"/>
    <x v="3"/>
  </r>
  <r>
    <x v="204"/>
    <x v="95"/>
    <n v="28.52"/>
    <x v="18950"/>
    <x v="10465"/>
    <n v="28.49"/>
    <n v="12248730"/>
    <x v="3"/>
  </r>
  <r>
    <x v="205"/>
    <x v="95"/>
    <n v="35.56"/>
    <x v="10224"/>
    <x v="8805"/>
    <n v="35.54"/>
    <n v="6017059"/>
    <x v="3"/>
  </r>
  <r>
    <x v="206"/>
    <x v="95"/>
    <n v="941.03"/>
    <x v="22699"/>
    <x v="22573"/>
    <n v="938.08"/>
    <n v="1106484"/>
    <x v="3"/>
  </r>
  <r>
    <x v="207"/>
    <x v="95"/>
    <n v="924.23"/>
    <x v="22700"/>
    <x v="22574"/>
    <n v="922.22"/>
    <n v="883369"/>
    <x v="3"/>
  </r>
  <r>
    <x v="208"/>
    <x v="95"/>
    <n v="82"/>
    <x v="309"/>
    <x v="6629"/>
    <n v="80.48"/>
    <n v="2197309"/>
    <x v="3"/>
  </r>
  <r>
    <x v="209"/>
    <x v="95"/>
    <n v="94.57"/>
    <x v="13984"/>
    <x v="16827"/>
    <n v="94.32"/>
    <n v="787302"/>
    <x v="3"/>
  </r>
  <r>
    <x v="210"/>
    <x v="95"/>
    <n v="23"/>
    <x v="13379"/>
    <x v="22575"/>
    <n v="22.07"/>
    <n v="6939707"/>
    <x v="3"/>
  </r>
  <r>
    <x v="211"/>
    <x v="95"/>
    <n v="51.77"/>
    <x v="1902"/>
    <x v="12373"/>
    <n v="51.4"/>
    <n v="733815"/>
    <x v="3"/>
  </r>
  <r>
    <x v="212"/>
    <x v="95"/>
    <n v="229.57"/>
    <x v="22701"/>
    <x v="15638"/>
    <n v="227.59"/>
    <n v="1867043"/>
    <x v="3"/>
  </r>
  <r>
    <x v="213"/>
    <x v="95"/>
    <n v="30.32"/>
    <x v="11599"/>
    <x v="13601"/>
    <n v="30.3"/>
    <n v="2732485"/>
    <x v="3"/>
  </r>
  <r>
    <x v="214"/>
    <x v="95"/>
    <n v="166.69"/>
    <x v="7795"/>
    <x v="22576"/>
    <n v="165.08"/>
    <n v="771418"/>
    <x v="3"/>
  </r>
  <r>
    <x v="215"/>
    <x v="95"/>
    <n v="39.83"/>
    <x v="17403"/>
    <x v="171"/>
    <n v="39.549999999999997"/>
    <n v="7691316"/>
    <x v="3"/>
  </r>
  <r>
    <x v="216"/>
    <x v="95"/>
    <n v="98.29"/>
    <x v="9667"/>
    <x v="901"/>
    <n v="98.33"/>
    <n v="907339"/>
    <x v="3"/>
  </r>
  <r>
    <x v="217"/>
    <x v="95"/>
    <n v="12.97"/>
    <x v="4724"/>
    <x v="18563"/>
    <n v="13"/>
    <n v="5180434"/>
    <x v="3"/>
  </r>
  <r>
    <x v="218"/>
    <x v="95"/>
    <n v="24.12"/>
    <x v="19918"/>
    <x v="20917"/>
    <n v="24.05"/>
    <n v="3280608"/>
    <x v="3"/>
  </r>
  <r>
    <x v="219"/>
    <x v="95"/>
    <n v="79.81"/>
    <x v="10864"/>
    <x v="14533"/>
    <n v="79.25"/>
    <n v="1599196"/>
    <x v="3"/>
  </r>
  <r>
    <x v="220"/>
    <x v="95"/>
    <n v="71.56"/>
    <x v="6612"/>
    <x v="11699"/>
    <n v="71.239999999999995"/>
    <n v="1590694"/>
    <x v="3"/>
  </r>
  <r>
    <x v="221"/>
    <x v="95"/>
    <n v="29.67"/>
    <x v="22702"/>
    <x v="7442"/>
    <n v="29.15"/>
    <n v="4051062"/>
    <x v="3"/>
  </r>
  <r>
    <x v="222"/>
    <x v="95"/>
    <n v="154.27500000000001"/>
    <x v="241"/>
    <x v="6012"/>
    <n v="150.16999999999999"/>
    <n v="13528650"/>
    <x v="3"/>
  </r>
  <r>
    <x v="223"/>
    <x v="95"/>
    <n v="40.42"/>
    <x v="3462"/>
    <x v="22577"/>
    <n v="40.700000000000003"/>
    <n v="3068071"/>
    <x v="3"/>
  </r>
  <r>
    <x v="224"/>
    <x v="95"/>
    <n v="56.68"/>
    <x v="316"/>
    <x v="16519"/>
    <n v="56.81"/>
    <n v="1943123"/>
    <x v="3"/>
  </r>
  <r>
    <x v="225"/>
    <x v="95"/>
    <n v="215.14"/>
    <x v="12912"/>
    <x v="22578"/>
    <n v="214.33"/>
    <n v="228187"/>
    <x v="3"/>
  </r>
  <r>
    <x v="226"/>
    <x v="95"/>
    <n v="61.97"/>
    <x v="9783"/>
    <x v="5732"/>
    <n v="62.21"/>
    <n v="2022750"/>
    <x v="3"/>
  </r>
  <r>
    <x v="227"/>
    <x v="95"/>
    <n v="47.95"/>
    <x v="277"/>
    <x v="12305"/>
    <n v="47.68"/>
    <n v="821089"/>
    <x v="3"/>
  </r>
  <r>
    <x v="228"/>
    <x v="95"/>
    <n v="38.46"/>
    <x v="17196"/>
    <x v="16990"/>
    <n v="38.19"/>
    <n v="3626841"/>
    <x v="3"/>
  </r>
  <r>
    <x v="229"/>
    <x v="95"/>
    <n v="138.41999999999999"/>
    <x v="13634"/>
    <x v="8756"/>
    <n v="137.41999999999999"/>
    <n v="1731489"/>
    <x v="3"/>
  </r>
  <r>
    <x v="230"/>
    <x v="95"/>
    <n v="17.559999999999999"/>
    <x v="6825"/>
    <x v="5723"/>
    <n v="17.75"/>
    <n v="8316514"/>
    <x v="3"/>
  </r>
  <r>
    <x v="231"/>
    <x v="95"/>
    <n v="19.010000000000002"/>
    <x v="19055"/>
    <x v="11639"/>
    <n v="19.04"/>
    <n v="9245951"/>
    <x v="3"/>
  </r>
  <r>
    <x v="232"/>
    <x v="95"/>
    <n v="46"/>
    <x v="19574"/>
    <x v="5409"/>
    <n v="45.58"/>
    <n v="2373288"/>
    <x v="3"/>
  </r>
  <r>
    <x v="233"/>
    <x v="95"/>
    <n v="31.37"/>
    <x v="10546"/>
    <x v="4633"/>
    <n v="31.49"/>
    <n v="2431418"/>
    <x v="3"/>
  </r>
  <r>
    <x v="234"/>
    <x v="95"/>
    <n v="34.42"/>
    <x v="22703"/>
    <x v="11996"/>
    <n v="34.24"/>
    <n v="1365262"/>
    <x v="3"/>
  </r>
  <r>
    <x v="235"/>
    <x v="95"/>
    <n v="120.03"/>
    <x v="7331"/>
    <x v="1778"/>
    <n v="119.79"/>
    <n v="587614"/>
    <x v="3"/>
  </r>
  <r>
    <x v="236"/>
    <x v="95"/>
    <n v="84.375"/>
    <x v="14090"/>
    <x v="22579"/>
    <n v="83.97"/>
    <n v="1090690"/>
    <x v="3"/>
  </r>
  <r>
    <x v="237"/>
    <x v="95"/>
    <n v="18.03"/>
    <x v="6472"/>
    <x v="22460"/>
    <n v="17.95"/>
    <n v="3607385"/>
    <x v="3"/>
  </r>
  <r>
    <x v="238"/>
    <x v="95"/>
    <n v="105.9"/>
    <x v="16155"/>
    <x v="13611"/>
    <n v="105.9"/>
    <n v="548409"/>
    <x v="3"/>
  </r>
  <r>
    <x v="239"/>
    <x v="95"/>
    <n v="250.58"/>
    <x v="22704"/>
    <x v="22318"/>
    <n v="246.83"/>
    <n v="1274655"/>
    <x v="3"/>
  </r>
  <r>
    <x v="240"/>
    <x v="95"/>
    <n v="142.55000000000001"/>
    <x v="18978"/>
    <x v="19777"/>
    <n v="142.07"/>
    <n v="4681545"/>
    <x v="3"/>
  </r>
  <r>
    <x v="241"/>
    <x v="95"/>
    <n v="65.66"/>
    <x v="12557"/>
    <x v="1226"/>
    <n v="65.86"/>
    <n v="1542905"/>
    <x v="3"/>
  </r>
  <r>
    <x v="242"/>
    <x v="95"/>
    <n v="156.15"/>
    <x v="22705"/>
    <x v="5563"/>
    <n v="154.66999999999999"/>
    <n v="613710"/>
    <x v="3"/>
  </r>
  <r>
    <x v="243"/>
    <x v="95"/>
    <n v="137.22"/>
    <x v="9938"/>
    <x v="14842"/>
    <n v="137.07"/>
    <n v="362376"/>
    <x v="3"/>
  </r>
  <r>
    <x v="244"/>
    <x v="95"/>
    <n v="194.82"/>
    <x v="18908"/>
    <x v="22580"/>
    <n v="193.92"/>
    <n v="545183"/>
    <x v="3"/>
  </r>
  <r>
    <x v="245"/>
    <x v="95"/>
    <n v="126.26"/>
    <x v="16339"/>
    <x v="11530"/>
    <n v="126.37"/>
    <n v="590162"/>
    <x v="3"/>
  </r>
  <r>
    <x v="246"/>
    <x v="95"/>
    <n v="45.92"/>
    <x v="6537"/>
    <x v="6144"/>
    <n v="46.39"/>
    <n v="1456510"/>
    <x v="3"/>
  </r>
  <r>
    <x v="247"/>
    <x v="95"/>
    <n v="36.299999999999997"/>
    <x v="9366"/>
    <x v="22581"/>
    <n v="36"/>
    <n v="21706563"/>
    <x v="3"/>
  </r>
  <r>
    <x v="248"/>
    <x v="95"/>
    <n v="138.4"/>
    <x v="4567"/>
    <x v="7667"/>
    <n v="137.47"/>
    <n v="1547991"/>
    <x v="3"/>
  </r>
  <r>
    <x v="249"/>
    <x v="95"/>
    <n v="21.15"/>
    <x v="7206"/>
    <x v="19041"/>
    <n v="20.98"/>
    <n v="5685894"/>
    <x v="3"/>
  </r>
  <r>
    <x v="250"/>
    <x v="95"/>
    <n v="53.66"/>
    <x v="21748"/>
    <x v="6168"/>
    <n v="53.43"/>
    <n v="2119914"/>
    <x v="3"/>
  </r>
  <r>
    <x v="251"/>
    <x v="95"/>
    <n v="90.04"/>
    <x v="9423"/>
    <x v="3583"/>
    <n v="91.53"/>
    <n v="1679376"/>
    <x v="3"/>
  </r>
  <r>
    <x v="252"/>
    <x v="95"/>
    <n v="37.549999999999997"/>
    <x v="15925"/>
    <x v="6625"/>
    <n v="37.39"/>
    <n v="966386"/>
    <x v="3"/>
  </r>
  <r>
    <x v="253"/>
    <x v="95"/>
    <n v="85.92"/>
    <x v="21796"/>
    <x v="3369"/>
    <n v="86.2"/>
    <n v="1326678"/>
    <x v="3"/>
  </r>
  <r>
    <x v="254"/>
    <x v="95"/>
    <n v="322.40629999999999"/>
    <x v="22706"/>
    <x v="22582"/>
    <n v="328.4563"/>
    <n v="1763607"/>
    <x v="3"/>
  </r>
  <r>
    <x v="255"/>
    <x v="95"/>
    <n v="139.06"/>
    <x v="22707"/>
    <x v="22583"/>
    <n v="139.09"/>
    <n v="1165032"/>
    <x v="3"/>
  </r>
  <r>
    <x v="256"/>
    <x v="95"/>
    <n v="117.76"/>
    <x v="22708"/>
    <x v="18346"/>
    <n v="117.18"/>
    <n v="440783"/>
    <x v="3"/>
  </r>
  <r>
    <x v="257"/>
    <x v="95"/>
    <n v="33.9"/>
    <x v="10125"/>
    <x v="22584"/>
    <n v="33.82"/>
    <n v="1723079"/>
    <x v="3"/>
  </r>
  <r>
    <x v="258"/>
    <x v="95"/>
    <n v="96.4"/>
    <x v="22709"/>
    <x v="4736"/>
    <n v="97.38"/>
    <n v="1243757"/>
    <x v="3"/>
  </r>
  <r>
    <x v="259"/>
    <x v="95"/>
    <n v="38.47"/>
    <x v="6051"/>
    <x v="5036"/>
    <n v="37.83"/>
    <n v="6708243"/>
    <x v="3"/>
  </r>
  <r>
    <x v="260"/>
    <x v="95"/>
    <n v="52.59"/>
    <x v="15953"/>
    <x v="22585"/>
    <n v="51.57"/>
    <n v="821780"/>
    <x v="3"/>
  </r>
  <r>
    <x v="261"/>
    <x v="95"/>
    <n v="133.85"/>
    <x v="22710"/>
    <x v="22586"/>
    <n v="133.38"/>
    <n v="3931763"/>
    <x v="3"/>
  </r>
  <r>
    <x v="262"/>
    <x v="95"/>
    <n v="28.02"/>
    <x v="17988"/>
    <x v="758"/>
    <n v="27.53"/>
    <n v="5623994"/>
    <x v="3"/>
  </r>
  <r>
    <x v="263"/>
    <x v="95"/>
    <n v="93.31"/>
    <x v="22711"/>
    <x v="6631"/>
    <n v="92.73"/>
    <n v="8812720"/>
    <x v="3"/>
  </r>
  <r>
    <x v="264"/>
    <x v="95"/>
    <n v="45.07"/>
    <x v="9710"/>
    <x v="8861"/>
    <n v="44.66"/>
    <n v="1830282"/>
    <x v="3"/>
  </r>
  <r>
    <x v="265"/>
    <x v="95"/>
    <n v="18.09"/>
    <x v="13886"/>
    <x v="3450"/>
    <n v="17.91"/>
    <n v="7790505"/>
    <x v="3"/>
  </r>
  <r>
    <x v="266"/>
    <x v="95"/>
    <n v="87.05"/>
    <x v="4604"/>
    <x v="22587"/>
    <n v="86.74"/>
    <n v="1766689"/>
    <x v="3"/>
  </r>
  <r>
    <x v="267"/>
    <x v="95"/>
    <n v="19.91"/>
    <x v="20056"/>
    <x v="3616"/>
    <n v="19.670000000000002"/>
    <n v="2875808"/>
    <x v="3"/>
  </r>
  <r>
    <x v="268"/>
    <x v="95"/>
    <n v="91.44"/>
    <x v="2319"/>
    <x v="12660"/>
    <n v="91.02"/>
    <n v="1123957"/>
    <x v="3"/>
  </r>
  <r>
    <x v="269"/>
    <x v="95"/>
    <n v="121.7"/>
    <x v="4441"/>
    <x v="19304"/>
    <n v="122.23"/>
    <n v="1114149"/>
    <x v="3"/>
  </r>
  <r>
    <x v="270"/>
    <x v="95"/>
    <n v="19.02"/>
    <x v="19457"/>
    <x v="12401"/>
    <n v="18.850000000000001"/>
    <n v="9785177"/>
    <x v="3"/>
  </r>
  <r>
    <x v="271"/>
    <x v="95"/>
    <n v="64.819999999999993"/>
    <x v="6183"/>
    <x v="22588"/>
    <n v="64.459999999999994"/>
    <n v="1351215"/>
    <x v="3"/>
  </r>
  <r>
    <x v="272"/>
    <x v="95"/>
    <n v="44.52"/>
    <x v="8872"/>
    <x v="8718"/>
    <n v="44.03"/>
    <n v="2458079"/>
    <x v="3"/>
  </r>
  <r>
    <x v="273"/>
    <x v="95"/>
    <n v="45.8"/>
    <x v="7519"/>
    <x v="4679"/>
    <n v="46.19"/>
    <n v="9638061"/>
    <x v="3"/>
  </r>
  <r>
    <x v="274"/>
    <x v="95"/>
    <n v="23.58"/>
    <x v="15860"/>
    <x v="15711"/>
    <n v="23.11"/>
    <n v="8189817"/>
    <x v="3"/>
  </r>
  <r>
    <x v="275"/>
    <x v="95"/>
    <n v="38.5"/>
    <x v="12812"/>
    <x v="8547"/>
    <n v="38.130000000000003"/>
    <n v="3797453"/>
    <x v="3"/>
  </r>
  <r>
    <x v="276"/>
    <x v="95"/>
    <n v="105.12"/>
    <x v="4304"/>
    <x v="22589"/>
    <n v="106.33"/>
    <n v="1055663"/>
    <x v="3"/>
  </r>
  <r>
    <x v="277"/>
    <x v="95"/>
    <n v="69.89"/>
    <x v="2919"/>
    <x v="9164"/>
    <n v="69.81"/>
    <n v="1405651"/>
    <x v="3"/>
  </r>
  <r>
    <x v="278"/>
    <x v="95"/>
    <n v="40.229999999999997"/>
    <x v="509"/>
    <x v="5283"/>
    <n v="39.049999999999997"/>
    <n v="4941595"/>
    <x v="3"/>
  </r>
  <r>
    <x v="279"/>
    <x v="95"/>
    <n v="47.53"/>
    <x v="11101"/>
    <x v="10026"/>
    <n v="47.15"/>
    <n v="688099"/>
    <x v="3"/>
  </r>
  <r>
    <x v="280"/>
    <x v="95"/>
    <n v="52.833300000000001"/>
    <x v="22712"/>
    <x v="22590"/>
    <n v="53.009799999999998"/>
    <n v="1220611"/>
    <x v="3"/>
  </r>
  <r>
    <x v="281"/>
    <x v="95"/>
    <n v="156.69"/>
    <x v="22713"/>
    <x v="11385"/>
    <n v="156.76"/>
    <n v="379744"/>
    <x v="3"/>
  </r>
  <r>
    <x v="282"/>
    <x v="95"/>
    <n v="33.67"/>
    <x v="9176"/>
    <x v="1517"/>
    <n v="33.700000000000003"/>
    <n v="1438184"/>
    <x v="3"/>
  </r>
  <r>
    <x v="283"/>
    <x v="95"/>
    <n v="182.9"/>
    <x v="22714"/>
    <x v="22591"/>
    <n v="181.43"/>
    <n v="442034"/>
    <x v="3"/>
  </r>
  <r>
    <x v="284"/>
    <x v="95"/>
    <n v="81.5"/>
    <x v="13543"/>
    <x v="13342"/>
    <n v="81.709999999999994"/>
    <n v="1949478"/>
    <x v="3"/>
  </r>
  <r>
    <x v="285"/>
    <x v="95"/>
    <n v="307.97000000000003"/>
    <x v="22715"/>
    <x v="22592"/>
    <n v="306.2"/>
    <n v="1020259"/>
    <x v="3"/>
  </r>
  <r>
    <x v="286"/>
    <x v="95"/>
    <n v="72.849999999999994"/>
    <x v="2235"/>
    <x v="9406"/>
    <n v="72.17"/>
    <n v="1256643"/>
    <x v="3"/>
  </r>
  <r>
    <x v="287"/>
    <x v="95"/>
    <n v="41.54"/>
    <x v="8167"/>
    <x v="18068"/>
    <n v="41.91"/>
    <n v="568921"/>
    <x v="3"/>
  </r>
  <r>
    <x v="288"/>
    <x v="95"/>
    <n v="77.900000000000006"/>
    <x v="3916"/>
    <x v="8343"/>
    <n v="74.3"/>
    <n v="9113388"/>
    <x v="3"/>
  </r>
  <r>
    <x v="289"/>
    <x v="95"/>
    <n v="158.59"/>
    <x v="22716"/>
    <x v="7366"/>
    <n v="160.21"/>
    <n v="1817424"/>
    <x v="3"/>
  </r>
  <r>
    <x v="290"/>
    <x v="95"/>
    <n v="25.07"/>
    <x v="12294"/>
    <x v="22307"/>
    <n v="24.75"/>
    <n v="1058325"/>
    <x v="3"/>
  </r>
  <r>
    <x v="291"/>
    <x v="95"/>
    <n v="55.04"/>
    <x v="22717"/>
    <x v="2753"/>
    <n v="55.2"/>
    <n v="4249438"/>
    <x v="3"/>
  </r>
  <r>
    <x v="292"/>
    <x v="95"/>
    <n v="88.06"/>
    <x v="17809"/>
    <x v="297"/>
    <n v="87.95"/>
    <n v="1548384"/>
    <x v="3"/>
  </r>
  <r>
    <x v="293"/>
    <x v="95"/>
    <n v="48.62"/>
    <x v="22718"/>
    <x v="7602"/>
    <n v="48.37"/>
    <n v="354014"/>
    <x v="3"/>
  </r>
  <r>
    <x v="294"/>
    <x v="95"/>
    <n v="106.07"/>
    <x v="12841"/>
    <x v="22026"/>
    <n v="107.1"/>
    <n v="677129"/>
    <x v="3"/>
  </r>
  <r>
    <x v="295"/>
    <x v="95"/>
    <n v="57.11"/>
    <x v="20208"/>
    <x v="4662"/>
    <n v="55.62"/>
    <n v="2163399"/>
    <x v="3"/>
  </r>
  <r>
    <x v="296"/>
    <x v="95"/>
    <n v="100.32"/>
    <x v="20153"/>
    <x v="14395"/>
    <n v="100.4"/>
    <n v="1603427"/>
    <x v="3"/>
  </r>
  <r>
    <x v="297"/>
    <x v="95"/>
    <n v="37.35"/>
    <x v="3507"/>
    <x v="6509"/>
    <n v="37.42"/>
    <n v="1963156"/>
    <x v="3"/>
  </r>
  <r>
    <x v="298"/>
    <x v="95"/>
    <n v="17.399999999999999"/>
    <x v="198"/>
    <x v="22593"/>
    <n v="17.489999999999998"/>
    <n v="5022305"/>
    <x v="3"/>
  </r>
  <r>
    <x v="299"/>
    <x v="95"/>
    <n v="131.41999999999999"/>
    <x v="17712"/>
    <x v="15490"/>
    <n v="131.58000000000001"/>
    <n v="2155613"/>
    <x v="3"/>
  </r>
  <r>
    <x v="300"/>
    <x v="95"/>
    <n v="157.84"/>
    <x v="22719"/>
    <x v="22594"/>
    <n v="157.62"/>
    <n v="2160072"/>
    <x v="3"/>
  </r>
  <r>
    <x v="301"/>
    <x v="95"/>
    <n v="84.06"/>
    <x v="15961"/>
    <x v="6659"/>
    <n v="84.29"/>
    <n v="1688083"/>
    <x v="3"/>
  </r>
  <r>
    <x v="302"/>
    <x v="95"/>
    <n v="149.47999999999999"/>
    <x v="97"/>
    <x v="17223"/>
    <n v="149.26"/>
    <n v="1271065"/>
    <x v="3"/>
  </r>
  <r>
    <x v="303"/>
    <x v="95"/>
    <n v="130.93"/>
    <x v="22720"/>
    <x v="22595"/>
    <n v="132.19999999999999"/>
    <n v="827136"/>
    <x v="3"/>
  </r>
  <r>
    <x v="304"/>
    <x v="95"/>
    <n v="43.68"/>
    <x v="13563"/>
    <x v="3700"/>
    <n v="43.86"/>
    <n v="7947446"/>
    <x v="3"/>
  </r>
  <r>
    <x v="305"/>
    <x v="95"/>
    <n v="84.58"/>
    <x v="9234"/>
    <x v="19055"/>
    <n v="84.59"/>
    <n v="2765989"/>
    <x v="3"/>
  </r>
  <r>
    <x v="306"/>
    <x v="95"/>
    <n v="47.99"/>
    <x v="2341"/>
    <x v="22596"/>
    <n v="47.78"/>
    <n v="6335488"/>
    <x v="3"/>
  </r>
  <r>
    <x v="307"/>
    <x v="95"/>
    <n v="31.12"/>
    <x v="5128"/>
    <x v="7155"/>
    <n v="31.59"/>
    <n v="7768169"/>
    <x v="3"/>
  </r>
  <r>
    <x v="308"/>
    <x v="95"/>
    <n v="249.68"/>
    <x v="22721"/>
    <x v="22597"/>
    <n v="249.94"/>
    <n v="389375"/>
    <x v="3"/>
  </r>
  <r>
    <x v="309"/>
    <x v="95"/>
    <n v="98.14"/>
    <x v="22722"/>
    <x v="12219"/>
    <n v="96.75"/>
    <n v="1287108"/>
    <x v="3"/>
  </r>
  <r>
    <x v="310"/>
    <x v="95"/>
    <n v="205.65"/>
    <x v="22723"/>
    <x v="20773"/>
    <n v="206.37"/>
    <n v="483117"/>
    <x v="3"/>
  </r>
  <r>
    <x v="311"/>
    <x v="95"/>
    <n v="77.98"/>
    <x v="466"/>
    <x v="21495"/>
    <n v="78.11"/>
    <n v="1423610"/>
    <x v="3"/>
  </r>
  <r>
    <x v="312"/>
    <x v="95"/>
    <n v="207"/>
    <x v="22724"/>
    <x v="5434"/>
    <n v="207.18"/>
    <n v="1048508"/>
    <x v="3"/>
  </r>
  <r>
    <x v="313"/>
    <x v="95"/>
    <n v="53.98"/>
    <x v="44"/>
    <x v="10169"/>
    <n v="54.01"/>
    <n v="1195282"/>
    <x v="3"/>
  </r>
  <r>
    <x v="314"/>
    <x v="95"/>
    <n v="117.08"/>
    <x v="8286"/>
    <x v="21398"/>
    <n v="117.02"/>
    <n v="887340"/>
    <x v="3"/>
  </r>
  <r>
    <x v="315"/>
    <x v="95"/>
    <n v="20.18"/>
    <x v="6152"/>
    <x v="2010"/>
    <n v="20.16"/>
    <n v="7894433"/>
    <x v="3"/>
  </r>
  <r>
    <x v="316"/>
    <x v="95"/>
    <n v="64.92"/>
    <x v="23"/>
    <x v="3065"/>
    <n v="65.3"/>
    <n v="4967324"/>
    <x v="3"/>
  </r>
  <r>
    <x v="317"/>
    <x v="95"/>
    <n v="52.25"/>
    <x v="22136"/>
    <x v="22598"/>
    <n v="51.89"/>
    <n v="3015469"/>
    <x v="3"/>
  </r>
  <r>
    <x v="318"/>
    <x v="95"/>
    <n v="62.73"/>
    <x v="7681"/>
    <x v="7574"/>
    <n v="62.5"/>
    <n v="6316031"/>
    <x v="3"/>
  </r>
  <r>
    <x v="319"/>
    <x v="95"/>
    <n v="11.53"/>
    <x v="22725"/>
    <x v="22599"/>
    <n v="11.53"/>
    <n v="11987284"/>
    <x v="3"/>
  </r>
  <r>
    <x v="320"/>
    <x v="95"/>
    <n v="73.59"/>
    <x v="12857"/>
    <x v="17323"/>
    <n v="73.22"/>
    <n v="19181402"/>
    <x v="3"/>
  </r>
  <r>
    <x v="321"/>
    <x v="95"/>
    <n v="88.72"/>
    <x v="1911"/>
    <x v="123"/>
    <n v="87.92"/>
    <n v="895893"/>
    <x v="3"/>
  </r>
  <r>
    <x v="322"/>
    <x v="95"/>
    <n v="47.01"/>
    <x v="11365"/>
    <x v="22600"/>
    <n v="46.43"/>
    <n v="7663010"/>
    <x v="3"/>
  </r>
  <r>
    <x v="323"/>
    <x v="95"/>
    <n v="160.11000000000001"/>
    <x v="20101"/>
    <x v="21944"/>
    <n v="158.5"/>
    <n v="391933"/>
    <x v="3"/>
  </r>
  <r>
    <x v="324"/>
    <x v="95"/>
    <n v="584.17999999999995"/>
    <x v="22726"/>
    <x v="22601"/>
    <n v="580.78"/>
    <n v="141664"/>
    <x v="3"/>
  </r>
  <r>
    <x v="325"/>
    <x v="95"/>
    <n v="29.5"/>
    <x v="22727"/>
    <x v="9741"/>
    <n v="29.68"/>
    <n v="23973633"/>
    <x v="3"/>
  </r>
  <r>
    <x v="326"/>
    <x v="95"/>
    <n v="29.49"/>
    <x v="22728"/>
    <x v="21613"/>
    <n v="30.13"/>
    <n v="6564933"/>
    <x v="3"/>
  </r>
  <r>
    <x v="327"/>
    <x v="95"/>
    <n v="20.399999999999999"/>
    <x v="5427"/>
    <x v="3823"/>
    <n v="20.29"/>
    <n v="7943004"/>
    <x v="3"/>
  </r>
  <r>
    <x v="328"/>
    <x v="95"/>
    <n v="13.98"/>
    <x v="18647"/>
    <x v="8526"/>
    <n v="13.81"/>
    <n v="1288606"/>
    <x v="3"/>
  </r>
  <r>
    <x v="329"/>
    <x v="95"/>
    <n v="24.49"/>
    <x v="12980"/>
    <x v="15039"/>
    <n v="24.57"/>
    <n v="3438558"/>
    <x v="3"/>
  </r>
  <r>
    <x v="330"/>
    <x v="95"/>
    <n v="57.61"/>
    <x v="22729"/>
    <x v="9425"/>
    <n v="57.45"/>
    <n v="2855882"/>
    <x v="3"/>
  </r>
  <r>
    <x v="331"/>
    <x v="95"/>
    <n v="77.09"/>
    <x v="5576"/>
    <x v="770"/>
    <n v="77"/>
    <n v="782613"/>
    <x v="3"/>
  </r>
  <r>
    <x v="332"/>
    <x v="95"/>
    <n v="147.49"/>
    <x v="13921"/>
    <x v="9401"/>
    <n v="149.05000000000001"/>
    <n v="1194270"/>
    <x v="3"/>
  </r>
  <r>
    <x v="333"/>
    <x v="95"/>
    <n v="35.450000000000003"/>
    <x v="20659"/>
    <x v="7290"/>
    <n v="35.770000000000003"/>
    <n v="3870368"/>
    <x v="3"/>
  </r>
  <r>
    <x v="334"/>
    <x v="95"/>
    <n v="171.53"/>
    <x v="22730"/>
    <x v="2780"/>
    <n v="168.5"/>
    <n v="5656064"/>
    <x v="3"/>
  </r>
  <r>
    <x v="335"/>
    <x v="95"/>
    <n v="25.71"/>
    <x v="9166"/>
    <x v="1747"/>
    <n v="25.49"/>
    <n v="2884427"/>
    <x v="3"/>
  </r>
  <r>
    <x v="336"/>
    <x v="95"/>
    <n v="26.64"/>
    <x v="8835"/>
    <x v="15152"/>
    <n v="26.66"/>
    <n v="1537483"/>
    <x v="3"/>
  </r>
  <r>
    <x v="337"/>
    <x v="95"/>
    <n v="58.94"/>
    <x v="16151"/>
    <x v="2373"/>
    <n v="58.56"/>
    <n v="8913041"/>
    <x v="3"/>
  </r>
  <r>
    <x v="338"/>
    <x v="95"/>
    <n v="40.79"/>
    <x v="6101"/>
    <x v="4602"/>
    <n v="40.94"/>
    <n v="1270522"/>
    <x v="3"/>
  </r>
  <r>
    <x v="339"/>
    <x v="95"/>
    <n v="271.25"/>
    <x v="22731"/>
    <x v="22602"/>
    <n v="271.14"/>
    <n v="456383"/>
    <x v="3"/>
  </r>
  <r>
    <x v="340"/>
    <x v="95"/>
    <n v="30.49"/>
    <x v="2455"/>
    <x v="13601"/>
    <n v="30.39"/>
    <n v="3304257"/>
    <x v="3"/>
  </r>
  <r>
    <x v="341"/>
    <x v="95"/>
    <n v="25.37"/>
    <x v="21268"/>
    <x v="1971"/>
    <n v="25.47"/>
    <n v="3567064"/>
    <x v="3"/>
  </r>
  <r>
    <x v="342"/>
    <x v="95"/>
    <n v="119.26"/>
    <x v="22732"/>
    <x v="22603"/>
    <n v="120.04"/>
    <n v="1360881"/>
    <x v="3"/>
  </r>
  <r>
    <x v="343"/>
    <x v="95"/>
    <n v="42.96"/>
    <x v="809"/>
    <x v="5088"/>
    <n v="41.97"/>
    <n v="3827006"/>
    <x v="3"/>
  </r>
  <r>
    <x v="344"/>
    <x v="95"/>
    <n v="89.25"/>
    <x v="22733"/>
    <x v="5981"/>
    <n v="88.69"/>
    <n v="984283"/>
    <x v="3"/>
  </r>
  <r>
    <x v="345"/>
    <x v="95"/>
    <n v="55.81"/>
    <x v="3825"/>
    <x v="5725"/>
    <n v="55.57"/>
    <n v="1359565"/>
    <x v="3"/>
  </r>
  <r>
    <x v="346"/>
    <x v="95"/>
    <n v="168.61"/>
    <x v="22734"/>
    <x v="22604"/>
    <n v="166.98"/>
    <n v="19113263"/>
    <x v="3"/>
  </r>
  <r>
    <x v="347"/>
    <x v="95"/>
    <n v="50.05"/>
    <x v="587"/>
    <x v="4614"/>
    <n v="50.21"/>
    <n v="3726382"/>
    <x v="3"/>
  </r>
  <r>
    <x v="348"/>
    <x v="95"/>
    <n v="13.41"/>
    <x v="6657"/>
    <x v="7671"/>
    <n v="13.31"/>
    <n v="1063828"/>
    <x v="3"/>
  </r>
  <r>
    <x v="349"/>
    <x v="95"/>
    <n v="13.9"/>
    <x v="13333"/>
    <x v="15940"/>
    <n v="13.7"/>
    <n v="256523"/>
    <x v="3"/>
  </r>
  <r>
    <x v="350"/>
    <x v="95"/>
    <n v="52.32"/>
    <x v="16985"/>
    <x v="790"/>
    <n v="50.95"/>
    <n v="5037046"/>
    <x v="3"/>
  </r>
  <r>
    <x v="351"/>
    <x v="95"/>
    <n v="78.349999999999994"/>
    <x v="16648"/>
    <x v="18546"/>
    <n v="78.290000000000006"/>
    <n v="895710"/>
    <x v="3"/>
  </r>
  <r>
    <x v="352"/>
    <x v="95"/>
    <n v="48.89"/>
    <x v="213"/>
    <x v="6813"/>
    <n v="48.83"/>
    <n v="10663484"/>
    <x v="3"/>
  </r>
  <r>
    <x v="353"/>
    <x v="95"/>
    <n v="190.66"/>
    <x v="22735"/>
    <x v="17255"/>
    <n v="196"/>
    <n v="3097723"/>
    <x v="3"/>
  </r>
  <r>
    <x v="354"/>
    <x v="95"/>
    <n v="61.04"/>
    <x v="22391"/>
    <x v="22605"/>
    <n v="60.62"/>
    <n v="3133324"/>
    <x v="3"/>
  </r>
  <r>
    <x v="355"/>
    <x v="95"/>
    <n v="57.05"/>
    <x v="5133"/>
    <x v="16613"/>
    <n v="56.97"/>
    <n v="2152785"/>
    <x v="3"/>
  </r>
  <r>
    <x v="356"/>
    <x v="95"/>
    <n v="55.05"/>
    <x v="3947"/>
    <x v="2464"/>
    <n v="55.59"/>
    <n v="2710626"/>
    <x v="3"/>
  </r>
  <r>
    <x v="357"/>
    <x v="95"/>
    <n v="17.350000000000001"/>
    <x v="20562"/>
    <x v="3131"/>
    <n v="17.100000000000001"/>
    <n v="1523916"/>
    <x v="3"/>
  </r>
  <r>
    <x v="358"/>
    <x v="95"/>
    <n v="65.459999999999994"/>
    <x v="9182"/>
    <x v="555"/>
    <n v="64.87"/>
    <n v="1313940"/>
    <x v="3"/>
  </r>
  <r>
    <x v="359"/>
    <x v="95"/>
    <n v="68.92"/>
    <x v="389"/>
    <x v="3940"/>
    <n v="69.349999999999994"/>
    <n v="1732254"/>
    <x v="3"/>
  </r>
  <r>
    <x v="360"/>
    <x v="95"/>
    <n v="1879.3"/>
    <x v="22736"/>
    <x v="22606"/>
    <n v="1860.84"/>
    <n v="368819"/>
    <x v="3"/>
  </r>
  <r>
    <x v="361"/>
    <x v="95"/>
    <n v="37.71"/>
    <x v="4671"/>
    <x v="1657"/>
    <n v="36.75"/>
    <n v="1722415"/>
    <x v="3"/>
  </r>
  <r>
    <x v="362"/>
    <x v="95"/>
    <n v="45.67"/>
    <x v="3848"/>
    <x v="757"/>
    <n v="46.29"/>
    <n v="2040814"/>
    <x v="3"/>
  </r>
  <r>
    <x v="363"/>
    <x v="95"/>
    <n v="117.88"/>
    <x v="8134"/>
    <x v="4711"/>
    <n v="118.97"/>
    <n v="2749754"/>
    <x v="3"/>
  </r>
  <r>
    <x v="364"/>
    <x v="95"/>
    <n v="33.340000000000003"/>
    <x v="18794"/>
    <x v="2188"/>
    <n v="33.380000000000003"/>
    <n v="17124142"/>
    <x v="3"/>
  </r>
  <r>
    <x v="365"/>
    <x v="95"/>
    <n v="65.599999999999994"/>
    <x v="4407"/>
    <x v="22607"/>
    <n v="65"/>
    <n v="945813"/>
    <x v="3"/>
  </r>
  <r>
    <x v="366"/>
    <x v="95"/>
    <n v="47.79"/>
    <x v="10342"/>
    <x v="16244"/>
    <n v="47.59"/>
    <n v="2158060"/>
    <x v="3"/>
  </r>
  <r>
    <x v="367"/>
    <x v="95"/>
    <n v="91.91"/>
    <x v="15695"/>
    <x v="361"/>
    <n v="92.2"/>
    <n v="5293433"/>
    <x v="3"/>
  </r>
  <r>
    <x v="368"/>
    <x v="95"/>
    <n v="25.4"/>
    <x v="12133"/>
    <x v="10046"/>
    <n v="25.53"/>
    <n v="2603453"/>
    <x v="3"/>
  </r>
  <r>
    <x v="369"/>
    <x v="95"/>
    <n v="158.5"/>
    <x v="732"/>
    <x v="22608"/>
    <n v="158.19"/>
    <n v="936505"/>
    <x v="3"/>
  </r>
  <r>
    <x v="370"/>
    <x v="95"/>
    <n v="109.25"/>
    <x v="582"/>
    <x v="10451"/>
    <n v="109.29"/>
    <n v="804062"/>
    <x v="3"/>
  </r>
  <r>
    <x v="371"/>
    <x v="95"/>
    <n v="64.069999999999993"/>
    <x v="4486"/>
    <x v="4869"/>
    <n v="64.14"/>
    <n v="715178"/>
    <x v="3"/>
  </r>
  <r>
    <x v="372"/>
    <x v="95"/>
    <n v="61.24"/>
    <x v="9408"/>
    <x v="1510"/>
    <n v="61.89"/>
    <n v="1585824"/>
    <x v="3"/>
  </r>
  <r>
    <x v="373"/>
    <x v="95"/>
    <n v="114.89"/>
    <x v="4036"/>
    <x v="14356"/>
    <n v="116.82"/>
    <n v="4005824"/>
    <x v="3"/>
  </r>
  <r>
    <x v="374"/>
    <x v="95"/>
    <n v="131.77000000000001"/>
    <x v="22737"/>
    <x v="2079"/>
    <n v="130.34"/>
    <n v="2615717"/>
    <x v="3"/>
  </r>
  <r>
    <x v="375"/>
    <x v="95"/>
    <n v="62.48"/>
    <x v="7094"/>
    <x v="13844"/>
    <n v="62.03"/>
    <n v="664068"/>
    <x v="3"/>
  </r>
  <r>
    <x v="376"/>
    <x v="95"/>
    <n v="88.53"/>
    <x v="7489"/>
    <x v="19175"/>
    <n v="89.23"/>
    <n v="584541"/>
    <x v="3"/>
  </r>
  <r>
    <x v="377"/>
    <x v="95"/>
    <n v="102.6"/>
    <x v="5199"/>
    <x v="22609"/>
    <n v="102.94"/>
    <n v="1332556"/>
    <x v="3"/>
  </r>
  <r>
    <x v="378"/>
    <x v="95"/>
    <n v="38.53"/>
    <x v="13213"/>
    <x v="2688"/>
    <n v="38.92"/>
    <n v="1778627"/>
    <x v="3"/>
  </r>
  <r>
    <x v="379"/>
    <x v="95"/>
    <n v="77.08"/>
    <x v="8236"/>
    <x v="12707"/>
    <n v="77.77"/>
    <n v="1259842"/>
    <x v="3"/>
  </r>
  <r>
    <x v="380"/>
    <x v="95"/>
    <n v="107.79"/>
    <x v="2854"/>
    <x v="17594"/>
    <n v="106.25"/>
    <n v="1572864"/>
    <x v="3"/>
  </r>
  <r>
    <x v="381"/>
    <x v="95"/>
    <n v="200.33"/>
    <x v="22738"/>
    <x v="22610"/>
    <n v="201.58"/>
    <n v="651237"/>
    <x v="3"/>
  </r>
  <r>
    <x v="382"/>
    <x v="95"/>
    <n v="83.75"/>
    <x v="22739"/>
    <x v="7807"/>
    <n v="83.68"/>
    <n v="1907632"/>
    <x v="3"/>
  </r>
  <r>
    <x v="383"/>
    <x v="95"/>
    <n v="123.81"/>
    <x v="22740"/>
    <x v="22611"/>
    <n v="123.38"/>
    <n v="806560"/>
    <x v="3"/>
  </r>
  <r>
    <x v="384"/>
    <x v="95"/>
    <n v="35.619999999999997"/>
    <x v="19946"/>
    <x v="22612"/>
    <n v="35.33"/>
    <n v="974836"/>
    <x v="3"/>
  </r>
  <r>
    <x v="385"/>
    <x v="95"/>
    <n v="133.31"/>
    <x v="22741"/>
    <x v="6950"/>
    <n v="133.69999999999999"/>
    <n v="1770898"/>
    <x v="3"/>
  </r>
  <r>
    <x v="386"/>
    <x v="95"/>
    <n v="130.82"/>
    <x v="22742"/>
    <x v="22613"/>
    <n v="131.47"/>
    <n v="1030115"/>
    <x v="3"/>
  </r>
  <r>
    <x v="387"/>
    <x v="95"/>
    <n v="59.3"/>
    <x v="209"/>
    <x v="4340"/>
    <n v="59.69"/>
    <n v="6483473"/>
    <x v="3"/>
  </r>
  <r>
    <x v="388"/>
    <x v="95"/>
    <n v="53.66"/>
    <x v="14061"/>
    <x v="14552"/>
    <n v="53.87"/>
    <n v="7876275"/>
    <x v="3"/>
  </r>
  <r>
    <x v="389"/>
    <x v="95"/>
    <n v="71.34"/>
    <x v="4165"/>
    <x v="13446"/>
    <n v="71.760000000000005"/>
    <n v="1694210"/>
    <x v="3"/>
  </r>
  <r>
    <x v="390"/>
    <x v="95"/>
    <n v="120.69"/>
    <x v="11131"/>
    <x v="14428"/>
    <n v="121.72"/>
    <n v="1934725"/>
    <x v="3"/>
  </r>
  <r>
    <x v="391"/>
    <x v="95"/>
    <n v="473.87"/>
    <x v="22743"/>
    <x v="10276"/>
    <n v="472.57"/>
    <n v="378514"/>
    <x v="3"/>
  </r>
  <r>
    <x v="392"/>
    <x v="95"/>
    <n v="65.489999999999995"/>
    <x v="11710"/>
    <x v="172"/>
    <n v="65.06"/>
    <n v="827645"/>
    <x v="3"/>
  </r>
  <r>
    <x v="393"/>
    <x v="95"/>
    <n v="269.60000000000002"/>
    <x v="22744"/>
    <x v="22614"/>
    <n v="267.41000000000003"/>
    <n v="258557"/>
    <x v="3"/>
  </r>
  <r>
    <x v="394"/>
    <x v="95"/>
    <n v="14.59"/>
    <x v="228"/>
    <x v="12109"/>
    <n v="14.48"/>
    <n v="10524355"/>
    <x v="3"/>
  </r>
  <r>
    <x v="395"/>
    <x v="95"/>
    <n v="44.14"/>
    <x v="295"/>
    <x v="10560"/>
    <n v="43.88"/>
    <n v="613642"/>
    <x v="3"/>
  </r>
  <r>
    <x v="396"/>
    <x v="95"/>
    <n v="99.74"/>
    <x v="22745"/>
    <x v="22615"/>
    <n v="99.99"/>
    <n v="960747"/>
    <x v="3"/>
  </r>
  <r>
    <x v="397"/>
    <x v="95"/>
    <n v="81.08"/>
    <x v="7491"/>
    <x v="22616"/>
    <n v="80.34"/>
    <n v="466053"/>
    <x v="3"/>
  </r>
  <r>
    <x v="398"/>
    <x v="95"/>
    <n v="84.4"/>
    <x v="7986"/>
    <x v="9214"/>
    <n v="84.96"/>
    <n v="1153126"/>
    <x v="3"/>
  </r>
  <r>
    <x v="399"/>
    <x v="95"/>
    <n v="73.3"/>
    <x v="7637"/>
    <x v="124"/>
    <n v="72.44"/>
    <n v="506584"/>
    <x v="3"/>
  </r>
  <r>
    <x v="400"/>
    <x v="95"/>
    <n v="164.02"/>
    <x v="20800"/>
    <x v="22617"/>
    <n v="164.12"/>
    <n v="407202"/>
    <x v="3"/>
  </r>
  <r>
    <x v="401"/>
    <x v="95"/>
    <n v="234.03"/>
    <x v="22746"/>
    <x v="22618"/>
    <n v="233.33"/>
    <n v="354835"/>
    <x v="3"/>
  </r>
  <r>
    <x v="402"/>
    <x v="95"/>
    <n v="54.67"/>
    <x v="1148"/>
    <x v="10441"/>
    <n v="53.03"/>
    <n v="7469019"/>
    <x v="3"/>
  </r>
  <r>
    <x v="403"/>
    <x v="95"/>
    <n v="16.829999999999998"/>
    <x v="22747"/>
    <x v="5836"/>
    <n v="17.61"/>
    <n v="9248375"/>
    <x v="3"/>
  </r>
  <r>
    <x v="404"/>
    <x v="95"/>
    <n v="64.59"/>
    <x v="12597"/>
    <x v="719"/>
    <n v="64.56"/>
    <n v="495129"/>
    <x v="3"/>
  </r>
  <r>
    <x v="405"/>
    <x v="95"/>
    <n v="180.52"/>
    <x v="21659"/>
    <x v="6679"/>
    <n v="178.22"/>
    <n v="1664995"/>
    <x v="3"/>
  </r>
  <r>
    <x v="406"/>
    <x v="95"/>
    <n v="139.91999999999999"/>
    <x v="9911"/>
    <x v="22619"/>
    <n v="141.30000000000001"/>
    <n v="586189"/>
    <x v="3"/>
  </r>
  <r>
    <x v="407"/>
    <x v="95"/>
    <n v="53.41"/>
    <x v="2418"/>
    <x v="4350"/>
    <n v="53.15"/>
    <n v="6674597"/>
    <x v="3"/>
  </r>
  <r>
    <x v="408"/>
    <x v="95"/>
    <n v="61.57"/>
    <x v="14360"/>
    <x v="2422"/>
    <n v="61.79"/>
    <n v="788873"/>
    <x v="3"/>
  </r>
  <r>
    <x v="409"/>
    <x v="95"/>
    <n v="41.55"/>
    <x v="4722"/>
    <x v="12151"/>
    <n v="40.93"/>
    <n v="5668518"/>
    <x v="3"/>
  </r>
  <r>
    <x v="410"/>
    <x v="95"/>
    <n v="44.97"/>
    <x v="1392"/>
    <x v="12285"/>
    <n v="44.95"/>
    <n v="1602865"/>
    <x v="3"/>
  </r>
  <r>
    <x v="411"/>
    <x v="95"/>
    <n v="337.4"/>
    <x v="22748"/>
    <x v="22620"/>
    <n v="332.57"/>
    <n v="595245"/>
    <x v="3"/>
  </r>
  <r>
    <x v="412"/>
    <x v="95"/>
    <n v="56.16"/>
    <x v="8709"/>
    <x v="22386"/>
    <n v="53.57"/>
    <n v="2555917"/>
    <x v="3"/>
  </r>
  <r>
    <x v="413"/>
    <x v="95"/>
    <n v="123.05"/>
    <x v="3374"/>
    <x v="18361"/>
    <n v="122.92"/>
    <n v="613403"/>
    <x v="3"/>
  </r>
  <r>
    <x v="414"/>
    <x v="95"/>
    <n v="63.94"/>
    <x v="7578"/>
    <x v="9483"/>
    <n v="63.44"/>
    <n v="6850815"/>
    <x v="3"/>
  </r>
  <r>
    <x v="415"/>
    <x v="95"/>
    <n v="100.35"/>
    <x v="2272"/>
    <x v="16553"/>
    <n v="99.47"/>
    <n v="493489"/>
    <x v="3"/>
  </r>
  <r>
    <x v="416"/>
    <x v="95"/>
    <n v="153.76"/>
    <x v="22749"/>
    <x v="7437"/>
    <n v="151.52000000000001"/>
    <n v="503279"/>
    <x v="3"/>
  </r>
  <r>
    <x v="417"/>
    <x v="95"/>
    <n v="86.81"/>
    <x v="14722"/>
    <x v="5685"/>
    <n v="86.15"/>
    <n v="2283867"/>
    <x v="3"/>
  </r>
  <r>
    <x v="418"/>
    <x v="95"/>
    <n v="77.489999999999995"/>
    <x v="12943"/>
    <x v="14804"/>
    <n v="78.23"/>
    <n v="959561"/>
    <x v="3"/>
  </r>
  <r>
    <x v="419"/>
    <x v="95"/>
    <n v="48.53"/>
    <x v="15284"/>
    <x v="8701"/>
    <n v="48.96"/>
    <n v="2917443"/>
    <x v="3"/>
  </r>
  <r>
    <x v="420"/>
    <x v="95"/>
    <n v="151.27000000000001"/>
    <x v="22750"/>
    <x v="17602"/>
    <n v="151.5"/>
    <n v="841811"/>
    <x v="3"/>
  </r>
  <r>
    <x v="421"/>
    <x v="95"/>
    <n v="157.94"/>
    <x v="22751"/>
    <x v="22621"/>
    <n v="157.49"/>
    <n v="2024275"/>
    <x v="3"/>
  </r>
  <r>
    <x v="422"/>
    <x v="95"/>
    <n v="71.87"/>
    <x v="13627"/>
    <x v="9561"/>
    <n v="72.069999999999993"/>
    <n v="718369"/>
    <x v="3"/>
  </r>
  <r>
    <x v="423"/>
    <x v="95"/>
    <n v="115.7"/>
    <x v="20561"/>
    <x v="22622"/>
    <n v="116.8"/>
    <n v="1132995"/>
    <x v="3"/>
  </r>
  <r>
    <x v="424"/>
    <x v="95"/>
    <n v="57.85"/>
    <x v="10483"/>
    <x v="736"/>
    <n v="57.35"/>
    <n v="2107412"/>
    <x v="3"/>
  </r>
  <r>
    <x v="425"/>
    <x v="95"/>
    <n v="94.12"/>
    <x v="13548"/>
    <x v="11764"/>
    <n v="93.82"/>
    <n v="1219831"/>
    <x v="3"/>
  </r>
  <r>
    <x v="426"/>
    <x v="95"/>
    <n v="32.590000000000003"/>
    <x v="22752"/>
    <x v="10518"/>
    <n v="32.28"/>
    <n v="2938591"/>
    <x v="3"/>
  </r>
  <r>
    <x v="427"/>
    <x v="95"/>
    <n v="197.18"/>
    <x v="9871"/>
    <x v="22623"/>
    <n v="198.7"/>
    <n v="775647"/>
    <x v="3"/>
  </r>
  <r>
    <x v="428"/>
    <x v="95"/>
    <n v="105.73"/>
    <x v="12411"/>
    <x v="19402"/>
    <n v="105.8"/>
    <n v="2056685"/>
    <x v="3"/>
  </r>
  <r>
    <x v="429"/>
    <x v="95"/>
    <n v="141"/>
    <x v="2138"/>
    <x v="22624"/>
    <n v="139.41999999999999"/>
    <n v="863972"/>
    <x v="3"/>
  </r>
  <r>
    <x v="430"/>
    <x v="95"/>
    <n v="30.91"/>
    <x v="9644"/>
    <x v="16356"/>
    <n v="30.99"/>
    <n v="13489294"/>
    <x v="3"/>
  </r>
  <r>
    <x v="431"/>
    <x v="95"/>
    <n v="146.29"/>
    <x v="22753"/>
    <x v="16417"/>
    <n v="147.44"/>
    <n v="1429538"/>
    <x v="3"/>
  </r>
  <r>
    <x v="432"/>
    <x v="95"/>
    <n v="28.57"/>
    <x v="603"/>
    <x v="11819"/>
    <n v="28.41"/>
    <n v="4213306"/>
    <x v="3"/>
  </r>
  <r>
    <x v="433"/>
    <x v="95"/>
    <n v="51.31"/>
    <x v="5555"/>
    <x v="10150"/>
    <n v="51.59"/>
    <n v="2946899"/>
    <x v="3"/>
  </r>
  <r>
    <x v="434"/>
    <x v="95"/>
    <n v="90.78"/>
    <x v="5523"/>
    <x v="704"/>
    <n v="91.07"/>
    <n v="719780"/>
    <x v="3"/>
  </r>
  <r>
    <x v="435"/>
    <x v="95"/>
    <n v="278.42"/>
    <x v="22754"/>
    <x v="22625"/>
    <n v="278.92"/>
    <n v="213564"/>
    <x v="3"/>
  </r>
  <r>
    <x v="436"/>
    <x v="95"/>
    <n v="79.75"/>
    <x v="21349"/>
    <x v="8553"/>
    <n v="78.89"/>
    <n v="1028184"/>
    <x v="3"/>
  </r>
  <r>
    <x v="437"/>
    <x v="95"/>
    <n v="55.73"/>
    <x v="3947"/>
    <x v="4812"/>
    <n v="54.35"/>
    <n v="9457262"/>
    <x v="3"/>
  </r>
  <r>
    <x v="438"/>
    <x v="95"/>
    <n v="89.71"/>
    <x v="2578"/>
    <x v="22626"/>
    <n v="88.11"/>
    <n v="1464854"/>
    <x v="3"/>
  </r>
  <r>
    <x v="439"/>
    <x v="95"/>
    <n v="69.75"/>
    <x v="5517"/>
    <x v="22627"/>
    <n v="70.16"/>
    <n v="8216182"/>
    <x v="3"/>
  </r>
  <r>
    <x v="440"/>
    <x v="95"/>
    <n v="79.069999999999993"/>
    <x v="4017"/>
    <x v="27"/>
    <n v="78.86"/>
    <n v="378980"/>
    <x v="3"/>
  </r>
  <r>
    <x v="441"/>
    <x v="95"/>
    <n v="174.75"/>
    <x v="21718"/>
    <x v="16837"/>
    <n v="173.56"/>
    <n v="992549"/>
    <x v="3"/>
  </r>
  <r>
    <x v="442"/>
    <x v="95"/>
    <n v="43.16"/>
    <x v="22755"/>
    <x v="2167"/>
    <n v="40.64"/>
    <n v="22956646"/>
    <x v="3"/>
  </r>
  <r>
    <x v="443"/>
    <x v="95"/>
    <n v="41.38"/>
    <x v="12102"/>
    <x v="4602"/>
    <n v="40.659999999999997"/>
    <n v="3074883"/>
    <x v="3"/>
  </r>
  <r>
    <x v="444"/>
    <x v="95"/>
    <n v="84.05"/>
    <x v="17976"/>
    <x v="4890"/>
    <n v="83.9"/>
    <n v="1049858"/>
    <x v="3"/>
  </r>
  <r>
    <x v="445"/>
    <x v="95"/>
    <n v="129"/>
    <x v="22756"/>
    <x v="22628"/>
    <n v="129.05000000000001"/>
    <n v="1139473"/>
    <x v="3"/>
  </r>
  <r>
    <x v="446"/>
    <x v="95"/>
    <n v="54.18"/>
    <x v="9123"/>
    <x v="4554"/>
    <n v="52.59"/>
    <n v="2551451"/>
    <x v="3"/>
  </r>
  <r>
    <x v="447"/>
    <x v="95"/>
    <n v="66.05"/>
    <x v="3266"/>
    <x v="287"/>
    <n v="65.959999999999994"/>
    <n v="2457275"/>
    <x v="3"/>
  </r>
  <r>
    <x v="448"/>
    <x v="95"/>
    <n v="63.79"/>
    <x v="162"/>
    <x v="1328"/>
    <n v="64.14"/>
    <n v="579646"/>
    <x v="3"/>
  </r>
  <r>
    <x v="449"/>
    <x v="95"/>
    <n v="102.36"/>
    <x v="22757"/>
    <x v="13068"/>
    <n v="101.7"/>
    <n v="2634981"/>
    <x v="3"/>
  </r>
  <r>
    <x v="450"/>
    <x v="95"/>
    <n v="82.07"/>
    <x v="8691"/>
    <x v="18452"/>
    <n v="81.95"/>
    <n v="3750250"/>
    <x v="3"/>
  </r>
  <r>
    <x v="451"/>
    <x v="95"/>
    <n v="48.98"/>
    <x v="15495"/>
    <x v="8818"/>
    <n v="49.09"/>
    <n v="697294"/>
    <x v="3"/>
  </r>
  <r>
    <x v="452"/>
    <x v="95"/>
    <n v="38.5"/>
    <x v="6953"/>
    <x v="5687"/>
    <n v="38.159999999999997"/>
    <n v="14820393"/>
    <x v="3"/>
  </r>
  <r>
    <x v="453"/>
    <x v="95"/>
    <n v="18.38"/>
    <x v="13127"/>
    <x v="6872"/>
    <n v="18.22"/>
    <n v="7761935"/>
    <x v="3"/>
  </r>
  <r>
    <x v="454"/>
    <x v="95"/>
    <n v="67.02"/>
    <x v="22758"/>
    <x v="5617"/>
    <n v="66.959999999999994"/>
    <n v="2162778"/>
    <x v="3"/>
  </r>
  <r>
    <x v="455"/>
    <x v="95"/>
    <n v="16.7"/>
    <x v="22759"/>
    <x v="7600"/>
    <n v="16.66"/>
    <n v="6951239"/>
    <x v="3"/>
  </r>
  <r>
    <x v="456"/>
    <x v="95"/>
    <n v="38.96"/>
    <x v="15510"/>
    <x v="13116"/>
    <n v="39.130000000000003"/>
    <n v="1230745"/>
    <x v="3"/>
  </r>
  <r>
    <x v="457"/>
    <x v="95"/>
    <n v="108.32"/>
    <x v="22760"/>
    <x v="2486"/>
    <n v="108.25"/>
    <n v="659461"/>
    <x v="3"/>
  </r>
  <r>
    <x v="458"/>
    <x v="95"/>
    <n v="248.81"/>
    <x v="22761"/>
    <x v="22629"/>
    <n v="237.67"/>
    <n v="1574685"/>
    <x v="3"/>
  </r>
  <r>
    <x v="459"/>
    <x v="95"/>
    <n v="194.47"/>
    <x v="20324"/>
    <x v="14547"/>
    <n v="194.5"/>
    <n v="1595189"/>
    <x v="3"/>
  </r>
  <r>
    <x v="460"/>
    <x v="95"/>
    <n v="50.34"/>
    <x v="12263"/>
    <x v="5468"/>
    <n v="50.06"/>
    <n v="981821"/>
    <x v="3"/>
  </r>
  <r>
    <x v="461"/>
    <x v="95"/>
    <n v="104.95"/>
    <x v="22762"/>
    <x v="19559"/>
    <n v="104.85"/>
    <n v="2652266"/>
    <x v="3"/>
  </r>
  <r>
    <x v="462"/>
    <x v="95"/>
    <n v="113.68"/>
    <x v="3014"/>
    <x v="533"/>
    <n v="114.18"/>
    <n v="1985838"/>
    <x v="3"/>
  </r>
  <r>
    <x v="463"/>
    <x v="95"/>
    <n v="113.1"/>
    <x v="16703"/>
    <x v="5965"/>
    <n v="111.99"/>
    <n v="681931"/>
    <x v="3"/>
  </r>
  <r>
    <x v="464"/>
    <x v="95"/>
    <n v="53.15"/>
    <x v="2378"/>
    <x v="22630"/>
    <n v="52.98"/>
    <n v="3430685"/>
    <x v="3"/>
  </r>
  <r>
    <x v="465"/>
    <x v="95"/>
    <n v="117.12"/>
    <x v="22763"/>
    <x v="9248"/>
    <n v="115.96"/>
    <n v="2285052"/>
    <x v="3"/>
  </r>
  <r>
    <x v="466"/>
    <x v="95"/>
    <n v="98.7"/>
    <x v="21438"/>
    <x v="7843"/>
    <n v="99.22"/>
    <n v="588047"/>
    <x v="3"/>
  </r>
  <r>
    <x v="467"/>
    <x v="95"/>
    <n v="63.42"/>
    <x v="1738"/>
    <x v="5585"/>
    <n v="63.9"/>
    <n v="4047009"/>
    <x v="3"/>
  </r>
  <r>
    <x v="468"/>
    <x v="95"/>
    <n v="30.27"/>
    <x v="9116"/>
    <x v="4519"/>
    <n v="30.08"/>
    <n v="2988311"/>
    <x v="3"/>
  </r>
  <r>
    <x v="469"/>
    <x v="95"/>
    <n v="66.66"/>
    <x v="8392"/>
    <x v="5536"/>
    <n v="67.150000000000006"/>
    <n v="4079274"/>
    <x v="3"/>
  </r>
  <r>
    <x v="470"/>
    <x v="95"/>
    <n v="115.38"/>
    <x v="22764"/>
    <x v="6977"/>
    <n v="116.61"/>
    <n v="1274752"/>
    <x v="3"/>
  </r>
  <r>
    <x v="471"/>
    <x v="95"/>
    <n v="76.790000000000006"/>
    <x v="10733"/>
    <x v="9747"/>
    <n v="76.25"/>
    <n v="970206"/>
    <x v="3"/>
  </r>
  <r>
    <x v="472"/>
    <x v="95"/>
    <n v="81.48"/>
    <x v="17814"/>
    <x v="8699"/>
    <n v="81.400000000000006"/>
    <n v="552512"/>
    <x v="3"/>
  </r>
  <r>
    <x v="473"/>
    <x v="95"/>
    <n v="99.16"/>
    <x v="22765"/>
    <x v="18557"/>
    <n v="98.57"/>
    <n v="516741"/>
    <x v="3"/>
  </r>
  <r>
    <x v="474"/>
    <x v="95"/>
    <n v="154.44999999999999"/>
    <x v="12286"/>
    <x v="22098"/>
    <n v="152.72"/>
    <n v="734864"/>
    <x v="3"/>
  </r>
  <r>
    <x v="475"/>
    <x v="95"/>
    <n v="65.959999999999994"/>
    <x v="8734"/>
    <x v="2787"/>
    <n v="66.180000000000007"/>
    <n v="1489427"/>
    <x v="3"/>
  </r>
  <r>
    <x v="476"/>
    <x v="95"/>
    <n v="48.56"/>
    <x v="17176"/>
    <x v="1546"/>
    <n v="48.48"/>
    <n v="11164785"/>
    <x v="3"/>
  </r>
  <r>
    <x v="477"/>
    <x v="95"/>
    <n v="102.36"/>
    <x v="22766"/>
    <x v="1805"/>
    <n v="102.63"/>
    <n v="5385990"/>
    <x v="3"/>
  </r>
  <r>
    <x v="478"/>
    <x v="95"/>
    <n v="179.43"/>
    <x v="22767"/>
    <x v="20160"/>
    <n v="179.52"/>
    <n v="381785"/>
    <x v="3"/>
  </r>
  <r>
    <x v="479"/>
    <x v="95"/>
    <n v="81.58"/>
    <x v="20784"/>
    <x v="9324"/>
    <n v="81.13"/>
    <n v="4320572"/>
    <x v="3"/>
  </r>
  <r>
    <x v="480"/>
    <x v="95"/>
    <n v="83.03"/>
    <x v="14157"/>
    <x v="22631"/>
    <n v="83.82"/>
    <n v="3158731"/>
    <x v="3"/>
  </r>
  <r>
    <x v="481"/>
    <x v="95"/>
    <n v="63.76"/>
    <x v="22768"/>
    <x v="8643"/>
    <n v="64.47"/>
    <n v="1101025"/>
    <x v="3"/>
  </r>
  <r>
    <x v="482"/>
    <x v="95"/>
    <n v="53.2"/>
    <x v="22769"/>
    <x v="6957"/>
    <n v="52.85"/>
    <n v="11028101"/>
    <x v="3"/>
  </r>
  <r>
    <x v="483"/>
    <x v="95"/>
    <n v="174.02"/>
    <x v="22770"/>
    <x v="22632"/>
    <n v="173.19"/>
    <n v="644811"/>
    <x v="3"/>
  </r>
  <r>
    <x v="484"/>
    <x v="95"/>
    <n v="151.52000000000001"/>
    <x v="4170"/>
    <x v="2863"/>
    <n v="150.87"/>
    <n v="662364"/>
    <x v="3"/>
  </r>
  <r>
    <x v="485"/>
    <x v="95"/>
    <n v="30.02"/>
    <x v="22771"/>
    <x v="21918"/>
    <n v="29.97"/>
    <n v="6760166"/>
    <x v="3"/>
  </r>
  <r>
    <x v="486"/>
    <x v="95"/>
    <n v="80.83"/>
    <x v="9303"/>
    <x v="6167"/>
    <n v="80.77"/>
    <n v="7066058"/>
    <x v="3"/>
  </r>
  <r>
    <x v="487"/>
    <x v="95"/>
    <n v="75.55"/>
    <x v="2461"/>
    <x v="9460"/>
    <n v="75.7"/>
    <n v="1161752"/>
    <x v="3"/>
  </r>
  <r>
    <x v="488"/>
    <x v="95"/>
    <n v="56.59"/>
    <x v="11553"/>
    <x v="8651"/>
    <n v="56.31"/>
    <n v="692761"/>
    <x v="3"/>
  </r>
  <r>
    <x v="489"/>
    <x v="95"/>
    <n v="19.14"/>
    <x v="11096"/>
    <x v="17944"/>
    <n v="19.22"/>
    <n v="3090921"/>
    <x v="3"/>
  </r>
  <r>
    <x v="490"/>
    <x v="95"/>
    <n v="131.32"/>
    <x v="17796"/>
    <x v="21041"/>
    <n v="136.38999999999999"/>
    <n v="5147803"/>
    <x v="3"/>
  </r>
  <r>
    <x v="491"/>
    <x v="95"/>
    <n v="99.16"/>
    <x v="3240"/>
    <x v="22633"/>
    <n v="99.57"/>
    <n v="646546"/>
    <x v="3"/>
  </r>
  <r>
    <x v="492"/>
    <x v="95"/>
    <n v="32.270000000000003"/>
    <x v="22772"/>
    <x v="14659"/>
    <n v="31.94"/>
    <n v="2388947"/>
    <x v="3"/>
  </r>
  <r>
    <x v="493"/>
    <x v="95"/>
    <n v="95.68"/>
    <x v="4576"/>
    <x v="912"/>
    <n v="96.62"/>
    <n v="1286148"/>
    <x v="3"/>
  </r>
  <r>
    <x v="494"/>
    <x v="95"/>
    <n v="48.25"/>
    <x v="9307"/>
    <x v="7054"/>
    <n v="48.73"/>
    <n v="1425770"/>
    <x v="3"/>
  </r>
  <r>
    <x v="495"/>
    <x v="95"/>
    <n v="63.19"/>
    <x v="6562"/>
    <x v="18593"/>
    <n v="62.64"/>
    <n v="2021754"/>
    <x v="3"/>
  </r>
  <r>
    <x v="496"/>
    <x v="95"/>
    <n v="44.75"/>
    <x v="22773"/>
    <x v="9969"/>
    <n v="44.72"/>
    <n v="1096919"/>
    <x v="3"/>
  </r>
  <r>
    <x v="497"/>
    <x v="95"/>
    <n v="78.12"/>
    <x v="16815"/>
    <x v="14822"/>
    <n v="78.040000000000006"/>
    <n v="10350948"/>
    <x v="3"/>
  </r>
  <r>
    <x v="498"/>
    <x v="95"/>
    <n v="54.14"/>
    <x v="11000"/>
    <x v="9736"/>
    <n v="53.76"/>
    <n v="2869976"/>
    <x v="3"/>
  </r>
  <r>
    <x v="499"/>
    <x v="95"/>
    <n v="32.15"/>
    <x v="22774"/>
    <x v="1506"/>
    <n v="32.28"/>
    <n v="1737409"/>
    <x v="3"/>
  </r>
  <r>
    <x v="500"/>
    <x v="95"/>
    <n v="59.85"/>
    <x v="2323"/>
    <x v="14980"/>
    <n v="59.86"/>
    <n v="706675"/>
    <x v="3"/>
  </r>
  <r>
    <x v="501"/>
    <x v="95"/>
    <n v="76.37"/>
    <x v="11073"/>
    <x v="22634"/>
    <n v="76.39"/>
    <n v="1480403"/>
    <x v="3"/>
  </r>
  <r>
    <x v="502"/>
    <x v="95"/>
    <n v="113.02"/>
    <x v="6684"/>
    <x v="3560"/>
    <n v="112.97"/>
    <n v="1355997"/>
    <x v="3"/>
  </r>
  <r>
    <x v="503"/>
    <x v="95"/>
    <n v="45.53"/>
    <x v="10708"/>
    <x v="22635"/>
    <n v="45.13"/>
    <n v="1235573"/>
    <x v="3"/>
  </r>
  <r>
    <x v="504"/>
    <x v="95"/>
    <n v="60.86"/>
    <x v="2819"/>
    <x v="16945"/>
    <n v="61.03"/>
    <n v="2220781"/>
    <x v="3"/>
  </r>
  <r>
    <x v="0"/>
    <x v="96"/>
    <n v="48.86"/>
    <x v="7577"/>
    <x v="8701"/>
    <n v="48.81"/>
    <n v="2996459"/>
    <x v="4"/>
  </r>
  <r>
    <x v="1"/>
    <x v="96"/>
    <n v="159.32"/>
    <x v="3746"/>
    <x v="10530"/>
    <n v="159.85"/>
    <n v="22122734"/>
    <x v="4"/>
  </r>
  <r>
    <x v="2"/>
    <x v="96"/>
    <n v="107.88"/>
    <x v="19338"/>
    <x v="17209"/>
    <n v="109.32"/>
    <n v="2130226"/>
    <x v="4"/>
  </r>
  <r>
    <x v="3"/>
    <x v="96"/>
    <n v="71.23"/>
    <x v="4261"/>
    <x v="3101"/>
    <n v="70.819999999999993"/>
    <n v="2648761"/>
    <x v="4"/>
  </r>
  <r>
    <x v="4"/>
    <x v="96"/>
    <n v="80.31"/>
    <x v="10779"/>
    <x v="2507"/>
    <n v="80.08"/>
    <n v="2032876"/>
    <x v="4"/>
  </r>
  <r>
    <x v="5"/>
    <x v="96"/>
    <n v="48.74"/>
    <x v="2268"/>
    <x v="6205"/>
    <n v="49.08"/>
    <n v="3248436"/>
    <x v="4"/>
  </r>
  <r>
    <x v="6"/>
    <x v="96"/>
    <n v="128.88"/>
    <x v="12563"/>
    <x v="2836"/>
    <n v="129.69"/>
    <n v="1421557"/>
    <x v="4"/>
  </r>
  <r>
    <x v="7"/>
    <x v="96"/>
    <n v="147.81"/>
    <x v="14094"/>
    <x v="12705"/>
    <n v="149.16"/>
    <n v="1171641"/>
    <x v="4"/>
  </r>
  <r>
    <x v="8"/>
    <x v="96"/>
    <n v="78.66"/>
    <x v="10864"/>
    <x v="11136"/>
    <n v="79.900000000000006"/>
    <n v="2230171"/>
    <x v="4"/>
  </r>
  <r>
    <x v="9"/>
    <x v="96"/>
    <n v="41.38"/>
    <x v="4409"/>
    <x v="13274"/>
    <n v="41.95"/>
    <n v="2967665"/>
    <x v="4"/>
  </r>
  <r>
    <x v="10"/>
    <x v="96"/>
    <n v="109.34"/>
    <x v="16888"/>
    <x v="18515"/>
    <n v="109.69"/>
    <n v="10771814"/>
    <x v="4"/>
  </r>
  <r>
    <x v="11"/>
    <x v="96"/>
    <n v="109.2"/>
    <x v="3472"/>
    <x v="2434"/>
    <n v="108.9"/>
    <n v="1637895"/>
    <x v="4"/>
  </r>
  <r>
    <x v="12"/>
    <x v="96"/>
    <n v="224.67"/>
    <x v="13006"/>
    <x v="22122"/>
    <n v="222.41"/>
    <n v="759538"/>
    <x v="4"/>
  </r>
  <r>
    <x v="13"/>
    <x v="96"/>
    <n v="58.13"/>
    <x v="13169"/>
    <x v="19049"/>
    <n v="58.45"/>
    <n v="896934"/>
    <x v="4"/>
  </r>
  <r>
    <x v="14"/>
    <x v="96"/>
    <n v="70.59"/>
    <x v="5358"/>
    <x v="3422"/>
    <n v="71.05"/>
    <n v="1865185"/>
    <x v="4"/>
  </r>
  <r>
    <x v="15"/>
    <x v="96"/>
    <n v="11.12"/>
    <x v="22775"/>
    <x v="22636"/>
    <n v="11.11"/>
    <n v="4860104"/>
    <x v="4"/>
  </r>
  <r>
    <x v="16"/>
    <x v="96"/>
    <n v="153.29"/>
    <x v="22776"/>
    <x v="22637"/>
    <n v="155.66999999999999"/>
    <n v="3204343"/>
    <x v="4"/>
  </r>
  <r>
    <x v="17"/>
    <x v="96"/>
    <n v="80.989999999999995"/>
    <x v="19195"/>
    <x v="22638"/>
    <n v="81.25"/>
    <n v="1180433"/>
    <x v="4"/>
  </r>
  <r>
    <x v="18"/>
    <x v="96"/>
    <n v="233.65"/>
    <x v="22777"/>
    <x v="22639"/>
    <n v="232.64"/>
    <n v="1441849"/>
    <x v="4"/>
  </r>
  <r>
    <x v="19"/>
    <x v="96"/>
    <n v="63.17"/>
    <x v="166"/>
    <x v="7556"/>
    <n v="62.88"/>
    <n v="3256307"/>
    <x v="4"/>
  </r>
  <r>
    <x v="20"/>
    <x v="96"/>
    <n v="45.72"/>
    <x v="3018"/>
    <x v="6520"/>
    <n v="46.18"/>
    <n v="817952"/>
    <x v="4"/>
  </r>
  <r>
    <x v="21"/>
    <x v="96"/>
    <n v="103.17"/>
    <x v="7345"/>
    <x v="9076"/>
    <n v="104.23"/>
    <n v="192426"/>
    <x v="4"/>
  </r>
  <r>
    <x v="22"/>
    <x v="96"/>
    <n v="58.82"/>
    <x v="2838"/>
    <x v="5561"/>
    <n v="58.86"/>
    <n v="551547"/>
    <x v="4"/>
  </r>
  <r>
    <x v="23"/>
    <x v="96"/>
    <n v="46.59"/>
    <x v="11578"/>
    <x v="2525"/>
    <n v="46.82"/>
    <n v="1997012"/>
    <x v="4"/>
  </r>
  <r>
    <x v="24"/>
    <x v="96"/>
    <n v="110.14"/>
    <x v="10731"/>
    <x v="22640"/>
    <n v="110.83"/>
    <n v="1620090"/>
    <x v="4"/>
  </r>
  <r>
    <x v="25"/>
    <x v="96"/>
    <n v="173.91"/>
    <x v="22778"/>
    <x v="4301"/>
    <n v="174.16"/>
    <n v="610680"/>
    <x v="4"/>
  </r>
  <r>
    <x v="26"/>
    <x v="96"/>
    <n v="85.39"/>
    <x v="6453"/>
    <x v="1895"/>
    <n v="85.09"/>
    <n v="1127936"/>
    <x v="4"/>
  </r>
  <r>
    <x v="27"/>
    <x v="96"/>
    <n v="79.84"/>
    <x v="10438"/>
    <x v="17460"/>
    <n v="79.47"/>
    <n v="420939"/>
    <x v="4"/>
  </r>
  <r>
    <x v="28"/>
    <x v="96"/>
    <n v="94.78"/>
    <x v="8334"/>
    <x v="19489"/>
    <n v="94.42"/>
    <n v="1166563"/>
    <x v="4"/>
  </r>
  <r>
    <x v="29"/>
    <x v="96"/>
    <n v="133.63999999999999"/>
    <x v="5574"/>
    <x v="21053"/>
    <n v="133.96"/>
    <n v="922250"/>
    <x v="4"/>
  </r>
  <r>
    <x v="30"/>
    <x v="96"/>
    <n v="43.7"/>
    <x v="4691"/>
    <x v="5222"/>
    <n v="43.78"/>
    <n v="9764788"/>
    <x v="4"/>
  </r>
  <r>
    <x v="31"/>
    <x v="96"/>
    <n v="12.58"/>
    <x v="22779"/>
    <x v="4723"/>
    <n v="12.76"/>
    <n v="64426061"/>
    <x v="4"/>
  </r>
  <r>
    <x v="32"/>
    <x v="96"/>
    <n v="63"/>
    <x v="13961"/>
    <x v="15783"/>
    <n v="63.12"/>
    <n v="770617"/>
    <x v="4"/>
  </r>
  <r>
    <x v="33"/>
    <x v="96"/>
    <n v="170.28"/>
    <x v="22780"/>
    <x v="7254"/>
    <n v="171.67"/>
    <n v="1915798"/>
    <x v="4"/>
  </r>
  <r>
    <x v="34"/>
    <x v="96"/>
    <n v="177.23"/>
    <x v="22781"/>
    <x v="14824"/>
    <n v="178.39"/>
    <n v="231556"/>
    <x v="4"/>
  </r>
  <r>
    <x v="35"/>
    <x v="96"/>
    <n v="145.34"/>
    <x v="1300"/>
    <x v="15774"/>
    <n v="145.13999999999999"/>
    <n v="723908"/>
    <x v="4"/>
  </r>
  <r>
    <x v="36"/>
    <x v="96"/>
    <n v="137.4"/>
    <x v="11634"/>
    <x v="22641"/>
    <n v="139.97"/>
    <n v="1648458"/>
    <x v="4"/>
  </r>
  <r>
    <x v="37"/>
    <x v="96"/>
    <n v="978.41"/>
    <x v="22782"/>
    <x v="22642"/>
    <n v="983.3"/>
    <n v="3172892"/>
    <x v="4"/>
  </r>
  <r>
    <x v="38"/>
    <x v="96"/>
    <n v="93.79"/>
    <x v="15016"/>
    <x v="11764"/>
    <n v="95.2"/>
    <n v="1300767"/>
    <x v="4"/>
  </r>
  <r>
    <x v="39"/>
    <x v="96"/>
    <n v="124.04"/>
    <x v="6388"/>
    <x v="22643"/>
    <n v="125.24"/>
    <n v="267277"/>
    <x v="4"/>
  </r>
  <r>
    <x v="40"/>
    <x v="96"/>
    <n v="190.22"/>
    <x v="22783"/>
    <x v="22644"/>
    <n v="191.31"/>
    <n v="939735"/>
    <x v="4"/>
  </r>
  <r>
    <x v="41"/>
    <x v="96"/>
    <n v="139.43"/>
    <x v="8613"/>
    <x v="12387"/>
    <n v="139.66"/>
    <n v="680842"/>
    <x v="4"/>
  </r>
  <r>
    <x v="42"/>
    <x v="96"/>
    <n v="54.13"/>
    <x v="568"/>
    <x v="1150"/>
    <n v="54.13"/>
    <n v="588718"/>
    <x v="4"/>
  </r>
  <r>
    <x v="43"/>
    <x v="96"/>
    <n v="42.41"/>
    <x v="2606"/>
    <x v="1162"/>
    <n v="41.57"/>
    <n v="3604654"/>
    <x v="4"/>
  </r>
  <r>
    <x v="44"/>
    <x v="96"/>
    <n v="43.62"/>
    <x v="10831"/>
    <x v="22645"/>
    <n v="43.02"/>
    <n v="4059278"/>
    <x v="4"/>
  </r>
  <r>
    <x v="45"/>
    <x v="96"/>
    <n v="145.47999999999999"/>
    <x v="11103"/>
    <x v="5603"/>
    <n v="146.63999999999999"/>
    <n v="1337846"/>
    <x v="4"/>
  </r>
  <r>
    <x v="46"/>
    <x v="96"/>
    <n v="78.37"/>
    <x v="11194"/>
    <x v="10959"/>
    <n v="79.099999999999994"/>
    <n v="1366820"/>
    <x v="4"/>
  </r>
  <r>
    <x v="48"/>
    <x v="96"/>
    <n v="120.06"/>
    <x v="14949"/>
    <x v="15072"/>
    <n v="121.74"/>
    <n v="350391"/>
    <x v="4"/>
  </r>
  <r>
    <x v="49"/>
    <x v="96"/>
    <n v="24.17"/>
    <x v="22784"/>
    <x v="22549"/>
    <n v="24.56"/>
    <n v="1861267"/>
    <x v="4"/>
  </r>
  <r>
    <x v="50"/>
    <x v="96"/>
    <n v="61.5"/>
    <x v="7930"/>
    <x v="1052"/>
    <n v="61.89"/>
    <n v="5131508"/>
    <x v="4"/>
  </r>
  <r>
    <x v="51"/>
    <x v="96"/>
    <n v="189.11"/>
    <x v="22785"/>
    <x v="17736"/>
    <n v="191.57"/>
    <n v="736367"/>
    <x v="4"/>
  </r>
  <r>
    <x v="52"/>
    <x v="96"/>
    <n v="246.86"/>
    <x v="1616"/>
    <x v="12287"/>
    <n v="250.91"/>
    <n v="1673725"/>
    <x v="4"/>
  </r>
  <r>
    <x v="53"/>
    <x v="96"/>
    <n v="93.52"/>
    <x v="4182"/>
    <x v="14787"/>
    <n v="93.68"/>
    <n v="360294"/>
    <x v="4"/>
  </r>
  <r>
    <x v="54"/>
    <x v="96"/>
    <n v="80.81"/>
    <x v="22786"/>
    <x v="22646"/>
    <n v="81.33"/>
    <n v="763553"/>
    <x v="4"/>
  </r>
  <r>
    <x v="55"/>
    <x v="96"/>
    <n v="84.74"/>
    <x v="2677"/>
    <x v="542"/>
    <n v="85.47"/>
    <n v="2893607"/>
    <x v="4"/>
  </r>
  <r>
    <x v="56"/>
    <x v="96"/>
    <n v="187.05"/>
    <x v="13475"/>
    <x v="18172"/>
    <n v="186.69"/>
    <n v="608430"/>
    <x v="4"/>
  </r>
  <r>
    <x v="57"/>
    <x v="96"/>
    <n v="537.54"/>
    <x v="22787"/>
    <x v="22647"/>
    <n v="525.32000000000005"/>
    <n v="470183"/>
    <x v="4"/>
  </r>
  <r>
    <x v="58"/>
    <x v="96"/>
    <n v="59.8"/>
    <x v="3662"/>
    <x v="16586"/>
    <n v="59.62"/>
    <n v="2409765"/>
    <x v="4"/>
  </r>
  <r>
    <x v="59"/>
    <x v="96"/>
    <n v="24.23"/>
    <x v="22788"/>
    <x v="13701"/>
    <n v="24.42"/>
    <n v="54989495"/>
    <x v="4"/>
  </r>
  <r>
    <x v="60"/>
    <x v="96"/>
    <n v="60.07"/>
    <x v="14733"/>
    <x v="3207"/>
    <n v="60.23"/>
    <n v="1976379"/>
    <x v="4"/>
  </r>
  <r>
    <x v="61"/>
    <x v="96"/>
    <n v="236.01"/>
    <x v="15728"/>
    <x v="22648"/>
    <n v="237.15"/>
    <n v="2953549"/>
    <x v="4"/>
  </r>
  <r>
    <x v="62"/>
    <x v="96"/>
    <n v="46.73"/>
    <x v="22789"/>
    <x v="10189"/>
    <n v="46.86"/>
    <n v="3209662"/>
    <x v="4"/>
  </r>
  <r>
    <x v="63"/>
    <x v="96"/>
    <n v="60.58"/>
    <x v="2287"/>
    <x v="18617"/>
    <n v="60.71"/>
    <n v="2284106"/>
    <x v="4"/>
  </r>
  <r>
    <x v="64"/>
    <x v="96"/>
    <n v="201.49"/>
    <x v="22790"/>
    <x v="22649"/>
    <n v="201.77"/>
    <n v="1558912"/>
    <x v="4"/>
  </r>
  <r>
    <x v="65"/>
    <x v="96"/>
    <n v="43.07"/>
    <x v="11644"/>
    <x v="6967"/>
    <n v="43.02"/>
    <n v="1250163"/>
    <x v="4"/>
  </r>
  <r>
    <x v="66"/>
    <x v="96"/>
    <n v="48.46"/>
    <x v="10339"/>
    <x v="17041"/>
    <n v="49.03"/>
    <n v="623551"/>
    <x v="4"/>
  </r>
  <r>
    <x v="67"/>
    <x v="96"/>
    <n v="57.42"/>
    <x v="15674"/>
    <x v="7754"/>
    <n v="57.36"/>
    <n v="2391833"/>
    <x v="4"/>
  </r>
  <r>
    <x v="68"/>
    <x v="96"/>
    <n v="34.51"/>
    <x v="20108"/>
    <x v="22650"/>
    <n v="34.26"/>
    <n v="1933549"/>
    <x v="4"/>
  </r>
  <r>
    <x v="69"/>
    <x v="96"/>
    <n v="285.08"/>
    <x v="22791"/>
    <x v="22651"/>
    <n v="286.05"/>
    <n v="786776"/>
    <x v="4"/>
  </r>
  <r>
    <x v="70"/>
    <x v="96"/>
    <n v="52.7"/>
    <x v="22792"/>
    <x v="4025"/>
    <n v="52.83"/>
    <n v="5113992"/>
    <x v="4"/>
  </r>
  <r>
    <x v="71"/>
    <x v="96"/>
    <n v="427.79"/>
    <x v="22793"/>
    <x v="22652"/>
    <n v="428.06"/>
    <n v="453972"/>
    <x v="4"/>
  </r>
  <r>
    <x v="72"/>
    <x v="96"/>
    <n v="40.479999999999997"/>
    <x v="1076"/>
    <x v="766"/>
    <n v="40.64"/>
    <n v="1395892"/>
    <x v="4"/>
  </r>
  <r>
    <x v="73"/>
    <x v="96"/>
    <n v="56.96"/>
    <x v="3523"/>
    <x v="8315"/>
    <n v="57.62"/>
    <n v="5654336"/>
    <x v="4"/>
  </r>
  <r>
    <x v="74"/>
    <x v="96"/>
    <n v="176.75"/>
    <x v="22794"/>
    <x v="22653"/>
    <n v="177.29"/>
    <n v="2710069"/>
    <x v="4"/>
  </r>
  <r>
    <x v="75"/>
    <x v="96"/>
    <n v="26.65"/>
    <x v="22795"/>
    <x v="15893"/>
    <n v="26.68"/>
    <n v="3835639"/>
    <x v="4"/>
  </r>
  <r>
    <x v="76"/>
    <x v="96"/>
    <n v="45.12"/>
    <x v="5385"/>
    <x v="15522"/>
    <n v="45.17"/>
    <n v="2086127"/>
    <x v="4"/>
  </r>
  <r>
    <x v="77"/>
    <x v="96"/>
    <n v="120.43"/>
    <x v="22796"/>
    <x v="22654"/>
    <n v="122.51"/>
    <n v="670172"/>
    <x v="4"/>
  </r>
  <r>
    <x v="78"/>
    <x v="96"/>
    <n v="34.92"/>
    <x v="17668"/>
    <x v="22655"/>
    <n v="34.89"/>
    <n v="2730614"/>
    <x v="4"/>
  </r>
  <r>
    <x v="79"/>
    <x v="96"/>
    <n v="67.349999999999994"/>
    <x v="14234"/>
    <x v="8519"/>
    <n v="66.760000000000005"/>
    <n v="2046949"/>
    <x v="4"/>
  </r>
  <r>
    <x v="80"/>
    <x v="96"/>
    <n v="113.46"/>
    <x v="2321"/>
    <x v="8615"/>
    <n v="113.71"/>
    <n v="1968916"/>
    <x v="4"/>
  </r>
  <r>
    <x v="81"/>
    <x v="96"/>
    <n v="32.24"/>
    <x v="11204"/>
    <x v="1174"/>
    <n v="32.67"/>
    <n v="2890400"/>
    <x v="4"/>
  </r>
  <r>
    <x v="82"/>
    <x v="96"/>
    <n v="36.1"/>
    <x v="8287"/>
    <x v="1773"/>
    <n v="36.049999999999997"/>
    <n v="1454198"/>
    <x v="4"/>
  </r>
  <r>
    <x v="83"/>
    <x v="96"/>
    <n v="96.46"/>
    <x v="4385"/>
    <x v="10164"/>
    <n v="97.07"/>
    <n v="909570"/>
    <x v="4"/>
  </r>
  <r>
    <x v="84"/>
    <x v="96"/>
    <n v="67.17"/>
    <x v="386"/>
    <x v="2706"/>
    <n v="66.28"/>
    <n v="2256311"/>
    <x v="4"/>
  </r>
  <r>
    <x v="85"/>
    <x v="96"/>
    <n v="146.83000000000001"/>
    <x v="22797"/>
    <x v="17434"/>
    <n v="147.4"/>
    <n v="1300669"/>
    <x v="4"/>
  </r>
  <r>
    <x v="86"/>
    <x v="96"/>
    <n v="101.25"/>
    <x v="6999"/>
    <x v="16402"/>
    <n v="102.37"/>
    <n v="1776502"/>
    <x v="4"/>
  </r>
  <r>
    <x v="87"/>
    <x v="96"/>
    <n v="68.25"/>
    <x v="4044"/>
    <x v="273"/>
    <n v="68.03"/>
    <n v="2870125"/>
    <x v="4"/>
  </r>
  <r>
    <x v="88"/>
    <x v="96"/>
    <n v="36.53"/>
    <x v="9511"/>
    <x v="12937"/>
    <n v="37.01"/>
    <n v="1620170"/>
    <x v="4"/>
  </r>
  <r>
    <x v="89"/>
    <x v="96"/>
    <n v="132.05000000000001"/>
    <x v="14199"/>
    <x v="15068"/>
    <n v="132.96"/>
    <n v="2930429"/>
    <x v="4"/>
  </r>
  <r>
    <x v="90"/>
    <x v="96"/>
    <n v="62.36"/>
    <x v="13922"/>
    <x v="4407"/>
    <n v="62.91"/>
    <n v="1339590"/>
    <x v="4"/>
  </r>
  <r>
    <x v="91"/>
    <x v="96"/>
    <n v="33.909999999999997"/>
    <x v="14198"/>
    <x v="22656"/>
    <n v="34.22"/>
    <n v="3061751"/>
    <x v="4"/>
  </r>
  <r>
    <x v="92"/>
    <x v="96"/>
    <n v="30.8"/>
    <x v="4031"/>
    <x v="19708"/>
    <n v="30.22"/>
    <n v="2369447"/>
    <x v="4"/>
  </r>
  <r>
    <x v="93"/>
    <x v="96"/>
    <n v="49.71"/>
    <x v="14466"/>
    <x v="7080"/>
    <n v="49.98"/>
    <n v="1438139"/>
    <x v="4"/>
  </r>
  <r>
    <x v="94"/>
    <x v="96"/>
    <n v="4.1399999999999997"/>
    <x v="22798"/>
    <x v="22657"/>
    <n v="4.07"/>
    <n v="19439256"/>
    <x v="4"/>
  </r>
  <r>
    <x v="95"/>
    <x v="96"/>
    <n v="65.86"/>
    <x v="22799"/>
    <x v="5054"/>
    <n v="67.14"/>
    <n v="1786306"/>
    <x v="4"/>
  </r>
  <r>
    <x v="96"/>
    <x v="96"/>
    <n v="398.78"/>
    <x v="22800"/>
    <x v="22658"/>
    <n v="401.08"/>
    <n v="2439869"/>
    <x v="4"/>
  </r>
  <r>
    <x v="97"/>
    <x v="96"/>
    <n v="79.64"/>
    <x v="9368"/>
    <x v="22659"/>
    <n v="79.53"/>
    <n v="499372"/>
    <x v="4"/>
  </r>
  <r>
    <x v="98"/>
    <x v="96"/>
    <n v="175.61"/>
    <x v="22801"/>
    <x v="22660"/>
    <n v="176.35"/>
    <n v="795782"/>
    <x v="4"/>
  </r>
  <r>
    <x v="99"/>
    <x v="96"/>
    <n v="134.65"/>
    <x v="22802"/>
    <x v="22045"/>
    <n v="135.57"/>
    <n v="448639"/>
    <x v="4"/>
  </r>
  <r>
    <x v="100"/>
    <x v="96"/>
    <n v="71.48"/>
    <x v="355"/>
    <x v="8398"/>
    <n v="71.45"/>
    <n v="3043230"/>
    <x v="4"/>
  </r>
  <r>
    <x v="101"/>
    <x v="96"/>
    <n v="71.14"/>
    <x v="14122"/>
    <x v="616"/>
    <n v="71.67"/>
    <n v="1254125"/>
    <x v="4"/>
  </r>
  <r>
    <x v="102"/>
    <x v="96"/>
    <n v="41.48"/>
    <x v="22803"/>
    <x v="13274"/>
    <n v="41.9"/>
    <n v="18477558"/>
    <x v="4"/>
  </r>
  <r>
    <x v="103"/>
    <x v="96"/>
    <n v="124.01"/>
    <x v="17514"/>
    <x v="22661"/>
    <n v="124.68"/>
    <n v="726242"/>
    <x v="4"/>
  </r>
  <r>
    <x v="104"/>
    <x v="96"/>
    <n v="329.21"/>
    <x v="22804"/>
    <x v="22662"/>
    <n v="322.39999999999998"/>
    <n v="817491"/>
    <x v="4"/>
  </r>
  <r>
    <x v="105"/>
    <x v="96"/>
    <n v="157.21"/>
    <x v="22805"/>
    <x v="16581"/>
    <n v="156.24"/>
    <n v="1672443"/>
    <x v="4"/>
  </r>
  <r>
    <x v="106"/>
    <x v="96"/>
    <n v="47.36"/>
    <x v="835"/>
    <x v="22663"/>
    <n v="47.46"/>
    <n v="1361703"/>
    <x v="4"/>
  </r>
  <r>
    <x v="107"/>
    <x v="96"/>
    <n v="83.13"/>
    <x v="14799"/>
    <x v="3479"/>
    <n v="82.95"/>
    <n v="760621"/>
    <x v="4"/>
  </r>
  <r>
    <x v="108"/>
    <x v="96"/>
    <n v="28.87"/>
    <x v="2199"/>
    <x v="4729"/>
    <n v="28.8"/>
    <n v="3577827"/>
    <x v="4"/>
  </r>
  <r>
    <x v="109"/>
    <x v="96"/>
    <n v="83.81"/>
    <x v="13242"/>
    <x v="17941"/>
    <n v="84.26"/>
    <n v="1782713"/>
    <x v="4"/>
  </r>
  <r>
    <x v="110"/>
    <x v="96"/>
    <n v="24.72"/>
    <x v="17491"/>
    <x v="21454"/>
    <n v="24.45"/>
    <n v="3410926"/>
    <x v="4"/>
  </r>
  <r>
    <x v="111"/>
    <x v="96"/>
    <n v="125.17"/>
    <x v="22806"/>
    <x v="8107"/>
    <n v="125.74"/>
    <n v="1448691"/>
    <x v="4"/>
  </r>
  <r>
    <x v="112"/>
    <x v="96"/>
    <n v="243.87"/>
    <x v="22807"/>
    <x v="22664"/>
    <n v="243.28"/>
    <n v="430727"/>
    <x v="4"/>
  </r>
  <r>
    <x v="113"/>
    <x v="96"/>
    <n v="44.8"/>
    <x v="2224"/>
    <x v="7882"/>
    <n v="44.54"/>
    <n v="5063053"/>
    <x v="4"/>
  </r>
  <r>
    <x v="114"/>
    <x v="96"/>
    <n v="157.59"/>
    <x v="7031"/>
    <x v="4768"/>
    <n v="157.91"/>
    <n v="2028894"/>
    <x v="4"/>
  </r>
  <r>
    <x v="115"/>
    <x v="96"/>
    <n v="19.61"/>
    <x v="7211"/>
    <x v="6491"/>
    <n v="19.7"/>
    <n v="4429586"/>
    <x v="4"/>
  </r>
  <r>
    <x v="116"/>
    <x v="96"/>
    <n v="53.83"/>
    <x v="11000"/>
    <x v="10365"/>
    <n v="53.85"/>
    <n v="850172"/>
    <x v="4"/>
  </r>
  <r>
    <x v="117"/>
    <x v="96"/>
    <n v="89.29"/>
    <x v="2617"/>
    <x v="4361"/>
    <n v="90.25"/>
    <n v="4906856"/>
    <x v="4"/>
  </r>
  <r>
    <x v="118"/>
    <x v="96"/>
    <n v="31.69"/>
    <x v="13099"/>
    <x v="12577"/>
    <n v="31.84"/>
    <n v="21761643"/>
    <x v="4"/>
  </r>
  <r>
    <x v="119"/>
    <x v="96"/>
    <n v="32.6"/>
    <x v="16901"/>
    <x v="12683"/>
    <n v="32.76"/>
    <n v="732972"/>
    <x v="4"/>
  </r>
  <r>
    <x v="120"/>
    <x v="96"/>
    <n v="50.66"/>
    <x v="6980"/>
    <x v="22665"/>
    <n v="50.75"/>
    <n v="6039872"/>
    <x v="4"/>
  </r>
  <r>
    <x v="121"/>
    <x v="96"/>
    <n v="131.4"/>
    <x v="20242"/>
    <x v="20423"/>
    <n v="132.94999999999999"/>
    <n v="400564"/>
    <x v="4"/>
  </r>
  <r>
    <x v="122"/>
    <x v="96"/>
    <n v="21.84"/>
    <x v="16636"/>
    <x v="18404"/>
    <n v="21.96"/>
    <n v="4432422"/>
    <x v="4"/>
  </r>
  <r>
    <x v="123"/>
    <x v="96"/>
    <n v="71.099999999999994"/>
    <x v="19294"/>
    <x v="4489"/>
    <n v="71.84"/>
    <n v="2598317"/>
    <x v="4"/>
  </r>
  <r>
    <x v="124"/>
    <x v="96"/>
    <n v="75.19"/>
    <x v="2464"/>
    <x v="22666"/>
    <n v="75.84"/>
    <n v="1982803"/>
    <x v="4"/>
  </r>
  <r>
    <x v="125"/>
    <x v="96"/>
    <n v="79.540000000000006"/>
    <x v="5865"/>
    <x v="22667"/>
    <n v="79.3"/>
    <n v="3800570"/>
    <x v="4"/>
  </r>
  <r>
    <x v="126"/>
    <x v="96"/>
    <n v="109.26"/>
    <x v="22808"/>
    <x v="2482"/>
    <n v="108.71"/>
    <n v="4286147"/>
    <x v="4"/>
  </r>
  <r>
    <x v="127"/>
    <x v="96"/>
    <n v="115.7"/>
    <x v="20276"/>
    <x v="14515"/>
    <n v="113.11"/>
    <n v="1356061"/>
    <x v="4"/>
  </r>
  <r>
    <x v="128"/>
    <x v="96"/>
    <n v="67.61"/>
    <x v="6535"/>
    <x v="9326"/>
    <n v="67.89"/>
    <n v="15120179"/>
    <x v="4"/>
  </r>
  <r>
    <x v="129"/>
    <x v="96"/>
    <n v="49.99"/>
    <x v="12765"/>
    <x v="22668"/>
    <n v="50.07"/>
    <n v="4666041"/>
    <x v="4"/>
  </r>
  <r>
    <x v="130"/>
    <x v="96"/>
    <n v="128.11000000000001"/>
    <x v="22809"/>
    <x v="16265"/>
    <n v="128.57"/>
    <n v="2146499"/>
    <x v="4"/>
  </r>
  <r>
    <x v="131"/>
    <x v="96"/>
    <n v="60.21"/>
    <x v="3233"/>
    <x v="3916"/>
    <n v="60.5"/>
    <n v="1802428"/>
    <x v="4"/>
  </r>
  <r>
    <x v="132"/>
    <x v="96"/>
    <n v="106.77"/>
    <x v="7828"/>
    <x v="17525"/>
    <n v="106.46"/>
    <n v="698048"/>
    <x v="4"/>
  </r>
  <r>
    <x v="133"/>
    <x v="96"/>
    <n v="76.23"/>
    <x v="6307"/>
    <x v="17050"/>
    <n v="76.569999999999993"/>
    <n v="3117515"/>
    <x v="4"/>
  </r>
  <r>
    <x v="134"/>
    <x v="96"/>
    <n v="36.299999999999997"/>
    <x v="747"/>
    <x v="1749"/>
    <n v="36.619999999999997"/>
    <n v="2064872"/>
    <x v="4"/>
  </r>
  <r>
    <x v="135"/>
    <x v="96"/>
    <n v="80.05"/>
    <x v="22810"/>
    <x v="222"/>
    <n v="80.599999999999994"/>
    <n v="2351393"/>
    <x v="4"/>
  </r>
  <r>
    <x v="136"/>
    <x v="96"/>
    <n v="23.11"/>
    <x v="15654"/>
    <x v="22669"/>
    <n v="22.9"/>
    <n v="3522633"/>
    <x v="4"/>
  </r>
  <r>
    <x v="137"/>
    <x v="96"/>
    <n v="21.96"/>
    <x v="22811"/>
    <x v="2478"/>
    <n v="21.75"/>
    <n v="2505976"/>
    <x v="4"/>
  </r>
  <r>
    <x v="138"/>
    <x v="96"/>
    <n v="58.74"/>
    <x v="2095"/>
    <x v="10996"/>
    <n v="58.72"/>
    <n v="1722607"/>
    <x v="4"/>
  </r>
  <r>
    <x v="139"/>
    <x v="96"/>
    <n v="102.8"/>
    <x v="1089"/>
    <x v="2002"/>
    <n v="101.4"/>
    <n v="9707297"/>
    <x v="4"/>
  </r>
  <r>
    <x v="140"/>
    <x v="96"/>
    <n v="112.54"/>
    <x v="22812"/>
    <x v="22670"/>
    <n v="114.85"/>
    <n v="1019806"/>
    <x v="4"/>
  </r>
  <r>
    <x v="141"/>
    <x v="96"/>
    <n v="74.14"/>
    <x v="1074"/>
    <x v="18382"/>
    <n v="74.62"/>
    <n v="3403915"/>
    <x v="4"/>
  </r>
  <r>
    <x v="142"/>
    <x v="96"/>
    <n v="85.72"/>
    <x v="7538"/>
    <x v="11310"/>
    <n v="85.58"/>
    <n v="1043422"/>
    <x v="4"/>
  </r>
  <r>
    <x v="143"/>
    <x v="96"/>
    <n v="90.83"/>
    <x v="805"/>
    <x v="22671"/>
    <n v="91.29"/>
    <n v="652819"/>
    <x v="4"/>
  </r>
  <r>
    <x v="144"/>
    <x v="96"/>
    <n v="28.31"/>
    <x v="8591"/>
    <x v="10465"/>
    <n v="28.82"/>
    <n v="1924166"/>
    <x v="4"/>
  </r>
  <r>
    <x v="145"/>
    <x v="96"/>
    <n v="83.73"/>
    <x v="10058"/>
    <x v="16904"/>
    <n v="82.75"/>
    <n v="1374205"/>
    <x v="4"/>
  </r>
  <r>
    <x v="146"/>
    <x v="96"/>
    <n v="108.06"/>
    <x v="16087"/>
    <x v="13238"/>
    <n v="109.05"/>
    <n v="534291"/>
    <x v="4"/>
  </r>
  <r>
    <x v="147"/>
    <x v="96"/>
    <n v="85.82"/>
    <x v="8056"/>
    <x v="3037"/>
    <n v="86.12"/>
    <n v="2473805"/>
    <x v="4"/>
  </r>
  <r>
    <x v="148"/>
    <x v="96"/>
    <n v="57"/>
    <x v="8362"/>
    <x v="10159"/>
    <n v="56.92"/>
    <n v="2211434"/>
    <x v="4"/>
  </r>
  <r>
    <x v="149"/>
    <x v="96"/>
    <n v="31.71"/>
    <x v="4632"/>
    <x v="21816"/>
    <n v="31.07"/>
    <n v="3093466"/>
    <x v="4"/>
  </r>
  <r>
    <x v="151"/>
    <x v="96"/>
    <n v="82.81"/>
    <x v="15961"/>
    <x v="8680"/>
    <n v="84.23"/>
    <n v="2421380"/>
    <x v="4"/>
  </r>
  <r>
    <x v="152"/>
    <x v="96"/>
    <n v="77.489999999999995"/>
    <x v="20054"/>
    <x v="17409"/>
    <n v="77.680000000000007"/>
    <n v="1534078"/>
    <x v="4"/>
  </r>
  <r>
    <x v="153"/>
    <x v="96"/>
    <n v="116.71"/>
    <x v="5477"/>
    <x v="14527"/>
    <n v="117.11"/>
    <n v="2890041"/>
    <x v="4"/>
  </r>
  <r>
    <x v="154"/>
    <x v="96"/>
    <n v="35.44"/>
    <x v="491"/>
    <x v="2087"/>
    <n v="35.200000000000003"/>
    <n v="7192689"/>
    <x v="4"/>
  </r>
  <r>
    <x v="155"/>
    <x v="96"/>
    <n v="130.43"/>
    <x v="17455"/>
    <x v="8977"/>
    <n v="131.46"/>
    <n v="674826"/>
    <x v="4"/>
  </r>
  <r>
    <x v="156"/>
    <x v="96"/>
    <n v="82.34"/>
    <x v="2348"/>
    <x v="22672"/>
    <n v="82.55"/>
    <n v="1566422"/>
    <x v="4"/>
  </r>
  <r>
    <x v="157"/>
    <x v="96"/>
    <n v="142.16"/>
    <x v="19937"/>
    <x v="9389"/>
    <n v="142.81"/>
    <n v="387359"/>
    <x v="4"/>
  </r>
  <r>
    <x v="158"/>
    <x v="96"/>
    <n v="79.42"/>
    <x v="9572"/>
    <x v="1649"/>
    <n v="80.52"/>
    <n v="2111805"/>
    <x v="4"/>
  </r>
  <r>
    <x v="159"/>
    <x v="96"/>
    <n v="100.09"/>
    <x v="15175"/>
    <x v="3994"/>
    <n v="101.13"/>
    <n v="2687660"/>
    <x v="4"/>
  </r>
  <r>
    <x v="160"/>
    <x v="96"/>
    <n v="83.72"/>
    <x v="18760"/>
    <x v="22673"/>
    <n v="84.26"/>
    <n v="547045"/>
    <x v="4"/>
  </r>
  <r>
    <x v="161"/>
    <x v="96"/>
    <n v="59.22"/>
    <x v="702"/>
    <x v="20549"/>
    <n v="59.63"/>
    <n v="2070785"/>
    <x v="4"/>
  </r>
  <r>
    <x v="162"/>
    <x v="96"/>
    <n v="88.93"/>
    <x v="6156"/>
    <x v="22674"/>
    <n v="87.99"/>
    <n v="2482221"/>
    <x v="4"/>
  </r>
  <r>
    <x v="163"/>
    <x v="96"/>
    <n v="441.39"/>
    <x v="22813"/>
    <x v="22675"/>
    <n v="449.49"/>
    <n v="442370"/>
    <x v="4"/>
  </r>
  <r>
    <x v="164"/>
    <x v="96"/>
    <n v="67.23"/>
    <x v="3666"/>
    <x v="1985"/>
    <n v="67.98"/>
    <n v="1597853"/>
    <x v="4"/>
  </r>
  <r>
    <x v="165"/>
    <x v="96"/>
    <n v="63.18"/>
    <x v="1295"/>
    <x v="5525"/>
    <n v="61.82"/>
    <n v="2330825"/>
    <x v="4"/>
  </r>
  <r>
    <x v="166"/>
    <x v="96"/>
    <n v="61.04"/>
    <x v="22814"/>
    <x v="1884"/>
    <n v="61.31"/>
    <n v="2650944"/>
    <x v="4"/>
  </r>
  <r>
    <x v="167"/>
    <x v="96"/>
    <n v="260.64"/>
    <x v="22815"/>
    <x v="19888"/>
    <n v="263.45999999999998"/>
    <n v="340870"/>
    <x v="4"/>
  </r>
  <r>
    <x v="168"/>
    <x v="96"/>
    <n v="61.89"/>
    <x v="9500"/>
    <x v="7914"/>
    <n v="62.17"/>
    <n v="892440"/>
    <x v="4"/>
  </r>
  <r>
    <x v="169"/>
    <x v="96"/>
    <n v="40.57"/>
    <x v="11283"/>
    <x v="4615"/>
    <n v="40.51"/>
    <n v="2461327"/>
    <x v="4"/>
  </r>
  <r>
    <x v="170"/>
    <x v="96"/>
    <n v="72.19"/>
    <x v="16028"/>
    <x v="10031"/>
    <n v="72.48"/>
    <n v="2032861"/>
    <x v="4"/>
  </r>
  <r>
    <x v="171"/>
    <x v="96"/>
    <n v="76.42"/>
    <x v="8704"/>
    <x v="22634"/>
    <n v="77.05"/>
    <n v="670936"/>
    <x v="4"/>
  </r>
  <r>
    <x v="172"/>
    <x v="96"/>
    <n v="53.09"/>
    <x v="11217"/>
    <x v="21848"/>
    <n v="51.32"/>
    <n v="1644479"/>
    <x v="4"/>
  </r>
  <r>
    <x v="173"/>
    <x v="96"/>
    <n v="115.04"/>
    <x v="21336"/>
    <x v="21138"/>
    <n v="115.64"/>
    <n v="1295686"/>
    <x v="4"/>
  </r>
  <r>
    <x v="174"/>
    <x v="96"/>
    <n v="37.56"/>
    <x v="13652"/>
    <x v="4586"/>
    <n v="37.6"/>
    <n v="2775252"/>
    <x v="4"/>
  </r>
  <r>
    <x v="175"/>
    <x v="96"/>
    <n v="54.6"/>
    <x v="5508"/>
    <x v="10378"/>
    <n v="55.7"/>
    <n v="1452564"/>
    <x v="4"/>
  </r>
  <r>
    <x v="176"/>
    <x v="96"/>
    <n v="146.11000000000001"/>
    <x v="11446"/>
    <x v="22676"/>
    <n v="147.58000000000001"/>
    <n v="1399986"/>
    <x v="4"/>
  </r>
  <r>
    <x v="177"/>
    <x v="96"/>
    <n v="76.53"/>
    <x v="22816"/>
    <x v="4240"/>
    <n v="76.87"/>
    <n v="673620"/>
    <x v="4"/>
  </r>
  <r>
    <x v="178"/>
    <x v="96"/>
    <n v="42.76"/>
    <x v="15886"/>
    <x v="8194"/>
    <n v="43.18"/>
    <n v="1246235"/>
    <x v="4"/>
  </r>
  <r>
    <x v="179"/>
    <x v="96"/>
    <n v="63.75"/>
    <x v="2628"/>
    <x v="6978"/>
    <n v="64.25"/>
    <n v="633916"/>
    <x v="4"/>
  </r>
  <r>
    <x v="180"/>
    <x v="96"/>
    <n v="170.09"/>
    <x v="22817"/>
    <x v="22677"/>
    <n v="170.75"/>
    <n v="12954231"/>
    <x v="4"/>
  </r>
  <r>
    <x v="181"/>
    <x v="96"/>
    <n v="14.09"/>
    <x v="14067"/>
    <x v="6847"/>
    <n v="14.15"/>
    <n v="17354049"/>
    <x v="4"/>
  </r>
  <r>
    <x v="182"/>
    <x v="96"/>
    <n v="205.95"/>
    <x v="22818"/>
    <x v="22678"/>
    <n v="207.86"/>
    <n v="1105207"/>
    <x v="4"/>
  </r>
  <r>
    <x v="183"/>
    <x v="96"/>
    <n v="32.51"/>
    <x v="19486"/>
    <x v="8509"/>
    <n v="32.479999999999997"/>
    <n v="3564507"/>
    <x v="4"/>
  </r>
  <r>
    <x v="184"/>
    <x v="96"/>
    <n v="118.9"/>
    <x v="21294"/>
    <x v="8232"/>
    <n v="119.01"/>
    <n v="752025"/>
    <x v="4"/>
  </r>
  <r>
    <x v="185"/>
    <x v="96"/>
    <n v="122.97"/>
    <x v="9113"/>
    <x v="11210"/>
    <n v="124.05"/>
    <n v="568683"/>
    <x v="4"/>
  </r>
  <r>
    <x v="186"/>
    <x v="96"/>
    <n v="90"/>
    <x v="22819"/>
    <x v="2761"/>
    <n v="90.45"/>
    <n v="728028"/>
    <x v="4"/>
  </r>
  <r>
    <x v="187"/>
    <x v="96"/>
    <n v="26.39"/>
    <x v="18769"/>
    <x v="6521"/>
    <n v="26.68"/>
    <n v="3428202"/>
    <x v="4"/>
  </r>
  <r>
    <x v="188"/>
    <x v="96"/>
    <n v="37.64"/>
    <x v="18170"/>
    <x v="16888"/>
    <n v="37.71"/>
    <n v="587845"/>
    <x v="4"/>
  </r>
  <r>
    <x v="189"/>
    <x v="96"/>
    <n v="39.32"/>
    <x v="22820"/>
    <x v="16560"/>
    <n v="39.28"/>
    <n v="1632901"/>
    <x v="4"/>
  </r>
  <r>
    <x v="190"/>
    <x v="96"/>
    <n v="39.229999999999997"/>
    <x v="5897"/>
    <x v="6623"/>
    <n v="39.479999999999997"/>
    <n v="1421186"/>
    <x v="4"/>
  </r>
  <r>
    <x v="191"/>
    <x v="96"/>
    <n v="49.46"/>
    <x v="20736"/>
    <x v="17241"/>
    <n v="49.32"/>
    <n v="2860384"/>
    <x v="4"/>
  </r>
  <r>
    <x v="192"/>
    <x v="96"/>
    <n v="83.18"/>
    <x v="7713"/>
    <x v="10626"/>
    <n v="83.35"/>
    <n v="777438"/>
    <x v="4"/>
  </r>
  <r>
    <x v="193"/>
    <x v="96"/>
    <n v="28.37"/>
    <x v="603"/>
    <x v="9399"/>
    <n v="28.21"/>
    <n v="5854697"/>
    <x v="4"/>
  </r>
  <r>
    <x v="194"/>
    <x v="96"/>
    <n v="28"/>
    <x v="9297"/>
    <x v="2452"/>
    <n v="27.77"/>
    <n v="2058021"/>
    <x v="4"/>
  </r>
  <r>
    <x v="195"/>
    <x v="96"/>
    <n v="129.21"/>
    <x v="12321"/>
    <x v="15279"/>
    <n v="131.06"/>
    <n v="414239"/>
    <x v="4"/>
  </r>
  <r>
    <x v="196"/>
    <x v="96"/>
    <n v="26.47"/>
    <x v="12123"/>
    <x v="9604"/>
    <n v="26.31"/>
    <n v="2031604"/>
    <x v="4"/>
  </r>
  <r>
    <x v="197"/>
    <x v="96"/>
    <n v="66.099999999999994"/>
    <x v="3908"/>
    <x v="1344"/>
    <n v="66.25"/>
    <n v="494553"/>
    <x v="4"/>
  </r>
  <r>
    <x v="198"/>
    <x v="96"/>
    <n v="10.82"/>
    <x v="5626"/>
    <x v="21444"/>
    <n v="10.91"/>
    <n v="26413474"/>
    <x v="4"/>
  </r>
  <r>
    <x v="199"/>
    <x v="96"/>
    <n v="199.17"/>
    <x v="3285"/>
    <x v="22679"/>
    <n v="200.3"/>
    <n v="1192199"/>
    <x v="4"/>
  </r>
  <r>
    <x v="200"/>
    <x v="96"/>
    <n v="25.28"/>
    <x v="15465"/>
    <x v="16626"/>
    <n v="25.36"/>
    <n v="24292077"/>
    <x v="4"/>
  </r>
  <r>
    <x v="201"/>
    <x v="96"/>
    <n v="21.29"/>
    <x v="22821"/>
    <x v="17357"/>
    <n v="21.73"/>
    <n v="4650649"/>
    <x v="4"/>
  </r>
  <r>
    <x v="202"/>
    <x v="96"/>
    <n v="72.87"/>
    <x v="22822"/>
    <x v="1172"/>
    <n v="72.81"/>
    <n v="4952756"/>
    <x v="4"/>
  </r>
  <r>
    <x v="203"/>
    <x v="96"/>
    <n v="56.72"/>
    <x v="5949"/>
    <x v="8487"/>
    <n v="57.4"/>
    <n v="3509594"/>
    <x v="4"/>
  </r>
  <r>
    <x v="204"/>
    <x v="96"/>
    <n v="29.3"/>
    <x v="22823"/>
    <x v="11941"/>
    <n v="29.41"/>
    <n v="3735146"/>
    <x v="4"/>
  </r>
  <r>
    <x v="205"/>
    <x v="96"/>
    <n v="35.159999999999997"/>
    <x v="9525"/>
    <x v="2785"/>
    <n v="35.47"/>
    <n v="7366842"/>
    <x v="4"/>
  </r>
  <r>
    <x v="206"/>
    <x v="96"/>
    <n v="939.07"/>
    <x v="22824"/>
    <x v="22680"/>
    <n v="938.93"/>
    <n v="1150612"/>
    <x v="4"/>
  </r>
  <r>
    <x v="207"/>
    <x v="96"/>
    <n v="922.53"/>
    <x v="22825"/>
    <x v="22681"/>
    <n v="922.67"/>
    <n v="1064530"/>
    <x v="4"/>
  </r>
  <r>
    <x v="208"/>
    <x v="96"/>
    <n v="83.3"/>
    <x v="13362"/>
    <x v="15790"/>
    <n v="83.77"/>
    <n v="679849"/>
    <x v="4"/>
  </r>
  <r>
    <x v="209"/>
    <x v="96"/>
    <n v="94.2"/>
    <x v="7849"/>
    <x v="8913"/>
    <n v="94.48"/>
    <n v="922348"/>
    <x v="4"/>
  </r>
  <r>
    <x v="210"/>
    <x v="96"/>
    <n v="23.39"/>
    <x v="6114"/>
    <x v="15896"/>
    <n v="23.1"/>
    <n v="4711070"/>
    <x v="4"/>
  </r>
  <r>
    <x v="211"/>
    <x v="96"/>
    <n v="51.47"/>
    <x v="187"/>
    <x v="6551"/>
    <n v="51.8"/>
    <n v="651250"/>
    <x v="4"/>
  </r>
  <r>
    <x v="212"/>
    <x v="96"/>
    <n v="226.37"/>
    <x v="4158"/>
    <x v="22682"/>
    <n v="227.36"/>
    <n v="2266069"/>
    <x v="4"/>
  </r>
  <r>
    <x v="213"/>
    <x v="96"/>
    <n v="30.5"/>
    <x v="22826"/>
    <x v="13601"/>
    <n v="30.23"/>
    <n v="2588232"/>
    <x v="4"/>
  </r>
  <r>
    <x v="214"/>
    <x v="96"/>
    <n v="165.08"/>
    <x v="22827"/>
    <x v="16842"/>
    <n v="166.99"/>
    <n v="734606"/>
    <x v="4"/>
  </r>
  <r>
    <x v="215"/>
    <x v="96"/>
    <n v="40.049999999999997"/>
    <x v="10561"/>
    <x v="4722"/>
    <n v="39.909999999999997"/>
    <n v="7282298"/>
    <x v="4"/>
  </r>
  <r>
    <x v="216"/>
    <x v="96"/>
    <n v="98.48"/>
    <x v="6024"/>
    <x v="4398"/>
    <n v="98.24"/>
    <n v="943145"/>
    <x v="4"/>
  </r>
  <r>
    <x v="217"/>
    <x v="96"/>
    <n v="12.86"/>
    <x v="22828"/>
    <x v="22683"/>
    <n v="12.96"/>
    <n v="5664764"/>
    <x v="4"/>
  </r>
  <r>
    <x v="218"/>
    <x v="96"/>
    <n v="24.1"/>
    <x v="22829"/>
    <x v="10725"/>
    <n v="24.21"/>
    <n v="2594954"/>
    <x v="4"/>
  </r>
  <r>
    <x v="219"/>
    <x v="96"/>
    <n v="79.62"/>
    <x v="10161"/>
    <x v="22684"/>
    <n v="79.52"/>
    <n v="2035971"/>
    <x v="4"/>
  </r>
  <r>
    <x v="220"/>
    <x v="96"/>
    <n v="70.63"/>
    <x v="6331"/>
    <x v="5755"/>
    <n v="71.75"/>
    <n v="1605665"/>
    <x v="4"/>
  </r>
  <r>
    <x v="221"/>
    <x v="96"/>
    <n v="29.36"/>
    <x v="4842"/>
    <x v="10107"/>
    <n v="29.8"/>
    <n v="2821085"/>
    <x v="4"/>
  </r>
  <r>
    <x v="222"/>
    <x v="96"/>
    <n v="156.04"/>
    <x v="22830"/>
    <x v="19572"/>
    <n v="154.26"/>
    <n v="6662484"/>
    <x v="4"/>
  </r>
  <r>
    <x v="223"/>
    <x v="96"/>
    <n v="41.36"/>
    <x v="12355"/>
    <x v="22685"/>
    <n v="40.54"/>
    <n v="3838889"/>
    <x v="4"/>
  </r>
  <r>
    <x v="224"/>
    <x v="96"/>
    <n v="56.38"/>
    <x v="22831"/>
    <x v="12716"/>
    <n v="56.45"/>
    <n v="1451934"/>
    <x v="4"/>
  </r>
  <r>
    <x v="225"/>
    <x v="96"/>
    <n v="214.82"/>
    <x v="22832"/>
    <x v="22686"/>
    <n v="215.01"/>
    <n v="365491"/>
    <x v="4"/>
  </r>
  <r>
    <x v="226"/>
    <x v="96"/>
    <n v="61.87"/>
    <x v="11259"/>
    <x v="6094"/>
    <n v="61.75"/>
    <n v="2410279"/>
    <x v="4"/>
  </r>
  <r>
    <x v="227"/>
    <x v="96"/>
    <n v="47.82"/>
    <x v="13568"/>
    <x v="137"/>
    <n v="47.9"/>
    <n v="1405386"/>
    <x v="4"/>
  </r>
  <r>
    <x v="228"/>
    <x v="96"/>
    <n v="38.47"/>
    <x v="22833"/>
    <x v="16745"/>
    <n v="38.44"/>
    <n v="4719040"/>
    <x v="4"/>
  </r>
  <r>
    <x v="229"/>
    <x v="96"/>
    <n v="137.15"/>
    <x v="22834"/>
    <x v="21854"/>
    <n v="138.27000000000001"/>
    <n v="2321050"/>
    <x v="4"/>
  </r>
  <r>
    <x v="230"/>
    <x v="96"/>
    <n v="17.489999999999998"/>
    <x v="3747"/>
    <x v="8954"/>
    <n v="17.579999999999998"/>
    <n v="7955051"/>
    <x v="4"/>
  </r>
  <r>
    <x v="231"/>
    <x v="96"/>
    <n v="19.07"/>
    <x v="18085"/>
    <x v="8292"/>
    <n v="19.100000000000001"/>
    <n v="7615826"/>
    <x v="4"/>
  </r>
  <r>
    <x v="232"/>
    <x v="96"/>
    <n v="46.2"/>
    <x v="10941"/>
    <x v="7156"/>
    <n v="46.09"/>
    <n v="1495814"/>
    <x v="4"/>
  </r>
  <r>
    <x v="233"/>
    <x v="96"/>
    <n v="30.86"/>
    <x v="11955"/>
    <x v="3279"/>
    <n v="31.27"/>
    <n v="1337550"/>
    <x v="4"/>
  </r>
  <r>
    <x v="234"/>
    <x v="96"/>
    <n v="34.14"/>
    <x v="13505"/>
    <x v="11996"/>
    <n v="34.42"/>
    <n v="1368698"/>
    <x v="4"/>
  </r>
  <r>
    <x v="235"/>
    <x v="96"/>
    <n v="119"/>
    <x v="3868"/>
    <x v="22687"/>
    <n v="119.84"/>
    <n v="823400"/>
    <x v="4"/>
  </r>
  <r>
    <x v="236"/>
    <x v="96"/>
    <n v="85.775000000000006"/>
    <x v="22835"/>
    <x v="22688"/>
    <n v="84.635000000000005"/>
    <n v="703254"/>
    <x v="4"/>
  </r>
  <r>
    <x v="237"/>
    <x v="96"/>
    <n v="17.940000000000001"/>
    <x v="22836"/>
    <x v="6415"/>
    <n v="18"/>
    <n v="6250345"/>
    <x v="4"/>
  </r>
  <r>
    <x v="238"/>
    <x v="96"/>
    <n v="105.5"/>
    <x v="7325"/>
    <x v="22689"/>
    <n v="105.94"/>
    <n v="535652"/>
    <x v="4"/>
  </r>
  <r>
    <x v="239"/>
    <x v="96"/>
    <n v="250.32"/>
    <x v="22837"/>
    <x v="4252"/>
    <n v="250.25"/>
    <n v="726378"/>
    <x v="4"/>
  </r>
  <r>
    <x v="240"/>
    <x v="96"/>
    <n v="142"/>
    <x v="6220"/>
    <x v="4081"/>
    <n v="142.32"/>
    <n v="2248607"/>
    <x v="4"/>
  </r>
  <r>
    <x v="241"/>
    <x v="96"/>
    <n v="65.87"/>
    <x v="1470"/>
    <x v="3156"/>
    <n v="65.39"/>
    <n v="1244529"/>
    <x v="4"/>
  </r>
  <r>
    <x v="242"/>
    <x v="96"/>
    <n v="152.97999999999999"/>
    <x v="5803"/>
    <x v="15361"/>
    <n v="155.32"/>
    <n v="832430"/>
    <x v="4"/>
  </r>
  <r>
    <x v="243"/>
    <x v="96"/>
    <n v="136.21"/>
    <x v="20663"/>
    <x v="1338"/>
    <n v="137.06"/>
    <n v="281173"/>
    <x v="4"/>
  </r>
  <r>
    <x v="244"/>
    <x v="96"/>
    <n v="195.01"/>
    <x v="22838"/>
    <x v="22690"/>
    <n v="194.8"/>
    <n v="658486"/>
    <x v="4"/>
  </r>
  <r>
    <x v="245"/>
    <x v="96"/>
    <n v="125"/>
    <x v="20989"/>
    <x v="10516"/>
    <n v="126.28"/>
    <n v="682527"/>
    <x v="4"/>
  </r>
  <r>
    <x v="246"/>
    <x v="96"/>
    <n v="45.87"/>
    <x v="15224"/>
    <x v="22691"/>
    <n v="45.98"/>
    <n v="1497847"/>
    <x v="4"/>
  </r>
  <r>
    <x v="247"/>
    <x v="96"/>
    <n v="36.119999999999997"/>
    <x v="8748"/>
    <x v="3930"/>
    <n v="36.340000000000003"/>
    <n v="18469448"/>
    <x v="4"/>
  </r>
  <r>
    <x v="248"/>
    <x v="96"/>
    <n v="137.4"/>
    <x v="22839"/>
    <x v="22641"/>
    <n v="138.88999999999999"/>
    <n v="1148906"/>
    <x v="4"/>
  </r>
  <r>
    <x v="249"/>
    <x v="96"/>
    <n v="21.16"/>
    <x v="22840"/>
    <x v="22308"/>
    <n v="21.15"/>
    <n v="3661202"/>
    <x v="4"/>
  </r>
  <r>
    <x v="250"/>
    <x v="96"/>
    <n v="53.3"/>
    <x v="5674"/>
    <x v="5107"/>
    <n v="53.64"/>
    <n v="2080915"/>
    <x v="4"/>
  </r>
  <r>
    <x v="251"/>
    <x v="96"/>
    <n v="89.43"/>
    <x v="22841"/>
    <x v="22692"/>
    <n v="89.99"/>
    <n v="1208324"/>
    <x v="4"/>
  </r>
  <r>
    <x v="252"/>
    <x v="96"/>
    <n v="37.39"/>
    <x v="3006"/>
    <x v="6128"/>
    <n v="37.630000000000003"/>
    <n v="957952"/>
    <x v="4"/>
  </r>
  <r>
    <x v="253"/>
    <x v="96"/>
    <n v="85.78"/>
    <x v="964"/>
    <x v="1431"/>
    <n v="85.91"/>
    <n v="1159583"/>
    <x v="4"/>
  </r>
  <r>
    <x v="254"/>
    <x v="96"/>
    <n v="316.99970000000002"/>
    <x v="22842"/>
    <x v="22693"/>
    <n v="321.5197"/>
    <n v="980133"/>
    <x v="4"/>
  </r>
  <r>
    <x v="255"/>
    <x v="96"/>
    <n v="139.56"/>
    <x v="22843"/>
    <x v="22694"/>
    <n v="139.05000000000001"/>
    <n v="777777"/>
    <x v="4"/>
  </r>
  <r>
    <x v="256"/>
    <x v="96"/>
    <n v="118.05"/>
    <x v="12282"/>
    <x v="5777"/>
    <n v="117.82"/>
    <n v="492978"/>
    <x v="4"/>
  </r>
  <r>
    <x v="257"/>
    <x v="96"/>
    <n v="34.29"/>
    <x v="22844"/>
    <x v="22695"/>
    <n v="34"/>
    <n v="1799699"/>
    <x v="4"/>
  </r>
  <r>
    <x v="258"/>
    <x v="96"/>
    <n v="95.15"/>
    <x v="6425"/>
    <x v="22696"/>
    <n v="96.31"/>
    <n v="1604464"/>
    <x v="4"/>
  </r>
  <r>
    <x v="259"/>
    <x v="96"/>
    <n v="38.950000000000003"/>
    <x v="16644"/>
    <x v="17269"/>
    <n v="38.65"/>
    <n v="3155273"/>
    <x v="4"/>
  </r>
  <r>
    <x v="260"/>
    <x v="96"/>
    <n v="53.14"/>
    <x v="12747"/>
    <x v="6903"/>
    <n v="52.73"/>
    <n v="533532"/>
    <x v="4"/>
  </r>
  <r>
    <x v="261"/>
    <x v="96"/>
    <n v="134.19999999999999"/>
    <x v="3264"/>
    <x v="13226"/>
    <n v="133.47999999999999"/>
    <n v="3041064"/>
    <x v="4"/>
  </r>
  <r>
    <x v="262"/>
    <x v="96"/>
    <n v="27.71"/>
    <x v="14176"/>
    <x v="18196"/>
    <n v="27.92"/>
    <n v="2827424"/>
    <x v="4"/>
  </r>
  <r>
    <x v="263"/>
    <x v="96"/>
    <n v="92.37"/>
    <x v="14017"/>
    <x v="3226"/>
    <n v="92.49"/>
    <n v="10994793"/>
    <x v="4"/>
  </r>
  <r>
    <x v="264"/>
    <x v="96"/>
    <n v="45.41"/>
    <x v="11672"/>
    <x v="9676"/>
    <n v="45.36"/>
    <n v="2255380"/>
    <x v="4"/>
  </r>
  <r>
    <x v="265"/>
    <x v="96"/>
    <n v="17.8"/>
    <x v="22845"/>
    <x v="21845"/>
    <n v="17.91"/>
    <n v="8556733"/>
    <x v="4"/>
  </r>
  <r>
    <x v="266"/>
    <x v="96"/>
    <n v="86.75"/>
    <x v="8381"/>
    <x v="4200"/>
    <n v="87.02"/>
    <n v="2474200"/>
    <x v="4"/>
  </r>
  <r>
    <x v="267"/>
    <x v="96"/>
    <n v="19.809999999999999"/>
    <x v="20259"/>
    <x v="2459"/>
    <n v="20.09"/>
    <n v="2709288"/>
    <x v="4"/>
  </r>
  <r>
    <x v="268"/>
    <x v="96"/>
    <n v="91.47"/>
    <x v="22846"/>
    <x v="4950"/>
    <n v="91.5"/>
    <n v="1209029"/>
    <x v="4"/>
  </r>
  <r>
    <x v="269"/>
    <x v="96"/>
    <n v="121.04"/>
    <x v="8987"/>
    <x v="22697"/>
    <n v="121.69"/>
    <n v="923440"/>
    <x v="4"/>
  </r>
  <r>
    <x v="270"/>
    <x v="96"/>
    <n v="19.190000000000001"/>
    <x v="11096"/>
    <x v="11895"/>
    <n v="19.03"/>
    <n v="8107125"/>
    <x v="4"/>
  </r>
  <r>
    <x v="271"/>
    <x v="96"/>
    <n v="64.98"/>
    <x v="4116"/>
    <x v="913"/>
    <n v="64.92"/>
    <n v="916910"/>
    <x v="4"/>
  </r>
  <r>
    <x v="272"/>
    <x v="96"/>
    <n v="44.8"/>
    <x v="22847"/>
    <x v="12623"/>
    <n v="45.02"/>
    <n v="2873437"/>
    <x v="4"/>
  </r>
  <r>
    <x v="273"/>
    <x v="96"/>
    <n v="45.67"/>
    <x v="1235"/>
    <x v="7211"/>
    <n v="45.8"/>
    <n v="8421179"/>
    <x v="4"/>
  </r>
  <r>
    <x v="274"/>
    <x v="96"/>
    <n v="23.54"/>
    <x v="16434"/>
    <x v="1565"/>
    <n v="23.58"/>
    <n v="7671973"/>
    <x v="4"/>
  </r>
  <r>
    <x v="275"/>
    <x v="96"/>
    <n v="38.950000000000003"/>
    <x v="6208"/>
    <x v="611"/>
    <n v="38.69"/>
    <n v="4239291"/>
    <x v="4"/>
  </r>
  <r>
    <x v="276"/>
    <x v="96"/>
    <n v="103.37"/>
    <x v="22848"/>
    <x v="22698"/>
    <n v="104.99"/>
    <n v="953303"/>
    <x v="4"/>
  </r>
  <r>
    <x v="277"/>
    <x v="96"/>
    <n v="69.25"/>
    <x v="10913"/>
    <x v="8996"/>
    <n v="69.86"/>
    <n v="1984615"/>
    <x v="4"/>
  </r>
  <r>
    <x v="278"/>
    <x v="96"/>
    <n v="41.1"/>
    <x v="22849"/>
    <x v="9765"/>
    <n v="40.56"/>
    <n v="4458293"/>
    <x v="4"/>
  </r>
  <r>
    <x v="279"/>
    <x v="96"/>
    <n v="47.39"/>
    <x v="2968"/>
    <x v="1308"/>
    <n v="47.43"/>
    <n v="701840"/>
    <x v="4"/>
  </r>
  <r>
    <x v="280"/>
    <x v="96"/>
    <n v="52.254899999999999"/>
    <x v="22850"/>
    <x v="22699"/>
    <n v="52.833300000000001"/>
    <n v="1180916"/>
    <x v="4"/>
  </r>
  <r>
    <x v="281"/>
    <x v="96"/>
    <n v="157.43"/>
    <x v="22851"/>
    <x v="4284"/>
    <n v="156.5"/>
    <n v="398607"/>
    <x v="4"/>
  </r>
  <r>
    <x v="282"/>
    <x v="96"/>
    <n v="34.01"/>
    <x v="5371"/>
    <x v="16220"/>
    <n v="33.78"/>
    <n v="1357532"/>
    <x v="4"/>
  </r>
  <r>
    <x v="283"/>
    <x v="96"/>
    <n v="182.42"/>
    <x v="22852"/>
    <x v="20512"/>
    <n v="183"/>
    <n v="854862"/>
    <x v="4"/>
  </r>
  <r>
    <x v="284"/>
    <x v="96"/>
    <n v="81.34"/>
    <x v="6314"/>
    <x v="8662"/>
    <n v="81.489999999999995"/>
    <n v="1879619"/>
    <x v="4"/>
  </r>
  <r>
    <x v="285"/>
    <x v="96"/>
    <n v="305.45"/>
    <x v="22853"/>
    <x v="22700"/>
    <n v="307.58"/>
    <n v="1202993"/>
    <x v="4"/>
  </r>
  <r>
    <x v="286"/>
    <x v="96"/>
    <n v="72.34"/>
    <x v="10237"/>
    <x v="7628"/>
    <n v="72.16"/>
    <n v="1215447"/>
    <x v="4"/>
  </r>
  <r>
    <x v="287"/>
    <x v="96"/>
    <n v="41.43"/>
    <x v="4862"/>
    <x v="13274"/>
    <n v="41.67"/>
    <n v="652769"/>
    <x v="4"/>
  </r>
  <r>
    <x v="288"/>
    <x v="96"/>
    <n v="77.8"/>
    <x v="22854"/>
    <x v="22701"/>
    <n v="77.72"/>
    <n v="3602793"/>
    <x v="4"/>
  </r>
  <r>
    <x v="289"/>
    <x v="96"/>
    <n v="156.6"/>
    <x v="10746"/>
    <x v="16371"/>
    <n v="158.55000000000001"/>
    <n v="2127200"/>
    <x v="4"/>
  </r>
  <r>
    <x v="290"/>
    <x v="96"/>
    <n v="24.94"/>
    <x v="22855"/>
    <x v="22702"/>
    <n v="24.91"/>
    <n v="1379781"/>
    <x v="4"/>
  </r>
  <r>
    <x v="291"/>
    <x v="96"/>
    <n v="54.6"/>
    <x v="5884"/>
    <x v="15955"/>
    <n v="54.72"/>
    <n v="4657826"/>
    <x v="4"/>
  </r>
  <r>
    <x v="292"/>
    <x v="96"/>
    <n v="87.38"/>
    <x v="11055"/>
    <x v="1996"/>
    <n v="88.03"/>
    <n v="1607965"/>
    <x v="4"/>
  </r>
  <r>
    <x v="293"/>
    <x v="96"/>
    <n v="48.57"/>
    <x v="14050"/>
    <x v="5292"/>
    <n v="48.44"/>
    <n v="715913"/>
    <x v="4"/>
  </r>
  <r>
    <x v="294"/>
    <x v="96"/>
    <n v="104.47"/>
    <x v="16380"/>
    <x v="1007"/>
    <n v="106.2"/>
    <n v="502408"/>
    <x v="4"/>
  </r>
  <r>
    <x v="295"/>
    <x v="96"/>
    <n v="57.08"/>
    <x v="22134"/>
    <x v="5762"/>
    <n v="57.44"/>
    <n v="1435913"/>
    <x v="4"/>
  </r>
  <r>
    <x v="296"/>
    <x v="96"/>
    <n v="100.19"/>
    <x v="6802"/>
    <x v="3946"/>
    <n v="100.07"/>
    <n v="2578263"/>
    <x v="4"/>
  </r>
  <r>
    <x v="297"/>
    <x v="96"/>
    <n v="37.1"/>
    <x v="6688"/>
    <x v="14495"/>
    <n v="37.299999999999997"/>
    <n v="1283312"/>
    <x v="4"/>
  </r>
  <r>
    <x v="298"/>
    <x v="96"/>
    <n v="17.55"/>
    <x v="886"/>
    <x v="2969"/>
    <n v="17.43"/>
    <n v="6828645"/>
    <x v="4"/>
  </r>
  <r>
    <x v="299"/>
    <x v="96"/>
    <n v="129.22999999999999"/>
    <x v="20044"/>
    <x v="2089"/>
    <n v="131.09"/>
    <n v="2793352"/>
    <x v="4"/>
  </r>
  <r>
    <x v="300"/>
    <x v="96"/>
    <n v="157.44999999999999"/>
    <x v="4687"/>
    <x v="22703"/>
    <n v="157.26"/>
    <n v="2809051"/>
    <x v="4"/>
  </r>
  <r>
    <x v="301"/>
    <x v="96"/>
    <n v="83.38"/>
    <x v="7827"/>
    <x v="3976"/>
    <n v="84.02"/>
    <n v="2065042"/>
    <x v="4"/>
  </r>
  <r>
    <x v="302"/>
    <x v="96"/>
    <n v="151.06"/>
    <x v="14414"/>
    <x v="9964"/>
    <n v="149.08000000000001"/>
    <n v="1388012"/>
    <x v="4"/>
  </r>
  <r>
    <x v="303"/>
    <x v="96"/>
    <n v="128.65"/>
    <x v="17813"/>
    <x v="22704"/>
    <n v="130.53"/>
    <n v="1214526"/>
    <x v="4"/>
  </r>
  <r>
    <x v="304"/>
    <x v="96"/>
    <n v="43.76"/>
    <x v="22856"/>
    <x v="16133"/>
    <n v="43.7"/>
    <n v="6213556"/>
    <x v="4"/>
  </r>
  <r>
    <x v="305"/>
    <x v="96"/>
    <n v="84.05"/>
    <x v="7314"/>
    <x v="13072"/>
    <n v="84.47"/>
    <n v="3346750"/>
    <x v="4"/>
  </r>
  <r>
    <x v="306"/>
    <x v="96"/>
    <n v="47.38"/>
    <x v="13223"/>
    <x v="18927"/>
    <n v="47.58"/>
    <n v="6710979"/>
    <x v="4"/>
  </r>
  <r>
    <x v="307"/>
    <x v="96"/>
    <n v="30.94"/>
    <x v="13802"/>
    <x v="3503"/>
    <n v="30.99"/>
    <n v="5935960"/>
    <x v="4"/>
  </r>
  <r>
    <x v="308"/>
    <x v="96"/>
    <n v="247.01"/>
    <x v="22857"/>
    <x v="22705"/>
    <n v="248.57"/>
    <n v="443885"/>
    <x v="4"/>
  </r>
  <r>
    <x v="309"/>
    <x v="96"/>
    <n v="97.43"/>
    <x v="21438"/>
    <x v="22706"/>
    <n v="98.03"/>
    <n v="1151064"/>
    <x v="4"/>
  </r>
  <r>
    <x v="310"/>
    <x v="96"/>
    <n v="206.56"/>
    <x v="22858"/>
    <x v="22707"/>
    <n v="205.42"/>
    <n v="637156"/>
    <x v="4"/>
  </r>
  <r>
    <x v="311"/>
    <x v="96"/>
    <n v="77.42"/>
    <x v="3916"/>
    <x v="17409"/>
    <n v="77.77"/>
    <n v="856587"/>
    <x v="4"/>
  </r>
  <r>
    <x v="312"/>
    <x v="96"/>
    <n v="206.66"/>
    <x v="22859"/>
    <x v="22708"/>
    <n v="207.37"/>
    <n v="1264439"/>
    <x v="4"/>
  </r>
  <r>
    <x v="313"/>
    <x v="96"/>
    <n v="53.94"/>
    <x v="9784"/>
    <x v="9319"/>
    <n v="53.95"/>
    <n v="2009440"/>
    <x v="4"/>
  </r>
  <r>
    <x v="314"/>
    <x v="96"/>
    <n v="116.91"/>
    <x v="9283"/>
    <x v="22709"/>
    <n v="117.14"/>
    <n v="1080894"/>
    <x v="4"/>
  </r>
  <r>
    <x v="315"/>
    <x v="96"/>
    <n v="20.440000000000001"/>
    <x v="19461"/>
    <x v="18656"/>
    <n v="20.309999999999999"/>
    <n v="4772515"/>
    <x v="4"/>
  </r>
  <r>
    <x v="316"/>
    <x v="96"/>
    <n v="64.37"/>
    <x v="5533"/>
    <x v="4397"/>
    <n v="64.84"/>
    <n v="6393774"/>
    <x v="4"/>
  </r>
  <r>
    <x v="317"/>
    <x v="96"/>
    <n v="52.08"/>
    <x v="15953"/>
    <x v="979"/>
    <n v="52.31"/>
    <n v="2248732"/>
    <x v="4"/>
  </r>
  <r>
    <x v="318"/>
    <x v="96"/>
    <n v="62.91"/>
    <x v="660"/>
    <x v="7687"/>
    <n v="62.67"/>
    <n v="5507513"/>
    <x v="4"/>
  </r>
  <r>
    <x v="319"/>
    <x v="96"/>
    <n v="12.08"/>
    <x v="22860"/>
    <x v="19320"/>
    <n v="11.63"/>
    <n v="14230605"/>
    <x v="4"/>
  </r>
  <r>
    <x v="320"/>
    <x v="96"/>
    <n v="73.06"/>
    <x v="22861"/>
    <x v="6572"/>
    <n v="73.59"/>
    <n v="20096592"/>
    <x v="4"/>
  </r>
  <r>
    <x v="321"/>
    <x v="96"/>
    <n v="88.11"/>
    <x v="15593"/>
    <x v="11089"/>
    <n v="88.6"/>
    <n v="683380"/>
    <x v="4"/>
  </r>
  <r>
    <x v="322"/>
    <x v="96"/>
    <n v="46.21"/>
    <x v="18838"/>
    <x v="8498"/>
    <n v="46.51"/>
    <n v="7136346"/>
    <x v="4"/>
  </r>
  <r>
    <x v="323"/>
    <x v="96"/>
    <n v="157.88"/>
    <x v="22862"/>
    <x v="3549"/>
    <n v="159.09"/>
    <n v="379166"/>
    <x v="4"/>
  </r>
  <r>
    <x v="324"/>
    <x v="96"/>
    <n v="579.41"/>
    <x v="22863"/>
    <x v="22710"/>
    <n v="582.08000000000004"/>
    <n v="146968"/>
    <x v="4"/>
  </r>
  <r>
    <x v="325"/>
    <x v="96"/>
    <n v="28.82"/>
    <x v="7019"/>
    <x v="11826"/>
    <n v="29.24"/>
    <n v="25254587"/>
    <x v="4"/>
  </r>
  <r>
    <x v="326"/>
    <x v="96"/>
    <n v="31.42"/>
    <x v="11859"/>
    <x v="22711"/>
    <n v="29.63"/>
    <n v="11948301"/>
    <x v="4"/>
  </r>
  <r>
    <x v="327"/>
    <x v="96"/>
    <n v="20.77"/>
    <x v="7558"/>
    <x v="9809"/>
    <n v="20.350000000000001"/>
    <n v="8824225"/>
    <x v="4"/>
  </r>
  <r>
    <x v="328"/>
    <x v="96"/>
    <n v="13.78"/>
    <x v="1859"/>
    <x v="15905"/>
    <n v="13.93"/>
    <n v="1458982"/>
    <x v="4"/>
  </r>
  <r>
    <x v="329"/>
    <x v="96"/>
    <n v="24.71"/>
    <x v="22864"/>
    <x v="15306"/>
    <n v="24.59"/>
    <n v="5042365"/>
    <x v="4"/>
  </r>
  <r>
    <x v="330"/>
    <x v="96"/>
    <n v="57.14"/>
    <x v="740"/>
    <x v="17726"/>
    <n v="57.46"/>
    <n v="2620008"/>
    <x v="4"/>
  </r>
  <r>
    <x v="331"/>
    <x v="96"/>
    <n v="75.959999999999994"/>
    <x v="3657"/>
    <x v="9312"/>
    <n v="76.8"/>
    <n v="706463"/>
    <x v="4"/>
  </r>
  <r>
    <x v="332"/>
    <x v="96"/>
    <n v="147.61000000000001"/>
    <x v="22865"/>
    <x v="19516"/>
    <n v="148.06"/>
    <n v="976969"/>
    <x v="4"/>
  </r>
  <r>
    <x v="333"/>
    <x v="96"/>
    <n v="36.299999999999997"/>
    <x v="9374"/>
    <x v="22712"/>
    <n v="36.020000000000003"/>
    <n v="5183595"/>
    <x v="4"/>
  </r>
  <r>
    <x v="334"/>
    <x v="96"/>
    <n v="169.8"/>
    <x v="22866"/>
    <x v="22713"/>
    <n v="171"/>
    <n v="7468408"/>
    <x v="4"/>
  </r>
  <r>
    <x v="335"/>
    <x v="96"/>
    <n v="25.98"/>
    <x v="20639"/>
    <x v="13598"/>
    <n v="25.81"/>
    <n v="2815200"/>
    <x v="4"/>
  </r>
  <r>
    <x v="336"/>
    <x v="96"/>
    <n v="26.51"/>
    <x v="15653"/>
    <x v="6521"/>
    <n v="26.64"/>
    <n v="1751475"/>
    <x v="4"/>
  </r>
  <r>
    <x v="337"/>
    <x v="96"/>
    <n v="59.15"/>
    <x v="6678"/>
    <x v="6986"/>
    <n v="59.78"/>
    <n v="5899971"/>
    <x v="4"/>
  </r>
  <r>
    <x v="338"/>
    <x v="96"/>
    <n v="40.94"/>
    <x v="17032"/>
    <x v="10054"/>
    <n v="40.9"/>
    <n v="2116161"/>
    <x v="4"/>
  </r>
  <r>
    <x v="339"/>
    <x v="96"/>
    <n v="270.24"/>
    <x v="22867"/>
    <x v="22714"/>
    <n v="271.39999999999998"/>
    <n v="687449"/>
    <x v="4"/>
  </r>
  <r>
    <x v="340"/>
    <x v="96"/>
    <n v="30.38"/>
    <x v="17020"/>
    <x v="2518"/>
    <n v="30.62"/>
    <n v="2565812"/>
    <x v="4"/>
  </r>
  <r>
    <x v="341"/>
    <x v="96"/>
    <n v="24.82"/>
    <x v="17202"/>
    <x v="14297"/>
    <n v="25.47"/>
    <n v="5262340"/>
    <x v="4"/>
  </r>
  <r>
    <x v="342"/>
    <x v="96"/>
    <n v="117.3"/>
    <x v="17192"/>
    <x v="4315"/>
    <n v="119.55"/>
    <n v="2021668"/>
    <x v="4"/>
  </r>
  <r>
    <x v="343"/>
    <x v="96"/>
    <n v="42.37"/>
    <x v="323"/>
    <x v="809"/>
    <n v="42.03"/>
    <n v="3810269"/>
    <x v="4"/>
  </r>
  <r>
    <x v="344"/>
    <x v="96"/>
    <n v="88.11"/>
    <x v="9397"/>
    <x v="12128"/>
    <n v="88.64"/>
    <n v="1216644"/>
    <x v="4"/>
  </r>
  <r>
    <x v="345"/>
    <x v="96"/>
    <n v="55.63"/>
    <x v="1656"/>
    <x v="4003"/>
    <n v="55.72"/>
    <n v="2381344"/>
    <x v="4"/>
  </r>
  <r>
    <x v="346"/>
    <x v="96"/>
    <n v="159.66999999999999"/>
    <x v="22868"/>
    <x v="6116"/>
    <n v="168.4"/>
    <n v="31975541"/>
    <x v="4"/>
  </r>
  <r>
    <x v="347"/>
    <x v="96"/>
    <n v="50.4"/>
    <x v="10500"/>
    <x v="777"/>
    <n v="50.1"/>
    <n v="2198999"/>
    <x v="4"/>
  </r>
  <r>
    <x v="348"/>
    <x v="96"/>
    <n v="13.54"/>
    <x v="14484"/>
    <x v="17591"/>
    <n v="13.37"/>
    <n v="2291743"/>
    <x v="4"/>
  </r>
  <r>
    <x v="349"/>
    <x v="96"/>
    <n v="13.95"/>
    <x v="15534"/>
    <x v="13188"/>
    <n v="13.8"/>
    <n v="366687"/>
    <x v="4"/>
  </r>
  <r>
    <x v="350"/>
    <x v="96"/>
    <n v="52.73"/>
    <x v="5218"/>
    <x v="5191"/>
    <n v="52.32"/>
    <n v="2690356"/>
    <x v="4"/>
  </r>
  <r>
    <x v="351"/>
    <x v="96"/>
    <n v="78.150000000000006"/>
    <x v="22064"/>
    <x v="22715"/>
    <n v="78.400000000000006"/>
    <n v="796661"/>
    <x v="4"/>
  </r>
  <r>
    <x v="352"/>
    <x v="96"/>
    <n v="48.48"/>
    <x v="15284"/>
    <x v="16692"/>
    <n v="48.85"/>
    <n v="9229055"/>
    <x v="4"/>
  </r>
  <r>
    <x v="353"/>
    <x v="96"/>
    <n v="200.15"/>
    <x v="21217"/>
    <x v="22716"/>
    <n v="198.44"/>
    <n v="897764"/>
    <x v="4"/>
  </r>
  <r>
    <x v="354"/>
    <x v="96"/>
    <n v="61.33"/>
    <x v="6724"/>
    <x v="5462"/>
    <n v="61.24"/>
    <n v="2464144"/>
    <x v="4"/>
  </r>
  <r>
    <x v="355"/>
    <x v="96"/>
    <n v="56.74"/>
    <x v="163"/>
    <x v="20222"/>
    <n v="57.32"/>
    <n v="1534274"/>
    <x v="4"/>
  </r>
  <r>
    <x v="356"/>
    <x v="96"/>
    <n v="54.77"/>
    <x v="6489"/>
    <x v="8101"/>
    <n v="54.92"/>
    <n v="2014778"/>
    <x v="4"/>
  </r>
  <r>
    <x v="357"/>
    <x v="96"/>
    <n v="17.010000000000002"/>
    <x v="22869"/>
    <x v="22717"/>
    <n v="17.170000000000002"/>
    <n v="2381303"/>
    <x v="4"/>
  </r>
  <r>
    <x v="358"/>
    <x v="96"/>
    <n v="65.150000000000006"/>
    <x v="4985"/>
    <x v="13277"/>
    <n v="65.209999999999994"/>
    <n v="1666493"/>
    <x v="4"/>
  </r>
  <r>
    <x v="359"/>
    <x v="96"/>
    <n v="68.98"/>
    <x v="9537"/>
    <x v="4582"/>
    <n v="69.17"/>
    <n v="1296866"/>
    <x v="4"/>
  </r>
  <r>
    <x v="360"/>
    <x v="96"/>
    <n v="1869.87"/>
    <x v="22870"/>
    <x v="22718"/>
    <n v="1873.95"/>
    <n v="486074"/>
    <x v="4"/>
  </r>
  <r>
    <x v="361"/>
    <x v="96"/>
    <n v="38.26"/>
    <x v="17196"/>
    <x v="15770"/>
    <n v="37.9"/>
    <n v="835251"/>
    <x v="4"/>
  </r>
  <r>
    <x v="362"/>
    <x v="96"/>
    <n v="45.64"/>
    <x v="10032"/>
    <x v="22719"/>
    <n v="45.92"/>
    <n v="1759246"/>
    <x v="4"/>
  </r>
  <r>
    <x v="363"/>
    <x v="96"/>
    <n v="117.36"/>
    <x v="10025"/>
    <x v="22720"/>
    <n v="117.84"/>
    <n v="3191713"/>
    <x v="4"/>
  </r>
  <r>
    <x v="364"/>
    <x v="96"/>
    <n v="33.33"/>
    <x v="22871"/>
    <x v="5458"/>
    <n v="33.31"/>
    <n v="12791545"/>
    <x v="4"/>
  </r>
  <r>
    <x v="365"/>
    <x v="96"/>
    <n v="64.94"/>
    <x v="4795"/>
    <x v="5518"/>
    <n v="65.010000000000005"/>
    <n v="678599"/>
    <x v="4"/>
  </r>
  <r>
    <x v="366"/>
    <x v="96"/>
    <n v="47.51"/>
    <x v="7868"/>
    <x v="1163"/>
    <n v="47.77"/>
    <n v="1480998"/>
    <x v="4"/>
  </r>
  <r>
    <x v="367"/>
    <x v="96"/>
    <n v="91.54"/>
    <x v="6125"/>
    <x v="5675"/>
    <n v="91.65"/>
    <n v="5398412"/>
    <x v="4"/>
  </r>
  <r>
    <x v="368"/>
    <x v="96"/>
    <n v="25.03"/>
    <x v="20687"/>
    <x v="22721"/>
    <n v="25.39"/>
    <n v="4411626"/>
    <x v="4"/>
  </r>
  <r>
    <x v="369"/>
    <x v="96"/>
    <n v="158"/>
    <x v="20504"/>
    <x v="17786"/>
    <n v="158.26"/>
    <n v="844192"/>
    <x v="4"/>
  </r>
  <r>
    <x v="370"/>
    <x v="96"/>
    <n v="108.37"/>
    <x v="12046"/>
    <x v="1575"/>
    <n v="109.13"/>
    <n v="737673"/>
    <x v="4"/>
  </r>
  <r>
    <x v="371"/>
    <x v="96"/>
    <n v="64.459999999999994"/>
    <x v="14085"/>
    <x v="1328"/>
    <n v="64"/>
    <n v="571431"/>
    <x v="4"/>
  </r>
  <r>
    <x v="372"/>
    <x v="96"/>
    <n v="60.12"/>
    <x v="16596"/>
    <x v="3916"/>
    <n v="61.33"/>
    <n v="2134374"/>
    <x v="4"/>
  </r>
  <r>
    <x v="373"/>
    <x v="96"/>
    <n v="114.89"/>
    <x v="22872"/>
    <x v="22722"/>
    <n v="114.76"/>
    <n v="3245031"/>
    <x v="4"/>
  </r>
  <r>
    <x v="374"/>
    <x v="96"/>
    <n v="129.41999999999999"/>
    <x v="22873"/>
    <x v="19717"/>
    <n v="130.9"/>
    <n v="2249645"/>
    <x v="4"/>
  </r>
  <r>
    <x v="375"/>
    <x v="96"/>
    <n v="61.96"/>
    <x v="3877"/>
    <x v="22723"/>
    <n v="62.51"/>
    <n v="565988"/>
    <x v="4"/>
  </r>
  <r>
    <x v="376"/>
    <x v="96"/>
    <n v="88.9"/>
    <x v="22874"/>
    <x v="2369"/>
    <n v="88.84"/>
    <n v="702104"/>
    <x v="4"/>
  </r>
  <r>
    <x v="377"/>
    <x v="96"/>
    <n v="101.71"/>
    <x v="8850"/>
    <x v="516"/>
    <n v="102.56"/>
    <n v="1304048"/>
    <x v="4"/>
  </r>
  <r>
    <x v="378"/>
    <x v="96"/>
    <n v="38.57"/>
    <x v="19244"/>
    <x v="11100"/>
    <n v="38.67"/>
    <n v="2343541"/>
    <x v="4"/>
  </r>
  <r>
    <x v="379"/>
    <x v="96"/>
    <n v="79.349999999999994"/>
    <x v="5060"/>
    <x v="11906"/>
    <n v="77.3"/>
    <n v="1408559"/>
    <x v="4"/>
  </r>
  <r>
    <x v="380"/>
    <x v="96"/>
    <n v="106.98"/>
    <x v="22875"/>
    <x v="18933"/>
    <n v="106.74"/>
    <n v="2285942"/>
    <x v="4"/>
  </r>
  <r>
    <x v="381"/>
    <x v="96"/>
    <n v="200.01"/>
    <x v="22876"/>
    <x v="22724"/>
    <n v="200.54"/>
    <n v="807328"/>
    <x v="4"/>
  </r>
  <r>
    <x v="382"/>
    <x v="96"/>
    <n v="83.6"/>
    <x v="6560"/>
    <x v="4890"/>
    <n v="83.88"/>
    <n v="1758701"/>
    <x v="4"/>
  </r>
  <r>
    <x v="383"/>
    <x v="96"/>
    <n v="124.64"/>
    <x v="22877"/>
    <x v="17840"/>
    <n v="124.37"/>
    <n v="580574"/>
    <x v="4"/>
  </r>
  <r>
    <x v="384"/>
    <x v="96"/>
    <n v="35.82"/>
    <x v="7299"/>
    <x v="8336"/>
    <n v="35.619999999999997"/>
    <n v="1611270"/>
    <x v="4"/>
  </r>
  <r>
    <x v="385"/>
    <x v="96"/>
    <n v="134.07"/>
    <x v="8173"/>
    <x v="9115"/>
    <n v="132.84"/>
    <n v="1403592"/>
    <x v="4"/>
  </r>
  <r>
    <x v="386"/>
    <x v="96"/>
    <n v="128.53"/>
    <x v="22878"/>
    <x v="18026"/>
    <n v="131.06"/>
    <n v="1648623"/>
    <x v="4"/>
  </r>
  <r>
    <x v="387"/>
    <x v="96"/>
    <n v="58.61"/>
    <x v="22879"/>
    <x v="22725"/>
    <n v="59.06"/>
    <n v="7561812"/>
    <x v="4"/>
  </r>
  <r>
    <x v="388"/>
    <x v="96"/>
    <n v="53.04"/>
    <x v="4916"/>
    <x v="4981"/>
    <n v="53.55"/>
    <n v="8118208"/>
    <x v="4"/>
  </r>
  <r>
    <x v="389"/>
    <x v="96"/>
    <n v="69.540000000000006"/>
    <x v="362"/>
    <x v="6656"/>
    <n v="71.42"/>
    <n v="1537853"/>
    <x v="4"/>
  </r>
  <r>
    <x v="390"/>
    <x v="96"/>
    <n v="118.42"/>
    <x v="3536"/>
    <x v="3352"/>
    <n v="119.61"/>
    <n v="1784957"/>
    <x v="4"/>
  </r>
  <r>
    <x v="391"/>
    <x v="96"/>
    <n v="469.97"/>
    <x v="22880"/>
    <x v="22726"/>
    <n v="474.54"/>
    <n v="537421"/>
    <x v="4"/>
  </r>
  <r>
    <x v="392"/>
    <x v="96"/>
    <n v="64.989999999999995"/>
    <x v="12461"/>
    <x v="719"/>
    <n v="65.92"/>
    <n v="720893"/>
    <x v="4"/>
  </r>
  <r>
    <x v="393"/>
    <x v="96"/>
    <n v="266.29000000000002"/>
    <x v="22881"/>
    <x v="22727"/>
    <n v="268.94"/>
    <n v="230868"/>
    <x v="4"/>
  </r>
  <r>
    <x v="394"/>
    <x v="96"/>
    <n v="14.22"/>
    <x v="21821"/>
    <x v="4647"/>
    <n v="14.41"/>
    <n v="12035895"/>
    <x v="4"/>
  </r>
  <r>
    <x v="395"/>
    <x v="96"/>
    <n v="43.82"/>
    <x v="22882"/>
    <x v="6611"/>
    <n v="43.98"/>
    <n v="567964"/>
    <x v="4"/>
  </r>
  <r>
    <x v="396"/>
    <x v="96"/>
    <n v="99.39"/>
    <x v="7121"/>
    <x v="5651"/>
    <n v="99.74"/>
    <n v="984399"/>
    <x v="4"/>
  </r>
  <r>
    <x v="397"/>
    <x v="96"/>
    <n v="80.27"/>
    <x v="645"/>
    <x v="13795"/>
    <n v="80.22"/>
    <n v="454574"/>
    <x v="4"/>
  </r>
  <r>
    <x v="398"/>
    <x v="96"/>
    <n v="84.5"/>
    <x v="2489"/>
    <x v="15593"/>
    <n v="84.87"/>
    <n v="1054682"/>
    <x v="4"/>
  </r>
  <r>
    <x v="399"/>
    <x v="96"/>
    <n v="73.02"/>
    <x v="6226"/>
    <x v="3506"/>
    <n v="73.62"/>
    <n v="446986"/>
    <x v="4"/>
  </r>
  <r>
    <x v="400"/>
    <x v="96"/>
    <n v="162.79"/>
    <x v="22883"/>
    <x v="22728"/>
    <n v="163.96"/>
    <n v="388999"/>
    <x v="4"/>
  </r>
  <r>
    <x v="401"/>
    <x v="96"/>
    <n v="231.19"/>
    <x v="22884"/>
    <x v="22729"/>
    <n v="233.96"/>
    <n v="449945"/>
    <x v="4"/>
  </r>
  <r>
    <x v="402"/>
    <x v="96"/>
    <n v="55.91"/>
    <x v="3124"/>
    <x v="6105"/>
    <n v="54.77"/>
    <n v="3457242"/>
    <x v="4"/>
  </r>
  <r>
    <x v="403"/>
    <x v="96"/>
    <n v="16.79"/>
    <x v="7572"/>
    <x v="8233"/>
    <n v="16.920000000000002"/>
    <n v="8508776"/>
    <x v="4"/>
  </r>
  <r>
    <x v="404"/>
    <x v="96"/>
    <n v="64.19"/>
    <x v="14085"/>
    <x v="22730"/>
    <n v="64.599999999999994"/>
    <n v="628509"/>
    <x v="4"/>
  </r>
  <r>
    <x v="405"/>
    <x v="96"/>
    <n v="179.99"/>
    <x v="12849"/>
    <x v="20160"/>
    <n v="180.34"/>
    <n v="1642056"/>
    <x v="4"/>
  </r>
  <r>
    <x v="406"/>
    <x v="96"/>
    <n v="139.66999999999999"/>
    <x v="7134"/>
    <x v="9649"/>
    <n v="140.49"/>
    <n v="673694"/>
    <x v="4"/>
  </r>
  <r>
    <x v="407"/>
    <x v="96"/>
    <n v="53.6"/>
    <x v="2763"/>
    <x v="3774"/>
    <n v="53.22"/>
    <n v="7426467"/>
    <x v="4"/>
  </r>
  <r>
    <x v="408"/>
    <x v="96"/>
    <n v="60.67"/>
    <x v="6835"/>
    <x v="15843"/>
    <n v="61.81"/>
    <n v="849156"/>
    <x v="4"/>
  </r>
  <r>
    <x v="409"/>
    <x v="96"/>
    <n v="41.22"/>
    <x v="22885"/>
    <x v="5336"/>
    <n v="41.12"/>
    <n v="4165984"/>
    <x v="4"/>
  </r>
  <r>
    <x v="410"/>
    <x v="96"/>
    <n v="44.52"/>
    <x v="1210"/>
    <x v="7882"/>
    <n v="45"/>
    <n v="1707265"/>
    <x v="4"/>
  </r>
  <r>
    <x v="411"/>
    <x v="96"/>
    <n v="334.28"/>
    <x v="22886"/>
    <x v="22731"/>
    <n v="337.51"/>
    <n v="629582"/>
    <x v="4"/>
  </r>
  <r>
    <x v="412"/>
    <x v="96"/>
    <n v="57.11"/>
    <x v="163"/>
    <x v="9236"/>
    <n v="56.3"/>
    <n v="1208234"/>
    <x v="4"/>
  </r>
  <r>
    <x v="413"/>
    <x v="96"/>
    <n v="122.41"/>
    <x v="18419"/>
    <x v="20479"/>
    <n v="123.01"/>
    <n v="638538"/>
    <x v="4"/>
  </r>
  <r>
    <x v="414"/>
    <x v="96"/>
    <n v="64"/>
    <x v="22887"/>
    <x v="4516"/>
    <n v="63.95"/>
    <n v="4961009"/>
    <x v="4"/>
  </r>
  <r>
    <x v="415"/>
    <x v="96"/>
    <n v="99.6"/>
    <x v="22888"/>
    <x v="5651"/>
    <n v="100.37"/>
    <n v="706270"/>
    <x v="4"/>
  </r>
  <r>
    <x v="416"/>
    <x v="96"/>
    <n v="153.44999999999999"/>
    <x v="18748"/>
    <x v="22732"/>
    <n v="153.76"/>
    <n v="496025"/>
    <x v="4"/>
  </r>
  <r>
    <x v="417"/>
    <x v="96"/>
    <n v="86.89"/>
    <x v="8113"/>
    <x v="3524"/>
    <n v="86.75"/>
    <n v="1751543"/>
    <x v="4"/>
  </r>
  <r>
    <x v="418"/>
    <x v="96"/>
    <n v="76.86"/>
    <x v="13468"/>
    <x v="770"/>
    <n v="77.28"/>
    <n v="801067"/>
    <x v="4"/>
  </r>
  <r>
    <x v="419"/>
    <x v="96"/>
    <n v="48.42"/>
    <x v="22889"/>
    <x v="14385"/>
    <n v="48.64"/>
    <n v="3773320"/>
    <x v="4"/>
  </r>
  <r>
    <x v="420"/>
    <x v="96"/>
    <n v="149.19"/>
    <x v="22890"/>
    <x v="21985"/>
    <n v="150.54"/>
    <n v="956132"/>
    <x v="4"/>
  </r>
  <r>
    <x v="421"/>
    <x v="96"/>
    <n v="158.58000000000001"/>
    <x v="15480"/>
    <x v="17020"/>
    <n v="160.34"/>
    <n v="1644551"/>
    <x v="4"/>
  </r>
  <r>
    <x v="422"/>
    <x v="96"/>
    <n v="71.16"/>
    <x v="4855"/>
    <x v="3426"/>
    <n v="71.95"/>
    <n v="986745"/>
    <x v="4"/>
  </r>
  <r>
    <x v="423"/>
    <x v="96"/>
    <n v="115.65"/>
    <x v="21057"/>
    <x v="9699"/>
    <n v="116.43"/>
    <n v="1021516"/>
    <x v="4"/>
  </r>
  <r>
    <x v="424"/>
    <x v="96"/>
    <n v="56.6"/>
    <x v="16952"/>
    <x v="4744"/>
    <n v="57.31"/>
    <n v="2511105"/>
    <x v="4"/>
  </r>
  <r>
    <x v="425"/>
    <x v="96"/>
    <n v="93.09"/>
    <x v="4069"/>
    <x v="6321"/>
    <n v="93.52"/>
    <n v="1451271"/>
    <x v="4"/>
  </r>
  <r>
    <x v="426"/>
    <x v="96"/>
    <n v="32.65"/>
    <x v="5740"/>
    <x v="4336"/>
    <n v="32.549999999999997"/>
    <n v="4163015"/>
    <x v="4"/>
  </r>
  <r>
    <x v="427"/>
    <x v="96"/>
    <n v="197.05"/>
    <x v="3624"/>
    <x v="14322"/>
    <n v="197.19"/>
    <n v="941309"/>
    <x v="4"/>
  </r>
  <r>
    <x v="428"/>
    <x v="96"/>
    <n v="104.04"/>
    <x v="20949"/>
    <x v="6136"/>
    <n v="105.47"/>
    <n v="1252734"/>
    <x v="4"/>
  </r>
  <r>
    <x v="429"/>
    <x v="96"/>
    <n v="140.16"/>
    <x v="17701"/>
    <x v="22733"/>
    <n v="140.75"/>
    <n v="679217"/>
    <x v="4"/>
  </r>
  <r>
    <x v="430"/>
    <x v="96"/>
    <n v="29.5"/>
    <x v="6667"/>
    <x v="11562"/>
    <n v="29.64"/>
    <n v="5917603"/>
    <x v="4"/>
  </r>
  <r>
    <x v="431"/>
    <x v="96"/>
    <n v="144.97999999999999"/>
    <x v="18807"/>
    <x v="853"/>
    <n v="146"/>
    <n v="1104546"/>
    <x v="4"/>
  </r>
  <r>
    <x v="432"/>
    <x v="96"/>
    <n v="28.6"/>
    <x v="3804"/>
    <x v="3387"/>
    <n v="28.57"/>
    <n v="7873963"/>
    <x v="4"/>
  </r>
  <r>
    <x v="433"/>
    <x v="96"/>
    <n v="51.93"/>
    <x v="5961"/>
    <x v="4211"/>
    <n v="51.09"/>
    <n v="4375530"/>
    <x v="4"/>
  </r>
  <r>
    <x v="434"/>
    <x v="96"/>
    <n v="90.6"/>
    <x v="17308"/>
    <x v="8485"/>
    <n v="90.87"/>
    <n v="783523"/>
    <x v="4"/>
  </r>
  <r>
    <x v="435"/>
    <x v="96"/>
    <n v="277.26"/>
    <x v="22891"/>
    <x v="22734"/>
    <n v="278.73"/>
    <n v="271518"/>
    <x v="4"/>
  </r>
  <r>
    <x v="436"/>
    <x v="96"/>
    <n v="79"/>
    <x v="17294"/>
    <x v="3582"/>
    <n v="79.680000000000007"/>
    <n v="758002"/>
    <x v="4"/>
  </r>
  <r>
    <x v="437"/>
    <x v="96"/>
    <n v="55.4"/>
    <x v="22892"/>
    <x v="5373"/>
    <n v="55.79"/>
    <n v="5775165"/>
    <x v="4"/>
  </r>
  <r>
    <x v="438"/>
    <x v="96"/>
    <n v="90.93"/>
    <x v="18138"/>
    <x v="4573"/>
    <n v="90.73"/>
    <n v="796140"/>
    <x v="4"/>
  </r>
  <r>
    <x v="439"/>
    <x v="96"/>
    <n v="71.63"/>
    <x v="1120"/>
    <x v="1783"/>
    <n v="69.62"/>
    <n v="7686493"/>
    <x v="4"/>
  </r>
  <r>
    <x v="440"/>
    <x v="96"/>
    <n v="78.75"/>
    <x v="7370"/>
    <x v="20117"/>
    <n v="78.77"/>
    <n v="287325"/>
    <x v="4"/>
  </r>
  <r>
    <x v="441"/>
    <x v="96"/>
    <n v="174.95"/>
    <x v="3498"/>
    <x v="22735"/>
    <n v="174.03"/>
    <n v="1182391"/>
    <x v="4"/>
  </r>
  <r>
    <x v="442"/>
    <x v="96"/>
    <n v="47.91"/>
    <x v="13466"/>
    <x v="13766"/>
    <n v="47.92"/>
    <n v="3643342"/>
    <x v="4"/>
  </r>
  <r>
    <x v="443"/>
    <x v="96"/>
    <n v="42.36"/>
    <x v="9631"/>
    <x v="13860"/>
    <n v="41.48"/>
    <n v="4504574"/>
    <x v="4"/>
  </r>
  <r>
    <x v="444"/>
    <x v="96"/>
    <n v="83.4"/>
    <x v="10144"/>
    <x v="5942"/>
    <n v="83.84"/>
    <n v="1011871"/>
    <x v="4"/>
  </r>
  <r>
    <x v="445"/>
    <x v="96"/>
    <n v="128.33000000000001"/>
    <x v="22893"/>
    <x v="5983"/>
    <n v="128.79"/>
    <n v="1092726"/>
    <x v="4"/>
  </r>
  <r>
    <x v="446"/>
    <x v="96"/>
    <n v="53.8"/>
    <x v="1490"/>
    <x v="12164"/>
    <n v="54.03"/>
    <n v="1690724"/>
    <x v="4"/>
  </r>
  <r>
    <x v="447"/>
    <x v="96"/>
    <n v="65.87"/>
    <x v="1529"/>
    <x v="8300"/>
    <n v="65.849999999999994"/>
    <n v="2568636"/>
    <x v="4"/>
  </r>
  <r>
    <x v="448"/>
    <x v="96"/>
    <n v="63.55"/>
    <x v="13862"/>
    <x v="16135"/>
    <n v="63.84"/>
    <n v="638997"/>
    <x v="4"/>
  </r>
  <r>
    <x v="449"/>
    <x v="96"/>
    <n v="102.03"/>
    <x v="22894"/>
    <x v="6542"/>
    <n v="102.29"/>
    <n v="2851654"/>
    <x v="4"/>
  </r>
  <r>
    <x v="450"/>
    <x v="96"/>
    <n v="81.48"/>
    <x v="12507"/>
    <x v="22736"/>
    <n v="82.05"/>
    <n v="3788615"/>
    <x v="4"/>
  </r>
  <r>
    <x v="451"/>
    <x v="96"/>
    <n v="48.86"/>
    <x v="15495"/>
    <x v="13842"/>
    <n v="48.95"/>
    <n v="637713"/>
    <x v="4"/>
  </r>
  <r>
    <x v="452"/>
    <x v="96"/>
    <n v="38.24"/>
    <x v="15146"/>
    <x v="3181"/>
    <n v="38.5"/>
    <n v="17163598"/>
    <x v="4"/>
  </r>
  <r>
    <x v="453"/>
    <x v="96"/>
    <n v="18.78"/>
    <x v="22895"/>
    <x v="13781"/>
    <n v="18.829999999999998"/>
    <n v="2210924"/>
    <x v="4"/>
  </r>
  <r>
    <x v="454"/>
    <x v="96"/>
    <n v="66.5"/>
    <x v="3277"/>
    <x v="1731"/>
    <n v="66.709999999999994"/>
    <n v="3366067"/>
    <x v="4"/>
  </r>
  <r>
    <x v="455"/>
    <x v="96"/>
    <n v="16.86"/>
    <x v="22896"/>
    <x v="9184"/>
    <n v="17.11"/>
    <n v="2569879"/>
    <x v="4"/>
  </r>
  <r>
    <x v="456"/>
    <x v="96"/>
    <n v="38.64"/>
    <x v="19972"/>
    <x v="1834"/>
    <n v="39.01"/>
    <n v="770919"/>
    <x v="4"/>
  </r>
  <r>
    <x v="457"/>
    <x v="96"/>
    <n v="108.11"/>
    <x v="4756"/>
    <x v="22737"/>
    <n v="107.69"/>
    <n v="857753"/>
    <x v="4"/>
  </r>
  <r>
    <x v="458"/>
    <x v="96"/>
    <n v="251.8"/>
    <x v="22897"/>
    <x v="17777"/>
    <n v="248.47"/>
    <n v="681332"/>
    <x v="4"/>
  </r>
  <r>
    <x v="459"/>
    <x v="96"/>
    <n v="194.6"/>
    <x v="22898"/>
    <x v="16559"/>
    <n v="193.71"/>
    <n v="2322000"/>
    <x v="4"/>
  </r>
  <r>
    <x v="460"/>
    <x v="96"/>
    <n v="50.25"/>
    <x v="5463"/>
    <x v="5714"/>
    <n v="49.86"/>
    <n v="1145032"/>
    <x v="4"/>
  </r>
  <r>
    <x v="461"/>
    <x v="96"/>
    <n v="104.31"/>
    <x v="2376"/>
    <x v="506"/>
    <n v="104.73"/>
    <n v="3189756"/>
    <x v="4"/>
  </r>
  <r>
    <x v="462"/>
    <x v="96"/>
    <n v="112.18"/>
    <x v="21065"/>
    <x v="1480"/>
    <n v="113.69"/>
    <n v="2424918"/>
    <x v="4"/>
  </r>
  <r>
    <x v="463"/>
    <x v="96"/>
    <n v="113"/>
    <x v="5041"/>
    <x v="3202"/>
    <n v="112.2"/>
    <n v="1210578"/>
    <x v="4"/>
  </r>
  <r>
    <x v="464"/>
    <x v="96"/>
    <n v="52.28"/>
    <x v="11485"/>
    <x v="5191"/>
    <n v="52.79"/>
    <n v="4156512"/>
    <x v="4"/>
  </r>
  <r>
    <x v="465"/>
    <x v="96"/>
    <n v="117.3"/>
    <x v="4406"/>
    <x v="22738"/>
    <n v="117.15"/>
    <n v="1856033"/>
    <x v="4"/>
  </r>
  <r>
    <x v="466"/>
    <x v="96"/>
    <n v="98.36"/>
    <x v="22899"/>
    <x v="22739"/>
    <n v="98.4"/>
    <n v="680580"/>
    <x v="4"/>
  </r>
  <r>
    <x v="467"/>
    <x v="96"/>
    <n v="62.14"/>
    <x v="3453"/>
    <x v="4112"/>
    <n v="63.5"/>
    <n v="3539606"/>
    <x v="4"/>
  </r>
  <r>
    <x v="468"/>
    <x v="96"/>
    <n v="30.74"/>
    <x v="22900"/>
    <x v="20196"/>
    <n v="30.23"/>
    <n v="5156933"/>
    <x v="4"/>
  </r>
  <r>
    <x v="469"/>
    <x v="96"/>
    <n v="66.47"/>
    <x v="3442"/>
    <x v="4236"/>
    <n v="66.790000000000006"/>
    <n v="3034319"/>
    <x v="4"/>
  </r>
  <r>
    <x v="470"/>
    <x v="96"/>
    <n v="114.9"/>
    <x v="18751"/>
    <x v="10397"/>
    <n v="115.17"/>
    <n v="1565107"/>
    <x v="4"/>
  </r>
  <r>
    <x v="471"/>
    <x v="96"/>
    <n v="76.180000000000007"/>
    <x v="772"/>
    <x v="10839"/>
    <n v="76.930000000000007"/>
    <n v="919758"/>
    <x v="4"/>
  </r>
  <r>
    <x v="472"/>
    <x v="96"/>
    <n v="81.150000000000006"/>
    <x v="958"/>
    <x v="17616"/>
    <n v="81.44"/>
    <n v="504812"/>
    <x v="4"/>
  </r>
  <r>
    <x v="473"/>
    <x v="96"/>
    <n v="98.69"/>
    <x v="22901"/>
    <x v="15560"/>
    <n v="98.85"/>
    <n v="363715"/>
    <x v="4"/>
  </r>
  <r>
    <x v="474"/>
    <x v="96"/>
    <n v="154.52000000000001"/>
    <x v="7215"/>
    <x v="14501"/>
    <n v="154.49"/>
    <n v="1082040"/>
    <x v="4"/>
  </r>
  <r>
    <x v="475"/>
    <x v="96"/>
    <n v="65.16"/>
    <x v="12461"/>
    <x v="22740"/>
    <n v="66.13"/>
    <n v="1242835"/>
    <x v="4"/>
  </r>
  <r>
    <x v="476"/>
    <x v="96"/>
    <n v="48.17"/>
    <x v="8231"/>
    <x v="10096"/>
    <n v="48.78"/>
    <n v="11064636"/>
    <x v="4"/>
  </r>
  <r>
    <x v="477"/>
    <x v="96"/>
    <n v="100.98"/>
    <x v="15142"/>
    <x v="6029"/>
    <n v="101.87"/>
    <n v="5657604"/>
    <x v="4"/>
  </r>
  <r>
    <x v="478"/>
    <x v="96"/>
    <n v="178.32"/>
    <x v="22902"/>
    <x v="22741"/>
    <n v="179.76"/>
    <n v="437697"/>
    <x v="4"/>
  </r>
  <r>
    <x v="479"/>
    <x v="96"/>
    <n v="80.88"/>
    <x v="12769"/>
    <x v="3177"/>
    <n v="81.53"/>
    <n v="4080185"/>
    <x v="4"/>
  </r>
  <r>
    <x v="480"/>
    <x v="96"/>
    <n v="80.930000000000007"/>
    <x v="7038"/>
    <x v="22742"/>
    <n v="82.83"/>
    <n v="3899581"/>
    <x v="4"/>
  </r>
  <r>
    <x v="481"/>
    <x v="96"/>
    <n v="63.83"/>
    <x v="2154"/>
    <x v="8055"/>
    <n v="64.05"/>
    <n v="2412193"/>
    <x v="4"/>
  </r>
  <r>
    <x v="482"/>
    <x v="96"/>
    <n v="52.37"/>
    <x v="12211"/>
    <x v="13519"/>
    <n v="52.84"/>
    <n v="16313225"/>
    <x v="4"/>
  </r>
  <r>
    <x v="483"/>
    <x v="96"/>
    <n v="171.92"/>
    <x v="22903"/>
    <x v="22743"/>
    <n v="173.65"/>
    <n v="641221"/>
    <x v="4"/>
  </r>
  <r>
    <x v="484"/>
    <x v="96"/>
    <n v="149.57"/>
    <x v="17942"/>
    <x v="16900"/>
    <n v="151.31"/>
    <n v="530780"/>
    <x v="4"/>
  </r>
  <r>
    <x v="485"/>
    <x v="96"/>
    <n v="30.21"/>
    <x v="5001"/>
    <x v="4519"/>
    <n v="30.11"/>
    <n v="3854279"/>
    <x v="4"/>
  </r>
  <r>
    <x v="486"/>
    <x v="96"/>
    <n v="80.59"/>
    <x v="1355"/>
    <x v="8229"/>
    <n v="80.7"/>
    <n v="7792028"/>
    <x v="4"/>
  </r>
  <r>
    <x v="487"/>
    <x v="96"/>
    <n v="75.13"/>
    <x v="22904"/>
    <x v="6769"/>
    <n v="75.55"/>
    <n v="1091522"/>
    <x v="4"/>
  </r>
  <r>
    <x v="488"/>
    <x v="96"/>
    <n v="56.33"/>
    <x v="16298"/>
    <x v="5357"/>
    <n v="56.54"/>
    <n v="1421059"/>
    <x v="4"/>
  </r>
  <r>
    <x v="489"/>
    <x v="96"/>
    <n v="19.05"/>
    <x v="19388"/>
    <x v="22744"/>
    <n v="19.14"/>
    <n v="2541550"/>
    <x v="4"/>
  </r>
  <r>
    <x v="490"/>
    <x v="96"/>
    <n v="127.31"/>
    <x v="14819"/>
    <x v="22745"/>
    <n v="128.18"/>
    <n v="1293246"/>
    <x v="4"/>
  </r>
  <r>
    <x v="491"/>
    <x v="96"/>
    <n v="98.36"/>
    <x v="15264"/>
    <x v="7843"/>
    <n v="98.71"/>
    <n v="1024546"/>
    <x v="4"/>
  </r>
  <r>
    <x v="492"/>
    <x v="96"/>
    <n v="32.159999999999997"/>
    <x v="22905"/>
    <x v="4619"/>
    <n v="32.24"/>
    <n v="3042903"/>
    <x v="4"/>
  </r>
  <r>
    <x v="493"/>
    <x v="96"/>
    <n v="97.77"/>
    <x v="15838"/>
    <x v="4959"/>
    <n v="96.23"/>
    <n v="1055671"/>
    <x v="4"/>
  </r>
  <r>
    <x v="494"/>
    <x v="96"/>
    <n v="48.2"/>
    <x v="14475"/>
    <x v="1546"/>
    <n v="48.43"/>
    <n v="1848907"/>
    <x v="4"/>
  </r>
  <r>
    <x v="495"/>
    <x v="96"/>
    <n v="63.05"/>
    <x v="549"/>
    <x v="2380"/>
    <n v="63.17"/>
    <n v="2176170"/>
    <x v="4"/>
  </r>
  <r>
    <x v="496"/>
    <x v="96"/>
    <n v="44.69"/>
    <x v="6378"/>
    <x v="4231"/>
    <n v="44.7"/>
    <n v="1004883"/>
    <x v="4"/>
  </r>
  <r>
    <x v="497"/>
    <x v="96"/>
    <n v="78.62"/>
    <x v="18593"/>
    <x v="5404"/>
    <n v="78.23"/>
    <n v="8862475"/>
    <x v="4"/>
  </r>
  <r>
    <x v="498"/>
    <x v="96"/>
    <n v="55.77"/>
    <x v="5407"/>
    <x v="4776"/>
    <n v="54.29"/>
    <n v="2875308"/>
    <x v="4"/>
  </r>
  <r>
    <x v="499"/>
    <x v="96"/>
    <n v="31.98"/>
    <x v="13264"/>
    <x v="18508"/>
    <n v="32.130000000000003"/>
    <n v="1729912"/>
    <x v="4"/>
  </r>
  <r>
    <x v="500"/>
    <x v="96"/>
    <n v="59.57"/>
    <x v="17275"/>
    <x v="208"/>
    <n v="59.88"/>
    <n v="720765"/>
    <x v="4"/>
  </r>
  <r>
    <x v="501"/>
    <x v="96"/>
    <n v="76.099999999999994"/>
    <x v="22906"/>
    <x v="5063"/>
    <n v="76.28"/>
    <n v="2121488"/>
    <x v="4"/>
  </r>
  <r>
    <x v="502"/>
    <x v="96"/>
    <n v="112.58"/>
    <x v="19403"/>
    <x v="22746"/>
    <n v="112.51"/>
    <n v="957708"/>
    <x v="4"/>
  </r>
  <r>
    <x v="503"/>
    <x v="96"/>
    <n v="44.6"/>
    <x v="2126"/>
    <x v="6246"/>
    <n v="44.99"/>
    <n v="1539310"/>
    <x v="4"/>
  </r>
  <r>
    <x v="504"/>
    <x v="96"/>
    <n v="60.19"/>
    <x v="7767"/>
    <x v="1419"/>
    <n v="60.74"/>
    <n v="2475394"/>
    <x v="4"/>
  </r>
  <r>
    <x v="0"/>
    <x v="97"/>
    <n v="48.5"/>
    <x v="22907"/>
    <x v="15675"/>
    <n v="48.35"/>
    <n v="5610688"/>
    <x v="0"/>
  </r>
  <r>
    <x v="1"/>
    <x v="97"/>
    <n v="156.6"/>
    <x v="22908"/>
    <x v="22747"/>
    <n v="157.47999999999999"/>
    <n v="26257096"/>
    <x v="0"/>
  </r>
  <r>
    <x v="2"/>
    <x v="97"/>
    <n v="106.09"/>
    <x v="6603"/>
    <x v="19987"/>
    <n v="107.34"/>
    <n v="1903503"/>
    <x v="0"/>
  </r>
  <r>
    <x v="3"/>
    <x v="97"/>
    <n v="70.739999999999995"/>
    <x v="6956"/>
    <x v="13446"/>
    <n v="70.63"/>
    <n v="3248300"/>
    <x v="0"/>
  </r>
  <r>
    <x v="4"/>
    <x v="97"/>
    <n v="78.83"/>
    <x v="13209"/>
    <x v="19632"/>
    <n v="80.02"/>
    <n v="2214779"/>
    <x v="0"/>
  </r>
  <r>
    <x v="5"/>
    <x v="97"/>
    <n v="48.24"/>
    <x v="5313"/>
    <x v="15977"/>
    <n v="48.54"/>
    <n v="3978902"/>
    <x v="0"/>
  </r>
  <r>
    <x v="6"/>
    <x v="97"/>
    <n v="128.66999999999999"/>
    <x v="14998"/>
    <x v="19399"/>
    <n v="128.19999999999999"/>
    <n v="1105546"/>
    <x v="0"/>
  </r>
  <r>
    <x v="7"/>
    <x v="97"/>
    <n v="145.25"/>
    <x v="14093"/>
    <x v="20687"/>
    <n v="146.47"/>
    <n v="1382926"/>
    <x v="0"/>
  </r>
  <r>
    <x v="8"/>
    <x v="97"/>
    <n v="76.760000000000005"/>
    <x v="756"/>
    <x v="4599"/>
    <n v="78.040000000000006"/>
    <n v="1919352"/>
    <x v="0"/>
  </r>
  <r>
    <x v="9"/>
    <x v="97"/>
    <n v="41.78"/>
    <x v="3061"/>
    <x v="9058"/>
    <n v="41.26"/>
    <n v="3784123"/>
    <x v="0"/>
  </r>
  <r>
    <x v="10"/>
    <x v="97"/>
    <n v="108.77"/>
    <x v="639"/>
    <x v="1521"/>
    <n v="108.81"/>
    <n v="4639179"/>
    <x v="0"/>
  </r>
  <r>
    <x v="11"/>
    <x v="97"/>
    <n v="105.75"/>
    <x v="22909"/>
    <x v="8018"/>
    <n v="108.01"/>
    <n v="1461174"/>
    <x v="0"/>
  </r>
  <r>
    <x v="12"/>
    <x v="97"/>
    <n v="221.42"/>
    <x v="22910"/>
    <x v="22748"/>
    <n v="222.64"/>
    <n v="548404"/>
    <x v="0"/>
  </r>
  <r>
    <x v="13"/>
    <x v="97"/>
    <n v="58.45"/>
    <x v="13858"/>
    <x v="13341"/>
    <n v="57.95"/>
    <n v="1106419"/>
    <x v="0"/>
  </r>
  <r>
    <x v="14"/>
    <x v="97"/>
    <n v="71.34"/>
    <x v="14332"/>
    <x v="2664"/>
    <n v="70.56"/>
    <n v="2007613"/>
    <x v="0"/>
  </r>
  <r>
    <x v="15"/>
    <x v="97"/>
    <n v="11.34"/>
    <x v="11220"/>
    <x v="8724"/>
    <n v="11.1"/>
    <n v="4799981"/>
    <x v="0"/>
  </r>
  <r>
    <x v="16"/>
    <x v="97"/>
    <n v="152.81"/>
    <x v="16557"/>
    <x v="4697"/>
    <n v="152.15"/>
    <n v="1791311"/>
    <x v="0"/>
  </r>
  <r>
    <x v="17"/>
    <x v="97"/>
    <n v="80.67"/>
    <x v="11726"/>
    <x v="16091"/>
    <n v="80.75"/>
    <n v="1372192"/>
    <x v="0"/>
  </r>
  <r>
    <x v="18"/>
    <x v="97"/>
    <n v="231.93"/>
    <x v="9444"/>
    <x v="22749"/>
    <n v="232.88"/>
    <n v="1820899"/>
    <x v="0"/>
  </r>
  <r>
    <x v="19"/>
    <x v="97"/>
    <n v="63.140999999999998"/>
    <x v="5989"/>
    <x v="2427"/>
    <n v="62.65"/>
    <n v="3676269"/>
    <x v="0"/>
  </r>
  <r>
    <x v="20"/>
    <x v="97"/>
    <n v="45.64"/>
    <x v="11672"/>
    <x v="12018"/>
    <n v="45.55"/>
    <n v="667667"/>
    <x v="0"/>
  </r>
  <r>
    <x v="21"/>
    <x v="97"/>
    <n v="102.95"/>
    <x v="1546"/>
    <x v="22750"/>
    <n v="102.54"/>
    <n v="168630"/>
    <x v="0"/>
  </r>
  <r>
    <x v="22"/>
    <x v="97"/>
    <n v="58.63"/>
    <x v="1460"/>
    <x v="992"/>
    <n v="58.42"/>
    <n v="546243"/>
    <x v="0"/>
  </r>
  <r>
    <x v="23"/>
    <x v="97"/>
    <n v="46.38"/>
    <x v="10316"/>
    <x v="8498"/>
    <n v="46.37"/>
    <n v="1422763"/>
    <x v="0"/>
  </r>
  <r>
    <x v="24"/>
    <x v="97"/>
    <n v="110"/>
    <x v="22911"/>
    <x v="13478"/>
    <n v="109.36"/>
    <n v="2138074"/>
    <x v="0"/>
  </r>
  <r>
    <x v="25"/>
    <x v="97"/>
    <n v="171.76"/>
    <x v="22912"/>
    <x v="22751"/>
    <n v="173.56"/>
    <n v="719970"/>
    <x v="0"/>
  </r>
  <r>
    <x v="26"/>
    <x v="97"/>
    <n v="83.61"/>
    <x v="4773"/>
    <x v="9214"/>
    <n v="84.47"/>
    <n v="1137003"/>
    <x v="0"/>
  </r>
  <r>
    <x v="27"/>
    <x v="97"/>
    <n v="78.930000000000007"/>
    <x v="7159"/>
    <x v="11410"/>
    <n v="79.28"/>
    <n v="354138"/>
    <x v="0"/>
  </r>
  <r>
    <x v="28"/>
    <x v="97"/>
    <n v="94.09"/>
    <x v="22913"/>
    <x v="22752"/>
    <n v="93.95"/>
    <n v="1111370"/>
    <x v="0"/>
  </r>
  <r>
    <x v="29"/>
    <x v="97"/>
    <n v="132.68"/>
    <x v="22914"/>
    <x v="11020"/>
    <n v="132.93"/>
    <n v="1312700"/>
    <x v="0"/>
  </r>
  <r>
    <x v="30"/>
    <x v="97"/>
    <n v="42.03"/>
    <x v="11628"/>
    <x v="10358"/>
    <n v="43.08"/>
    <n v="10761599"/>
    <x v="0"/>
  </r>
  <r>
    <x v="31"/>
    <x v="97"/>
    <n v="12.04"/>
    <x v="22915"/>
    <x v="8586"/>
    <n v="12.23"/>
    <n v="63558840"/>
    <x v="0"/>
  </r>
  <r>
    <x v="32"/>
    <x v="97"/>
    <n v="62.61"/>
    <x v="1924"/>
    <x v="18384"/>
    <n v="62.58"/>
    <n v="711889"/>
    <x v="0"/>
  </r>
  <r>
    <x v="33"/>
    <x v="97"/>
    <n v="169.82"/>
    <x v="22239"/>
    <x v="21752"/>
    <n v="169.43"/>
    <n v="1571584"/>
    <x v="0"/>
  </r>
  <r>
    <x v="34"/>
    <x v="97"/>
    <n v="176.02"/>
    <x v="22916"/>
    <x v="4078"/>
    <n v="175.23"/>
    <n v="414171"/>
    <x v="0"/>
  </r>
  <r>
    <x v="35"/>
    <x v="97"/>
    <n v="144.41"/>
    <x v="15513"/>
    <x v="22753"/>
    <n v="143.36000000000001"/>
    <n v="1009673"/>
    <x v="0"/>
  </r>
  <r>
    <x v="36"/>
    <x v="97"/>
    <n v="137.19"/>
    <x v="21090"/>
    <x v="22754"/>
    <n v="136.68"/>
    <n v="870814"/>
    <x v="0"/>
  </r>
  <r>
    <x v="37"/>
    <x v="97"/>
    <n v="960"/>
    <x v="22917"/>
    <x v="22755"/>
    <n v="967.99"/>
    <n v="3468017"/>
    <x v="0"/>
  </r>
  <r>
    <x v="38"/>
    <x v="97"/>
    <n v="93.55"/>
    <x v="17063"/>
    <x v="8186"/>
    <n v="94.42"/>
    <n v="1272554"/>
    <x v="0"/>
  </r>
  <r>
    <x v="39"/>
    <x v="97"/>
    <n v="123.23"/>
    <x v="19928"/>
    <x v="22756"/>
    <n v="122.95"/>
    <n v="324084"/>
    <x v="0"/>
  </r>
  <r>
    <x v="40"/>
    <x v="97"/>
    <n v="190.5"/>
    <x v="22918"/>
    <x v="22757"/>
    <n v="189.43"/>
    <n v="1212413"/>
    <x v="0"/>
  </r>
  <r>
    <x v="41"/>
    <x v="97"/>
    <n v="139.44"/>
    <x v="6922"/>
    <x v="20427"/>
    <n v="138.38999999999999"/>
    <n v="708835"/>
    <x v="0"/>
  </r>
  <r>
    <x v="42"/>
    <x v="97"/>
    <n v="53.53"/>
    <x v="18245"/>
    <x v="539"/>
    <n v="53.68"/>
    <n v="900223"/>
    <x v="0"/>
  </r>
  <r>
    <x v="43"/>
    <x v="97"/>
    <n v="42.24"/>
    <x v="1531"/>
    <x v="16288"/>
    <n v="42.39"/>
    <n v="2505997"/>
    <x v="0"/>
  </r>
  <r>
    <x v="44"/>
    <x v="97"/>
    <n v="43.57"/>
    <x v="2976"/>
    <x v="3576"/>
    <n v="43.54"/>
    <n v="3788050"/>
    <x v="0"/>
  </r>
  <r>
    <x v="45"/>
    <x v="97"/>
    <n v="143.81"/>
    <x v="22919"/>
    <x v="22758"/>
    <n v="144.6"/>
    <n v="1068556"/>
    <x v="0"/>
  </r>
  <r>
    <x v="46"/>
    <x v="97"/>
    <n v="78.010000000000005"/>
    <x v="2587"/>
    <x v="9253"/>
    <n v="77.97"/>
    <n v="1101411"/>
    <x v="0"/>
  </r>
  <r>
    <x v="48"/>
    <x v="97"/>
    <n v="119.68"/>
    <x v="22920"/>
    <x v="845"/>
    <n v="119.55"/>
    <n v="296731"/>
    <x v="0"/>
  </r>
  <r>
    <x v="49"/>
    <x v="97"/>
    <n v="23.93"/>
    <x v="22921"/>
    <x v="22759"/>
    <n v="23.99"/>
    <n v="2300947"/>
    <x v="0"/>
  </r>
  <r>
    <x v="50"/>
    <x v="97"/>
    <n v="60.26"/>
    <x v="22391"/>
    <x v="2432"/>
    <n v="60.74"/>
    <n v="5571259"/>
    <x v="0"/>
  </r>
  <r>
    <x v="51"/>
    <x v="97"/>
    <n v="189.4"/>
    <x v="22922"/>
    <x v="22760"/>
    <n v="188.51"/>
    <n v="397827"/>
    <x v="0"/>
  </r>
  <r>
    <x v="52"/>
    <x v="97"/>
    <n v="240.05"/>
    <x v="8844"/>
    <x v="22761"/>
    <n v="244.17"/>
    <n v="1697612"/>
    <x v="0"/>
  </r>
  <r>
    <x v="53"/>
    <x v="97"/>
    <n v="91.92"/>
    <x v="11324"/>
    <x v="14037"/>
    <n v="93.02"/>
    <n v="502965"/>
    <x v="0"/>
  </r>
  <r>
    <x v="54"/>
    <x v="97"/>
    <n v="81.209999999999994"/>
    <x v="22923"/>
    <x v="1927"/>
    <n v="80.72"/>
    <n v="497234"/>
    <x v="0"/>
  </r>
  <r>
    <x v="55"/>
    <x v="97"/>
    <n v="84.76"/>
    <x v="15014"/>
    <x v="2042"/>
    <n v="84.29"/>
    <n v="3078650"/>
    <x v="0"/>
  </r>
  <r>
    <x v="56"/>
    <x v="97"/>
    <n v="184.56"/>
    <x v="22924"/>
    <x v="22762"/>
    <n v="185.69"/>
    <n v="376085"/>
    <x v="0"/>
  </r>
  <r>
    <x v="57"/>
    <x v="97"/>
    <n v="525"/>
    <x v="22925"/>
    <x v="22763"/>
    <n v="533.94000000000005"/>
    <n v="373200"/>
    <x v="0"/>
  </r>
  <r>
    <x v="58"/>
    <x v="97"/>
    <n v="58.7"/>
    <x v="9197"/>
    <x v="1046"/>
    <n v="59.33"/>
    <n v="1511552"/>
    <x v="0"/>
  </r>
  <r>
    <x v="59"/>
    <x v="97"/>
    <n v="24.07"/>
    <x v="22926"/>
    <x v="17713"/>
    <n v="23.86"/>
    <n v="68157429"/>
    <x v="0"/>
  </r>
  <r>
    <x v="60"/>
    <x v="97"/>
    <n v="59.62"/>
    <x v="22927"/>
    <x v="9126"/>
    <n v="59.84"/>
    <n v="2213852"/>
    <x v="0"/>
  </r>
  <r>
    <x v="61"/>
    <x v="97"/>
    <n v="232.76"/>
    <x v="22746"/>
    <x v="7715"/>
    <n v="234.88"/>
    <n v="3461663"/>
    <x v="0"/>
  </r>
  <r>
    <x v="62"/>
    <x v="97"/>
    <n v="46.88"/>
    <x v="10012"/>
    <x v="5056"/>
    <n v="46.31"/>
    <n v="4575041"/>
    <x v="0"/>
  </r>
  <r>
    <x v="63"/>
    <x v="97"/>
    <n v="59.77"/>
    <x v="22928"/>
    <x v="2432"/>
    <n v="60.07"/>
    <n v="2186249"/>
    <x v="0"/>
  </r>
  <r>
    <x v="64"/>
    <x v="97"/>
    <n v="198.41"/>
    <x v="22929"/>
    <x v="20990"/>
    <n v="200.36"/>
    <n v="1251199"/>
    <x v="0"/>
  </r>
  <r>
    <x v="65"/>
    <x v="97"/>
    <n v="42.66"/>
    <x v="1067"/>
    <x v="14003"/>
    <n v="42.75"/>
    <n v="1384434"/>
    <x v="0"/>
  </r>
  <r>
    <x v="66"/>
    <x v="97"/>
    <n v="48"/>
    <x v="8162"/>
    <x v="12603"/>
    <n v="48.44"/>
    <n v="750010"/>
    <x v="0"/>
  </r>
  <r>
    <x v="67"/>
    <x v="97"/>
    <n v="58.1"/>
    <x v="22930"/>
    <x v="6378"/>
    <n v="57.97"/>
    <n v="1751524"/>
    <x v="0"/>
  </r>
  <r>
    <x v="68"/>
    <x v="97"/>
    <n v="34.51"/>
    <x v="18649"/>
    <x v="13558"/>
    <n v="34.29"/>
    <n v="1193191"/>
    <x v="0"/>
  </r>
  <r>
    <x v="69"/>
    <x v="97"/>
    <n v="282.39999999999998"/>
    <x v="22931"/>
    <x v="22764"/>
    <n v="283.68"/>
    <n v="727172"/>
    <x v="0"/>
  </r>
  <r>
    <x v="70"/>
    <x v="97"/>
    <n v="52.05"/>
    <x v="15974"/>
    <x v="14166"/>
    <n v="52.19"/>
    <n v="5932583"/>
    <x v="0"/>
  </r>
  <r>
    <x v="71"/>
    <x v="97"/>
    <n v="422.15"/>
    <x v="22932"/>
    <x v="22765"/>
    <n v="424.16"/>
    <n v="807059"/>
    <x v="0"/>
  </r>
  <r>
    <x v="72"/>
    <x v="97"/>
    <n v="39.9"/>
    <x v="8724"/>
    <x v="11295"/>
    <n v="40.159999999999997"/>
    <n v="1659275"/>
    <x v="0"/>
  </r>
  <r>
    <x v="73"/>
    <x v="97"/>
    <n v="56.61"/>
    <x v="5633"/>
    <x v="5295"/>
    <n v="56.73"/>
    <n v="4060530"/>
    <x v="0"/>
  </r>
  <r>
    <x v="74"/>
    <x v="97"/>
    <n v="176.32"/>
    <x v="22933"/>
    <x v="22766"/>
    <n v="175.34"/>
    <n v="2580408"/>
    <x v="0"/>
  </r>
  <r>
    <x v="75"/>
    <x v="97"/>
    <n v="26.39"/>
    <x v="22934"/>
    <x v="15515"/>
    <n v="26.41"/>
    <n v="3285998"/>
    <x v="0"/>
  </r>
  <r>
    <x v="76"/>
    <x v="97"/>
    <n v="44.83"/>
    <x v="1210"/>
    <x v="11019"/>
    <n v="44.66"/>
    <n v="1404950"/>
    <x v="0"/>
  </r>
  <r>
    <x v="77"/>
    <x v="97"/>
    <n v="120.95"/>
    <x v="13844"/>
    <x v="13412"/>
    <n v="120.05"/>
    <n v="564776"/>
    <x v="0"/>
  </r>
  <r>
    <x v="78"/>
    <x v="97"/>
    <n v="34"/>
    <x v="6241"/>
    <x v="919"/>
    <n v="34.799999999999997"/>
    <n v="3276892"/>
    <x v="0"/>
  </r>
  <r>
    <x v="79"/>
    <x v="97"/>
    <n v="67.569999999999993"/>
    <x v="386"/>
    <x v="5408"/>
    <n v="66.98"/>
    <n v="1750306"/>
    <x v="0"/>
  </r>
  <r>
    <x v="80"/>
    <x v="97"/>
    <n v="113.07"/>
    <x v="5041"/>
    <x v="12157"/>
    <n v="112.85"/>
    <n v="2130558"/>
    <x v="0"/>
  </r>
  <r>
    <x v="81"/>
    <x v="97"/>
    <n v="32.18"/>
    <x v="8165"/>
    <x v="22767"/>
    <n v="31.99"/>
    <n v="2383412"/>
    <x v="0"/>
  </r>
  <r>
    <x v="82"/>
    <x v="97"/>
    <n v="35.659999999999997"/>
    <x v="4728"/>
    <x v="8805"/>
    <n v="35.770000000000003"/>
    <n v="1495917"/>
    <x v="0"/>
  </r>
  <r>
    <x v="83"/>
    <x v="97"/>
    <n v="96.98"/>
    <x v="4970"/>
    <x v="22768"/>
    <n v="96.23"/>
    <n v="540038"/>
    <x v="0"/>
  </r>
  <r>
    <x v="84"/>
    <x v="97"/>
    <n v="66.17"/>
    <x v="9062"/>
    <x v="13126"/>
    <n v="66.709999999999994"/>
    <n v="2770862"/>
    <x v="0"/>
  </r>
  <r>
    <x v="85"/>
    <x v="97"/>
    <n v="148.72999999999999"/>
    <x v="21519"/>
    <x v="11245"/>
    <n v="146.44"/>
    <n v="2126617"/>
    <x v="0"/>
  </r>
  <r>
    <x v="86"/>
    <x v="97"/>
    <n v="101.07"/>
    <x v="19938"/>
    <x v="20735"/>
    <n v="100.85"/>
    <n v="1985288"/>
    <x v="0"/>
  </r>
  <r>
    <x v="87"/>
    <x v="97"/>
    <n v="67.59"/>
    <x v="8778"/>
    <x v="22769"/>
    <n v="67.48"/>
    <n v="3320388"/>
    <x v="0"/>
  </r>
  <r>
    <x v="88"/>
    <x v="97"/>
    <n v="36.29"/>
    <x v="2559"/>
    <x v="3495"/>
    <n v="36.340000000000003"/>
    <n v="1384628"/>
    <x v="0"/>
  </r>
  <r>
    <x v="89"/>
    <x v="97"/>
    <n v="130.30000000000001"/>
    <x v="13943"/>
    <x v="8830"/>
    <n v="130.61000000000001"/>
    <n v="2735623"/>
    <x v="0"/>
  </r>
  <r>
    <x v="90"/>
    <x v="97"/>
    <n v="61.85"/>
    <x v="5565"/>
    <x v="13999"/>
    <n v="62.11"/>
    <n v="1158591"/>
    <x v="0"/>
  </r>
  <r>
    <x v="91"/>
    <x v="97"/>
    <n v="33.729999999999997"/>
    <x v="7273"/>
    <x v="4763"/>
    <n v="33.39"/>
    <n v="4223715"/>
    <x v="0"/>
  </r>
  <r>
    <x v="92"/>
    <x v="97"/>
    <n v="30.57"/>
    <x v="4123"/>
    <x v="5624"/>
    <n v="30.51"/>
    <n v="3853833"/>
    <x v="0"/>
  </r>
  <r>
    <x v="93"/>
    <x v="97"/>
    <n v="49.45"/>
    <x v="22935"/>
    <x v="2717"/>
    <n v="49.62"/>
    <n v="1276440"/>
    <x v="0"/>
  </r>
  <r>
    <x v="94"/>
    <x v="97"/>
    <n v="4.1100000000000003"/>
    <x v="12317"/>
    <x v="22770"/>
    <n v="4.1399999999999997"/>
    <n v="32318168"/>
    <x v="0"/>
  </r>
  <r>
    <x v="95"/>
    <x v="97"/>
    <n v="66.59"/>
    <x v="3952"/>
    <x v="5328"/>
    <n v="65.63"/>
    <n v="1289588"/>
    <x v="0"/>
  </r>
  <r>
    <x v="96"/>
    <x v="97"/>
    <n v="400.08"/>
    <x v="22936"/>
    <x v="22771"/>
    <n v="394.49"/>
    <n v="2399848"/>
    <x v="0"/>
  </r>
  <r>
    <x v="97"/>
    <x v="97"/>
    <n v="79.930000000000007"/>
    <x v="15178"/>
    <x v="14880"/>
    <n v="79"/>
    <n v="359665"/>
    <x v="0"/>
  </r>
  <r>
    <x v="98"/>
    <x v="97"/>
    <n v="175.99"/>
    <x v="22937"/>
    <x v="409"/>
    <n v="174.38"/>
    <n v="1174009"/>
    <x v="0"/>
  </r>
  <r>
    <x v="99"/>
    <x v="97"/>
    <n v="134.52000000000001"/>
    <x v="8478"/>
    <x v="12699"/>
    <n v="134.31"/>
    <n v="526295"/>
    <x v="0"/>
  </r>
  <r>
    <x v="100"/>
    <x v="97"/>
    <n v="71.78"/>
    <x v="2229"/>
    <x v="11000"/>
    <n v="71.260000000000005"/>
    <n v="2023502"/>
    <x v="0"/>
  </r>
  <r>
    <x v="101"/>
    <x v="97"/>
    <n v="70.739999999999995"/>
    <x v="14123"/>
    <x v="4177"/>
    <n v="70.209999999999994"/>
    <n v="1382877"/>
    <x v="0"/>
  </r>
  <r>
    <x v="102"/>
    <x v="97"/>
    <n v="40.76"/>
    <x v="22938"/>
    <x v="12310"/>
    <n v="41.11"/>
    <n v="16735288"/>
    <x v="0"/>
  </r>
  <r>
    <x v="103"/>
    <x v="97"/>
    <n v="124.87"/>
    <x v="2422"/>
    <x v="22772"/>
    <n v="123.26"/>
    <n v="650816"/>
    <x v="0"/>
  </r>
  <r>
    <x v="104"/>
    <x v="97"/>
    <n v="321.94"/>
    <x v="22939"/>
    <x v="22773"/>
    <n v="326.41000000000003"/>
    <n v="968190"/>
    <x v="0"/>
  </r>
  <r>
    <x v="105"/>
    <x v="97"/>
    <n v="155.1"/>
    <x v="22940"/>
    <x v="22774"/>
    <n v="155.65"/>
    <n v="1554771"/>
    <x v="0"/>
  </r>
  <r>
    <x v="106"/>
    <x v="97"/>
    <n v="47.5"/>
    <x v="835"/>
    <x v="22775"/>
    <n v="47.31"/>
    <n v="1194255"/>
    <x v="0"/>
  </r>
  <r>
    <x v="107"/>
    <x v="97"/>
    <n v="81.5"/>
    <x v="20724"/>
    <x v="8167"/>
    <n v="82.14"/>
    <n v="767728"/>
    <x v="0"/>
  </r>
  <r>
    <x v="108"/>
    <x v="97"/>
    <n v="29.01"/>
    <x v="2199"/>
    <x v="5564"/>
    <n v="28.82"/>
    <n v="2026145"/>
    <x v="0"/>
  </r>
  <r>
    <x v="109"/>
    <x v="97"/>
    <n v="83.37"/>
    <x v="6841"/>
    <x v="22776"/>
    <n v="82.8"/>
    <n v="1989254"/>
    <x v="0"/>
  </r>
  <r>
    <x v="110"/>
    <x v="97"/>
    <n v="24.48"/>
    <x v="4712"/>
    <x v="11847"/>
    <n v="24.61"/>
    <n v="3630824"/>
    <x v="0"/>
  </r>
  <r>
    <x v="111"/>
    <x v="97"/>
    <n v="125.93"/>
    <x v="18967"/>
    <x v="22777"/>
    <n v="124.58"/>
    <n v="2253717"/>
    <x v="0"/>
  </r>
  <r>
    <x v="112"/>
    <x v="97"/>
    <n v="241.29"/>
    <x v="6347"/>
    <x v="4984"/>
    <n v="240.92"/>
    <n v="286217"/>
    <x v="0"/>
  </r>
  <r>
    <x v="113"/>
    <x v="97"/>
    <n v="44.96"/>
    <x v="7908"/>
    <x v="2133"/>
    <n v="44.79"/>
    <n v="4206885"/>
    <x v="0"/>
  </r>
  <r>
    <x v="114"/>
    <x v="97"/>
    <n v="156.51"/>
    <x v="8211"/>
    <x v="16188"/>
    <n v="156.65"/>
    <n v="1886996"/>
    <x v="0"/>
  </r>
  <r>
    <x v="115"/>
    <x v="97"/>
    <n v="19.399999999999999"/>
    <x v="8524"/>
    <x v="6775"/>
    <n v="19.48"/>
    <n v="2574647"/>
    <x v="0"/>
  </r>
  <r>
    <x v="116"/>
    <x v="97"/>
    <n v="53.22"/>
    <x v="9850"/>
    <x v="951"/>
    <n v="53.61"/>
    <n v="1480518"/>
    <x v="0"/>
  </r>
  <r>
    <x v="117"/>
    <x v="97"/>
    <n v="87.55"/>
    <x v="11587"/>
    <x v="6163"/>
    <n v="88.29"/>
    <n v="2882037"/>
    <x v="0"/>
  </r>
  <r>
    <x v="118"/>
    <x v="97"/>
    <n v="31.23"/>
    <x v="22941"/>
    <x v="8174"/>
    <n v="31.47"/>
    <n v="20756566"/>
    <x v="0"/>
  </r>
  <r>
    <x v="119"/>
    <x v="97"/>
    <n v="32.130000000000003"/>
    <x v="7433"/>
    <x v="6088"/>
    <n v="32.229999999999997"/>
    <n v="1049234"/>
    <x v="0"/>
  </r>
  <r>
    <x v="120"/>
    <x v="97"/>
    <n v="50.08"/>
    <x v="2502"/>
    <x v="6398"/>
    <n v="50.27"/>
    <n v="4785819"/>
    <x v="0"/>
  </r>
  <r>
    <x v="121"/>
    <x v="97"/>
    <n v="131.32"/>
    <x v="22942"/>
    <x v="12072"/>
    <n v="130.33000000000001"/>
    <n v="474633"/>
    <x v="0"/>
  </r>
  <r>
    <x v="122"/>
    <x v="97"/>
    <n v="21.6"/>
    <x v="22943"/>
    <x v="19925"/>
    <n v="21.66"/>
    <n v="6811316"/>
    <x v="0"/>
  </r>
  <r>
    <x v="123"/>
    <x v="97"/>
    <n v="70.13"/>
    <x v="22944"/>
    <x v="12625"/>
    <n v="70.61"/>
    <n v="3453531"/>
    <x v="0"/>
  </r>
  <r>
    <x v="124"/>
    <x v="97"/>
    <n v="74.83"/>
    <x v="11909"/>
    <x v="18881"/>
    <n v="74.61"/>
    <n v="1308861"/>
    <x v="0"/>
  </r>
  <r>
    <x v="125"/>
    <x v="97"/>
    <n v="78.95"/>
    <x v="12482"/>
    <x v="22684"/>
    <n v="79.41"/>
    <n v="2985502"/>
    <x v="0"/>
  </r>
  <r>
    <x v="126"/>
    <x v="97"/>
    <n v="110.2"/>
    <x v="7073"/>
    <x v="22778"/>
    <n v="109.23"/>
    <n v="3382960"/>
    <x v="0"/>
  </r>
  <r>
    <x v="127"/>
    <x v="97"/>
    <n v="116.35"/>
    <x v="14674"/>
    <x v="16353"/>
    <n v="115.41"/>
    <n v="1088076"/>
    <x v="0"/>
  </r>
  <r>
    <x v="128"/>
    <x v="97"/>
    <n v="67.069999999999993"/>
    <x v="887"/>
    <x v="4605"/>
    <n v="66.8"/>
    <n v="15172831"/>
    <x v="0"/>
  </r>
  <r>
    <x v="129"/>
    <x v="97"/>
    <n v="48.95"/>
    <x v="3136"/>
    <x v="17041"/>
    <n v="49.48"/>
    <n v="6318866"/>
    <x v="0"/>
  </r>
  <r>
    <x v="130"/>
    <x v="97"/>
    <n v="127.93"/>
    <x v="22945"/>
    <x v="22779"/>
    <n v="126.7"/>
    <n v="2305693"/>
    <x v="0"/>
  </r>
  <r>
    <x v="131"/>
    <x v="97"/>
    <n v="60.12"/>
    <x v="6032"/>
    <x v="22487"/>
    <n v="59.64"/>
    <n v="2164189"/>
    <x v="0"/>
  </r>
  <r>
    <x v="132"/>
    <x v="97"/>
    <n v="105.71"/>
    <x v="22946"/>
    <x v="15743"/>
    <n v="106.1"/>
    <n v="849396"/>
    <x v="0"/>
  </r>
  <r>
    <x v="133"/>
    <x v="97"/>
    <n v="75.39"/>
    <x v="13129"/>
    <x v="1533"/>
    <n v="75.489999999999995"/>
    <n v="1747851"/>
    <x v="0"/>
  </r>
  <r>
    <x v="134"/>
    <x v="97"/>
    <n v="35.83"/>
    <x v="9699"/>
    <x v="8545"/>
    <n v="36.090000000000003"/>
    <n v="1877758"/>
    <x v="0"/>
  </r>
  <r>
    <x v="135"/>
    <x v="97"/>
    <n v="79.25"/>
    <x v="15178"/>
    <x v="12563"/>
    <n v="79.819999999999993"/>
    <n v="2433944"/>
    <x v="0"/>
  </r>
  <r>
    <x v="136"/>
    <x v="97"/>
    <n v="23.03"/>
    <x v="22947"/>
    <x v="22780"/>
    <n v="22.91"/>
    <n v="3274392"/>
    <x v="0"/>
  </r>
  <r>
    <x v="137"/>
    <x v="97"/>
    <n v="21.94"/>
    <x v="22811"/>
    <x v="10888"/>
    <n v="21.87"/>
    <n v="2111494"/>
    <x v="0"/>
  </r>
  <r>
    <x v="138"/>
    <x v="97"/>
    <n v="58.41"/>
    <x v="10764"/>
    <x v="2851"/>
    <n v="58.46"/>
    <n v="1211529"/>
    <x v="0"/>
  </r>
  <r>
    <x v="139"/>
    <x v="97"/>
    <n v="101.25"/>
    <x v="6001"/>
    <x v="4412"/>
    <n v="101.99"/>
    <n v="9410408"/>
    <x v="0"/>
  </r>
  <r>
    <x v="140"/>
    <x v="97"/>
    <n v="113.04"/>
    <x v="14928"/>
    <x v="4843"/>
    <n v="111.82"/>
    <n v="1282903"/>
    <x v="0"/>
  </r>
  <r>
    <x v="141"/>
    <x v="97"/>
    <n v="73.010000000000005"/>
    <x v="3244"/>
    <x v="9831"/>
    <n v="73.5"/>
    <n v="1789553"/>
    <x v="0"/>
  </r>
  <r>
    <x v="142"/>
    <x v="97"/>
    <n v="85.51"/>
    <x v="7731"/>
    <x v="9557"/>
    <n v="85.05"/>
    <n v="863450"/>
    <x v="0"/>
  </r>
  <r>
    <x v="143"/>
    <x v="97"/>
    <n v="89.98"/>
    <x v="5006"/>
    <x v="22781"/>
    <n v="90.38"/>
    <n v="615389"/>
    <x v="0"/>
  </r>
  <r>
    <x v="144"/>
    <x v="97"/>
    <n v="28.17"/>
    <x v="19773"/>
    <x v="22782"/>
    <n v="28.26"/>
    <n v="2083461"/>
    <x v="0"/>
  </r>
  <r>
    <x v="145"/>
    <x v="97"/>
    <n v="82.78"/>
    <x v="10588"/>
    <x v="3887"/>
    <n v="83.34"/>
    <n v="1116200"/>
    <x v="0"/>
  </r>
  <r>
    <x v="146"/>
    <x v="97"/>
    <n v="109.28"/>
    <x v="15156"/>
    <x v="138"/>
    <n v="107.87"/>
    <n v="590537"/>
    <x v="0"/>
  </r>
  <r>
    <x v="147"/>
    <x v="97"/>
    <n v="86.47"/>
    <x v="17384"/>
    <x v="12633"/>
    <n v="85.7"/>
    <n v="2516839"/>
    <x v="0"/>
  </r>
  <r>
    <x v="148"/>
    <x v="97"/>
    <n v="56.1"/>
    <x v="3754"/>
    <x v="9529"/>
    <n v="56.55"/>
    <n v="1332485"/>
    <x v="0"/>
  </r>
  <r>
    <x v="149"/>
    <x v="97"/>
    <n v="31.54"/>
    <x v="7095"/>
    <x v="3778"/>
    <n v="31.61"/>
    <n v="3588192"/>
    <x v="0"/>
  </r>
  <r>
    <x v="151"/>
    <x v="97"/>
    <n v="81.459999999999994"/>
    <x v="9697"/>
    <x v="5802"/>
    <n v="82.05"/>
    <n v="1552154"/>
    <x v="0"/>
  </r>
  <r>
    <x v="152"/>
    <x v="97"/>
    <n v="77.95"/>
    <x v="8236"/>
    <x v="5787"/>
    <n v="77.39"/>
    <n v="1462487"/>
    <x v="0"/>
  </r>
  <r>
    <x v="153"/>
    <x v="97"/>
    <n v="113.74"/>
    <x v="22948"/>
    <x v="234"/>
    <n v="115.45"/>
    <n v="1584977"/>
    <x v="0"/>
  </r>
  <r>
    <x v="154"/>
    <x v="97"/>
    <n v="35.159999999999997"/>
    <x v="8661"/>
    <x v="3786"/>
    <n v="35.049999999999997"/>
    <n v="7746820"/>
    <x v="0"/>
  </r>
  <r>
    <x v="155"/>
    <x v="97"/>
    <n v="130.72"/>
    <x v="3288"/>
    <x v="21336"/>
    <n v="129.81"/>
    <n v="618651"/>
    <x v="0"/>
  </r>
  <r>
    <x v="156"/>
    <x v="97"/>
    <n v="83.68"/>
    <x v="4043"/>
    <x v="11451"/>
    <n v="82.87"/>
    <n v="1547043"/>
    <x v="0"/>
  </r>
  <r>
    <x v="157"/>
    <x v="97"/>
    <n v="141.93"/>
    <x v="17017"/>
    <x v="5101"/>
    <n v="141.35"/>
    <n v="351561"/>
    <x v="0"/>
  </r>
  <r>
    <x v="158"/>
    <x v="97"/>
    <n v="80.069999999999993"/>
    <x v="9691"/>
    <x v="2114"/>
    <n v="79.53"/>
    <n v="1239638"/>
    <x v="0"/>
  </r>
  <r>
    <x v="159"/>
    <x v="97"/>
    <n v="101.9"/>
    <x v="16009"/>
    <x v="3469"/>
    <n v="99.65"/>
    <n v="3592379"/>
    <x v="0"/>
  </r>
  <r>
    <x v="160"/>
    <x v="97"/>
    <n v="83.06"/>
    <x v="8680"/>
    <x v="3624"/>
    <n v="83.21"/>
    <n v="1083827"/>
    <x v="0"/>
  </r>
  <r>
    <x v="161"/>
    <x v="97"/>
    <n v="59.16"/>
    <x v="22389"/>
    <x v="2540"/>
    <n v="58.89"/>
    <n v="2802773"/>
    <x v="0"/>
  </r>
  <r>
    <x v="162"/>
    <x v="97"/>
    <n v="89.15"/>
    <x v="589"/>
    <x v="22783"/>
    <n v="88.53"/>
    <n v="2874157"/>
    <x v="0"/>
  </r>
  <r>
    <x v="163"/>
    <x v="97"/>
    <n v="440.71"/>
    <x v="22949"/>
    <x v="22784"/>
    <n v="438.39"/>
    <n v="327544"/>
    <x v="0"/>
  </r>
  <r>
    <x v="164"/>
    <x v="97"/>
    <n v="66.87"/>
    <x v="7834"/>
    <x v="6139"/>
    <n v="66.98"/>
    <n v="1260508"/>
    <x v="0"/>
  </r>
  <r>
    <x v="165"/>
    <x v="97"/>
    <n v="61.83"/>
    <x v="660"/>
    <x v="22785"/>
    <n v="62.93"/>
    <n v="1313096"/>
    <x v="0"/>
  </r>
  <r>
    <x v="166"/>
    <x v="97"/>
    <n v="60.5"/>
    <x v="19066"/>
    <x v="18617"/>
    <n v="60.82"/>
    <n v="2898864"/>
    <x v="0"/>
  </r>
  <r>
    <x v="167"/>
    <x v="97"/>
    <n v="263.33999999999997"/>
    <x v="22950"/>
    <x v="6240"/>
    <n v="259.14"/>
    <n v="216120"/>
    <x v="0"/>
  </r>
  <r>
    <x v="168"/>
    <x v="97"/>
    <n v="62"/>
    <x v="5454"/>
    <x v="7918"/>
    <n v="61.86"/>
    <n v="1416436"/>
    <x v="0"/>
  </r>
  <r>
    <x v="169"/>
    <x v="97"/>
    <n v="40.31"/>
    <x v="22951"/>
    <x v="22786"/>
    <n v="40.07"/>
    <n v="1182001"/>
    <x v="0"/>
  </r>
  <r>
    <x v="170"/>
    <x v="97"/>
    <n v="71.739999999999995"/>
    <x v="22952"/>
    <x v="11215"/>
    <n v="71.48"/>
    <n v="1294693"/>
    <x v="0"/>
  </r>
  <r>
    <x v="171"/>
    <x v="97"/>
    <n v="76.989999999999995"/>
    <x v="6307"/>
    <x v="17283"/>
    <n v="76.2"/>
    <n v="807408"/>
    <x v="0"/>
  </r>
  <r>
    <x v="172"/>
    <x v="97"/>
    <n v="52.71"/>
    <x v="18335"/>
    <x v="18086"/>
    <n v="52.89"/>
    <n v="1356946"/>
    <x v="0"/>
  </r>
  <r>
    <x v="173"/>
    <x v="97"/>
    <n v="113.95"/>
    <x v="22953"/>
    <x v="22787"/>
    <n v="114.5"/>
    <n v="673804"/>
    <x v="0"/>
  </r>
  <r>
    <x v="174"/>
    <x v="97"/>
    <n v="37.5"/>
    <x v="9506"/>
    <x v="6760"/>
    <n v="37.5"/>
    <n v="3652964"/>
    <x v="0"/>
  </r>
  <r>
    <x v="175"/>
    <x v="97"/>
    <n v="54.89"/>
    <x v="6336"/>
    <x v="6671"/>
    <n v="54.44"/>
    <n v="1596297"/>
    <x v="0"/>
  </r>
  <r>
    <x v="176"/>
    <x v="97"/>
    <n v="144.16"/>
    <x v="22954"/>
    <x v="3421"/>
    <n v="144.51"/>
    <n v="1327508"/>
    <x v="0"/>
  </r>
  <r>
    <x v="177"/>
    <x v="97"/>
    <n v="76.39"/>
    <x v="16653"/>
    <x v="12322"/>
    <n v="76.31"/>
    <n v="993426"/>
    <x v="0"/>
  </r>
  <r>
    <x v="178"/>
    <x v="97"/>
    <n v="42.44"/>
    <x v="11867"/>
    <x v="7098"/>
    <n v="42.61"/>
    <n v="1603552"/>
    <x v="0"/>
  </r>
  <r>
    <x v="179"/>
    <x v="97"/>
    <n v="62.7"/>
    <x v="16708"/>
    <x v="12426"/>
    <n v="63.31"/>
    <n v="1002023"/>
    <x v="0"/>
  </r>
  <r>
    <x v="180"/>
    <x v="97"/>
    <n v="167.95"/>
    <x v="22955"/>
    <x v="22302"/>
    <n v="168.08"/>
    <n v="13791153"/>
    <x v="0"/>
  </r>
  <r>
    <x v="181"/>
    <x v="97"/>
    <n v="14"/>
    <x v="22956"/>
    <x v="22788"/>
    <n v="13.96"/>
    <n v="19768300"/>
    <x v="0"/>
  </r>
  <r>
    <x v="182"/>
    <x v="97"/>
    <n v="203.39"/>
    <x v="22957"/>
    <x v="22789"/>
    <n v="204.87"/>
    <n v="1136569"/>
    <x v="0"/>
  </r>
  <r>
    <x v="183"/>
    <x v="97"/>
    <n v="31.91"/>
    <x v="6829"/>
    <x v="6088"/>
    <n v="32.17"/>
    <n v="3904651"/>
    <x v="0"/>
  </r>
  <r>
    <x v="184"/>
    <x v="97"/>
    <n v="117.13"/>
    <x v="13811"/>
    <x v="12246"/>
    <n v="117.82"/>
    <n v="777869"/>
    <x v="0"/>
  </r>
  <r>
    <x v="185"/>
    <x v="97"/>
    <n v="122.88"/>
    <x v="9993"/>
    <x v="22790"/>
    <n v="122.84"/>
    <n v="449430"/>
    <x v="0"/>
  </r>
  <r>
    <x v="186"/>
    <x v="97"/>
    <n v="89.06"/>
    <x v="6728"/>
    <x v="9016"/>
    <n v="89.22"/>
    <n v="780605"/>
    <x v="0"/>
  </r>
  <r>
    <x v="187"/>
    <x v="97"/>
    <n v="26.54"/>
    <x v="11390"/>
    <x v="13810"/>
    <n v="26.11"/>
    <n v="4345297"/>
    <x v="0"/>
  </r>
  <r>
    <x v="188"/>
    <x v="97"/>
    <n v="37.479999999999997"/>
    <x v="15720"/>
    <x v="22791"/>
    <n v="37.409999999999997"/>
    <n v="639431"/>
    <x v="0"/>
  </r>
  <r>
    <x v="189"/>
    <x v="97"/>
    <n v="38.64"/>
    <x v="5946"/>
    <x v="11014"/>
    <n v="39.07"/>
    <n v="1663589"/>
    <x v="0"/>
  </r>
  <r>
    <x v="190"/>
    <x v="97"/>
    <n v="38.270000000000003"/>
    <x v="18420"/>
    <x v="2294"/>
    <n v="38.83"/>
    <n v="1045100"/>
    <x v="0"/>
  </r>
  <r>
    <x v="191"/>
    <x v="97"/>
    <n v="48.6"/>
    <x v="22958"/>
    <x v="3144"/>
    <n v="49.3"/>
    <n v="2545323"/>
    <x v="0"/>
  </r>
  <r>
    <x v="192"/>
    <x v="97"/>
    <n v="83"/>
    <x v="7001"/>
    <x v="11451"/>
    <n v="82.73"/>
    <n v="774942"/>
    <x v="0"/>
  </r>
  <r>
    <x v="193"/>
    <x v="97"/>
    <n v="28.15"/>
    <x v="8143"/>
    <x v="7544"/>
    <n v="28.21"/>
    <n v="6813863"/>
    <x v="0"/>
  </r>
  <r>
    <x v="194"/>
    <x v="97"/>
    <n v="27.72"/>
    <x v="4342"/>
    <x v="11226"/>
    <n v="27.84"/>
    <n v="1706121"/>
    <x v="0"/>
  </r>
  <r>
    <x v="195"/>
    <x v="97"/>
    <n v="131.84"/>
    <x v="22188"/>
    <x v="12685"/>
    <n v="129.4"/>
    <n v="365560"/>
    <x v="0"/>
  </r>
  <r>
    <x v="196"/>
    <x v="97"/>
    <n v="26.45"/>
    <x v="7539"/>
    <x v="14543"/>
    <n v="26.42"/>
    <n v="2128855"/>
    <x v="0"/>
  </r>
  <r>
    <x v="197"/>
    <x v="97"/>
    <n v="65.62"/>
    <x v="780"/>
    <x v="1711"/>
    <n v="65.599999999999994"/>
    <n v="705331"/>
    <x v="0"/>
  </r>
  <r>
    <x v="198"/>
    <x v="97"/>
    <n v="10.79"/>
    <x v="1462"/>
    <x v="8069"/>
    <n v="10.77"/>
    <n v="32300117"/>
    <x v="0"/>
  </r>
  <r>
    <x v="199"/>
    <x v="97"/>
    <n v="198.52"/>
    <x v="19664"/>
    <x v="22792"/>
    <n v="197.89"/>
    <n v="1105954"/>
    <x v="0"/>
  </r>
  <r>
    <x v="200"/>
    <x v="97"/>
    <n v="25.4"/>
    <x v="7098"/>
    <x v="16287"/>
    <n v="25.2"/>
    <n v="19217278"/>
    <x v="0"/>
  </r>
  <r>
    <x v="201"/>
    <x v="97"/>
    <n v="21.34"/>
    <x v="14856"/>
    <x v="7523"/>
    <n v="21.2"/>
    <n v="6173480"/>
    <x v="0"/>
  </r>
  <r>
    <x v="202"/>
    <x v="97"/>
    <n v="72.52"/>
    <x v="8825"/>
    <x v="10031"/>
    <n v="72.400000000000006"/>
    <n v="7029745"/>
    <x v="0"/>
  </r>
  <r>
    <x v="203"/>
    <x v="97"/>
    <n v="56.25"/>
    <x v="316"/>
    <x v="1311"/>
    <n v="56.59"/>
    <n v="3702017"/>
    <x v="0"/>
  </r>
  <r>
    <x v="204"/>
    <x v="97"/>
    <n v="28.67"/>
    <x v="19889"/>
    <x v="5652"/>
    <n v="28.98"/>
    <n v="3743820"/>
    <x v="0"/>
  </r>
  <r>
    <x v="205"/>
    <x v="97"/>
    <n v="34.97"/>
    <x v="22959"/>
    <x v="22793"/>
    <n v="34.93"/>
    <n v="6821396"/>
    <x v="0"/>
  </r>
  <r>
    <x v="206"/>
    <x v="97"/>
    <n v="923.71"/>
    <x v="22960"/>
    <x v="22794"/>
    <n v="930.09"/>
    <n v="1616708"/>
    <x v="0"/>
  </r>
  <r>
    <x v="207"/>
    <x v="97"/>
    <n v="907.97"/>
    <x v="22961"/>
    <x v="22795"/>
    <n v="914.39"/>
    <n v="1206782"/>
    <x v="0"/>
  </r>
  <r>
    <x v="208"/>
    <x v="97"/>
    <n v="82.11"/>
    <x v="17265"/>
    <x v="5173"/>
    <n v="82.81"/>
    <n v="470391"/>
    <x v="0"/>
  </r>
  <r>
    <x v="209"/>
    <x v="97"/>
    <n v="93.59"/>
    <x v="8011"/>
    <x v="8186"/>
    <n v="93.31"/>
    <n v="930324"/>
    <x v="0"/>
  </r>
  <r>
    <x v="210"/>
    <x v="97"/>
    <n v="23"/>
    <x v="22458"/>
    <x v="16267"/>
    <n v="23.15"/>
    <n v="3689388"/>
    <x v="0"/>
  </r>
  <r>
    <x v="211"/>
    <x v="97"/>
    <n v="51.63"/>
    <x v="7321"/>
    <x v="2359"/>
    <n v="51.21"/>
    <n v="918377"/>
    <x v="0"/>
  </r>
  <r>
    <x v="212"/>
    <x v="97"/>
    <n v="225.07"/>
    <x v="22962"/>
    <x v="22796"/>
    <n v="224.15"/>
    <n v="2956601"/>
    <x v="0"/>
  </r>
  <r>
    <x v="213"/>
    <x v="97"/>
    <n v="30.58"/>
    <x v="3325"/>
    <x v="15112"/>
    <n v="30.27"/>
    <n v="1891783"/>
    <x v="0"/>
  </r>
  <r>
    <x v="214"/>
    <x v="97"/>
    <n v="164.11"/>
    <x v="22963"/>
    <x v="10430"/>
    <n v="163.82"/>
    <n v="485475"/>
    <x v="0"/>
  </r>
  <r>
    <x v="215"/>
    <x v="97"/>
    <n v="40.299999999999997"/>
    <x v="3372"/>
    <x v="10876"/>
    <n v="40.020000000000003"/>
    <n v="5519611"/>
    <x v="0"/>
  </r>
  <r>
    <x v="216"/>
    <x v="97"/>
    <n v="97.99"/>
    <x v="1115"/>
    <x v="1119"/>
    <n v="97.55"/>
    <n v="1515537"/>
    <x v="0"/>
  </r>
  <r>
    <x v="217"/>
    <x v="97"/>
    <n v="12.99"/>
    <x v="22964"/>
    <x v="22797"/>
    <n v="12.72"/>
    <n v="7865786"/>
    <x v="0"/>
  </r>
  <r>
    <x v="218"/>
    <x v="97"/>
    <n v="23.46"/>
    <x v="6905"/>
    <x v="2031"/>
    <n v="23.93"/>
    <n v="3757495"/>
    <x v="0"/>
  </r>
  <r>
    <x v="219"/>
    <x v="97"/>
    <n v="77.63"/>
    <x v="12586"/>
    <x v="3412"/>
    <n v="79.37"/>
    <n v="2492255"/>
    <x v="0"/>
  </r>
  <r>
    <x v="220"/>
    <x v="97"/>
    <n v="70.89"/>
    <x v="13871"/>
    <x v="14770"/>
    <n v="70.400000000000006"/>
    <n v="1346528"/>
    <x v="0"/>
  </r>
  <r>
    <x v="221"/>
    <x v="97"/>
    <n v="29.17"/>
    <x v="8654"/>
    <x v="9998"/>
    <n v="29.27"/>
    <n v="3230845"/>
    <x v="0"/>
  </r>
  <r>
    <x v="222"/>
    <x v="97"/>
    <n v="154.11000000000001"/>
    <x v="13617"/>
    <x v="18860"/>
    <n v="154.88"/>
    <n v="3650541"/>
    <x v="0"/>
  </r>
  <r>
    <x v="223"/>
    <x v="97"/>
    <n v="41.52"/>
    <x v="5015"/>
    <x v="2638"/>
    <n v="41.33"/>
    <n v="2096532"/>
    <x v="0"/>
  </r>
  <r>
    <x v="224"/>
    <x v="97"/>
    <n v="55.73"/>
    <x v="21115"/>
    <x v="8848"/>
    <n v="56.04"/>
    <n v="1789183"/>
    <x v="0"/>
  </r>
  <r>
    <x v="225"/>
    <x v="97"/>
    <n v="214.83"/>
    <x v="22965"/>
    <x v="22798"/>
    <n v="213.16"/>
    <n v="144645"/>
    <x v="0"/>
  </r>
  <r>
    <x v="226"/>
    <x v="97"/>
    <n v="60.92"/>
    <x v="5272"/>
    <x v="22274"/>
    <n v="61.3"/>
    <n v="1682860"/>
    <x v="0"/>
  </r>
  <r>
    <x v="227"/>
    <x v="97"/>
    <n v="47.31"/>
    <x v="1707"/>
    <x v="1646"/>
    <n v="47.54"/>
    <n v="1923559"/>
    <x v="0"/>
  </r>
  <r>
    <x v="228"/>
    <x v="97"/>
    <n v="37.53"/>
    <x v="8217"/>
    <x v="3842"/>
    <n v="38.200000000000003"/>
    <n v="3819623"/>
    <x v="0"/>
  </r>
  <r>
    <x v="229"/>
    <x v="97"/>
    <n v="136.83000000000001"/>
    <x v="17925"/>
    <x v="13563"/>
    <n v="136.59"/>
    <n v="2347107"/>
    <x v="0"/>
  </r>
  <r>
    <x v="230"/>
    <x v="97"/>
    <n v="17.2"/>
    <x v="19211"/>
    <x v="22799"/>
    <n v="17.3"/>
    <n v="5279450"/>
    <x v="0"/>
  </r>
  <r>
    <x v="231"/>
    <x v="97"/>
    <n v="18.940000000000001"/>
    <x v="1890"/>
    <x v="964"/>
    <n v="18.899999999999999"/>
    <n v="6609939"/>
    <x v="0"/>
  </r>
  <r>
    <x v="232"/>
    <x v="97"/>
    <n v="46.13"/>
    <x v="22966"/>
    <x v="1213"/>
    <n v="46.18"/>
    <n v="1659801"/>
    <x v="0"/>
  </r>
  <r>
    <x v="233"/>
    <x v="97"/>
    <n v="30.44"/>
    <x v="22967"/>
    <x v="22800"/>
    <n v="30.7"/>
    <n v="1618186"/>
    <x v="0"/>
  </r>
  <r>
    <x v="234"/>
    <x v="97"/>
    <n v="33.700000000000003"/>
    <x v="5150"/>
    <x v="3086"/>
    <n v="34.01"/>
    <n v="1250009"/>
    <x v="0"/>
  </r>
  <r>
    <x v="235"/>
    <x v="97"/>
    <n v="118.27"/>
    <x v="14507"/>
    <x v="15998"/>
    <n v="118.37"/>
    <n v="531966"/>
    <x v="0"/>
  </r>
  <r>
    <x v="236"/>
    <x v="97"/>
    <n v="84.07"/>
    <x v="2190"/>
    <x v="22801"/>
    <n v="85.29"/>
    <n v="1256484"/>
    <x v="0"/>
  </r>
  <r>
    <x v="237"/>
    <x v="97"/>
    <n v="17.78"/>
    <x v="21365"/>
    <x v="8320"/>
    <n v="17.850000000000001"/>
    <n v="6194835"/>
    <x v="0"/>
  </r>
  <r>
    <x v="238"/>
    <x v="97"/>
    <n v="105.26"/>
    <x v="13954"/>
    <x v="6338"/>
    <n v="105.2"/>
    <n v="572176"/>
    <x v="0"/>
  </r>
  <r>
    <x v="239"/>
    <x v="97"/>
    <n v="251.3"/>
    <x v="22968"/>
    <x v="22802"/>
    <n v="249.99"/>
    <n v="840299"/>
    <x v="0"/>
  </r>
  <r>
    <x v="240"/>
    <x v="97"/>
    <n v="142.44999999999999"/>
    <x v="17608"/>
    <x v="22803"/>
    <n v="141.84"/>
    <n v="3004360"/>
    <x v="0"/>
  </r>
  <r>
    <x v="241"/>
    <x v="97"/>
    <n v="65.36"/>
    <x v="14295"/>
    <x v="6607"/>
    <n v="65.010000000000005"/>
    <n v="2067776"/>
    <x v="0"/>
  </r>
  <r>
    <x v="242"/>
    <x v="97"/>
    <n v="151.71"/>
    <x v="5786"/>
    <x v="22804"/>
    <n v="153.02000000000001"/>
    <n v="502062"/>
    <x v="0"/>
  </r>
  <r>
    <x v="243"/>
    <x v="97"/>
    <n v="137.19"/>
    <x v="22969"/>
    <x v="22805"/>
    <n v="135.38"/>
    <n v="371990"/>
    <x v="0"/>
  </r>
  <r>
    <x v="244"/>
    <x v="97"/>
    <n v="195.7"/>
    <x v="22970"/>
    <x v="22806"/>
    <n v="194.25"/>
    <n v="695985"/>
    <x v="0"/>
  </r>
  <r>
    <x v="245"/>
    <x v="97"/>
    <n v="122.74"/>
    <x v="22971"/>
    <x v="13496"/>
    <n v="124.1"/>
    <n v="898025"/>
    <x v="0"/>
  </r>
  <r>
    <x v="246"/>
    <x v="97"/>
    <n v="45.31"/>
    <x v="6149"/>
    <x v="11502"/>
    <n v="45.65"/>
    <n v="1550442"/>
    <x v="0"/>
  </r>
  <r>
    <x v="247"/>
    <x v="97"/>
    <n v="36.26"/>
    <x v="6656"/>
    <x v="15771"/>
    <n v="35.869999999999997"/>
    <n v="19275060"/>
    <x v="0"/>
  </r>
  <r>
    <x v="248"/>
    <x v="97"/>
    <n v="136.72999999999999"/>
    <x v="22972"/>
    <x v="22807"/>
    <n v="136.6"/>
    <n v="747234"/>
    <x v="0"/>
  </r>
  <r>
    <x v="249"/>
    <x v="97"/>
    <n v="20.74"/>
    <x v="10613"/>
    <x v="3405"/>
    <n v="20.67"/>
    <n v="4538715"/>
    <x v="0"/>
  </r>
  <r>
    <x v="250"/>
    <x v="97"/>
    <n v="51.69"/>
    <x v="15665"/>
    <x v="2658"/>
    <n v="52.59"/>
    <n v="2091472"/>
    <x v="0"/>
  </r>
  <r>
    <x v="251"/>
    <x v="97"/>
    <n v="87.7"/>
    <x v="8154"/>
    <x v="1455"/>
    <n v="88.91"/>
    <n v="1006508"/>
    <x v="0"/>
  </r>
  <r>
    <x v="252"/>
    <x v="97"/>
    <n v="37.71"/>
    <x v="7548"/>
    <x v="6625"/>
    <n v="37.130000000000003"/>
    <n v="1066535"/>
    <x v="0"/>
  </r>
  <r>
    <x v="253"/>
    <x v="97"/>
    <n v="84.77"/>
    <x v="10402"/>
    <x v="1026"/>
    <n v="85.09"/>
    <n v="2023511"/>
    <x v="0"/>
  </r>
  <r>
    <x v="254"/>
    <x v="97"/>
    <n v="310.09300000000002"/>
    <x v="22973"/>
    <x v="22808"/>
    <n v="314.08300000000003"/>
    <n v="724716"/>
    <x v="0"/>
  </r>
  <r>
    <x v="255"/>
    <x v="97"/>
    <n v="138.12"/>
    <x v="10793"/>
    <x v="5605"/>
    <n v="138.36000000000001"/>
    <n v="964291"/>
    <x v="0"/>
  </r>
  <r>
    <x v="256"/>
    <x v="97"/>
    <n v="117.51"/>
    <x v="12965"/>
    <x v="8325"/>
    <n v="116.92"/>
    <n v="952441"/>
    <x v="0"/>
  </r>
  <r>
    <x v="257"/>
    <x v="97"/>
    <n v="33.53"/>
    <x v="22974"/>
    <x v="1145"/>
    <n v="33.99"/>
    <n v="2768167"/>
    <x v="0"/>
  </r>
  <r>
    <x v="258"/>
    <x v="97"/>
    <n v="92.73"/>
    <x v="7178"/>
    <x v="8950"/>
    <n v="94.7"/>
    <n v="1306596"/>
    <x v="0"/>
  </r>
  <r>
    <x v="259"/>
    <x v="97"/>
    <n v="39"/>
    <x v="22975"/>
    <x v="7804"/>
    <n v="38.67"/>
    <n v="2936758"/>
    <x v="0"/>
  </r>
  <r>
    <x v="260"/>
    <x v="97"/>
    <n v="52.47"/>
    <x v="16124"/>
    <x v="4704"/>
    <n v="52.58"/>
    <n v="1007287"/>
    <x v="0"/>
  </r>
  <r>
    <x v="261"/>
    <x v="97"/>
    <n v="133.63999999999999"/>
    <x v="21934"/>
    <x v="11233"/>
    <n v="133.1"/>
    <n v="4270571"/>
    <x v="0"/>
  </r>
  <r>
    <x v="262"/>
    <x v="97"/>
    <n v="27.44"/>
    <x v="3834"/>
    <x v="11071"/>
    <n v="27.41"/>
    <n v="5516082"/>
    <x v="0"/>
  </r>
  <r>
    <x v="263"/>
    <x v="97"/>
    <n v="92.13"/>
    <x v="6992"/>
    <x v="1871"/>
    <n v="91.42"/>
    <n v="10679534"/>
    <x v="0"/>
  </r>
  <r>
    <x v="264"/>
    <x v="97"/>
    <n v="44.35"/>
    <x v="11418"/>
    <x v="12956"/>
    <n v="44.9"/>
    <n v="6548321"/>
    <x v="0"/>
  </r>
  <r>
    <x v="265"/>
    <x v="97"/>
    <n v="17.649999999999999"/>
    <x v="5760"/>
    <x v="22809"/>
    <n v="17.52"/>
    <n v="12267569"/>
    <x v="0"/>
  </r>
  <r>
    <x v="266"/>
    <x v="97"/>
    <n v="85.9"/>
    <x v="18804"/>
    <x v="3037"/>
    <n v="86.47"/>
    <n v="2539485"/>
    <x v="0"/>
  </r>
  <r>
    <x v="267"/>
    <x v="97"/>
    <n v="20.25"/>
    <x v="755"/>
    <x v="11861"/>
    <n v="19.989999999999998"/>
    <n v="3203958"/>
    <x v="0"/>
  </r>
  <r>
    <x v="268"/>
    <x v="97"/>
    <n v="88.1"/>
    <x v="7417"/>
    <x v="14558"/>
    <n v="90.34"/>
    <n v="1069552"/>
    <x v="0"/>
  </r>
  <r>
    <x v="269"/>
    <x v="97"/>
    <n v="121.6"/>
    <x v="873"/>
    <x v="22810"/>
    <n v="120.64"/>
    <n v="1074056"/>
    <x v="0"/>
  </r>
  <r>
    <x v="270"/>
    <x v="97"/>
    <n v="19.32"/>
    <x v="13349"/>
    <x v="12618"/>
    <n v="19.07"/>
    <n v="8612628"/>
    <x v="0"/>
  </r>
  <r>
    <x v="271"/>
    <x v="97"/>
    <n v="63.74"/>
    <x v="369"/>
    <x v="4006"/>
    <n v="64.42"/>
    <n v="944395"/>
    <x v="0"/>
  </r>
  <r>
    <x v="272"/>
    <x v="97"/>
    <n v="44.9"/>
    <x v="10708"/>
    <x v="14349"/>
    <n v="44.69"/>
    <n v="2664119"/>
    <x v="0"/>
  </r>
  <r>
    <x v="273"/>
    <x v="97"/>
    <n v="45.86"/>
    <x v="16816"/>
    <x v="17881"/>
    <n v="45.59"/>
    <n v="8357607"/>
    <x v="0"/>
  </r>
  <r>
    <x v="274"/>
    <x v="97"/>
    <n v="23.23"/>
    <x v="22976"/>
    <x v="8873"/>
    <n v="23.49"/>
    <n v="10591133"/>
    <x v="0"/>
  </r>
  <r>
    <x v="275"/>
    <x v="97"/>
    <n v="39.200000000000003"/>
    <x v="10208"/>
    <x v="4929"/>
    <n v="38.64"/>
    <n v="7102837"/>
    <x v="0"/>
  </r>
  <r>
    <x v="276"/>
    <x v="97"/>
    <n v="102.4"/>
    <x v="22977"/>
    <x v="12831"/>
    <n v="102.97"/>
    <n v="784535"/>
    <x v="0"/>
  </r>
  <r>
    <x v="277"/>
    <x v="97"/>
    <n v="68.63"/>
    <x v="10635"/>
    <x v="5113"/>
    <n v="68.81"/>
    <n v="1054904"/>
    <x v="0"/>
  </r>
  <r>
    <x v="278"/>
    <x v="97"/>
    <n v="40.89"/>
    <x v="21426"/>
    <x v="321"/>
    <n v="40.880000000000003"/>
    <n v="3752253"/>
    <x v="0"/>
  </r>
  <r>
    <x v="279"/>
    <x v="97"/>
    <n v="46.76"/>
    <x v="22978"/>
    <x v="678"/>
    <n v="46.97"/>
    <n v="657855"/>
    <x v="0"/>
  </r>
  <r>
    <x v="280"/>
    <x v="97"/>
    <n v="51.931399999999996"/>
    <x v="22979"/>
    <x v="22811"/>
    <n v="52.2059"/>
    <n v="714997"/>
    <x v="0"/>
  </r>
  <r>
    <x v="281"/>
    <x v="97"/>
    <n v="156.52000000000001"/>
    <x v="22805"/>
    <x v="16581"/>
    <n v="156.21"/>
    <n v="441945"/>
    <x v="0"/>
  </r>
  <r>
    <x v="282"/>
    <x v="97"/>
    <n v="33.880000000000003"/>
    <x v="7273"/>
    <x v="22812"/>
    <n v="33.82"/>
    <n v="1200259"/>
    <x v="0"/>
  </r>
  <r>
    <x v="283"/>
    <x v="97"/>
    <n v="184"/>
    <x v="22980"/>
    <x v="17640"/>
    <n v="183.63"/>
    <n v="657404"/>
    <x v="0"/>
  </r>
  <r>
    <x v="284"/>
    <x v="97"/>
    <n v="81.8"/>
    <x v="17763"/>
    <x v="22813"/>
    <n v="81.150000000000006"/>
    <n v="2446392"/>
    <x v="0"/>
  </r>
  <r>
    <x v="285"/>
    <x v="97"/>
    <n v="302.83999999999997"/>
    <x v="22981"/>
    <x v="22814"/>
    <n v="303.75"/>
    <n v="987783"/>
    <x v="0"/>
  </r>
  <r>
    <x v="286"/>
    <x v="97"/>
    <n v="71.760000000000005"/>
    <x v="4855"/>
    <x v="4153"/>
    <n v="71.400000000000006"/>
    <n v="872429"/>
    <x v="0"/>
  </r>
  <r>
    <x v="287"/>
    <x v="97"/>
    <n v="41.59"/>
    <x v="4722"/>
    <x v="18410"/>
    <n v="41.37"/>
    <n v="1407025"/>
    <x v="0"/>
  </r>
  <r>
    <x v="288"/>
    <x v="97"/>
    <n v="76.760000000000005"/>
    <x v="22982"/>
    <x v="15735"/>
    <n v="77.260000000000005"/>
    <n v="3090052"/>
    <x v="0"/>
  </r>
  <r>
    <x v="289"/>
    <x v="97"/>
    <n v="149.85"/>
    <x v="9909"/>
    <x v="17375"/>
    <n v="154.26"/>
    <n v="1790856"/>
    <x v="0"/>
  </r>
  <r>
    <x v="290"/>
    <x v="97"/>
    <n v="25.15"/>
    <x v="14884"/>
    <x v="14325"/>
    <n v="24.72"/>
    <n v="1594353"/>
    <x v="0"/>
  </r>
  <r>
    <x v="291"/>
    <x v="97"/>
    <n v="53.88"/>
    <x v="11985"/>
    <x v="15616"/>
    <n v="54.14"/>
    <n v="4232572"/>
    <x v="0"/>
  </r>
  <r>
    <x v="292"/>
    <x v="97"/>
    <n v="86.96"/>
    <x v="15330"/>
    <x v="1534"/>
    <n v="87.19"/>
    <n v="1893185"/>
    <x v="0"/>
  </r>
  <r>
    <x v="293"/>
    <x v="97"/>
    <n v="48.52"/>
    <x v="609"/>
    <x v="2351"/>
    <n v="48.27"/>
    <n v="526950"/>
    <x v="0"/>
  </r>
  <r>
    <x v="294"/>
    <x v="97"/>
    <n v="104.8"/>
    <x v="3165"/>
    <x v="6136"/>
    <n v="104.02"/>
    <n v="392659"/>
    <x v="0"/>
  </r>
  <r>
    <x v="295"/>
    <x v="97"/>
    <n v="57.18"/>
    <x v="16231"/>
    <x v="4596"/>
    <n v="56.72"/>
    <n v="1682781"/>
    <x v="0"/>
  </r>
  <r>
    <x v="296"/>
    <x v="97"/>
    <n v="99.5"/>
    <x v="22983"/>
    <x v="11218"/>
    <n v="99.4"/>
    <n v="2154708"/>
    <x v="0"/>
  </r>
  <r>
    <x v="297"/>
    <x v="97"/>
    <n v="36.340000000000003"/>
    <x v="1666"/>
    <x v="2214"/>
    <n v="36.69"/>
    <n v="1241341"/>
    <x v="0"/>
  </r>
  <r>
    <x v="298"/>
    <x v="97"/>
    <n v="17.829999999999998"/>
    <x v="22984"/>
    <x v="8954"/>
    <n v="17.510000000000002"/>
    <n v="4992853"/>
    <x v="0"/>
  </r>
  <r>
    <x v="299"/>
    <x v="97"/>
    <n v="128.16"/>
    <x v="22756"/>
    <x v="18359"/>
    <n v="128.55000000000001"/>
    <n v="2484529"/>
    <x v="0"/>
  </r>
  <r>
    <x v="300"/>
    <x v="97"/>
    <n v="156.88"/>
    <x v="22985"/>
    <x v="22815"/>
    <n v="157.30000000000001"/>
    <n v="2925044"/>
    <x v="0"/>
  </r>
  <r>
    <x v="301"/>
    <x v="97"/>
    <n v="81.400000000000006"/>
    <x v="9400"/>
    <x v="307"/>
    <n v="82.21"/>
    <n v="1407163"/>
    <x v="0"/>
  </r>
  <r>
    <x v="302"/>
    <x v="97"/>
    <n v="151.38999999999999"/>
    <x v="22986"/>
    <x v="10891"/>
    <n v="149.99"/>
    <n v="1623794"/>
    <x v="0"/>
  </r>
  <r>
    <x v="303"/>
    <x v="97"/>
    <n v="127.48"/>
    <x v="22987"/>
    <x v="14435"/>
    <n v="127.76"/>
    <n v="1159542"/>
    <x v="0"/>
  </r>
  <r>
    <x v="304"/>
    <x v="97"/>
    <n v="43.34"/>
    <x v="15484"/>
    <x v="11093"/>
    <n v="43.59"/>
    <n v="4874976"/>
    <x v="0"/>
  </r>
  <r>
    <x v="305"/>
    <x v="97"/>
    <n v="83.32"/>
    <x v="22988"/>
    <x v="6748"/>
    <n v="83.71"/>
    <n v="4302167"/>
    <x v="0"/>
  </r>
  <r>
    <x v="306"/>
    <x v="97"/>
    <n v="46.71"/>
    <x v="22989"/>
    <x v="22816"/>
    <n v="46.81"/>
    <n v="6437764"/>
    <x v="0"/>
  </r>
  <r>
    <x v="307"/>
    <x v="97"/>
    <n v="30.5"/>
    <x v="4123"/>
    <x v="16356"/>
    <n v="30.59"/>
    <n v="5399674"/>
    <x v="0"/>
  </r>
  <r>
    <x v="308"/>
    <x v="97"/>
    <n v="246.72"/>
    <x v="22990"/>
    <x v="22817"/>
    <n v="245.43"/>
    <n v="313026"/>
    <x v="0"/>
  </r>
  <r>
    <x v="309"/>
    <x v="97"/>
    <n v="95.54"/>
    <x v="22991"/>
    <x v="5653"/>
    <n v="97.03"/>
    <n v="1962586"/>
    <x v="0"/>
  </r>
  <r>
    <x v="310"/>
    <x v="97"/>
    <n v="206.55"/>
    <x v="22992"/>
    <x v="22818"/>
    <n v="204.77"/>
    <n v="523317"/>
    <x v="0"/>
  </r>
  <r>
    <x v="311"/>
    <x v="97"/>
    <n v="77.209999999999994"/>
    <x v="8385"/>
    <x v="17532"/>
    <n v="77.02"/>
    <n v="882325"/>
    <x v="0"/>
  </r>
  <r>
    <x v="312"/>
    <x v="97"/>
    <n v="206.85"/>
    <x v="22993"/>
    <x v="22819"/>
    <n v="205.98"/>
    <n v="1452811"/>
    <x v="0"/>
  </r>
  <r>
    <x v="313"/>
    <x v="97"/>
    <n v="53.38"/>
    <x v="942"/>
    <x v="2634"/>
    <n v="53.82"/>
    <n v="2744673"/>
    <x v="0"/>
  </r>
  <r>
    <x v="314"/>
    <x v="97"/>
    <n v="116.92"/>
    <x v="6243"/>
    <x v="12246"/>
    <n v="116.55"/>
    <n v="1012471"/>
    <x v="0"/>
  </r>
  <r>
    <x v="315"/>
    <x v="97"/>
    <n v="20.79"/>
    <x v="16266"/>
    <x v="15011"/>
    <n v="20.34"/>
    <n v="5511973"/>
    <x v="0"/>
  </r>
  <r>
    <x v="316"/>
    <x v="97"/>
    <n v="65.08"/>
    <x v="2393"/>
    <x v="8548"/>
    <n v="64.31"/>
    <n v="7275652"/>
    <x v="0"/>
  </r>
  <r>
    <x v="317"/>
    <x v="97"/>
    <n v="52.03"/>
    <x v="22994"/>
    <x v="9307"/>
    <n v="52.16"/>
    <n v="3303532"/>
    <x v="0"/>
  </r>
  <r>
    <x v="318"/>
    <x v="97"/>
    <n v="62.42"/>
    <x v="8744"/>
    <x v="21585"/>
    <n v="62.38"/>
    <n v="6050985"/>
    <x v="0"/>
  </r>
  <r>
    <x v="319"/>
    <x v="97"/>
    <n v="11.99"/>
    <x v="8821"/>
    <x v="16078"/>
    <n v="12.12"/>
    <n v="11705821"/>
    <x v="0"/>
  </r>
  <r>
    <x v="320"/>
    <x v="97"/>
    <n v="71.61"/>
    <x v="11603"/>
    <x v="8702"/>
    <n v="72.5"/>
    <n v="21443675"/>
    <x v="0"/>
  </r>
  <r>
    <x v="321"/>
    <x v="97"/>
    <n v="87.15"/>
    <x v="3790"/>
    <x v="1534"/>
    <n v="87.48"/>
    <n v="806014"/>
    <x v="0"/>
  </r>
  <r>
    <x v="322"/>
    <x v="97"/>
    <n v="46.38"/>
    <x v="10586"/>
    <x v="11356"/>
    <n v="45.65"/>
    <n v="13505797"/>
    <x v="0"/>
  </r>
  <r>
    <x v="323"/>
    <x v="97"/>
    <n v="159.4"/>
    <x v="15354"/>
    <x v="22820"/>
    <n v="156.6"/>
    <n v="658025"/>
    <x v="0"/>
  </r>
  <r>
    <x v="324"/>
    <x v="97"/>
    <n v="571.91999999999996"/>
    <x v="22995"/>
    <x v="22821"/>
    <n v="577.58000000000004"/>
    <n v="141233"/>
    <x v="0"/>
  </r>
  <r>
    <x v="325"/>
    <x v="97"/>
    <n v="27.44"/>
    <x v="10791"/>
    <x v="21150"/>
    <n v="28.01"/>
    <n v="23375939"/>
    <x v="0"/>
  </r>
  <r>
    <x v="326"/>
    <x v="97"/>
    <n v="32.29"/>
    <x v="1636"/>
    <x v="180"/>
    <n v="30.88"/>
    <n v="11080764"/>
    <x v="0"/>
  </r>
  <r>
    <x v="327"/>
    <x v="97"/>
    <n v="20.38"/>
    <x v="5777"/>
    <x v="22822"/>
    <n v="20.62"/>
    <n v="12503939"/>
    <x v="0"/>
  </r>
  <r>
    <x v="328"/>
    <x v="97"/>
    <n v="13.77"/>
    <x v="16249"/>
    <x v="9093"/>
    <n v="13.68"/>
    <n v="1485345"/>
    <x v="0"/>
  </r>
  <r>
    <x v="329"/>
    <x v="97"/>
    <n v="24.96"/>
    <x v="3906"/>
    <x v="22823"/>
    <n v="24.65"/>
    <n v="4006409"/>
    <x v="0"/>
  </r>
  <r>
    <x v="330"/>
    <x v="97"/>
    <n v="54.75"/>
    <x v="352"/>
    <x v="2325"/>
    <n v="56.77"/>
    <n v="12879903"/>
    <x v="0"/>
  </r>
  <r>
    <x v="331"/>
    <x v="97"/>
    <n v="76.16"/>
    <x v="22996"/>
    <x v="10421"/>
    <n v="75.5"/>
    <n v="673643"/>
    <x v="0"/>
  </r>
  <r>
    <x v="332"/>
    <x v="97"/>
    <n v="147.63999999999999"/>
    <x v="18016"/>
    <x v="10729"/>
    <n v="147.18"/>
    <n v="1271479"/>
    <x v="0"/>
  </r>
  <r>
    <x v="333"/>
    <x v="97"/>
    <n v="36.49"/>
    <x v="10068"/>
    <x v="2996"/>
    <n v="36.53"/>
    <n v="4370299"/>
    <x v="0"/>
  </r>
  <r>
    <x v="334"/>
    <x v="97"/>
    <n v="169.86"/>
    <x v="22997"/>
    <x v="3268"/>
    <n v="171.4"/>
    <n v="5022334"/>
    <x v="0"/>
  </r>
  <r>
    <x v="335"/>
    <x v="97"/>
    <n v="26.2"/>
    <x v="20534"/>
    <x v="709"/>
    <n v="25.92"/>
    <n v="2854991"/>
    <x v="0"/>
  </r>
  <r>
    <x v="336"/>
    <x v="97"/>
    <n v="26.34"/>
    <x v="16425"/>
    <x v="22824"/>
    <n v="26.35"/>
    <n v="1378390"/>
    <x v="0"/>
  </r>
  <r>
    <x v="337"/>
    <x v="97"/>
    <n v="58.73"/>
    <x v="8225"/>
    <x v="10996"/>
    <n v="58.97"/>
    <n v="4979994"/>
    <x v="0"/>
  </r>
  <r>
    <x v="338"/>
    <x v="97"/>
    <n v="41.12"/>
    <x v="4231"/>
    <x v="7099"/>
    <n v="40.79"/>
    <n v="1581901"/>
    <x v="0"/>
  </r>
  <r>
    <x v="339"/>
    <x v="97"/>
    <n v="271.10500000000002"/>
    <x v="22998"/>
    <x v="22825"/>
    <n v="269.27999999999997"/>
    <n v="701394"/>
    <x v="0"/>
  </r>
  <r>
    <x v="340"/>
    <x v="97"/>
    <n v="30.22"/>
    <x v="1091"/>
    <x v="13601"/>
    <n v="30.29"/>
    <n v="3419290"/>
    <x v="0"/>
  </r>
  <r>
    <x v="341"/>
    <x v="97"/>
    <n v="24.15"/>
    <x v="3053"/>
    <x v="14169"/>
    <n v="24.67"/>
    <n v="3422030"/>
    <x v="0"/>
  </r>
  <r>
    <x v="342"/>
    <x v="97"/>
    <n v="114.89"/>
    <x v="5895"/>
    <x v="13046"/>
    <n v="116.56"/>
    <n v="1101405"/>
    <x v="0"/>
  </r>
  <r>
    <x v="343"/>
    <x v="97"/>
    <n v="41.44"/>
    <x v="1174"/>
    <x v="5347"/>
    <n v="41.49"/>
    <n v="1456639"/>
    <x v="0"/>
  </r>
  <r>
    <x v="344"/>
    <x v="97"/>
    <n v="87.6"/>
    <x v="6066"/>
    <x v="100"/>
    <n v="87.15"/>
    <n v="1043485"/>
    <x v="0"/>
  </r>
  <r>
    <x v="345"/>
    <x v="97"/>
    <n v="56.22"/>
    <x v="22999"/>
    <x v="872"/>
    <n v="55.37"/>
    <n v="2180700"/>
    <x v="0"/>
  </r>
  <r>
    <x v="346"/>
    <x v="97"/>
    <n v="157.13999999999999"/>
    <x v="19487"/>
    <x v="13374"/>
    <n v="155.96"/>
    <n v="37429859"/>
    <x v="0"/>
  </r>
  <r>
    <x v="347"/>
    <x v="97"/>
    <n v="49.96"/>
    <x v="7518"/>
    <x v="5468"/>
    <n v="50"/>
    <n v="2333041"/>
    <x v="0"/>
  </r>
  <r>
    <x v="348"/>
    <x v="97"/>
    <n v="13.76"/>
    <x v="15394"/>
    <x v="22826"/>
    <n v="13.43"/>
    <n v="3491029"/>
    <x v="0"/>
  </r>
  <r>
    <x v="349"/>
    <x v="97"/>
    <n v="14.25"/>
    <x v="20803"/>
    <x v="22827"/>
    <n v="13.8"/>
    <n v="312678"/>
    <x v="0"/>
  </r>
  <r>
    <x v="350"/>
    <x v="97"/>
    <n v="52.06"/>
    <x v="3090"/>
    <x v="4352"/>
    <n v="52.41"/>
    <n v="2238052"/>
    <x v="0"/>
  </r>
  <r>
    <x v="351"/>
    <x v="97"/>
    <n v="78.150000000000006"/>
    <x v="16648"/>
    <x v="750"/>
    <n v="77.75"/>
    <n v="1020568"/>
    <x v="0"/>
  </r>
  <r>
    <x v="352"/>
    <x v="97"/>
    <n v="48.18"/>
    <x v="23000"/>
    <x v="12603"/>
    <n v="48.24"/>
    <n v="11704784"/>
    <x v="0"/>
  </r>
  <r>
    <x v="353"/>
    <x v="97"/>
    <n v="198.43"/>
    <x v="23001"/>
    <x v="394"/>
    <n v="198.91"/>
    <n v="984095"/>
    <x v="0"/>
  </r>
  <r>
    <x v="354"/>
    <x v="97"/>
    <n v="61.28"/>
    <x v="2984"/>
    <x v="10014"/>
    <n v="61.13"/>
    <n v="2475317"/>
    <x v="0"/>
  </r>
  <r>
    <x v="355"/>
    <x v="97"/>
    <n v="56.83"/>
    <x v="23002"/>
    <x v="8651"/>
    <n v="56.48"/>
    <n v="1274561"/>
    <x v="0"/>
  </r>
  <r>
    <x v="356"/>
    <x v="97"/>
    <n v="54.9"/>
    <x v="3179"/>
    <x v="7425"/>
    <n v="54.24"/>
    <n v="1789522"/>
    <x v="0"/>
  </r>
  <r>
    <x v="357"/>
    <x v="97"/>
    <n v="17.04"/>
    <x v="19536"/>
    <x v="22828"/>
    <n v="16.82"/>
    <n v="2141515"/>
    <x v="0"/>
  </r>
  <r>
    <x v="358"/>
    <x v="97"/>
    <n v="65.459999999999994"/>
    <x v="907"/>
    <x v="3065"/>
    <n v="64.81"/>
    <n v="1497840"/>
    <x v="0"/>
  </r>
  <r>
    <x v="359"/>
    <x v="97"/>
    <n v="69.25"/>
    <x v="6852"/>
    <x v="4760"/>
    <n v="69.02"/>
    <n v="2199929"/>
    <x v="0"/>
  </r>
  <r>
    <x v="360"/>
    <x v="97"/>
    <n v="1852.99"/>
    <x v="23003"/>
    <x v="22829"/>
    <n v="1854.17"/>
    <n v="620703"/>
    <x v="0"/>
  </r>
  <r>
    <x v="361"/>
    <x v="97"/>
    <n v="37.49"/>
    <x v="2414"/>
    <x v="16888"/>
    <n v="37.979999999999997"/>
    <n v="952350"/>
    <x v="0"/>
  </r>
  <r>
    <x v="362"/>
    <x v="97"/>
    <n v="45.97"/>
    <x v="11418"/>
    <x v="10338"/>
    <n v="45.53"/>
    <n v="2529073"/>
    <x v="0"/>
  </r>
  <r>
    <x v="363"/>
    <x v="97"/>
    <n v="116.75"/>
    <x v="5895"/>
    <x v="9601"/>
    <n v="116.51"/>
    <n v="2759739"/>
    <x v="0"/>
  </r>
  <r>
    <x v="364"/>
    <x v="97"/>
    <n v="33.5"/>
    <x v="7102"/>
    <x v="5633"/>
    <n v="33.25"/>
    <n v="12928473"/>
    <x v="0"/>
  </r>
  <r>
    <x v="365"/>
    <x v="97"/>
    <n v="64.34"/>
    <x v="559"/>
    <x v="22830"/>
    <n v="64.319999999999993"/>
    <n v="851668"/>
    <x v="0"/>
  </r>
  <r>
    <x v="366"/>
    <x v="97"/>
    <n v="47.7"/>
    <x v="13453"/>
    <x v="13367"/>
    <n v="47.23"/>
    <n v="2943218"/>
    <x v="0"/>
  </r>
  <r>
    <x v="367"/>
    <x v="97"/>
    <n v="91.94"/>
    <x v="1714"/>
    <x v="18269"/>
    <n v="91.34"/>
    <n v="7094246"/>
    <x v="0"/>
  </r>
  <r>
    <x v="368"/>
    <x v="97"/>
    <n v="24.73"/>
    <x v="13586"/>
    <x v="21067"/>
    <n v="24.84"/>
    <n v="2899331"/>
    <x v="0"/>
  </r>
  <r>
    <x v="369"/>
    <x v="97"/>
    <n v="155.61000000000001"/>
    <x v="20002"/>
    <x v="22831"/>
    <n v="157.02000000000001"/>
    <n v="1013764"/>
    <x v="0"/>
  </r>
  <r>
    <x v="370"/>
    <x v="97"/>
    <n v="107.15"/>
    <x v="13116"/>
    <x v="8686"/>
    <n v="107.52"/>
    <n v="1532275"/>
    <x v="0"/>
  </r>
  <r>
    <x v="371"/>
    <x v="97"/>
    <n v="62.68"/>
    <x v="8989"/>
    <x v="13994"/>
    <n v="63.93"/>
    <n v="497434"/>
    <x v="0"/>
  </r>
  <r>
    <x v="372"/>
    <x v="97"/>
    <n v="60.04"/>
    <x v="3662"/>
    <x v="22832"/>
    <n v="59.71"/>
    <n v="1746987"/>
    <x v="0"/>
  </r>
  <r>
    <x v="373"/>
    <x v="97"/>
    <n v="115.05"/>
    <x v="20207"/>
    <x v="468"/>
    <n v="114.88"/>
    <n v="2653779"/>
    <x v="0"/>
  </r>
  <r>
    <x v="374"/>
    <x v="97"/>
    <n v="128.72"/>
    <x v="16381"/>
    <x v="20425"/>
    <n v="128.05000000000001"/>
    <n v="2931654"/>
    <x v="0"/>
  </r>
  <r>
    <x v="375"/>
    <x v="97"/>
    <n v="61.45"/>
    <x v="1019"/>
    <x v="10957"/>
    <n v="61.57"/>
    <n v="558034"/>
    <x v="0"/>
  </r>
  <r>
    <x v="376"/>
    <x v="97"/>
    <n v="88.87"/>
    <x v="6088"/>
    <x v="22833"/>
    <n v="88.53"/>
    <n v="437707"/>
    <x v="0"/>
  </r>
  <r>
    <x v="377"/>
    <x v="97"/>
    <n v="101.56"/>
    <x v="14364"/>
    <x v="18280"/>
    <n v="100.73"/>
    <n v="1536922"/>
    <x v="0"/>
  </r>
  <r>
    <x v="378"/>
    <x v="97"/>
    <n v="38.74"/>
    <x v="3172"/>
    <x v="4004"/>
    <n v="38.49"/>
    <n v="1661690"/>
    <x v="0"/>
  </r>
  <r>
    <x v="379"/>
    <x v="97"/>
    <n v="77.69"/>
    <x v="17125"/>
    <x v="5925"/>
    <n v="78.489999999999995"/>
    <n v="3098187"/>
    <x v="0"/>
  </r>
  <r>
    <x v="380"/>
    <x v="97"/>
    <n v="105.78"/>
    <x v="23004"/>
    <x v="4694"/>
    <n v="105.69"/>
    <n v="2239384"/>
    <x v="0"/>
  </r>
  <r>
    <x v="381"/>
    <x v="97"/>
    <n v="200.8"/>
    <x v="23005"/>
    <x v="3607"/>
    <n v="198.63"/>
    <n v="630343"/>
    <x v="0"/>
  </r>
  <r>
    <x v="382"/>
    <x v="97"/>
    <n v="83.09"/>
    <x v="4986"/>
    <x v="2786"/>
    <n v="83.44"/>
    <n v="1858217"/>
    <x v="0"/>
  </r>
  <r>
    <x v="383"/>
    <x v="97"/>
    <n v="121.35"/>
    <x v="19629"/>
    <x v="22834"/>
    <n v="123.88"/>
    <n v="686327"/>
    <x v="0"/>
  </r>
  <r>
    <x v="384"/>
    <x v="97"/>
    <n v="35.53"/>
    <x v="1298"/>
    <x v="19203"/>
    <n v="35.61"/>
    <n v="1507251"/>
    <x v="0"/>
  </r>
  <r>
    <x v="385"/>
    <x v="97"/>
    <n v="134.6"/>
    <x v="17373"/>
    <x v="22835"/>
    <n v="134.02000000000001"/>
    <n v="1500121"/>
    <x v="0"/>
  </r>
  <r>
    <x v="386"/>
    <x v="97"/>
    <n v="127.68"/>
    <x v="23006"/>
    <x v="22836"/>
    <n v="127.44"/>
    <n v="582993"/>
    <x v="0"/>
  </r>
  <r>
    <x v="387"/>
    <x v="97"/>
    <n v="57.85"/>
    <x v="248"/>
    <x v="7187"/>
    <n v="58.04"/>
    <n v="6962121"/>
    <x v="0"/>
  </r>
  <r>
    <x v="388"/>
    <x v="97"/>
    <n v="52.39"/>
    <x v="13940"/>
    <x v="14191"/>
    <n v="52.72"/>
    <n v="5894208"/>
    <x v="0"/>
  </r>
  <r>
    <x v="389"/>
    <x v="97"/>
    <n v="67.67"/>
    <x v="670"/>
    <x v="2597"/>
    <n v="68.900000000000006"/>
    <n v="960950"/>
    <x v="0"/>
  </r>
  <r>
    <x v="390"/>
    <x v="97"/>
    <n v="116.41"/>
    <x v="23007"/>
    <x v="22837"/>
    <n v="117.22"/>
    <n v="1787406"/>
    <x v="0"/>
  </r>
  <r>
    <x v="391"/>
    <x v="97"/>
    <n v="462.35"/>
    <x v="23008"/>
    <x v="22838"/>
    <n v="466.59"/>
    <n v="495953"/>
    <x v="0"/>
  </r>
  <r>
    <x v="392"/>
    <x v="97"/>
    <n v="66.28"/>
    <x v="1222"/>
    <x v="667"/>
    <n v="65.11"/>
    <n v="763894"/>
    <x v="0"/>
  </r>
  <r>
    <x v="393"/>
    <x v="97"/>
    <n v="269.5"/>
    <x v="23009"/>
    <x v="22839"/>
    <n v="265.07"/>
    <n v="218581"/>
    <x v="0"/>
  </r>
  <r>
    <x v="394"/>
    <x v="97"/>
    <n v="14.26"/>
    <x v="20803"/>
    <x v="930"/>
    <n v="14.07"/>
    <n v="18741361"/>
    <x v="0"/>
  </r>
  <r>
    <x v="395"/>
    <x v="97"/>
    <n v="43.29"/>
    <x v="13275"/>
    <x v="999"/>
    <n v="43.41"/>
    <n v="493233"/>
    <x v="0"/>
  </r>
  <r>
    <x v="396"/>
    <x v="97"/>
    <n v="96.1"/>
    <x v="741"/>
    <x v="4959"/>
    <n v="98.34"/>
    <n v="1723693"/>
    <x v="0"/>
  </r>
  <r>
    <x v="397"/>
    <x v="97"/>
    <n v="79.72"/>
    <x v="18306"/>
    <x v="13220"/>
    <n v="79.349999999999994"/>
    <n v="520920"/>
    <x v="0"/>
  </r>
  <r>
    <x v="398"/>
    <x v="97"/>
    <n v="83.54"/>
    <x v="900"/>
    <x v="22840"/>
    <n v="83.78"/>
    <n v="1573352"/>
    <x v="0"/>
  </r>
  <r>
    <x v="399"/>
    <x v="97"/>
    <n v="72.62"/>
    <x v="2221"/>
    <x v="12073"/>
    <n v="72.56"/>
    <n v="427178"/>
    <x v="0"/>
  </r>
  <r>
    <x v="400"/>
    <x v="97"/>
    <n v="162.75"/>
    <x v="23010"/>
    <x v="22841"/>
    <n v="161.66"/>
    <n v="679989"/>
    <x v="0"/>
  </r>
  <r>
    <x v="401"/>
    <x v="97"/>
    <n v="230.25"/>
    <x v="23011"/>
    <x v="22842"/>
    <n v="229.54"/>
    <n v="388218"/>
    <x v="0"/>
  </r>
  <r>
    <x v="402"/>
    <x v="97"/>
    <n v="54.86"/>
    <x v="340"/>
    <x v="4858"/>
    <n v="55.56"/>
    <n v="2593760"/>
    <x v="0"/>
  </r>
  <r>
    <x v="403"/>
    <x v="97"/>
    <n v="16.75"/>
    <x v="16945"/>
    <x v="831"/>
    <n v="16.809999999999999"/>
    <n v="6461280"/>
    <x v="0"/>
  </r>
  <r>
    <x v="404"/>
    <x v="97"/>
    <n v="64.23"/>
    <x v="18054"/>
    <x v="12269"/>
    <n v="63.98"/>
    <n v="634208"/>
    <x v="0"/>
  </r>
  <r>
    <x v="405"/>
    <x v="97"/>
    <n v="178.1"/>
    <x v="23012"/>
    <x v="10284"/>
    <n v="179.35"/>
    <n v="1930579"/>
    <x v="0"/>
  </r>
  <r>
    <x v="406"/>
    <x v="97"/>
    <n v="139.08000000000001"/>
    <x v="23013"/>
    <x v="9960"/>
    <n v="138.27000000000001"/>
    <n v="733781"/>
    <x v="0"/>
  </r>
  <r>
    <x v="407"/>
    <x v="97"/>
    <n v="53.05"/>
    <x v="1307"/>
    <x v="18918"/>
    <n v="53.18"/>
    <n v="9235033"/>
    <x v="0"/>
  </r>
  <r>
    <x v="408"/>
    <x v="97"/>
    <n v="62.01"/>
    <x v="22497"/>
    <x v="1877"/>
    <n v="60.69"/>
    <n v="1719131"/>
    <x v="0"/>
  </r>
  <r>
    <x v="409"/>
    <x v="97"/>
    <n v="40.700000000000003"/>
    <x v="14045"/>
    <x v="22843"/>
    <n v="40.65"/>
    <n v="4896693"/>
    <x v="0"/>
  </r>
  <r>
    <x v="410"/>
    <x v="97"/>
    <n v="44"/>
    <x v="6124"/>
    <x v="1260"/>
    <n v="44.18"/>
    <n v="2307073"/>
    <x v="0"/>
  </r>
  <r>
    <x v="411"/>
    <x v="97"/>
    <n v="331.48"/>
    <x v="23014"/>
    <x v="22844"/>
    <n v="331.88"/>
    <n v="509013"/>
    <x v="0"/>
  </r>
  <r>
    <x v="412"/>
    <x v="97"/>
    <n v="55.42"/>
    <x v="9550"/>
    <x v="9812"/>
    <n v="56.54"/>
    <n v="1477379"/>
    <x v="0"/>
  </r>
  <r>
    <x v="413"/>
    <x v="97"/>
    <n v="122.09"/>
    <x v="23015"/>
    <x v="22845"/>
    <n v="122.28"/>
    <n v="448769"/>
    <x v="0"/>
  </r>
  <r>
    <x v="414"/>
    <x v="97"/>
    <n v="64.099999999999994"/>
    <x v="2924"/>
    <x v="656"/>
    <n v="63.83"/>
    <n v="4627489"/>
    <x v="0"/>
  </r>
  <r>
    <x v="415"/>
    <x v="97"/>
    <n v="99.77"/>
    <x v="23016"/>
    <x v="2345"/>
    <n v="99"/>
    <n v="941859"/>
    <x v="0"/>
  </r>
  <r>
    <x v="416"/>
    <x v="97"/>
    <n v="152.49"/>
    <x v="10982"/>
    <x v="22846"/>
    <n v="152.46"/>
    <n v="603067"/>
    <x v="0"/>
  </r>
  <r>
    <x v="417"/>
    <x v="97"/>
    <n v="86.89"/>
    <x v="4301"/>
    <x v="595"/>
    <n v="86.66"/>
    <n v="2215872"/>
    <x v="0"/>
  </r>
  <r>
    <x v="418"/>
    <x v="97"/>
    <n v="76"/>
    <x v="2293"/>
    <x v="4690"/>
    <n v="76.27"/>
    <n v="591969"/>
    <x v="0"/>
  </r>
  <r>
    <x v="419"/>
    <x v="97"/>
    <n v="48.81"/>
    <x v="8599"/>
    <x v="12181"/>
    <n v="48.42"/>
    <n v="3227618"/>
    <x v="0"/>
  </r>
  <r>
    <x v="420"/>
    <x v="97"/>
    <n v="149.05000000000001"/>
    <x v="9942"/>
    <x v="10635"/>
    <n v="148.41"/>
    <n v="951260"/>
    <x v="0"/>
  </r>
  <r>
    <x v="421"/>
    <x v="97"/>
    <n v="160.35"/>
    <x v="20079"/>
    <x v="14916"/>
    <n v="157.88999999999999"/>
    <n v="1839334"/>
    <x v="0"/>
  </r>
  <r>
    <x v="422"/>
    <x v="97"/>
    <n v="71.92"/>
    <x v="6304"/>
    <x v="7526"/>
    <n v="71.03"/>
    <n v="1349933"/>
    <x v="0"/>
  </r>
  <r>
    <x v="423"/>
    <x v="97"/>
    <n v="116.2"/>
    <x v="7974"/>
    <x v="9096"/>
    <n v="115.61"/>
    <n v="518264"/>
    <x v="0"/>
  </r>
  <r>
    <x v="424"/>
    <x v="97"/>
    <n v="56.58"/>
    <x v="9941"/>
    <x v="10064"/>
    <n v="55.99"/>
    <n v="3418636"/>
    <x v="0"/>
  </r>
  <r>
    <x v="425"/>
    <x v="97"/>
    <n v="92.53"/>
    <x v="4"/>
    <x v="6063"/>
    <n v="92.08"/>
    <n v="2274002"/>
    <x v="0"/>
  </r>
  <r>
    <x v="426"/>
    <x v="97"/>
    <n v="32.25"/>
    <x v="9527"/>
    <x v="11052"/>
    <n v="32.29"/>
    <n v="5647213"/>
    <x v="0"/>
  </r>
  <r>
    <x v="427"/>
    <x v="97"/>
    <n v="195"/>
    <x v="883"/>
    <x v="6372"/>
    <n v="195.65"/>
    <n v="897797"/>
    <x v="0"/>
  </r>
  <r>
    <x v="428"/>
    <x v="97"/>
    <n v="101.71"/>
    <x v="17344"/>
    <x v="22847"/>
    <n v="103.18"/>
    <n v="1051178"/>
    <x v="0"/>
  </r>
  <r>
    <x v="429"/>
    <x v="97"/>
    <n v="138.56"/>
    <x v="6723"/>
    <x v="5242"/>
    <n v="139.15"/>
    <n v="903817"/>
    <x v="0"/>
  </r>
  <r>
    <x v="430"/>
    <x v="97"/>
    <n v="29.34"/>
    <x v="22380"/>
    <x v="11113"/>
    <n v="29.2"/>
    <n v="6667952"/>
    <x v="0"/>
  </r>
  <r>
    <x v="431"/>
    <x v="97"/>
    <n v="144.52000000000001"/>
    <x v="23017"/>
    <x v="22848"/>
    <n v="144.18"/>
    <n v="847631"/>
    <x v="0"/>
  </r>
  <r>
    <x v="432"/>
    <x v="97"/>
    <n v="27.69"/>
    <x v="16839"/>
    <x v="11496"/>
    <n v="28.29"/>
    <n v="8432879"/>
    <x v="0"/>
  </r>
  <r>
    <x v="433"/>
    <x v="97"/>
    <n v="51.01"/>
    <x v="16844"/>
    <x v="223"/>
    <n v="51.58"/>
    <n v="3803719"/>
    <x v="0"/>
  </r>
  <r>
    <x v="434"/>
    <x v="97"/>
    <n v="90.32"/>
    <x v="6370"/>
    <x v="13207"/>
    <n v="90.4"/>
    <n v="688645"/>
    <x v="0"/>
  </r>
  <r>
    <x v="435"/>
    <x v="97"/>
    <n v="273.20999999999998"/>
    <x v="23018"/>
    <x v="22849"/>
    <n v="274.36"/>
    <n v="193629"/>
    <x v="0"/>
  </r>
  <r>
    <x v="436"/>
    <x v="97"/>
    <n v="78.8"/>
    <x v="23019"/>
    <x v="2743"/>
    <n v="78.66"/>
    <n v="1107537"/>
    <x v="0"/>
  </r>
  <r>
    <x v="437"/>
    <x v="97"/>
    <n v="55.34"/>
    <x v="3974"/>
    <x v="9812"/>
    <n v="55.65"/>
    <n v="6022770"/>
    <x v="0"/>
  </r>
  <r>
    <x v="438"/>
    <x v="97"/>
    <n v="88.95"/>
    <x v="23020"/>
    <x v="11870"/>
    <n v="90.29"/>
    <n v="910813"/>
    <x v="0"/>
  </r>
  <r>
    <x v="439"/>
    <x v="97"/>
    <n v="70.11"/>
    <x v="841"/>
    <x v="1207"/>
    <n v="71.069999999999993"/>
    <n v="4933347"/>
    <x v="0"/>
  </r>
  <r>
    <x v="440"/>
    <x v="97"/>
    <n v="78.540000000000006"/>
    <x v="23021"/>
    <x v="18020"/>
    <n v="78.16"/>
    <n v="358671"/>
    <x v="0"/>
  </r>
  <r>
    <x v="441"/>
    <x v="97"/>
    <n v="171.64"/>
    <x v="23022"/>
    <x v="22850"/>
    <n v="173.23"/>
    <n v="2202642"/>
    <x v="0"/>
  </r>
  <r>
    <x v="442"/>
    <x v="97"/>
    <n v="46.86"/>
    <x v="23023"/>
    <x v="22851"/>
    <n v="47.55"/>
    <n v="2707681"/>
    <x v="0"/>
  </r>
  <r>
    <x v="443"/>
    <x v="97"/>
    <n v="39.83"/>
    <x v="12861"/>
    <x v="2802"/>
    <n v="42.18"/>
    <n v="5517517"/>
    <x v="0"/>
  </r>
  <r>
    <x v="444"/>
    <x v="97"/>
    <n v="83.17"/>
    <x v="7327"/>
    <x v="11903"/>
    <n v="82.79"/>
    <n v="1127023"/>
    <x v="0"/>
  </r>
  <r>
    <x v="445"/>
    <x v="97"/>
    <n v="129.94"/>
    <x v="3775"/>
    <x v="19762"/>
    <n v="128.18"/>
    <n v="1535138"/>
    <x v="0"/>
  </r>
  <r>
    <x v="446"/>
    <x v="97"/>
    <n v="53.21"/>
    <x v="4209"/>
    <x v="4718"/>
    <n v="53.49"/>
    <n v="1613189"/>
    <x v="0"/>
  </r>
  <r>
    <x v="447"/>
    <x v="97"/>
    <n v="64.989999999999995"/>
    <x v="10177"/>
    <x v="667"/>
    <n v="65.55"/>
    <n v="2783319"/>
    <x v="0"/>
  </r>
  <r>
    <x v="448"/>
    <x v="97"/>
    <n v="63.28"/>
    <x v="3453"/>
    <x v="18494"/>
    <n v="63.06"/>
    <n v="945197"/>
    <x v="0"/>
  </r>
  <r>
    <x v="449"/>
    <x v="97"/>
    <n v="101.82"/>
    <x v="21983"/>
    <x v="5171"/>
    <n v="101.9"/>
    <n v="2326218"/>
    <x v="0"/>
  </r>
  <r>
    <x v="450"/>
    <x v="97"/>
    <n v="80.58"/>
    <x v="12249"/>
    <x v="13570"/>
    <n v="80.89"/>
    <n v="3426144"/>
    <x v="0"/>
  </r>
  <r>
    <x v="451"/>
    <x v="97"/>
    <n v="48.18"/>
    <x v="23024"/>
    <x v="8237"/>
    <n v="48.48"/>
    <n v="966039"/>
    <x v="0"/>
  </r>
  <r>
    <x v="452"/>
    <x v="97"/>
    <n v="38.299999999999997"/>
    <x v="10807"/>
    <x v="2727"/>
    <n v="38.1"/>
    <n v="13278982"/>
    <x v="0"/>
  </r>
  <r>
    <x v="453"/>
    <x v="97"/>
    <n v="18.41"/>
    <x v="23025"/>
    <x v="13774"/>
    <n v="18.55"/>
    <n v="2415545"/>
    <x v="0"/>
  </r>
  <r>
    <x v="454"/>
    <x v="97"/>
    <n v="65.569999999999993"/>
    <x v="3471"/>
    <x v="5879"/>
    <n v="65.87"/>
    <n v="3512587"/>
    <x v="0"/>
  </r>
  <r>
    <x v="455"/>
    <x v="97"/>
    <n v="16.71"/>
    <x v="5503"/>
    <x v="7781"/>
    <n v="16.8"/>
    <n v="1951039"/>
    <x v="0"/>
  </r>
  <r>
    <x v="456"/>
    <x v="97"/>
    <n v="38.85"/>
    <x v="3584"/>
    <x v="1376"/>
    <n v="38.47"/>
    <n v="721320"/>
    <x v="0"/>
  </r>
  <r>
    <x v="457"/>
    <x v="97"/>
    <n v="105.78"/>
    <x v="23026"/>
    <x v="7380"/>
    <n v="107.59"/>
    <n v="852168"/>
    <x v="0"/>
  </r>
  <r>
    <x v="458"/>
    <x v="97"/>
    <n v="247.95"/>
    <x v="23027"/>
    <x v="22852"/>
    <n v="251.05"/>
    <n v="385940"/>
    <x v="0"/>
  </r>
  <r>
    <x v="459"/>
    <x v="97"/>
    <n v="193.91"/>
    <x v="12969"/>
    <x v="18162"/>
    <n v="193.02"/>
    <n v="2210720"/>
    <x v="0"/>
  </r>
  <r>
    <x v="460"/>
    <x v="97"/>
    <n v="50.08"/>
    <x v="7463"/>
    <x v="22853"/>
    <n v="49.7"/>
    <n v="743811"/>
    <x v="0"/>
  </r>
  <r>
    <x v="461"/>
    <x v="97"/>
    <n v="103.21"/>
    <x v="10486"/>
    <x v="5153"/>
    <n v="103.57"/>
    <n v="3340923"/>
    <x v="0"/>
  </r>
  <r>
    <x v="462"/>
    <x v="97"/>
    <n v="111.49"/>
    <x v="3680"/>
    <x v="7809"/>
    <n v="111.44"/>
    <n v="2077867"/>
    <x v="0"/>
  </r>
  <r>
    <x v="463"/>
    <x v="97"/>
    <n v="111.42"/>
    <x v="8413"/>
    <x v="9900"/>
    <n v="111.54"/>
    <n v="982676"/>
    <x v="0"/>
  </r>
  <r>
    <x v="464"/>
    <x v="97"/>
    <n v="52.4"/>
    <x v="13699"/>
    <x v="15821"/>
    <n v="52.05"/>
    <n v="4448688"/>
    <x v="0"/>
  </r>
  <r>
    <x v="465"/>
    <x v="97"/>
    <n v="117"/>
    <x v="23028"/>
    <x v="9601"/>
    <n v="116.89"/>
    <n v="2090943"/>
    <x v="0"/>
  </r>
  <r>
    <x v="466"/>
    <x v="97"/>
    <n v="96.51"/>
    <x v="1115"/>
    <x v="21475"/>
    <n v="97.74"/>
    <n v="812205"/>
    <x v="0"/>
  </r>
  <r>
    <x v="467"/>
    <x v="97"/>
    <n v="60.96"/>
    <x v="23029"/>
    <x v="472"/>
    <n v="61.58"/>
    <n v="1508640"/>
    <x v="0"/>
  </r>
  <r>
    <x v="468"/>
    <x v="97"/>
    <n v="29.88"/>
    <x v="20861"/>
    <x v="14108"/>
    <n v="30.66"/>
    <n v="3680002"/>
    <x v="0"/>
  </r>
  <r>
    <x v="469"/>
    <x v="97"/>
    <n v="66.150000000000006"/>
    <x v="1690"/>
    <x v="17625"/>
    <n v="66.150000000000006"/>
    <n v="2330040"/>
    <x v="0"/>
  </r>
  <r>
    <x v="470"/>
    <x v="97"/>
    <n v="114.82"/>
    <x v="171"/>
    <x v="22854"/>
    <n v="114.2"/>
    <n v="1072840"/>
    <x v="0"/>
  </r>
  <r>
    <x v="471"/>
    <x v="97"/>
    <n v="76.55"/>
    <x v="23030"/>
    <x v="18067"/>
    <n v="75.73"/>
    <n v="863171"/>
    <x v="0"/>
  </r>
  <r>
    <x v="472"/>
    <x v="97"/>
    <n v="80.959999999999994"/>
    <x v="11963"/>
    <x v="19387"/>
    <n v="80.62"/>
    <n v="551070"/>
    <x v="0"/>
  </r>
  <r>
    <x v="473"/>
    <x v="97"/>
    <n v="97.75"/>
    <x v="13247"/>
    <x v="4510"/>
    <n v="97.95"/>
    <n v="466122"/>
    <x v="0"/>
  </r>
  <r>
    <x v="474"/>
    <x v="97"/>
    <n v="149.35"/>
    <x v="23031"/>
    <x v="14791"/>
    <n v="153.78"/>
    <n v="1551523"/>
    <x v="0"/>
  </r>
  <r>
    <x v="475"/>
    <x v="97"/>
    <n v="65.11"/>
    <x v="5533"/>
    <x v="3909"/>
    <n v="64.95"/>
    <n v="1222611"/>
    <x v="0"/>
  </r>
  <r>
    <x v="476"/>
    <x v="97"/>
    <n v="48.2"/>
    <x v="12651"/>
    <x v="3312"/>
    <n v="48.06"/>
    <n v="10420529"/>
    <x v="0"/>
  </r>
  <r>
    <x v="477"/>
    <x v="97"/>
    <n v="99.55"/>
    <x v="8208"/>
    <x v="13966"/>
    <n v="100.09"/>
    <n v="5268197"/>
    <x v="0"/>
  </r>
  <r>
    <x v="478"/>
    <x v="97"/>
    <n v="176.33"/>
    <x v="23032"/>
    <x v="22855"/>
    <n v="177.03"/>
    <n v="414729"/>
    <x v="0"/>
  </r>
  <r>
    <x v="479"/>
    <x v="97"/>
    <n v="79.92"/>
    <x v="23033"/>
    <x v="14248"/>
    <n v="80.72"/>
    <n v="3992347"/>
    <x v="0"/>
  </r>
  <r>
    <x v="480"/>
    <x v="97"/>
    <n v="79.05"/>
    <x v="3598"/>
    <x v="8589"/>
    <n v="79.900000000000006"/>
    <n v="3438715"/>
    <x v="0"/>
  </r>
  <r>
    <x v="481"/>
    <x v="97"/>
    <n v="64.56"/>
    <x v="797"/>
    <x v="20799"/>
    <n v="63.84"/>
    <n v="1801409"/>
    <x v="0"/>
  </r>
  <r>
    <x v="482"/>
    <x v="97"/>
    <n v="51.83"/>
    <x v="17464"/>
    <x v="12885"/>
    <n v="51.94"/>
    <n v="14714450"/>
    <x v="0"/>
  </r>
  <r>
    <x v="483"/>
    <x v="97"/>
    <n v="171.29"/>
    <x v="23034"/>
    <x v="22856"/>
    <n v="171.24"/>
    <n v="611032"/>
    <x v="0"/>
  </r>
  <r>
    <x v="484"/>
    <x v="97"/>
    <n v="148.80000000000001"/>
    <x v="19059"/>
    <x v="2446"/>
    <n v="149.13999999999999"/>
    <n v="584935"/>
    <x v="0"/>
  </r>
  <r>
    <x v="485"/>
    <x v="97"/>
    <n v="30.05"/>
    <x v="9986"/>
    <x v="15100"/>
    <n v="30.08"/>
    <n v="2391786"/>
    <x v="0"/>
  </r>
  <r>
    <x v="486"/>
    <x v="97"/>
    <n v="80.73"/>
    <x v="2486"/>
    <x v="6987"/>
    <n v="80.400000000000006"/>
    <n v="7905495"/>
    <x v="0"/>
  </r>
  <r>
    <x v="487"/>
    <x v="97"/>
    <n v="74.959999999999994"/>
    <x v="441"/>
    <x v="2906"/>
    <n v="74.61"/>
    <n v="958391"/>
    <x v="0"/>
  </r>
  <r>
    <x v="488"/>
    <x v="97"/>
    <n v="55.38"/>
    <x v="4642"/>
    <x v="8720"/>
    <n v="55.61"/>
    <n v="889522"/>
    <x v="0"/>
  </r>
  <r>
    <x v="489"/>
    <x v="97"/>
    <n v="18.86"/>
    <x v="12645"/>
    <x v="964"/>
    <n v="18.899999999999999"/>
    <n v="3227668"/>
    <x v="0"/>
  </r>
  <r>
    <x v="490"/>
    <x v="97"/>
    <n v="125.57"/>
    <x v="16922"/>
    <x v="22857"/>
    <n v="125.63"/>
    <n v="1235237"/>
    <x v="0"/>
  </r>
  <r>
    <x v="491"/>
    <x v="97"/>
    <n v="97.6"/>
    <x v="23035"/>
    <x v="5833"/>
    <n v="97.33"/>
    <n v="1117687"/>
    <x v="0"/>
  </r>
  <r>
    <x v="492"/>
    <x v="97"/>
    <n v="32.07"/>
    <x v="18004"/>
    <x v="3402"/>
    <n v="32.22"/>
    <n v="2027551"/>
    <x v="0"/>
  </r>
  <r>
    <x v="493"/>
    <x v="97"/>
    <n v="97.68"/>
    <x v="8032"/>
    <x v="19781"/>
    <n v="97.52"/>
    <n v="823025"/>
    <x v="0"/>
  </r>
  <r>
    <x v="494"/>
    <x v="97"/>
    <n v="48.67"/>
    <x v="18997"/>
    <x v="16713"/>
    <n v="48.19"/>
    <n v="1761919"/>
    <x v="0"/>
  </r>
  <r>
    <x v="495"/>
    <x v="97"/>
    <n v="61.83"/>
    <x v="7429"/>
    <x v="6971"/>
    <n v="62.42"/>
    <n v="2039090"/>
    <x v="0"/>
  </r>
  <r>
    <x v="496"/>
    <x v="97"/>
    <n v="44.51"/>
    <x v="23036"/>
    <x v="22858"/>
    <n v="44.41"/>
    <n v="951647"/>
    <x v="0"/>
  </r>
  <r>
    <x v="497"/>
    <x v="97"/>
    <n v="79.209999999999994"/>
    <x v="16225"/>
    <x v="17575"/>
    <n v="78.209999999999994"/>
    <n v="10192375"/>
    <x v="0"/>
  </r>
  <r>
    <x v="498"/>
    <x v="97"/>
    <n v="55.58"/>
    <x v="5953"/>
    <x v="14702"/>
    <n v="55.33"/>
    <n v="3566593"/>
    <x v="0"/>
  </r>
  <r>
    <x v="499"/>
    <x v="97"/>
    <n v="31.41"/>
    <x v="2205"/>
    <x v="10851"/>
    <n v="31.66"/>
    <n v="1739045"/>
    <x v="0"/>
  </r>
  <r>
    <x v="500"/>
    <x v="97"/>
    <n v="58.78"/>
    <x v="5549"/>
    <x v="508"/>
    <n v="59.12"/>
    <n v="506147"/>
    <x v="0"/>
  </r>
  <r>
    <x v="501"/>
    <x v="97"/>
    <n v="75.45"/>
    <x v="13129"/>
    <x v="3734"/>
    <n v="75.56"/>
    <n v="2183929"/>
    <x v="0"/>
  </r>
  <r>
    <x v="502"/>
    <x v="97"/>
    <n v="110.43"/>
    <x v="10722"/>
    <x v="17349"/>
    <n v="111.7"/>
    <n v="1497171"/>
    <x v="0"/>
  </r>
  <r>
    <x v="503"/>
    <x v="97"/>
    <n v="44.68"/>
    <x v="12779"/>
    <x v="9145"/>
    <n v="44.11"/>
    <n v="1898145"/>
    <x v="0"/>
  </r>
  <r>
    <x v="504"/>
    <x v="97"/>
    <n v="60.05"/>
    <x v="6032"/>
    <x v="9719"/>
    <n v="59.73"/>
    <n v="2285863"/>
    <x v="0"/>
  </r>
  <r>
    <x v="0"/>
    <x v="98"/>
    <n v="49.03"/>
    <x v="7415"/>
    <x v="1546"/>
    <n v="48.55"/>
    <n v="5441375"/>
    <x v="1"/>
  </r>
  <r>
    <x v="1"/>
    <x v="98"/>
    <n v="159.9"/>
    <x v="5530"/>
    <x v="13922"/>
    <n v="155.32"/>
    <n v="40804273"/>
    <x v="1"/>
  </r>
  <r>
    <x v="2"/>
    <x v="98"/>
    <n v="108.44"/>
    <x v="3538"/>
    <x v="4958"/>
    <n v="106.13"/>
    <n v="1844461"/>
    <x v="1"/>
  </r>
  <r>
    <x v="3"/>
    <x v="98"/>
    <n v="72.010000000000005"/>
    <x v="2483"/>
    <x v="10178"/>
    <n v="70.44"/>
    <n v="5940330"/>
    <x v="1"/>
  </r>
  <r>
    <x v="4"/>
    <x v="98"/>
    <n v="79.430000000000007"/>
    <x v="23037"/>
    <x v="5092"/>
    <n v="78.88"/>
    <n v="2417110"/>
    <x v="1"/>
  </r>
  <r>
    <x v="5"/>
    <x v="98"/>
    <n v="48.74"/>
    <x v="1575"/>
    <x v="22859"/>
    <n v="48.06"/>
    <n v="4652197"/>
    <x v="1"/>
  </r>
  <r>
    <x v="6"/>
    <x v="98"/>
    <n v="129.22"/>
    <x v="16381"/>
    <x v="2402"/>
    <n v="128.24"/>
    <n v="1800865"/>
    <x v="1"/>
  </r>
  <r>
    <x v="7"/>
    <x v="98"/>
    <n v="147.22999999999999"/>
    <x v="7919"/>
    <x v="18626"/>
    <n v="144.91999999999999"/>
    <n v="1902025"/>
    <x v="1"/>
  </r>
  <r>
    <x v="8"/>
    <x v="98"/>
    <n v="77.47"/>
    <x v="8236"/>
    <x v="22860"/>
    <n v="76.83"/>
    <n v="2355433"/>
    <x v="1"/>
  </r>
  <r>
    <x v="9"/>
    <x v="98"/>
    <n v="42.34"/>
    <x v="87"/>
    <x v="585"/>
    <n v="42.12"/>
    <n v="3733669"/>
    <x v="1"/>
  </r>
  <r>
    <x v="10"/>
    <x v="98"/>
    <n v="108.8"/>
    <x v="23038"/>
    <x v="9932"/>
    <n v="108.9"/>
    <n v="4881486"/>
    <x v="1"/>
  </r>
  <r>
    <x v="11"/>
    <x v="98"/>
    <n v="106.56"/>
    <x v="13731"/>
    <x v="5680"/>
    <n v="104.98"/>
    <n v="1878256"/>
    <x v="1"/>
  </r>
  <r>
    <x v="12"/>
    <x v="98"/>
    <n v="229.33"/>
    <x v="2746"/>
    <x v="22861"/>
    <n v="222.21"/>
    <n v="1267066"/>
    <x v="1"/>
  </r>
  <r>
    <x v="13"/>
    <x v="98"/>
    <n v="58.1"/>
    <x v="7541"/>
    <x v="3007"/>
    <n v="58.54"/>
    <n v="1401611"/>
    <x v="1"/>
  </r>
  <r>
    <x v="14"/>
    <x v="98"/>
    <n v="70.849999999999994"/>
    <x v="3532"/>
    <x v="10724"/>
    <n v="71.36"/>
    <n v="2053450"/>
    <x v="1"/>
  </r>
  <r>
    <x v="15"/>
    <x v="98"/>
    <n v="11.25"/>
    <x v="23039"/>
    <x v="15829"/>
    <n v="11.38"/>
    <n v="8965436"/>
    <x v="1"/>
  </r>
  <r>
    <x v="16"/>
    <x v="98"/>
    <n v="154.97"/>
    <x v="23040"/>
    <x v="8533"/>
    <n v="152.41999999999999"/>
    <n v="2531860"/>
    <x v="1"/>
  </r>
  <r>
    <x v="17"/>
    <x v="98"/>
    <n v="81.25"/>
    <x v="14671"/>
    <x v="18016"/>
    <n v="80.819999999999993"/>
    <n v="1666411"/>
    <x v="1"/>
  </r>
  <r>
    <x v="18"/>
    <x v="98"/>
    <n v="237.34"/>
    <x v="23041"/>
    <x v="20148"/>
    <n v="232.2"/>
    <n v="2387550"/>
    <x v="1"/>
  </r>
  <r>
    <x v="19"/>
    <x v="98"/>
    <n v="63.73"/>
    <x v="18695"/>
    <x v="5791"/>
    <n v="63"/>
    <n v="4375089"/>
    <x v="1"/>
  </r>
  <r>
    <x v="20"/>
    <x v="98"/>
    <n v="45.89"/>
    <x v="9243"/>
    <x v="6520"/>
    <n v="45.74"/>
    <n v="588015"/>
    <x v="1"/>
  </r>
  <r>
    <x v="21"/>
    <x v="98"/>
    <n v="104.39"/>
    <x v="20843"/>
    <x v="22862"/>
    <n v="102.99"/>
    <n v="248525"/>
    <x v="1"/>
  </r>
  <r>
    <x v="22"/>
    <x v="98"/>
    <n v="58.65"/>
    <x v="2964"/>
    <x v="16513"/>
    <n v="58.61"/>
    <n v="924251"/>
    <x v="1"/>
  </r>
  <r>
    <x v="23"/>
    <x v="98"/>
    <n v="47.05"/>
    <x v="11345"/>
    <x v="3019"/>
    <n v="46.31"/>
    <n v="1848963"/>
    <x v="1"/>
  </r>
  <r>
    <x v="24"/>
    <x v="98"/>
    <n v="112.5"/>
    <x v="14896"/>
    <x v="17349"/>
    <n v="110.95"/>
    <n v="2603510"/>
    <x v="1"/>
  </r>
  <r>
    <x v="25"/>
    <x v="98"/>
    <n v="174.92"/>
    <x v="23042"/>
    <x v="22863"/>
    <n v="171.23"/>
    <n v="1084667"/>
    <x v="1"/>
  </r>
  <r>
    <x v="26"/>
    <x v="98"/>
    <n v="83.99"/>
    <x v="14353"/>
    <x v="5334"/>
    <n v="83.79"/>
    <n v="1099437"/>
    <x v="1"/>
  </r>
  <r>
    <x v="27"/>
    <x v="98"/>
    <n v="80.19"/>
    <x v="11810"/>
    <x v="14533"/>
    <n v="78.92"/>
    <n v="460653"/>
    <x v="1"/>
  </r>
  <r>
    <x v="28"/>
    <x v="98"/>
    <n v="94.21"/>
    <x v="5106"/>
    <x v="22864"/>
    <n v="94.16"/>
    <n v="1459073"/>
    <x v="1"/>
  </r>
  <r>
    <x v="29"/>
    <x v="98"/>
    <n v="136.02000000000001"/>
    <x v="23043"/>
    <x v="20458"/>
    <n v="132.30000000000001"/>
    <n v="1748492"/>
    <x v="1"/>
  </r>
  <r>
    <x v="30"/>
    <x v="98"/>
    <n v="43.37"/>
    <x v="6150"/>
    <x v="3562"/>
    <n v="42.03"/>
    <n v="11299315"/>
    <x v="1"/>
  </r>
  <r>
    <x v="31"/>
    <x v="98"/>
    <n v="12.7"/>
    <x v="23044"/>
    <x v="12605"/>
    <n v="12.12"/>
    <n v="83113365"/>
    <x v="1"/>
  </r>
  <r>
    <x v="32"/>
    <x v="98"/>
    <n v="63.24"/>
    <x v="5672"/>
    <x v="16153"/>
    <n v="62.74"/>
    <n v="617973"/>
    <x v="1"/>
  </r>
  <r>
    <x v="33"/>
    <x v="98"/>
    <n v="172.07"/>
    <x v="23045"/>
    <x v="22865"/>
    <n v="169.11"/>
    <n v="3443843"/>
    <x v="1"/>
  </r>
  <r>
    <x v="34"/>
    <x v="98"/>
    <n v="178.82"/>
    <x v="11169"/>
    <x v="9335"/>
    <n v="175.42"/>
    <n v="312238"/>
    <x v="1"/>
  </r>
  <r>
    <x v="35"/>
    <x v="98"/>
    <n v="146.9"/>
    <x v="11103"/>
    <x v="2218"/>
    <n v="143.79"/>
    <n v="1427154"/>
    <x v="1"/>
  </r>
  <r>
    <x v="36"/>
    <x v="98"/>
    <n v="137.30000000000001"/>
    <x v="7976"/>
    <x v="11271"/>
    <n v="136.83000000000001"/>
    <n v="1032688"/>
    <x v="1"/>
  </r>
  <r>
    <x v="37"/>
    <x v="98"/>
    <n v="976.29499999999996"/>
    <x v="23046"/>
    <x v="22866"/>
    <n v="956.92"/>
    <n v="5684068"/>
    <x v="1"/>
  </r>
  <r>
    <x v="38"/>
    <x v="98"/>
    <n v="95.08"/>
    <x v="13837"/>
    <x v="6048"/>
    <n v="93.83"/>
    <n v="2112803"/>
    <x v="1"/>
  </r>
  <r>
    <x v="39"/>
    <x v="98"/>
    <n v="124.42"/>
    <x v="23047"/>
    <x v="22867"/>
    <n v="122.71"/>
    <n v="396767"/>
    <x v="1"/>
  </r>
  <r>
    <x v="40"/>
    <x v="98"/>
    <n v="191.95"/>
    <x v="4809"/>
    <x v="218"/>
    <n v="189.72"/>
    <n v="1224446"/>
    <x v="1"/>
  </r>
  <r>
    <x v="41"/>
    <x v="98"/>
    <n v="139.33000000000001"/>
    <x v="23048"/>
    <x v="22868"/>
    <n v="138.85"/>
    <n v="842301"/>
    <x v="1"/>
  </r>
  <r>
    <x v="42"/>
    <x v="98"/>
    <n v="53.7"/>
    <x v="543"/>
    <x v="7949"/>
    <n v="53.54"/>
    <n v="996903"/>
    <x v="1"/>
  </r>
  <r>
    <x v="43"/>
    <x v="98"/>
    <n v="43.52"/>
    <x v="5682"/>
    <x v="22869"/>
    <n v="42.61"/>
    <n v="3803868"/>
    <x v="1"/>
  </r>
  <r>
    <x v="44"/>
    <x v="98"/>
    <n v="44.31"/>
    <x v="14468"/>
    <x v="7177"/>
    <n v="43.7"/>
    <n v="4174255"/>
    <x v="1"/>
  </r>
  <r>
    <x v="45"/>
    <x v="98"/>
    <n v="145.52000000000001"/>
    <x v="9682"/>
    <x v="21232"/>
    <n v="145.02000000000001"/>
    <n v="1054209"/>
    <x v="1"/>
  </r>
  <r>
    <x v="46"/>
    <x v="98"/>
    <n v="78.06"/>
    <x v="15642"/>
    <x v="22870"/>
    <n v="77.77"/>
    <n v="1850123"/>
    <x v="1"/>
  </r>
  <r>
    <x v="48"/>
    <x v="98"/>
    <n v="120.6"/>
    <x v="23049"/>
    <x v="3732"/>
    <n v="119.89"/>
    <n v="352880"/>
    <x v="1"/>
  </r>
  <r>
    <x v="49"/>
    <x v="98"/>
    <n v="24.57"/>
    <x v="22784"/>
    <x v="22871"/>
    <n v="24.02"/>
    <n v="2755688"/>
    <x v="1"/>
  </r>
  <r>
    <x v="50"/>
    <x v="98"/>
    <n v="60.84"/>
    <x v="276"/>
    <x v="5834"/>
    <n v="60.21"/>
    <n v="6912927"/>
    <x v="1"/>
  </r>
  <r>
    <x v="51"/>
    <x v="98"/>
    <n v="188.85"/>
    <x v="23050"/>
    <x v="22872"/>
    <n v="189.05"/>
    <n v="427281"/>
    <x v="1"/>
  </r>
  <r>
    <x v="52"/>
    <x v="98"/>
    <n v="246.66"/>
    <x v="15193"/>
    <x v="22873"/>
    <n v="240.71"/>
    <n v="2903345"/>
    <x v="1"/>
  </r>
  <r>
    <x v="53"/>
    <x v="98"/>
    <n v="92.76"/>
    <x v="3337"/>
    <x v="944"/>
    <n v="91.93"/>
    <n v="476524"/>
    <x v="1"/>
  </r>
  <r>
    <x v="54"/>
    <x v="98"/>
    <n v="81.47"/>
    <x v="9007"/>
    <x v="8439"/>
    <n v="81.36"/>
    <n v="595549"/>
    <x v="1"/>
  </r>
  <r>
    <x v="55"/>
    <x v="98"/>
    <n v="85.44"/>
    <x v="4386"/>
    <x v="22874"/>
    <n v="84.56"/>
    <n v="3755151"/>
    <x v="1"/>
  </r>
  <r>
    <x v="56"/>
    <x v="98"/>
    <n v="193"/>
    <x v="23051"/>
    <x v="22875"/>
    <n v="185.08"/>
    <n v="587415"/>
    <x v="1"/>
  </r>
  <r>
    <x v="57"/>
    <x v="98"/>
    <n v="530.83000000000004"/>
    <x v="23052"/>
    <x v="22876"/>
    <n v="525.52"/>
    <n v="301847"/>
    <x v="1"/>
  </r>
  <r>
    <x v="58"/>
    <x v="98"/>
    <n v="59.35"/>
    <x v="8738"/>
    <x v="12385"/>
    <n v="58.57"/>
    <n v="2471473"/>
    <x v="1"/>
  </r>
  <r>
    <x v="59"/>
    <x v="98"/>
    <n v="24.58"/>
    <x v="23053"/>
    <x v="21034"/>
    <n v="24.12"/>
    <n v="78023731"/>
    <x v="1"/>
  </r>
  <r>
    <x v="60"/>
    <x v="98"/>
    <n v="59.66"/>
    <x v="209"/>
    <x v="22877"/>
    <n v="59.71"/>
    <n v="2939189"/>
    <x v="1"/>
  </r>
  <r>
    <x v="61"/>
    <x v="98"/>
    <n v="234.03"/>
    <x v="15662"/>
    <x v="22878"/>
    <n v="232.88"/>
    <n v="6817655"/>
    <x v="1"/>
  </r>
  <r>
    <x v="62"/>
    <x v="98"/>
    <n v="47.29"/>
    <x v="12111"/>
    <x v="1612"/>
    <n v="46.68"/>
    <n v="5226431"/>
    <x v="1"/>
  </r>
  <r>
    <x v="63"/>
    <x v="98"/>
    <n v="60.7"/>
    <x v="11067"/>
    <x v="22879"/>
    <n v="59.78"/>
    <n v="2760155"/>
    <x v="1"/>
  </r>
  <r>
    <x v="64"/>
    <x v="98"/>
    <n v="197.69"/>
    <x v="23054"/>
    <x v="15831"/>
    <n v="198.22"/>
    <n v="1254359"/>
    <x v="1"/>
  </r>
  <r>
    <x v="65"/>
    <x v="98"/>
    <n v="43.33"/>
    <x v="564"/>
    <x v="10519"/>
    <n v="42.63"/>
    <n v="1940910"/>
    <x v="1"/>
  </r>
  <r>
    <x v="66"/>
    <x v="98"/>
    <n v="48.61"/>
    <x v="3686"/>
    <x v="13394"/>
    <n v="48.04"/>
    <n v="768525"/>
    <x v="1"/>
  </r>
  <r>
    <x v="67"/>
    <x v="98"/>
    <n v="56.55"/>
    <x v="15140"/>
    <x v="22880"/>
    <n v="58.5"/>
    <n v="3231812"/>
    <x v="1"/>
  </r>
  <r>
    <x v="68"/>
    <x v="98"/>
    <n v="35.01"/>
    <x v="2951"/>
    <x v="5094"/>
    <n v="34.700000000000003"/>
    <n v="1984469"/>
    <x v="1"/>
  </r>
  <r>
    <x v="69"/>
    <x v="98"/>
    <n v="286.72000000000003"/>
    <x v="23055"/>
    <x v="22881"/>
    <n v="281.14999999999998"/>
    <n v="1377956"/>
    <x v="1"/>
  </r>
  <r>
    <x v="70"/>
    <x v="98"/>
    <n v="53.53"/>
    <x v="6387"/>
    <x v="20918"/>
    <n v="51.95"/>
    <n v="8383067"/>
    <x v="1"/>
  </r>
  <r>
    <x v="71"/>
    <x v="98"/>
    <n v="428.87"/>
    <x v="23056"/>
    <x v="22882"/>
    <n v="422.69"/>
    <n v="488163"/>
    <x v="1"/>
  </r>
  <r>
    <x v="72"/>
    <x v="98"/>
    <n v="40.22"/>
    <x v="15276"/>
    <x v="9441"/>
    <n v="40.049999999999997"/>
    <n v="2081476"/>
    <x v="1"/>
  </r>
  <r>
    <x v="73"/>
    <x v="98"/>
    <n v="57.25"/>
    <x v="6496"/>
    <x v="3834"/>
    <n v="56.59"/>
    <n v="5134568"/>
    <x v="1"/>
  </r>
  <r>
    <x v="74"/>
    <x v="98"/>
    <n v="177.13"/>
    <x v="19213"/>
    <x v="1152"/>
    <n v="176.36"/>
    <n v="3084301"/>
    <x v="1"/>
  </r>
  <r>
    <x v="75"/>
    <x v="98"/>
    <n v="26.49"/>
    <x v="23057"/>
    <x v="15949"/>
    <n v="26.26"/>
    <n v="5854333"/>
    <x v="1"/>
  </r>
  <r>
    <x v="76"/>
    <x v="98"/>
    <n v="46.33"/>
    <x v="18020"/>
    <x v="8248"/>
    <n v="44.9"/>
    <n v="2026139"/>
    <x v="1"/>
  </r>
  <r>
    <x v="77"/>
    <x v="98"/>
    <n v="121.19"/>
    <x v="387"/>
    <x v="8027"/>
    <n v="121.27"/>
    <n v="555182"/>
    <x v="1"/>
  </r>
  <r>
    <x v="78"/>
    <x v="98"/>
    <n v="34.159999999999997"/>
    <x v="17393"/>
    <x v="191"/>
    <n v="34.06"/>
    <n v="3274129"/>
    <x v="1"/>
  </r>
  <r>
    <x v="79"/>
    <x v="98"/>
    <n v="68.040000000000006"/>
    <x v="5745"/>
    <x v="1963"/>
    <n v="67.31"/>
    <n v="2295199"/>
    <x v="1"/>
  </r>
  <r>
    <x v="80"/>
    <x v="98"/>
    <n v="113.89"/>
    <x v="7715"/>
    <x v="8697"/>
    <n v="113.15"/>
    <n v="3186723"/>
    <x v="1"/>
  </r>
  <r>
    <x v="81"/>
    <x v="98"/>
    <n v="32.36"/>
    <x v="4625"/>
    <x v="201"/>
    <n v="32.049999999999997"/>
    <n v="3885427"/>
    <x v="1"/>
  </r>
  <r>
    <x v="82"/>
    <x v="98"/>
    <n v="36.57"/>
    <x v="5975"/>
    <x v="821"/>
    <n v="35.65"/>
    <n v="2039055"/>
    <x v="1"/>
  </r>
  <r>
    <x v="83"/>
    <x v="98"/>
    <n v="96.65"/>
    <x v="636"/>
    <x v="11480"/>
    <n v="96.67"/>
    <n v="806762"/>
    <x v="1"/>
  </r>
  <r>
    <x v="84"/>
    <x v="98"/>
    <n v="65.2"/>
    <x v="2491"/>
    <x v="4903"/>
    <n v="66.19"/>
    <n v="3893834"/>
    <x v="1"/>
  </r>
  <r>
    <x v="85"/>
    <x v="98"/>
    <n v="148.63"/>
    <x v="23058"/>
    <x v="22883"/>
    <n v="148.33000000000001"/>
    <n v="1101485"/>
    <x v="1"/>
  </r>
  <r>
    <x v="86"/>
    <x v="98"/>
    <n v="100.37"/>
    <x v="1178"/>
    <x v="22884"/>
    <n v="100.71"/>
    <n v="1954311"/>
    <x v="1"/>
  </r>
  <r>
    <x v="87"/>
    <x v="98"/>
    <n v="68.001000000000005"/>
    <x v="1507"/>
    <x v="3025"/>
    <n v="67.38"/>
    <n v="3741076"/>
    <x v="1"/>
  </r>
  <r>
    <x v="88"/>
    <x v="98"/>
    <n v="36.43"/>
    <x v="4463"/>
    <x v="7262"/>
    <n v="36.19"/>
    <n v="1609697"/>
    <x v="1"/>
  </r>
  <r>
    <x v="89"/>
    <x v="98"/>
    <n v="135.05000000000001"/>
    <x v="7739"/>
    <x v="20819"/>
    <n v="130.37"/>
    <n v="4220980"/>
    <x v="1"/>
  </r>
  <r>
    <x v="90"/>
    <x v="98"/>
    <n v="62.58"/>
    <x v="23059"/>
    <x v="12284"/>
    <n v="61.6"/>
    <n v="1603753"/>
    <x v="1"/>
  </r>
  <r>
    <x v="91"/>
    <x v="98"/>
    <n v="34.64"/>
    <x v="3787"/>
    <x v="11825"/>
    <n v="33.71"/>
    <n v="4239889"/>
    <x v="1"/>
  </r>
  <r>
    <x v="92"/>
    <x v="98"/>
    <n v="31.6"/>
    <x v="7433"/>
    <x v="14934"/>
    <n v="30.76"/>
    <n v="6247604"/>
    <x v="1"/>
  </r>
  <r>
    <x v="93"/>
    <x v="98"/>
    <n v="49.68"/>
    <x v="13460"/>
    <x v="12932"/>
    <n v="49.58"/>
    <n v="1828912"/>
    <x v="1"/>
  </r>
  <r>
    <x v="94"/>
    <x v="98"/>
    <n v="4.38"/>
    <x v="18462"/>
    <x v="16962"/>
    <n v="4.1399999999999997"/>
    <n v="46998898"/>
    <x v="1"/>
  </r>
  <r>
    <x v="95"/>
    <x v="98"/>
    <n v="66"/>
    <x v="5779"/>
    <x v="22885"/>
    <n v="66.11"/>
    <n v="1890711"/>
    <x v="1"/>
  </r>
  <r>
    <x v="96"/>
    <x v="98"/>
    <n v="398.69"/>
    <x v="23060"/>
    <x v="22886"/>
    <n v="398.68"/>
    <n v="2069989"/>
    <x v="1"/>
  </r>
  <r>
    <x v="97"/>
    <x v="98"/>
    <n v="80"/>
    <x v="9469"/>
    <x v="10129"/>
    <n v="79.62"/>
    <n v="396918"/>
    <x v="1"/>
  </r>
  <r>
    <x v="98"/>
    <x v="98"/>
    <n v="177.38"/>
    <x v="23061"/>
    <x v="22887"/>
    <n v="175.36"/>
    <n v="1143729"/>
    <x v="1"/>
  </r>
  <r>
    <x v="99"/>
    <x v="98"/>
    <n v="133.66"/>
    <x v="7522"/>
    <x v="22888"/>
    <n v="133.94"/>
    <n v="507862"/>
    <x v="1"/>
  </r>
  <r>
    <x v="100"/>
    <x v="98"/>
    <n v="71.400000000000006"/>
    <x v="6693"/>
    <x v="6208"/>
    <n v="71.55"/>
    <n v="2567901"/>
    <x v="1"/>
  </r>
  <r>
    <x v="101"/>
    <x v="98"/>
    <n v="71.98"/>
    <x v="4199"/>
    <x v="22291"/>
    <n v="70.81"/>
    <n v="1812896"/>
    <x v="1"/>
  </r>
  <r>
    <x v="102"/>
    <x v="98"/>
    <n v="40.4"/>
    <x v="8967"/>
    <x v="18287"/>
    <n v="40.729999999999997"/>
    <n v="20578429"/>
    <x v="1"/>
  </r>
  <r>
    <x v="103"/>
    <x v="98"/>
    <n v="125.71"/>
    <x v="23062"/>
    <x v="22889"/>
    <n v="124.19"/>
    <n v="1075734"/>
    <x v="1"/>
  </r>
  <r>
    <x v="104"/>
    <x v="98"/>
    <n v="331.55"/>
    <x v="23063"/>
    <x v="22890"/>
    <n v="322.64999999999998"/>
    <n v="1236541"/>
    <x v="1"/>
  </r>
  <r>
    <x v="105"/>
    <x v="98"/>
    <n v="158.31"/>
    <x v="1567"/>
    <x v="3949"/>
    <n v="155.83000000000001"/>
    <n v="1728811"/>
    <x v="1"/>
  </r>
  <r>
    <x v="106"/>
    <x v="98"/>
    <n v="47.34"/>
    <x v="835"/>
    <x v="2886"/>
    <n v="47.48"/>
    <n v="1363099"/>
    <x v="1"/>
  </r>
  <r>
    <x v="107"/>
    <x v="98"/>
    <n v="82.3"/>
    <x v="13685"/>
    <x v="2742"/>
    <n v="81.41"/>
    <n v="796065"/>
    <x v="1"/>
  </r>
  <r>
    <x v="108"/>
    <x v="98"/>
    <n v="29.06"/>
    <x v="23064"/>
    <x v="22891"/>
    <n v="29.13"/>
    <n v="3019540"/>
    <x v="1"/>
  </r>
  <r>
    <x v="109"/>
    <x v="98"/>
    <n v="84.5"/>
    <x v="18760"/>
    <x v="15403"/>
    <n v="83.06"/>
    <n v="2037023"/>
    <x v="1"/>
  </r>
  <r>
    <x v="110"/>
    <x v="98"/>
    <n v="24.89"/>
    <x v="14693"/>
    <x v="5082"/>
    <n v="24.58"/>
    <n v="5929413"/>
    <x v="1"/>
  </r>
  <r>
    <x v="111"/>
    <x v="98"/>
    <n v="125.41"/>
    <x v="16970"/>
    <x v="10686"/>
    <n v="125.75"/>
    <n v="2371736"/>
    <x v="1"/>
  </r>
  <r>
    <x v="112"/>
    <x v="98"/>
    <n v="241.29"/>
    <x v="23065"/>
    <x v="22892"/>
    <n v="239.99"/>
    <n v="334091"/>
    <x v="1"/>
  </r>
  <r>
    <x v="113"/>
    <x v="98"/>
    <n v="45.68"/>
    <x v="10032"/>
    <x v="1212"/>
    <n v="44.97"/>
    <n v="6441371"/>
    <x v="1"/>
  </r>
  <r>
    <x v="114"/>
    <x v="98"/>
    <n v="156.16999999999999"/>
    <x v="18666"/>
    <x v="22893"/>
    <n v="156.63999999999999"/>
    <n v="2764579"/>
    <x v="1"/>
  </r>
  <r>
    <x v="115"/>
    <x v="98"/>
    <n v="19.78"/>
    <x v="5794"/>
    <x v="19168"/>
    <n v="19.46"/>
    <n v="4896238"/>
    <x v="1"/>
  </r>
  <r>
    <x v="116"/>
    <x v="98"/>
    <n v="53.05"/>
    <x v="6422"/>
    <x v="6539"/>
    <n v="53.25"/>
    <n v="1290232"/>
    <x v="1"/>
  </r>
  <r>
    <x v="117"/>
    <x v="98"/>
    <n v="89.67"/>
    <x v="5148"/>
    <x v="4175"/>
    <n v="87.63"/>
    <n v="3961454"/>
    <x v="1"/>
  </r>
  <r>
    <x v="118"/>
    <x v="98"/>
    <n v="31.56"/>
    <x v="13110"/>
    <x v="10846"/>
    <n v="31"/>
    <n v="23517356"/>
    <x v="1"/>
  </r>
  <r>
    <x v="119"/>
    <x v="98"/>
    <n v="32.72"/>
    <x v="9059"/>
    <x v="19976"/>
    <n v="32.35"/>
    <n v="1793372"/>
    <x v="1"/>
  </r>
  <r>
    <x v="120"/>
    <x v="98"/>
    <n v="50.46"/>
    <x v="6426"/>
    <x v="11576"/>
    <n v="49.84"/>
    <n v="7081760"/>
    <x v="1"/>
  </r>
  <r>
    <x v="121"/>
    <x v="98"/>
    <n v="132.87"/>
    <x v="23066"/>
    <x v="22894"/>
    <n v="130.81"/>
    <n v="704440"/>
    <x v="1"/>
  </r>
  <r>
    <x v="122"/>
    <x v="98"/>
    <n v="21.8"/>
    <x v="23067"/>
    <x v="14705"/>
    <n v="21.68"/>
    <n v="13464072"/>
    <x v="1"/>
  </r>
  <r>
    <x v="123"/>
    <x v="98"/>
    <n v="70.510000000000005"/>
    <x v="14337"/>
    <x v="6115"/>
    <n v="70.010000000000005"/>
    <n v="3098881"/>
    <x v="1"/>
  </r>
  <r>
    <x v="124"/>
    <x v="98"/>
    <n v="75.63"/>
    <x v="13129"/>
    <x v="1594"/>
    <n v="74.67"/>
    <n v="1653472"/>
    <x v="1"/>
  </r>
  <r>
    <x v="125"/>
    <x v="98"/>
    <n v="79.11"/>
    <x v="16351"/>
    <x v="10359"/>
    <n v="79.14"/>
    <n v="4612767"/>
    <x v="1"/>
  </r>
  <r>
    <x v="126"/>
    <x v="98"/>
    <n v="111.23"/>
    <x v="8701"/>
    <x v="8367"/>
    <n v="110.11"/>
    <n v="4950662"/>
    <x v="1"/>
  </r>
  <r>
    <x v="127"/>
    <x v="98"/>
    <n v="119.06"/>
    <x v="22054"/>
    <x v="21908"/>
    <n v="116.09"/>
    <n v="1510780"/>
    <x v="1"/>
  </r>
  <r>
    <x v="128"/>
    <x v="98"/>
    <n v="68"/>
    <x v="6535"/>
    <x v="1037"/>
    <n v="67.22"/>
    <n v="19147240"/>
    <x v="1"/>
  </r>
  <r>
    <x v="129"/>
    <x v="98"/>
    <n v="49.57"/>
    <x v="8129"/>
    <x v="6454"/>
    <n v="49.04"/>
    <n v="8925212"/>
    <x v="1"/>
  </r>
  <r>
    <x v="130"/>
    <x v="98"/>
    <n v="132.26"/>
    <x v="11861"/>
    <x v="22895"/>
    <n v="127.78"/>
    <n v="2991505"/>
    <x v="1"/>
  </r>
  <r>
    <x v="131"/>
    <x v="98"/>
    <n v="60.89"/>
    <x v="22391"/>
    <x v="7136"/>
    <n v="60.1"/>
    <n v="2280850"/>
    <x v="1"/>
  </r>
  <r>
    <x v="132"/>
    <x v="98"/>
    <n v="106.13"/>
    <x v="1123"/>
    <x v="22896"/>
    <n v="105.61"/>
    <n v="690640"/>
    <x v="1"/>
  </r>
  <r>
    <x v="133"/>
    <x v="98"/>
    <n v="76.319999999999993"/>
    <x v="3657"/>
    <x v="11243"/>
    <n v="75.58"/>
    <n v="2307973"/>
    <x v="1"/>
  </r>
  <r>
    <x v="134"/>
    <x v="98"/>
    <n v="36.19"/>
    <x v="9881"/>
    <x v="22897"/>
    <n v="35.89"/>
    <n v="2472436"/>
    <x v="1"/>
  </r>
  <r>
    <x v="135"/>
    <x v="98"/>
    <n v="80.05"/>
    <x v="18025"/>
    <x v="10904"/>
    <n v="79.290000000000006"/>
    <n v="3681397"/>
    <x v="1"/>
  </r>
  <r>
    <x v="136"/>
    <x v="98"/>
    <n v="23.49"/>
    <x v="6826"/>
    <x v="22898"/>
    <n v="23"/>
    <n v="3807510"/>
    <x v="1"/>
  </r>
  <r>
    <x v="137"/>
    <x v="98"/>
    <n v="22.33"/>
    <x v="23068"/>
    <x v="22899"/>
    <n v="21.93"/>
    <n v="3097962"/>
    <x v="1"/>
  </r>
  <r>
    <x v="138"/>
    <x v="98"/>
    <n v="59.19"/>
    <x v="14214"/>
    <x v="13228"/>
    <n v="58.19"/>
    <n v="1907470"/>
    <x v="1"/>
  </r>
  <r>
    <x v="139"/>
    <x v="98"/>
    <n v="102.5"/>
    <x v="9706"/>
    <x v="15923"/>
    <n v="101.35"/>
    <n v="12259908"/>
    <x v="1"/>
  </r>
  <r>
    <x v="140"/>
    <x v="98"/>
    <n v="114.08"/>
    <x v="5237"/>
    <x v="10448"/>
    <n v="112.85"/>
    <n v="1471711"/>
    <x v="1"/>
  </r>
  <r>
    <x v="141"/>
    <x v="98"/>
    <n v="74.260000000000005"/>
    <x v="10781"/>
    <x v="20714"/>
    <n v="73.08"/>
    <n v="2678990"/>
    <x v="1"/>
  </r>
  <r>
    <x v="142"/>
    <x v="98"/>
    <n v="86.39"/>
    <x v="23069"/>
    <x v="6148"/>
    <n v="85.51"/>
    <n v="911333"/>
    <x v="1"/>
  </r>
  <r>
    <x v="143"/>
    <x v="98"/>
    <n v="90.19"/>
    <x v="3169"/>
    <x v="11728"/>
    <n v="90.38"/>
    <n v="866278"/>
    <x v="1"/>
  </r>
  <r>
    <x v="144"/>
    <x v="98"/>
    <n v="28.41"/>
    <x v="1299"/>
    <x v="6304"/>
    <n v="28.26"/>
    <n v="1433557"/>
    <x v="1"/>
  </r>
  <r>
    <x v="145"/>
    <x v="98"/>
    <n v="81.11"/>
    <x v="11664"/>
    <x v="22900"/>
    <n v="82.53"/>
    <n v="2315531"/>
    <x v="1"/>
  </r>
  <r>
    <x v="146"/>
    <x v="98"/>
    <n v="108.51"/>
    <x v="12261"/>
    <x v="2041"/>
    <n v="109.06"/>
    <n v="618206"/>
    <x v="1"/>
  </r>
  <r>
    <x v="147"/>
    <x v="98"/>
    <n v="86.2"/>
    <x v="23070"/>
    <x v="22901"/>
    <n v="86.39"/>
    <n v="2140907"/>
    <x v="1"/>
  </r>
  <r>
    <x v="148"/>
    <x v="98"/>
    <n v="56.32"/>
    <x v="4624"/>
    <x v="8848"/>
    <n v="56.13"/>
    <n v="1579925"/>
    <x v="1"/>
  </r>
  <r>
    <x v="149"/>
    <x v="98"/>
    <n v="32.33"/>
    <x v="5014"/>
    <x v="8515"/>
    <n v="31.76"/>
    <n v="4010006"/>
    <x v="1"/>
  </r>
  <r>
    <x v="151"/>
    <x v="98"/>
    <n v="82.19"/>
    <x v="429"/>
    <x v="7578"/>
    <n v="81.27"/>
    <n v="2464145"/>
    <x v="1"/>
  </r>
  <r>
    <x v="152"/>
    <x v="98"/>
    <n v="77.739999999999995"/>
    <x v="23071"/>
    <x v="22902"/>
    <n v="77.819999999999993"/>
    <n v="1581516"/>
    <x v="1"/>
  </r>
  <r>
    <x v="153"/>
    <x v="98"/>
    <n v="115.41"/>
    <x v="23072"/>
    <x v="1417"/>
    <n v="113.99"/>
    <n v="2950220"/>
    <x v="1"/>
  </r>
  <r>
    <x v="154"/>
    <x v="98"/>
    <n v="35.950000000000003"/>
    <x v="23073"/>
    <x v="2087"/>
    <n v="34.99"/>
    <n v="12533840"/>
    <x v="1"/>
  </r>
  <r>
    <x v="155"/>
    <x v="98"/>
    <n v="132.06"/>
    <x v="23074"/>
    <x v="2079"/>
    <n v="130.22999999999999"/>
    <n v="770269"/>
    <x v="1"/>
  </r>
  <r>
    <x v="156"/>
    <x v="98"/>
    <n v="83.32"/>
    <x v="7001"/>
    <x v="8722"/>
    <n v="83.64"/>
    <n v="1430522"/>
    <x v="1"/>
  </r>
  <r>
    <x v="157"/>
    <x v="98"/>
    <n v="142.13999999999999"/>
    <x v="17071"/>
    <x v="18168"/>
    <n v="142.06"/>
    <n v="452675"/>
    <x v="1"/>
  </r>
  <r>
    <x v="158"/>
    <x v="98"/>
    <n v="79.430000000000007"/>
    <x v="4283"/>
    <x v="13220"/>
    <n v="79.67"/>
    <n v="1118322"/>
    <x v="1"/>
  </r>
  <r>
    <x v="159"/>
    <x v="98"/>
    <n v="103.02"/>
    <x v="23075"/>
    <x v="15923"/>
    <n v="101.69"/>
    <n v="4764877"/>
    <x v="1"/>
  </r>
  <r>
    <x v="160"/>
    <x v="98"/>
    <n v="83.77"/>
    <x v="1117"/>
    <x v="7704"/>
    <n v="83.25"/>
    <n v="1003926"/>
    <x v="1"/>
  </r>
  <r>
    <x v="161"/>
    <x v="98"/>
    <n v="59.76"/>
    <x v="2529"/>
    <x v="13328"/>
    <n v="59.14"/>
    <n v="2039008"/>
    <x v="1"/>
  </r>
  <r>
    <x v="162"/>
    <x v="98"/>
    <n v="90.63"/>
    <x v="9038"/>
    <x v="16506"/>
    <n v="89.12"/>
    <n v="3377372"/>
    <x v="1"/>
  </r>
  <r>
    <x v="163"/>
    <x v="98"/>
    <n v="446.66"/>
    <x v="23076"/>
    <x v="22903"/>
    <n v="439.48"/>
    <n v="279666"/>
    <x v="1"/>
  </r>
  <r>
    <x v="164"/>
    <x v="98"/>
    <n v="67.17"/>
    <x v="6651"/>
    <x v="7819"/>
    <n v="67.08"/>
    <n v="1642099"/>
    <x v="1"/>
  </r>
  <r>
    <x v="165"/>
    <x v="98"/>
    <n v="62.99"/>
    <x v="1295"/>
    <x v="5098"/>
    <n v="62.07"/>
    <n v="1663753"/>
    <x v="1"/>
  </r>
  <r>
    <x v="166"/>
    <x v="98"/>
    <n v="61"/>
    <x v="23077"/>
    <x v="15659"/>
    <n v="60.3"/>
    <n v="4307052"/>
    <x v="1"/>
  </r>
  <r>
    <x v="167"/>
    <x v="98"/>
    <n v="263.97000000000003"/>
    <x v="23078"/>
    <x v="22904"/>
    <n v="262.52999999999997"/>
    <n v="293602"/>
    <x v="1"/>
  </r>
  <r>
    <x v="168"/>
    <x v="98"/>
    <n v="61.75"/>
    <x v="5770"/>
    <x v="7064"/>
    <n v="62.22"/>
    <n v="2116599"/>
    <x v="1"/>
  </r>
  <r>
    <x v="169"/>
    <x v="98"/>
    <n v="40.869999999999997"/>
    <x v="6384"/>
    <x v="22905"/>
    <n v="40.15"/>
    <n v="1964170"/>
    <x v="1"/>
  </r>
  <r>
    <x v="170"/>
    <x v="98"/>
    <n v="72.89"/>
    <x v="3198"/>
    <x v="199"/>
    <n v="71.650000000000006"/>
    <n v="2704385"/>
    <x v="1"/>
  </r>
  <r>
    <x v="171"/>
    <x v="98"/>
    <n v="76.73"/>
    <x v="21990"/>
    <x v="815"/>
    <n v="76.84"/>
    <n v="1241079"/>
    <x v="1"/>
  </r>
  <r>
    <x v="172"/>
    <x v="98"/>
    <n v="53.99"/>
    <x v="7964"/>
    <x v="571"/>
    <n v="52.77"/>
    <n v="3299062"/>
    <x v="1"/>
  </r>
  <r>
    <x v="173"/>
    <x v="98"/>
    <n v="115.74"/>
    <x v="17245"/>
    <x v="10675"/>
    <n v="114.13"/>
    <n v="982136"/>
    <x v="1"/>
  </r>
  <r>
    <x v="174"/>
    <x v="98"/>
    <n v="37.71"/>
    <x v="9973"/>
    <x v="22906"/>
    <n v="37.74"/>
    <n v="3928153"/>
    <x v="1"/>
  </r>
  <r>
    <x v="175"/>
    <x v="98"/>
    <n v="55.55"/>
    <x v="3947"/>
    <x v="13875"/>
    <n v="54.74"/>
    <n v="1529243"/>
    <x v="1"/>
  </r>
  <r>
    <x v="176"/>
    <x v="98"/>
    <n v="146.76"/>
    <x v="18338"/>
    <x v="22907"/>
    <n v="143.55000000000001"/>
    <n v="1813932"/>
    <x v="1"/>
  </r>
  <r>
    <x v="177"/>
    <x v="98"/>
    <n v="76.459999999999994"/>
    <x v="17982"/>
    <x v="18181"/>
    <n v="76.23"/>
    <n v="1084585"/>
    <x v="1"/>
  </r>
  <r>
    <x v="178"/>
    <x v="98"/>
    <n v="42.9"/>
    <x v="23079"/>
    <x v="22908"/>
    <n v="42.36"/>
    <n v="1943738"/>
    <x v="1"/>
  </r>
  <r>
    <x v="179"/>
    <x v="98"/>
    <n v="63.67"/>
    <x v="4131"/>
    <x v="20421"/>
    <n v="62.89"/>
    <n v="1440516"/>
    <x v="1"/>
  </r>
  <r>
    <x v="180"/>
    <x v="98"/>
    <n v="170.06"/>
    <x v="1"/>
    <x v="22302"/>
    <n v="167.4"/>
    <n v="20832746"/>
    <x v="1"/>
  </r>
  <r>
    <x v="181"/>
    <x v="98"/>
    <n v="14.47"/>
    <x v="8511"/>
    <x v="16024"/>
    <n v="14.15"/>
    <n v="17626044"/>
    <x v="1"/>
  </r>
  <r>
    <x v="182"/>
    <x v="98"/>
    <n v="205.8"/>
    <x v="12612"/>
    <x v="22909"/>
    <n v="203.55"/>
    <n v="1110182"/>
    <x v="1"/>
  </r>
  <r>
    <x v="183"/>
    <x v="98"/>
    <n v="31.64"/>
    <x v="14413"/>
    <x v="20061"/>
    <n v="32.04"/>
    <n v="4237907"/>
    <x v="1"/>
  </r>
  <r>
    <x v="184"/>
    <x v="98"/>
    <n v="117.67"/>
    <x v="17301"/>
    <x v="3266"/>
    <n v="116.41"/>
    <n v="841613"/>
    <x v="1"/>
  </r>
  <r>
    <x v="185"/>
    <x v="98"/>
    <n v="122.61"/>
    <x v="15015"/>
    <x v="13496"/>
    <n v="122.49"/>
    <n v="643254"/>
    <x v="1"/>
  </r>
  <r>
    <x v="186"/>
    <x v="98"/>
    <n v="89.27"/>
    <x v="6995"/>
    <x v="94"/>
    <n v="89.26"/>
    <n v="1637843"/>
    <x v="1"/>
  </r>
  <r>
    <x v="187"/>
    <x v="98"/>
    <n v="26.86"/>
    <x v="8514"/>
    <x v="15450"/>
    <n v="26.38"/>
    <n v="5283268"/>
    <x v="1"/>
  </r>
  <r>
    <x v="188"/>
    <x v="98"/>
    <n v="37.590000000000003"/>
    <x v="7264"/>
    <x v="8454"/>
    <n v="37.28"/>
    <n v="815267"/>
    <x v="1"/>
  </r>
  <r>
    <x v="189"/>
    <x v="98"/>
    <n v="38.770000000000003"/>
    <x v="23080"/>
    <x v="11389"/>
    <n v="38.81"/>
    <n v="2595619"/>
    <x v="1"/>
  </r>
  <r>
    <x v="190"/>
    <x v="98"/>
    <n v="38.880000000000003"/>
    <x v="15510"/>
    <x v="13140"/>
    <n v="38.64"/>
    <n v="2066276"/>
    <x v="1"/>
  </r>
  <r>
    <x v="191"/>
    <x v="98"/>
    <n v="49.18"/>
    <x v="893"/>
    <x v="14526"/>
    <n v="49.09"/>
    <n v="3072731"/>
    <x v="1"/>
  </r>
  <r>
    <x v="192"/>
    <x v="98"/>
    <n v="84.25"/>
    <x v="13242"/>
    <x v="2786"/>
    <n v="83.05"/>
    <n v="1164788"/>
    <x v="1"/>
  </r>
  <r>
    <x v="193"/>
    <x v="98"/>
    <n v="29.1"/>
    <x v="15416"/>
    <x v="22910"/>
    <n v="27.88"/>
    <n v="12579760"/>
    <x v="1"/>
  </r>
  <r>
    <x v="194"/>
    <x v="98"/>
    <n v="28.5"/>
    <x v="23081"/>
    <x v="270"/>
    <n v="27.47"/>
    <n v="3576560"/>
    <x v="1"/>
  </r>
  <r>
    <x v="195"/>
    <x v="98"/>
    <n v="132.44999999999999"/>
    <x v="4105"/>
    <x v="3386"/>
    <n v="132.04"/>
    <n v="313068"/>
    <x v="1"/>
  </r>
  <r>
    <x v="196"/>
    <x v="98"/>
    <n v="27.13"/>
    <x v="15197"/>
    <x v="9359"/>
    <n v="26.87"/>
    <n v="3380891"/>
    <x v="1"/>
  </r>
  <r>
    <x v="197"/>
    <x v="98"/>
    <n v="66.55"/>
    <x v="493"/>
    <x v="775"/>
    <n v="65.53"/>
    <n v="1037650"/>
    <x v="1"/>
  </r>
  <r>
    <x v="198"/>
    <x v="98"/>
    <n v="10.88"/>
    <x v="22340"/>
    <x v="11026"/>
    <n v="10.77"/>
    <n v="31903827"/>
    <x v="1"/>
  </r>
  <r>
    <x v="199"/>
    <x v="98"/>
    <n v="200.67"/>
    <x v="14730"/>
    <x v="14900"/>
    <n v="198.28"/>
    <n v="1122782"/>
    <x v="1"/>
  </r>
  <r>
    <x v="200"/>
    <x v="98"/>
    <n v="25.71"/>
    <x v="333"/>
    <x v="11653"/>
    <n v="25.3"/>
    <n v="29678945"/>
    <x v="1"/>
  </r>
  <r>
    <x v="201"/>
    <x v="98"/>
    <n v="22.02"/>
    <x v="15664"/>
    <x v="16656"/>
    <n v="21.56"/>
    <n v="5415088"/>
    <x v="1"/>
  </r>
  <r>
    <x v="202"/>
    <x v="98"/>
    <n v="73.52"/>
    <x v="3668"/>
    <x v="14613"/>
    <n v="72.7"/>
    <n v="8812963"/>
    <x v="1"/>
  </r>
  <r>
    <x v="203"/>
    <x v="98"/>
    <n v="55.52"/>
    <x v="6415"/>
    <x v="6335"/>
    <n v="56.29"/>
    <n v="3668153"/>
    <x v="1"/>
  </r>
  <r>
    <x v="204"/>
    <x v="98"/>
    <n v="29.19"/>
    <x v="7019"/>
    <x v="11180"/>
    <n v="28.57"/>
    <n v="6846788"/>
    <x v="1"/>
  </r>
  <r>
    <x v="205"/>
    <x v="98"/>
    <n v="35.200000000000003"/>
    <x v="969"/>
    <x v="20046"/>
    <n v="34.880000000000003"/>
    <n v="9628305"/>
    <x v="1"/>
  </r>
  <r>
    <x v="206"/>
    <x v="98"/>
    <n v="935"/>
    <x v="23082"/>
    <x v="22911"/>
    <n v="923.59"/>
    <n v="2707393"/>
    <x v="1"/>
  </r>
  <r>
    <x v="207"/>
    <x v="98"/>
    <n v="917.55"/>
    <x v="23083"/>
    <x v="22912"/>
    <n v="907.24"/>
    <n v="1823967"/>
    <x v="1"/>
  </r>
  <r>
    <x v="208"/>
    <x v="98"/>
    <n v="82.98"/>
    <x v="23084"/>
    <x v="9509"/>
    <n v="82.29"/>
    <n v="556049"/>
    <x v="1"/>
  </r>
  <r>
    <x v="209"/>
    <x v="98"/>
    <n v="95.83"/>
    <x v="17829"/>
    <x v="16438"/>
    <n v="93.64"/>
    <n v="1305551"/>
    <x v="1"/>
  </r>
  <r>
    <x v="210"/>
    <x v="98"/>
    <n v="23.541"/>
    <x v="23085"/>
    <x v="22462"/>
    <n v="23.05"/>
    <n v="5200502"/>
    <x v="1"/>
  </r>
  <r>
    <x v="211"/>
    <x v="98"/>
    <n v="52.02"/>
    <x v="76"/>
    <x v="9206"/>
    <n v="51.29"/>
    <n v="1583637"/>
    <x v="1"/>
  </r>
  <r>
    <x v="212"/>
    <x v="98"/>
    <n v="229.02"/>
    <x v="23086"/>
    <x v="22913"/>
    <n v="225.5"/>
    <n v="3325531"/>
    <x v="1"/>
  </r>
  <r>
    <x v="213"/>
    <x v="98"/>
    <n v="31.09"/>
    <x v="13802"/>
    <x v="2077"/>
    <n v="30.43"/>
    <n v="4102195"/>
    <x v="1"/>
  </r>
  <r>
    <x v="214"/>
    <x v="98"/>
    <n v="164.39"/>
    <x v="5052"/>
    <x v="14734"/>
    <n v="163.52000000000001"/>
    <n v="672952"/>
    <x v="1"/>
  </r>
  <r>
    <x v="215"/>
    <x v="98"/>
    <n v="41.32"/>
    <x v="4231"/>
    <x v="8851"/>
    <n v="40.51"/>
    <n v="6988607"/>
    <x v="1"/>
  </r>
  <r>
    <x v="216"/>
    <x v="98"/>
    <n v="99.56"/>
    <x v="10021"/>
    <x v="22914"/>
    <n v="97.82"/>
    <n v="1223853"/>
    <x v="1"/>
  </r>
  <r>
    <x v="217"/>
    <x v="98"/>
    <n v="13.06"/>
    <x v="23087"/>
    <x v="22915"/>
    <n v="12.81"/>
    <n v="8248788"/>
    <x v="1"/>
  </r>
  <r>
    <x v="218"/>
    <x v="98"/>
    <n v="24.11"/>
    <x v="19918"/>
    <x v="21639"/>
    <n v="23.95"/>
    <n v="3972489"/>
    <x v="1"/>
  </r>
  <r>
    <x v="219"/>
    <x v="98"/>
    <n v="77.790000000000006"/>
    <x v="949"/>
    <x v="15417"/>
    <n v="77.81"/>
    <n v="2519814"/>
    <x v="1"/>
  </r>
  <r>
    <x v="220"/>
    <x v="98"/>
    <n v="71.209999999999994"/>
    <x v="616"/>
    <x v="3516"/>
    <n v="70.599999999999994"/>
    <n v="1486133"/>
    <x v="1"/>
  </r>
  <r>
    <x v="221"/>
    <x v="98"/>
    <n v="29.33"/>
    <x v="3699"/>
    <x v="22916"/>
    <n v="29.19"/>
    <n v="2368366"/>
    <x v="1"/>
  </r>
  <r>
    <x v="222"/>
    <x v="98"/>
    <n v="155.19"/>
    <x v="22776"/>
    <x v="7532"/>
    <n v="153.88"/>
    <n v="4433653"/>
    <x v="1"/>
  </r>
  <r>
    <x v="223"/>
    <x v="98"/>
    <n v="42.61"/>
    <x v="16459"/>
    <x v="22917"/>
    <n v="41.74"/>
    <n v="3548663"/>
    <x v="1"/>
  </r>
  <r>
    <x v="224"/>
    <x v="98"/>
    <n v="55.92"/>
    <x v="20213"/>
    <x v="7680"/>
    <n v="55.73"/>
    <n v="1520325"/>
    <x v="1"/>
  </r>
  <r>
    <x v="225"/>
    <x v="98"/>
    <n v="214.62"/>
    <x v="23088"/>
    <x v="22918"/>
    <n v="213.08"/>
    <n v="208722"/>
    <x v="1"/>
  </r>
  <r>
    <x v="226"/>
    <x v="98"/>
    <n v="60.99"/>
    <x v="10736"/>
    <x v="6268"/>
    <n v="61"/>
    <n v="2226616"/>
    <x v="1"/>
  </r>
  <r>
    <x v="227"/>
    <x v="98"/>
    <n v="47.44"/>
    <x v="8736"/>
    <x v="10190"/>
    <n v="47.32"/>
    <n v="3173417"/>
    <x v="1"/>
  </r>
  <r>
    <x v="228"/>
    <x v="98"/>
    <n v="38.119999999999997"/>
    <x v="78"/>
    <x v="8159"/>
    <n v="37.39"/>
    <n v="3691144"/>
    <x v="1"/>
  </r>
  <r>
    <x v="229"/>
    <x v="98"/>
    <n v="138.33000000000001"/>
    <x v="16748"/>
    <x v="22919"/>
    <n v="137.24"/>
    <n v="3064117"/>
    <x v="1"/>
  </r>
  <r>
    <x v="230"/>
    <x v="98"/>
    <n v="17.600000000000001"/>
    <x v="1561"/>
    <x v="5139"/>
    <n v="17.12"/>
    <n v="9363145"/>
    <x v="1"/>
  </r>
  <r>
    <x v="231"/>
    <x v="98"/>
    <n v="19.22"/>
    <x v="23089"/>
    <x v="7279"/>
    <n v="18.899999999999999"/>
    <n v="13284580"/>
    <x v="1"/>
  </r>
  <r>
    <x v="232"/>
    <x v="98"/>
    <n v="46.7"/>
    <x v="7200"/>
    <x v="11290"/>
    <n v="46.41"/>
    <n v="1787603"/>
    <x v="1"/>
  </r>
  <r>
    <x v="233"/>
    <x v="98"/>
    <n v="30.8"/>
    <x v="23090"/>
    <x v="22920"/>
    <n v="30.63"/>
    <n v="2892182"/>
    <x v="1"/>
  </r>
  <r>
    <x v="234"/>
    <x v="98"/>
    <n v="33.479999999999997"/>
    <x v="12552"/>
    <x v="1517"/>
    <n v="33.659999999999997"/>
    <n v="1534838"/>
    <x v="1"/>
  </r>
  <r>
    <x v="235"/>
    <x v="98"/>
    <n v="117.86"/>
    <x v="15109"/>
    <x v="14957"/>
    <n v="118.23"/>
    <n v="949839"/>
    <x v="1"/>
  </r>
  <r>
    <x v="236"/>
    <x v="98"/>
    <n v="84.26"/>
    <x v="23091"/>
    <x v="22921"/>
    <n v="83.66"/>
    <n v="1263826"/>
    <x v="1"/>
  </r>
  <r>
    <x v="237"/>
    <x v="98"/>
    <n v="17.91"/>
    <x v="23092"/>
    <x v="20496"/>
    <n v="17.829999999999998"/>
    <n v="3986336"/>
    <x v="1"/>
  </r>
  <r>
    <x v="238"/>
    <x v="98"/>
    <n v="104.98"/>
    <x v="9364"/>
    <x v="920"/>
    <n v="105.3"/>
    <n v="552563"/>
    <x v="1"/>
  </r>
  <r>
    <x v="239"/>
    <x v="98"/>
    <n v="253.49"/>
    <x v="23093"/>
    <x v="22922"/>
    <n v="251.67"/>
    <n v="802328"/>
    <x v="1"/>
  </r>
  <r>
    <x v="240"/>
    <x v="98"/>
    <n v="141.63999999999999"/>
    <x v="13477"/>
    <x v="13937"/>
    <n v="141.84"/>
    <n v="4525378"/>
    <x v="1"/>
  </r>
  <r>
    <x v="241"/>
    <x v="98"/>
    <n v="65.319999999999993"/>
    <x v="15439"/>
    <x v="1689"/>
    <n v="65.16"/>
    <n v="2750660"/>
    <x v="1"/>
  </r>
  <r>
    <x v="242"/>
    <x v="98"/>
    <n v="154.28"/>
    <x v="18362"/>
    <x v="22923"/>
    <n v="151.06"/>
    <n v="912673"/>
    <x v="1"/>
  </r>
  <r>
    <x v="243"/>
    <x v="98"/>
    <n v="139.19"/>
    <x v="13803"/>
    <x v="22924"/>
    <n v="136.85"/>
    <n v="729332"/>
    <x v="1"/>
  </r>
  <r>
    <x v="244"/>
    <x v="98"/>
    <n v="197.6"/>
    <x v="23094"/>
    <x v="22925"/>
    <n v="194.65"/>
    <n v="1163636"/>
    <x v="1"/>
  </r>
  <r>
    <x v="245"/>
    <x v="98"/>
    <n v="129.04"/>
    <x v="23095"/>
    <x v="15174"/>
    <n v="122.12"/>
    <n v="1382635"/>
    <x v="1"/>
  </r>
  <r>
    <x v="246"/>
    <x v="98"/>
    <n v="45.28"/>
    <x v="9826"/>
    <x v="22926"/>
    <n v="45.16"/>
    <n v="1259284"/>
    <x v="1"/>
  </r>
  <r>
    <x v="247"/>
    <x v="98"/>
    <n v="36.4"/>
    <x v="4463"/>
    <x v="3080"/>
    <n v="36.14"/>
    <n v="22693316"/>
    <x v="1"/>
  </r>
  <r>
    <x v="248"/>
    <x v="98"/>
    <n v="135.99"/>
    <x v="8337"/>
    <x v="3175"/>
    <n v="135.16"/>
    <n v="928321"/>
    <x v="1"/>
  </r>
  <r>
    <x v="249"/>
    <x v="98"/>
    <n v="21.05"/>
    <x v="23096"/>
    <x v="14098"/>
    <n v="20.78"/>
    <n v="4532544"/>
    <x v="1"/>
  </r>
  <r>
    <x v="250"/>
    <x v="98"/>
    <n v="53.31"/>
    <x v="6422"/>
    <x v="11742"/>
    <n v="52.21"/>
    <n v="2426654"/>
    <x v="1"/>
  </r>
  <r>
    <x v="251"/>
    <x v="98"/>
    <n v="89.88"/>
    <x v="5885"/>
    <x v="7135"/>
    <n v="87.57"/>
    <n v="1364169"/>
    <x v="1"/>
  </r>
  <r>
    <x v="252"/>
    <x v="98"/>
    <n v="38.200000000000003"/>
    <x v="8299"/>
    <x v="6562"/>
    <n v="37.83"/>
    <n v="1283091"/>
    <x v="1"/>
  </r>
  <r>
    <x v="253"/>
    <x v="98"/>
    <n v="86.66"/>
    <x v="8851"/>
    <x v="5213"/>
    <n v="84.98"/>
    <n v="2449943"/>
    <x v="1"/>
  </r>
  <r>
    <x v="254"/>
    <x v="98"/>
    <n v="313.15969999999999"/>
    <x v="23097"/>
    <x v="22927"/>
    <n v="309.79300000000001"/>
    <n v="763101"/>
    <x v="1"/>
  </r>
  <r>
    <x v="255"/>
    <x v="98"/>
    <n v="140.54"/>
    <x v="6672"/>
    <x v="22928"/>
    <n v="137.47"/>
    <n v="2062190"/>
    <x v="1"/>
  </r>
  <r>
    <x v="256"/>
    <x v="98"/>
    <n v="119.46"/>
    <x v="23098"/>
    <x v="17163"/>
    <n v="117.11"/>
    <n v="987479"/>
    <x v="1"/>
  </r>
  <r>
    <x v="257"/>
    <x v="98"/>
    <n v="34.29"/>
    <x v="3074"/>
    <x v="1324"/>
    <n v="33.54"/>
    <n v="2480065"/>
    <x v="1"/>
  </r>
  <r>
    <x v="258"/>
    <x v="98"/>
    <n v="91.59"/>
    <x v="10673"/>
    <x v="9261"/>
    <n v="92.1"/>
    <n v="1333637"/>
    <x v="1"/>
  </r>
  <r>
    <x v="259"/>
    <x v="98"/>
    <n v="39.19"/>
    <x v="15324"/>
    <x v="12859"/>
    <n v="38.89"/>
    <n v="4337093"/>
    <x v="1"/>
  </r>
  <r>
    <x v="260"/>
    <x v="98"/>
    <n v="53.85"/>
    <x v="1968"/>
    <x v="4718"/>
    <n v="52.68"/>
    <n v="1260132"/>
    <x v="1"/>
  </r>
  <r>
    <x v="261"/>
    <x v="98"/>
    <n v="133.04"/>
    <x v="23099"/>
    <x v="8932"/>
    <n v="133.09"/>
    <n v="5607853"/>
    <x v="1"/>
  </r>
  <r>
    <x v="262"/>
    <x v="98"/>
    <n v="28.16"/>
    <x v="23100"/>
    <x v="3419"/>
    <n v="27.44"/>
    <n v="8143459"/>
    <x v="1"/>
  </r>
  <r>
    <x v="263"/>
    <x v="98"/>
    <n v="92.9"/>
    <x v="9255"/>
    <x v="21203"/>
    <n v="92.19"/>
    <n v="13252269"/>
    <x v="1"/>
  </r>
  <r>
    <x v="264"/>
    <x v="98"/>
    <n v="46.1"/>
    <x v="9306"/>
    <x v="11019"/>
    <n v="44.87"/>
    <n v="5472315"/>
    <x v="1"/>
  </r>
  <r>
    <x v="265"/>
    <x v="98"/>
    <n v="17.940000000000001"/>
    <x v="11638"/>
    <x v="5658"/>
    <n v="17.62"/>
    <n v="10471838"/>
    <x v="1"/>
  </r>
  <r>
    <x v="266"/>
    <x v="98"/>
    <n v="85.92"/>
    <x v="2274"/>
    <x v="15018"/>
    <n v="85.89"/>
    <n v="3015577"/>
    <x v="1"/>
  </r>
  <r>
    <x v="267"/>
    <x v="98"/>
    <n v="20.46"/>
    <x v="2544"/>
    <x v="6837"/>
    <n v="20.46"/>
    <n v="4455790"/>
    <x v="1"/>
  </r>
  <r>
    <x v="268"/>
    <x v="98"/>
    <n v="90.79"/>
    <x v="23101"/>
    <x v="617"/>
    <n v="88.14"/>
    <n v="1165498"/>
    <x v="1"/>
  </r>
  <r>
    <x v="269"/>
    <x v="98"/>
    <n v="121.45"/>
    <x v="23102"/>
    <x v="2468"/>
    <n v="121.07"/>
    <n v="1361972"/>
    <x v="1"/>
  </r>
  <r>
    <x v="270"/>
    <x v="98"/>
    <n v="19.77"/>
    <x v="5794"/>
    <x v="6049"/>
    <n v="19.39"/>
    <n v="12089840"/>
    <x v="1"/>
  </r>
  <r>
    <x v="271"/>
    <x v="98"/>
    <n v="64.75"/>
    <x v="3603"/>
    <x v="19058"/>
    <n v="63.93"/>
    <n v="1567397"/>
    <x v="1"/>
  </r>
  <r>
    <x v="272"/>
    <x v="98"/>
    <n v="45.38"/>
    <x v="9826"/>
    <x v="6132"/>
    <n v="45.16"/>
    <n v="4407373"/>
    <x v="1"/>
  </r>
  <r>
    <x v="273"/>
    <x v="98"/>
    <n v="45.56"/>
    <x v="8226"/>
    <x v="10873"/>
    <n v="45.74"/>
    <n v="8901554"/>
    <x v="1"/>
  </r>
  <r>
    <x v="274"/>
    <x v="98"/>
    <n v="23.81"/>
    <x v="21457"/>
    <x v="22929"/>
    <n v="23.57"/>
    <n v="7534496"/>
    <x v="1"/>
  </r>
  <r>
    <x v="275"/>
    <x v="98"/>
    <n v="39.74"/>
    <x v="12492"/>
    <x v="1671"/>
    <n v="39.5"/>
    <n v="19716008"/>
    <x v="1"/>
  </r>
  <r>
    <x v="276"/>
    <x v="98"/>
    <n v="103.87"/>
    <x v="7403"/>
    <x v="18911"/>
    <n v="102.18"/>
    <n v="686360"/>
    <x v="1"/>
  </r>
  <r>
    <x v="277"/>
    <x v="98"/>
    <n v="68.84"/>
    <x v="5039"/>
    <x v="17552"/>
    <n v="68.75"/>
    <n v="2022562"/>
    <x v="1"/>
  </r>
  <r>
    <x v="278"/>
    <x v="98"/>
    <n v="42.04"/>
    <x v="422"/>
    <x v="12171"/>
    <n v="41.24"/>
    <n v="5003233"/>
    <x v="1"/>
  </r>
  <r>
    <x v="279"/>
    <x v="98"/>
    <n v="47.35"/>
    <x v="11101"/>
    <x v="2165"/>
    <n v="46.98"/>
    <n v="843546"/>
    <x v="1"/>
  </r>
  <r>
    <x v="280"/>
    <x v="98"/>
    <n v="52.764699999999998"/>
    <x v="23103"/>
    <x v="22930"/>
    <n v="52.117600000000003"/>
    <n v="1003353"/>
    <x v="1"/>
  </r>
  <r>
    <x v="281"/>
    <x v="98"/>
    <n v="157.26"/>
    <x v="6777"/>
    <x v="238"/>
    <n v="156.4"/>
    <n v="597838"/>
    <x v="1"/>
  </r>
  <r>
    <x v="282"/>
    <x v="98"/>
    <n v="34.35"/>
    <x v="22490"/>
    <x v="7594"/>
    <n v="33.75"/>
    <n v="1034956"/>
    <x v="1"/>
  </r>
  <r>
    <x v="283"/>
    <x v="98"/>
    <n v="181.66"/>
    <x v="23104"/>
    <x v="5371"/>
    <n v="183.29"/>
    <n v="1450750"/>
    <x v="1"/>
  </r>
  <r>
    <x v="284"/>
    <x v="98"/>
    <n v="82.54"/>
    <x v="23105"/>
    <x v="15484"/>
    <n v="82.05"/>
    <n v="3367495"/>
    <x v="1"/>
  </r>
  <r>
    <x v="285"/>
    <x v="98"/>
    <n v="306.55"/>
    <x v="23106"/>
    <x v="17994"/>
    <n v="303.25"/>
    <n v="1339550"/>
    <x v="1"/>
  </r>
  <r>
    <x v="286"/>
    <x v="98"/>
    <n v="73.010000000000005"/>
    <x v="7637"/>
    <x v="9005"/>
    <n v="71.760000000000005"/>
    <n v="1312740"/>
    <x v="1"/>
  </r>
  <r>
    <x v="287"/>
    <x v="98"/>
    <n v="41.5"/>
    <x v="16475"/>
    <x v="10858"/>
    <n v="41.63"/>
    <n v="905397"/>
    <x v="1"/>
  </r>
  <r>
    <x v="288"/>
    <x v="98"/>
    <n v="77.8"/>
    <x v="8163"/>
    <x v="7456"/>
    <n v="77.010000000000005"/>
    <n v="4028620"/>
    <x v="1"/>
  </r>
  <r>
    <x v="289"/>
    <x v="98"/>
    <n v="153.86000000000001"/>
    <x v="12886"/>
    <x v="10680"/>
    <n v="149.44"/>
    <n v="2613352"/>
    <x v="1"/>
  </r>
  <r>
    <x v="290"/>
    <x v="98"/>
    <n v="25.38"/>
    <x v="13367"/>
    <x v="10350"/>
    <n v="25.18"/>
    <n v="1827744"/>
    <x v="1"/>
  </r>
  <r>
    <x v="291"/>
    <x v="98"/>
    <n v="54.5"/>
    <x v="3138"/>
    <x v="1289"/>
    <n v="54.01"/>
    <n v="4836626"/>
    <x v="1"/>
  </r>
  <r>
    <x v="292"/>
    <x v="98"/>
    <n v="88.58"/>
    <x v="1945"/>
    <x v="512"/>
    <n v="87.6"/>
    <n v="2176687"/>
    <x v="1"/>
  </r>
  <r>
    <x v="293"/>
    <x v="98"/>
    <n v="48.62"/>
    <x v="8990"/>
    <x v="22931"/>
    <n v="48.58"/>
    <n v="693565"/>
    <x v="1"/>
  </r>
  <r>
    <x v="294"/>
    <x v="98"/>
    <n v="104.89"/>
    <x v="23107"/>
    <x v="21287"/>
    <n v="104.48"/>
    <n v="396031"/>
    <x v="1"/>
  </r>
  <r>
    <x v="295"/>
    <x v="98"/>
    <n v="59.53"/>
    <x v="10621"/>
    <x v="10890"/>
    <n v="57.89"/>
    <n v="1784083"/>
    <x v="1"/>
  </r>
  <r>
    <x v="296"/>
    <x v="98"/>
    <n v="100.96"/>
    <x v="3590"/>
    <x v="22932"/>
    <n v="99.52"/>
    <n v="3912842"/>
    <x v="1"/>
  </r>
  <r>
    <x v="297"/>
    <x v="98"/>
    <n v="36.94"/>
    <x v="2203"/>
    <x v="22933"/>
    <n v="36.450000000000003"/>
    <n v="1827304"/>
    <x v="1"/>
  </r>
  <r>
    <x v="298"/>
    <x v="98"/>
    <n v="17.89"/>
    <x v="4680"/>
    <x v="5354"/>
    <n v="17.739999999999998"/>
    <n v="6347520"/>
    <x v="1"/>
  </r>
  <r>
    <x v="299"/>
    <x v="98"/>
    <n v="129.16999999999999"/>
    <x v="23108"/>
    <x v="8497"/>
    <n v="127.67"/>
    <n v="2590439"/>
    <x v="1"/>
  </r>
  <r>
    <x v="300"/>
    <x v="98"/>
    <n v="154.33000000000001"/>
    <x v="23109"/>
    <x v="2472"/>
    <n v="156.62"/>
    <n v="3874541"/>
    <x v="1"/>
  </r>
  <r>
    <x v="301"/>
    <x v="98"/>
    <n v="82.95"/>
    <x v="13999"/>
    <x v="2742"/>
    <n v="81.239999999999995"/>
    <n v="2287035"/>
    <x v="1"/>
  </r>
  <r>
    <x v="302"/>
    <x v="98"/>
    <n v="153.36000000000001"/>
    <x v="16925"/>
    <x v="15947"/>
    <n v="151.07"/>
    <n v="1990451"/>
    <x v="1"/>
  </r>
  <r>
    <x v="303"/>
    <x v="98"/>
    <n v="127.48"/>
    <x v="2492"/>
    <x v="12708"/>
    <n v="126.91"/>
    <n v="719653"/>
    <x v="1"/>
  </r>
  <r>
    <x v="304"/>
    <x v="98"/>
    <n v="43.25"/>
    <x v="18923"/>
    <x v="515"/>
    <n v="43.27"/>
    <n v="6059585"/>
    <x v="1"/>
  </r>
  <r>
    <x v="305"/>
    <x v="98"/>
    <n v="83.58"/>
    <x v="15357"/>
    <x v="3976"/>
    <n v="83.04"/>
    <n v="3495768"/>
    <x v="1"/>
  </r>
  <r>
    <x v="306"/>
    <x v="98"/>
    <n v="47.77"/>
    <x v="9036"/>
    <x v="7518"/>
    <n v="46.74"/>
    <n v="7666348"/>
    <x v="1"/>
  </r>
  <r>
    <x v="307"/>
    <x v="98"/>
    <n v="31.22"/>
    <x v="3516"/>
    <x v="3378"/>
    <n v="30.51"/>
    <n v="6909799"/>
    <x v="1"/>
  </r>
  <r>
    <x v="308"/>
    <x v="98"/>
    <n v="247.91"/>
    <x v="23110"/>
    <x v="22934"/>
    <n v="246.41"/>
    <n v="419969"/>
    <x v="1"/>
  </r>
  <r>
    <x v="309"/>
    <x v="98"/>
    <n v="95.37"/>
    <x v="16054"/>
    <x v="1164"/>
    <n v="95.2"/>
    <n v="1425304"/>
    <x v="1"/>
  </r>
  <r>
    <x v="310"/>
    <x v="98"/>
    <n v="210.03"/>
    <x v="23111"/>
    <x v="22935"/>
    <n v="206.79"/>
    <n v="596486"/>
    <x v="1"/>
  </r>
  <r>
    <x v="311"/>
    <x v="98"/>
    <n v="77.180000000000007"/>
    <x v="1389"/>
    <x v="14483"/>
    <n v="77.08"/>
    <n v="1600399"/>
    <x v="1"/>
  </r>
  <r>
    <x v="312"/>
    <x v="98"/>
    <n v="205.62"/>
    <x v="23112"/>
    <x v="2623"/>
    <n v="206.23"/>
    <n v="1571545"/>
    <x v="1"/>
  </r>
  <r>
    <x v="313"/>
    <x v="98"/>
    <n v="51.87"/>
    <x v="11685"/>
    <x v="22936"/>
    <n v="52.52"/>
    <n v="2874425"/>
    <x v="1"/>
  </r>
  <r>
    <x v="314"/>
    <x v="98"/>
    <n v="117"/>
    <x v="10944"/>
    <x v="13567"/>
    <n v="116.94"/>
    <n v="1414452"/>
    <x v="1"/>
  </r>
  <r>
    <x v="315"/>
    <x v="98"/>
    <n v="21.19"/>
    <x v="16652"/>
    <x v="22937"/>
    <n v="20.61"/>
    <n v="7105710"/>
    <x v="1"/>
  </r>
  <r>
    <x v="316"/>
    <x v="98"/>
    <n v="65.150000000000006"/>
    <x v="1145"/>
    <x v="22938"/>
    <n v="64.77"/>
    <n v="6279524"/>
    <x v="1"/>
  </r>
  <r>
    <x v="317"/>
    <x v="98"/>
    <n v="53.04"/>
    <x v="3940"/>
    <x v="15169"/>
    <n v="52.21"/>
    <n v="3676156"/>
    <x v="1"/>
  </r>
  <r>
    <x v="318"/>
    <x v="98"/>
    <n v="62.37"/>
    <x v="3460"/>
    <x v="11769"/>
    <n v="62.18"/>
    <n v="7765079"/>
    <x v="1"/>
  </r>
  <r>
    <x v="319"/>
    <x v="98"/>
    <n v="12.34"/>
    <x v="15524"/>
    <x v="9445"/>
    <n v="12.05"/>
    <n v="12984711"/>
    <x v="1"/>
  </r>
  <r>
    <x v="320"/>
    <x v="98"/>
    <n v="71.900000000000006"/>
    <x v="2483"/>
    <x v="5967"/>
    <n v="71.41"/>
    <n v="24734461"/>
    <x v="1"/>
  </r>
  <r>
    <x v="321"/>
    <x v="98"/>
    <n v="87.85"/>
    <x v="5993"/>
    <x v="19054"/>
    <n v="86.99"/>
    <n v="901008"/>
    <x v="1"/>
  </r>
  <r>
    <x v="322"/>
    <x v="98"/>
    <n v="47.29"/>
    <x v="1309"/>
    <x v="7493"/>
    <n v="46.3"/>
    <n v="10099843"/>
    <x v="1"/>
  </r>
  <r>
    <x v="323"/>
    <x v="98"/>
    <n v="162"/>
    <x v="23113"/>
    <x v="14411"/>
    <n v="158.72"/>
    <n v="806263"/>
    <x v="1"/>
  </r>
  <r>
    <x v="324"/>
    <x v="98"/>
    <n v="573.95000000000005"/>
    <x v="23114"/>
    <x v="22939"/>
    <n v="571.25"/>
    <n v="127783"/>
    <x v="1"/>
  </r>
  <r>
    <x v="325"/>
    <x v="98"/>
    <n v="28.3"/>
    <x v="1841"/>
    <x v="22940"/>
    <n v="27.49"/>
    <n v="26147550"/>
    <x v="1"/>
  </r>
  <r>
    <x v="326"/>
    <x v="98"/>
    <n v="32.04"/>
    <x v="21266"/>
    <x v="6564"/>
    <n v="32.29"/>
    <n v="12327439"/>
    <x v="1"/>
  </r>
  <r>
    <x v="327"/>
    <x v="98"/>
    <n v="22.62"/>
    <x v="23115"/>
    <x v="17015"/>
    <n v="20.67"/>
    <n v="39690281"/>
    <x v="1"/>
  </r>
  <r>
    <x v="328"/>
    <x v="98"/>
    <n v="14.04"/>
    <x v="8171"/>
    <x v="13111"/>
    <n v="13.7"/>
    <n v="1797912"/>
    <x v="1"/>
  </r>
  <r>
    <x v="329"/>
    <x v="98"/>
    <n v="25.45"/>
    <x v="9139"/>
    <x v="22702"/>
    <n v="24.92"/>
    <n v="5916254"/>
    <x v="1"/>
  </r>
  <r>
    <x v="330"/>
    <x v="98"/>
    <n v="58.04"/>
    <x v="4737"/>
    <x v="1452"/>
    <n v="57.07"/>
    <n v="1667797"/>
    <x v="1"/>
  </r>
  <r>
    <x v="331"/>
    <x v="98"/>
    <n v="76.03"/>
    <x v="10733"/>
    <x v="22941"/>
    <n v="75.92"/>
    <n v="750671"/>
    <x v="1"/>
  </r>
  <r>
    <x v="332"/>
    <x v="98"/>
    <n v="146.87"/>
    <x v="3256"/>
    <x v="3254"/>
    <n v="147.72"/>
    <n v="1341867"/>
    <x v="1"/>
  </r>
  <r>
    <x v="333"/>
    <x v="98"/>
    <n v="36.5"/>
    <x v="725"/>
    <x v="2996"/>
    <n v="36.44"/>
    <n v="4600088"/>
    <x v="1"/>
  </r>
  <r>
    <x v="334"/>
    <x v="98"/>
    <n v="174.03"/>
    <x v="23116"/>
    <x v="22942"/>
    <n v="169.14"/>
    <n v="9693057"/>
    <x v="1"/>
  </r>
  <r>
    <x v="335"/>
    <x v="98"/>
    <n v="26.8"/>
    <x v="10307"/>
    <x v="8250"/>
    <n v="26.26"/>
    <n v="2306996"/>
    <x v="1"/>
  </r>
  <r>
    <x v="336"/>
    <x v="98"/>
    <n v="26.38"/>
    <x v="1199"/>
    <x v="9310"/>
    <n v="26.37"/>
    <n v="1328543"/>
    <x v="1"/>
  </r>
  <r>
    <x v="337"/>
    <x v="98"/>
    <n v="59.68"/>
    <x v="2797"/>
    <x v="12486"/>
    <n v="59.07"/>
    <n v="5585115"/>
    <x v="1"/>
  </r>
  <r>
    <x v="338"/>
    <x v="98"/>
    <n v="42.31"/>
    <x v="87"/>
    <x v="9476"/>
    <n v="41.17"/>
    <n v="2368477"/>
    <x v="1"/>
  </r>
  <r>
    <x v="339"/>
    <x v="98"/>
    <n v="274"/>
    <x v="23117"/>
    <x v="22943"/>
    <n v="270.55"/>
    <n v="865338"/>
    <x v="1"/>
  </r>
  <r>
    <x v="340"/>
    <x v="98"/>
    <n v="30.97"/>
    <x v="9929"/>
    <x v="22944"/>
    <n v="30.35"/>
    <n v="3661864"/>
    <x v="1"/>
  </r>
  <r>
    <x v="341"/>
    <x v="98"/>
    <n v="24.24"/>
    <x v="15317"/>
    <x v="5610"/>
    <n v="24.39"/>
    <n v="6914710"/>
    <x v="1"/>
  </r>
  <r>
    <x v="342"/>
    <x v="98"/>
    <n v="117.21"/>
    <x v="5851"/>
    <x v="14249"/>
    <n v="115.44"/>
    <n v="1415792"/>
    <x v="1"/>
  </r>
  <r>
    <x v="343"/>
    <x v="98"/>
    <n v="42.01"/>
    <x v="7685"/>
    <x v="5347"/>
    <n v="41.28"/>
    <n v="2169340"/>
    <x v="1"/>
  </r>
  <r>
    <x v="344"/>
    <x v="98"/>
    <n v="88.94"/>
    <x v="2391"/>
    <x v="16207"/>
    <n v="87.2"/>
    <n v="1845824"/>
    <x v="1"/>
  </r>
  <r>
    <x v="345"/>
    <x v="98"/>
    <n v="56.51"/>
    <x v="23118"/>
    <x v="802"/>
    <n v="56.54"/>
    <n v="2246096"/>
    <x v="1"/>
  </r>
  <r>
    <x v="346"/>
    <x v="98"/>
    <n v="172.16"/>
    <x v="18531"/>
    <x v="22945"/>
    <n v="164.74"/>
    <n v="33202199"/>
    <x v="1"/>
  </r>
  <r>
    <x v="347"/>
    <x v="98"/>
    <n v="50.49"/>
    <x v="5463"/>
    <x v="3557"/>
    <n v="50.2"/>
    <n v="3594162"/>
    <x v="1"/>
  </r>
  <r>
    <x v="348"/>
    <x v="98"/>
    <n v="14.13"/>
    <x v="23119"/>
    <x v="2749"/>
    <n v="13.68"/>
    <n v="2989524"/>
    <x v="1"/>
  </r>
  <r>
    <x v="349"/>
    <x v="98"/>
    <n v="14.55"/>
    <x v="5034"/>
    <x v="15157"/>
    <n v="14"/>
    <n v="683193"/>
    <x v="1"/>
  </r>
  <r>
    <x v="350"/>
    <x v="98"/>
    <n v="53"/>
    <x v="12805"/>
    <x v="1282"/>
    <n v="52.21"/>
    <n v="2783311"/>
    <x v="1"/>
  </r>
  <r>
    <x v="351"/>
    <x v="98"/>
    <n v="78.67"/>
    <x v="17919"/>
    <x v="4021"/>
    <n v="77.930000000000007"/>
    <n v="1714335"/>
    <x v="1"/>
  </r>
  <r>
    <x v="352"/>
    <x v="98"/>
    <n v="48.96"/>
    <x v="15284"/>
    <x v="22859"/>
    <n v="48.1"/>
    <n v="13391115"/>
    <x v="1"/>
  </r>
  <r>
    <x v="353"/>
    <x v="98"/>
    <n v="201.38"/>
    <x v="11738"/>
    <x v="22946"/>
    <n v="197.22"/>
    <n v="1395982"/>
    <x v="1"/>
  </r>
  <r>
    <x v="354"/>
    <x v="98"/>
    <n v="61.71"/>
    <x v="22497"/>
    <x v="11416"/>
    <n v="61.34"/>
    <n v="2991021"/>
    <x v="1"/>
  </r>
  <r>
    <x v="355"/>
    <x v="98"/>
    <n v="57.48"/>
    <x v="3851"/>
    <x v="8002"/>
    <n v="57.02"/>
    <n v="965042"/>
    <x v="1"/>
  </r>
  <r>
    <x v="356"/>
    <x v="98"/>
    <n v="54.61"/>
    <x v="5578"/>
    <x v="2281"/>
    <n v="54.78"/>
    <n v="2166945"/>
    <x v="1"/>
  </r>
  <r>
    <x v="357"/>
    <x v="98"/>
    <n v="17.21"/>
    <x v="23120"/>
    <x v="9995"/>
    <n v="16.989999999999998"/>
    <n v="2510563"/>
    <x v="1"/>
  </r>
  <r>
    <x v="358"/>
    <x v="98"/>
    <n v="66.53"/>
    <x v="23121"/>
    <x v="3873"/>
    <n v="65.209999999999994"/>
    <n v="2402889"/>
    <x v="1"/>
  </r>
  <r>
    <x v="359"/>
    <x v="98"/>
    <n v="68.900000000000006"/>
    <x v="7296"/>
    <x v="18639"/>
    <n v="69.13"/>
    <n v="1613121"/>
    <x v="1"/>
  </r>
  <r>
    <x v="360"/>
    <x v="98"/>
    <n v="1900.22"/>
    <x v="23122"/>
    <x v="22947"/>
    <n v="1849.62"/>
    <n v="1010622"/>
    <x v="1"/>
  </r>
  <r>
    <x v="361"/>
    <x v="98"/>
    <n v="38.04"/>
    <x v="1756"/>
    <x v="7093"/>
    <n v="37.47"/>
    <n v="1434476"/>
    <x v="1"/>
  </r>
  <r>
    <x v="362"/>
    <x v="98"/>
    <n v="45.47"/>
    <x v="17819"/>
    <x v="11257"/>
    <n v="45.61"/>
    <n v="2589688"/>
    <x v="1"/>
  </r>
  <r>
    <x v="363"/>
    <x v="98"/>
    <n v="116.35"/>
    <x v="256"/>
    <x v="1785"/>
    <n v="116.38"/>
    <n v="2236003"/>
    <x v="1"/>
  </r>
  <r>
    <x v="364"/>
    <x v="98"/>
    <n v="33.369999999999997"/>
    <x v="4536"/>
    <x v="22948"/>
    <n v="33.42"/>
    <n v="18085881"/>
    <x v="1"/>
  </r>
  <r>
    <x v="365"/>
    <x v="98"/>
    <n v="65.56"/>
    <x v="5836"/>
    <x v="2411"/>
    <n v="64.430000000000007"/>
    <n v="1023176"/>
    <x v="1"/>
  </r>
  <r>
    <x v="366"/>
    <x v="98"/>
    <n v="47.83"/>
    <x v="13453"/>
    <x v="22949"/>
    <n v="47.71"/>
    <n v="2485540"/>
    <x v="1"/>
  </r>
  <r>
    <x v="367"/>
    <x v="98"/>
    <n v="91.86"/>
    <x v="11933"/>
    <x v="22950"/>
    <n v="91.74"/>
    <n v="6338248"/>
    <x v="1"/>
  </r>
  <r>
    <x v="368"/>
    <x v="98"/>
    <n v="25.17"/>
    <x v="13801"/>
    <x v="22951"/>
    <n v="24.78"/>
    <n v="4520123"/>
    <x v="1"/>
  </r>
  <r>
    <x v="369"/>
    <x v="98"/>
    <n v="160.15"/>
    <x v="23123"/>
    <x v="22952"/>
    <n v="155.76"/>
    <n v="1662527"/>
    <x v="1"/>
  </r>
  <r>
    <x v="370"/>
    <x v="98"/>
    <n v="109.48"/>
    <x v="19338"/>
    <x v="13247"/>
    <n v="107.33"/>
    <n v="732864"/>
    <x v="1"/>
  </r>
  <r>
    <x v="371"/>
    <x v="98"/>
    <n v="63.91"/>
    <x v="6737"/>
    <x v="5585"/>
    <n v="62.95"/>
    <n v="638934"/>
    <x v="1"/>
  </r>
  <r>
    <x v="372"/>
    <x v="98"/>
    <n v="60.42"/>
    <x v="16690"/>
    <x v="20538"/>
    <n v="59.94"/>
    <n v="1769257"/>
    <x v="1"/>
  </r>
  <r>
    <x v="373"/>
    <x v="98"/>
    <n v="115.03"/>
    <x v="7704"/>
    <x v="19060"/>
    <n v="114.22"/>
    <n v="3519122"/>
    <x v="1"/>
  </r>
  <r>
    <x v="374"/>
    <x v="98"/>
    <n v="130.4"/>
    <x v="23124"/>
    <x v="22953"/>
    <n v="128.99"/>
    <n v="2651970"/>
    <x v="1"/>
  </r>
  <r>
    <x v="375"/>
    <x v="98"/>
    <n v="62.22"/>
    <x v="5868"/>
    <x v="22954"/>
    <n v="61.52"/>
    <n v="801511"/>
    <x v="1"/>
  </r>
  <r>
    <x v="376"/>
    <x v="98"/>
    <n v="88.33"/>
    <x v="7447"/>
    <x v="1334"/>
    <n v="88.97"/>
    <n v="499101"/>
    <x v="1"/>
  </r>
  <r>
    <x v="377"/>
    <x v="98"/>
    <n v="102.8"/>
    <x v="23125"/>
    <x v="15923"/>
    <n v="101.33"/>
    <n v="2084251"/>
    <x v="1"/>
  </r>
  <r>
    <x v="378"/>
    <x v="98"/>
    <n v="38.61"/>
    <x v="15950"/>
    <x v="2013"/>
    <n v="38.75"/>
    <n v="1877071"/>
    <x v="1"/>
  </r>
  <r>
    <x v="379"/>
    <x v="98"/>
    <n v="75.489999999999995"/>
    <x v="7609"/>
    <x v="11770"/>
    <n v="76.84"/>
    <n v="10424741"/>
    <x v="1"/>
  </r>
  <r>
    <x v="380"/>
    <x v="98"/>
    <n v="109"/>
    <x v="1132"/>
    <x v="19678"/>
    <n v="106.06"/>
    <n v="2665030"/>
    <x v="1"/>
  </r>
  <r>
    <x v="381"/>
    <x v="98"/>
    <n v="200.48"/>
    <x v="9371"/>
    <x v="22955"/>
    <n v="200.65"/>
    <n v="590457"/>
    <x v="1"/>
  </r>
  <r>
    <x v="382"/>
    <x v="98"/>
    <n v="84.42"/>
    <x v="20073"/>
    <x v="9780"/>
    <n v="83.64"/>
    <n v="1850474"/>
    <x v="1"/>
  </r>
  <r>
    <x v="383"/>
    <x v="98"/>
    <n v="123.42"/>
    <x v="12806"/>
    <x v="22956"/>
    <n v="121.63"/>
    <n v="857844"/>
    <x v="1"/>
  </r>
  <r>
    <x v="384"/>
    <x v="98"/>
    <n v="36.380000000000003"/>
    <x v="16252"/>
    <x v="9003"/>
    <n v="35.68"/>
    <n v="1714603"/>
    <x v="1"/>
  </r>
  <r>
    <x v="385"/>
    <x v="98"/>
    <n v="137.55000000000001"/>
    <x v="23126"/>
    <x v="22957"/>
    <n v="135.26"/>
    <n v="2191116"/>
    <x v="1"/>
  </r>
  <r>
    <x v="386"/>
    <x v="98"/>
    <n v="128.49"/>
    <x v="19916"/>
    <x v="11854"/>
    <n v="127.62"/>
    <n v="1130530"/>
    <x v="1"/>
  </r>
  <r>
    <x v="387"/>
    <x v="98"/>
    <n v="59.24"/>
    <x v="4394"/>
    <x v="10625"/>
    <n v="58.02"/>
    <n v="9571160"/>
    <x v="1"/>
  </r>
  <r>
    <x v="388"/>
    <x v="98"/>
    <n v="52.54"/>
    <x v="8462"/>
    <x v="1282"/>
    <n v="52.34"/>
    <n v="10767995"/>
    <x v="1"/>
  </r>
  <r>
    <x v="389"/>
    <x v="98"/>
    <n v="68.64"/>
    <x v="6936"/>
    <x v="2695"/>
    <n v="67.77"/>
    <n v="1277909"/>
    <x v="1"/>
  </r>
  <r>
    <x v="390"/>
    <x v="98"/>
    <n v="119.39"/>
    <x v="1127"/>
    <x v="10331"/>
    <n v="117.31"/>
    <n v="2002550"/>
    <x v="1"/>
  </r>
  <r>
    <x v="391"/>
    <x v="98"/>
    <n v="470.48"/>
    <x v="23127"/>
    <x v="22958"/>
    <n v="460.08"/>
    <n v="573734"/>
    <x v="1"/>
  </r>
  <r>
    <x v="392"/>
    <x v="98"/>
    <n v="66.819999999999993"/>
    <x v="4210"/>
    <x v="4236"/>
    <n v="66.41"/>
    <n v="884523"/>
    <x v="1"/>
  </r>
  <r>
    <x v="393"/>
    <x v="98"/>
    <n v="268.52"/>
    <x v="23128"/>
    <x v="22959"/>
    <n v="269.3"/>
    <n v="330958"/>
    <x v="1"/>
  </r>
  <r>
    <x v="394"/>
    <x v="98"/>
    <n v="14.56"/>
    <x v="12927"/>
    <x v="13586"/>
    <n v="14.3"/>
    <n v="14305965"/>
    <x v="1"/>
  </r>
  <r>
    <x v="395"/>
    <x v="98"/>
    <n v="43.81"/>
    <x v="11910"/>
    <x v="3813"/>
    <n v="43.42"/>
    <n v="1182016"/>
    <x v="1"/>
  </r>
  <r>
    <x v="396"/>
    <x v="98"/>
    <n v="97"/>
    <x v="4472"/>
    <x v="3160"/>
    <n v="95.95"/>
    <n v="1984203"/>
    <x v="1"/>
  </r>
  <r>
    <x v="397"/>
    <x v="98"/>
    <n v="81.599999999999994"/>
    <x v="8757"/>
    <x v="11553"/>
    <n v="79.849999999999994"/>
    <n v="625357"/>
    <x v="1"/>
  </r>
  <r>
    <x v="398"/>
    <x v="98"/>
    <n v="86.69"/>
    <x v="12476"/>
    <x v="18936"/>
    <n v="83.84"/>
    <n v="2150484"/>
    <x v="1"/>
  </r>
  <r>
    <x v="399"/>
    <x v="98"/>
    <n v="73.83"/>
    <x v="5757"/>
    <x v="1172"/>
    <n v="72.62"/>
    <n v="693438"/>
    <x v="1"/>
  </r>
  <r>
    <x v="400"/>
    <x v="98"/>
    <n v="164.3"/>
    <x v="22883"/>
    <x v="12744"/>
    <n v="162.21"/>
    <n v="662079"/>
    <x v="1"/>
  </r>
  <r>
    <x v="401"/>
    <x v="98"/>
    <n v="233.68"/>
    <x v="23129"/>
    <x v="22960"/>
    <n v="229.16"/>
    <n v="602564"/>
    <x v="1"/>
  </r>
  <r>
    <x v="402"/>
    <x v="98"/>
    <n v="55.7"/>
    <x v="17024"/>
    <x v="12516"/>
    <n v="54.8"/>
    <n v="3336906"/>
    <x v="1"/>
  </r>
  <r>
    <x v="403"/>
    <x v="98"/>
    <n v="16.93"/>
    <x v="22869"/>
    <x v="9090"/>
    <n v="16.920000000000002"/>
    <n v="6870346"/>
    <x v="1"/>
  </r>
  <r>
    <x v="404"/>
    <x v="98"/>
    <n v="64.2"/>
    <x v="5120"/>
    <x v="4792"/>
    <n v="64.08"/>
    <n v="883601"/>
    <x v="1"/>
  </r>
  <r>
    <x v="405"/>
    <x v="98"/>
    <n v="181.01"/>
    <x v="23130"/>
    <x v="22961"/>
    <n v="177.62"/>
    <n v="3676756"/>
    <x v="1"/>
  </r>
  <r>
    <x v="406"/>
    <x v="98"/>
    <n v="138.4"/>
    <x v="6723"/>
    <x v="13272"/>
    <n v="139.02000000000001"/>
    <n v="453973"/>
    <x v="1"/>
  </r>
  <r>
    <x v="407"/>
    <x v="98"/>
    <n v="53.52"/>
    <x v="23131"/>
    <x v="6374"/>
    <n v="53.07"/>
    <n v="13235301"/>
    <x v="1"/>
  </r>
  <r>
    <x v="408"/>
    <x v="98"/>
    <n v="62.75"/>
    <x v="20436"/>
    <x v="3604"/>
    <n v="62.01"/>
    <n v="1095701"/>
    <x v="1"/>
  </r>
  <r>
    <x v="409"/>
    <x v="98"/>
    <n v="41.59"/>
    <x v="9734"/>
    <x v="4922"/>
    <n v="40.61"/>
    <n v="6709028"/>
    <x v="1"/>
  </r>
  <r>
    <x v="410"/>
    <x v="98"/>
    <n v="44.75"/>
    <x v="23132"/>
    <x v="2549"/>
    <n v="44.03"/>
    <n v="1708431"/>
    <x v="1"/>
  </r>
  <r>
    <x v="411"/>
    <x v="98"/>
    <n v="334.63"/>
    <x v="23133"/>
    <x v="22962"/>
    <n v="332.04"/>
    <n v="807525"/>
    <x v="1"/>
  </r>
  <r>
    <x v="412"/>
    <x v="98"/>
    <n v="59.45"/>
    <x v="10981"/>
    <x v="15595"/>
    <n v="55.65"/>
    <n v="2136060"/>
    <x v="1"/>
  </r>
  <r>
    <x v="413"/>
    <x v="98"/>
    <n v="121.72"/>
    <x v="13952"/>
    <x v="968"/>
    <n v="121.72"/>
    <n v="805392"/>
    <x v="1"/>
  </r>
  <r>
    <x v="414"/>
    <x v="98"/>
    <n v="65.55"/>
    <x v="6183"/>
    <x v="4397"/>
    <n v="64.400000000000006"/>
    <n v="8060480"/>
    <x v="1"/>
  </r>
  <r>
    <x v="415"/>
    <x v="98"/>
    <n v="101.21"/>
    <x v="14474"/>
    <x v="6759"/>
    <n v="100.03"/>
    <n v="825683"/>
    <x v="1"/>
  </r>
  <r>
    <x v="416"/>
    <x v="98"/>
    <n v="154.16"/>
    <x v="23134"/>
    <x v="12870"/>
    <n v="152.77000000000001"/>
    <n v="575455"/>
    <x v="1"/>
  </r>
  <r>
    <x v="417"/>
    <x v="98"/>
    <n v="87.16"/>
    <x v="9684"/>
    <x v="15585"/>
    <n v="86.83"/>
    <n v="2759061"/>
    <x v="1"/>
  </r>
  <r>
    <x v="418"/>
    <x v="98"/>
    <n v="76.56"/>
    <x v="23135"/>
    <x v="22941"/>
    <n v="75.650000000000006"/>
    <n v="1003312"/>
    <x v="1"/>
  </r>
  <r>
    <x v="419"/>
    <x v="98"/>
    <n v="48.81"/>
    <x v="15284"/>
    <x v="3319"/>
    <n v="48.81"/>
    <n v="3319044"/>
    <x v="1"/>
  </r>
  <r>
    <x v="420"/>
    <x v="98"/>
    <n v="150.28"/>
    <x v="2868"/>
    <x v="8257"/>
    <n v="148.34"/>
    <n v="907283"/>
    <x v="1"/>
  </r>
  <r>
    <x v="421"/>
    <x v="98"/>
    <n v="163.15"/>
    <x v="23136"/>
    <x v="11281"/>
    <n v="161.15"/>
    <n v="1191495"/>
    <x v="1"/>
  </r>
  <r>
    <x v="422"/>
    <x v="98"/>
    <n v="74"/>
    <x v="14"/>
    <x v="3751"/>
    <n v="71.44"/>
    <n v="2811386"/>
    <x v="1"/>
  </r>
  <r>
    <x v="423"/>
    <x v="98"/>
    <n v="116.34"/>
    <x v="5986"/>
    <x v="7952"/>
    <n v="116.06"/>
    <n v="1347067"/>
    <x v="1"/>
  </r>
  <r>
    <x v="424"/>
    <x v="98"/>
    <n v="56.88"/>
    <x v="3851"/>
    <x v="8356"/>
    <n v="56.42"/>
    <n v="3735788"/>
    <x v="1"/>
  </r>
  <r>
    <x v="425"/>
    <x v="98"/>
    <n v="93.83"/>
    <x v="8930"/>
    <x v="3069"/>
    <n v="92.5"/>
    <n v="2297446"/>
    <x v="1"/>
  </r>
  <r>
    <x v="426"/>
    <x v="98"/>
    <n v="32.36"/>
    <x v="2966"/>
    <x v="20445"/>
    <n v="31.55"/>
    <n v="6368456"/>
    <x v="1"/>
  </r>
  <r>
    <x v="427"/>
    <x v="98"/>
    <n v="195.25"/>
    <x v="23137"/>
    <x v="22963"/>
    <n v="194.69"/>
    <n v="1036547"/>
    <x v="1"/>
  </r>
  <r>
    <x v="428"/>
    <x v="98"/>
    <n v="103.6"/>
    <x v="2445"/>
    <x v="21607"/>
    <n v="101.6"/>
    <n v="1650760"/>
    <x v="1"/>
  </r>
  <r>
    <x v="429"/>
    <x v="98"/>
    <n v="140.11000000000001"/>
    <x v="18361"/>
    <x v="7063"/>
    <n v="138.30000000000001"/>
    <n v="919926"/>
    <x v="1"/>
  </r>
  <r>
    <x v="430"/>
    <x v="98"/>
    <n v="30.07"/>
    <x v="6214"/>
    <x v="9998"/>
    <n v="29.32"/>
    <n v="9816244"/>
    <x v="1"/>
  </r>
  <r>
    <x v="431"/>
    <x v="98"/>
    <n v="144.82"/>
    <x v="7295"/>
    <x v="22758"/>
    <n v="143.91"/>
    <n v="768154"/>
    <x v="1"/>
  </r>
  <r>
    <x v="432"/>
    <x v="98"/>
    <n v="28.36"/>
    <x v="1702"/>
    <x v="7935"/>
    <n v="27.84"/>
    <n v="8540202"/>
    <x v="1"/>
  </r>
  <r>
    <x v="433"/>
    <x v="98"/>
    <n v="51.25"/>
    <x v="1104"/>
    <x v="3104"/>
    <n v="50.87"/>
    <n v="2963354"/>
    <x v="1"/>
  </r>
  <r>
    <x v="434"/>
    <x v="98"/>
    <n v="90"/>
    <x v="21016"/>
    <x v="3050"/>
    <n v="90.2"/>
    <n v="1150126"/>
    <x v="1"/>
  </r>
  <r>
    <x v="435"/>
    <x v="98"/>
    <n v="277"/>
    <x v="23138"/>
    <x v="22964"/>
    <n v="273.38"/>
    <n v="310710"/>
    <x v="1"/>
  </r>
  <r>
    <x v="436"/>
    <x v="98"/>
    <n v="80.63"/>
    <x v="5932"/>
    <x v="15144"/>
    <n v="78.790000000000006"/>
    <n v="1325919"/>
    <x v="1"/>
  </r>
  <r>
    <x v="437"/>
    <x v="98"/>
    <n v="57.32"/>
    <x v="3171"/>
    <x v="5016"/>
    <n v="55.64"/>
    <n v="10853103"/>
    <x v="1"/>
  </r>
  <r>
    <x v="438"/>
    <x v="98"/>
    <n v="90.62"/>
    <x v="1848"/>
    <x v="3747"/>
    <n v="89.34"/>
    <n v="1503333"/>
    <x v="1"/>
  </r>
  <r>
    <x v="439"/>
    <x v="98"/>
    <n v="70.69"/>
    <x v="18251"/>
    <x v="6015"/>
    <n v="70.260000000000005"/>
    <n v="4737048"/>
    <x v="1"/>
  </r>
  <r>
    <x v="440"/>
    <x v="98"/>
    <n v="78.650000000000006"/>
    <x v="11127"/>
    <x v="15824"/>
    <n v="78.45"/>
    <n v="613774"/>
    <x v="1"/>
  </r>
  <r>
    <x v="441"/>
    <x v="98"/>
    <n v="171.93"/>
    <x v="23139"/>
    <x v="12034"/>
    <n v="171.74"/>
    <n v="2266656"/>
    <x v="1"/>
  </r>
  <r>
    <x v="442"/>
    <x v="98"/>
    <n v="47.46"/>
    <x v="13223"/>
    <x v="18065"/>
    <n v="47.09"/>
    <n v="2752187"/>
    <x v="1"/>
  </r>
  <r>
    <x v="443"/>
    <x v="98"/>
    <n v="40.229999999999997"/>
    <x v="4862"/>
    <x v="14758"/>
    <n v="39.71"/>
    <n v="7591692"/>
    <x v="1"/>
  </r>
  <r>
    <x v="444"/>
    <x v="98"/>
    <n v="82.97"/>
    <x v="14753"/>
    <x v="22965"/>
    <n v="82.85"/>
    <n v="2025298"/>
    <x v="1"/>
  </r>
  <r>
    <x v="445"/>
    <x v="98"/>
    <n v="129.72"/>
    <x v="12459"/>
    <x v="20037"/>
    <n v="129.69"/>
    <n v="2422154"/>
    <x v="1"/>
  </r>
  <r>
    <x v="446"/>
    <x v="98"/>
    <n v="55.27"/>
    <x v="13602"/>
    <x v="10979"/>
    <n v="53.19"/>
    <n v="2415239"/>
    <x v="1"/>
  </r>
  <r>
    <x v="447"/>
    <x v="98"/>
    <n v="64.27"/>
    <x v="8314"/>
    <x v="4198"/>
    <n v="64.87"/>
    <n v="3295286"/>
    <x v="1"/>
  </r>
  <r>
    <x v="448"/>
    <x v="98"/>
    <n v="64.03"/>
    <x v="14170"/>
    <x v="11079"/>
    <n v="63.43"/>
    <n v="1284018"/>
    <x v="1"/>
  </r>
  <r>
    <x v="449"/>
    <x v="98"/>
    <n v="102.07"/>
    <x v="2180"/>
    <x v="7563"/>
    <n v="101.94"/>
    <n v="3437074"/>
    <x v="1"/>
  </r>
  <r>
    <x v="450"/>
    <x v="98"/>
    <n v="81.8"/>
    <x v="10521"/>
    <x v="16741"/>
    <n v="80.36"/>
    <n v="4469194"/>
    <x v="1"/>
  </r>
  <r>
    <x v="451"/>
    <x v="98"/>
    <n v="48.95"/>
    <x v="213"/>
    <x v="22966"/>
    <n v="48.24"/>
    <n v="1172572"/>
    <x v="1"/>
  </r>
  <r>
    <x v="452"/>
    <x v="98"/>
    <n v="38.270000000000003"/>
    <x v="14187"/>
    <x v="3181"/>
    <n v="38.19"/>
    <n v="21305391"/>
    <x v="1"/>
  </r>
  <r>
    <x v="453"/>
    <x v="98"/>
    <n v="19"/>
    <x v="18431"/>
    <x v="22967"/>
    <n v="18.71"/>
    <n v="3288386"/>
    <x v="1"/>
  </r>
  <r>
    <x v="454"/>
    <x v="98"/>
    <n v="66.819999999999993"/>
    <x v="14344"/>
    <x v="22305"/>
    <n v="65.239999999999995"/>
    <n v="4966389"/>
    <x v="1"/>
  </r>
  <r>
    <x v="455"/>
    <x v="98"/>
    <n v="16.96"/>
    <x v="5503"/>
    <x v="2225"/>
    <n v="16.82"/>
    <n v="3543586"/>
    <x v="1"/>
  </r>
  <r>
    <x v="456"/>
    <x v="98"/>
    <n v="38.78"/>
    <x v="18051"/>
    <x v="7000"/>
    <n v="38.799999999999997"/>
    <n v="852063"/>
    <x v="1"/>
  </r>
  <r>
    <x v="457"/>
    <x v="98"/>
    <n v="106.48"/>
    <x v="23140"/>
    <x v="436"/>
    <n v="105.37"/>
    <n v="1271262"/>
    <x v="1"/>
  </r>
  <r>
    <x v="458"/>
    <x v="98"/>
    <n v="252.09"/>
    <x v="23141"/>
    <x v="22968"/>
    <n v="246.87"/>
    <n v="686191"/>
    <x v="1"/>
  </r>
  <r>
    <x v="459"/>
    <x v="98"/>
    <n v="194.26"/>
    <x v="23142"/>
    <x v="22969"/>
    <n v="192.57"/>
    <n v="2698646"/>
    <x v="1"/>
  </r>
  <r>
    <x v="460"/>
    <x v="98"/>
    <n v="50.4"/>
    <x v="23143"/>
    <x v="3273"/>
    <n v="49.94"/>
    <n v="1545680"/>
    <x v="1"/>
  </r>
  <r>
    <x v="461"/>
    <x v="98"/>
    <n v="103.4"/>
    <x v="12085"/>
    <x v="22970"/>
    <n v="102.69"/>
    <n v="3509147"/>
    <x v="1"/>
  </r>
  <r>
    <x v="462"/>
    <x v="98"/>
    <n v="111.54"/>
    <x v="15450"/>
    <x v="9674"/>
    <n v="110.92"/>
    <n v="2058232"/>
    <x v="1"/>
  </r>
  <r>
    <x v="463"/>
    <x v="98"/>
    <n v="114.71"/>
    <x v="7704"/>
    <x v="6357"/>
    <n v="111.62"/>
    <n v="1697831"/>
    <x v="1"/>
  </r>
  <r>
    <x v="464"/>
    <x v="98"/>
    <n v="52.9"/>
    <x v="20396"/>
    <x v="16805"/>
    <n v="52.38"/>
    <n v="5639747"/>
    <x v="1"/>
  </r>
  <r>
    <x v="465"/>
    <x v="98"/>
    <n v="116.89"/>
    <x v="23144"/>
    <x v="9618"/>
    <n v="116.76"/>
    <n v="3158445"/>
    <x v="1"/>
  </r>
  <r>
    <x v="466"/>
    <x v="98"/>
    <n v="95.86"/>
    <x v="6984"/>
    <x v="4657"/>
    <n v="96.65"/>
    <n v="1040968"/>
    <x v="1"/>
  </r>
  <r>
    <x v="467"/>
    <x v="98"/>
    <n v="61.35"/>
    <x v="11259"/>
    <x v="6830"/>
    <n v="61.24"/>
    <n v="2477197"/>
    <x v="1"/>
  </r>
  <r>
    <x v="468"/>
    <x v="98"/>
    <n v="30.11"/>
    <x v="20650"/>
    <x v="16179"/>
    <n v="30.07"/>
    <n v="4778091"/>
    <x v="1"/>
  </r>
  <r>
    <x v="469"/>
    <x v="98"/>
    <n v="66.8"/>
    <x v="2609"/>
    <x v="6839"/>
    <n v="66.2"/>
    <n v="3425052"/>
    <x v="1"/>
  </r>
  <r>
    <x v="470"/>
    <x v="98"/>
    <n v="117.5"/>
    <x v="10"/>
    <x v="1661"/>
    <n v="114.71"/>
    <n v="1334685"/>
    <x v="1"/>
  </r>
  <r>
    <x v="471"/>
    <x v="98"/>
    <n v="77.66"/>
    <x v="19330"/>
    <x v="18025"/>
    <n v="76.64"/>
    <n v="750430"/>
    <x v="1"/>
  </r>
  <r>
    <x v="472"/>
    <x v="98"/>
    <n v="81.23"/>
    <x v="13535"/>
    <x v="1355"/>
    <n v="80.58"/>
    <n v="788552"/>
    <x v="1"/>
  </r>
  <r>
    <x v="473"/>
    <x v="98"/>
    <n v="99.29"/>
    <x v="3204"/>
    <x v="4802"/>
    <n v="97.74"/>
    <n v="890374"/>
    <x v="1"/>
  </r>
  <r>
    <x v="474"/>
    <x v="98"/>
    <n v="152.01"/>
    <x v="6954"/>
    <x v="9793"/>
    <n v="148.54"/>
    <n v="1302830"/>
    <x v="1"/>
  </r>
  <r>
    <x v="475"/>
    <x v="98"/>
    <n v="65.55"/>
    <x v="23145"/>
    <x v="6596"/>
    <n v="64.8"/>
    <n v="999306"/>
    <x v="1"/>
  </r>
  <r>
    <x v="476"/>
    <x v="98"/>
    <n v="48.18"/>
    <x v="13085"/>
    <x v="18097"/>
    <n v="48.02"/>
    <n v="13005210"/>
    <x v="1"/>
  </r>
  <r>
    <x v="477"/>
    <x v="98"/>
    <n v="100.54"/>
    <x v="5323"/>
    <x v="5286"/>
    <n v="99.49"/>
    <n v="8560754"/>
    <x v="1"/>
  </r>
  <r>
    <x v="478"/>
    <x v="98"/>
    <n v="176.1"/>
    <x v="23146"/>
    <x v="18733"/>
    <n v="175.66"/>
    <n v="662533"/>
    <x v="1"/>
  </r>
  <r>
    <x v="479"/>
    <x v="98"/>
    <n v="80.77"/>
    <x v="12318"/>
    <x v="22971"/>
    <n v="79.75"/>
    <n v="4719786"/>
    <x v="1"/>
  </r>
  <r>
    <x v="480"/>
    <x v="98"/>
    <n v="80.510000000000005"/>
    <x v="23147"/>
    <x v="15058"/>
    <n v="79.19"/>
    <n v="4290593"/>
    <x v="1"/>
  </r>
  <r>
    <x v="481"/>
    <x v="98"/>
    <n v="64.05"/>
    <x v="369"/>
    <x v="216"/>
    <n v="64.66"/>
    <n v="3496715"/>
    <x v="1"/>
  </r>
  <r>
    <x v="482"/>
    <x v="98"/>
    <n v="52.39"/>
    <x v="15665"/>
    <x v="22972"/>
    <n v="51.95"/>
    <n v="18373022"/>
    <x v="1"/>
  </r>
  <r>
    <x v="483"/>
    <x v="98"/>
    <n v="175"/>
    <x v="23148"/>
    <x v="13018"/>
    <n v="171.74"/>
    <n v="1120484"/>
    <x v="1"/>
  </r>
  <r>
    <x v="484"/>
    <x v="98"/>
    <n v="148.43"/>
    <x v="20821"/>
    <x v="22230"/>
    <n v="147.97"/>
    <n v="1022674"/>
    <x v="1"/>
  </r>
  <r>
    <x v="485"/>
    <x v="98"/>
    <n v="30.64"/>
    <x v="6107"/>
    <x v="17190"/>
    <n v="30.05"/>
    <n v="3679890"/>
    <x v="1"/>
  </r>
  <r>
    <x v="486"/>
    <x v="98"/>
    <n v="81.069999999999993"/>
    <x v="9303"/>
    <x v="1726"/>
    <n v="80.66"/>
    <n v="8044995"/>
    <x v="1"/>
  </r>
  <r>
    <x v="487"/>
    <x v="98"/>
    <n v="75.06"/>
    <x v="5157"/>
    <x v="12412"/>
    <n v="74.81"/>
    <n v="1628064"/>
    <x v="1"/>
  </r>
  <r>
    <x v="488"/>
    <x v="98"/>
    <n v="55.83"/>
    <x v="2230"/>
    <x v="3958"/>
    <n v="55.23"/>
    <n v="1176364"/>
    <x v="1"/>
  </r>
  <r>
    <x v="489"/>
    <x v="98"/>
    <n v="19.190000000000001"/>
    <x v="15010"/>
    <x v="14028"/>
    <n v="18.91"/>
    <n v="3621828"/>
    <x v="1"/>
  </r>
  <r>
    <x v="490"/>
    <x v="98"/>
    <n v="129"/>
    <x v="17667"/>
    <x v="16598"/>
    <n v="126.02"/>
    <n v="2174338"/>
    <x v="1"/>
  </r>
  <r>
    <x v="491"/>
    <x v="98"/>
    <n v="99.93"/>
    <x v="19719"/>
    <x v="5461"/>
    <n v="97.6"/>
    <n v="1227812"/>
    <x v="1"/>
  </r>
  <r>
    <x v="492"/>
    <x v="98"/>
    <n v="32.36"/>
    <x v="4214"/>
    <x v="22973"/>
    <n v="32.119999999999997"/>
    <n v="1933571"/>
    <x v="1"/>
  </r>
  <r>
    <x v="493"/>
    <x v="98"/>
    <n v="101.11"/>
    <x v="19124"/>
    <x v="22974"/>
    <n v="97.78"/>
    <n v="1556582"/>
    <x v="1"/>
  </r>
  <r>
    <x v="494"/>
    <x v="98"/>
    <n v="48.2"/>
    <x v="8162"/>
    <x v="8185"/>
    <n v="48.64"/>
    <n v="3213406"/>
    <x v="1"/>
  </r>
  <r>
    <x v="495"/>
    <x v="98"/>
    <n v="62.35"/>
    <x v="7240"/>
    <x v="5899"/>
    <n v="61.77"/>
    <n v="1536855"/>
    <x v="1"/>
  </r>
  <r>
    <x v="496"/>
    <x v="98"/>
    <n v="44.35"/>
    <x v="23149"/>
    <x v="2637"/>
    <n v="44.5"/>
    <n v="950109"/>
    <x v="1"/>
  </r>
  <r>
    <x v="497"/>
    <x v="98"/>
    <n v="79.760000000000005"/>
    <x v="11447"/>
    <x v="14880"/>
    <n v="78.97"/>
    <n v="12580300"/>
    <x v="1"/>
  </r>
  <r>
    <x v="498"/>
    <x v="98"/>
    <n v="55.87"/>
    <x v="8131"/>
    <x v="15851"/>
    <n v="55.5"/>
    <n v="3521178"/>
    <x v="1"/>
  </r>
  <r>
    <x v="499"/>
    <x v="98"/>
    <n v="32.18"/>
    <x v="8165"/>
    <x v="22975"/>
    <n v="31.44"/>
    <n v="3218153"/>
    <x v="1"/>
  </r>
  <r>
    <x v="500"/>
    <x v="98"/>
    <n v="59.62"/>
    <x v="10818"/>
    <x v="14754"/>
    <n v="58.98"/>
    <n v="598279"/>
    <x v="1"/>
  </r>
  <r>
    <x v="501"/>
    <x v="98"/>
    <n v="74.8"/>
    <x v="3234"/>
    <x v="438"/>
    <n v="75.36"/>
    <n v="2259621"/>
    <x v="1"/>
  </r>
  <r>
    <x v="502"/>
    <x v="98"/>
    <n v="112.42"/>
    <x v="9214"/>
    <x v="4280"/>
    <n v="110.13"/>
    <n v="2219784"/>
    <x v="1"/>
  </r>
  <r>
    <x v="503"/>
    <x v="98"/>
    <n v="45.23"/>
    <x v="11402"/>
    <x v="8219"/>
    <n v="44.44"/>
    <n v="2714000"/>
    <x v="1"/>
  </r>
  <r>
    <x v="504"/>
    <x v="98"/>
    <n v="60.87"/>
    <x v="2984"/>
    <x v="14980"/>
    <n v="59.74"/>
    <n v="2690725"/>
    <x v="1"/>
  </r>
  <r>
    <x v="0"/>
    <x v="99"/>
    <n v="49.74"/>
    <x v="13460"/>
    <x v="17684"/>
    <n v="49.4"/>
    <n v="5020809"/>
    <x v="2"/>
  </r>
  <r>
    <x v="1"/>
    <x v="99"/>
    <n v="159.26"/>
    <x v="12784"/>
    <x v="11536"/>
    <n v="161.06"/>
    <n v="26131530"/>
    <x v="2"/>
  </r>
  <r>
    <x v="2"/>
    <x v="99"/>
    <n v="109.24"/>
    <x v="22911"/>
    <x v="14296"/>
    <n v="109.18"/>
    <n v="938469"/>
    <x v="2"/>
  </r>
  <r>
    <x v="3"/>
    <x v="99"/>
    <n v="71.260000000000005"/>
    <x v="2909"/>
    <x v="22976"/>
    <n v="72.02"/>
    <n v="4536324"/>
    <x v="2"/>
  </r>
  <r>
    <x v="4"/>
    <x v="99"/>
    <n v="79.86"/>
    <x v="2551"/>
    <x v="8369"/>
    <n v="79.8"/>
    <n v="2620128"/>
    <x v="2"/>
  </r>
  <r>
    <x v="5"/>
    <x v="99"/>
    <n v="48.76"/>
    <x v="17736"/>
    <x v="2033"/>
    <n v="48.77"/>
    <n v="4102919"/>
    <x v="2"/>
  </r>
  <r>
    <x v="6"/>
    <x v="99"/>
    <n v="129.01"/>
    <x v="16381"/>
    <x v="22977"/>
    <n v="129.62"/>
    <n v="1216883"/>
    <x v="2"/>
  </r>
  <r>
    <x v="7"/>
    <x v="99"/>
    <n v="146.68"/>
    <x v="23150"/>
    <x v="12494"/>
    <n v="148.35"/>
    <n v="1177923"/>
    <x v="2"/>
  </r>
  <r>
    <x v="8"/>
    <x v="99"/>
    <n v="78.52"/>
    <x v="22064"/>
    <x v="17409"/>
    <n v="77.98"/>
    <n v="1978962"/>
    <x v="2"/>
  </r>
  <r>
    <x v="9"/>
    <x v="99"/>
    <n v="42.29"/>
    <x v="19587"/>
    <x v="43"/>
    <n v="42.49"/>
    <n v="2316629"/>
    <x v="2"/>
  </r>
  <r>
    <x v="10"/>
    <x v="99"/>
    <n v="108.84"/>
    <x v="18147"/>
    <x v="16254"/>
    <n v="109.66"/>
    <n v="8389744"/>
    <x v="2"/>
  </r>
  <r>
    <x v="11"/>
    <x v="99"/>
    <n v="107.69"/>
    <x v="14934"/>
    <x v="416"/>
    <n v="107.45"/>
    <n v="1152146"/>
    <x v="2"/>
  </r>
  <r>
    <x v="12"/>
    <x v="99"/>
    <n v="235"/>
    <x v="9444"/>
    <x v="22978"/>
    <n v="232.44"/>
    <n v="491373"/>
    <x v="2"/>
  </r>
  <r>
    <x v="13"/>
    <x v="99"/>
    <n v="58.57"/>
    <x v="6752"/>
    <x v="4107"/>
    <n v="58.08"/>
    <n v="1881418"/>
    <x v="2"/>
  </r>
  <r>
    <x v="14"/>
    <x v="99"/>
    <n v="71.61"/>
    <x v="362"/>
    <x v="7056"/>
    <n v="70.959999999999994"/>
    <n v="2492179"/>
    <x v="2"/>
  </r>
  <r>
    <x v="15"/>
    <x v="99"/>
    <n v="11.45"/>
    <x v="19096"/>
    <x v="20271"/>
    <n v="11.25"/>
    <n v="7057820"/>
    <x v="2"/>
  </r>
  <r>
    <x v="16"/>
    <x v="99"/>
    <n v="156.22999999999999"/>
    <x v="23151"/>
    <x v="22979"/>
    <n v="155.58000000000001"/>
    <n v="3134715"/>
    <x v="2"/>
  </r>
  <r>
    <x v="17"/>
    <x v="99"/>
    <n v="81.11"/>
    <x v="303"/>
    <x v="22980"/>
    <n v="81.77"/>
    <n v="1542256"/>
    <x v="2"/>
  </r>
  <r>
    <x v="18"/>
    <x v="99"/>
    <n v="239.74"/>
    <x v="23152"/>
    <x v="22981"/>
    <n v="237.97"/>
    <n v="2019325"/>
    <x v="2"/>
  </r>
  <r>
    <x v="19"/>
    <x v="99"/>
    <n v="64.010000000000005"/>
    <x v="3622"/>
    <x v="14779"/>
    <n v="64.010000000000005"/>
    <n v="5601434"/>
    <x v="2"/>
  </r>
  <r>
    <x v="20"/>
    <x v="99"/>
    <n v="46.26"/>
    <x v="5440"/>
    <x v="17184"/>
    <n v="46"/>
    <n v="990097"/>
    <x v="2"/>
  </r>
  <r>
    <x v="21"/>
    <x v="99"/>
    <n v="104.41"/>
    <x v="18742"/>
    <x v="17081"/>
    <n v="105.02"/>
    <n v="338113"/>
    <x v="2"/>
  </r>
  <r>
    <x v="22"/>
    <x v="99"/>
    <n v="58.72"/>
    <x v="15645"/>
    <x v="18022"/>
    <n v="58.9"/>
    <n v="430894"/>
    <x v="2"/>
  </r>
  <r>
    <x v="23"/>
    <x v="99"/>
    <n v="47.18"/>
    <x v="10342"/>
    <x v="11099"/>
    <n v="47.4"/>
    <n v="1627532"/>
    <x v="2"/>
  </r>
  <r>
    <x v="24"/>
    <x v="99"/>
    <n v="114.66"/>
    <x v="23153"/>
    <x v="14131"/>
    <n v="113.16"/>
    <n v="2603636"/>
    <x v="2"/>
  </r>
  <r>
    <x v="25"/>
    <x v="99"/>
    <n v="173.84"/>
    <x v="23154"/>
    <x v="22982"/>
    <n v="175.77"/>
    <n v="992292"/>
    <x v="2"/>
  </r>
  <r>
    <x v="26"/>
    <x v="99"/>
    <n v="84.87"/>
    <x v="12676"/>
    <x v="15999"/>
    <n v="84.34"/>
    <n v="838211"/>
    <x v="2"/>
  </r>
  <r>
    <x v="27"/>
    <x v="99"/>
    <n v="81.31"/>
    <x v="11743"/>
    <x v="2339"/>
    <n v="80.59"/>
    <n v="354308"/>
    <x v="2"/>
  </r>
  <r>
    <x v="28"/>
    <x v="99"/>
    <n v="94.11"/>
    <x v="8965"/>
    <x v="14090"/>
    <n v="94.7"/>
    <n v="1548661"/>
    <x v="2"/>
  </r>
  <r>
    <x v="29"/>
    <x v="99"/>
    <n v="135.96"/>
    <x v="16578"/>
    <x v="6060"/>
    <n v="136.85"/>
    <n v="1091843"/>
    <x v="2"/>
  </r>
  <r>
    <x v="30"/>
    <x v="99"/>
    <n v="43.39"/>
    <x v="23155"/>
    <x v="7512"/>
    <n v="43.81"/>
    <n v="5634688"/>
    <x v="2"/>
  </r>
  <r>
    <x v="31"/>
    <x v="99"/>
    <n v="12.76"/>
    <x v="23156"/>
    <x v="21155"/>
    <n v="12.83"/>
    <n v="58861491"/>
    <x v="2"/>
  </r>
  <r>
    <x v="32"/>
    <x v="99"/>
    <n v="63.65"/>
    <x v="50"/>
    <x v="10476"/>
    <n v="63.56"/>
    <n v="887416"/>
    <x v="2"/>
  </r>
  <r>
    <x v="33"/>
    <x v="99"/>
    <n v="173.1"/>
    <x v="8768"/>
    <x v="19672"/>
    <n v="173.55"/>
    <n v="1972231"/>
    <x v="2"/>
  </r>
  <r>
    <x v="34"/>
    <x v="99"/>
    <n v="180.52"/>
    <x v="16891"/>
    <x v="22983"/>
    <n v="180.53"/>
    <n v="325038"/>
    <x v="2"/>
  </r>
  <r>
    <x v="35"/>
    <x v="99"/>
    <n v="147.59"/>
    <x v="23157"/>
    <x v="2184"/>
    <n v="147.94999999999999"/>
    <n v="964703"/>
    <x v="2"/>
  </r>
  <r>
    <x v="36"/>
    <x v="99"/>
    <n v="136.37"/>
    <x v="13486"/>
    <x v="22100"/>
    <n v="137.85"/>
    <n v="1319251"/>
    <x v="2"/>
  </r>
  <r>
    <x v="37"/>
    <x v="99"/>
    <n v="982.6"/>
    <x v="23158"/>
    <x v="22984"/>
    <n v="982.01"/>
    <n v="3569731"/>
    <x v="2"/>
  </r>
  <r>
    <x v="38"/>
    <x v="99"/>
    <n v="96.17"/>
    <x v="8142"/>
    <x v="17331"/>
    <n v="95.4"/>
    <n v="2310733"/>
    <x v="2"/>
  </r>
  <r>
    <x v="39"/>
    <x v="99"/>
    <n v="123.98"/>
    <x v="14851"/>
    <x v="22985"/>
    <n v="124.76"/>
    <n v="300363"/>
    <x v="2"/>
  </r>
  <r>
    <x v="40"/>
    <x v="99"/>
    <n v="191.94"/>
    <x v="5169"/>
    <x v="6528"/>
    <n v="192.85"/>
    <n v="827753"/>
    <x v="2"/>
  </r>
  <r>
    <x v="41"/>
    <x v="99"/>
    <n v="138.25"/>
    <x v="23159"/>
    <x v="12774"/>
    <n v="140.19"/>
    <n v="755373"/>
    <x v="2"/>
  </r>
  <r>
    <x v="42"/>
    <x v="99"/>
    <n v="54.29"/>
    <x v="2200"/>
    <x v="18878"/>
    <n v="54.03"/>
    <n v="1269083"/>
    <x v="2"/>
  </r>
  <r>
    <x v="43"/>
    <x v="99"/>
    <n v="44.56"/>
    <x v="11808"/>
    <x v="1719"/>
    <n v="43.58"/>
    <n v="3321925"/>
    <x v="2"/>
  </r>
  <r>
    <x v="44"/>
    <x v="99"/>
    <n v="44.32"/>
    <x v="4634"/>
    <x v="14753"/>
    <n v="44.1"/>
    <n v="5206435"/>
    <x v="2"/>
  </r>
  <r>
    <x v="45"/>
    <x v="99"/>
    <n v="145.84"/>
    <x v="5217"/>
    <x v="22986"/>
    <n v="146.25"/>
    <n v="1163569"/>
    <x v="2"/>
  </r>
  <r>
    <x v="46"/>
    <x v="99"/>
    <n v="77.760000000000005"/>
    <x v="14136"/>
    <x v="7520"/>
    <n v="78.489999999999995"/>
    <n v="1135814"/>
    <x v="2"/>
  </r>
  <r>
    <x v="48"/>
    <x v="99"/>
    <n v="120.59"/>
    <x v="12851"/>
    <x v="14428"/>
    <n v="120.83"/>
    <n v="278758"/>
    <x v="2"/>
  </r>
  <r>
    <x v="49"/>
    <x v="99"/>
    <n v="24.96"/>
    <x v="2647"/>
    <x v="4326"/>
    <n v="24.65"/>
    <n v="2572255"/>
    <x v="2"/>
  </r>
  <r>
    <x v="50"/>
    <x v="99"/>
    <n v="60.63"/>
    <x v="5874"/>
    <x v="13685"/>
    <n v="61.38"/>
    <n v="6023183"/>
    <x v="2"/>
  </r>
  <r>
    <x v="51"/>
    <x v="99"/>
    <n v="188.31"/>
    <x v="23160"/>
    <x v="22987"/>
    <n v="189.27"/>
    <n v="610735"/>
    <x v="2"/>
  </r>
  <r>
    <x v="52"/>
    <x v="99"/>
    <n v="249.53"/>
    <x v="23161"/>
    <x v="22988"/>
    <n v="249.17"/>
    <n v="2125609"/>
    <x v="2"/>
  </r>
  <r>
    <x v="53"/>
    <x v="99"/>
    <n v="93.34"/>
    <x v="12968"/>
    <x v="22989"/>
    <n v="92.89"/>
    <n v="508349"/>
    <x v="2"/>
  </r>
  <r>
    <x v="54"/>
    <x v="99"/>
    <n v="81.28"/>
    <x v="1730"/>
    <x v="12263"/>
    <n v="81.680000000000007"/>
    <n v="891377"/>
    <x v="2"/>
  </r>
  <r>
    <x v="55"/>
    <x v="99"/>
    <n v="85.74"/>
    <x v="23162"/>
    <x v="13582"/>
    <n v="85.69"/>
    <n v="2960996"/>
    <x v="2"/>
  </r>
  <r>
    <x v="56"/>
    <x v="99"/>
    <n v="196.53"/>
    <x v="23163"/>
    <x v="22990"/>
    <n v="193.88"/>
    <n v="362279"/>
    <x v="2"/>
  </r>
  <r>
    <x v="57"/>
    <x v="99"/>
    <n v="526.73"/>
    <x v="23164"/>
    <x v="22991"/>
    <n v="533.16"/>
    <n v="409753"/>
    <x v="2"/>
  </r>
  <r>
    <x v="58"/>
    <x v="99"/>
    <n v="60.07"/>
    <x v="20317"/>
    <x v="5194"/>
    <n v="59.68"/>
    <n v="1965048"/>
    <x v="2"/>
  </r>
  <r>
    <x v="59"/>
    <x v="99"/>
    <n v="24.6"/>
    <x v="18682"/>
    <x v="12639"/>
    <n v="24.74"/>
    <n v="56910375"/>
    <x v="2"/>
  </r>
  <r>
    <x v="60"/>
    <x v="99"/>
    <n v="59.72"/>
    <x v="8104"/>
    <x v="4737"/>
    <n v="60.02"/>
    <n v="2196822"/>
    <x v="2"/>
  </r>
  <r>
    <x v="61"/>
    <x v="99"/>
    <n v="238.01"/>
    <x v="23165"/>
    <x v="22992"/>
    <n v="234.31"/>
    <n v="5680369"/>
    <x v="2"/>
  </r>
  <r>
    <x v="62"/>
    <x v="99"/>
    <n v="47.66"/>
    <x v="10286"/>
    <x v="8850"/>
    <n v="47.69"/>
    <n v="4355587"/>
    <x v="2"/>
  </r>
  <r>
    <x v="63"/>
    <x v="99"/>
    <n v="61.21"/>
    <x v="6385"/>
    <x v="22993"/>
    <n v="61.07"/>
    <n v="2573066"/>
    <x v="2"/>
  </r>
  <r>
    <x v="64"/>
    <x v="99"/>
    <n v="196.23"/>
    <x v="13923"/>
    <x v="22994"/>
    <n v="197.84"/>
    <n v="1093335"/>
    <x v="2"/>
  </r>
  <r>
    <x v="65"/>
    <x v="99"/>
    <n v="43.28"/>
    <x v="23166"/>
    <x v="999"/>
    <n v="43.59"/>
    <n v="1499692"/>
    <x v="2"/>
  </r>
  <r>
    <x v="66"/>
    <x v="99"/>
    <n v="49.23"/>
    <x v="4161"/>
    <x v="22859"/>
    <n v="48.51"/>
    <n v="1029599"/>
    <x v="2"/>
  </r>
  <r>
    <x v="67"/>
    <x v="99"/>
    <n v="56.01"/>
    <x v="5255"/>
    <x v="13677"/>
    <n v="56.72"/>
    <n v="4514392"/>
    <x v="2"/>
  </r>
  <r>
    <x v="68"/>
    <x v="99"/>
    <n v="34.79"/>
    <x v="2951"/>
    <x v="3786"/>
    <n v="35.020000000000003"/>
    <n v="2267019"/>
    <x v="2"/>
  </r>
  <r>
    <x v="69"/>
    <x v="99"/>
    <n v="285.79000000000002"/>
    <x v="23167"/>
    <x v="22995"/>
    <n v="288.74"/>
    <n v="777522"/>
    <x v="2"/>
  </r>
  <r>
    <x v="70"/>
    <x v="99"/>
    <n v="53.58"/>
    <x v="23168"/>
    <x v="5803"/>
    <n v="54.04"/>
    <n v="4394208"/>
    <x v="2"/>
  </r>
  <r>
    <x v="71"/>
    <x v="99"/>
    <n v="426.31"/>
    <x v="23169"/>
    <x v="22996"/>
    <n v="431.34"/>
    <n v="351009"/>
    <x v="2"/>
  </r>
  <r>
    <x v="72"/>
    <x v="99"/>
    <n v="40.89"/>
    <x v="16969"/>
    <x v="13714"/>
    <n v="40.28"/>
    <n v="3598641"/>
    <x v="2"/>
  </r>
  <r>
    <x v="73"/>
    <x v="99"/>
    <n v="56.79"/>
    <x v="10111"/>
    <x v="837"/>
    <n v="57.4"/>
    <n v="7675555"/>
    <x v="2"/>
  </r>
  <r>
    <x v="74"/>
    <x v="99"/>
    <n v="175.5"/>
    <x v="16164"/>
    <x v="22997"/>
    <n v="178.06"/>
    <n v="2804084"/>
    <x v="2"/>
  </r>
  <r>
    <x v="75"/>
    <x v="99"/>
    <n v="26.36"/>
    <x v="16435"/>
    <x v="15506"/>
    <n v="26.57"/>
    <n v="3405143"/>
    <x v="2"/>
  </r>
  <r>
    <x v="76"/>
    <x v="99"/>
    <n v="46.62"/>
    <x v="10205"/>
    <x v="9189"/>
    <n v="46.53"/>
    <n v="1511768"/>
    <x v="2"/>
  </r>
  <r>
    <x v="77"/>
    <x v="99"/>
    <n v="122.8"/>
    <x v="22182"/>
    <x v="22956"/>
    <n v="121.67"/>
    <n v="503662"/>
    <x v="2"/>
  </r>
  <r>
    <x v="78"/>
    <x v="99"/>
    <n v="34.19"/>
    <x v="21515"/>
    <x v="14446"/>
    <n v="34.39"/>
    <n v="2425399"/>
    <x v="2"/>
  </r>
  <r>
    <x v="79"/>
    <x v="99"/>
    <n v="69.16"/>
    <x v="20092"/>
    <x v="12502"/>
    <n v="68.23"/>
    <n v="2945206"/>
    <x v="2"/>
  </r>
  <r>
    <x v="80"/>
    <x v="99"/>
    <n v="114.39"/>
    <x v="1669"/>
    <x v="16353"/>
    <n v="114.34"/>
    <n v="3170051"/>
    <x v="2"/>
  </r>
  <r>
    <x v="81"/>
    <x v="99"/>
    <n v="32.200000000000003"/>
    <x v="6814"/>
    <x v="5703"/>
    <n v="32.549999999999997"/>
    <n v="3356785"/>
    <x v="2"/>
  </r>
  <r>
    <x v="82"/>
    <x v="99"/>
    <n v="36.630000000000003"/>
    <x v="1200"/>
    <x v="22998"/>
    <n v="36.880000000000003"/>
    <n v="1278697"/>
    <x v="2"/>
  </r>
  <r>
    <x v="83"/>
    <x v="99"/>
    <n v="95.51"/>
    <x v="735"/>
    <x v="18225"/>
    <n v="96.8"/>
    <n v="759090"/>
    <x v="2"/>
  </r>
  <r>
    <x v="84"/>
    <x v="99"/>
    <n v="65.12"/>
    <x v="23170"/>
    <x v="22999"/>
    <n v="65.349999999999994"/>
    <n v="5345807"/>
    <x v="2"/>
  </r>
  <r>
    <x v="85"/>
    <x v="99"/>
    <n v="148.46"/>
    <x v="13921"/>
    <x v="19505"/>
    <n v="149.29"/>
    <n v="872933"/>
    <x v="2"/>
  </r>
  <r>
    <x v="86"/>
    <x v="99"/>
    <n v="100.07"/>
    <x v="19792"/>
    <x v="23000"/>
    <n v="100.77"/>
    <n v="2539854"/>
    <x v="2"/>
  </r>
  <r>
    <x v="87"/>
    <x v="99"/>
    <n v="67.849999999999994"/>
    <x v="9001"/>
    <x v="7371"/>
    <n v="68.16"/>
    <n v="4229864"/>
    <x v="2"/>
  </r>
  <r>
    <x v="88"/>
    <x v="99"/>
    <n v="36.58"/>
    <x v="23171"/>
    <x v="1223"/>
    <n v="36.56"/>
    <n v="1622452"/>
    <x v="2"/>
  </r>
  <r>
    <x v="89"/>
    <x v="99"/>
    <n v="133.76"/>
    <x v="1864"/>
    <x v="20142"/>
    <n v="135.57"/>
    <n v="3085703"/>
    <x v="2"/>
  </r>
  <r>
    <x v="90"/>
    <x v="99"/>
    <n v="62.97"/>
    <x v="16931"/>
    <x v="4788"/>
    <n v="62.49"/>
    <n v="1680033"/>
    <x v="2"/>
  </r>
  <r>
    <x v="91"/>
    <x v="99"/>
    <n v="34.96"/>
    <x v="170"/>
    <x v="2350"/>
    <n v="35.03"/>
    <n v="2555144"/>
    <x v="2"/>
  </r>
  <r>
    <x v="92"/>
    <x v="99"/>
    <n v="31.24"/>
    <x v="23172"/>
    <x v="23001"/>
    <n v="31.88"/>
    <n v="3585937"/>
    <x v="2"/>
  </r>
  <r>
    <x v="93"/>
    <x v="99"/>
    <n v="49.61"/>
    <x v="1719"/>
    <x v="2608"/>
    <n v="49.92"/>
    <n v="1378916"/>
    <x v="2"/>
  </r>
  <r>
    <x v="94"/>
    <x v="99"/>
    <n v="4.43"/>
    <x v="23173"/>
    <x v="23002"/>
    <n v="4.37"/>
    <n v="26118390"/>
    <x v="2"/>
  </r>
  <r>
    <x v="95"/>
    <x v="99"/>
    <n v="66.650000000000006"/>
    <x v="15799"/>
    <x v="313"/>
    <n v="66.13"/>
    <n v="1885979"/>
    <x v="2"/>
  </r>
  <r>
    <x v="96"/>
    <x v="99"/>
    <n v="387.89"/>
    <x v="23174"/>
    <x v="23003"/>
    <n v="400.9"/>
    <n v="3978134"/>
    <x v="2"/>
  </r>
  <r>
    <x v="97"/>
    <x v="99"/>
    <n v="79.48"/>
    <x v="9469"/>
    <x v="5163"/>
    <n v="80.33"/>
    <n v="359592"/>
    <x v="2"/>
  </r>
  <r>
    <x v="98"/>
    <x v="99"/>
    <n v="175.7"/>
    <x v="23175"/>
    <x v="1903"/>
    <n v="178.08"/>
    <n v="1508798"/>
    <x v="2"/>
  </r>
  <r>
    <x v="99"/>
    <x v="99"/>
    <n v="134.72999999999999"/>
    <x v="19613"/>
    <x v="20517"/>
    <n v="134.21"/>
    <n v="564940"/>
    <x v="2"/>
  </r>
  <r>
    <x v="100"/>
    <x v="99"/>
    <n v="71.569999999999993"/>
    <x v="8474"/>
    <x v="9698"/>
    <n v="71.569999999999993"/>
    <n v="2486522"/>
    <x v="2"/>
  </r>
  <r>
    <x v="101"/>
    <x v="99"/>
    <n v="72.83"/>
    <x v="20693"/>
    <x v="8383"/>
    <n v="72.47"/>
    <n v="1097166"/>
    <x v="2"/>
  </r>
  <r>
    <x v="102"/>
    <x v="99"/>
    <n v="39.54"/>
    <x v="14059"/>
    <x v="23004"/>
    <n v="40.630000000000003"/>
    <n v="17401750"/>
    <x v="2"/>
  </r>
  <r>
    <x v="103"/>
    <x v="99"/>
    <n v="124.32"/>
    <x v="12982"/>
    <x v="17483"/>
    <n v="126.19"/>
    <n v="1416530"/>
    <x v="2"/>
  </r>
  <r>
    <x v="104"/>
    <x v="99"/>
    <n v="331.25"/>
    <x v="23176"/>
    <x v="23005"/>
    <n v="334.61"/>
    <n v="667460"/>
    <x v="2"/>
  </r>
  <r>
    <x v="105"/>
    <x v="99"/>
    <n v="159.32"/>
    <x v="10427"/>
    <x v="9217"/>
    <n v="159.4"/>
    <n v="1127431"/>
    <x v="2"/>
  </r>
  <r>
    <x v="106"/>
    <x v="99"/>
    <n v="47.56"/>
    <x v="1707"/>
    <x v="18927"/>
    <n v="47.38"/>
    <n v="1990535"/>
    <x v="2"/>
  </r>
  <r>
    <x v="107"/>
    <x v="99"/>
    <n v="82.69"/>
    <x v="5232"/>
    <x v="6664"/>
    <n v="82.73"/>
    <n v="838600"/>
    <x v="2"/>
  </r>
  <r>
    <x v="108"/>
    <x v="99"/>
    <n v="29.13"/>
    <x v="326"/>
    <x v="5096"/>
    <n v="29.06"/>
    <n v="3691350"/>
    <x v="2"/>
  </r>
  <r>
    <x v="109"/>
    <x v="99"/>
    <n v="84.96"/>
    <x v="6964"/>
    <x v="855"/>
    <n v="85.14"/>
    <n v="1338065"/>
    <x v="2"/>
  </r>
  <r>
    <x v="110"/>
    <x v="99"/>
    <n v="24.75"/>
    <x v="14044"/>
    <x v="20226"/>
    <n v="24.83"/>
    <n v="5949140"/>
    <x v="2"/>
  </r>
  <r>
    <x v="111"/>
    <x v="99"/>
    <n v="125.56"/>
    <x v="23177"/>
    <x v="23006"/>
    <n v="126.43"/>
    <n v="4227315"/>
    <x v="2"/>
  </r>
  <r>
    <x v="112"/>
    <x v="99"/>
    <n v="242.98"/>
    <x v="23178"/>
    <x v="23007"/>
    <n v="242.71"/>
    <n v="237995"/>
    <x v="2"/>
  </r>
  <r>
    <x v="113"/>
    <x v="99"/>
    <n v="45.79"/>
    <x v="11418"/>
    <x v="5774"/>
    <n v="45.65"/>
    <n v="7451119"/>
    <x v="2"/>
  </r>
  <r>
    <x v="114"/>
    <x v="99"/>
    <n v="157.13999999999999"/>
    <x v="18666"/>
    <x v="4700"/>
    <n v="156.86000000000001"/>
    <n v="2157557"/>
    <x v="2"/>
  </r>
  <r>
    <x v="115"/>
    <x v="99"/>
    <n v="19.88"/>
    <x v="7211"/>
    <x v="16977"/>
    <n v="19.86"/>
    <n v="3152909"/>
    <x v="2"/>
  </r>
  <r>
    <x v="116"/>
    <x v="99"/>
    <n v="53.23"/>
    <x v="2763"/>
    <x v="10979"/>
    <n v="53.21"/>
    <n v="1667464"/>
    <x v="2"/>
  </r>
  <r>
    <x v="117"/>
    <x v="99"/>
    <n v="89.64"/>
    <x v="21541"/>
    <x v="20023"/>
    <n v="90.12"/>
    <n v="3055415"/>
    <x v="2"/>
  </r>
  <r>
    <x v="118"/>
    <x v="99"/>
    <n v="31.55"/>
    <x v="23179"/>
    <x v="5733"/>
    <n v="31.62"/>
    <n v="16131324"/>
    <x v="2"/>
  </r>
  <r>
    <x v="119"/>
    <x v="99"/>
    <n v="32.14"/>
    <x v="3809"/>
    <x v="13773"/>
    <n v="32.19"/>
    <n v="1480096"/>
    <x v="2"/>
  </r>
  <r>
    <x v="120"/>
    <x v="99"/>
    <n v="50.03"/>
    <x v="5505"/>
    <x v="23008"/>
    <n v="50.7"/>
    <n v="6759969"/>
    <x v="2"/>
  </r>
  <r>
    <x v="121"/>
    <x v="99"/>
    <n v="133.26"/>
    <x v="23180"/>
    <x v="7113"/>
    <n v="133.30000000000001"/>
    <n v="552776"/>
    <x v="2"/>
  </r>
  <r>
    <x v="122"/>
    <x v="99"/>
    <n v="21.78"/>
    <x v="21655"/>
    <x v="23009"/>
    <n v="21.82"/>
    <n v="7893566"/>
    <x v="2"/>
  </r>
  <r>
    <x v="123"/>
    <x v="99"/>
    <n v="70.02"/>
    <x v="14337"/>
    <x v="23010"/>
    <n v="71.010000000000005"/>
    <n v="3718561"/>
    <x v="2"/>
  </r>
  <r>
    <x v="124"/>
    <x v="99"/>
    <n v="76.239999999999995"/>
    <x v="17345"/>
    <x v="23011"/>
    <n v="76.22"/>
    <n v="1859181"/>
    <x v="2"/>
  </r>
  <r>
    <x v="125"/>
    <x v="99"/>
    <n v="78.430000000000007"/>
    <x v="12101"/>
    <x v="11724"/>
    <n v="79.430000000000007"/>
    <n v="4902205"/>
    <x v="2"/>
  </r>
  <r>
    <x v="126"/>
    <x v="99"/>
    <n v="110.74"/>
    <x v="23181"/>
    <x v="8212"/>
    <n v="110.89"/>
    <n v="3966818"/>
    <x v="2"/>
  </r>
  <r>
    <x v="127"/>
    <x v="99"/>
    <n v="118.82"/>
    <x v="13835"/>
    <x v="14611"/>
    <n v="118.82"/>
    <n v="1683446"/>
    <x v="2"/>
  </r>
  <r>
    <x v="128"/>
    <x v="99"/>
    <n v="68.12"/>
    <x v="4044"/>
    <x v="490"/>
    <n v="68.430000000000007"/>
    <n v="19195725"/>
    <x v="2"/>
  </r>
  <r>
    <x v="129"/>
    <x v="99"/>
    <n v="50"/>
    <x v="3303"/>
    <x v="6082"/>
    <n v="49.67"/>
    <n v="6692174"/>
    <x v="2"/>
  </r>
  <r>
    <x v="130"/>
    <x v="99"/>
    <n v="131.30000000000001"/>
    <x v="4215"/>
    <x v="11858"/>
    <n v="132.41"/>
    <n v="1394165"/>
    <x v="2"/>
  </r>
  <r>
    <x v="131"/>
    <x v="99"/>
    <n v="61.49"/>
    <x v="4804"/>
    <x v="23012"/>
    <n v="61.26"/>
    <n v="1834036"/>
    <x v="2"/>
  </r>
  <r>
    <x v="132"/>
    <x v="99"/>
    <n v="106.22"/>
    <x v="1984"/>
    <x v="17463"/>
    <n v="106.5"/>
    <n v="740733"/>
    <x v="2"/>
  </r>
  <r>
    <x v="133"/>
    <x v="99"/>
    <n v="76.209999999999994"/>
    <x v="8486"/>
    <x v="18067"/>
    <n v="77.150000000000006"/>
    <n v="2527389"/>
    <x v="2"/>
  </r>
  <r>
    <x v="134"/>
    <x v="99"/>
    <n v="36.22"/>
    <x v="8666"/>
    <x v="3906"/>
    <n v="36.369999999999997"/>
    <n v="3948384"/>
    <x v="2"/>
  </r>
  <r>
    <x v="135"/>
    <x v="99"/>
    <n v="80.290000000000006"/>
    <x v="16780"/>
    <x v="879"/>
    <n v="80.23"/>
    <n v="2666513"/>
    <x v="2"/>
  </r>
  <r>
    <x v="136"/>
    <x v="99"/>
    <n v="24"/>
    <x v="19634"/>
    <x v="23013"/>
    <n v="23.6"/>
    <n v="6880680"/>
    <x v="2"/>
  </r>
  <r>
    <x v="137"/>
    <x v="99"/>
    <n v="22.91"/>
    <x v="20513"/>
    <x v="23014"/>
    <n v="22.39"/>
    <n v="2339221"/>
    <x v="2"/>
  </r>
  <r>
    <x v="138"/>
    <x v="99"/>
    <n v="59.3"/>
    <x v="6316"/>
    <x v="11347"/>
    <n v="59.74"/>
    <n v="1376862"/>
    <x v="2"/>
  </r>
  <r>
    <x v="139"/>
    <x v="99"/>
    <n v="100.71"/>
    <x v="8242"/>
    <x v="4310"/>
    <n v="102.83"/>
    <n v="27877607"/>
    <x v="2"/>
  </r>
  <r>
    <x v="140"/>
    <x v="99"/>
    <n v="114"/>
    <x v="7490"/>
    <x v="14069"/>
    <n v="114.41"/>
    <n v="656944"/>
    <x v="2"/>
  </r>
  <r>
    <x v="141"/>
    <x v="99"/>
    <n v="75.14"/>
    <x v="11191"/>
    <x v="23015"/>
    <n v="74.92"/>
    <n v="2815921"/>
    <x v="2"/>
  </r>
  <r>
    <x v="142"/>
    <x v="99"/>
    <n v="86.77"/>
    <x v="2433"/>
    <x v="23016"/>
    <n v="86.83"/>
    <n v="776435"/>
    <x v="2"/>
  </r>
  <r>
    <x v="143"/>
    <x v="99"/>
    <n v="90.3"/>
    <x v="12506"/>
    <x v="13098"/>
    <n v="90.32"/>
    <n v="1069545"/>
    <x v="2"/>
  </r>
  <r>
    <x v="144"/>
    <x v="99"/>
    <n v="28.81"/>
    <x v="5124"/>
    <x v="15303"/>
    <n v="28.52"/>
    <n v="2016641"/>
    <x v="2"/>
  </r>
  <r>
    <x v="145"/>
    <x v="99"/>
    <n v="81.63"/>
    <x v="10521"/>
    <x v="23017"/>
    <n v="81.28"/>
    <n v="2602724"/>
    <x v="2"/>
  </r>
  <r>
    <x v="146"/>
    <x v="99"/>
    <n v="109.76"/>
    <x v="6712"/>
    <x v="3340"/>
    <n v="108.53"/>
    <n v="563157"/>
    <x v="2"/>
  </r>
  <r>
    <x v="147"/>
    <x v="99"/>
    <n v="86.76"/>
    <x v="5457"/>
    <x v="3120"/>
    <n v="86.2"/>
    <n v="2115384"/>
    <x v="2"/>
  </r>
  <r>
    <x v="148"/>
    <x v="99"/>
    <n v="56.72"/>
    <x v="20838"/>
    <x v="9529"/>
    <n v="56.52"/>
    <n v="2014633"/>
    <x v="2"/>
  </r>
  <r>
    <x v="149"/>
    <x v="99"/>
    <n v="32.380000000000003"/>
    <x v="23182"/>
    <x v="23018"/>
    <n v="32.08"/>
    <n v="4297889"/>
    <x v="2"/>
  </r>
  <r>
    <x v="151"/>
    <x v="99"/>
    <n v="79.680000000000007"/>
    <x v="11822"/>
    <x v="16023"/>
    <n v="82.98"/>
    <n v="4614808"/>
    <x v="2"/>
  </r>
  <r>
    <x v="152"/>
    <x v="99"/>
    <n v="78.319999999999993"/>
    <x v="12657"/>
    <x v="9551"/>
    <n v="77.84"/>
    <n v="1596517"/>
    <x v="2"/>
  </r>
  <r>
    <x v="153"/>
    <x v="99"/>
    <n v="115.55"/>
    <x v="256"/>
    <x v="21766"/>
    <n v="116.11"/>
    <n v="1709417"/>
    <x v="2"/>
  </r>
  <r>
    <x v="154"/>
    <x v="99"/>
    <n v="36.130000000000003"/>
    <x v="20483"/>
    <x v="8765"/>
    <n v="36.08"/>
    <n v="7888132"/>
    <x v="2"/>
  </r>
  <r>
    <x v="155"/>
    <x v="99"/>
    <n v="131.36000000000001"/>
    <x v="23183"/>
    <x v="21015"/>
    <n v="132.36000000000001"/>
    <n v="690619"/>
    <x v="2"/>
  </r>
  <r>
    <x v="156"/>
    <x v="99"/>
    <n v="83.45"/>
    <x v="17400"/>
    <x v="23019"/>
    <n v="83.26"/>
    <n v="2978269"/>
    <x v="2"/>
  </r>
  <r>
    <x v="157"/>
    <x v="99"/>
    <n v="142.37"/>
    <x v="23184"/>
    <x v="722"/>
    <n v="142.94"/>
    <n v="394583"/>
    <x v="2"/>
  </r>
  <r>
    <x v="158"/>
    <x v="99"/>
    <n v="79.989999999999995"/>
    <x v="10783"/>
    <x v="19191"/>
    <n v="79.45"/>
    <n v="1154442"/>
    <x v="2"/>
  </r>
  <r>
    <x v="159"/>
    <x v="99"/>
    <n v="100.85"/>
    <x v="2882"/>
    <x v="7470"/>
    <n v="103.77"/>
    <n v="7523547"/>
    <x v="2"/>
  </r>
  <r>
    <x v="160"/>
    <x v="99"/>
    <n v="84.07"/>
    <x v="18760"/>
    <x v="6222"/>
    <n v="84.26"/>
    <n v="803735"/>
    <x v="2"/>
  </r>
  <r>
    <x v="161"/>
    <x v="99"/>
    <n v="59.83"/>
    <x v="16042"/>
    <x v="23020"/>
    <n v="60.03"/>
    <n v="1775395"/>
    <x v="2"/>
  </r>
  <r>
    <x v="162"/>
    <x v="99"/>
    <n v="91.52"/>
    <x v="14710"/>
    <x v="6772"/>
    <n v="90.35"/>
    <n v="3289080"/>
    <x v="2"/>
  </r>
  <r>
    <x v="163"/>
    <x v="99"/>
    <n v="441.61"/>
    <x v="23185"/>
    <x v="23021"/>
    <n v="447.81"/>
    <n v="359905"/>
    <x v="2"/>
  </r>
  <r>
    <x v="164"/>
    <x v="99"/>
    <n v="67.33"/>
    <x v="16396"/>
    <x v="2850"/>
    <n v="67.349999999999994"/>
    <n v="1865447"/>
    <x v="2"/>
  </r>
  <r>
    <x v="165"/>
    <x v="99"/>
    <n v="63.16"/>
    <x v="14008"/>
    <x v="13844"/>
    <n v="62.71"/>
    <n v="2652566"/>
    <x v="2"/>
  </r>
  <r>
    <x v="166"/>
    <x v="99"/>
    <n v="62.06"/>
    <x v="11479"/>
    <x v="12777"/>
    <n v="61.2"/>
    <n v="3971717"/>
    <x v="2"/>
  </r>
  <r>
    <x v="167"/>
    <x v="99"/>
    <n v="263.02"/>
    <x v="23186"/>
    <x v="23022"/>
    <n v="264.66000000000003"/>
    <n v="394257"/>
    <x v="2"/>
  </r>
  <r>
    <x v="168"/>
    <x v="99"/>
    <n v="62.54"/>
    <x v="8040"/>
    <x v="7089"/>
    <n v="61.73"/>
    <n v="1427627"/>
    <x v="2"/>
  </r>
  <r>
    <x v="169"/>
    <x v="99"/>
    <n v="40.85"/>
    <x v="4143"/>
    <x v="23023"/>
    <n v="41.15"/>
    <n v="1117748"/>
    <x v="2"/>
  </r>
  <r>
    <x v="170"/>
    <x v="99"/>
    <n v="72.77"/>
    <x v="9530"/>
    <x v="23024"/>
    <n v="73.14"/>
    <n v="3167251"/>
    <x v="2"/>
  </r>
  <r>
    <x v="171"/>
    <x v="99"/>
    <n v="77.64"/>
    <x v="7364"/>
    <x v="21207"/>
    <n v="76.81"/>
    <n v="1073115"/>
    <x v="2"/>
  </r>
  <r>
    <x v="172"/>
    <x v="99"/>
    <n v="55.32"/>
    <x v="23187"/>
    <x v="2419"/>
    <n v="54.35"/>
    <n v="2378423"/>
    <x v="2"/>
  </r>
  <r>
    <x v="173"/>
    <x v="99"/>
    <n v="115.75"/>
    <x v="2760"/>
    <x v="10793"/>
    <n v="116.26"/>
    <n v="981149"/>
    <x v="2"/>
  </r>
  <r>
    <x v="174"/>
    <x v="99"/>
    <n v="38.42"/>
    <x v="17362"/>
    <x v="248"/>
    <n v="37.700000000000003"/>
    <n v="5622888"/>
    <x v="2"/>
  </r>
  <r>
    <x v="175"/>
    <x v="99"/>
    <n v="55.11"/>
    <x v="9509"/>
    <x v="1802"/>
    <n v="55.62"/>
    <n v="1783942"/>
    <x v="2"/>
  </r>
  <r>
    <x v="176"/>
    <x v="99"/>
    <n v="143.75"/>
    <x v="23188"/>
    <x v="19692"/>
    <n v="147.9"/>
    <n v="2507021"/>
    <x v="2"/>
  </r>
  <r>
    <x v="177"/>
    <x v="99"/>
    <n v="77.099999999999994"/>
    <x v="23189"/>
    <x v="9024"/>
    <n v="76.59"/>
    <n v="1070059"/>
    <x v="2"/>
  </r>
  <r>
    <x v="178"/>
    <x v="99"/>
    <n v="42.52"/>
    <x v="11628"/>
    <x v="1986"/>
    <n v="43.1"/>
    <n v="2009203"/>
    <x v="2"/>
  </r>
  <r>
    <x v="179"/>
    <x v="99"/>
    <n v="64.33"/>
    <x v="7734"/>
    <x v="1592"/>
    <n v="63.87"/>
    <n v="1715592"/>
    <x v="2"/>
  </r>
  <r>
    <x v="180"/>
    <x v="99"/>
    <n v="169.98"/>
    <x v="22382"/>
    <x v="9034"/>
    <n v="171.18"/>
    <n v="10814984"/>
    <x v="2"/>
  </r>
  <r>
    <x v="181"/>
    <x v="99"/>
    <n v="14.47"/>
    <x v="23190"/>
    <x v="4233"/>
    <n v="14.59"/>
    <n v="13142573"/>
    <x v="2"/>
  </r>
  <r>
    <x v="182"/>
    <x v="99"/>
    <n v="206.58"/>
    <x v="23191"/>
    <x v="23025"/>
    <n v="206.18"/>
    <n v="1018730"/>
    <x v="2"/>
  </r>
  <r>
    <x v="183"/>
    <x v="99"/>
    <n v="32.020000000000003"/>
    <x v="1417"/>
    <x v="11864"/>
    <n v="31.61"/>
    <n v="3041567"/>
    <x v="2"/>
  </r>
  <r>
    <x v="184"/>
    <x v="99"/>
    <n v="118.09"/>
    <x v="9580"/>
    <x v="23026"/>
    <n v="118.63"/>
    <n v="737674"/>
    <x v="2"/>
  </r>
  <r>
    <x v="185"/>
    <x v="99"/>
    <n v="123.27"/>
    <x v="23192"/>
    <x v="21149"/>
    <n v="123.3"/>
    <n v="549335"/>
    <x v="2"/>
  </r>
  <r>
    <x v="186"/>
    <x v="99"/>
    <n v="89.44"/>
    <x v="23193"/>
    <x v="21480"/>
    <n v="89.39"/>
    <n v="1140358"/>
    <x v="2"/>
  </r>
  <r>
    <x v="187"/>
    <x v="99"/>
    <n v="27.16"/>
    <x v="637"/>
    <x v="8594"/>
    <n v="27.14"/>
    <n v="5881332"/>
    <x v="2"/>
  </r>
  <r>
    <x v="188"/>
    <x v="99"/>
    <n v="37.65"/>
    <x v="3923"/>
    <x v="1509"/>
    <n v="37.659999999999997"/>
    <n v="500148"/>
    <x v="2"/>
  </r>
  <r>
    <x v="189"/>
    <x v="99"/>
    <n v="39.17"/>
    <x v="3605"/>
    <x v="11254"/>
    <n v="39.15"/>
    <n v="2792670"/>
    <x v="2"/>
  </r>
  <r>
    <x v="190"/>
    <x v="99"/>
    <n v="39.69"/>
    <x v="6764"/>
    <x v="1855"/>
    <n v="39.119999999999997"/>
    <n v="1432706"/>
    <x v="2"/>
  </r>
  <r>
    <x v="191"/>
    <x v="99"/>
    <n v="49.67"/>
    <x v="4854"/>
    <x v="7314"/>
    <n v="49.8"/>
    <n v="2516277"/>
    <x v="2"/>
  </r>
  <r>
    <x v="192"/>
    <x v="99"/>
    <n v="84.41"/>
    <x v="9147"/>
    <x v="23027"/>
    <n v="84.61"/>
    <n v="1263916"/>
    <x v="2"/>
  </r>
  <r>
    <x v="193"/>
    <x v="99"/>
    <n v="27.7"/>
    <x v="1236"/>
    <x v="6110"/>
    <n v="27.9"/>
    <n v="11202385"/>
    <x v="2"/>
  </r>
  <r>
    <x v="194"/>
    <x v="99"/>
    <n v="27.43"/>
    <x v="17879"/>
    <x v="1028"/>
    <n v="27.51"/>
    <n v="2518231"/>
    <x v="2"/>
  </r>
  <r>
    <x v="195"/>
    <x v="99"/>
    <n v="132.88"/>
    <x v="23194"/>
    <x v="6950"/>
    <n v="132.75"/>
    <n v="354881"/>
    <x v="2"/>
  </r>
  <r>
    <x v="196"/>
    <x v="99"/>
    <n v="27.15"/>
    <x v="6468"/>
    <x v="5828"/>
    <n v="27.16"/>
    <n v="2758360"/>
    <x v="2"/>
  </r>
  <r>
    <x v="197"/>
    <x v="99"/>
    <n v="66.86"/>
    <x v="7638"/>
    <x v="23028"/>
    <n v="66.819999999999993"/>
    <n v="949895"/>
    <x v="2"/>
  </r>
  <r>
    <x v="198"/>
    <x v="99"/>
    <n v="10.88"/>
    <x v="5626"/>
    <x v="23029"/>
    <n v="10.92"/>
    <n v="32155872"/>
    <x v="2"/>
  </r>
  <r>
    <x v="199"/>
    <x v="99"/>
    <n v="199.29"/>
    <x v="23195"/>
    <x v="9453"/>
    <n v="201"/>
    <n v="1353947"/>
    <x v="2"/>
  </r>
  <r>
    <x v="200"/>
    <x v="99"/>
    <n v="25.55"/>
    <x v="3689"/>
    <x v="3670"/>
    <n v="25.71"/>
    <n v="29670988"/>
    <x v="2"/>
  </r>
  <r>
    <x v="201"/>
    <x v="99"/>
    <n v="22.47"/>
    <x v="23196"/>
    <x v="23014"/>
    <n v="22.04"/>
    <n v="6591978"/>
    <x v="2"/>
  </r>
  <r>
    <x v="202"/>
    <x v="99"/>
    <n v="72.83"/>
    <x v="5710"/>
    <x v="346"/>
    <n v="73.900000000000006"/>
    <n v="12054582"/>
    <x v="2"/>
  </r>
  <r>
    <x v="203"/>
    <x v="99"/>
    <n v="55.72"/>
    <x v="7628"/>
    <x v="7268"/>
    <n v="55.77"/>
    <n v="2660428"/>
    <x v="2"/>
  </r>
  <r>
    <x v="204"/>
    <x v="99"/>
    <n v="29.17"/>
    <x v="326"/>
    <x v="9741"/>
    <n v="29.36"/>
    <n v="4786487"/>
    <x v="2"/>
  </r>
  <r>
    <x v="205"/>
    <x v="99"/>
    <n v="35.15"/>
    <x v="23197"/>
    <x v="3218"/>
    <n v="35.28"/>
    <n v="8260469"/>
    <x v="2"/>
  </r>
  <r>
    <x v="206"/>
    <x v="99"/>
    <n v="938.45"/>
    <x v="23198"/>
    <x v="23030"/>
    <n v="940.08"/>
    <n v="1400852"/>
    <x v="2"/>
  </r>
  <r>
    <x v="207"/>
    <x v="99"/>
    <n v="920.61"/>
    <x v="23199"/>
    <x v="23031"/>
    <n v="922.9"/>
    <n v="1192081"/>
    <x v="2"/>
  </r>
  <r>
    <x v="208"/>
    <x v="99"/>
    <n v="83.3"/>
    <x v="10180"/>
    <x v="4043"/>
    <n v="83.48"/>
    <n v="650967"/>
    <x v="2"/>
  </r>
  <r>
    <x v="209"/>
    <x v="99"/>
    <n v="97"/>
    <x v="4007"/>
    <x v="15189"/>
    <n v="96.02"/>
    <n v="1482369"/>
    <x v="2"/>
  </r>
  <r>
    <x v="210"/>
    <x v="99"/>
    <n v="24.29"/>
    <x v="23200"/>
    <x v="22075"/>
    <n v="23.77"/>
    <n v="5712569"/>
    <x v="2"/>
  </r>
  <r>
    <x v="211"/>
    <x v="99"/>
    <n v="51.65"/>
    <x v="12309"/>
    <x v="886"/>
    <n v="52.28"/>
    <n v="1453402"/>
    <x v="2"/>
  </r>
  <r>
    <x v="212"/>
    <x v="99"/>
    <n v="230.32"/>
    <x v="18823"/>
    <x v="23032"/>
    <n v="231.01"/>
    <n v="2571146"/>
    <x v="2"/>
  </r>
  <r>
    <x v="213"/>
    <x v="99"/>
    <n v="31.3"/>
    <x v="1166"/>
    <x v="23033"/>
    <n v="31.2"/>
    <n v="3843561"/>
    <x v="2"/>
  </r>
  <r>
    <x v="214"/>
    <x v="99"/>
    <n v="165.08"/>
    <x v="7070"/>
    <x v="9575"/>
    <n v="166.1"/>
    <n v="613026"/>
    <x v="2"/>
  </r>
  <r>
    <x v="215"/>
    <x v="99"/>
    <n v="41.18"/>
    <x v="280"/>
    <x v="14602"/>
    <n v="41.29"/>
    <n v="6396729"/>
    <x v="2"/>
  </r>
  <r>
    <x v="216"/>
    <x v="99"/>
    <n v="101"/>
    <x v="2035"/>
    <x v="1179"/>
    <n v="100"/>
    <n v="1575645"/>
    <x v="2"/>
  </r>
  <r>
    <x v="217"/>
    <x v="99"/>
    <n v="13.24"/>
    <x v="10696"/>
    <x v="23034"/>
    <n v="13.17"/>
    <n v="8095206"/>
    <x v="2"/>
  </r>
  <r>
    <x v="218"/>
    <x v="99"/>
    <n v="24.49"/>
    <x v="12051"/>
    <x v="23035"/>
    <n v="24.31"/>
    <n v="3747771"/>
    <x v="2"/>
  </r>
  <r>
    <x v="219"/>
    <x v="99"/>
    <n v="78.23"/>
    <x v="17018"/>
    <x v="13794"/>
    <n v="77.92"/>
    <n v="1766788"/>
    <x v="2"/>
  </r>
  <r>
    <x v="220"/>
    <x v="99"/>
    <n v="72"/>
    <x v="2041"/>
    <x v="23036"/>
    <n v="71.239999999999995"/>
    <n v="1222351"/>
    <x v="2"/>
  </r>
  <r>
    <x v="221"/>
    <x v="99"/>
    <n v="29.67"/>
    <x v="2346"/>
    <x v="3270"/>
    <n v="29.38"/>
    <n v="2901998"/>
    <x v="2"/>
  </r>
  <r>
    <x v="222"/>
    <x v="99"/>
    <n v="153.35"/>
    <x v="17416"/>
    <x v="1197"/>
    <n v="155.26"/>
    <n v="3844857"/>
    <x v="2"/>
  </r>
  <r>
    <x v="223"/>
    <x v="99"/>
    <n v="42.9"/>
    <x v="13960"/>
    <x v="5088"/>
    <n v="42.36"/>
    <n v="2698624"/>
    <x v="2"/>
  </r>
  <r>
    <x v="224"/>
    <x v="99"/>
    <n v="55.99"/>
    <x v="21115"/>
    <x v="2024"/>
    <n v="56.24"/>
    <n v="1777388"/>
    <x v="2"/>
  </r>
  <r>
    <x v="225"/>
    <x v="99"/>
    <n v="213.82"/>
    <x v="20315"/>
    <x v="23037"/>
    <n v="214.76"/>
    <n v="250714"/>
    <x v="2"/>
  </r>
  <r>
    <x v="226"/>
    <x v="99"/>
    <n v="61.76"/>
    <x v="23201"/>
    <x v="23038"/>
    <n v="61.37"/>
    <n v="2983989"/>
    <x v="2"/>
  </r>
  <r>
    <x v="227"/>
    <x v="99"/>
    <n v="47.65"/>
    <x v="8111"/>
    <x v="748"/>
    <n v="47.8"/>
    <n v="1637090"/>
    <x v="2"/>
  </r>
  <r>
    <x v="228"/>
    <x v="99"/>
    <n v="38.81"/>
    <x v="13509"/>
    <x v="11332"/>
    <n v="38.33"/>
    <n v="5540947"/>
    <x v="2"/>
  </r>
  <r>
    <x v="229"/>
    <x v="99"/>
    <n v="138.88999999999999"/>
    <x v="21899"/>
    <x v="15234"/>
    <n v="139"/>
    <n v="1957614"/>
    <x v="2"/>
  </r>
  <r>
    <x v="230"/>
    <x v="99"/>
    <n v="17.55"/>
    <x v="7127"/>
    <x v="8151"/>
    <n v="17.64"/>
    <n v="6970445"/>
    <x v="2"/>
  </r>
  <r>
    <x v="231"/>
    <x v="99"/>
    <n v="19.22"/>
    <x v="11361"/>
    <x v="11423"/>
    <n v="19.32"/>
    <n v="7843810"/>
    <x v="2"/>
  </r>
  <r>
    <x v="232"/>
    <x v="99"/>
    <n v="46.96"/>
    <x v="13090"/>
    <x v="6453"/>
    <n v="46.48"/>
    <n v="2173733"/>
    <x v="2"/>
  </r>
  <r>
    <x v="233"/>
    <x v="99"/>
    <n v="30.22"/>
    <x v="861"/>
    <x v="2344"/>
    <n v="30.9"/>
    <n v="2591934"/>
    <x v="2"/>
  </r>
  <r>
    <x v="234"/>
    <x v="99"/>
    <n v="33.67"/>
    <x v="6834"/>
    <x v="9207"/>
    <n v="33.61"/>
    <n v="1814108"/>
    <x v="2"/>
  </r>
  <r>
    <x v="235"/>
    <x v="99"/>
    <n v="116.75"/>
    <x v="10607"/>
    <x v="7622"/>
    <n v="118.55"/>
    <n v="602343"/>
    <x v="2"/>
  </r>
  <r>
    <x v="236"/>
    <x v="99"/>
    <n v="86.54"/>
    <x v="23202"/>
    <x v="6908"/>
    <n v="84.825000000000003"/>
    <n v="2165006"/>
    <x v="2"/>
  </r>
  <r>
    <x v="237"/>
    <x v="99"/>
    <n v="18.21"/>
    <x v="13886"/>
    <x v="23039"/>
    <n v="17.97"/>
    <n v="5068160"/>
    <x v="2"/>
  </r>
  <r>
    <x v="238"/>
    <x v="99"/>
    <n v="105.13"/>
    <x v="11819"/>
    <x v="2804"/>
    <n v="105.25"/>
    <n v="1003588"/>
    <x v="2"/>
  </r>
  <r>
    <x v="239"/>
    <x v="99"/>
    <n v="250.34"/>
    <x v="23203"/>
    <x v="23040"/>
    <n v="254.96"/>
    <n v="1353904"/>
    <x v="2"/>
  </r>
  <r>
    <x v="240"/>
    <x v="99"/>
    <n v="141.75"/>
    <x v="23204"/>
    <x v="19028"/>
    <n v="141.77000000000001"/>
    <n v="2925770"/>
    <x v="2"/>
  </r>
  <r>
    <x v="241"/>
    <x v="99"/>
    <n v="64.28"/>
    <x v="3887"/>
    <x v="9770"/>
    <n v="65.73"/>
    <n v="1723022"/>
    <x v="2"/>
  </r>
  <r>
    <x v="242"/>
    <x v="99"/>
    <n v="154.33000000000001"/>
    <x v="5603"/>
    <x v="11380"/>
    <n v="154.51"/>
    <n v="389476"/>
    <x v="2"/>
  </r>
  <r>
    <x v="243"/>
    <x v="99"/>
    <n v="136.22"/>
    <x v="16171"/>
    <x v="936"/>
    <n v="139.68"/>
    <n v="1016974"/>
    <x v="2"/>
  </r>
  <r>
    <x v="244"/>
    <x v="99"/>
    <n v="197.53"/>
    <x v="21459"/>
    <x v="18399"/>
    <n v="199.23"/>
    <n v="1021449"/>
    <x v="2"/>
  </r>
  <r>
    <x v="245"/>
    <x v="99"/>
    <n v="130.21"/>
    <x v="17848"/>
    <x v="10844"/>
    <n v="130.08000000000001"/>
    <n v="728355"/>
    <x v="2"/>
  </r>
  <r>
    <x v="246"/>
    <x v="99"/>
    <n v="45.25"/>
    <x v="10388"/>
    <x v="16838"/>
    <n v="45.36"/>
    <n v="2228232"/>
    <x v="2"/>
  </r>
  <r>
    <x v="247"/>
    <x v="99"/>
    <n v="36.28"/>
    <x v="725"/>
    <x v="2667"/>
    <n v="36.590000000000003"/>
    <n v="22796797"/>
    <x v="2"/>
  </r>
  <r>
    <x v="248"/>
    <x v="99"/>
    <n v="136"/>
    <x v="15866"/>
    <x v="23041"/>
    <n v="136.82"/>
    <n v="761658"/>
    <x v="2"/>
  </r>
  <r>
    <x v="249"/>
    <x v="99"/>
    <n v="21.02"/>
    <x v="16997"/>
    <x v="5748"/>
    <n v="21.14"/>
    <n v="3832748"/>
    <x v="2"/>
  </r>
  <r>
    <x v="250"/>
    <x v="99"/>
    <n v="53.75"/>
    <x v="7964"/>
    <x v="18657"/>
    <n v="53.41"/>
    <n v="1850870"/>
    <x v="2"/>
  </r>
  <r>
    <x v="251"/>
    <x v="99"/>
    <n v="90.06"/>
    <x v="19192"/>
    <x v="11101"/>
    <n v="90.1"/>
    <n v="1320509"/>
    <x v="2"/>
  </r>
  <r>
    <x v="252"/>
    <x v="99"/>
    <n v="37.33"/>
    <x v="4187"/>
    <x v="6760"/>
    <n v="38.31"/>
    <n v="1728220"/>
    <x v="2"/>
  </r>
  <r>
    <x v="253"/>
    <x v="99"/>
    <n v="87.29"/>
    <x v="12448"/>
    <x v="15074"/>
    <n v="87.26"/>
    <n v="879769"/>
    <x v="2"/>
  </r>
  <r>
    <x v="254"/>
    <x v="99"/>
    <n v="311.46300000000002"/>
    <x v="23205"/>
    <x v="23042"/>
    <n v="314.483"/>
    <n v="793776"/>
    <x v="2"/>
  </r>
  <r>
    <x v="255"/>
    <x v="99"/>
    <n v="141.25"/>
    <x v="23206"/>
    <x v="23043"/>
    <n v="140.72999999999999"/>
    <n v="1306609"/>
    <x v="2"/>
  </r>
  <r>
    <x v="256"/>
    <x v="99"/>
    <n v="122.1"/>
    <x v="15339"/>
    <x v="845"/>
    <n v="120.1"/>
    <n v="1085760"/>
    <x v="2"/>
  </r>
  <r>
    <x v="257"/>
    <x v="99"/>
    <n v="34.380000000000003"/>
    <x v="23207"/>
    <x v="12931"/>
    <n v="34.57"/>
    <n v="1902689"/>
    <x v="2"/>
  </r>
  <r>
    <x v="258"/>
    <x v="99"/>
    <n v="90.66"/>
    <x v="9423"/>
    <x v="13237"/>
    <n v="92.17"/>
    <n v="1020463"/>
    <x v="2"/>
  </r>
  <r>
    <x v="259"/>
    <x v="99"/>
    <n v="39.46"/>
    <x v="20533"/>
    <x v="14681"/>
    <n v="39.450000000000003"/>
    <n v="3493821"/>
    <x v="2"/>
  </r>
  <r>
    <x v="260"/>
    <x v="99"/>
    <n v="53.74"/>
    <x v="21088"/>
    <x v="345"/>
    <n v="54.22"/>
    <n v="923364"/>
    <x v="2"/>
  </r>
  <r>
    <x v="261"/>
    <x v="99"/>
    <n v="132.81"/>
    <x v="23208"/>
    <x v="23044"/>
    <n v="133.22999999999999"/>
    <n v="6332347"/>
    <x v="2"/>
  </r>
  <r>
    <x v="262"/>
    <x v="99"/>
    <n v="28.08"/>
    <x v="9304"/>
    <x v="9871"/>
    <n v="28.33"/>
    <n v="4806897"/>
    <x v="2"/>
  </r>
  <r>
    <x v="263"/>
    <x v="99"/>
    <n v="92.98"/>
    <x v="12968"/>
    <x v="23045"/>
    <n v="93.53"/>
    <n v="11214440"/>
    <x v="2"/>
  </r>
  <r>
    <x v="264"/>
    <x v="99"/>
    <n v="47"/>
    <x v="23209"/>
    <x v="8437"/>
    <n v="46.88"/>
    <n v="1839443"/>
    <x v="2"/>
  </r>
  <r>
    <x v="265"/>
    <x v="99"/>
    <n v="18.16"/>
    <x v="9521"/>
    <x v="14923"/>
    <n v="18.12"/>
    <n v="8139604"/>
    <x v="2"/>
  </r>
  <r>
    <x v="266"/>
    <x v="99"/>
    <n v="86"/>
    <x v="23210"/>
    <x v="15551"/>
    <n v="86.46"/>
    <n v="2527055"/>
    <x v="2"/>
  </r>
  <r>
    <x v="267"/>
    <x v="99"/>
    <n v="20.399999999999999"/>
    <x v="16837"/>
    <x v="23046"/>
    <n v="20.5"/>
    <n v="4019205"/>
    <x v="2"/>
  </r>
  <r>
    <x v="268"/>
    <x v="99"/>
    <n v="90.08"/>
    <x v="11466"/>
    <x v="3995"/>
    <n v="91.48"/>
    <n v="929319"/>
    <x v="2"/>
  </r>
  <r>
    <x v="269"/>
    <x v="99"/>
    <n v="121.44"/>
    <x v="23211"/>
    <x v="12789"/>
    <n v="121.61"/>
    <n v="1461867"/>
    <x v="2"/>
  </r>
  <r>
    <x v="270"/>
    <x v="99"/>
    <n v="19.75"/>
    <x v="6500"/>
    <x v="10459"/>
    <n v="19.75"/>
    <n v="10680043"/>
    <x v="2"/>
  </r>
  <r>
    <x v="271"/>
    <x v="99"/>
    <n v="64.510000000000005"/>
    <x v="11395"/>
    <x v="6158"/>
    <n v="65.23"/>
    <n v="1157452"/>
    <x v="2"/>
  </r>
  <r>
    <x v="272"/>
    <x v="99"/>
    <n v="44.98"/>
    <x v="19680"/>
    <x v="9428"/>
    <n v="45.78"/>
    <n v="5361240"/>
    <x v="2"/>
  </r>
  <r>
    <x v="273"/>
    <x v="99"/>
    <n v="45.56"/>
    <x v="23212"/>
    <x v="21869"/>
    <n v="45.59"/>
    <n v="9635260"/>
    <x v="2"/>
  </r>
  <r>
    <x v="274"/>
    <x v="99"/>
    <n v="24.06"/>
    <x v="10972"/>
    <x v="21691"/>
    <n v="23.94"/>
    <n v="5597645"/>
    <x v="2"/>
  </r>
  <r>
    <x v="275"/>
    <x v="99"/>
    <n v="42.55"/>
    <x v="773"/>
    <x v="23047"/>
    <n v="41.93"/>
    <n v="6455711"/>
    <x v="2"/>
  </r>
  <r>
    <x v="276"/>
    <x v="99"/>
    <n v="103.89"/>
    <x v="7403"/>
    <x v="16030"/>
    <n v="103.9"/>
    <n v="695006"/>
    <x v="2"/>
  </r>
  <r>
    <x v="277"/>
    <x v="99"/>
    <n v="69.03"/>
    <x v="9763"/>
    <x v="22627"/>
    <n v="69.040000000000006"/>
    <n v="1565860"/>
    <x v="2"/>
  </r>
  <r>
    <x v="278"/>
    <x v="99"/>
    <n v="42.44"/>
    <x v="1285"/>
    <x v="809"/>
    <n v="42.66"/>
    <n v="2424231"/>
    <x v="2"/>
  </r>
  <r>
    <x v="279"/>
    <x v="99"/>
    <n v="47.9"/>
    <x v="14777"/>
    <x v="23048"/>
    <n v="47.7"/>
    <n v="655755"/>
    <x v="2"/>
  </r>
  <r>
    <x v="280"/>
    <x v="99"/>
    <n v="53.107799999999997"/>
    <x v="23213"/>
    <x v="23049"/>
    <n v="53.097999999999999"/>
    <n v="1185342"/>
    <x v="2"/>
  </r>
  <r>
    <x v="281"/>
    <x v="99"/>
    <n v="157.33000000000001"/>
    <x v="23214"/>
    <x v="23050"/>
    <n v="157.75"/>
    <n v="423384"/>
    <x v="2"/>
  </r>
  <r>
    <x v="282"/>
    <x v="99"/>
    <n v="34.19"/>
    <x v="14829"/>
    <x v="20287"/>
    <n v="34.47"/>
    <n v="1384862"/>
    <x v="2"/>
  </r>
  <r>
    <x v="283"/>
    <x v="99"/>
    <n v="178.25"/>
    <x v="6842"/>
    <x v="23051"/>
    <n v="181.73"/>
    <n v="987327"/>
    <x v="2"/>
  </r>
  <r>
    <x v="284"/>
    <x v="99"/>
    <n v="82.13"/>
    <x v="5236"/>
    <x v="1898"/>
    <n v="82.57"/>
    <n v="2392098"/>
    <x v="2"/>
  </r>
  <r>
    <x v="285"/>
    <x v="99"/>
    <n v="301.2"/>
    <x v="23215"/>
    <x v="23052"/>
    <n v="305.22000000000003"/>
    <n v="1750639"/>
    <x v="2"/>
  </r>
  <r>
    <x v="286"/>
    <x v="99"/>
    <n v="73.69"/>
    <x v="14"/>
    <x v="8299"/>
    <n v="73.739999999999995"/>
    <n v="1387960"/>
    <x v="2"/>
  </r>
  <r>
    <x v="287"/>
    <x v="99"/>
    <n v="41.69"/>
    <x v="10540"/>
    <x v="19860"/>
    <n v="41.51"/>
    <n v="1196424"/>
    <x v="2"/>
  </r>
  <r>
    <x v="288"/>
    <x v="99"/>
    <n v="77"/>
    <x v="15642"/>
    <x v="327"/>
    <n v="78.34"/>
    <n v="3508362"/>
    <x v="2"/>
  </r>
  <r>
    <x v="289"/>
    <x v="99"/>
    <n v="155.46"/>
    <x v="23216"/>
    <x v="23053"/>
    <n v="155.19999999999999"/>
    <n v="1957044"/>
    <x v="2"/>
  </r>
  <r>
    <x v="290"/>
    <x v="99"/>
    <n v="25.55"/>
    <x v="2186"/>
    <x v="15708"/>
    <n v="25.56"/>
    <n v="1848188"/>
    <x v="2"/>
  </r>
  <r>
    <x v="291"/>
    <x v="99"/>
    <n v="54.68"/>
    <x v="9231"/>
    <x v="23054"/>
    <n v="54.69"/>
    <n v="4456920"/>
    <x v="2"/>
  </r>
  <r>
    <x v="292"/>
    <x v="99"/>
    <n v="88.61"/>
    <x v="23217"/>
    <x v="4066"/>
    <n v="89.2"/>
    <n v="2593363"/>
    <x v="2"/>
  </r>
  <r>
    <x v="293"/>
    <x v="99"/>
    <n v="48.75"/>
    <x v="17736"/>
    <x v="2011"/>
    <n v="48.87"/>
    <n v="1043636"/>
    <x v="2"/>
  </r>
  <r>
    <x v="294"/>
    <x v="99"/>
    <n v="104.36"/>
    <x v="18594"/>
    <x v="88"/>
    <n v="105.09"/>
    <n v="546180"/>
    <x v="2"/>
  </r>
  <r>
    <x v="295"/>
    <x v="99"/>
    <n v="59.9"/>
    <x v="23218"/>
    <x v="10104"/>
    <n v="59.69"/>
    <n v="709958"/>
    <x v="2"/>
  </r>
  <r>
    <x v="296"/>
    <x v="99"/>
    <n v="103.1"/>
    <x v="10861"/>
    <x v="2937"/>
    <n v="101.35"/>
    <n v="2779133"/>
    <x v="2"/>
  </r>
  <r>
    <x v="297"/>
    <x v="99"/>
    <n v="37.61"/>
    <x v="7037"/>
    <x v="13816"/>
    <n v="37.200000000000003"/>
    <n v="1868496"/>
    <x v="2"/>
  </r>
  <r>
    <x v="298"/>
    <x v="99"/>
    <n v="18.25"/>
    <x v="9430"/>
    <x v="9181"/>
    <n v="18"/>
    <n v="6755658"/>
    <x v="2"/>
  </r>
  <r>
    <x v="299"/>
    <x v="99"/>
    <n v="129.09"/>
    <x v="22392"/>
    <x v="23055"/>
    <n v="129.72"/>
    <n v="1789884"/>
    <x v="2"/>
  </r>
  <r>
    <x v="300"/>
    <x v="99"/>
    <n v="155.30000000000001"/>
    <x v="8528"/>
    <x v="9282"/>
    <n v="154.91999999999999"/>
    <n v="3006466"/>
    <x v="2"/>
  </r>
  <r>
    <x v="301"/>
    <x v="99"/>
    <n v="83.92"/>
    <x v="5726"/>
    <x v="11829"/>
    <n v="83.6"/>
    <n v="1381204"/>
    <x v="2"/>
  </r>
  <r>
    <x v="302"/>
    <x v="99"/>
    <n v="156.71"/>
    <x v="6247"/>
    <x v="23056"/>
    <n v="154.27000000000001"/>
    <n v="1474905"/>
    <x v="2"/>
  </r>
  <r>
    <x v="303"/>
    <x v="99"/>
    <n v="127.05"/>
    <x v="23219"/>
    <x v="23057"/>
    <n v="128.02000000000001"/>
    <n v="1401066"/>
    <x v="2"/>
  </r>
  <r>
    <x v="304"/>
    <x v="99"/>
    <n v="43.53"/>
    <x v="23220"/>
    <x v="7427"/>
    <n v="43.47"/>
    <n v="4729380"/>
    <x v="2"/>
  </r>
  <r>
    <x v="305"/>
    <x v="99"/>
    <n v="83.75"/>
    <x v="2344"/>
    <x v="14614"/>
    <n v="83.95"/>
    <n v="3519268"/>
    <x v="2"/>
  </r>
  <r>
    <x v="306"/>
    <x v="99"/>
    <n v="48.42"/>
    <x v="9989"/>
    <x v="1368"/>
    <n v="48.31"/>
    <n v="6215260"/>
    <x v="2"/>
  </r>
  <r>
    <x v="307"/>
    <x v="99"/>
    <n v="31.36"/>
    <x v="4237"/>
    <x v="17351"/>
    <n v="31.49"/>
    <n v="6862557"/>
    <x v="2"/>
  </r>
  <r>
    <x v="308"/>
    <x v="99"/>
    <n v="249.07"/>
    <x v="23221"/>
    <x v="23058"/>
    <n v="249.68"/>
    <n v="372521"/>
    <x v="2"/>
  </r>
  <r>
    <x v="309"/>
    <x v="99"/>
    <n v="93.55"/>
    <x v="23222"/>
    <x v="9330"/>
    <n v="95.76"/>
    <n v="5726519"/>
    <x v="2"/>
  </r>
  <r>
    <x v="310"/>
    <x v="99"/>
    <n v="209.85"/>
    <x v="23223"/>
    <x v="10446"/>
    <n v="210.95"/>
    <n v="501813"/>
    <x v="2"/>
  </r>
  <r>
    <x v="311"/>
    <x v="99"/>
    <n v="77.180000000000007"/>
    <x v="10992"/>
    <x v="5554"/>
    <n v="77.48"/>
    <n v="1656199"/>
    <x v="2"/>
  </r>
  <r>
    <x v="312"/>
    <x v="99"/>
    <n v="206.69"/>
    <x v="23224"/>
    <x v="23059"/>
    <n v="206.48"/>
    <n v="1622213"/>
    <x v="2"/>
  </r>
  <r>
    <x v="313"/>
    <x v="99"/>
    <n v="51.54"/>
    <x v="5881"/>
    <x v="1563"/>
    <n v="52.03"/>
    <n v="3371401"/>
    <x v="2"/>
  </r>
  <r>
    <x v="314"/>
    <x v="99"/>
    <n v="117.21"/>
    <x v="22503"/>
    <x v="10612"/>
    <n v="117.34"/>
    <n v="1738408"/>
    <x v="2"/>
  </r>
  <r>
    <x v="315"/>
    <x v="99"/>
    <n v="21.51"/>
    <x v="13341"/>
    <x v="136"/>
    <n v="21.26"/>
    <n v="4222496"/>
    <x v="2"/>
  </r>
  <r>
    <x v="316"/>
    <x v="99"/>
    <n v="65.430000000000007"/>
    <x v="6440"/>
    <x v="3156"/>
    <n v="65.31"/>
    <n v="5599962"/>
    <x v="2"/>
  </r>
  <r>
    <x v="317"/>
    <x v="99"/>
    <n v="54.43"/>
    <x v="8266"/>
    <x v="6957"/>
    <n v="52.99"/>
    <n v="4329150"/>
    <x v="2"/>
  </r>
  <r>
    <x v="318"/>
    <x v="99"/>
    <n v="62.45"/>
    <x v="6035"/>
    <x v="5810"/>
    <n v="62.49"/>
    <n v="6552276"/>
    <x v="2"/>
  </r>
  <r>
    <x v="319"/>
    <x v="99"/>
    <n v="12.44"/>
    <x v="20649"/>
    <x v="10974"/>
    <n v="12.2"/>
    <n v="13580863"/>
    <x v="2"/>
  </r>
  <r>
    <x v="320"/>
    <x v="99"/>
    <n v="72.25"/>
    <x v="9663"/>
    <x v="527"/>
    <n v="72.47"/>
    <n v="22213410"/>
    <x v="2"/>
  </r>
  <r>
    <x v="321"/>
    <x v="99"/>
    <n v="88.13"/>
    <x v="17"/>
    <x v="1025"/>
    <n v="88.51"/>
    <n v="774020"/>
    <x v="2"/>
  </r>
  <r>
    <x v="322"/>
    <x v="99"/>
    <n v="47.22"/>
    <x v="14319"/>
    <x v="19786"/>
    <n v="47.65"/>
    <n v="8282866"/>
    <x v="2"/>
  </r>
  <r>
    <x v="323"/>
    <x v="99"/>
    <n v="163.33000000000001"/>
    <x v="7416"/>
    <x v="23060"/>
    <n v="163"/>
    <n v="761918"/>
    <x v="2"/>
  </r>
  <r>
    <x v="324"/>
    <x v="99"/>
    <n v="575.25"/>
    <x v="23225"/>
    <x v="23061"/>
    <n v="575.57000000000005"/>
    <n v="129207"/>
    <x v="2"/>
  </r>
  <r>
    <x v="325"/>
    <x v="99"/>
    <n v="28.51"/>
    <x v="18950"/>
    <x v="8374"/>
    <n v="28.58"/>
    <n v="14181838"/>
    <x v="2"/>
  </r>
  <r>
    <x v="326"/>
    <x v="99"/>
    <n v="29.9"/>
    <x v="8192"/>
    <x v="1499"/>
    <n v="32.08"/>
    <n v="32038119"/>
    <x v="2"/>
  </r>
  <r>
    <x v="327"/>
    <x v="99"/>
    <n v="23.4"/>
    <x v="23226"/>
    <x v="23062"/>
    <n v="23.03"/>
    <n v="9981189"/>
    <x v="2"/>
  </r>
  <r>
    <x v="328"/>
    <x v="99"/>
    <n v="14.34"/>
    <x v="16179"/>
    <x v="10044"/>
    <n v="14.15"/>
    <n v="1689518"/>
    <x v="2"/>
  </r>
  <r>
    <x v="329"/>
    <x v="99"/>
    <n v="25.52"/>
    <x v="23227"/>
    <x v="1294"/>
    <n v="25.28"/>
    <n v="5478271"/>
    <x v="2"/>
  </r>
  <r>
    <x v="330"/>
    <x v="99"/>
    <n v="58.88"/>
    <x v="2838"/>
    <x v="6720"/>
    <n v="58.36"/>
    <n v="2077889"/>
    <x v="2"/>
  </r>
  <r>
    <x v="331"/>
    <x v="99"/>
    <n v="74.84"/>
    <x v="21614"/>
    <x v="22553"/>
    <n v="76.25"/>
    <n v="577733"/>
    <x v="2"/>
  </r>
  <r>
    <x v="332"/>
    <x v="99"/>
    <n v="147.88"/>
    <x v="15482"/>
    <x v="23063"/>
    <n v="147.24"/>
    <n v="2760485"/>
    <x v="2"/>
  </r>
  <r>
    <x v="333"/>
    <x v="99"/>
    <n v="36.270000000000003"/>
    <x v="15579"/>
    <x v="8765"/>
    <n v="36.1"/>
    <n v="4514464"/>
    <x v="2"/>
  </r>
  <r>
    <x v="334"/>
    <x v="99"/>
    <n v="171.43"/>
    <x v="21716"/>
    <x v="18990"/>
    <n v="175.78"/>
    <n v="9670502"/>
    <x v="2"/>
  </r>
  <r>
    <x v="335"/>
    <x v="99"/>
    <n v="26.51"/>
    <x v="5065"/>
    <x v="11539"/>
    <n v="26.6"/>
    <n v="2601664"/>
    <x v="2"/>
  </r>
  <r>
    <x v="336"/>
    <x v="99"/>
    <n v="26.41"/>
    <x v="1251"/>
    <x v="5779"/>
    <n v="26.38"/>
    <n v="1978415"/>
    <x v="2"/>
  </r>
  <r>
    <x v="337"/>
    <x v="99"/>
    <n v="59.42"/>
    <x v="23228"/>
    <x v="12975"/>
    <n v="59.9"/>
    <n v="5310944"/>
    <x v="2"/>
  </r>
  <r>
    <x v="338"/>
    <x v="99"/>
    <n v="41.86"/>
    <x v="1983"/>
    <x v="16954"/>
    <n v="42.38"/>
    <n v="2200167"/>
    <x v="2"/>
  </r>
  <r>
    <x v="339"/>
    <x v="99"/>
    <n v="270.85000000000002"/>
    <x v="23229"/>
    <x v="23064"/>
    <n v="273.10000000000002"/>
    <n v="978910"/>
    <x v="2"/>
  </r>
  <r>
    <x v="340"/>
    <x v="99"/>
    <n v="31.37"/>
    <x v="13784"/>
    <x v="6721"/>
    <n v="30.81"/>
    <n v="4427268"/>
    <x v="2"/>
  </r>
  <r>
    <x v="341"/>
    <x v="99"/>
    <n v="24.33"/>
    <x v="23230"/>
    <x v="7070"/>
    <n v="24.33"/>
    <n v="2899653"/>
    <x v="2"/>
  </r>
  <r>
    <x v="342"/>
    <x v="99"/>
    <n v="116.84"/>
    <x v="12965"/>
    <x v="3266"/>
    <n v="117.46"/>
    <n v="1484503"/>
    <x v="2"/>
  </r>
  <r>
    <x v="343"/>
    <x v="99"/>
    <n v="42.49"/>
    <x v="23231"/>
    <x v="1704"/>
    <n v="42.24"/>
    <n v="1685736"/>
    <x v="2"/>
  </r>
  <r>
    <x v="344"/>
    <x v="99"/>
    <n v="88.24"/>
    <x v="22066"/>
    <x v="23065"/>
    <n v="89.24"/>
    <n v="1271834"/>
    <x v="2"/>
  </r>
  <r>
    <x v="345"/>
    <x v="99"/>
    <n v="57.41"/>
    <x v="16114"/>
    <x v="2366"/>
    <n v="57.14"/>
    <n v="1807892"/>
    <x v="2"/>
  </r>
  <r>
    <x v="346"/>
    <x v="99"/>
    <n v="168.43"/>
    <x v="3578"/>
    <x v="23066"/>
    <n v="172.11"/>
    <n v="13269623"/>
    <x v="2"/>
  </r>
  <r>
    <x v="347"/>
    <x v="99"/>
    <n v="50.49"/>
    <x v="6426"/>
    <x v="4386"/>
    <n v="50.74"/>
    <n v="3010472"/>
    <x v="2"/>
  </r>
  <r>
    <x v="348"/>
    <x v="99"/>
    <n v="14.17"/>
    <x v="23232"/>
    <x v="13094"/>
    <n v="14.17"/>
    <n v="896833"/>
    <x v="2"/>
  </r>
  <r>
    <x v="349"/>
    <x v="99"/>
    <n v="14.6"/>
    <x v="7510"/>
    <x v="23067"/>
    <n v="14.55"/>
    <n v="243139"/>
    <x v="2"/>
  </r>
  <r>
    <x v="350"/>
    <x v="99"/>
    <n v="52.69"/>
    <x v="16124"/>
    <x v="16810"/>
    <n v="52.76"/>
    <n v="2455034"/>
    <x v="2"/>
  </r>
  <r>
    <x v="351"/>
    <x v="99"/>
    <n v="78.28"/>
    <x v="23233"/>
    <x v="23068"/>
    <n v="78.819999999999993"/>
    <n v="1426503"/>
    <x v="2"/>
  </r>
  <r>
    <x v="352"/>
    <x v="99"/>
    <n v="48.98"/>
    <x v="9503"/>
    <x v="15344"/>
    <n v="49.06"/>
    <n v="15872408"/>
    <x v="2"/>
  </r>
  <r>
    <x v="353"/>
    <x v="99"/>
    <n v="202.01"/>
    <x v="23234"/>
    <x v="23069"/>
    <n v="203.17"/>
    <n v="1155768"/>
    <x v="2"/>
  </r>
  <r>
    <x v="354"/>
    <x v="99"/>
    <n v="61.8"/>
    <x v="3194"/>
    <x v="42"/>
    <n v="61.66"/>
    <n v="2483393"/>
    <x v="2"/>
  </r>
  <r>
    <x v="355"/>
    <x v="99"/>
    <n v="57.29"/>
    <x v="740"/>
    <x v="23070"/>
    <n v="57.48"/>
    <n v="1640607"/>
    <x v="2"/>
  </r>
  <r>
    <x v="356"/>
    <x v="99"/>
    <n v="54.84"/>
    <x v="6489"/>
    <x v="8101"/>
    <n v="54.91"/>
    <n v="1717388"/>
    <x v="2"/>
  </r>
  <r>
    <x v="357"/>
    <x v="99"/>
    <n v="17.329999999999998"/>
    <x v="6530"/>
    <x v="23071"/>
    <n v="17.32"/>
    <n v="2456797"/>
    <x v="2"/>
  </r>
  <r>
    <x v="358"/>
    <x v="99"/>
    <n v="67.75"/>
    <x v="401"/>
    <x v="2850"/>
    <n v="67.209999999999994"/>
    <n v="1572804"/>
    <x v="2"/>
  </r>
  <r>
    <x v="359"/>
    <x v="99"/>
    <n v="69.459999999999994"/>
    <x v="16068"/>
    <x v="23072"/>
    <n v="69.02"/>
    <n v="1625093"/>
    <x v="2"/>
  </r>
  <r>
    <x v="360"/>
    <x v="99"/>
    <n v="1910.51"/>
    <x v="23235"/>
    <x v="23073"/>
    <n v="1906.8"/>
    <n v="2064785"/>
    <x v="2"/>
  </r>
  <r>
    <x v="361"/>
    <x v="99"/>
    <n v="38.58"/>
    <x v="7445"/>
    <x v="23074"/>
    <n v="38.130000000000003"/>
    <n v="1241831"/>
    <x v="2"/>
  </r>
  <r>
    <x v="362"/>
    <x v="99"/>
    <n v="45.92"/>
    <x v="10032"/>
    <x v="16970"/>
    <n v="45.44"/>
    <n v="1988584"/>
    <x v="2"/>
  </r>
  <r>
    <x v="363"/>
    <x v="99"/>
    <n v="116.49"/>
    <x v="22164"/>
    <x v="20976"/>
    <n v="116.63"/>
    <n v="2513820"/>
    <x v="2"/>
  </r>
  <r>
    <x v="364"/>
    <x v="99"/>
    <n v="33.340000000000003"/>
    <x v="16407"/>
    <x v="23075"/>
    <n v="33.450000000000003"/>
    <n v="14997801"/>
    <x v="2"/>
  </r>
  <r>
    <x v="365"/>
    <x v="99"/>
    <n v="65.790000000000006"/>
    <x v="8734"/>
    <x v="1254"/>
    <n v="65.989999999999995"/>
    <n v="924906"/>
    <x v="2"/>
  </r>
  <r>
    <x v="366"/>
    <x v="99"/>
    <n v="47.61"/>
    <x v="6725"/>
    <x v="23076"/>
    <n v="48.04"/>
    <n v="2786170"/>
    <x v="2"/>
  </r>
  <r>
    <x v="367"/>
    <x v="99"/>
    <n v="91.52"/>
    <x v="23236"/>
    <x v="17655"/>
    <n v="91.92"/>
    <n v="5572843"/>
    <x v="2"/>
  </r>
  <r>
    <x v="368"/>
    <x v="99"/>
    <n v="25.21"/>
    <x v="20687"/>
    <x v="1054"/>
    <n v="25.31"/>
    <n v="3419089"/>
    <x v="2"/>
  </r>
  <r>
    <x v="369"/>
    <x v="99"/>
    <n v="160.94999999999999"/>
    <x v="9955"/>
    <x v="12430"/>
    <n v="161.02000000000001"/>
    <n v="811699"/>
    <x v="2"/>
  </r>
  <r>
    <x v="370"/>
    <x v="99"/>
    <n v="109.61"/>
    <x v="16493"/>
    <x v="14173"/>
    <n v="109.17"/>
    <n v="751227"/>
    <x v="2"/>
  </r>
  <r>
    <x v="371"/>
    <x v="99"/>
    <n v="63.79"/>
    <x v="1700"/>
    <x v="5255"/>
    <n v="64.25"/>
    <n v="564922"/>
    <x v="2"/>
  </r>
  <r>
    <x v="372"/>
    <x v="99"/>
    <n v="60.78"/>
    <x v="23237"/>
    <x v="2297"/>
    <n v="60.74"/>
    <n v="1675785"/>
    <x v="2"/>
  </r>
  <r>
    <x v="373"/>
    <x v="99"/>
    <n v="114.99"/>
    <x v="6799"/>
    <x v="20364"/>
    <n v="115.41"/>
    <n v="2512383"/>
    <x v="2"/>
  </r>
  <r>
    <x v="374"/>
    <x v="99"/>
    <n v="131.66"/>
    <x v="13167"/>
    <x v="16053"/>
    <n v="131.72999999999999"/>
    <n v="2246823"/>
    <x v="2"/>
  </r>
  <r>
    <x v="375"/>
    <x v="99"/>
    <n v="62.38"/>
    <x v="23238"/>
    <x v="19700"/>
    <n v="62.37"/>
    <n v="631644"/>
    <x v="2"/>
  </r>
  <r>
    <x v="376"/>
    <x v="99"/>
    <n v="88.85"/>
    <x v="1455"/>
    <x v="23077"/>
    <n v="88.32"/>
    <n v="691829"/>
    <x v="2"/>
  </r>
  <r>
    <x v="377"/>
    <x v="99"/>
    <n v="103.04"/>
    <x v="2922"/>
    <x v="16158"/>
    <n v="103.37"/>
    <n v="1910133"/>
    <x v="2"/>
  </r>
  <r>
    <x v="378"/>
    <x v="99"/>
    <n v="38.869999999999997"/>
    <x v="12812"/>
    <x v="4908"/>
    <n v="38.6"/>
    <n v="3095131"/>
    <x v="2"/>
  </r>
  <r>
    <x v="379"/>
    <x v="99"/>
    <n v="64.489999999999995"/>
    <x v="4853"/>
    <x v="1592"/>
    <n v="66.37"/>
    <n v="4830530"/>
    <x v="2"/>
  </r>
  <r>
    <x v="380"/>
    <x v="99"/>
    <n v="110.49"/>
    <x v="1578"/>
    <x v="20260"/>
    <n v="109.94"/>
    <n v="2242410"/>
    <x v="2"/>
  </r>
  <r>
    <x v="381"/>
    <x v="99"/>
    <n v="200.49"/>
    <x v="11863"/>
    <x v="23078"/>
    <n v="200.88"/>
    <n v="646039"/>
    <x v="2"/>
  </r>
  <r>
    <x v="382"/>
    <x v="99"/>
    <n v="85"/>
    <x v="9544"/>
    <x v="23079"/>
    <n v="84.49"/>
    <n v="2297079"/>
    <x v="2"/>
  </r>
  <r>
    <x v="383"/>
    <x v="99"/>
    <n v="123.58"/>
    <x v="19905"/>
    <x v="23080"/>
    <n v="124.11"/>
    <n v="610477"/>
    <x v="2"/>
  </r>
  <r>
    <x v="384"/>
    <x v="99"/>
    <n v="36.28"/>
    <x v="13759"/>
    <x v="358"/>
    <n v="36.68"/>
    <n v="2031039"/>
    <x v="2"/>
  </r>
  <r>
    <x v="385"/>
    <x v="99"/>
    <n v="135.69999999999999"/>
    <x v="15049"/>
    <x v="14654"/>
    <n v="137.55000000000001"/>
    <n v="3992762"/>
    <x v="2"/>
  </r>
  <r>
    <x v="386"/>
    <x v="99"/>
    <n v="128.47"/>
    <x v="23239"/>
    <x v="23081"/>
    <n v="128.86000000000001"/>
    <n v="1357691"/>
    <x v="2"/>
  </r>
  <r>
    <x v="387"/>
    <x v="99"/>
    <n v="58.97"/>
    <x v="8160"/>
    <x v="10996"/>
    <n v="59.67"/>
    <n v="6023896"/>
    <x v="2"/>
  </r>
  <r>
    <x v="388"/>
    <x v="99"/>
    <n v="52.05"/>
    <x v="6630"/>
    <x v="3694"/>
    <n v="52.77"/>
    <n v="8085282"/>
    <x v="2"/>
  </r>
  <r>
    <x v="389"/>
    <x v="99"/>
    <n v="68.81"/>
    <x v="3122"/>
    <x v="2872"/>
    <n v="69.06"/>
    <n v="865424"/>
    <x v="2"/>
  </r>
  <r>
    <x v="390"/>
    <x v="99"/>
    <n v="118.8"/>
    <x v="23240"/>
    <x v="15826"/>
    <n v="120.49"/>
    <n v="1960414"/>
    <x v="2"/>
  </r>
  <r>
    <x v="391"/>
    <x v="99"/>
    <n v="469.96"/>
    <x v="23241"/>
    <x v="23082"/>
    <n v="474.09"/>
    <n v="979959"/>
    <x v="2"/>
  </r>
  <r>
    <x v="392"/>
    <x v="99"/>
    <n v="66.3"/>
    <x v="8047"/>
    <x v="2706"/>
    <n v="66.86"/>
    <n v="657224"/>
    <x v="2"/>
  </r>
  <r>
    <x v="393"/>
    <x v="99"/>
    <n v="265.27"/>
    <x v="19962"/>
    <x v="23083"/>
    <n v="268.72000000000003"/>
    <n v="249684"/>
    <x v="2"/>
  </r>
  <r>
    <x v="394"/>
    <x v="99"/>
    <n v="14.73"/>
    <x v="23242"/>
    <x v="11942"/>
    <n v="14.68"/>
    <n v="12848383"/>
    <x v="2"/>
  </r>
  <r>
    <x v="395"/>
    <x v="99"/>
    <n v="44.02"/>
    <x v="12419"/>
    <x v="2415"/>
    <n v="43.93"/>
    <n v="1257888"/>
    <x v="2"/>
  </r>
  <r>
    <x v="396"/>
    <x v="99"/>
    <n v="97.34"/>
    <x v="1582"/>
    <x v="14987"/>
    <n v="97.7"/>
    <n v="3383319"/>
    <x v="2"/>
  </r>
  <r>
    <x v="397"/>
    <x v="99"/>
    <n v="82.25"/>
    <x v="15026"/>
    <x v="13342"/>
    <n v="81.92"/>
    <n v="651958"/>
    <x v="2"/>
  </r>
  <r>
    <x v="398"/>
    <x v="99"/>
    <n v="88"/>
    <x v="4425"/>
    <x v="23084"/>
    <n v="87.05"/>
    <n v="3450529"/>
    <x v="2"/>
  </r>
  <r>
    <x v="399"/>
    <x v="99"/>
    <n v="74.13"/>
    <x v="23243"/>
    <x v="23085"/>
    <n v="74.12"/>
    <n v="845377"/>
    <x v="2"/>
  </r>
  <r>
    <x v="400"/>
    <x v="99"/>
    <n v="165.5"/>
    <x v="10711"/>
    <x v="23086"/>
    <n v="165.64"/>
    <n v="436005"/>
    <x v="2"/>
  </r>
  <r>
    <x v="401"/>
    <x v="99"/>
    <n v="236.03"/>
    <x v="23244"/>
    <x v="1637"/>
    <n v="234.51"/>
    <n v="205805"/>
    <x v="2"/>
  </r>
  <r>
    <x v="402"/>
    <x v="99"/>
    <n v="55.88"/>
    <x v="1085"/>
    <x v="3492"/>
    <n v="56.04"/>
    <n v="3352973"/>
    <x v="2"/>
  </r>
  <r>
    <x v="403"/>
    <x v="99"/>
    <n v="16.98"/>
    <x v="6968"/>
    <x v="21582"/>
    <n v="16.829999999999998"/>
    <n v="10424868"/>
    <x v="2"/>
  </r>
  <r>
    <x v="404"/>
    <x v="99"/>
    <n v="64.510000000000005"/>
    <x v="9571"/>
    <x v="5439"/>
    <n v="64.38"/>
    <n v="517069"/>
    <x v="2"/>
  </r>
  <r>
    <x v="405"/>
    <x v="99"/>
    <n v="176.1"/>
    <x v="23245"/>
    <x v="18681"/>
    <n v="179.3"/>
    <n v="2662339"/>
    <x v="2"/>
  </r>
  <r>
    <x v="406"/>
    <x v="99"/>
    <n v="138.37"/>
    <x v="21423"/>
    <x v="18238"/>
    <n v="139.03"/>
    <n v="576606"/>
    <x v="2"/>
  </r>
  <r>
    <x v="407"/>
    <x v="99"/>
    <n v="54.43"/>
    <x v="11382"/>
    <x v="20094"/>
    <n v="53.74"/>
    <n v="16717719"/>
    <x v="2"/>
  </r>
  <r>
    <x v="408"/>
    <x v="99"/>
    <n v="63.69"/>
    <x v="15558"/>
    <x v="15492"/>
    <n v="62.7"/>
    <n v="1638931"/>
    <x v="2"/>
  </r>
  <r>
    <x v="409"/>
    <x v="99"/>
    <n v="42.12"/>
    <x v="9631"/>
    <x v="13024"/>
    <n v="42.02"/>
    <n v="5967236"/>
    <x v="2"/>
  </r>
  <r>
    <x v="410"/>
    <x v="99"/>
    <n v="45"/>
    <x v="8210"/>
    <x v="6859"/>
    <n v="44.85"/>
    <n v="2285431"/>
    <x v="2"/>
  </r>
  <r>
    <x v="411"/>
    <x v="99"/>
    <n v="330.94"/>
    <x v="22886"/>
    <x v="23087"/>
    <n v="335.68"/>
    <n v="762487"/>
    <x v="2"/>
  </r>
  <r>
    <x v="412"/>
    <x v="99"/>
    <n v="61.42"/>
    <x v="5651"/>
    <x v="19"/>
    <n v="60.25"/>
    <n v="1547496"/>
    <x v="2"/>
  </r>
  <r>
    <x v="413"/>
    <x v="99"/>
    <n v="121.25"/>
    <x v="7359"/>
    <x v="11727"/>
    <n v="122.19"/>
    <n v="714544"/>
    <x v="2"/>
  </r>
  <r>
    <x v="414"/>
    <x v="99"/>
    <n v="65.73"/>
    <x v="13891"/>
    <x v="1382"/>
    <n v="65.489999999999995"/>
    <n v="6274921"/>
    <x v="2"/>
  </r>
  <r>
    <x v="415"/>
    <x v="99"/>
    <n v="101.91"/>
    <x v="18968"/>
    <x v="14164"/>
    <n v="101.7"/>
    <n v="558795"/>
    <x v="2"/>
  </r>
  <r>
    <x v="416"/>
    <x v="99"/>
    <n v="154.69999999999999"/>
    <x v="15373"/>
    <x v="21047"/>
    <n v="155.19999999999999"/>
    <n v="670393"/>
    <x v="2"/>
  </r>
  <r>
    <x v="417"/>
    <x v="99"/>
    <n v="87.8"/>
    <x v="3001"/>
    <x v="10282"/>
    <n v="87.26"/>
    <n v="3157047"/>
    <x v="2"/>
  </r>
  <r>
    <x v="418"/>
    <x v="99"/>
    <n v="76.45"/>
    <x v="17284"/>
    <x v="23088"/>
    <n v="76.849999999999994"/>
    <n v="637227"/>
    <x v="2"/>
  </r>
  <r>
    <x v="419"/>
    <x v="99"/>
    <n v="49.2"/>
    <x v="1555"/>
    <x v="16302"/>
    <n v="48.85"/>
    <n v="5181892"/>
    <x v="2"/>
  </r>
  <r>
    <x v="420"/>
    <x v="99"/>
    <n v="147.71"/>
    <x v="11885"/>
    <x v="23089"/>
    <n v="150.77000000000001"/>
    <n v="1472251"/>
    <x v="2"/>
  </r>
  <r>
    <x v="421"/>
    <x v="99"/>
    <n v="164.07"/>
    <x v="23246"/>
    <x v="11981"/>
    <n v="163.41"/>
    <n v="1194763"/>
    <x v="2"/>
  </r>
  <r>
    <x v="422"/>
    <x v="99"/>
    <n v="76.94"/>
    <x v="5990"/>
    <x v="3329"/>
    <n v="75.06"/>
    <n v="1068123"/>
    <x v="2"/>
  </r>
  <r>
    <x v="423"/>
    <x v="99"/>
    <n v="117.55"/>
    <x v="4406"/>
    <x v="14186"/>
    <n v="116.73"/>
    <n v="821676"/>
    <x v="2"/>
  </r>
  <r>
    <x v="424"/>
    <x v="99"/>
    <n v="57.58"/>
    <x v="17923"/>
    <x v="16448"/>
    <n v="57.6"/>
    <n v="4904374"/>
    <x v="2"/>
  </r>
  <r>
    <x v="425"/>
    <x v="99"/>
    <n v="93.71"/>
    <x v="15462"/>
    <x v="1564"/>
    <n v="94.28"/>
    <n v="2138439"/>
    <x v="2"/>
  </r>
  <r>
    <x v="426"/>
    <x v="99"/>
    <n v="32.74"/>
    <x v="23247"/>
    <x v="11936"/>
    <n v="32.6"/>
    <n v="4285875"/>
    <x v="2"/>
  </r>
  <r>
    <x v="427"/>
    <x v="99"/>
    <n v="194.3"/>
    <x v="23248"/>
    <x v="23090"/>
    <n v="195.39"/>
    <n v="937292"/>
    <x v="2"/>
  </r>
  <r>
    <x v="428"/>
    <x v="99"/>
    <n v="103.7"/>
    <x v="13077"/>
    <x v="23091"/>
    <n v="104.74"/>
    <n v="1012568"/>
    <x v="2"/>
  </r>
  <r>
    <x v="429"/>
    <x v="99"/>
    <n v="140.41999999999999"/>
    <x v="23249"/>
    <x v="23092"/>
    <n v="140.34"/>
    <n v="910573"/>
    <x v="2"/>
  </r>
  <r>
    <x v="430"/>
    <x v="99"/>
    <n v="30.48"/>
    <x v="9116"/>
    <x v="2656"/>
    <n v="30.25"/>
    <n v="5204224"/>
    <x v="2"/>
  </r>
  <r>
    <x v="431"/>
    <x v="99"/>
    <n v="146.25"/>
    <x v="23250"/>
    <x v="10192"/>
    <n v="145.18"/>
    <n v="1080989"/>
    <x v="2"/>
  </r>
  <r>
    <x v="432"/>
    <x v="99"/>
    <n v="28.26"/>
    <x v="15028"/>
    <x v="22782"/>
    <n v="28.6"/>
    <n v="10840011"/>
    <x v="2"/>
  </r>
  <r>
    <x v="433"/>
    <x v="99"/>
    <n v="51.93"/>
    <x v="8772"/>
    <x v="1161"/>
    <n v="51.32"/>
    <n v="3388924"/>
    <x v="2"/>
  </r>
  <r>
    <x v="434"/>
    <x v="99"/>
    <n v="90.61"/>
    <x v="12006"/>
    <x v="1281"/>
    <n v="90.5"/>
    <n v="1131891"/>
    <x v="2"/>
  </r>
  <r>
    <x v="435"/>
    <x v="99"/>
    <n v="285.02"/>
    <x v="23251"/>
    <x v="23093"/>
    <n v="277.72000000000003"/>
    <n v="519641"/>
    <x v="2"/>
  </r>
  <r>
    <x v="436"/>
    <x v="99"/>
    <n v="80.38"/>
    <x v="23252"/>
    <x v="1927"/>
    <n v="81.19"/>
    <n v="1253119"/>
    <x v="2"/>
  </r>
  <r>
    <x v="437"/>
    <x v="99"/>
    <n v="58.57"/>
    <x v="8789"/>
    <x v="7270"/>
    <n v="57.87"/>
    <n v="6389443"/>
    <x v="2"/>
  </r>
  <r>
    <x v="438"/>
    <x v="99"/>
    <n v="90.96"/>
    <x v="6268"/>
    <x v="10993"/>
    <n v="91.24"/>
    <n v="2052216"/>
    <x v="2"/>
  </r>
  <r>
    <x v="439"/>
    <x v="99"/>
    <n v="71.239999999999995"/>
    <x v="11823"/>
    <x v="15692"/>
    <n v="71.260000000000005"/>
    <n v="3872908"/>
    <x v="2"/>
  </r>
  <r>
    <x v="440"/>
    <x v="99"/>
    <n v="78.89"/>
    <x v="11403"/>
    <x v="3446"/>
    <n v="79.23"/>
    <n v="541224"/>
    <x v="2"/>
  </r>
  <r>
    <x v="441"/>
    <x v="99"/>
    <n v="170.26"/>
    <x v="23253"/>
    <x v="13008"/>
    <n v="173.26"/>
    <n v="4284555"/>
    <x v="2"/>
  </r>
  <r>
    <x v="442"/>
    <x v="99"/>
    <n v="47.56"/>
    <x v="754"/>
    <x v="14184"/>
    <n v="47.76"/>
    <n v="2669070"/>
    <x v="2"/>
  </r>
  <r>
    <x v="443"/>
    <x v="99"/>
    <n v="36.549999999999997"/>
    <x v="20069"/>
    <x v="821"/>
    <n v="40.54"/>
    <n v="15180138"/>
    <x v="2"/>
  </r>
  <r>
    <x v="444"/>
    <x v="99"/>
    <n v="82.94"/>
    <x v="5611"/>
    <x v="5203"/>
    <n v="83.18"/>
    <n v="1295591"/>
    <x v="2"/>
  </r>
  <r>
    <x v="445"/>
    <x v="99"/>
    <n v="128.87"/>
    <x v="12459"/>
    <x v="23094"/>
    <n v="130.15"/>
    <n v="1605075"/>
    <x v="2"/>
  </r>
  <r>
    <x v="446"/>
    <x v="99"/>
    <n v="55.46"/>
    <x v="23254"/>
    <x v="6279"/>
    <n v="55.49"/>
    <n v="1749891"/>
    <x v="2"/>
  </r>
  <r>
    <x v="447"/>
    <x v="99"/>
    <n v="64.739999999999995"/>
    <x v="3118"/>
    <x v="827"/>
    <n v="64.66"/>
    <n v="3666071"/>
    <x v="2"/>
  </r>
  <r>
    <x v="448"/>
    <x v="99"/>
    <n v="64.010000000000005"/>
    <x v="4486"/>
    <x v="23095"/>
    <n v="64.25"/>
    <n v="940656"/>
    <x v="2"/>
  </r>
  <r>
    <x v="449"/>
    <x v="99"/>
    <n v="102.11"/>
    <x v="23255"/>
    <x v="12831"/>
    <n v="102.28"/>
    <n v="3185031"/>
    <x v="2"/>
  </r>
  <r>
    <x v="450"/>
    <x v="99"/>
    <n v="81.97"/>
    <x v="8691"/>
    <x v="3581"/>
    <n v="82.28"/>
    <n v="4274007"/>
    <x v="2"/>
  </r>
  <r>
    <x v="451"/>
    <x v="99"/>
    <n v="49.07"/>
    <x v="2268"/>
    <x v="13842"/>
    <n v="49.13"/>
    <n v="1275822"/>
    <x v="2"/>
  </r>
  <r>
    <x v="452"/>
    <x v="99"/>
    <n v="38.200000000000003"/>
    <x v="23256"/>
    <x v="18595"/>
    <n v="38.36"/>
    <n v="19706726"/>
    <x v="2"/>
  </r>
  <r>
    <x v="453"/>
    <x v="99"/>
    <n v="19.149999999999999"/>
    <x v="2337"/>
    <x v="11367"/>
    <n v="19.100000000000001"/>
    <n v="3381067"/>
    <x v="2"/>
  </r>
  <r>
    <x v="454"/>
    <x v="99"/>
    <n v="67.38"/>
    <x v="13482"/>
    <x v="407"/>
    <n v="67.06"/>
    <n v="3533511"/>
    <x v="2"/>
  </r>
  <r>
    <x v="455"/>
    <x v="99"/>
    <n v="17.02"/>
    <x v="1348"/>
    <x v="19208"/>
    <n v="17.170000000000002"/>
    <n v="2380034"/>
    <x v="2"/>
  </r>
  <r>
    <x v="456"/>
    <x v="99"/>
    <n v="38.78"/>
    <x v="12558"/>
    <x v="4929"/>
    <n v="38.82"/>
    <n v="1154803"/>
    <x v="2"/>
  </r>
  <r>
    <x v="457"/>
    <x v="99"/>
    <n v="107.61"/>
    <x v="19902"/>
    <x v="23096"/>
    <n v="106.85"/>
    <n v="1025327"/>
    <x v="2"/>
  </r>
  <r>
    <x v="458"/>
    <x v="99"/>
    <n v="249.85"/>
    <x v="23257"/>
    <x v="23097"/>
    <n v="253.08"/>
    <n v="669230"/>
    <x v="2"/>
  </r>
  <r>
    <x v="459"/>
    <x v="99"/>
    <n v="194.9"/>
    <x v="5456"/>
    <x v="23098"/>
    <n v="194.83"/>
    <n v="2125851"/>
    <x v="2"/>
  </r>
  <r>
    <x v="460"/>
    <x v="99"/>
    <n v="50.39"/>
    <x v="4782"/>
    <x v="92"/>
    <n v="50.76"/>
    <n v="1318258"/>
    <x v="2"/>
  </r>
  <r>
    <x v="461"/>
    <x v="99"/>
    <n v="102.63"/>
    <x v="2922"/>
    <x v="10394"/>
    <n v="103.77"/>
    <n v="3063769"/>
    <x v="2"/>
  </r>
  <r>
    <x v="462"/>
    <x v="99"/>
    <n v="111.97"/>
    <x v="3457"/>
    <x v="12247"/>
    <n v="112.41"/>
    <n v="1888701"/>
    <x v="2"/>
  </r>
  <r>
    <x v="463"/>
    <x v="99"/>
    <n v="116.08"/>
    <x v="8776"/>
    <x v="18601"/>
    <n v="115.31"/>
    <n v="945180"/>
    <x v="2"/>
  </r>
  <r>
    <x v="464"/>
    <x v="99"/>
    <n v="52.84"/>
    <x v="18737"/>
    <x v="19240"/>
    <n v="53.23"/>
    <n v="3803968"/>
    <x v="2"/>
  </r>
  <r>
    <x v="465"/>
    <x v="99"/>
    <n v="118.57"/>
    <x v="23258"/>
    <x v="22430"/>
    <n v="117.2"/>
    <n v="3183395"/>
    <x v="2"/>
  </r>
  <r>
    <x v="466"/>
    <x v="99"/>
    <n v="95.7"/>
    <x v="1588"/>
    <x v="5653"/>
    <n v="96.2"/>
    <n v="588926"/>
    <x v="2"/>
  </r>
  <r>
    <x v="467"/>
    <x v="99"/>
    <n v="62.19"/>
    <x v="23259"/>
    <x v="18191"/>
    <n v="62.29"/>
    <n v="2414687"/>
    <x v="2"/>
  </r>
  <r>
    <x v="468"/>
    <x v="99"/>
    <n v="30.29"/>
    <x v="23260"/>
    <x v="23099"/>
    <n v="30.17"/>
    <n v="7185224"/>
    <x v="2"/>
  </r>
  <r>
    <x v="469"/>
    <x v="99"/>
    <n v="67.650000000000006"/>
    <x v="11686"/>
    <x v="23100"/>
    <n v="66.930000000000007"/>
    <n v="3498139"/>
    <x v="2"/>
  </r>
  <r>
    <x v="470"/>
    <x v="99"/>
    <n v="118.15"/>
    <x v="5515"/>
    <x v="4675"/>
    <n v="117.88"/>
    <n v="1245429"/>
    <x v="2"/>
  </r>
  <r>
    <x v="471"/>
    <x v="99"/>
    <n v="78.5"/>
    <x v="18915"/>
    <x v="15054"/>
    <n v="77.88"/>
    <n v="572116"/>
    <x v="2"/>
  </r>
  <r>
    <x v="472"/>
    <x v="99"/>
    <n v="81.91"/>
    <x v="19417"/>
    <x v="14607"/>
    <n v="81.53"/>
    <n v="722311"/>
    <x v="2"/>
  </r>
  <r>
    <x v="473"/>
    <x v="99"/>
    <n v="98.42"/>
    <x v="23261"/>
    <x v="3090"/>
    <n v="99.77"/>
    <n v="773965"/>
    <x v="2"/>
  </r>
  <r>
    <x v="474"/>
    <x v="99"/>
    <n v="153.02000000000001"/>
    <x v="17595"/>
    <x v="23101"/>
    <n v="152.58000000000001"/>
    <n v="1037955"/>
    <x v="2"/>
  </r>
  <r>
    <x v="475"/>
    <x v="99"/>
    <n v="65.36"/>
    <x v="14499"/>
    <x v="14708"/>
    <n v="65.62"/>
    <n v="1935781"/>
    <x v="2"/>
  </r>
  <r>
    <x v="476"/>
    <x v="99"/>
    <n v="48.52"/>
    <x v="7899"/>
    <x v="610"/>
    <n v="48.22"/>
    <n v="18887110"/>
    <x v="2"/>
  </r>
  <r>
    <x v="477"/>
    <x v="99"/>
    <n v="100.76"/>
    <x v="9829"/>
    <x v="23102"/>
    <n v="100.97"/>
    <n v="6902137"/>
    <x v="2"/>
  </r>
  <r>
    <x v="478"/>
    <x v="99"/>
    <n v="176.58"/>
    <x v="21580"/>
    <x v="23103"/>
    <n v="176.7"/>
    <n v="500776"/>
    <x v="2"/>
  </r>
  <r>
    <x v="479"/>
    <x v="99"/>
    <n v="80.91"/>
    <x v="21837"/>
    <x v="8229"/>
    <n v="81.28"/>
    <n v="5261270"/>
    <x v="2"/>
  </r>
  <r>
    <x v="480"/>
    <x v="99"/>
    <n v="80.72"/>
    <x v="8479"/>
    <x v="17685"/>
    <n v="80.989999999999995"/>
    <n v="2741231"/>
    <x v="2"/>
  </r>
  <r>
    <x v="481"/>
    <x v="99"/>
    <n v="64.86"/>
    <x v="12194"/>
    <x v="9608"/>
    <n v="64.47"/>
    <n v="1736713"/>
    <x v="2"/>
  </r>
  <r>
    <x v="482"/>
    <x v="99"/>
    <n v="52.28"/>
    <x v="23262"/>
    <x v="2226"/>
    <n v="52.79"/>
    <n v="14631563"/>
    <x v="2"/>
  </r>
  <r>
    <x v="483"/>
    <x v="99"/>
    <n v="177.64"/>
    <x v="23263"/>
    <x v="23104"/>
    <n v="175.05"/>
    <n v="801303"/>
    <x v="2"/>
  </r>
  <r>
    <x v="484"/>
    <x v="99"/>
    <n v="149.38"/>
    <x v="1994"/>
    <x v="1994"/>
    <n v="149.24"/>
    <n v="1526041"/>
    <x v="2"/>
  </r>
  <r>
    <x v="485"/>
    <x v="99"/>
    <n v="30.53"/>
    <x v="23264"/>
    <x v="6811"/>
    <n v="30.63"/>
    <n v="3547131"/>
    <x v="2"/>
  </r>
  <r>
    <x v="486"/>
    <x v="99"/>
    <n v="81.11"/>
    <x v="9605"/>
    <x v="23105"/>
    <n v="81.61"/>
    <n v="6606508"/>
    <x v="2"/>
  </r>
  <r>
    <x v="487"/>
    <x v="99"/>
    <n v="75.239999999999995"/>
    <x v="21749"/>
    <x v="2643"/>
    <n v="75.23"/>
    <n v="1454634"/>
    <x v="2"/>
  </r>
  <r>
    <x v="488"/>
    <x v="99"/>
    <n v="56.14"/>
    <x v="4663"/>
    <x v="9671"/>
    <n v="56.14"/>
    <n v="1104958"/>
    <x v="2"/>
  </r>
  <r>
    <x v="489"/>
    <x v="99"/>
    <n v="19.21"/>
    <x v="11096"/>
    <x v="4450"/>
    <n v="19.28"/>
    <n v="2397024"/>
    <x v="2"/>
  </r>
  <r>
    <x v="490"/>
    <x v="99"/>
    <n v="129.56"/>
    <x v="23265"/>
    <x v="4184"/>
    <n v="129.85"/>
    <n v="1789319"/>
    <x v="2"/>
  </r>
  <r>
    <x v="491"/>
    <x v="99"/>
    <n v="100.42"/>
    <x v="23266"/>
    <x v="14238"/>
    <n v="100.31"/>
    <n v="820376"/>
    <x v="2"/>
  </r>
  <r>
    <x v="492"/>
    <x v="99"/>
    <n v="32.409999999999997"/>
    <x v="10485"/>
    <x v="1174"/>
    <n v="32.43"/>
    <n v="1690981"/>
    <x v="2"/>
  </r>
  <r>
    <x v="493"/>
    <x v="99"/>
    <n v="91.1"/>
    <x v="23267"/>
    <x v="16477"/>
    <n v="100.86"/>
    <n v="2827034"/>
    <x v="2"/>
  </r>
  <r>
    <x v="494"/>
    <x v="99"/>
    <n v="48.56"/>
    <x v="8637"/>
    <x v="11672"/>
    <n v="48.27"/>
    <n v="2584603"/>
    <x v="2"/>
  </r>
  <r>
    <x v="495"/>
    <x v="99"/>
    <n v="62.87"/>
    <x v="1706"/>
    <x v="17612"/>
    <n v="62.74"/>
    <n v="1243741"/>
    <x v="2"/>
  </r>
  <r>
    <x v="496"/>
    <x v="99"/>
    <n v="44.17"/>
    <x v="10843"/>
    <x v="6367"/>
    <n v="44.67"/>
    <n v="956009"/>
    <x v="2"/>
  </r>
  <r>
    <x v="497"/>
    <x v="99"/>
    <n v="80.25"/>
    <x v="9469"/>
    <x v="20553"/>
    <n v="80.209999999999994"/>
    <n v="8087101"/>
    <x v="2"/>
  </r>
  <r>
    <x v="498"/>
    <x v="99"/>
    <n v="58.77"/>
    <x v="11803"/>
    <x v="11947"/>
    <n v="56.23"/>
    <n v="6053910"/>
    <x v="2"/>
  </r>
  <r>
    <x v="499"/>
    <x v="99"/>
    <n v="32.06"/>
    <x v="1045"/>
    <x v="19976"/>
    <n v="32.299999999999997"/>
    <n v="2002788"/>
    <x v="2"/>
  </r>
  <r>
    <x v="500"/>
    <x v="99"/>
    <n v="59.83"/>
    <x v="1635"/>
    <x v="2094"/>
    <n v="59.71"/>
    <n v="1133951"/>
    <x v="2"/>
  </r>
  <r>
    <x v="501"/>
    <x v="99"/>
    <n v="74.13"/>
    <x v="591"/>
    <x v="5134"/>
    <n v="75.069999999999993"/>
    <n v="1837169"/>
    <x v="2"/>
  </r>
  <r>
    <x v="502"/>
    <x v="99"/>
    <n v="113.95"/>
    <x v="5230"/>
    <x v="23106"/>
    <n v="112.86"/>
    <n v="1852423"/>
    <x v="2"/>
  </r>
  <r>
    <x v="503"/>
    <x v="99"/>
    <n v="45.44"/>
    <x v="19797"/>
    <x v="8235"/>
    <n v="45.29"/>
    <n v="2225096"/>
    <x v="2"/>
  </r>
  <r>
    <x v="504"/>
    <x v="99"/>
    <n v="59.95"/>
    <x v="23268"/>
    <x v="22879"/>
    <n v="60.81"/>
    <n v="4017297"/>
    <x v="2"/>
  </r>
  <r>
    <x v="0"/>
    <x v="100"/>
    <n v="50.68"/>
    <x v="4782"/>
    <x v="4990"/>
    <n v="50"/>
    <n v="4274416"/>
    <x v="3"/>
  </r>
  <r>
    <x v="1"/>
    <x v="100"/>
    <n v="158.6"/>
    <x v="11462"/>
    <x v="23107"/>
    <n v="160.08000000000001"/>
    <n v="36205896"/>
    <x v="3"/>
  </r>
  <r>
    <x v="2"/>
    <x v="100"/>
    <n v="109.51"/>
    <x v="5683"/>
    <x v="23108"/>
    <n v="109.39"/>
    <n v="863575"/>
    <x v="3"/>
  </r>
  <r>
    <x v="3"/>
    <x v="100"/>
    <n v="71.33"/>
    <x v="6003"/>
    <x v="122"/>
    <n v="71.47"/>
    <n v="4398003"/>
    <x v="3"/>
  </r>
  <r>
    <x v="4"/>
    <x v="100"/>
    <n v="80.91"/>
    <x v="23269"/>
    <x v="12823"/>
    <n v="80.33"/>
    <n v="1742069"/>
    <x v="3"/>
  </r>
  <r>
    <x v="5"/>
    <x v="100"/>
    <n v="49.24"/>
    <x v="4573"/>
    <x v="22520"/>
    <n v="48.88"/>
    <n v="3390714"/>
    <x v="3"/>
  </r>
  <r>
    <x v="6"/>
    <x v="100"/>
    <n v="129.32"/>
    <x v="23270"/>
    <x v="23109"/>
    <n v="129.13"/>
    <n v="1099492"/>
    <x v="3"/>
  </r>
  <r>
    <x v="7"/>
    <x v="100"/>
    <n v="148.13999999999999"/>
    <x v="9963"/>
    <x v="17804"/>
    <n v="147.81"/>
    <n v="1508814"/>
    <x v="3"/>
  </r>
  <r>
    <x v="8"/>
    <x v="100"/>
    <n v="78.66"/>
    <x v="11392"/>
    <x v="23110"/>
    <n v="78.97"/>
    <n v="1894162"/>
    <x v="3"/>
  </r>
  <r>
    <x v="9"/>
    <x v="100"/>
    <n v="42.44"/>
    <x v="2161"/>
    <x v="585"/>
    <n v="42.24"/>
    <n v="3065740"/>
    <x v="3"/>
  </r>
  <r>
    <x v="10"/>
    <x v="100"/>
    <n v="112.2"/>
    <x v="5228"/>
    <x v="15012"/>
    <n v="108.51"/>
    <n v="9711206"/>
    <x v="3"/>
  </r>
  <r>
    <x v="11"/>
    <x v="100"/>
    <n v="109.38"/>
    <x v="4365"/>
    <x v="13238"/>
    <n v="108.35"/>
    <n v="1224209"/>
    <x v="3"/>
  </r>
  <r>
    <x v="12"/>
    <x v="100"/>
    <n v="238.02"/>
    <x v="23271"/>
    <x v="13730"/>
    <n v="235.45"/>
    <n v="498783"/>
    <x v="3"/>
  </r>
  <r>
    <x v="13"/>
    <x v="100"/>
    <n v="57.85"/>
    <x v="992"/>
    <x v="19881"/>
    <n v="58.43"/>
    <n v="1657866"/>
    <x v="3"/>
  </r>
  <r>
    <x v="14"/>
    <x v="100"/>
    <n v="70.8"/>
    <x v="9398"/>
    <x v="15692"/>
    <n v="71.349999999999994"/>
    <n v="2398048"/>
    <x v="3"/>
  </r>
  <r>
    <x v="15"/>
    <x v="100"/>
    <n v="11.01"/>
    <x v="23272"/>
    <x v="17976"/>
    <n v="11.38"/>
    <n v="11148353"/>
    <x v="3"/>
  </r>
  <r>
    <x v="16"/>
    <x v="100"/>
    <n v="156.80000000000001"/>
    <x v="23273"/>
    <x v="23111"/>
    <n v="156.27000000000001"/>
    <n v="1577425"/>
    <x v="3"/>
  </r>
  <r>
    <x v="17"/>
    <x v="100"/>
    <n v="81.08"/>
    <x v="789"/>
    <x v="23112"/>
    <n v="81.239999999999995"/>
    <n v="1192534"/>
    <x v="3"/>
  </r>
  <r>
    <x v="18"/>
    <x v="100"/>
    <n v="241.97"/>
    <x v="23274"/>
    <x v="23113"/>
    <n v="239.74"/>
    <n v="2730642"/>
    <x v="3"/>
  </r>
  <r>
    <x v="19"/>
    <x v="100"/>
    <n v="64.94"/>
    <x v="23275"/>
    <x v="3909"/>
    <n v="64.569999999999993"/>
    <n v="3143571"/>
    <x v="3"/>
  </r>
  <r>
    <x v="20"/>
    <x v="100"/>
    <n v="45.51"/>
    <x v="11759"/>
    <x v="19804"/>
    <n v="46.1"/>
    <n v="2664639"/>
    <x v="3"/>
  </r>
  <r>
    <x v="21"/>
    <x v="100"/>
    <n v="103.8"/>
    <x v="8437"/>
    <x v="23114"/>
    <n v="104.75"/>
    <n v="313190"/>
    <x v="3"/>
  </r>
  <r>
    <x v="22"/>
    <x v="100"/>
    <n v="58.78"/>
    <x v="2964"/>
    <x v="13979"/>
    <n v="58.81"/>
    <n v="533651"/>
    <x v="3"/>
  </r>
  <r>
    <x v="23"/>
    <x v="100"/>
    <n v="47.17"/>
    <x v="2585"/>
    <x v="2165"/>
    <n v="47.27"/>
    <n v="1443087"/>
    <x v="3"/>
  </r>
  <r>
    <x v="24"/>
    <x v="100"/>
    <n v="119.13"/>
    <x v="18424"/>
    <x v="11331"/>
    <n v="115.41"/>
    <n v="5312135"/>
    <x v="3"/>
  </r>
  <r>
    <x v="25"/>
    <x v="100"/>
    <n v="173.89"/>
    <x v="23276"/>
    <x v="21628"/>
    <n v="173.62"/>
    <n v="1085584"/>
    <x v="3"/>
  </r>
  <r>
    <x v="26"/>
    <x v="100"/>
    <n v="85.85"/>
    <x v="5984"/>
    <x v="16180"/>
    <n v="85.15"/>
    <n v="972396"/>
    <x v="3"/>
  </r>
  <r>
    <x v="27"/>
    <x v="100"/>
    <n v="81.91"/>
    <x v="23277"/>
    <x v="9007"/>
    <n v="81.37"/>
    <n v="468618"/>
    <x v="3"/>
  </r>
  <r>
    <x v="28"/>
    <x v="100"/>
    <n v="93.98"/>
    <x v="23278"/>
    <x v="8150"/>
    <n v="94.21"/>
    <n v="1609649"/>
    <x v="3"/>
  </r>
  <r>
    <x v="29"/>
    <x v="100"/>
    <n v="137.78"/>
    <x v="9938"/>
    <x v="23115"/>
    <n v="136.04"/>
    <n v="1358268"/>
    <x v="3"/>
  </r>
  <r>
    <x v="30"/>
    <x v="100"/>
    <n v="44.04"/>
    <x v="13319"/>
    <x v="2415"/>
    <n v="43.9"/>
    <n v="9798285"/>
    <x v="3"/>
  </r>
  <r>
    <x v="31"/>
    <x v="100"/>
    <n v="13.48"/>
    <x v="10554"/>
    <x v="17915"/>
    <n v="13.11"/>
    <n v="47338001"/>
    <x v="3"/>
  </r>
  <r>
    <x v="32"/>
    <x v="100"/>
    <n v="64.08"/>
    <x v="1242"/>
    <x v="7325"/>
    <n v="63.8"/>
    <n v="594596"/>
    <x v="3"/>
  </r>
  <r>
    <x v="33"/>
    <x v="100"/>
    <n v="173.96"/>
    <x v="3479"/>
    <x v="23116"/>
    <n v="173.69"/>
    <n v="2325311"/>
    <x v="3"/>
  </r>
  <r>
    <x v="34"/>
    <x v="100"/>
    <n v="180.52"/>
    <x v="10769"/>
    <x v="20994"/>
    <n v="181.56"/>
    <n v="320229"/>
    <x v="3"/>
  </r>
  <r>
    <x v="35"/>
    <x v="100"/>
    <n v="147"/>
    <x v="23279"/>
    <x v="14135"/>
    <n v="148.80000000000001"/>
    <n v="943496"/>
    <x v="3"/>
  </r>
  <r>
    <x v="36"/>
    <x v="100"/>
    <n v="137.49"/>
    <x v="6798"/>
    <x v="20636"/>
    <n v="136.63"/>
    <n v="1333491"/>
    <x v="3"/>
  </r>
  <r>
    <x v="37"/>
    <x v="100"/>
    <n v="994.35"/>
    <x v="23280"/>
    <x v="23117"/>
    <n v="989.84"/>
    <n v="2902815"/>
    <x v="3"/>
  </r>
  <r>
    <x v="38"/>
    <x v="100"/>
    <n v="96.5"/>
    <x v="3846"/>
    <x v="9866"/>
    <n v="95.8"/>
    <n v="2731350"/>
    <x v="3"/>
  </r>
  <r>
    <x v="39"/>
    <x v="100"/>
    <n v="124.91"/>
    <x v="23281"/>
    <x v="18332"/>
    <n v="124.43"/>
    <n v="267163"/>
    <x v="3"/>
  </r>
  <r>
    <x v="40"/>
    <x v="100"/>
    <n v="190.49"/>
    <x v="23282"/>
    <x v="23118"/>
    <n v="191.98"/>
    <n v="1226864"/>
    <x v="3"/>
  </r>
  <r>
    <x v="41"/>
    <x v="100"/>
    <n v="138.46"/>
    <x v="22098"/>
    <x v="23119"/>
    <n v="138.58000000000001"/>
    <n v="1033978"/>
    <x v="3"/>
  </r>
  <r>
    <x v="42"/>
    <x v="100"/>
    <n v="54.51"/>
    <x v="5165"/>
    <x v="670"/>
    <n v="54.4"/>
    <n v="635227"/>
    <x v="3"/>
  </r>
  <r>
    <x v="43"/>
    <x v="100"/>
    <n v="44.36"/>
    <x v="1392"/>
    <x v="293"/>
    <n v="44.12"/>
    <n v="3448703"/>
    <x v="3"/>
  </r>
  <r>
    <x v="44"/>
    <x v="100"/>
    <n v="44.1"/>
    <x v="5754"/>
    <x v="12068"/>
    <n v="44.21"/>
    <n v="5214235"/>
    <x v="3"/>
  </r>
  <r>
    <x v="45"/>
    <x v="100"/>
    <n v="147.21"/>
    <x v="17431"/>
    <x v="10209"/>
    <n v="145.85"/>
    <n v="866114"/>
    <x v="3"/>
  </r>
  <r>
    <x v="46"/>
    <x v="100"/>
    <n v="77.64"/>
    <x v="21056"/>
    <x v="12830"/>
    <n v="77.97"/>
    <n v="855078"/>
    <x v="3"/>
  </r>
  <r>
    <x v="48"/>
    <x v="100"/>
    <n v="119.99"/>
    <x v="19649"/>
    <x v="5766"/>
    <n v="120.62"/>
    <n v="369829"/>
    <x v="3"/>
  </r>
  <r>
    <x v="49"/>
    <x v="100"/>
    <n v="25.22"/>
    <x v="23283"/>
    <x v="16274"/>
    <n v="24.99"/>
    <n v="3577858"/>
    <x v="3"/>
  </r>
  <r>
    <x v="50"/>
    <x v="100"/>
    <n v="62.31"/>
    <x v="6632"/>
    <x v="1696"/>
    <n v="61.33"/>
    <n v="8668466"/>
    <x v="3"/>
  </r>
  <r>
    <x v="51"/>
    <x v="100"/>
    <n v="188.43"/>
    <x v="23284"/>
    <x v="23120"/>
    <n v="188.55"/>
    <n v="726293"/>
    <x v="3"/>
  </r>
  <r>
    <x v="52"/>
    <x v="100"/>
    <n v="251.98"/>
    <x v="23285"/>
    <x v="23121"/>
    <n v="251.36"/>
    <n v="2043901"/>
    <x v="3"/>
  </r>
  <r>
    <x v="53"/>
    <x v="100"/>
    <n v="93.21"/>
    <x v="17256"/>
    <x v="23045"/>
    <n v="93.4"/>
    <n v="617730"/>
    <x v="3"/>
  </r>
  <r>
    <x v="54"/>
    <x v="100"/>
    <n v="81.17"/>
    <x v="8513"/>
    <x v="23017"/>
    <n v="81.31"/>
    <n v="585675"/>
    <x v="3"/>
  </r>
  <r>
    <x v="55"/>
    <x v="100"/>
    <n v="85.43"/>
    <x v="23286"/>
    <x v="11310"/>
    <n v="85.94"/>
    <n v="2922837"/>
    <x v="3"/>
  </r>
  <r>
    <x v="56"/>
    <x v="100"/>
    <n v="197.75"/>
    <x v="5219"/>
    <x v="16950"/>
    <n v="196.52"/>
    <n v="340239"/>
    <x v="3"/>
  </r>
  <r>
    <x v="57"/>
    <x v="100"/>
    <n v="547.58000000000004"/>
    <x v="23287"/>
    <x v="23122"/>
    <n v="530.97"/>
    <n v="302459"/>
    <x v="3"/>
  </r>
  <r>
    <x v="58"/>
    <x v="100"/>
    <n v="60.67"/>
    <x v="9336"/>
    <x v="12828"/>
    <n v="60.14"/>
    <n v="1162440"/>
    <x v="3"/>
  </r>
  <r>
    <x v="59"/>
    <x v="100"/>
    <n v="24.95"/>
    <x v="12388"/>
    <x v="14854"/>
    <n v="24.9"/>
    <n v="73399327"/>
    <x v="3"/>
  </r>
  <r>
    <x v="60"/>
    <x v="100"/>
    <n v="59.66"/>
    <x v="23288"/>
    <x v="14949"/>
    <n v="59.72"/>
    <n v="1969647"/>
    <x v="3"/>
  </r>
  <r>
    <x v="61"/>
    <x v="100"/>
    <n v="239.91"/>
    <x v="23289"/>
    <x v="23123"/>
    <n v="239.5"/>
    <n v="4871451"/>
    <x v="3"/>
  </r>
  <r>
    <x v="62"/>
    <x v="100"/>
    <n v="48.01"/>
    <x v="114"/>
    <x v="412"/>
    <n v="48.25"/>
    <n v="3312782"/>
    <x v="3"/>
  </r>
  <r>
    <x v="63"/>
    <x v="100"/>
    <n v="61.82"/>
    <x v="23290"/>
    <x v="7084"/>
    <n v="61.48"/>
    <n v="2467902"/>
    <x v="3"/>
  </r>
  <r>
    <x v="64"/>
    <x v="100"/>
    <n v="198.87"/>
    <x v="5219"/>
    <x v="12950"/>
    <n v="196.63"/>
    <n v="1150010"/>
    <x v="3"/>
  </r>
  <r>
    <x v="65"/>
    <x v="100"/>
    <n v="43.54"/>
    <x v="2856"/>
    <x v="3684"/>
    <n v="43.65"/>
    <n v="2163977"/>
    <x v="3"/>
  </r>
  <r>
    <x v="66"/>
    <x v="100"/>
    <n v="48.79"/>
    <x v="8911"/>
    <x v="14724"/>
    <n v="48.95"/>
    <n v="727595"/>
    <x v="3"/>
  </r>
  <r>
    <x v="67"/>
    <x v="100"/>
    <n v="61.06"/>
    <x v="14943"/>
    <x v="7633"/>
    <n v="56.9"/>
    <n v="4124459"/>
    <x v="3"/>
  </r>
  <r>
    <x v="68"/>
    <x v="100"/>
    <n v="34.75"/>
    <x v="11062"/>
    <x v="23124"/>
    <n v="34.94"/>
    <n v="2155678"/>
    <x v="3"/>
  </r>
  <r>
    <x v="69"/>
    <x v="100"/>
    <n v="291.18"/>
    <x v="23291"/>
    <x v="23125"/>
    <n v="289.26"/>
    <n v="931238"/>
    <x v="3"/>
  </r>
  <r>
    <x v="70"/>
    <x v="100"/>
    <n v="53.61"/>
    <x v="13368"/>
    <x v="23126"/>
    <n v="53.79"/>
    <n v="3007865"/>
    <x v="3"/>
  </r>
  <r>
    <x v="71"/>
    <x v="100"/>
    <n v="427.8"/>
    <x v="23292"/>
    <x v="23127"/>
    <n v="428.82"/>
    <n v="397782"/>
    <x v="3"/>
  </r>
  <r>
    <x v="72"/>
    <x v="100"/>
    <n v="41.05"/>
    <x v="4601"/>
    <x v="11395"/>
    <n v="41.09"/>
    <n v="3614112"/>
    <x v="3"/>
  </r>
  <r>
    <x v="73"/>
    <x v="100"/>
    <n v="56.35"/>
    <x v="3851"/>
    <x v="23128"/>
    <n v="56.91"/>
    <n v="7887217"/>
    <x v="3"/>
  </r>
  <r>
    <x v="74"/>
    <x v="100"/>
    <n v="177.71"/>
    <x v="23293"/>
    <x v="23129"/>
    <n v="176.43"/>
    <n v="2925032"/>
    <x v="3"/>
  </r>
  <r>
    <x v="75"/>
    <x v="100"/>
    <n v="26.76"/>
    <x v="4332"/>
    <x v="11117"/>
    <n v="26.51"/>
    <n v="4581358"/>
    <x v="3"/>
  </r>
  <r>
    <x v="76"/>
    <x v="100"/>
    <n v="46.51"/>
    <x v="12111"/>
    <x v="9135"/>
    <n v="46.97"/>
    <n v="2162600"/>
    <x v="3"/>
  </r>
  <r>
    <x v="77"/>
    <x v="100"/>
    <n v="122.51"/>
    <x v="17908"/>
    <x v="10281"/>
    <n v="122.96"/>
    <n v="663040"/>
    <x v="3"/>
  </r>
  <r>
    <x v="78"/>
    <x v="100"/>
    <n v="34.270000000000003"/>
    <x v="13057"/>
    <x v="698"/>
    <n v="34.19"/>
    <n v="3619896"/>
    <x v="3"/>
  </r>
  <r>
    <x v="79"/>
    <x v="100"/>
    <n v="69.239999999999995"/>
    <x v="23294"/>
    <x v="19655"/>
    <n v="69.34"/>
    <n v="2082228"/>
    <x v="3"/>
  </r>
  <r>
    <x v="80"/>
    <x v="100"/>
    <n v="114.59"/>
    <x v="23295"/>
    <x v="6175"/>
    <n v="114.41"/>
    <n v="2601217"/>
    <x v="3"/>
  </r>
  <r>
    <x v="81"/>
    <x v="100"/>
    <n v="32.24"/>
    <x v="19412"/>
    <x v="8597"/>
    <n v="32.22"/>
    <n v="3133222"/>
    <x v="3"/>
  </r>
  <r>
    <x v="82"/>
    <x v="100"/>
    <n v="37.340000000000003"/>
    <x v="6160"/>
    <x v="6424"/>
    <n v="36.82"/>
    <n v="1631947"/>
    <x v="3"/>
  </r>
  <r>
    <x v="83"/>
    <x v="100"/>
    <n v="94.27"/>
    <x v="4189"/>
    <x v="11115"/>
    <n v="95.46"/>
    <n v="871143"/>
    <x v="3"/>
  </r>
  <r>
    <x v="84"/>
    <x v="100"/>
    <n v="65.760000000000005"/>
    <x v="3215"/>
    <x v="10837"/>
    <n v="65.7"/>
    <n v="4540681"/>
    <x v="3"/>
  </r>
  <r>
    <x v="85"/>
    <x v="100"/>
    <n v="149.13999999999999"/>
    <x v="14094"/>
    <x v="13432"/>
    <n v="148.54"/>
    <n v="964979"/>
    <x v="3"/>
  </r>
  <r>
    <x v="86"/>
    <x v="100"/>
    <n v="100.9"/>
    <x v="7531"/>
    <x v="10855"/>
    <n v="100.03"/>
    <n v="2160488"/>
    <x v="3"/>
  </r>
  <r>
    <x v="87"/>
    <x v="100"/>
    <n v="68.05"/>
    <x v="9212"/>
    <x v="5330"/>
    <n v="68.03"/>
    <n v="3545430"/>
    <x v="3"/>
  </r>
  <r>
    <x v="88"/>
    <x v="100"/>
    <n v="36.61"/>
    <x v="23296"/>
    <x v="5913"/>
    <n v="36.799999999999997"/>
    <n v="2028171"/>
    <x v="3"/>
  </r>
  <r>
    <x v="89"/>
    <x v="100"/>
    <n v="136.66999999999999"/>
    <x v="23297"/>
    <x v="15263"/>
    <n v="135.27000000000001"/>
    <n v="2836612"/>
    <x v="3"/>
  </r>
  <r>
    <x v="90"/>
    <x v="100"/>
    <n v="63.18"/>
    <x v="1436"/>
    <x v="15783"/>
    <n v="63.16"/>
    <n v="1200429"/>
    <x v="3"/>
  </r>
  <r>
    <x v="91"/>
    <x v="100"/>
    <n v="35.270000000000003"/>
    <x v="8997"/>
    <x v="19652"/>
    <n v="35.340000000000003"/>
    <n v="3549435"/>
    <x v="3"/>
  </r>
  <r>
    <x v="92"/>
    <x v="100"/>
    <n v="31.86"/>
    <x v="19745"/>
    <x v="11192"/>
    <n v="31.49"/>
    <n v="5247849"/>
    <x v="3"/>
  </r>
  <r>
    <x v="93"/>
    <x v="100"/>
    <n v="50.26"/>
    <x v="62"/>
    <x v="13173"/>
    <n v="49.7"/>
    <n v="1744975"/>
    <x v="3"/>
  </r>
  <r>
    <x v="94"/>
    <x v="100"/>
    <n v="4.3499999999999996"/>
    <x v="23173"/>
    <x v="23130"/>
    <n v="4.4000000000000004"/>
    <n v="27681015"/>
    <x v="3"/>
  </r>
  <r>
    <x v="95"/>
    <x v="100"/>
    <n v="66.38"/>
    <x v="2609"/>
    <x v="1066"/>
    <n v="66.75"/>
    <n v="1668301"/>
    <x v="3"/>
  </r>
  <r>
    <x v="96"/>
    <x v="100"/>
    <n v="380.02"/>
    <x v="23298"/>
    <x v="23131"/>
    <n v="389.75"/>
    <n v="1913093"/>
    <x v="3"/>
  </r>
  <r>
    <x v="97"/>
    <x v="100"/>
    <n v="79.989999999999995"/>
    <x v="8953"/>
    <x v="16023"/>
    <n v="79.75"/>
    <n v="537115"/>
    <x v="3"/>
  </r>
  <r>
    <x v="98"/>
    <x v="100"/>
    <n v="175.67"/>
    <x v="23299"/>
    <x v="23132"/>
    <n v="175.63"/>
    <n v="1109214"/>
    <x v="3"/>
  </r>
  <r>
    <x v="99"/>
    <x v="100"/>
    <n v="135.46"/>
    <x v="18391"/>
    <x v="5288"/>
    <n v="134.65"/>
    <n v="446894"/>
    <x v="3"/>
  </r>
  <r>
    <x v="100"/>
    <x v="100"/>
    <n v="71.72"/>
    <x v="22051"/>
    <x v="7531"/>
    <n v="71.7"/>
    <n v="1909282"/>
    <x v="3"/>
  </r>
  <r>
    <x v="101"/>
    <x v="100"/>
    <n v="73.3"/>
    <x v="6399"/>
    <x v="9496"/>
    <n v="73.459999999999994"/>
    <n v="1437251"/>
    <x v="3"/>
  </r>
  <r>
    <x v="102"/>
    <x v="100"/>
    <n v="39.619999999999997"/>
    <x v="9773"/>
    <x v="16516"/>
    <n v="39.92"/>
    <n v="13626153"/>
    <x v="3"/>
  </r>
  <r>
    <x v="103"/>
    <x v="100"/>
    <n v="124.78"/>
    <x v="2851"/>
    <x v="23133"/>
    <n v="124.76"/>
    <n v="776851"/>
    <x v="3"/>
  </r>
  <r>
    <x v="104"/>
    <x v="100"/>
    <n v="338"/>
    <x v="23300"/>
    <x v="23134"/>
    <n v="333.64"/>
    <n v="1078066"/>
    <x v="3"/>
  </r>
  <r>
    <x v="105"/>
    <x v="100"/>
    <n v="159.72999999999999"/>
    <x v="23301"/>
    <x v="19769"/>
    <n v="159.82"/>
    <n v="1294751"/>
    <x v="3"/>
  </r>
  <r>
    <x v="106"/>
    <x v="100"/>
    <n v="47.09"/>
    <x v="9869"/>
    <x v="23135"/>
    <n v="47.42"/>
    <n v="1375401"/>
    <x v="3"/>
  </r>
  <r>
    <x v="107"/>
    <x v="100"/>
    <n v="82.65"/>
    <x v="10894"/>
    <x v="6838"/>
    <n v="82.72"/>
    <n v="837136"/>
    <x v="3"/>
  </r>
  <r>
    <x v="108"/>
    <x v="100"/>
    <n v="28.68"/>
    <x v="4803"/>
    <x v="6393"/>
    <n v="29.05"/>
    <n v="4919298"/>
    <x v="3"/>
  </r>
  <r>
    <x v="109"/>
    <x v="100"/>
    <n v="85.03"/>
    <x v="7112"/>
    <x v="1733"/>
    <n v="85.51"/>
    <n v="1993639"/>
    <x v="3"/>
  </r>
  <r>
    <x v="110"/>
    <x v="100"/>
    <n v="24.28"/>
    <x v="8257"/>
    <x v="18364"/>
    <n v="24.57"/>
    <n v="3279501"/>
    <x v="3"/>
  </r>
  <r>
    <x v="111"/>
    <x v="100"/>
    <n v="124.24"/>
    <x v="23302"/>
    <x v="23136"/>
    <n v="125.7"/>
    <n v="3672086"/>
    <x v="3"/>
  </r>
  <r>
    <x v="112"/>
    <x v="100"/>
    <n v="244.63"/>
    <x v="2119"/>
    <x v="8776"/>
    <n v="243.59"/>
    <n v="148817"/>
    <x v="3"/>
  </r>
  <r>
    <x v="113"/>
    <x v="100"/>
    <n v="45.15"/>
    <x v="5817"/>
    <x v="2568"/>
    <n v="45.63"/>
    <n v="8032084"/>
    <x v="3"/>
  </r>
  <r>
    <x v="114"/>
    <x v="100"/>
    <n v="157.1"/>
    <x v="21905"/>
    <x v="4943"/>
    <n v="157.75"/>
    <n v="2569248"/>
    <x v="3"/>
  </r>
  <r>
    <x v="115"/>
    <x v="100"/>
    <n v="20.010000000000002"/>
    <x v="2008"/>
    <x v="11880"/>
    <n v="19.899999999999999"/>
    <n v="3629856"/>
    <x v="3"/>
  </r>
  <r>
    <x v="116"/>
    <x v="100"/>
    <n v="53.03"/>
    <x v="7602"/>
    <x v="15993"/>
    <n v="53.25"/>
    <n v="1411141"/>
    <x v="3"/>
  </r>
  <r>
    <x v="117"/>
    <x v="100"/>
    <n v="90.18"/>
    <x v="3042"/>
    <x v="23137"/>
    <n v="90.26"/>
    <n v="2366736"/>
    <x v="3"/>
  </r>
  <r>
    <x v="118"/>
    <x v="100"/>
    <n v="31.75"/>
    <x v="3794"/>
    <x v="819"/>
    <n v="31.67"/>
    <n v="15375678"/>
    <x v="3"/>
  </r>
  <r>
    <x v="119"/>
    <x v="100"/>
    <n v="32.28"/>
    <x v="23303"/>
    <x v="20096"/>
    <n v="32.26"/>
    <n v="746081"/>
    <x v="3"/>
  </r>
  <r>
    <x v="120"/>
    <x v="100"/>
    <n v="49.44"/>
    <x v="3473"/>
    <x v="17684"/>
    <n v="50.14"/>
    <n v="7443223"/>
    <x v="3"/>
  </r>
  <r>
    <x v="121"/>
    <x v="100"/>
    <n v="134.4"/>
    <x v="5528"/>
    <x v="23138"/>
    <n v="133.38999999999999"/>
    <n v="762798"/>
    <x v="3"/>
  </r>
  <r>
    <x v="122"/>
    <x v="100"/>
    <n v="22.25"/>
    <x v="23304"/>
    <x v="10314"/>
    <n v="21.87"/>
    <n v="11592367"/>
    <x v="3"/>
  </r>
  <r>
    <x v="123"/>
    <x v="100"/>
    <n v="69.989999999999995"/>
    <x v="4928"/>
    <x v="4965"/>
    <n v="70.28"/>
    <n v="3709161"/>
    <x v="3"/>
  </r>
  <r>
    <x v="124"/>
    <x v="100"/>
    <n v="78.180000000000007"/>
    <x v="8898"/>
    <x v="16051"/>
    <n v="76.75"/>
    <n v="2287804"/>
    <x v="3"/>
  </r>
  <r>
    <x v="125"/>
    <x v="100"/>
    <n v="78.64"/>
    <x v="9947"/>
    <x v="17157"/>
    <n v="78.569999999999993"/>
    <n v="8639803"/>
    <x v="3"/>
  </r>
  <r>
    <x v="126"/>
    <x v="100"/>
    <n v="110"/>
    <x v="23305"/>
    <x v="16246"/>
    <n v="110.35"/>
    <n v="4107273"/>
    <x v="3"/>
  </r>
  <r>
    <x v="127"/>
    <x v="100"/>
    <n v="115.51"/>
    <x v="12282"/>
    <x v="966"/>
    <n v="117.92"/>
    <n v="2098848"/>
    <x v="3"/>
  </r>
  <r>
    <x v="128"/>
    <x v="100"/>
    <n v="69"/>
    <x v="8546"/>
    <x v="4582"/>
    <n v="68.88"/>
    <n v="16645925"/>
    <x v="3"/>
  </r>
  <r>
    <x v="129"/>
    <x v="100"/>
    <n v="50.75"/>
    <x v="23306"/>
    <x v="7650"/>
    <n v="50.31"/>
    <n v="5847150"/>
    <x v="3"/>
  </r>
  <r>
    <x v="130"/>
    <x v="100"/>
    <n v="129.75"/>
    <x v="4894"/>
    <x v="5182"/>
    <n v="132.02000000000001"/>
    <n v="3955080"/>
    <x v="3"/>
  </r>
  <r>
    <x v="131"/>
    <x v="100"/>
    <n v="61.28"/>
    <x v="8040"/>
    <x v="4684"/>
    <n v="61.96"/>
    <n v="2902102"/>
    <x v="3"/>
  </r>
  <r>
    <x v="132"/>
    <x v="100"/>
    <n v="106.66"/>
    <x v="20850"/>
    <x v="13619"/>
    <n v="106.21"/>
    <n v="885017"/>
    <x v="3"/>
  </r>
  <r>
    <x v="133"/>
    <x v="100"/>
    <n v="76.510000000000005"/>
    <x v="17005"/>
    <x v="8681"/>
    <n v="76.69"/>
    <n v="2454093"/>
    <x v="3"/>
  </r>
  <r>
    <x v="134"/>
    <x v="100"/>
    <n v="36.4"/>
    <x v="8666"/>
    <x v="1749"/>
    <n v="36.25"/>
    <n v="3885007"/>
    <x v="3"/>
  </r>
  <r>
    <x v="135"/>
    <x v="100"/>
    <n v="81.319999999999993"/>
    <x v="958"/>
    <x v="7474"/>
    <n v="80.27"/>
    <n v="2997069"/>
    <x v="3"/>
  </r>
  <r>
    <x v="136"/>
    <x v="100"/>
    <n v="24.47"/>
    <x v="13124"/>
    <x v="23139"/>
    <n v="24.3"/>
    <n v="3261949"/>
    <x v="3"/>
  </r>
  <r>
    <x v="137"/>
    <x v="100"/>
    <n v="22.97"/>
    <x v="14832"/>
    <x v="23140"/>
    <n v="23.02"/>
    <n v="2145021"/>
    <x v="3"/>
  </r>
  <r>
    <x v="138"/>
    <x v="100"/>
    <n v="59.89"/>
    <x v="470"/>
    <x v="6876"/>
    <n v="59.71"/>
    <n v="1393943"/>
    <x v="3"/>
  </r>
  <r>
    <x v="139"/>
    <x v="100"/>
    <n v="106.55"/>
    <x v="23307"/>
    <x v="10814"/>
    <n v="106.98"/>
    <n v="9787086"/>
    <x v="3"/>
  </r>
  <r>
    <x v="140"/>
    <x v="100"/>
    <n v="114.32"/>
    <x v="11442"/>
    <x v="5574"/>
    <n v="113.77"/>
    <n v="825056"/>
    <x v="3"/>
  </r>
  <r>
    <x v="141"/>
    <x v="100"/>
    <n v="75.53"/>
    <x v="20560"/>
    <x v="16054"/>
    <n v="75.75"/>
    <n v="2406275"/>
    <x v="3"/>
  </r>
  <r>
    <x v="142"/>
    <x v="100"/>
    <n v="87.05"/>
    <x v="4272"/>
    <x v="11329"/>
    <n v="86.87"/>
    <n v="923740"/>
    <x v="3"/>
  </r>
  <r>
    <x v="143"/>
    <x v="100"/>
    <n v="90.99"/>
    <x v="922"/>
    <x v="2172"/>
    <n v="90.31"/>
    <n v="969858"/>
    <x v="3"/>
  </r>
  <r>
    <x v="144"/>
    <x v="100"/>
    <n v="28.4"/>
    <x v="8591"/>
    <x v="14219"/>
    <n v="28.74"/>
    <n v="3614551"/>
    <x v="3"/>
  </r>
  <r>
    <x v="145"/>
    <x v="100"/>
    <n v="83.57"/>
    <x v="23308"/>
    <x v="5513"/>
    <n v="81.83"/>
    <n v="2403667"/>
    <x v="3"/>
  </r>
  <r>
    <x v="146"/>
    <x v="100"/>
    <n v="108.77"/>
    <x v="1528"/>
    <x v="23141"/>
    <n v="109.4"/>
    <n v="481478"/>
    <x v="3"/>
  </r>
  <r>
    <x v="147"/>
    <x v="100"/>
    <n v="86.1"/>
    <x v="17460"/>
    <x v="3120"/>
    <n v="86.6"/>
    <n v="2045763"/>
    <x v="3"/>
  </r>
  <r>
    <x v="148"/>
    <x v="100"/>
    <n v="56.85"/>
    <x v="838"/>
    <x v="23142"/>
    <n v="57.05"/>
    <n v="2437468"/>
    <x v="3"/>
  </r>
  <r>
    <x v="149"/>
    <x v="100"/>
    <n v="32.28"/>
    <x v="2097"/>
    <x v="14324"/>
    <n v="32.14"/>
    <n v="6161430"/>
    <x v="3"/>
  </r>
  <r>
    <x v="151"/>
    <x v="100"/>
    <n v="78.459999999999994"/>
    <x v="1854"/>
    <x v="23143"/>
    <n v="77.489999999999995"/>
    <n v="2747431"/>
    <x v="3"/>
  </r>
  <r>
    <x v="152"/>
    <x v="100"/>
    <n v="77.75"/>
    <x v="5593"/>
    <x v="21482"/>
    <n v="77.959999999999994"/>
    <n v="1266812"/>
    <x v="3"/>
  </r>
  <r>
    <x v="153"/>
    <x v="100"/>
    <n v="116.5"/>
    <x v="4036"/>
    <x v="1332"/>
    <n v="116.5"/>
    <n v="1329898"/>
    <x v="3"/>
  </r>
  <r>
    <x v="154"/>
    <x v="100"/>
    <n v="35.96"/>
    <x v="23309"/>
    <x v="23144"/>
    <n v="36.36"/>
    <n v="9655721"/>
    <x v="3"/>
  </r>
  <r>
    <x v="155"/>
    <x v="100"/>
    <n v="131.94999999999999"/>
    <x v="4999"/>
    <x v="6450"/>
    <n v="131.24"/>
    <n v="636925"/>
    <x v="3"/>
  </r>
  <r>
    <x v="156"/>
    <x v="100"/>
    <n v="83.39"/>
    <x v="16368"/>
    <x v="9214"/>
    <n v="84.06"/>
    <n v="1386351"/>
    <x v="3"/>
  </r>
  <r>
    <x v="157"/>
    <x v="100"/>
    <n v="144.97"/>
    <x v="6762"/>
    <x v="18942"/>
    <n v="142.37"/>
    <n v="623544"/>
    <x v="3"/>
  </r>
  <r>
    <x v="158"/>
    <x v="100"/>
    <n v="79.180000000000007"/>
    <x v="16706"/>
    <x v="9705"/>
    <n v="79.790000000000006"/>
    <n v="587424"/>
    <x v="3"/>
  </r>
  <r>
    <x v="159"/>
    <x v="100"/>
    <n v="100.34"/>
    <x v="23310"/>
    <x v="22099"/>
    <n v="101.06"/>
    <n v="2128913"/>
    <x v="3"/>
  </r>
  <r>
    <x v="160"/>
    <x v="100"/>
    <n v="84.15"/>
    <x v="13410"/>
    <x v="2487"/>
    <n v="84.12"/>
    <n v="657853"/>
    <x v="3"/>
  </r>
  <r>
    <x v="161"/>
    <x v="100"/>
    <n v="60.75"/>
    <x v="2726"/>
    <x v="16988"/>
    <n v="60.43"/>
    <n v="2155211"/>
    <x v="3"/>
  </r>
  <r>
    <x v="162"/>
    <x v="100"/>
    <n v="89.81"/>
    <x v="14710"/>
    <x v="13207"/>
    <n v="91.15"/>
    <n v="3829713"/>
    <x v="3"/>
  </r>
  <r>
    <x v="163"/>
    <x v="100"/>
    <n v="442.81"/>
    <x v="23311"/>
    <x v="23145"/>
    <n v="441.53"/>
    <n v="296661"/>
    <x v="3"/>
  </r>
  <r>
    <x v="164"/>
    <x v="100"/>
    <n v="67.11"/>
    <x v="23312"/>
    <x v="16157"/>
    <n v="67.150000000000006"/>
    <n v="2096581"/>
    <x v="3"/>
  </r>
  <r>
    <x v="165"/>
    <x v="100"/>
    <n v="61.28"/>
    <x v="5989"/>
    <x v="42"/>
    <n v="62.78"/>
    <n v="4378691"/>
    <x v="3"/>
  </r>
  <r>
    <x v="166"/>
    <x v="100"/>
    <n v="62.16"/>
    <x v="1604"/>
    <x v="10644"/>
    <n v="62.24"/>
    <n v="2975079"/>
    <x v="3"/>
  </r>
  <r>
    <x v="167"/>
    <x v="100"/>
    <n v="261.22000000000003"/>
    <x v="23313"/>
    <x v="23146"/>
    <n v="262.69"/>
    <n v="394297"/>
    <x v="3"/>
  </r>
  <r>
    <x v="168"/>
    <x v="100"/>
    <n v="61.95"/>
    <x v="8003"/>
    <x v="23147"/>
    <n v="62.31"/>
    <n v="1030576"/>
    <x v="3"/>
  </r>
  <r>
    <x v="169"/>
    <x v="100"/>
    <n v="41.01"/>
    <x v="20325"/>
    <x v="11801"/>
    <n v="41.23"/>
    <n v="1730319"/>
    <x v="3"/>
  </r>
  <r>
    <x v="170"/>
    <x v="100"/>
    <n v="73.709999999999994"/>
    <x v="23314"/>
    <x v="5904"/>
    <n v="72.989999999999995"/>
    <n v="4769918"/>
    <x v="3"/>
  </r>
  <r>
    <x v="171"/>
    <x v="100"/>
    <n v="75.77"/>
    <x v="772"/>
    <x v="16421"/>
    <n v="77.5"/>
    <n v="1747405"/>
    <x v="3"/>
  </r>
  <r>
    <x v="172"/>
    <x v="100"/>
    <n v="56.13"/>
    <x v="21019"/>
    <x v="23148"/>
    <n v="55.55"/>
    <n v="3357815"/>
    <x v="3"/>
  </r>
  <r>
    <x v="173"/>
    <x v="100"/>
    <n v="116.48"/>
    <x v="7050"/>
    <x v="9606"/>
    <n v="116.16"/>
    <n v="976924"/>
    <x v="3"/>
  </r>
  <r>
    <x v="174"/>
    <x v="100"/>
    <n v="38.130000000000003"/>
    <x v="23315"/>
    <x v="3586"/>
    <n v="38.21"/>
    <n v="3391520"/>
    <x v="3"/>
  </r>
  <r>
    <x v="175"/>
    <x v="100"/>
    <n v="57.34"/>
    <x v="6299"/>
    <x v="4239"/>
    <n v="55.92"/>
    <n v="2594729"/>
    <x v="3"/>
  </r>
  <r>
    <x v="176"/>
    <x v="100"/>
    <n v="148.37"/>
    <x v="11701"/>
    <x v="18842"/>
    <n v="145.91999999999999"/>
    <n v="4185002"/>
    <x v="3"/>
  </r>
  <r>
    <x v="177"/>
    <x v="100"/>
    <n v="77.650000000000006"/>
    <x v="2061"/>
    <x v="3364"/>
    <n v="77"/>
    <n v="935004"/>
    <x v="3"/>
  </r>
  <r>
    <x v="178"/>
    <x v="100"/>
    <n v="43"/>
    <x v="13960"/>
    <x v="3967"/>
    <n v="42.49"/>
    <n v="2003770"/>
    <x v="3"/>
  </r>
  <r>
    <x v="179"/>
    <x v="100"/>
    <n v="65.08"/>
    <x v="3922"/>
    <x v="3126"/>
    <n v="64.349999999999994"/>
    <n v="1652660"/>
    <x v="3"/>
  </r>
  <r>
    <x v="180"/>
    <x v="100"/>
    <n v="171.88"/>
    <x v="19149"/>
    <x v="23149"/>
    <n v="171.23"/>
    <n v="14393524"/>
    <x v="3"/>
  </r>
  <r>
    <x v="181"/>
    <x v="100"/>
    <n v="14.63"/>
    <x v="2555"/>
    <x v="23150"/>
    <n v="14.47"/>
    <n v="15750614"/>
    <x v="3"/>
  </r>
  <r>
    <x v="182"/>
    <x v="100"/>
    <n v="208.55"/>
    <x v="23316"/>
    <x v="13895"/>
    <n v="207"/>
    <n v="1255802"/>
    <x v="3"/>
  </r>
  <r>
    <x v="183"/>
    <x v="100"/>
    <n v="31.72"/>
    <x v="18475"/>
    <x v="10935"/>
    <n v="31.95"/>
    <n v="3422196"/>
    <x v="3"/>
  </r>
  <r>
    <x v="184"/>
    <x v="100"/>
    <n v="119.68"/>
    <x v="17532"/>
    <x v="18481"/>
    <n v="118.62"/>
    <n v="912332"/>
    <x v="3"/>
  </r>
  <r>
    <x v="185"/>
    <x v="100"/>
    <n v="123.45"/>
    <x v="18457"/>
    <x v="23151"/>
    <n v="123.58"/>
    <n v="510673"/>
    <x v="3"/>
  </r>
  <r>
    <x v="186"/>
    <x v="100"/>
    <n v="90.43"/>
    <x v="5386"/>
    <x v="2266"/>
    <n v="89.99"/>
    <n v="953960"/>
    <x v="3"/>
  </r>
  <r>
    <x v="187"/>
    <x v="100"/>
    <n v="27"/>
    <x v="15539"/>
    <x v="5014"/>
    <n v="27.45"/>
    <n v="6752072"/>
    <x v="3"/>
  </r>
  <r>
    <x v="188"/>
    <x v="100"/>
    <n v="37.479999999999997"/>
    <x v="6518"/>
    <x v="1051"/>
    <n v="37.71"/>
    <n v="718965"/>
    <x v="3"/>
  </r>
  <r>
    <x v="189"/>
    <x v="100"/>
    <n v="39.130000000000003"/>
    <x v="17361"/>
    <x v="5489"/>
    <n v="39.19"/>
    <n v="2721634"/>
    <x v="3"/>
  </r>
  <r>
    <x v="190"/>
    <x v="100"/>
    <n v="40.43"/>
    <x v="17907"/>
    <x v="15567"/>
    <n v="39.840000000000003"/>
    <n v="1260499"/>
    <x v="3"/>
  </r>
  <r>
    <x v="191"/>
    <x v="100"/>
    <n v="50.5"/>
    <x v="5066"/>
    <x v="23152"/>
    <n v="50.04"/>
    <n v="5053931"/>
    <x v="3"/>
  </r>
  <r>
    <x v="192"/>
    <x v="100"/>
    <n v="84.28"/>
    <x v="12676"/>
    <x v="23153"/>
    <n v="84.37"/>
    <n v="1191507"/>
    <x v="3"/>
  </r>
  <r>
    <x v="193"/>
    <x v="100"/>
    <n v="28.17"/>
    <x v="1841"/>
    <x v="337"/>
    <n v="28.03"/>
    <n v="6737580"/>
    <x v="3"/>
  </r>
  <r>
    <x v="194"/>
    <x v="100"/>
    <n v="27.81"/>
    <x v="17988"/>
    <x v="5684"/>
    <n v="27.71"/>
    <n v="1526203"/>
    <x v="3"/>
  </r>
  <r>
    <x v="195"/>
    <x v="100"/>
    <n v="133.16"/>
    <x v="17505"/>
    <x v="11319"/>
    <n v="132.59"/>
    <n v="338779"/>
    <x v="3"/>
  </r>
  <r>
    <x v="196"/>
    <x v="100"/>
    <n v="27.03"/>
    <x v="12365"/>
    <x v="6459"/>
    <n v="27.15"/>
    <n v="2594392"/>
    <x v="3"/>
  </r>
  <r>
    <x v="197"/>
    <x v="100"/>
    <n v="66.97"/>
    <x v="12995"/>
    <x v="868"/>
    <n v="66.92"/>
    <n v="1172732"/>
    <x v="3"/>
  </r>
  <r>
    <x v="198"/>
    <x v="100"/>
    <n v="10.95"/>
    <x v="3673"/>
    <x v="23154"/>
    <n v="10.89"/>
    <n v="26322101"/>
    <x v="3"/>
  </r>
  <r>
    <x v="199"/>
    <x v="100"/>
    <n v="199.24"/>
    <x v="23317"/>
    <x v="74"/>
    <n v="198.8"/>
    <n v="1352601"/>
    <x v="3"/>
  </r>
  <r>
    <x v="200"/>
    <x v="100"/>
    <n v="25.63"/>
    <x v="4530"/>
    <x v="23155"/>
    <n v="25.56"/>
    <n v="27143601"/>
    <x v="3"/>
  </r>
  <r>
    <x v="201"/>
    <x v="100"/>
    <n v="22.66"/>
    <x v="23318"/>
    <x v="12425"/>
    <n v="22.51"/>
    <n v="6023939"/>
    <x v="3"/>
  </r>
  <r>
    <x v="202"/>
    <x v="100"/>
    <n v="73.42"/>
    <x v="11558"/>
    <x v="17090"/>
    <n v="73.27"/>
    <n v="7943896"/>
    <x v="3"/>
  </r>
  <r>
    <x v="203"/>
    <x v="100"/>
    <n v="56.19"/>
    <x v="7805"/>
    <x v="1765"/>
    <n v="55.78"/>
    <n v="3124881"/>
    <x v="3"/>
  </r>
  <r>
    <x v="204"/>
    <x v="100"/>
    <n v="29.16"/>
    <x v="23319"/>
    <x v="489"/>
    <n v="29.3"/>
    <n v="5799701"/>
    <x v="3"/>
  </r>
  <r>
    <x v="205"/>
    <x v="100"/>
    <n v="35.299999999999997"/>
    <x v="12685"/>
    <x v="5846"/>
    <n v="35.39"/>
    <n v="9024204"/>
    <x v="3"/>
  </r>
  <r>
    <x v="206"/>
    <x v="100"/>
    <n v="944.29"/>
    <x v="23320"/>
    <x v="23156"/>
    <n v="944.19"/>
    <n v="1505064"/>
    <x v="3"/>
  </r>
  <r>
    <x v="207"/>
    <x v="100"/>
    <n v="927.09"/>
    <x v="23321"/>
    <x v="23157"/>
    <n v="926.79"/>
    <n v="1061579"/>
    <x v="3"/>
  </r>
  <r>
    <x v="208"/>
    <x v="100"/>
    <n v="84.22"/>
    <x v="7168"/>
    <x v="18936"/>
    <n v="83.45"/>
    <n v="539879"/>
    <x v="3"/>
  </r>
  <r>
    <x v="209"/>
    <x v="100"/>
    <n v="96.31"/>
    <x v="20479"/>
    <x v="15062"/>
    <n v="96.95"/>
    <n v="1130320"/>
    <x v="3"/>
  </r>
  <r>
    <x v="210"/>
    <x v="100"/>
    <n v="24.27"/>
    <x v="22552"/>
    <x v="23158"/>
    <n v="24.58"/>
    <n v="5450907"/>
    <x v="3"/>
  </r>
  <r>
    <x v="211"/>
    <x v="100"/>
    <n v="52.13"/>
    <x v="1973"/>
    <x v="17821"/>
    <n v="51.76"/>
    <n v="1030657"/>
    <x v="3"/>
  </r>
  <r>
    <x v="212"/>
    <x v="100"/>
    <n v="232.4"/>
    <x v="22777"/>
    <x v="23159"/>
    <n v="232.05"/>
    <n v="3322548"/>
    <x v="3"/>
  </r>
  <r>
    <x v="213"/>
    <x v="100"/>
    <n v="31.41"/>
    <x v="19490"/>
    <x v="10851"/>
    <n v="31.48"/>
    <n v="2459663"/>
    <x v="3"/>
  </r>
  <r>
    <x v="214"/>
    <x v="100"/>
    <n v="168.35"/>
    <x v="23322"/>
    <x v="15792"/>
    <n v="164.59"/>
    <n v="686060"/>
    <x v="3"/>
  </r>
  <r>
    <x v="215"/>
    <x v="100"/>
    <n v="41.2"/>
    <x v="21426"/>
    <x v="6724"/>
    <n v="41.03"/>
    <n v="9244666"/>
    <x v="3"/>
  </r>
  <r>
    <x v="216"/>
    <x v="100"/>
    <n v="102.99"/>
    <x v="23323"/>
    <x v="12977"/>
    <n v="101.43"/>
    <n v="1182400"/>
    <x v="3"/>
  </r>
  <r>
    <x v="217"/>
    <x v="100"/>
    <n v="13.24"/>
    <x v="19643"/>
    <x v="11372"/>
    <n v="13.35"/>
    <n v="8658454"/>
    <x v="3"/>
  </r>
  <r>
    <x v="218"/>
    <x v="100"/>
    <n v="24.54"/>
    <x v="23324"/>
    <x v="19427"/>
    <n v="24.62"/>
    <n v="7161097"/>
    <x v="3"/>
  </r>
  <r>
    <x v="219"/>
    <x v="100"/>
    <n v="78"/>
    <x v="18593"/>
    <x v="11615"/>
    <n v="78.13"/>
    <n v="3036920"/>
    <x v="3"/>
  </r>
  <r>
    <x v="220"/>
    <x v="100"/>
    <n v="71.739999999999995"/>
    <x v="8608"/>
    <x v="9698"/>
    <n v="71.94"/>
    <n v="1535993"/>
    <x v="3"/>
  </r>
  <r>
    <x v="221"/>
    <x v="100"/>
    <n v="29.41"/>
    <x v="18970"/>
    <x v="23160"/>
    <n v="29.61"/>
    <n v="4181082"/>
    <x v="3"/>
  </r>
  <r>
    <x v="222"/>
    <x v="100"/>
    <n v="153.32"/>
    <x v="5191"/>
    <x v="8214"/>
    <n v="153.35"/>
    <n v="3218945"/>
    <x v="3"/>
  </r>
  <r>
    <x v="223"/>
    <x v="100"/>
    <n v="42.72"/>
    <x v="3038"/>
    <x v="23161"/>
    <n v="42.62"/>
    <n v="2861739"/>
    <x v="3"/>
  </r>
  <r>
    <x v="224"/>
    <x v="100"/>
    <n v="55.93"/>
    <x v="1743"/>
    <x v="2471"/>
    <n v="56.05"/>
    <n v="1666520"/>
    <x v="3"/>
  </r>
  <r>
    <x v="225"/>
    <x v="100"/>
    <n v="213.75"/>
    <x v="23325"/>
    <x v="13636"/>
    <n v="214"/>
    <n v="214300"/>
    <x v="3"/>
  </r>
  <r>
    <x v="226"/>
    <x v="100"/>
    <n v="62.84"/>
    <x v="5658"/>
    <x v="10644"/>
    <n v="62.08"/>
    <n v="2852104"/>
    <x v="3"/>
  </r>
  <r>
    <x v="227"/>
    <x v="100"/>
    <n v="47.91"/>
    <x v="13679"/>
    <x v="137"/>
    <n v="47.81"/>
    <n v="1208140"/>
    <x v="3"/>
  </r>
  <r>
    <x v="228"/>
    <x v="100"/>
    <n v="38.86"/>
    <x v="5154"/>
    <x v="11389"/>
    <n v="38.96"/>
    <n v="4143085"/>
    <x v="3"/>
  </r>
  <r>
    <x v="229"/>
    <x v="100"/>
    <n v="138.84"/>
    <x v="23326"/>
    <x v="10901"/>
    <n v="138.66999999999999"/>
    <n v="2067757"/>
    <x v="3"/>
  </r>
  <r>
    <x v="230"/>
    <x v="100"/>
    <n v="17.59"/>
    <x v="7127"/>
    <x v="13560"/>
    <n v="17.63"/>
    <n v="7892874"/>
    <x v="3"/>
  </r>
  <r>
    <x v="231"/>
    <x v="100"/>
    <n v="19.3"/>
    <x v="4946"/>
    <x v="17896"/>
    <n v="19.32"/>
    <n v="11560509"/>
    <x v="3"/>
  </r>
  <r>
    <x v="232"/>
    <x v="100"/>
    <n v="47.34"/>
    <x v="1441"/>
    <x v="23162"/>
    <n v="46.4"/>
    <n v="2295607"/>
    <x v="3"/>
  </r>
  <r>
    <x v="233"/>
    <x v="100"/>
    <n v="30.2"/>
    <x v="2771"/>
    <x v="15100"/>
    <n v="30.31"/>
    <n v="1583821"/>
    <x v="3"/>
  </r>
  <r>
    <x v="234"/>
    <x v="100"/>
    <n v="34.15"/>
    <x v="3958"/>
    <x v="23163"/>
    <n v="33.659999999999997"/>
    <n v="1826523"/>
    <x v="3"/>
  </r>
  <r>
    <x v="235"/>
    <x v="100"/>
    <n v="117.26"/>
    <x v="23327"/>
    <x v="7622"/>
    <n v="116.89"/>
    <n v="646884"/>
    <x v="3"/>
  </r>
  <r>
    <x v="236"/>
    <x v="100"/>
    <n v="88.5"/>
    <x v="16373"/>
    <x v="477"/>
    <n v="87.01"/>
    <n v="2470370"/>
    <x v="3"/>
  </r>
  <r>
    <x v="237"/>
    <x v="100"/>
    <n v="18.52"/>
    <x v="14611"/>
    <x v="22507"/>
    <n v="18.21"/>
    <n v="7786407"/>
    <x v="3"/>
  </r>
  <r>
    <x v="238"/>
    <x v="100"/>
    <n v="105.27"/>
    <x v="18912"/>
    <x v="367"/>
    <n v="105.1"/>
    <n v="971567"/>
    <x v="3"/>
  </r>
  <r>
    <x v="239"/>
    <x v="100"/>
    <n v="249.32"/>
    <x v="23328"/>
    <x v="23164"/>
    <n v="250.22"/>
    <n v="1257223"/>
    <x v="3"/>
  </r>
  <r>
    <x v="240"/>
    <x v="100"/>
    <n v="142"/>
    <x v="6220"/>
    <x v="8529"/>
    <n v="142.11000000000001"/>
    <n v="3298718"/>
    <x v="3"/>
  </r>
  <r>
    <x v="241"/>
    <x v="100"/>
    <n v="64.209999999999994"/>
    <x v="3665"/>
    <x v="9053"/>
    <n v="64.55"/>
    <n v="2301976"/>
    <x v="3"/>
  </r>
  <r>
    <x v="242"/>
    <x v="100"/>
    <n v="154.83000000000001"/>
    <x v="7678"/>
    <x v="23165"/>
    <n v="154.77000000000001"/>
    <n v="518777"/>
    <x v="3"/>
  </r>
  <r>
    <x v="243"/>
    <x v="100"/>
    <n v="134.68"/>
    <x v="19976"/>
    <x v="15474"/>
    <n v="134.63999999999999"/>
    <n v="667605"/>
    <x v="3"/>
  </r>
  <r>
    <x v="244"/>
    <x v="100"/>
    <n v="198.28"/>
    <x v="19664"/>
    <x v="5598"/>
    <n v="197.61"/>
    <n v="711104"/>
    <x v="3"/>
  </r>
  <r>
    <x v="245"/>
    <x v="100"/>
    <n v="131.62"/>
    <x v="23329"/>
    <x v="19047"/>
    <n v="130.69999999999999"/>
    <n v="650092"/>
    <x v="3"/>
  </r>
  <r>
    <x v="246"/>
    <x v="100"/>
    <n v="45.96"/>
    <x v="7897"/>
    <x v="12643"/>
    <n v="45.34"/>
    <n v="2110779"/>
    <x v="3"/>
  </r>
  <r>
    <x v="247"/>
    <x v="100"/>
    <n v="36.369999999999997"/>
    <x v="9513"/>
    <x v="10100"/>
    <n v="36.409999999999997"/>
    <n v="22819871"/>
    <x v="3"/>
  </r>
  <r>
    <x v="248"/>
    <x v="100"/>
    <n v="136.03"/>
    <x v="23330"/>
    <x v="7667"/>
    <n v="136.18"/>
    <n v="747127"/>
    <x v="3"/>
  </r>
  <r>
    <x v="249"/>
    <x v="100"/>
    <n v="21.48"/>
    <x v="13341"/>
    <x v="8903"/>
    <n v="21.15"/>
    <n v="5721369"/>
    <x v="3"/>
  </r>
  <r>
    <x v="250"/>
    <x v="100"/>
    <n v="54.3"/>
    <x v="11985"/>
    <x v="17088"/>
    <n v="53.99"/>
    <n v="1569325"/>
    <x v="3"/>
  </r>
  <r>
    <x v="251"/>
    <x v="100"/>
    <n v="91.17"/>
    <x v="23331"/>
    <x v="12225"/>
    <n v="90.67"/>
    <n v="980286"/>
    <x v="3"/>
  </r>
  <r>
    <x v="252"/>
    <x v="100"/>
    <n v="37.07"/>
    <x v="7803"/>
    <x v="19371"/>
    <n v="37.18"/>
    <n v="1015186"/>
    <x v="3"/>
  </r>
  <r>
    <x v="253"/>
    <x v="100"/>
    <n v="88.03"/>
    <x v="6081"/>
    <x v="23166"/>
    <n v="87.5"/>
    <n v="1147452"/>
    <x v="3"/>
  </r>
  <r>
    <x v="254"/>
    <x v="100"/>
    <n v="311.04969999999997"/>
    <x v="23332"/>
    <x v="23167"/>
    <n v="311.4597"/>
    <n v="683529"/>
    <x v="3"/>
  </r>
  <r>
    <x v="255"/>
    <x v="100"/>
    <n v="141.94999999999999"/>
    <x v="9629"/>
    <x v="14920"/>
    <n v="141.34"/>
    <n v="1009569"/>
    <x v="3"/>
  </r>
  <r>
    <x v="256"/>
    <x v="100"/>
    <n v="121.73"/>
    <x v="3374"/>
    <x v="23168"/>
    <n v="122.3"/>
    <n v="1911501"/>
    <x v="3"/>
  </r>
  <r>
    <x v="257"/>
    <x v="100"/>
    <n v="34.64"/>
    <x v="23333"/>
    <x v="169"/>
    <n v="34.61"/>
    <n v="2101964"/>
    <x v="3"/>
  </r>
  <r>
    <x v="258"/>
    <x v="100"/>
    <n v="90.39"/>
    <x v="18138"/>
    <x v="11728"/>
    <n v="90.91"/>
    <n v="651804"/>
    <x v="3"/>
  </r>
  <r>
    <x v="259"/>
    <x v="100"/>
    <n v="39.714500000000001"/>
    <x v="12509"/>
    <x v="19337"/>
    <n v="39.61"/>
    <n v="5272855"/>
    <x v="3"/>
  </r>
  <r>
    <x v="260"/>
    <x v="100"/>
    <n v="53.3"/>
    <x v="5884"/>
    <x v="6209"/>
    <n v="54.12"/>
    <n v="1493089"/>
    <x v="3"/>
  </r>
  <r>
    <x v="261"/>
    <x v="100"/>
    <n v="132.5"/>
    <x v="15239"/>
    <x v="7162"/>
    <n v="132.27000000000001"/>
    <n v="5535804"/>
    <x v="3"/>
  </r>
  <r>
    <x v="262"/>
    <x v="100"/>
    <n v="28.26"/>
    <x v="1382"/>
    <x v="9009"/>
    <n v="28.25"/>
    <n v="3203353"/>
    <x v="3"/>
  </r>
  <r>
    <x v="263"/>
    <x v="100"/>
    <n v="93.95"/>
    <x v="23334"/>
    <x v="1832"/>
    <n v="93.68"/>
    <n v="13745401"/>
    <x v="3"/>
  </r>
  <r>
    <x v="264"/>
    <x v="100"/>
    <n v="48.75"/>
    <x v="8599"/>
    <x v="17732"/>
    <n v="47.41"/>
    <n v="1530332"/>
    <x v="3"/>
  </r>
  <r>
    <x v="265"/>
    <x v="100"/>
    <n v="18.3"/>
    <x v="23335"/>
    <x v="4576"/>
    <n v="18.350000000000001"/>
    <n v="8701214"/>
    <x v="3"/>
  </r>
  <r>
    <x v="266"/>
    <x v="100"/>
    <n v="86.64"/>
    <x v="15121"/>
    <x v="8785"/>
    <n v="86.16"/>
    <n v="3125463"/>
    <x v="3"/>
  </r>
  <r>
    <x v="267"/>
    <x v="100"/>
    <n v="20.36"/>
    <x v="2142"/>
    <x v="3823"/>
    <n v="20.47"/>
    <n v="3658758"/>
    <x v="3"/>
  </r>
  <r>
    <x v="268"/>
    <x v="100"/>
    <n v="91.99"/>
    <x v="23336"/>
    <x v="1384"/>
    <n v="90.68"/>
    <n v="1319499"/>
    <x v="3"/>
  </r>
  <r>
    <x v="269"/>
    <x v="100"/>
    <n v="121.23"/>
    <x v="23337"/>
    <x v="13458"/>
    <n v="121.44"/>
    <n v="1612261"/>
    <x v="3"/>
  </r>
  <r>
    <x v="270"/>
    <x v="100"/>
    <n v="20.010000000000002"/>
    <x v="6786"/>
    <x v="7190"/>
    <n v="19.75"/>
    <n v="10587456"/>
    <x v="3"/>
  </r>
  <r>
    <x v="271"/>
    <x v="100"/>
    <n v="65.77"/>
    <x v="13776"/>
    <x v="11716"/>
    <n v="64.87"/>
    <n v="1019596"/>
    <x v="3"/>
  </r>
  <r>
    <x v="272"/>
    <x v="100"/>
    <n v="43.95"/>
    <x v="2147"/>
    <x v="6834"/>
    <n v="45.25"/>
    <n v="14431703"/>
    <x v="3"/>
  </r>
  <r>
    <x v="273"/>
    <x v="100"/>
    <n v="45.64"/>
    <x v="8548"/>
    <x v="23169"/>
    <n v="45.6"/>
    <n v="5747919"/>
    <x v="3"/>
  </r>
  <r>
    <x v="274"/>
    <x v="100"/>
    <n v="24.26"/>
    <x v="18153"/>
    <x v="21034"/>
    <n v="24.13"/>
    <n v="9033347"/>
    <x v="3"/>
  </r>
  <r>
    <x v="275"/>
    <x v="100"/>
    <n v="43.51"/>
    <x v="2850"/>
    <x v="6166"/>
    <n v="42.82"/>
    <n v="5462787"/>
    <x v="3"/>
  </r>
  <r>
    <x v="276"/>
    <x v="100"/>
    <n v="103.11"/>
    <x v="14523"/>
    <x v="23170"/>
    <n v="103.88"/>
    <n v="908469"/>
    <x v="3"/>
  </r>
  <r>
    <x v="277"/>
    <x v="100"/>
    <n v="69.84"/>
    <x v="16803"/>
    <x v="4747"/>
    <n v="69.22"/>
    <n v="1702661"/>
    <x v="3"/>
  </r>
  <r>
    <x v="278"/>
    <x v="100"/>
    <n v="43.59"/>
    <x v="11910"/>
    <x v="13625"/>
    <n v="42.67"/>
    <n v="2934884"/>
    <x v="3"/>
  </r>
  <r>
    <x v="279"/>
    <x v="100"/>
    <n v="48.16"/>
    <x v="489"/>
    <x v="7642"/>
    <n v="47.89"/>
    <n v="929826"/>
    <x v="3"/>
  </r>
  <r>
    <x v="280"/>
    <x v="100"/>
    <n v="53.186300000000003"/>
    <x v="23338"/>
    <x v="23171"/>
    <n v="53.362699999999997"/>
    <n v="1124036"/>
    <x v="3"/>
  </r>
  <r>
    <x v="281"/>
    <x v="100"/>
    <n v="157.83000000000001"/>
    <x v="16804"/>
    <x v="23172"/>
    <n v="157.43"/>
    <n v="452523"/>
    <x v="3"/>
  </r>
  <r>
    <x v="282"/>
    <x v="100"/>
    <n v="34.5"/>
    <x v="7635"/>
    <x v="23173"/>
    <n v="34.33"/>
    <n v="1844254"/>
    <x v="3"/>
  </r>
  <r>
    <x v="283"/>
    <x v="100"/>
    <n v="177.55"/>
    <x v="23339"/>
    <x v="23174"/>
    <n v="178.18"/>
    <n v="551578"/>
    <x v="3"/>
  </r>
  <r>
    <x v="284"/>
    <x v="100"/>
    <n v="81.87"/>
    <x v="9400"/>
    <x v="13080"/>
    <n v="81.97"/>
    <n v="3292993"/>
    <x v="3"/>
  </r>
  <r>
    <x v="285"/>
    <x v="100"/>
    <n v="297.79000000000002"/>
    <x v="23340"/>
    <x v="23175"/>
    <n v="300.10000000000002"/>
    <n v="1009268"/>
    <x v="3"/>
  </r>
  <r>
    <x v="286"/>
    <x v="100"/>
    <n v="73.89"/>
    <x v="23341"/>
    <x v="19086"/>
    <n v="74.34"/>
    <n v="1214205"/>
    <x v="3"/>
  </r>
  <r>
    <x v="287"/>
    <x v="100"/>
    <n v="41.24"/>
    <x v="23342"/>
    <x v="9476"/>
    <n v="41.57"/>
    <n v="729367"/>
    <x v="3"/>
  </r>
  <r>
    <x v="288"/>
    <x v="100"/>
    <n v="78.27"/>
    <x v="19410"/>
    <x v="23176"/>
    <n v="77.209999999999994"/>
    <n v="4411269"/>
    <x v="3"/>
  </r>
  <r>
    <x v="289"/>
    <x v="100"/>
    <n v="155.85"/>
    <x v="23343"/>
    <x v="13916"/>
    <n v="155.75"/>
    <n v="2753190"/>
    <x v="3"/>
  </r>
  <r>
    <x v="290"/>
    <x v="100"/>
    <n v="26.09"/>
    <x v="16047"/>
    <x v="3466"/>
    <n v="25.71"/>
    <n v="1552765"/>
    <x v="3"/>
  </r>
  <r>
    <x v="291"/>
    <x v="100"/>
    <n v="55.31"/>
    <x v="176"/>
    <x v="11172"/>
    <n v="54.81"/>
    <n v="5306840"/>
    <x v="3"/>
  </r>
  <r>
    <x v="292"/>
    <x v="100"/>
    <n v="88.99"/>
    <x v="15445"/>
    <x v="589"/>
    <n v="88.73"/>
    <n v="2375219"/>
    <x v="3"/>
  </r>
  <r>
    <x v="293"/>
    <x v="100"/>
    <n v="48.93"/>
    <x v="13826"/>
    <x v="3969"/>
    <n v="48.94"/>
    <n v="792046"/>
    <x v="3"/>
  </r>
  <r>
    <x v="294"/>
    <x v="100"/>
    <n v="103.92"/>
    <x v="7345"/>
    <x v="15617"/>
    <n v="104.36"/>
    <n v="486114"/>
    <x v="3"/>
  </r>
  <r>
    <x v="295"/>
    <x v="100"/>
    <n v="60.47"/>
    <x v="7767"/>
    <x v="6199"/>
    <n v="59.6"/>
    <n v="1065192"/>
    <x v="3"/>
  </r>
  <r>
    <x v="296"/>
    <x v="100"/>
    <n v="100.95"/>
    <x v="3246"/>
    <x v="20735"/>
    <n v="103.95"/>
    <n v="4618003"/>
    <x v="3"/>
  </r>
  <r>
    <x v="297"/>
    <x v="100"/>
    <n v="38.14"/>
    <x v="4271"/>
    <x v="2421"/>
    <n v="37.630000000000003"/>
    <n v="2074787"/>
    <x v="3"/>
  </r>
  <r>
    <x v="298"/>
    <x v="100"/>
    <n v="18.73"/>
    <x v="1615"/>
    <x v="12928"/>
    <n v="18.41"/>
    <n v="8282599"/>
    <x v="3"/>
  </r>
  <r>
    <x v="299"/>
    <x v="100"/>
    <n v="130.13"/>
    <x v="15606"/>
    <x v="18512"/>
    <n v="129.84"/>
    <n v="2062843"/>
    <x v="3"/>
  </r>
  <r>
    <x v="300"/>
    <x v="100"/>
    <n v="154.66999999999999"/>
    <x v="23344"/>
    <x v="2991"/>
    <n v="154.91999999999999"/>
    <n v="4234291"/>
    <x v="3"/>
  </r>
  <r>
    <x v="301"/>
    <x v="100"/>
    <n v="84.93"/>
    <x v="21000"/>
    <x v="5982"/>
    <n v="84.62"/>
    <n v="2631837"/>
    <x v="3"/>
  </r>
  <r>
    <x v="302"/>
    <x v="100"/>
    <n v="155.38999999999999"/>
    <x v="23345"/>
    <x v="23177"/>
    <n v="157.26"/>
    <n v="1510533"/>
    <x v="3"/>
  </r>
  <r>
    <x v="303"/>
    <x v="100"/>
    <n v="128.66"/>
    <x v="573"/>
    <x v="23178"/>
    <n v="127.7"/>
    <n v="817439"/>
    <x v="3"/>
  </r>
  <r>
    <x v="304"/>
    <x v="100"/>
    <n v="43.77"/>
    <x v="578"/>
    <x v="7872"/>
    <n v="43.64"/>
    <n v="6064788"/>
    <x v="3"/>
  </r>
  <r>
    <x v="305"/>
    <x v="100"/>
    <n v="84.29"/>
    <x v="10040"/>
    <x v="15598"/>
    <n v="83.83"/>
    <n v="3825259"/>
    <x v="3"/>
  </r>
  <r>
    <x v="306"/>
    <x v="100"/>
    <n v="48.47"/>
    <x v="10354"/>
    <x v="15651"/>
    <n v="48.77"/>
    <n v="7963540"/>
    <x v="3"/>
  </r>
  <r>
    <x v="307"/>
    <x v="100"/>
    <n v="31.86"/>
    <x v="1417"/>
    <x v="23179"/>
    <n v="31.55"/>
    <n v="6571376"/>
    <x v="3"/>
  </r>
  <r>
    <x v="308"/>
    <x v="100"/>
    <n v="249.07"/>
    <x v="23346"/>
    <x v="23180"/>
    <n v="248.96"/>
    <n v="340014"/>
    <x v="3"/>
  </r>
  <r>
    <x v="309"/>
    <x v="100"/>
    <n v="93.95"/>
    <x v="12364"/>
    <x v="13767"/>
    <n v="93.01"/>
    <n v="1629639"/>
    <x v="3"/>
  </r>
  <r>
    <x v="310"/>
    <x v="100"/>
    <n v="213.25"/>
    <x v="23347"/>
    <x v="23181"/>
    <n v="209.87"/>
    <n v="525390"/>
    <x v="3"/>
  </r>
  <r>
    <x v="311"/>
    <x v="100"/>
    <n v="77.75"/>
    <x v="15582"/>
    <x v="15494"/>
    <n v="77.44"/>
    <n v="1439618"/>
    <x v="3"/>
  </r>
  <r>
    <x v="312"/>
    <x v="100"/>
    <n v="206.83"/>
    <x v="13859"/>
    <x v="23182"/>
    <n v="206.43"/>
    <n v="1856282"/>
    <x v="3"/>
  </r>
  <r>
    <x v="313"/>
    <x v="100"/>
    <n v="52.69"/>
    <x v="16090"/>
    <x v="12980"/>
    <n v="52.63"/>
    <n v="3157566"/>
    <x v="3"/>
  </r>
  <r>
    <x v="314"/>
    <x v="100"/>
    <n v="117.35"/>
    <x v="9588"/>
    <x v="4315"/>
    <n v="117.26"/>
    <n v="1147678"/>
    <x v="3"/>
  </r>
  <r>
    <x v="315"/>
    <x v="100"/>
    <n v="21.96"/>
    <x v="21094"/>
    <x v="13819"/>
    <n v="21.54"/>
    <n v="5481579"/>
    <x v="3"/>
  </r>
  <r>
    <x v="316"/>
    <x v="100"/>
    <n v="65.91"/>
    <x v="1387"/>
    <x v="23183"/>
    <n v="65.38"/>
    <n v="7102369"/>
    <x v="3"/>
  </r>
  <r>
    <x v="317"/>
    <x v="100"/>
    <n v="54.9"/>
    <x v="20269"/>
    <x v="3359"/>
    <n v="54.44"/>
    <n v="2312629"/>
    <x v="3"/>
  </r>
  <r>
    <x v="318"/>
    <x v="100"/>
    <n v="62.54"/>
    <x v="6035"/>
    <x v="8241"/>
    <n v="62.32"/>
    <n v="7680067"/>
    <x v="3"/>
  </r>
  <r>
    <x v="319"/>
    <x v="100"/>
    <n v="12.27"/>
    <x v="1631"/>
    <x v="15359"/>
    <n v="12.37"/>
    <n v="13121097"/>
    <x v="3"/>
  </r>
  <r>
    <x v="320"/>
    <x v="100"/>
    <n v="72.09"/>
    <x v="14073"/>
    <x v="1577"/>
    <n v="72.790000000000006"/>
    <n v="22044587"/>
    <x v="3"/>
  </r>
  <r>
    <x v="321"/>
    <x v="100"/>
    <n v="89.18"/>
    <x v="23217"/>
    <x v="7472"/>
    <n v="88.58"/>
    <n v="989001"/>
    <x v="3"/>
  </r>
  <r>
    <x v="322"/>
    <x v="100"/>
    <n v="48.24"/>
    <x v="23348"/>
    <x v="8172"/>
    <n v="47.93"/>
    <n v="7771790"/>
    <x v="3"/>
  </r>
  <r>
    <x v="323"/>
    <x v="100"/>
    <n v="163.30000000000001"/>
    <x v="3201"/>
    <x v="23184"/>
    <n v="164.37"/>
    <n v="570610"/>
    <x v="3"/>
  </r>
  <r>
    <x v="324"/>
    <x v="100"/>
    <n v="581.91"/>
    <x v="23349"/>
    <x v="23185"/>
    <n v="575.19000000000005"/>
    <n v="123015"/>
    <x v="3"/>
  </r>
  <r>
    <x v="325"/>
    <x v="100"/>
    <n v="28.61"/>
    <x v="5930"/>
    <x v="2206"/>
    <n v="28.84"/>
    <n v="21903344"/>
    <x v="3"/>
  </r>
  <r>
    <x v="326"/>
    <x v="100"/>
    <n v="32.36"/>
    <x v="4734"/>
    <x v="11192"/>
    <n v="31.79"/>
    <n v="11391234"/>
    <x v="3"/>
  </r>
  <r>
    <x v="327"/>
    <x v="100"/>
    <n v="24.11"/>
    <x v="22926"/>
    <x v="7168"/>
    <n v="23.52"/>
    <n v="6386380"/>
    <x v="3"/>
  </r>
  <r>
    <x v="328"/>
    <x v="100"/>
    <n v="14.5"/>
    <x v="17663"/>
    <x v="23186"/>
    <n v="14.48"/>
    <n v="1452619"/>
    <x v="3"/>
  </r>
  <r>
    <x v="329"/>
    <x v="100"/>
    <n v="25.38"/>
    <x v="333"/>
    <x v="2195"/>
    <n v="25.39"/>
    <n v="7152099"/>
    <x v="3"/>
  </r>
  <r>
    <x v="330"/>
    <x v="100"/>
    <n v="59.05"/>
    <x v="22408"/>
    <x v="14204"/>
    <n v="59.42"/>
    <n v="5342744"/>
    <x v="3"/>
  </r>
  <r>
    <x v="331"/>
    <x v="100"/>
    <n v="75.09"/>
    <x v="3549"/>
    <x v="10593"/>
    <n v="75.25"/>
    <n v="420457"/>
    <x v="3"/>
  </r>
  <r>
    <x v="332"/>
    <x v="100"/>
    <n v="147"/>
    <x v="23350"/>
    <x v="14135"/>
    <n v="147.35"/>
    <n v="1188502"/>
    <x v="3"/>
  </r>
  <r>
    <x v="333"/>
    <x v="100"/>
    <n v="36.29"/>
    <x v="2228"/>
    <x v="11676"/>
    <n v="35.74"/>
    <n v="4745456"/>
    <x v="3"/>
  </r>
  <r>
    <x v="334"/>
    <x v="100"/>
    <n v="181.37"/>
    <x v="23351"/>
    <x v="14852"/>
    <n v="178.36"/>
    <n v="6104043"/>
    <x v="3"/>
  </r>
  <r>
    <x v="335"/>
    <x v="100"/>
    <n v="26.23"/>
    <x v="548"/>
    <x v="6878"/>
    <n v="26.34"/>
    <n v="4916726"/>
    <x v="3"/>
  </r>
  <r>
    <x v="336"/>
    <x v="100"/>
    <n v="26.32"/>
    <x v="18106"/>
    <x v="9310"/>
    <n v="26.32"/>
    <n v="1891805"/>
    <x v="3"/>
  </r>
  <r>
    <x v="337"/>
    <x v="100"/>
    <n v="59.88"/>
    <x v="8424"/>
    <x v="14949"/>
    <n v="59.46"/>
    <n v="5586439"/>
    <x v="3"/>
  </r>
  <r>
    <x v="338"/>
    <x v="100"/>
    <n v="43.08"/>
    <x v="11628"/>
    <x v="11661"/>
    <n v="41.94"/>
    <n v="2849451"/>
    <x v="3"/>
  </r>
  <r>
    <x v="339"/>
    <x v="100"/>
    <n v="269.33999999999997"/>
    <x v="23352"/>
    <x v="22483"/>
    <n v="269.82"/>
    <n v="616268"/>
    <x v="3"/>
  </r>
  <r>
    <x v="340"/>
    <x v="100"/>
    <n v="31.6"/>
    <x v="23353"/>
    <x v="17261"/>
    <n v="31.29"/>
    <n v="2923702"/>
    <x v="3"/>
  </r>
  <r>
    <x v="341"/>
    <x v="100"/>
    <n v="24.44"/>
    <x v="20600"/>
    <x v="8083"/>
    <n v="24.25"/>
    <n v="4798990"/>
    <x v="3"/>
  </r>
  <r>
    <x v="342"/>
    <x v="100"/>
    <n v="115.54"/>
    <x v="8256"/>
    <x v="6977"/>
    <n v="117.21"/>
    <n v="1887149"/>
    <x v="3"/>
  </r>
  <r>
    <x v="343"/>
    <x v="100"/>
    <n v="42.66"/>
    <x v="7921"/>
    <x v="4305"/>
    <n v="42.68"/>
    <n v="2016350"/>
    <x v="3"/>
  </r>
  <r>
    <x v="344"/>
    <x v="100"/>
    <n v="87.92"/>
    <x v="19218"/>
    <x v="22236"/>
    <n v="88.79"/>
    <n v="1042501"/>
    <x v="3"/>
  </r>
  <r>
    <x v="345"/>
    <x v="100"/>
    <n v="57.72"/>
    <x v="10130"/>
    <x v="20042"/>
    <n v="57.55"/>
    <n v="1764410"/>
    <x v="3"/>
  </r>
  <r>
    <x v="346"/>
    <x v="100"/>
    <n v="173.89"/>
    <x v="23354"/>
    <x v="23187"/>
    <n v="170.3"/>
    <n v="18883354"/>
    <x v="3"/>
  </r>
  <r>
    <x v="347"/>
    <x v="100"/>
    <n v="51.03"/>
    <x v="5610"/>
    <x v="7463"/>
    <n v="50.76"/>
    <n v="4680248"/>
    <x v="3"/>
  </r>
  <r>
    <x v="348"/>
    <x v="100"/>
    <n v="14.32"/>
    <x v="14217"/>
    <x v="6039"/>
    <n v="14.24"/>
    <n v="993535"/>
    <x v="3"/>
  </r>
  <r>
    <x v="349"/>
    <x v="100"/>
    <n v="14.75"/>
    <x v="1197"/>
    <x v="10910"/>
    <n v="14.6"/>
    <n v="289684"/>
    <x v="3"/>
  </r>
  <r>
    <x v="350"/>
    <x v="100"/>
    <n v="52.8"/>
    <x v="2418"/>
    <x v="2202"/>
    <n v="52.55"/>
    <n v="2568571"/>
    <x v="3"/>
  </r>
  <r>
    <x v="351"/>
    <x v="100"/>
    <n v="78.98"/>
    <x v="16225"/>
    <x v="12131"/>
    <n v="78.59"/>
    <n v="1436217"/>
    <x v="3"/>
  </r>
  <r>
    <x v="352"/>
    <x v="100"/>
    <n v="49.54"/>
    <x v="23355"/>
    <x v="8777"/>
    <n v="49.1"/>
    <n v="14684306"/>
    <x v="3"/>
  </r>
  <r>
    <x v="353"/>
    <x v="100"/>
    <n v="204.04"/>
    <x v="13095"/>
    <x v="23188"/>
    <n v="203.07"/>
    <n v="1384770"/>
    <x v="3"/>
  </r>
  <r>
    <x v="354"/>
    <x v="100"/>
    <n v="61.61"/>
    <x v="11479"/>
    <x v="23189"/>
    <n v="61.35"/>
    <n v="3231082"/>
    <x v="3"/>
  </r>
  <r>
    <x v="355"/>
    <x v="100"/>
    <n v="57.27"/>
    <x v="23356"/>
    <x v="19709"/>
    <n v="57.3"/>
    <n v="1202857"/>
    <x v="3"/>
  </r>
  <r>
    <x v="356"/>
    <x v="100"/>
    <n v="55.9"/>
    <x v="3600"/>
    <x v="6279"/>
    <n v="55.04"/>
    <n v="3396122"/>
    <x v="3"/>
  </r>
  <r>
    <x v="357"/>
    <x v="100"/>
    <n v="17.36"/>
    <x v="22747"/>
    <x v="2969"/>
    <n v="17.46"/>
    <n v="2435465"/>
    <x v="3"/>
  </r>
  <r>
    <x v="358"/>
    <x v="100"/>
    <n v="68.33"/>
    <x v="5039"/>
    <x v="2438"/>
    <n v="67.900000000000006"/>
    <n v="1422482"/>
    <x v="3"/>
  </r>
  <r>
    <x v="359"/>
    <x v="100"/>
    <n v="68.75"/>
    <x v="1346"/>
    <x v="66"/>
    <n v="69.25"/>
    <n v="1416303"/>
    <x v="3"/>
  </r>
  <r>
    <x v="360"/>
    <x v="100"/>
    <n v="2044"/>
    <x v="23357"/>
    <x v="23190"/>
    <n v="2049"/>
    <n v="830572"/>
    <x v="3"/>
  </r>
  <r>
    <x v="361"/>
    <x v="100"/>
    <n v="39.119999999999997"/>
    <x v="931"/>
    <x v="11911"/>
    <n v="38.72"/>
    <n v="1606529"/>
    <x v="3"/>
  </r>
  <r>
    <x v="362"/>
    <x v="100"/>
    <n v="45.61"/>
    <x v="8226"/>
    <x v="17881"/>
    <n v="45.77"/>
    <n v="1836871"/>
    <x v="3"/>
  </r>
  <r>
    <x v="363"/>
    <x v="100"/>
    <n v="116.8"/>
    <x v="20561"/>
    <x v="13787"/>
    <n v="116.71"/>
    <n v="2412582"/>
    <x v="3"/>
  </r>
  <r>
    <x v="364"/>
    <x v="100"/>
    <n v="33.33"/>
    <x v="16407"/>
    <x v="23191"/>
    <n v="33.28"/>
    <n v="16116151"/>
    <x v="3"/>
  </r>
  <r>
    <x v="365"/>
    <x v="100"/>
    <n v="66.45"/>
    <x v="21123"/>
    <x v="2748"/>
    <n v="66.23"/>
    <n v="954627"/>
    <x v="3"/>
  </r>
  <r>
    <x v="366"/>
    <x v="100"/>
    <n v="47.58"/>
    <x v="8495"/>
    <x v="6383"/>
    <n v="47.64"/>
    <n v="2378281"/>
    <x v="3"/>
  </r>
  <r>
    <x v="367"/>
    <x v="100"/>
    <n v="91.4"/>
    <x v="23236"/>
    <x v="23192"/>
    <n v="91.58"/>
    <n v="5623352"/>
    <x v="3"/>
  </r>
  <r>
    <x v="368"/>
    <x v="100"/>
    <n v="25.46"/>
    <x v="22353"/>
    <x v="2639"/>
    <n v="25.31"/>
    <n v="3860065"/>
    <x v="3"/>
  </r>
  <r>
    <x v="369"/>
    <x v="100"/>
    <n v="162.08000000000001"/>
    <x v="23358"/>
    <x v="23193"/>
    <n v="161.63999999999999"/>
    <n v="933671"/>
    <x v="3"/>
  </r>
  <r>
    <x v="370"/>
    <x v="100"/>
    <n v="109.84"/>
    <x v="23359"/>
    <x v="3042"/>
    <n v="109.62"/>
    <n v="995912"/>
    <x v="3"/>
  </r>
  <r>
    <x v="371"/>
    <x v="100"/>
    <n v="65.739999999999995"/>
    <x v="7499"/>
    <x v="3765"/>
    <n v="64.03"/>
    <n v="894905"/>
    <x v="3"/>
  </r>
  <r>
    <x v="372"/>
    <x v="100"/>
    <n v="60.53"/>
    <x v="23360"/>
    <x v="13685"/>
    <n v="60.78"/>
    <n v="1929739"/>
    <x v="3"/>
  </r>
  <r>
    <x v="373"/>
    <x v="100"/>
    <n v="115.49"/>
    <x v="1220"/>
    <x v="14580"/>
    <n v="114.67"/>
    <n v="2813204"/>
    <x v="3"/>
  </r>
  <r>
    <x v="374"/>
    <x v="100"/>
    <n v="130.6"/>
    <x v="23361"/>
    <x v="17758"/>
    <n v="132.36000000000001"/>
    <n v="2802924"/>
    <x v="3"/>
  </r>
  <r>
    <x v="375"/>
    <x v="100"/>
    <n v="62.71"/>
    <x v="14097"/>
    <x v="3973"/>
    <n v="62.3"/>
    <n v="438390"/>
    <x v="3"/>
  </r>
  <r>
    <x v="376"/>
    <x v="100"/>
    <n v="88.38"/>
    <x v="4977"/>
    <x v="9828"/>
    <n v="88.73"/>
    <n v="720050"/>
    <x v="3"/>
  </r>
  <r>
    <x v="377"/>
    <x v="100"/>
    <n v="104.26"/>
    <x v="23362"/>
    <x v="1458"/>
    <n v="103.4"/>
    <n v="1398246"/>
    <x v="3"/>
  </r>
  <r>
    <x v="378"/>
    <x v="100"/>
    <n v="38.74"/>
    <x v="3584"/>
    <x v="8669"/>
    <n v="38.83"/>
    <n v="1863594"/>
    <x v="3"/>
  </r>
  <r>
    <x v="379"/>
    <x v="100"/>
    <n v="67.19"/>
    <x v="1965"/>
    <x v="9839"/>
    <n v="66.569999999999993"/>
    <n v="1834288"/>
    <x v="3"/>
  </r>
  <r>
    <x v="380"/>
    <x v="100"/>
    <n v="111.46"/>
    <x v="14928"/>
    <x v="12459"/>
    <n v="111.48"/>
    <n v="1337115"/>
    <x v="3"/>
  </r>
  <r>
    <x v="381"/>
    <x v="100"/>
    <n v="200.73"/>
    <x v="23363"/>
    <x v="2239"/>
    <n v="200.68"/>
    <n v="717934"/>
    <x v="3"/>
  </r>
  <r>
    <x v="382"/>
    <x v="100"/>
    <n v="84.84"/>
    <x v="10575"/>
    <x v="4716"/>
    <n v="85.02"/>
    <n v="1847981"/>
    <x v="3"/>
  </r>
  <r>
    <x v="383"/>
    <x v="100"/>
    <n v="125.84"/>
    <x v="12204"/>
    <x v="6231"/>
    <n v="124.3"/>
    <n v="845951"/>
    <x v="3"/>
  </r>
  <r>
    <x v="384"/>
    <x v="100"/>
    <n v="36.130000000000003"/>
    <x v="13759"/>
    <x v="843"/>
    <n v="36.54"/>
    <n v="2377013"/>
    <x v="3"/>
  </r>
  <r>
    <x v="385"/>
    <x v="100"/>
    <n v="130.38"/>
    <x v="23364"/>
    <x v="11840"/>
    <n v="135.38"/>
    <n v="5585519"/>
    <x v="3"/>
  </r>
  <r>
    <x v="386"/>
    <x v="100"/>
    <n v="130.09"/>
    <x v="23365"/>
    <x v="15684"/>
    <n v="128.58000000000001"/>
    <n v="1137172"/>
    <x v="3"/>
  </r>
  <r>
    <x v="387"/>
    <x v="100"/>
    <n v="59.61"/>
    <x v="12179"/>
    <x v="9595"/>
    <n v="59.48"/>
    <n v="6001864"/>
    <x v="3"/>
  </r>
  <r>
    <x v="388"/>
    <x v="100"/>
    <n v="52.55"/>
    <x v="23366"/>
    <x v="14906"/>
    <n v="52.29"/>
    <n v="10462154"/>
    <x v="3"/>
  </r>
  <r>
    <x v="389"/>
    <x v="100"/>
    <n v="68.41"/>
    <x v="2494"/>
    <x v="21608"/>
    <n v="69.16"/>
    <n v="1369058"/>
    <x v="3"/>
  </r>
  <r>
    <x v="390"/>
    <x v="100"/>
    <n v="117.83"/>
    <x v="387"/>
    <x v="17633"/>
    <n v="119.8"/>
    <n v="2409645"/>
    <x v="3"/>
  </r>
  <r>
    <x v="391"/>
    <x v="100"/>
    <n v="469.18"/>
    <x v="23367"/>
    <x v="23194"/>
    <n v="469.68"/>
    <n v="484815"/>
    <x v="3"/>
  </r>
  <r>
    <x v="392"/>
    <x v="100"/>
    <n v="66.48"/>
    <x v="11693"/>
    <x v="5782"/>
    <n v="66.540000000000006"/>
    <n v="626369"/>
    <x v="3"/>
  </r>
  <r>
    <x v="393"/>
    <x v="100"/>
    <n v="265.33"/>
    <x v="2395"/>
    <x v="23195"/>
    <n v="266.19"/>
    <n v="289631"/>
    <x v="3"/>
  </r>
  <r>
    <x v="394"/>
    <x v="100"/>
    <n v="14.84"/>
    <x v="16154"/>
    <x v="18372"/>
    <n v="14.86"/>
    <n v="16854224"/>
    <x v="3"/>
  </r>
  <r>
    <x v="395"/>
    <x v="100"/>
    <n v="43.89"/>
    <x v="23368"/>
    <x v="17022"/>
    <n v="44.24"/>
    <n v="1439797"/>
    <x v="3"/>
  </r>
  <r>
    <x v="396"/>
    <x v="100"/>
    <n v="98.47"/>
    <x v="3559"/>
    <x v="23196"/>
    <n v="98.07"/>
    <n v="851519"/>
    <x v="3"/>
  </r>
  <r>
    <x v="397"/>
    <x v="100"/>
    <n v="82.73"/>
    <x v="7327"/>
    <x v="17468"/>
    <n v="82.88"/>
    <n v="389997"/>
    <x v="3"/>
  </r>
  <r>
    <x v="398"/>
    <x v="100"/>
    <n v="86.31"/>
    <x v="3749"/>
    <x v="18821"/>
    <n v="88.53"/>
    <n v="4960265"/>
    <x v="3"/>
  </r>
  <r>
    <x v="399"/>
    <x v="100"/>
    <n v="74.94"/>
    <x v="23369"/>
    <x v="23197"/>
    <n v="74.400000000000006"/>
    <n v="907229"/>
    <x v="3"/>
  </r>
  <r>
    <x v="400"/>
    <x v="100"/>
    <n v="165.64"/>
    <x v="23370"/>
    <x v="23198"/>
    <n v="165.6"/>
    <n v="434208"/>
    <x v="3"/>
  </r>
  <r>
    <x v="401"/>
    <x v="100"/>
    <n v="235.89"/>
    <x v="23371"/>
    <x v="15868"/>
    <n v="235.98"/>
    <n v="263030"/>
    <x v="3"/>
  </r>
  <r>
    <x v="402"/>
    <x v="100"/>
    <n v="55.52"/>
    <x v="23372"/>
    <x v="389"/>
    <n v="55.92"/>
    <n v="3086164"/>
    <x v="3"/>
  </r>
  <r>
    <x v="403"/>
    <x v="100"/>
    <n v="17.27"/>
    <x v="23373"/>
    <x v="6874"/>
    <n v="16.97"/>
    <n v="8421421"/>
    <x v="3"/>
  </r>
  <r>
    <x v="404"/>
    <x v="100"/>
    <n v="64.650000000000006"/>
    <x v="11340"/>
    <x v="366"/>
    <n v="64.44"/>
    <n v="739689"/>
    <x v="3"/>
  </r>
  <r>
    <x v="405"/>
    <x v="100"/>
    <n v="173.36"/>
    <x v="23042"/>
    <x v="16837"/>
    <n v="174.8"/>
    <n v="1428550"/>
    <x v="3"/>
  </r>
  <r>
    <x v="406"/>
    <x v="100"/>
    <n v="138.83000000000001"/>
    <x v="23374"/>
    <x v="20873"/>
    <n v="138.22"/>
    <n v="493938"/>
    <x v="3"/>
  </r>
  <r>
    <x v="407"/>
    <x v="100"/>
    <n v="55.55"/>
    <x v="5953"/>
    <x v="3689"/>
    <n v="54.52"/>
    <n v="11095259"/>
    <x v="3"/>
  </r>
  <r>
    <x v="408"/>
    <x v="100"/>
    <n v="63.16"/>
    <x v="483"/>
    <x v="963"/>
    <n v="63.65"/>
    <n v="1128567"/>
    <x v="3"/>
  </r>
  <r>
    <x v="409"/>
    <x v="100"/>
    <n v="42.73"/>
    <x v="7857"/>
    <x v="20655"/>
    <n v="42.72"/>
    <n v="5346705"/>
    <x v="3"/>
  </r>
  <r>
    <x v="410"/>
    <x v="100"/>
    <n v="44.4"/>
    <x v="9474"/>
    <x v="5716"/>
    <n v="45"/>
    <n v="4420812"/>
    <x v="3"/>
  </r>
  <r>
    <x v="411"/>
    <x v="100"/>
    <n v="334.15"/>
    <x v="23375"/>
    <x v="23199"/>
    <n v="332.5"/>
    <n v="551363"/>
    <x v="3"/>
  </r>
  <r>
    <x v="412"/>
    <x v="100"/>
    <n v="61.74"/>
    <x v="1055"/>
    <x v="6354"/>
    <n v="62"/>
    <n v="1181852"/>
    <x v="3"/>
  </r>
  <r>
    <x v="413"/>
    <x v="100"/>
    <n v="122.16"/>
    <x v="9287"/>
    <x v="22268"/>
    <n v="121.79"/>
    <n v="594497"/>
    <x v="3"/>
  </r>
  <r>
    <x v="414"/>
    <x v="100"/>
    <n v="66.25"/>
    <x v="4638"/>
    <x v="2787"/>
    <n v="65.489999999999995"/>
    <n v="8700109"/>
    <x v="3"/>
  </r>
  <r>
    <x v="415"/>
    <x v="100"/>
    <n v="102.16"/>
    <x v="4695"/>
    <x v="6617"/>
    <n v="101.85"/>
    <n v="450429"/>
    <x v="3"/>
  </r>
  <r>
    <x v="416"/>
    <x v="100"/>
    <n v="155"/>
    <x v="8653"/>
    <x v="5428"/>
    <n v="154.22999999999999"/>
    <n v="543564"/>
    <x v="3"/>
  </r>
  <r>
    <x v="417"/>
    <x v="100"/>
    <n v="88"/>
    <x v="8779"/>
    <x v="4827"/>
    <n v="87.8"/>
    <n v="4040623"/>
    <x v="3"/>
  </r>
  <r>
    <x v="418"/>
    <x v="100"/>
    <n v="77.13"/>
    <x v="1248"/>
    <x v="10711"/>
    <n v="76.819999999999993"/>
    <n v="871638"/>
    <x v="3"/>
  </r>
  <r>
    <x v="419"/>
    <x v="100"/>
    <n v="48.91"/>
    <x v="8911"/>
    <x v="16302"/>
    <n v="49.12"/>
    <n v="5256804"/>
    <x v="3"/>
  </r>
  <r>
    <x v="420"/>
    <x v="100"/>
    <n v="150.9"/>
    <x v="23376"/>
    <x v="16900"/>
    <n v="148.28"/>
    <n v="1996619"/>
    <x v="3"/>
  </r>
  <r>
    <x v="421"/>
    <x v="100"/>
    <n v="165.76"/>
    <x v="23377"/>
    <x v="7992"/>
    <n v="164.09"/>
    <n v="1387916"/>
    <x v="3"/>
  </r>
  <r>
    <x v="422"/>
    <x v="100"/>
    <n v="78.5"/>
    <x v="23378"/>
    <x v="14483"/>
    <n v="77.06"/>
    <n v="622094"/>
    <x v="3"/>
  </r>
  <r>
    <x v="423"/>
    <x v="100"/>
    <n v="117.03"/>
    <x v="23379"/>
    <x v="23200"/>
    <n v="117.49"/>
    <n v="869302"/>
    <x v="3"/>
  </r>
  <r>
    <x v="424"/>
    <x v="100"/>
    <n v="57.9"/>
    <x v="9620"/>
    <x v="3966"/>
    <n v="58.05"/>
    <n v="2962029"/>
    <x v="3"/>
  </r>
  <r>
    <x v="425"/>
    <x v="100"/>
    <n v="94.12"/>
    <x v="1386"/>
    <x v="23201"/>
    <n v="94.35"/>
    <n v="1178636"/>
    <x v="3"/>
  </r>
  <r>
    <x v="426"/>
    <x v="100"/>
    <n v="33.39"/>
    <x v="5871"/>
    <x v="6169"/>
    <n v="32.99"/>
    <n v="5981481"/>
    <x v="3"/>
  </r>
  <r>
    <x v="427"/>
    <x v="100"/>
    <n v="195.04"/>
    <x v="23380"/>
    <x v="3036"/>
    <n v="194.68"/>
    <n v="878148"/>
    <x v="3"/>
  </r>
  <r>
    <x v="428"/>
    <x v="100"/>
    <n v="104.5"/>
    <x v="9945"/>
    <x v="1329"/>
    <n v="104.73"/>
    <n v="1319283"/>
    <x v="3"/>
  </r>
  <r>
    <x v="429"/>
    <x v="100"/>
    <n v="142.03"/>
    <x v="23381"/>
    <x v="5831"/>
    <n v="140.96"/>
    <n v="636450"/>
    <x v="3"/>
  </r>
  <r>
    <x v="430"/>
    <x v="100"/>
    <n v="30.34"/>
    <x v="16025"/>
    <x v="184"/>
    <n v="30.72"/>
    <n v="8043165"/>
    <x v="3"/>
  </r>
  <r>
    <x v="431"/>
    <x v="100"/>
    <n v="146.47999999999999"/>
    <x v="15162"/>
    <x v="23202"/>
    <n v="146.13999999999999"/>
    <n v="645075"/>
    <x v="3"/>
  </r>
  <r>
    <x v="432"/>
    <x v="100"/>
    <n v="28.82"/>
    <x v="5694"/>
    <x v="5162"/>
    <n v="28.49"/>
    <n v="8182872"/>
    <x v="3"/>
  </r>
  <r>
    <x v="433"/>
    <x v="100"/>
    <n v="52.38"/>
    <x v="5139"/>
    <x v="0"/>
    <n v="52.08"/>
    <n v="3290436"/>
    <x v="3"/>
  </r>
  <r>
    <x v="434"/>
    <x v="100"/>
    <n v="89.93"/>
    <x v="5006"/>
    <x v="3179"/>
    <n v="90.66"/>
    <n v="1778206"/>
    <x v="3"/>
  </r>
  <r>
    <x v="435"/>
    <x v="100"/>
    <n v="285"/>
    <x v="23382"/>
    <x v="23203"/>
    <n v="285.7"/>
    <n v="788620"/>
    <x v="3"/>
  </r>
  <r>
    <x v="436"/>
    <x v="100"/>
    <n v="80.739999999999995"/>
    <x v="7593"/>
    <x v="15309"/>
    <n v="80.680000000000007"/>
    <n v="906823"/>
    <x v="3"/>
  </r>
  <r>
    <x v="437"/>
    <x v="100"/>
    <n v="58"/>
    <x v="3401"/>
    <x v="5832"/>
    <n v="58.74"/>
    <n v="8129344"/>
    <x v="3"/>
  </r>
  <r>
    <x v="438"/>
    <x v="100"/>
    <n v="92.52"/>
    <x v="14017"/>
    <x v="23204"/>
    <n v="91.32"/>
    <n v="2097500"/>
    <x v="3"/>
  </r>
  <r>
    <x v="439"/>
    <x v="100"/>
    <n v="70.805000000000007"/>
    <x v="5220"/>
    <x v="3101"/>
    <n v="71.5"/>
    <n v="5375569"/>
    <x v="3"/>
  </r>
  <r>
    <x v="440"/>
    <x v="100"/>
    <n v="78.95"/>
    <x v="17294"/>
    <x v="22684"/>
    <n v="79.27"/>
    <n v="394277"/>
    <x v="3"/>
  </r>
  <r>
    <x v="441"/>
    <x v="100"/>
    <n v="176.51"/>
    <x v="23383"/>
    <x v="23205"/>
    <n v="173.99"/>
    <n v="1648660"/>
    <x v="3"/>
  </r>
  <r>
    <x v="442"/>
    <x v="100"/>
    <n v="48"/>
    <x v="8549"/>
    <x v="23206"/>
    <n v="47.83"/>
    <n v="3364073"/>
    <x v="3"/>
  </r>
  <r>
    <x v="443"/>
    <x v="100"/>
    <n v="39.58"/>
    <x v="12509"/>
    <x v="7892"/>
    <n v="39.549999999999997"/>
    <n v="5473148"/>
    <x v="3"/>
  </r>
  <r>
    <x v="444"/>
    <x v="100"/>
    <n v="83"/>
    <x v="13929"/>
    <x v="11166"/>
    <n v="83.19"/>
    <n v="1337875"/>
    <x v="3"/>
  </r>
  <r>
    <x v="445"/>
    <x v="100"/>
    <n v="128.75"/>
    <x v="12109"/>
    <x v="23207"/>
    <n v="128.55000000000001"/>
    <n v="1041892"/>
    <x v="3"/>
  </r>
  <r>
    <x v="446"/>
    <x v="100"/>
    <n v="56.52"/>
    <x v="8184"/>
    <x v="23208"/>
    <n v="55.73"/>
    <n v="1594834"/>
    <x v="3"/>
  </r>
  <r>
    <x v="447"/>
    <x v="100"/>
    <n v="66.61"/>
    <x v="23384"/>
    <x v="23"/>
    <n v="65.02"/>
    <n v="6011536"/>
    <x v="3"/>
  </r>
  <r>
    <x v="448"/>
    <x v="100"/>
    <n v="64.099999999999994"/>
    <x v="12358"/>
    <x v="228"/>
    <n v="64.03"/>
    <n v="671695"/>
    <x v="3"/>
  </r>
  <r>
    <x v="449"/>
    <x v="100"/>
    <n v="102.39"/>
    <x v="13538"/>
    <x v="10352"/>
    <n v="102.17"/>
    <n v="3485774"/>
    <x v="3"/>
  </r>
  <r>
    <x v="450"/>
    <x v="100"/>
    <n v="81.99"/>
    <x v="6329"/>
    <x v="21945"/>
    <n v="82.45"/>
    <n v="7184617"/>
    <x v="3"/>
  </r>
  <r>
    <x v="451"/>
    <x v="100"/>
    <n v="49.3"/>
    <x v="3211"/>
    <x v="11817"/>
    <n v="49.06"/>
    <n v="1047286"/>
    <x v="3"/>
  </r>
  <r>
    <x v="452"/>
    <x v="100"/>
    <n v="38.56"/>
    <x v="16878"/>
    <x v="2294"/>
    <n v="38.36"/>
    <n v="15435797"/>
    <x v="3"/>
  </r>
  <r>
    <x v="453"/>
    <x v="100"/>
    <n v="18.600000000000001"/>
    <x v="14200"/>
    <x v="7549"/>
    <n v="19.25"/>
    <n v="4837678"/>
    <x v="3"/>
  </r>
  <r>
    <x v="454"/>
    <x v="100"/>
    <n v="68.150000000000006"/>
    <x v="562"/>
    <x v="5172"/>
    <n v="67.790000000000006"/>
    <n v="2640688"/>
    <x v="3"/>
  </r>
  <r>
    <x v="455"/>
    <x v="100"/>
    <n v="16.71"/>
    <x v="23385"/>
    <x v="23209"/>
    <n v="17.21"/>
    <n v="4376608"/>
    <x v="3"/>
  </r>
  <r>
    <x v="456"/>
    <x v="100"/>
    <n v="38.549999999999997"/>
    <x v="11916"/>
    <x v="447"/>
    <n v="38.65"/>
    <n v="1885175"/>
    <x v="3"/>
  </r>
  <r>
    <x v="457"/>
    <x v="100"/>
    <n v="106.83"/>
    <x v="2140"/>
    <x v="12249"/>
    <n v="107.36"/>
    <n v="673325"/>
    <x v="3"/>
  </r>
  <r>
    <x v="458"/>
    <x v="100"/>
    <n v="248.89"/>
    <x v="23386"/>
    <x v="23210"/>
    <n v="250.64"/>
    <n v="537119"/>
    <x v="3"/>
  </r>
  <r>
    <x v="459"/>
    <x v="100"/>
    <n v="194.68"/>
    <x v="7772"/>
    <x v="14542"/>
    <n v="194.9"/>
    <n v="1741007"/>
    <x v="3"/>
  </r>
  <r>
    <x v="460"/>
    <x v="100"/>
    <n v="50.46"/>
    <x v="1476"/>
    <x v="1447"/>
    <n v="50.75"/>
    <n v="881870"/>
    <x v="3"/>
  </r>
  <r>
    <x v="461"/>
    <x v="100"/>
    <n v="102.2"/>
    <x v="20469"/>
    <x v="1724"/>
    <n v="103.06"/>
    <n v="3282402"/>
    <x v="3"/>
  </r>
  <r>
    <x v="462"/>
    <x v="100"/>
    <n v="113"/>
    <x v="23387"/>
    <x v="1114"/>
    <n v="111.89"/>
    <n v="2809476"/>
    <x v="3"/>
  </r>
  <r>
    <x v="463"/>
    <x v="100"/>
    <n v="117.4"/>
    <x v="23388"/>
    <x v="1457"/>
    <n v="117.38"/>
    <n v="848730"/>
    <x v="3"/>
  </r>
  <r>
    <x v="464"/>
    <x v="100"/>
    <n v="53"/>
    <x v="23389"/>
    <x v="3486"/>
    <n v="53.19"/>
    <n v="3678102"/>
    <x v="3"/>
  </r>
  <r>
    <x v="465"/>
    <x v="100"/>
    <n v="118.45"/>
    <x v="15109"/>
    <x v="11910"/>
    <n v="118.19"/>
    <n v="2766894"/>
    <x v="3"/>
  </r>
  <r>
    <x v="466"/>
    <x v="100"/>
    <n v="96.41"/>
    <x v="23390"/>
    <x v="2489"/>
    <n v="95.88"/>
    <n v="597426"/>
    <x v="3"/>
  </r>
  <r>
    <x v="467"/>
    <x v="100"/>
    <n v="63.53"/>
    <x v="4834"/>
    <x v="333"/>
    <n v="62.61"/>
    <n v="3491281"/>
    <x v="3"/>
  </r>
  <r>
    <x v="468"/>
    <x v="100"/>
    <n v="30.75"/>
    <x v="20502"/>
    <x v="13417"/>
    <n v="30.77"/>
    <n v="5199033"/>
    <x v="3"/>
  </r>
  <r>
    <x v="469"/>
    <x v="100"/>
    <n v="67.67"/>
    <x v="905"/>
    <x v="2258"/>
    <n v="67.790000000000006"/>
    <n v="3114863"/>
    <x v="3"/>
  </r>
  <r>
    <x v="470"/>
    <x v="100"/>
    <n v="120.55"/>
    <x v="22078"/>
    <x v="16365"/>
    <n v="118.39"/>
    <n v="1135026"/>
    <x v="3"/>
  </r>
  <r>
    <x v="471"/>
    <x v="100"/>
    <n v="79.08"/>
    <x v="19627"/>
    <x v="19889"/>
    <n v="78.5"/>
    <n v="1117562"/>
    <x v="3"/>
  </r>
  <r>
    <x v="472"/>
    <x v="100"/>
    <n v="82.33"/>
    <x v="4087"/>
    <x v="23211"/>
    <n v="81.89"/>
    <n v="597378"/>
    <x v="3"/>
  </r>
  <r>
    <x v="473"/>
    <x v="100"/>
    <n v="99.28"/>
    <x v="23391"/>
    <x v="1302"/>
    <n v="98.73"/>
    <n v="634794"/>
    <x v="3"/>
  </r>
  <r>
    <x v="474"/>
    <x v="100"/>
    <n v="156.12"/>
    <x v="23392"/>
    <x v="23212"/>
    <n v="153.26"/>
    <n v="893487"/>
    <x v="3"/>
  </r>
  <r>
    <x v="475"/>
    <x v="100"/>
    <n v="65.459999999999994"/>
    <x v="432"/>
    <x v="6793"/>
    <n v="65.459999999999994"/>
    <n v="1270703"/>
    <x v="3"/>
  </r>
  <r>
    <x v="476"/>
    <x v="100"/>
    <n v="48.75"/>
    <x v="5702"/>
    <x v="2033"/>
    <n v="48.6"/>
    <n v="10901236"/>
    <x v="3"/>
  </r>
  <r>
    <x v="477"/>
    <x v="100"/>
    <n v="101.5"/>
    <x v="23393"/>
    <x v="15804"/>
    <n v="101.28"/>
    <n v="6283690"/>
    <x v="3"/>
  </r>
  <r>
    <x v="478"/>
    <x v="100"/>
    <n v="177.38"/>
    <x v="23394"/>
    <x v="23213"/>
    <n v="176.64"/>
    <n v="376732"/>
    <x v="3"/>
  </r>
  <r>
    <x v="479"/>
    <x v="100"/>
    <n v="81.09"/>
    <x v="23395"/>
    <x v="8167"/>
    <n v="81.08"/>
    <n v="4036340"/>
    <x v="3"/>
  </r>
  <r>
    <x v="480"/>
    <x v="100"/>
    <n v="80.790000000000006"/>
    <x v="5236"/>
    <x v="23214"/>
    <n v="81.34"/>
    <n v="3590592"/>
    <x v="3"/>
  </r>
  <r>
    <x v="481"/>
    <x v="100"/>
    <n v="64.150000000000006"/>
    <x v="2804"/>
    <x v="4899"/>
    <n v="64.73"/>
    <n v="986039"/>
    <x v="3"/>
  </r>
  <r>
    <x v="482"/>
    <x v="100"/>
    <n v="52.32"/>
    <x v="2636"/>
    <x v="495"/>
    <n v="52.71"/>
    <n v="24877808"/>
    <x v="3"/>
  </r>
  <r>
    <x v="483"/>
    <x v="100"/>
    <n v="178.06"/>
    <x v="23396"/>
    <x v="21246"/>
    <n v="178.54"/>
    <n v="751141"/>
    <x v="3"/>
  </r>
  <r>
    <x v="484"/>
    <x v="100"/>
    <n v="149.44"/>
    <x v="23397"/>
    <x v="23215"/>
    <n v="149.66"/>
    <n v="860364"/>
    <x v="3"/>
  </r>
  <r>
    <x v="485"/>
    <x v="100"/>
    <n v="30.91"/>
    <x v="9352"/>
    <x v="4738"/>
    <n v="30.49"/>
    <n v="5710441"/>
    <x v="3"/>
  </r>
  <r>
    <x v="486"/>
    <x v="100"/>
    <n v="81.17"/>
    <x v="20784"/>
    <x v="17670"/>
    <n v="81.59"/>
    <n v="7381407"/>
    <x v="3"/>
  </r>
  <r>
    <x v="487"/>
    <x v="100"/>
    <n v="75.27"/>
    <x v="95"/>
    <x v="21064"/>
    <n v="75.34"/>
    <n v="1325309"/>
    <x v="3"/>
  </r>
  <r>
    <x v="488"/>
    <x v="100"/>
    <n v="56.82"/>
    <x v="7355"/>
    <x v="14732"/>
    <n v="56.56"/>
    <n v="1329846"/>
    <x v="3"/>
  </r>
  <r>
    <x v="489"/>
    <x v="100"/>
    <n v="19.329999999999998"/>
    <x v="16257"/>
    <x v="10620"/>
    <n v="19.3"/>
    <n v="2898664"/>
    <x v="3"/>
  </r>
  <r>
    <x v="490"/>
    <x v="100"/>
    <n v="130.65"/>
    <x v="17545"/>
    <x v="15649"/>
    <n v="130.07"/>
    <n v="1791698"/>
    <x v="3"/>
  </r>
  <r>
    <x v="491"/>
    <x v="100"/>
    <n v="103.03"/>
    <x v="7494"/>
    <x v="10332"/>
    <n v="100.87"/>
    <n v="1025510"/>
    <x v="3"/>
  </r>
  <r>
    <x v="492"/>
    <x v="100"/>
    <n v="32.630000000000003"/>
    <x v="8502"/>
    <x v="4618"/>
    <n v="32.46"/>
    <n v="1870234"/>
    <x v="3"/>
  </r>
  <r>
    <x v="493"/>
    <x v="100"/>
    <n v="91.94"/>
    <x v="1386"/>
    <x v="5816"/>
    <n v="93.86"/>
    <n v="1453707"/>
    <x v="3"/>
  </r>
  <r>
    <x v="494"/>
    <x v="100"/>
    <n v="48.07"/>
    <x v="16715"/>
    <x v="484"/>
    <n v="48.44"/>
    <n v="1632913"/>
    <x v="3"/>
  </r>
  <r>
    <x v="495"/>
    <x v="100"/>
    <n v="63.45"/>
    <x v="1738"/>
    <x v="276"/>
    <n v="63.16"/>
    <n v="1512402"/>
    <x v="3"/>
  </r>
  <r>
    <x v="496"/>
    <x v="100"/>
    <n v="44.37"/>
    <x v="7993"/>
    <x v="5998"/>
    <n v="44.28"/>
    <n v="962495"/>
    <x v="3"/>
  </r>
  <r>
    <x v="497"/>
    <x v="100"/>
    <n v="80.02"/>
    <x v="23398"/>
    <x v="17018"/>
    <n v="79.959999999999994"/>
    <n v="9028396"/>
    <x v="3"/>
  </r>
  <r>
    <x v="498"/>
    <x v="100"/>
    <n v="62"/>
    <x v="5565"/>
    <x v="17979"/>
    <n v="61.41"/>
    <n v="2044255"/>
    <x v="3"/>
  </r>
  <r>
    <x v="499"/>
    <x v="100"/>
    <n v="32.44"/>
    <x v="19300"/>
    <x v="3395"/>
    <n v="32.31"/>
    <n v="2395344"/>
    <x v="3"/>
  </r>
  <r>
    <x v="500"/>
    <x v="100"/>
    <n v="59.74"/>
    <x v="23399"/>
    <x v="5221"/>
    <n v="59.84"/>
    <n v="908624"/>
    <x v="3"/>
  </r>
  <r>
    <x v="501"/>
    <x v="100"/>
    <n v="74.709999999999994"/>
    <x v="9285"/>
    <x v="7274"/>
    <n v="74.2"/>
    <n v="1409739"/>
    <x v="3"/>
  </r>
  <r>
    <x v="502"/>
    <x v="100"/>
    <n v="117.08"/>
    <x v="21953"/>
    <x v="20364"/>
    <n v="115.04"/>
    <n v="1551015"/>
    <x v="3"/>
  </r>
  <r>
    <x v="503"/>
    <x v="100"/>
    <n v="45.59"/>
    <x v="10723"/>
    <x v="10338"/>
    <n v="45.81"/>
    <n v="2354833"/>
    <x v="3"/>
  </r>
  <r>
    <x v="504"/>
    <x v="100"/>
    <n v="60.49"/>
    <x v="1383"/>
    <x v="4737"/>
    <n v="60"/>
    <n v="4663668"/>
    <x v="3"/>
  </r>
  <r>
    <x v="0"/>
    <x v="101"/>
    <n v="50.82"/>
    <x v="14609"/>
    <x v="1447"/>
    <n v="50.58"/>
    <n v="3016726"/>
    <x v="4"/>
  </r>
  <r>
    <x v="1"/>
    <x v="101"/>
    <n v="157.06"/>
    <x v="10746"/>
    <x v="23216"/>
    <n v="158.81"/>
    <n v="21870321"/>
    <x v="4"/>
  </r>
  <r>
    <x v="2"/>
    <x v="101"/>
    <n v="110.86"/>
    <x v="21269"/>
    <x v="1570"/>
    <n v="109.49"/>
    <n v="1435339"/>
    <x v="4"/>
  </r>
  <r>
    <x v="3"/>
    <x v="101"/>
    <n v="70.94"/>
    <x v="14123"/>
    <x v="7942"/>
    <n v="71.22"/>
    <n v="3551071"/>
    <x v="4"/>
  </r>
  <r>
    <x v="4"/>
    <x v="101"/>
    <n v="80.8"/>
    <x v="13199"/>
    <x v="19004"/>
    <n v="80.58"/>
    <n v="2287101"/>
    <x v="4"/>
  </r>
  <r>
    <x v="5"/>
    <x v="101"/>
    <n v="49.26"/>
    <x v="4553"/>
    <x v="15213"/>
    <n v="49.3"/>
    <n v="2898337"/>
    <x v="4"/>
  </r>
  <r>
    <x v="6"/>
    <x v="101"/>
    <n v="129.83000000000001"/>
    <x v="21609"/>
    <x v="23217"/>
    <n v="129.68"/>
    <n v="952917"/>
    <x v="4"/>
  </r>
  <r>
    <x v="7"/>
    <x v="101"/>
    <n v="147.74"/>
    <x v="17136"/>
    <x v="23218"/>
    <n v="148.44"/>
    <n v="1455624"/>
    <x v="4"/>
  </r>
  <r>
    <x v="8"/>
    <x v="101"/>
    <n v="79.650000000000006"/>
    <x v="168"/>
    <x v="8518"/>
    <n v="78.87"/>
    <n v="2047867"/>
    <x v="4"/>
  </r>
  <r>
    <x v="9"/>
    <x v="101"/>
    <n v="42.65"/>
    <x v="13964"/>
    <x v="7311"/>
    <n v="42.44"/>
    <n v="3246174"/>
    <x v="4"/>
  </r>
  <r>
    <x v="10"/>
    <x v="101"/>
    <n v="111.5"/>
    <x v="4185"/>
    <x v="9243"/>
    <n v="112.17"/>
    <n v="4012798"/>
    <x v="4"/>
  </r>
  <r>
    <x v="11"/>
    <x v="101"/>
    <n v="108.67"/>
    <x v="10181"/>
    <x v="16368"/>
    <n v="109.82"/>
    <n v="1493121"/>
    <x v="4"/>
  </r>
  <r>
    <x v="12"/>
    <x v="101"/>
    <n v="238.54"/>
    <x v="223"/>
    <x v="23219"/>
    <n v="238.97"/>
    <n v="273481"/>
    <x v="4"/>
  </r>
  <r>
    <x v="13"/>
    <x v="101"/>
    <n v="57.57"/>
    <x v="4922"/>
    <x v="14507"/>
    <n v="57.94"/>
    <n v="2400693"/>
    <x v="4"/>
  </r>
  <r>
    <x v="14"/>
    <x v="101"/>
    <n v="70.88"/>
    <x v="9398"/>
    <x v="7942"/>
    <n v="71.39"/>
    <n v="2007009"/>
    <x v="4"/>
  </r>
  <r>
    <x v="15"/>
    <x v="101"/>
    <n v="11.08"/>
    <x v="18436"/>
    <x v="15433"/>
    <n v="11.1"/>
    <n v="6061879"/>
    <x v="4"/>
  </r>
  <r>
    <x v="16"/>
    <x v="101"/>
    <n v="156.78"/>
    <x v="19513"/>
    <x v="23220"/>
    <n v="156.99"/>
    <n v="1283443"/>
    <x v="4"/>
  </r>
  <r>
    <x v="17"/>
    <x v="101"/>
    <n v="81.14"/>
    <x v="14671"/>
    <x v="2384"/>
    <n v="81.099999999999994"/>
    <n v="1277131"/>
    <x v="4"/>
  </r>
  <r>
    <x v="18"/>
    <x v="101"/>
    <n v="242.69"/>
    <x v="23400"/>
    <x v="23221"/>
    <n v="241.22"/>
    <n v="1519626"/>
    <x v="4"/>
  </r>
  <r>
    <x v="19"/>
    <x v="101"/>
    <n v="64.760000000000005"/>
    <x v="3922"/>
    <x v="4371"/>
    <n v="64.98"/>
    <n v="5301174"/>
    <x v="4"/>
  </r>
  <r>
    <x v="20"/>
    <x v="101"/>
    <n v="45.63"/>
    <x v="17819"/>
    <x v="7825"/>
    <n v="45.6"/>
    <n v="761836"/>
    <x v="4"/>
  </r>
  <r>
    <x v="21"/>
    <x v="101"/>
    <n v="104.59"/>
    <x v="18594"/>
    <x v="23222"/>
    <n v="103.89"/>
    <n v="287406"/>
    <x v="4"/>
  </r>
  <r>
    <x v="22"/>
    <x v="101"/>
    <n v="59"/>
    <x v="23401"/>
    <x v="562"/>
    <n v="58.91"/>
    <n v="598256"/>
    <x v="4"/>
  </r>
  <r>
    <x v="23"/>
    <x v="101"/>
    <n v="47.96"/>
    <x v="23402"/>
    <x v="23223"/>
    <n v="47.31"/>
    <n v="1580112"/>
    <x v="4"/>
  </r>
  <r>
    <x v="24"/>
    <x v="101"/>
    <n v="120.62"/>
    <x v="18621"/>
    <x v="4020"/>
    <n v="123.08"/>
    <n v="3815419"/>
    <x v="4"/>
  </r>
  <r>
    <x v="25"/>
    <x v="101"/>
    <n v="169.49"/>
    <x v="23403"/>
    <x v="23224"/>
    <n v="174.01"/>
    <n v="1088097"/>
    <x v="4"/>
  </r>
  <r>
    <x v="26"/>
    <x v="101"/>
    <n v="86.15"/>
    <x v="16590"/>
    <x v="13134"/>
    <n v="86"/>
    <n v="838598"/>
    <x v="4"/>
  </r>
  <r>
    <x v="27"/>
    <x v="101"/>
    <n v="81.33"/>
    <x v="1929"/>
    <x v="8038"/>
    <n v="81.99"/>
    <n v="321388"/>
    <x v="4"/>
  </r>
  <r>
    <x v="28"/>
    <x v="101"/>
    <n v="94.22"/>
    <x v="7515"/>
    <x v="183"/>
    <n v="94.24"/>
    <n v="1667206"/>
    <x v="4"/>
  </r>
  <r>
    <x v="29"/>
    <x v="101"/>
    <n v="136.33000000000001"/>
    <x v="14761"/>
    <x v="23225"/>
    <n v="138.33000000000001"/>
    <n v="1357248"/>
    <x v="4"/>
  </r>
  <r>
    <x v="30"/>
    <x v="101"/>
    <n v="42.86"/>
    <x v="18199"/>
    <x v="1485"/>
    <n v="43.96"/>
    <n v="7758354"/>
    <x v="4"/>
  </r>
  <r>
    <x v="31"/>
    <x v="101"/>
    <n v="13.33"/>
    <x v="23404"/>
    <x v="324"/>
    <n v="13.43"/>
    <n v="57486768"/>
    <x v="4"/>
  </r>
  <r>
    <x v="32"/>
    <x v="101"/>
    <n v="64.44"/>
    <x v="12755"/>
    <x v="267"/>
    <n v="64.19"/>
    <n v="641781"/>
    <x v="4"/>
  </r>
  <r>
    <x v="33"/>
    <x v="101"/>
    <n v="173.87"/>
    <x v="12284"/>
    <x v="23226"/>
    <n v="174.58"/>
    <n v="1193843"/>
    <x v="4"/>
  </r>
  <r>
    <x v="34"/>
    <x v="101"/>
    <n v="180.63"/>
    <x v="14171"/>
    <x v="23227"/>
    <n v="180.63"/>
    <n v="347891"/>
    <x v="4"/>
  </r>
  <r>
    <x v="35"/>
    <x v="101"/>
    <n v="147.72"/>
    <x v="13059"/>
    <x v="23228"/>
    <n v="147.29"/>
    <n v="1234536"/>
    <x v="4"/>
  </r>
  <r>
    <x v="36"/>
    <x v="101"/>
    <n v="137.38"/>
    <x v="12075"/>
    <x v="23229"/>
    <n v="138.07"/>
    <n v="976609"/>
    <x v="4"/>
  </r>
  <r>
    <x v="37"/>
    <x v="101"/>
    <n v="990.65"/>
    <x v="23405"/>
    <x v="23230"/>
    <n v="992.27"/>
    <n v="2676607"/>
    <x v="4"/>
  </r>
  <r>
    <x v="38"/>
    <x v="101"/>
    <n v="97.25"/>
    <x v="23406"/>
    <x v="23231"/>
    <n v="97.17"/>
    <n v="1043444"/>
    <x v="4"/>
  </r>
  <r>
    <x v="39"/>
    <x v="101"/>
    <n v="124.47"/>
    <x v="13880"/>
    <x v="10789"/>
    <n v="124.98"/>
    <n v="317231"/>
    <x v="4"/>
  </r>
  <r>
    <x v="40"/>
    <x v="101"/>
    <n v="190.33"/>
    <x v="4392"/>
    <x v="23232"/>
    <n v="190.61"/>
    <n v="811279"/>
    <x v="4"/>
  </r>
  <r>
    <x v="41"/>
    <x v="101"/>
    <n v="138.69999999999999"/>
    <x v="21087"/>
    <x v="7059"/>
    <n v="138.77000000000001"/>
    <n v="944936"/>
    <x v="4"/>
  </r>
  <r>
    <x v="42"/>
    <x v="101"/>
    <n v="54.8"/>
    <x v="4912"/>
    <x v="19787"/>
    <n v="54.55"/>
    <n v="1311652"/>
    <x v="4"/>
  </r>
  <r>
    <x v="43"/>
    <x v="101"/>
    <n v="44.71"/>
    <x v="5832"/>
    <x v="6246"/>
    <n v="44.39"/>
    <n v="3904897"/>
    <x v="4"/>
  </r>
  <r>
    <x v="44"/>
    <x v="101"/>
    <n v="44.54"/>
    <x v="5075"/>
    <x v="23233"/>
    <n v="44.37"/>
    <n v="3885660"/>
    <x v="4"/>
  </r>
  <r>
    <x v="45"/>
    <x v="101"/>
    <n v="147.94"/>
    <x v="4037"/>
    <x v="7790"/>
    <n v="147.30000000000001"/>
    <n v="866605"/>
    <x v="4"/>
  </r>
  <r>
    <x v="46"/>
    <x v="101"/>
    <n v="77.58"/>
    <x v="23407"/>
    <x v="10469"/>
    <n v="77.98"/>
    <n v="1126932"/>
    <x v="4"/>
  </r>
  <r>
    <x v="48"/>
    <x v="101"/>
    <n v="120.66"/>
    <x v="16767"/>
    <x v="3972"/>
    <n v="120.58"/>
    <n v="331698"/>
    <x v="4"/>
  </r>
  <r>
    <x v="49"/>
    <x v="101"/>
    <n v="25.13"/>
    <x v="819"/>
    <x v="14731"/>
    <n v="25.34"/>
    <n v="2877887"/>
    <x v="4"/>
  </r>
  <r>
    <x v="50"/>
    <x v="101"/>
    <n v="62.14"/>
    <x v="20436"/>
    <x v="10092"/>
    <n v="62.51"/>
    <n v="7287073"/>
    <x v="4"/>
  </r>
  <r>
    <x v="51"/>
    <x v="101"/>
    <n v="187.89"/>
    <x v="23408"/>
    <x v="23234"/>
    <n v="188.44"/>
    <n v="448776"/>
    <x v="4"/>
  </r>
  <r>
    <x v="52"/>
    <x v="101"/>
    <n v="249.39"/>
    <x v="23409"/>
    <x v="23235"/>
    <n v="252.44"/>
    <n v="1873024"/>
    <x v="4"/>
  </r>
  <r>
    <x v="53"/>
    <x v="101"/>
    <n v="93.28"/>
    <x v="9683"/>
    <x v="132"/>
    <n v="93.54"/>
    <n v="812187"/>
    <x v="4"/>
  </r>
  <r>
    <x v="54"/>
    <x v="101"/>
    <n v="80.91"/>
    <x v="2913"/>
    <x v="13508"/>
    <n v="81.39"/>
    <n v="716737"/>
    <x v="4"/>
  </r>
  <r>
    <x v="55"/>
    <x v="101"/>
    <n v="86.1"/>
    <x v="23410"/>
    <x v="12221"/>
    <n v="85.85"/>
    <n v="2089149"/>
    <x v="4"/>
  </r>
  <r>
    <x v="56"/>
    <x v="101"/>
    <n v="199.63"/>
    <x v="23411"/>
    <x v="23236"/>
    <n v="197.76"/>
    <n v="365208"/>
    <x v="4"/>
  </r>
  <r>
    <x v="57"/>
    <x v="101"/>
    <n v="537.79"/>
    <x v="23412"/>
    <x v="23237"/>
    <n v="541.66"/>
    <n v="315382"/>
    <x v="4"/>
  </r>
  <r>
    <x v="58"/>
    <x v="101"/>
    <n v="60.16"/>
    <x v="2287"/>
    <x v="14725"/>
    <n v="60.87"/>
    <n v="975738"/>
    <x v="4"/>
  </r>
  <r>
    <x v="59"/>
    <x v="101"/>
    <n v="25.01"/>
    <x v="14693"/>
    <x v="7090"/>
    <n v="24.96"/>
    <n v="41860914"/>
    <x v="4"/>
  </r>
  <r>
    <x v="60"/>
    <x v="101"/>
    <n v="59.84"/>
    <x v="14376"/>
    <x v="23238"/>
    <n v="59.73"/>
    <n v="1858594"/>
    <x v="4"/>
  </r>
  <r>
    <x v="61"/>
    <x v="101"/>
    <n v="237.6"/>
    <x v="23413"/>
    <x v="23239"/>
    <n v="240.23"/>
    <n v="3674677"/>
    <x v="4"/>
  </r>
  <r>
    <x v="62"/>
    <x v="101"/>
    <n v="48.31"/>
    <x v="5685"/>
    <x v="16523"/>
    <n v="48.16"/>
    <n v="3223687"/>
    <x v="4"/>
  </r>
  <r>
    <x v="63"/>
    <x v="101"/>
    <n v="60.49"/>
    <x v="23414"/>
    <x v="13685"/>
    <n v="61.76"/>
    <n v="3529149"/>
    <x v="4"/>
  </r>
  <r>
    <x v="64"/>
    <x v="101"/>
    <n v="197.17"/>
    <x v="17783"/>
    <x v="3203"/>
    <n v="197.84"/>
    <n v="957775"/>
    <x v="4"/>
  </r>
  <r>
    <x v="65"/>
    <x v="101"/>
    <n v="43.82"/>
    <x v="2980"/>
    <x v="20"/>
    <n v="43.59"/>
    <n v="1581699"/>
    <x v="4"/>
  </r>
  <r>
    <x v="66"/>
    <x v="101"/>
    <n v="48.34"/>
    <x v="14804"/>
    <x v="11672"/>
    <n v="49.02"/>
    <n v="580247"/>
    <x v="4"/>
  </r>
  <r>
    <x v="67"/>
    <x v="101"/>
    <n v="62.75"/>
    <x v="20436"/>
    <x v="16943"/>
    <n v="61.72"/>
    <n v="11208105"/>
    <x v="4"/>
  </r>
  <r>
    <x v="68"/>
    <x v="101"/>
    <n v="35.1"/>
    <x v="2343"/>
    <x v="4806"/>
    <n v="34.56"/>
    <n v="2058552"/>
    <x v="4"/>
  </r>
  <r>
    <x v="69"/>
    <x v="101"/>
    <n v="289.18"/>
    <x v="23415"/>
    <x v="23240"/>
    <n v="291.01"/>
    <n v="1035630"/>
    <x v="4"/>
  </r>
  <r>
    <x v="70"/>
    <x v="101"/>
    <n v="54.02"/>
    <x v="814"/>
    <x v="6074"/>
    <n v="53.71"/>
    <n v="3025905"/>
    <x v="4"/>
  </r>
  <r>
    <x v="71"/>
    <x v="101"/>
    <n v="427.04"/>
    <x v="23416"/>
    <x v="23241"/>
    <n v="427.87"/>
    <n v="279476"/>
    <x v="4"/>
  </r>
  <r>
    <x v="72"/>
    <x v="101"/>
    <n v="40.700000000000003"/>
    <x v="11850"/>
    <x v="4538"/>
    <n v="41.17"/>
    <n v="3441928"/>
    <x v="4"/>
  </r>
  <r>
    <x v="73"/>
    <x v="101"/>
    <n v="56"/>
    <x v="392"/>
    <x v="9626"/>
    <n v="56.3"/>
    <n v="5126033"/>
    <x v="4"/>
  </r>
  <r>
    <x v="74"/>
    <x v="101"/>
    <n v="177.04"/>
    <x v="21035"/>
    <x v="2823"/>
    <n v="178.04"/>
    <n v="3279231"/>
    <x v="4"/>
  </r>
  <r>
    <x v="75"/>
    <x v="101"/>
    <n v="26.8"/>
    <x v="724"/>
    <x v="2039"/>
    <n v="26.76"/>
    <n v="3415622"/>
    <x v="4"/>
  </r>
  <r>
    <x v="76"/>
    <x v="101"/>
    <n v="46.7"/>
    <x v="13464"/>
    <x v="9778"/>
    <n v="46.5"/>
    <n v="2177100"/>
    <x v="4"/>
  </r>
  <r>
    <x v="77"/>
    <x v="101"/>
    <n v="124.21"/>
    <x v="2580"/>
    <x v="12253"/>
    <n v="122.75"/>
    <n v="422287"/>
    <x v="4"/>
  </r>
  <r>
    <x v="78"/>
    <x v="101"/>
    <n v="33.99"/>
    <x v="17080"/>
    <x v="684"/>
    <n v="34.17"/>
    <n v="3168465"/>
    <x v="4"/>
  </r>
  <r>
    <x v="79"/>
    <x v="101"/>
    <n v="69.150000000000006"/>
    <x v="4015"/>
    <x v="12694"/>
    <n v="69.239999999999995"/>
    <n v="2929039"/>
    <x v="4"/>
  </r>
  <r>
    <x v="80"/>
    <x v="101"/>
    <n v="114.48"/>
    <x v="728"/>
    <x v="4048"/>
    <n v="114.71"/>
    <n v="2269385"/>
    <x v="4"/>
  </r>
  <r>
    <x v="81"/>
    <x v="101"/>
    <n v="32"/>
    <x v="4625"/>
    <x v="15502"/>
    <n v="32.32"/>
    <n v="3080192"/>
    <x v="4"/>
  </r>
  <r>
    <x v="82"/>
    <x v="101"/>
    <n v="37.299999999999997"/>
    <x v="23417"/>
    <x v="4913"/>
    <n v="37.479999999999997"/>
    <n v="1196877"/>
    <x v="4"/>
  </r>
  <r>
    <x v="83"/>
    <x v="101"/>
    <n v="93.6"/>
    <x v="10684"/>
    <x v="23242"/>
    <n v="94.64"/>
    <n v="1151735"/>
    <x v="4"/>
  </r>
  <r>
    <x v="84"/>
    <x v="101"/>
    <n v="63.49"/>
    <x v="4206"/>
    <x v="17638"/>
    <n v="64.52"/>
    <n v="4139889"/>
    <x v="4"/>
  </r>
  <r>
    <x v="85"/>
    <x v="101"/>
    <n v="149.51"/>
    <x v="23418"/>
    <x v="23243"/>
    <n v="149.31"/>
    <n v="886502"/>
    <x v="4"/>
  </r>
  <r>
    <x v="86"/>
    <x v="101"/>
    <n v="101.63"/>
    <x v="2257"/>
    <x v="6029"/>
    <n v="101.15"/>
    <n v="2432892"/>
    <x v="4"/>
  </r>
  <r>
    <x v="87"/>
    <x v="101"/>
    <n v="68.03"/>
    <x v="6867"/>
    <x v="3625"/>
    <n v="68"/>
    <n v="2126374"/>
    <x v="4"/>
  </r>
  <r>
    <x v="88"/>
    <x v="101"/>
    <n v="36.22"/>
    <x v="23419"/>
    <x v="358"/>
    <n v="36.630000000000003"/>
    <n v="1466366"/>
    <x v="4"/>
  </r>
  <r>
    <x v="89"/>
    <x v="101"/>
    <n v="136.19999999999999"/>
    <x v="14592"/>
    <x v="15381"/>
    <n v="137.06"/>
    <n v="2874377"/>
    <x v="4"/>
  </r>
  <r>
    <x v="90"/>
    <x v="101"/>
    <n v="63.14"/>
    <x v="522"/>
    <x v="963"/>
    <n v="63.38"/>
    <n v="1529973"/>
    <x v="4"/>
  </r>
  <r>
    <x v="91"/>
    <x v="101"/>
    <n v="35.619999999999997"/>
    <x v="9359"/>
    <x v="6310"/>
    <n v="35.35"/>
    <n v="4100820"/>
    <x v="4"/>
  </r>
  <r>
    <x v="92"/>
    <x v="101"/>
    <n v="32.35"/>
    <x v="1045"/>
    <x v="12807"/>
    <n v="31.93"/>
    <n v="4183970"/>
    <x v="4"/>
  </r>
  <r>
    <x v="93"/>
    <x v="101"/>
    <n v="50.39"/>
    <x v="12928"/>
    <x v="4846"/>
    <n v="50.29"/>
    <n v="2642688"/>
    <x v="4"/>
  </r>
  <r>
    <x v="94"/>
    <x v="101"/>
    <n v="4.49"/>
    <x v="23420"/>
    <x v="23244"/>
    <n v="4.3499999999999996"/>
    <n v="37259228"/>
    <x v="4"/>
  </r>
  <r>
    <x v="95"/>
    <x v="101"/>
    <n v="67.12"/>
    <x v="23421"/>
    <x v="13126"/>
    <n v="66.540000000000006"/>
    <n v="2561616"/>
    <x v="4"/>
  </r>
  <r>
    <x v="96"/>
    <x v="101"/>
    <n v="384.65"/>
    <x v="23422"/>
    <x v="23245"/>
    <n v="381.02"/>
    <n v="1309008"/>
    <x v="4"/>
  </r>
  <r>
    <x v="97"/>
    <x v="101"/>
    <n v="80.37"/>
    <x v="717"/>
    <x v="9617"/>
    <n v="79.91"/>
    <n v="515483"/>
    <x v="4"/>
  </r>
  <r>
    <x v="98"/>
    <x v="101"/>
    <n v="172.67"/>
    <x v="23423"/>
    <x v="23246"/>
    <n v="175.98"/>
    <n v="1692148"/>
    <x v="4"/>
  </r>
  <r>
    <x v="99"/>
    <x v="101"/>
    <n v="134.5"/>
    <x v="19575"/>
    <x v="14232"/>
    <n v="135.5"/>
    <n v="584768"/>
    <x v="4"/>
  </r>
  <r>
    <x v="100"/>
    <x v="101"/>
    <n v="71.459999999999994"/>
    <x v="23424"/>
    <x v="8398"/>
    <n v="71.739999999999995"/>
    <n v="2049174"/>
    <x v="4"/>
  </r>
  <r>
    <x v="101"/>
    <x v="101"/>
    <n v="73.900000000000006"/>
    <x v="6469"/>
    <x v="13319"/>
    <n v="73.430000000000007"/>
    <n v="710010"/>
    <x v="4"/>
  </r>
  <r>
    <x v="102"/>
    <x v="101"/>
    <n v="39.630000000000003"/>
    <x v="2247"/>
    <x v="3715"/>
    <n v="39.61"/>
    <n v="12280841"/>
    <x v="4"/>
  </r>
  <r>
    <x v="103"/>
    <x v="101"/>
    <n v="126.16"/>
    <x v="23425"/>
    <x v="20451"/>
    <n v="124.97"/>
    <n v="979179"/>
    <x v="4"/>
  </r>
  <r>
    <x v="104"/>
    <x v="101"/>
    <n v="345.32"/>
    <x v="23426"/>
    <x v="23247"/>
    <n v="339.45"/>
    <n v="961237"/>
    <x v="4"/>
  </r>
  <r>
    <x v="105"/>
    <x v="101"/>
    <n v="159.35"/>
    <x v="20101"/>
    <x v="23248"/>
    <n v="160.03"/>
    <n v="968574"/>
    <x v="4"/>
  </r>
  <r>
    <x v="106"/>
    <x v="101"/>
    <n v="47.04"/>
    <x v="7233"/>
    <x v="2958"/>
    <n v="47.19"/>
    <n v="1147839"/>
    <x v="4"/>
  </r>
  <r>
    <x v="107"/>
    <x v="101"/>
    <n v="82.39"/>
    <x v="8338"/>
    <x v="8444"/>
    <n v="82.6"/>
    <n v="1153759"/>
    <x v="4"/>
  </r>
  <r>
    <x v="108"/>
    <x v="101"/>
    <n v="28.58"/>
    <x v="5009"/>
    <x v="23249"/>
    <n v="28.74"/>
    <n v="2867678"/>
    <x v="4"/>
  </r>
  <r>
    <x v="109"/>
    <x v="101"/>
    <n v="84.62"/>
    <x v="6364"/>
    <x v="9262"/>
    <n v="85.15"/>
    <n v="1388258"/>
    <x v="4"/>
  </r>
  <r>
    <x v="110"/>
    <x v="101"/>
    <n v="24.64"/>
    <x v="13124"/>
    <x v="18535"/>
    <n v="24.37"/>
    <n v="4073074"/>
    <x v="4"/>
  </r>
  <r>
    <x v="111"/>
    <x v="101"/>
    <n v="127.18"/>
    <x v="9108"/>
    <x v="12703"/>
    <n v="127.07"/>
    <n v="13683627"/>
    <x v="4"/>
  </r>
  <r>
    <x v="112"/>
    <x v="101"/>
    <n v="243.95"/>
    <x v="23427"/>
    <x v="23250"/>
    <n v="244.63"/>
    <n v="262855"/>
    <x v="4"/>
  </r>
  <r>
    <x v="113"/>
    <x v="101"/>
    <n v="45.27"/>
    <x v="5029"/>
    <x v="15179"/>
    <n v="45.17"/>
    <n v="6370292"/>
    <x v="4"/>
  </r>
  <r>
    <x v="114"/>
    <x v="101"/>
    <n v="156.5"/>
    <x v="23428"/>
    <x v="13473"/>
    <n v="156.94999999999999"/>
    <n v="2629519"/>
    <x v="4"/>
  </r>
  <r>
    <x v="115"/>
    <x v="101"/>
    <n v="19.72"/>
    <x v="5441"/>
    <x v="9758"/>
    <n v="20.04"/>
    <n v="2567388"/>
    <x v="4"/>
  </r>
  <r>
    <x v="116"/>
    <x v="101"/>
    <n v="53.08"/>
    <x v="3872"/>
    <x v="6374"/>
    <n v="53.24"/>
    <n v="1323008"/>
    <x v="4"/>
  </r>
  <r>
    <x v="117"/>
    <x v="101"/>
    <n v="90.55"/>
    <x v="2578"/>
    <x v="2304"/>
    <n v="90.5"/>
    <n v="1903297"/>
    <x v="4"/>
  </r>
  <r>
    <x v="118"/>
    <x v="101"/>
    <n v="31.79"/>
    <x v="23429"/>
    <x v="10935"/>
    <n v="31.84"/>
    <n v="11877405"/>
    <x v="4"/>
  </r>
  <r>
    <x v="119"/>
    <x v="101"/>
    <n v="32.5"/>
    <x v="4997"/>
    <x v="17087"/>
    <n v="32.32"/>
    <n v="679710"/>
    <x v="4"/>
  </r>
  <r>
    <x v="120"/>
    <x v="101"/>
    <n v="48.81"/>
    <x v="23430"/>
    <x v="3144"/>
    <n v="49.62"/>
    <n v="6396441"/>
    <x v="4"/>
  </r>
  <r>
    <x v="121"/>
    <x v="101"/>
    <n v="134.84"/>
    <x v="1083"/>
    <x v="23251"/>
    <n v="134.44999999999999"/>
    <n v="443268"/>
    <x v="4"/>
  </r>
  <r>
    <x v="122"/>
    <x v="101"/>
    <n v="22.4"/>
    <x v="2473"/>
    <x v="23252"/>
    <n v="22.34"/>
    <n v="8039971"/>
    <x v="4"/>
  </r>
  <r>
    <x v="123"/>
    <x v="101"/>
    <n v="71.09"/>
    <x v="239"/>
    <x v="19833"/>
    <n v="69.59"/>
    <n v="4235081"/>
    <x v="4"/>
  </r>
  <r>
    <x v="124"/>
    <x v="101"/>
    <n v="78.06"/>
    <x v="15731"/>
    <x v="19457"/>
    <n v="78.47"/>
    <n v="1719987"/>
    <x v="4"/>
  </r>
  <r>
    <x v="125"/>
    <x v="101"/>
    <n v="78"/>
    <x v="11979"/>
    <x v="23253"/>
    <n v="79.12"/>
    <n v="4604007"/>
    <x v="4"/>
  </r>
  <r>
    <x v="126"/>
    <x v="101"/>
    <n v="109.81"/>
    <x v="23431"/>
    <x v="23254"/>
    <n v="109.78"/>
    <n v="4762791"/>
    <x v="4"/>
  </r>
  <r>
    <x v="127"/>
    <x v="101"/>
    <n v="118.51"/>
    <x v="23432"/>
    <x v="4755"/>
    <n v="116.16"/>
    <n v="1797936"/>
    <x v="4"/>
  </r>
  <r>
    <x v="128"/>
    <x v="101"/>
    <n v="69.13"/>
    <x v="1346"/>
    <x v="23255"/>
    <n v="69.040000000000006"/>
    <n v="12961055"/>
    <x v="4"/>
  </r>
  <r>
    <x v="129"/>
    <x v="101"/>
    <n v="51.2"/>
    <x v="498"/>
    <x v="790"/>
    <n v="50.75"/>
    <n v="6241658"/>
    <x v="4"/>
  </r>
  <r>
    <x v="130"/>
    <x v="101"/>
    <n v="130.18"/>
    <x v="23433"/>
    <x v="9292"/>
    <n v="129.96"/>
    <n v="1535249"/>
    <x v="4"/>
  </r>
  <r>
    <x v="131"/>
    <x v="101"/>
    <n v="60.86"/>
    <x v="14943"/>
    <x v="8084"/>
    <n v="61.39"/>
    <n v="2020497"/>
    <x v="4"/>
  </r>
  <r>
    <x v="132"/>
    <x v="101"/>
    <n v="106.98"/>
    <x v="23434"/>
    <x v="18391"/>
    <n v="106.73"/>
    <n v="1347586"/>
    <x v="4"/>
  </r>
  <r>
    <x v="133"/>
    <x v="101"/>
    <n v="74.89"/>
    <x v="19614"/>
    <x v="11770"/>
    <n v="76.41"/>
    <n v="2055143"/>
    <x v="4"/>
  </r>
  <r>
    <x v="134"/>
    <x v="101"/>
    <n v="36.549999999999997"/>
    <x v="23309"/>
    <x v="6314"/>
    <n v="36.409999999999997"/>
    <n v="2810273"/>
    <x v="4"/>
  </r>
  <r>
    <x v="135"/>
    <x v="101"/>
    <n v="80.989999999999995"/>
    <x v="19991"/>
    <x v="5155"/>
    <n v="81.430000000000007"/>
    <n v="1898426"/>
    <x v="4"/>
  </r>
  <r>
    <x v="136"/>
    <x v="101"/>
    <n v="23.79"/>
    <x v="23200"/>
    <x v="11591"/>
    <n v="24.25"/>
    <n v="4762502"/>
    <x v="4"/>
  </r>
  <r>
    <x v="137"/>
    <x v="101"/>
    <n v="22.69"/>
    <x v="23435"/>
    <x v="23256"/>
    <n v="23.02"/>
    <n v="2376253"/>
    <x v="4"/>
  </r>
  <r>
    <x v="138"/>
    <x v="101"/>
    <n v="60.5"/>
    <x v="1172"/>
    <x v="6519"/>
    <n v="60.04"/>
    <n v="1386584"/>
    <x v="4"/>
  </r>
  <r>
    <x v="139"/>
    <x v="101"/>
    <n v="107.59"/>
    <x v="17076"/>
    <x v="16164"/>
    <n v="106.35"/>
    <n v="8093098"/>
    <x v="4"/>
  </r>
  <r>
    <x v="140"/>
    <x v="101"/>
    <n v="115.2"/>
    <x v="748"/>
    <x v="2318"/>
    <n v="114.56"/>
    <n v="673350"/>
    <x v="4"/>
  </r>
  <r>
    <x v="141"/>
    <x v="101"/>
    <n v="74.569999999999993"/>
    <x v="21907"/>
    <x v="23257"/>
    <n v="75.53"/>
    <n v="3729438"/>
    <x v="4"/>
  </r>
  <r>
    <x v="142"/>
    <x v="101"/>
    <n v="86.55"/>
    <x v="2866"/>
    <x v="23258"/>
    <n v="87.25"/>
    <n v="1094360"/>
    <x v="4"/>
  </r>
  <r>
    <x v="143"/>
    <x v="101"/>
    <n v="90.72"/>
    <x v="19423"/>
    <x v="1033"/>
    <n v="91.06"/>
    <n v="564588"/>
    <x v="4"/>
  </r>
  <r>
    <x v="144"/>
    <x v="101"/>
    <n v="28.63"/>
    <x v="108"/>
    <x v="5162"/>
    <n v="28.42"/>
    <n v="1754101"/>
    <x v="4"/>
  </r>
  <r>
    <x v="145"/>
    <x v="101"/>
    <n v="83.08"/>
    <x v="7723"/>
    <x v="3882"/>
    <n v="83.77"/>
    <n v="901591"/>
    <x v="4"/>
  </r>
  <r>
    <x v="146"/>
    <x v="101"/>
    <n v="108.92"/>
    <x v="8024"/>
    <x v="10461"/>
    <n v="108.93"/>
    <n v="514997"/>
    <x v="4"/>
  </r>
  <r>
    <x v="147"/>
    <x v="101"/>
    <n v="86.46"/>
    <x v="23436"/>
    <x v="13703"/>
    <n v="86.26"/>
    <n v="2026377"/>
    <x v="4"/>
  </r>
  <r>
    <x v="148"/>
    <x v="101"/>
    <n v="57.7"/>
    <x v="3523"/>
    <x v="8204"/>
    <n v="56.85"/>
    <n v="1945833"/>
    <x v="4"/>
  </r>
  <r>
    <x v="149"/>
    <x v="101"/>
    <n v="33.49"/>
    <x v="18794"/>
    <x v="210"/>
    <n v="32.4"/>
    <n v="4379761"/>
    <x v="4"/>
  </r>
  <r>
    <x v="151"/>
    <x v="101"/>
    <n v="78.650000000000006"/>
    <x v="16225"/>
    <x v="11410"/>
    <n v="78.87"/>
    <n v="1219051"/>
    <x v="4"/>
  </r>
  <r>
    <x v="152"/>
    <x v="101"/>
    <n v="78.010000000000005"/>
    <x v="8331"/>
    <x v="13940"/>
    <n v="77.92"/>
    <n v="1629407"/>
    <x v="4"/>
  </r>
  <r>
    <x v="153"/>
    <x v="101"/>
    <n v="117.6"/>
    <x v="17553"/>
    <x v="12981"/>
    <n v="116.96"/>
    <n v="1882939"/>
    <x v="4"/>
  </r>
  <r>
    <x v="154"/>
    <x v="101"/>
    <n v="35.61"/>
    <x v="17041"/>
    <x v="4727"/>
    <n v="36.11"/>
    <n v="5380208"/>
    <x v="4"/>
  </r>
  <r>
    <x v="155"/>
    <x v="101"/>
    <n v="133"/>
    <x v="8970"/>
    <x v="23259"/>
    <n v="131.94999999999999"/>
    <n v="893277"/>
    <x v="4"/>
  </r>
  <r>
    <x v="156"/>
    <x v="101"/>
    <n v="82.81"/>
    <x v="4064"/>
    <x v="23260"/>
    <n v="83.5"/>
    <n v="1267196"/>
    <x v="4"/>
  </r>
  <r>
    <x v="157"/>
    <x v="101"/>
    <n v="145.36000000000001"/>
    <x v="15588"/>
    <x v="23261"/>
    <n v="145.47"/>
    <n v="588741"/>
    <x v="4"/>
  </r>
  <r>
    <x v="158"/>
    <x v="101"/>
    <n v="79.239999999999995"/>
    <x v="12734"/>
    <x v="440"/>
    <n v="79.44"/>
    <n v="733894"/>
    <x v="4"/>
  </r>
  <r>
    <x v="159"/>
    <x v="101"/>
    <n v="98.44"/>
    <x v="1178"/>
    <x v="23262"/>
    <n v="100.53"/>
    <n v="2231738"/>
    <x v="4"/>
  </r>
  <r>
    <x v="160"/>
    <x v="101"/>
    <n v="84.15"/>
    <x v="649"/>
    <x v="23027"/>
    <n v="84.45"/>
    <n v="867134"/>
    <x v="4"/>
  </r>
  <r>
    <x v="161"/>
    <x v="101"/>
    <n v="60.99"/>
    <x v="766"/>
    <x v="6883"/>
    <n v="60.91"/>
    <n v="2703842"/>
    <x v="4"/>
  </r>
  <r>
    <x v="162"/>
    <x v="101"/>
    <n v="89.89"/>
    <x v="16473"/>
    <x v="4509"/>
    <n v="89.67"/>
    <n v="3886628"/>
    <x v="4"/>
  </r>
  <r>
    <x v="163"/>
    <x v="101"/>
    <n v="445.96"/>
    <x v="23437"/>
    <x v="23263"/>
    <n v="444.23"/>
    <n v="478740"/>
    <x v="4"/>
  </r>
  <r>
    <x v="164"/>
    <x v="101"/>
    <n v="67.209999999999994"/>
    <x v="5558"/>
    <x v="14885"/>
    <n v="67.239999999999995"/>
    <n v="1108327"/>
    <x v="4"/>
  </r>
  <r>
    <x v="165"/>
    <x v="101"/>
    <n v="62.36"/>
    <x v="9783"/>
    <x v="22274"/>
    <n v="61.66"/>
    <n v="2879588"/>
    <x v="4"/>
  </r>
  <r>
    <x v="166"/>
    <x v="101"/>
    <n v="62.42"/>
    <x v="575"/>
    <x v="13999"/>
    <n v="62.32"/>
    <n v="2207277"/>
    <x v="4"/>
  </r>
  <r>
    <x v="167"/>
    <x v="101"/>
    <n v="261.91000000000003"/>
    <x v="23438"/>
    <x v="23264"/>
    <n v="261.51"/>
    <n v="322701"/>
    <x v="4"/>
  </r>
  <r>
    <x v="168"/>
    <x v="101"/>
    <n v="61.59"/>
    <x v="541"/>
    <x v="14247"/>
    <n v="62.05"/>
    <n v="1525837"/>
    <x v="4"/>
  </r>
  <r>
    <x v="169"/>
    <x v="101"/>
    <n v="41.22"/>
    <x v="12669"/>
    <x v="23265"/>
    <n v="41.11"/>
    <n v="1670945"/>
    <x v="4"/>
  </r>
  <r>
    <x v="170"/>
    <x v="101"/>
    <n v="73.760000000000005"/>
    <x v="6048"/>
    <x v="17418"/>
    <n v="73.989999999999995"/>
    <n v="3197306"/>
    <x v="4"/>
  </r>
  <r>
    <x v="171"/>
    <x v="101"/>
    <n v="76.819999999999993"/>
    <x v="434"/>
    <x v="9154"/>
    <n v="76.59"/>
    <n v="1300616"/>
    <x v="4"/>
  </r>
  <r>
    <x v="172"/>
    <x v="101"/>
    <n v="55.75"/>
    <x v="2662"/>
    <x v="4189"/>
    <n v="55.05"/>
    <n v="2273303"/>
    <x v="4"/>
  </r>
  <r>
    <x v="173"/>
    <x v="101"/>
    <n v="116.2"/>
    <x v="7390"/>
    <x v="23266"/>
    <n v="116.48"/>
    <n v="723226"/>
    <x v="4"/>
  </r>
  <r>
    <x v="174"/>
    <x v="101"/>
    <n v="38.15"/>
    <x v="4560"/>
    <x v="16745"/>
    <n v="38.22"/>
    <n v="2558561"/>
    <x v="4"/>
  </r>
  <r>
    <x v="175"/>
    <x v="101"/>
    <n v="59.36"/>
    <x v="5035"/>
    <x v="13"/>
    <n v="59.06"/>
    <n v="1154575"/>
    <x v="4"/>
  </r>
  <r>
    <x v="176"/>
    <x v="101"/>
    <n v="151.47"/>
    <x v="10417"/>
    <x v="11913"/>
    <n v="149.12"/>
    <n v="2622575"/>
    <x v="4"/>
  </r>
  <r>
    <x v="177"/>
    <x v="101"/>
    <n v="77.790000000000006"/>
    <x v="7543"/>
    <x v="946"/>
    <n v="77.87"/>
    <n v="1103723"/>
    <x v="4"/>
  </r>
  <r>
    <x v="178"/>
    <x v="101"/>
    <n v="43.86"/>
    <x v="23439"/>
    <x v="5268"/>
    <n v="43.07"/>
    <n v="1699150"/>
    <x v="4"/>
  </r>
  <r>
    <x v="179"/>
    <x v="101"/>
    <n v="65.19"/>
    <x v="23440"/>
    <x v="1236"/>
    <n v="65.260000000000005"/>
    <n v="1460071"/>
    <x v="4"/>
  </r>
  <r>
    <x v="180"/>
    <x v="101"/>
    <n v="169.95"/>
    <x v="6025"/>
    <x v="23267"/>
    <n v="171.98"/>
    <n v="12787844"/>
    <x v="4"/>
  </r>
  <r>
    <x v="181"/>
    <x v="101"/>
    <n v="14.56"/>
    <x v="2555"/>
    <x v="10910"/>
    <n v="14.7"/>
    <n v="14260521"/>
    <x v="4"/>
  </r>
  <r>
    <x v="182"/>
    <x v="101"/>
    <n v="209"/>
    <x v="23441"/>
    <x v="19808"/>
    <n v="208.37"/>
    <n v="988585"/>
    <x v="4"/>
  </r>
  <r>
    <x v="183"/>
    <x v="101"/>
    <n v="32"/>
    <x v="23442"/>
    <x v="4205"/>
    <n v="31.79"/>
    <n v="3599422"/>
    <x v="4"/>
  </r>
  <r>
    <x v="184"/>
    <x v="101"/>
    <n v="119.83"/>
    <x v="7331"/>
    <x v="21881"/>
    <n v="120.05"/>
    <n v="580403"/>
    <x v="4"/>
  </r>
  <r>
    <x v="185"/>
    <x v="101"/>
    <n v="123.09"/>
    <x v="9113"/>
    <x v="9132"/>
    <n v="124.08"/>
    <n v="812979"/>
    <x v="4"/>
  </r>
  <r>
    <x v="186"/>
    <x v="101"/>
    <n v="90.19"/>
    <x v="7417"/>
    <x v="23268"/>
    <n v="90.55"/>
    <n v="2385506"/>
    <x v="4"/>
  </r>
  <r>
    <x v="187"/>
    <x v="101"/>
    <n v="27.17"/>
    <x v="3318"/>
    <x v="5014"/>
    <n v="27.03"/>
    <n v="3585282"/>
    <x v="4"/>
  </r>
  <r>
    <x v="188"/>
    <x v="101"/>
    <n v="37.58"/>
    <x v="3072"/>
    <x v="817"/>
    <n v="37.6"/>
    <n v="802757"/>
    <x v="4"/>
  </r>
  <r>
    <x v="189"/>
    <x v="101"/>
    <n v="39.909999999999997"/>
    <x v="3685"/>
    <x v="10597"/>
    <n v="39.18"/>
    <n v="3167398"/>
    <x v="4"/>
  </r>
  <r>
    <x v="190"/>
    <x v="101"/>
    <n v="41.11"/>
    <x v="4143"/>
    <x v="3770"/>
    <n v="40.549999999999997"/>
    <n v="2043026"/>
    <x v="4"/>
  </r>
  <r>
    <x v="191"/>
    <x v="101"/>
    <n v="48.85"/>
    <x v="11319"/>
    <x v="16000"/>
    <n v="48.84"/>
    <n v="3764463"/>
    <x v="4"/>
  </r>
  <r>
    <x v="192"/>
    <x v="101"/>
    <n v="84.83"/>
    <x v="7925"/>
    <x v="8951"/>
    <n v="84.6"/>
    <n v="1205446"/>
    <x v="4"/>
  </r>
  <r>
    <x v="193"/>
    <x v="101"/>
    <n v="28.46"/>
    <x v="11602"/>
    <x v="3017"/>
    <n v="28.2"/>
    <n v="5113948"/>
    <x v="4"/>
  </r>
  <r>
    <x v="194"/>
    <x v="101"/>
    <n v="28.04"/>
    <x v="1549"/>
    <x v="2003"/>
    <n v="27.84"/>
    <n v="1274440"/>
    <x v="4"/>
  </r>
  <r>
    <x v="195"/>
    <x v="101"/>
    <n v="133.63"/>
    <x v="6610"/>
    <x v="12971"/>
    <n v="133.41"/>
    <n v="251904"/>
    <x v="4"/>
  </r>
  <r>
    <x v="196"/>
    <x v="101"/>
    <n v="27.68"/>
    <x v="7941"/>
    <x v="824"/>
    <n v="27.3"/>
    <n v="2090560"/>
    <x v="4"/>
  </r>
  <r>
    <x v="197"/>
    <x v="101"/>
    <n v="67"/>
    <x v="557"/>
    <x v="9244"/>
    <n v="67.22"/>
    <n v="1466486"/>
    <x v="4"/>
  </r>
  <r>
    <x v="198"/>
    <x v="101"/>
    <n v="10.94"/>
    <x v="3235"/>
    <x v="23269"/>
    <n v="10.92"/>
    <n v="35013023"/>
    <x v="4"/>
  </r>
  <r>
    <x v="199"/>
    <x v="101"/>
    <n v="200.34"/>
    <x v="23443"/>
    <x v="23270"/>
    <n v="201.14"/>
    <n v="1482061"/>
    <x v="4"/>
  </r>
  <r>
    <x v="200"/>
    <x v="101"/>
    <n v="25.74"/>
    <x v="22478"/>
    <x v="20875"/>
    <n v="25.63"/>
    <n v="18870367"/>
    <x v="4"/>
  </r>
  <r>
    <x v="201"/>
    <x v="101"/>
    <n v="22.19"/>
    <x v="1574"/>
    <x v="23271"/>
    <n v="22.78"/>
    <n v="6259961"/>
    <x v="4"/>
  </r>
  <r>
    <x v="202"/>
    <x v="101"/>
    <n v="72.8"/>
    <x v="4549"/>
    <x v="4028"/>
    <n v="73.44"/>
    <n v="7556523"/>
    <x v="4"/>
  </r>
  <r>
    <x v="203"/>
    <x v="101"/>
    <n v="56.18"/>
    <x v="6706"/>
    <x v="14938"/>
    <n v="56.38"/>
    <n v="3412634"/>
    <x v="4"/>
  </r>
  <r>
    <x v="204"/>
    <x v="101"/>
    <n v="29.3"/>
    <x v="5930"/>
    <x v="813"/>
    <n v="29.24"/>
    <n v="4967568"/>
    <x v="4"/>
  </r>
  <r>
    <x v="205"/>
    <x v="101"/>
    <n v="35.159999999999997"/>
    <x v="23444"/>
    <x v="12933"/>
    <n v="35.299999999999997"/>
    <n v="8254997"/>
    <x v="4"/>
  </r>
  <r>
    <x v="206"/>
    <x v="101"/>
    <n v="947.52"/>
    <x v="23445"/>
    <x v="23272"/>
    <n v="945.75"/>
    <n v="1445754"/>
    <x v="4"/>
  </r>
  <r>
    <x v="207"/>
    <x v="101"/>
    <n v="929.06"/>
    <x v="23446"/>
    <x v="23273"/>
    <n v="929.36"/>
    <n v="1032239"/>
    <x v="4"/>
  </r>
  <r>
    <x v="208"/>
    <x v="101"/>
    <n v="83.9"/>
    <x v="7909"/>
    <x v="12026"/>
    <n v="84.15"/>
    <n v="438086"/>
    <x v="4"/>
  </r>
  <r>
    <x v="209"/>
    <x v="101"/>
    <n v="97.57"/>
    <x v="4181"/>
    <x v="15081"/>
    <n v="96.76"/>
    <n v="2060242"/>
    <x v="4"/>
  </r>
  <r>
    <x v="210"/>
    <x v="101"/>
    <n v="23.93"/>
    <x v="8582"/>
    <x v="14718"/>
    <n v="24.04"/>
    <n v="3314091"/>
    <x v="4"/>
  </r>
  <r>
    <x v="211"/>
    <x v="101"/>
    <n v="51.03"/>
    <x v="11136"/>
    <x v="3413"/>
    <n v="52.1"/>
    <n v="986658"/>
    <x v="4"/>
  </r>
  <r>
    <x v="212"/>
    <x v="101"/>
    <n v="229.8"/>
    <x v="23447"/>
    <x v="14187"/>
    <n v="232.92"/>
    <n v="3809764"/>
    <x v="4"/>
  </r>
  <r>
    <x v="213"/>
    <x v="101"/>
    <n v="31.2"/>
    <x v="2205"/>
    <x v="7838"/>
    <n v="31.46"/>
    <n v="3855357"/>
    <x v="4"/>
  </r>
  <r>
    <x v="214"/>
    <x v="101"/>
    <n v="170.45"/>
    <x v="22474"/>
    <x v="2293"/>
    <n v="167.39"/>
    <n v="648632"/>
    <x v="4"/>
  </r>
  <r>
    <x v="215"/>
    <x v="101"/>
    <n v="41.77"/>
    <x v="14071"/>
    <x v="23274"/>
    <n v="41.45"/>
    <n v="7546654"/>
    <x v="4"/>
  </r>
  <r>
    <x v="216"/>
    <x v="101"/>
    <n v="103.65"/>
    <x v="5260"/>
    <x v="23275"/>
    <n v="103.02"/>
    <n v="825195"/>
    <x v="4"/>
  </r>
  <r>
    <x v="217"/>
    <x v="101"/>
    <n v="13.3"/>
    <x v="18201"/>
    <x v="12167"/>
    <n v="13.28"/>
    <n v="5434266"/>
    <x v="4"/>
  </r>
  <r>
    <x v="218"/>
    <x v="101"/>
    <n v="24.29"/>
    <x v="19188"/>
    <x v="11789"/>
    <n v="24.29"/>
    <n v="7655315"/>
    <x v="4"/>
  </r>
  <r>
    <x v="219"/>
    <x v="101"/>
    <n v="78.77"/>
    <x v="15731"/>
    <x v="23276"/>
    <n v="78.489999999999995"/>
    <n v="1684686"/>
    <x v="4"/>
  </r>
  <r>
    <x v="220"/>
    <x v="101"/>
    <n v="71.83"/>
    <x v="1118"/>
    <x v="11215"/>
    <n v="71.92"/>
    <n v="1253081"/>
    <x v="4"/>
  </r>
  <r>
    <x v="221"/>
    <x v="101"/>
    <n v="29.82"/>
    <x v="9731"/>
    <x v="13182"/>
    <n v="29.56"/>
    <n v="3501049"/>
    <x v="4"/>
  </r>
  <r>
    <x v="222"/>
    <x v="101"/>
    <n v="152.83000000000001"/>
    <x v="8565"/>
    <x v="23277"/>
    <n v="153.35"/>
    <n v="3833620"/>
    <x v="4"/>
  </r>
  <r>
    <x v="223"/>
    <x v="101"/>
    <n v="44.01"/>
    <x v="1258"/>
    <x v="10143"/>
    <n v="42.86"/>
    <n v="4356922"/>
    <x v="4"/>
  </r>
  <r>
    <x v="224"/>
    <x v="101"/>
    <n v="56.23"/>
    <x v="7805"/>
    <x v="20359"/>
    <n v="55.97"/>
    <n v="1588227"/>
    <x v="4"/>
  </r>
  <r>
    <x v="225"/>
    <x v="101"/>
    <n v="214.02"/>
    <x v="7310"/>
    <x v="23278"/>
    <n v="213.54"/>
    <n v="208441"/>
    <x v="4"/>
  </r>
  <r>
    <x v="226"/>
    <x v="101"/>
    <n v="63.34"/>
    <x v="2102"/>
    <x v="2241"/>
    <n v="63.77"/>
    <n v="3245097"/>
    <x v="4"/>
  </r>
  <r>
    <x v="227"/>
    <x v="101"/>
    <n v="48.35"/>
    <x v="23448"/>
    <x v="8901"/>
    <n v="48.06"/>
    <n v="1853735"/>
    <x v="4"/>
  </r>
  <r>
    <x v="228"/>
    <x v="101"/>
    <n v="38.68"/>
    <x v="2266"/>
    <x v="13140"/>
    <n v="39.03"/>
    <n v="4007627"/>
    <x v="4"/>
  </r>
  <r>
    <x v="229"/>
    <x v="101"/>
    <n v="140.21"/>
    <x v="18185"/>
    <x v="23279"/>
    <n v="138.96"/>
    <n v="3542142"/>
    <x v="4"/>
  </r>
  <r>
    <x v="230"/>
    <x v="101"/>
    <n v="17.489999999999998"/>
    <x v="18555"/>
    <x v="13316"/>
    <n v="17.63"/>
    <n v="4584397"/>
    <x v="4"/>
  </r>
  <r>
    <x v="231"/>
    <x v="101"/>
    <n v="19.37"/>
    <x v="7629"/>
    <x v="18698"/>
    <n v="19.32"/>
    <n v="9191767"/>
    <x v="4"/>
  </r>
  <r>
    <x v="232"/>
    <x v="101"/>
    <n v="49.05"/>
    <x v="10632"/>
    <x v="23280"/>
    <n v="47.43"/>
    <n v="2391695"/>
    <x v="4"/>
  </r>
  <r>
    <x v="233"/>
    <x v="101"/>
    <n v="30.12"/>
    <x v="23449"/>
    <x v="23281"/>
    <n v="30.23"/>
    <n v="2175525"/>
    <x v="4"/>
  </r>
  <r>
    <x v="234"/>
    <x v="101"/>
    <n v="33.75"/>
    <x v="23450"/>
    <x v="11070"/>
    <n v="34.200000000000003"/>
    <n v="1743447"/>
    <x v="4"/>
  </r>
  <r>
    <x v="235"/>
    <x v="101"/>
    <n v="116.69"/>
    <x v="8926"/>
    <x v="7611"/>
    <n v="117.38"/>
    <n v="575024"/>
    <x v="4"/>
  </r>
  <r>
    <x v="236"/>
    <x v="101"/>
    <n v="90.25"/>
    <x v="12962"/>
    <x v="23282"/>
    <n v="91.894999999999996"/>
    <n v="1854228"/>
    <x v="4"/>
  </r>
  <r>
    <x v="237"/>
    <x v="101"/>
    <n v="18.670000000000002"/>
    <x v="1615"/>
    <x v="23283"/>
    <n v="18.739999999999998"/>
    <n v="2686552"/>
    <x v="4"/>
  </r>
  <r>
    <x v="238"/>
    <x v="101"/>
    <n v="105"/>
    <x v="14165"/>
    <x v="23284"/>
    <n v="105.65"/>
    <n v="761613"/>
    <x v="4"/>
  </r>
  <r>
    <x v="239"/>
    <x v="101"/>
    <n v="245.49"/>
    <x v="23451"/>
    <x v="23285"/>
    <n v="249.62"/>
    <n v="1068145"/>
    <x v="4"/>
  </r>
  <r>
    <x v="240"/>
    <x v="101"/>
    <n v="145"/>
    <x v="5689"/>
    <x v="10902"/>
    <n v="143.47"/>
    <n v="4618284"/>
    <x v="4"/>
  </r>
  <r>
    <x v="241"/>
    <x v="101"/>
    <n v="65.09"/>
    <x v="3118"/>
    <x v="6952"/>
    <n v="64.37"/>
    <n v="2334739"/>
    <x v="4"/>
  </r>
  <r>
    <x v="242"/>
    <x v="101"/>
    <n v="152.9"/>
    <x v="13851"/>
    <x v="239"/>
    <n v="155.49"/>
    <n v="489002"/>
    <x v="4"/>
  </r>
  <r>
    <x v="243"/>
    <x v="101"/>
    <n v="134.76"/>
    <x v="14195"/>
    <x v="23286"/>
    <n v="134.81"/>
    <n v="439721"/>
    <x v="4"/>
  </r>
  <r>
    <x v="244"/>
    <x v="101"/>
    <n v="195.26"/>
    <x v="23452"/>
    <x v="23287"/>
    <n v="199.58"/>
    <n v="938509"/>
    <x v="4"/>
  </r>
  <r>
    <x v="245"/>
    <x v="101"/>
    <n v="128.87"/>
    <x v="7514"/>
    <x v="23288"/>
    <n v="132"/>
    <n v="1038401"/>
    <x v="4"/>
  </r>
  <r>
    <x v="246"/>
    <x v="101"/>
    <n v="46.32"/>
    <x v="1678"/>
    <x v="23289"/>
    <n v="45.98"/>
    <n v="2045453"/>
    <x v="4"/>
  </r>
  <r>
    <x v="247"/>
    <x v="101"/>
    <n v="36.39"/>
    <x v="8666"/>
    <x v="358"/>
    <n v="36.43"/>
    <n v="18169335"/>
    <x v="4"/>
  </r>
  <r>
    <x v="248"/>
    <x v="101"/>
    <n v="136.27000000000001"/>
    <x v="13709"/>
    <x v="3529"/>
    <n v="136.65"/>
    <n v="866302"/>
    <x v="4"/>
  </r>
  <r>
    <x v="249"/>
    <x v="101"/>
    <n v="21.26"/>
    <x v="7872"/>
    <x v="14481"/>
    <n v="21.55"/>
    <n v="3711988"/>
    <x v="4"/>
  </r>
  <r>
    <x v="250"/>
    <x v="101"/>
    <n v="54.02"/>
    <x v="2878"/>
    <x v="12653"/>
    <n v="54.3"/>
    <n v="1494665"/>
    <x v="4"/>
  </r>
  <r>
    <x v="251"/>
    <x v="101"/>
    <n v="90.62"/>
    <x v="6268"/>
    <x v="12009"/>
    <n v="91.19"/>
    <n v="1055896"/>
    <x v="4"/>
  </r>
  <r>
    <x v="252"/>
    <x v="101"/>
    <n v="36.909999999999997"/>
    <x v="23453"/>
    <x v="5099"/>
    <n v="37.119999999999997"/>
    <n v="543705"/>
    <x v="4"/>
  </r>
  <r>
    <x v="253"/>
    <x v="101"/>
    <n v="88.11"/>
    <x v="23454"/>
    <x v="23290"/>
    <n v="88.1"/>
    <n v="1344630"/>
    <x v="4"/>
  </r>
  <r>
    <x v="254"/>
    <x v="101"/>
    <n v="309.90300000000002"/>
    <x v="23455"/>
    <x v="23291"/>
    <n v="312.2097"/>
    <n v="908079"/>
    <x v="4"/>
  </r>
  <r>
    <x v="255"/>
    <x v="101"/>
    <n v="141.68"/>
    <x v="12170"/>
    <x v="20846"/>
    <n v="141.66999999999999"/>
    <n v="1335642"/>
    <x v="4"/>
  </r>
  <r>
    <x v="256"/>
    <x v="101"/>
    <n v="127.24"/>
    <x v="22084"/>
    <x v="3596"/>
    <n v="126.25"/>
    <n v="748123"/>
    <x v="4"/>
  </r>
  <r>
    <x v="257"/>
    <x v="101"/>
    <n v="34.67"/>
    <x v="23456"/>
    <x v="23292"/>
    <n v="34.76"/>
    <n v="1634779"/>
    <x v="4"/>
  </r>
  <r>
    <x v="258"/>
    <x v="101"/>
    <n v="90.39"/>
    <x v="19192"/>
    <x v="14439"/>
    <n v="90.66"/>
    <n v="553354"/>
    <x v="4"/>
  </r>
  <r>
    <x v="259"/>
    <x v="101"/>
    <n v="39.200499999999998"/>
    <x v="15455"/>
    <x v="4421"/>
    <n v="39.78"/>
    <n v="5036535"/>
    <x v="4"/>
  </r>
  <r>
    <x v="260"/>
    <x v="101"/>
    <n v="52.34"/>
    <x v="15953"/>
    <x v="10786"/>
    <n v="52.31"/>
    <n v="905126"/>
    <x v="4"/>
  </r>
  <r>
    <x v="261"/>
    <x v="101"/>
    <n v="133.09"/>
    <x v="21946"/>
    <x v="5342"/>
    <n v="132.86000000000001"/>
    <n v="3010828"/>
    <x v="4"/>
  </r>
  <r>
    <x v="262"/>
    <x v="101"/>
    <n v="28.18"/>
    <x v="15908"/>
    <x v="23293"/>
    <n v="28.29"/>
    <n v="3775557"/>
    <x v="4"/>
  </r>
  <r>
    <x v="263"/>
    <x v="101"/>
    <n v="93.89"/>
    <x v="7154"/>
    <x v="9136"/>
    <n v="94.02"/>
    <n v="7978339"/>
    <x v="4"/>
  </r>
  <r>
    <x v="264"/>
    <x v="101"/>
    <n v="47.1"/>
    <x v="631"/>
    <x v="16961"/>
    <n v="47.49"/>
    <n v="1731635"/>
    <x v="4"/>
  </r>
  <r>
    <x v="265"/>
    <x v="101"/>
    <n v="18.440000000000001"/>
    <x v="9121"/>
    <x v="3447"/>
    <n v="18.32"/>
    <n v="8134678"/>
    <x v="4"/>
  </r>
  <r>
    <x v="266"/>
    <x v="101"/>
    <n v="86.54"/>
    <x v="9220"/>
    <x v="20406"/>
    <n v="87.02"/>
    <n v="3195117"/>
    <x v="4"/>
  </r>
  <r>
    <x v="267"/>
    <x v="101"/>
    <n v="20.28"/>
    <x v="16215"/>
    <x v="735"/>
    <n v="20.46"/>
    <n v="2282617"/>
    <x v="4"/>
  </r>
  <r>
    <x v="268"/>
    <x v="101"/>
    <n v="89.03"/>
    <x v="7492"/>
    <x v="8415"/>
    <n v="92.01"/>
    <n v="2010096"/>
    <x v="4"/>
  </r>
  <r>
    <x v="269"/>
    <x v="101"/>
    <n v="121.32"/>
    <x v="12362"/>
    <x v="23294"/>
    <n v="121.42"/>
    <n v="1063908"/>
    <x v="4"/>
  </r>
  <r>
    <x v="270"/>
    <x v="101"/>
    <n v="20.149999999999999"/>
    <x v="21374"/>
    <x v="12371"/>
    <n v="20.149999999999999"/>
    <n v="7177850"/>
    <x v="4"/>
  </r>
  <r>
    <x v="271"/>
    <x v="101"/>
    <n v="65.61"/>
    <x v="23457"/>
    <x v="10646"/>
    <n v="65.83"/>
    <n v="1009129"/>
    <x v="4"/>
  </r>
  <r>
    <x v="272"/>
    <x v="101"/>
    <n v="36.9"/>
    <x v="4975"/>
    <x v="6111"/>
    <n v="37.229999999999997"/>
    <n v="3616125"/>
    <x v="4"/>
  </r>
  <r>
    <x v="273"/>
    <x v="101"/>
    <n v="45.52"/>
    <x v="17819"/>
    <x v="10455"/>
    <n v="45.64"/>
    <n v="6226315"/>
    <x v="4"/>
  </r>
  <r>
    <x v="274"/>
    <x v="101"/>
    <n v="24.14"/>
    <x v="17143"/>
    <x v="7070"/>
    <n v="24.37"/>
    <n v="7260047"/>
    <x v="4"/>
  </r>
  <r>
    <x v="275"/>
    <x v="101"/>
    <n v="41.85"/>
    <x v="11867"/>
    <x v="23295"/>
    <n v="42.72"/>
    <n v="4736952"/>
    <x v="4"/>
  </r>
  <r>
    <x v="276"/>
    <x v="101"/>
    <n v="102.56"/>
    <x v="23458"/>
    <x v="9183"/>
    <n v="103.16"/>
    <n v="726430"/>
    <x v="4"/>
  </r>
  <r>
    <x v="277"/>
    <x v="101"/>
    <n v="69.81"/>
    <x v="23459"/>
    <x v="13485"/>
    <n v="70.11"/>
    <n v="2923946"/>
    <x v="4"/>
  </r>
  <r>
    <x v="278"/>
    <x v="101"/>
    <n v="43.3"/>
    <x v="999"/>
    <x v="4120"/>
    <n v="43.37"/>
    <n v="2576054"/>
    <x v="4"/>
  </r>
  <r>
    <x v="279"/>
    <x v="101"/>
    <n v="48.34"/>
    <x v="15684"/>
    <x v="8901"/>
    <n v="48.23"/>
    <n v="735452"/>
    <x v="4"/>
  </r>
  <r>
    <x v="280"/>
    <x v="101"/>
    <n v="53.186300000000003"/>
    <x v="23460"/>
    <x v="23296"/>
    <n v="53.225499999999997"/>
    <n v="821272"/>
    <x v="4"/>
  </r>
  <r>
    <x v="281"/>
    <x v="101"/>
    <n v="158.55000000000001"/>
    <x v="23461"/>
    <x v="23297"/>
    <n v="158.21"/>
    <n v="509403"/>
    <x v="4"/>
  </r>
  <r>
    <x v="282"/>
    <x v="101"/>
    <n v="34.200000000000003"/>
    <x v="2094"/>
    <x v="3787"/>
    <n v="34.5"/>
    <n v="1022834"/>
    <x v="4"/>
  </r>
  <r>
    <x v="283"/>
    <x v="101"/>
    <n v="176.94"/>
    <x v="17104"/>
    <x v="12524"/>
    <n v="176.58"/>
    <n v="411957"/>
    <x v="4"/>
  </r>
  <r>
    <x v="284"/>
    <x v="101"/>
    <n v="82.31"/>
    <x v="15026"/>
    <x v="4703"/>
    <n v="82.07"/>
    <n v="2769747"/>
    <x v="4"/>
  </r>
  <r>
    <x v="285"/>
    <x v="101"/>
    <n v="297.31"/>
    <x v="23462"/>
    <x v="23298"/>
    <n v="297.14999999999998"/>
    <n v="769137"/>
    <x v="4"/>
  </r>
  <r>
    <x v="286"/>
    <x v="101"/>
    <n v="74.13"/>
    <x v="4438"/>
    <x v="2309"/>
    <n v="73.97"/>
    <n v="1029721"/>
    <x v="4"/>
  </r>
  <r>
    <x v="287"/>
    <x v="101"/>
    <n v="41.11"/>
    <x v="2430"/>
    <x v="8010"/>
    <n v="41.28"/>
    <n v="651531"/>
    <x v="4"/>
  </r>
  <r>
    <x v="288"/>
    <x v="101"/>
    <n v="78.5"/>
    <x v="3563"/>
    <x v="19814"/>
    <n v="78.319999999999993"/>
    <n v="4236508"/>
    <x v="4"/>
  </r>
  <r>
    <x v="289"/>
    <x v="101"/>
    <n v="150.44999999999999"/>
    <x v="22940"/>
    <x v="21450"/>
    <n v="155.84"/>
    <n v="2751763"/>
    <x v="4"/>
  </r>
  <r>
    <x v="290"/>
    <x v="101"/>
    <n v="26.18"/>
    <x v="2974"/>
    <x v="5419"/>
    <n v="26.13"/>
    <n v="1426852"/>
    <x v="4"/>
  </r>
  <r>
    <x v="291"/>
    <x v="101"/>
    <n v="56.77"/>
    <x v="9941"/>
    <x v="10520"/>
    <n v="55.37"/>
    <n v="5446536"/>
    <x v="4"/>
  </r>
  <r>
    <x v="292"/>
    <x v="101"/>
    <n v="89.13"/>
    <x v="8788"/>
    <x v="10134"/>
    <n v="89.12"/>
    <n v="1832313"/>
    <x v="4"/>
  </r>
  <r>
    <x v="293"/>
    <x v="101"/>
    <n v="49.16"/>
    <x v="8911"/>
    <x v="23299"/>
    <n v="49.02"/>
    <n v="692245"/>
    <x v="4"/>
  </r>
  <r>
    <x v="294"/>
    <x v="101"/>
    <n v="103.83"/>
    <x v="23463"/>
    <x v="23300"/>
    <n v="104.02"/>
    <n v="374165"/>
    <x v="4"/>
  </r>
  <r>
    <x v="295"/>
    <x v="101"/>
    <n v="59.38"/>
    <x v="1980"/>
    <x v="1063"/>
    <n v="60.61"/>
    <n v="1745575"/>
    <x v="4"/>
  </r>
  <r>
    <x v="296"/>
    <x v="101"/>
    <n v="107"/>
    <x v="23464"/>
    <x v="23301"/>
    <n v="106.17"/>
    <n v="4861601"/>
    <x v="4"/>
  </r>
  <r>
    <x v="297"/>
    <x v="101"/>
    <n v="38.25"/>
    <x v="3175"/>
    <x v="18595"/>
    <n v="38.21"/>
    <n v="1042832"/>
    <x v="4"/>
  </r>
  <r>
    <x v="298"/>
    <x v="101"/>
    <n v="18.97"/>
    <x v="354"/>
    <x v="13390"/>
    <n v="18.78"/>
    <n v="5883708"/>
    <x v="4"/>
  </r>
  <r>
    <x v="299"/>
    <x v="101"/>
    <n v="129.99"/>
    <x v="23465"/>
    <x v="23302"/>
    <n v="130.38"/>
    <n v="1585964"/>
    <x v="4"/>
  </r>
  <r>
    <x v="300"/>
    <x v="101"/>
    <n v="154.13999999999999"/>
    <x v="5603"/>
    <x v="2908"/>
    <n v="154.97"/>
    <n v="3252104"/>
    <x v="4"/>
  </r>
  <r>
    <x v="301"/>
    <x v="101"/>
    <n v="83.58"/>
    <x v="18860"/>
    <x v="3976"/>
    <n v="84.98"/>
    <n v="2338952"/>
    <x v="4"/>
  </r>
  <r>
    <x v="302"/>
    <x v="101"/>
    <n v="154.75"/>
    <x v="8528"/>
    <x v="1908"/>
    <n v="155.68"/>
    <n v="969380"/>
    <x v="4"/>
  </r>
  <r>
    <x v="303"/>
    <x v="101"/>
    <n v="129.74"/>
    <x v="13047"/>
    <x v="23303"/>
    <n v="129.07"/>
    <n v="772833"/>
    <x v="4"/>
  </r>
  <r>
    <x v="304"/>
    <x v="101"/>
    <n v="43.56"/>
    <x v="4870"/>
    <x v="8116"/>
    <n v="43.99"/>
    <n v="7424908"/>
    <x v="4"/>
  </r>
  <r>
    <x v="305"/>
    <x v="101"/>
    <n v="83.77"/>
    <x v="14100"/>
    <x v="13009"/>
    <n v="84.37"/>
    <n v="3647613"/>
    <x v="4"/>
  </r>
  <r>
    <x v="306"/>
    <x v="101"/>
    <n v="48.17"/>
    <x v="5313"/>
    <x v="1567"/>
    <n v="48.53"/>
    <n v="9326103"/>
    <x v="4"/>
  </r>
  <r>
    <x v="307"/>
    <x v="101"/>
    <n v="31.93"/>
    <x v="3109"/>
    <x v="23304"/>
    <n v="31.86"/>
    <n v="5745506"/>
    <x v="4"/>
  </r>
  <r>
    <x v="308"/>
    <x v="101"/>
    <n v="250.01"/>
    <x v="23466"/>
    <x v="23305"/>
    <n v="249.38"/>
    <n v="505752"/>
    <x v="4"/>
  </r>
  <r>
    <x v="309"/>
    <x v="101"/>
    <n v="94.55"/>
    <x v="23467"/>
    <x v="23306"/>
    <n v="95.05"/>
    <n v="428987"/>
    <x v="4"/>
  </r>
  <r>
    <x v="310"/>
    <x v="101"/>
    <n v="214.21"/>
    <x v="23468"/>
    <x v="23307"/>
    <n v="214.01"/>
    <n v="462521"/>
    <x v="4"/>
  </r>
  <r>
    <x v="311"/>
    <x v="101"/>
    <n v="78.150000000000006"/>
    <x v="8656"/>
    <x v="16681"/>
    <n v="78"/>
    <n v="1443016"/>
    <x v="4"/>
  </r>
  <r>
    <x v="312"/>
    <x v="101"/>
    <n v="207.9"/>
    <x v="23469"/>
    <x v="23308"/>
    <n v="207.44"/>
    <n v="1172563"/>
    <x v="4"/>
  </r>
  <r>
    <x v="313"/>
    <x v="101"/>
    <n v="52.83"/>
    <x v="16124"/>
    <x v="11712"/>
    <n v="52.87"/>
    <n v="1861071"/>
    <x v="4"/>
  </r>
  <r>
    <x v="314"/>
    <x v="101"/>
    <n v="117.84"/>
    <x v="5851"/>
    <x v="13574"/>
    <n v="117.45"/>
    <n v="930871"/>
    <x v="4"/>
  </r>
  <r>
    <x v="315"/>
    <x v="101"/>
    <n v="22.61"/>
    <x v="23470"/>
    <x v="11862"/>
    <n v="21.97"/>
    <n v="4366480"/>
    <x v="4"/>
  </r>
  <r>
    <x v="316"/>
    <x v="101"/>
    <n v="65.52"/>
    <x v="289"/>
    <x v="3456"/>
    <n v="65.989999999999995"/>
    <n v="5962309"/>
    <x v="4"/>
  </r>
  <r>
    <x v="317"/>
    <x v="101"/>
    <n v="55.59"/>
    <x v="9899"/>
    <x v="13648"/>
    <n v="54.9"/>
    <n v="3182588"/>
    <x v="4"/>
  </r>
  <r>
    <x v="318"/>
    <x v="101"/>
    <n v="62.95"/>
    <x v="5850"/>
    <x v="23309"/>
    <n v="62.84"/>
    <n v="6696792"/>
    <x v="4"/>
  </r>
  <r>
    <x v="319"/>
    <x v="101"/>
    <n v="12.78"/>
    <x v="17936"/>
    <x v="16654"/>
    <n v="12.35"/>
    <n v="19967845"/>
    <x v="4"/>
  </r>
  <r>
    <x v="320"/>
    <x v="101"/>
    <n v="72.8"/>
    <x v="4955"/>
    <x v="1931"/>
    <n v="72.400000000000006"/>
    <n v="18705681"/>
    <x v="4"/>
  </r>
  <r>
    <x v="321"/>
    <x v="101"/>
    <n v="90.35"/>
    <x v="5197"/>
    <x v="9416"/>
    <n v="89.2"/>
    <n v="1306987"/>
    <x v="4"/>
  </r>
  <r>
    <x v="322"/>
    <x v="101"/>
    <n v="48.2"/>
    <x v="23471"/>
    <x v="4128"/>
    <n v="48.31"/>
    <n v="7761584"/>
    <x v="4"/>
  </r>
  <r>
    <x v="323"/>
    <x v="101"/>
    <n v="163.34"/>
    <x v="23472"/>
    <x v="23310"/>
    <n v="163.62"/>
    <n v="479822"/>
    <x v="4"/>
  </r>
  <r>
    <x v="324"/>
    <x v="101"/>
    <n v="576.66"/>
    <x v="23473"/>
    <x v="23311"/>
    <n v="581.62"/>
    <n v="148673"/>
    <x v="4"/>
  </r>
  <r>
    <x v="325"/>
    <x v="101"/>
    <n v="27.93"/>
    <x v="23474"/>
    <x v="2003"/>
    <n v="28.59"/>
    <n v="16589271"/>
    <x v="4"/>
  </r>
  <r>
    <x v="326"/>
    <x v="101"/>
    <n v="31.48"/>
    <x v="9361"/>
    <x v="5008"/>
    <n v="32"/>
    <n v="19740836"/>
    <x v="4"/>
  </r>
  <r>
    <x v="327"/>
    <x v="101"/>
    <n v="23.27"/>
    <x v="21393"/>
    <x v="8873"/>
    <n v="23.56"/>
    <n v="6071493"/>
    <x v="4"/>
  </r>
  <r>
    <x v="328"/>
    <x v="101"/>
    <n v="14.295"/>
    <x v="10057"/>
    <x v="23312"/>
    <n v="14.55"/>
    <n v="1404896"/>
    <x v="4"/>
  </r>
  <r>
    <x v="329"/>
    <x v="101"/>
    <n v="25.79"/>
    <x v="22478"/>
    <x v="3075"/>
    <n v="25.54"/>
    <n v="5138793"/>
    <x v="4"/>
  </r>
  <r>
    <x v="330"/>
    <x v="101"/>
    <n v="57.15"/>
    <x v="11281"/>
    <x v="23313"/>
    <n v="56.65"/>
    <n v="2837182"/>
    <x v="4"/>
  </r>
  <r>
    <x v="331"/>
    <x v="101"/>
    <n v="75.27"/>
    <x v="16309"/>
    <x v="594"/>
    <n v="75.010000000000005"/>
    <n v="483806"/>
    <x v="4"/>
  </r>
  <r>
    <x v="332"/>
    <x v="101"/>
    <n v="146.83000000000001"/>
    <x v="23475"/>
    <x v="23314"/>
    <n v="147.09"/>
    <n v="1204847"/>
    <x v="4"/>
  </r>
  <r>
    <x v="333"/>
    <x v="101"/>
    <n v="36.15"/>
    <x v="10643"/>
    <x v="10105"/>
    <n v="36.17"/>
    <n v="3291752"/>
    <x v="4"/>
  </r>
  <r>
    <x v="334"/>
    <x v="101"/>
    <n v="181"/>
    <x v="23476"/>
    <x v="16033"/>
    <n v="181.33"/>
    <n v="4609788"/>
    <x v="4"/>
  </r>
  <r>
    <x v="335"/>
    <x v="101"/>
    <n v="27.54"/>
    <x v="11422"/>
    <x v="23315"/>
    <n v="26.44"/>
    <n v="3863791"/>
    <x v="4"/>
  </r>
  <r>
    <x v="336"/>
    <x v="101"/>
    <n v="26.35"/>
    <x v="8584"/>
    <x v="4730"/>
    <n v="26.36"/>
    <n v="1514117"/>
    <x v="4"/>
  </r>
  <r>
    <x v="337"/>
    <x v="101"/>
    <n v="59.82"/>
    <x v="8104"/>
    <x v="14980"/>
    <n v="59.79"/>
    <n v="4066712"/>
    <x v="4"/>
  </r>
  <r>
    <x v="338"/>
    <x v="101"/>
    <n v="42.5"/>
    <x v="23477"/>
    <x v="11661"/>
    <n v="43.08"/>
    <n v="2803103"/>
    <x v="4"/>
  </r>
  <r>
    <x v="339"/>
    <x v="101"/>
    <n v="269.51"/>
    <x v="20064"/>
    <x v="23316"/>
    <n v="269.58"/>
    <n v="697371"/>
    <x v="4"/>
  </r>
  <r>
    <x v="340"/>
    <x v="101"/>
    <n v="32.299999999999997"/>
    <x v="9939"/>
    <x v="9737"/>
    <n v="31.79"/>
    <n v="3216863"/>
    <x v="4"/>
  </r>
  <r>
    <x v="341"/>
    <x v="101"/>
    <n v="24.4"/>
    <x v="22784"/>
    <x v="4712"/>
    <n v="24.5"/>
    <n v="5418431"/>
    <x v="4"/>
  </r>
  <r>
    <x v="342"/>
    <x v="101"/>
    <n v="115.15"/>
    <x v="16332"/>
    <x v="16333"/>
    <n v="115.89"/>
    <n v="2473893"/>
    <x v="4"/>
  </r>
  <r>
    <x v="343"/>
    <x v="101"/>
    <n v="42.83"/>
    <x v="23478"/>
    <x v="3396"/>
    <n v="42.74"/>
    <n v="1707809"/>
    <x v="4"/>
  </r>
  <r>
    <x v="344"/>
    <x v="101"/>
    <n v="88.89"/>
    <x v="23479"/>
    <x v="2182"/>
    <n v="88.29"/>
    <n v="645804"/>
    <x v="4"/>
  </r>
  <r>
    <x v="345"/>
    <x v="101"/>
    <n v="57.96"/>
    <x v="3928"/>
    <x v="500"/>
    <n v="57.86"/>
    <n v="1907210"/>
    <x v="4"/>
  </r>
  <r>
    <x v="346"/>
    <x v="101"/>
    <n v="168.39"/>
    <x v="17138"/>
    <x v="1375"/>
    <n v="172.35"/>
    <n v="17935280"/>
    <x v="4"/>
  </r>
  <r>
    <x v="347"/>
    <x v="101"/>
    <n v="50.8"/>
    <x v="16430"/>
    <x v="8134"/>
    <n v="51.31"/>
    <n v="5173661"/>
    <x v="4"/>
  </r>
  <r>
    <x v="348"/>
    <x v="101"/>
    <n v="14.12"/>
    <x v="18886"/>
    <x v="16024"/>
    <n v="14.34"/>
    <n v="954041"/>
    <x v="4"/>
  </r>
  <r>
    <x v="349"/>
    <x v="101"/>
    <n v="14.55"/>
    <x v="2555"/>
    <x v="705"/>
    <n v="14.8"/>
    <n v="186208"/>
    <x v="4"/>
  </r>
  <r>
    <x v="350"/>
    <x v="101"/>
    <n v="53.2"/>
    <x v="2636"/>
    <x v="16810"/>
    <n v="53.07"/>
    <n v="3561503"/>
    <x v="4"/>
  </r>
  <r>
    <x v="351"/>
    <x v="101"/>
    <n v="79.180000000000007"/>
    <x v="15085"/>
    <x v="13482"/>
    <n v="79.06"/>
    <n v="1163641"/>
    <x v="4"/>
  </r>
  <r>
    <x v="352"/>
    <x v="101"/>
    <n v="50"/>
    <x v="4305"/>
    <x v="23317"/>
    <n v="49.64"/>
    <n v="8280295"/>
    <x v="4"/>
  </r>
  <r>
    <x v="353"/>
    <x v="101"/>
    <n v="204.49"/>
    <x v="23480"/>
    <x v="23318"/>
    <n v="205.09"/>
    <n v="1218093"/>
    <x v="4"/>
  </r>
  <r>
    <x v="354"/>
    <x v="101"/>
    <n v="61.91"/>
    <x v="23481"/>
    <x v="23319"/>
    <n v="61.83"/>
    <n v="3204400"/>
    <x v="4"/>
  </r>
  <r>
    <x v="355"/>
    <x v="101"/>
    <n v="57.45"/>
    <x v="9049"/>
    <x v="11542"/>
    <n v="57.45"/>
    <n v="998213"/>
    <x v="4"/>
  </r>
  <r>
    <x v="356"/>
    <x v="101"/>
    <n v="56.01"/>
    <x v="10867"/>
    <x v="1765"/>
    <n v="55.94"/>
    <n v="1429791"/>
    <x v="4"/>
  </r>
  <r>
    <x v="357"/>
    <x v="101"/>
    <n v="17.57"/>
    <x v="23482"/>
    <x v="1623"/>
    <n v="17.399999999999999"/>
    <n v="1769393"/>
    <x v="4"/>
  </r>
  <r>
    <x v="358"/>
    <x v="101"/>
    <n v="68.47"/>
    <x v="9293"/>
    <x v="13561"/>
    <n v="68.55"/>
    <n v="1159671"/>
    <x v="4"/>
  </r>
  <r>
    <x v="359"/>
    <x v="101"/>
    <n v="68.540000000000006"/>
    <x v="63"/>
    <x v="17080"/>
    <n v="68.94"/>
    <n v="1456716"/>
    <x v="4"/>
  </r>
  <r>
    <x v="360"/>
    <x v="101"/>
    <n v="2034.73"/>
    <x v="23483"/>
    <x v="23320"/>
    <n v="2042.64"/>
    <n v="402270"/>
    <x v="4"/>
  </r>
  <r>
    <x v="361"/>
    <x v="101"/>
    <n v="39.17"/>
    <x v="17510"/>
    <x v="21645"/>
    <n v="39.229999999999997"/>
    <n v="1016807"/>
    <x v="4"/>
  </r>
  <r>
    <x v="362"/>
    <x v="101"/>
    <n v="45.68"/>
    <x v="19009"/>
    <x v="2593"/>
    <n v="45.69"/>
    <n v="1483797"/>
    <x v="4"/>
  </r>
  <r>
    <x v="363"/>
    <x v="101"/>
    <n v="116.45"/>
    <x v="9283"/>
    <x v="10331"/>
    <n v="116.96"/>
    <n v="2569552"/>
    <x v="4"/>
  </r>
  <r>
    <x v="364"/>
    <x v="101"/>
    <n v="33.549999999999997"/>
    <x v="577"/>
    <x v="80"/>
    <n v="33.31"/>
    <n v="12512569"/>
    <x v="4"/>
  </r>
  <r>
    <x v="365"/>
    <x v="101"/>
    <n v="67.03"/>
    <x v="23484"/>
    <x v="17126"/>
    <n v="66.510000000000005"/>
    <n v="588420"/>
    <x v="4"/>
  </r>
  <r>
    <x v="366"/>
    <x v="101"/>
    <n v="47.73"/>
    <x v="2141"/>
    <x v="1438"/>
    <n v="47.67"/>
    <n v="1965098"/>
    <x v="4"/>
  </r>
  <r>
    <x v="367"/>
    <x v="101"/>
    <n v="90.67"/>
    <x v="16029"/>
    <x v="13329"/>
    <n v="91.44"/>
    <n v="5011336"/>
    <x v="4"/>
  </r>
  <r>
    <x v="368"/>
    <x v="101"/>
    <n v="25.63"/>
    <x v="2197"/>
    <x v="1729"/>
    <n v="25.46"/>
    <n v="4602212"/>
    <x v="4"/>
  </r>
  <r>
    <x v="369"/>
    <x v="101"/>
    <n v="163.79"/>
    <x v="10496"/>
    <x v="23321"/>
    <n v="162.38999999999999"/>
    <n v="1313790"/>
    <x v="4"/>
  </r>
  <r>
    <x v="370"/>
    <x v="101"/>
    <n v="109.36"/>
    <x v="1253"/>
    <x v="5636"/>
    <n v="109.42"/>
    <n v="766067"/>
    <x v="4"/>
  </r>
  <r>
    <x v="371"/>
    <x v="101"/>
    <n v="64.61"/>
    <x v="12461"/>
    <x v="9608"/>
    <n v="65.8"/>
    <n v="896409"/>
    <x v="4"/>
  </r>
  <r>
    <x v="372"/>
    <x v="101"/>
    <n v="61.31"/>
    <x v="959"/>
    <x v="23322"/>
    <n v="60.65"/>
    <n v="1577098"/>
    <x v="4"/>
  </r>
  <r>
    <x v="373"/>
    <x v="101"/>
    <n v="114.75"/>
    <x v="23485"/>
    <x v="17033"/>
    <n v="115.86"/>
    <n v="3845745"/>
    <x v="4"/>
  </r>
  <r>
    <x v="374"/>
    <x v="101"/>
    <n v="131.94"/>
    <x v="3379"/>
    <x v="20876"/>
    <n v="131.11000000000001"/>
    <n v="2517158"/>
    <x v="4"/>
  </r>
  <r>
    <x v="375"/>
    <x v="101"/>
    <n v="63.18"/>
    <x v="6976"/>
    <x v="4449"/>
    <n v="62.83"/>
    <n v="646654"/>
    <x v="4"/>
  </r>
  <r>
    <x v="376"/>
    <x v="101"/>
    <n v="88.2"/>
    <x v="14345"/>
    <x v="14272"/>
    <n v="88.59"/>
    <n v="1096393"/>
    <x v="4"/>
  </r>
  <r>
    <x v="377"/>
    <x v="101"/>
    <n v="105.2"/>
    <x v="12423"/>
    <x v="8480"/>
    <n v="105.14"/>
    <n v="1143214"/>
    <x v="4"/>
  </r>
  <r>
    <x v="378"/>
    <x v="101"/>
    <n v="38.700000000000003"/>
    <x v="23486"/>
    <x v="7000"/>
    <n v="38.83"/>
    <n v="1581123"/>
    <x v="4"/>
  </r>
  <r>
    <x v="379"/>
    <x v="101"/>
    <n v="67.25"/>
    <x v="3996"/>
    <x v="10928"/>
    <n v="67.510000000000005"/>
    <n v="1967630"/>
    <x v="4"/>
  </r>
  <r>
    <x v="380"/>
    <x v="101"/>
    <n v="112.18"/>
    <x v="23487"/>
    <x v="14560"/>
    <n v="111.69"/>
    <n v="1372979"/>
    <x v="4"/>
  </r>
  <r>
    <x v="381"/>
    <x v="101"/>
    <n v="201.51"/>
    <x v="13978"/>
    <x v="23323"/>
    <n v="201.08"/>
    <n v="534705"/>
    <x v="4"/>
  </r>
  <r>
    <x v="382"/>
    <x v="101"/>
    <n v="85.53"/>
    <x v="546"/>
    <x v="370"/>
    <n v="85.07"/>
    <n v="2187167"/>
    <x v="4"/>
  </r>
  <r>
    <x v="383"/>
    <x v="101"/>
    <n v="123.04"/>
    <x v="20388"/>
    <x v="23324"/>
    <n v="124.09"/>
    <n v="675357"/>
    <x v="4"/>
  </r>
  <r>
    <x v="384"/>
    <x v="101"/>
    <n v="36.5"/>
    <x v="8666"/>
    <x v="10462"/>
    <n v="36.29"/>
    <n v="2302653"/>
    <x v="4"/>
  </r>
  <r>
    <x v="385"/>
    <x v="101"/>
    <n v="134.4"/>
    <x v="15432"/>
    <x v="23325"/>
    <n v="129.63999999999999"/>
    <n v="3841951"/>
    <x v="4"/>
  </r>
  <r>
    <x v="386"/>
    <x v="101"/>
    <n v="130.38999999999999"/>
    <x v="23488"/>
    <x v="543"/>
    <n v="130.22"/>
    <n v="521867"/>
    <x v="4"/>
  </r>
  <r>
    <x v="387"/>
    <x v="101"/>
    <n v="59.18"/>
    <x v="23489"/>
    <x v="2867"/>
    <n v="59.62"/>
    <n v="5888220"/>
    <x v="4"/>
  </r>
  <r>
    <x v="388"/>
    <x v="101"/>
    <n v="52.5"/>
    <x v="23490"/>
    <x v="7610"/>
    <n v="52.7"/>
    <n v="6561768"/>
    <x v="4"/>
  </r>
  <r>
    <x v="389"/>
    <x v="101"/>
    <n v="66.819999999999993"/>
    <x v="8018"/>
    <x v="5408"/>
    <n v="68.8"/>
    <n v="1366873"/>
    <x v="4"/>
  </r>
  <r>
    <x v="390"/>
    <x v="101"/>
    <n v="120"/>
    <x v="2050"/>
    <x v="16567"/>
    <n v="117.76"/>
    <n v="2100574"/>
    <x v="4"/>
  </r>
  <r>
    <x v="391"/>
    <x v="101"/>
    <n v="468.71"/>
    <x v="23491"/>
    <x v="23326"/>
    <n v="470.1"/>
    <n v="499116"/>
    <x v="4"/>
  </r>
  <r>
    <x v="392"/>
    <x v="101"/>
    <n v="66.739999999999995"/>
    <x v="17257"/>
    <x v="801"/>
    <n v="66.739999999999995"/>
    <n v="571798"/>
    <x v="4"/>
  </r>
  <r>
    <x v="393"/>
    <x v="101"/>
    <n v="265.75"/>
    <x v="20491"/>
    <x v="23327"/>
    <n v="265.58999999999997"/>
    <n v="235065"/>
    <x v="4"/>
  </r>
  <r>
    <x v="394"/>
    <x v="101"/>
    <n v="14.99"/>
    <x v="6104"/>
    <x v="18430"/>
    <n v="14.87"/>
    <n v="9644921"/>
    <x v="4"/>
  </r>
  <r>
    <x v="395"/>
    <x v="101"/>
    <n v="44.14"/>
    <x v="3719"/>
    <x v="13678"/>
    <n v="43.87"/>
    <n v="895165"/>
    <x v="4"/>
  </r>
  <r>
    <x v="396"/>
    <x v="101"/>
    <n v="98.27"/>
    <x v="3664"/>
    <x v="23328"/>
    <n v="98.88"/>
    <n v="565779"/>
    <x v="4"/>
  </r>
  <r>
    <x v="397"/>
    <x v="101"/>
    <n v="82.88"/>
    <x v="3214"/>
    <x v="5203"/>
    <n v="82.88"/>
    <n v="363453"/>
    <x v="4"/>
  </r>
  <r>
    <x v="398"/>
    <x v="101"/>
    <n v="77.37"/>
    <x v="23492"/>
    <x v="15520"/>
    <n v="78.150000000000006"/>
    <n v="2501167"/>
    <x v="4"/>
  </r>
  <r>
    <x v="399"/>
    <x v="101"/>
    <n v="75.16"/>
    <x v="8115"/>
    <x v="23329"/>
    <n v="75.05"/>
    <n v="573222"/>
    <x v="4"/>
  </r>
  <r>
    <x v="400"/>
    <x v="101"/>
    <n v="164.96"/>
    <x v="20119"/>
    <x v="23330"/>
    <n v="165.82"/>
    <n v="708206"/>
    <x v="4"/>
  </r>
  <r>
    <x v="401"/>
    <x v="101"/>
    <n v="236.36"/>
    <x v="23493"/>
    <x v="23331"/>
    <n v="236.46"/>
    <n v="226923"/>
    <x v="4"/>
  </r>
  <r>
    <x v="402"/>
    <x v="101"/>
    <n v="55.62"/>
    <x v="21350"/>
    <x v="3539"/>
    <n v="55.4"/>
    <n v="2235112"/>
    <x v="4"/>
  </r>
  <r>
    <x v="403"/>
    <x v="101"/>
    <n v="17.73"/>
    <x v="5701"/>
    <x v="1349"/>
    <n v="17.350000000000001"/>
    <n v="9761770"/>
    <x v="4"/>
  </r>
  <r>
    <x v="404"/>
    <x v="101"/>
    <n v="64.8"/>
    <x v="12194"/>
    <x v="417"/>
    <n v="64.7"/>
    <n v="671098"/>
    <x v="4"/>
  </r>
  <r>
    <x v="405"/>
    <x v="101"/>
    <n v="173.97"/>
    <x v="9960"/>
    <x v="21628"/>
    <n v="173.51"/>
    <n v="1116202"/>
    <x v="4"/>
  </r>
  <r>
    <x v="406"/>
    <x v="101"/>
    <n v="139.37"/>
    <x v="13356"/>
    <x v="23332"/>
    <n v="139.52000000000001"/>
    <n v="535546"/>
    <x v="4"/>
  </r>
  <r>
    <x v="407"/>
    <x v="101"/>
    <n v="55.6"/>
    <x v="5763"/>
    <x v="3632"/>
    <n v="55.63"/>
    <n v="7253947"/>
    <x v="4"/>
  </r>
  <r>
    <x v="408"/>
    <x v="101"/>
    <n v="63.8"/>
    <x v="13013"/>
    <x v="11900"/>
    <n v="63.28"/>
    <n v="1588855"/>
    <x v="4"/>
  </r>
  <r>
    <x v="409"/>
    <x v="101"/>
    <n v="43.18"/>
    <x v="13969"/>
    <x v="7495"/>
    <n v="42.88"/>
    <n v="2673226"/>
    <x v="4"/>
  </r>
  <r>
    <x v="410"/>
    <x v="101"/>
    <n v="43.58"/>
    <x v="82"/>
    <x v="23333"/>
    <n v="43.86"/>
    <n v="2620016"/>
    <x v="4"/>
  </r>
  <r>
    <x v="411"/>
    <x v="101"/>
    <n v="335.84"/>
    <x v="23494"/>
    <x v="23334"/>
    <n v="334.39"/>
    <n v="452491"/>
    <x v="4"/>
  </r>
  <r>
    <x v="412"/>
    <x v="101"/>
    <n v="60.89"/>
    <x v="4004"/>
    <x v="1877"/>
    <n v="61.97"/>
    <n v="868310"/>
    <x v="4"/>
  </r>
  <r>
    <x v="413"/>
    <x v="101"/>
    <n v="121.47"/>
    <x v="23495"/>
    <x v="23335"/>
    <n v="122.57"/>
    <n v="668574"/>
    <x v="4"/>
  </r>
  <r>
    <x v="414"/>
    <x v="101"/>
    <n v="67.25"/>
    <x v="10160"/>
    <x v="14641"/>
    <n v="66.55"/>
    <n v="5756631"/>
    <x v="4"/>
  </r>
  <r>
    <x v="415"/>
    <x v="101"/>
    <n v="102.58"/>
    <x v="16740"/>
    <x v="23336"/>
    <n v="102.29"/>
    <n v="446689"/>
    <x v="4"/>
  </r>
  <r>
    <x v="416"/>
    <x v="101"/>
    <n v="154.02000000000001"/>
    <x v="7215"/>
    <x v="23337"/>
    <n v="154.94999999999999"/>
    <n v="481613"/>
    <x v="4"/>
  </r>
  <r>
    <x v="417"/>
    <x v="101"/>
    <n v="87.2"/>
    <x v="4581"/>
    <x v="9720"/>
    <n v="87.66"/>
    <n v="1922527"/>
    <x v="4"/>
  </r>
  <r>
    <x v="418"/>
    <x v="101"/>
    <n v="76.69"/>
    <x v="3882"/>
    <x v="9154"/>
    <n v="77.150000000000006"/>
    <n v="506025"/>
    <x v="4"/>
  </r>
  <r>
    <x v="419"/>
    <x v="101"/>
    <n v="48.78"/>
    <x v="17352"/>
    <x v="23338"/>
    <n v="49"/>
    <n v="4051024"/>
    <x v="4"/>
  </r>
  <r>
    <x v="420"/>
    <x v="101"/>
    <n v="151.56"/>
    <x v="18898"/>
    <x v="23339"/>
    <n v="150.94999999999999"/>
    <n v="776963"/>
    <x v="4"/>
  </r>
  <r>
    <x v="421"/>
    <x v="101"/>
    <n v="164.46"/>
    <x v="17290"/>
    <x v="20969"/>
    <n v="166.37"/>
    <n v="1534200"/>
    <x v="4"/>
  </r>
  <r>
    <x v="422"/>
    <x v="101"/>
    <n v="78.45"/>
    <x v="23019"/>
    <x v="12830"/>
    <n v="78.66"/>
    <n v="1124253"/>
    <x v="4"/>
  </r>
  <r>
    <x v="423"/>
    <x v="101"/>
    <n v="117.19"/>
    <x v="510"/>
    <x v="10"/>
    <n v="117.12"/>
    <n v="955722"/>
    <x v="4"/>
  </r>
  <r>
    <x v="424"/>
    <x v="101"/>
    <n v="58.44"/>
    <x v="13169"/>
    <x v="23340"/>
    <n v="58.06"/>
    <n v="2150338"/>
    <x v="4"/>
  </r>
  <r>
    <x v="425"/>
    <x v="101"/>
    <n v="95.07"/>
    <x v="3496"/>
    <x v="6810"/>
    <n v="94.45"/>
    <n v="1029483"/>
    <x v="4"/>
  </r>
  <r>
    <x v="426"/>
    <x v="101"/>
    <n v="33.4"/>
    <x v="23496"/>
    <x v="362"/>
    <n v="33.479999999999997"/>
    <n v="5520705"/>
    <x v="4"/>
  </r>
  <r>
    <x v="427"/>
    <x v="101"/>
    <n v="193.65"/>
    <x v="23497"/>
    <x v="14749"/>
    <n v="194.97"/>
    <n v="774042"/>
    <x v="4"/>
  </r>
  <r>
    <x v="428"/>
    <x v="101"/>
    <n v="102.29"/>
    <x v="20843"/>
    <x v="7731"/>
    <n v="104.5"/>
    <n v="1257224"/>
    <x v="4"/>
  </r>
  <r>
    <x v="429"/>
    <x v="101"/>
    <n v="141.78"/>
    <x v="20907"/>
    <x v="19154"/>
    <n v="142.13"/>
    <n v="650710"/>
    <x v="4"/>
  </r>
  <r>
    <x v="430"/>
    <x v="101"/>
    <n v="29.88"/>
    <x v="23498"/>
    <x v="5454"/>
    <n v="30.4"/>
    <n v="5164241"/>
    <x v="4"/>
  </r>
  <r>
    <x v="431"/>
    <x v="101"/>
    <n v="146.59"/>
    <x v="21693"/>
    <x v="12011"/>
    <n v="146.72999999999999"/>
    <n v="674943"/>
    <x v="4"/>
  </r>
  <r>
    <x v="432"/>
    <x v="101"/>
    <n v="29.05"/>
    <x v="1692"/>
    <x v="9065"/>
    <n v="28.87"/>
    <n v="20837561"/>
    <x v="4"/>
  </r>
  <r>
    <x v="433"/>
    <x v="101"/>
    <n v="52.46"/>
    <x v="3739"/>
    <x v="14191"/>
    <n v="52.48"/>
    <n v="2280652"/>
    <x v="4"/>
  </r>
  <r>
    <x v="434"/>
    <x v="101"/>
    <n v="90.43"/>
    <x v="5519"/>
    <x v="2761"/>
    <n v="89.85"/>
    <n v="1288831"/>
    <x v="4"/>
  </r>
  <r>
    <x v="435"/>
    <x v="101"/>
    <n v="281.16000000000003"/>
    <x v="23499"/>
    <x v="23341"/>
    <n v="284.39"/>
    <n v="468492"/>
    <x v="4"/>
  </r>
  <r>
    <x v="436"/>
    <x v="101"/>
    <n v="80.34"/>
    <x v="10668"/>
    <x v="2944"/>
    <n v="80.900000000000006"/>
    <n v="929990"/>
    <x v="4"/>
  </r>
  <r>
    <x v="437"/>
    <x v="101"/>
    <n v="57.57"/>
    <x v="404"/>
    <x v="3926"/>
    <n v="57.88"/>
    <n v="3904191"/>
    <x v="4"/>
  </r>
  <r>
    <x v="438"/>
    <x v="101"/>
    <n v="92.41"/>
    <x v="9255"/>
    <x v="8005"/>
    <n v="92.16"/>
    <n v="1973772"/>
    <x v="4"/>
  </r>
  <r>
    <x v="439"/>
    <x v="101"/>
    <n v="70.05"/>
    <x v="9065"/>
    <x v="9640"/>
    <n v="70.680000000000007"/>
    <n v="2783275"/>
    <x v="4"/>
  </r>
  <r>
    <x v="440"/>
    <x v="101"/>
    <n v="79.040000000000006"/>
    <x v="23500"/>
    <x v="5450"/>
    <n v="78.98"/>
    <n v="288065"/>
    <x v="4"/>
  </r>
  <r>
    <x v="441"/>
    <x v="101"/>
    <n v="176.35"/>
    <x v="23501"/>
    <x v="23342"/>
    <n v="177.35"/>
    <n v="792038"/>
    <x v="4"/>
  </r>
  <r>
    <x v="442"/>
    <x v="101"/>
    <n v="47.16"/>
    <x v="9446"/>
    <x v="219"/>
    <n v="47.57"/>
    <n v="2598236"/>
    <x v="4"/>
  </r>
  <r>
    <x v="443"/>
    <x v="101"/>
    <n v="39.49"/>
    <x v="2794"/>
    <x v="171"/>
    <n v="39.56"/>
    <n v="4572142"/>
    <x v="4"/>
  </r>
  <r>
    <x v="444"/>
    <x v="101"/>
    <n v="82.88"/>
    <x v="13702"/>
    <x v="6995"/>
    <n v="83.37"/>
    <n v="799200"/>
    <x v="4"/>
  </r>
  <r>
    <x v="445"/>
    <x v="101"/>
    <n v="129.27000000000001"/>
    <x v="23502"/>
    <x v="19332"/>
    <n v="128.80000000000001"/>
    <n v="1008321"/>
    <x v="4"/>
  </r>
  <r>
    <x v="446"/>
    <x v="101"/>
    <n v="56.93"/>
    <x v="838"/>
    <x v="3585"/>
    <n v="56.61"/>
    <n v="1979440"/>
    <x v="4"/>
  </r>
  <r>
    <x v="447"/>
    <x v="101"/>
    <n v="65.77"/>
    <x v="4405"/>
    <x v="2629"/>
    <n v="66.900000000000006"/>
    <n v="7091692"/>
    <x v="4"/>
  </r>
  <r>
    <x v="448"/>
    <x v="101"/>
    <n v="64.010000000000005"/>
    <x v="156"/>
    <x v="18949"/>
    <n v="64.180000000000007"/>
    <n v="784883"/>
    <x v="4"/>
  </r>
  <r>
    <x v="449"/>
    <x v="101"/>
    <n v="102.4"/>
    <x v="7474"/>
    <x v="23343"/>
    <n v="102.43"/>
    <n v="2829358"/>
    <x v="4"/>
  </r>
  <r>
    <x v="450"/>
    <x v="101"/>
    <n v="81.44"/>
    <x v="9697"/>
    <x v="1268"/>
    <n v="82.17"/>
    <n v="2827728"/>
    <x v="4"/>
  </r>
  <r>
    <x v="451"/>
    <x v="101"/>
    <n v="49.34"/>
    <x v="3734"/>
    <x v="14724"/>
    <n v="49.4"/>
    <n v="858035"/>
    <x v="4"/>
  </r>
  <r>
    <x v="452"/>
    <x v="101"/>
    <n v="38.44"/>
    <x v="451"/>
    <x v="7295"/>
    <n v="38.520000000000003"/>
    <n v="16825749"/>
    <x v="4"/>
  </r>
  <r>
    <x v="453"/>
    <x v="101"/>
    <n v="18.399999999999999"/>
    <x v="4966"/>
    <x v="7883"/>
    <n v="18.559999999999999"/>
    <n v="3072102"/>
    <x v="4"/>
  </r>
  <r>
    <x v="454"/>
    <x v="101"/>
    <n v="69.09"/>
    <x v="7717"/>
    <x v="7692"/>
    <n v="68.39"/>
    <n v="3095718"/>
    <x v="4"/>
  </r>
  <r>
    <x v="455"/>
    <x v="101"/>
    <n v="16.600000000000001"/>
    <x v="832"/>
    <x v="4563"/>
    <n v="16.63"/>
    <n v="2948004"/>
    <x v="4"/>
  </r>
  <r>
    <x v="456"/>
    <x v="101"/>
    <n v="38.65"/>
    <x v="3584"/>
    <x v="2688"/>
    <n v="38.729999999999997"/>
    <n v="700015"/>
    <x v="4"/>
  </r>
  <r>
    <x v="457"/>
    <x v="101"/>
    <n v="108.02"/>
    <x v="13119"/>
    <x v="14465"/>
    <n v="107.25"/>
    <n v="734346"/>
    <x v="4"/>
  </r>
  <r>
    <x v="458"/>
    <x v="101"/>
    <n v="249.56"/>
    <x v="23503"/>
    <x v="23344"/>
    <n v="248.81"/>
    <n v="618275"/>
    <x v="4"/>
  </r>
  <r>
    <x v="459"/>
    <x v="101"/>
    <n v="194.81"/>
    <x v="23504"/>
    <x v="23345"/>
    <n v="194.78"/>
    <n v="2074754"/>
    <x v="4"/>
  </r>
  <r>
    <x v="460"/>
    <x v="101"/>
    <n v="50.77"/>
    <x v="23505"/>
    <x v="23346"/>
    <n v="50.6"/>
    <n v="700368"/>
    <x v="4"/>
  </r>
  <r>
    <x v="461"/>
    <x v="101"/>
    <n v="102.35"/>
    <x v="8319"/>
    <x v="23347"/>
    <n v="102.57"/>
    <n v="2543369"/>
    <x v="4"/>
  </r>
  <r>
    <x v="462"/>
    <x v="101"/>
    <n v="112"/>
    <x v="23506"/>
    <x v="18732"/>
    <n v="111.86"/>
    <n v="1696021"/>
    <x v="4"/>
  </r>
  <r>
    <x v="463"/>
    <x v="101"/>
    <n v="118.52"/>
    <x v="23507"/>
    <x v="4787"/>
    <n v="118.1"/>
    <n v="830539"/>
    <x v="4"/>
  </r>
  <r>
    <x v="464"/>
    <x v="101"/>
    <n v="53.15"/>
    <x v="18737"/>
    <x v="6539"/>
    <n v="53.12"/>
    <n v="3720923"/>
    <x v="4"/>
  </r>
  <r>
    <x v="465"/>
    <x v="101"/>
    <n v="119.31"/>
    <x v="3356"/>
    <x v="14957"/>
    <n v="118.52"/>
    <n v="4975676"/>
    <x v="4"/>
  </r>
  <r>
    <x v="466"/>
    <x v="101"/>
    <n v="96.5"/>
    <x v="10129"/>
    <x v="15405"/>
    <n v="96.48"/>
    <n v="722808"/>
    <x v="4"/>
  </r>
  <r>
    <x v="467"/>
    <x v="101"/>
    <n v="63.22"/>
    <x v="549"/>
    <x v="10353"/>
    <n v="62.94"/>
    <n v="1669531"/>
    <x v="4"/>
  </r>
  <r>
    <x v="468"/>
    <x v="101"/>
    <n v="30.44"/>
    <x v="13148"/>
    <x v="22800"/>
    <n v="30.58"/>
    <n v="8586579"/>
    <x v="4"/>
  </r>
  <r>
    <x v="469"/>
    <x v="101"/>
    <n v="67.95"/>
    <x v="972"/>
    <x v="4456"/>
    <n v="68"/>
    <n v="2671912"/>
    <x v="4"/>
  </r>
  <r>
    <x v="470"/>
    <x v="101"/>
    <n v="121.59"/>
    <x v="970"/>
    <x v="8113"/>
    <n v="120.82"/>
    <n v="1131981"/>
    <x v="4"/>
  </r>
  <r>
    <x v="471"/>
    <x v="101"/>
    <n v="79.430000000000007"/>
    <x v="23508"/>
    <x v="18604"/>
    <n v="79.25"/>
    <n v="1478393"/>
    <x v="4"/>
  </r>
  <r>
    <x v="472"/>
    <x v="101"/>
    <n v="82.99"/>
    <x v="21345"/>
    <x v="10173"/>
    <n v="82.52"/>
    <n v="749878"/>
    <x v="4"/>
  </r>
  <r>
    <x v="473"/>
    <x v="101"/>
    <n v="99.25"/>
    <x v="23509"/>
    <x v="3469"/>
    <n v="99.32"/>
    <n v="453327"/>
    <x v="4"/>
  </r>
  <r>
    <x v="474"/>
    <x v="101"/>
    <n v="152.6"/>
    <x v="21846"/>
    <x v="15413"/>
    <n v="156.47"/>
    <n v="926423"/>
    <x v="4"/>
  </r>
  <r>
    <x v="475"/>
    <x v="101"/>
    <n v="65.81"/>
    <x v="12557"/>
    <x v="4849"/>
    <n v="65.650000000000006"/>
    <n v="1163813"/>
    <x v="4"/>
  </r>
  <r>
    <x v="476"/>
    <x v="101"/>
    <n v="48.79"/>
    <x v="15284"/>
    <x v="2479"/>
    <n v="48.86"/>
    <n v="10448725"/>
    <x v="4"/>
  </r>
  <r>
    <x v="477"/>
    <x v="101"/>
    <n v="100.92"/>
    <x v="23510"/>
    <x v="16361"/>
    <n v="101.49"/>
    <n v="7047112"/>
    <x v="4"/>
  </r>
  <r>
    <x v="478"/>
    <x v="101"/>
    <n v="177.88"/>
    <x v="1950"/>
    <x v="23348"/>
    <n v="177.95"/>
    <n v="405172"/>
    <x v="4"/>
  </r>
  <r>
    <x v="479"/>
    <x v="101"/>
    <n v="81.010000000000005"/>
    <x v="16821"/>
    <x v="12007"/>
    <n v="81.510000000000005"/>
    <n v="3263812"/>
    <x v="4"/>
  </r>
  <r>
    <x v="480"/>
    <x v="101"/>
    <n v="81.16"/>
    <x v="23511"/>
    <x v="10274"/>
    <n v="80.97"/>
    <n v="4772003"/>
    <x v="4"/>
  </r>
  <r>
    <x v="481"/>
    <x v="101"/>
    <n v="64.03"/>
    <x v="1134"/>
    <x v="3572"/>
    <n v="64.3"/>
    <n v="829376"/>
    <x v="4"/>
  </r>
  <r>
    <x v="482"/>
    <x v="101"/>
    <n v="52.73"/>
    <x v="13726"/>
    <x v="806"/>
    <n v="52.54"/>
    <n v="22673681"/>
    <x v="4"/>
  </r>
  <r>
    <x v="483"/>
    <x v="101"/>
    <n v="178.1"/>
    <x v="20590"/>
    <x v="23349"/>
    <n v="178.39"/>
    <n v="1066910"/>
    <x v="4"/>
  </r>
  <r>
    <x v="484"/>
    <x v="101"/>
    <n v="149.24"/>
    <x v="17513"/>
    <x v="23350"/>
    <n v="149.58000000000001"/>
    <n v="649769"/>
    <x v="4"/>
  </r>
  <r>
    <x v="485"/>
    <x v="101"/>
    <n v="30.89"/>
    <x v="18493"/>
    <x v="2522"/>
    <n v="31.02"/>
    <n v="5057262"/>
    <x v="4"/>
  </r>
  <r>
    <x v="486"/>
    <x v="101"/>
    <n v="80.569999999999993"/>
    <x v="12003"/>
    <x v="6167"/>
    <n v="81.28"/>
    <n v="5484512"/>
    <x v="4"/>
  </r>
  <r>
    <x v="487"/>
    <x v="101"/>
    <n v="75.52"/>
    <x v="15105"/>
    <x v="3734"/>
    <n v="75.39"/>
    <n v="868227"/>
    <x v="4"/>
  </r>
  <r>
    <x v="488"/>
    <x v="101"/>
    <n v="57.51"/>
    <x v="1360"/>
    <x v="4483"/>
    <n v="57.16"/>
    <n v="2016584"/>
    <x v="4"/>
  </r>
  <r>
    <x v="489"/>
    <x v="101"/>
    <n v="19.7"/>
    <x v="3632"/>
    <x v="13123"/>
    <n v="19.38"/>
    <n v="4443305"/>
    <x v="4"/>
  </r>
  <r>
    <x v="490"/>
    <x v="101"/>
    <n v="128.32"/>
    <x v="18471"/>
    <x v="1056"/>
    <n v="130.22999999999999"/>
    <n v="1707363"/>
    <x v="4"/>
  </r>
  <r>
    <x v="491"/>
    <x v="101"/>
    <n v="102.52"/>
    <x v="6796"/>
    <x v="16175"/>
    <n v="103.34"/>
    <n v="847591"/>
    <x v="4"/>
  </r>
  <r>
    <x v="492"/>
    <x v="101"/>
    <n v="32.79"/>
    <x v="13900"/>
    <x v="6921"/>
    <n v="32.72"/>
    <n v="1515868"/>
    <x v="4"/>
  </r>
  <r>
    <x v="493"/>
    <x v="101"/>
    <n v="93.74"/>
    <x v="1105"/>
    <x v="2474"/>
    <n v="92.48"/>
    <n v="1085344"/>
    <x v="4"/>
  </r>
  <r>
    <x v="494"/>
    <x v="101"/>
    <n v="47.98"/>
    <x v="13085"/>
    <x v="3097"/>
    <n v="48.2"/>
    <n v="1856730"/>
    <x v="4"/>
  </r>
  <r>
    <x v="495"/>
    <x v="101"/>
    <n v="63.12"/>
    <x v="15520"/>
    <x v="276"/>
    <n v="63.83"/>
    <n v="2250357"/>
    <x v="4"/>
  </r>
  <r>
    <x v="496"/>
    <x v="101"/>
    <n v="44.3"/>
    <x v="11975"/>
    <x v="21518"/>
    <n v="44.47"/>
    <n v="936928"/>
    <x v="4"/>
  </r>
  <r>
    <x v="497"/>
    <x v="101"/>
    <n v="80.17"/>
    <x v="15178"/>
    <x v="6629"/>
    <n v="80.16"/>
    <n v="7893753"/>
    <x v="4"/>
  </r>
  <r>
    <x v="498"/>
    <x v="101"/>
    <n v="61.64"/>
    <x v="12032"/>
    <x v="8578"/>
    <n v="62.34"/>
    <n v="1587755"/>
    <x v="4"/>
  </r>
  <r>
    <x v="499"/>
    <x v="101"/>
    <n v="32.22"/>
    <x v="10773"/>
    <x v="5703"/>
    <n v="32.51"/>
    <n v="1474804"/>
    <x v="4"/>
  </r>
  <r>
    <x v="500"/>
    <x v="101"/>
    <n v="59.93"/>
    <x v="2802"/>
    <x v="5221"/>
    <n v="60.04"/>
    <n v="870307"/>
    <x v="4"/>
  </r>
  <r>
    <x v="501"/>
    <x v="101"/>
    <n v="75.02"/>
    <x v="20110"/>
    <x v="2880"/>
    <n v="74.989999999999995"/>
    <n v="1719690"/>
    <x v="4"/>
  </r>
  <r>
    <x v="502"/>
    <x v="101"/>
    <n v="117.92"/>
    <x v="5521"/>
    <x v="23351"/>
    <n v="117.19"/>
    <n v="807533"/>
    <x v="4"/>
  </r>
  <r>
    <x v="503"/>
    <x v="101"/>
    <n v="45.8"/>
    <x v="11158"/>
    <x v="6120"/>
    <n v="45.76"/>
    <n v="1998447"/>
    <x v="4"/>
  </r>
  <r>
    <x v="504"/>
    <x v="101"/>
    <n v="62.12"/>
    <x v="13380"/>
    <x v="7468"/>
    <n v="61.83"/>
    <n v="4208287"/>
    <x v="4"/>
  </r>
  <r>
    <x v="0"/>
    <x v="102"/>
    <n v="50.67"/>
    <x v="4220"/>
    <x v="23352"/>
    <n v="50.8"/>
    <n v="2993515"/>
    <x v="0"/>
  </r>
  <r>
    <x v="1"/>
    <x v="102"/>
    <n v="156.07"/>
    <x v="12219"/>
    <x v="23353"/>
    <n v="156.38999999999999"/>
    <n v="20559852"/>
    <x v="0"/>
  </r>
  <r>
    <x v="2"/>
    <x v="102"/>
    <n v="111.13"/>
    <x v="2316"/>
    <x v="10176"/>
    <n v="111.01"/>
    <n v="944085"/>
    <x v="0"/>
  </r>
  <r>
    <x v="3"/>
    <x v="102"/>
    <n v="71.17"/>
    <x v="5420"/>
    <x v="14592"/>
    <n v="70.989999999999995"/>
    <n v="4732537"/>
    <x v="0"/>
  </r>
  <r>
    <x v="4"/>
    <x v="102"/>
    <n v="81.709999999999994"/>
    <x v="17763"/>
    <x v="9625"/>
    <n v="80.83"/>
    <n v="2882893"/>
    <x v="0"/>
  </r>
  <r>
    <x v="5"/>
    <x v="102"/>
    <n v="49.24"/>
    <x v="15929"/>
    <x v="8095"/>
    <n v="49.26"/>
    <n v="3334712"/>
    <x v="0"/>
  </r>
  <r>
    <x v="6"/>
    <x v="102"/>
    <n v="130.06"/>
    <x v="12093"/>
    <x v="23354"/>
    <n v="130.19999999999999"/>
    <n v="1283185"/>
    <x v="0"/>
  </r>
  <r>
    <x v="7"/>
    <x v="102"/>
    <n v="148.25"/>
    <x v="14846"/>
    <x v="6672"/>
    <n v="147.71"/>
    <n v="1503962"/>
    <x v="0"/>
  </r>
  <r>
    <x v="8"/>
    <x v="102"/>
    <n v="78.09"/>
    <x v="23512"/>
    <x v="23355"/>
    <n v="77.78"/>
    <n v="2382264"/>
    <x v="0"/>
  </r>
  <r>
    <x v="9"/>
    <x v="102"/>
    <n v="42.64"/>
    <x v="6830"/>
    <x v="1250"/>
    <n v="42.59"/>
    <n v="2595118"/>
    <x v="0"/>
  </r>
  <r>
    <x v="10"/>
    <x v="102"/>
    <n v="113.5"/>
    <x v="19714"/>
    <x v="15584"/>
    <n v="111.39"/>
    <n v="8109438"/>
    <x v="0"/>
  </r>
  <r>
    <x v="11"/>
    <x v="102"/>
    <n v="108.35"/>
    <x v="19399"/>
    <x v="1981"/>
    <n v="108.39"/>
    <n v="1490923"/>
    <x v="0"/>
  </r>
  <r>
    <x v="12"/>
    <x v="102"/>
    <n v="240.99"/>
    <x v="23513"/>
    <x v="23356"/>
    <n v="239.27"/>
    <n v="295593"/>
    <x v="0"/>
  </r>
  <r>
    <x v="13"/>
    <x v="102"/>
    <n v="57"/>
    <x v="1360"/>
    <x v="23357"/>
    <n v="57.5"/>
    <n v="1307037"/>
    <x v="0"/>
  </r>
  <r>
    <x v="14"/>
    <x v="102"/>
    <n v="70.98"/>
    <x v="4974"/>
    <x v="6058"/>
    <n v="70.88"/>
    <n v="1879494"/>
    <x v="0"/>
  </r>
  <r>
    <x v="15"/>
    <x v="102"/>
    <n v="11.08"/>
    <x v="14959"/>
    <x v="21570"/>
    <n v="11.08"/>
    <n v="3612191"/>
    <x v="0"/>
  </r>
  <r>
    <x v="16"/>
    <x v="102"/>
    <n v="159.78"/>
    <x v="1819"/>
    <x v="328"/>
    <n v="156.79"/>
    <n v="3112621"/>
    <x v="0"/>
  </r>
  <r>
    <x v="17"/>
    <x v="102"/>
    <n v="81.290000000000006"/>
    <x v="22692"/>
    <x v="8978"/>
    <n v="81.16"/>
    <n v="1141930"/>
    <x v="0"/>
  </r>
  <r>
    <x v="18"/>
    <x v="102"/>
    <n v="249.53"/>
    <x v="23514"/>
    <x v="23358"/>
    <n v="242.65"/>
    <n v="3014756"/>
    <x v="0"/>
  </r>
  <r>
    <x v="19"/>
    <x v="102"/>
    <n v="66.17"/>
    <x v="3471"/>
    <x v="5504"/>
    <n v="65.08"/>
    <n v="5074352"/>
    <x v="0"/>
  </r>
  <r>
    <x v="20"/>
    <x v="102"/>
    <n v="45.48"/>
    <x v="19579"/>
    <x v="10873"/>
    <n v="45.63"/>
    <n v="726661"/>
    <x v="0"/>
  </r>
  <r>
    <x v="21"/>
    <x v="102"/>
    <n v="104.39"/>
    <x v="18742"/>
    <x v="15840"/>
    <n v="104.94"/>
    <n v="275834"/>
    <x v="0"/>
  </r>
  <r>
    <x v="22"/>
    <x v="102"/>
    <n v="58.87"/>
    <x v="23515"/>
    <x v="2978"/>
    <n v="59.02"/>
    <n v="735242"/>
    <x v="0"/>
  </r>
  <r>
    <x v="23"/>
    <x v="102"/>
    <n v="48.09"/>
    <x v="8553"/>
    <x v="8172"/>
    <n v="47.87"/>
    <n v="1393993"/>
    <x v="0"/>
  </r>
  <r>
    <x v="24"/>
    <x v="102"/>
    <n v="118.97"/>
    <x v="18937"/>
    <x v="19826"/>
    <n v="119.6"/>
    <n v="1077406"/>
    <x v="0"/>
  </r>
  <r>
    <x v="25"/>
    <x v="102"/>
    <n v="170.88"/>
    <x v="23516"/>
    <x v="21630"/>
    <n v="169.3"/>
    <n v="508664"/>
    <x v="0"/>
  </r>
  <r>
    <x v="26"/>
    <x v="102"/>
    <n v="85.22"/>
    <x v="8169"/>
    <x v="9876"/>
    <n v="85.87"/>
    <n v="821517"/>
    <x v="0"/>
  </r>
  <r>
    <x v="27"/>
    <x v="102"/>
    <n v="80.86"/>
    <x v="1736"/>
    <x v="2339"/>
    <n v="81.319999999999993"/>
    <n v="343885"/>
    <x v="0"/>
  </r>
  <r>
    <x v="28"/>
    <x v="102"/>
    <n v="94.09"/>
    <x v="7476"/>
    <x v="13912"/>
    <n v="94.22"/>
    <n v="1486353"/>
    <x v="0"/>
  </r>
  <r>
    <x v="29"/>
    <x v="102"/>
    <n v="136.94999999999999"/>
    <x v="12910"/>
    <x v="9974"/>
    <n v="136.63999999999999"/>
    <n v="1510118"/>
    <x v="0"/>
  </r>
  <r>
    <x v="30"/>
    <x v="102"/>
    <n v="42.85"/>
    <x v="11628"/>
    <x v="7311"/>
    <n v="42.82"/>
    <n v="7510942"/>
    <x v="0"/>
  </r>
  <r>
    <x v="31"/>
    <x v="102"/>
    <n v="13.2"/>
    <x v="13910"/>
    <x v="10442"/>
    <n v="13.12"/>
    <n v="64254045"/>
    <x v="0"/>
  </r>
  <r>
    <x v="32"/>
    <x v="102"/>
    <n v="64.510000000000005"/>
    <x v="871"/>
    <x v="11588"/>
    <n v="64.52"/>
    <n v="815268"/>
    <x v="0"/>
  </r>
  <r>
    <x v="33"/>
    <x v="102"/>
    <n v="174.27"/>
    <x v="23403"/>
    <x v="23359"/>
    <n v="173.85"/>
    <n v="1915679"/>
    <x v="0"/>
  </r>
  <r>
    <x v="34"/>
    <x v="102"/>
    <n v="181.19"/>
    <x v="21041"/>
    <x v="23360"/>
    <n v="180.64"/>
    <n v="276755"/>
    <x v="0"/>
  </r>
  <r>
    <x v="35"/>
    <x v="102"/>
    <n v="148.05000000000001"/>
    <x v="22674"/>
    <x v="23361"/>
    <n v="147.84"/>
    <n v="923142"/>
    <x v="0"/>
  </r>
  <r>
    <x v="36"/>
    <x v="102"/>
    <n v="137.5"/>
    <x v="23517"/>
    <x v="15437"/>
    <n v="137.57"/>
    <n v="927911"/>
    <x v="0"/>
  </r>
  <r>
    <x v="37"/>
    <x v="102"/>
    <n v="989.68"/>
    <x v="23518"/>
    <x v="15235"/>
    <n v="987.58"/>
    <n v="2730308"/>
    <x v="0"/>
  </r>
  <r>
    <x v="38"/>
    <x v="102"/>
    <n v="97.8"/>
    <x v="17638"/>
    <x v="9112"/>
    <n v="97.93"/>
    <n v="1015326"/>
    <x v="0"/>
  </r>
  <r>
    <x v="39"/>
    <x v="102"/>
    <n v="124.02"/>
    <x v="9936"/>
    <x v="23362"/>
    <n v="124.32"/>
    <n v="515010"/>
    <x v="0"/>
  </r>
  <r>
    <x v="40"/>
    <x v="102"/>
    <n v="192.5"/>
    <x v="23519"/>
    <x v="23363"/>
    <n v="190.48"/>
    <n v="967628"/>
    <x v="0"/>
  </r>
  <r>
    <x v="41"/>
    <x v="102"/>
    <n v="140"/>
    <x v="23520"/>
    <x v="23364"/>
    <n v="138.94999999999999"/>
    <n v="1109902"/>
    <x v="0"/>
  </r>
  <r>
    <x v="42"/>
    <x v="102"/>
    <n v="54.42"/>
    <x v="5884"/>
    <x v="8429"/>
    <n v="54.93"/>
    <n v="712980"/>
    <x v="0"/>
  </r>
  <r>
    <x v="43"/>
    <x v="102"/>
    <n v="44.21"/>
    <x v="736"/>
    <x v="23365"/>
    <n v="45.22"/>
    <n v="7043091"/>
    <x v="0"/>
  </r>
  <r>
    <x v="44"/>
    <x v="102"/>
    <n v="43.72"/>
    <x v="7218"/>
    <x v="13428"/>
    <n v="44.89"/>
    <n v="4610471"/>
    <x v="0"/>
  </r>
  <r>
    <x v="45"/>
    <x v="102"/>
    <n v="147.41"/>
    <x v="23521"/>
    <x v="13375"/>
    <n v="147.22"/>
    <n v="804503"/>
    <x v="0"/>
  </r>
  <r>
    <x v="46"/>
    <x v="102"/>
    <n v="78.069999999999993"/>
    <x v="16777"/>
    <x v="14387"/>
    <n v="77.66"/>
    <n v="1205809"/>
    <x v="0"/>
  </r>
  <r>
    <x v="48"/>
    <x v="102"/>
    <n v="120.92"/>
    <x v="23522"/>
    <x v="23366"/>
    <n v="120.61"/>
    <n v="353774"/>
    <x v="0"/>
  </r>
  <r>
    <x v="49"/>
    <x v="102"/>
    <n v="25.42"/>
    <x v="17949"/>
    <x v="14731"/>
    <n v="25.13"/>
    <n v="2263093"/>
    <x v="0"/>
  </r>
  <r>
    <x v="50"/>
    <x v="102"/>
    <n v="63.02"/>
    <x v="6903"/>
    <x v="7231"/>
    <n v="62.01"/>
    <n v="10545280"/>
    <x v="0"/>
  </r>
  <r>
    <x v="51"/>
    <x v="102"/>
    <n v="187.67"/>
    <x v="16503"/>
    <x v="15208"/>
    <n v="187.87"/>
    <n v="513633"/>
    <x v="0"/>
  </r>
  <r>
    <x v="52"/>
    <x v="102"/>
    <n v="250.73500000000001"/>
    <x v="23523"/>
    <x v="23367"/>
    <n v="249.17"/>
    <n v="1345423"/>
    <x v="0"/>
  </r>
  <r>
    <x v="53"/>
    <x v="102"/>
    <n v="93.52"/>
    <x v="5342"/>
    <x v="23368"/>
    <n v="93.05"/>
    <n v="365020"/>
    <x v="0"/>
  </r>
  <r>
    <x v="54"/>
    <x v="102"/>
    <n v="80.650000000000006"/>
    <x v="6990"/>
    <x v="2624"/>
    <n v="81.08"/>
    <n v="772482"/>
    <x v="0"/>
  </r>
  <r>
    <x v="55"/>
    <x v="102"/>
    <n v="85.99"/>
    <x v="396"/>
    <x v="17648"/>
    <n v="85.97"/>
    <n v="2840245"/>
    <x v="0"/>
  </r>
  <r>
    <x v="56"/>
    <x v="102"/>
    <n v="200.02"/>
    <x v="3710"/>
    <x v="23369"/>
    <n v="199.87"/>
    <n v="292715"/>
    <x v="0"/>
  </r>
  <r>
    <x v="57"/>
    <x v="102"/>
    <n v="530"/>
    <x v="23524"/>
    <x v="23370"/>
    <n v="536.82000000000005"/>
    <n v="259669"/>
    <x v="0"/>
  </r>
  <r>
    <x v="58"/>
    <x v="102"/>
    <n v="60.52"/>
    <x v="4524"/>
    <x v="18191"/>
    <n v="60.13"/>
    <n v="778762"/>
    <x v="0"/>
  </r>
  <r>
    <x v="59"/>
    <x v="102"/>
    <n v="24.68"/>
    <x v="12752"/>
    <x v="7584"/>
    <n v="24.97"/>
    <n v="105206610"/>
    <x v="0"/>
  </r>
  <r>
    <x v="60"/>
    <x v="102"/>
    <n v="59.76"/>
    <x v="2802"/>
    <x v="4631"/>
    <n v="59.88"/>
    <n v="1594211"/>
    <x v="0"/>
  </r>
  <r>
    <x v="61"/>
    <x v="102"/>
    <n v="238.58"/>
    <x v="23525"/>
    <x v="20113"/>
    <n v="237.71"/>
    <n v="5590535"/>
    <x v="0"/>
  </r>
  <r>
    <x v="62"/>
    <x v="102"/>
    <n v="48.2"/>
    <x v="9989"/>
    <x v="15977"/>
    <n v="48.36"/>
    <n v="4518130"/>
    <x v="0"/>
  </r>
  <r>
    <x v="63"/>
    <x v="102"/>
    <n v="59.88"/>
    <x v="2409"/>
    <x v="12960"/>
    <n v="60.28"/>
    <n v="2006992"/>
    <x v="0"/>
  </r>
  <r>
    <x v="64"/>
    <x v="102"/>
    <n v="199.77"/>
    <x v="23526"/>
    <x v="18715"/>
    <n v="197.05"/>
    <n v="2176468"/>
    <x v="0"/>
  </r>
  <r>
    <x v="65"/>
    <x v="102"/>
    <n v="44.12"/>
    <x v="1258"/>
    <x v="23371"/>
    <n v="43.8"/>
    <n v="1693457"/>
    <x v="0"/>
  </r>
  <r>
    <x v="66"/>
    <x v="102"/>
    <n v="48.52"/>
    <x v="1161"/>
    <x v="115"/>
    <n v="48.52"/>
    <n v="543700"/>
    <x v="0"/>
  </r>
  <r>
    <x v="67"/>
    <x v="102"/>
    <n v="64.94"/>
    <x v="4990"/>
    <x v="13728"/>
    <n v="64.569999999999993"/>
    <n v="335368"/>
    <x v="0"/>
  </r>
  <r>
    <x v="68"/>
    <x v="102"/>
    <n v="35.42"/>
    <x v="8974"/>
    <x v="18386"/>
    <n v="35.229999999999997"/>
    <n v="3115457"/>
    <x v="0"/>
  </r>
  <r>
    <x v="69"/>
    <x v="102"/>
    <n v="286.89"/>
    <x v="23527"/>
    <x v="23372"/>
    <n v="288.27"/>
    <n v="745982"/>
    <x v="0"/>
  </r>
  <r>
    <x v="70"/>
    <x v="102"/>
    <n v="53.94"/>
    <x v="23528"/>
    <x v="21372"/>
    <n v="54.02"/>
    <n v="3150929"/>
    <x v="0"/>
  </r>
  <r>
    <x v="71"/>
    <x v="102"/>
    <n v="428.61"/>
    <x v="23529"/>
    <x v="23373"/>
    <n v="426.51"/>
    <n v="412611"/>
    <x v="0"/>
  </r>
  <r>
    <x v="72"/>
    <x v="102"/>
    <n v="40.57"/>
    <x v="23530"/>
    <x v="3230"/>
    <n v="40.56"/>
    <n v="2918937"/>
    <x v="0"/>
  </r>
  <r>
    <x v="73"/>
    <x v="102"/>
    <n v="55.56"/>
    <x v="8876"/>
    <x v="23374"/>
    <n v="55.95"/>
    <n v="4161468"/>
    <x v="0"/>
  </r>
  <r>
    <x v="74"/>
    <x v="102"/>
    <n v="179.8"/>
    <x v="23531"/>
    <x v="23375"/>
    <n v="179.92"/>
    <n v="2636647"/>
    <x v="0"/>
  </r>
  <r>
    <x v="75"/>
    <x v="102"/>
    <n v="26.82"/>
    <x v="5780"/>
    <x v="10027"/>
    <n v="26.83"/>
    <n v="3568109"/>
    <x v="0"/>
  </r>
  <r>
    <x v="76"/>
    <x v="102"/>
    <n v="46.21"/>
    <x v="4675"/>
    <x v="17184"/>
    <n v="46.68"/>
    <n v="3179111"/>
    <x v="0"/>
  </r>
  <r>
    <x v="77"/>
    <x v="102"/>
    <n v="123.7"/>
    <x v="19905"/>
    <x v="12267"/>
    <n v="124.22"/>
    <n v="765444"/>
    <x v="0"/>
  </r>
  <r>
    <x v="78"/>
    <x v="102"/>
    <n v="34.369999999999997"/>
    <x v="3074"/>
    <x v="191"/>
    <n v="33.979999999999997"/>
    <n v="4603239"/>
    <x v="0"/>
  </r>
  <r>
    <x v="79"/>
    <x v="102"/>
    <n v="69.709999999999994"/>
    <x v="6325"/>
    <x v="14401"/>
    <n v="69.14"/>
    <n v="2406963"/>
    <x v="0"/>
  </r>
  <r>
    <x v="80"/>
    <x v="102"/>
    <n v="113.88"/>
    <x v="22269"/>
    <x v="23376"/>
    <n v="114.35"/>
    <n v="2631896"/>
    <x v="0"/>
  </r>
  <r>
    <x v="81"/>
    <x v="102"/>
    <n v="31.95"/>
    <x v="23532"/>
    <x v="20229"/>
    <n v="31.99"/>
    <n v="2237697"/>
    <x v="0"/>
  </r>
  <r>
    <x v="82"/>
    <x v="102"/>
    <n v="37.619999999999997"/>
    <x v="8430"/>
    <x v="6128"/>
    <n v="37.32"/>
    <n v="1155172"/>
    <x v="0"/>
  </r>
  <r>
    <x v="83"/>
    <x v="102"/>
    <n v="95.77"/>
    <x v="2995"/>
    <x v="9578"/>
    <n v="93.5"/>
    <n v="1228860"/>
    <x v="0"/>
  </r>
  <r>
    <x v="84"/>
    <x v="102"/>
    <n v="64.38"/>
    <x v="4206"/>
    <x v="11463"/>
    <n v="63.62"/>
    <n v="2440945"/>
    <x v="0"/>
  </r>
  <r>
    <x v="85"/>
    <x v="102"/>
    <n v="149.94"/>
    <x v="5680"/>
    <x v="18608"/>
    <n v="149.80000000000001"/>
    <n v="843700"/>
    <x v="0"/>
  </r>
  <r>
    <x v="86"/>
    <x v="102"/>
    <n v="100.55"/>
    <x v="140"/>
    <x v="23377"/>
    <n v="102.02"/>
    <n v="2373704"/>
    <x v="0"/>
  </r>
  <r>
    <x v="87"/>
    <x v="102"/>
    <n v="67.5"/>
    <x v="7165"/>
    <x v="1819"/>
    <n v="67.81"/>
    <n v="2701681"/>
    <x v="0"/>
  </r>
  <r>
    <x v="88"/>
    <x v="102"/>
    <n v="36.19"/>
    <x v="10367"/>
    <x v="7620"/>
    <n v="36.200000000000003"/>
    <n v="2343986"/>
    <x v="0"/>
  </r>
  <r>
    <x v="89"/>
    <x v="102"/>
    <n v="136"/>
    <x v="23297"/>
    <x v="10517"/>
    <n v="136.69999999999999"/>
    <n v="3197673"/>
    <x v="0"/>
  </r>
  <r>
    <x v="90"/>
    <x v="102"/>
    <n v="63.56"/>
    <x v="2546"/>
    <x v="5585"/>
    <n v="63.08"/>
    <n v="1282182"/>
    <x v="0"/>
  </r>
  <r>
    <x v="91"/>
    <x v="102"/>
    <n v="35.619999999999997"/>
    <x v="9881"/>
    <x v="13950"/>
    <n v="35.619999999999997"/>
    <n v="3751280"/>
    <x v="0"/>
  </r>
  <r>
    <x v="92"/>
    <x v="102"/>
    <n v="30.86"/>
    <x v="4625"/>
    <x v="15986"/>
    <n v="32.21"/>
    <n v="8358466"/>
    <x v="0"/>
  </r>
  <r>
    <x v="93"/>
    <x v="102"/>
    <n v="51.7"/>
    <x v="4791"/>
    <x v="12695"/>
    <n v="50.39"/>
    <n v="2350062"/>
    <x v="0"/>
  </r>
  <r>
    <x v="94"/>
    <x v="102"/>
    <n v="4.53"/>
    <x v="23533"/>
    <x v="23378"/>
    <n v="4.53"/>
    <n v="32156347"/>
    <x v="0"/>
  </r>
  <r>
    <x v="95"/>
    <x v="102"/>
    <n v="65.78"/>
    <x v="8712"/>
    <x v="23379"/>
    <n v="67.22"/>
    <n v="2295510"/>
    <x v="0"/>
  </r>
  <r>
    <x v="96"/>
    <x v="102"/>
    <n v="385"/>
    <x v="19892"/>
    <x v="23380"/>
    <n v="384.63"/>
    <n v="698514"/>
    <x v="0"/>
  </r>
  <r>
    <x v="97"/>
    <x v="102"/>
    <n v="80.62"/>
    <x v="6872"/>
    <x v="23381"/>
    <n v="80.3"/>
    <n v="549473"/>
    <x v="0"/>
  </r>
  <r>
    <x v="98"/>
    <x v="102"/>
    <n v="177.99"/>
    <x v="12777"/>
    <x v="2181"/>
    <n v="172.55"/>
    <n v="2225509"/>
    <x v="0"/>
  </r>
  <r>
    <x v="99"/>
    <x v="102"/>
    <n v="134.76"/>
    <x v="10782"/>
    <x v="23382"/>
    <n v="134.49"/>
    <n v="750794"/>
    <x v="0"/>
  </r>
  <r>
    <x v="100"/>
    <x v="102"/>
    <n v="71.84"/>
    <x v="2229"/>
    <x v="8398"/>
    <n v="71.48"/>
    <n v="2297297"/>
    <x v="0"/>
  </r>
  <r>
    <x v="101"/>
    <x v="102"/>
    <n v="73.569999999999993"/>
    <x v="1071"/>
    <x v="20041"/>
    <n v="73.86"/>
    <n v="1109142"/>
    <x v="0"/>
  </r>
  <r>
    <x v="102"/>
    <x v="102"/>
    <n v="39.83"/>
    <x v="6764"/>
    <x v="2488"/>
    <n v="39.6"/>
    <n v="11476602"/>
    <x v="0"/>
  </r>
  <r>
    <x v="103"/>
    <x v="102"/>
    <n v="125.78"/>
    <x v="14460"/>
    <x v="23383"/>
    <n v="125.83"/>
    <n v="1222844"/>
    <x v="0"/>
  </r>
  <r>
    <x v="104"/>
    <x v="102"/>
    <n v="344.43"/>
    <x v="23534"/>
    <x v="23384"/>
    <n v="344.56"/>
    <n v="829772"/>
    <x v="0"/>
  </r>
  <r>
    <x v="105"/>
    <x v="102"/>
    <n v="158.27000000000001"/>
    <x v="23535"/>
    <x v="23385"/>
    <n v="160.16"/>
    <n v="1523470"/>
    <x v="0"/>
  </r>
  <r>
    <x v="106"/>
    <x v="102"/>
    <n v="46.87"/>
    <x v="7200"/>
    <x v="10889"/>
    <n v="47.03"/>
    <n v="2044895"/>
    <x v="0"/>
  </r>
  <r>
    <x v="107"/>
    <x v="102"/>
    <n v="83.66"/>
    <x v="16368"/>
    <x v="23386"/>
    <n v="82.38"/>
    <n v="1673144"/>
    <x v="0"/>
  </r>
  <r>
    <x v="108"/>
    <x v="102"/>
    <n v="28.42"/>
    <x v="2286"/>
    <x v="11311"/>
    <n v="28.54"/>
    <n v="2701124"/>
    <x v="0"/>
  </r>
  <r>
    <x v="109"/>
    <x v="102"/>
    <n v="85.33"/>
    <x v="23536"/>
    <x v="1784"/>
    <n v="84.41"/>
    <n v="2624035"/>
    <x v="0"/>
  </r>
  <r>
    <x v="110"/>
    <x v="102"/>
    <n v="24.57"/>
    <x v="18532"/>
    <x v="23387"/>
    <n v="24.71"/>
    <n v="3769389"/>
    <x v="0"/>
  </r>
  <r>
    <x v="111"/>
    <x v="102"/>
    <n v="119.9"/>
    <x v="2066"/>
    <x v="21725"/>
    <n v="119"/>
    <n v="5455738"/>
    <x v="0"/>
  </r>
  <r>
    <x v="112"/>
    <x v="102"/>
    <n v="244.9"/>
    <x v="23537"/>
    <x v="23388"/>
    <n v="243.72"/>
    <n v="140596"/>
    <x v="0"/>
  </r>
  <r>
    <x v="113"/>
    <x v="102"/>
    <n v="44.94"/>
    <x v="6129"/>
    <x v="3073"/>
    <n v="45.56"/>
    <n v="6105578"/>
    <x v="0"/>
  </r>
  <r>
    <x v="114"/>
    <x v="102"/>
    <n v="158.34"/>
    <x v="23538"/>
    <x v="23389"/>
    <n v="156.44"/>
    <n v="3117944"/>
    <x v="0"/>
  </r>
  <r>
    <x v="115"/>
    <x v="102"/>
    <n v="19.93"/>
    <x v="8367"/>
    <x v="8846"/>
    <n v="19.71"/>
    <n v="3462801"/>
    <x v="0"/>
  </r>
  <r>
    <x v="116"/>
    <x v="102"/>
    <n v="52.99"/>
    <x v="23539"/>
    <x v="6374"/>
    <n v="53.18"/>
    <n v="1324317"/>
    <x v="0"/>
  </r>
  <r>
    <x v="117"/>
    <x v="102"/>
    <n v="90.61"/>
    <x v="3161"/>
    <x v="1033"/>
    <n v="90.45"/>
    <n v="1987571"/>
    <x v="0"/>
  </r>
  <r>
    <x v="118"/>
    <x v="102"/>
    <n v="31.67"/>
    <x v="17504"/>
    <x v="10374"/>
    <n v="31.8"/>
    <n v="16929451"/>
    <x v="0"/>
  </r>
  <r>
    <x v="119"/>
    <x v="102"/>
    <n v="33"/>
    <x v="19290"/>
    <x v="23390"/>
    <n v="32.56"/>
    <n v="476208"/>
    <x v="0"/>
  </r>
  <r>
    <x v="120"/>
    <x v="102"/>
    <n v="49.46"/>
    <x v="17391"/>
    <x v="6035"/>
    <n v="48.74"/>
    <n v="6483546"/>
    <x v="0"/>
  </r>
  <r>
    <x v="121"/>
    <x v="102"/>
    <n v="134.63999999999999"/>
    <x v="21055"/>
    <x v="21175"/>
    <n v="135"/>
    <n v="355769"/>
    <x v="0"/>
  </r>
  <r>
    <x v="122"/>
    <x v="102"/>
    <n v="22.49"/>
    <x v="23540"/>
    <x v="11924"/>
    <n v="22.47"/>
    <n v="11062201"/>
    <x v="0"/>
  </r>
  <r>
    <x v="123"/>
    <x v="102"/>
    <n v="70.8"/>
    <x v="1322"/>
    <x v="7374"/>
    <n v="71.180000000000007"/>
    <n v="4555435"/>
    <x v="0"/>
  </r>
  <r>
    <x v="124"/>
    <x v="102"/>
    <n v="77.510000000000005"/>
    <x v="16648"/>
    <x v="23143"/>
    <n v="78.16"/>
    <n v="1499881"/>
    <x v="0"/>
  </r>
  <r>
    <x v="125"/>
    <x v="102"/>
    <n v="79.22"/>
    <x v="16225"/>
    <x v="16681"/>
    <n v="77.97"/>
    <n v="6059744"/>
    <x v="0"/>
  </r>
  <r>
    <x v="126"/>
    <x v="102"/>
    <n v="109.43"/>
    <x v="3720"/>
    <x v="2175"/>
    <n v="110.11"/>
    <n v="4643512"/>
    <x v="0"/>
  </r>
  <r>
    <x v="127"/>
    <x v="102"/>
    <n v="117.46"/>
    <x v="873"/>
    <x v="856"/>
    <n v="118.73"/>
    <n v="2829060"/>
    <x v="0"/>
  </r>
  <r>
    <x v="128"/>
    <x v="102"/>
    <n v="68.790000000000006"/>
    <x v="6852"/>
    <x v="8997"/>
    <n v="68.98"/>
    <n v="18148439"/>
    <x v="0"/>
  </r>
  <r>
    <x v="129"/>
    <x v="102"/>
    <n v="50.74"/>
    <x v="7141"/>
    <x v="23391"/>
    <n v="50.61"/>
    <n v="4426491"/>
    <x v="0"/>
  </r>
  <r>
    <x v="130"/>
    <x v="102"/>
    <n v="129.61000000000001"/>
    <x v="23541"/>
    <x v="23392"/>
    <n v="129.75"/>
    <n v="1214842"/>
    <x v="0"/>
  </r>
  <r>
    <x v="131"/>
    <x v="102"/>
    <n v="61"/>
    <x v="12640"/>
    <x v="10014"/>
    <n v="61.04"/>
    <n v="1829906"/>
    <x v="0"/>
  </r>
  <r>
    <x v="132"/>
    <x v="102"/>
    <n v="107.82"/>
    <x v="15745"/>
    <x v="13616"/>
    <n v="106.97"/>
    <n v="618593"/>
    <x v="0"/>
  </r>
  <r>
    <x v="133"/>
    <x v="102"/>
    <n v="74.75"/>
    <x v="23542"/>
    <x v="4221"/>
    <n v="74.86"/>
    <n v="1378804"/>
    <x v="0"/>
  </r>
  <r>
    <x v="134"/>
    <x v="102"/>
    <n v="36.44"/>
    <x v="2208"/>
    <x v="3103"/>
    <n v="36.590000000000003"/>
    <n v="2346601"/>
    <x v="0"/>
  </r>
  <r>
    <x v="135"/>
    <x v="102"/>
    <n v="81.53"/>
    <x v="12014"/>
    <x v="19558"/>
    <n v="81.010000000000005"/>
    <n v="2425291"/>
    <x v="0"/>
  </r>
  <r>
    <x v="136"/>
    <x v="102"/>
    <n v="24.86"/>
    <x v="12403"/>
    <x v="21639"/>
    <n v="23.73"/>
    <n v="7408527"/>
    <x v="0"/>
  </r>
  <r>
    <x v="137"/>
    <x v="102"/>
    <n v="23.54"/>
    <x v="23543"/>
    <x v="23393"/>
    <n v="22.6"/>
    <n v="3203104"/>
    <x v="0"/>
  </r>
  <r>
    <x v="138"/>
    <x v="102"/>
    <n v="60.83"/>
    <x v="2152"/>
    <x v="3640"/>
    <n v="60.62"/>
    <n v="2401657"/>
    <x v="0"/>
  </r>
  <r>
    <x v="139"/>
    <x v="102"/>
    <n v="108.23"/>
    <x v="17850"/>
    <x v="5638"/>
    <n v="107.69"/>
    <n v="8503837"/>
    <x v="0"/>
  </r>
  <r>
    <x v="140"/>
    <x v="102"/>
    <n v="115.71"/>
    <x v="468"/>
    <x v="7964"/>
    <n v="115.2"/>
    <n v="795156"/>
    <x v="0"/>
  </r>
  <r>
    <x v="141"/>
    <x v="102"/>
    <n v="73.77"/>
    <x v="23243"/>
    <x v="2227"/>
    <n v="74.11"/>
    <n v="1922444"/>
    <x v="0"/>
  </r>
  <r>
    <x v="142"/>
    <x v="102"/>
    <n v="86.61"/>
    <x v="9220"/>
    <x v="477"/>
    <n v="86.54"/>
    <n v="2406304"/>
    <x v="0"/>
  </r>
  <r>
    <x v="143"/>
    <x v="102"/>
    <n v="91.05"/>
    <x v="5006"/>
    <x v="14439"/>
    <n v="90.66"/>
    <n v="1257604"/>
    <x v="0"/>
  </r>
  <r>
    <x v="144"/>
    <x v="102"/>
    <n v="28.74"/>
    <x v="5694"/>
    <x v="6712"/>
    <n v="28.69"/>
    <n v="3070541"/>
    <x v="0"/>
  </r>
  <r>
    <x v="145"/>
    <x v="102"/>
    <n v="82.21"/>
    <x v="5977"/>
    <x v="23394"/>
    <n v="83.15"/>
    <n v="1238064"/>
    <x v="0"/>
  </r>
  <r>
    <x v="146"/>
    <x v="102"/>
    <n v="108.55"/>
    <x v="8024"/>
    <x v="12750"/>
    <n v="108.94"/>
    <n v="797721"/>
    <x v="0"/>
  </r>
  <r>
    <x v="147"/>
    <x v="102"/>
    <n v="86.17"/>
    <x v="4371"/>
    <x v="4291"/>
    <n v="86.48"/>
    <n v="2599641"/>
    <x v="0"/>
  </r>
  <r>
    <x v="148"/>
    <x v="102"/>
    <n v="58.46"/>
    <x v="23544"/>
    <x v="884"/>
    <n v="57.7"/>
    <n v="1669657"/>
    <x v="0"/>
  </r>
  <r>
    <x v="149"/>
    <x v="102"/>
    <n v="32.340000000000003"/>
    <x v="5756"/>
    <x v="5003"/>
    <n v="33.659999999999997"/>
    <n v="7148390"/>
    <x v="0"/>
  </r>
  <r>
    <x v="151"/>
    <x v="102"/>
    <n v="78.489999999999995"/>
    <x v="18736"/>
    <x v="15824"/>
    <n v="78.72"/>
    <n v="833086"/>
    <x v="0"/>
  </r>
  <r>
    <x v="152"/>
    <x v="102"/>
    <n v="78.08"/>
    <x v="19410"/>
    <x v="10749"/>
    <n v="78.08"/>
    <n v="2025932"/>
    <x v="0"/>
  </r>
  <r>
    <x v="153"/>
    <x v="102"/>
    <n v="119.15"/>
    <x v="23545"/>
    <x v="4971"/>
    <n v="117.22"/>
    <n v="2341345"/>
    <x v="0"/>
  </r>
  <r>
    <x v="154"/>
    <x v="102"/>
    <n v="35.86"/>
    <x v="10224"/>
    <x v="821"/>
    <n v="35.619999999999997"/>
    <n v="5182474"/>
    <x v="0"/>
  </r>
  <r>
    <x v="155"/>
    <x v="102"/>
    <n v="132.69"/>
    <x v="4026"/>
    <x v="23395"/>
    <n v="132.9"/>
    <n v="628210"/>
    <x v="0"/>
  </r>
  <r>
    <x v="156"/>
    <x v="102"/>
    <n v="82.35"/>
    <x v="16724"/>
    <x v="15220"/>
    <n v="82.8"/>
    <n v="1396138"/>
    <x v="0"/>
  </r>
  <r>
    <x v="157"/>
    <x v="102"/>
    <n v="145.27000000000001"/>
    <x v="16348"/>
    <x v="15347"/>
    <n v="145.43"/>
    <n v="404308"/>
    <x v="0"/>
  </r>
  <r>
    <x v="158"/>
    <x v="102"/>
    <n v="79.180000000000007"/>
    <x v="11194"/>
    <x v="522"/>
    <n v="79.290000000000006"/>
    <n v="717106"/>
    <x v="0"/>
  </r>
  <r>
    <x v="159"/>
    <x v="102"/>
    <n v="98.35"/>
    <x v="6734"/>
    <x v="3090"/>
    <n v="98.58"/>
    <n v="1013906"/>
    <x v="0"/>
  </r>
  <r>
    <x v="160"/>
    <x v="102"/>
    <n v="84.47"/>
    <x v="4773"/>
    <x v="6351"/>
    <n v="84.07"/>
    <n v="1366200"/>
    <x v="0"/>
  </r>
  <r>
    <x v="161"/>
    <x v="102"/>
    <n v="60.72"/>
    <x v="8272"/>
    <x v="1969"/>
    <n v="61.15"/>
    <n v="2304403"/>
    <x v="0"/>
  </r>
  <r>
    <x v="162"/>
    <x v="102"/>
    <n v="88.82"/>
    <x v="19423"/>
    <x v="15021"/>
    <n v="90.45"/>
    <n v="3792200"/>
    <x v="0"/>
  </r>
  <r>
    <x v="163"/>
    <x v="102"/>
    <n v="449.45"/>
    <x v="23546"/>
    <x v="23396"/>
    <n v="445.58"/>
    <n v="441336"/>
    <x v="0"/>
  </r>
  <r>
    <x v="164"/>
    <x v="102"/>
    <n v="67.31"/>
    <x v="1900"/>
    <x v="2850"/>
    <n v="67.319999999999993"/>
    <n v="1057330"/>
    <x v="0"/>
  </r>
  <r>
    <x v="165"/>
    <x v="102"/>
    <n v="62.14"/>
    <x v="6198"/>
    <x v="13252"/>
    <n v="62.46"/>
    <n v="2727328"/>
    <x v="0"/>
  </r>
  <r>
    <x v="166"/>
    <x v="102"/>
    <n v="62.83"/>
    <x v="14975"/>
    <x v="23397"/>
    <n v="62.53"/>
    <n v="2848358"/>
    <x v="0"/>
  </r>
  <r>
    <x v="167"/>
    <x v="102"/>
    <n v="262.89999999999998"/>
    <x v="23547"/>
    <x v="23398"/>
    <n v="262"/>
    <n v="249679"/>
    <x v="0"/>
  </r>
  <r>
    <x v="168"/>
    <x v="102"/>
    <n v="61.74"/>
    <x v="6284"/>
    <x v="17979"/>
    <n v="61.58"/>
    <n v="1175032"/>
    <x v="0"/>
  </r>
  <r>
    <x v="169"/>
    <x v="102"/>
    <n v="41.31"/>
    <x v="17542"/>
    <x v="5639"/>
    <n v="41.21"/>
    <n v="1233418"/>
    <x v="0"/>
  </r>
  <r>
    <x v="170"/>
    <x v="102"/>
    <n v="73.680000000000007"/>
    <x v="16408"/>
    <x v="19633"/>
    <n v="74.53"/>
    <n v="2778315"/>
    <x v="0"/>
  </r>
  <r>
    <x v="171"/>
    <x v="102"/>
    <n v="76.55"/>
    <x v="4078"/>
    <x v="17283"/>
    <n v="76.88"/>
    <n v="1068056"/>
    <x v="0"/>
  </r>
  <r>
    <x v="172"/>
    <x v="102"/>
    <n v="54.92"/>
    <x v="5518"/>
    <x v="2464"/>
    <n v="55.79"/>
    <n v="1908776"/>
    <x v="0"/>
  </r>
  <r>
    <x v="173"/>
    <x v="102"/>
    <n v="116.82"/>
    <x v="486"/>
    <x v="23399"/>
    <n v="116.19"/>
    <n v="963512"/>
    <x v="0"/>
  </r>
  <r>
    <x v="174"/>
    <x v="102"/>
    <n v="38.22"/>
    <x v="4187"/>
    <x v="18220"/>
    <n v="38.17"/>
    <n v="3888697"/>
    <x v="0"/>
  </r>
  <r>
    <x v="175"/>
    <x v="102"/>
    <n v="59.54"/>
    <x v="1466"/>
    <x v="4904"/>
    <n v="59.56"/>
    <n v="716814"/>
    <x v="0"/>
  </r>
  <r>
    <x v="176"/>
    <x v="102"/>
    <n v="153"/>
    <x v="5690"/>
    <x v="16735"/>
    <n v="151.35"/>
    <n v="1934161"/>
    <x v="0"/>
  </r>
  <r>
    <x v="177"/>
    <x v="102"/>
    <n v="77.16"/>
    <x v="16466"/>
    <x v="1143"/>
    <n v="77.75"/>
    <n v="890808"/>
    <x v="0"/>
  </r>
  <r>
    <x v="178"/>
    <x v="102"/>
    <n v="42.9"/>
    <x v="2856"/>
    <x v="788"/>
    <n v="43.86"/>
    <n v="3792824"/>
    <x v="0"/>
  </r>
  <r>
    <x v="179"/>
    <x v="102"/>
    <n v="65.13"/>
    <x v="4116"/>
    <x v="23400"/>
    <n v="65.23"/>
    <n v="1144810"/>
    <x v="0"/>
  </r>
  <r>
    <x v="180"/>
    <x v="102"/>
    <n v="168.97"/>
    <x v="23548"/>
    <x v="23401"/>
    <n v="169.62"/>
    <n v="10777727"/>
    <x v="0"/>
  </r>
  <r>
    <x v="181"/>
    <x v="102"/>
    <n v="14.45"/>
    <x v="23549"/>
    <x v="4637"/>
    <n v="14.41"/>
    <n v="14822840"/>
    <x v="0"/>
  </r>
  <r>
    <x v="182"/>
    <x v="102"/>
    <n v="209.22"/>
    <x v="23550"/>
    <x v="23402"/>
    <n v="209.32"/>
    <n v="1450103"/>
    <x v="0"/>
  </r>
  <r>
    <x v="183"/>
    <x v="102"/>
    <n v="31.83"/>
    <x v="14413"/>
    <x v="12609"/>
    <n v="32.07"/>
    <n v="3875957"/>
    <x v="0"/>
  </r>
  <r>
    <x v="184"/>
    <x v="102"/>
    <n v="119.82"/>
    <x v="19122"/>
    <x v="11098"/>
    <n v="119.78"/>
    <n v="507471"/>
    <x v="0"/>
  </r>
  <r>
    <x v="185"/>
    <x v="102"/>
    <n v="124.4"/>
    <x v="6617"/>
    <x v="11708"/>
    <n v="123.08"/>
    <n v="971735"/>
    <x v="0"/>
  </r>
  <r>
    <x v="186"/>
    <x v="102"/>
    <n v="90.62"/>
    <x v="3161"/>
    <x v="21564"/>
    <n v="90.37"/>
    <n v="2748857"/>
    <x v="0"/>
  </r>
  <r>
    <x v="187"/>
    <x v="102"/>
    <n v="27.17"/>
    <x v="17752"/>
    <x v="23403"/>
    <n v="27.18"/>
    <n v="5558316"/>
    <x v="0"/>
  </r>
  <r>
    <x v="188"/>
    <x v="102"/>
    <n v="37.659999999999997"/>
    <x v="330"/>
    <x v="567"/>
    <n v="37.549999999999997"/>
    <n v="769235"/>
    <x v="0"/>
  </r>
  <r>
    <x v="189"/>
    <x v="102"/>
    <n v="40.67"/>
    <x v="9268"/>
    <x v="1601"/>
    <n v="40.06"/>
    <n v="8168038"/>
    <x v="0"/>
  </r>
  <r>
    <x v="190"/>
    <x v="102"/>
    <n v="41.31"/>
    <x v="12102"/>
    <x v="2399"/>
    <n v="41.19"/>
    <n v="1200847"/>
    <x v="0"/>
  </r>
  <r>
    <x v="191"/>
    <x v="102"/>
    <n v="48.65"/>
    <x v="11396"/>
    <x v="1095"/>
    <n v="49"/>
    <n v="2802515"/>
    <x v="0"/>
  </r>
  <r>
    <x v="192"/>
    <x v="102"/>
    <n v="84.08"/>
    <x v="23551"/>
    <x v="18472"/>
    <n v="84.35"/>
    <n v="1097534"/>
    <x v="0"/>
  </r>
  <r>
    <x v="193"/>
    <x v="102"/>
    <n v="28.45"/>
    <x v="8456"/>
    <x v="23404"/>
    <n v="28.46"/>
    <n v="6273246"/>
    <x v="0"/>
  </r>
  <r>
    <x v="194"/>
    <x v="102"/>
    <n v="28.33"/>
    <x v="9841"/>
    <x v="4331"/>
    <n v="28.06"/>
    <n v="2232238"/>
    <x v="0"/>
  </r>
  <r>
    <x v="195"/>
    <x v="102"/>
    <n v="132.88"/>
    <x v="16226"/>
    <x v="17211"/>
    <n v="133.63999999999999"/>
    <n v="409154"/>
    <x v="0"/>
  </r>
  <r>
    <x v="196"/>
    <x v="102"/>
    <n v="27.75"/>
    <x v="11153"/>
    <x v="6421"/>
    <n v="27.53"/>
    <n v="1880613"/>
    <x v="0"/>
  </r>
  <r>
    <x v="197"/>
    <x v="102"/>
    <n v="66.680000000000007"/>
    <x v="12995"/>
    <x v="2814"/>
    <n v="67.17"/>
    <n v="1117712"/>
    <x v="0"/>
  </r>
  <r>
    <x v="198"/>
    <x v="102"/>
    <n v="10.9"/>
    <x v="13249"/>
    <x v="11018"/>
    <n v="10.95"/>
    <n v="29267609"/>
    <x v="0"/>
  </r>
  <r>
    <x v="199"/>
    <x v="102"/>
    <n v="199.52"/>
    <x v="74"/>
    <x v="23405"/>
    <n v="200.07"/>
    <n v="1247391"/>
    <x v="0"/>
  </r>
  <r>
    <x v="200"/>
    <x v="102"/>
    <n v="25.75"/>
    <x v="13793"/>
    <x v="17672"/>
    <n v="25.78"/>
    <n v="23312961"/>
    <x v="0"/>
  </r>
  <r>
    <x v="201"/>
    <x v="102"/>
    <n v="21.78"/>
    <x v="23552"/>
    <x v="2478"/>
    <n v="22.19"/>
    <n v="8491780"/>
    <x v="0"/>
  </r>
  <r>
    <x v="202"/>
    <x v="102"/>
    <n v="73.73"/>
    <x v="7473"/>
    <x v="1779"/>
    <n v="73.16"/>
    <n v="14960878"/>
    <x v="0"/>
  </r>
  <r>
    <x v="203"/>
    <x v="102"/>
    <n v="56.3"/>
    <x v="2892"/>
    <x v="20359"/>
    <n v="56.17"/>
    <n v="5578344"/>
    <x v="0"/>
  </r>
  <r>
    <x v="204"/>
    <x v="102"/>
    <n v="29.37"/>
    <x v="3699"/>
    <x v="10375"/>
    <n v="29.25"/>
    <n v="4879974"/>
    <x v="0"/>
  </r>
  <r>
    <x v="205"/>
    <x v="102"/>
    <n v="34.97"/>
    <x v="491"/>
    <x v="3786"/>
    <n v="35.270000000000003"/>
    <n v="9160776"/>
    <x v="0"/>
  </r>
  <r>
    <x v="206"/>
    <x v="102"/>
    <n v="943.95"/>
    <x v="23553"/>
    <x v="23406"/>
    <n v="945.79"/>
    <n v="1254574"/>
    <x v="0"/>
  </r>
  <r>
    <x v="207"/>
    <x v="102"/>
    <n v="926.75"/>
    <x v="23554"/>
    <x v="23407"/>
    <n v="927.96"/>
    <n v="1082267"/>
    <x v="0"/>
  </r>
  <r>
    <x v="208"/>
    <x v="102"/>
    <n v="84.32"/>
    <x v="23555"/>
    <x v="13009"/>
    <n v="83.88"/>
    <n v="524531"/>
    <x v="0"/>
  </r>
  <r>
    <x v="209"/>
    <x v="102"/>
    <n v="95.73"/>
    <x v="7674"/>
    <x v="3564"/>
    <n v="97.72"/>
    <n v="2128728"/>
    <x v="0"/>
  </r>
  <r>
    <x v="210"/>
    <x v="102"/>
    <n v="23.63"/>
    <x v="6563"/>
    <x v="16839"/>
    <n v="23.87"/>
    <n v="2833876"/>
    <x v="0"/>
  </r>
  <r>
    <x v="211"/>
    <x v="102"/>
    <n v="51.91"/>
    <x v="8279"/>
    <x v="10722"/>
    <n v="51.88"/>
    <n v="1104238"/>
    <x v="0"/>
  </r>
  <r>
    <x v="212"/>
    <x v="102"/>
    <n v="226.05"/>
    <x v="23556"/>
    <x v="23408"/>
    <n v="229.79"/>
    <n v="3400343"/>
    <x v="0"/>
  </r>
  <r>
    <x v="213"/>
    <x v="102"/>
    <n v="31.06"/>
    <x v="1305"/>
    <x v="6070"/>
    <n v="31.2"/>
    <n v="5078798"/>
    <x v="0"/>
  </r>
  <r>
    <x v="214"/>
    <x v="102"/>
    <n v="169.18"/>
    <x v="14749"/>
    <x v="23409"/>
    <n v="170.35"/>
    <n v="693046"/>
    <x v="0"/>
  </r>
  <r>
    <x v="215"/>
    <x v="102"/>
    <n v="42"/>
    <x v="8806"/>
    <x v="16650"/>
    <n v="41.99"/>
    <n v="6534104"/>
    <x v="0"/>
  </r>
  <r>
    <x v="216"/>
    <x v="102"/>
    <n v="104.3"/>
    <x v="20469"/>
    <x v="23410"/>
    <n v="103.49"/>
    <n v="1000431"/>
    <x v="0"/>
  </r>
  <r>
    <x v="217"/>
    <x v="102"/>
    <n v="13.3"/>
    <x v="7692"/>
    <x v="11372"/>
    <n v="13.3"/>
    <n v="9120948"/>
    <x v="0"/>
  </r>
  <r>
    <x v="218"/>
    <x v="102"/>
    <n v="23.94"/>
    <x v="20976"/>
    <x v="23411"/>
    <n v="24.29"/>
    <n v="6537460"/>
    <x v="0"/>
  </r>
  <r>
    <x v="219"/>
    <x v="102"/>
    <n v="79.290000000000006"/>
    <x v="15341"/>
    <x v="23412"/>
    <n v="78.87"/>
    <n v="1156568"/>
    <x v="0"/>
  </r>
  <r>
    <x v="220"/>
    <x v="102"/>
    <n v="72.2"/>
    <x v="1118"/>
    <x v="10673"/>
    <n v="71.83"/>
    <n v="1361389"/>
    <x v="0"/>
  </r>
  <r>
    <x v="221"/>
    <x v="102"/>
    <n v="29.91"/>
    <x v="4456"/>
    <x v="1957"/>
    <n v="29.85"/>
    <n v="2143210"/>
    <x v="0"/>
  </r>
  <r>
    <x v="222"/>
    <x v="102"/>
    <n v="151.01"/>
    <x v="4859"/>
    <x v="3716"/>
    <n v="152.75"/>
    <n v="3258581"/>
    <x v="0"/>
  </r>
  <r>
    <x v="223"/>
    <x v="102"/>
    <n v="43.26"/>
    <x v="15936"/>
    <x v="4106"/>
    <n v="44.35"/>
    <n v="4478010"/>
    <x v="0"/>
  </r>
  <r>
    <x v="224"/>
    <x v="102"/>
    <n v="56.11"/>
    <x v="16096"/>
    <x v="3484"/>
    <n v="56.29"/>
    <n v="1498119"/>
    <x v="0"/>
  </r>
  <r>
    <x v="225"/>
    <x v="102"/>
    <n v="213.97"/>
    <x v="23557"/>
    <x v="23413"/>
    <n v="213.95"/>
    <n v="200892"/>
    <x v="0"/>
  </r>
  <r>
    <x v="226"/>
    <x v="102"/>
    <n v="62.31"/>
    <x v="18427"/>
    <x v="3287"/>
    <n v="62.98"/>
    <n v="2891414"/>
    <x v="0"/>
  </r>
  <r>
    <x v="227"/>
    <x v="102"/>
    <n v="48.18"/>
    <x v="8553"/>
    <x v="5507"/>
    <n v="48.34"/>
    <n v="1584452"/>
    <x v="0"/>
  </r>
  <r>
    <x v="228"/>
    <x v="102"/>
    <n v="39.93"/>
    <x v="15623"/>
    <x v="6885"/>
    <n v="39.25"/>
    <n v="5768147"/>
    <x v="0"/>
  </r>
  <r>
    <x v="229"/>
    <x v="102"/>
    <n v="139.56"/>
    <x v="8613"/>
    <x v="19422"/>
    <n v="140.04"/>
    <n v="3494708"/>
    <x v="0"/>
  </r>
  <r>
    <x v="230"/>
    <x v="102"/>
    <n v="17.29"/>
    <x v="10242"/>
    <x v="10689"/>
    <n v="17.510000000000002"/>
    <n v="6302497"/>
    <x v="0"/>
  </r>
  <r>
    <x v="231"/>
    <x v="102"/>
    <n v="19.329999999999998"/>
    <x v="6321"/>
    <x v="6513"/>
    <n v="19.37"/>
    <n v="9123018"/>
    <x v="0"/>
  </r>
  <r>
    <x v="232"/>
    <x v="102"/>
    <n v="49.61"/>
    <x v="23558"/>
    <x v="6777"/>
    <n v="49.34"/>
    <n v="1620863"/>
    <x v="0"/>
  </r>
  <r>
    <x v="233"/>
    <x v="102"/>
    <n v="30.61"/>
    <x v="23559"/>
    <x v="21705"/>
    <n v="30.09"/>
    <n v="2800929"/>
    <x v="0"/>
  </r>
  <r>
    <x v="234"/>
    <x v="102"/>
    <n v="34.01"/>
    <x v="14395"/>
    <x v="23414"/>
    <n v="33.67"/>
    <n v="1222692"/>
    <x v="0"/>
  </r>
  <r>
    <x v="235"/>
    <x v="102"/>
    <n v="117.26"/>
    <x v="23560"/>
    <x v="10331"/>
    <n v="116.69"/>
    <n v="390620"/>
    <x v="0"/>
  </r>
  <r>
    <x v="236"/>
    <x v="102"/>
    <n v="89.954999999999998"/>
    <x v="23561"/>
    <x v="23415"/>
    <n v="89.355000000000004"/>
    <n v="889550"/>
    <x v="0"/>
  </r>
  <r>
    <x v="237"/>
    <x v="102"/>
    <n v="18.45"/>
    <x v="14611"/>
    <x v="4274"/>
    <n v="18.649999999999999"/>
    <n v="4053197"/>
    <x v="0"/>
  </r>
  <r>
    <x v="238"/>
    <x v="102"/>
    <n v="105.86"/>
    <x v="13138"/>
    <x v="7133"/>
    <n v="104.86"/>
    <n v="710820"/>
    <x v="0"/>
  </r>
  <r>
    <x v="239"/>
    <x v="102"/>
    <n v="249.59"/>
    <x v="23562"/>
    <x v="23416"/>
    <n v="245.93"/>
    <n v="1557990"/>
    <x v="0"/>
  </r>
  <r>
    <x v="240"/>
    <x v="102"/>
    <n v="145"/>
    <x v="17627"/>
    <x v="11876"/>
    <n v="145.16"/>
    <n v="2549400"/>
    <x v="0"/>
  </r>
  <r>
    <x v="241"/>
    <x v="102"/>
    <n v="65.55"/>
    <x v="9392"/>
    <x v="7234"/>
    <n v="64.819999999999993"/>
    <n v="2764042"/>
    <x v="0"/>
  </r>
  <r>
    <x v="242"/>
    <x v="102"/>
    <n v="154.72999999999999"/>
    <x v="23563"/>
    <x v="11888"/>
    <n v="152.6"/>
    <n v="464850"/>
    <x v="0"/>
  </r>
  <r>
    <x v="243"/>
    <x v="102"/>
    <n v="134.61000000000001"/>
    <x v="23564"/>
    <x v="7625"/>
    <n v="134.80000000000001"/>
    <n v="354693"/>
    <x v="0"/>
  </r>
  <r>
    <x v="244"/>
    <x v="102"/>
    <n v="198.44"/>
    <x v="23565"/>
    <x v="23417"/>
    <n v="194.47"/>
    <n v="1192122"/>
    <x v="0"/>
  </r>
  <r>
    <x v="245"/>
    <x v="102"/>
    <n v="125.88"/>
    <x v="2846"/>
    <x v="23418"/>
    <n v="128.69999999999999"/>
    <n v="872485"/>
    <x v="0"/>
  </r>
  <r>
    <x v="246"/>
    <x v="102"/>
    <n v="46.73"/>
    <x v="14626"/>
    <x v="2111"/>
    <n v="46.39"/>
    <n v="1382509"/>
    <x v="0"/>
  </r>
  <r>
    <x v="247"/>
    <x v="102"/>
    <n v="36.450000000000003"/>
    <x v="4463"/>
    <x v="2650"/>
    <n v="36.299999999999997"/>
    <n v="20520301"/>
    <x v="0"/>
  </r>
  <r>
    <x v="248"/>
    <x v="102"/>
    <n v="137.55000000000001"/>
    <x v="7488"/>
    <x v="17481"/>
    <n v="136.9"/>
    <n v="675694"/>
    <x v="0"/>
  </r>
  <r>
    <x v="249"/>
    <x v="102"/>
    <n v="21.81"/>
    <x v="23566"/>
    <x v="17357"/>
    <n v="21.31"/>
    <n v="5710998"/>
    <x v="0"/>
  </r>
  <r>
    <x v="250"/>
    <x v="102"/>
    <n v="53.92"/>
    <x v="11773"/>
    <x v="17100"/>
    <n v="53.93"/>
    <n v="1647921"/>
    <x v="0"/>
  </r>
  <r>
    <x v="251"/>
    <x v="102"/>
    <n v="92.65"/>
    <x v="19099"/>
    <x v="7178"/>
    <n v="90.42"/>
    <n v="1263883"/>
    <x v="0"/>
  </r>
  <r>
    <x v="252"/>
    <x v="102"/>
    <n v="37.35"/>
    <x v="9506"/>
    <x v="23419"/>
    <n v="37"/>
    <n v="1056657"/>
    <x v="0"/>
  </r>
  <r>
    <x v="253"/>
    <x v="102"/>
    <n v="87.09"/>
    <x v="17809"/>
    <x v="4962"/>
    <n v="88.18"/>
    <n v="1542594"/>
    <x v="0"/>
  </r>
  <r>
    <x v="254"/>
    <x v="102"/>
    <n v="312.73970000000003"/>
    <x v="23567"/>
    <x v="23420"/>
    <n v="310.35640000000001"/>
    <n v="974697"/>
    <x v="0"/>
  </r>
  <r>
    <x v="255"/>
    <x v="102"/>
    <n v="141.6"/>
    <x v="17503"/>
    <x v="23421"/>
    <n v="142.88"/>
    <n v="1223323"/>
    <x v="0"/>
  </r>
  <r>
    <x v="256"/>
    <x v="102"/>
    <n v="127.68"/>
    <x v="4921"/>
    <x v="23422"/>
    <n v="126.94"/>
    <n v="466610"/>
    <x v="0"/>
  </r>
  <r>
    <x v="257"/>
    <x v="102"/>
    <n v="34.78"/>
    <x v="23456"/>
    <x v="2307"/>
    <n v="34.57"/>
    <n v="1987365"/>
    <x v="0"/>
  </r>
  <r>
    <x v="258"/>
    <x v="102"/>
    <n v="89.48"/>
    <x v="23568"/>
    <x v="1352"/>
    <n v="90.53"/>
    <n v="766225"/>
    <x v="0"/>
  </r>
  <r>
    <x v="259"/>
    <x v="102"/>
    <n v="39.42"/>
    <x v="5582"/>
    <x v="17393"/>
    <n v="39.17"/>
    <n v="6439660"/>
    <x v="0"/>
  </r>
  <r>
    <x v="260"/>
    <x v="102"/>
    <n v="52.67"/>
    <x v="3321"/>
    <x v="0"/>
    <n v="52.48"/>
    <n v="908218"/>
    <x v="0"/>
  </r>
  <r>
    <x v="261"/>
    <x v="102"/>
    <n v="133.74"/>
    <x v="17505"/>
    <x v="7498"/>
    <n v="133.18"/>
    <n v="3192805"/>
    <x v="0"/>
  </r>
  <r>
    <x v="262"/>
    <x v="102"/>
    <n v="28.44"/>
    <x v="1762"/>
    <x v="424"/>
    <n v="28.14"/>
    <n v="4398662"/>
    <x v="0"/>
  </r>
  <r>
    <x v="263"/>
    <x v="102"/>
    <n v="93.5"/>
    <x v="8174"/>
    <x v="23423"/>
    <n v="93.66"/>
    <n v="14323999"/>
    <x v="0"/>
  </r>
  <r>
    <x v="264"/>
    <x v="102"/>
    <n v="46.97"/>
    <x v="10761"/>
    <x v="16186"/>
    <n v="46.81"/>
    <n v="2088844"/>
    <x v="0"/>
  </r>
  <r>
    <x v="265"/>
    <x v="102"/>
    <n v="18.23"/>
    <x v="23335"/>
    <x v="5678"/>
    <n v="18.399999999999999"/>
    <n v="14673671"/>
    <x v="0"/>
  </r>
  <r>
    <x v="266"/>
    <x v="102"/>
    <n v="87.58"/>
    <x v="13074"/>
    <x v="23424"/>
    <n v="86.66"/>
    <n v="8002342"/>
    <x v="0"/>
  </r>
  <r>
    <x v="267"/>
    <x v="102"/>
    <n v="19.940000000000001"/>
    <x v="2987"/>
    <x v="6122"/>
    <n v="20.32"/>
    <n v="4771098"/>
    <x v="0"/>
  </r>
  <r>
    <x v="268"/>
    <x v="102"/>
    <n v="89.02"/>
    <x v="93"/>
    <x v="15268"/>
    <n v="88.83"/>
    <n v="1133328"/>
    <x v="0"/>
  </r>
  <r>
    <x v="269"/>
    <x v="102"/>
    <n v="121.29"/>
    <x v="2935"/>
    <x v="13458"/>
    <n v="121.32"/>
    <n v="1046757"/>
    <x v="0"/>
  </r>
  <r>
    <x v="270"/>
    <x v="102"/>
    <n v="20.27"/>
    <x v="23569"/>
    <x v="245"/>
    <n v="20.2"/>
    <n v="6071995"/>
    <x v="0"/>
  </r>
  <r>
    <x v="271"/>
    <x v="102"/>
    <n v="65.819999999999993"/>
    <x v="3274"/>
    <x v="4757"/>
    <n v="65.72"/>
    <n v="1077651"/>
    <x v="0"/>
  </r>
  <r>
    <x v="272"/>
    <x v="102"/>
    <n v="36.56"/>
    <x v="4669"/>
    <x v="12067"/>
    <n v="36.799999999999997"/>
    <n v="1979671"/>
    <x v="0"/>
  </r>
  <r>
    <x v="273"/>
    <x v="102"/>
    <n v="45.67"/>
    <x v="17819"/>
    <x v="11356"/>
    <n v="45.5"/>
    <n v="9523593"/>
    <x v="0"/>
  </r>
  <r>
    <x v="274"/>
    <x v="102"/>
    <n v="24.16"/>
    <x v="8727"/>
    <x v="8411"/>
    <n v="24.13"/>
    <n v="7953630"/>
    <x v="0"/>
  </r>
  <r>
    <x v="275"/>
    <x v="102"/>
    <n v="42.03"/>
    <x v="1983"/>
    <x v="5715"/>
    <n v="41.89"/>
    <n v="3362950"/>
    <x v="0"/>
  </r>
  <r>
    <x v="276"/>
    <x v="102"/>
    <n v="102.04"/>
    <x v="8065"/>
    <x v="10035"/>
    <n v="102.43"/>
    <n v="769261"/>
    <x v="0"/>
  </r>
  <r>
    <x v="277"/>
    <x v="102"/>
    <n v="71.52"/>
    <x v="14894"/>
    <x v="10337"/>
    <n v="69.62"/>
    <n v="2864661"/>
    <x v="0"/>
  </r>
  <r>
    <x v="278"/>
    <x v="102"/>
    <n v="42.01"/>
    <x v="2427"/>
    <x v="23425"/>
    <n v="43.3"/>
    <n v="6531829"/>
    <x v="0"/>
  </r>
  <r>
    <x v="279"/>
    <x v="102"/>
    <n v="47.78"/>
    <x v="4101"/>
    <x v="7065"/>
    <n v="48.34"/>
    <n v="834437"/>
    <x v="0"/>
  </r>
  <r>
    <x v="280"/>
    <x v="102"/>
    <n v="52.931399999999996"/>
    <x v="23570"/>
    <x v="23426"/>
    <n v="53.186300000000003"/>
    <n v="1012447"/>
    <x v="0"/>
  </r>
  <r>
    <x v="281"/>
    <x v="102"/>
    <n v="161"/>
    <x v="23571"/>
    <x v="734"/>
    <n v="158.65"/>
    <n v="631861"/>
    <x v="0"/>
  </r>
  <r>
    <x v="282"/>
    <x v="102"/>
    <n v="34.229999999999997"/>
    <x v="5150"/>
    <x v="684"/>
    <n v="34.159999999999997"/>
    <n v="682708"/>
    <x v="0"/>
  </r>
  <r>
    <x v="283"/>
    <x v="102"/>
    <n v="175.78"/>
    <x v="23572"/>
    <x v="23427"/>
    <n v="176"/>
    <n v="315594"/>
    <x v="0"/>
  </r>
  <r>
    <x v="284"/>
    <x v="102"/>
    <n v="81.900000000000006"/>
    <x v="19076"/>
    <x v="17112"/>
    <n v="82.31"/>
    <n v="2802610"/>
    <x v="0"/>
  </r>
  <r>
    <x v="285"/>
    <x v="102"/>
    <n v="296.27"/>
    <x v="23573"/>
    <x v="23428"/>
    <n v="297"/>
    <n v="796392"/>
    <x v="0"/>
  </r>
  <r>
    <x v="286"/>
    <x v="102"/>
    <n v="73.989999999999995"/>
    <x v="4418"/>
    <x v="15553"/>
    <n v="74.25"/>
    <n v="1250790"/>
    <x v="0"/>
  </r>
  <r>
    <x v="287"/>
    <x v="102"/>
    <n v="41.4"/>
    <x v="2705"/>
    <x v="321"/>
    <n v="41.09"/>
    <n v="1051822"/>
    <x v="0"/>
  </r>
  <r>
    <x v="288"/>
    <x v="102"/>
    <n v="78.459999999999994"/>
    <x v="3827"/>
    <x v="14822"/>
    <n v="78.37"/>
    <n v="2493044"/>
    <x v="0"/>
  </r>
  <r>
    <x v="289"/>
    <x v="102"/>
    <n v="149.35"/>
    <x v="6894"/>
    <x v="13907"/>
    <n v="150.05000000000001"/>
    <n v="2154360"/>
    <x v="0"/>
  </r>
  <r>
    <x v="290"/>
    <x v="102"/>
    <n v="26.51"/>
    <x v="9286"/>
    <x v="16086"/>
    <n v="26.19"/>
    <n v="895809"/>
    <x v="0"/>
  </r>
  <r>
    <x v="291"/>
    <x v="102"/>
    <n v="56.19"/>
    <x v="2892"/>
    <x v="11274"/>
    <n v="56.58"/>
    <n v="3499090"/>
    <x v="0"/>
  </r>
  <r>
    <x v="292"/>
    <x v="102"/>
    <n v="89.16"/>
    <x v="3895"/>
    <x v="5981"/>
    <n v="88.78"/>
    <n v="1514203"/>
    <x v="0"/>
  </r>
  <r>
    <x v="293"/>
    <x v="102"/>
    <n v="49.16"/>
    <x v="2268"/>
    <x v="8777"/>
    <n v="49.14"/>
    <n v="937134"/>
    <x v="0"/>
  </r>
  <r>
    <x v="294"/>
    <x v="102"/>
    <n v="103.94"/>
    <x v="23574"/>
    <x v="10074"/>
    <n v="103.76"/>
    <n v="398976"/>
    <x v="0"/>
  </r>
  <r>
    <x v="295"/>
    <x v="102"/>
    <n v="56.98"/>
    <x v="10981"/>
    <x v="16921"/>
    <n v="59.34"/>
    <n v="1768018"/>
    <x v="0"/>
  </r>
  <r>
    <x v="296"/>
    <x v="102"/>
    <n v="104.07"/>
    <x v="13828"/>
    <x v="2371"/>
    <n v="105.02"/>
    <n v="3068939"/>
    <x v="0"/>
  </r>
  <r>
    <x v="297"/>
    <x v="102"/>
    <n v="38.1"/>
    <x v="17636"/>
    <x v="5687"/>
    <n v="38.33"/>
    <n v="1115687"/>
    <x v="0"/>
  </r>
  <r>
    <x v="298"/>
    <x v="102"/>
    <n v="19.13"/>
    <x v="10840"/>
    <x v="7794"/>
    <n v="19"/>
    <n v="6239274"/>
    <x v="0"/>
  </r>
  <r>
    <x v="299"/>
    <x v="102"/>
    <n v="130.22"/>
    <x v="7061"/>
    <x v="5350"/>
    <n v="129.82"/>
    <n v="2208103"/>
    <x v="0"/>
  </r>
  <r>
    <x v="300"/>
    <x v="102"/>
    <n v="154.61000000000001"/>
    <x v="23575"/>
    <x v="23429"/>
    <n v="153.82"/>
    <n v="4435402"/>
    <x v="0"/>
  </r>
  <r>
    <x v="301"/>
    <x v="102"/>
    <n v="81.430000000000007"/>
    <x v="4043"/>
    <x v="18016"/>
    <n v="83.49"/>
    <n v="5018898"/>
    <x v="0"/>
  </r>
  <r>
    <x v="302"/>
    <x v="102"/>
    <n v="156.1"/>
    <x v="23576"/>
    <x v="18860"/>
    <n v="154.69"/>
    <n v="1090599"/>
    <x v="0"/>
  </r>
  <r>
    <x v="303"/>
    <x v="102"/>
    <n v="129.11000000000001"/>
    <x v="23577"/>
    <x v="23430"/>
    <n v="129.29"/>
    <n v="878022"/>
    <x v="0"/>
  </r>
  <r>
    <x v="304"/>
    <x v="102"/>
    <n v="43.58"/>
    <x v="8422"/>
    <x v="19756"/>
    <n v="43.48"/>
    <n v="8144250"/>
    <x v="0"/>
  </r>
  <r>
    <x v="305"/>
    <x v="102"/>
    <n v="83.54"/>
    <x v="16544"/>
    <x v="11927"/>
    <n v="83.68"/>
    <n v="3414725"/>
    <x v="0"/>
  </r>
  <r>
    <x v="306"/>
    <x v="102"/>
    <n v="53.77"/>
    <x v="15152"/>
    <x v="18122"/>
    <n v="53.92"/>
    <n v="6401613"/>
    <x v="0"/>
  </r>
  <r>
    <x v="307"/>
    <x v="102"/>
    <n v="31.59"/>
    <x v="13988"/>
    <x v="20061"/>
    <n v="31.79"/>
    <n v="6720620"/>
    <x v="0"/>
  </r>
  <r>
    <x v="308"/>
    <x v="102"/>
    <n v="251.18"/>
    <x v="23578"/>
    <x v="23431"/>
    <n v="250.88"/>
    <n v="268475"/>
    <x v="0"/>
  </r>
  <r>
    <x v="309"/>
    <x v="102"/>
    <n v="95.35"/>
    <x v="10684"/>
    <x v="2962"/>
    <n v="94.51"/>
    <n v="470827"/>
    <x v="0"/>
  </r>
  <r>
    <x v="310"/>
    <x v="102"/>
    <n v="211.49"/>
    <x v="16050"/>
    <x v="23432"/>
    <n v="214.42"/>
    <n v="591524"/>
    <x v="0"/>
  </r>
  <r>
    <x v="311"/>
    <x v="102"/>
    <n v="78.62"/>
    <x v="17466"/>
    <x v="18546"/>
    <n v="78.180000000000007"/>
    <n v="2033346"/>
    <x v="0"/>
  </r>
  <r>
    <x v="312"/>
    <x v="102"/>
    <n v="207.95"/>
    <x v="23579"/>
    <x v="23433"/>
    <n v="207.65"/>
    <n v="1522668"/>
    <x v="0"/>
  </r>
  <r>
    <x v="313"/>
    <x v="102"/>
    <n v="53.31"/>
    <x v="21944"/>
    <x v="2859"/>
    <n v="52.71"/>
    <n v="1378432"/>
    <x v="0"/>
  </r>
  <r>
    <x v="314"/>
    <x v="102"/>
    <n v="117.87"/>
    <x v="13811"/>
    <x v="15809"/>
    <n v="117.84"/>
    <n v="848872"/>
    <x v="0"/>
  </r>
  <r>
    <x v="315"/>
    <x v="102"/>
    <n v="22.4"/>
    <x v="23580"/>
    <x v="23434"/>
    <n v="22.58"/>
    <n v="3177651"/>
    <x v="0"/>
  </r>
  <r>
    <x v="316"/>
    <x v="102"/>
    <n v="65.86"/>
    <x v="6393"/>
    <x v="2772"/>
    <n v="65.52"/>
    <n v="9554330"/>
    <x v="0"/>
  </r>
  <r>
    <x v="317"/>
    <x v="102"/>
    <n v="55.98"/>
    <x v="826"/>
    <x v="11680"/>
    <n v="55.79"/>
    <n v="3468120"/>
    <x v="0"/>
  </r>
  <r>
    <x v="318"/>
    <x v="102"/>
    <n v="63.63"/>
    <x v="15558"/>
    <x v="10353"/>
    <n v="63.1"/>
    <n v="5340999"/>
    <x v="0"/>
  </r>
  <r>
    <x v="319"/>
    <x v="102"/>
    <n v="12.51"/>
    <x v="8975"/>
    <x v="1168"/>
    <n v="12.9"/>
    <n v="21773594"/>
    <x v="0"/>
  </r>
  <r>
    <x v="320"/>
    <x v="102"/>
    <n v="72.400000000000006"/>
    <x v="474"/>
    <x v="1620"/>
    <n v="72.680000000000007"/>
    <n v="22578952"/>
    <x v="0"/>
  </r>
  <r>
    <x v="321"/>
    <x v="102"/>
    <n v="91.59"/>
    <x v="12229"/>
    <x v="8704"/>
    <n v="90.37"/>
    <n v="2085513"/>
    <x v="0"/>
  </r>
  <r>
    <x v="322"/>
    <x v="102"/>
    <n v="47.79"/>
    <x v="16715"/>
    <x v="7826"/>
    <n v="48.08"/>
    <n v="8906804"/>
    <x v="0"/>
  </r>
  <r>
    <x v="323"/>
    <x v="102"/>
    <n v="163.99"/>
    <x v="23581"/>
    <x v="5918"/>
    <n v="163.58000000000001"/>
    <n v="678962"/>
    <x v="0"/>
  </r>
  <r>
    <x v="324"/>
    <x v="102"/>
    <n v="577.39"/>
    <x v="23582"/>
    <x v="23435"/>
    <n v="576.61"/>
    <n v="120911"/>
    <x v="0"/>
  </r>
  <r>
    <x v="325"/>
    <x v="102"/>
    <n v="27.86"/>
    <x v="17320"/>
    <x v="15148"/>
    <n v="27.92"/>
    <n v="23947545"/>
    <x v="0"/>
  </r>
  <r>
    <x v="326"/>
    <x v="102"/>
    <n v="34.33"/>
    <x v="6466"/>
    <x v="12964"/>
    <n v="32.92"/>
    <n v="12669007"/>
    <x v="0"/>
  </r>
  <r>
    <x v="327"/>
    <x v="102"/>
    <n v="23.57"/>
    <x v="23583"/>
    <x v="23436"/>
    <n v="23.3"/>
    <n v="8755562"/>
    <x v="0"/>
  </r>
  <r>
    <x v="328"/>
    <x v="102"/>
    <n v="14.29"/>
    <x v="20803"/>
    <x v="6039"/>
    <n v="14.27"/>
    <n v="3011441"/>
    <x v="0"/>
  </r>
  <r>
    <x v="329"/>
    <x v="102"/>
    <n v="25.66"/>
    <x v="1653"/>
    <x v="3670"/>
    <n v="25.92"/>
    <n v="7544367"/>
    <x v="0"/>
  </r>
  <r>
    <x v="330"/>
    <x v="102"/>
    <n v="56.47"/>
    <x v="16114"/>
    <x v="314"/>
    <n v="56.9"/>
    <n v="1265845"/>
    <x v="0"/>
  </r>
  <r>
    <x v="331"/>
    <x v="102"/>
    <n v="75.5"/>
    <x v="15105"/>
    <x v="2470"/>
    <n v="75.11"/>
    <n v="771507"/>
    <x v="0"/>
  </r>
  <r>
    <x v="332"/>
    <x v="102"/>
    <n v="146.94999999999999"/>
    <x v="1264"/>
    <x v="7378"/>
    <n v="146.75"/>
    <n v="1478948"/>
    <x v="0"/>
  </r>
  <r>
    <x v="333"/>
    <x v="102"/>
    <n v="36.29"/>
    <x v="8666"/>
    <x v="8754"/>
    <n v="36.15"/>
    <n v="4072469"/>
    <x v="0"/>
  </r>
  <r>
    <x v="334"/>
    <x v="102"/>
    <n v="179.6"/>
    <x v="22261"/>
    <x v="10841"/>
    <n v="180.27"/>
    <n v="4491055"/>
    <x v="0"/>
  </r>
  <r>
    <x v="335"/>
    <x v="102"/>
    <n v="26.43"/>
    <x v="19247"/>
    <x v="14543"/>
    <n v="27.83"/>
    <n v="2823443"/>
    <x v="0"/>
  </r>
  <r>
    <x v="336"/>
    <x v="102"/>
    <n v="26.41"/>
    <x v="3921"/>
    <x v="1707"/>
    <n v="26.4"/>
    <n v="1360123"/>
    <x v="0"/>
  </r>
  <r>
    <x v="337"/>
    <x v="102"/>
    <n v="60.17"/>
    <x v="16600"/>
    <x v="2094"/>
    <n v="59.76"/>
    <n v="4105953"/>
    <x v="0"/>
  </r>
  <r>
    <x v="338"/>
    <x v="102"/>
    <n v="43.13"/>
    <x v="6554"/>
    <x v="15423"/>
    <n v="42.37"/>
    <n v="2932720"/>
    <x v="0"/>
  </r>
  <r>
    <x v="339"/>
    <x v="102"/>
    <n v="268.89999999999998"/>
    <x v="23584"/>
    <x v="23437"/>
    <n v="269.24"/>
    <n v="653027"/>
    <x v="0"/>
  </r>
  <r>
    <x v="340"/>
    <x v="102"/>
    <n v="32.65"/>
    <x v="8106"/>
    <x v="6921"/>
    <n v="33.18"/>
    <n v="2567595"/>
    <x v="0"/>
  </r>
  <r>
    <x v="341"/>
    <x v="102"/>
    <n v="24.06"/>
    <x v="12980"/>
    <x v="8083"/>
    <n v="24.45"/>
    <n v="4126110"/>
    <x v="0"/>
  </r>
  <r>
    <x v="342"/>
    <x v="102"/>
    <n v="113.52"/>
    <x v="6330"/>
    <x v="11138"/>
    <n v="114.61"/>
    <n v="2376481"/>
    <x v="0"/>
  </r>
  <r>
    <x v="343"/>
    <x v="102"/>
    <n v="43.07"/>
    <x v="22563"/>
    <x v="10519"/>
    <n v="42.74"/>
    <n v="1937416"/>
    <x v="0"/>
  </r>
  <r>
    <x v="344"/>
    <x v="102"/>
    <n v="88.42"/>
    <x v="8630"/>
    <x v="7303"/>
    <n v="88.99"/>
    <n v="1056823"/>
    <x v="0"/>
  </r>
  <r>
    <x v="345"/>
    <x v="102"/>
    <n v="57.46"/>
    <x v="11796"/>
    <x v="1452"/>
    <n v="57.48"/>
    <n v="1259303"/>
    <x v="0"/>
  </r>
  <r>
    <x v="346"/>
    <x v="102"/>
    <n v="167.4"/>
    <x v="911"/>
    <x v="23438"/>
    <n v="167.21"/>
    <n v="14727353"/>
    <x v="0"/>
  </r>
  <r>
    <x v="347"/>
    <x v="102"/>
    <n v="51.08"/>
    <x v="14409"/>
    <x v="20289"/>
    <n v="50.69"/>
    <n v="8935741"/>
    <x v="0"/>
  </r>
  <r>
    <x v="348"/>
    <x v="102"/>
    <n v="14.28"/>
    <x v="12926"/>
    <x v="21842"/>
    <n v="14.12"/>
    <n v="1779330"/>
    <x v="0"/>
  </r>
  <r>
    <x v="349"/>
    <x v="102"/>
    <n v="14.65"/>
    <x v="721"/>
    <x v="10910"/>
    <n v="14.6"/>
    <n v="374219"/>
    <x v="0"/>
  </r>
  <r>
    <x v="350"/>
    <x v="102"/>
    <n v="53.95"/>
    <x v="8973"/>
    <x v="13408"/>
    <n v="53.53"/>
    <n v="2804981"/>
    <x v="0"/>
  </r>
  <r>
    <x v="351"/>
    <x v="102"/>
    <n v="79.61"/>
    <x v="3448"/>
    <x v="10188"/>
    <n v="79.2"/>
    <n v="1404363"/>
    <x v="0"/>
  </r>
  <r>
    <x v="352"/>
    <x v="102"/>
    <n v="50.18"/>
    <x v="5835"/>
    <x v="23439"/>
    <n v="49.96"/>
    <n v="7025257"/>
    <x v="0"/>
  </r>
  <r>
    <x v="353"/>
    <x v="102"/>
    <n v="206.41"/>
    <x v="23585"/>
    <x v="23440"/>
    <n v="205.05"/>
    <n v="1467528"/>
    <x v="0"/>
  </r>
  <r>
    <x v="354"/>
    <x v="102"/>
    <n v="61.55"/>
    <x v="5651"/>
    <x v="12284"/>
    <n v="62.09"/>
    <n v="3313589"/>
    <x v="0"/>
  </r>
  <r>
    <x v="355"/>
    <x v="102"/>
    <n v="56.83"/>
    <x v="23586"/>
    <x v="1907"/>
    <n v="57.45"/>
    <n v="1694663"/>
    <x v="0"/>
  </r>
  <r>
    <x v="356"/>
    <x v="102"/>
    <n v="56.37"/>
    <x v="23587"/>
    <x v="2024"/>
    <n v="56.09"/>
    <n v="1952980"/>
    <x v="0"/>
  </r>
  <r>
    <x v="357"/>
    <x v="102"/>
    <n v="17.55"/>
    <x v="10514"/>
    <x v="23441"/>
    <n v="17.59"/>
    <n v="1866434"/>
    <x v="0"/>
  </r>
  <r>
    <x v="358"/>
    <x v="102"/>
    <n v="67.849999999999994"/>
    <x v="11107"/>
    <x v="14620"/>
    <n v="68.58"/>
    <n v="1535750"/>
    <x v="0"/>
  </r>
  <r>
    <x v="359"/>
    <x v="102"/>
    <n v="68.64"/>
    <x v="3017"/>
    <x v="23442"/>
    <n v="68.55"/>
    <n v="1281250"/>
    <x v="0"/>
  </r>
  <r>
    <x v="360"/>
    <x v="102"/>
    <n v="2031.02"/>
    <x v="23588"/>
    <x v="23443"/>
    <n v="2032.77"/>
    <n v="333534"/>
    <x v="0"/>
  </r>
  <r>
    <x v="361"/>
    <x v="102"/>
    <n v="40.11"/>
    <x v="5485"/>
    <x v="18077"/>
    <n v="39.229999999999997"/>
    <n v="1086763"/>
    <x v="0"/>
  </r>
  <r>
    <x v="362"/>
    <x v="102"/>
    <n v="45.59"/>
    <x v="19009"/>
    <x v="23444"/>
    <n v="45.7"/>
    <n v="1575989"/>
    <x v="0"/>
  </r>
  <r>
    <x v="363"/>
    <x v="102"/>
    <n v="116.32"/>
    <x v="16332"/>
    <x v="17645"/>
    <n v="116.37"/>
    <n v="2955165"/>
    <x v="0"/>
  </r>
  <r>
    <x v="364"/>
    <x v="102"/>
    <n v="33.58"/>
    <x v="21896"/>
    <x v="21073"/>
    <n v="33.64"/>
    <n v="25790667"/>
    <x v="0"/>
  </r>
  <r>
    <x v="365"/>
    <x v="102"/>
    <n v="67"/>
    <x v="10920"/>
    <x v="9914"/>
    <n v="67.040000000000006"/>
    <n v="769764"/>
    <x v="0"/>
  </r>
  <r>
    <x v="366"/>
    <x v="102"/>
    <n v="47.75"/>
    <x v="2141"/>
    <x v="7826"/>
    <n v="47.71"/>
    <n v="1817557"/>
    <x v="0"/>
  </r>
  <r>
    <x v="367"/>
    <x v="102"/>
    <n v="90.69"/>
    <x v="8082"/>
    <x v="7745"/>
    <n v="90.67"/>
    <n v="5824439"/>
    <x v="0"/>
  </r>
  <r>
    <x v="368"/>
    <x v="102"/>
    <n v="25.32"/>
    <x v="3689"/>
    <x v="1276"/>
    <n v="25.6"/>
    <n v="5808297"/>
    <x v="0"/>
  </r>
  <r>
    <x v="369"/>
    <x v="102"/>
    <n v="166.13"/>
    <x v="21260"/>
    <x v="8641"/>
    <n v="164.22"/>
    <n v="918920"/>
    <x v="0"/>
  </r>
  <r>
    <x v="370"/>
    <x v="102"/>
    <n v="110.45"/>
    <x v="23589"/>
    <x v="23445"/>
    <n v="109.08"/>
    <n v="941062"/>
    <x v="0"/>
  </r>
  <r>
    <x v="371"/>
    <x v="102"/>
    <n v="66"/>
    <x v="1252"/>
    <x v="9483"/>
    <n v="64.290000000000006"/>
    <n v="1510742"/>
    <x v="0"/>
  </r>
  <r>
    <x v="372"/>
    <x v="102"/>
    <n v="61.23"/>
    <x v="7824"/>
    <x v="16859"/>
    <n v="61.36"/>
    <n v="1631473"/>
    <x v="0"/>
  </r>
  <r>
    <x v="373"/>
    <x v="102"/>
    <n v="115.43"/>
    <x v="16995"/>
    <x v="5556"/>
    <n v="114.76"/>
    <n v="4567961"/>
    <x v="0"/>
  </r>
  <r>
    <x v="374"/>
    <x v="102"/>
    <n v="131.31"/>
    <x v="4224"/>
    <x v="16053"/>
    <n v="132.16999999999999"/>
    <n v="2399614"/>
    <x v="0"/>
  </r>
  <r>
    <x v="375"/>
    <x v="102"/>
    <n v="62.98"/>
    <x v="23590"/>
    <x v="15294"/>
    <n v="63.16"/>
    <n v="994993"/>
    <x v="0"/>
  </r>
  <r>
    <x v="376"/>
    <x v="102"/>
    <n v="88.54"/>
    <x v="6088"/>
    <x v="13833"/>
    <n v="88.06"/>
    <n v="734977"/>
    <x v="0"/>
  </r>
  <r>
    <x v="377"/>
    <x v="102"/>
    <n v="104.94"/>
    <x v="2298"/>
    <x v="19559"/>
    <n v="105.01"/>
    <n v="846636"/>
    <x v="0"/>
  </r>
  <r>
    <x v="378"/>
    <x v="102"/>
    <n v="38.99"/>
    <x v="3348"/>
    <x v="7000"/>
    <n v="38.79"/>
    <n v="2562044"/>
    <x v="0"/>
  </r>
  <r>
    <x v="379"/>
    <x v="102"/>
    <n v="68.31"/>
    <x v="4063"/>
    <x v="10048"/>
    <n v="67.430000000000007"/>
    <n v="1666370"/>
    <x v="0"/>
  </r>
  <r>
    <x v="380"/>
    <x v="102"/>
    <n v="111.53"/>
    <x v="3623"/>
    <x v="5570"/>
    <n v="112.49"/>
    <n v="2088224"/>
    <x v="0"/>
  </r>
  <r>
    <x v="381"/>
    <x v="102"/>
    <n v="200.33"/>
    <x v="10935"/>
    <x v="23446"/>
    <n v="201.49"/>
    <n v="672190"/>
    <x v="0"/>
  </r>
  <r>
    <x v="382"/>
    <x v="102"/>
    <n v="85.69"/>
    <x v="13764"/>
    <x v="15018"/>
    <n v="85.6"/>
    <n v="2087492"/>
    <x v="0"/>
  </r>
  <r>
    <x v="383"/>
    <x v="102"/>
    <n v="121.3"/>
    <x v="14379"/>
    <x v="22056"/>
    <n v="122.1"/>
    <n v="760298"/>
    <x v="0"/>
  </r>
  <r>
    <x v="384"/>
    <x v="102"/>
    <n v="36.25"/>
    <x v="12454"/>
    <x v="7953"/>
    <n v="36.5"/>
    <n v="3974548"/>
    <x v="0"/>
  </r>
  <r>
    <x v="385"/>
    <x v="102"/>
    <n v="135"/>
    <x v="23591"/>
    <x v="14864"/>
    <n v="135.34"/>
    <n v="7267353"/>
    <x v="0"/>
  </r>
  <r>
    <x v="386"/>
    <x v="102"/>
    <n v="130.32"/>
    <x v="17970"/>
    <x v="5609"/>
    <n v="130.15"/>
    <n v="1143551"/>
    <x v="0"/>
  </r>
  <r>
    <x v="387"/>
    <x v="102"/>
    <n v="58.62"/>
    <x v="13355"/>
    <x v="11806"/>
    <n v="58.86"/>
    <n v="6174328"/>
    <x v="0"/>
  </r>
  <r>
    <x v="388"/>
    <x v="102"/>
    <n v="53"/>
    <x v="16124"/>
    <x v="5509"/>
    <n v="52.62"/>
    <n v="8677902"/>
    <x v="0"/>
  </r>
  <r>
    <x v="389"/>
    <x v="102"/>
    <n v="66.7"/>
    <x v="18117"/>
    <x v="2197"/>
    <n v="66.62"/>
    <n v="965633"/>
    <x v="0"/>
  </r>
  <r>
    <x v="390"/>
    <x v="102"/>
    <n v="119.95"/>
    <x v="22013"/>
    <x v="12670"/>
    <n v="119.69"/>
    <n v="1529210"/>
    <x v="0"/>
  </r>
  <r>
    <x v="391"/>
    <x v="102"/>
    <n v="469.32"/>
    <x v="23592"/>
    <x v="23447"/>
    <n v="468.76"/>
    <n v="771168"/>
    <x v="0"/>
  </r>
  <r>
    <x v="392"/>
    <x v="102"/>
    <n v="65.599999999999994"/>
    <x v="23593"/>
    <x v="2629"/>
    <n v="66.73"/>
    <n v="1128034"/>
    <x v="0"/>
  </r>
  <r>
    <x v="393"/>
    <x v="102"/>
    <n v="267.2"/>
    <x v="23594"/>
    <x v="23448"/>
    <n v="265.67"/>
    <n v="211699"/>
    <x v="0"/>
  </r>
  <r>
    <x v="394"/>
    <x v="102"/>
    <n v="15.04"/>
    <x v="8258"/>
    <x v="14020"/>
    <n v="14.94"/>
    <n v="32547272"/>
    <x v="0"/>
  </r>
  <r>
    <x v="395"/>
    <x v="102"/>
    <n v="44.64"/>
    <x v="2665"/>
    <x v="2204"/>
    <n v="44.22"/>
    <n v="1139476"/>
    <x v="0"/>
  </r>
  <r>
    <x v="396"/>
    <x v="102"/>
    <n v="98.37"/>
    <x v="17183"/>
    <x v="1953"/>
    <n v="98.36"/>
    <n v="799146"/>
    <x v="0"/>
  </r>
  <r>
    <x v="397"/>
    <x v="102"/>
    <n v="83.14"/>
    <x v="23595"/>
    <x v="9030"/>
    <n v="82.9"/>
    <n v="610633"/>
    <x v="0"/>
  </r>
  <r>
    <x v="398"/>
    <x v="102"/>
    <n v="76.05"/>
    <x v="2758"/>
    <x v="5877"/>
    <n v="77.290000000000006"/>
    <n v="1030703"/>
    <x v="0"/>
  </r>
  <r>
    <x v="399"/>
    <x v="102"/>
    <n v="74.2"/>
    <x v="22202"/>
    <x v="4221"/>
    <n v="75.09"/>
    <n v="1181814"/>
    <x v="0"/>
  </r>
  <r>
    <x v="400"/>
    <x v="102"/>
    <n v="165.63"/>
    <x v="23596"/>
    <x v="15932"/>
    <n v="164.9"/>
    <n v="536349"/>
    <x v="0"/>
  </r>
  <r>
    <x v="401"/>
    <x v="102"/>
    <n v="236.84"/>
    <x v="10011"/>
    <x v="23449"/>
    <n v="236.66"/>
    <n v="260820"/>
    <x v="0"/>
  </r>
  <r>
    <x v="402"/>
    <x v="102"/>
    <n v="55.1"/>
    <x v="340"/>
    <x v="5742"/>
    <n v="55.86"/>
    <n v="2400886"/>
    <x v="0"/>
  </r>
  <r>
    <x v="403"/>
    <x v="102"/>
    <n v="17.760000000000002"/>
    <x v="23597"/>
    <x v="23450"/>
    <n v="17.88"/>
    <n v="7402997"/>
    <x v="0"/>
  </r>
  <r>
    <x v="404"/>
    <x v="102"/>
    <n v="64.790000000000006"/>
    <x v="1959"/>
    <x v="13728"/>
    <n v="64.73"/>
    <n v="590422"/>
    <x v="0"/>
  </r>
  <r>
    <x v="405"/>
    <x v="102"/>
    <n v="174.48"/>
    <x v="23598"/>
    <x v="23451"/>
    <n v="173.87"/>
    <n v="1434988"/>
    <x v="0"/>
  </r>
  <r>
    <x v="406"/>
    <x v="102"/>
    <n v="138.80000000000001"/>
    <x v="21137"/>
    <x v="21880"/>
    <n v="139.96"/>
    <n v="1037933"/>
    <x v="0"/>
  </r>
  <r>
    <x v="407"/>
    <x v="102"/>
    <n v="55.97"/>
    <x v="3503"/>
    <x v="1350"/>
    <n v="55.44"/>
    <n v="9179779"/>
    <x v="0"/>
  </r>
  <r>
    <x v="408"/>
    <x v="102"/>
    <n v="64.849999999999994"/>
    <x v="6446"/>
    <x v="756"/>
    <n v="63.79"/>
    <n v="1758337"/>
    <x v="0"/>
  </r>
  <r>
    <x v="409"/>
    <x v="102"/>
    <n v="43.35"/>
    <x v="4012"/>
    <x v="7512"/>
    <n v="43.11"/>
    <n v="4507607"/>
    <x v="0"/>
  </r>
  <r>
    <x v="410"/>
    <x v="102"/>
    <n v="43.43"/>
    <x v="1042"/>
    <x v="3576"/>
    <n v="43.49"/>
    <n v="3213750"/>
    <x v="0"/>
  </r>
  <r>
    <x v="411"/>
    <x v="102"/>
    <n v="335.39"/>
    <x v="23599"/>
    <x v="23452"/>
    <n v="335.07"/>
    <n v="525031"/>
    <x v="0"/>
  </r>
  <r>
    <x v="412"/>
    <x v="102"/>
    <n v="60.1"/>
    <x v="16924"/>
    <x v="5834"/>
    <n v="60.86"/>
    <n v="1046890"/>
    <x v="0"/>
  </r>
  <r>
    <x v="413"/>
    <x v="102"/>
    <n v="121.54"/>
    <x v="5053"/>
    <x v="22181"/>
    <n v="121.47"/>
    <n v="745219"/>
    <x v="0"/>
  </r>
  <r>
    <x v="414"/>
    <x v="102"/>
    <n v="68.150000000000006"/>
    <x v="9102"/>
    <x v="23453"/>
    <n v="67.540000000000006"/>
    <n v="5411615"/>
    <x v="0"/>
  </r>
  <r>
    <x v="415"/>
    <x v="102"/>
    <n v="102.24"/>
    <x v="5199"/>
    <x v="7881"/>
    <n v="102.59"/>
    <n v="405821"/>
    <x v="0"/>
  </r>
  <r>
    <x v="416"/>
    <x v="102"/>
    <n v="152.84"/>
    <x v="23600"/>
    <x v="23454"/>
    <n v="152.76"/>
    <n v="409873"/>
    <x v="0"/>
  </r>
  <r>
    <x v="417"/>
    <x v="102"/>
    <n v="87.92"/>
    <x v="23601"/>
    <x v="12295"/>
    <n v="87.29"/>
    <n v="6247413"/>
    <x v="0"/>
  </r>
  <r>
    <x v="418"/>
    <x v="102"/>
    <n v="76.06"/>
    <x v="19258"/>
    <x v="5063"/>
    <n v="76.61"/>
    <n v="1125553"/>
    <x v="0"/>
  </r>
  <r>
    <x v="419"/>
    <x v="102"/>
    <n v="49.1"/>
    <x v="4573"/>
    <x v="23455"/>
    <n v="48.79"/>
    <n v="5375456"/>
    <x v="0"/>
  </r>
  <r>
    <x v="420"/>
    <x v="102"/>
    <n v="152.36000000000001"/>
    <x v="23602"/>
    <x v="10679"/>
    <n v="151.03"/>
    <n v="1107638"/>
    <x v="0"/>
  </r>
  <r>
    <x v="421"/>
    <x v="102"/>
    <n v="162.21"/>
    <x v="23603"/>
    <x v="11985"/>
    <n v="164.53"/>
    <n v="1647499"/>
    <x v="0"/>
  </r>
  <r>
    <x v="422"/>
    <x v="102"/>
    <n v="80.5"/>
    <x v="5092"/>
    <x v="5554"/>
    <n v="78.45"/>
    <n v="2662126"/>
    <x v="0"/>
  </r>
  <r>
    <x v="423"/>
    <x v="102"/>
    <n v="116.29"/>
    <x v="23604"/>
    <x v="4396"/>
    <n v="117.19"/>
    <n v="999088"/>
    <x v="0"/>
  </r>
  <r>
    <x v="424"/>
    <x v="102"/>
    <n v="58.48"/>
    <x v="2964"/>
    <x v="7021"/>
    <n v="58.45"/>
    <n v="2808280"/>
    <x v="0"/>
  </r>
  <r>
    <x v="425"/>
    <x v="102"/>
    <n v="94.47"/>
    <x v="14529"/>
    <x v="2921"/>
    <n v="95.1"/>
    <n v="2329385"/>
    <x v="0"/>
  </r>
  <r>
    <x v="426"/>
    <x v="102"/>
    <n v="33.71"/>
    <x v="23605"/>
    <x v="1145"/>
    <n v="33.43"/>
    <n v="6767992"/>
    <x v="0"/>
  </r>
  <r>
    <x v="427"/>
    <x v="102"/>
    <n v="193.23"/>
    <x v="23606"/>
    <x v="16021"/>
    <n v="193.82"/>
    <n v="744105"/>
    <x v="0"/>
  </r>
  <r>
    <x v="428"/>
    <x v="102"/>
    <n v="101.67"/>
    <x v="6711"/>
    <x v="8169"/>
    <n v="102.55"/>
    <n v="1713466"/>
    <x v="0"/>
  </r>
  <r>
    <x v="429"/>
    <x v="102"/>
    <n v="142.6"/>
    <x v="17379"/>
    <x v="11915"/>
    <n v="142.35"/>
    <n v="743733"/>
    <x v="0"/>
  </r>
  <r>
    <x v="430"/>
    <x v="102"/>
    <n v="30.17"/>
    <x v="4062"/>
    <x v="118"/>
    <n v="29.87"/>
    <n v="7284103"/>
    <x v="0"/>
  </r>
  <r>
    <x v="431"/>
    <x v="102"/>
    <n v="147.09"/>
    <x v="18257"/>
    <x v="4544"/>
    <n v="146.53"/>
    <n v="638405"/>
    <x v="0"/>
  </r>
  <r>
    <x v="432"/>
    <x v="102"/>
    <n v="30.39"/>
    <x v="1153"/>
    <x v="23456"/>
    <n v="29.17"/>
    <n v="10692839"/>
    <x v="0"/>
  </r>
  <r>
    <x v="433"/>
    <x v="102"/>
    <n v="52"/>
    <x v="6930"/>
    <x v="3694"/>
    <n v="52.33"/>
    <n v="2286819"/>
    <x v="0"/>
  </r>
  <r>
    <x v="434"/>
    <x v="102"/>
    <n v="90.98"/>
    <x v="6784"/>
    <x v="2304"/>
    <n v="90.51"/>
    <n v="1209019"/>
    <x v="0"/>
  </r>
  <r>
    <x v="435"/>
    <x v="102"/>
    <n v="281.3"/>
    <x v="23607"/>
    <x v="23457"/>
    <n v="280.60000000000002"/>
    <n v="451646"/>
    <x v="0"/>
  </r>
  <r>
    <x v="436"/>
    <x v="102"/>
    <n v="80.03"/>
    <x v="18306"/>
    <x v="11553"/>
    <n v="80.38"/>
    <n v="953946"/>
    <x v="0"/>
  </r>
  <r>
    <x v="437"/>
    <x v="102"/>
    <n v="57.18"/>
    <x v="1360"/>
    <x v="4561"/>
    <n v="57.58"/>
    <n v="4462766"/>
    <x v="0"/>
  </r>
  <r>
    <x v="438"/>
    <x v="102"/>
    <n v="93.18"/>
    <x v="6073"/>
    <x v="10093"/>
    <n v="93"/>
    <n v="1540156"/>
    <x v="0"/>
  </r>
  <r>
    <x v="439"/>
    <x v="102"/>
    <n v="69.75"/>
    <x v="10077"/>
    <x v="19833"/>
    <n v="70.16"/>
    <n v="3323160"/>
    <x v="0"/>
  </r>
  <r>
    <x v="440"/>
    <x v="102"/>
    <n v="79.09"/>
    <x v="14645"/>
    <x v="21634"/>
    <n v="79.069999999999993"/>
    <n v="213521"/>
    <x v="0"/>
  </r>
  <r>
    <x v="441"/>
    <x v="102"/>
    <n v="175.93"/>
    <x v="21580"/>
    <x v="23458"/>
    <n v="176.33"/>
    <n v="752054"/>
    <x v="0"/>
  </r>
  <r>
    <x v="442"/>
    <x v="102"/>
    <n v="46.21"/>
    <x v="2104"/>
    <x v="11798"/>
    <n v="47.01"/>
    <n v="2645473"/>
    <x v="0"/>
  </r>
  <r>
    <x v="443"/>
    <x v="102"/>
    <n v="38"/>
    <x v="23608"/>
    <x v="15762"/>
    <n v="39.51"/>
    <n v="3876744"/>
    <x v="0"/>
  </r>
  <r>
    <x v="444"/>
    <x v="102"/>
    <n v="83.11"/>
    <x v="11399"/>
    <x v="11713"/>
    <n v="82.79"/>
    <n v="879543"/>
    <x v="0"/>
  </r>
  <r>
    <x v="445"/>
    <x v="102"/>
    <n v="129.82"/>
    <x v="23609"/>
    <x v="23459"/>
    <n v="129.69"/>
    <n v="1952516"/>
    <x v="0"/>
  </r>
  <r>
    <x v="446"/>
    <x v="102"/>
    <n v="55.7"/>
    <x v="9550"/>
    <x v="1647"/>
    <n v="56.99"/>
    <n v="1752548"/>
    <x v="0"/>
  </r>
  <r>
    <x v="447"/>
    <x v="102"/>
    <n v="63.47"/>
    <x v="15558"/>
    <x v="9483"/>
    <n v="63.3"/>
    <n v="2818664"/>
    <x v="0"/>
  </r>
  <r>
    <x v="448"/>
    <x v="102"/>
    <n v="64.12"/>
    <x v="3079"/>
    <x v="1243"/>
    <n v="64.11"/>
    <n v="801354"/>
    <x v="0"/>
  </r>
  <r>
    <x v="449"/>
    <x v="102"/>
    <n v="102.44"/>
    <x v="1734"/>
    <x v="1538"/>
    <n v="102.52"/>
    <n v="2688354"/>
    <x v="0"/>
  </r>
  <r>
    <x v="450"/>
    <x v="102"/>
    <n v="81.63"/>
    <x v="2176"/>
    <x v="10551"/>
    <n v="81.430000000000007"/>
    <n v="2325552"/>
    <x v="0"/>
  </r>
  <r>
    <x v="451"/>
    <x v="102"/>
    <n v="49.19"/>
    <x v="7415"/>
    <x v="9519"/>
    <n v="49.31"/>
    <n v="808450"/>
    <x v="0"/>
  </r>
  <r>
    <x v="452"/>
    <x v="102"/>
    <n v="38.44"/>
    <x v="1405"/>
    <x v="255"/>
    <n v="38.43"/>
    <n v="16317012"/>
    <x v="0"/>
  </r>
  <r>
    <x v="453"/>
    <x v="102"/>
    <n v="18.39"/>
    <x v="5443"/>
    <x v="3447"/>
    <n v="18.39"/>
    <n v="2654642"/>
    <x v="0"/>
  </r>
  <r>
    <x v="454"/>
    <x v="102"/>
    <n v="68.37"/>
    <x v="7296"/>
    <x v="17009"/>
    <n v="68.91"/>
    <n v="3278018"/>
    <x v="0"/>
  </r>
  <r>
    <x v="455"/>
    <x v="102"/>
    <n v="16.46"/>
    <x v="1306"/>
    <x v="4563"/>
    <n v="16.61"/>
    <n v="4049092"/>
    <x v="0"/>
  </r>
  <r>
    <x v="456"/>
    <x v="102"/>
    <n v="38.78"/>
    <x v="23610"/>
    <x v="6004"/>
    <n v="38.64"/>
    <n v="1162886"/>
    <x v="0"/>
  </r>
  <r>
    <x v="457"/>
    <x v="102"/>
    <n v="108.8"/>
    <x v="19230"/>
    <x v="14806"/>
    <n v="108.09"/>
    <n v="587468"/>
    <x v="0"/>
  </r>
  <r>
    <x v="458"/>
    <x v="102"/>
    <n v="252.15"/>
    <x v="23611"/>
    <x v="7509"/>
    <n v="250.2"/>
    <n v="460920"/>
    <x v="0"/>
  </r>
  <r>
    <x v="459"/>
    <x v="102"/>
    <n v="194.95"/>
    <x v="15781"/>
    <x v="7689"/>
    <n v="194.88"/>
    <n v="2892259"/>
    <x v="0"/>
  </r>
  <r>
    <x v="460"/>
    <x v="102"/>
    <n v="50.56"/>
    <x v="15086"/>
    <x v="4049"/>
    <n v="50.8"/>
    <n v="884520"/>
    <x v="0"/>
  </r>
  <r>
    <x v="461"/>
    <x v="102"/>
    <n v="102.69"/>
    <x v="600"/>
    <x v="12831"/>
    <n v="102.48"/>
    <n v="4142602"/>
    <x v="0"/>
  </r>
  <r>
    <x v="462"/>
    <x v="102"/>
    <n v="111.62"/>
    <x v="17478"/>
    <x v="11501"/>
    <n v="112.05"/>
    <n v="2185439"/>
    <x v="0"/>
  </r>
  <r>
    <x v="463"/>
    <x v="102"/>
    <n v="117.2"/>
    <x v="16542"/>
    <x v="4315"/>
    <n v="118.37"/>
    <n v="920644"/>
    <x v="0"/>
  </r>
  <r>
    <x v="464"/>
    <x v="102"/>
    <n v="53.03"/>
    <x v="2352"/>
    <x v="19247"/>
    <n v="53.12"/>
    <n v="5571729"/>
    <x v="0"/>
  </r>
  <r>
    <x v="465"/>
    <x v="102"/>
    <n v="121.22"/>
    <x v="13315"/>
    <x v="23460"/>
    <n v="121.49"/>
    <n v="1803647"/>
    <x v="0"/>
  </r>
  <r>
    <x v="466"/>
    <x v="102"/>
    <n v="97.43"/>
    <x v="23612"/>
    <x v="20409"/>
    <n v="96.61"/>
    <n v="920790"/>
    <x v="0"/>
  </r>
  <r>
    <x v="467"/>
    <x v="102"/>
    <n v="63.28"/>
    <x v="5834"/>
    <x v="9177"/>
    <n v="63.21"/>
    <n v="1409977"/>
    <x v="0"/>
  </r>
  <r>
    <x v="468"/>
    <x v="102"/>
    <n v="32.15"/>
    <x v="3809"/>
    <x v="5624"/>
    <n v="30.22"/>
    <n v="24229741"/>
    <x v="0"/>
  </r>
  <r>
    <x v="469"/>
    <x v="102"/>
    <n v="68.5"/>
    <x v="419"/>
    <x v="23461"/>
    <n v="68.53"/>
    <n v="3201836"/>
    <x v="0"/>
  </r>
  <r>
    <x v="470"/>
    <x v="102"/>
    <n v="120.33"/>
    <x v="23613"/>
    <x v="1778"/>
    <n v="121.84"/>
    <n v="1168229"/>
    <x v="0"/>
  </r>
  <r>
    <x v="471"/>
    <x v="102"/>
    <n v="79.23"/>
    <x v="4283"/>
    <x v="9284"/>
    <n v="79.47"/>
    <n v="569376"/>
    <x v="0"/>
  </r>
  <r>
    <x v="472"/>
    <x v="102"/>
    <n v="82.56"/>
    <x v="8569"/>
    <x v="23462"/>
    <n v="82.88"/>
    <n v="1043056"/>
    <x v="0"/>
  </r>
  <r>
    <x v="473"/>
    <x v="102"/>
    <n v="100.38"/>
    <x v="21326"/>
    <x v="10484"/>
    <n v="99.31"/>
    <n v="588579"/>
    <x v="0"/>
  </r>
  <r>
    <x v="474"/>
    <x v="102"/>
    <n v="154.68"/>
    <x v="23614"/>
    <x v="6496"/>
    <n v="154.54"/>
    <n v="807795"/>
    <x v="0"/>
  </r>
  <r>
    <x v="475"/>
    <x v="102"/>
    <n v="66.39"/>
    <x v="13971"/>
    <x v="488"/>
    <n v="65.81"/>
    <n v="1117516"/>
    <x v="0"/>
  </r>
  <r>
    <x v="476"/>
    <x v="102"/>
    <n v="48.55"/>
    <x v="706"/>
    <x v="5659"/>
    <n v="48.91"/>
    <n v="13841720"/>
    <x v="0"/>
  </r>
  <r>
    <x v="477"/>
    <x v="102"/>
    <n v="100.96"/>
    <x v="23615"/>
    <x v="23463"/>
    <n v="100.89"/>
    <n v="4618021"/>
    <x v="0"/>
  </r>
  <r>
    <x v="478"/>
    <x v="102"/>
    <n v="178.45"/>
    <x v="23616"/>
    <x v="15061"/>
    <n v="177.85"/>
    <n v="367611"/>
    <x v="0"/>
  </r>
  <r>
    <x v="479"/>
    <x v="102"/>
    <n v="81.38"/>
    <x v="12003"/>
    <x v="11583"/>
    <n v="81.06"/>
    <n v="3777286"/>
    <x v="0"/>
  </r>
  <r>
    <x v="480"/>
    <x v="102"/>
    <n v="84.79"/>
    <x v="21008"/>
    <x v="2507"/>
    <n v="81.17"/>
    <n v="10704292"/>
    <x v="0"/>
  </r>
  <r>
    <x v="481"/>
    <x v="102"/>
    <n v="63.91"/>
    <x v="8989"/>
    <x v="10754"/>
    <n v="64.09"/>
    <n v="1128982"/>
    <x v="0"/>
  </r>
  <r>
    <x v="482"/>
    <x v="102"/>
    <n v="53.67"/>
    <x v="6387"/>
    <x v="20918"/>
    <n v="52.84"/>
    <n v="44664559"/>
    <x v="0"/>
  </r>
  <r>
    <x v="483"/>
    <x v="102"/>
    <n v="176.52"/>
    <x v="23617"/>
    <x v="12761"/>
    <n v="177.82"/>
    <n v="742702"/>
    <x v="0"/>
  </r>
  <r>
    <x v="484"/>
    <x v="102"/>
    <n v="148.16999999999999"/>
    <x v="14918"/>
    <x v="23464"/>
    <n v="149.63999999999999"/>
    <n v="562331"/>
    <x v="0"/>
  </r>
  <r>
    <x v="485"/>
    <x v="102"/>
    <n v="31.13"/>
    <x v="23618"/>
    <x v="16076"/>
    <n v="30.98"/>
    <n v="4362331"/>
    <x v="0"/>
  </r>
  <r>
    <x v="486"/>
    <x v="102"/>
    <n v="81.06"/>
    <x v="9303"/>
    <x v="13255"/>
    <n v="80.48"/>
    <n v="7141805"/>
    <x v="0"/>
  </r>
  <r>
    <x v="487"/>
    <x v="102"/>
    <n v="75.66"/>
    <x v="16085"/>
    <x v="19042"/>
    <n v="75.52"/>
    <n v="1519363"/>
    <x v="0"/>
  </r>
  <r>
    <x v="488"/>
    <x v="102"/>
    <n v="56.92"/>
    <x v="3000"/>
    <x v="10159"/>
    <n v="57.33"/>
    <n v="2080650"/>
    <x v="0"/>
  </r>
  <r>
    <x v="489"/>
    <x v="102"/>
    <n v="20.07"/>
    <x v="11937"/>
    <x v="10459"/>
    <n v="19.72"/>
    <n v="8103189"/>
    <x v="0"/>
  </r>
  <r>
    <x v="490"/>
    <x v="102"/>
    <n v="126.57"/>
    <x v="9039"/>
    <x v="10474"/>
    <n v="127.51"/>
    <n v="1034676"/>
    <x v="0"/>
  </r>
  <r>
    <x v="491"/>
    <x v="102"/>
    <n v="101.27"/>
    <x v="14057"/>
    <x v="23465"/>
    <n v="102.26"/>
    <n v="1851978"/>
    <x v="0"/>
  </r>
  <r>
    <x v="492"/>
    <x v="102"/>
    <n v="32.9"/>
    <x v="9808"/>
    <x v="5830"/>
    <n v="32.78"/>
    <n v="1894373"/>
    <x v="0"/>
  </r>
  <r>
    <x v="493"/>
    <x v="102"/>
    <n v="92.98"/>
    <x v="12055"/>
    <x v="1133"/>
    <n v="94"/>
    <n v="1197445"/>
    <x v="0"/>
  </r>
  <r>
    <x v="494"/>
    <x v="102"/>
    <n v="47.87"/>
    <x v="23619"/>
    <x v="18390"/>
    <n v="47.97"/>
    <n v="2225512"/>
    <x v="0"/>
  </r>
  <r>
    <x v="495"/>
    <x v="102"/>
    <n v="63.24"/>
    <x v="23620"/>
    <x v="11900"/>
    <n v="63.28"/>
    <n v="1495948"/>
    <x v="0"/>
  </r>
  <r>
    <x v="496"/>
    <x v="102"/>
    <n v="44.47"/>
    <x v="23621"/>
    <x v="2306"/>
    <n v="44.27"/>
    <n v="1317810"/>
    <x v="0"/>
  </r>
  <r>
    <x v="497"/>
    <x v="102"/>
    <n v="80.44"/>
    <x v="19179"/>
    <x v="17334"/>
    <n v="80.209999999999994"/>
    <n v="8292204"/>
    <x v="0"/>
  </r>
  <r>
    <x v="498"/>
    <x v="102"/>
    <n v="61.38"/>
    <x v="1488"/>
    <x v="14807"/>
    <n v="61.59"/>
    <n v="1448376"/>
    <x v="0"/>
  </r>
  <r>
    <x v="499"/>
    <x v="102"/>
    <n v="32.29"/>
    <x v="8165"/>
    <x v="23466"/>
    <n v="32.22"/>
    <n v="2524646"/>
    <x v="0"/>
  </r>
  <r>
    <x v="500"/>
    <x v="102"/>
    <n v="59.87"/>
    <x v="2802"/>
    <x v="4444"/>
    <n v="60.02"/>
    <n v="1361834"/>
    <x v="0"/>
  </r>
  <r>
    <x v="501"/>
    <x v="102"/>
    <n v="75.03"/>
    <x v="1473"/>
    <x v="12706"/>
    <n v="75.03"/>
    <n v="2272138"/>
    <x v="0"/>
  </r>
  <r>
    <x v="502"/>
    <x v="102"/>
    <n v="117.27"/>
    <x v="5924"/>
    <x v="4059"/>
    <n v="117.93"/>
    <n v="1698086"/>
    <x v="0"/>
  </r>
  <r>
    <x v="503"/>
    <x v="102"/>
    <n v="45.94"/>
    <x v="11346"/>
    <x v="21626"/>
    <n v="46.12"/>
    <n v="2118783"/>
    <x v="0"/>
  </r>
  <r>
    <x v="504"/>
    <x v="102"/>
    <n v="62.37"/>
    <x v="20436"/>
    <x v="18159"/>
    <n v="62.12"/>
    <n v="1277542"/>
    <x v="0"/>
  </r>
  <r>
    <x v="0"/>
    <x v="103"/>
    <n v="50.56"/>
    <x v="20635"/>
    <x v="4241"/>
    <n v="50.55"/>
    <n v="3231366"/>
    <x v="1"/>
  </r>
  <r>
    <x v="1"/>
    <x v="103"/>
    <n v="157.05000000000001"/>
    <x v="23622"/>
    <x v="15427"/>
    <n v="155.57"/>
    <n v="27097296"/>
    <x v="1"/>
  </r>
  <r>
    <x v="2"/>
    <x v="103"/>
    <n v="114.27"/>
    <x v="16088"/>
    <x v="12540"/>
    <n v="110.53"/>
    <n v="1812661"/>
    <x v="1"/>
  </r>
  <r>
    <x v="3"/>
    <x v="103"/>
    <n v="70.61"/>
    <x v="6956"/>
    <x v="22291"/>
    <n v="70.989999999999995"/>
    <n v="4400362"/>
    <x v="1"/>
  </r>
  <r>
    <x v="4"/>
    <x v="103"/>
    <n v="84.11"/>
    <x v="23623"/>
    <x v="7213"/>
    <n v="81.709999999999994"/>
    <n v="7434738"/>
    <x v="1"/>
  </r>
  <r>
    <x v="5"/>
    <x v="103"/>
    <n v="49.26"/>
    <x v="1184"/>
    <x v="8898"/>
    <n v="49.16"/>
    <n v="4365652"/>
    <x v="1"/>
  </r>
  <r>
    <x v="6"/>
    <x v="103"/>
    <n v="129.22"/>
    <x v="18308"/>
    <x v="21870"/>
    <n v="130.02000000000001"/>
    <n v="3560416"/>
    <x v="1"/>
  </r>
  <r>
    <x v="7"/>
    <x v="103"/>
    <n v="147.47"/>
    <x v="14167"/>
    <x v="22193"/>
    <n v="147.79"/>
    <n v="1510601"/>
    <x v="1"/>
  </r>
  <r>
    <x v="8"/>
    <x v="103"/>
    <n v="78.67"/>
    <x v="23624"/>
    <x v="16644"/>
    <n v="77.94"/>
    <n v="2162931"/>
    <x v="1"/>
  </r>
  <r>
    <x v="9"/>
    <x v="103"/>
    <n v="42.57"/>
    <x v="21143"/>
    <x v="1250"/>
    <n v="42.62"/>
    <n v="3389194"/>
    <x v="1"/>
  </r>
  <r>
    <x v="10"/>
    <x v="103"/>
    <n v="113.69"/>
    <x v="23625"/>
    <x v="3660"/>
    <n v="111.77"/>
    <n v="9003417"/>
    <x v="1"/>
  </r>
  <r>
    <x v="11"/>
    <x v="103"/>
    <n v="107.95"/>
    <x v="17850"/>
    <x v="12738"/>
    <n v="107.88"/>
    <n v="2255620"/>
    <x v="1"/>
  </r>
  <r>
    <x v="12"/>
    <x v="103"/>
    <n v="240.21"/>
    <x v="3826"/>
    <x v="21118"/>
    <n v="239.99"/>
    <n v="378704"/>
    <x v="1"/>
  </r>
  <r>
    <x v="13"/>
    <x v="103"/>
    <n v="56.55"/>
    <x v="9449"/>
    <x v="8356"/>
    <n v="57"/>
    <n v="1611171"/>
    <x v="1"/>
  </r>
  <r>
    <x v="14"/>
    <x v="103"/>
    <n v="70.75"/>
    <x v="3522"/>
    <x v="840"/>
    <n v="71.2"/>
    <n v="1794562"/>
    <x v="1"/>
  </r>
  <r>
    <x v="15"/>
    <x v="103"/>
    <n v="11.14"/>
    <x v="12238"/>
    <x v="17817"/>
    <n v="11.12"/>
    <n v="7349194"/>
    <x v="1"/>
  </r>
  <r>
    <x v="16"/>
    <x v="103"/>
    <n v="160.69"/>
    <x v="23626"/>
    <x v="20197"/>
    <n v="158.54"/>
    <n v="3620903"/>
    <x v="1"/>
  </r>
  <r>
    <x v="17"/>
    <x v="103"/>
    <n v="81.08"/>
    <x v="12003"/>
    <x v="18016"/>
    <n v="80.97"/>
    <n v="1265578"/>
    <x v="1"/>
  </r>
  <r>
    <x v="18"/>
    <x v="103"/>
    <n v="248"/>
    <x v="23627"/>
    <x v="23467"/>
    <n v="250.36"/>
    <n v="3414589"/>
    <x v="1"/>
  </r>
  <r>
    <x v="19"/>
    <x v="103"/>
    <n v="66.08"/>
    <x v="2405"/>
    <x v="2290"/>
    <n v="66.06"/>
    <n v="8492625"/>
    <x v="1"/>
  </r>
  <r>
    <x v="20"/>
    <x v="103"/>
    <n v="45.45"/>
    <x v="9474"/>
    <x v="9984"/>
    <n v="45.53"/>
    <n v="1143875"/>
    <x v="1"/>
  </r>
  <r>
    <x v="21"/>
    <x v="103"/>
    <n v="103.5"/>
    <x v="2303"/>
    <x v="23468"/>
    <n v="103.84"/>
    <n v="394498"/>
    <x v="1"/>
  </r>
  <r>
    <x v="22"/>
    <x v="103"/>
    <n v="59.08"/>
    <x v="6380"/>
    <x v="14682"/>
    <n v="58.65"/>
    <n v="491547"/>
    <x v="1"/>
  </r>
  <r>
    <x v="23"/>
    <x v="103"/>
    <n v="47.56"/>
    <x v="12848"/>
    <x v="23469"/>
    <n v="48.04"/>
    <n v="1871311"/>
    <x v="1"/>
  </r>
  <r>
    <x v="24"/>
    <x v="103"/>
    <n v="119.79"/>
    <x v="8538"/>
    <x v="23470"/>
    <n v="118.8"/>
    <n v="1321714"/>
    <x v="1"/>
  </r>
  <r>
    <x v="25"/>
    <x v="103"/>
    <n v="168.09"/>
    <x v="23628"/>
    <x v="8322"/>
    <n v="170.46"/>
    <n v="757044"/>
    <x v="1"/>
  </r>
  <r>
    <x v="26"/>
    <x v="103"/>
    <n v="85.41"/>
    <x v="901"/>
    <x v="19055"/>
    <n v="84.99"/>
    <n v="979516"/>
    <x v="1"/>
  </r>
  <r>
    <x v="27"/>
    <x v="103"/>
    <n v="80.989999999999995"/>
    <x v="645"/>
    <x v="7474"/>
    <n v="80.760000000000005"/>
    <n v="372257"/>
    <x v="1"/>
  </r>
  <r>
    <x v="28"/>
    <x v="103"/>
    <n v="93.9"/>
    <x v="4577"/>
    <x v="23471"/>
    <n v="93.93"/>
    <n v="2053841"/>
    <x v="1"/>
  </r>
  <r>
    <x v="29"/>
    <x v="103"/>
    <n v="138.13"/>
    <x v="23629"/>
    <x v="23472"/>
    <n v="136.72"/>
    <n v="1057928"/>
    <x v="1"/>
  </r>
  <r>
    <x v="30"/>
    <x v="103"/>
    <n v="42.7"/>
    <x v="23630"/>
    <x v="13286"/>
    <n v="42.7"/>
    <n v="11475763"/>
    <x v="1"/>
  </r>
  <r>
    <x v="31"/>
    <x v="103"/>
    <n v="13.42"/>
    <x v="20980"/>
    <x v="17915"/>
    <n v="13.24"/>
    <n v="52557354"/>
    <x v="1"/>
  </r>
  <r>
    <x v="32"/>
    <x v="103"/>
    <n v="64.34"/>
    <x v="1949"/>
    <x v="4293"/>
    <n v="64.400000000000006"/>
    <n v="1078338"/>
    <x v="1"/>
  </r>
  <r>
    <x v="33"/>
    <x v="103"/>
    <n v="173.52010000000001"/>
    <x v="11522"/>
    <x v="23226"/>
    <n v="174.18"/>
    <n v="1725912"/>
    <x v="1"/>
  </r>
  <r>
    <x v="34"/>
    <x v="103"/>
    <n v="180.65"/>
    <x v="22261"/>
    <x v="23473"/>
    <n v="180.18"/>
    <n v="419564"/>
    <x v="1"/>
  </r>
  <r>
    <x v="35"/>
    <x v="103"/>
    <n v="144.72"/>
    <x v="20456"/>
    <x v="18626"/>
    <n v="146.25"/>
    <n v="919998"/>
    <x v="1"/>
  </r>
  <r>
    <x v="36"/>
    <x v="103"/>
    <n v="138.06"/>
    <x v="21507"/>
    <x v="15429"/>
    <n v="137.15"/>
    <n v="1661887"/>
    <x v="1"/>
  </r>
  <r>
    <x v="37"/>
    <x v="103"/>
    <n v="999.47"/>
    <x v="23631"/>
    <x v="23474"/>
    <n v="986.92"/>
    <n v="3255764"/>
    <x v="1"/>
  </r>
  <r>
    <x v="38"/>
    <x v="103"/>
    <n v="99.21"/>
    <x v="1887"/>
    <x v="15542"/>
    <n v="97.72"/>
    <n v="1644280"/>
    <x v="1"/>
  </r>
  <r>
    <x v="39"/>
    <x v="103"/>
    <n v="123.84"/>
    <x v="23632"/>
    <x v="23475"/>
    <n v="123.39"/>
    <n v="1215951"/>
    <x v="1"/>
  </r>
  <r>
    <x v="40"/>
    <x v="103"/>
    <n v="189.28"/>
    <x v="23633"/>
    <x v="15128"/>
    <n v="191.44"/>
    <n v="1155301"/>
    <x v="1"/>
  </r>
  <r>
    <x v="41"/>
    <x v="103"/>
    <n v="139.18"/>
    <x v="11371"/>
    <x v="5976"/>
    <n v="138.97"/>
    <n v="1429699"/>
    <x v="1"/>
  </r>
  <r>
    <x v="42"/>
    <x v="103"/>
    <n v="54.4"/>
    <x v="1490"/>
    <x v="6642"/>
    <n v="54.26"/>
    <n v="776431"/>
    <x v="1"/>
  </r>
  <r>
    <x v="43"/>
    <x v="103"/>
    <n v="47.2"/>
    <x v="11345"/>
    <x v="5032"/>
    <n v="44.06"/>
    <n v="11183990"/>
    <x v="1"/>
  </r>
  <r>
    <x v="44"/>
    <x v="103"/>
    <n v="44.63"/>
    <x v="11554"/>
    <x v="15094"/>
    <n v="43.77"/>
    <n v="6638964"/>
    <x v="1"/>
  </r>
  <r>
    <x v="45"/>
    <x v="103"/>
    <n v="148.47"/>
    <x v="8054"/>
    <x v="14135"/>
    <n v="146.91999999999999"/>
    <n v="1860314"/>
    <x v="1"/>
  </r>
  <r>
    <x v="46"/>
    <x v="103"/>
    <n v="77.739999999999995"/>
    <x v="23634"/>
    <x v="2988"/>
    <n v="77.83"/>
    <n v="2098026"/>
    <x v="1"/>
  </r>
  <r>
    <x v="48"/>
    <x v="103"/>
    <n v="120.34"/>
    <x v="14184"/>
    <x v="9376"/>
    <n v="120.78"/>
    <n v="388709"/>
    <x v="1"/>
  </r>
  <r>
    <x v="49"/>
    <x v="103"/>
    <n v="24.84"/>
    <x v="17010"/>
    <x v="23476"/>
    <n v="25.33"/>
    <n v="4895936"/>
    <x v="1"/>
  </r>
  <r>
    <x v="50"/>
    <x v="103"/>
    <n v="63.01"/>
    <x v="2497"/>
    <x v="12057"/>
    <n v="63.97"/>
    <n v="12368366"/>
    <x v="1"/>
  </r>
  <r>
    <x v="51"/>
    <x v="103"/>
    <n v="188"/>
    <x v="16382"/>
    <x v="23477"/>
    <n v="187.81"/>
    <n v="1108280"/>
    <x v="1"/>
  </r>
  <r>
    <x v="52"/>
    <x v="103"/>
    <n v="252.81"/>
    <x v="21129"/>
    <x v="23210"/>
    <n v="250.29"/>
    <n v="2344651"/>
    <x v="1"/>
  </r>
  <r>
    <x v="53"/>
    <x v="103"/>
    <n v="94.08"/>
    <x v="10166"/>
    <x v="10262"/>
    <n v="93.27"/>
    <n v="486741"/>
    <x v="1"/>
  </r>
  <r>
    <x v="54"/>
    <x v="103"/>
    <n v="81.25"/>
    <x v="2288"/>
    <x v="19840"/>
    <n v="80.650000000000006"/>
    <n v="1203928"/>
    <x v="1"/>
  </r>
  <r>
    <x v="55"/>
    <x v="103"/>
    <n v="85.24"/>
    <x v="23635"/>
    <x v="8949"/>
    <n v="85.54"/>
    <n v="2381825"/>
    <x v="1"/>
  </r>
  <r>
    <x v="56"/>
    <x v="103"/>
    <n v="200.05"/>
    <x v="23636"/>
    <x v="17788"/>
    <n v="200"/>
    <n v="259841"/>
    <x v="1"/>
  </r>
  <r>
    <x v="57"/>
    <x v="103"/>
    <n v="540.54999999999995"/>
    <x v="23637"/>
    <x v="23478"/>
    <n v="529.29"/>
    <n v="389439"/>
    <x v="1"/>
  </r>
  <r>
    <x v="58"/>
    <x v="103"/>
    <n v="60.15"/>
    <x v="11071"/>
    <x v="7591"/>
    <n v="60.37"/>
    <n v="983246"/>
    <x v="1"/>
  </r>
  <r>
    <x v="59"/>
    <x v="103"/>
    <n v="24.55"/>
    <x v="12051"/>
    <x v="13984"/>
    <n v="24.37"/>
    <n v="53210566"/>
    <x v="1"/>
  </r>
  <r>
    <x v="60"/>
    <x v="103"/>
    <n v="59.1"/>
    <x v="1466"/>
    <x v="12613"/>
    <n v="59.59"/>
    <n v="2017949"/>
    <x v="1"/>
  </r>
  <r>
    <x v="61"/>
    <x v="103"/>
    <n v="237.06"/>
    <x v="5099"/>
    <x v="23449"/>
    <n v="238.25"/>
    <n v="5112697"/>
    <x v="1"/>
  </r>
  <r>
    <x v="62"/>
    <x v="103"/>
    <n v="47.81"/>
    <x v="136"/>
    <x v="12305"/>
    <n v="47.84"/>
    <n v="2861420"/>
    <x v="1"/>
  </r>
  <r>
    <x v="63"/>
    <x v="103"/>
    <n v="59.41"/>
    <x v="6531"/>
    <x v="23479"/>
    <n v="59.69"/>
    <n v="2213424"/>
    <x v="1"/>
  </r>
  <r>
    <x v="64"/>
    <x v="103"/>
    <n v="192.95"/>
    <x v="23638"/>
    <x v="20281"/>
    <n v="198.9"/>
    <n v="2570424"/>
    <x v="1"/>
  </r>
  <r>
    <x v="65"/>
    <x v="103"/>
    <n v="43.92"/>
    <x v="15681"/>
    <x v="3700"/>
    <n v="43.83"/>
    <n v="1272658"/>
    <x v="1"/>
  </r>
  <r>
    <x v="66"/>
    <x v="103"/>
    <n v="49.22"/>
    <x v="1555"/>
    <x v="12603"/>
    <n v="48.52"/>
    <n v="746124"/>
    <x v="1"/>
  </r>
  <r>
    <x v="67"/>
    <x v="103"/>
    <n v="65"/>
    <x v="1002"/>
    <x v="4036"/>
    <n v="64"/>
    <n v="34296"/>
    <x v="1"/>
  </r>
  <r>
    <x v="68"/>
    <x v="103"/>
    <n v="35.26"/>
    <x v="13398"/>
    <x v="3218"/>
    <n v="35.31"/>
    <n v="3200150"/>
    <x v="1"/>
  </r>
  <r>
    <x v="69"/>
    <x v="103"/>
    <n v="288.85000000000002"/>
    <x v="23639"/>
    <x v="23480"/>
    <n v="286.08999999999997"/>
    <n v="882802"/>
    <x v="1"/>
  </r>
  <r>
    <x v="70"/>
    <x v="103"/>
    <n v="53.82"/>
    <x v="11105"/>
    <x v="17273"/>
    <n v="53.82"/>
    <n v="2849092"/>
    <x v="1"/>
  </r>
  <r>
    <x v="71"/>
    <x v="103"/>
    <n v="424.35"/>
    <x v="23640"/>
    <x v="23481"/>
    <n v="426.01"/>
    <n v="442000"/>
    <x v="1"/>
  </r>
  <r>
    <x v="72"/>
    <x v="103"/>
    <n v="41.8"/>
    <x v="1637"/>
    <x v="17318"/>
    <n v="40.61"/>
    <n v="4254534"/>
    <x v="1"/>
  </r>
  <r>
    <x v="73"/>
    <x v="103"/>
    <n v="55.1"/>
    <x v="7738"/>
    <x v="7945"/>
    <n v="55.5"/>
    <n v="5484412"/>
    <x v="1"/>
  </r>
  <r>
    <x v="74"/>
    <x v="103"/>
    <n v="177.5"/>
    <x v="21971"/>
    <x v="23482"/>
    <n v="178.99"/>
    <n v="2856181"/>
    <x v="1"/>
  </r>
  <r>
    <x v="75"/>
    <x v="103"/>
    <n v="26.48"/>
    <x v="7539"/>
    <x v="14543"/>
    <n v="26.74"/>
    <n v="5046593"/>
    <x v="1"/>
  </r>
  <r>
    <x v="76"/>
    <x v="103"/>
    <n v="45.99"/>
    <x v="14665"/>
    <x v="6882"/>
    <n v="45.88"/>
    <n v="2074133"/>
    <x v="1"/>
  </r>
  <r>
    <x v="77"/>
    <x v="103"/>
    <n v="121.85"/>
    <x v="15166"/>
    <x v="14939"/>
    <n v="123.71"/>
    <n v="694803"/>
    <x v="1"/>
  </r>
  <r>
    <x v="78"/>
    <x v="103"/>
    <n v="34.17"/>
    <x v="20108"/>
    <x v="12931"/>
    <n v="34.31"/>
    <n v="2864328"/>
    <x v="1"/>
  </r>
  <r>
    <x v="79"/>
    <x v="103"/>
    <n v="70.16"/>
    <x v="5311"/>
    <x v="23483"/>
    <n v="69.36"/>
    <n v="4095831"/>
    <x v="1"/>
  </r>
  <r>
    <x v="80"/>
    <x v="103"/>
    <n v="112.85"/>
    <x v="23641"/>
    <x v="3620"/>
    <n v="113.56"/>
    <n v="2438868"/>
    <x v="1"/>
  </r>
  <r>
    <x v="81"/>
    <x v="103"/>
    <n v="31.75"/>
    <x v="3109"/>
    <x v="23484"/>
    <n v="31.85"/>
    <n v="4723191"/>
    <x v="1"/>
  </r>
  <r>
    <x v="82"/>
    <x v="103"/>
    <n v="37.74"/>
    <x v="17983"/>
    <x v="4586"/>
    <n v="37.44"/>
    <n v="1292228"/>
    <x v="1"/>
  </r>
  <r>
    <x v="83"/>
    <x v="103"/>
    <n v="94.79"/>
    <x v="3428"/>
    <x v="16245"/>
    <n v="94.99"/>
    <n v="756154"/>
    <x v="1"/>
  </r>
  <r>
    <x v="84"/>
    <x v="103"/>
    <n v="64.86"/>
    <x v="269"/>
    <x v="11925"/>
    <n v="64.83"/>
    <n v="1948150"/>
    <x v="1"/>
  </r>
  <r>
    <x v="85"/>
    <x v="103"/>
    <n v="148.99"/>
    <x v="23642"/>
    <x v="23485"/>
    <n v="149.87"/>
    <n v="1760098"/>
    <x v="1"/>
  </r>
  <r>
    <x v="86"/>
    <x v="103"/>
    <n v="101.97"/>
    <x v="2257"/>
    <x v="23463"/>
    <n v="100.92"/>
    <n v="2273437"/>
    <x v="1"/>
  </r>
  <r>
    <x v="87"/>
    <x v="103"/>
    <n v="67.11"/>
    <x v="5235"/>
    <x v="2315"/>
    <n v="67.42"/>
    <n v="3225378"/>
    <x v="1"/>
  </r>
  <r>
    <x v="88"/>
    <x v="103"/>
    <n v="36.18"/>
    <x v="15753"/>
    <x v="23486"/>
    <n v="36.21"/>
    <n v="2723400"/>
    <x v="1"/>
  </r>
  <r>
    <x v="89"/>
    <x v="103"/>
    <n v="135.5"/>
    <x v="16065"/>
    <x v="15269"/>
    <n v="135.9"/>
    <n v="2838895"/>
    <x v="1"/>
  </r>
  <r>
    <x v="90"/>
    <x v="103"/>
    <n v="63.9"/>
    <x v="1600"/>
    <x v="12672"/>
    <n v="63.58"/>
    <n v="1753596"/>
    <x v="1"/>
  </r>
  <r>
    <x v="91"/>
    <x v="103"/>
    <n v="35.53"/>
    <x v="22437"/>
    <x v="2782"/>
    <n v="35.22"/>
    <n v="4182490"/>
    <x v="1"/>
  </r>
  <r>
    <x v="92"/>
    <x v="103"/>
    <n v="28.39"/>
    <x v="185"/>
    <x v="4331"/>
    <n v="30.71"/>
    <n v="9932048"/>
    <x v="1"/>
  </r>
  <r>
    <x v="93"/>
    <x v="103"/>
    <n v="50.97"/>
    <x v="8279"/>
    <x v="2029"/>
    <n v="51.77"/>
    <n v="2581192"/>
    <x v="1"/>
  </r>
  <r>
    <x v="94"/>
    <x v="103"/>
    <n v="4.78"/>
    <x v="23643"/>
    <x v="23487"/>
    <n v="4.5"/>
    <n v="65455824"/>
    <x v="1"/>
  </r>
  <r>
    <x v="95"/>
    <x v="103"/>
    <n v="65.41"/>
    <x v="14950"/>
    <x v="1829"/>
    <n v="65.7"/>
    <n v="1107023"/>
    <x v="1"/>
  </r>
  <r>
    <x v="96"/>
    <x v="103"/>
    <n v="384.54"/>
    <x v="23644"/>
    <x v="23488"/>
    <n v="384.3"/>
    <n v="1006645"/>
    <x v="1"/>
  </r>
  <r>
    <x v="97"/>
    <x v="103"/>
    <n v="81.98"/>
    <x v="9309"/>
    <x v="12271"/>
    <n v="80.52"/>
    <n v="1043701"/>
    <x v="1"/>
  </r>
  <r>
    <x v="98"/>
    <x v="103"/>
    <n v="175.85"/>
    <x v="23645"/>
    <x v="23489"/>
    <n v="176.05"/>
    <n v="1574016"/>
    <x v="1"/>
  </r>
  <r>
    <x v="99"/>
    <x v="103"/>
    <n v="133.77000000000001"/>
    <x v="23646"/>
    <x v="23490"/>
    <n v="134.72999999999999"/>
    <n v="1239173"/>
    <x v="1"/>
  </r>
  <r>
    <x v="100"/>
    <x v="103"/>
    <n v="71.900000000000006"/>
    <x v="14888"/>
    <x v="8833"/>
    <n v="71.599999999999994"/>
    <n v="2660197"/>
    <x v="1"/>
  </r>
  <r>
    <x v="101"/>
    <x v="103"/>
    <n v="72.58"/>
    <x v="12606"/>
    <x v="5645"/>
    <n v="72.84"/>
    <n v="2095228"/>
    <x v="1"/>
  </r>
  <r>
    <x v="102"/>
    <x v="103"/>
    <n v="39.630000000000003"/>
    <x v="5109"/>
    <x v="12021"/>
    <n v="39.700000000000003"/>
    <n v="16315039"/>
    <x v="1"/>
  </r>
  <r>
    <x v="103"/>
    <x v="103"/>
    <n v="124.34"/>
    <x v="17489"/>
    <x v="6011"/>
    <n v="124.99"/>
    <n v="1360538"/>
    <x v="1"/>
  </r>
  <r>
    <x v="104"/>
    <x v="103"/>
    <n v="351.84"/>
    <x v="23647"/>
    <x v="23491"/>
    <n v="345.36"/>
    <n v="922606"/>
    <x v="1"/>
  </r>
  <r>
    <x v="105"/>
    <x v="103"/>
    <n v="158.36000000000001"/>
    <x v="23648"/>
    <x v="6661"/>
    <n v="157.74"/>
    <n v="1514060"/>
    <x v="1"/>
  </r>
  <r>
    <x v="106"/>
    <x v="103"/>
    <n v="46.51"/>
    <x v="18298"/>
    <x v="9135"/>
    <n v="47.02"/>
    <n v="1537899"/>
    <x v="1"/>
  </r>
  <r>
    <x v="107"/>
    <x v="103"/>
    <n v="81.790000000000006"/>
    <x v="21345"/>
    <x v="1379"/>
    <n v="83.19"/>
    <n v="1283228"/>
    <x v="1"/>
  </r>
  <r>
    <x v="108"/>
    <x v="103"/>
    <n v="27.64"/>
    <x v="10537"/>
    <x v="2995"/>
    <n v="28.47"/>
    <n v="2869462"/>
    <x v="1"/>
  </r>
  <r>
    <x v="109"/>
    <x v="103"/>
    <n v="85.31"/>
    <x v="2190"/>
    <x v="9558"/>
    <n v="84.59"/>
    <n v="2504963"/>
    <x v="1"/>
  </r>
  <r>
    <x v="110"/>
    <x v="103"/>
    <n v="24.67"/>
    <x v="23649"/>
    <x v="23492"/>
    <n v="24.57"/>
    <n v="6494334"/>
    <x v="1"/>
  </r>
  <r>
    <x v="111"/>
    <x v="103"/>
    <n v="112.24"/>
    <x v="6452"/>
    <x v="3606"/>
    <n v="118.44"/>
    <n v="8252347"/>
    <x v="1"/>
  </r>
  <r>
    <x v="112"/>
    <x v="103"/>
    <n v="244.07"/>
    <x v="23650"/>
    <x v="23493"/>
    <n v="244.78"/>
    <n v="260677"/>
    <x v="1"/>
  </r>
  <r>
    <x v="113"/>
    <x v="103"/>
    <n v="45.64"/>
    <x v="10032"/>
    <x v="23494"/>
    <n v="44.91"/>
    <n v="9204093"/>
    <x v="1"/>
  </r>
  <r>
    <x v="114"/>
    <x v="103"/>
    <n v="161.61000000000001"/>
    <x v="23651"/>
    <x v="11928"/>
    <n v="157.91"/>
    <n v="5562577"/>
    <x v="1"/>
  </r>
  <r>
    <x v="115"/>
    <x v="103"/>
    <n v="20.18"/>
    <x v="16685"/>
    <x v="114"/>
    <n v="19.93"/>
    <n v="5900281"/>
    <x v="1"/>
  </r>
  <r>
    <x v="116"/>
    <x v="103"/>
    <n v="52.75"/>
    <x v="4705"/>
    <x v="13542"/>
    <n v="53.01"/>
    <n v="1468098"/>
    <x v="1"/>
  </r>
  <r>
    <x v="117"/>
    <x v="103"/>
    <n v="90"/>
    <x v="11746"/>
    <x v="12300"/>
    <n v="90.35"/>
    <n v="2351432"/>
    <x v="1"/>
  </r>
  <r>
    <x v="118"/>
    <x v="103"/>
    <n v="31.59"/>
    <x v="5402"/>
    <x v="23495"/>
    <n v="31.56"/>
    <n v="14420797"/>
    <x v="1"/>
  </r>
  <r>
    <x v="119"/>
    <x v="103"/>
    <n v="32.39"/>
    <x v="13900"/>
    <x v="23496"/>
    <n v="32.729999999999997"/>
    <n v="574934"/>
    <x v="1"/>
  </r>
  <r>
    <x v="120"/>
    <x v="103"/>
    <n v="48"/>
    <x v="15914"/>
    <x v="4539"/>
    <n v="49.27"/>
    <n v="8560651"/>
    <x v="1"/>
  </r>
  <r>
    <x v="121"/>
    <x v="103"/>
    <n v="135.03"/>
    <x v="23652"/>
    <x v="15528"/>
    <n v="134.13999999999999"/>
    <n v="484713"/>
    <x v="1"/>
  </r>
  <r>
    <x v="122"/>
    <x v="103"/>
    <n v="23.36"/>
    <x v="8824"/>
    <x v="23497"/>
    <n v="22.44"/>
    <n v="23962906"/>
    <x v="1"/>
  </r>
  <r>
    <x v="123"/>
    <x v="103"/>
    <n v="67.83"/>
    <x v="12979"/>
    <x v="10114"/>
    <n v="69.95"/>
    <n v="5882713"/>
    <x v="1"/>
  </r>
  <r>
    <x v="124"/>
    <x v="103"/>
    <n v="79.319999999999993"/>
    <x v="14645"/>
    <x v="17637"/>
    <n v="77.510000000000005"/>
    <n v="4432478"/>
    <x v="1"/>
  </r>
  <r>
    <x v="125"/>
    <x v="103"/>
    <n v="79.38"/>
    <x v="12482"/>
    <x v="14260"/>
    <n v="78.599999999999994"/>
    <n v="5055245"/>
    <x v="1"/>
  </r>
  <r>
    <x v="126"/>
    <x v="103"/>
    <n v="110.23"/>
    <x v="23653"/>
    <x v="19914"/>
    <n v="109.43"/>
    <n v="5605443"/>
    <x v="1"/>
  </r>
  <r>
    <x v="127"/>
    <x v="103"/>
    <n v="125.98"/>
    <x v="124"/>
    <x v="23498"/>
    <n v="117.46"/>
    <n v="5816706"/>
    <x v="1"/>
  </r>
  <r>
    <x v="128"/>
    <x v="103"/>
    <n v="68.930000000000007"/>
    <x v="5965"/>
    <x v="3129"/>
    <n v="68.13"/>
    <n v="20937926"/>
    <x v="1"/>
  </r>
  <r>
    <x v="129"/>
    <x v="103"/>
    <n v="50.12"/>
    <x v="6673"/>
    <x v="12509"/>
    <n v="50.57"/>
    <n v="5250334"/>
    <x v="1"/>
  </r>
  <r>
    <x v="130"/>
    <x v="103"/>
    <n v="128.94"/>
    <x v="23654"/>
    <x v="23499"/>
    <n v="129.51"/>
    <n v="1657569"/>
    <x v="1"/>
  </r>
  <r>
    <x v="131"/>
    <x v="103"/>
    <n v="60.65"/>
    <x v="12837"/>
    <x v="18617"/>
    <n v="60.46"/>
    <n v="2224494"/>
    <x v="1"/>
  </r>
  <r>
    <x v="132"/>
    <x v="103"/>
    <n v="107.76"/>
    <x v="23026"/>
    <x v="12141"/>
    <n v="107.56"/>
    <n v="647964"/>
    <x v="1"/>
  </r>
  <r>
    <x v="133"/>
    <x v="103"/>
    <n v="74.84"/>
    <x v="20833"/>
    <x v="23500"/>
    <n v="74.489999999999995"/>
    <n v="1699783"/>
    <x v="1"/>
  </r>
  <r>
    <x v="134"/>
    <x v="103"/>
    <n v="36.35"/>
    <x v="8607"/>
    <x v="17899"/>
    <n v="36.33"/>
    <n v="5040543"/>
    <x v="1"/>
  </r>
  <r>
    <x v="135"/>
    <x v="103"/>
    <n v="81.34"/>
    <x v="19392"/>
    <x v="23017"/>
    <n v="81.28"/>
    <n v="2506615"/>
    <x v="1"/>
  </r>
  <r>
    <x v="136"/>
    <x v="103"/>
    <n v="24.93"/>
    <x v="23655"/>
    <x v="14325"/>
    <n v="24.74"/>
    <n v="3960663"/>
    <x v="1"/>
  </r>
  <r>
    <x v="137"/>
    <x v="103"/>
    <n v="23.84"/>
    <x v="15256"/>
    <x v="7168"/>
    <n v="23.59"/>
    <n v="2924708"/>
    <x v="1"/>
  </r>
  <r>
    <x v="138"/>
    <x v="103"/>
    <n v="63.53"/>
    <x v="13197"/>
    <x v="9426"/>
    <n v="61.11"/>
    <n v="4822907"/>
    <x v="1"/>
  </r>
  <r>
    <x v="139"/>
    <x v="103"/>
    <n v="108.52"/>
    <x v="16040"/>
    <x v="23501"/>
    <n v="109.12"/>
    <n v="6895774"/>
    <x v="1"/>
  </r>
  <r>
    <x v="140"/>
    <x v="103"/>
    <n v="117.11"/>
    <x v="6243"/>
    <x v="15745"/>
    <n v="115.75"/>
    <n v="1043655"/>
    <x v="1"/>
  </r>
  <r>
    <x v="141"/>
    <x v="103"/>
    <n v="73.12"/>
    <x v="11993"/>
    <x v="1310"/>
    <n v="73.53"/>
    <n v="2510965"/>
    <x v="1"/>
  </r>
  <r>
    <x v="142"/>
    <x v="103"/>
    <n v="84.28"/>
    <x v="11452"/>
    <x v="12674"/>
    <n v="86.46"/>
    <n v="2324303"/>
    <x v="1"/>
  </r>
  <r>
    <x v="143"/>
    <x v="103"/>
    <n v="91.07"/>
    <x v="14806"/>
    <x v="13789"/>
    <n v="90.86"/>
    <n v="922756"/>
    <x v="1"/>
  </r>
  <r>
    <x v="144"/>
    <x v="103"/>
    <n v="28.86"/>
    <x v="11831"/>
    <x v="1228"/>
    <n v="28.71"/>
    <n v="1652435"/>
    <x v="1"/>
  </r>
  <r>
    <x v="145"/>
    <x v="103"/>
    <n v="84.07"/>
    <x v="14920"/>
    <x v="426"/>
    <n v="82.08"/>
    <n v="1950101"/>
    <x v="1"/>
  </r>
  <r>
    <x v="146"/>
    <x v="103"/>
    <n v="107.25"/>
    <x v="2039"/>
    <x v="18383"/>
    <n v="108.87"/>
    <n v="777206"/>
    <x v="1"/>
  </r>
  <r>
    <x v="147"/>
    <x v="103"/>
    <n v="86"/>
    <x v="4050"/>
    <x v="15551"/>
    <n v="86.51"/>
    <n v="2915600"/>
    <x v="1"/>
  </r>
  <r>
    <x v="148"/>
    <x v="103"/>
    <n v="58.51"/>
    <x v="15645"/>
    <x v="23502"/>
    <n v="58.5"/>
    <n v="2405755"/>
    <x v="1"/>
  </r>
  <r>
    <x v="149"/>
    <x v="103"/>
    <n v="33.56"/>
    <x v="17393"/>
    <x v="3395"/>
    <n v="32.270000000000003"/>
    <n v="6413860"/>
    <x v="1"/>
  </r>
  <r>
    <x v="151"/>
    <x v="103"/>
    <n v="78.37"/>
    <x v="22064"/>
    <x v="1685"/>
    <n v="78.44"/>
    <n v="858624"/>
    <x v="1"/>
  </r>
  <r>
    <x v="152"/>
    <x v="103"/>
    <n v="77.69"/>
    <x v="1696"/>
    <x v="13794"/>
    <n v="78.400000000000006"/>
    <n v="2584298"/>
    <x v="1"/>
  </r>
  <r>
    <x v="153"/>
    <x v="103"/>
    <n v="117.38"/>
    <x v="23656"/>
    <x v="3121"/>
    <n v="118.85"/>
    <n v="2929128"/>
    <x v="1"/>
  </r>
  <r>
    <x v="154"/>
    <x v="103"/>
    <n v="35.97"/>
    <x v="23657"/>
    <x v="12568"/>
    <n v="35.71"/>
    <n v="5726264"/>
    <x v="1"/>
  </r>
  <r>
    <x v="155"/>
    <x v="103"/>
    <n v="132.9"/>
    <x v="4105"/>
    <x v="3788"/>
    <n v="132.62"/>
    <n v="899457"/>
    <x v="1"/>
  </r>
  <r>
    <x v="156"/>
    <x v="103"/>
    <n v="82.51"/>
    <x v="9496"/>
    <x v="3651"/>
    <n v="83.12"/>
    <n v="2194988"/>
    <x v="1"/>
  </r>
  <r>
    <x v="157"/>
    <x v="103"/>
    <n v="145.46"/>
    <x v="1763"/>
    <x v="18610"/>
    <n v="144.94"/>
    <n v="594068"/>
    <x v="1"/>
  </r>
  <r>
    <x v="158"/>
    <x v="103"/>
    <n v="78.58"/>
    <x v="15341"/>
    <x v="20392"/>
    <n v="79.44"/>
    <n v="1426548"/>
    <x v="1"/>
  </r>
  <r>
    <x v="159"/>
    <x v="103"/>
    <n v="98.43"/>
    <x v="9019"/>
    <x v="23503"/>
    <n v="98.17"/>
    <n v="1046309"/>
    <x v="1"/>
  </r>
  <r>
    <x v="160"/>
    <x v="103"/>
    <n v="84.01"/>
    <x v="7909"/>
    <x v="2487"/>
    <n v="83.92"/>
    <n v="947188"/>
    <x v="1"/>
  </r>
  <r>
    <x v="161"/>
    <x v="103"/>
    <n v="60.97"/>
    <x v="22391"/>
    <x v="4031"/>
    <n v="60.68"/>
    <n v="3115616"/>
    <x v="1"/>
  </r>
  <r>
    <x v="162"/>
    <x v="103"/>
    <n v="92.39"/>
    <x v="9233"/>
    <x v="13106"/>
    <n v="88.9"/>
    <n v="6297439"/>
    <x v="1"/>
  </r>
  <r>
    <x v="163"/>
    <x v="103"/>
    <n v="459"/>
    <x v="23658"/>
    <x v="23504"/>
    <n v="449.36"/>
    <n v="816346"/>
    <x v="1"/>
  </r>
  <r>
    <x v="164"/>
    <x v="103"/>
    <n v="67.64"/>
    <x v="4591"/>
    <x v="2315"/>
    <n v="67.3"/>
    <n v="1276065"/>
    <x v="1"/>
  </r>
  <r>
    <x v="165"/>
    <x v="103"/>
    <n v="63.12"/>
    <x v="13010"/>
    <x v="5456"/>
    <n v="62.12"/>
    <n v="3499279"/>
    <x v="1"/>
  </r>
  <r>
    <x v="166"/>
    <x v="103"/>
    <n v="61.89"/>
    <x v="21063"/>
    <x v="4801"/>
    <n v="62.6"/>
    <n v="2965060"/>
    <x v="1"/>
  </r>
  <r>
    <x v="167"/>
    <x v="103"/>
    <n v="263.16000000000003"/>
    <x v="23659"/>
    <x v="23505"/>
    <n v="263.27"/>
    <n v="324809"/>
    <x v="1"/>
  </r>
  <r>
    <x v="168"/>
    <x v="103"/>
    <n v="60.95"/>
    <x v="6835"/>
    <x v="4886"/>
    <n v="61.88"/>
    <n v="1954996"/>
    <x v="1"/>
  </r>
  <r>
    <x v="169"/>
    <x v="103"/>
    <n v="40.98"/>
    <x v="23660"/>
    <x v="2399"/>
    <n v="41.04"/>
    <n v="1541766"/>
    <x v="1"/>
  </r>
  <r>
    <x v="170"/>
    <x v="103"/>
    <n v="73.900000000000006"/>
    <x v="8290"/>
    <x v="1764"/>
    <n v="73.61"/>
    <n v="4533726"/>
    <x v="1"/>
  </r>
  <r>
    <x v="171"/>
    <x v="103"/>
    <n v="76.790000000000006"/>
    <x v="5912"/>
    <x v="10989"/>
    <n v="76.86"/>
    <n v="1120705"/>
    <x v="1"/>
  </r>
  <r>
    <x v="172"/>
    <x v="103"/>
    <n v="54.33"/>
    <x v="12978"/>
    <x v="1693"/>
    <n v="54.82"/>
    <n v="2200796"/>
    <x v="1"/>
  </r>
  <r>
    <x v="173"/>
    <x v="103"/>
    <n v="114.25"/>
    <x v="23661"/>
    <x v="1859"/>
    <n v="116.45"/>
    <n v="1469943"/>
    <x v="1"/>
  </r>
  <r>
    <x v="174"/>
    <x v="103"/>
    <n v="38.380000000000003"/>
    <x v="13661"/>
    <x v="23506"/>
    <n v="38.44"/>
    <n v="3869929"/>
    <x v="1"/>
  </r>
  <r>
    <x v="175"/>
    <x v="103"/>
    <n v="59.01"/>
    <x v="8901"/>
    <x v="5561"/>
    <n v="59.56"/>
    <n v="856285"/>
    <x v="1"/>
  </r>
  <r>
    <x v="176"/>
    <x v="103"/>
    <n v="153.26"/>
    <x v="16365"/>
    <x v="9600"/>
    <n v="153.68"/>
    <n v="1143458"/>
    <x v="1"/>
  </r>
  <r>
    <x v="177"/>
    <x v="103"/>
    <n v="78.84"/>
    <x v="23662"/>
    <x v="11205"/>
    <n v="77.22"/>
    <n v="1888901"/>
    <x v="1"/>
  </r>
  <r>
    <x v="178"/>
    <x v="103"/>
    <n v="42.97"/>
    <x v="1067"/>
    <x v="10418"/>
    <n v="42.57"/>
    <n v="2366747"/>
    <x v="1"/>
  </r>
  <r>
    <x v="179"/>
    <x v="103"/>
    <n v="65.88"/>
    <x v="6393"/>
    <x v="656"/>
    <n v="65.040000000000006"/>
    <n v="2537598"/>
    <x v="1"/>
  </r>
  <r>
    <x v="180"/>
    <x v="103"/>
    <n v="169.3"/>
    <x v="23663"/>
    <x v="2780"/>
    <n v="168.59"/>
    <n v="10793841"/>
    <x v="1"/>
  </r>
  <r>
    <x v="181"/>
    <x v="103"/>
    <n v="14.34"/>
    <x v="8511"/>
    <x v="18686"/>
    <n v="14.37"/>
    <n v="20389087"/>
    <x v="1"/>
  </r>
  <r>
    <x v="182"/>
    <x v="103"/>
    <n v="209.13"/>
    <x v="23664"/>
    <x v="23507"/>
    <n v="209.36"/>
    <n v="1091014"/>
    <x v="1"/>
  </r>
  <r>
    <x v="183"/>
    <x v="103"/>
    <n v="31.93"/>
    <x v="23442"/>
    <x v="20267"/>
    <n v="32.06"/>
    <n v="5395275"/>
    <x v="1"/>
  </r>
  <r>
    <x v="184"/>
    <x v="103"/>
    <n v="119.04"/>
    <x v="8647"/>
    <x v="23508"/>
    <n v="119.63"/>
    <n v="889609"/>
    <x v="1"/>
  </r>
  <r>
    <x v="185"/>
    <x v="103"/>
    <n v="124.17"/>
    <x v="1525"/>
    <x v="17251"/>
    <n v="123.97"/>
    <n v="1125870"/>
    <x v="1"/>
  </r>
  <r>
    <x v="186"/>
    <x v="103"/>
    <n v="91.06"/>
    <x v="7642"/>
    <x v="18736"/>
    <n v="90.41"/>
    <n v="2176515"/>
    <x v="1"/>
  </r>
  <r>
    <x v="187"/>
    <x v="103"/>
    <n v="26.87"/>
    <x v="18500"/>
    <x v="18873"/>
    <n v="26.9"/>
    <n v="5930269"/>
    <x v="1"/>
  </r>
  <r>
    <x v="188"/>
    <x v="103"/>
    <n v="37.36"/>
    <x v="13652"/>
    <x v="4913"/>
    <n v="37.61"/>
    <n v="798482"/>
    <x v="1"/>
  </r>
  <r>
    <x v="189"/>
    <x v="103"/>
    <n v="43.61"/>
    <x v="3279"/>
    <x v="23509"/>
    <n v="43.86"/>
    <n v="1856152"/>
    <x v="1"/>
  </r>
  <r>
    <x v="190"/>
    <x v="103"/>
    <n v="41.82"/>
    <x v="3800"/>
    <x v="6325"/>
    <n v="41.22"/>
    <n v="2030200"/>
    <x v="1"/>
  </r>
  <r>
    <x v="191"/>
    <x v="103"/>
    <n v="47.71"/>
    <x v="2009"/>
    <x v="1438"/>
    <n v="48.55"/>
    <n v="4273647"/>
    <x v="1"/>
  </r>
  <r>
    <x v="192"/>
    <x v="103"/>
    <n v="83.84"/>
    <x v="8472"/>
    <x v="6784"/>
    <n v="83.34"/>
    <n v="2496943"/>
    <x v="1"/>
  </r>
  <r>
    <x v="193"/>
    <x v="103"/>
    <n v="28.73"/>
    <x v="12344"/>
    <x v="6393"/>
    <n v="28.82"/>
    <n v="8589838"/>
    <x v="1"/>
  </r>
  <r>
    <x v="194"/>
    <x v="103"/>
    <n v="28.27"/>
    <x v="6318"/>
    <x v="9133"/>
    <n v="28.52"/>
    <n v="2152361"/>
    <x v="1"/>
  </r>
  <r>
    <x v="195"/>
    <x v="103"/>
    <n v="132.69"/>
    <x v="3475"/>
    <x v="8449"/>
    <n v="132.97999999999999"/>
    <n v="448282"/>
    <x v="1"/>
  </r>
  <r>
    <x v="196"/>
    <x v="103"/>
    <n v="27.77"/>
    <x v="20937"/>
    <x v="3419"/>
    <n v="27.53"/>
    <n v="2867759"/>
    <x v="1"/>
  </r>
  <r>
    <x v="197"/>
    <x v="103"/>
    <n v="66.349999999999994"/>
    <x v="10928"/>
    <x v="2582"/>
    <n v="66.53"/>
    <n v="1103108"/>
    <x v="1"/>
  </r>
  <r>
    <x v="198"/>
    <x v="103"/>
    <n v="11.01"/>
    <x v="21795"/>
    <x v="11520"/>
    <n v="10.93"/>
    <n v="20309320"/>
    <x v="1"/>
  </r>
  <r>
    <x v="199"/>
    <x v="103"/>
    <n v="198.3"/>
    <x v="12494"/>
    <x v="23510"/>
    <n v="199.33"/>
    <n v="1071078"/>
    <x v="1"/>
  </r>
  <r>
    <x v="200"/>
    <x v="103"/>
    <n v="25.59"/>
    <x v="9484"/>
    <x v="17102"/>
    <n v="25.76"/>
    <n v="30916656"/>
    <x v="1"/>
  </r>
  <r>
    <x v="201"/>
    <x v="103"/>
    <n v="21.75"/>
    <x v="15874"/>
    <x v="15911"/>
    <n v="21.78"/>
    <n v="10557660"/>
    <x v="1"/>
  </r>
  <r>
    <x v="202"/>
    <x v="103"/>
    <n v="75.77"/>
    <x v="10530"/>
    <x v="2807"/>
    <n v="74.37"/>
    <n v="11161061"/>
    <x v="1"/>
  </r>
  <r>
    <x v="203"/>
    <x v="103"/>
    <n v="56.08"/>
    <x v="622"/>
    <x v="10382"/>
    <n v="56.22"/>
    <n v="3970564"/>
    <x v="1"/>
  </r>
  <r>
    <x v="204"/>
    <x v="103"/>
    <n v="29.74"/>
    <x v="14703"/>
    <x v="23511"/>
    <n v="29.28"/>
    <n v="10426863"/>
    <x v="1"/>
  </r>
  <r>
    <x v="205"/>
    <x v="103"/>
    <n v="34.92"/>
    <x v="8152"/>
    <x v="15489"/>
    <n v="34.770000000000003"/>
    <n v="10367559"/>
    <x v="1"/>
  </r>
  <r>
    <x v="206"/>
    <x v="103"/>
    <n v="949.1"/>
    <x v="18821"/>
    <x v="23512"/>
    <n v="940.3"/>
    <n v="1123921"/>
    <x v="1"/>
  </r>
  <r>
    <x v="207"/>
    <x v="103"/>
    <n v="930.34"/>
    <x v="23665"/>
    <x v="23513"/>
    <n v="923.65"/>
    <n v="1202512"/>
    <x v="1"/>
  </r>
  <r>
    <x v="208"/>
    <x v="103"/>
    <n v="84.32"/>
    <x v="21342"/>
    <x v="6674"/>
    <n v="84.11"/>
    <n v="560867"/>
    <x v="1"/>
  </r>
  <r>
    <x v="209"/>
    <x v="103"/>
    <n v="94.45"/>
    <x v="11512"/>
    <x v="7793"/>
    <n v="95.15"/>
    <n v="2136436"/>
    <x v="1"/>
  </r>
  <r>
    <x v="210"/>
    <x v="103"/>
    <n v="23.32"/>
    <x v="10195"/>
    <x v="16830"/>
    <n v="23.47"/>
    <n v="3645803"/>
    <x v="1"/>
  </r>
  <r>
    <x v="211"/>
    <x v="103"/>
    <n v="52.09"/>
    <x v="76"/>
    <x v="12885"/>
    <n v="51.82"/>
    <n v="1426152"/>
    <x v="1"/>
  </r>
  <r>
    <x v="212"/>
    <x v="103"/>
    <n v="226"/>
    <x v="23666"/>
    <x v="23514"/>
    <n v="223.99"/>
    <n v="2106377"/>
    <x v="1"/>
  </r>
  <r>
    <x v="213"/>
    <x v="103"/>
    <n v="31.91"/>
    <x v="3794"/>
    <x v="23515"/>
    <n v="31.11"/>
    <n v="5755502"/>
    <x v="1"/>
  </r>
  <r>
    <x v="214"/>
    <x v="103"/>
    <n v="169.95"/>
    <x v="7397"/>
    <x v="23516"/>
    <n v="169.47"/>
    <n v="630098"/>
    <x v="1"/>
  </r>
  <r>
    <x v="215"/>
    <x v="103"/>
    <n v="42.77"/>
    <x v="8177"/>
    <x v="7827"/>
    <n v="42.03"/>
    <n v="7944770"/>
    <x v="1"/>
  </r>
  <r>
    <x v="216"/>
    <x v="103"/>
    <n v="105.13"/>
    <x v="13594"/>
    <x v="21355"/>
    <n v="103.94"/>
    <n v="1009154"/>
    <x v="1"/>
  </r>
  <r>
    <x v="217"/>
    <x v="103"/>
    <n v="13.27"/>
    <x v="7607"/>
    <x v="20358"/>
    <n v="13.16"/>
    <n v="13027724"/>
    <x v="1"/>
  </r>
  <r>
    <x v="218"/>
    <x v="103"/>
    <n v="23.76"/>
    <x v="23667"/>
    <x v="17549"/>
    <n v="23.84"/>
    <n v="4401535"/>
    <x v="1"/>
  </r>
  <r>
    <x v="219"/>
    <x v="103"/>
    <n v="78.459999999999994"/>
    <x v="11305"/>
    <x v="8589"/>
    <n v="78.959999999999994"/>
    <n v="1552086"/>
    <x v="1"/>
  </r>
  <r>
    <x v="220"/>
    <x v="103"/>
    <n v="72.430000000000007"/>
    <x v="19577"/>
    <x v="10138"/>
    <n v="73.06"/>
    <n v="1632550"/>
    <x v="1"/>
  </r>
  <r>
    <x v="221"/>
    <x v="103"/>
    <n v="29.58"/>
    <x v="8122"/>
    <x v="2844"/>
    <n v="30.03"/>
    <n v="2967174"/>
    <x v="1"/>
  </r>
  <r>
    <x v="222"/>
    <x v="103"/>
    <n v="150.69999999999999"/>
    <x v="17852"/>
    <x v="3950"/>
    <n v="150.79"/>
    <n v="5146565"/>
    <x v="1"/>
  </r>
  <r>
    <x v="223"/>
    <x v="103"/>
    <n v="44.07"/>
    <x v="18169"/>
    <x v="538"/>
    <n v="43.21"/>
    <n v="3627805"/>
    <x v="1"/>
  </r>
  <r>
    <x v="224"/>
    <x v="103"/>
    <n v="55.54"/>
    <x v="8102"/>
    <x v="826"/>
    <n v="55.84"/>
    <n v="1772780"/>
    <x v="1"/>
  </r>
  <r>
    <x v="225"/>
    <x v="103"/>
    <n v="209"/>
    <x v="23668"/>
    <x v="23517"/>
    <n v="213.93"/>
    <n v="646568"/>
    <x v="1"/>
  </r>
  <r>
    <x v="226"/>
    <x v="103"/>
    <n v="62.1"/>
    <x v="19625"/>
    <x v="17122"/>
    <n v="62.13"/>
    <n v="1957896"/>
    <x v="1"/>
  </r>
  <r>
    <x v="227"/>
    <x v="103"/>
    <n v="47.83"/>
    <x v="13466"/>
    <x v="13077"/>
    <n v="47.99"/>
    <n v="2519125"/>
    <x v="1"/>
  </r>
  <r>
    <x v="228"/>
    <x v="103"/>
    <n v="40.200000000000003"/>
    <x v="17907"/>
    <x v="13045"/>
    <n v="39.909999999999997"/>
    <n v="13607781"/>
    <x v="1"/>
  </r>
  <r>
    <x v="229"/>
    <x v="103"/>
    <n v="138.58000000000001"/>
    <x v="12878"/>
    <x v="23518"/>
    <n v="139.56"/>
    <n v="2555286"/>
    <x v="1"/>
  </r>
  <r>
    <x v="230"/>
    <x v="103"/>
    <n v="17.34"/>
    <x v="20562"/>
    <x v="9486"/>
    <n v="17.29"/>
    <n v="6660133"/>
    <x v="1"/>
  </r>
  <r>
    <x v="231"/>
    <x v="103"/>
    <n v="19.100000000000001"/>
    <x v="12149"/>
    <x v="11614"/>
    <n v="19.36"/>
    <n v="14994479"/>
    <x v="1"/>
  </r>
  <r>
    <x v="232"/>
    <x v="103"/>
    <n v="49.29"/>
    <x v="4614"/>
    <x v="6454"/>
    <n v="49.54"/>
    <n v="2329622"/>
    <x v="1"/>
  </r>
  <r>
    <x v="233"/>
    <x v="103"/>
    <n v="30.51"/>
    <x v="1886"/>
    <x v="16356"/>
    <n v="30.54"/>
    <n v="2207749"/>
    <x v="1"/>
  </r>
  <r>
    <x v="234"/>
    <x v="103"/>
    <n v="34.17"/>
    <x v="15225"/>
    <x v="21304"/>
    <n v="33.93"/>
    <n v="1279161"/>
    <x v="1"/>
  </r>
  <r>
    <x v="235"/>
    <x v="103"/>
    <n v="115.96"/>
    <x v="20561"/>
    <x v="23519"/>
    <n v="116.91"/>
    <n v="592606"/>
    <x v="1"/>
  </r>
  <r>
    <x v="236"/>
    <x v="103"/>
    <n v="89.575000000000003"/>
    <x v="8138"/>
    <x v="23520"/>
    <n v="89.59"/>
    <n v="692432"/>
    <x v="1"/>
  </r>
  <r>
    <x v="237"/>
    <x v="103"/>
    <n v="18.61"/>
    <x v="16814"/>
    <x v="4274"/>
    <n v="18.39"/>
    <n v="4564652"/>
    <x v="1"/>
  </r>
  <r>
    <x v="238"/>
    <x v="103"/>
    <n v="105.57"/>
    <x v="9945"/>
    <x v="22896"/>
    <n v="105.54"/>
    <n v="727496"/>
    <x v="1"/>
  </r>
  <r>
    <x v="239"/>
    <x v="103"/>
    <n v="241.83"/>
    <x v="23669"/>
    <x v="23521"/>
    <n v="248.84"/>
    <n v="2366057"/>
    <x v="1"/>
  </r>
  <r>
    <x v="240"/>
    <x v="103"/>
    <n v="144.43"/>
    <x v="23670"/>
    <x v="23522"/>
    <n v="144.94"/>
    <n v="3035393"/>
    <x v="1"/>
  </r>
  <r>
    <x v="241"/>
    <x v="103"/>
    <n v="64"/>
    <x v="2279"/>
    <x v="16135"/>
    <n v="65.150000000000006"/>
    <n v="4085124"/>
    <x v="1"/>
  </r>
  <r>
    <x v="242"/>
    <x v="103"/>
    <n v="151.44"/>
    <x v="23671"/>
    <x v="9838"/>
    <n v="154.09"/>
    <n v="759260"/>
    <x v="1"/>
  </r>
  <r>
    <x v="243"/>
    <x v="103"/>
    <n v="134.02000000000001"/>
    <x v="23672"/>
    <x v="10528"/>
    <n v="134.33000000000001"/>
    <n v="672094"/>
    <x v="1"/>
  </r>
  <r>
    <x v="244"/>
    <x v="103"/>
    <n v="197"/>
    <x v="1518"/>
    <x v="23523"/>
    <n v="198.46"/>
    <n v="2014655"/>
    <x v="1"/>
  </r>
  <r>
    <x v="245"/>
    <x v="103"/>
    <n v="125.65"/>
    <x v="7702"/>
    <x v="14510"/>
    <n v="125.98"/>
    <n v="1271240"/>
    <x v="1"/>
  </r>
  <r>
    <x v="246"/>
    <x v="103"/>
    <n v="46.91"/>
    <x v="23673"/>
    <x v="10596"/>
    <n v="46.66"/>
    <n v="1999617"/>
    <x v="1"/>
  </r>
  <r>
    <x v="247"/>
    <x v="103"/>
    <n v="36.549999999999997"/>
    <x v="16252"/>
    <x v="1317"/>
    <n v="36.49"/>
    <n v="26611347"/>
    <x v="1"/>
  </r>
  <r>
    <x v="248"/>
    <x v="103"/>
    <n v="136.94999999999999"/>
    <x v="2818"/>
    <x v="10236"/>
    <n v="137.13999999999999"/>
    <n v="879567"/>
    <x v="1"/>
  </r>
  <r>
    <x v="249"/>
    <x v="103"/>
    <n v="21.7"/>
    <x v="23674"/>
    <x v="23524"/>
    <n v="21.83"/>
    <n v="5383630"/>
    <x v="1"/>
  </r>
  <r>
    <x v="250"/>
    <x v="103"/>
    <n v="54.5"/>
    <x v="21651"/>
    <x v="12230"/>
    <n v="53.66"/>
    <n v="3034381"/>
    <x v="1"/>
  </r>
  <r>
    <x v="251"/>
    <x v="103"/>
    <n v="90.25"/>
    <x v="652"/>
    <x v="1033"/>
    <n v="91.1"/>
    <n v="1584630"/>
    <x v="1"/>
  </r>
  <r>
    <x v="252"/>
    <x v="103"/>
    <n v="37"/>
    <x v="23675"/>
    <x v="15262"/>
    <n v="37.4"/>
    <n v="1239470"/>
    <x v="1"/>
  </r>
  <r>
    <x v="253"/>
    <x v="103"/>
    <n v="87.28"/>
    <x v="11215"/>
    <x v="15038"/>
    <n v="86.73"/>
    <n v="1988325"/>
    <x v="1"/>
  </r>
  <r>
    <x v="254"/>
    <x v="103"/>
    <n v="309.77640000000002"/>
    <x v="23676"/>
    <x v="23525"/>
    <n v="311.38639999999998"/>
    <n v="844956"/>
    <x v="1"/>
  </r>
  <r>
    <x v="255"/>
    <x v="103"/>
    <n v="141.80000000000001"/>
    <x v="23677"/>
    <x v="23526"/>
    <n v="141.43"/>
    <n v="1419635"/>
    <x v="1"/>
  </r>
  <r>
    <x v="256"/>
    <x v="103"/>
    <n v="126.65"/>
    <x v="23678"/>
    <x v="23527"/>
    <n v="127.56"/>
    <n v="472071"/>
    <x v="1"/>
  </r>
  <r>
    <x v="257"/>
    <x v="103"/>
    <n v="34.590000000000003"/>
    <x v="23333"/>
    <x v="1180"/>
    <n v="34.53"/>
    <n v="2532679"/>
    <x v="1"/>
  </r>
  <r>
    <x v="258"/>
    <x v="103"/>
    <n v="89.29"/>
    <x v="2828"/>
    <x v="8927"/>
    <n v="89.29"/>
    <n v="842250"/>
    <x v="1"/>
  </r>
  <r>
    <x v="259"/>
    <x v="103"/>
    <n v="39.340000000000003"/>
    <x v="3605"/>
    <x v="1147"/>
    <n v="39.46"/>
    <n v="4998570"/>
    <x v="1"/>
  </r>
  <r>
    <x v="260"/>
    <x v="103"/>
    <n v="52.84"/>
    <x v="12805"/>
    <x v="4554"/>
    <n v="52.67"/>
    <n v="1658418"/>
    <x v="1"/>
  </r>
  <r>
    <x v="261"/>
    <x v="103"/>
    <n v="131.91"/>
    <x v="14574"/>
    <x v="23528"/>
    <n v="133.35"/>
    <n v="4327314"/>
    <x v="1"/>
  </r>
  <r>
    <x v="262"/>
    <x v="103"/>
    <n v="28.26"/>
    <x v="1762"/>
    <x v="9399"/>
    <n v="28.34"/>
    <n v="4061435"/>
    <x v="1"/>
  </r>
  <r>
    <x v="263"/>
    <x v="103"/>
    <n v="92.7"/>
    <x v="9559"/>
    <x v="23529"/>
    <n v="92.5"/>
    <n v="11078804"/>
    <x v="1"/>
  </r>
  <r>
    <x v="264"/>
    <x v="103"/>
    <n v="46.37"/>
    <x v="23679"/>
    <x v="8184"/>
    <n v="46.85"/>
    <n v="2828084"/>
    <x v="1"/>
  </r>
  <r>
    <x v="265"/>
    <x v="103"/>
    <n v="18.059999999999999"/>
    <x v="2143"/>
    <x v="10666"/>
    <n v="18.03"/>
    <n v="9882993"/>
    <x v="1"/>
  </r>
  <r>
    <x v="266"/>
    <x v="103"/>
    <n v="86.9"/>
    <x v="23680"/>
    <x v="2683"/>
    <n v="86.51"/>
    <n v="3966397"/>
    <x v="1"/>
  </r>
  <r>
    <x v="267"/>
    <x v="103"/>
    <n v="20.05"/>
    <x v="1227"/>
    <x v="14809"/>
    <n v="19.93"/>
    <n v="3452704"/>
    <x v="1"/>
  </r>
  <r>
    <x v="268"/>
    <x v="103"/>
    <n v="89.87"/>
    <x v="8335"/>
    <x v="23530"/>
    <n v="88.96"/>
    <n v="1625042"/>
    <x v="1"/>
  </r>
  <r>
    <x v="269"/>
    <x v="103"/>
    <n v="121.35"/>
    <x v="19978"/>
    <x v="4771"/>
    <n v="121.68"/>
    <n v="1441541"/>
    <x v="1"/>
  </r>
  <r>
    <x v="270"/>
    <x v="103"/>
    <n v="20.27"/>
    <x v="16757"/>
    <x v="23531"/>
    <n v="20.23"/>
    <n v="8986315"/>
    <x v="1"/>
  </r>
  <r>
    <x v="271"/>
    <x v="103"/>
    <n v="65.739999999999995"/>
    <x v="2491"/>
    <x v="287"/>
    <n v="65.540000000000006"/>
    <n v="932019"/>
    <x v="1"/>
  </r>
  <r>
    <x v="272"/>
    <x v="103"/>
    <n v="36.200000000000003"/>
    <x v="10372"/>
    <x v="23532"/>
    <n v="36.450000000000003"/>
    <n v="2834085"/>
    <x v="1"/>
  </r>
  <r>
    <x v="273"/>
    <x v="103"/>
    <n v="45.65"/>
    <x v="10032"/>
    <x v="10745"/>
    <n v="45.67"/>
    <n v="14261400"/>
    <x v="1"/>
  </r>
  <r>
    <x v="274"/>
    <x v="103"/>
    <n v="24.57"/>
    <x v="23053"/>
    <x v="23533"/>
    <n v="24.06"/>
    <n v="12425525"/>
    <x v="1"/>
  </r>
  <r>
    <x v="275"/>
    <x v="103"/>
    <n v="41.36"/>
    <x v="4308"/>
    <x v="23534"/>
    <n v="42.01"/>
    <n v="6149105"/>
    <x v="1"/>
  </r>
  <r>
    <x v="276"/>
    <x v="103"/>
    <n v="102.12"/>
    <x v="2000"/>
    <x v="5035"/>
    <n v="102.05"/>
    <n v="1242959"/>
    <x v="1"/>
  </r>
  <r>
    <x v="277"/>
    <x v="103"/>
    <n v="68.099999999999994"/>
    <x v="4360"/>
    <x v="2438"/>
    <n v="70.36"/>
    <n v="5046709"/>
    <x v="1"/>
  </r>
  <r>
    <x v="278"/>
    <x v="103"/>
    <n v="42.1"/>
    <x v="7781"/>
    <x v="3783"/>
    <n v="41.6"/>
    <n v="11869512"/>
    <x v="1"/>
  </r>
  <r>
    <x v="279"/>
    <x v="103"/>
    <n v="47.75"/>
    <x v="4219"/>
    <x v="10541"/>
    <n v="47.76"/>
    <n v="1187598"/>
    <x v="1"/>
  </r>
  <r>
    <x v="280"/>
    <x v="103"/>
    <n v="52.813699999999997"/>
    <x v="23681"/>
    <x v="17735"/>
    <n v="52.813699999999997"/>
    <n v="1305279"/>
    <x v="1"/>
  </r>
  <r>
    <x v="281"/>
    <x v="103"/>
    <n v="159.91"/>
    <x v="23682"/>
    <x v="23535"/>
    <n v="160.56"/>
    <n v="673761"/>
    <x v="1"/>
  </r>
  <r>
    <x v="282"/>
    <x v="103"/>
    <n v="34.090000000000003"/>
    <x v="9451"/>
    <x v="684"/>
    <n v="34.11"/>
    <n v="721694"/>
    <x v="1"/>
  </r>
  <r>
    <x v="283"/>
    <x v="103"/>
    <n v="174.97"/>
    <x v="23683"/>
    <x v="16056"/>
    <n v="175.4"/>
    <n v="515850"/>
    <x v="1"/>
  </r>
  <r>
    <x v="284"/>
    <x v="103"/>
    <n v="81.58"/>
    <x v="10808"/>
    <x v="13342"/>
    <n v="81.93"/>
    <n v="3688344"/>
    <x v="1"/>
  </r>
  <r>
    <x v="285"/>
    <x v="103"/>
    <n v="294"/>
    <x v="23684"/>
    <x v="23536"/>
    <n v="295.82"/>
    <n v="983639"/>
    <x v="1"/>
  </r>
  <r>
    <x v="286"/>
    <x v="103"/>
    <n v="73.7"/>
    <x v="7452"/>
    <x v="10673"/>
    <n v="73.17"/>
    <n v="1774751"/>
    <x v="1"/>
  </r>
  <r>
    <x v="287"/>
    <x v="103"/>
    <n v="40.74"/>
    <x v="20767"/>
    <x v="7099"/>
    <n v="41.09"/>
    <n v="1147746"/>
    <x v="1"/>
  </r>
  <r>
    <x v="288"/>
    <x v="103"/>
    <n v="78.14"/>
    <x v="14598"/>
    <x v="21495"/>
    <n v="77.91"/>
    <n v="3833165"/>
    <x v="1"/>
  </r>
  <r>
    <x v="289"/>
    <x v="103"/>
    <n v="149.5"/>
    <x v="1877"/>
    <x v="6012"/>
    <n v="148.9"/>
    <n v="3146112"/>
    <x v="1"/>
  </r>
  <r>
    <x v="290"/>
    <x v="103"/>
    <n v="26.34"/>
    <x v="1665"/>
    <x v="8250"/>
    <n v="26.28"/>
    <n v="1129274"/>
    <x v="1"/>
  </r>
  <r>
    <x v="291"/>
    <x v="103"/>
    <n v="55.69"/>
    <x v="392"/>
    <x v="12912"/>
    <n v="56.11"/>
    <n v="4616130"/>
    <x v="1"/>
  </r>
  <r>
    <x v="292"/>
    <x v="103"/>
    <n v="88.48"/>
    <x v="14729"/>
    <x v="19677"/>
    <n v="88.75"/>
    <n v="4259937"/>
    <x v="1"/>
  </r>
  <r>
    <x v="293"/>
    <x v="103"/>
    <n v="49.25"/>
    <x v="3136"/>
    <x v="8898"/>
    <n v="48.97"/>
    <n v="1296768"/>
    <x v="1"/>
  </r>
  <r>
    <x v="294"/>
    <x v="103"/>
    <n v="103.86"/>
    <x v="23685"/>
    <x v="23537"/>
    <n v="103.94"/>
    <n v="409656"/>
    <x v="1"/>
  </r>
  <r>
    <x v="295"/>
    <x v="103"/>
    <n v="56.34"/>
    <x v="8277"/>
    <x v="9529"/>
    <n v="56.92"/>
    <n v="2737520"/>
    <x v="1"/>
  </r>
  <r>
    <x v="296"/>
    <x v="103"/>
    <n v="103.62"/>
    <x v="11645"/>
    <x v="11908"/>
    <n v="103.66"/>
    <n v="2250594"/>
    <x v="1"/>
  </r>
  <r>
    <x v="297"/>
    <x v="103"/>
    <n v="38.29"/>
    <x v="23686"/>
    <x v="14993"/>
    <n v="37.99"/>
    <n v="3530010"/>
    <x v="1"/>
  </r>
  <r>
    <x v="298"/>
    <x v="103"/>
    <n v="19.16"/>
    <x v="14200"/>
    <x v="964"/>
    <n v="18.98"/>
    <n v="10982898"/>
    <x v="1"/>
  </r>
  <r>
    <x v="299"/>
    <x v="103"/>
    <n v="130.4"/>
    <x v="23687"/>
    <x v="19885"/>
    <n v="129.88999999999999"/>
    <n v="2568052"/>
    <x v="1"/>
  </r>
  <r>
    <x v="300"/>
    <x v="103"/>
    <n v="156.56"/>
    <x v="5070"/>
    <x v="23538"/>
    <n v="154.72"/>
    <n v="3666110"/>
    <x v="1"/>
  </r>
  <r>
    <x v="301"/>
    <x v="103"/>
    <n v="79.87"/>
    <x v="1428"/>
    <x v="7240"/>
    <n v="80.680000000000007"/>
    <n v="3092612"/>
    <x v="1"/>
  </r>
  <r>
    <x v="302"/>
    <x v="103"/>
    <n v="157.15"/>
    <x v="23688"/>
    <x v="18055"/>
    <n v="155.34"/>
    <n v="2339310"/>
    <x v="1"/>
  </r>
  <r>
    <x v="303"/>
    <x v="103"/>
    <n v="129.46"/>
    <x v="21764"/>
    <x v="23539"/>
    <n v="128.72"/>
    <n v="1273858"/>
    <x v="1"/>
  </r>
  <r>
    <x v="304"/>
    <x v="103"/>
    <n v="44.2"/>
    <x v="18405"/>
    <x v="6682"/>
    <n v="43.41"/>
    <n v="10048634"/>
    <x v="1"/>
  </r>
  <r>
    <x v="305"/>
    <x v="103"/>
    <n v="82.96"/>
    <x v="11451"/>
    <x v="23540"/>
    <n v="83.29"/>
    <n v="5944272"/>
    <x v="1"/>
  </r>
  <r>
    <x v="306"/>
    <x v="103"/>
    <n v="53.59"/>
    <x v="14900"/>
    <x v="20094"/>
    <n v="53.5"/>
    <n v="8682344"/>
    <x v="1"/>
  </r>
  <r>
    <x v="307"/>
    <x v="103"/>
    <n v="31.99"/>
    <x v="13264"/>
    <x v="7598"/>
    <n v="31.56"/>
    <n v="10252436"/>
    <x v="1"/>
  </r>
  <r>
    <x v="308"/>
    <x v="103"/>
    <n v="251.56"/>
    <x v="23689"/>
    <x v="23541"/>
    <n v="250.98"/>
    <n v="323209"/>
    <x v="1"/>
  </r>
  <r>
    <x v="309"/>
    <x v="103"/>
    <n v="95.65"/>
    <x v="13756"/>
    <x v="428"/>
    <n v="95.18"/>
    <n v="568153"/>
    <x v="1"/>
  </r>
  <r>
    <x v="310"/>
    <x v="103"/>
    <n v="216.16"/>
    <x v="23690"/>
    <x v="23542"/>
    <n v="210.83"/>
    <n v="761746"/>
    <x v="1"/>
  </r>
  <r>
    <x v="311"/>
    <x v="103"/>
    <n v="78.599999999999994"/>
    <x v="6677"/>
    <x v="20901"/>
    <n v="78.430000000000007"/>
    <n v="1401941"/>
    <x v="1"/>
  </r>
  <r>
    <x v="312"/>
    <x v="103"/>
    <n v="205.91"/>
    <x v="14304"/>
    <x v="23543"/>
    <n v="207.62"/>
    <n v="2054236"/>
    <x v="1"/>
  </r>
  <r>
    <x v="313"/>
    <x v="103"/>
    <n v="53.17"/>
    <x v="3057"/>
    <x v="2892"/>
    <n v="53.14"/>
    <n v="1460109"/>
    <x v="1"/>
  </r>
  <r>
    <x v="314"/>
    <x v="103"/>
    <n v="117.67"/>
    <x v="5101"/>
    <x v="11164"/>
    <n v="117.86"/>
    <n v="1310427"/>
    <x v="1"/>
  </r>
  <r>
    <x v="315"/>
    <x v="103"/>
    <n v="22.15"/>
    <x v="21753"/>
    <x v="22575"/>
    <n v="22.32"/>
    <n v="3598602"/>
    <x v="1"/>
  </r>
  <r>
    <x v="316"/>
    <x v="103"/>
    <n v="65.86"/>
    <x v="23691"/>
    <x v="3456"/>
    <n v="65.540000000000006"/>
    <n v="13837063"/>
    <x v="1"/>
  </r>
  <r>
    <x v="317"/>
    <x v="103"/>
    <n v="56.05"/>
    <x v="23692"/>
    <x v="4319"/>
    <n v="55.89"/>
    <n v="2683033"/>
    <x v="1"/>
  </r>
  <r>
    <x v="318"/>
    <x v="103"/>
    <n v="63.21"/>
    <x v="5834"/>
    <x v="10499"/>
    <n v="63.52"/>
    <n v="7018782"/>
    <x v="1"/>
  </r>
  <r>
    <x v="319"/>
    <x v="103"/>
    <n v="12.28"/>
    <x v="23087"/>
    <x v="15709"/>
    <n v="12.51"/>
    <n v="32550204"/>
    <x v="1"/>
  </r>
  <r>
    <x v="320"/>
    <x v="103"/>
    <n v="72.19"/>
    <x v="2016"/>
    <x v="23544"/>
    <n v="72.150000000000006"/>
    <n v="18214424"/>
    <x v="1"/>
  </r>
  <r>
    <x v="321"/>
    <x v="103"/>
    <n v="90.51"/>
    <x v="17308"/>
    <x v="2736"/>
    <n v="90.4"/>
    <n v="971918"/>
    <x v="1"/>
  </r>
  <r>
    <x v="322"/>
    <x v="103"/>
    <n v="47.24"/>
    <x v="835"/>
    <x v="22775"/>
    <n v="47.26"/>
    <n v="6479288"/>
    <x v="1"/>
  </r>
  <r>
    <x v="323"/>
    <x v="103"/>
    <n v="164.64"/>
    <x v="12871"/>
    <x v="16124"/>
    <n v="163.79"/>
    <n v="608353"/>
    <x v="1"/>
  </r>
  <r>
    <x v="324"/>
    <x v="103"/>
    <n v="577.04999999999995"/>
    <x v="23693"/>
    <x v="23545"/>
    <n v="577.64"/>
    <n v="120882"/>
    <x v="1"/>
  </r>
  <r>
    <x v="325"/>
    <x v="103"/>
    <n v="28.39"/>
    <x v="2985"/>
    <x v="2995"/>
    <n v="27.83"/>
    <n v="30288415"/>
    <x v="1"/>
  </r>
  <r>
    <x v="326"/>
    <x v="103"/>
    <n v="35.49"/>
    <x v="847"/>
    <x v="6274"/>
    <n v="34.700000000000003"/>
    <n v="11843291"/>
    <x v="1"/>
  </r>
  <r>
    <x v="327"/>
    <x v="103"/>
    <n v="23.29"/>
    <x v="21037"/>
    <x v="21673"/>
    <n v="23.59"/>
    <n v="6046994"/>
    <x v="1"/>
  </r>
  <r>
    <x v="328"/>
    <x v="103"/>
    <n v="14.31"/>
    <x v="5787"/>
    <x v="23546"/>
    <n v="14.22"/>
    <n v="1958582"/>
    <x v="1"/>
  </r>
  <r>
    <x v="329"/>
    <x v="103"/>
    <n v="27.4"/>
    <x v="2594"/>
    <x v="3489"/>
    <n v="25.89"/>
    <n v="9546890"/>
    <x v="1"/>
  </r>
  <r>
    <x v="330"/>
    <x v="103"/>
    <n v="55.77"/>
    <x v="8184"/>
    <x v="4261"/>
    <n v="56.25"/>
    <n v="1157263"/>
    <x v="1"/>
  </r>
  <r>
    <x v="331"/>
    <x v="103"/>
    <n v="74.59"/>
    <x v="16400"/>
    <x v="1594"/>
    <n v="75.09"/>
    <n v="558498"/>
    <x v="1"/>
  </r>
  <r>
    <x v="332"/>
    <x v="103"/>
    <n v="146.55000000000001"/>
    <x v="4132"/>
    <x v="17721"/>
    <n v="147.54"/>
    <n v="1418606"/>
    <x v="1"/>
  </r>
  <r>
    <x v="333"/>
    <x v="103"/>
    <n v="36.79"/>
    <x v="12415"/>
    <x v="12677"/>
    <n v="36.590000000000003"/>
    <n v="4406323"/>
    <x v="1"/>
  </r>
  <r>
    <x v="334"/>
    <x v="103"/>
    <n v="180.53"/>
    <x v="23694"/>
    <x v="21384"/>
    <n v="179.23"/>
    <n v="4627732"/>
    <x v="1"/>
  </r>
  <r>
    <x v="335"/>
    <x v="103"/>
    <n v="26.7"/>
    <x v="6919"/>
    <x v="2121"/>
    <n v="26.38"/>
    <n v="4583173"/>
    <x v="1"/>
  </r>
  <r>
    <x v="336"/>
    <x v="103"/>
    <n v="26.68"/>
    <x v="4339"/>
    <x v="9310"/>
    <n v="26.5"/>
    <n v="3082153"/>
    <x v="1"/>
  </r>
  <r>
    <x v="337"/>
    <x v="103"/>
    <n v="59.8"/>
    <x v="1424"/>
    <x v="9719"/>
    <n v="60.14"/>
    <n v="5677172"/>
    <x v="1"/>
  </r>
  <r>
    <x v="338"/>
    <x v="103"/>
    <n v="43.27"/>
    <x v="1467"/>
    <x v="22645"/>
    <n v="42.99"/>
    <n v="2138387"/>
    <x v="1"/>
  </r>
  <r>
    <x v="339"/>
    <x v="103"/>
    <n v="267"/>
    <x v="23695"/>
    <x v="23547"/>
    <n v="268.77999999999997"/>
    <n v="980112"/>
    <x v="1"/>
  </r>
  <r>
    <x v="340"/>
    <x v="103"/>
    <n v="32.6"/>
    <x v="11137"/>
    <x v="20456"/>
    <n v="32.619999999999997"/>
    <n v="2817589"/>
    <x v="1"/>
  </r>
  <r>
    <x v="341"/>
    <x v="103"/>
    <n v="24.35"/>
    <x v="23696"/>
    <x v="23548"/>
    <n v="23.98"/>
    <n v="4122182"/>
    <x v="1"/>
  </r>
  <r>
    <x v="342"/>
    <x v="103"/>
    <n v="112.62"/>
    <x v="15387"/>
    <x v="4074"/>
    <n v="113.43"/>
    <n v="3286597"/>
    <x v="1"/>
  </r>
  <r>
    <x v="343"/>
    <x v="103"/>
    <n v="43.34"/>
    <x v="8249"/>
    <x v="4702"/>
    <n v="42.91"/>
    <n v="2420867"/>
    <x v="1"/>
  </r>
  <r>
    <x v="344"/>
    <x v="103"/>
    <n v="88.1"/>
    <x v="23697"/>
    <x v="13808"/>
    <n v="87.98"/>
    <n v="1197510"/>
    <x v="1"/>
  </r>
  <r>
    <x v="345"/>
    <x v="103"/>
    <n v="56.77"/>
    <x v="10940"/>
    <x v="5762"/>
    <n v="57.11"/>
    <n v="1333976"/>
    <x v="1"/>
  </r>
  <r>
    <x v="346"/>
    <x v="103"/>
    <n v="164.37"/>
    <x v="16980"/>
    <x v="23549"/>
    <n v="166.48"/>
    <n v="11060541"/>
    <x v="1"/>
  </r>
  <r>
    <x v="347"/>
    <x v="103"/>
    <n v="52.35"/>
    <x v="12211"/>
    <x v="15197"/>
    <n v="52.56"/>
    <n v="4496600"/>
    <x v="1"/>
  </r>
  <r>
    <x v="348"/>
    <x v="103"/>
    <n v="14.28"/>
    <x v="23698"/>
    <x v="23550"/>
    <n v="14.25"/>
    <n v="931069"/>
    <x v="1"/>
  </r>
  <r>
    <x v="349"/>
    <x v="103"/>
    <n v="14.75"/>
    <x v="4241"/>
    <x v="15500"/>
    <n v="14.65"/>
    <n v="244527"/>
    <x v="1"/>
  </r>
  <r>
    <x v="350"/>
    <x v="103"/>
    <n v="54.5"/>
    <x v="9542"/>
    <x v="18878"/>
    <n v="53.85"/>
    <n v="2803609"/>
    <x v="1"/>
  </r>
  <r>
    <x v="351"/>
    <x v="103"/>
    <n v="79.02"/>
    <x v="9691"/>
    <x v="23551"/>
    <n v="79.61"/>
    <n v="2081624"/>
    <x v="1"/>
  </r>
  <r>
    <x v="352"/>
    <x v="103"/>
    <n v="49.92"/>
    <x v="12932"/>
    <x v="23552"/>
    <n v="50.23"/>
    <n v="9490119"/>
    <x v="1"/>
  </r>
  <r>
    <x v="353"/>
    <x v="103"/>
    <n v="209.96"/>
    <x v="23699"/>
    <x v="23553"/>
    <n v="205.6"/>
    <n v="2833112"/>
    <x v="1"/>
  </r>
  <r>
    <x v="354"/>
    <x v="103"/>
    <n v="62.22"/>
    <x v="15380"/>
    <x v="1378"/>
    <n v="61.55"/>
    <n v="5768938"/>
    <x v="1"/>
  </r>
  <r>
    <x v="355"/>
    <x v="103"/>
    <n v="56.91"/>
    <x v="9928"/>
    <x v="9566"/>
    <n v="57.04"/>
    <n v="959518"/>
    <x v="1"/>
  </r>
  <r>
    <x v="356"/>
    <x v="103"/>
    <n v="56.58"/>
    <x v="22831"/>
    <x v="9963"/>
    <n v="56.15"/>
    <n v="2440777"/>
    <x v="1"/>
  </r>
  <r>
    <x v="357"/>
    <x v="103"/>
    <n v="17.47"/>
    <x v="198"/>
    <x v="6138"/>
    <n v="17.440000000000001"/>
    <n v="2187605"/>
    <x v="1"/>
  </r>
  <r>
    <x v="358"/>
    <x v="103"/>
    <n v="67.58"/>
    <x v="10083"/>
    <x v="5322"/>
    <n v="67.61"/>
    <n v="1607993"/>
    <x v="1"/>
  </r>
  <r>
    <x v="359"/>
    <x v="103"/>
    <n v="68.34"/>
    <x v="6315"/>
    <x v="4125"/>
    <n v="68.91"/>
    <n v="2406992"/>
    <x v="1"/>
  </r>
  <r>
    <x v="360"/>
    <x v="103"/>
    <n v="2020.97"/>
    <x v="23700"/>
    <x v="23554"/>
    <n v="2027.98"/>
    <n v="430926"/>
    <x v="1"/>
  </r>
  <r>
    <x v="361"/>
    <x v="103"/>
    <n v="39.909999999999997"/>
    <x v="18672"/>
    <x v="21756"/>
    <n v="39.67"/>
    <n v="1465937"/>
    <x v="1"/>
  </r>
  <r>
    <x v="362"/>
    <x v="103"/>
    <n v="45.29"/>
    <x v="6260"/>
    <x v="7887"/>
    <n v="45.77"/>
    <n v="1812612"/>
    <x v="1"/>
  </r>
  <r>
    <x v="363"/>
    <x v="103"/>
    <n v="115.73"/>
    <x v="17593"/>
    <x v="19955"/>
    <n v="116.3"/>
    <n v="2986158"/>
    <x v="1"/>
  </r>
  <r>
    <x v="364"/>
    <x v="103"/>
    <n v="32.950000000000003"/>
    <x v="8884"/>
    <x v="5077"/>
    <n v="33.43"/>
    <n v="27267488"/>
    <x v="1"/>
  </r>
  <r>
    <x v="365"/>
    <x v="103"/>
    <n v="66.42"/>
    <x v="750"/>
    <x v="5325"/>
    <n v="66.55"/>
    <n v="788196"/>
    <x v="1"/>
  </r>
  <r>
    <x v="366"/>
    <x v="103"/>
    <n v="47.23"/>
    <x v="23701"/>
    <x v="19299"/>
    <n v="47.61"/>
    <n v="3017238"/>
    <x v="1"/>
  </r>
  <r>
    <x v="367"/>
    <x v="103"/>
    <n v="90.86"/>
    <x v="21634"/>
    <x v="7410"/>
    <n v="90.86"/>
    <n v="6413176"/>
    <x v="1"/>
  </r>
  <r>
    <x v="368"/>
    <x v="103"/>
    <n v="25.26"/>
    <x v="2417"/>
    <x v="23555"/>
    <n v="25.29"/>
    <n v="5091247"/>
    <x v="1"/>
  </r>
  <r>
    <x v="369"/>
    <x v="103"/>
    <n v="161.9"/>
    <x v="9562"/>
    <x v="21811"/>
    <n v="165.32"/>
    <n v="1353276"/>
    <x v="1"/>
  </r>
  <r>
    <x v="370"/>
    <x v="103"/>
    <n v="110.11"/>
    <x v="2754"/>
    <x v="4824"/>
    <n v="110.08"/>
    <n v="702899"/>
    <x v="1"/>
  </r>
  <r>
    <x v="371"/>
    <x v="103"/>
    <n v="66.63"/>
    <x v="10337"/>
    <x v="1344"/>
    <n v="66.349999999999994"/>
    <n v="724271"/>
    <x v="1"/>
  </r>
  <r>
    <x v="372"/>
    <x v="103"/>
    <n v="61.19"/>
    <x v="21347"/>
    <x v="8877"/>
    <n v="61.12"/>
    <n v="1751498"/>
    <x v="1"/>
  </r>
  <r>
    <x v="373"/>
    <x v="103"/>
    <n v="114.79"/>
    <x v="15074"/>
    <x v="10186"/>
    <n v="114.49"/>
    <n v="4265502"/>
    <x v="1"/>
  </r>
  <r>
    <x v="374"/>
    <x v="103"/>
    <n v="130.5"/>
    <x v="23702"/>
    <x v="543"/>
    <n v="130.51"/>
    <n v="2312246"/>
    <x v="1"/>
  </r>
  <r>
    <x v="375"/>
    <x v="103"/>
    <n v="62.68"/>
    <x v="1924"/>
    <x v="14172"/>
    <n v="62.85"/>
    <n v="819542"/>
    <x v="1"/>
  </r>
  <r>
    <x v="376"/>
    <x v="103"/>
    <n v="86.35"/>
    <x v="122"/>
    <x v="1822"/>
    <n v="88.72"/>
    <n v="939891"/>
    <x v="1"/>
  </r>
  <r>
    <x v="377"/>
    <x v="103"/>
    <n v="106.46"/>
    <x v="16630"/>
    <x v="20170"/>
    <n v="104.67"/>
    <n v="2121560"/>
    <x v="1"/>
  </r>
  <r>
    <x v="378"/>
    <x v="103"/>
    <n v="38.42"/>
    <x v="13670"/>
    <x v="15194"/>
    <n v="39.11"/>
    <n v="3208548"/>
    <x v="1"/>
  </r>
  <r>
    <x v="379"/>
    <x v="103"/>
    <n v="70"/>
    <x v="3636"/>
    <x v="2073"/>
    <n v="68.31"/>
    <n v="2874356"/>
    <x v="1"/>
  </r>
  <r>
    <x v="380"/>
    <x v="103"/>
    <n v="111.5"/>
    <x v="10775"/>
    <x v="23556"/>
    <n v="110.27"/>
    <n v="4092780"/>
    <x v="1"/>
  </r>
  <r>
    <x v="381"/>
    <x v="103"/>
    <n v="201.02"/>
    <x v="21388"/>
    <x v="23557"/>
    <n v="200.34"/>
    <n v="870120"/>
    <x v="1"/>
  </r>
  <r>
    <x v="382"/>
    <x v="103"/>
    <n v="86.77"/>
    <x v="20077"/>
    <x v="6503"/>
    <n v="85.65"/>
    <n v="2430478"/>
    <x v="1"/>
  </r>
  <r>
    <x v="383"/>
    <x v="103"/>
    <n v="120"/>
    <x v="20664"/>
    <x v="2512"/>
    <n v="121.27"/>
    <n v="654650"/>
    <x v="1"/>
  </r>
  <r>
    <x v="384"/>
    <x v="103"/>
    <n v="34.61"/>
    <x v="4728"/>
    <x v="1633"/>
    <n v="35.700000000000003"/>
    <n v="3914186"/>
    <x v="1"/>
  </r>
  <r>
    <x v="385"/>
    <x v="103"/>
    <n v="145.72"/>
    <x v="20891"/>
    <x v="9083"/>
    <n v="135.12"/>
    <n v="6881350"/>
    <x v="1"/>
  </r>
  <r>
    <x v="386"/>
    <x v="103"/>
    <n v="130.66"/>
    <x v="23703"/>
    <x v="21134"/>
    <n v="130.32"/>
    <n v="699324"/>
    <x v="1"/>
  </r>
  <r>
    <x v="387"/>
    <x v="103"/>
    <n v="59.16"/>
    <x v="3704"/>
    <x v="12992"/>
    <n v="58.42"/>
    <n v="6259966"/>
    <x v="1"/>
  </r>
  <r>
    <x v="388"/>
    <x v="103"/>
    <n v="53.16"/>
    <x v="23704"/>
    <x v="13047"/>
    <n v="52.95"/>
    <n v="8643537"/>
    <x v="1"/>
  </r>
  <r>
    <x v="389"/>
    <x v="103"/>
    <n v="66.3"/>
    <x v="23705"/>
    <x v="4318"/>
    <n v="66.89"/>
    <n v="2459067"/>
    <x v="1"/>
  </r>
  <r>
    <x v="390"/>
    <x v="103"/>
    <n v="117.5"/>
    <x v="4167"/>
    <x v="5811"/>
    <n v="119.92"/>
    <n v="2286854"/>
    <x v="1"/>
  </r>
  <r>
    <x v="391"/>
    <x v="103"/>
    <n v="498.1"/>
    <x v="23706"/>
    <x v="23558"/>
    <n v="467.11"/>
    <n v="1208756"/>
    <x v="1"/>
  </r>
  <r>
    <x v="392"/>
    <x v="103"/>
    <n v="65.849999999999994"/>
    <x v="4793"/>
    <x v="10743"/>
    <n v="66.13"/>
    <n v="678319"/>
    <x v="1"/>
  </r>
  <r>
    <x v="393"/>
    <x v="103"/>
    <n v="265"/>
    <x v="23707"/>
    <x v="23559"/>
    <n v="266.06"/>
    <n v="213483"/>
    <x v="1"/>
  </r>
  <r>
    <x v="394"/>
    <x v="103"/>
    <n v="14.85"/>
    <x v="23708"/>
    <x v="3416"/>
    <n v="14.9"/>
    <n v="18065438"/>
    <x v="1"/>
  </r>
  <r>
    <x v="395"/>
    <x v="103"/>
    <n v="44.43"/>
    <x v="12510"/>
    <x v="9448"/>
    <n v="44.49"/>
    <n v="1278027"/>
    <x v="1"/>
  </r>
  <r>
    <x v="396"/>
    <x v="103"/>
    <n v="98.42"/>
    <x v="2789"/>
    <x v="9291"/>
    <n v="98.19"/>
    <n v="1305869"/>
    <x v="1"/>
  </r>
  <r>
    <x v="397"/>
    <x v="103"/>
    <n v="82.81"/>
    <x v="4467"/>
    <x v="3059"/>
    <n v="82.38"/>
    <n v="606809"/>
    <x v="1"/>
  </r>
  <r>
    <x v="398"/>
    <x v="103"/>
    <n v="75.599999999999994"/>
    <x v="18627"/>
    <x v="10861"/>
    <n v="76.05"/>
    <n v="835464"/>
    <x v="1"/>
  </r>
  <r>
    <x v="399"/>
    <x v="103"/>
    <n v="72.099999999999994"/>
    <x v="21058"/>
    <x v="3790"/>
    <n v="73.45"/>
    <n v="1243957"/>
    <x v="1"/>
  </r>
  <r>
    <x v="400"/>
    <x v="103"/>
    <n v="165.13"/>
    <x v="15076"/>
    <x v="6244"/>
    <n v="165.53"/>
    <n v="519397"/>
    <x v="1"/>
  </r>
  <r>
    <x v="401"/>
    <x v="103"/>
    <n v="235.9"/>
    <x v="23709"/>
    <x v="23560"/>
    <n v="236.39"/>
    <n v="311150"/>
    <x v="1"/>
  </r>
  <r>
    <x v="402"/>
    <x v="103"/>
    <n v="55.63"/>
    <x v="9134"/>
    <x v="2281"/>
    <n v="54.87"/>
    <n v="3108983"/>
    <x v="1"/>
  </r>
  <r>
    <x v="403"/>
    <x v="103"/>
    <n v="17.93"/>
    <x v="23710"/>
    <x v="23450"/>
    <n v="17.78"/>
    <n v="11229563"/>
    <x v="1"/>
  </r>
  <r>
    <x v="404"/>
    <x v="103"/>
    <n v="64.459999999999994"/>
    <x v="1949"/>
    <x v="11190"/>
    <n v="64.790000000000006"/>
    <n v="705271"/>
    <x v="1"/>
  </r>
  <r>
    <x v="405"/>
    <x v="103"/>
    <n v="172.73"/>
    <x v="22230"/>
    <x v="23561"/>
    <n v="174.14"/>
    <n v="2072753"/>
    <x v="1"/>
  </r>
  <r>
    <x v="406"/>
    <x v="103"/>
    <n v="138.35"/>
    <x v="23711"/>
    <x v="22928"/>
    <n v="138.36000000000001"/>
    <n v="1347503"/>
    <x v="1"/>
  </r>
  <r>
    <x v="407"/>
    <x v="103"/>
    <n v="55.64"/>
    <x v="12921"/>
    <x v="8755"/>
    <n v="55.68"/>
    <n v="13331459"/>
    <x v="1"/>
  </r>
  <r>
    <x v="408"/>
    <x v="103"/>
    <n v="67.88"/>
    <x v="7442"/>
    <x v="20763"/>
    <n v="65.34"/>
    <n v="2380279"/>
    <x v="1"/>
  </r>
  <r>
    <x v="409"/>
    <x v="103"/>
    <n v="42.83"/>
    <x v="3031"/>
    <x v="8573"/>
    <n v="42.88"/>
    <n v="5884033"/>
    <x v="1"/>
  </r>
  <r>
    <x v="410"/>
    <x v="103"/>
    <n v="43.62"/>
    <x v="520"/>
    <x v="3881"/>
    <n v="43.26"/>
    <n v="1996925"/>
    <x v="1"/>
  </r>
  <r>
    <x v="411"/>
    <x v="103"/>
    <n v="338.36"/>
    <x v="23712"/>
    <x v="23562"/>
    <n v="334.03"/>
    <n v="851195"/>
    <x v="1"/>
  </r>
  <r>
    <x v="412"/>
    <x v="103"/>
    <n v="58.61"/>
    <x v="23713"/>
    <x v="10737"/>
    <n v="59.93"/>
    <n v="884640"/>
    <x v="1"/>
  </r>
  <r>
    <x v="413"/>
    <x v="103"/>
    <n v="120.53"/>
    <x v="15590"/>
    <x v="23563"/>
    <n v="121.17"/>
    <n v="567853"/>
    <x v="1"/>
  </r>
  <r>
    <x v="414"/>
    <x v="103"/>
    <n v="68.959999999999994"/>
    <x v="4681"/>
    <x v="4456"/>
    <n v="68.22"/>
    <n v="9869702"/>
    <x v="1"/>
  </r>
  <r>
    <x v="415"/>
    <x v="103"/>
    <n v="102.69"/>
    <x v="8242"/>
    <x v="23564"/>
    <n v="102.27"/>
    <n v="1447007"/>
    <x v="1"/>
  </r>
  <r>
    <x v="416"/>
    <x v="103"/>
    <n v="152.99"/>
    <x v="13967"/>
    <x v="22098"/>
    <n v="152.85"/>
    <n v="470676"/>
    <x v="1"/>
  </r>
  <r>
    <x v="417"/>
    <x v="103"/>
    <n v="87.8"/>
    <x v="1995"/>
    <x v="5642"/>
    <n v="88.05"/>
    <n v="4661780"/>
    <x v="1"/>
  </r>
  <r>
    <x v="418"/>
    <x v="103"/>
    <n v="76.11"/>
    <x v="21614"/>
    <x v="5670"/>
    <n v="76.099999999999994"/>
    <n v="724882"/>
    <x v="1"/>
  </r>
  <r>
    <x v="419"/>
    <x v="103"/>
    <n v="49.48"/>
    <x v="5716"/>
    <x v="1362"/>
    <n v="49.36"/>
    <n v="6066669"/>
    <x v="1"/>
  </r>
  <r>
    <x v="420"/>
    <x v="103"/>
    <n v="151.68"/>
    <x v="6070"/>
    <x v="10871"/>
    <n v="151.91999999999999"/>
    <n v="1325286"/>
    <x v="1"/>
  </r>
  <r>
    <x v="421"/>
    <x v="103"/>
    <n v="160.94"/>
    <x v="14410"/>
    <x v="11495"/>
    <n v="161.94999999999999"/>
    <n v="1919834"/>
    <x v="1"/>
  </r>
  <r>
    <x v="422"/>
    <x v="103"/>
    <n v="79.69"/>
    <x v="4598"/>
    <x v="13306"/>
    <n v="82.76"/>
    <n v="2753177"/>
    <x v="1"/>
  </r>
  <r>
    <x v="423"/>
    <x v="103"/>
    <n v="114.78"/>
    <x v="4363"/>
    <x v="13513"/>
    <n v="116.03"/>
    <n v="1208042"/>
    <x v="1"/>
  </r>
  <r>
    <x v="424"/>
    <x v="103"/>
    <n v="57.57"/>
    <x v="23714"/>
    <x v="16448"/>
    <n v="57.8"/>
    <n v="2268236"/>
    <x v="1"/>
  </r>
  <r>
    <x v="425"/>
    <x v="103"/>
    <n v="94.17"/>
    <x v="8965"/>
    <x v="23565"/>
    <n v="93.77"/>
    <n v="1375686"/>
    <x v="1"/>
  </r>
  <r>
    <x v="426"/>
    <x v="103"/>
    <n v="33.51"/>
    <x v="23715"/>
    <x v="2188"/>
    <n v="33.57"/>
    <n v="4934872"/>
    <x v="1"/>
  </r>
  <r>
    <x v="427"/>
    <x v="103"/>
    <n v="194"/>
    <x v="23716"/>
    <x v="23566"/>
    <n v="193.04"/>
    <n v="749676"/>
    <x v="1"/>
  </r>
  <r>
    <x v="428"/>
    <x v="103"/>
    <n v="104.43"/>
    <x v="9755"/>
    <x v="19568"/>
    <n v="101.79"/>
    <n v="2148488"/>
    <x v="1"/>
  </r>
  <r>
    <x v="429"/>
    <x v="103"/>
    <n v="141.59"/>
    <x v="19650"/>
    <x v="23567"/>
    <n v="142.27000000000001"/>
    <n v="1096249"/>
    <x v="1"/>
  </r>
  <r>
    <x v="430"/>
    <x v="103"/>
    <n v="29.9"/>
    <x v="2012"/>
    <x v="12326"/>
    <n v="29.91"/>
    <n v="6989317"/>
    <x v="1"/>
  </r>
  <r>
    <x v="431"/>
    <x v="103"/>
    <n v="144.52000000000001"/>
    <x v="9492"/>
    <x v="368"/>
    <n v="146.37"/>
    <n v="761066"/>
    <x v="1"/>
  </r>
  <r>
    <x v="432"/>
    <x v="103"/>
    <n v="30.3"/>
    <x v="10268"/>
    <x v="19708"/>
    <n v="30.27"/>
    <n v="14451478"/>
    <x v="1"/>
  </r>
  <r>
    <x v="433"/>
    <x v="103"/>
    <n v="52.74"/>
    <x v="23717"/>
    <x v="13934"/>
    <n v="52.1"/>
    <n v="2498180"/>
    <x v="1"/>
  </r>
  <r>
    <x v="434"/>
    <x v="103"/>
    <n v="91.7"/>
    <x v="850"/>
    <x v="2329"/>
    <n v="90.87"/>
    <n v="1566625"/>
    <x v="1"/>
  </r>
  <r>
    <x v="435"/>
    <x v="103"/>
    <n v="279.58999999999997"/>
    <x v="23718"/>
    <x v="23568"/>
    <n v="280.13"/>
    <n v="664150"/>
    <x v="1"/>
  </r>
  <r>
    <x v="436"/>
    <x v="103"/>
    <n v="80.739999999999995"/>
    <x v="14204"/>
    <x v="23569"/>
    <n v="79.72"/>
    <n v="1644244"/>
    <x v="1"/>
  </r>
  <r>
    <x v="437"/>
    <x v="103"/>
    <n v="56.96"/>
    <x v="22286"/>
    <x v="11541"/>
    <n v="57.04"/>
    <n v="5321706"/>
    <x v="1"/>
  </r>
  <r>
    <x v="438"/>
    <x v="103"/>
    <n v="92.5"/>
    <x v="12233"/>
    <x v="1133"/>
    <n v="92.85"/>
    <n v="1897396"/>
    <x v="1"/>
  </r>
  <r>
    <x v="439"/>
    <x v="103"/>
    <n v="70.510000000000005"/>
    <x v="17653"/>
    <x v="23570"/>
    <n v="69.599999999999994"/>
    <n v="4708387"/>
    <x v="1"/>
  </r>
  <r>
    <x v="440"/>
    <x v="103"/>
    <n v="78.849999999999994"/>
    <x v="20924"/>
    <x v="20348"/>
    <n v="78.84"/>
    <n v="336697"/>
    <x v="1"/>
  </r>
  <r>
    <x v="441"/>
    <x v="103"/>
    <n v="176"/>
    <x v="23719"/>
    <x v="23571"/>
    <n v="175.74"/>
    <n v="933121"/>
    <x v="1"/>
  </r>
  <r>
    <x v="442"/>
    <x v="103"/>
    <n v="46.2"/>
    <x v="1678"/>
    <x v="8780"/>
    <n v="46.15"/>
    <n v="2776823"/>
    <x v="1"/>
  </r>
  <r>
    <x v="443"/>
    <x v="103"/>
    <n v="37.58"/>
    <x v="1970"/>
    <x v="6509"/>
    <n v="37.81"/>
    <n v="2030555"/>
    <x v="1"/>
  </r>
  <r>
    <x v="444"/>
    <x v="103"/>
    <n v="82.64"/>
    <x v="17265"/>
    <x v="19419"/>
    <n v="82.65"/>
    <n v="1022619"/>
    <x v="1"/>
  </r>
  <r>
    <x v="445"/>
    <x v="103"/>
    <n v="128.79"/>
    <x v="11344"/>
    <x v="13799"/>
    <n v="129.56"/>
    <n v="1081181"/>
    <x v="1"/>
  </r>
  <r>
    <x v="446"/>
    <x v="103"/>
    <n v="55.33"/>
    <x v="12921"/>
    <x v="23572"/>
    <n v="55.51"/>
    <n v="1911138"/>
    <x v="1"/>
  </r>
  <r>
    <x v="447"/>
    <x v="103"/>
    <n v="63.7"/>
    <x v="1242"/>
    <x v="16135"/>
    <n v="63.24"/>
    <n v="2486924"/>
    <x v="1"/>
  </r>
  <r>
    <x v="448"/>
    <x v="103"/>
    <n v="63.58"/>
    <x v="8703"/>
    <x v="15244"/>
    <n v="63.72"/>
    <n v="838896"/>
    <x v="1"/>
  </r>
  <r>
    <x v="449"/>
    <x v="103"/>
    <n v="102.19"/>
    <x v="8242"/>
    <x v="12831"/>
    <n v="102.35"/>
    <n v="3808216"/>
    <x v="1"/>
  </r>
  <r>
    <x v="450"/>
    <x v="103"/>
    <n v="81.3"/>
    <x v="13774"/>
    <x v="23573"/>
    <n v="81.36"/>
    <n v="2748469"/>
    <x v="1"/>
  </r>
  <r>
    <x v="451"/>
    <x v="103"/>
    <n v="49.27"/>
    <x v="7238"/>
    <x v="8523"/>
    <n v="49.04"/>
    <n v="1011735"/>
    <x v="1"/>
  </r>
  <r>
    <x v="452"/>
    <x v="103"/>
    <n v="38.229999999999997"/>
    <x v="6051"/>
    <x v="16701"/>
    <n v="38.28"/>
    <n v="18852222"/>
    <x v="1"/>
  </r>
  <r>
    <x v="453"/>
    <x v="103"/>
    <n v="18.59"/>
    <x v="19691"/>
    <x v="22507"/>
    <n v="18.309999999999999"/>
    <n v="5145396"/>
    <x v="1"/>
  </r>
  <r>
    <x v="454"/>
    <x v="103"/>
    <n v="67.44"/>
    <x v="7371"/>
    <x v="5204"/>
    <n v="68.19"/>
    <n v="3752011"/>
    <x v="1"/>
  </r>
  <r>
    <x v="455"/>
    <x v="103"/>
    <n v="16.47"/>
    <x v="10515"/>
    <x v="5503"/>
    <n v="16.34"/>
    <n v="5188554"/>
    <x v="1"/>
  </r>
  <r>
    <x v="456"/>
    <x v="103"/>
    <n v="38.85"/>
    <x v="23720"/>
    <x v="6281"/>
    <n v="38.78"/>
    <n v="1166427"/>
    <x v="1"/>
  </r>
  <r>
    <x v="457"/>
    <x v="103"/>
    <n v="108.5"/>
    <x v="10970"/>
    <x v="23574"/>
    <n v="108.38"/>
    <n v="840840"/>
    <x v="1"/>
  </r>
  <r>
    <x v="458"/>
    <x v="103"/>
    <n v="246.94"/>
    <x v="23027"/>
    <x v="23575"/>
    <n v="251.28"/>
    <n v="676403"/>
    <x v="1"/>
  </r>
  <r>
    <x v="459"/>
    <x v="103"/>
    <n v="193.26"/>
    <x v="22103"/>
    <x v="14749"/>
    <n v="194.77"/>
    <n v="2886100"/>
    <x v="1"/>
  </r>
  <r>
    <x v="460"/>
    <x v="103"/>
    <n v="50.26"/>
    <x v="12928"/>
    <x v="9691"/>
    <n v="50.18"/>
    <n v="1072824"/>
    <x v="1"/>
  </r>
  <r>
    <x v="461"/>
    <x v="103"/>
    <n v="102.57"/>
    <x v="7494"/>
    <x v="23576"/>
    <n v="102.55"/>
    <n v="4750201"/>
    <x v="1"/>
  </r>
  <r>
    <x v="462"/>
    <x v="103"/>
    <n v="110.97"/>
    <x v="2902"/>
    <x v="23577"/>
    <n v="111.52"/>
    <n v="2515286"/>
    <x v="1"/>
  </r>
  <r>
    <x v="463"/>
    <x v="103"/>
    <n v="115.48"/>
    <x v="21953"/>
    <x v="23578"/>
    <n v="116.31"/>
    <n v="1177313"/>
    <x v="1"/>
  </r>
  <r>
    <x v="464"/>
    <x v="103"/>
    <n v="52.81"/>
    <x v="20429"/>
    <x v="5817"/>
    <n v="52.68"/>
    <n v="3934246"/>
    <x v="1"/>
  </r>
  <r>
    <x v="465"/>
    <x v="103"/>
    <n v="120.38"/>
    <x v="2672"/>
    <x v="17914"/>
    <n v="121.1"/>
    <n v="2031171"/>
    <x v="1"/>
  </r>
  <r>
    <x v="466"/>
    <x v="103"/>
    <n v="97.91"/>
    <x v="23721"/>
    <x v="3134"/>
    <n v="97.14"/>
    <n v="675985"/>
    <x v="1"/>
  </r>
  <r>
    <x v="467"/>
    <x v="103"/>
    <n v="62.74"/>
    <x v="11198"/>
    <x v="23579"/>
    <n v="63.23"/>
    <n v="1637256"/>
    <x v="1"/>
  </r>
  <r>
    <x v="468"/>
    <x v="103"/>
    <n v="34.08"/>
    <x v="11062"/>
    <x v="20287"/>
    <n v="35.07"/>
    <n v="5559726"/>
    <x v="1"/>
  </r>
  <r>
    <x v="469"/>
    <x v="103"/>
    <n v="68.22"/>
    <x v="3452"/>
    <x v="23580"/>
    <n v="68.5"/>
    <n v="3342676"/>
    <x v="1"/>
  </r>
  <r>
    <x v="470"/>
    <x v="103"/>
    <n v="123.15"/>
    <x v="23722"/>
    <x v="23581"/>
    <n v="120.15"/>
    <n v="1941302"/>
    <x v="1"/>
  </r>
  <r>
    <x v="471"/>
    <x v="103"/>
    <n v="78.069999999999993"/>
    <x v="14645"/>
    <x v="9383"/>
    <n v="79.150000000000006"/>
    <n v="767428"/>
    <x v="1"/>
  </r>
  <r>
    <x v="472"/>
    <x v="103"/>
    <n v="83.45"/>
    <x v="23723"/>
    <x v="3205"/>
    <n v="82.31"/>
    <n v="1470351"/>
    <x v="1"/>
  </r>
  <r>
    <x v="473"/>
    <x v="103"/>
    <n v="99.42"/>
    <x v="6802"/>
    <x v="11110"/>
    <n v="100.05"/>
    <n v="546125"/>
    <x v="1"/>
  </r>
  <r>
    <x v="474"/>
    <x v="103"/>
    <n v="155.72"/>
    <x v="23724"/>
    <x v="15788"/>
    <n v="154.03"/>
    <n v="1407101"/>
    <x v="1"/>
  </r>
  <r>
    <x v="475"/>
    <x v="103"/>
    <n v="66.040000000000006"/>
    <x v="16688"/>
    <x v="6839"/>
    <n v="66.45"/>
    <n v="1584168"/>
    <x v="1"/>
  </r>
  <r>
    <x v="476"/>
    <x v="103"/>
    <n v="48.09"/>
    <x v="1161"/>
    <x v="12361"/>
    <n v="48.61"/>
    <n v="15190098"/>
    <x v="1"/>
  </r>
  <r>
    <x v="477"/>
    <x v="103"/>
    <n v="100.94"/>
    <x v="23725"/>
    <x v="20562"/>
    <n v="100.59"/>
    <n v="5697526"/>
    <x v="1"/>
  </r>
  <r>
    <x v="478"/>
    <x v="103"/>
    <n v="176.79"/>
    <x v="23726"/>
    <x v="23582"/>
    <n v="178.16"/>
    <n v="372553"/>
    <x v="1"/>
  </r>
  <r>
    <x v="479"/>
    <x v="103"/>
    <n v="81.400000000000006"/>
    <x v="10713"/>
    <x v="13508"/>
    <n v="81.05"/>
    <n v="4666526"/>
    <x v="1"/>
  </r>
  <r>
    <x v="480"/>
    <x v="103"/>
    <n v="84.5"/>
    <x v="9234"/>
    <x v="12152"/>
    <n v="84.51"/>
    <n v="3511134"/>
    <x v="1"/>
  </r>
  <r>
    <x v="481"/>
    <x v="103"/>
    <n v="63.57"/>
    <x v="162"/>
    <x v="23583"/>
    <n v="64.11"/>
    <n v="1102775"/>
    <x v="1"/>
  </r>
  <r>
    <x v="482"/>
    <x v="103"/>
    <n v="53.5"/>
    <x v="19704"/>
    <x v="814"/>
    <n v="53.4"/>
    <n v="19374704"/>
    <x v="1"/>
  </r>
  <r>
    <x v="483"/>
    <x v="103"/>
    <n v="176.55"/>
    <x v="23727"/>
    <x v="23584"/>
    <n v="175.91"/>
    <n v="790860"/>
    <x v="1"/>
  </r>
  <r>
    <x v="484"/>
    <x v="103"/>
    <n v="148.07"/>
    <x v="3712"/>
    <x v="853"/>
    <n v="147.24"/>
    <n v="1157408"/>
    <x v="1"/>
  </r>
  <r>
    <x v="485"/>
    <x v="103"/>
    <n v="30.73"/>
    <x v="7169"/>
    <x v="3378"/>
    <n v="31.06"/>
    <n v="5006683"/>
    <x v="1"/>
  </r>
  <r>
    <x v="486"/>
    <x v="103"/>
    <n v="81.34"/>
    <x v="12259"/>
    <x v="16091"/>
    <n v="80.87"/>
    <n v="9946948"/>
    <x v="1"/>
  </r>
  <r>
    <x v="487"/>
    <x v="103"/>
    <n v="75.38"/>
    <x v="4229"/>
    <x v="17238"/>
    <n v="75.62"/>
    <n v="1890120"/>
    <x v="1"/>
  </r>
  <r>
    <x v="488"/>
    <x v="103"/>
    <n v="58.61"/>
    <x v="8160"/>
    <x v="23313"/>
    <n v="56.59"/>
    <n v="1853902"/>
    <x v="1"/>
  </r>
  <r>
    <x v="489"/>
    <x v="103"/>
    <n v="19.440000000000001"/>
    <x v="5606"/>
    <x v="6775"/>
    <n v="19.579999999999998"/>
    <n v="4528451"/>
    <x v="1"/>
  </r>
  <r>
    <x v="490"/>
    <x v="103"/>
    <n v="126.2"/>
    <x v="20986"/>
    <x v="12776"/>
    <n v="126.34"/>
    <n v="1238564"/>
    <x v="1"/>
  </r>
  <r>
    <x v="491"/>
    <x v="103"/>
    <n v="105"/>
    <x v="8151"/>
    <x v="6171"/>
    <n v="102.3"/>
    <n v="3952921"/>
    <x v="1"/>
  </r>
  <r>
    <x v="492"/>
    <x v="103"/>
    <n v="32.32"/>
    <x v="8432"/>
    <x v="10518"/>
    <n v="32.86"/>
    <n v="2745501"/>
    <x v="1"/>
  </r>
  <r>
    <x v="493"/>
    <x v="103"/>
    <n v="98.03"/>
    <x v="23721"/>
    <x v="16708"/>
    <n v="92.89"/>
    <n v="1880656"/>
    <x v="1"/>
  </r>
  <r>
    <x v="494"/>
    <x v="103"/>
    <n v="47.64"/>
    <x v="13568"/>
    <x v="16229"/>
    <n v="48.11"/>
    <n v="2263043"/>
    <x v="1"/>
  </r>
  <r>
    <x v="495"/>
    <x v="103"/>
    <n v="62.22"/>
    <x v="7927"/>
    <x v="7914"/>
    <n v="62.9"/>
    <n v="2469662"/>
    <x v="1"/>
  </r>
  <r>
    <x v="496"/>
    <x v="103"/>
    <n v="44.45"/>
    <x v="14858"/>
    <x v="1769"/>
    <n v="44.3"/>
    <n v="1980427"/>
    <x v="1"/>
  </r>
  <r>
    <x v="497"/>
    <x v="103"/>
    <n v="80.34"/>
    <x v="23728"/>
    <x v="23585"/>
    <n v="80.489999999999995"/>
    <n v="10136708"/>
    <x v="1"/>
  </r>
  <r>
    <x v="498"/>
    <x v="103"/>
    <n v="61.02"/>
    <x v="10736"/>
    <x v="6354"/>
    <n v="61.35"/>
    <n v="654976"/>
    <x v="1"/>
  </r>
  <r>
    <x v="499"/>
    <x v="103"/>
    <n v="32.57"/>
    <x v="4734"/>
    <x v="3402"/>
    <n v="32.1"/>
    <n v="2286623"/>
    <x v="1"/>
  </r>
  <r>
    <x v="500"/>
    <x v="103"/>
    <n v="59.77"/>
    <x v="12375"/>
    <x v="20958"/>
    <n v="59.56"/>
    <n v="1090836"/>
    <x v="1"/>
  </r>
  <r>
    <x v="501"/>
    <x v="103"/>
    <n v="75.180000000000007"/>
    <x v="4623"/>
    <x v="21900"/>
    <n v="74.86"/>
    <n v="3217942"/>
    <x v="1"/>
  </r>
  <r>
    <x v="502"/>
    <x v="103"/>
    <n v="117.21"/>
    <x v="23729"/>
    <x v="8175"/>
    <n v="117.16"/>
    <n v="2036642"/>
    <x v="1"/>
  </r>
  <r>
    <x v="503"/>
    <x v="103"/>
    <n v="45.66"/>
    <x v="19579"/>
    <x v="12643"/>
    <n v="45.49"/>
    <n v="2479674"/>
    <x v="1"/>
  </r>
  <r>
    <x v="504"/>
    <x v="103"/>
    <n v="61.23"/>
    <x v="8950"/>
    <x v="11416"/>
    <n v="62.28"/>
    <n v="1768815"/>
    <x v="1"/>
  </r>
  <r>
    <x v="0"/>
    <x v="104"/>
    <n v="50.89"/>
    <x v="2947"/>
    <x v="3273"/>
    <n v="50.45"/>
    <n v="4679746"/>
    <x v="2"/>
  </r>
  <r>
    <x v="1"/>
    <x v="104"/>
    <n v="159.28"/>
    <x v="23730"/>
    <x v="23586"/>
    <n v="157.13999999999999"/>
    <n v="69936800"/>
    <x v="2"/>
  </r>
  <r>
    <x v="2"/>
    <x v="104"/>
    <n v="113.68"/>
    <x v="11695"/>
    <x v="4460"/>
    <n v="114.48"/>
    <n v="1775211"/>
    <x v="2"/>
  </r>
  <r>
    <x v="3"/>
    <x v="104"/>
    <n v="70.25"/>
    <x v="8910"/>
    <x v="5115"/>
    <n v="70.709999999999994"/>
    <n v="4922217"/>
    <x v="2"/>
  </r>
  <r>
    <x v="4"/>
    <x v="104"/>
    <n v="92.19"/>
    <x v="18211"/>
    <x v="5484"/>
    <n v="91.27"/>
    <n v="2301075"/>
    <x v="2"/>
  </r>
  <r>
    <x v="5"/>
    <x v="104"/>
    <n v="49.14"/>
    <x v="17369"/>
    <x v="4955"/>
    <n v="49.23"/>
    <n v="4841891"/>
    <x v="2"/>
  </r>
  <r>
    <x v="6"/>
    <x v="104"/>
    <n v="129.69999999999999"/>
    <x v="22487"/>
    <x v="18026"/>
    <n v="128.62"/>
    <n v="1318478"/>
    <x v="2"/>
  </r>
  <r>
    <x v="7"/>
    <x v="104"/>
    <n v="147.56"/>
    <x v="11366"/>
    <x v="23587"/>
    <n v="147.13"/>
    <n v="2111957"/>
    <x v="2"/>
  </r>
  <r>
    <x v="8"/>
    <x v="104"/>
    <n v="79.489999999999995"/>
    <x v="168"/>
    <x v="22138"/>
    <n v="78.819999999999993"/>
    <n v="2250910"/>
    <x v="2"/>
  </r>
  <r>
    <x v="9"/>
    <x v="104"/>
    <n v="43.1"/>
    <x v="4134"/>
    <x v="6737"/>
    <n v="42.49"/>
    <n v="4236252"/>
    <x v="2"/>
  </r>
  <r>
    <x v="10"/>
    <x v="104"/>
    <n v="115.65"/>
    <x v="21057"/>
    <x v="2318"/>
    <n v="115.25"/>
    <n v="9973140"/>
    <x v="2"/>
  </r>
  <r>
    <x v="11"/>
    <x v="104"/>
    <n v="111.08"/>
    <x v="18435"/>
    <x v="3638"/>
    <n v="109.13"/>
    <n v="1757248"/>
    <x v="2"/>
  </r>
  <r>
    <x v="12"/>
    <x v="104"/>
    <n v="239.88"/>
    <x v="23731"/>
    <x v="15023"/>
    <n v="240.44"/>
    <n v="481319"/>
    <x v="2"/>
  </r>
  <r>
    <x v="13"/>
    <x v="104"/>
    <n v="56.36"/>
    <x v="23732"/>
    <x v="3893"/>
    <n v="56.73"/>
    <n v="904460"/>
    <x v="2"/>
  </r>
  <r>
    <x v="14"/>
    <x v="104"/>
    <n v="70.37"/>
    <x v="23733"/>
    <x v="23588"/>
    <n v="70.930000000000007"/>
    <n v="1405090"/>
    <x v="2"/>
  </r>
  <r>
    <x v="15"/>
    <x v="104"/>
    <n v="11.15"/>
    <x v="14959"/>
    <x v="11520"/>
    <n v="11.05"/>
    <n v="6518223"/>
    <x v="2"/>
  </r>
  <r>
    <x v="16"/>
    <x v="104"/>
    <n v="154.99"/>
    <x v="10855"/>
    <x v="6121"/>
    <n v="154.74"/>
    <n v="2524847"/>
    <x v="2"/>
  </r>
  <r>
    <x v="17"/>
    <x v="104"/>
    <n v="80.66"/>
    <x v="1355"/>
    <x v="7213"/>
    <n v="81.16"/>
    <n v="1260665"/>
    <x v="2"/>
  </r>
  <r>
    <x v="18"/>
    <x v="104"/>
    <n v="252.3"/>
    <x v="9982"/>
    <x v="23589"/>
    <n v="250.18"/>
    <n v="1816777"/>
    <x v="2"/>
  </r>
  <r>
    <x v="19"/>
    <x v="104"/>
    <n v="65.290000000000006"/>
    <x v="23734"/>
    <x v="23590"/>
    <n v="65.900000000000006"/>
    <n v="3848466"/>
    <x v="2"/>
  </r>
  <r>
    <x v="20"/>
    <x v="104"/>
    <n v="45.47"/>
    <x v="2639"/>
    <x v="23591"/>
    <n v="45.49"/>
    <n v="872501"/>
    <x v="2"/>
  </r>
  <r>
    <x v="21"/>
    <x v="104"/>
    <n v="105.3"/>
    <x v="14086"/>
    <x v="634"/>
    <n v="103.84"/>
    <n v="683960"/>
    <x v="2"/>
  </r>
  <r>
    <x v="22"/>
    <x v="104"/>
    <n v="59.08"/>
    <x v="11240"/>
    <x v="18022"/>
    <n v="59.02"/>
    <n v="652205"/>
    <x v="2"/>
  </r>
  <r>
    <x v="23"/>
    <x v="104"/>
    <n v="47.43"/>
    <x v="1707"/>
    <x v="17035"/>
    <n v="47.51"/>
    <n v="1763754"/>
    <x v="2"/>
  </r>
  <r>
    <x v="24"/>
    <x v="104"/>
    <n v="117.5"/>
    <x v="8538"/>
    <x v="16065"/>
    <n v="119.45"/>
    <n v="1527119"/>
    <x v="2"/>
  </r>
  <r>
    <x v="25"/>
    <x v="104"/>
    <n v="170.28"/>
    <x v="23735"/>
    <x v="23592"/>
    <n v="167.99"/>
    <n v="726057"/>
    <x v="2"/>
  </r>
  <r>
    <x v="26"/>
    <x v="104"/>
    <n v="85.39"/>
    <x v="47"/>
    <x v="1247"/>
    <n v="85.64"/>
    <n v="990489"/>
    <x v="2"/>
  </r>
  <r>
    <x v="27"/>
    <x v="104"/>
    <n v="81.180000000000007"/>
    <x v="6990"/>
    <x v="6629"/>
    <n v="80.849999999999994"/>
    <n v="521684"/>
    <x v="2"/>
  </r>
  <r>
    <x v="28"/>
    <x v="104"/>
    <n v="93.14"/>
    <x v="10166"/>
    <x v="18832"/>
    <n v="94.16"/>
    <n v="3392962"/>
    <x v="2"/>
  </r>
  <r>
    <x v="29"/>
    <x v="104"/>
    <n v="136.9"/>
    <x v="13486"/>
    <x v="23593"/>
    <n v="137.97"/>
    <n v="1677670"/>
    <x v="2"/>
  </r>
  <r>
    <x v="30"/>
    <x v="104"/>
    <n v="44.35"/>
    <x v="2296"/>
    <x v="14881"/>
    <n v="42.73"/>
    <n v="15631985"/>
    <x v="2"/>
  </r>
  <r>
    <x v="31"/>
    <x v="104"/>
    <n v="13.81"/>
    <x v="4428"/>
    <x v="18258"/>
    <n v="13.37"/>
    <n v="67502194"/>
    <x v="2"/>
  </r>
  <r>
    <x v="32"/>
    <x v="104"/>
    <n v="61.31"/>
    <x v="15921"/>
    <x v="4886"/>
    <n v="64.23"/>
    <n v="3210421"/>
    <x v="2"/>
  </r>
  <r>
    <x v="33"/>
    <x v="104"/>
    <n v="173.57"/>
    <x v="1800"/>
    <x v="23594"/>
    <n v="174.46"/>
    <n v="2209159"/>
    <x v="2"/>
  </r>
  <r>
    <x v="34"/>
    <x v="104"/>
    <n v="185.08"/>
    <x v="23736"/>
    <x v="23595"/>
    <n v="180.67"/>
    <n v="380500"/>
    <x v="2"/>
  </r>
  <r>
    <x v="35"/>
    <x v="104"/>
    <n v="145.77000000000001"/>
    <x v="10187"/>
    <x v="19007"/>
    <n v="145.52000000000001"/>
    <n v="1468057"/>
    <x v="2"/>
  </r>
  <r>
    <x v="36"/>
    <x v="104"/>
    <n v="136.08000000000001"/>
    <x v="23737"/>
    <x v="23596"/>
    <n v="137.97"/>
    <n v="2409047"/>
    <x v="2"/>
  </r>
  <r>
    <x v="37"/>
    <x v="104"/>
    <n v="1001.77"/>
    <x v="23738"/>
    <x v="23597"/>
    <n v="995.89"/>
    <n v="4069993"/>
    <x v="2"/>
  </r>
  <r>
    <x v="38"/>
    <x v="104"/>
    <n v="101.08"/>
    <x v="23739"/>
    <x v="2920"/>
    <n v="99.74"/>
    <n v="1021634"/>
    <x v="2"/>
  </r>
  <r>
    <x v="39"/>
    <x v="104"/>
    <n v="130.44999999999999"/>
    <x v="18471"/>
    <x v="23598"/>
    <n v="127.48"/>
    <n v="679757"/>
    <x v="2"/>
  </r>
  <r>
    <x v="40"/>
    <x v="104"/>
    <n v="186.49"/>
    <x v="21315"/>
    <x v="17479"/>
    <n v="188.95"/>
    <n v="1260473"/>
    <x v="2"/>
  </r>
  <r>
    <x v="41"/>
    <x v="104"/>
    <n v="139.35"/>
    <x v="20953"/>
    <x v="23599"/>
    <n v="139.22999999999999"/>
    <n v="1425813"/>
    <x v="2"/>
  </r>
  <r>
    <x v="42"/>
    <x v="104"/>
    <n v="53.72"/>
    <x v="9294"/>
    <x v="13861"/>
    <n v="54.43"/>
    <n v="1023909"/>
    <x v="2"/>
  </r>
  <r>
    <x v="43"/>
    <x v="104"/>
    <n v="48.18"/>
    <x v="3520"/>
    <x v="219"/>
    <n v="47.91"/>
    <n v="4465555"/>
    <x v="2"/>
  </r>
  <r>
    <x v="44"/>
    <x v="104"/>
    <n v="44.28"/>
    <x v="8826"/>
    <x v="7387"/>
    <n v="44.66"/>
    <n v="4627146"/>
    <x v="2"/>
  </r>
  <r>
    <x v="45"/>
    <x v="104"/>
    <n v="148.34"/>
    <x v="17136"/>
    <x v="23464"/>
    <n v="148.11000000000001"/>
    <n v="3983730"/>
    <x v="2"/>
  </r>
  <r>
    <x v="46"/>
    <x v="104"/>
    <n v="77.61"/>
    <x v="8623"/>
    <x v="662"/>
    <n v="77.84"/>
    <n v="1488844"/>
    <x v="2"/>
  </r>
  <r>
    <x v="48"/>
    <x v="104"/>
    <n v="120.54"/>
    <x v="23740"/>
    <x v="23600"/>
    <n v="120.52"/>
    <n v="312020"/>
    <x v="2"/>
  </r>
  <r>
    <x v="49"/>
    <x v="104"/>
    <n v="24.97"/>
    <x v="23741"/>
    <x v="13838"/>
    <n v="24.88"/>
    <n v="5033514"/>
    <x v="2"/>
  </r>
  <r>
    <x v="50"/>
    <x v="104"/>
    <n v="62.6"/>
    <x v="19625"/>
    <x v="15010"/>
    <n v="61.45"/>
    <n v="5559231"/>
    <x v="2"/>
  </r>
  <r>
    <x v="51"/>
    <x v="104"/>
    <n v="191.61"/>
    <x v="23742"/>
    <x v="23601"/>
    <n v="191.29"/>
    <n v="520197"/>
    <x v="2"/>
  </r>
  <r>
    <x v="52"/>
    <x v="104"/>
    <n v="254.6"/>
    <x v="23743"/>
    <x v="23602"/>
    <n v="253.36"/>
    <n v="3697018"/>
    <x v="2"/>
  </r>
  <r>
    <x v="53"/>
    <x v="104"/>
    <n v="93.34"/>
    <x v="2542"/>
    <x v="11327"/>
    <n v="94.08"/>
    <n v="784922"/>
    <x v="2"/>
  </r>
  <r>
    <x v="54"/>
    <x v="104"/>
    <n v="81.069999999999993"/>
    <x v="927"/>
    <x v="23603"/>
    <n v="82"/>
    <n v="870789"/>
    <x v="2"/>
  </r>
  <r>
    <x v="55"/>
    <x v="104"/>
    <n v="85.15"/>
    <x v="23744"/>
    <x v="23604"/>
    <n v="85.3"/>
    <n v="3252280"/>
    <x v="2"/>
  </r>
  <r>
    <x v="56"/>
    <x v="104"/>
    <n v="200.04"/>
    <x v="23745"/>
    <x v="6821"/>
    <n v="200.81"/>
    <n v="370749"/>
    <x v="2"/>
  </r>
  <r>
    <x v="57"/>
    <x v="104"/>
    <n v="545.57000000000005"/>
    <x v="23746"/>
    <x v="23605"/>
    <n v="542.89"/>
    <n v="581731"/>
    <x v="2"/>
  </r>
  <r>
    <x v="58"/>
    <x v="104"/>
    <n v="60"/>
    <x v="2323"/>
    <x v="8645"/>
    <n v="60.2"/>
    <n v="1121566"/>
    <x v="2"/>
  </r>
  <r>
    <x v="59"/>
    <x v="104"/>
    <n v="24.44"/>
    <x v="23747"/>
    <x v="8268"/>
    <n v="24.59"/>
    <n v="55317130"/>
    <x v="2"/>
  </r>
  <r>
    <x v="60"/>
    <x v="104"/>
    <n v="60.69"/>
    <x v="9978"/>
    <x v="23606"/>
    <n v="59.5"/>
    <n v="3537302"/>
    <x v="2"/>
  </r>
  <r>
    <x v="61"/>
    <x v="104"/>
    <n v="239.06"/>
    <x v="23748"/>
    <x v="23607"/>
    <n v="237.95"/>
    <n v="5119876"/>
    <x v="2"/>
  </r>
  <r>
    <x v="62"/>
    <x v="104"/>
    <n v="47.73"/>
    <x v="136"/>
    <x v="137"/>
    <n v="47.93"/>
    <n v="3371129"/>
    <x v="2"/>
  </r>
  <r>
    <x v="63"/>
    <x v="104"/>
    <n v="59.51"/>
    <x v="8104"/>
    <x v="23608"/>
    <n v="59.38"/>
    <n v="3763410"/>
    <x v="2"/>
  </r>
  <r>
    <x v="64"/>
    <x v="104"/>
    <n v="200.96"/>
    <x v="23749"/>
    <x v="23609"/>
    <n v="200.93"/>
    <n v="1326943"/>
    <x v="2"/>
  </r>
  <r>
    <x v="65"/>
    <x v="104"/>
    <n v="44.63"/>
    <x v="11458"/>
    <x v="3684"/>
    <n v="43.94"/>
    <n v="3146677"/>
    <x v="2"/>
  </r>
  <r>
    <x v="66"/>
    <x v="104"/>
    <n v="49.06"/>
    <x v="1555"/>
    <x v="8701"/>
    <n v="48.94"/>
    <n v="707553"/>
    <x v="2"/>
  </r>
  <r>
    <x v="67"/>
    <x v="104"/>
    <n v="65.98"/>
    <x v="11668"/>
    <x v="1236"/>
    <n v="64.89"/>
    <n v="112432"/>
    <x v="2"/>
  </r>
  <r>
    <x v="68"/>
    <x v="104"/>
    <n v="35.36"/>
    <x v="5939"/>
    <x v="19126"/>
    <n v="35.35"/>
    <n v="3405796"/>
    <x v="2"/>
  </r>
  <r>
    <x v="69"/>
    <x v="104"/>
    <n v="290.14999999999998"/>
    <x v="23750"/>
    <x v="23610"/>
    <n v="288"/>
    <n v="1279405"/>
    <x v="2"/>
  </r>
  <r>
    <x v="70"/>
    <x v="104"/>
    <n v="53.62"/>
    <x v="5113"/>
    <x v="13861"/>
    <n v="53.91"/>
    <n v="4388080"/>
    <x v="2"/>
  </r>
  <r>
    <x v="71"/>
    <x v="104"/>
    <n v="428.56"/>
    <x v="23751"/>
    <x v="23611"/>
    <n v="425.55"/>
    <n v="394883"/>
    <x v="2"/>
  </r>
  <r>
    <x v="72"/>
    <x v="104"/>
    <n v="41.85"/>
    <x v="23752"/>
    <x v="18707"/>
    <n v="41.88"/>
    <n v="2376979"/>
    <x v="2"/>
  </r>
  <r>
    <x v="73"/>
    <x v="104"/>
    <n v="56.29"/>
    <x v="826"/>
    <x v="607"/>
    <n v="55.23"/>
    <n v="6294198"/>
    <x v="2"/>
  </r>
  <r>
    <x v="74"/>
    <x v="104"/>
    <n v="176.29"/>
    <x v="103"/>
    <x v="23612"/>
    <n v="177.85"/>
    <n v="3174497"/>
    <x v="2"/>
  </r>
  <r>
    <x v="75"/>
    <x v="104"/>
    <n v="26.45"/>
    <x v="13854"/>
    <x v="9604"/>
    <n v="26.51"/>
    <n v="6325273"/>
    <x v="2"/>
  </r>
  <r>
    <x v="76"/>
    <x v="104"/>
    <n v="45.38"/>
    <x v="2593"/>
    <x v="11887"/>
    <n v="46.15"/>
    <n v="2053481"/>
    <x v="2"/>
  </r>
  <r>
    <x v="77"/>
    <x v="104"/>
    <n v="122.99"/>
    <x v="2422"/>
    <x v="19077"/>
    <n v="121.83"/>
    <n v="886593"/>
    <x v="2"/>
  </r>
  <r>
    <x v="78"/>
    <x v="104"/>
    <n v="33.81"/>
    <x v="11734"/>
    <x v="8261"/>
    <n v="34.21"/>
    <n v="3619734"/>
    <x v="2"/>
  </r>
  <r>
    <x v="79"/>
    <x v="104"/>
    <n v="71.06"/>
    <x v="2351"/>
    <x v="8436"/>
    <n v="70.989999999999995"/>
    <n v="7309798"/>
    <x v="2"/>
  </r>
  <r>
    <x v="80"/>
    <x v="104"/>
    <n v="113.15"/>
    <x v="7700"/>
    <x v="1480"/>
    <n v="113.09"/>
    <n v="2830626"/>
    <x v="2"/>
  </r>
  <r>
    <x v="81"/>
    <x v="104"/>
    <n v="31.02"/>
    <x v="9644"/>
    <x v="18670"/>
    <n v="30.85"/>
    <n v="3055661"/>
    <x v="2"/>
  </r>
  <r>
    <x v="82"/>
    <x v="104"/>
    <n v="37.68"/>
    <x v="11058"/>
    <x v="16888"/>
    <n v="37.799999999999997"/>
    <n v="1522243"/>
    <x v="2"/>
  </r>
  <r>
    <x v="83"/>
    <x v="104"/>
    <n v="94.93"/>
    <x v="15461"/>
    <x v="3335"/>
    <n v="94.79"/>
    <n v="693350"/>
    <x v="2"/>
  </r>
  <r>
    <x v="84"/>
    <x v="104"/>
    <n v="65.58"/>
    <x v="432"/>
    <x v="2511"/>
    <n v="64.81"/>
    <n v="3634207"/>
    <x v="2"/>
  </r>
  <r>
    <x v="85"/>
    <x v="104"/>
    <n v="148.22"/>
    <x v="17227"/>
    <x v="8125"/>
    <n v="148.91999999999999"/>
    <n v="1824202"/>
    <x v="2"/>
  </r>
  <r>
    <x v="86"/>
    <x v="104"/>
    <n v="100.88"/>
    <x v="5428"/>
    <x v="4052"/>
    <n v="101.81"/>
    <n v="2940070"/>
    <x v="2"/>
  </r>
  <r>
    <x v="87"/>
    <x v="104"/>
    <n v="67.91"/>
    <x v="401"/>
    <x v="2692"/>
    <n v="67.5"/>
    <n v="3637392"/>
    <x v="2"/>
  </r>
  <r>
    <x v="88"/>
    <x v="104"/>
    <n v="36.840000000000003"/>
    <x v="1759"/>
    <x v="1773"/>
    <n v="36.049999999999997"/>
    <n v="2928872"/>
    <x v="2"/>
  </r>
  <r>
    <x v="89"/>
    <x v="104"/>
    <n v="135.11000000000001"/>
    <x v="153"/>
    <x v="23613"/>
    <n v="134.85"/>
    <n v="3052935"/>
    <x v="2"/>
  </r>
  <r>
    <x v="90"/>
    <x v="104"/>
    <n v="64.81"/>
    <x v="1128"/>
    <x v="6230"/>
    <n v="64.08"/>
    <n v="1654132"/>
    <x v="2"/>
  </r>
  <r>
    <x v="91"/>
    <x v="104"/>
    <n v="35.19"/>
    <x v="23753"/>
    <x v="12933"/>
    <n v="35.619999999999997"/>
    <n v="3555569"/>
    <x v="2"/>
  </r>
  <r>
    <x v="92"/>
    <x v="104"/>
    <n v="29.19"/>
    <x v="752"/>
    <x v="23614"/>
    <n v="28.72"/>
    <n v="5361543"/>
    <x v="2"/>
  </r>
  <r>
    <x v="93"/>
    <x v="104"/>
    <n v="52.89"/>
    <x v="4447"/>
    <x v="495"/>
    <n v="52.73"/>
    <n v="2008076"/>
    <x v="2"/>
  </r>
  <r>
    <x v="94"/>
    <x v="104"/>
    <n v="4.83"/>
    <x v="23754"/>
    <x v="23615"/>
    <n v="4.62"/>
    <n v="44713481"/>
    <x v="2"/>
  </r>
  <r>
    <x v="95"/>
    <x v="104"/>
    <n v="65.03"/>
    <x v="6602"/>
    <x v="900"/>
    <n v="65.61"/>
    <n v="1053237"/>
    <x v="2"/>
  </r>
  <r>
    <x v="96"/>
    <x v="104"/>
    <n v="386.39"/>
    <x v="23755"/>
    <x v="23616"/>
    <n v="385.54"/>
    <n v="1370412"/>
    <x v="2"/>
  </r>
  <r>
    <x v="97"/>
    <x v="104"/>
    <n v="76.89"/>
    <x v="4597"/>
    <x v="10989"/>
    <n v="77.2"/>
    <n v="622549"/>
    <x v="2"/>
  </r>
  <r>
    <x v="98"/>
    <x v="104"/>
    <n v="173.18"/>
    <x v="23756"/>
    <x v="12289"/>
    <n v="174.74"/>
    <n v="924370"/>
    <x v="2"/>
  </r>
  <r>
    <x v="99"/>
    <x v="104"/>
    <n v="132.83000000000001"/>
    <x v="9217"/>
    <x v="23617"/>
    <n v="131.97"/>
    <n v="988522"/>
    <x v="2"/>
  </r>
  <r>
    <x v="100"/>
    <x v="104"/>
    <n v="71.59"/>
    <x v="1562"/>
    <x v="15799"/>
    <n v="71.62"/>
    <n v="3059714"/>
    <x v="2"/>
  </r>
  <r>
    <x v="101"/>
    <x v="104"/>
    <n v="72.209999999999994"/>
    <x v="9370"/>
    <x v="527"/>
    <n v="72.489999999999995"/>
    <n v="1539834"/>
    <x v="2"/>
  </r>
  <r>
    <x v="102"/>
    <x v="104"/>
    <n v="40.17"/>
    <x v="11637"/>
    <x v="23618"/>
    <n v="40.01"/>
    <n v="17281906"/>
    <x v="2"/>
  </r>
  <r>
    <x v="103"/>
    <x v="104"/>
    <n v="123.28"/>
    <x v="11184"/>
    <x v="12758"/>
    <n v="124.16"/>
    <n v="1331406"/>
    <x v="2"/>
  </r>
  <r>
    <x v="104"/>
    <x v="104"/>
    <n v="348"/>
    <x v="23757"/>
    <x v="23619"/>
    <n v="351.06"/>
    <n v="995946"/>
    <x v="2"/>
  </r>
  <r>
    <x v="105"/>
    <x v="104"/>
    <n v="157.68"/>
    <x v="23758"/>
    <x v="16178"/>
    <n v="157.78"/>
    <n v="2115496"/>
    <x v="2"/>
  </r>
  <r>
    <x v="106"/>
    <x v="104"/>
    <n v="46.27"/>
    <x v="10036"/>
    <x v="21884"/>
    <n v="46.64"/>
    <n v="1455013"/>
    <x v="2"/>
  </r>
  <r>
    <x v="107"/>
    <x v="104"/>
    <n v="80.53"/>
    <x v="2176"/>
    <x v="9108"/>
    <n v="81.790000000000006"/>
    <n v="1795081"/>
    <x v="2"/>
  </r>
  <r>
    <x v="108"/>
    <x v="104"/>
    <n v="28.15"/>
    <x v="17320"/>
    <x v="8418"/>
    <n v="28.17"/>
    <n v="5069163"/>
    <x v="2"/>
  </r>
  <r>
    <x v="109"/>
    <x v="104"/>
    <n v="85.85"/>
    <x v="1352"/>
    <x v="5245"/>
    <n v="85.71"/>
    <n v="2696494"/>
    <x v="2"/>
  </r>
  <r>
    <x v="110"/>
    <x v="104"/>
    <n v="25.19"/>
    <x v="13491"/>
    <x v="13621"/>
    <n v="24.57"/>
    <n v="5796932"/>
    <x v="2"/>
  </r>
  <r>
    <x v="111"/>
    <x v="104"/>
    <n v="111.61"/>
    <x v="23387"/>
    <x v="14466"/>
    <n v="112.36"/>
    <n v="2073002"/>
    <x v="2"/>
  </r>
  <r>
    <x v="112"/>
    <x v="104"/>
    <n v="245.44"/>
    <x v="16977"/>
    <x v="23620"/>
    <n v="244.27"/>
    <n v="296305"/>
    <x v="2"/>
  </r>
  <r>
    <x v="113"/>
    <x v="104"/>
    <n v="44.39"/>
    <x v="23759"/>
    <x v="1769"/>
    <n v="45.61"/>
    <n v="9562266"/>
    <x v="2"/>
  </r>
  <r>
    <x v="114"/>
    <x v="104"/>
    <n v="159.13"/>
    <x v="23760"/>
    <x v="19255"/>
    <n v="161.28"/>
    <n v="5486333"/>
    <x v="2"/>
  </r>
  <r>
    <x v="115"/>
    <x v="104"/>
    <n v="20.13"/>
    <x v="23761"/>
    <x v="23621"/>
    <n v="20.18"/>
    <n v="2234126"/>
    <x v="2"/>
  </r>
  <r>
    <x v="116"/>
    <x v="104"/>
    <n v="52.5"/>
    <x v="11568"/>
    <x v="2361"/>
    <n v="52.71"/>
    <n v="1498271"/>
    <x v="2"/>
  </r>
  <r>
    <x v="117"/>
    <x v="104"/>
    <n v="90"/>
    <x v="11746"/>
    <x v="12300"/>
    <n v="90.35"/>
    <n v="2351327"/>
    <x v="2"/>
  </r>
  <r>
    <x v="118"/>
    <x v="104"/>
    <n v="31.57"/>
    <x v="5501"/>
    <x v="13805"/>
    <n v="31.52"/>
    <n v="15845636"/>
    <x v="2"/>
  </r>
  <r>
    <x v="119"/>
    <x v="104"/>
    <n v="32.89"/>
    <x v="13272"/>
    <x v="8509"/>
    <n v="32.39"/>
    <n v="574284"/>
    <x v="2"/>
  </r>
  <r>
    <x v="120"/>
    <x v="104"/>
    <n v="48.36"/>
    <x v="7899"/>
    <x v="4784"/>
    <n v="48.14"/>
    <n v="8841222"/>
    <x v="2"/>
  </r>
  <r>
    <x v="121"/>
    <x v="104"/>
    <n v="135.11000000000001"/>
    <x v="23652"/>
    <x v="15583"/>
    <n v="135"/>
    <n v="660381"/>
    <x v="2"/>
  </r>
  <r>
    <x v="122"/>
    <x v="104"/>
    <n v="23.37"/>
    <x v="15466"/>
    <x v="16830"/>
    <n v="23.74"/>
    <n v="7106269"/>
    <x v="2"/>
  </r>
  <r>
    <x v="123"/>
    <x v="104"/>
    <n v="69.44"/>
    <x v="3540"/>
    <x v="3853"/>
    <n v="68.52"/>
    <n v="8021592"/>
    <x v="2"/>
  </r>
  <r>
    <x v="124"/>
    <x v="104"/>
    <n v="79.55"/>
    <x v="10877"/>
    <x v="15753"/>
    <n v="79.11"/>
    <n v="1943008"/>
    <x v="2"/>
  </r>
  <r>
    <x v="125"/>
    <x v="104"/>
    <n v="79.61"/>
    <x v="20522"/>
    <x v="3178"/>
    <n v="79.75"/>
    <n v="4534572"/>
    <x v="2"/>
  </r>
  <r>
    <x v="126"/>
    <x v="104"/>
    <n v="110.39"/>
    <x v="23762"/>
    <x v="16449"/>
    <n v="110.46"/>
    <n v="6212303"/>
    <x v="2"/>
  </r>
  <r>
    <x v="127"/>
    <x v="104"/>
    <n v="129.05000000000001"/>
    <x v="21052"/>
    <x v="19056"/>
    <n v="128.66"/>
    <n v="1782094"/>
    <x v="2"/>
  </r>
  <r>
    <x v="128"/>
    <x v="104"/>
    <n v="69.569999999999993"/>
    <x v="6793"/>
    <x v="4582"/>
    <n v="69.42"/>
    <n v="19095587"/>
    <x v="2"/>
  </r>
  <r>
    <x v="129"/>
    <x v="104"/>
    <n v="50.01"/>
    <x v="291"/>
    <x v="6758"/>
    <n v="50.01"/>
    <n v="5215065"/>
    <x v="2"/>
  </r>
  <r>
    <x v="130"/>
    <x v="104"/>
    <n v="129.05000000000001"/>
    <x v="23108"/>
    <x v="23430"/>
    <n v="128.97999999999999"/>
    <n v="1512955"/>
    <x v="2"/>
  </r>
  <r>
    <x v="131"/>
    <x v="104"/>
    <n v="60.54"/>
    <x v="18759"/>
    <x v="14426"/>
    <n v="60.78"/>
    <n v="2256701"/>
    <x v="2"/>
  </r>
  <r>
    <x v="132"/>
    <x v="104"/>
    <n v="108.23"/>
    <x v="12297"/>
    <x v="3638"/>
    <n v="107.97"/>
    <n v="735187"/>
    <x v="2"/>
  </r>
  <r>
    <x v="133"/>
    <x v="104"/>
    <n v="75.31"/>
    <x v="2021"/>
    <x v="2906"/>
    <n v="74.709999999999994"/>
    <n v="3023325"/>
    <x v="2"/>
  </r>
  <r>
    <x v="134"/>
    <x v="104"/>
    <n v="36.200000000000003"/>
    <x v="23763"/>
    <x v="4040"/>
    <n v="36.450000000000003"/>
    <n v="4164973"/>
    <x v="2"/>
  </r>
  <r>
    <x v="135"/>
    <x v="104"/>
    <n v="80.8"/>
    <x v="23764"/>
    <x v="19387"/>
    <n v="81.28"/>
    <n v="4393258"/>
    <x v="2"/>
  </r>
  <r>
    <x v="136"/>
    <x v="104"/>
    <n v="24.55"/>
    <x v="23765"/>
    <x v="23622"/>
    <n v="25.01"/>
    <n v="5025090"/>
    <x v="2"/>
  </r>
  <r>
    <x v="137"/>
    <x v="104"/>
    <n v="22.92"/>
    <x v="23766"/>
    <x v="14901"/>
    <n v="23.79"/>
    <n v="7748660"/>
    <x v="2"/>
  </r>
  <r>
    <x v="138"/>
    <x v="104"/>
    <n v="65.17"/>
    <x v="3118"/>
    <x v="15244"/>
    <n v="64"/>
    <n v="3197990"/>
    <x v="2"/>
  </r>
  <r>
    <x v="139"/>
    <x v="104"/>
    <n v="109.88"/>
    <x v="23767"/>
    <x v="17894"/>
    <n v="108.67"/>
    <n v="8812748"/>
    <x v="2"/>
  </r>
  <r>
    <x v="140"/>
    <x v="104"/>
    <n v="117.55"/>
    <x v="23768"/>
    <x v="15621"/>
    <n v="117.13"/>
    <n v="1230949"/>
    <x v="2"/>
  </r>
  <r>
    <x v="141"/>
    <x v="104"/>
    <n v="72.739999999999995"/>
    <x v="9530"/>
    <x v="954"/>
    <n v="72.97"/>
    <n v="2195466"/>
    <x v="2"/>
  </r>
  <r>
    <x v="142"/>
    <x v="104"/>
    <n v="83.25"/>
    <x v="5475"/>
    <x v="23623"/>
    <n v="84.3"/>
    <n v="967838"/>
    <x v="2"/>
  </r>
  <r>
    <x v="143"/>
    <x v="104"/>
    <n v="90.91"/>
    <x v="7161"/>
    <x v="1494"/>
    <n v="90.99"/>
    <n v="955120"/>
    <x v="2"/>
  </r>
  <r>
    <x v="144"/>
    <x v="104"/>
    <n v="28.89"/>
    <x v="6576"/>
    <x v="5564"/>
    <n v="28.9"/>
    <n v="1874268"/>
    <x v="2"/>
  </r>
  <r>
    <x v="145"/>
    <x v="104"/>
    <n v="84.79"/>
    <x v="3770"/>
    <x v="6961"/>
    <n v="84.56"/>
    <n v="961741"/>
    <x v="2"/>
  </r>
  <r>
    <x v="146"/>
    <x v="104"/>
    <n v="106.52"/>
    <x v="5080"/>
    <x v="23624"/>
    <n v="107.6"/>
    <n v="762238"/>
    <x v="2"/>
  </r>
  <r>
    <x v="147"/>
    <x v="104"/>
    <n v="85.01"/>
    <x v="6242"/>
    <x v="3261"/>
    <n v="85.74"/>
    <n v="2131600"/>
    <x v="2"/>
  </r>
  <r>
    <x v="148"/>
    <x v="104"/>
    <n v="64.489999999999995"/>
    <x v="269"/>
    <x v="8098"/>
    <n v="58.46"/>
    <n v="4942645"/>
    <x v="2"/>
  </r>
  <r>
    <x v="149"/>
    <x v="104"/>
    <n v="32.72"/>
    <x v="1268"/>
    <x v="8835"/>
    <n v="33.4"/>
    <n v="5605456"/>
    <x v="2"/>
  </r>
  <r>
    <x v="151"/>
    <x v="104"/>
    <n v="78.97"/>
    <x v="16225"/>
    <x v="21495"/>
    <n v="78.11"/>
    <n v="1011471"/>
    <x v="2"/>
  </r>
  <r>
    <x v="152"/>
    <x v="104"/>
    <n v="77.150000000000006"/>
    <x v="4424"/>
    <x v="16983"/>
    <n v="77.86"/>
    <n v="1674570"/>
    <x v="2"/>
  </r>
  <r>
    <x v="153"/>
    <x v="104"/>
    <n v="117.11"/>
    <x v="8926"/>
    <x v="23625"/>
    <n v="116.83"/>
    <n v="3111589"/>
    <x v="2"/>
  </r>
  <r>
    <x v="154"/>
    <x v="104"/>
    <n v="35.69"/>
    <x v="20506"/>
    <x v="8805"/>
    <n v="35.9"/>
    <n v="6484211"/>
    <x v="2"/>
  </r>
  <r>
    <x v="155"/>
    <x v="104"/>
    <n v="131.38999999999999"/>
    <x v="23769"/>
    <x v="4504"/>
    <n v="132.9"/>
    <n v="1047352"/>
    <x v="2"/>
  </r>
  <r>
    <x v="156"/>
    <x v="104"/>
    <n v="82.44"/>
    <x v="16234"/>
    <x v="10173"/>
    <n v="82.7"/>
    <n v="1804570"/>
    <x v="2"/>
  </r>
  <r>
    <x v="157"/>
    <x v="104"/>
    <n v="146"/>
    <x v="23250"/>
    <x v="23626"/>
    <n v="145.49"/>
    <n v="651753"/>
    <x v="2"/>
  </r>
  <r>
    <x v="158"/>
    <x v="104"/>
    <n v="78.52"/>
    <x v="23770"/>
    <x v="23627"/>
    <n v="78.739999999999995"/>
    <n v="1293299"/>
    <x v="2"/>
  </r>
  <r>
    <x v="159"/>
    <x v="104"/>
    <n v="98.24"/>
    <x v="3078"/>
    <x v="10616"/>
    <n v="98.49"/>
    <n v="1717350"/>
    <x v="2"/>
  </r>
  <r>
    <x v="160"/>
    <x v="104"/>
    <n v="83.46"/>
    <x v="6560"/>
    <x v="11829"/>
    <n v="83.88"/>
    <n v="961971"/>
    <x v="2"/>
  </r>
  <r>
    <x v="161"/>
    <x v="104"/>
    <n v="59.75"/>
    <x v="19066"/>
    <x v="9719"/>
    <n v="60.99"/>
    <n v="5345710"/>
    <x v="2"/>
  </r>
  <r>
    <x v="162"/>
    <x v="104"/>
    <n v="92.62"/>
    <x v="1185"/>
    <x v="18736"/>
    <n v="92.32"/>
    <n v="5358737"/>
    <x v="2"/>
  </r>
  <r>
    <x v="163"/>
    <x v="104"/>
    <n v="454.08"/>
    <x v="23771"/>
    <x v="1136"/>
    <n v="455.47"/>
    <n v="633435"/>
    <x v="2"/>
  </r>
  <r>
    <x v="164"/>
    <x v="104"/>
    <n v="67.64"/>
    <x v="1507"/>
    <x v="11196"/>
    <n v="67.760000000000005"/>
    <n v="1638750"/>
    <x v="2"/>
  </r>
  <r>
    <x v="165"/>
    <x v="104"/>
    <n v="63.36"/>
    <x v="14170"/>
    <x v="22999"/>
    <n v="63.01"/>
    <n v="2155383"/>
    <x v="2"/>
  </r>
  <r>
    <x v="166"/>
    <x v="104"/>
    <n v="61.99"/>
    <x v="6993"/>
    <x v="7231"/>
    <n v="61.98"/>
    <n v="3135934"/>
    <x v="2"/>
  </r>
  <r>
    <x v="167"/>
    <x v="104"/>
    <n v="262.13"/>
    <x v="23772"/>
    <x v="23628"/>
    <n v="263.45999999999998"/>
    <n v="296867"/>
    <x v="2"/>
  </r>
  <r>
    <x v="168"/>
    <x v="104"/>
    <n v="60.64"/>
    <x v="1842"/>
    <x v="4031"/>
    <n v="61.06"/>
    <n v="1153782"/>
    <x v="2"/>
  </r>
  <r>
    <x v="169"/>
    <x v="104"/>
    <n v="41.1"/>
    <x v="769"/>
    <x v="12832"/>
    <n v="41.09"/>
    <n v="2067121"/>
    <x v="2"/>
  </r>
  <r>
    <x v="170"/>
    <x v="104"/>
    <n v="73.400000000000006"/>
    <x v="6048"/>
    <x v="6047"/>
    <n v="74.099999999999994"/>
    <n v="5824347"/>
    <x v="2"/>
  </r>
  <r>
    <x v="171"/>
    <x v="104"/>
    <n v="77.06"/>
    <x v="1140"/>
    <x v="17678"/>
    <n v="76.53"/>
    <n v="1674972"/>
    <x v="2"/>
  </r>
  <r>
    <x v="172"/>
    <x v="104"/>
    <n v="55.6"/>
    <x v="340"/>
    <x v="5912"/>
    <n v="54.75"/>
    <n v="1862203"/>
    <x v="2"/>
  </r>
  <r>
    <x v="173"/>
    <x v="104"/>
    <n v="115.26"/>
    <x v="2563"/>
    <x v="19412"/>
    <n v="114.24"/>
    <n v="1249581"/>
    <x v="2"/>
  </r>
  <r>
    <x v="174"/>
    <x v="104"/>
    <n v="38.19"/>
    <x v="116"/>
    <x v="3350"/>
    <n v="38.42"/>
    <n v="6033582"/>
    <x v="2"/>
  </r>
  <r>
    <x v="175"/>
    <x v="104"/>
    <n v="58.8"/>
    <x v="8225"/>
    <x v="4068"/>
    <n v="59.14"/>
    <n v="936345"/>
    <x v="2"/>
  </r>
  <r>
    <x v="176"/>
    <x v="104"/>
    <n v="152.87"/>
    <x v="16925"/>
    <x v="6594"/>
    <n v="153.13"/>
    <n v="1640051"/>
    <x v="2"/>
  </r>
  <r>
    <x v="177"/>
    <x v="104"/>
    <n v="80.45"/>
    <x v="18773"/>
    <x v="12514"/>
    <n v="79.260000000000005"/>
    <n v="2381783"/>
    <x v="2"/>
  </r>
  <r>
    <x v="178"/>
    <x v="104"/>
    <n v="43.1"/>
    <x v="1750"/>
    <x v="586"/>
    <n v="42.98"/>
    <n v="2856587"/>
    <x v="2"/>
  </r>
  <r>
    <x v="179"/>
    <x v="104"/>
    <n v="66.03"/>
    <x v="6754"/>
    <x v="8300"/>
    <n v="66.25"/>
    <n v="1371825"/>
    <x v="2"/>
  </r>
  <r>
    <x v="180"/>
    <x v="104"/>
    <n v="170.3"/>
    <x v="23773"/>
    <x v="23629"/>
    <n v="169.3"/>
    <n v="17433774"/>
    <x v="2"/>
  </r>
  <r>
    <x v="181"/>
    <x v="104"/>
    <n v="14.14"/>
    <x v="12443"/>
    <x v="11074"/>
    <n v="14.37"/>
    <n v="17689370"/>
    <x v="2"/>
  </r>
  <r>
    <x v="182"/>
    <x v="104"/>
    <n v="207"/>
    <x v="23774"/>
    <x v="23630"/>
    <n v="209.5"/>
    <n v="1359941"/>
    <x v="2"/>
  </r>
  <r>
    <x v="183"/>
    <x v="104"/>
    <n v="31.8"/>
    <x v="8165"/>
    <x v="6467"/>
    <n v="32.21"/>
    <n v="4887571"/>
    <x v="2"/>
  </r>
  <r>
    <x v="184"/>
    <x v="104"/>
    <n v="120.07"/>
    <x v="14558"/>
    <x v="23631"/>
    <n v="119.08"/>
    <n v="1063292"/>
    <x v="2"/>
  </r>
  <r>
    <x v="185"/>
    <x v="104"/>
    <n v="124.54"/>
    <x v="23775"/>
    <x v="8410"/>
    <n v="123.97"/>
    <n v="2227450"/>
    <x v="2"/>
  </r>
  <r>
    <x v="186"/>
    <x v="104"/>
    <n v="91.9"/>
    <x v="12251"/>
    <x v="13325"/>
    <n v="91.24"/>
    <n v="2262715"/>
    <x v="2"/>
  </r>
  <r>
    <x v="187"/>
    <x v="104"/>
    <n v="26.88"/>
    <x v="10841"/>
    <x v="18362"/>
    <n v="26.96"/>
    <n v="4413662"/>
    <x v="2"/>
  </r>
  <r>
    <x v="188"/>
    <x v="104"/>
    <n v="37.07"/>
    <x v="5434"/>
    <x v="12347"/>
    <n v="37.299999999999997"/>
    <n v="1054873"/>
    <x v="2"/>
  </r>
  <r>
    <x v="189"/>
    <x v="104"/>
    <n v="43.79"/>
    <x v="2850"/>
    <x v="5222"/>
    <n v="43.84"/>
    <n v="1468383"/>
    <x v="2"/>
  </r>
  <r>
    <x v="190"/>
    <x v="104"/>
    <n v="41.37"/>
    <x v="18497"/>
    <x v="5532"/>
    <n v="41.92"/>
    <n v="1584570"/>
    <x v="2"/>
  </r>
  <r>
    <x v="191"/>
    <x v="104"/>
    <n v="46.84"/>
    <x v="17082"/>
    <x v="23632"/>
    <n v="47.65"/>
    <n v="4064606"/>
    <x v="2"/>
  </r>
  <r>
    <x v="192"/>
    <x v="104"/>
    <n v="81.61"/>
    <x v="10656"/>
    <x v="2624"/>
    <n v="83.85"/>
    <n v="4997914"/>
    <x v="2"/>
  </r>
  <r>
    <x v="193"/>
    <x v="104"/>
    <n v="28.81"/>
    <x v="1692"/>
    <x v="23633"/>
    <n v="28.69"/>
    <n v="9244878"/>
    <x v="2"/>
  </r>
  <r>
    <x v="194"/>
    <x v="104"/>
    <n v="28.67"/>
    <x v="108"/>
    <x v="9438"/>
    <n v="28.28"/>
    <n v="2360583"/>
    <x v="2"/>
  </r>
  <r>
    <x v="195"/>
    <x v="104"/>
    <n v="134.08000000000001"/>
    <x v="23776"/>
    <x v="685"/>
    <n v="132.84"/>
    <n v="434783"/>
    <x v="2"/>
  </r>
  <r>
    <x v="196"/>
    <x v="104"/>
    <n v="28.01"/>
    <x v="7337"/>
    <x v="6031"/>
    <n v="27.87"/>
    <n v="3161368"/>
    <x v="2"/>
  </r>
  <r>
    <x v="197"/>
    <x v="104"/>
    <n v="65.31"/>
    <x v="10928"/>
    <x v="3953"/>
    <n v="66.28"/>
    <n v="1813388"/>
    <x v="2"/>
  </r>
  <r>
    <x v="198"/>
    <x v="104"/>
    <n v="10.98"/>
    <x v="23777"/>
    <x v="23634"/>
    <n v="11"/>
    <n v="30890498"/>
    <x v="2"/>
  </r>
  <r>
    <x v="199"/>
    <x v="104"/>
    <n v="196.53"/>
    <x v="23778"/>
    <x v="21726"/>
    <n v="198.04"/>
    <n v="981108"/>
    <x v="2"/>
  </r>
  <r>
    <x v="200"/>
    <x v="104"/>
    <n v="25.44"/>
    <x v="819"/>
    <x v="799"/>
    <n v="25.52"/>
    <n v="27387013"/>
    <x v="2"/>
  </r>
  <r>
    <x v="201"/>
    <x v="104"/>
    <n v="22.18"/>
    <x v="12370"/>
    <x v="20225"/>
    <n v="21.91"/>
    <n v="20477122"/>
    <x v="2"/>
  </r>
  <r>
    <x v="202"/>
    <x v="104"/>
    <n v="75.540000000000006"/>
    <x v="9445"/>
    <x v="21064"/>
    <n v="75.84"/>
    <n v="7086183"/>
    <x v="2"/>
  </r>
  <r>
    <x v="203"/>
    <x v="104"/>
    <n v="55.21"/>
    <x v="222"/>
    <x v="23635"/>
    <n v="56.07"/>
    <n v="6152928"/>
    <x v="2"/>
  </r>
  <r>
    <x v="204"/>
    <x v="104"/>
    <n v="29.67"/>
    <x v="19132"/>
    <x v="23636"/>
    <n v="29.77"/>
    <n v="9899818"/>
    <x v="2"/>
  </r>
  <r>
    <x v="205"/>
    <x v="104"/>
    <n v="34.64"/>
    <x v="3164"/>
    <x v="20787"/>
    <n v="34.82"/>
    <n v="9325622"/>
    <x v="2"/>
  </r>
  <r>
    <x v="206"/>
    <x v="104"/>
    <n v="948.37"/>
    <x v="23779"/>
    <x v="23637"/>
    <n v="947.64"/>
    <n v="2039418"/>
    <x v="2"/>
  </r>
  <r>
    <x v="207"/>
    <x v="104"/>
    <n v="928.61"/>
    <x v="23780"/>
    <x v="23638"/>
    <n v="930.39"/>
    <n v="1824448"/>
    <x v="2"/>
  </r>
  <r>
    <x v="208"/>
    <x v="104"/>
    <n v="84.65"/>
    <x v="21626"/>
    <x v="8245"/>
    <n v="84.43"/>
    <n v="655797"/>
    <x v="2"/>
  </r>
  <r>
    <x v="209"/>
    <x v="104"/>
    <n v="95.41"/>
    <x v="10961"/>
    <x v="1840"/>
    <n v="95.41"/>
    <n v="1298914"/>
    <x v="2"/>
  </r>
  <r>
    <x v="210"/>
    <x v="104"/>
    <n v="23.76"/>
    <x v="23781"/>
    <x v="23639"/>
    <n v="23.42"/>
    <n v="4470930"/>
    <x v="2"/>
  </r>
  <r>
    <x v="211"/>
    <x v="104"/>
    <n v="51.07"/>
    <x v="806"/>
    <x v="844"/>
    <n v="52.22"/>
    <n v="3343113"/>
    <x v="2"/>
  </r>
  <r>
    <x v="212"/>
    <x v="104"/>
    <n v="226.4"/>
    <x v="23782"/>
    <x v="23640"/>
    <n v="226.27"/>
    <n v="1863287"/>
    <x v="2"/>
  </r>
  <r>
    <x v="213"/>
    <x v="104"/>
    <n v="31.47"/>
    <x v="7516"/>
    <x v="20119"/>
    <n v="31.43"/>
    <n v="6237785"/>
    <x v="2"/>
  </r>
  <r>
    <x v="214"/>
    <x v="104"/>
    <n v="168.84"/>
    <x v="17485"/>
    <x v="23641"/>
    <n v="170.02"/>
    <n v="970756"/>
    <x v="2"/>
  </r>
  <r>
    <x v="215"/>
    <x v="104"/>
    <n v="42.13"/>
    <x v="15400"/>
    <x v="87"/>
    <n v="42.85"/>
    <n v="9983325"/>
    <x v="2"/>
  </r>
  <r>
    <x v="216"/>
    <x v="104"/>
    <n v="105.5"/>
    <x v="11267"/>
    <x v="23222"/>
    <n v="104.77"/>
    <n v="1540321"/>
    <x v="2"/>
  </r>
  <r>
    <x v="217"/>
    <x v="104"/>
    <n v="13.3"/>
    <x v="2198"/>
    <x v="17923"/>
    <n v="13.32"/>
    <n v="7145596"/>
    <x v="2"/>
  </r>
  <r>
    <x v="218"/>
    <x v="104"/>
    <n v="23.98"/>
    <x v="23747"/>
    <x v="23642"/>
    <n v="23.65"/>
    <n v="12215587"/>
    <x v="2"/>
  </r>
  <r>
    <x v="219"/>
    <x v="104"/>
    <n v="79.394999999999996"/>
    <x v="8962"/>
    <x v="14669"/>
    <n v="78.98"/>
    <n v="2714922"/>
    <x v="2"/>
  </r>
  <r>
    <x v="220"/>
    <x v="104"/>
    <n v="72.12"/>
    <x v="23783"/>
    <x v="23643"/>
    <n v="72.430000000000007"/>
    <n v="1455975"/>
    <x v="2"/>
  </r>
  <r>
    <x v="221"/>
    <x v="104"/>
    <n v="30.13"/>
    <x v="9986"/>
    <x v="10657"/>
    <n v="30.03"/>
    <n v="5740591"/>
    <x v="2"/>
  </r>
  <r>
    <x v="222"/>
    <x v="104"/>
    <n v="149.94"/>
    <x v="15398"/>
    <x v="23644"/>
    <n v="150.5"/>
    <n v="3754192"/>
    <x v="2"/>
  </r>
  <r>
    <x v="223"/>
    <x v="104"/>
    <n v="42.72"/>
    <x v="4691"/>
    <x v="7311"/>
    <n v="44"/>
    <n v="3341153"/>
    <x v="2"/>
  </r>
  <r>
    <x v="224"/>
    <x v="104"/>
    <n v="55.65"/>
    <x v="9193"/>
    <x v="9929"/>
    <n v="55.63"/>
    <n v="2702220"/>
    <x v="2"/>
  </r>
  <r>
    <x v="225"/>
    <x v="104"/>
    <n v="206.26"/>
    <x v="19819"/>
    <x v="23645"/>
    <n v="208.21"/>
    <n v="350936"/>
    <x v="2"/>
  </r>
  <r>
    <x v="226"/>
    <x v="104"/>
    <n v="62.69"/>
    <x v="16708"/>
    <x v="42"/>
    <n v="61.98"/>
    <n v="2185970"/>
    <x v="2"/>
  </r>
  <r>
    <x v="227"/>
    <x v="104"/>
    <n v="48.8"/>
    <x v="8231"/>
    <x v="14280"/>
    <n v="47.8"/>
    <n v="2701805"/>
    <x v="2"/>
  </r>
  <r>
    <x v="228"/>
    <x v="104"/>
    <n v="43.9"/>
    <x v="23784"/>
    <x v="10519"/>
    <n v="43.67"/>
    <n v="6896682"/>
    <x v="2"/>
  </r>
  <r>
    <x v="229"/>
    <x v="104"/>
    <n v="137.36000000000001"/>
    <x v="22098"/>
    <x v="19771"/>
    <n v="138.72"/>
    <n v="4827345"/>
    <x v="2"/>
  </r>
  <r>
    <x v="230"/>
    <x v="104"/>
    <n v="17.59"/>
    <x v="7462"/>
    <x v="197"/>
    <n v="17.350000000000001"/>
    <n v="7968737"/>
    <x v="2"/>
  </r>
  <r>
    <x v="231"/>
    <x v="104"/>
    <n v="19.190000000000001"/>
    <x v="7894"/>
    <x v="16635"/>
    <n v="19.100000000000001"/>
    <n v="10780658"/>
    <x v="2"/>
  </r>
  <r>
    <x v="232"/>
    <x v="104"/>
    <n v="49.15"/>
    <x v="9503"/>
    <x v="1546"/>
    <n v="49.06"/>
    <n v="2956724"/>
    <x v="2"/>
  </r>
  <r>
    <x v="233"/>
    <x v="104"/>
    <n v="30.7"/>
    <x v="678"/>
    <x v="13601"/>
    <n v="30.47"/>
    <n v="1677241"/>
    <x v="2"/>
  </r>
  <r>
    <x v="234"/>
    <x v="104"/>
    <n v="34.119999999999997"/>
    <x v="7945"/>
    <x v="14640"/>
    <n v="34.159999999999997"/>
    <n v="1112341"/>
    <x v="2"/>
  </r>
  <r>
    <x v="235"/>
    <x v="104"/>
    <n v="116.05"/>
    <x v="3247"/>
    <x v="23646"/>
    <n v="116.25"/>
    <n v="1008979"/>
    <x v="2"/>
  </r>
  <r>
    <x v="236"/>
    <x v="104"/>
    <n v="90.504999999999995"/>
    <x v="23785"/>
    <x v="2140"/>
    <n v="89.65"/>
    <n v="864988"/>
    <x v="2"/>
  </r>
  <r>
    <x v="237"/>
    <x v="104"/>
    <n v="18.829999999999998"/>
    <x v="3449"/>
    <x v="13445"/>
    <n v="18.64"/>
    <n v="7519996"/>
    <x v="2"/>
  </r>
  <r>
    <x v="238"/>
    <x v="104"/>
    <n v="105.57"/>
    <x v="23786"/>
    <x v="21104"/>
    <n v="105.59"/>
    <n v="707401"/>
    <x v="2"/>
  </r>
  <r>
    <x v="239"/>
    <x v="104"/>
    <n v="238"/>
    <x v="23787"/>
    <x v="17874"/>
    <n v="241.09"/>
    <n v="2951853"/>
    <x v="2"/>
  </r>
  <r>
    <x v="240"/>
    <x v="104"/>
    <n v="145.12"/>
    <x v="23788"/>
    <x v="15420"/>
    <n v="144.44999999999999"/>
    <n v="3540949"/>
    <x v="2"/>
  </r>
  <r>
    <x v="241"/>
    <x v="104"/>
    <n v="67.28"/>
    <x v="9944"/>
    <x v="3685"/>
    <n v="67.02"/>
    <n v="1784677"/>
    <x v="2"/>
  </r>
  <r>
    <x v="242"/>
    <x v="104"/>
    <n v="154.52000000000001"/>
    <x v="23789"/>
    <x v="16431"/>
    <n v="151.21"/>
    <n v="1104893"/>
    <x v="2"/>
  </r>
  <r>
    <x v="243"/>
    <x v="104"/>
    <n v="134.36000000000001"/>
    <x v="17882"/>
    <x v="1128"/>
    <n v="133.84"/>
    <n v="636807"/>
    <x v="2"/>
  </r>
  <r>
    <x v="244"/>
    <x v="104"/>
    <n v="188"/>
    <x v="1710"/>
    <x v="20000"/>
    <n v="197.85"/>
    <n v="5011245"/>
    <x v="2"/>
  </r>
  <r>
    <x v="245"/>
    <x v="104"/>
    <n v="128.5"/>
    <x v="21584"/>
    <x v="23647"/>
    <n v="125.71"/>
    <n v="1480320"/>
    <x v="2"/>
  </r>
  <r>
    <x v="246"/>
    <x v="104"/>
    <n v="47.02"/>
    <x v="23790"/>
    <x v="10227"/>
    <n v="46.99"/>
    <n v="1526989"/>
    <x v="2"/>
  </r>
  <r>
    <x v="247"/>
    <x v="104"/>
    <n v="36.33"/>
    <x v="2559"/>
    <x v="23648"/>
    <n v="36.64"/>
    <n v="35004283"/>
    <x v="2"/>
  </r>
  <r>
    <x v="248"/>
    <x v="104"/>
    <n v="137.49"/>
    <x v="21190"/>
    <x v="16090"/>
    <n v="136.53"/>
    <n v="1238340"/>
    <x v="2"/>
  </r>
  <r>
    <x v="249"/>
    <x v="104"/>
    <n v="21.72"/>
    <x v="3760"/>
    <x v="21395"/>
    <n v="21.7"/>
    <n v="3515134"/>
    <x v="2"/>
  </r>
  <r>
    <x v="250"/>
    <x v="104"/>
    <n v="55.16"/>
    <x v="2013"/>
    <x v="19687"/>
    <n v="54.53"/>
    <n v="2003290"/>
    <x v="2"/>
  </r>
  <r>
    <x v="251"/>
    <x v="104"/>
    <n v="91.81"/>
    <x v="23791"/>
    <x v="1393"/>
    <n v="91.62"/>
    <n v="1451161"/>
    <x v="2"/>
  </r>
  <r>
    <x v="252"/>
    <x v="104"/>
    <n v="36.83"/>
    <x v="15210"/>
    <x v="23649"/>
    <n v="36.92"/>
    <n v="1049088"/>
    <x v="2"/>
  </r>
  <r>
    <x v="253"/>
    <x v="104"/>
    <n v="86.05"/>
    <x v="23792"/>
    <x v="12260"/>
    <n v="87.15"/>
    <n v="2451791"/>
    <x v="2"/>
  </r>
  <r>
    <x v="254"/>
    <x v="104"/>
    <n v="313.13299999999998"/>
    <x v="23793"/>
    <x v="23650"/>
    <n v="310.98970000000003"/>
    <n v="909753"/>
    <x v="2"/>
  </r>
  <r>
    <x v="255"/>
    <x v="104"/>
    <n v="140.07"/>
    <x v="1482"/>
    <x v="5669"/>
    <n v="141.77000000000001"/>
    <n v="1484892"/>
    <x v="2"/>
  </r>
  <r>
    <x v="256"/>
    <x v="104"/>
    <n v="128.18"/>
    <x v="23794"/>
    <x v="22422"/>
    <n v="126.81"/>
    <n v="414419"/>
    <x v="2"/>
  </r>
  <r>
    <x v="257"/>
    <x v="104"/>
    <n v="35.11"/>
    <x v="2505"/>
    <x v="16324"/>
    <n v="34.630000000000003"/>
    <n v="4404506"/>
    <x v="2"/>
  </r>
  <r>
    <x v="258"/>
    <x v="104"/>
    <n v="89.09"/>
    <x v="20863"/>
    <x v="1672"/>
    <n v="89.64"/>
    <n v="553326"/>
    <x v="2"/>
  </r>
  <r>
    <x v="259"/>
    <x v="104"/>
    <n v="38.6"/>
    <x v="8345"/>
    <x v="2688"/>
    <n v="39.369999999999997"/>
    <n v="5682631"/>
    <x v="2"/>
  </r>
  <r>
    <x v="260"/>
    <x v="104"/>
    <n v="52.97"/>
    <x v="12408"/>
    <x v="15363"/>
    <n v="53.35"/>
    <n v="2135372"/>
    <x v="2"/>
  </r>
  <r>
    <x v="261"/>
    <x v="104"/>
    <n v="132.08000000000001"/>
    <x v="4215"/>
    <x v="3779"/>
    <n v="132.16"/>
    <n v="4032147"/>
    <x v="2"/>
  </r>
  <r>
    <x v="262"/>
    <x v="104"/>
    <n v="28.29"/>
    <x v="13053"/>
    <x v="11315"/>
    <n v="28.22"/>
    <n v="4711897"/>
    <x v="2"/>
  </r>
  <r>
    <x v="263"/>
    <x v="104"/>
    <n v="92.864999999999995"/>
    <x v="12839"/>
    <x v="23651"/>
    <n v="93.11"/>
    <n v="10165604"/>
    <x v="2"/>
  </r>
  <r>
    <x v="264"/>
    <x v="104"/>
    <n v="46.88"/>
    <x v="8736"/>
    <x v="9899"/>
    <n v="46.49"/>
    <n v="3700691"/>
    <x v="2"/>
  </r>
  <r>
    <x v="265"/>
    <x v="104"/>
    <n v="18.09"/>
    <x v="13527"/>
    <x v="263"/>
    <n v="18.07"/>
    <n v="8670154"/>
    <x v="2"/>
  </r>
  <r>
    <x v="266"/>
    <x v="104"/>
    <n v="86.29"/>
    <x v="4301"/>
    <x v="20792"/>
    <n v="86.87"/>
    <n v="3770488"/>
    <x v="2"/>
  </r>
  <r>
    <x v="267"/>
    <x v="104"/>
    <n v="20.55"/>
    <x v="4268"/>
    <x v="2107"/>
    <n v="20.04"/>
    <n v="5372586"/>
    <x v="2"/>
  </r>
  <r>
    <x v="268"/>
    <x v="104"/>
    <n v="93.18"/>
    <x v="7481"/>
    <x v="805"/>
    <n v="90.01"/>
    <n v="1549743"/>
    <x v="2"/>
  </r>
  <r>
    <x v="269"/>
    <x v="104"/>
    <n v="121.46"/>
    <x v="14682"/>
    <x v="19494"/>
    <n v="121.36"/>
    <n v="1511940"/>
    <x v="2"/>
  </r>
  <r>
    <x v="270"/>
    <x v="104"/>
    <n v="20.2"/>
    <x v="1227"/>
    <x v="23652"/>
    <n v="20.329999999999998"/>
    <n v="6268547"/>
    <x v="2"/>
  </r>
  <r>
    <x v="271"/>
    <x v="104"/>
    <n v="65.5"/>
    <x v="1845"/>
    <x v="3456"/>
    <n v="65.72"/>
    <n v="1353097"/>
    <x v="2"/>
  </r>
  <r>
    <x v="272"/>
    <x v="104"/>
    <n v="36.799999999999997"/>
    <x v="4732"/>
    <x v="8591"/>
    <n v="36.35"/>
    <n v="1593833"/>
    <x v="2"/>
  </r>
  <r>
    <x v="273"/>
    <x v="104"/>
    <n v="45.6"/>
    <x v="11418"/>
    <x v="11887"/>
    <n v="45.59"/>
    <n v="10187921"/>
    <x v="2"/>
  </r>
  <r>
    <x v="274"/>
    <x v="104"/>
    <n v="24.59"/>
    <x v="12980"/>
    <x v="12880"/>
    <n v="24.63"/>
    <n v="8694819"/>
    <x v="2"/>
  </r>
  <r>
    <x v="275"/>
    <x v="104"/>
    <n v="41.51"/>
    <x v="23795"/>
    <x v="12877"/>
    <n v="41.09"/>
    <n v="3506809"/>
    <x v="2"/>
  </r>
  <r>
    <x v="276"/>
    <x v="104"/>
    <n v="101.65"/>
    <x v="15142"/>
    <x v="8169"/>
    <n v="102.11"/>
    <n v="1917169"/>
    <x v="2"/>
  </r>
  <r>
    <x v="277"/>
    <x v="104"/>
    <n v="67.209999999999994"/>
    <x v="6741"/>
    <x v="14641"/>
    <n v="67.44"/>
    <n v="2580473"/>
    <x v="2"/>
  </r>
  <r>
    <x v="278"/>
    <x v="104"/>
    <n v="46.08"/>
    <x v="10586"/>
    <x v="21518"/>
    <n v="44.31"/>
    <n v="4429582"/>
    <x v="2"/>
  </r>
  <r>
    <x v="279"/>
    <x v="104"/>
    <n v="48.06"/>
    <x v="23796"/>
    <x v="7826"/>
    <n v="47.62"/>
    <n v="1210746"/>
    <x v="2"/>
  </r>
  <r>
    <x v="280"/>
    <x v="104"/>
    <n v="52.196100000000001"/>
    <x v="23797"/>
    <x v="23653"/>
    <n v="52.813699999999997"/>
    <n v="1417558"/>
    <x v="2"/>
  </r>
  <r>
    <x v="281"/>
    <x v="104"/>
    <n v="160.16999999999999"/>
    <x v="10950"/>
    <x v="23654"/>
    <n v="159.85"/>
    <n v="562790"/>
    <x v="2"/>
  </r>
  <r>
    <x v="282"/>
    <x v="104"/>
    <n v="34.08"/>
    <x v="13389"/>
    <x v="18697"/>
    <n v="34.15"/>
    <n v="1287142"/>
    <x v="2"/>
  </r>
  <r>
    <x v="283"/>
    <x v="104"/>
    <n v="174.1"/>
    <x v="22507"/>
    <x v="23655"/>
    <n v="174.97"/>
    <n v="485367"/>
    <x v="2"/>
  </r>
  <r>
    <x v="284"/>
    <x v="104"/>
    <n v="82.06"/>
    <x v="22357"/>
    <x v="439"/>
    <n v="81.819999999999993"/>
    <n v="4574837"/>
    <x v="2"/>
  </r>
  <r>
    <x v="285"/>
    <x v="104"/>
    <n v="292.73"/>
    <x v="23798"/>
    <x v="17056"/>
    <n v="294.7"/>
    <n v="984499"/>
    <x v="2"/>
  </r>
  <r>
    <x v="286"/>
    <x v="104"/>
    <n v="73.22"/>
    <x v="14"/>
    <x v="6270"/>
    <n v="73.3"/>
    <n v="1871006"/>
    <x v="2"/>
  </r>
  <r>
    <x v="287"/>
    <x v="104"/>
    <n v="40.659999999999997"/>
    <x v="4073"/>
    <x v="1245"/>
    <n v="40.950000000000003"/>
    <n v="973191"/>
    <x v="2"/>
  </r>
  <r>
    <x v="288"/>
    <x v="104"/>
    <n v="77.569999999999993"/>
    <x v="14942"/>
    <x v="6107"/>
    <n v="77.86"/>
    <n v="3738964"/>
    <x v="2"/>
  </r>
  <r>
    <x v="289"/>
    <x v="104"/>
    <n v="158.97"/>
    <x v="12941"/>
    <x v="4304"/>
    <n v="151.55000000000001"/>
    <n v="4787213"/>
    <x v="2"/>
  </r>
  <r>
    <x v="290"/>
    <x v="104"/>
    <n v="25.96"/>
    <x v="8101"/>
    <x v="3908"/>
    <n v="26.37"/>
    <n v="2025867"/>
    <x v="2"/>
  </r>
  <r>
    <x v="291"/>
    <x v="104"/>
    <n v="55.64"/>
    <x v="1808"/>
    <x v="9812"/>
    <n v="55.7"/>
    <n v="4055456"/>
    <x v="2"/>
  </r>
  <r>
    <x v="292"/>
    <x v="104"/>
    <n v="88.75"/>
    <x v="14940"/>
    <x v="2108"/>
    <n v="88.37"/>
    <n v="2620644"/>
    <x v="2"/>
  </r>
  <r>
    <x v="293"/>
    <x v="104"/>
    <n v="49.08"/>
    <x v="20714"/>
    <x v="22392"/>
    <n v="49.12"/>
    <n v="1136339"/>
    <x v="2"/>
  </r>
  <r>
    <x v="294"/>
    <x v="104"/>
    <n v="103.61"/>
    <x v="23799"/>
    <x v="1458"/>
    <n v="103.85"/>
    <n v="469150"/>
    <x v="2"/>
  </r>
  <r>
    <x v="295"/>
    <x v="104"/>
    <n v="57.47"/>
    <x v="8307"/>
    <x v="10315"/>
    <n v="55.55"/>
    <n v="2450139"/>
    <x v="2"/>
  </r>
  <r>
    <x v="296"/>
    <x v="104"/>
    <n v="104.38"/>
    <x v="7464"/>
    <x v="10352"/>
    <n v="103.49"/>
    <n v="2182793"/>
    <x v="2"/>
  </r>
  <r>
    <x v="297"/>
    <x v="104"/>
    <n v="38.28"/>
    <x v="16836"/>
    <x v="16701"/>
    <n v="38.28"/>
    <n v="1735286"/>
    <x v="2"/>
  </r>
  <r>
    <x v="298"/>
    <x v="104"/>
    <n v="19.7"/>
    <x v="10282"/>
    <x v="20746"/>
    <n v="19.62"/>
    <n v="8211799"/>
    <x v="2"/>
  </r>
  <r>
    <x v="299"/>
    <x v="104"/>
    <n v="129.74"/>
    <x v="1493"/>
    <x v="21499"/>
    <n v="130.61000000000001"/>
    <n v="3578631"/>
    <x v="2"/>
  </r>
  <r>
    <x v="300"/>
    <x v="104"/>
    <n v="153.76"/>
    <x v="23800"/>
    <x v="8337"/>
    <n v="156.59"/>
    <n v="3325986"/>
    <x v="2"/>
  </r>
  <r>
    <x v="301"/>
    <x v="104"/>
    <n v="80.680000000000007"/>
    <x v="14243"/>
    <x v="9622"/>
    <n v="79.819999999999993"/>
    <n v="1839392"/>
    <x v="2"/>
  </r>
  <r>
    <x v="302"/>
    <x v="104"/>
    <n v="159.99"/>
    <x v="10186"/>
    <x v="21415"/>
    <n v="159.61000000000001"/>
    <n v="2467813"/>
    <x v="2"/>
  </r>
  <r>
    <x v="303"/>
    <x v="104"/>
    <n v="131.31"/>
    <x v="15992"/>
    <x v="13799"/>
    <n v="129.37"/>
    <n v="1200860"/>
    <x v="2"/>
  </r>
  <r>
    <x v="304"/>
    <x v="104"/>
    <n v="44.03"/>
    <x v="13194"/>
    <x v="23656"/>
    <n v="44.1"/>
    <n v="13439226"/>
    <x v="2"/>
  </r>
  <r>
    <x v="305"/>
    <x v="104"/>
    <n v="83.52"/>
    <x v="23801"/>
    <x v="6784"/>
    <n v="83.2"/>
    <n v="4909504"/>
    <x v="2"/>
  </r>
  <r>
    <x v="306"/>
    <x v="104"/>
    <n v="55.65"/>
    <x v="23802"/>
    <x v="23657"/>
    <n v="55.48"/>
    <n v="4566222"/>
    <x v="2"/>
  </r>
  <r>
    <x v="307"/>
    <x v="104"/>
    <n v="32.42"/>
    <x v="11293"/>
    <x v="20267"/>
    <n v="31.98"/>
    <n v="9431411"/>
    <x v="2"/>
  </r>
  <r>
    <x v="308"/>
    <x v="104"/>
    <n v="251.72"/>
    <x v="23409"/>
    <x v="23658"/>
    <n v="251.7"/>
    <n v="394734"/>
    <x v="2"/>
  </r>
  <r>
    <x v="309"/>
    <x v="104"/>
    <n v="95.17"/>
    <x v="2995"/>
    <x v="16827"/>
    <n v="95.63"/>
    <n v="957558"/>
    <x v="2"/>
  </r>
  <r>
    <x v="310"/>
    <x v="104"/>
    <n v="209.31"/>
    <x v="23803"/>
    <x v="9836"/>
    <n v="216.23"/>
    <n v="1721754"/>
    <x v="2"/>
  </r>
  <r>
    <x v="311"/>
    <x v="104"/>
    <n v="78.819999999999993"/>
    <x v="15297"/>
    <x v="2743"/>
    <n v="78.64"/>
    <n v="2273745"/>
    <x v="2"/>
  </r>
  <r>
    <x v="312"/>
    <x v="104"/>
    <n v="203.19"/>
    <x v="23804"/>
    <x v="23659"/>
    <n v="205.41"/>
    <n v="2029646"/>
    <x v="2"/>
  </r>
  <r>
    <x v="313"/>
    <x v="104"/>
    <n v="52.79"/>
    <x v="13940"/>
    <x v="12788"/>
    <n v="53.04"/>
    <n v="1738036"/>
    <x v="2"/>
  </r>
  <r>
    <x v="314"/>
    <x v="104"/>
    <n v="117.55"/>
    <x v="13895"/>
    <x v="11164"/>
    <n v="117.86"/>
    <n v="1751141"/>
    <x v="2"/>
  </r>
  <r>
    <x v="315"/>
    <x v="104"/>
    <n v="22.8"/>
    <x v="19959"/>
    <x v="23660"/>
    <n v="22.25"/>
    <n v="5717720"/>
    <x v="2"/>
  </r>
  <r>
    <x v="316"/>
    <x v="104"/>
    <n v="65.72"/>
    <x v="2329"/>
    <x v="23661"/>
    <n v="65.55"/>
    <n v="19252107"/>
    <x v="2"/>
  </r>
  <r>
    <x v="317"/>
    <x v="104"/>
    <n v="56.15"/>
    <x v="127"/>
    <x v="23662"/>
    <n v="56.2"/>
    <n v="2908214"/>
    <x v="2"/>
  </r>
  <r>
    <x v="318"/>
    <x v="104"/>
    <n v="63.95"/>
    <x v="4834"/>
    <x v="13499"/>
    <n v="63.44"/>
    <n v="7034926"/>
    <x v="2"/>
  </r>
  <r>
    <x v="319"/>
    <x v="104"/>
    <n v="11.82"/>
    <x v="11938"/>
    <x v="23663"/>
    <n v="12.04"/>
    <n v="23072698"/>
    <x v="2"/>
  </r>
  <r>
    <x v="320"/>
    <x v="104"/>
    <n v="72.55"/>
    <x v="23805"/>
    <x v="14565"/>
    <n v="72.260000000000005"/>
    <n v="26499158"/>
    <x v="2"/>
  </r>
  <r>
    <x v="321"/>
    <x v="104"/>
    <n v="91.9"/>
    <x v="3776"/>
    <x v="10260"/>
    <n v="90.43"/>
    <n v="646456"/>
    <x v="2"/>
  </r>
  <r>
    <x v="322"/>
    <x v="104"/>
    <n v="47.14"/>
    <x v="1999"/>
    <x v="23664"/>
    <n v="47.33"/>
    <n v="6020026"/>
    <x v="2"/>
  </r>
  <r>
    <x v="323"/>
    <x v="104"/>
    <n v="164.19"/>
    <x v="20877"/>
    <x v="14930"/>
    <n v="164.92"/>
    <n v="436983"/>
    <x v="2"/>
  </r>
  <r>
    <x v="324"/>
    <x v="104"/>
    <n v="577.08000000000004"/>
    <x v="23806"/>
    <x v="23665"/>
    <n v="577"/>
    <n v="211326"/>
    <x v="2"/>
  </r>
  <r>
    <x v="325"/>
    <x v="104"/>
    <n v="28.96"/>
    <x v="15806"/>
    <x v="908"/>
    <n v="28.63"/>
    <n v="27225990"/>
    <x v="2"/>
  </r>
  <r>
    <x v="326"/>
    <x v="104"/>
    <n v="38.42"/>
    <x v="3964"/>
    <x v="2210"/>
    <n v="36.92"/>
    <n v="7517149"/>
    <x v="2"/>
  </r>
  <r>
    <x v="327"/>
    <x v="104"/>
    <n v="23.75"/>
    <x v="17500"/>
    <x v="23666"/>
    <n v="23.17"/>
    <n v="6529800"/>
    <x v="2"/>
  </r>
  <r>
    <x v="328"/>
    <x v="104"/>
    <n v="14.79"/>
    <x v="1649"/>
    <x v="5019"/>
    <n v="14.32"/>
    <n v="2661391"/>
    <x v="2"/>
  </r>
  <r>
    <x v="329"/>
    <x v="104"/>
    <n v="28.3"/>
    <x v="23807"/>
    <x v="11730"/>
    <n v="28.14"/>
    <n v="4597206"/>
    <x v="2"/>
  </r>
  <r>
    <x v="330"/>
    <x v="104"/>
    <n v="56.89"/>
    <x v="6496"/>
    <x v="12196"/>
    <n v="55.84"/>
    <n v="1256678"/>
    <x v="2"/>
  </r>
  <r>
    <x v="331"/>
    <x v="104"/>
    <n v="74.760000000000005"/>
    <x v="1928"/>
    <x v="127"/>
    <n v="74.67"/>
    <n v="388088"/>
    <x v="2"/>
  </r>
  <r>
    <x v="332"/>
    <x v="104"/>
    <n v="146.16"/>
    <x v="5648"/>
    <x v="17558"/>
    <n v="146.74"/>
    <n v="1671958"/>
    <x v="2"/>
  </r>
  <r>
    <x v="333"/>
    <x v="104"/>
    <n v="36.71"/>
    <x v="3095"/>
    <x v="1200"/>
    <n v="36.869999999999997"/>
    <n v="3854166"/>
    <x v="2"/>
  </r>
  <r>
    <x v="334"/>
    <x v="104"/>
    <n v="182.22"/>
    <x v="19880"/>
    <x v="23667"/>
    <n v="180.74"/>
    <n v="5771336"/>
    <x v="2"/>
  </r>
  <r>
    <x v="335"/>
    <x v="104"/>
    <n v="27.49"/>
    <x v="11419"/>
    <x v="2109"/>
    <n v="26.7"/>
    <n v="7932488"/>
    <x v="2"/>
  </r>
  <r>
    <x v="336"/>
    <x v="104"/>
    <n v="25.9"/>
    <x v="11390"/>
    <x v="8105"/>
    <n v="26.67"/>
    <n v="2791394"/>
    <x v="2"/>
  </r>
  <r>
    <x v="337"/>
    <x v="104"/>
    <n v="59.55"/>
    <x v="1044"/>
    <x v="9886"/>
    <n v="59.79"/>
    <n v="4468121"/>
    <x v="2"/>
  </r>
  <r>
    <x v="338"/>
    <x v="104"/>
    <n v="42.91"/>
    <x v="788"/>
    <x v="13131"/>
    <n v="43.25"/>
    <n v="3514488"/>
    <x v="2"/>
  </r>
  <r>
    <x v="339"/>
    <x v="104"/>
    <n v="264.52"/>
    <x v="23808"/>
    <x v="23668"/>
    <n v="266.83"/>
    <n v="755765"/>
    <x v="2"/>
  </r>
  <r>
    <x v="340"/>
    <x v="104"/>
    <n v="31.65"/>
    <x v="13900"/>
    <x v="5733"/>
    <n v="32.61"/>
    <n v="3659706"/>
    <x v="2"/>
  </r>
  <r>
    <x v="341"/>
    <x v="104"/>
    <n v="24.4"/>
    <x v="23809"/>
    <x v="12495"/>
    <n v="24.47"/>
    <n v="5252345"/>
    <x v="2"/>
  </r>
  <r>
    <x v="342"/>
    <x v="104"/>
    <n v="112.18"/>
    <x v="6881"/>
    <x v="8414"/>
    <n v="112.48"/>
    <n v="2227692"/>
    <x v="2"/>
  </r>
  <r>
    <x v="343"/>
    <x v="104"/>
    <n v="43.65"/>
    <x v="7589"/>
    <x v="3239"/>
    <n v="43.41"/>
    <n v="1539187"/>
    <x v="2"/>
  </r>
  <r>
    <x v="344"/>
    <x v="104"/>
    <n v="88.11"/>
    <x v="23810"/>
    <x v="11335"/>
    <n v="88.11"/>
    <n v="1053490"/>
    <x v="2"/>
  </r>
  <r>
    <x v="345"/>
    <x v="104"/>
    <n v="56.77"/>
    <x v="10940"/>
    <x v="5762"/>
    <n v="57.11"/>
    <n v="1333976"/>
    <x v="2"/>
  </r>
  <r>
    <x v="346"/>
    <x v="104"/>
    <n v="165.75"/>
    <x v="23811"/>
    <x v="23669"/>
    <n v="164.39"/>
    <n v="11961082"/>
    <x v="2"/>
  </r>
  <r>
    <x v="347"/>
    <x v="104"/>
    <n v="52.65"/>
    <x v="13219"/>
    <x v="495"/>
    <n v="52.46"/>
    <n v="2322136"/>
    <x v="2"/>
  </r>
  <r>
    <x v="348"/>
    <x v="104"/>
    <n v="14.4"/>
    <x v="20803"/>
    <x v="7522"/>
    <n v="14.27"/>
    <n v="1526063"/>
    <x v="2"/>
  </r>
  <r>
    <x v="349"/>
    <x v="104"/>
    <n v="14.8"/>
    <x v="4241"/>
    <x v="10818"/>
    <n v="14.75"/>
    <n v="592854"/>
    <x v="2"/>
  </r>
  <r>
    <x v="350"/>
    <x v="104"/>
    <n v="55.86"/>
    <x v="2006"/>
    <x v="23670"/>
    <n v="55.36"/>
    <n v="3010164"/>
    <x v="2"/>
  </r>
  <r>
    <x v="351"/>
    <x v="104"/>
    <n v="79.03"/>
    <x v="6915"/>
    <x v="7260"/>
    <n v="78.819999999999993"/>
    <n v="1285446"/>
    <x v="2"/>
  </r>
  <r>
    <x v="352"/>
    <x v="104"/>
    <n v="50.26"/>
    <x v="23812"/>
    <x v="5332"/>
    <n v="49.77"/>
    <n v="8720683"/>
    <x v="2"/>
  </r>
  <r>
    <x v="353"/>
    <x v="104"/>
    <n v="207.88"/>
    <x v="15516"/>
    <x v="23671"/>
    <n v="209.66"/>
    <n v="1938284"/>
    <x v="2"/>
  </r>
  <r>
    <x v="354"/>
    <x v="104"/>
    <n v="60.95"/>
    <x v="2152"/>
    <x v="12101"/>
    <n v="61.37"/>
    <n v="5934599"/>
    <x v="2"/>
  </r>
  <r>
    <x v="355"/>
    <x v="104"/>
    <n v="57.58"/>
    <x v="9254"/>
    <x v="4483"/>
    <n v="57.1"/>
    <n v="1186811"/>
    <x v="2"/>
  </r>
  <r>
    <x v="356"/>
    <x v="104"/>
    <n v="56.53"/>
    <x v="23813"/>
    <x v="2219"/>
    <n v="56.58"/>
    <n v="2503861"/>
    <x v="2"/>
  </r>
  <r>
    <x v="357"/>
    <x v="104"/>
    <n v="17.48"/>
    <x v="10242"/>
    <x v="1623"/>
    <n v="17.5"/>
    <n v="2357388"/>
    <x v="2"/>
  </r>
  <r>
    <x v="358"/>
    <x v="104"/>
    <n v="66.66"/>
    <x v="557"/>
    <x v="11473"/>
    <n v="67.44"/>
    <n v="1757396"/>
    <x v="2"/>
  </r>
  <r>
    <x v="359"/>
    <x v="104"/>
    <n v="67.94"/>
    <x v="16060"/>
    <x v="23672"/>
    <n v="68.39"/>
    <n v="1732837"/>
    <x v="2"/>
  </r>
  <r>
    <x v="360"/>
    <x v="104"/>
    <n v="2023.45"/>
    <x v="23814"/>
    <x v="23673"/>
    <n v="2021.37"/>
    <n v="354292"/>
    <x v="2"/>
  </r>
  <r>
    <x v="361"/>
    <x v="104"/>
    <n v="40.729999999999997"/>
    <x v="23815"/>
    <x v="3861"/>
    <n v="40.04"/>
    <n v="1550976"/>
    <x v="2"/>
  </r>
  <r>
    <x v="362"/>
    <x v="104"/>
    <n v="45.07"/>
    <x v="23816"/>
    <x v="17005"/>
    <n v="45.33"/>
    <n v="2049323"/>
    <x v="2"/>
  </r>
  <r>
    <x v="363"/>
    <x v="104"/>
    <n v="115.73"/>
    <x v="23817"/>
    <x v="14610"/>
    <n v="115.61"/>
    <n v="2626447"/>
    <x v="2"/>
  </r>
  <r>
    <x v="364"/>
    <x v="104"/>
    <n v="32.869999999999997"/>
    <x v="16901"/>
    <x v="15818"/>
    <n v="32.92"/>
    <n v="28854037"/>
    <x v="2"/>
  </r>
  <r>
    <x v="365"/>
    <x v="104"/>
    <n v="66.62"/>
    <x v="23818"/>
    <x v="6479"/>
    <n v="66.66"/>
    <n v="743142"/>
    <x v="2"/>
  </r>
  <r>
    <x v="366"/>
    <x v="104"/>
    <n v="47.32"/>
    <x v="2153"/>
    <x v="21323"/>
    <n v="47.22"/>
    <n v="2492174"/>
    <x v="2"/>
  </r>
  <r>
    <x v="367"/>
    <x v="104"/>
    <n v="90.97"/>
    <x v="23819"/>
    <x v="7745"/>
    <n v="91.04"/>
    <n v="7167732"/>
    <x v="2"/>
  </r>
  <r>
    <x v="368"/>
    <x v="104"/>
    <n v="24.9"/>
    <x v="13801"/>
    <x v="23674"/>
    <n v="25.2"/>
    <n v="5021621"/>
    <x v="2"/>
  </r>
  <r>
    <x v="369"/>
    <x v="104"/>
    <n v="163.99"/>
    <x v="23820"/>
    <x v="23675"/>
    <n v="164.3"/>
    <n v="1435787"/>
    <x v="2"/>
  </r>
  <r>
    <x v="370"/>
    <x v="104"/>
    <n v="109.64"/>
    <x v="10399"/>
    <x v="23445"/>
    <n v="110.23"/>
    <n v="735337"/>
    <x v="2"/>
  </r>
  <r>
    <x v="371"/>
    <x v="104"/>
    <n v="66.55"/>
    <x v="2188"/>
    <x v="11538"/>
    <n v="66.72"/>
    <n v="467618"/>
    <x v="2"/>
  </r>
  <r>
    <x v="372"/>
    <x v="104"/>
    <n v="61.37"/>
    <x v="23821"/>
    <x v="5462"/>
    <n v="61.2"/>
    <n v="1380827"/>
    <x v="2"/>
  </r>
  <r>
    <x v="373"/>
    <x v="104"/>
    <n v="115.81"/>
    <x v="23822"/>
    <x v="10397"/>
    <n v="114.46"/>
    <n v="5701911"/>
    <x v="2"/>
  </r>
  <r>
    <x v="374"/>
    <x v="104"/>
    <n v="130.63"/>
    <x v="3975"/>
    <x v="11584"/>
    <n v="130.68"/>
    <n v="2056008"/>
    <x v="2"/>
  </r>
  <r>
    <x v="375"/>
    <x v="104"/>
    <n v="62.26"/>
    <x v="2928"/>
    <x v="19700"/>
    <n v="62.66"/>
    <n v="1145941"/>
    <x v="2"/>
  </r>
  <r>
    <x v="376"/>
    <x v="104"/>
    <n v="87.09"/>
    <x v="99"/>
    <x v="16243"/>
    <n v="87.24"/>
    <n v="759654"/>
    <x v="2"/>
  </r>
  <r>
    <x v="377"/>
    <x v="104"/>
    <n v="104.92"/>
    <x v="23823"/>
    <x v="5680"/>
    <n v="106.21"/>
    <n v="1974590"/>
    <x v="2"/>
  </r>
  <r>
    <x v="378"/>
    <x v="104"/>
    <n v="38.479999999999997"/>
    <x v="1839"/>
    <x v="15194"/>
    <n v="38.96"/>
    <n v="3731364"/>
    <x v="2"/>
  </r>
  <r>
    <x v="379"/>
    <x v="104"/>
    <n v="74.569999999999993"/>
    <x v="16408"/>
    <x v="8458"/>
    <n v="72.13"/>
    <n v="1576526"/>
    <x v="2"/>
  </r>
  <r>
    <x v="380"/>
    <x v="104"/>
    <n v="113.88"/>
    <x v="3763"/>
    <x v="23676"/>
    <n v="115.23"/>
    <n v="1984094"/>
    <x v="2"/>
  </r>
  <r>
    <x v="381"/>
    <x v="104"/>
    <n v="202.3"/>
    <x v="23824"/>
    <x v="23677"/>
    <n v="202.22"/>
    <n v="933873"/>
    <x v="2"/>
  </r>
  <r>
    <x v="382"/>
    <x v="104"/>
    <n v="85.45"/>
    <x v="23825"/>
    <x v="5245"/>
    <n v="86.67"/>
    <n v="2952526"/>
    <x v="2"/>
  </r>
  <r>
    <x v="383"/>
    <x v="104"/>
    <n v="119.7"/>
    <x v="853"/>
    <x v="357"/>
    <n v="119.73"/>
    <n v="557362"/>
    <x v="2"/>
  </r>
  <r>
    <x v="384"/>
    <x v="104"/>
    <n v="34.29"/>
    <x v="7635"/>
    <x v="21433"/>
    <n v="34.22"/>
    <n v="2177600"/>
    <x v="2"/>
  </r>
  <r>
    <x v="385"/>
    <x v="104"/>
    <n v="148.5"/>
    <x v="13921"/>
    <x v="23678"/>
    <n v="145.68"/>
    <n v="12787202"/>
    <x v="2"/>
  </r>
  <r>
    <x v="386"/>
    <x v="104"/>
    <n v="130.65"/>
    <x v="4610"/>
    <x v="6809"/>
    <n v="130.6"/>
    <n v="963497"/>
    <x v="2"/>
  </r>
  <r>
    <x v="387"/>
    <x v="104"/>
    <n v="59.67"/>
    <x v="13330"/>
    <x v="8475"/>
    <n v="59.12"/>
    <n v="6517344"/>
    <x v="2"/>
  </r>
  <r>
    <x v="388"/>
    <x v="104"/>
    <n v="53.295000000000002"/>
    <x v="23826"/>
    <x v="11654"/>
    <n v="53.17"/>
    <n v="23084022"/>
    <x v="2"/>
  </r>
  <r>
    <x v="389"/>
    <x v="104"/>
    <n v="69.37"/>
    <x v="2779"/>
    <x v="5908"/>
    <n v="66.86"/>
    <n v="2264079"/>
    <x v="2"/>
  </r>
  <r>
    <x v="390"/>
    <x v="104"/>
    <n v="117.64"/>
    <x v="374"/>
    <x v="23679"/>
    <n v="117.39"/>
    <n v="2631808"/>
    <x v="2"/>
  </r>
  <r>
    <x v="391"/>
    <x v="104"/>
    <n v="470.78"/>
    <x v="23827"/>
    <x v="23680"/>
    <n v="476.82"/>
    <n v="958199"/>
    <x v="2"/>
  </r>
  <r>
    <x v="392"/>
    <x v="104"/>
    <n v="66.89"/>
    <x v="7957"/>
    <x v="6839"/>
    <n v="66.099999999999994"/>
    <n v="783710"/>
    <x v="2"/>
  </r>
  <r>
    <x v="393"/>
    <x v="104"/>
    <n v="263.85000000000002"/>
    <x v="23808"/>
    <x v="23681"/>
    <n v="265.33999999999997"/>
    <n v="277465"/>
    <x v="2"/>
  </r>
  <r>
    <x v="394"/>
    <x v="104"/>
    <n v="14.7"/>
    <x v="2555"/>
    <x v="7514"/>
    <n v="14.83"/>
    <n v="13688191"/>
    <x v="2"/>
  </r>
  <r>
    <x v="395"/>
    <x v="104"/>
    <n v="45.1"/>
    <x v="5425"/>
    <x v="9777"/>
    <n v="44.51"/>
    <n v="1265930"/>
    <x v="2"/>
  </r>
  <r>
    <x v="396"/>
    <x v="104"/>
    <n v="100.15"/>
    <x v="3777"/>
    <x v="23682"/>
    <n v="98.35"/>
    <n v="1304113"/>
    <x v="2"/>
  </r>
  <r>
    <x v="397"/>
    <x v="104"/>
    <n v="83.24"/>
    <x v="23801"/>
    <x v="23683"/>
    <n v="82.8"/>
    <n v="593486"/>
    <x v="2"/>
  </r>
  <r>
    <x v="398"/>
    <x v="104"/>
    <n v="75.599999999999994"/>
    <x v="16016"/>
    <x v="3951"/>
    <n v="75.510000000000005"/>
    <n v="638236"/>
    <x v="2"/>
  </r>
  <r>
    <x v="399"/>
    <x v="104"/>
    <n v="73.88"/>
    <x v="1461"/>
    <x v="1123"/>
    <n v="72.510000000000005"/>
    <n v="4356067"/>
    <x v="2"/>
  </r>
  <r>
    <x v="400"/>
    <x v="104"/>
    <n v="163.15"/>
    <x v="23828"/>
    <x v="11369"/>
    <n v="165.22"/>
    <n v="786077"/>
    <x v="2"/>
  </r>
  <r>
    <x v="401"/>
    <x v="104"/>
    <n v="236.25"/>
    <x v="23829"/>
    <x v="23684"/>
    <n v="235.76"/>
    <n v="490799"/>
    <x v="2"/>
  </r>
  <r>
    <x v="402"/>
    <x v="104"/>
    <n v="55.58"/>
    <x v="2222"/>
    <x v="12621"/>
    <n v="55.65"/>
    <n v="2471882"/>
    <x v="2"/>
  </r>
  <r>
    <x v="403"/>
    <x v="104"/>
    <n v="19.75"/>
    <x v="10282"/>
    <x v="21845"/>
    <n v="17.899999999999999"/>
    <n v="25378990"/>
    <x v="2"/>
  </r>
  <r>
    <x v="404"/>
    <x v="104"/>
    <n v="64.52"/>
    <x v="14085"/>
    <x v="4397"/>
    <n v="64.56"/>
    <n v="799044"/>
    <x v="2"/>
  </r>
  <r>
    <x v="405"/>
    <x v="104"/>
    <n v="171.91"/>
    <x v="23830"/>
    <x v="23685"/>
    <n v="173.79"/>
    <n v="1422222"/>
    <x v="2"/>
  </r>
  <r>
    <x v="406"/>
    <x v="104"/>
    <n v="137.81"/>
    <x v="23831"/>
    <x v="7962"/>
    <n v="138"/>
    <n v="832390"/>
    <x v="2"/>
  </r>
  <r>
    <x v="407"/>
    <x v="104"/>
    <n v="54.75"/>
    <x v="176"/>
    <x v="23686"/>
    <n v="55.43"/>
    <n v="14764854"/>
    <x v="2"/>
  </r>
  <r>
    <x v="408"/>
    <x v="104"/>
    <n v="67.37"/>
    <x v="23832"/>
    <x v="6057"/>
    <n v="67.150000000000006"/>
    <n v="2289869"/>
    <x v="2"/>
  </r>
  <r>
    <x v="409"/>
    <x v="104"/>
    <n v="43.06"/>
    <x v="1750"/>
    <x v="23687"/>
    <n v="43.02"/>
    <n v="9489009"/>
    <x v="2"/>
  </r>
  <r>
    <x v="410"/>
    <x v="104"/>
    <n v="43.52"/>
    <x v="10831"/>
    <x v="11846"/>
    <n v="43.56"/>
    <n v="3275346"/>
    <x v="2"/>
  </r>
  <r>
    <x v="411"/>
    <x v="104"/>
    <n v="337.4"/>
    <x v="23833"/>
    <x v="23688"/>
    <n v="337.07"/>
    <n v="767336"/>
    <x v="2"/>
  </r>
  <r>
    <x v="412"/>
    <x v="104"/>
    <n v="60.91"/>
    <x v="3154"/>
    <x v="6705"/>
    <n v="58.88"/>
    <n v="794632"/>
    <x v="2"/>
  </r>
  <r>
    <x v="413"/>
    <x v="104"/>
    <n v="120.42"/>
    <x v="4668"/>
    <x v="845"/>
    <n v="120.81"/>
    <n v="1328756"/>
    <x v="2"/>
  </r>
  <r>
    <x v="414"/>
    <x v="104"/>
    <n v="68.88"/>
    <x v="2779"/>
    <x v="671"/>
    <n v="69.13"/>
    <n v="7973424"/>
    <x v="2"/>
  </r>
  <r>
    <x v="415"/>
    <x v="104"/>
    <n v="103.68"/>
    <x v="12085"/>
    <x v="9104"/>
    <n v="102.84"/>
    <n v="447884"/>
    <x v="2"/>
  </r>
  <r>
    <x v="416"/>
    <x v="104"/>
    <n v="152.94999999999999"/>
    <x v="5786"/>
    <x v="23689"/>
    <n v="152.99"/>
    <n v="464228"/>
    <x v="2"/>
  </r>
  <r>
    <x v="417"/>
    <x v="104"/>
    <n v="87.4"/>
    <x v="23834"/>
    <x v="996"/>
    <n v="87.97"/>
    <n v="5493743"/>
    <x v="2"/>
  </r>
  <r>
    <x v="418"/>
    <x v="104"/>
    <n v="76.959999999999994"/>
    <x v="434"/>
    <x v="4690"/>
    <n v="76.040000000000006"/>
    <n v="690006"/>
    <x v="2"/>
  </r>
  <r>
    <x v="419"/>
    <x v="104"/>
    <n v="48.51"/>
    <x v="5346"/>
    <x v="2895"/>
    <n v="49.78"/>
    <n v="9067305"/>
    <x v="2"/>
  </r>
  <r>
    <x v="420"/>
    <x v="104"/>
    <n v="154.38"/>
    <x v="15092"/>
    <x v="1556"/>
    <n v="152.02000000000001"/>
    <n v="1936904"/>
    <x v="2"/>
  </r>
  <r>
    <x v="421"/>
    <x v="104"/>
    <n v="162.46"/>
    <x v="23835"/>
    <x v="17652"/>
    <n v="161.37"/>
    <n v="2486439"/>
    <x v="2"/>
  </r>
  <r>
    <x v="422"/>
    <x v="104"/>
    <n v="77.069999999999993"/>
    <x v="5576"/>
    <x v="10279"/>
    <n v="76.02"/>
    <n v="577100"/>
    <x v="2"/>
  </r>
  <r>
    <x v="423"/>
    <x v="104"/>
    <n v="114"/>
    <x v="15894"/>
    <x v="23690"/>
    <n v="115.04"/>
    <n v="629690"/>
    <x v="2"/>
  </r>
  <r>
    <x v="424"/>
    <x v="104"/>
    <n v="57.54"/>
    <x v="2265"/>
    <x v="23691"/>
    <n v="57.64"/>
    <n v="1660425"/>
    <x v="2"/>
  </r>
  <r>
    <x v="425"/>
    <x v="104"/>
    <n v="93.88"/>
    <x v="8011"/>
    <x v="1832"/>
    <n v="94.22"/>
    <n v="1970009"/>
    <x v="2"/>
  </r>
  <r>
    <x v="426"/>
    <x v="104"/>
    <n v="33.46"/>
    <x v="23836"/>
    <x v="3912"/>
    <n v="33.42"/>
    <n v="5838381"/>
    <x v="2"/>
  </r>
  <r>
    <x v="427"/>
    <x v="104"/>
    <n v="195.1"/>
    <x v="7027"/>
    <x v="23692"/>
    <n v="193.51"/>
    <n v="1746772"/>
    <x v="2"/>
  </r>
  <r>
    <x v="428"/>
    <x v="104"/>
    <n v="106.82"/>
    <x v="18210"/>
    <x v="16744"/>
    <n v="104.43"/>
    <n v="2025188"/>
    <x v="2"/>
  </r>
  <r>
    <x v="429"/>
    <x v="104"/>
    <n v="139.44"/>
    <x v="21208"/>
    <x v="23693"/>
    <n v="141.62"/>
    <n v="893472"/>
    <x v="2"/>
  </r>
  <r>
    <x v="430"/>
    <x v="104"/>
    <n v="29.93"/>
    <x v="10346"/>
    <x v="19741"/>
    <n v="30.06"/>
    <n v="6298118"/>
    <x v="2"/>
  </r>
  <r>
    <x v="431"/>
    <x v="104"/>
    <n v="147.69"/>
    <x v="9589"/>
    <x v="23694"/>
    <n v="145.13999999999999"/>
    <n v="1239378"/>
    <x v="2"/>
  </r>
  <r>
    <x v="432"/>
    <x v="104"/>
    <n v="31.25"/>
    <x v="20502"/>
    <x v="2212"/>
    <n v="30.91"/>
    <n v="10601139"/>
    <x v="2"/>
  </r>
  <r>
    <x v="433"/>
    <x v="104"/>
    <n v="52.43"/>
    <x v="23837"/>
    <x v="11968"/>
    <n v="52.68"/>
    <n v="1665953"/>
    <x v="2"/>
  </r>
  <r>
    <x v="434"/>
    <x v="104"/>
    <n v="93.61"/>
    <x v="13145"/>
    <x v="13789"/>
    <n v="91.83"/>
    <n v="2702167"/>
    <x v="2"/>
  </r>
  <r>
    <x v="435"/>
    <x v="104"/>
    <n v="282.42"/>
    <x v="23838"/>
    <x v="23695"/>
    <n v="282.45"/>
    <n v="389353"/>
    <x v="2"/>
  </r>
  <r>
    <x v="436"/>
    <x v="104"/>
    <n v="80.11"/>
    <x v="10719"/>
    <x v="22971"/>
    <n v="80.64"/>
    <n v="1679553"/>
    <x v="2"/>
  </r>
  <r>
    <x v="437"/>
    <x v="104"/>
    <n v="56.78"/>
    <x v="5255"/>
    <x v="23696"/>
    <n v="56.8"/>
    <n v="3677123"/>
    <x v="2"/>
  </r>
  <r>
    <x v="438"/>
    <x v="104"/>
    <n v="94.81"/>
    <x v="4555"/>
    <x v="16651"/>
    <n v="92.44"/>
    <n v="3405818"/>
    <x v="2"/>
  </r>
  <r>
    <x v="439"/>
    <x v="104"/>
    <n v="70.290000000000006"/>
    <x v="9065"/>
    <x v="3956"/>
    <n v="70.510000000000005"/>
    <n v="3426392"/>
    <x v="2"/>
  </r>
  <r>
    <x v="440"/>
    <x v="104"/>
    <n v="78.98"/>
    <x v="11305"/>
    <x v="1392"/>
    <n v="78.930000000000007"/>
    <n v="440399"/>
    <x v="2"/>
  </r>
  <r>
    <x v="441"/>
    <x v="104"/>
    <n v="175.87"/>
    <x v="23839"/>
    <x v="23697"/>
    <n v="176.44"/>
    <n v="1370096"/>
    <x v="2"/>
  </r>
  <r>
    <x v="442"/>
    <x v="104"/>
    <n v="47.6"/>
    <x v="5002"/>
    <x v="243"/>
    <n v="46.22"/>
    <n v="3444520"/>
    <x v="2"/>
  </r>
  <r>
    <x v="443"/>
    <x v="104"/>
    <n v="37.26"/>
    <x v="3072"/>
    <x v="15549"/>
    <n v="37.57"/>
    <n v="2702717"/>
    <x v="2"/>
  </r>
  <r>
    <x v="444"/>
    <x v="104"/>
    <n v="83.49"/>
    <x v="11451"/>
    <x v="10649"/>
    <n v="82.61"/>
    <n v="1271900"/>
    <x v="2"/>
  </r>
  <r>
    <x v="445"/>
    <x v="104"/>
    <n v="129.02000000000001"/>
    <x v="18438"/>
    <x v="14476"/>
    <n v="128.72999999999999"/>
    <n v="1402260"/>
    <x v="2"/>
  </r>
  <r>
    <x v="446"/>
    <x v="104"/>
    <n v="55.88"/>
    <x v="1301"/>
    <x v="9072"/>
    <n v="55.68"/>
    <n v="1421259"/>
    <x v="2"/>
  </r>
  <r>
    <x v="447"/>
    <x v="104"/>
    <n v="62.8"/>
    <x v="15558"/>
    <x v="5810"/>
    <n v="63.63"/>
    <n v="1935030"/>
    <x v="2"/>
  </r>
  <r>
    <x v="448"/>
    <x v="104"/>
    <n v="63.99"/>
    <x v="2184"/>
    <x v="756"/>
    <n v="63.69"/>
    <n v="1173905"/>
    <x v="2"/>
  </r>
  <r>
    <x v="449"/>
    <x v="104"/>
    <n v="102.5"/>
    <x v="23840"/>
    <x v="23576"/>
    <n v="102.52"/>
    <n v="4651180"/>
    <x v="2"/>
  </r>
  <r>
    <x v="450"/>
    <x v="104"/>
    <n v="82.01"/>
    <x v="795"/>
    <x v="2624"/>
    <n v="81.31"/>
    <n v="3179849"/>
    <x v="2"/>
  </r>
  <r>
    <x v="451"/>
    <x v="104"/>
    <n v="49.36"/>
    <x v="4161"/>
    <x v="6392"/>
    <n v="49.36"/>
    <n v="1174672"/>
    <x v="2"/>
  </r>
  <r>
    <x v="452"/>
    <x v="104"/>
    <n v="38.979999999999997"/>
    <x v="12558"/>
    <x v="255"/>
    <n v="38.270000000000003"/>
    <n v="34610544"/>
    <x v="2"/>
  </r>
  <r>
    <x v="453"/>
    <x v="104"/>
    <n v="18.170000000000002"/>
    <x v="4966"/>
    <x v="11135"/>
    <n v="18.559999999999999"/>
    <n v="6311020"/>
    <x v="2"/>
  </r>
  <r>
    <x v="454"/>
    <x v="104"/>
    <n v="68.010000000000005"/>
    <x v="7165"/>
    <x v="58"/>
    <n v="67.44"/>
    <n v="3191637"/>
    <x v="2"/>
  </r>
  <r>
    <x v="455"/>
    <x v="104"/>
    <n v="16.190000000000001"/>
    <x v="23841"/>
    <x v="23698"/>
    <n v="16.47"/>
    <n v="6117635"/>
    <x v="2"/>
  </r>
  <r>
    <x v="456"/>
    <x v="104"/>
    <n v="38.96"/>
    <x v="10267"/>
    <x v="12859"/>
    <n v="39.03"/>
    <n v="969817"/>
    <x v="2"/>
  </r>
  <r>
    <x v="457"/>
    <x v="104"/>
    <n v="110.87"/>
    <x v="23842"/>
    <x v="9581"/>
    <n v="108.64"/>
    <n v="1043603"/>
    <x v="2"/>
  </r>
  <r>
    <x v="458"/>
    <x v="104"/>
    <n v="255"/>
    <x v="23843"/>
    <x v="22934"/>
    <n v="247.97"/>
    <n v="1188174"/>
    <x v="2"/>
  </r>
  <r>
    <x v="459"/>
    <x v="104"/>
    <n v="192.14"/>
    <x v="23844"/>
    <x v="23699"/>
    <n v="193"/>
    <n v="2464350"/>
    <x v="2"/>
  </r>
  <r>
    <x v="460"/>
    <x v="104"/>
    <n v="50"/>
    <x v="91"/>
    <x v="777"/>
    <n v="50.23"/>
    <n v="1174811"/>
    <x v="2"/>
  </r>
  <r>
    <x v="461"/>
    <x v="104"/>
    <n v="101.83"/>
    <x v="1450"/>
    <x v="8263"/>
    <n v="102.33"/>
    <n v="4470808"/>
    <x v="2"/>
  </r>
  <r>
    <x v="462"/>
    <x v="104"/>
    <n v="109.87"/>
    <x v="7706"/>
    <x v="16449"/>
    <n v="111.26"/>
    <n v="2256116"/>
    <x v="2"/>
  </r>
  <r>
    <x v="463"/>
    <x v="104"/>
    <n v="115.87"/>
    <x v="23845"/>
    <x v="20400"/>
    <n v="115.03"/>
    <n v="1307115"/>
    <x v="2"/>
  </r>
  <r>
    <x v="464"/>
    <x v="104"/>
    <n v="52.77"/>
    <x v="18196"/>
    <x v="4718"/>
    <n v="52.99"/>
    <n v="3853493"/>
    <x v="2"/>
  </r>
  <r>
    <x v="465"/>
    <x v="104"/>
    <n v="118.8"/>
    <x v="22920"/>
    <x v="8644"/>
    <n v="120.35"/>
    <n v="2339443"/>
    <x v="2"/>
  </r>
  <r>
    <x v="466"/>
    <x v="104"/>
    <n v="98.09"/>
    <x v="1834"/>
    <x v="8149"/>
    <n v="98.21"/>
    <n v="780528"/>
    <x v="2"/>
  </r>
  <r>
    <x v="467"/>
    <x v="104"/>
    <n v="62.44"/>
    <x v="7681"/>
    <x v="11769"/>
    <n v="62.75"/>
    <n v="2583137"/>
    <x v="2"/>
  </r>
  <r>
    <x v="468"/>
    <x v="104"/>
    <n v="35.24"/>
    <x v="1642"/>
    <x v="23700"/>
    <n v="34.090000000000003"/>
    <n v="6478396"/>
    <x v="2"/>
  </r>
  <r>
    <x v="469"/>
    <x v="104"/>
    <n v="68.61"/>
    <x v="2855"/>
    <x v="23701"/>
    <n v="68.5"/>
    <n v="3724920"/>
    <x v="2"/>
  </r>
  <r>
    <x v="470"/>
    <x v="104"/>
    <n v="120.01"/>
    <x v="4033"/>
    <x v="14245"/>
    <n v="123.12"/>
    <n v="4817398"/>
    <x v="2"/>
  </r>
  <r>
    <x v="471"/>
    <x v="104"/>
    <n v="79.13"/>
    <x v="13048"/>
    <x v="1392"/>
    <n v="78.760000000000005"/>
    <n v="1231598"/>
    <x v="2"/>
  </r>
  <r>
    <x v="472"/>
    <x v="104"/>
    <n v="85.43"/>
    <x v="1711"/>
    <x v="8066"/>
    <n v="83.84"/>
    <n v="2072360"/>
    <x v="2"/>
  </r>
  <r>
    <x v="473"/>
    <x v="104"/>
    <n v="99.3"/>
    <x v="3269"/>
    <x v="23702"/>
    <n v="99.41"/>
    <n v="923238"/>
    <x v="2"/>
  </r>
  <r>
    <x v="474"/>
    <x v="104"/>
    <n v="151.80000000000001"/>
    <x v="23846"/>
    <x v="23703"/>
    <n v="157.55000000000001"/>
    <n v="1781663"/>
    <x v="2"/>
  </r>
  <r>
    <x v="475"/>
    <x v="104"/>
    <n v="65.86"/>
    <x v="3890"/>
    <x v="3467"/>
    <n v="66.02"/>
    <n v="1922228"/>
    <x v="2"/>
  </r>
  <r>
    <x v="476"/>
    <x v="104"/>
    <n v="48.9"/>
    <x v="3686"/>
    <x v="14438"/>
    <n v="48.21"/>
    <n v="19233446"/>
    <x v="2"/>
  </r>
  <r>
    <x v="477"/>
    <x v="104"/>
    <n v="101.03"/>
    <x v="10333"/>
    <x v="5873"/>
    <n v="101.28"/>
    <n v="5955622"/>
    <x v="2"/>
  </r>
  <r>
    <x v="478"/>
    <x v="104"/>
    <n v="175.72"/>
    <x v="3228"/>
    <x v="8391"/>
    <n v="176.69"/>
    <n v="430143"/>
    <x v="2"/>
  </r>
  <r>
    <x v="479"/>
    <x v="104"/>
    <n v="80.900000000000006"/>
    <x v="23847"/>
    <x v="23704"/>
    <n v="81.03"/>
    <n v="4216433"/>
    <x v="2"/>
  </r>
  <r>
    <x v="480"/>
    <x v="104"/>
    <n v="86.49"/>
    <x v="23436"/>
    <x v="13072"/>
    <n v="84.37"/>
    <n v="3757481"/>
    <x v="2"/>
  </r>
  <r>
    <x v="481"/>
    <x v="104"/>
    <n v="62.88"/>
    <x v="11014"/>
    <x v="3451"/>
    <n v="63.64"/>
    <n v="1374749"/>
    <x v="2"/>
  </r>
  <r>
    <x v="482"/>
    <x v="104"/>
    <n v="53.54"/>
    <x v="327"/>
    <x v="13408"/>
    <n v="53.62"/>
    <n v="19422130"/>
    <x v="2"/>
  </r>
  <r>
    <x v="483"/>
    <x v="104"/>
    <n v="176.28"/>
    <x v="23848"/>
    <x v="23705"/>
    <n v="176.58"/>
    <n v="662267"/>
    <x v="2"/>
  </r>
  <r>
    <x v="484"/>
    <x v="104"/>
    <n v="149.36000000000001"/>
    <x v="23849"/>
    <x v="11144"/>
    <n v="148.87"/>
    <n v="891453"/>
    <x v="2"/>
  </r>
  <r>
    <x v="485"/>
    <x v="104"/>
    <n v="31.5"/>
    <x v="23850"/>
    <x v="7829"/>
    <n v="31.64"/>
    <n v="3942837"/>
    <x v="2"/>
  </r>
  <r>
    <x v="486"/>
    <x v="104"/>
    <n v="80.34"/>
    <x v="645"/>
    <x v="1125"/>
    <n v="80.53"/>
    <n v="8673035"/>
    <x v="2"/>
  </r>
  <r>
    <x v="487"/>
    <x v="104"/>
    <n v="74.989999999999995"/>
    <x v="23851"/>
    <x v="13841"/>
    <n v="75.25"/>
    <n v="1311791"/>
    <x v="2"/>
  </r>
  <r>
    <x v="488"/>
    <x v="104"/>
    <n v="57.65"/>
    <x v="12915"/>
    <x v="442"/>
    <n v="57.65"/>
    <n v="1160113"/>
    <x v="2"/>
  </r>
  <r>
    <x v="489"/>
    <x v="104"/>
    <n v="19.71"/>
    <x v="4052"/>
    <x v="5306"/>
    <n v="19.489999999999998"/>
    <n v="3184974"/>
    <x v="2"/>
  </r>
  <r>
    <x v="490"/>
    <x v="104"/>
    <n v="127.84"/>
    <x v="18495"/>
    <x v="4430"/>
    <n v="125.95"/>
    <n v="2906678"/>
    <x v="2"/>
  </r>
  <r>
    <x v="491"/>
    <x v="104"/>
    <n v="105.15"/>
    <x v="11819"/>
    <x v="23706"/>
    <n v="103"/>
    <n v="1307069"/>
    <x v="2"/>
  </r>
  <r>
    <x v="492"/>
    <x v="104"/>
    <n v="33.130000000000003"/>
    <x v="9527"/>
    <x v="1627"/>
    <n v="32.369999999999997"/>
    <n v="3139045"/>
    <x v="2"/>
  </r>
  <r>
    <x v="493"/>
    <x v="104"/>
    <n v="97.83"/>
    <x v="2895"/>
    <x v="23707"/>
    <n v="98.17"/>
    <n v="1285004"/>
    <x v="2"/>
  </r>
  <r>
    <x v="494"/>
    <x v="104"/>
    <n v="47.38"/>
    <x v="17039"/>
    <x v="13500"/>
    <n v="47.71"/>
    <n v="1447615"/>
    <x v="2"/>
  </r>
  <r>
    <x v="495"/>
    <x v="104"/>
    <n v="63.66"/>
    <x v="15558"/>
    <x v="14256"/>
    <n v="62.25"/>
    <n v="2673865"/>
    <x v="2"/>
  </r>
  <r>
    <x v="496"/>
    <x v="104"/>
    <n v="44.49"/>
    <x v="4634"/>
    <x v="9448"/>
    <n v="44.5"/>
    <n v="1718794"/>
    <x v="2"/>
  </r>
  <r>
    <x v="497"/>
    <x v="104"/>
    <n v="79.900000000000006"/>
    <x v="10434"/>
    <x v="10695"/>
    <n v="80.599999999999994"/>
    <n v="10410075"/>
    <x v="2"/>
  </r>
  <r>
    <x v="498"/>
    <x v="104"/>
    <n v="61.37"/>
    <x v="11330"/>
    <x v="3200"/>
    <n v="61.16"/>
    <n v="1014973"/>
    <x v="2"/>
  </r>
  <r>
    <x v="499"/>
    <x v="104"/>
    <n v="32.56"/>
    <x v="11137"/>
    <x v="2095"/>
    <n v="32.549999999999997"/>
    <n v="3812603"/>
    <x v="2"/>
  </r>
  <r>
    <x v="500"/>
    <x v="104"/>
    <n v="59.46"/>
    <x v="4630"/>
    <x v="20828"/>
    <n v="59.92"/>
    <n v="1351919"/>
    <x v="2"/>
  </r>
  <r>
    <x v="501"/>
    <x v="104"/>
    <n v="75.430000000000007"/>
    <x v="3160"/>
    <x v="16963"/>
    <n v="76.62"/>
    <n v="2107192"/>
    <x v="2"/>
  </r>
  <r>
    <x v="502"/>
    <x v="104"/>
    <n v="120.27"/>
    <x v="22054"/>
    <x v="23708"/>
    <n v="117.69"/>
    <n v="2558114"/>
    <x v="2"/>
  </r>
  <r>
    <x v="503"/>
    <x v="104"/>
    <n v="45.29"/>
    <x v="23852"/>
    <x v="5409"/>
    <n v="45.72"/>
    <n v="2222636"/>
    <x v="2"/>
  </r>
  <r>
    <x v="504"/>
    <x v="104"/>
    <n v="62.04"/>
    <x v="5651"/>
    <x v="23709"/>
    <n v="61.54"/>
    <n v="1831228"/>
    <x v="2"/>
  </r>
  <r>
    <x v="0"/>
    <x v="105"/>
    <n v="51.13"/>
    <x v="2552"/>
    <x v="23710"/>
    <n v="51.06"/>
    <n v="5045298"/>
    <x v="3"/>
  </r>
  <r>
    <x v="1"/>
    <x v="105"/>
    <n v="157.06"/>
    <x v="10746"/>
    <x v="23216"/>
    <n v="158.59"/>
    <n v="21194042"/>
    <x v="3"/>
  </r>
  <r>
    <x v="2"/>
    <x v="105"/>
    <n v="113.68"/>
    <x v="11695"/>
    <x v="4460"/>
    <n v="114.48"/>
    <n v="1775193"/>
    <x v="3"/>
  </r>
  <r>
    <x v="3"/>
    <x v="105"/>
    <n v="71.17"/>
    <x v="5420"/>
    <x v="14592"/>
    <n v="70.989999999999995"/>
    <n v="4731898"/>
    <x v="3"/>
  </r>
  <r>
    <x v="4"/>
    <x v="105"/>
    <n v="92.19"/>
    <x v="18211"/>
    <x v="5484"/>
    <n v="91.27"/>
    <n v="2301036"/>
    <x v="3"/>
  </r>
  <r>
    <x v="5"/>
    <x v="105"/>
    <n v="49.24"/>
    <x v="15929"/>
    <x v="8095"/>
    <n v="49.26"/>
    <n v="3236155"/>
    <x v="3"/>
  </r>
  <r>
    <x v="6"/>
    <x v="105"/>
    <n v="130.06"/>
    <x v="12093"/>
    <x v="23354"/>
    <n v="130.19999999999999"/>
    <n v="1283185"/>
    <x v="3"/>
  </r>
  <r>
    <x v="7"/>
    <x v="105"/>
    <n v="147.74"/>
    <x v="17136"/>
    <x v="23218"/>
    <n v="148.44"/>
    <n v="1450203"/>
    <x v="3"/>
  </r>
  <r>
    <x v="8"/>
    <x v="105"/>
    <n v="79.23"/>
    <x v="23853"/>
    <x v="23711"/>
    <n v="78.95"/>
    <n v="1728057"/>
    <x v="3"/>
  </r>
  <r>
    <x v="9"/>
    <x v="105"/>
    <n v="42.64"/>
    <x v="6830"/>
    <x v="1250"/>
    <n v="42.59"/>
    <n v="2595118"/>
    <x v="3"/>
  </r>
  <r>
    <x v="10"/>
    <x v="105"/>
    <n v="118.79"/>
    <x v="23854"/>
    <x v="4820"/>
    <n v="116.78"/>
    <n v="5612306"/>
    <x v="3"/>
  </r>
  <r>
    <x v="11"/>
    <x v="105"/>
    <n v="111.27"/>
    <x v="461"/>
    <x v="2580"/>
    <n v="111.38"/>
    <n v="1315628"/>
    <x v="3"/>
  </r>
  <r>
    <x v="12"/>
    <x v="105"/>
    <n v="242.02"/>
    <x v="23855"/>
    <x v="23712"/>
    <n v="239.87"/>
    <n v="369012"/>
    <x v="3"/>
  </r>
  <r>
    <x v="13"/>
    <x v="105"/>
    <n v="56.2"/>
    <x v="22831"/>
    <x v="2219"/>
    <n v="56.53"/>
    <n v="1279381"/>
    <x v="3"/>
  </r>
  <r>
    <x v="14"/>
    <x v="105"/>
    <n v="70.98"/>
    <x v="4974"/>
    <x v="6058"/>
    <n v="70.88"/>
    <n v="1879494"/>
    <x v="3"/>
  </r>
  <r>
    <x v="15"/>
    <x v="105"/>
    <n v="11.08"/>
    <x v="18436"/>
    <x v="15433"/>
    <n v="11.1"/>
    <n v="5520071"/>
    <x v="3"/>
  </r>
  <r>
    <x v="16"/>
    <x v="105"/>
    <n v="156.78"/>
    <x v="19513"/>
    <x v="23220"/>
    <n v="156.91"/>
    <n v="1182192"/>
    <x v="3"/>
  </r>
  <r>
    <x v="17"/>
    <x v="105"/>
    <n v="81.290000000000006"/>
    <x v="22692"/>
    <x v="8978"/>
    <n v="81.16"/>
    <n v="1141930"/>
    <x v="3"/>
  </r>
  <r>
    <x v="18"/>
    <x v="105"/>
    <n v="252.23"/>
    <x v="23856"/>
    <x v="21469"/>
    <n v="252.2"/>
    <n v="2009790"/>
    <x v="3"/>
  </r>
  <r>
    <x v="19"/>
    <x v="105"/>
    <n v="66.17"/>
    <x v="3471"/>
    <x v="5504"/>
    <n v="65.08"/>
    <n v="5074107"/>
    <x v="3"/>
  </r>
  <r>
    <x v="20"/>
    <x v="105"/>
    <n v="45.48"/>
    <x v="19579"/>
    <x v="10873"/>
    <n v="45.63"/>
    <n v="726661"/>
    <x v="3"/>
  </r>
  <r>
    <x v="21"/>
    <x v="105"/>
    <n v="104.39"/>
    <x v="18742"/>
    <x v="15840"/>
    <n v="104.94"/>
    <n v="275834"/>
    <x v="3"/>
  </r>
  <r>
    <x v="22"/>
    <x v="105"/>
    <n v="59.08"/>
    <x v="11240"/>
    <x v="18022"/>
    <n v="59.02"/>
    <n v="652163"/>
    <x v="3"/>
  </r>
  <r>
    <x v="23"/>
    <x v="105"/>
    <n v="47.96"/>
    <x v="23402"/>
    <x v="23223"/>
    <n v="47.31"/>
    <n v="1573603"/>
    <x v="3"/>
  </r>
  <r>
    <x v="24"/>
    <x v="105"/>
    <n v="116.06"/>
    <x v="374"/>
    <x v="4396"/>
    <n v="117.43"/>
    <n v="916186"/>
    <x v="3"/>
  </r>
  <r>
    <x v="25"/>
    <x v="105"/>
    <n v="167.41"/>
    <x v="23857"/>
    <x v="23713"/>
    <n v="169.43"/>
    <n v="1286548"/>
    <x v="3"/>
  </r>
  <r>
    <x v="26"/>
    <x v="105"/>
    <n v="85.22"/>
    <x v="8169"/>
    <x v="9876"/>
    <n v="85.87"/>
    <n v="821517"/>
    <x v="3"/>
  </r>
  <r>
    <x v="27"/>
    <x v="105"/>
    <n v="80.86"/>
    <x v="1736"/>
    <x v="2339"/>
    <n v="81.319999999999993"/>
    <n v="343885"/>
    <x v="3"/>
  </r>
  <r>
    <x v="28"/>
    <x v="105"/>
    <n v="94.09"/>
    <x v="7476"/>
    <x v="13912"/>
    <n v="94.22"/>
    <n v="1486353"/>
    <x v="3"/>
  </r>
  <r>
    <x v="29"/>
    <x v="105"/>
    <n v="138.33000000000001"/>
    <x v="19927"/>
    <x v="18467"/>
    <n v="137.79"/>
    <n v="1741821"/>
    <x v="3"/>
  </r>
  <r>
    <x v="30"/>
    <x v="105"/>
    <n v="44.39"/>
    <x v="10737"/>
    <x v="23714"/>
    <n v="44.1"/>
    <n v="9452283"/>
    <x v="3"/>
  </r>
  <r>
    <x v="31"/>
    <x v="105"/>
    <n v="13.72"/>
    <x v="12869"/>
    <x v="5176"/>
    <n v="13.71"/>
    <n v="49149861"/>
    <x v="3"/>
  </r>
  <r>
    <x v="32"/>
    <x v="105"/>
    <n v="61.74"/>
    <x v="541"/>
    <x v="18757"/>
    <n v="61.62"/>
    <n v="1200935"/>
    <x v="3"/>
  </r>
  <r>
    <x v="33"/>
    <x v="105"/>
    <n v="174.81"/>
    <x v="23858"/>
    <x v="23715"/>
    <n v="174.13"/>
    <n v="2069552"/>
    <x v="3"/>
  </r>
  <r>
    <x v="34"/>
    <x v="105"/>
    <n v="181.19"/>
    <x v="21041"/>
    <x v="23360"/>
    <n v="180.64"/>
    <n v="276755"/>
    <x v="3"/>
  </r>
  <r>
    <x v="35"/>
    <x v="105"/>
    <n v="148.05000000000001"/>
    <x v="22674"/>
    <x v="23361"/>
    <n v="147.84"/>
    <n v="923142"/>
    <x v="3"/>
  </r>
  <r>
    <x v="36"/>
    <x v="105"/>
    <n v="136.08000000000001"/>
    <x v="23737"/>
    <x v="23596"/>
    <n v="137.97"/>
    <n v="2408949"/>
    <x v="3"/>
  </r>
  <r>
    <x v="37"/>
    <x v="105"/>
    <n v="990.65"/>
    <x v="23405"/>
    <x v="23230"/>
    <n v="992.27"/>
    <n v="2650376"/>
    <x v="3"/>
  </r>
  <r>
    <x v="38"/>
    <x v="105"/>
    <n v="101"/>
    <x v="23859"/>
    <x v="3994"/>
    <n v="101.37"/>
    <n v="905256"/>
    <x v="3"/>
  </r>
  <r>
    <x v="39"/>
    <x v="105"/>
    <n v="129.65"/>
    <x v="1025"/>
    <x v="77"/>
    <n v="130.22999999999999"/>
    <n v="688752"/>
    <x v="3"/>
  </r>
  <r>
    <x v="40"/>
    <x v="105"/>
    <n v="192.5"/>
    <x v="23519"/>
    <x v="23363"/>
    <n v="190.48"/>
    <n v="967628"/>
    <x v="3"/>
  </r>
  <r>
    <x v="41"/>
    <x v="105"/>
    <n v="139.35"/>
    <x v="20953"/>
    <x v="23599"/>
    <n v="139.22999999999999"/>
    <n v="1425753"/>
    <x v="3"/>
  </r>
  <r>
    <x v="42"/>
    <x v="105"/>
    <n v="54.42"/>
    <x v="5884"/>
    <x v="8429"/>
    <n v="54.93"/>
    <n v="712980"/>
    <x v="3"/>
  </r>
  <r>
    <x v="43"/>
    <x v="105"/>
    <n v="44.21"/>
    <x v="736"/>
    <x v="23365"/>
    <n v="45.22"/>
    <n v="7043054"/>
    <x v="3"/>
  </r>
  <r>
    <x v="44"/>
    <x v="105"/>
    <n v="44.28"/>
    <x v="8826"/>
    <x v="7387"/>
    <n v="44.66"/>
    <n v="4617534"/>
    <x v="3"/>
  </r>
  <r>
    <x v="45"/>
    <x v="105"/>
    <n v="147.41"/>
    <x v="23521"/>
    <x v="13375"/>
    <n v="147.22"/>
    <n v="804503"/>
    <x v="3"/>
  </r>
  <r>
    <x v="46"/>
    <x v="105"/>
    <n v="78.069999999999993"/>
    <x v="16777"/>
    <x v="14387"/>
    <n v="77.66"/>
    <n v="1205809"/>
    <x v="3"/>
  </r>
  <r>
    <x v="48"/>
    <x v="105"/>
    <n v="120.92"/>
    <x v="23522"/>
    <x v="23366"/>
    <n v="120.61"/>
    <n v="353774"/>
    <x v="3"/>
  </r>
  <r>
    <x v="49"/>
    <x v="105"/>
    <n v="24.94"/>
    <x v="23741"/>
    <x v="2627"/>
    <n v="25.1"/>
    <n v="3242958"/>
    <x v="3"/>
  </r>
  <r>
    <x v="50"/>
    <x v="105"/>
    <n v="62.14"/>
    <x v="20436"/>
    <x v="10092"/>
    <n v="62.51"/>
    <n v="7259309"/>
    <x v="3"/>
  </r>
  <r>
    <x v="51"/>
    <x v="105"/>
    <n v="187.67"/>
    <x v="16503"/>
    <x v="15208"/>
    <n v="187.87"/>
    <n v="513633"/>
    <x v="3"/>
  </r>
  <r>
    <x v="52"/>
    <x v="105"/>
    <n v="248.23"/>
    <x v="20461"/>
    <x v="23716"/>
    <n v="248.39"/>
    <n v="1758194"/>
    <x v="3"/>
  </r>
  <r>
    <x v="53"/>
    <x v="105"/>
    <n v="93.34"/>
    <x v="2542"/>
    <x v="11327"/>
    <n v="94.08"/>
    <n v="784901"/>
    <x v="3"/>
  </r>
  <r>
    <x v="54"/>
    <x v="105"/>
    <n v="80.650000000000006"/>
    <x v="6990"/>
    <x v="2624"/>
    <n v="81.08"/>
    <n v="772482"/>
    <x v="3"/>
  </r>
  <r>
    <x v="55"/>
    <x v="105"/>
    <n v="85.99"/>
    <x v="396"/>
    <x v="17648"/>
    <n v="85.97"/>
    <n v="2840245"/>
    <x v="3"/>
  </r>
  <r>
    <x v="56"/>
    <x v="105"/>
    <n v="200.02"/>
    <x v="3710"/>
    <x v="23369"/>
    <n v="199.87"/>
    <n v="292715"/>
    <x v="3"/>
  </r>
  <r>
    <x v="57"/>
    <x v="105"/>
    <n v="542.62"/>
    <x v="23860"/>
    <x v="23717"/>
    <n v="547.86"/>
    <n v="472681"/>
    <x v="3"/>
  </r>
  <r>
    <x v="58"/>
    <x v="105"/>
    <n v="60.04"/>
    <x v="23861"/>
    <x v="22517"/>
    <n v="59.94"/>
    <n v="1324251"/>
    <x v="3"/>
  </r>
  <r>
    <x v="59"/>
    <x v="105"/>
    <n v="25.01"/>
    <x v="14693"/>
    <x v="7090"/>
    <n v="24.96"/>
    <n v="40437871"/>
    <x v="3"/>
  </r>
  <r>
    <x v="60"/>
    <x v="105"/>
    <n v="59.76"/>
    <x v="2802"/>
    <x v="4631"/>
    <n v="59.88"/>
    <n v="1594201"/>
    <x v="3"/>
  </r>
  <r>
    <x v="61"/>
    <x v="105"/>
    <n v="243.38"/>
    <x v="23862"/>
    <x v="23718"/>
    <n v="239.44"/>
    <n v="5018396"/>
    <x v="3"/>
  </r>
  <r>
    <x v="62"/>
    <x v="105"/>
    <n v="48.31"/>
    <x v="5685"/>
    <x v="16523"/>
    <n v="48.15"/>
    <n v="2959354"/>
    <x v="3"/>
  </r>
  <r>
    <x v="63"/>
    <x v="105"/>
    <n v="59.88"/>
    <x v="2409"/>
    <x v="12960"/>
    <n v="60.28"/>
    <n v="2006892"/>
    <x v="3"/>
  </r>
  <r>
    <x v="64"/>
    <x v="105"/>
    <n v="199.77"/>
    <x v="23526"/>
    <x v="18715"/>
    <n v="197.05"/>
    <n v="2176468"/>
    <x v="3"/>
  </r>
  <r>
    <x v="65"/>
    <x v="105"/>
    <n v="44.12"/>
    <x v="1258"/>
    <x v="23371"/>
    <n v="43.8"/>
    <n v="1693457"/>
    <x v="3"/>
  </r>
  <r>
    <x v="66"/>
    <x v="105"/>
    <n v="49.32"/>
    <x v="13139"/>
    <x v="8095"/>
    <n v="49.16"/>
    <n v="631074"/>
    <x v="3"/>
  </r>
  <r>
    <x v="67"/>
    <x v="105"/>
    <n v="66.650000000000006"/>
    <x v="10363"/>
    <x v="8579"/>
    <n v="66.25"/>
    <n v="26784"/>
    <x v="3"/>
  </r>
  <r>
    <x v="68"/>
    <x v="105"/>
    <n v="35.42"/>
    <x v="8974"/>
    <x v="18386"/>
    <n v="35.229999999999997"/>
    <n v="3115457"/>
    <x v="3"/>
  </r>
  <r>
    <x v="69"/>
    <x v="105"/>
    <n v="290.8"/>
    <x v="23863"/>
    <x v="23719"/>
    <n v="291.14999999999998"/>
    <n v="1195355"/>
    <x v="3"/>
  </r>
  <r>
    <x v="70"/>
    <x v="105"/>
    <n v="53.94"/>
    <x v="23528"/>
    <x v="21372"/>
    <n v="54.02"/>
    <n v="3150929"/>
    <x v="3"/>
  </r>
  <r>
    <x v="71"/>
    <x v="105"/>
    <n v="428.61"/>
    <x v="23529"/>
    <x v="23373"/>
    <n v="426.51"/>
    <n v="412611"/>
    <x v="3"/>
  </r>
  <r>
    <x v="72"/>
    <x v="105"/>
    <n v="40.57"/>
    <x v="23530"/>
    <x v="3230"/>
    <n v="40.56"/>
    <n v="2918937"/>
    <x v="3"/>
  </r>
  <r>
    <x v="73"/>
    <x v="105"/>
    <n v="57.15"/>
    <x v="352"/>
    <x v="23720"/>
    <n v="56.11"/>
    <n v="11075279"/>
    <x v="3"/>
  </r>
  <r>
    <x v="74"/>
    <x v="105"/>
    <n v="175.93"/>
    <x v="23864"/>
    <x v="23721"/>
    <n v="176.29"/>
    <n v="2665971"/>
    <x v="3"/>
  </r>
  <r>
    <x v="75"/>
    <x v="105"/>
    <n v="26.82"/>
    <x v="5780"/>
    <x v="10027"/>
    <n v="26.83"/>
    <n v="3568109"/>
    <x v="3"/>
  </r>
  <r>
    <x v="76"/>
    <x v="105"/>
    <n v="46.21"/>
    <x v="4675"/>
    <x v="17184"/>
    <n v="46.68"/>
    <n v="3179111"/>
    <x v="3"/>
  </r>
  <r>
    <x v="77"/>
    <x v="105"/>
    <n v="123.7"/>
    <x v="19905"/>
    <x v="12267"/>
    <n v="124.22"/>
    <n v="765444"/>
    <x v="3"/>
  </r>
  <r>
    <x v="78"/>
    <x v="105"/>
    <n v="34.369999999999997"/>
    <x v="3074"/>
    <x v="191"/>
    <n v="33.979999999999997"/>
    <n v="4561947"/>
    <x v="3"/>
  </r>
  <r>
    <x v="79"/>
    <x v="105"/>
    <n v="77.72"/>
    <x v="18488"/>
    <x v="1873"/>
    <n v="77.33"/>
    <n v="1938031"/>
    <x v="3"/>
  </r>
  <r>
    <x v="80"/>
    <x v="105"/>
    <n v="114.27"/>
    <x v="3014"/>
    <x v="6295"/>
    <n v="113.1"/>
    <n v="3683681"/>
    <x v="3"/>
  </r>
  <r>
    <x v="81"/>
    <x v="105"/>
    <n v="31.07"/>
    <x v="13840"/>
    <x v="19040"/>
    <n v="31.22"/>
    <n v="3437511"/>
    <x v="3"/>
  </r>
  <r>
    <x v="82"/>
    <x v="105"/>
    <n v="37.619999999999997"/>
    <x v="8430"/>
    <x v="6128"/>
    <n v="37.32"/>
    <n v="1155172"/>
    <x v="3"/>
  </r>
  <r>
    <x v="83"/>
    <x v="105"/>
    <n v="94.81"/>
    <x v="3428"/>
    <x v="8992"/>
    <n v="95.21"/>
    <n v="839371"/>
    <x v="3"/>
  </r>
  <r>
    <x v="84"/>
    <x v="105"/>
    <n v="64.38"/>
    <x v="4206"/>
    <x v="11463"/>
    <n v="63.62"/>
    <n v="2440945"/>
    <x v="3"/>
  </r>
  <r>
    <x v="85"/>
    <x v="105"/>
    <n v="149.94"/>
    <x v="5680"/>
    <x v="18608"/>
    <n v="149.80000000000001"/>
    <n v="843700"/>
    <x v="3"/>
  </r>
  <r>
    <x v="86"/>
    <x v="105"/>
    <n v="100.55"/>
    <x v="140"/>
    <x v="23377"/>
    <n v="102.02"/>
    <n v="2373704"/>
    <x v="3"/>
  </r>
  <r>
    <x v="87"/>
    <x v="105"/>
    <n v="67.5"/>
    <x v="7165"/>
    <x v="1819"/>
    <n v="67.81"/>
    <n v="2701681"/>
    <x v="3"/>
  </r>
  <r>
    <x v="88"/>
    <x v="105"/>
    <n v="36.96"/>
    <x v="3440"/>
    <x v="6424"/>
    <n v="36.72"/>
    <n v="1832544"/>
    <x v="3"/>
  </r>
  <r>
    <x v="89"/>
    <x v="105"/>
    <n v="136.19999999999999"/>
    <x v="14592"/>
    <x v="15381"/>
    <n v="137.06"/>
    <n v="2864157"/>
    <x v="3"/>
  </r>
  <r>
    <x v="90"/>
    <x v="105"/>
    <n v="64.48"/>
    <x v="15921"/>
    <x v="4333"/>
    <n v="64.81"/>
    <n v="1660506"/>
    <x v="3"/>
  </r>
  <r>
    <x v="91"/>
    <x v="105"/>
    <n v="35.19"/>
    <x v="23753"/>
    <x v="12933"/>
    <n v="35.619999999999997"/>
    <n v="3555451"/>
    <x v="3"/>
  </r>
  <r>
    <x v="92"/>
    <x v="105"/>
    <n v="30.86"/>
    <x v="4625"/>
    <x v="15986"/>
    <n v="32.21"/>
    <n v="8358366"/>
    <x v="3"/>
  </r>
  <r>
    <x v="93"/>
    <x v="105"/>
    <n v="53.44"/>
    <x v="3872"/>
    <x v="4981"/>
    <n v="53.01"/>
    <n v="1233120"/>
    <x v="3"/>
  </r>
  <r>
    <x v="94"/>
    <x v="105"/>
    <n v="4.49"/>
    <x v="23420"/>
    <x v="23244"/>
    <n v="4.34"/>
    <n v="36516760"/>
    <x v="3"/>
  </r>
  <r>
    <x v="95"/>
    <x v="105"/>
    <n v="65.650000000000006"/>
    <x v="15439"/>
    <x v="3045"/>
    <n v="64.98"/>
    <n v="1542674"/>
    <x v="3"/>
  </r>
  <r>
    <x v="96"/>
    <x v="105"/>
    <n v="392.84"/>
    <x v="23865"/>
    <x v="23722"/>
    <n v="387.42"/>
    <n v="2274005"/>
    <x v="3"/>
  </r>
  <r>
    <x v="97"/>
    <x v="105"/>
    <n v="76.34"/>
    <x v="18795"/>
    <x v="6294"/>
    <n v="76.489999999999995"/>
    <n v="641462"/>
    <x v="3"/>
  </r>
  <r>
    <x v="98"/>
    <x v="105"/>
    <n v="173.18"/>
    <x v="23756"/>
    <x v="12289"/>
    <n v="174.74"/>
    <n v="924313"/>
    <x v="3"/>
  </r>
  <r>
    <x v="99"/>
    <x v="105"/>
    <n v="134.76"/>
    <x v="10782"/>
    <x v="23382"/>
    <n v="134.49"/>
    <n v="750794"/>
    <x v="3"/>
  </r>
  <r>
    <x v="100"/>
    <x v="105"/>
    <n v="71.84"/>
    <x v="2229"/>
    <x v="8398"/>
    <n v="71.48"/>
    <n v="2297297"/>
    <x v="3"/>
  </r>
  <r>
    <x v="101"/>
    <x v="105"/>
    <n v="73.569999999999993"/>
    <x v="1071"/>
    <x v="20041"/>
    <n v="73.86"/>
    <n v="1080889"/>
    <x v="3"/>
  </r>
  <r>
    <x v="102"/>
    <x v="105"/>
    <n v="39.630000000000003"/>
    <x v="2247"/>
    <x v="3715"/>
    <n v="39.61"/>
    <n v="12194778"/>
    <x v="3"/>
  </r>
  <r>
    <x v="103"/>
    <x v="105"/>
    <n v="123.65"/>
    <x v="23866"/>
    <x v="873"/>
    <n v="123.79"/>
    <n v="1903289"/>
    <x v="3"/>
  </r>
  <r>
    <x v="104"/>
    <x v="105"/>
    <n v="344.08"/>
    <x v="23867"/>
    <x v="23723"/>
    <n v="347.24"/>
    <n v="897504"/>
    <x v="3"/>
  </r>
  <r>
    <x v="105"/>
    <x v="105"/>
    <n v="158.27000000000001"/>
    <x v="23535"/>
    <x v="23385"/>
    <n v="160.16"/>
    <n v="1523470"/>
    <x v="3"/>
  </r>
  <r>
    <x v="106"/>
    <x v="105"/>
    <n v="46.87"/>
    <x v="7200"/>
    <x v="10889"/>
    <n v="47.03"/>
    <n v="2044895"/>
    <x v="3"/>
  </r>
  <r>
    <x v="107"/>
    <x v="105"/>
    <n v="83.66"/>
    <x v="16368"/>
    <x v="23386"/>
    <n v="82.38"/>
    <n v="1673144"/>
    <x v="3"/>
  </r>
  <r>
    <x v="108"/>
    <x v="105"/>
    <n v="28.15"/>
    <x v="17320"/>
    <x v="8418"/>
    <n v="28.17"/>
    <n v="5069063"/>
    <x v="3"/>
  </r>
  <r>
    <x v="109"/>
    <x v="105"/>
    <n v="85.85"/>
    <x v="1352"/>
    <x v="5245"/>
    <n v="85.71"/>
    <n v="2696382"/>
    <x v="3"/>
  </r>
  <r>
    <x v="110"/>
    <x v="105"/>
    <n v="24.57"/>
    <x v="18532"/>
    <x v="23387"/>
    <n v="24.71"/>
    <n v="3769389"/>
    <x v="3"/>
  </r>
  <r>
    <x v="111"/>
    <x v="105"/>
    <n v="127.18"/>
    <x v="9108"/>
    <x v="12703"/>
    <n v="127.07"/>
    <n v="13505866"/>
    <x v="3"/>
  </r>
  <r>
    <x v="112"/>
    <x v="105"/>
    <n v="244.9"/>
    <x v="23537"/>
    <x v="23388"/>
    <n v="243.72"/>
    <n v="140596"/>
    <x v="3"/>
  </r>
  <r>
    <x v="113"/>
    <x v="105"/>
    <n v="45.33"/>
    <x v="9104"/>
    <x v="10608"/>
    <n v="44.75"/>
    <n v="6685144"/>
    <x v="3"/>
  </r>
  <r>
    <x v="114"/>
    <x v="105"/>
    <n v="156.5"/>
    <x v="23428"/>
    <x v="13473"/>
    <n v="156.94999999999999"/>
    <n v="2612545"/>
    <x v="3"/>
  </r>
  <r>
    <x v="115"/>
    <x v="105"/>
    <n v="20.43"/>
    <x v="247"/>
    <x v="4661"/>
    <n v="20.23"/>
    <n v="7469170"/>
    <x v="3"/>
  </r>
  <r>
    <x v="116"/>
    <x v="105"/>
    <n v="52.5"/>
    <x v="11568"/>
    <x v="2361"/>
    <n v="52.71"/>
    <n v="1498212"/>
    <x v="3"/>
  </r>
  <r>
    <x v="117"/>
    <x v="105"/>
    <n v="90.61"/>
    <x v="3161"/>
    <x v="1033"/>
    <n v="90.45"/>
    <n v="1987461"/>
    <x v="3"/>
  </r>
  <r>
    <x v="118"/>
    <x v="105"/>
    <n v="31.59"/>
    <x v="5128"/>
    <x v="23495"/>
    <n v="31.65"/>
    <n v="12962777"/>
    <x v="3"/>
  </r>
  <r>
    <x v="119"/>
    <x v="105"/>
    <n v="32.78"/>
    <x v="19791"/>
    <x v="10119"/>
    <n v="32.93"/>
    <n v="529976"/>
    <x v="3"/>
  </r>
  <r>
    <x v="120"/>
    <x v="105"/>
    <n v="49.29"/>
    <x v="13592"/>
    <x v="15651"/>
    <n v="48.6"/>
    <n v="12204543"/>
    <x v="3"/>
  </r>
  <r>
    <x v="121"/>
    <x v="105"/>
    <n v="137.69999999999999"/>
    <x v="20890"/>
    <x v="4587"/>
    <n v="135.52000000000001"/>
    <n v="592007"/>
    <x v="3"/>
  </r>
  <r>
    <x v="122"/>
    <x v="105"/>
    <n v="23.34"/>
    <x v="9122"/>
    <x v="23724"/>
    <n v="23.36"/>
    <n v="5653146"/>
    <x v="3"/>
  </r>
  <r>
    <x v="123"/>
    <x v="105"/>
    <n v="69.39"/>
    <x v="23868"/>
    <x v="22284"/>
    <n v="69.510000000000005"/>
    <n v="4516814"/>
    <x v="3"/>
  </r>
  <r>
    <x v="124"/>
    <x v="105"/>
    <n v="79.19"/>
    <x v="8962"/>
    <x v="12275"/>
    <n v="79.61"/>
    <n v="1281276"/>
    <x v="3"/>
  </r>
  <r>
    <x v="125"/>
    <x v="105"/>
    <n v="78"/>
    <x v="11979"/>
    <x v="23253"/>
    <n v="79.06"/>
    <n v="4340098"/>
    <x v="3"/>
  </r>
  <r>
    <x v="126"/>
    <x v="105"/>
    <n v="109.81"/>
    <x v="23431"/>
    <x v="23254"/>
    <n v="109.78"/>
    <n v="3642129"/>
    <x v="3"/>
  </r>
  <r>
    <x v="127"/>
    <x v="105"/>
    <n v="129.97999999999999"/>
    <x v="22878"/>
    <x v="23725"/>
    <n v="130.76"/>
    <n v="1126788"/>
    <x v="3"/>
  </r>
  <r>
    <x v="128"/>
    <x v="105"/>
    <n v="69.09"/>
    <x v="12511"/>
    <x v="4872"/>
    <n v="69.599999999999994"/>
    <n v="22974747"/>
    <x v="3"/>
  </r>
  <r>
    <x v="129"/>
    <x v="105"/>
    <n v="50.01"/>
    <x v="291"/>
    <x v="6758"/>
    <n v="50.01"/>
    <n v="5213706"/>
    <x v="3"/>
  </r>
  <r>
    <x v="130"/>
    <x v="105"/>
    <n v="129.61000000000001"/>
    <x v="23541"/>
    <x v="23392"/>
    <n v="129.75"/>
    <n v="1212492"/>
    <x v="3"/>
  </r>
  <r>
    <x v="131"/>
    <x v="105"/>
    <n v="61"/>
    <x v="12640"/>
    <x v="10014"/>
    <n v="61.04"/>
    <n v="1829906"/>
    <x v="3"/>
  </r>
  <r>
    <x v="132"/>
    <x v="105"/>
    <n v="107.82"/>
    <x v="15745"/>
    <x v="13616"/>
    <n v="106.97"/>
    <n v="618593"/>
    <x v="3"/>
  </r>
  <r>
    <x v="133"/>
    <x v="105"/>
    <n v="74.75"/>
    <x v="23542"/>
    <x v="4221"/>
    <n v="74.86"/>
    <n v="1378804"/>
    <x v="3"/>
  </r>
  <r>
    <x v="134"/>
    <x v="105"/>
    <n v="36.44"/>
    <x v="2208"/>
    <x v="3103"/>
    <n v="36.590000000000003"/>
    <n v="2346601"/>
    <x v="3"/>
  </r>
  <r>
    <x v="135"/>
    <x v="105"/>
    <n v="80.989999999999995"/>
    <x v="19991"/>
    <x v="5155"/>
    <n v="81.42"/>
    <n v="1762252"/>
    <x v="3"/>
  </r>
  <r>
    <x v="136"/>
    <x v="105"/>
    <n v="24.77"/>
    <x v="18378"/>
    <x v="5610"/>
    <n v="24.38"/>
    <n v="8105803"/>
    <x v="3"/>
  </r>
  <r>
    <x v="137"/>
    <x v="105"/>
    <n v="23.25"/>
    <x v="6826"/>
    <x v="23726"/>
    <n v="22.98"/>
    <n v="5178515"/>
    <x v="3"/>
  </r>
  <r>
    <x v="138"/>
    <x v="105"/>
    <n v="64.19"/>
    <x v="3580"/>
    <x v="8714"/>
    <n v="65.489999999999995"/>
    <n v="3444654"/>
    <x v="3"/>
  </r>
  <r>
    <x v="139"/>
    <x v="105"/>
    <n v="109.98"/>
    <x v="16778"/>
    <x v="11984"/>
    <n v="110.61"/>
    <n v="5987217"/>
    <x v="3"/>
  </r>
  <r>
    <x v="140"/>
    <x v="105"/>
    <n v="115.71"/>
    <x v="468"/>
    <x v="7964"/>
    <n v="115.2"/>
    <n v="795156"/>
    <x v="3"/>
  </r>
  <r>
    <x v="141"/>
    <x v="105"/>
    <n v="72.099999999999994"/>
    <x v="23869"/>
    <x v="2360"/>
    <n v="73.010000000000005"/>
    <n v="2573654"/>
    <x v="3"/>
  </r>
  <r>
    <x v="142"/>
    <x v="105"/>
    <n v="86.61"/>
    <x v="9220"/>
    <x v="477"/>
    <n v="86.54"/>
    <n v="2406304"/>
    <x v="3"/>
  </r>
  <r>
    <x v="143"/>
    <x v="105"/>
    <n v="91.05"/>
    <x v="5006"/>
    <x v="14439"/>
    <n v="90.66"/>
    <n v="1257604"/>
    <x v="3"/>
  </r>
  <r>
    <x v="144"/>
    <x v="105"/>
    <n v="28.72"/>
    <x v="6576"/>
    <x v="5351"/>
    <n v="28.89"/>
    <n v="2375784"/>
    <x v="3"/>
  </r>
  <r>
    <x v="145"/>
    <x v="105"/>
    <n v="82.21"/>
    <x v="5977"/>
    <x v="23394"/>
    <n v="83.15"/>
    <n v="1238064"/>
    <x v="3"/>
  </r>
  <r>
    <x v="146"/>
    <x v="105"/>
    <n v="107.3"/>
    <x v="19351"/>
    <x v="416"/>
    <n v="106.99"/>
    <n v="1245724"/>
    <x v="3"/>
  </r>
  <r>
    <x v="147"/>
    <x v="105"/>
    <n v="86.17"/>
    <x v="4371"/>
    <x v="4291"/>
    <n v="86.48"/>
    <n v="2599641"/>
    <x v="3"/>
  </r>
  <r>
    <x v="148"/>
    <x v="105"/>
    <n v="58.46"/>
    <x v="23544"/>
    <x v="884"/>
    <n v="57.7"/>
    <n v="1669657"/>
    <x v="3"/>
  </r>
  <r>
    <x v="149"/>
    <x v="105"/>
    <n v="33.25"/>
    <x v="15381"/>
    <x v="21407"/>
    <n v="32.979999999999997"/>
    <n v="4659272"/>
    <x v="3"/>
  </r>
  <r>
    <x v="151"/>
    <x v="105"/>
    <n v="78.489999999999995"/>
    <x v="18736"/>
    <x v="15824"/>
    <n v="78.72"/>
    <n v="833086"/>
    <x v="3"/>
  </r>
  <r>
    <x v="152"/>
    <x v="105"/>
    <n v="78.08"/>
    <x v="19410"/>
    <x v="10749"/>
    <n v="78.08"/>
    <n v="2025932"/>
    <x v="3"/>
  </r>
  <r>
    <x v="153"/>
    <x v="105"/>
    <n v="117.57"/>
    <x v="12965"/>
    <x v="23727"/>
    <n v="116.92"/>
    <n v="2488168"/>
    <x v="3"/>
  </r>
  <r>
    <x v="154"/>
    <x v="105"/>
    <n v="35.82"/>
    <x v="5116"/>
    <x v="7140"/>
    <n v="35.909999999999997"/>
    <n v="4685371"/>
    <x v="3"/>
  </r>
  <r>
    <x v="155"/>
    <x v="105"/>
    <n v="132.69"/>
    <x v="4026"/>
    <x v="23395"/>
    <n v="132.9"/>
    <n v="628210"/>
    <x v="3"/>
  </r>
  <r>
    <x v="156"/>
    <x v="105"/>
    <n v="82.35"/>
    <x v="16724"/>
    <x v="15220"/>
    <n v="82.8"/>
    <n v="1396138"/>
    <x v="3"/>
  </r>
  <r>
    <x v="157"/>
    <x v="105"/>
    <n v="145.27000000000001"/>
    <x v="16348"/>
    <x v="15347"/>
    <n v="145.43"/>
    <n v="404308"/>
    <x v="3"/>
  </r>
  <r>
    <x v="158"/>
    <x v="105"/>
    <n v="78.88"/>
    <x v="1398"/>
    <x v="11160"/>
    <n v="78.88"/>
    <n v="1890810"/>
    <x v="3"/>
  </r>
  <r>
    <x v="159"/>
    <x v="105"/>
    <n v="98.24"/>
    <x v="3078"/>
    <x v="10616"/>
    <n v="98.49"/>
    <n v="1706182"/>
    <x v="3"/>
  </r>
  <r>
    <x v="160"/>
    <x v="105"/>
    <n v="84.47"/>
    <x v="4773"/>
    <x v="6351"/>
    <n v="84.07"/>
    <n v="1366200"/>
    <x v="3"/>
  </r>
  <r>
    <x v="161"/>
    <x v="105"/>
    <n v="60.72"/>
    <x v="8272"/>
    <x v="1969"/>
    <n v="61.15"/>
    <n v="2304403"/>
    <x v="3"/>
  </r>
  <r>
    <x v="162"/>
    <x v="105"/>
    <n v="88.82"/>
    <x v="19423"/>
    <x v="15021"/>
    <n v="90.45"/>
    <n v="3792200"/>
    <x v="3"/>
  </r>
  <r>
    <x v="163"/>
    <x v="105"/>
    <n v="452.25"/>
    <x v="23870"/>
    <x v="23728"/>
    <n v="453.08"/>
    <n v="459039"/>
    <x v="3"/>
  </r>
  <r>
    <x v="164"/>
    <x v="105"/>
    <n v="67.64"/>
    <x v="1507"/>
    <x v="11196"/>
    <n v="67.760000000000005"/>
    <n v="1638665"/>
    <x v="3"/>
  </r>
  <r>
    <x v="165"/>
    <x v="105"/>
    <n v="63.36"/>
    <x v="14170"/>
    <x v="22999"/>
    <n v="63.01"/>
    <n v="2155345"/>
    <x v="3"/>
  </r>
  <r>
    <x v="166"/>
    <x v="105"/>
    <n v="62.72"/>
    <x v="14097"/>
    <x v="11769"/>
    <n v="62.36"/>
    <n v="2681547"/>
    <x v="3"/>
  </r>
  <r>
    <x v="167"/>
    <x v="105"/>
    <n v="263.16000000000003"/>
    <x v="13258"/>
    <x v="23729"/>
    <n v="263.2"/>
    <n v="386631"/>
    <x v="3"/>
  </r>
  <r>
    <x v="168"/>
    <x v="105"/>
    <n v="61.74"/>
    <x v="6284"/>
    <x v="17979"/>
    <n v="61.58"/>
    <n v="1175032"/>
    <x v="3"/>
  </r>
  <r>
    <x v="169"/>
    <x v="105"/>
    <n v="41.22"/>
    <x v="2440"/>
    <x v="12359"/>
    <n v="41.16"/>
    <n v="2769852"/>
    <x v="3"/>
  </r>
  <r>
    <x v="170"/>
    <x v="105"/>
    <n v="73.400000000000006"/>
    <x v="6048"/>
    <x v="6047"/>
    <n v="74.099999999999994"/>
    <n v="5824244"/>
    <x v="3"/>
  </r>
  <r>
    <x v="171"/>
    <x v="105"/>
    <n v="76.55"/>
    <x v="4078"/>
    <x v="17283"/>
    <n v="76.88"/>
    <n v="1068056"/>
    <x v="3"/>
  </r>
  <r>
    <x v="172"/>
    <x v="105"/>
    <n v="55.6"/>
    <x v="340"/>
    <x v="5912"/>
    <n v="54.75"/>
    <n v="1862176"/>
    <x v="3"/>
  </r>
  <r>
    <x v="173"/>
    <x v="105"/>
    <n v="116.82"/>
    <x v="486"/>
    <x v="23399"/>
    <n v="116.19"/>
    <n v="963512"/>
    <x v="3"/>
  </r>
  <r>
    <x v="174"/>
    <x v="105"/>
    <n v="38.22"/>
    <x v="4187"/>
    <x v="18220"/>
    <n v="38.17"/>
    <n v="3888697"/>
    <x v="3"/>
  </r>
  <r>
    <x v="175"/>
    <x v="105"/>
    <n v="58.445"/>
    <x v="6925"/>
    <x v="23730"/>
    <n v="58.79"/>
    <n v="983542"/>
    <x v="3"/>
  </r>
  <r>
    <x v="176"/>
    <x v="105"/>
    <n v="157.24"/>
    <x v="23871"/>
    <x v="1453"/>
    <n v="152.69"/>
    <n v="1847023"/>
    <x v="3"/>
  </r>
  <r>
    <x v="177"/>
    <x v="105"/>
    <n v="77.16"/>
    <x v="16466"/>
    <x v="1143"/>
    <n v="77.75"/>
    <n v="890808"/>
    <x v="3"/>
  </r>
  <r>
    <x v="178"/>
    <x v="105"/>
    <n v="43.09"/>
    <x v="23872"/>
    <x v="23731"/>
    <n v="42.99"/>
    <n v="3328054"/>
    <x v="3"/>
  </r>
  <r>
    <x v="179"/>
    <x v="105"/>
    <n v="65.92"/>
    <x v="5779"/>
    <x v="956"/>
    <n v="66.16"/>
    <n v="1383929"/>
    <x v="3"/>
  </r>
  <r>
    <x v="180"/>
    <x v="105"/>
    <n v="169.82"/>
    <x v="3579"/>
    <x v="8569"/>
    <n v="169.86"/>
    <n v="14384957"/>
    <x v="3"/>
  </r>
  <r>
    <x v="181"/>
    <x v="105"/>
    <n v="14.6"/>
    <x v="8458"/>
    <x v="4647"/>
    <n v="14.49"/>
    <n v="19010045"/>
    <x v="3"/>
  </r>
  <r>
    <x v="182"/>
    <x v="105"/>
    <n v="209"/>
    <x v="23441"/>
    <x v="19808"/>
    <n v="208.37"/>
    <n v="987974"/>
    <x v="3"/>
  </r>
  <r>
    <x v="183"/>
    <x v="105"/>
    <n v="31.83"/>
    <x v="14413"/>
    <x v="12609"/>
    <n v="32.07"/>
    <n v="3875857"/>
    <x v="3"/>
  </r>
  <r>
    <x v="184"/>
    <x v="105"/>
    <n v="121.08"/>
    <x v="13686"/>
    <x v="11095"/>
    <n v="121.15"/>
    <n v="863566"/>
    <x v="3"/>
  </r>
  <r>
    <x v="185"/>
    <x v="105"/>
    <n v="128.57"/>
    <x v="23873"/>
    <x v="1467"/>
    <n v="129.27000000000001"/>
    <n v="1110436"/>
    <x v="3"/>
  </r>
  <r>
    <x v="186"/>
    <x v="105"/>
    <n v="90.62"/>
    <x v="3161"/>
    <x v="21564"/>
    <n v="90.37"/>
    <n v="2748857"/>
    <x v="3"/>
  </r>
  <r>
    <x v="187"/>
    <x v="105"/>
    <n v="26.82"/>
    <x v="9585"/>
    <x v="16458"/>
    <n v="26.92"/>
    <n v="5271275"/>
    <x v="3"/>
  </r>
  <r>
    <x v="188"/>
    <x v="105"/>
    <n v="37.39"/>
    <x v="330"/>
    <x v="7524"/>
    <n v="37.08"/>
    <n v="1059595"/>
    <x v="3"/>
  </r>
  <r>
    <x v="189"/>
    <x v="105"/>
    <n v="43.79"/>
    <x v="2850"/>
    <x v="5222"/>
    <n v="43.84"/>
    <n v="1468351"/>
    <x v="3"/>
  </r>
  <r>
    <x v="190"/>
    <x v="105"/>
    <n v="41.31"/>
    <x v="12102"/>
    <x v="2399"/>
    <n v="41.19"/>
    <n v="1200847"/>
    <x v="3"/>
  </r>
  <r>
    <x v="191"/>
    <x v="105"/>
    <n v="47.07"/>
    <x v="13549"/>
    <x v="23732"/>
    <n v="46.87"/>
    <n v="2592591"/>
    <x v="3"/>
  </r>
  <r>
    <x v="192"/>
    <x v="105"/>
    <n v="76.66"/>
    <x v="2320"/>
    <x v="3865"/>
    <n v="77.349999999999994"/>
    <n v="1072165"/>
    <x v="3"/>
  </r>
  <r>
    <x v="193"/>
    <x v="105"/>
    <n v="29.22"/>
    <x v="1753"/>
    <x v="813"/>
    <n v="29.23"/>
    <n v="11035180"/>
    <x v="3"/>
  </r>
  <r>
    <x v="194"/>
    <x v="105"/>
    <n v="28.81"/>
    <x v="8130"/>
    <x v="5994"/>
    <n v="28.92"/>
    <n v="2254227"/>
    <x v="3"/>
  </r>
  <r>
    <x v="195"/>
    <x v="105"/>
    <n v="134.08000000000001"/>
    <x v="23776"/>
    <x v="685"/>
    <n v="132.84"/>
    <n v="434768"/>
    <x v="3"/>
  </r>
  <r>
    <x v="196"/>
    <x v="105"/>
    <n v="27.75"/>
    <x v="11153"/>
    <x v="6421"/>
    <n v="27.53"/>
    <n v="1880613"/>
    <x v="3"/>
  </r>
  <r>
    <x v="197"/>
    <x v="105"/>
    <n v="66.680000000000007"/>
    <x v="12995"/>
    <x v="2814"/>
    <n v="67.17"/>
    <n v="1117712"/>
    <x v="3"/>
  </r>
  <r>
    <x v="198"/>
    <x v="105"/>
    <n v="11.11"/>
    <x v="22775"/>
    <x v="2388"/>
    <n v="10.95"/>
    <n v="65140080"/>
    <x v="3"/>
  </r>
  <r>
    <x v="199"/>
    <x v="105"/>
    <n v="196.96"/>
    <x v="6675"/>
    <x v="23345"/>
    <n v="196.53"/>
    <n v="1403099"/>
    <x v="3"/>
  </r>
  <r>
    <x v="200"/>
    <x v="105"/>
    <n v="25.63"/>
    <x v="14235"/>
    <x v="10046"/>
    <n v="25.44"/>
    <n v="41911312"/>
    <x v="3"/>
  </r>
  <r>
    <x v="201"/>
    <x v="105"/>
    <n v="22.91"/>
    <x v="23874"/>
    <x v="12911"/>
    <n v="23.04"/>
    <n v="7642587"/>
    <x v="3"/>
  </r>
  <r>
    <x v="202"/>
    <x v="105"/>
    <n v="76.349999999999994"/>
    <x v="11492"/>
    <x v="12895"/>
    <n v="75.7"/>
    <n v="7296609"/>
    <x v="3"/>
  </r>
  <r>
    <x v="203"/>
    <x v="105"/>
    <n v="56.3"/>
    <x v="2892"/>
    <x v="20359"/>
    <n v="56.17"/>
    <n v="5578144"/>
    <x v="3"/>
  </r>
  <r>
    <x v="204"/>
    <x v="105"/>
    <n v="29.26"/>
    <x v="18970"/>
    <x v="22916"/>
    <n v="29.52"/>
    <n v="8018196"/>
    <x v="3"/>
  </r>
  <r>
    <x v="205"/>
    <x v="105"/>
    <n v="35.159999999999997"/>
    <x v="23444"/>
    <x v="12933"/>
    <n v="35.299999999999997"/>
    <n v="7991646"/>
    <x v="3"/>
  </r>
  <r>
    <x v="206"/>
    <x v="105"/>
    <n v="947.81"/>
    <x v="23875"/>
    <x v="23733"/>
    <n v="946.56"/>
    <n v="1332456"/>
    <x v="3"/>
  </r>
  <r>
    <x v="207"/>
    <x v="105"/>
    <n v="932.38"/>
    <x v="23876"/>
    <x v="23734"/>
    <n v="930.83"/>
    <n v="1277734"/>
    <x v="3"/>
  </r>
  <r>
    <x v="208"/>
    <x v="105"/>
    <n v="84.32"/>
    <x v="23555"/>
    <x v="13009"/>
    <n v="83.88"/>
    <n v="524531"/>
    <x v="3"/>
  </r>
  <r>
    <x v="209"/>
    <x v="105"/>
    <n v="95"/>
    <x v="9735"/>
    <x v="682"/>
    <n v="95.51"/>
    <n v="1007935"/>
    <x v="3"/>
  </r>
  <r>
    <x v="210"/>
    <x v="105"/>
    <n v="23.76"/>
    <x v="23781"/>
    <x v="23639"/>
    <n v="23.42"/>
    <n v="4457686"/>
    <x v="3"/>
  </r>
  <r>
    <x v="211"/>
    <x v="105"/>
    <n v="50.49"/>
    <x v="4782"/>
    <x v="1709"/>
    <n v="49.99"/>
    <n v="1606303"/>
    <x v="3"/>
  </r>
  <r>
    <x v="212"/>
    <x v="105"/>
    <n v="227.09"/>
    <x v="23877"/>
    <x v="8078"/>
    <n v="227"/>
    <n v="2986784"/>
    <x v="3"/>
  </r>
  <r>
    <x v="213"/>
    <x v="105"/>
    <n v="31.574999999999999"/>
    <x v="17226"/>
    <x v="17909"/>
    <n v="31.48"/>
    <n v="8138944"/>
    <x v="3"/>
  </r>
  <r>
    <x v="214"/>
    <x v="105"/>
    <n v="169.18"/>
    <x v="14749"/>
    <x v="23409"/>
    <n v="170.35"/>
    <n v="693046"/>
    <x v="3"/>
  </r>
  <r>
    <x v="215"/>
    <x v="105"/>
    <n v="42.5"/>
    <x v="16010"/>
    <x v="10437"/>
    <n v="42.45"/>
    <n v="14301533"/>
    <x v="3"/>
  </r>
  <r>
    <x v="216"/>
    <x v="105"/>
    <n v="106.08"/>
    <x v="1984"/>
    <x v="15126"/>
    <n v="105.95"/>
    <n v="1214409"/>
    <x v="3"/>
  </r>
  <r>
    <x v="217"/>
    <x v="105"/>
    <n v="13.34"/>
    <x v="7607"/>
    <x v="12167"/>
    <n v="13.32"/>
    <n v="8544584"/>
    <x v="3"/>
  </r>
  <r>
    <x v="218"/>
    <x v="105"/>
    <n v="23.94"/>
    <x v="20976"/>
    <x v="23411"/>
    <n v="24.29"/>
    <n v="6537460"/>
    <x v="3"/>
  </r>
  <r>
    <x v="219"/>
    <x v="105"/>
    <n v="80.459999999999994"/>
    <x v="20327"/>
    <x v="9705"/>
    <n v="79.28"/>
    <n v="3178920"/>
    <x v="3"/>
  </r>
  <r>
    <x v="220"/>
    <x v="105"/>
    <n v="72.2"/>
    <x v="1118"/>
    <x v="10673"/>
    <n v="71.83"/>
    <n v="1361389"/>
    <x v="3"/>
  </r>
  <r>
    <x v="221"/>
    <x v="105"/>
    <n v="29.91"/>
    <x v="4456"/>
    <x v="1957"/>
    <n v="29.85"/>
    <n v="2142910"/>
    <x v="3"/>
  </r>
  <r>
    <x v="222"/>
    <x v="105"/>
    <n v="149.94"/>
    <x v="15398"/>
    <x v="23644"/>
    <n v="150.5"/>
    <n v="3753303"/>
    <x v="3"/>
  </r>
  <r>
    <x v="223"/>
    <x v="105"/>
    <n v="42.72"/>
    <x v="4691"/>
    <x v="7311"/>
    <n v="44"/>
    <n v="3341089"/>
    <x v="3"/>
  </r>
  <r>
    <x v="224"/>
    <x v="105"/>
    <n v="56.11"/>
    <x v="16096"/>
    <x v="3484"/>
    <n v="56.29"/>
    <n v="1498119"/>
    <x v="3"/>
  </r>
  <r>
    <x v="225"/>
    <x v="105"/>
    <n v="206.26"/>
    <x v="19819"/>
    <x v="23645"/>
    <n v="208.21"/>
    <n v="350936"/>
    <x v="3"/>
  </r>
  <r>
    <x v="226"/>
    <x v="105"/>
    <n v="62.31"/>
    <x v="18427"/>
    <x v="3287"/>
    <n v="62.98"/>
    <n v="2891414"/>
    <x v="3"/>
  </r>
  <r>
    <x v="227"/>
    <x v="105"/>
    <n v="48.18"/>
    <x v="8553"/>
    <x v="5507"/>
    <n v="48.34"/>
    <n v="1584452"/>
    <x v="3"/>
  </r>
  <r>
    <x v="228"/>
    <x v="105"/>
    <n v="44.37"/>
    <x v="3663"/>
    <x v="4616"/>
    <n v="44"/>
    <n v="2313724"/>
    <x v="3"/>
  </r>
  <r>
    <x v="229"/>
    <x v="105"/>
    <n v="139.56"/>
    <x v="8613"/>
    <x v="19422"/>
    <n v="140.04"/>
    <n v="3494708"/>
    <x v="3"/>
  </r>
  <r>
    <x v="230"/>
    <x v="105"/>
    <n v="17.29"/>
    <x v="10242"/>
    <x v="10689"/>
    <n v="17.510000000000002"/>
    <n v="6302497"/>
    <x v="3"/>
  </r>
  <r>
    <x v="231"/>
    <x v="105"/>
    <n v="19.190000000000001"/>
    <x v="7894"/>
    <x v="16635"/>
    <n v="19.100000000000001"/>
    <n v="10779771"/>
    <x v="3"/>
  </r>
  <r>
    <x v="232"/>
    <x v="105"/>
    <n v="49.15"/>
    <x v="9503"/>
    <x v="1546"/>
    <n v="49.06"/>
    <n v="2956649"/>
    <x v="3"/>
  </r>
  <r>
    <x v="233"/>
    <x v="105"/>
    <n v="30.57"/>
    <x v="23878"/>
    <x v="23735"/>
    <n v="30.62"/>
    <n v="2262124"/>
    <x v="3"/>
  </r>
  <r>
    <x v="234"/>
    <x v="105"/>
    <n v="34.119999999999997"/>
    <x v="7945"/>
    <x v="14640"/>
    <n v="34.159999999999997"/>
    <n v="1112280"/>
    <x v="3"/>
  </r>
  <r>
    <x v="235"/>
    <x v="105"/>
    <n v="117.26"/>
    <x v="23560"/>
    <x v="10331"/>
    <n v="116.69"/>
    <n v="390620"/>
    <x v="3"/>
  </r>
  <r>
    <x v="236"/>
    <x v="105"/>
    <n v="90.35"/>
    <x v="17405"/>
    <x v="23736"/>
    <n v="90.635000000000005"/>
    <n v="707616"/>
    <x v="3"/>
  </r>
  <r>
    <x v="237"/>
    <x v="105"/>
    <n v="18.45"/>
    <x v="14611"/>
    <x v="4274"/>
    <n v="18.649999999999999"/>
    <n v="4053197"/>
    <x v="3"/>
  </r>
  <r>
    <x v="238"/>
    <x v="105"/>
    <n v="105.51"/>
    <x v="3104"/>
    <x v="21981"/>
    <n v="105.65"/>
    <n v="890207"/>
    <x v="3"/>
  </r>
  <r>
    <x v="239"/>
    <x v="105"/>
    <n v="249.59"/>
    <x v="23562"/>
    <x v="23416"/>
    <n v="245.93"/>
    <n v="1557990"/>
    <x v="3"/>
  </r>
  <r>
    <x v="240"/>
    <x v="105"/>
    <n v="145"/>
    <x v="17627"/>
    <x v="11876"/>
    <n v="145.16"/>
    <n v="2549397"/>
    <x v="3"/>
  </r>
  <r>
    <x v="241"/>
    <x v="105"/>
    <n v="65.55"/>
    <x v="9392"/>
    <x v="7234"/>
    <n v="64.819999999999993"/>
    <n v="2764042"/>
    <x v="3"/>
  </r>
  <r>
    <x v="242"/>
    <x v="105"/>
    <n v="163.84"/>
    <x v="16436"/>
    <x v="14643"/>
    <n v="154.68"/>
    <n v="1380335"/>
    <x v="3"/>
  </r>
  <r>
    <x v="243"/>
    <x v="105"/>
    <n v="134.61000000000001"/>
    <x v="23564"/>
    <x v="7625"/>
    <n v="134.80000000000001"/>
    <n v="354693"/>
    <x v="3"/>
  </r>
  <r>
    <x v="244"/>
    <x v="105"/>
    <n v="173.96"/>
    <x v="5088"/>
    <x v="23737"/>
    <n v="172.3"/>
    <n v="1438919"/>
    <x v="3"/>
  </r>
  <r>
    <x v="245"/>
    <x v="105"/>
    <n v="132.91999999999999"/>
    <x v="10782"/>
    <x v="2496"/>
    <n v="128.76"/>
    <n v="1472494"/>
    <x v="3"/>
  </r>
  <r>
    <x v="246"/>
    <x v="105"/>
    <n v="46.75"/>
    <x v="10266"/>
    <x v="8489"/>
    <n v="47.18"/>
    <n v="3440323"/>
    <x v="3"/>
  </r>
  <r>
    <x v="247"/>
    <x v="105"/>
    <n v="36.39"/>
    <x v="8666"/>
    <x v="358"/>
    <n v="36.43"/>
    <n v="17984988"/>
    <x v="3"/>
  </r>
  <r>
    <x v="248"/>
    <x v="105"/>
    <n v="137.63999999999999"/>
    <x v="13177"/>
    <x v="19190"/>
    <n v="137.43"/>
    <n v="1009964"/>
    <x v="3"/>
  </r>
  <r>
    <x v="249"/>
    <x v="105"/>
    <n v="21.61"/>
    <x v="23879"/>
    <x v="21169"/>
    <n v="21.74"/>
    <n v="4322570"/>
    <x v="3"/>
  </r>
  <r>
    <x v="250"/>
    <x v="105"/>
    <n v="53.92"/>
    <x v="11773"/>
    <x v="17100"/>
    <n v="53.93"/>
    <n v="1647921"/>
    <x v="3"/>
  </r>
  <r>
    <x v="251"/>
    <x v="105"/>
    <n v="92.65"/>
    <x v="19099"/>
    <x v="7178"/>
    <n v="90.42"/>
    <n v="1263883"/>
    <x v="3"/>
  </r>
  <r>
    <x v="252"/>
    <x v="105"/>
    <n v="37.35"/>
    <x v="9506"/>
    <x v="23419"/>
    <n v="37"/>
    <n v="1056657"/>
    <x v="3"/>
  </r>
  <r>
    <x v="253"/>
    <x v="105"/>
    <n v="87.09"/>
    <x v="17809"/>
    <x v="4962"/>
    <n v="88.18"/>
    <n v="1542594"/>
    <x v="3"/>
  </r>
  <r>
    <x v="254"/>
    <x v="105"/>
    <n v="312.98970000000003"/>
    <x v="23880"/>
    <x v="23738"/>
    <n v="313.65640000000002"/>
    <n v="814587"/>
    <x v="3"/>
  </r>
  <r>
    <x v="255"/>
    <x v="105"/>
    <n v="141.68"/>
    <x v="12170"/>
    <x v="20846"/>
    <n v="141.68"/>
    <n v="1204697"/>
    <x v="3"/>
  </r>
  <r>
    <x v="256"/>
    <x v="105"/>
    <n v="129.13"/>
    <x v="19975"/>
    <x v="24"/>
    <n v="128.22"/>
    <n v="827250"/>
    <x v="3"/>
  </r>
  <r>
    <x v="257"/>
    <x v="105"/>
    <n v="34.78"/>
    <x v="23456"/>
    <x v="2307"/>
    <n v="34.57"/>
    <n v="1987365"/>
    <x v="3"/>
  </r>
  <r>
    <x v="258"/>
    <x v="105"/>
    <n v="91.465000000000003"/>
    <x v="23881"/>
    <x v="14896"/>
    <n v="89.51"/>
    <n v="756302"/>
    <x v="3"/>
  </r>
  <r>
    <x v="259"/>
    <x v="105"/>
    <n v="39.42"/>
    <x v="5582"/>
    <x v="17393"/>
    <n v="39.17"/>
    <n v="6439660"/>
    <x v="3"/>
  </r>
  <r>
    <x v="260"/>
    <x v="105"/>
    <n v="52.99"/>
    <x v="2418"/>
    <x v="2634"/>
    <n v="53.25"/>
    <n v="738526"/>
    <x v="3"/>
  </r>
  <r>
    <x v="261"/>
    <x v="105"/>
    <n v="133.16999999999999"/>
    <x v="23882"/>
    <x v="20793"/>
    <n v="132.51"/>
    <n v="3837566"/>
    <x v="3"/>
  </r>
  <r>
    <x v="262"/>
    <x v="105"/>
    <n v="28.44"/>
    <x v="1762"/>
    <x v="424"/>
    <n v="28.14"/>
    <n v="4398662"/>
    <x v="3"/>
  </r>
  <r>
    <x v="263"/>
    <x v="105"/>
    <n v="92.49"/>
    <x v="3948"/>
    <x v="1639"/>
    <n v="93.03"/>
    <n v="12523725"/>
    <x v="3"/>
  </r>
  <r>
    <x v="264"/>
    <x v="105"/>
    <n v="46.97"/>
    <x v="10761"/>
    <x v="16186"/>
    <n v="46.81"/>
    <n v="2088844"/>
    <x v="3"/>
  </r>
  <r>
    <x v="265"/>
    <x v="105"/>
    <n v="18.23"/>
    <x v="23335"/>
    <x v="5678"/>
    <n v="18.399999999999999"/>
    <n v="14673571"/>
    <x v="3"/>
  </r>
  <r>
    <x v="266"/>
    <x v="105"/>
    <n v="87.38"/>
    <x v="9415"/>
    <x v="17478"/>
    <n v="86.67"/>
    <n v="3281543"/>
    <x v="3"/>
  </r>
  <r>
    <x v="267"/>
    <x v="105"/>
    <n v="19.940000000000001"/>
    <x v="2987"/>
    <x v="6122"/>
    <n v="20.32"/>
    <n v="4771098"/>
    <x v="3"/>
  </r>
  <r>
    <x v="268"/>
    <x v="105"/>
    <n v="92.85"/>
    <x v="14606"/>
    <x v="12961"/>
    <n v="92.63"/>
    <n v="1757748"/>
    <x v="3"/>
  </r>
  <r>
    <x v="269"/>
    <x v="105"/>
    <n v="121.29"/>
    <x v="2935"/>
    <x v="13458"/>
    <n v="121.32"/>
    <n v="1046757"/>
    <x v="3"/>
  </r>
  <r>
    <x v="270"/>
    <x v="105"/>
    <n v="20.2"/>
    <x v="1227"/>
    <x v="23652"/>
    <n v="20.329999999999998"/>
    <n v="6268106"/>
    <x v="3"/>
  </r>
  <r>
    <x v="271"/>
    <x v="105"/>
    <n v="66.16"/>
    <x v="23883"/>
    <x v="7960"/>
    <n v="66.650000000000006"/>
    <n v="1323400"/>
    <x v="3"/>
  </r>
  <r>
    <x v="272"/>
    <x v="105"/>
    <n v="36.450000000000003"/>
    <x v="1200"/>
    <x v="2122"/>
    <n v="36.76"/>
    <n v="2188614"/>
    <x v="3"/>
  </r>
  <r>
    <x v="273"/>
    <x v="105"/>
    <n v="45.6"/>
    <x v="11418"/>
    <x v="11887"/>
    <n v="45.59"/>
    <n v="9899271"/>
    <x v="3"/>
  </r>
  <r>
    <x v="274"/>
    <x v="105"/>
    <n v="24.16"/>
    <x v="8727"/>
    <x v="8411"/>
    <n v="24.13"/>
    <n v="7953280"/>
    <x v="3"/>
  </r>
  <r>
    <x v="275"/>
    <x v="105"/>
    <n v="42.03"/>
    <x v="1983"/>
    <x v="5715"/>
    <n v="41.89"/>
    <n v="3362950"/>
    <x v="3"/>
  </r>
  <r>
    <x v="276"/>
    <x v="105"/>
    <n v="102.04"/>
    <x v="8065"/>
    <x v="10035"/>
    <n v="102.43"/>
    <n v="769261"/>
    <x v="3"/>
  </r>
  <r>
    <x v="277"/>
    <x v="105"/>
    <n v="71.52"/>
    <x v="14894"/>
    <x v="10337"/>
    <n v="69.62"/>
    <n v="2864561"/>
    <x v="3"/>
  </r>
  <r>
    <x v="278"/>
    <x v="105"/>
    <n v="42.01"/>
    <x v="2427"/>
    <x v="23425"/>
    <n v="43.3"/>
    <n v="6531829"/>
    <x v="3"/>
  </r>
  <r>
    <x v="279"/>
    <x v="105"/>
    <n v="47.78"/>
    <x v="4101"/>
    <x v="7065"/>
    <n v="48.34"/>
    <n v="834437"/>
    <x v="3"/>
  </r>
  <r>
    <x v="280"/>
    <x v="105"/>
    <n v="52.931399999999996"/>
    <x v="23570"/>
    <x v="23426"/>
    <n v="53.186300000000003"/>
    <n v="1012447"/>
    <x v="3"/>
  </r>
  <r>
    <x v="281"/>
    <x v="105"/>
    <n v="161"/>
    <x v="23571"/>
    <x v="734"/>
    <n v="158.65"/>
    <n v="631861"/>
    <x v="3"/>
  </r>
  <r>
    <x v="282"/>
    <x v="105"/>
    <n v="34.74"/>
    <x v="1163"/>
    <x v="23739"/>
    <n v="34.26"/>
    <n v="1463596"/>
    <x v="3"/>
  </r>
  <r>
    <x v="283"/>
    <x v="105"/>
    <n v="175.15"/>
    <x v="23884"/>
    <x v="23740"/>
    <n v="174.36"/>
    <n v="608038"/>
    <x v="3"/>
  </r>
  <r>
    <x v="284"/>
    <x v="105"/>
    <n v="81.900000000000006"/>
    <x v="19076"/>
    <x v="17112"/>
    <n v="82.31"/>
    <n v="2802600"/>
    <x v="3"/>
  </r>
  <r>
    <x v="285"/>
    <x v="105"/>
    <n v="292.73"/>
    <x v="23798"/>
    <x v="17056"/>
    <n v="294.7"/>
    <n v="983727"/>
    <x v="3"/>
  </r>
  <r>
    <x v="286"/>
    <x v="105"/>
    <n v="73.989999999999995"/>
    <x v="4418"/>
    <x v="15553"/>
    <n v="74.25"/>
    <n v="1250790"/>
    <x v="3"/>
  </r>
  <r>
    <x v="287"/>
    <x v="105"/>
    <n v="40.53"/>
    <x v="8213"/>
    <x v="20254"/>
    <n v="40.83"/>
    <n v="1507265"/>
    <x v="3"/>
  </r>
  <r>
    <x v="288"/>
    <x v="105"/>
    <n v="78.459999999999994"/>
    <x v="3827"/>
    <x v="14822"/>
    <n v="78.37"/>
    <n v="2493044"/>
    <x v="3"/>
  </r>
  <r>
    <x v="289"/>
    <x v="105"/>
    <n v="160.44"/>
    <x v="17016"/>
    <x v="23172"/>
    <n v="157.46"/>
    <n v="2592545"/>
    <x v="3"/>
  </r>
  <r>
    <x v="290"/>
    <x v="105"/>
    <n v="26.12"/>
    <x v="13566"/>
    <x v="4680"/>
    <n v="26.05"/>
    <n v="1067155"/>
    <x v="3"/>
  </r>
  <r>
    <x v="291"/>
    <x v="105"/>
    <n v="55.88"/>
    <x v="1552"/>
    <x v="4003"/>
    <n v="55.72"/>
    <n v="4671387"/>
    <x v="3"/>
  </r>
  <r>
    <x v="292"/>
    <x v="105"/>
    <n v="88.75"/>
    <x v="14940"/>
    <x v="2108"/>
    <n v="88.37"/>
    <n v="2620570"/>
    <x v="3"/>
  </r>
  <r>
    <x v="293"/>
    <x v="105"/>
    <n v="48.8"/>
    <x v="2706"/>
    <x v="23741"/>
    <n v="49.19"/>
    <n v="1118180"/>
    <x v="3"/>
  </r>
  <r>
    <x v="294"/>
    <x v="105"/>
    <n v="103.94"/>
    <x v="23574"/>
    <x v="10074"/>
    <n v="103.76"/>
    <n v="398976"/>
    <x v="3"/>
  </r>
  <r>
    <x v="295"/>
    <x v="105"/>
    <n v="57.93"/>
    <x v="7541"/>
    <x v="20235"/>
    <n v="57.91"/>
    <n v="1360304"/>
    <x v="3"/>
  </r>
  <r>
    <x v="296"/>
    <x v="105"/>
    <n v="104.8"/>
    <x v="646"/>
    <x v="18108"/>
    <n v="105.13"/>
    <n v="1299592"/>
    <x v="3"/>
  </r>
  <r>
    <x v="297"/>
    <x v="105"/>
    <n v="38.1"/>
    <x v="17636"/>
    <x v="5687"/>
    <n v="38.33"/>
    <n v="1115687"/>
    <x v="3"/>
  </r>
  <r>
    <x v="298"/>
    <x v="105"/>
    <n v="20.02"/>
    <x v="13324"/>
    <x v="8846"/>
    <n v="19.72"/>
    <n v="12796101"/>
    <x v="3"/>
  </r>
  <r>
    <x v="299"/>
    <x v="105"/>
    <n v="128.66"/>
    <x v="3557"/>
    <x v="23325"/>
    <n v="129.49"/>
    <n v="4010522"/>
    <x v="3"/>
  </r>
  <r>
    <x v="300"/>
    <x v="105"/>
    <n v="154.97999999999999"/>
    <x v="22940"/>
    <x v="8337"/>
    <n v="154.04"/>
    <n v="4185050"/>
    <x v="3"/>
  </r>
  <r>
    <x v="301"/>
    <x v="105"/>
    <n v="80.61"/>
    <x v="2504"/>
    <x v="12252"/>
    <n v="80.33"/>
    <n v="1197485"/>
    <x v="3"/>
  </r>
  <r>
    <x v="302"/>
    <x v="105"/>
    <n v="156.1"/>
    <x v="23576"/>
    <x v="18860"/>
    <n v="154.69"/>
    <n v="1090599"/>
    <x v="3"/>
  </r>
  <r>
    <x v="303"/>
    <x v="105"/>
    <n v="131.76"/>
    <x v="8450"/>
    <x v="23742"/>
    <n v="131.59"/>
    <n v="1082632"/>
    <x v="3"/>
  </r>
  <r>
    <x v="304"/>
    <x v="105"/>
    <n v="44.04"/>
    <x v="15681"/>
    <x v="5222"/>
    <n v="43.62"/>
    <n v="6764767"/>
    <x v="3"/>
  </r>
  <r>
    <x v="305"/>
    <x v="105"/>
    <n v="83.54"/>
    <x v="16544"/>
    <x v="11927"/>
    <n v="83.68"/>
    <n v="3414725"/>
    <x v="3"/>
  </r>
  <r>
    <x v="306"/>
    <x v="105"/>
    <n v="53.77"/>
    <x v="15152"/>
    <x v="18122"/>
    <n v="53.92"/>
    <n v="6401613"/>
    <x v="3"/>
  </r>
  <r>
    <x v="307"/>
    <x v="105"/>
    <n v="31.59"/>
    <x v="13988"/>
    <x v="20061"/>
    <n v="31.79"/>
    <n v="6720620"/>
    <x v="3"/>
  </r>
  <r>
    <x v="308"/>
    <x v="105"/>
    <n v="249.9"/>
    <x v="23885"/>
    <x v="23743"/>
    <n v="252.07"/>
    <n v="729499"/>
    <x v="3"/>
  </r>
  <r>
    <x v="309"/>
    <x v="105"/>
    <n v="95.35"/>
    <x v="10684"/>
    <x v="2962"/>
    <n v="94.51"/>
    <n v="470827"/>
    <x v="3"/>
  </r>
  <r>
    <x v="310"/>
    <x v="105"/>
    <n v="211.49"/>
    <x v="16050"/>
    <x v="23432"/>
    <n v="214.42"/>
    <n v="591524"/>
    <x v="3"/>
  </r>
  <r>
    <x v="311"/>
    <x v="105"/>
    <n v="78.819999999999993"/>
    <x v="15297"/>
    <x v="2743"/>
    <n v="78.64"/>
    <n v="2273627"/>
    <x v="3"/>
  </r>
  <r>
    <x v="312"/>
    <x v="105"/>
    <n v="207.95"/>
    <x v="23579"/>
    <x v="23433"/>
    <n v="207.65"/>
    <n v="1522667"/>
    <x v="3"/>
  </r>
  <r>
    <x v="313"/>
    <x v="105"/>
    <n v="52.94"/>
    <x v="3195"/>
    <x v="3454"/>
    <n v="53.12"/>
    <n v="1809977"/>
    <x v="3"/>
  </r>
  <r>
    <x v="314"/>
    <x v="105"/>
    <n v="117.87"/>
    <x v="13811"/>
    <x v="15809"/>
    <n v="117.84"/>
    <n v="848872"/>
    <x v="3"/>
  </r>
  <r>
    <x v="315"/>
    <x v="105"/>
    <n v="22.4"/>
    <x v="23580"/>
    <x v="23434"/>
    <n v="22.58"/>
    <n v="3177651"/>
    <x v="3"/>
  </r>
  <r>
    <x v="316"/>
    <x v="105"/>
    <n v="65.2"/>
    <x v="4638"/>
    <x v="3856"/>
    <n v="65.5"/>
    <n v="16542744"/>
    <x v="3"/>
  </r>
  <r>
    <x v="317"/>
    <x v="105"/>
    <n v="55.98"/>
    <x v="826"/>
    <x v="11680"/>
    <n v="55.79"/>
    <n v="3468120"/>
    <x v="3"/>
  </r>
  <r>
    <x v="318"/>
    <x v="105"/>
    <n v="63.95"/>
    <x v="4834"/>
    <x v="13499"/>
    <n v="63.44"/>
    <n v="7034295"/>
    <x v="3"/>
  </r>
  <r>
    <x v="319"/>
    <x v="105"/>
    <n v="12.78"/>
    <x v="17936"/>
    <x v="16654"/>
    <n v="12.345000000000001"/>
    <n v="19044150"/>
    <x v="3"/>
  </r>
  <r>
    <x v="320"/>
    <x v="105"/>
    <n v="73.099999999999994"/>
    <x v="12118"/>
    <x v="5645"/>
    <n v="72.58"/>
    <n v="20823890"/>
    <x v="3"/>
  </r>
  <r>
    <x v="321"/>
    <x v="105"/>
    <n v="91.9"/>
    <x v="3776"/>
    <x v="10260"/>
    <n v="90.43"/>
    <n v="646419"/>
    <x v="3"/>
  </r>
  <r>
    <x v="322"/>
    <x v="105"/>
    <n v="47.14"/>
    <x v="1999"/>
    <x v="23664"/>
    <n v="47.33"/>
    <n v="6011462"/>
    <x v="3"/>
  </r>
  <r>
    <x v="323"/>
    <x v="105"/>
    <n v="163.99"/>
    <x v="23581"/>
    <x v="5918"/>
    <n v="163.58000000000001"/>
    <n v="678962"/>
    <x v="3"/>
  </r>
  <r>
    <x v="324"/>
    <x v="105"/>
    <n v="577.39"/>
    <x v="23582"/>
    <x v="23435"/>
    <n v="576.61"/>
    <n v="120911"/>
    <x v="3"/>
  </r>
  <r>
    <x v="325"/>
    <x v="105"/>
    <n v="28.22"/>
    <x v="23886"/>
    <x v="11730"/>
    <n v="28.34"/>
    <n v="28221633"/>
    <x v="3"/>
  </r>
  <r>
    <x v="326"/>
    <x v="105"/>
    <n v="39.049999999999997"/>
    <x v="17233"/>
    <x v="9006"/>
    <n v="38.590000000000003"/>
    <n v="2768529"/>
    <x v="3"/>
  </r>
  <r>
    <x v="327"/>
    <x v="105"/>
    <n v="23.75"/>
    <x v="17500"/>
    <x v="23666"/>
    <n v="23.17"/>
    <n v="6529194"/>
    <x v="3"/>
  </r>
  <r>
    <x v="328"/>
    <x v="105"/>
    <n v="14.75"/>
    <x v="23887"/>
    <x v="10536"/>
    <n v="14.85"/>
    <n v="1919376"/>
    <x v="3"/>
  </r>
  <r>
    <x v="329"/>
    <x v="105"/>
    <n v="25.66"/>
    <x v="1653"/>
    <x v="3670"/>
    <n v="25.92"/>
    <n v="7544367"/>
    <x v="3"/>
  </r>
  <r>
    <x v="330"/>
    <x v="105"/>
    <n v="56.49"/>
    <x v="6496"/>
    <x v="7048"/>
    <n v="56.91"/>
    <n v="2493989"/>
    <x v="3"/>
  </r>
  <r>
    <x v="331"/>
    <x v="105"/>
    <n v="74.430000000000007"/>
    <x v="7116"/>
    <x v="19038"/>
    <n v="74.78"/>
    <n v="708545"/>
    <x v="3"/>
  </r>
  <r>
    <x v="332"/>
    <x v="105"/>
    <n v="146.94999999999999"/>
    <x v="1264"/>
    <x v="7378"/>
    <n v="146.75"/>
    <n v="1478948"/>
    <x v="3"/>
  </r>
  <r>
    <x v="333"/>
    <x v="105"/>
    <n v="37.1"/>
    <x v="9151"/>
    <x v="23744"/>
    <n v="36.979999999999997"/>
    <n v="5270622"/>
    <x v="3"/>
  </r>
  <r>
    <x v="334"/>
    <x v="105"/>
    <n v="182.49"/>
    <x v="18222"/>
    <x v="19669"/>
    <n v="182.03"/>
    <n v="5112707"/>
    <x v="3"/>
  </r>
  <r>
    <x v="335"/>
    <x v="105"/>
    <n v="26.43"/>
    <x v="19247"/>
    <x v="14543"/>
    <n v="27.83"/>
    <n v="2823443"/>
    <x v="3"/>
  </r>
  <r>
    <x v="336"/>
    <x v="105"/>
    <n v="26.16"/>
    <x v="6913"/>
    <x v="2121"/>
    <n v="26.24"/>
    <n v="2842358"/>
    <x v="3"/>
  </r>
  <r>
    <x v="337"/>
    <x v="105"/>
    <n v="59"/>
    <x v="6989"/>
    <x v="8251"/>
    <n v="59.84"/>
    <n v="9051700"/>
    <x v="3"/>
  </r>
  <r>
    <x v="338"/>
    <x v="105"/>
    <n v="43.22"/>
    <x v="1660"/>
    <x v="3053"/>
    <n v="42.96"/>
    <n v="4835969"/>
    <x v="3"/>
  </r>
  <r>
    <x v="339"/>
    <x v="105"/>
    <n v="263.32"/>
    <x v="23888"/>
    <x v="23681"/>
    <n v="264.64"/>
    <n v="673487"/>
    <x v="3"/>
  </r>
  <r>
    <x v="340"/>
    <x v="105"/>
    <n v="32.53"/>
    <x v="695"/>
    <x v="331"/>
    <n v="31.88"/>
    <n v="3862878"/>
    <x v="3"/>
  </r>
  <r>
    <x v="341"/>
    <x v="105"/>
    <n v="24.06"/>
    <x v="12980"/>
    <x v="8083"/>
    <n v="24.45"/>
    <n v="4126109"/>
    <x v="3"/>
  </r>
  <r>
    <x v="342"/>
    <x v="105"/>
    <n v="113.52"/>
    <x v="6330"/>
    <x v="11138"/>
    <n v="114.61"/>
    <n v="2321684"/>
    <x v="3"/>
  </r>
  <r>
    <x v="343"/>
    <x v="105"/>
    <n v="43.72"/>
    <x v="3163"/>
    <x v="1651"/>
    <n v="43.55"/>
    <n v="2709883"/>
    <x v="3"/>
  </r>
  <r>
    <x v="344"/>
    <x v="105"/>
    <n v="88.16"/>
    <x v="1540"/>
    <x v="10282"/>
    <n v="88.11"/>
    <n v="1282306"/>
    <x v="3"/>
  </r>
  <r>
    <x v="345"/>
    <x v="105"/>
    <n v="57.46"/>
    <x v="11796"/>
    <x v="1452"/>
    <n v="57.48"/>
    <n v="1238989"/>
    <x v="3"/>
  </r>
  <r>
    <x v="346"/>
    <x v="105"/>
    <n v="162.125"/>
    <x v="23889"/>
    <x v="14857"/>
    <n v="164.49"/>
    <n v="10784578"/>
    <x v="3"/>
  </r>
  <r>
    <x v="347"/>
    <x v="105"/>
    <n v="51.08"/>
    <x v="14409"/>
    <x v="20289"/>
    <n v="50.69"/>
    <n v="8935741"/>
    <x v="3"/>
  </r>
  <r>
    <x v="348"/>
    <x v="105"/>
    <n v="14.38"/>
    <x v="23890"/>
    <x v="13586"/>
    <n v="14.43"/>
    <n v="972307"/>
    <x v="3"/>
  </r>
  <r>
    <x v="349"/>
    <x v="105"/>
    <n v="14.8"/>
    <x v="3416"/>
    <x v="10536"/>
    <n v="14.85"/>
    <n v="418176"/>
    <x v="3"/>
  </r>
  <r>
    <x v="350"/>
    <x v="105"/>
    <n v="53.95"/>
    <x v="8973"/>
    <x v="13408"/>
    <n v="53.53"/>
    <n v="2804981"/>
    <x v="3"/>
  </r>
  <r>
    <x v="351"/>
    <x v="105"/>
    <n v="79.03"/>
    <x v="6915"/>
    <x v="7260"/>
    <n v="78.819999999999993"/>
    <n v="1285393"/>
    <x v="3"/>
  </r>
  <r>
    <x v="352"/>
    <x v="105"/>
    <n v="50.18"/>
    <x v="5835"/>
    <x v="23439"/>
    <n v="49.96"/>
    <n v="6986194"/>
    <x v="3"/>
  </r>
  <r>
    <x v="353"/>
    <x v="105"/>
    <n v="204.44"/>
    <x v="23891"/>
    <x v="1531"/>
    <n v="208.16"/>
    <n v="1459113"/>
    <x v="3"/>
  </r>
  <r>
    <x v="354"/>
    <x v="105"/>
    <n v="60.95"/>
    <x v="2152"/>
    <x v="12101"/>
    <n v="61.37"/>
    <n v="5932973"/>
    <x v="3"/>
  </r>
  <r>
    <x v="355"/>
    <x v="105"/>
    <n v="56.83"/>
    <x v="23586"/>
    <x v="1907"/>
    <n v="57.45"/>
    <n v="1694663"/>
    <x v="3"/>
  </r>
  <r>
    <x v="356"/>
    <x v="105"/>
    <n v="57.9"/>
    <x v="12689"/>
    <x v="6123"/>
    <n v="56.82"/>
    <n v="2749447"/>
    <x v="3"/>
  </r>
  <r>
    <x v="357"/>
    <x v="105"/>
    <n v="17.5"/>
    <x v="198"/>
    <x v="1801"/>
    <n v="17.52"/>
    <n v="3001651"/>
    <x v="3"/>
  </r>
  <r>
    <x v="358"/>
    <x v="105"/>
    <n v="68.69"/>
    <x v="6161"/>
    <x v="4592"/>
    <n v="67.040000000000006"/>
    <n v="2268747"/>
    <x v="3"/>
  </r>
  <r>
    <x v="359"/>
    <x v="105"/>
    <n v="67.510000000000005"/>
    <x v="3280"/>
    <x v="9326"/>
    <n v="68.22"/>
    <n v="1892970"/>
    <x v="3"/>
  </r>
  <r>
    <x v="360"/>
    <x v="105"/>
    <n v="2040.09"/>
    <x v="23892"/>
    <x v="23745"/>
    <n v="2024.59"/>
    <n v="371412"/>
    <x v="3"/>
  </r>
  <r>
    <x v="361"/>
    <x v="105"/>
    <n v="42.25"/>
    <x v="4697"/>
    <x v="4538"/>
    <n v="40.75"/>
    <n v="1601473"/>
    <x v="3"/>
  </r>
  <r>
    <x v="362"/>
    <x v="105"/>
    <n v="45.59"/>
    <x v="19009"/>
    <x v="23444"/>
    <n v="45.7"/>
    <n v="1575989"/>
    <x v="3"/>
  </r>
  <r>
    <x v="363"/>
    <x v="105"/>
    <n v="115.73"/>
    <x v="23817"/>
    <x v="14610"/>
    <n v="115.61"/>
    <n v="2619119"/>
    <x v="3"/>
  </r>
  <r>
    <x v="364"/>
    <x v="105"/>
    <n v="33.04"/>
    <x v="17573"/>
    <x v="11122"/>
    <n v="33.08"/>
    <n v="26634264"/>
    <x v="3"/>
  </r>
  <r>
    <x v="365"/>
    <x v="105"/>
    <n v="67"/>
    <x v="10920"/>
    <x v="9914"/>
    <n v="67.040000000000006"/>
    <n v="769764"/>
    <x v="3"/>
  </r>
  <r>
    <x v="366"/>
    <x v="105"/>
    <n v="47.32"/>
    <x v="2153"/>
    <x v="21323"/>
    <n v="47.22"/>
    <n v="2492041"/>
    <x v="3"/>
  </r>
  <r>
    <x v="367"/>
    <x v="105"/>
    <n v="91.03"/>
    <x v="12202"/>
    <x v="8014"/>
    <n v="91.1"/>
    <n v="8662108"/>
    <x v="3"/>
  </r>
  <r>
    <x v="368"/>
    <x v="105"/>
    <n v="25.32"/>
    <x v="3689"/>
    <x v="1276"/>
    <n v="25.6"/>
    <n v="5808297"/>
    <x v="3"/>
  </r>
  <r>
    <x v="369"/>
    <x v="105"/>
    <n v="166.12"/>
    <x v="23893"/>
    <x v="11872"/>
    <n v="164.52"/>
    <n v="1159198"/>
    <x v="3"/>
  </r>
  <r>
    <x v="370"/>
    <x v="105"/>
    <n v="109.71"/>
    <x v="19308"/>
    <x v="4882"/>
    <n v="110.05"/>
    <n v="1017585"/>
    <x v="3"/>
  </r>
  <r>
    <x v="371"/>
    <x v="105"/>
    <n v="66.55"/>
    <x v="2188"/>
    <x v="11538"/>
    <n v="66.72"/>
    <n v="467592"/>
    <x v="3"/>
  </r>
  <r>
    <x v="372"/>
    <x v="105"/>
    <n v="61.23"/>
    <x v="7824"/>
    <x v="16859"/>
    <n v="61.36"/>
    <n v="1631473"/>
    <x v="3"/>
  </r>
  <r>
    <x v="373"/>
    <x v="105"/>
    <n v="115.43"/>
    <x v="16995"/>
    <x v="5556"/>
    <n v="114.76"/>
    <n v="4459382"/>
    <x v="3"/>
  </r>
  <r>
    <x v="374"/>
    <x v="105"/>
    <n v="131.31"/>
    <x v="4224"/>
    <x v="16053"/>
    <n v="132.16999999999999"/>
    <n v="2399514"/>
    <x v="3"/>
  </r>
  <r>
    <x v="375"/>
    <x v="105"/>
    <n v="62.98"/>
    <x v="23590"/>
    <x v="15294"/>
    <n v="63.16"/>
    <n v="994993"/>
    <x v="3"/>
  </r>
  <r>
    <x v="376"/>
    <x v="105"/>
    <n v="86.8"/>
    <x v="8381"/>
    <x v="23746"/>
    <n v="87.13"/>
    <n v="542655"/>
    <x v="3"/>
  </r>
  <r>
    <x v="377"/>
    <x v="105"/>
    <n v="104.94"/>
    <x v="2298"/>
    <x v="19559"/>
    <n v="105.01"/>
    <n v="846636"/>
    <x v="3"/>
  </r>
  <r>
    <x v="378"/>
    <x v="105"/>
    <n v="38.99"/>
    <x v="3348"/>
    <x v="7000"/>
    <n v="38.79"/>
    <n v="2562044"/>
    <x v="3"/>
  </r>
  <r>
    <x v="379"/>
    <x v="105"/>
    <n v="74.569999999999993"/>
    <x v="16408"/>
    <x v="8458"/>
    <n v="72.13"/>
    <n v="1576491"/>
    <x v="3"/>
  </r>
  <r>
    <x v="380"/>
    <x v="105"/>
    <n v="111.53"/>
    <x v="3623"/>
    <x v="5570"/>
    <n v="112.49"/>
    <n v="2088224"/>
    <x v="3"/>
  </r>
  <r>
    <x v="381"/>
    <x v="105"/>
    <n v="202.3"/>
    <x v="23824"/>
    <x v="23677"/>
    <n v="202.22"/>
    <n v="933837"/>
    <x v="3"/>
  </r>
  <r>
    <x v="382"/>
    <x v="105"/>
    <n v="84.04"/>
    <x v="12343"/>
    <x v="13925"/>
    <n v="85.63"/>
    <n v="2696710"/>
    <x v="3"/>
  </r>
  <r>
    <x v="383"/>
    <x v="105"/>
    <n v="119.7"/>
    <x v="853"/>
    <x v="357"/>
    <n v="119.73"/>
    <n v="557344"/>
    <x v="3"/>
  </r>
  <r>
    <x v="384"/>
    <x v="105"/>
    <n v="34.29"/>
    <x v="7635"/>
    <x v="21433"/>
    <n v="34.22"/>
    <n v="2062756"/>
    <x v="3"/>
  </r>
  <r>
    <x v="385"/>
    <x v="105"/>
    <n v="163.29"/>
    <x v="23894"/>
    <x v="23747"/>
    <n v="163.27000000000001"/>
    <n v="1429549"/>
    <x v="3"/>
  </r>
  <r>
    <x v="386"/>
    <x v="105"/>
    <n v="130.32"/>
    <x v="17970"/>
    <x v="5609"/>
    <n v="130.15"/>
    <n v="1081829"/>
    <x v="3"/>
  </r>
  <r>
    <x v="387"/>
    <x v="105"/>
    <n v="59"/>
    <x v="7338"/>
    <x v="21484"/>
    <n v="59.34"/>
    <n v="9079118"/>
    <x v="3"/>
  </r>
  <r>
    <x v="388"/>
    <x v="105"/>
    <n v="52.5"/>
    <x v="23490"/>
    <x v="7610"/>
    <n v="52.7"/>
    <n v="5990045"/>
    <x v="3"/>
  </r>
  <r>
    <x v="389"/>
    <x v="105"/>
    <n v="68.67"/>
    <x v="6936"/>
    <x v="9185"/>
    <n v="68.069999999999993"/>
    <n v="1396480"/>
    <x v="3"/>
  </r>
  <r>
    <x v="390"/>
    <x v="105"/>
    <n v="119.95"/>
    <x v="22013"/>
    <x v="12670"/>
    <n v="119.69"/>
    <n v="1529210"/>
    <x v="3"/>
  </r>
  <r>
    <x v="391"/>
    <x v="105"/>
    <n v="486.6"/>
    <x v="23895"/>
    <x v="23748"/>
    <n v="472"/>
    <n v="1282126"/>
    <x v="3"/>
  </r>
  <r>
    <x v="392"/>
    <x v="105"/>
    <n v="66.510000000000005"/>
    <x v="10720"/>
    <x v="3127"/>
    <n v="67.3"/>
    <n v="1286617"/>
    <x v="3"/>
  </r>
  <r>
    <x v="393"/>
    <x v="105"/>
    <n v="264.23"/>
    <x v="11275"/>
    <x v="23749"/>
    <n v="263.99"/>
    <n v="393735"/>
    <x v="3"/>
  </r>
  <r>
    <x v="394"/>
    <x v="105"/>
    <n v="14.7"/>
    <x v="2555"/>
    <x v="7514"/>
    <n v="14.83"/>
    <n v="13687914"/>
    <x v="3"/>
  </r>
  <r>
    <x v="395"/>
    <x v="105"/>
    <n v="44.64"/>
    <x v="2665"/>
    <x v="2204"/>
    <n v="44.22"/>
    <n v="1139476"/>
    <x v="3"/>
  </r>
  <r>
    <x v="396"/>
    <x v="105"/>
    <n v="98.37"/>
    <x v="17183"/>
    <x v="1953"/>
    <n v="98.36"/>
    <n v="799146"/>
    <x v="3"/>
  </r>
  <r>
    <x v="397"/>
    <x v="105"/>
    <n v="83.82"/>
    <x v="18845"/>
    <x v="15403"/>
    <n v="83.44"/>
    <n v="657757"/>
    <x v="3"/>
  </r>
  <r>
    <x v="398"/>
    <x v="105"/>
    <n v="75.430000000000007"/>
    <x v="23896"/>
    <x v="942"/>
    <n v="75.73"/>
    <n v="793786"/>
    <x v="3"/>
  </r>
  <r>
    <x v="399"/>
    <x v="105"/>
    <n v="77.489999999999995"/>
    <x v="11179"/>
    <x v="23750"/>
    <n v="77.48"/>
    <n v="1017605"/>
    <x v="3"/>
  </r>
  <r>
    <x v="400"/>
    <x v="105"/>
    <n v="165.63"/>
    <x v="23596"/>
    <x v="15932"/>
    <n v="164.9"/>
    <n v="536349"/>
    <x v="3"/>
  </r>
  <r>
    <x v="401"/>
    <x v="105"/>
    <n v="233.68"/>
    <x v="23493"/>
    <x v="23751"/>
    <n v="236.47"/>
    <n v="522743"/>
    <x v="3"/>
  </r>
  <r>
    <x v="402"/>
    <x v="105"/>
    <n v="55.46"/>
    <x v="10806"/>
    <x v="5477"/>
    <n v="55.6"/>
    <n v="2475331"/>
    <x v="3"/>
  </r>
  <r>
    <x v="403"/>
    <x v="105"/>
    <n v="21.03"/>
    <x v="14280"/>
    <x v="23752"/>
    <n v="20.3"/>
    <n v="8604825"/>
    <x v="3"/>
  </r>
  <r>
    <x v="404"/>
    <x v="105"/>
    <n v="64.790000000000006"/>
    <x v="1959"/>
    <x v="13728"/>
    <n v="64.73"/>
    <n v="590422"/>
    <x v="3"/>
  </r>
  <r>
    <x v="405"/>
    <x v="105"/>
    <n v="174.48"/>
    <x v="23598"/>
    <x v="23451"/>
    <n v="173.87"/>
    <n v="1434852"/>
    <x v="3"/>
  </r>
  <r>
    <x v="406"/>
    <x v="105"/>
    <n v="135.1"/>
    <x v="21449"/>
    <x v="22045"/>
    <n v="137.43"/>
    <n v="1089449"/>
    <x v="3"/>
  </r>
  <r>
    <x v="407"/>
    <x v="105"/>
    <n v="54.57"/>
    <x v="5338"/>
    <x v="8986"/>
    <n v="54.73"/>
    <n v="18120912"/>
    <x v="3"/>
  </r>
  <r>
    <x v="408"/>
    <x v="105"/>
    <n v="64.849999999999994"/>
    <x v="6446"/>
    <x v="756"/>
    <n v="63.79"/>
    <n v="1758337"/>
    <x v="3"/>
  </r>
  <r>
    <x v="409"/>
    <x v="105"/>
    <n v="43.35"/>
    <x v="4012"/>
    <x v="7512"/>
    <n v="43.11"/>
    <n v="4507607"/>
    <x v="3"/>
  </r>
  <r>
    <x v="410"/>
    <x v="105"/>
    <n v="43.52"/>
    <x v="10831"/>
    <x v="11846"/>
    <n v="43.56"/>
    <n v="3275300"/>
    <x v="3"/>
  </r>
  <r>
    <x v="411"/>
    <x v="105"/>
    <n v="337.15"/>
    <x v="23897"/>
    <x v="23753"/>
    <n v="337.09"/>
    <n v="1083777"/>
    <x v="3"/>
  </r>
  <r>
    <x v="412"/>
    <x v="105"/>
    <n v="61.18"/>
    <x v="1883"/>
    <x v="7136"/>
    <n v="61.39"/>
    <n v="716407"/>
    <x v="3"/>
  </r>
  <r>
    <x v="413"/>
    <x v="105"/>
    <n v="121.54"/>
    <x v="5053"/>
    <x v="22181"/>
    <n v="121.47"/>
    <n v="745219"/>
    <x v="3"/>
  </r>
  <r>
    <x v="414"/>
    <x v="105"/>
    <n v="68.88"/>
    <x v="2779"/>
    <x v="671"/>
    <n v="69.13"/>
    <n v="7967401"/>
    <x v="3"/>
  </r>
  <r>
    <x v="415"/>
    <x v="105"/>
    <n v="103.53"/>
    <x v="2298"/>
    <x v="23754"/>
    <n v="104.06"/>
    <n v="984622"/>
    <x v="3"/>
  </r>
  <r>
    <x v="416"/>
    <x v="105"/>
    <n v="152.84"/>
    <x v="23600"/>
    <x v="23454"/>
    <n v="152.76"/>
    <n v="409873"/>
    <x v="3"/>
  </r>
  <r>
    <x v="417"/>
    <x v="105"/>
    <n v="87.36"/>
    <x v="11969"/>
    <x v="14460"/>
    <n v="87.57"/>
    <n v="8881370"/>
    <x v="3"/>
  </r>
  <r>
    <x v="418"/>
    <x v="105"/>
    <n v="76.900000000000006"/>
    <x v="4078"/>
    <x v="16505"/>
    <n v="76.77"/>
    <n v="661020"/>
    <x v="3"/>
  </r>
  <r>
    <x v="419"/>
    <x v="105"/>
    <n v="49.1"/>
    <x v="4573"/>
    <x v="23455"/>
    <n v="48.79"/>
    <n v="5375456"/>
    <x v="3"/>
  </r>
  <r>
    <x v="420"/>
    <x v="105"/>
    <n v="152.36000000000001"/>
    <x v="23602"/>
    <x v="10679"/>
    <n v="151.03"/>
    <n v="1107638"/>
    <x v="3"/>
  </r>
  <r>
    <x v="421"/>
    <x v="105"/>
    <n v="162.21"/>
    <x v="23603"/>
    <x v="11985"/>
    <n v="164.53"/>
    <n v="1647499"/>
    <x v="3"/>
  </r>
  <r>
    <x v="422"/>
    <x v="105"/>
    <n v="77.33"/>
    <x v="5074"/>
    <x v="22079"/>
    <n v="77.06"/>
    <n v="803552"/>
    <x v="3"/>
  </r>
  <r>
    <x v="423"/>
    <x v="105"/>
    <n v="116.29"/>
    <x v="23604"/>
    <x v="4396"/>
    <n v="117.19"/>
    <n v="999088"/>
    <x v="3"/>
  </r>
  <r>
    <x v="424"/>
    <x v="105"/>
    <n v="57.54"/>
    <x v="2265"/>
    <x v="23691"/>
    <n v="57.64"/>
    <n v="1660314"/>
    <x v="3"/>
  </r>
  <r>
    <x v="425"/>
    <x v="105"/>
    <n v="93.74"/>
    <x v="20431"/>
    <x v="627"/>
    <n v="93.6"/>
    <n v="1782618"/>
    <x v="3"/>
  </r>
  <r>
    <x v="426"/>
    <x v="105"/>
    <n v="33.049999999999997"/>
    <x v="17626"/>
    <x v="5335"/>
    <n v="33.369999999999997"/>
    <n v="6029177"/>
    <x v="3"/>
  </r>
  <r>
    <x v="427"/>
    <x v="105"/>
    <n v="193.23"/>
    <x v="23606"/>
    <x v="16021"/>
    <n v="193.82"/>
    <n v="744105"/>
    <x v="3"/>
  </r>
  <r>
    <x v="428"/>
    <x v="105"/>
    <n v="105.11"/>
    <x v="11819"/>
    <x v="14844"/>
    <n v="104.28"/>
    <n v="2064363"/>
    <x v="3"/>
  </r>
  <r>
    <x v="429"/>
    <x v="105"/>
    <n v="139.44"/>
    <x v="21208"/>
    <x v="23693"/>
    <n v="141.62"/>
    <n v="893436"/>
    <x v="3"/>
  </r>
  <r>
    <x v="430"/>
    <x v="105"/>
    <n v="29.93"/>
    <x v="10346"/>
    <x v="19741"/>
    <n v="30.06"/>
    <n v="6297940"/>
    <x v="3"/>
  </r>
  <r>
    <x v="431"/>
    <x v="105"/>
    <n v="147.09"/>
    <x v="18257"/>
    <x v="4544"/>
    <n v="146.53"/>
    <n v="638405"/>
    <x v="3"/>
  </r>
  <r>
    <x v="432"/>
    <x v="105"/>
    <n v="31.16"/>
    <x v="23898"/>
    <x v="23515"/>
    <n v="31.19"/>
    <n v="6356818"/>
    <x v="3"/>
  </r>
  <r>
    <x v="433"/>
    <x v="105"/>
    <n v="52"/>
    <x v="6930"/>
    <x v="3694"/>
    <n v="52.33"/>
    <n v="2286819"/>
    <x v="3"/>
  </r>
  <r>
    <x v="434"/>
    <x v="105"/>
    <n v="90.98"/>
    <x v="6784"/>
    <x v="2304"/>
    <n v="90.51"/>
    <n v="1209019"/>
    <x v="3"/>
  </r>
  <r>
    <x v="435"/>
    <x v="105"/>
    <n v="283.33"/>
    <x v="23899"/>
    <x v="23755"/>
    <n v="283.08"/>
    <n v="365162"/>
    <x v="3"/>
  </r>
  <r>
    <x v="436"/>
    <x v="105"/>
    <n v="80.11"/>
    <x v="10719"/>
    <x v="22971"/>
    <n v="80.64"/>
    <n v="1679470"/>
    <x v="3"/>
  </r>
  <r>
    <x v="437"/>
    <x v="105"/>
    <n v="56.78"/>
    <x v="5255"/>
    <x v="23696"/>
    <n v="56.8"/>
    <n v="3482544"/>
    <x v="3"/>
  </r>
  <r>
    <x v="438"/>
    <x v="105"/>
    <n v="95.69"/>
    <x v="16054"/>
    <x v="2086"/>
    <n v="95.86"/>
    <n v="924023"/>
    <x v="3"/>
  </r>
  <r>
    <x v="439"/>
    <x v="105"/>
    <n v="70.400000000000006"/>
    <x v="9084"/>
    <x v="23756"/>
    <n v="70.72"/>
    <n v="3538077"/>
    <x v="3"/>
  </r>
  <r>
    <x v="440"/>
    <x v="105"/>
    <n v="79.3"/>
    <x v="13365"/>
    <x v="10959"/>
    <n v="79.12"/>
    <n v="527575"/>
    <x v="3"/>
  </r>
  <r>
    <x v="441"/>
    <x v="105"/>
    <n v="175.93"/>
    <x v="21580"/>
    <x v="23458"/>
    <n v="176.33"/>
    <n v="752054"/>
    <x v="3"/>
  </r>
  <r>
    <x v="442"/>
    <x v="105"/>
    <n v="46.21"/>
    <x v="2104"/>
    <x v="11798"/>
    <n v="47.01"/>
    <n v="2645473"/>
    <x v="3"/>
  </r>
  <r>
    <x v="443"/>
    <x v="105"/>
    <n v="39.24"/>
    <x v="23900"/>
    <x v="7029"/>
    <n v="37.35"/>
    <n v="3462311"/>
    <x v="3"/>
  </r>
  <r>
    <x v="444"/>
    <x v="105"/>
    <n v="83.08"/>
    <x v="8697"/>
    <x v="5203"/>
    <n v="83.15"/>
    <n v="1538899"/>
    <x v="3"/>
  </r>
  <r>
    <x v="445"/>
    <x v="105"/>
    <n v="128.5"/>
    <x v="5837"/>
    <x v="21526"/>
    <n v="129.21"/>
    <n v="1518986"/>
    <x v="3"/>
  </r>
  <r>
    <x v="446"/>
    <x v="105"/>
    <n v="56.4"/>
    <x v="17193"/>
    <x v="23757"/>
    <n v="56.19"/>
    <n v="2422782"/>
    <x v="3"/>
  </r>
  <r>
    <x v="447"/>
    <x v="105"/>
    <n v="63.53"/>
    <x v="522"/>
    <x v="16986"/>
    <n v="62.9"/>
    <n v="1987723"/>
    <x v="3"/>
  </r>
  <r>
    <x v="448"/>
    <x v="105"/>
    <n v="63.78"/>
    <x v="1889"/>
    <x v="11463"/>
    <n v="64"/>
    <n v="829007"/>
    <x v="3"/>
  </r>
  <r>
    <x v="449"/>
    <x v="105"/>
    <n v="102.44"/>
    <x v="1734"/>
    <x v="1538"/>
    <n v="102.52"/>
    <n v="2683917"/>
    <x v="3"/>
  </r>
  <r>
    <x v="450"/>
    <x v="105"/>
    <n v="81.599999999999994"/>
    <x v="8156"/>
    <x v="9324"/>
    <n v="81.709999999999994"/>
    <n v="3366103"/>
    <x v="3"/>
  </r>
  <r>
    <x v="451"/>
    <x v="105"/>
    <n v="49.19"/>
    <x v="7415"/>
    <x v="9519"/>
    <n v="49.31"/>
    <n v="808450"/>
    <x v="3"/>
  </r>
  <r>
    <x v="452"/>
    <x v="105"/>
    <n v="39.25"/>
    <x v="12906"/>
    <x v="1396"/>
    <n v="38.880000000000003"/>
    <n v="29374491"/>
    <x v="3"/>
  </r>
  <r>
    <x v="453"/>
    <x v="105"/>
    <n v="19.100000000000001"/>
    <x v="23089"/>
    <x v="2075"/>
    <n v="18.3"/>
    <n v="22283757"/>
    <x v="3"/>
  </r>
  <r>
    <x v="454"/>
    <x v="105"/>
    <n v="68.010000000000005"/>
    <x v="7165"/>
    <x v="58"/>
    <n v="67.44"/>
    <n v="3191473"/>
    <x v="3"/>
  </r>
  <r>
    <x v="455"/>
    <x v="105"/>
    <n v="16.46"/>
    <x v="1306"/>
    <x v="4563"/>
    <n v="16.61"/>
    <n v="4044950"/>
    <x v="3"/>
  </r>
  <r>
    <x v="456"/>
    <x v="105"/>
    <n v="39.18"/>
    <x v="7352"/>
    <x v="1813"/>
    <n v="39.1"/>
    <n v="1135181"/>
    <x v="3"/>
  </r>
  <r>
    <x v="457"/>
    <x v="105"/>
    <n v="110.87"/>
    <x v="23842"/>
    <x v="9581"/>
    <n v="108.64"/>
    <n v="1043583"/>
    <x v="3"/>
  </r>
  <r>
    <x v="458"/>
    <x v="105"/>
    <n v="253.14"/>
    <x v="23901"/>
    <x v="23758"/>
    <n v="255.27"/>
    <n v="1117790"/>
    <x v="3"/>
  </r>
  <r>
    <x v="459"/>
    <x v="105"/>
    <n v="193.4"/>
    <x v="23902"/>
    <x v="23759"/>
    <n v="192.23"/>
    <n v="3336771"/>
    <x v="3"/>
  </r>
  <r>
    <x v="460"/>
    <x v="105"/>
    <n v="50.42"/>
    <x v="91"/>
    <x v="7149"/>
    <n v="50.32"/>
    <n v="1420140"/>
    <x v="3"/>
  </r>
  <r>
    <x v="461"/>
    <x v="105"/>
    <n v="102.69"/>
    <x v="600"/>
    <x v="12831"/>
    <n v="102.48"/>
    <n v="4142602"/>
    <x v="3"/>
  </r>
  <r>
    <x v="462"/>
    <x v="105"/>
    <n v="109.87"/>
    <x v="7706"/>
    <x v="16449"/>
    <n v="111.26"/>
    <n v="2253084"/>
    <x v="3"/>
  </r>
  <r>
    <x v="463"/>
    <x v="105"/>
    <n v="117.2"/>
    <x v="16542"/>
    <x v="4315"/>
    <n v="118.37"/>
    <n v="920644"/>
    <x v="3"/>
  </r>
  <r>
    <x v="464"/>
    <x v="105"/>
    <n v="53.03"/>
    <x v="2352"/>
    <x v="19247"/>
    <n v="53.12"/>
    <n v="5569794"/>
    <x v="3"/>
  </r>
  <r>
    <x v="465"/>
    <x v="105"/>
    <n v="119"/>
    <x v="4286"/>
    <x v="20507"/>
    <n v="118.88"/>
    <n v="1553276"/>
    <x v="3"/>
  </r>
  <r>
    <x v="466"/>
    <x v="105"/>
    <n v="97.35"/>
    <x v="2789"/>
    <x v="23760"/>
    <n v="97.9"/>
    <n v="805482"/>
    <x v="3"/>
  </r>
  <r>
    <x v="467"/>
    <x v="105"/>
    <n v="63.28"/>
    <x v="5834"/>
    <x v="9177"/>
    <n v="63.21"/>
    <n v="1409977"/>
    <x v="3"/>
  </r>
  <r>
    <x v="468"/>
    <x v="105"/>
    <n v="35.04"/>
    <x v="5939"/>
    <x v="23761"/>
    <n v="35.53"/>
    <n v="3741977"/>
    <x v="3"/>
  </r>
  <r>
    <x v="469"/>
    <x v="105"/>
    <n v="68.61"/>
    <x v="2855"/>
    <x v="23701"/>
    <n v="68.5"/>
    <n v="3724818"/>
    <x v="3"/>
  </r>
  <r>
    <x v="470"/>
    <x v="105"/>
    <n v="120.33"/>
    <x v="23613"/>
    <x v="1778"/>
    <n v="121.84"/>
    <n v="1168229"/>
    <x v="3"/>
  </r>
  <r>
    <x v="471"/>
    <x v="105"/>
    <n v="79.8"/>
    <x v="885"/>
    <x v="20541"/>
    <n v="79.510000000000005"/>
    <n v="1719759"/>
    <x v="3"/>
  </r>
  <r>
    <x v="472"/>
    <x v="105"/>
    <n v="85.474999999999994"/>
    <x v="5993"/>
    <x v="23762"/>
    <n v="87.17"/>
    <n v="1081633"/>
    <x v="3"/>
  </r>
  <r>
    <x v="473"/>
    <x v="105"/>
    <n v="101"/>
    <x v="3159"/>
    <x v="8128"/>
    <n v="99.37"/>
    <n v="1100308"/>
    <x v="3"/>
  </r>
  <r>
    <x v="474"/>
    <x v="105"/>
    <n v="153.03"/>
    <x v="23903"/>
    <x v="959"/>
    <n v="153.19999999999999"/>
    <n v="1621140"/>
    <x v="3"/>
  </r>
  <r>
    <x v="475"/>
    <x v="105"/>
    <n v="66.39"/>
    <x v="13971"/>
    <x v="488"/>
    <n v="65.81"/>
    <n v="1117516"/>
    <x v="3"/>
  </r>
  <r>
    <x v="476"/>
    <x v="105"/>
    <n v="48.68"/>
    <x v="10062"/>
    <x v="4557"/>
    <n v="48.89"/>
    <n v="33498183"/>
    <x v="3"/>
  </r>
  <r>
    <x v="477"/>
    <x v="105"/>
    <n v="100.36"/>
    <x v="23904"/>
    <x v="2099"/>
    <n v="100.87"/>
    <n v="6018133"/>
    <x v="3"/>
  </r>
  <r>
    <x v="478"/>
    <x v="105"/>
    <n v="173.905"/>
    <x v="21577"/>
    <x v="23763"/>
    <n v="175.74"/>
    <n v="674872"/>
    <x v="3"/>
  </r>
  <r>
    <x v="479"/>
    <x v="105"/>
    <n v="80.430000000000007"/>
    <x v="23905"/>
    <x v="13570"/>
    <n v="81.13"/>
    <n v="4892591"/>
    <x v="3"/>
  </r>
  <r>
    <x v="480"/>
    <x v="105"/>
    <n v="85.29"/>
    <x v="3495"/>
    <x v="7876"/>
    <n v="85.67"/>
    <n v="4010041"/>
    <x v="3"/>
  </r>
  <r>
    <x v="481"/>
    <x v="105"/>
    <n v="63.91"/>
    <x v="8989"/>
    <x v="10754"/>
    <n v="64.09"/>
    <n v="1128982"/>
    <x v="3"/>
  </r>
  <r>
    <x v="482"/>
    <x v="105"/>
    <n v="54.23"/>
    <x v="8973"/>
    <x v="70"/>
    <n v="54.08"/>
    <n v="19350259"/>
    <x v="3"/>
  </r>
  <r>
    <x v="483"/>
    <x v="105"/>
    <n v="176.52"/>
    <x v="23617"/>
    <x v="12761"/>
    <n v="177.82"/>
    <n v="742702"/>
    <x v="3"/>
  </r>
  <r>
    <x v="484"/>
    <x v="105"/>
    <n v="149.54"/>
    <x v="9777"/>
    <x v="14931"/>
    <n v="149.62"/>
    <n v="664796"/>
    <x v="3"/>
  </r>
  <r>
    <x v="485"/>
    <x v="105"/>
    <n v="31.13"/>
    <x v="23618"/>
    <x v="16076"/>
    <n v="30.98"/>
    <n v="4362331"/>
    <x v="3"/>
  </r>
  <r>
    <x v="486"/>
    <x v="105"/>
    <n v="80.25"/>
    <x v="16598"/>
    <x v="713"/>
    <n v="80.5"/>
    <n v="5726547"/>
    <x v="3"/>
  </r>
  <r>
    <x v="487"/>
    <x v="105"/>
    <n v="75.66"/>
    <x v="16085"/>
    <x v="19042"/>
    <n v="75.52"/>
    <n v="1350252"/>
    <x v="3"/>
  </r>
  <r>
    <x v="488"/>
    <x v="105"/>
    <n v="56.92"/>
    <x v="3000"/>
    <x v="10159"/>
    <n v="57.33"/>
    <n v="2080650"/>
    <x v="3"/>
  </r>
  <r>
    <x v="489"/>
    <x v="105"/>
    <n v="20.07"/>
    <x v="11937"/>
    <x v="10459"/>
    <n v="19.72"/>
    <n v="8103189"/>
    <x v="3"/>
  </r>
  <r>
    <x v="490"/>
    <x v="105"/>
    <n v="130.13"/>
    <x v="23906"/>
    <x v="6648"/>
    <n v="128"/>
    <n v="2424129"/>
    <x v="3"/>
  </r>
  <r>
    <x v="491"/>
    <x v="105"/>
    <n v="101.27"/>
    <x v="14057"/>
    <x v="23465"/>
    <n v="102.26"/>
    <n v="1851978"/>
    <x v="3"/>
  </r>
  <r>
    <x v="492"/>
    <x v="105"/>
    <n v="33.130000000000003"/>
    <x v="9527"/>
    <x v="1627"/>
    <n v="32.369999999999997"/>
    <n v="3138871"/>
    <x v="3"/>
  </r>
  <r>
    <x v="493"/>
    <x v="105"/>
    <n v="98.81"/>
    <x v="1765"/>
    <x v="23764"/>
    <n v="98.54"/>
    <n v="1233622"/>
    <x v="3"/>
  </r>
  <r>
    <x v="494"/>
    <x v="105"/>
    <n v="47.38"/>
    <x v="17039"/>
    <x v="13500"/>
    <n v="47.71"/>
    <n v="1447498"/>
    <x v="3"/>
  </r>
  <r>
    <x v="495"/>
    <x v="105"/>
    <n v="63.3"/>
    <x v="4131"/>
    <x v="2676"/>
    <n v="63.56"/>
    <n v="1684733"/>
    <x v="3"/>
  </r>
  <r>
    <x v="496"/>
    <x v="105"/>
    <n v="44.49"/>
    <x v="4634"/>
    <x v="9448"/>
    <n v="44.5"/>
    <n v="1718733"/>
    <x v="3"/>
  </r>
  <r>
    <x v="497"/>
    <x v="105"/>
    <n v="80.16"/>
    <x v="717"/>
    <x v="9861"/>
    <n v="80.17"/>
    <n v="10421212"/>
    <x v="3"/>
  </r>
  <r>
    <x v="498"/>
    <x v="105"/>
    <n v="62.11"/>
    <x v="21352"/>
    <x v="9426"/>
    <n v="61.52"/>
    <n v="2333942"/>
    <x v="3"/>
  </r>
  <r>
    <x v="499"/>
    <x v="105"/>
    <n v="32.29"/>
    <x v="8165"/>
    <x v="23466"/>
    <n v="32.22"/>
    <n v="2524646"/>
    <x v="3"/>
  </r>
  <r>
    <x v="500"/>
    <x v="105"/>
    <n v="59.87"/>
    <x v="2802"/>
    <x v="4444"/>
    <n v="60.02"/>
    <n v="1361834"/>
    <x v="3"/>
  </r>
  <r>
    <x v="501"/>
    <x v="105"/>
    <n v="75.819999999999993"/>
    <x v="15071"/>
    <x v="13605"/>
    <n v="75.53"/>
    <n v="1814495"/>
    <x v="3"/>
  </r>
  <r>
    <x v="502"/>
    <x v="105"/>
    <n v="117.27"/>
    <x v="5924"/>
    <x v="4059"/>
    <n v="117.93"/>
    <n v="1698086"/>
    <x v="3"/>
  </r>
  <r>
    <x v="503"/>
    <x v="105"/>
    <n v="45.51"/>
    <x v="2639"/>
    <x v="9075"/>
    <n v="45.38"/>
    <n v="3371653"/>
    <x v="3"/>
  </r>
  <r>
    <x v="504"/>
    <x v="105"/>
    <n v="62.37"/>
    <x v="20436"/>
    <x v="18159"/>
    <n v="62.12"/>
    <n v="1277542"/>
    <x v="3"/>
  </r>
  <r>
    <x v="0"/>
    <x v="106"/>
    <n v="50.85"/>
    <x v="4066"/>
    <x v="23765"/>
    <n v="50.44"/>
    <n v="6062854"/>
    <x v="4"/>
  </r>
  <r>
    <x v="1"/>
    <x v="106"/>
    <n v="149.9"/>
    <x v="1073"/>
    <x v="3052"/>
    <n v="148.72999999999999"/>
    <n v="19845920"/>
    <x v="4"/>
  </r>
  <r>
    <x v="2"/>
    <x v="106"/>
    <n v="111.61"/>
    <x v="12517"/>
    <x v="23766"/>
    <n v="112.01"/>
    <n v="1979595"/>
    <x v="4"/>
  </r>
  <r>
    <x v="3"/>
    <x v="106"/>
    <n v="70.52"/>
    <x v="21404"/>
    <x v="2128"/>
    <n v="69.91"/>
    <n v="7770409"/>
    <x v="4"/>
  </r>
  <r>
    <x v="4"/>
    <x v="106"/>
    <n v="94.3"/>
    <x v="13063"/>
    <x v="1564"/>
    <n v="93.82"/>
    <n v="1067330"/>
    <x v="4"/>
  </r>
  <r>
    <x v="5"/>
    <x v="106"/>
    <n v="49.76"/>
    <x v="2474"/>
    <x v="2943"/>
    <n v="49.18"/>
    <n v="6036176"/>
    <x v="4"/>
  </r>
  <r>
    <x v="6"/>
    <x v="106"/>
    <n v="128.5"/>
    <x v="12109"/>
    <x v="2402"/>
    <n v="128.82"/>
    <n v="1584354"/>
    <x v="4"/>
  </r>
  <r>
    <x v="7"/>
    <x v="106"/>
    <n v="146.36000000000001"/>
    <x v="4548"/>
    <x v="23767"/>
    <n v="146.49"/>
    <n v="2188441"/>
    <x v="4"/>
  </r>
  <r>
    <x v="8"/>
    <x v="106"/>
    <n v="79.459999999999994"/>
    <x v="7708"/>
    <x v="440"/>
    <n v="79.010000000000005"/>
    <n v="2199726"/>
    <x v="4"/>
  </r>
  <r>
    <x v="9"/>
    <x v="106"/>
    <n v="41.93"/>
    <x v="8518"/>
    <x v="16954"/>
    <n v="42.18"/>
    <n v="9333559"/>
    <x v="4"/>
  </r>
  <r>
    <x v="10"/>
    <x v="106"/>
    <n v="118"/>
    <x v="18318"/>
    <x v="11669"/>
    <n v="118.91"/>
    <n v="8185980"/>
    <x v="4"/>
  </r>
  <r>
    <x v="11"/>
    <x v="106"/>
    <n v="111.65"/>
    <x v="23907"/>
    <x v="8040"/>
    <n v="110.79"/>
    <n v="1400294"/>
    <x v="4"/>
  </r>
  <r>
    <x v="12"/>
    <x v="106"/>
    <n v="241.3"/>
    <x v="23908"/>
    <x v="23768"/>
    <n v="241.43"/>
    <n v="357372"/>
    <x v="4"/>
  </r>
  <r>
    <x v="13"/>
    <x v="106"/>
    <n v="56.16"/>
    <x v="23909"/>
    <x v="10382"/>
    <n v="56.1"/>
    <n v="1188175"/>
    <x v="4"/>
  </r>
  <r>
    <x v="14"/>
    <x v="106"/>
    <n v="70.45"/>
    <x v="9292"/>
    <x v="15982"/>
    <n v="70.540000000000006"/>
    <n v="2273638"/>
    <x v="4"/>
  </r>
  <r>
    <x v="15"/>
    <x v="106"/>
    <n v="11"/>
    <x v="11261"/>
    <x v="23769"/>
    <n v="11.18"/>
    <n v="17399721"/>
    <x v="4"/>
  </r>
  <r>
    <x v="16"/>
    <x v="106"/>
    <n v="155.58000000000001"/>
    <x v="10855"/>
    <x v="10322"/>
    <n v="154.31"/>
    <n v="1471415"/>
    <x v="4"/>
  </r>
  <r>
    <x v="17"/>
    <x v="106"/>
    <n v="79.58"/>
    <x v="14715"/>
    <x v="2114"/>
    <n v="79.75"/>
    <n v="2957831"/>
    <x v="4"/>
  </r>
  <r>
    <x v="18"/>
    <x v="106"/>
    <n v="254.1"/>
    <x v="23910"/>
    <x v="23770"/>
    <n v="252.33"/>
    <n v="1422741"/>
    <x v="4"/>
  </r>
  <r>
    <x v="19"/>
    <x v="106"/>
    <n v="65.41"/>
    <x v="23"/>
    <x v="23771"/>
    <n v="65.45"/>
    <n v="3154255"/>
    <x v="4"/>
  </r>
  <r>
    <x v="20"/>
    <x v="106"/>
    <n v="45.21"/>
    <x v="2639"/>
    <x v="5402"/>
    <n v="45.55"/>
    <n v="1115937"/>
    <x v="4"/>
  </r>
  <r>
    <x v="21"/>
    <x v="106"/>
    <n v="105.66"/>
    <x v="14086"/>
    <x v="1388"/>
    <n v="105.27"/>
    <n v="259203"/>
    <x v="4"/>
  </r>
  <r>
    <x v="22"/>
    <x v="106"/>
    <n v="59.57"/>
    <x v="8423"/>
    <x v="10834"/>
    <n v="58.79"/>
    <n v="736319"/>
    <x v="4"/>
  </r>
  <r>
    <x v="23"/>
    <x v="106"/>
    <n v="46.97"/>
    <x v="10265"/>
    <x v="6081"/>
    <n v="47.14"/>
    <n v="2575847"/>
    <x v="4"/>
  </r>
  <r>
    <x v="24"/>
    <x v="106"/>
    <n v="116.8"/>
    <x v="18730"/>
    <x v="10739"/>
    <n v="115.8"/>
    <n v="926758"/>
    <x v="4"/>
  </r>
  <r>
    <x v="25"/>
    <x v="106"/>
    <n v="173.34"/>
    <x v="23911"/>
    <x v="23772"/>
    <n v="167.23"/>
    <n v="1291521"/>
    <x v="4"/>
  </r>
  <r>
    <x v="26"/>
    <x v="106"/>
    <n v="86.54"/>
    <x v="18804"/>
    <x v="6702"/>
    <n v="85.23"/>
    <n v="1253497"/>
    <x v="4"/>
  </r>
  <r>
    <x v="27"/>
    <x v="106"/>
    <n v="81.56"/>
    <x v="11584"/>
    <x v="8978"/>
    <n v="81.239999999999995"/>
    <n v="615752"/>
    <x v="4"/>
  </r>
  <r>
    <x v="28"/>
    <x v="106"/>
    <n v="90.58"/>
    <x v="2162"/>
    <x v="704"/>
    <n v="91"/>
    <n v="1229008"/>
    <x v="4"/>
  </r>
  <r>
    <x v="29"/>
    <x v="106"/>
    <n v="137.74"/>
    <x v="23912"/>
    <x v="23773"/>
    <n v="137.34"/>
    <n v="1709871"/>
    <x v="4"/>
  </r>
  <r>
    <x v="30"/>
    <x v="106"/>
    <n v="45.43"/>
    <x v="5029"/>
    <x v="2549"/>
    <n v="44.31"/>
    <n v="11121273"/>
    <x v="4"/>
  </r>
  <r>
    <x v="31"/>
    <x v="106"/>
    <n v="14.09"/>
    <x v="23913"/>
    <x v="11619"/>
    <n v="13.61"/>
    <n v="69108676"/>
    <x v="4"/>
  </r>
  <r>
    <x v="32"/>
    <x v="106"/>
    <n v="62.01"/>
    <x v="22497"/>
    <x v="12284"/>
    <n v="61.58"/>
    <n v="775090"/>
    <x v="4"/>
  </r>
  <r>
    <x v="33"/>
    <x v="106"/>
    <n v="174.51"/>
    <x v="23299"/>
    <x v="23774"/>
    <n v="174.51"/>
    <n v="2424761"/>
    <x v="4"/>
  </r>
  <r>
    <x v="34"/>
    <x v="106"/>
    <n v="178.95"/>
    <x v="23914"/>
    <x v="23775"/>
    <n v="185.83"/>
    <n v="582831"/>
    <x v="4"/>
  </r>
  <r>
    <x v="35"/>
    <x v="106"/>
    <n v="144.74"/>
    <x v="20326"/>
    <x v="4493"/>
    <n v="144.88"/>
    <n v="1367015"/>
    <x v="4"/>
  </r>
  <r>
    <x v="36"/>
    <x v="106"/>
    <n v="138.66999999999999"/>
    <x v="17094"/>
    <x v="13858"/>
    <n v="136.33000000000001"/>
    <n v="2386690"/>
    <x v="4"/>
  </r>
  <r>
    <x v="37"/>
    <x v="106"/>
    <n v="1019.05"/>
    <x v="23915"/>
    <x v="23776"/>
    <n v="987.78"/>
    <n v="7352063"/>
    <x v="4"/>
  </r>
  <r>
    <x v="38"/>
    <x v="106"/>
    <n v="98.25"/>
    <x v="23916"/>
    <x v="3090"/>
    <n v="99.53"/>
    <n v="1252054"/>
    <x v="4"/>
  </r>
  <r>
    <x v="39"/>
    <x v="106"/>
    <n v="128.80000000000001"/>
    <x v="11344"/>
    <x v="14264"/>
    <n v="129.55000000000001"/>
    <n v="465955"/>
    <x v="4"/>
  </r>
  <r>
    <x v="40"/>
    <x v="106"/>
    <n v="187.82"/>
    <x v="5833"/>
    <x v="23777"/>
    <n v="186.21"/>
    <n v="1366784"/>
    <x v="4"/>
  </r>
  <r>
    <x v="41"/>
    <x v="106"/>
    <n v="139.01"/>
    <x v="6922"/>
    <x v="14198"/>
    <n v="138.16999999999999"/>
    <n v="898184"/>
    <x v="4"/>
  </r>
  <r>
    <x v="42"/>
    <x v="106"/>
    <n v="54.47"/>
    <x v="4770"/>
    <x v="44"/>
    <n v="53.55"/>
    <n v="2119702"/>
    <x v="4"/>
  </r>
  <r>
    <x v="43"/>
    <x v="106"/>
    <n v="50"/>
    <x v="7458"/>
    <x v="23778"/>
    <n v="49.48"/>
    <n v="2085476"/>
    <x v="4"/>
  </r>
  <r>
    <x v="44"/>
    <x v="106"/>
    <n v="46.12"/>
    <x v="18658"/>
    <x v="23779"/>
    <n v="45.67"/>
    <n v="4135667"/>
    <x v="4"/>
  </r>
  <r>
    <x v="45"/>
    <x v="106"/>
    <n v="144.18"/>
    <x v="23917"/>
    <x v="23780"/>
    <n v="142.15"/>
    <n v="1828792"/>
    <x v="4"/>
  </r>
  <r>
    <x v="46"/>
    <x v="106"/>
    <n v="76.48"/>
    <x v="17519"/>
    <x v="22634"/>
    <n v="76.62"/>
    <n v="1483690"/>
    <x v="4"/>
  </r>
  <r>
    <x v="48"/>
    <x v="106"/>
    <n v="120.77"/>
    <x v="23918"/>
    <x v="668"/>
    <n v="121.25"/>
    <n v="467158"/>
    <x v="4"/>
  </r>
  <r>
    <x v="49"/>
    <x v="106"/>
    <n v="25.06"/>
    <x v="4330"/>
    <x v="20932"/>
    <n v="24.79"/>
    <n v="2454750"/>
    <x v="4"/>
  </r>
  <r>
    <x v="50"/>
    <x v="106"/>
    <n v="61.55"/>
    <x v="3194"/>
    <x v="3990"/>
    <n v="61.78"/>
    <n v="5009723"/>
    <x v="4"/>
  </r>
  <r>
    <x v="51"/>
    <x v="106"/>
    <n v="192.5"/>
    <x v="5520"/>
    <x v="22002"/>
    <n v="192.35"/>
    <n v="578778"/>
    <x v="4"/>
  </r>
  <r>
    <x v="52"/>
    <x v="106"/>
    <n v="250.98"/>
    <x v="23919"/>
    <x v="6930"/>
    <n v="246.66"/>
    <n v="1899118"/>
    <x v="4"/>
  </r>
  <r>
    <x v="53"/>
    <x v="106"/>
    <n v="92.49"/>
    <x v="3337"/>
    <x v="625"/>
    <n v="92.93"/>
    <n v="559277"/>
    <x v="4"/>
  </r>
  <r>
    <x v="54"/>
    <x v="106"/>
    <n v="81.040000000000006"/>
    <x v="2328"/>
    <x v="1726"/>
    <n v="81.099999999999994"/>
    <n v="776805"/>
    <x v="4"/>
  </r>
  <r>
    <x v="55"/>
    <x v="106"/>
    <n v="85.17"/>
    <x v="6453"/>
    <x v="19325"/>
    <n v="85.23"/>
    <n v="3079797"/>
    <x v="4"/>
  </r>
  <r>
    <x v="56"/>
    <x v="106"/>
    <n v="205"/>
    <x v="12320"/>
    <x v="23781"/>
    <n v="202.65"/>
    <n v="351372"/>
    <x v="4"/>
  </r>
  <r>
    <x v="57"/>
    <x v="106"/>
    <n v="528.04999999999995"/>
    <x v="23920"/>
    <x v="23782"/>
    <n v="539.82000000000005"/>
    <n v="624563"/>
    <x v="4"/>
  </r>
  <r>
    <x v="58"/>
    <x v="106"/>
    <n v="60.32"/>
    <x v="19139"/>
    <x v="22879"/>
    <n v="59.79"/>
    <n v="1043729"/>
    <x v="4"/>
  </r>
  <r>
    <x v="59"/>
    <x v="106"/>
    <n v="24.12"/>
    <x v="23921"/>
    <x v="21034"/>
    <n v="24.12"/>
    <n v="62272016"/>
    <x v="4"/>
  </r>
  <r>
    <x v="60"/>
    <x v="106"/>
    <n v="60.78"/>
    <x v="11870"/>
    <x v="7845"/>
    <n v="60.48"/>
    <n v="2042553"/>
    <x v="4"/>
  </r>
  <r>
    <x v="61"/>
    <x v="106"/>
    <n v="241.85"/>
    <x v="23922"/>
    <x v="23783"/>
    <n v="242.46"/>
    <n v="5777271"/>
    <x v="4"/>
  </r>
  <r>
    <x v="62"/>
    <x v="106"/>
    <n v="46.99"/>
    <x v="23923"/>
    <x v="19657"/>
    <n v="47.32"/>
    <n v="3973583"/>
    <x v="4"/>
  </r>
  <r>
    <x v="63"/>
    <x v="106"/>
    <n v="57.68"/>
    <x v="5789"/>
    <x v="17284"/>
    <n v="58.34"/>
    <n v="3040346"/>
    <x v="4"/>
  </r>
  <r>
    <x v="64"/>
    <x v="106"/>
    <n v="202.34"/>
    <x v="23924"/>
    <x v="23784"/>
    <n v="201.4"/>
    <n v="1051473"/>
    <x v="4"/>
  </r>
  <r>
    <x v="65"/>
    <x v="106"/>
    <n v="44.72"/>
    <x v="7218"/>
    <x v="7882"/>
    <n v="44.78"/>
    <n v="2966919"/>
    <x v="4"/>
  </r>
  <r>
    <x v="66"/>
    <x v="106"/>
    <n v="49.79"/>
    <x v="2611"/>
    <x v="6715"/>
    <n v="49.4"/>
    <n v="976268"/>
    <x v="4"/>
  </r>
  <r>
    <x v="67"/>
    <x v="106"/>
    <n v="67.7"/>
    <x v="8778"/>
    <x v="5591"/>
    <n v="66"/>
    <n v="19079"/>
    <x v="4"/>
  </r>
  <r>
    <x v="68"/>
    <x v="106"/>
    <n v="37.14"/>
    <x v="13865"/>
    <x v="5941"/>
    <n v="36.89"/>
    <n v="3322672"/>
    <x v="4"/>
  </r>
  <r>
    <x v="69"/>
    <x v="106"/>
    <n v="287.60000000000002"/>
    <x v="23925"/>
    <x v="23785"/>
    <n v="289.58999999999997"/>
    <n v="1281117"/>
    <x v="4"/>
  </r>
  <r>
    <x v="70"/>
    <x v="106"/>
    <n v="52.9"/>
    <x v="3527"/>
    <x v="17836"/>
    <n v="53.03"/>
    <n v="3620892"/>
    <x v="4"/>
  </r>
  <r>
    <x v="71"/>
    <x v="106"/>
    <n v="426.48"/>
    <x v="23926"/>
    <x v="23786"/>
    <n v="426.53"/>
    <n v="585370"/>
    <x v="4"/>
  </r>
  <r>
    <x v="72"/>
    <x v="106"/>
    <n v="42"/>
    <x v="23927"/>
    <x v="18068"/>
    <n v="41.9"/>
    <n v="2683184"/>
    <x v="4"/>
  </r>
  <r>
    <x v="73"/>
    <x v="106"/>
    <n v="55.59"/>
    <x v="9928"/>
    <x v="8755"/>
    <n v="56.9"/>
    <n v="10824270"/>
    <x v="4"/>
  </r>
  <r>
    <x v="74"/>
    <x v="106"/>
    <n v="174.7"/>
    <x v="12031"/>
    <x v="18417"/>
    <n v="174.97"/>
    <n v="3477036"/>
    <x v="4"/>
  </r>
  <r>
    <x v="75"/>
    <x v="106"/>
    <n v="27.11"/>
    <x v="6215"/>
    <x v="11117"/>
    <n v="26.62"/>
    <n v="7377357"/>
    <x v="4"/>
  </r>
  <r>
    <x v="76"/>
    <x v="106"/>
    <n v="47.21"/>
    <x v="11101"/>
    <x v="9362"/>
    <n v="46.74"/>
    <n v="1255008"/>
    <x v="4"/>
  </r>
  <r>
    <x v="77"/>
    <x v="106"/>
    <n v="122.32"/>
    <x v="7020"/>
    <x v="13751"/>
    <n v="120.91"/>
    <n v="1048746"/>
    <x v="4"/>
  </r>
  <r>
    <x v="78"/>
    <x v="106"/>
    <n v="34.229999999999997"/>
    <x v="14732"/>
    <x v="3787"/>
    <n v="34.24"/>
    <n v="4637491"/>
    <x v="4"/>
  </r>
  <r>
    <x v="79"/>
    <x v="106"/>
    <n v="77.8"/>
    <x v="12657"/>
    <x v="22218"/>
    <n v="77.260000000000005"/>
    <n v="2165890"/>
    <x v="4"/>
  </r>
  <r>
    <x v="80"/>
    <x v="106"/>
    <n v="114.5"/>
    <x v="9281"/>
    <x v="1417"/>
    <n v="113.95"/>
    <n v="4486013"/>
    <x v="4"/>
  </r>
  <r>
    <x v="81"/>
    <x v="106"/>
    <n v="31.05"/>
    <x v="12190"/>
    <x v="15986"/>
    <n v="31.04"/>
    <n v="8130972"/>
    <x v="4"/>
  </r>
  <r>
    <x v="82"/>
    <x v="106"/>
    <n v="37.82"/>
    <x v="11058"/>
    <x v="2421"/>
    <n v="37.99"/>
    <n v="1630756"/>
    <x v="4"/>
  </r>
  <r>
    <x v="83"/>
    <x v="106"/>
    <n v="93.78"/>
    <x v="8965"/>
    <x v="23787"/>
    <n v="94.53"/>
    <n v="811244"/>
    <x v="4"/>
  </r>
  <r>
    <x v="84"/>
    <x v="106"/>
    <n v="67.47"/>
    <x v="1403"/>
    <x v="6839"/>
    <n v="65.83"/>
    <n v="2924807"/>
    <x v="4"/>
  </r>
  <r>
    <x v="85"/>
    <x v="106"/>
    <n v="145.69999999999999"/>
    <x v="23928"/>
    <x v="23788"/>
    <n v="146.46"/>
    <n v="1382794"/>
    <x v="4"/>
  </r>
  <r>
    <x v="86"/>
    <x v="106"/>
    <n v="100.63"/>
    <x v="12493"/>
    <x v="5488"/>
    <n v="100.58"/>
    <n v="5191162"/>
    <x v="4"/>
  </r>
  <r>
    <x v="87"/>
    <x v="106"/>
    <n v="66.95"/>
    <x v="4196"/>
    <x v="5908"/>
    <n v="66.78"/>
    <n v="3637310"/>
    <x v="4"/>
  </r>
  <r>
    <x v="88"/>
    <x v="106"/>
    <n v="37.03"/>
    <x v="7349"/>
    <x v="14058"/>
    <n v="36.9"/>
    <n v="1744013"/>
    <x v="4"/>
  </r>
  <r>
    <x v="89"/>
    <x v="106"/>
    <n v="134.75"/>
    <x v="11552"/>
    <x v="23789"/>
    <n v="135.41"/>
    <n v="4266890"/>
    <x v="4"/>
  </r>
  <r>
    <x v="90"/>
    <x v="106"/>
    <n v="64.48"/>
    <x v="723"/>
    <x v="4792"/>
    <n v="64.37"/>
    <n v="1670574"/>
    <x v="4"/>
  </r>
  <r>
    <x v="91"/>
    <x v="106"/>
    <n v="35"/>
    <x v="2343"/>
    <x v="23790"/>
    <n v="35.08"/>
    <n v="3430428"/>
    <x v="4"/>
  </r>
  <r>
    <x v="92"/>
    <x v="106"/>
    <n v="29.04"/>
    <x v="8124"/>
    <x v="16982"/>
    <n v="29.35"/>
    <n v="6799124"/>
    <x v="4"/>
  </r>
  <r>
    <x v="93"/>
    <x v="106"/>
    <n v="53.38"/>
    <x v="7813"/>
    <x v="23791"/>
    <n v="53.35"/>
    <n v="1047343"/>
    <x v="4"/>
  </r>
  <r>
    <x v="94"/>
    <x v="106"/>
    <n v="5.04"/>
    <x v="23929"/>
    <x v="23792"/>
    <n v="4.96"/>
    <n v="31715847"/>
    <x v="4"/>
  </r>
  <r>
    <x v="95"/>
    <x v="106"/>
    <n v="65.290000000000006"/>
    <x v="11710"/>
    <x v="10646"/>
    <n v="65.599999999999994"/>
    <n v="1323905"/>
    <x v="4"/>
  </r>
  <r>
    <x v="96"/>
    <x v="106"/>
    <n v="399.42"/>
    <x v="23930"/>
    <x v="23793"/>
    <n v="391.91"/>
    <n v="6272653"/>
    <x v="4"/>
  </r>
  <r>
    <x v="97"/>
    <x v="106"/>
    <n v="75.900000000000006"/>
    <x v="14800"/>
    <x v="10917"/>
    <n v="76.16"/>
    <n v="583750"/>
    <x v="4"/>
  </r>
  <r>
    <x v="98"/>
    <x v="106"/>
    <n v="173.89"/>
    <x v="23931"/>
    <x v="9015"/>
    <n v="173.56"/>
    <n v="988781"/>
    <x v="4"/>
  </r>
  <r>
    <x v="99"/>
    <x v="106"/>
    <n v="132.74"/>
    <x v="23932"/>
    <x v="23794"/>
    <n v="133.49"/>
    <n v="632499"/>
    <x v="4"/>
  </r>
  <r>
    <x v="100"/>
    <x v="106"/>
    <n v="72.45"/>
    <x v="3907"/>
    <x v="4997"/>
    <n v="72.2"/>
    <n v="3196234"/>
    <x v="4"/>
  </r>
  <r>
    <x v="101"/>
    <x v="106"/>
    <n v="72.02"/>
    <x v="23933"/>
    <x v="18183"/>
    <n v="72.31"/>
    <n v="1673386"/>
    <x v="4"/>
  </r>
  <r>
    <x v="102"/>
    <x v="106"/>
    <n v="39.94"/>
    <x v="11254"/>
    <x v="11295"/>
    <n v="40.450000000000003"/>
    <n v="27130972"/>
    <x v="4"/>
  </r>
  <r>
    <x v="103"/>
    <x v="106"/>
    <n v="121.78"/>
    <x v="23934"/>
    <x v="10988"/>
    <n v="122.62"/>
    <n v="1636044"/>
    <x v="4"/>
  </r>
  <r>
    <x v="104"/>
    <x v="106"/>
    <n v="351"/>
    <x v="23935"/>
    <x v="23795"/>
    <n v="343.77"/>
    <n v="1234238"/>
    <x v="4"/>
  </r>
  <r>
    <x v="105"/>
    <x v="106"/>
    <n v="168.11"/>
    <x v="11974"/>
    <x v="21611"/>
    <n v="167.9"/>
    <n v="1737627"/>
    <x v="4"/>
  </r>
  <r>
    <x v="106"/>
    <x v="106"/>
    <n v="46.3"/>
    <x v="4290"/>
    <x v="5056"/>
    <n v="46.24"/>
    <n v="1943289"/>
    <x v="4"/>
  </r>
  <r>
    <x v="107"/>
    <x v="106"/>
    <n v="82.68"/>
    <x v="978"/>
    <x v="21661"/>
    <n v="79.42"/>
    <n v="2042369"/>
    <x v="4"/>
  </r>
  <r>
    <x v="108"/>
    <x v="106"/>
    <n v="28.2"/>
    <x v="23936"/>
    <x v="8092"/>
    <n v="28.19"/>
    <n v="3870430"/>
    <x v="4"/>
  </r>
  <r>
    <x v="109"/>
    <x v="106"/>
    <n v="85.42"/>
    <x v="23937"/>
    <x v="12633"/>
    <n v="86.18"/>
    <n v="2933246"/>
    <x v="4"/>
  </r>
  <r>
    <x v="110"/>
    <x v="106"/>
    <n v="25.32"/>
    <x v="7098"/>
    <x v="23796"/>
    <n v="24.87"/>
    <n v="6128371"/>
    <x v="4"/>
  </r>
  <r>
    <x v="111"/>
    <x v="106"/>
    <n v="113.16"/>
    <x v="22683"/>
    <x v="19926"/>
    <n v="106.53"/>
    <n v="3960716"/>
    <x v="4"/>
  </r>
  <r>
    <x v="112"/>
    <x v="106"/>
    <n v="247"/>
    <x v="23938"/>
    <x v="11021"/>
    <n v="243.87"/>
    <n v="455148"/>
    <x v="4"/>
  </r>
  <r>
    <x v="113"/>
    <x v="106"/>
    <n v="45.33"/>
    <x v="19374"/>
    <x v="22539"/>
    <n v="45.37"/>
    <n v="8368364"/>
    <x v="4"/>
  </r>
  <r>
    <x v="114"/>
    <x v="106"/>
    <n v="153.08000000000001"/>
    <x v="623"/>
    <x v="23797"/>
    <n v="158.51"/>
    <n v="6937092"/>
    <x v="4"/>
  </r>
  <r>
    <x v="115"/>
    <x v="106"/>
    <n v="20.56"/>
    <x v="20236"/>
    <x v="23752"/>
    <n v="20.48"/>
    <n v="10616579"/>
    <x v="4"/>
  </r>
  <r>
    <x v="116"/>
    <x v="106"/>
    <n v="52.71"/>
    <x v="9935"/>
    <x v="2859"/>
    <n v="52.83"/>
    <n v="1049567"/>
    <x v="4"/>
  </r>
  <r>
    <x v="117"/>
    <x v="106"/>
    <n v="90.81"/>
    <x v="10442"/>
    <x v="14439"/>
    <n v="90.8"/>
    <n v="3002885"/>
    <x v="4"/>
  </r>
  <r>
    <x v="118"/>
    <x v="106"/>
    <n v="31.54"/>
    <x v="2679"/>
    <x v="7829"/>
    <n v="31.45"/>
    <n v="19256428"/>
    <x v="4"/>
  </r>
  <r>
    <x v="119"/>
    <x v="106"/>
    <n v="32.840000000000003"/>
    <x v="8432"/>
    <x v="19122"/>
    <n v="32.61"/>
    <n v="463583"/>
    <x v="4"/>
  </r>
  <r>
    <x v="120"/>
    <x v="106"/>
    <n v="49.95"/>
    <x v="3303"/>
    <x v="404"/>
    <n v="49.34"/>
    <n v="6718984"/>
    <x v="4"/>
  </r>
  <r>
    <x v="121"/>
    <x v="106"/>
    <n v="135.69999999999999"/>
    <x v="22307"/>
    <x v="3315"/>
    <n v="134.85"/>
    <n v="640657"/>
    <x v="4"/>
  </r>
  <r>
    <x v="122"/>
    <x v="106"/>
    <n v="23.28"/>
    <x v="23939"/>
    <x v="9143"/>
    <n v="23.27"/>
    <n v="4902742"/>
    <x v="4"/>
  </r>
  <r>
    <x v="123"/>
    <x v="106"/>
    <n v="69.55"/>
    <x v="10314"/>
    <x v="21255"/>
    <n v="69.319999999999993"/>
    <n v="4589427"/>
    <x v="4"/>
  </r>
  <r>
    <x v="124"/>
    <x v="106"/>
    <n v="79.989999999999995"/>
    <x v="10783"/>
    <x v="16439"/>
    <n v="78.98"/>
    <n v="1523024"/>
    <x v="4"/>
  </r>
  <r>
    <x v="125"/>
    <x v="106"/>
    <n v="80"/>
    <x v="23940"/>
    <x v="23798"/>
    <n v="79.930000000000007"/>
    <n v="5058834"/>
    <x v="4"/>
  </r>
  <r>
    <x v="126"/>
    <x v="106"/>
    <n v="108.39"/>
    <x v="3472"/>
    <x v="2041"/>
    <n v="109.19"/>
    <n v="7561205"/>
    <x v="4"/>
  </r>
  <r>
    <x v="127"/>
    <x v="106"/>
    <n v="130.5"/>
    <x v="23941"/>
    <x v="20037"/>
    <n v="130.26"/>
    <n v="1133193"/>
    <x v="4"/>
  </r>
  <r>
    <x v="128"/>
    <x v="106"/>
    <n v="67.87"/>
    <x v="1510"/>
    <x v="18413"/>
    <n v="68.45"/>
    <n v="23059294"/>
    <x v="4"/>
  </r>
  <r>
    <x v="129"/>
    <x v="106"/>
    <n v="50.47"/>
    <x v="10243"/>
    <x v="8791"/>
    <n v="49.36"/>
    <n v="9575718"/>
    <x v="4"/>
  </r>
  <r>
    <x v="130"/>
    <x v="106"/>
    <n v="128.91999999999999"/>
    <x v="9315"/>
    <x v="17352"/>
    <n v="128.28"/>
    <n v="1281264"/>
    <x v="4"/>
  </r>
  <r>
    <x v="131"/>
    <x v="106"/>
    <n v="60.4"/>
    <x v="3154"/>
    <x v="13685"/>
    <n v="60.94"/>
    <n v="2345548"/>
    <x v="4"/>
  </r>
  <r>
    <x v="132"/>
    <x v="106"/>
    <n v="109.61"/>
    <x v="6712"/>
    <x v="10723"/>
    <n v="108.31"/>
    <n v="755487"/>
    <x v="4"/>
  </r>
  <r>
    <x v="133"/>
    <x v="106"/>
    <n v="75.13"/>
    <x v="4766"/>
    <x v="12074"/>
    <n v="75.16"/>
    <n v="1583011"/>
    <x v="4"/>
  </r>
  <r>
    <x v="134"/>
    <x v="106"/>
    <n v="35.93"/>
    <x v="5229"/>
    <x v="7609"/>
    <n v="35.69"/>
    <n v="3896308"/>
    <x v="4"/>
  </r>
  <r>
    <x v="135"/>
    <x v="106"/>
    <n v="81.64"/>
    <x v="9309"/>
    <x v="15887"/>
    <n v="81.489999999999995"/>
    <n v="2168216"/>
    <x v="4"/>
  </r>
  <r>
    <x v="136"/>
    <x v="106"/>
    <n v="26.4"/>
    <x v="7247"/>
    <x v="13610"/>
    <n v="24.6"/>
    <n v="25688737"/>
    <x v="4"/>
  </r>
  <r>
    <x v="137"/>
    <x v="106"/>
    <n v="24.75"/>
    <x v="8264"/>
    <x v="20284"/>
    <n v="23.13"/>
    <n v="12347766"/>
    <x v="4"/>
  </r>
  <r>
    <x v="138"/>
    <x v="106"/>
    <n v="63.98"/>
    <x v="3071"/>
    <x v="650"/>
    <n v="64.03"/>
    <n v="1310089"/>
    <x v="4"/>
  </r>
  <r>
    <x v="139"/>
    <x v="106"/>
    <n v="110.02"/>
    <x v="12499"/>
    <x v="17177"/>
    <n v="109.93"/>
    <n v="6815349"/>
    <x v="4"/>
  </r>
  <r>
    <x v="140"/>
    <x v="106"/>
    <n v="113"/>
    <x v="5348"/>
    <x v="23799"/>
    <n v="115.34"/>
    <n v="1525110"/>
    <x v="4"/>
  </r>
  <r>
    <x v="141"/>
    <x v="106"/>
    <n v="72"/>
    <x v="1118"/>
    <x v="5813"/>
    <n v="72.08"/>
    <n v="1416064"/>
    <x v="4"/>
  </r>
  <r>
    <x v="142"/>
    <x v="106"/>
    <n v="84.21"/>
    <x v="21215"/>
    <x v="11075"/>
    <n v="84"/>
    <n v="646141"/>
    <x v="4"/>
  </r>
  <r>
    <x v="143"/>
    <x v="106"/>
    <n v="90.67"/>
    <x v="21698"/>
    <x v="15965"/>
    <n v="91.16"/>
    <n v="1358182"/>
    <x v="4"/>
  </r>
  <r>
    <x v="144"/>
    <x v="106"/>
    <n v="28.96"/>
    <x v="6375"/>
    <x v="15303"/>
    <n v="28.59"/>
    <n v="2444909"/>
    <x v="4"/>
  </r>
  <r>
    <x v="145"/>
    <x v="106"/>
    <n v="83.82"/>
    <x v="4509"/>
    <x v="6173"/>
    <n v="83.88"/>
    <n v="1492084"/>
    <x v="4"/>
  </r>
  <r>
    <x v="146"/>
    <x v="106"/>
    <n v="106.78"/>
    <x v="4180"/>
    <x v="17525"/>
    <n v="107.06"/>
    <n v="859985"/>
    <x v="4"/>
  </r>
  <r>
    <x v="147"/>
    <x v="106"/>
    <n v="84.9"/>
    <x v="23623"/>
    <x v="2284"/>
    <n v="85.12"/>
    <n v="2441984"/>
    <x v="4"/>
  </r>
  <r>
    <x v="148"/>
    <x v="106"/>
    <n v="65.569999999999993"/>
    <x v="11297"/>
    <x v="4372"/>
    <n v="64.78"/>
    <n v="935040"/>
    <x v="4"/>
  </r>
  <r>
    <x v="149"/>
    <x v="106"/>
    <n v="33.020000000000003"/>
    <x v="6944"/>
    <x v="9281"/>
    <n v="33.31"/>
    <n v="3790707"/>
    <x v="4"/>
  </r>
  <r>
    <x v="151"/>
    <x v="106"/>
    <n v="78.540000000000006"/>
    <x v="9947"/>
    <x v="20613"/>
    <n v="78.38"/>
    <n v="987671"/>
    <x v="4"/>
  </r>
  <r>
    <x v="152"/>
    <x v="106"/>
    <n v="77"/>
    <x v="14054"/>
    <x v="17157"/>
    <n v="77.180000000000007"/>
    <n v="1943614"/>
    <x v="4"/>
  </r>
  <r>
    <x v="153"/>
    <x v="106"/>
    <n v="119.05"/>
    <x v="4286"/>
    <x v="12246"/>
    <n v="116.74"/>
    <n v="2951375"/>
    <x v="4"/>
  </r>
  <r>
    <x v="154"/>
    <x v="106"/>
    <n v="36.090000000000003"/>
    <x v="337"/>
    <x v="10372"/>
    <n v="35.729999999999997"/>
    <n v="6227993"/>
    <x v="4"/>
  </r>
  <r>
    <x v="155"/>
    <x v="106"/>
    <n v="132.5"/>
    <x v="23769"/>
    <x v="3779"/>
    <n v="131.66999999999999"/>
    <n v="1395428"/>
    <x v="4"/>
  </r>
  <r>
    <x v="156"/>
    <x v="106"/>
    <n v="82.41"/>
    <x v="17089"/>
    <x v="10173"/>
    <n v="82.86"/>
    <n v="2911959"/>
    <x v="4"/>
  </r>
  <r>
    <x v="157"/>
    <x v="106"/>
    <n v="145.75"/>
    <x v="9492"/>
    <x v="23800"/>
    <n v="145.44"/>
    <n v="729663"/>
    <x v="4"/>
  </r>
  <r>
    <x v="158"/>
    <x v="106"/>
    <n v="77.75"/>
    <x v="10225"/>
    <x v="11460"/>
    <n v="78.680000000000007"/>
    <n v="1401576"/>
    <x v="4"/>
  </r>
  <r>
    <x v="159"/>
    <x v="106"/>
    <n v="99.26"/>
    <x v="23942"/>
    <x v="15139"/>
    <n v="98.99"/>
    <n v="2250236"/>
    <x v="4"/>
  </r>
  <r>
    <x v="160"/>
    <x v="106"/>
    <n v="83.6"/>
    <x v="17400"/>
    <x v="5334"/>
    <n v="83.16"/>
    <n v="1075424"/>
    <x v="4"/>
  </r>
  <r>
    <x v="161"/>
    <x v="106"/>
    <n v="59.84"/>
    <x v="519"/>
    <x v="6628"/>
    <n v="59.61"/>
    <n v="3315262"/>
    <x v="4"/>
  </r>
  <r>
    <x v="162"/>
    <x v="106"/>
    <n v="95.32"/>
    <x v="7486"/>
    <x v="21696"/>
    <n v="95.14"/>
    <n v="2996674"/>
    <x v="4"/>
  </r>
  <r>
    <x v="163"/>
    <x v="106"/>
    <n v="449.14"/>
    <x v="23943"/>
    <x v="23801"/>
    <n v="450.73"/>
    <n v="373840"/>
    <x v="4"/>
  </r>
  <r>
    <x v="164"/>
    <x v="106"/>
    <n v="67.73"/>
    <x v="18117"/>
    <x v="891"/>
    <n v="68.06"/>
    <n v="1319997"/>
    <x v="4"/>
  </r>
  <r>
    <x v="165"/>
    <x v="106"/>
    <n v="65.8"/>
    <x v="13808"/>
    <x v="15244"/>
    <n v="63.7"/>
    <n v="4461241"/>
    <x v="4"/>
  </r>
  <r>
    <x v="166"/>
    <x v="106"/>
    <n v="62.9"/>
    <x v="21880"/>
    <x v="7355"/>
    <n v="62.64"/>
    <n v="3184863"/>
    <x v="4"/>
  </r>
  <r>
    <x v="167"/>
    <x v="106"/>
    <n v="263.52"/>
    <x v="18901"/>
    <x v="23802"/>
    <n v="261.7"/>
    <n v="672256"/>
    <x v="4"/>
  </r>
  <r>
    <x v="168"/>
    <x v="106"/>
    <n v="60.399000000000001"/>
    <x v="23944"/>
    <x v="19099"/>
    <n v="60.79"/>
    <n v="1196692"/>
    <x v="4"/>
  </r>
  <r>
    <x v="169"/>
    <x v="106"/>
    <n v="41.14"/>
    <x v="9035"/>
    <x v="23803"/>
    <n v="41"/>
    <n v="1554089"/>
    <x v="4"/>
  </r>
  <r>
    <x v="170"/>
    <x v="106"/>
    <n v="78.430000000000007"/>
    <x v="18247"/>
    <x v="4021"/>
    <n v="78.25"/>
    <n v="3675636"/>
    <x v="4"/>
  </r>
  <r>
    <x v="171"/>
    <x v="106"/>
    <n v="76.239999999999995"/>
    <x v="3756"/>
    <x v="15819"/>
    <n v="76.72"/>
    <n v="1699164"/>
    <x v="4"/>
  </r>
  <r>
    <x v="172"/>
    <x v="106"/>
    <n v="56.21"/>
    <x v="18028"/>
    <x v="23804"/>
    <n v="56.43"/>
    <n v="1806096"/>
    <x v="4"/>
  </r>
  <r>
    <x v="173"/>
    <x v="106"/>
    <n v="115.78"/>
    <x v="23945"/>
    <x v="2946"/>
    <n v="115.18"/>
    <n v="1467864"/>
    <x v="4"/>
  </r>
  <r>
    <x v="174"/>
    <x v="106"/>
    <n v="38.39"/>
    <x v="6051"/>
    <x v="18392"/>
    <n v="38.340000000000003"/>
    <n v="8144584"/>
    <x v="4"/>
  </r>
  <r>
    <x v="175"/>
    <x v="106"/>
    <n v="58.84"/>
    <x v="4136"/>
    <x v="2867"/>
    <n v="58.88"/>
    <n v="820661"/>
    <x v="4"/>
  </r>
  <r>
    <x v="176"/>
    <x v="106"/>
    <n v="159.28"/>
    <x v="11150"/>
    <x v="23805"/>
    <n v="156.47"/>
    <n v="2287033"/>
    <x v="4"/>
  </r>
  <r>
    <x v="177"/>
    <x v="106"/>
    <n v="77.91"/>
    <x v="9951"/>
    <x v="15494"/>
    <n v="79.5"/>
    <n v="3221365"/>
    <x v="4"/>
  </r>
  <r>
    <x v="178"/>
    <x v="106"/>
    <n v="43.6"/>
    <x v="3038"/>
    <x v="3464"/>
    <n v="42.96"/>
    <n v="2391628"/>
    <x v="4"/>
  </r>
  <r>
    <x v="179"/>
    <x v="106"/>
    <n v="65.83"/>
    <x v="5735"/>
    <x v="1711"/>
    <n v="65.67"/>
    <n v="917344"/>
    <x v="4"/>
  </r>
  <r>
    <x v="180"/>
    <x v="106"/>
    <n v="172"/>
    <x v="17459"/>
    <x v="4719"/>
    <n v="169.25"/>
    <n v="25478945"/>
    <x v="4"/>
  </r>
  <r>
    <x v="181"/>
    <x v="106"/>
    <n v="14.8"/>
    <x v="23946"/>
    <x v="214"/>
    <n v="14.62"/>
    <n v="17123903"/>
    <x v="4"/>
  </r>
  <r>
    <x v="182"/>
    <x v="106"/>
    <n v="208.37"/>
    <x v="23947"/>
    <x v="17060"/>
    <n v="208.03"/>
    <n v="834105"/>
    <x v="4"/>
  </r>
  <r>
    <x v="183"/>
    <x v="106"/>
    <n v="32.1"/>
    <x v="14817"/>
    <x v="23806"/>
    <n v="31.91"/>
    <n v="5076510"/>
    <x v="4"/>
  </r>
  <r>
    <x v="184"/>
    <x v="106"/>
    <n v="122.15"/>
    <x v="12108"/>
    <x v="668"/>
    <n v="120.75"/>
    <n v="806633"/>
    <x v="4"/>
  </r>
  <r>
    <x v="185"/>
    <x v="106"/>
    <n v="126.82"/>
    <x v="4979"/>
    <x v="23807"/>
    <n v="128.5"/>
    <n v="1402001"/>
    <x v="4"/>
  </r>
  <r>
    <x v="186"/>
    <x v="106"/>
    <n v="91.18"/>
    <x v="16029"/>
    <x v="14132"/>
    <n v="91.22"/>
    <n v="1856626"/>
    <x v="4"/>
  </r>
  <r>
    <x v="187"/>
    <x v="106"/>
    <n v="26.47"/>
    <x v="7539"/>
    <x v="14543"/>
    <n v="26.7"/>
    <n v="4800412"/>
    <x v="4"/>
  </r>
  <r>
    <x v="188"/>
    <x v="106"/>
    <n v="36.43"/>
    <x v="7565"/>
    <x v="5941"/>
    <n v="37.32"/>
    <n v="1490392"/>
    <x v="4"/>
  </r>
  <r>
    <x v="189"/>
    <x v="106"/>
    <n v="44.63"/>
    <x v="12316"/>
    <x v="17866"/>
    <n v="43.43"/>
    <n v="4408406"/>
    <x v="4"/>
  </r>
  <r>
    <x v="190"/>
    <x v="106"/>
    <n v="41.31"/>
    <x v="810"/>
    <x v="5336"/>
    <n v="41.13"/>
    <n v="3100207"/>
    <x v="4"/>
  </r>
  <r>
    <x v="191"/>
    <x v="106"/>
    <n v="46.27"/>
    <x v="23948"/>
    <x v="10067"/>
    <n v="47.19"/>
    <n v="2799611"/>
    <x v="4"/>
  </r>
  <r>
    <x v="192"/>
    <x v="106"/>
    <n v="77"/>
    <x v="16894"/>
    <x v="17678"/>
    <n v="76.38"/>
    <n v="706229"/>
    <x v="4"/>
  </r>
  <r>
    <x v="193"/>
    <x v="106"/>
    <n v="29.4"/>
    <x v="20181"/>
    <x v="5618"/>
    <n v="29.1"/>
    <n v="9228622"/>
    <x v="4"/>
  </r>
  <r>
    <x v="194"/>
    <x v="106"/>
    <n v="29.02"/>
    <x v="7804"/>
    <x v="23614"/>
    <n v="28.69"/>
    <n v="2481475"/>
    <x v="4"/>
  </r>
  <r>
    <x v="195"/>
    <x v="106"/>
    <n v="133.12"/>
    <x v="8125"/>
    <x v="11858"/>
    <n v="132.63"/>
    <n v="762367"/>
    <x v="4"/>
  </r>
  <r>
    <x v="196"/>
    <x v="106"/>
    <n v="28.84"/>
    <x v="8591"/>
    <x v="5042"/>
    <n v="28.54"/>
    <n v="2486971"/>
    <x v="4"/>
  </r>
  <r>
    <x v="197"/>
    <x v="106"/>
    <n v="64.760000000000005"/>
    <x v="4201"/>
    <x v="2947"/>
    <n v="64.739999999999995"/>
    <n v="1985961"/>
    <x v="4"/>
  </r>
  <r>
    <x v="198"/>
    <x v="106"/>
    <n v="11.16"/>
    <x v="23949"/>
    <x v="23808"/>
    <n v="11.22"/>
    <n v="39548561"/>
    <x v="4"/>
  </r>
  <r>
    <x v="199"/>
    <x v="106"/>
    <n v="198.58"/>
    <x v="13853"/>
    <x v="21726"/>
    <n v="196.33"/>
    <n v="1476133"/>
    <x v="4"/>
  </r>
  <r>
    <x v="200"/>
    <x v="106"/>
    <n v="25.54"/>
    <x v="11653"/>
    <x v="5067"/>
    <n v="25.61"/>
    <n v="30616287"/>
    <x v="4"/>
  </r>
  <r>
    <x v="201"/>
    <x v="106"/>
    <n v="22.8"/>
    <x v="1574"/>
    <x v="22447"/>
    <n v="22.61"/>
    <n v="5110078"/>
    <x v="4"/>
  </r>
  <r>
    <x v="202"/>
    <x v="106"/>
    <n v="76"/>
    <x v="17547"/>
    <x v="3332"/>
    <n v="76.09"/>
    <n v="7994072"/>
    <x v="4"/>
  </r>
  <r>
    <x v="203"/>
    <x v="106"/>
    <n v="55.31"/>
    <x v="5244"/>
    <x v="9231"/>
    <n v="55.66"/>
    <n v="3782817"/>
    <x v="4"/>
  </r>
  <r>
    <x v="204"/>
    <x v="106"/>
    <n v="29.43"/>
    <x v="1289"/>
    <x v="6037"/>
    <n v="29.14"/>
    <n v="9434710"/>
    <x v="4"/>
  </r>
  <r>
    <x v="205"/>
    <x v="106"/>
    <n v="35.82"/>
    <x v="9881"/>
    <x v="15771"/>
    <n v="35.979999999999997"/>
    <n v="13855521"/>
    <x v="4"/>
  </r>
  <r>
    <x v="206"/>
    <x v="106"/>
    <n v="960"/>
    <x v="23950"/>
    <x v="23809"/>
    <n v="945.5"/>
    <n v="2293389"/>
    <x v="4"/>
  </r>
  <r>
    <x v="207"/>
    <x v="106"/>
    <n v="941.89"/>
    <x v="23951"/>
    <x v="23810"/>
    <n v="930.5"/>
    <n v="1970095"/>
    <x v="4"/>
  </r>
  <r>
    <x v="208"/>
    <x v="106"/>
    <n v="84.1"/>
    <x v="18860"/>
    <x v="23811"/>
    <n v="84.93"/>
    <n v="1976105"/>
    <x v="4"/>
  </r>
  <r>
    <x v="209"/>
    <x v="106"/>
    <n v="94.93"/>
    <x v="13215"/>
    <x v="7443"/>
    <n v="94.37"/>
    <n v="798575"/>
    <x v="4"/>
  </r>
  <r>
    <x v="210"/>
    <x v="106"/>
    <n v="23.89"/>
    <x v="23952"/>
    <x v="5812"/>
    <n v="23.83"/>
    <n v="11477079"/>
    <x v="4"/>
  </r>
  <r>
    <x v="211"/>
    <x v="106"/>
    <n v="51.5"/>
    <x v="7999"/>
    <x v="4846"/>
    <n v="50.19"/>
    <n v="1401994"/>
    <x v="4"/>
  </r>
  <r>
    <x v="212"/>
    <x v="106"/>
    <n v="223.95"/>
    <x v="23953"/>
    <x v="23812"/>
    <n v="225.33"/>
    <n v="1999637"/>
    <x v="4"/>
  </r>
  <r>
    <x v="213"/>
    <x v="106"/>
    <n v="32.659999999999997"/>
    <x v="9361"/>
    <x v="13805"/>
    <n v="31.51"/>
    <n v="9644791"/>
    <x v="4"/>
  </r>
  <r>
    <x v="214"/>
    <x v="106"/>
    <n v="165.79"/>
    <x v="23954"/>
    <x v="23813"/>
    <n v="166.74"/>
    <n v="1476151"/>
    <x v="4"/>
  </r>
  <r>
    <x v="215"/>
    <x v="106"/>
    <n v="42.82"/>
    <x v="21083"/>
    <x v="5424"/>
    <n v="42.44"/>
    <n v="8185424"/>
    <x v="4"/>
  </r>
  <r>
    <x v="216"/>
    <x v="106"/>
    <n v="105.7"/>
    <x v="3104"/>
    <x v="23814"/>
    <n v="105.88"/>
    <n v="1344825"/>
    <x v="4"/>
  </r>
  <r>
    <x v="217"/>
    <x v="106"/>
    <n v="13.2"/>
    <x v="7607"/>
    <x v="17923"/>
    <n v="13.25"/>
    <n v="7563482"/>
    <x v="4"/>
  </r>
  <r>
    <x v="218"/>
    <x v="106"/>
    <n v="23.27"/>
    <x v="23955"/>
    <x v="20284"/>
    <n v="22.92"/>
    <n v="6361637"/>
    <x v="4"/>
  </r>
  <r>
    <x v="219"/>
    <x v="106"/>
    <n v="80.33"/>
    <x v="23956"/>
    <x v="19308"/>
    <n v="80.34"/>
    <n v="2016181"/>
    <x v="4"/>
  </r>
  <r>
    <x v="220"/>
    <x v="106"/>
    <n v="73.209999999999994"/>
    <x v="1881"/>
    <x v="9620"/>
    <n v="73.39"/>
    <n v="2128558"/>
    <x v="4"/>
  </r>
  <r>
    <x v="221"/>
    <x v="106"/>
    <n v="31.84"/>
    <x v="23957"/>
    <x v="331"/>
    <n v="31.65"/>
    <n v="9972117"/>
    <x v="4"/>
  </r>
  <r>
    <x v="222"/>
    <x v="106"/>
    <n v="148"/>
    <x v="2761"/>
    <x v="23218"/>
    <n v="149.6"/>
    <n v="5253318"/>
    <x v="4"/>
  </r>
  <r>
    <x v="223"/>
    <x v="106"/>
    <n v="44.75"/>
    <x v="7218"/>
    <x v="23815"/>
    <n v="44.54"/>
    <n v="3725537"/>
    <x v="4"/>
  </r>
  <r>
    <x v="224"/>
    <x v="106"/>
    <n v="55.19"/>
    <x v="2013"/>
    <x v="10548"/>
    <n v="55"/>
    <n v="2711202"/>
    <x v="4"/>
  </r>
  <r>
    <x v="225"/>
    <x v="106"/>
    <n v="206.02"/>
    <x v="23958"/>
    <x v="23816"/>
    <n v="206.11"/>
    <n v="269866"/>
    <x v="4"/>
  </r>
  <r>
    <x v="226"/>
    <x v="106"/>
    <n v="62.81"/>
    <x v="13268"/>
    <x v="12281"/>
    <n v="62.53"/>
    <n v="2068102"/>
    <x v="4"/>
  </r>
  <r>
    <x v="227"/>
    <x v="106"/>
    <n v="48.97"/>
    <x v="14804"/>
    <x v="9489"/>
    <n v="48.67"/>
    <n v="1789132"/>
    <x v="4"/>
  </r>
  <r>
    <x v="228"/>
    <x v="106"/>
    <n v="44.21"/>
    <x v="3500"/>
    <x v="2204"/>
    <n v="44.21"/>
    <n v="2109656"/>
    <x v="4"/>
  </r>
  <r>
    <x v="229"/>
    <x v="106"/>
    <n v="137.41999999999999"/>
    <x v="16910"/>
    <x v="16480"/>
    <n v="136.12"/>
    <n v="3858925"/>
    <x v="4"/>
  </r>
  <r>
    <x v="230"/>
    <x v="106"/>
    <n v="17.600000000000001"/>
    <x v="23959"/>
    <x v="11107"/>
    <n v="17.510000000000002"/>
    <n v="8762126"/>
    <x v="4"/>
  </r>
  <r>
    <x v="231"/>
    <x v="106"/>
    <n v="19.2"/>
    <x v="14200"/>
    <x v="22744"/>
    <n v="19.100000000000001"/>
    <n v="12771589"/>
    <x v="4"/>
  </r>
  <r>
    <x v="232"/>
    <x v="106"/>
    <n v="51.6"/>
    <x v="11435"/>
    <x v="4241"/>
    <n v="50.62"/>
    <n v="2251837"/>
    <x v="4"/>
  </r>
  <r>
    <x v="233"/>
    <x v="106"/>
    <n v="30.29"/>
    <x v="11599"/>
    <x v="23817"/>
    <n v="30.5"/>
    <n v="1778576"/>
    <x v="4"/>
  </r>
  <r>
    <x v="234"/>
    <x v="106"/>
    <n v="34.15"/>
    <x v="6466"/>
    <x v="14462"/>
    <n v="34.17"/>
    <n v="1799073"/>
    <x v="4"/>
  </r>
  <r>
    <x v="235"/>
    <x v="106"/>
    <n v="114.8"/>
    <x v="8155"/>
    <x v="8682"/>
    <n v="114.47"/>
    <n v="787893"/>
    <x v="4"/>
  </r>
  <r>
    <x v="236"/>
    <x v="106"/>
    <n v="90.14"/>
    <x v="21634"/>
    <x v="10939"/>
    <n v="91.105000000000004"/>
    <n v="468136"/>
    <x v="4"/>
  </r>
  <r>
    <x v="237"/>
    <x v="106"/>
    <n v="18.670000000000002"/>
    <x v="23025"/>
    <x v="13886"/>
    <n v="18.66"/>
    <n v="17220292"/>
    <x v="4"/>
  </r>
  <r>
    <x v="238"/>
    <x v="106"/>
    <n v="106.19"/>
    <x v="1123"/>
    <x v="13825"/>
    <n v="105.31"/>
    <n v="1179947"/>
    <x v="4"/>
  </r>
  <r>
    <x v="239"/>
    <x v="106"/>
    <n v="233.69"/>
    <x v="23960"/>
    <x v="23818"/>
    <n v="231.2"/>
    <n v="844476"/>
    <x v="4"/>
  </r>
  <r>
    <x v="240"/>
    <x v="106"/>
    <n v="144.38"/>
    <x v="19842"/>
    <x v="23819"/>
    <n v="144.66999999999999"/>
    <n v="4355718"/>
    <x v="4"/>
  </r>
  <r>
    <x v="241"/>
    <x v="106"/>
    <n v="66.28"/>
    <x v="5733"/>
    <x v="7542"/>
    <n v="66.709999999999994"/>
    <n v="2083024"/>
    <x v="4"/>
  </r>
  <r>
    <x v="242"/>
    <x v="106"/>
    <n v="168.07"/>
    <x v="23961"/>
    <x v="5522"/>
    <n v="166.46"/>
    <n v="578514"/>
    <x v="4"/>
  </r>
  <r>
    <x v="243"/>
    <x v="106"/>
    <n v="133.36000000000001"/>
    <x v="5941"/>
    <x v="12080"/>
    <n v="133.18"/>
    <n v="441236"/>
    <x v="4"/>
  </r>
  <r>
    <x v="244"/>
    <x v="106"/>
    <n v="175.21"/>
    <x v="23962"/>
    <x v="23820"/>
    <n v="173.85"/>
    <n v="905743"/>
    <x v="4"/>
  </r>
  <r>
    <x v="245"/>
    <x v="106"/>
    <n v="135.31"/>
    <x v="21370"/>
    <x v="3669"/>
    <n v="133.29"/>
    <n v="1215853"/>
    <x v="4"/>
  </r>
  <r>
    <x v="246"/>
    <x v="106"/>
    <n v="46.52"/>
    <x v="12885"/>
    <x v="12113"/>
    <n v="46.65"/>
    <n v="1564399"/>
    <x v="4"/>
  </r>
  <r>
    <x v="247"/>
    <x v="106"/>
    <n v="35.47"/>
    <x v="8370"/>
    <x v="6212"/>
    <n v="35.47"/>
    <n v="27056989"/>
    <x v="4"/>
  </r>
  <r>
    <x v="248"/>
    <x v="106"/>
    <n v="135.56"/>
    <x v="10772"/>
    <x v="13312"/>
    <n v="137.21"/>
    <n v="1133216"/>
    <x v="4"/>
  </r>
  <r>
    <x v="249"/>
    <x v="106"/>
    <n v="21.65"/>
    <x v="23963"/>
    <x v="4234"/>
    <n v="21.61"/>
    <n v="4864839"/>
    <x v="4"/>
  </r>
  <r>
    <x v="250"/>
    <x v="106"/>
    <n v="54.67"/>
    <x v="3183"/>
    <x v="8101"/>
    <n v="54.98"/>
    <n v="3013545"/>
    <x v="4"/>
  </r>
  <r>
    <x v="251"/>
    <x v="106"/>
    <n v="90.84"/>
    <x v="6483"/>
    <x v="7252"/>
    <n v="90.55"/>
    <n v="890731"/>
    <x v="4"/>
  </r>
  <r>
    <x v="252"/>
    <x v="106"/>
    <n v="35.19"/>
    <x v="3068"/>
    <x v="336"/>
    <n v="36.43"/>
    <n v="2486708"/>
    <x v="4"/>
  </r>
  <r>
    <x v="253"/>
    <x v="106"/>
    <n v="88.8"/>
    <x v="3895"/>
    <x v="1945"/>
    <n v="87.88"/>
    <n v="1444582"/>
    <x v="4"/>
  </r>
  <r>
    <x v="254"/>
    <x v="106"/>
    <n v="314.50299999999999"/>
    <x v="23964"/>
    <x v="23821"/>
    <n v="312.75299999999999"/>
    <n v="1141902"/>
    <x v="4"/>
  </r>
  <r>
    <x v="255"/>
    <x v="106"/>
    <n v="141.21"/>
    <x v="23965"/>
    <x v="21145"/>
    <n v="140.71"/>
    <n v="1185319"/>
    <x v="4"/>
  </r>
  <r>
    <x v="256"/>
    <x v="106"/>
    <n v="128.27000000000001"/>
    <x v="23966"/>
    <x v="6896"/>
    <n v="128.32"/>
    <n v="413088"/>
    <x v="4"/>
  </r>
  <r>
    <x v="257"/>
    <x v="106"/>
    <n v="34.549999999999997"/>
    <x v="1893"/>
    <x v="8658"/>
    <n v="34.770000000000003"/>
    <n v="5081024"/>
    <x v="4"/>
  </r>
  <r>
    <x v="258"/>
    <x v="106"/>
    <n v="90.48"/>
    <x v="2607"/>
    <x v="2736"/>
    <n v="90.71"/>
    <n v="647794"/>
    <x v="4"/>
  </r>
  <r>
    <x v="259"/>
    <x v="106"/>
    <n v="39.64"/>
    <x v="5297"/>
    <x v="7804"/>
    <n v="38.950000000000003"/>
    <n v="8509206"/>
    <x v="4"/>
  </r>
  <r>
    <x v="260"/>
    <x v="106"/>
    <n v="52.63"/>
    <x v="19161"/>
    <x v="2595"/>
    <n v="52.72"/>
    <n v="612088"/>
    <x v="4"/>
  </r>
  <r>
    <x v="261"/>
    <x v="106"/>
    <n v="132.13999999999999"/>
    <x v="23967"/>
    <x v="11556"/>
    <n v="132.72"/>
    <n v="5440788"/>
    <x v="4"/>
  </r>
  <r>
    <x v="262"/>
    <x v="106"/>
    <n v="27.87"/>
    <x v="23968"/>
    <x v="9000"/>
    <n v="27.95"/>
    <n v="5392864"/>
    <x v="4"/>
  </r>
  <r>
    <x v="263"/>
    <x v="106"/>
    <n v="91.51"/>
    <x v="15695"/>
    <x v="1906"/>
    <n v="91.8"/>
    <n v="11520329"/>
    <x v="4"/>
  </r>
  <r>
    <x v="264"/>
    <x v="106"/>
    <n v="48.97"/>
    <x v="4177"/>
    <x v="412"/>
    <n v="48.57"/>
    <n v="1205538"/>
    <x v="4"/>
  </r>
  <r>
    <x v="265"/>
    <x v="106"/>
    <n v="18.02"/>
    <x v="13996"/>
    <x v="23822"/>
    <n v="18.04"/>
    <n v="12128873"/>
    <x v="4"/>
  </r>
  <r>
    <x v="266"/>
    <x v="106"/>
    <n v="87.79"/>
    <x v="4954"/>
    <x v="4564"/>
    <n v="87.46"/>
    <n v="2593117"/>
    <x v="4"/>
  </r>
  <r>
    <x v="267"/>
    <x v="106"/>
    <n v="20.41"/>
    <x v="19809"/>
    <x v="23823"/>
    <n v="20.18"/>
    <n v="11735253"/>
    <x v="4"/>
  </r>
  <r>
    <x v="268"/>
    <x v="106"/>
    <n v="94.58"/>
    <x v="23969"/>
    <x v="23824"/>
    <n v="92.63"/>
    <n v="1231182"/>
    <x v="4"/>
  </r>
  <r>
    <x v="269"/>
    <x v="106"/>
    <n v="122.48"/>
    <x v="23970"/>
    <x v="22364"/>
    <n v="123.16"/>
    <n v="2303230"/>
    <x v="4"/>
  </r>
  <r>
    <x v="270"/>
    <x v="106"/>
    <n v="20.440000000000001"/>
    <x v="16447"/>
    <x v="14693"/>
    <n v="20.43"/>
    <n v="9687514"/>
    <x v="4"/>
  </r>
  <r>
    <x v="271"/>
    <x v="106"/>
    <n v="66.84"/>
    <x v="1742"/>
    <x v="10404"/>
    <n v="66.25"/>
    <n v="1185525"/>
    <x v="4"/>
  </r>
  <r>
    <x v="272"/>
    <x v="106"/>
    <n v="36.68"/>
    <x v="358"/>
    <x v="3906"/>
    <n v="36.44"/>
    <n v="1914540"/>
    <x v="4"/>
  </r>
  <r>
    <x v="273"/>
    <x v="106"/>
    <n v="46"/>
    <x v="23971"/>
    <x v="11901"/>
    <n v="45.84"/>
    <n v="13622891"/>
    <x v="4"/>
  </r>
  <r>
    <x v="274"/>
    <x v="106"/>
    <n v="24.3"/>
    <x v="23972"/>
    <x v="18200"/>
    <n v="24.52"/>
    <n v="11312413"/>
    <x v="4"/>
  </r>
  <r>
    <x v="275"/>
    <x v="106"/>
    <n v="41.65"/>
    <x v="9760"/>
    <x v="18959"/>
    <n v="41.35"/>
    <n v="2792457"/>
    <x v="4"/>
  </r>
  <r>
    <x v="276"/>
    <x v="106"/>
    <n v="103.32"/>
    <x v="1856"/>
    <x v="20784"/>
    <n v="103.19"/>
    <n v="1159205"/>
    <x v="4"/>
  </r>
  <r>
    <x v="277"/>
    <x v="106"/>
    <n v="67.75"/>
    <x v="3996"/>
    <x v="415"/>
    <n v="68"/>
    <n v="4103939"/>
    <x v="4"/>
  </r>
  <r>
    <x v="278"/>
    <x v="106"/>
    <n v="45.71"/>
    <x v="245"/>
    <x v="21445"/>
    <n v="46.39"/>
    <n v="3283486"/>
    <x v="4"/>
  </r>
  <r>
    <x v="279"/>
    <x v="106"/>
    <n v="49.64"/>
    <x v="23973"/>
    <x v="1567"/>
    <n v="48.18"/>
    <n v="1872491"/>
    <x v="4"/>
  </r>
  <r>
    <x v="280"/>
    <x v="106"/>
    <n v="51.6372"/>
    <x v="22326"/>
    <x v="133"/>
    <n v="51.411799999999999"/>
    <n v="1148123"/>
    <x v="4"/>
  </r>
  <r>
    <x v="281"/>
    <x v="106"/>
    <n v="160.22999999999999"/>
    <x v="23974"/>
    <x v="23825"/>
    <n v="158.91"/>
    <n v="687182"/>
    <x v="4"/>
  </r>
  <r>
    <x v="282"/>
    <x v="106"/>
    <n v="34.57"/>
    <x v="1393"/>
    <x v="2088"/>
    <n v="34.56"/>
    <n v="1445351"/>
    <x v="4"/>
  </r>
  <r>
    <x v="283"/>
    <x v="106"/>
    <n v="176.63"/>
    <x v="12778"/>
    <x v="23826"/>
    <n v="174.97"/>
    <n v="474428"/>
    <x v="4"/>
  </r>
  <r>
    <x v="284"/>
    <x v="106"/>
    <n v="83.34"/>
    <x v="16136"/>
    <x v="11321"/>
    <n v="82.66"/>
    <n v="4082999"/>
    <x v="4"/>
  </r>
  <r>
    <x v="285"/>
    <x v="106"/>
    <n v="291.42"/>
    <x v="23975"/>
    <x v="23827"/>
    <n v="292.13"/>
    <n v="1145699"/>
    <x v="4"/>
  </r>
  <r>
    <x v="286"/>
    <x v="106"/>
    <n v="73.34"/>
    <x v="12606"/>
    <x v="16379"/>
    <n v="73.06"/>
    <n v="864536"/>
    <x v="4"/>
  </r>
  <r>
    <x v="287"/>
    <x v="106"/>
    <n v="40.46"/>
    <x v="19319"/>
    <x v="9461"/>
    <n v="40.53"/>
    <n v="1131073"/>
    <x v="4"/>
  </r>
  <r>
    <x v="288"/>
    <x v="106"/>
    <n v="76.569999999999993"/>
    <x v="1568"/>
    <x v="16505"/>
    <n v="77.400000000000006"/>
    <n v="6833262"/>
    <x v="4"/>
  </r>
  <r>
    <x v="289"/>
    <x v="106"/>
    <n v="162.6"/>
    <x v="10978"/>
    <x v="12537"/>
    <n v="159.46"/>
    <n v="2444782"/>
    <x v="4"/>
  </r>
  <r>
    <x v="290"/>
    <x v="106"/>
    <n v="26.11"/>
    <x v="2974"/>
    <x v="1656"/>
    <n v="26.03"/>
    <n v="1292229"/>
    <x v="4"/>
  </r>
  <r>
    <x v="291"/>
    <x v="106"/>
    <n v="56.9"/>
    <x v="9449"/>
    <x v="23828"/>
    <n v="55.51"/>
    <n v="4674988"/>
    <x v="4"/>
  </r>
  <r>
    <x v="292"/>
    <x v="106"/>
    <n v="90.37"/>
    <x v="14254"/>
    <x v="20023"/>
    <n v="90.09"/>
    <n v="2673583"/>
    <x v="4"/>
  </r>
  <r>
    <x v="293"/>
    <x v="106"/>
    <n v="47.75"/>
    <x v="9604"/>
    <x v="2886"/>
    <n v="48.68"/>
    <n v="1082701"/>
    <x v="4"/>
  </r>
  <r>
    <x v="294"/>
    <x v="106"/>
    <n v="103.75"/>
    <x v="16698"/>
    <x v="3584"/>
    <n v="103.53"/>
    <n v="838572"/>
    <x v="4"/>
  </r>
  <r>
    <x v="295"/>
    <x v="106"/>
    <n v="57.98"/>
    <x v="7618"/>
    <x v="15159"/>
    <n v="57.39"/>
    <n v="2619123"/>
    <x v="4"/>
  </r>
  <r>
    <x v="296"/>
    <x v="106"/>
    <n v="103.75"/>
    <x v="22762"/>
    <x v="3114"/>
    <n v="104.19"/>
    <n v="1262836"/>
    <x v="4"/>
  </r>
  <r>
    <x v="297"/>
    <x v="106"/>
    <n v="38.72"/>
    <x v="14285"/>
    <x v="17026"/>
    <n v="38.130000000000003"/>
    <n v="1714371"/>
    <x v="4"/>
  </r>
  <r>
    <x v="298"/>
    <x v="106"/>
    <n v="19.54"/>
    <x v="20812"/>
    <x v="5306"/>
    <n v="20.02"/>
    <n v="21546602"/>
    <x v="4"/>
  </r>
  <r>
    <x v="299"/>
    <x v="106"/>
    <n v="128"/>
    <x v="21540"/>
    <x v="10660"/>
    <n v="127.8"/>
    <n v="3347529"/>
    <x v="4"/>
  </r>
  <r>
    <x v="300"/>
    <x v="106"/>
    <n v="155.91999999999999"/>
    <x v="816"/>
    <x v="6303"/>
    <n v="155.13999999999999"/>
    <n v="4280364"/>
    <x v="4"/>
  </r>
  <r>
    <x v="301"/>
    <x v="106"/>
    <n v="81"/>
    <x v="2328"/>
    <x v="10800"/>
    <n v="80.040000000000006"/>
    <n v="1862580"/>
    <x v="4"/>
  </r>
  <r>
    <x v="302"/>
    <x v="106"/>
    <n v="162.55000000000001"/>
    <x v="21787"/>
    <x v="23829"/>
    <n v="161.87"/>
    <n v="1377096"/>
    <x v="4"/>
  </r>
  <r>
    <x v="303"/>
    <x v="106"/>
    <n v="132.72"/>
    <x v="14120"/>
    <x v="2741"/>
    <n v="131.63"/>
    <n v="899684"/>
    <x v="4"/>
  </r>
  <r>
    <x v="304"/>
    <x v="106"/>
    <n v="43.99"/>
    <x v="14845"/>
    <x v="23830"/>
    <n v="44.02"/>
    <n v="6959902"/>
    <x v="4"/>
  </r>
  <r>
    <x v="305"/>
    <x v="106"/>
    <n v="84.5"/>
    <x v="5098"/>
    <x v="8817"/>
    <n v="83.97"/>
    <n v="5452150"/>
    <x v="4"/>
  </r>
  <r>
    <x v="306"/>
    <x v="106"/>
    <n v="55.49"/>
    <x v="5953"/>
    <x v="19727"/>
    <n v="55"/>
    <n v="3946329"/>
    <x v="4"/>
  </r>
  <r>
    <x v="307"/>
    <x v="106"/>
    <n v="33.11"/>
    <x v="6041"/>
    <x v="13489"/>
    <n v="32.93"/>
    <n v="8291329"/>
    <x v="4"/>
  </r>
  <r>
    <x v="308"/>
    <x v="106"/>
    <n v="249.75"/>
    <x v="23976"/>
    <x v="23831"/>
    <n v="248.99"/>
    <n v="588406"/>
    <x v="4"/>
  </r>
  <r>
    <x v="309"/>
    <x v="106"/>
    <n v="95.55"/>
    <x v="7486"/>
    <x v="10433"/>
    <n v="95.3"/>
    <n v="1049063"/>
    <x v="4"/>
  </r>
  <r>
    <x v="310"/>
    <x v="106"/>
    <n v="226.82"/>
    <x v="23977"/>
    <x v="23832"/>
    <n v="226.43"/>
    <n v="878040"/>
    <x v="4"/>
  </r>
  <r>
    <x v="311"/>
    <x v="106"/>
    <n v="78.930000000000007"/>
    <x v="7267"/>
    <x v="14570"/>
    <n v="77.97"/>
    <n v="2309448"/>
    <x v="4"/>
  </r>
  <r>
    <x v="312"/>
    <x v="106"/>
    <n v="200"/>
    <x v="23978"/>
    <x v="23833"/>
    <n v="201.17"/>
    <n v="1833625"/>
    <x v="4"/>
  </r>
  <r>
    <x v="313"/>
    <x v="106"/>
    <n v="53.39"/>
    <x v="23979"/>
    <x v="23834"/>
    <n v="52.75"/>
    <n v="1958674"/>
    <x v="4"/>
  </r>
  <r>
    <x v="314"/>
    <x v="106"/>
    <n v="117.58"/>
    <x v="17594"/>
    <x v="13231"/>
    <n v="116.82"/>
    <n v="1682755"/>
    <x v="4"/>
  </r>
  <r>
    <x v="315"/>
    <x v="106"/>
    <n v="24.19"/>
    <x v="23980"/>
    <x v="12386"/>
    <n v="24.14"/>
    <n v="3382325"/>
    <x v="4"/>
  </r>
  <r>
    <x v="316"/>
    <x v="106"/>
    <n v="65.45"/>
    <x v="13808"/>
    <x v="23835"/>
    <n v="64.97"/>
    <n v="26663608"/>
    <x v="4"/>
  </r>
  <r>
    <x v="317"/>
    <x v="106"/>
    <n v="55.16"/>
    <x v="7387"/>
    <x v="3492"/>
    <n v="55.99"/>
    <n v="2973143"/>
    <x v="4"/>
  </r>
  <r>
    <x v="318"/>
    <x v="106"/>
    <n v="64.25"/>
    <x v="16486"/>
    <x v="216"/>
    <n v="63.88"/>
    <n v="11714888"/>
    <x v="4"/>
  </r>
  <r>
    <x v="319"/>
    <x v="106"/>
    <n v="12.33"/>
    <x v="22915"/>
    <x v="12679"/>
    <n v="12.23"/>
    <n v="10798345"/>
    <x v="4"/>
  </r>
  <r>
    <x v="320"/>
    <x v="106"/>
    <n v="73.3"/>
    <x v="2953"/>
    <x v="5282"/>
    <n v="72.7"/>
    <n v="23600054"/>
    <x v="4"/>
  </r>
  <r>
    <x v="321"/>
    <x v="106"/>
    <n v="91.22"/>
    <x v="805"/>
    <x v="23836"/>
    <n v="90.68"/>
    <n v="1006631"/>
    <x v="4"/>
  </r>
  <r>
    <x v="322"/>
    <x v="106"/>
    <n v="46.94"/>
    <x v="13549"/>
    <x v="12365"/>
    <n v="46.9"/>
    <n v="6764635"/>
    <x v="4"/>
  </r>
  <r>
    <x v="323"/>
    <x v="106"/>
    <n v="160.82"/>
    <x v="23981"/>
    <x v="4511"/>
    <n v="163.15"/>
    <n v="691892"/>
    <x v="4"/>
  </r>
  <r>
    <x v="324"/>
    <x v="106"/>
    <n v="580.52"/>
    <x v="23982"/>
    <x v="23837"/>
    <n v="573.08000000000004"/>
    <n v="185273"/>
    <x v="4"/>
  </r>
  <r>
    <x v="325"/>
    <x v="106"/>
    <n v="29.43"/>
    <x v="1753"/>
    <x v="7800"/>
    <n v="28.12"/>
    <n v="41112692"/>
    <x v="4"/>
  </r>
  <r>
    <x v="326"/>
    <x v="106"/>
    <n v="38.979999999999997"/>
    <x v="9313"/>
    <x v="17393"/>
    <n v="38.99"/>
    <n v="4043432"/>
    <x v="4"/>
  </r>
  <r>
    <x v="327"/>
    <x v="106"/>
    <n v="24.37"/>
    <x v="18153"/>
    <x v="7502"/>
    <n v="23.75"/>
    <n v="5862623"/>
    <x v="4"/>
  </r>
  <r>
    <x v="328"/>
    <x v="106"/>
    <n v="14.73"/>
    <x v="23983"/>
    <x v="17918"/>
    <n v="14.75"/>
    <n v="1641807"/>
    <x v="4"/>
  </r>
  <r>
    <x v="329"/>
    <x v="106"/>
    <n v="29"/>
    <x v="9379"/>
    <x v="1228"/>
    <n v="28.91"/>
    <n v="3247827"/>
    <x v="4"/>
  </r>
  <r>
    <x v="330"/>
    <x v="106"/>
    <n v="55.45"/>
    <x v="17024"/>
    <x v="23148"/>
    <n v="55.07"/>
    <n v="895649"/>
    <x v="4"/>
  </r>
  <r>
    <x v="331"/>
    <x v="106"/>
    <n v="74.45"/>
    <x v="23984"/>
    <x v="23838"/>
    <n v="74.37"/>
    <n v="646706"/>
    <x v="4"/>
  </r>
  <r>
    <x v="332"/>
    <x v="106"/>
    <n v="145.33000000000001"/>
    <x v="23985"/>
    <x v="23800"/>
    <n v="146.09"/>
    <n v="1695142"/>
    <x v="4"/>
  </r>
  <r>
    <x v="333"/>
    <x v="106"/>
    <n v="37.07"/>
    <x v="4801"/>
    <x v="5398"/>
    <n v="37.17"/>
    <n v="5299798"/>
    <x v="4"/>
  </r>
  <r>
    <x v="334"/>
    <x v="106"/>
    <n v="184.26"/>
    <x v="23986"/>
    <x v="18088"/>
    <n v="181.66"/>
    <n v="4883606"/>
    <x v="4"/>
  </r>
  <r>
    <x v="335"/>
    <x v="106"/>
    <n v="28.57"/>
    <x v="3861"/>
    <x v="21278"/>
    <n v="28.73"/>
    <n v="4345237"/>
    <x v="4"/>
  </r>
  <r>
    <x v="336"/>
    <x v="106"/>
    <n v="26.09"/>
    <x v="23987"/>
    <x v="10334"/>
    <n v="26.06"/>
    <n v="1727037"/>
    <x v="4"/>
  </r>
  <r>
    <x v="337"/>
    <x v="106"/>
    <n v="58.71"/>
    <x v="4136"/>
    <x v="8422"/>
    <n v="59.05"/>
    <n v="6225907"/>
    <x v="4"/>
  </r>
  <r>
    <x v="338"/>
    <x v="106"/>
    <n v="41.99"/>
    <x v="23988"/>
    <x v="6554"/>
    <n v="43.01"/>
    <n v="5989535"/>
    <x v="4"/>
  </r>
  <r>
    <x v="339"/>
    <x v="106"/>
    <n v="264.89"/>
    <x v="4108"/>
    <x v="23839"/>
    <n v="263.13"/>
    <n v="641414"/>
    <x v="4"/>
  </r>
  <r>
    <x v="340"/>
    <x v="106"/>
    <n v="33.07"/>
    <x v="9527"/>
    <x v="20462"/>
    <n v="32.71"/>
    <n v="3141479"/>
    <x v="4"/>
  </r>
  <r>
    <x v="341"/>
    <x v="106"/>
    <n v="25.18"/>
    <x v="18503"/>
    <x v="18556"/>
    <n v="24.62"/>
    <n v="5067390"/>
    <x v="4"/>
  </r>
  <r>
    <x v="342"/>
    <x v="106"/>
    <n v="113.73"/>
    <x v="5237"/>
    <x v="8961"/>
    <n v="112.58"/>
    <n v="1791577"/>
    <x v="4"/>
  </r>
  <r>
    <x v="343"/>
    <x v="106"/>
    <n v="43.67"/>
    <x v="3415"/>
    <x v="2870"/>
    <n v="43.42"/>
    <n v="2473339"/>
    <x v="4"/>
  </r>
  <r>
    <x v="344"/>
    <x v="106"/>
    <n v="87.33"/>
    <x v="2714"/>
    <x v="1534"/>
    <n v="87.51"/>
    <n v="981797"/>
    <x v="4"/>
  </r>
  <r>
    <x v="345"/>
    <x v="106"/>
    <n v="57.96"/>
    <x v="10130"/>
    <x v="11133"/>
    <n v="57.67"/>
    <n v="2395713"/>
    <x v="4"/>
  </r>
  <r>
    <x v="346"/>
    <x v="106"/>
    <n v="164.94"/>
    <x v="20817"/>
    <x v="13688"/>
    <n v="162.51"/>
    <n v="13991802"/>
    <x v="4"/>
  </r>
  <r>
    <x v="347"/>
    <x v="106"/>
    <n v="52.29"/>
    <x v="14931"/>
    <x v="2226"/>
    <n v="52.72"/>
    <n v="2108797"/>
    <x v="4"/>
  </r>
  <r>
    <x v="348"/>
    <x v="106"/>
    <n v="14.43"/>
    <x v="18886"/>
    <x v="8141"/>
    <n v="14.31"/>
    <n v="1051762"/>
    <x v="4"/>
  </r>
  <r>
    <x v="349"/>
    <x v="106"/>
    <n v="14.8"/>
    <x v="2555"/>
    <x v="2106"/>
    <n v="14.7"/>
    <n v="219153"/>
    <x v="4"/>
  </r>
  <r>
    <x v="350"/>
    <x v="106"/>
    <n v="56.47"/>
    <x v="3600"/>
    <x v="5112"/>
    <n v="56.57"/>
    <n v="2841836"/>
    <x v="4"/>
  </r>
  <r>
    <x v="351"/>
    <x v="106"/>
    <n v="79.03"/>
    <x v="23989"/>
    <x v="11004"/>
    <n v="78.739999999999995"/>
    <n v="1525866"/>
    <x v="4"/>
  </r>
  <r>
    <x v="352"/>
    <x v="106"/>
    <n v="50.48"/>
    <x v="5739"/>
    <x v="23840"/>
    <n v="49.93"/>
    <n v="10066602"/>
    <x v="4"/>
  </r>
  <r>
    <x v="353"/>
    <x v="106"/>
    <n v="200.22"/>
    <x v="17992"/>
    <x v="22610"/>
    <n v="204.3"/>
    <n v="1498319"/>
    <x v="4"/>
  </r>
  <r>
    <x v="354"/>
    <x v="106"/>
    <n v="62.63"/>
    <x v="23059"/>
    <x v="9148"/>
    <n v="61.93"/>
    <n v="4102133"/>
    <x v="4"/>
  </r>
  <r>
    <x v="355"/>
    <x v="106"/>
    <n v="57.21"/>
    <x v="3171"/>
    <x v="2366"/>
    <n v="57.06"/>
    <n v="3398729"/>
    <x v="4"/>
  </r>
  <r>
    <x v="356"/>
    <x v="106"/>
    <n v="57.81"/>
    <x v="4950"/>
    <x v="5102"/>
    <n v="57.85"/>
    <n v="5038359"/>
    <x v="4"/>
  </r>
  <r>
    <x v="357"/>
    <x v="106"/>
    <n v="17.399999999999999"/>
    <x v="10242"/>
    <x v="19554"/>
    <n v="17.440000000000001"/>
    <n v="5035900"/>
    <x v="4"/>
  </r>
  <r>
    <x v="358"/>
    <x v="106"/>
    <n v="68.48"/>
    <x v="2278"/>
    <x v="4125"/>
    <n v="68.45"/>
    <n v="1149671"/>
    <x v="4"/>
  </r>
  <r>
    <x v="359"/>
    <x v="106"/>
    <n v="67.52"/>
    <x v="2400"/>
    <x v="11957"/>
    <n v="67.69"/>
    <n v="1443721"/>
    <x v="4"/>
  </r>
  <r>
    <x v="360"/>
    <x v="106"/>
    <n v="2030"/>
    <x v="23990"/>
    <x v="23841"/>
    <n v="2028.5"/>
    <n v="503331"/>
    <x v="4"/>
  </r>
  <r>
    <x v="361"/>
    <x v="106"/>
    <n v="41.64"/>
    <x v="9631"/>
    <x v="15858"/>
    <n v="41.72"/>
    <n v="890439"/>
    <x v="4"/>
  </r>
  <r>
    <x v="362"/>
    <x v="106"/>
    <n v="44.91"/>
    <x v="10114"/>
    <x v="12623"/>
    <n v="44.97"/>
    <n v="3608171"/>
    <x v="4"/>
  </r>
  <r>
    <x v="363"/>
    <x v="106"/>
    <n v="116.53"/>
    <x v="13178"/>
    <x v="11631"/>
    <n v="116.61"/>
    <n v="3098647"/>
    <x v="4"/>
  </r>
  <r>
    <x v="364"/>
    <x v="106"/>
    <n v="33.21"/>
    <x v="11680"/>
    <x v="5458"/>
    <n v="33.159999999999997"/>
    <n v="21982573"/>
    <x v="4"/>
  </r>
  <r>
    <x v="365"/>
    <x v="106"/>
    <n v="67.73"/>
    <x v="4405"/>
    <x v="23842"/>
    <n v="66.75"/>
    <n v="1245829"/>
    <x v="4"/>
  </r>
  <r>
    <x v="366"/>
    <x v="106"/>
    <n v="47.3"/>
    <x v="23991"/>
    <x v="2523"/>
    <n v="47.13"/>
    <n v="2743973"/>
    <x v="4"/>
  </r>
  <r>
    <x v="367"/>
    <x v="106"/>
    <n v="90.21"/>
    <x v="1746"/>
    <x v="2736"/>
    <n v="90.82"/>
    <n v="7835661"/>
    <x v="4"/>
  </r>
  <r>
    <x v="368"/>
    <x v="106"/>
    <n v="24.41"/>
    <x v="19017"/>
    <x v="23843"/>
    <n v="24.42"/>
    <n v="3645481"/>
    <x v="4"/>
  </r>
  <r>
    <x v="369"/>
    <x v="106"/>
    <n v="165.72"/>
    <x v="23992"/>
    <x v="17550"/>
    <n v="165.98"/>
    <n v="698859"/>
    <x v="4"/>
  </r>
  <r>
    <x v="370"/>
    <x v="106"/>
    <n v="110.3"/>
    <x v="23993"/>
    <x v="20567"/>
    <n v="109.48"/>
    <n v="1159075"/>
    <x v="4"/>
  </r>
  <r>
    <x v="371"/>
    <x v="106"/>
    <n v="66.16"/>
    <x v="4853"/>
    <x v="6839"/>
    <n v="65.83"/>
    <n v="606834"/>
    <x v="4"/>
  </r>
  <r>
    <x v="372"/>
    <x v="106"/>
    <n v="61.8"/>
    <x v="11141"/>
    <x v="9426"/>
    <n v="60.81"/>
    <n v="3289941"/>
    <x v="4"/>
  </r>
  <r>
    <x v="373"/>
    <x v="106"/>
    <n v="117.13"/>
    <x v="5062"/>
    <x v="1911"/>
    <n v="116.71"/>
    <n v="6421818"/>
    <x v="4"/>
  </r>
  <r>
    <x v="374"/>
    <x v="106"/>
    <n v="127.91"/>
    <x v="23994"/>
    <x v="3540"/>
    <n v="128.80000000000001"/>
    <n v="2017898"/>
    <x v="4"/>
  </r>
  <r>
    <x v="375"/>
    <x v="106"/>
    <n v="63.29"/>
    <x v="6310"/>
    <x v="9177"/>
    <n v="63.07"/>
    <n v="970630"/>
    <x v="4"/>
  </r>
  <r>
    <x v="376"/>
    <x v="106"/>
    <n v="86.18"/>
    <x v="3263"/>
    <x v="15038"/>
    <n v="86.73"/>
    <n v="952880"/>
    <x v="4"/>
  </r>
  <r>
    <x v="377"/>
    <x v="106"/>
    <n v="106.32"/>
    <x v="4674"/>
    <x v="23844"/>
    <n v="105.25"/>
    <n v="1570646"/>
    <x v="4"/>
  </r>
  <r>
    <x v="378"/>
    <x v="106"/>
    <n v="38.200000000000003"/>
    <x v="2842"/>
    <x v="18595"/>
    <n v="38.33"/>
    <n v="3397690"/>
    <x v="4"/>
  </r>
  <r>
    <x v="379"/>
    <x v="106"/>
    <n v="75.08"/>
    <x v="9105"/>
    <x v="12023"/>
    <n v="74.92"/>
    <n v="838703"/>
    <x v="4"/>
  </r>
  <r>
    <x v="380"/>
    <x v="106"/>
    <n v="113.64"/>
    <x v="3208"/>
    <x v="16926"/>
    <n v="113.23"/>
    <n v="1248548"/>
    <x v="4"/>
  </r>
  <r>
    <x v="381"/>
    <x v="106"/>
    <n v="203.08"/>
    <x v="23995"/>
    <x v="23845"/>
    <n v="205.57"/>
    <n v="1370148"/>
    <x v="4"/>
  </r>
  <r>
    <x v="382"/>
    <x v="106"/>
    <n v="83.88"/>
    <x v="12417"/>
    <x v="2487"/>
    <n v="83.75"/>
    <n v="3641465"/>
    <x v="4"/>
  </r>
  <r>
    <x v="383"/>
    <x v="106"/>
    <n v="119.94"/>
    <x v="1008"/>
    <x v="2235"/>
    <n v="119.29"/>
    <n v="697166"/>
    <x v="4"/>
  </r>
  <r>
    <x v="384"/>
    <x v="106"/>
    <n v="33.880000000000003"/>
    <x v="17080"/>
    <x v="19797"/>
    <n v="33.729999999999997"/>
    <n v="1586839"/>
    <x v="4"/>
  </r>
  <r>
    <x v="385"/>
    <x v="106"/>
    <n v="160.78"/>
    <x v="22883"/>
    <x v="23846"/>
    <n v="163.1"/>
    <n v="1450437"/>
    <x v="4"/>
  </r>
  <r>
    <x v="386"/>
    <x v="106"/>
    <n v="132.46"/>
    <x v="1629"/>
    <x v="17507"/>
    <n v="130.16"/>
    <n v="2097442"/>
    <x v="4"/>
  </r>
  <r>
    <x v="387"/>
    <x v="106"/>
    <n v="59.37"/>
    <x v="23489"/>
    <x v="1914"/>
    <n v="58.55"/>
    <n v="7400741"/>
    <x v="4"/>
  </r>
  <r>
    <x v="388"/>
    <x v="106"/>
    <n v="53.1"/>
    <x v="23996"/>
    <x v="13047"/>
    <n v="53.19"/>
    <n v="11302681"/>
    <x v="4"/>
  </r>
  <r>
    <x v="389"/>
    <x v="106"/>
    <n v="69.19"/>
    <x v="1346"/>
    <x v="10013"/>
    <n v="68.56"/>
    <n v="1448364"/>
    <x v="4"/>
  </r>
  <r>
    <x v="390"/>
    <x v="106"/>
    <n v="114.19"/>
    <x v="728"/>
    <x v="19412"/>
    <n v="113.07"/>
    <n v="1714944"/>
    <x v="4"/>
  </r>
  <r>
    <x v="391"/>
    <x v="106"/>
    <n v="489.67"/>
    <x v="23997"/>
    <x v="23847"/>
    <n v="491.62"/>
    <n v="1008967"/>
    <x v="4"/>
  </r>
  <r>
    <x v="392"/>
    <x v="106"/>
    <n v="66.27"/>
    <x v="1925"/>
    <x v="3156"/>
    <n v="66.22"/>
    <n v="851791"/>
    <x v="4"/>
  </r>
  <r>
    <x v="393"/>
    <x v="106"/>
    <n v="260.07"/>
    <x v="23998"/>
    <x v="15884"/>
    <n v="262.39"/>
    <n v="307842"/>
    <x v="4"/>
  </r>
  <r>
    <x v="394"/>
    <x v="106"/>
    <n v="14.56"/>
    <x v="10057"/>
    <x v="15910"/>
    <n v="14.6"/>
    <n v="13453703"/>
    <x v="4"/>
  </r>
  <r>
    <x v="395"/>
    <x v="106"/>
    <n v="45.01"/>
    <x v="5024"/>
    <x v="6132"/>
    <n v="45.25"/>
    <n v="1072870"/>
    <x v="4"/>
  </r>
  <r>
    <x v="396"/>
    <x v="106"/>
    <n v="98.86"/>
    <x v="5125"/>
    <x v="23848"/>
    <n v="98.87"/>
    <n v="1237441"/>
    <x v="4"/>
  </r>
  <r>
    <x v="397"/>
    <x v="106"/>
    <n v="83.26"/>
    <x v="11926"/>
    <x v="8722"/>
    <n v="83.19"/>
    <n v="531049"/>
    <x v="4"/>
  </r>
  <r>
    <x v="398"/>
    <x v="106"/>
    <n v="75.58"/>
    <x v="7812"/>
    <x v="922"/>
    <n v="75.650000000000006"/>
    <n v="942130"/>
    <x v="4"/>
  </r>
  <r>
    <x v="399"/>
    <x v="106"/>
    <n v="77.650000000000006"/>
    <x v="23999"/>
    <x v="770"/>
    <n v="77.12"/>
    <n v="1273529"/>
    <x v="4"/>
  </r>
  <r>
    <x v="400"/>
    <x v="106"/>
    <n v="165"/>
    <x v="16980"/>
    <x v="23849"/>
    <n v="165.03"/>
    <n v="641449"/>
    <x v="4"/>
  </r>
  <r>
    <x v="401"/>
    <x v="106"/>
    <n v="226.81"/>
    <x v="13567"/>
    <x v="23850"/>
    <n v="232.46"/>
    <n v="735787"/>
    <x v="4"/>
  </r>
  <r>
    <x v="402"/>
    <x v="106"/>
    <n v="55.1"/>
    <x v="8029"/>
    <x v="9475"/>
    <n v="55.32"/>
    <n v="2736560"/>
    <x v="4"/>
  </r>
  <r>
    <x v="403"/>
    <x v="106"/>
    <n v="21.64"/>
    <x v="19770"/>
    <x v="19041"/>
    <n v="21.11"/>
    <n v="5529070"/>
    <x v="4"/>
  </r>
  <r>
    <x v="404"/>
    <x v="106"/>
    <n v="64.48"/>
    <x v="3071"/>
    <x v="4333"/>
    <n v="64.22"/>
    <n v="991509"/>
    <x v="4"/>
  </r>
  <r>
    <x v="405"/>
    <x v="106"/>
    <n v="173.15"/>
    <x v="24000"/>
    <x v="21502"/>
    <n v="171.77"/>
    <n v="1320295"/>
    <x v="4"/>
  </r>
  <r>
    <x v="406"/>
    <x v="106"/>
    <n v="138.33000000000001"/>
    <x v="10578"/>
    <x v="12029"/>
    <n v="137.55000000000001"/>
    <n v="862690"/>
    <x v="4"/>
  </r>
  <r>
    <x v="407"/>
    <x v="106"/>
    <n v="54.48"/>
    <x v="13141"/>
    <x v="1604"/>
    <n v="53.98"/>
    <n v="20299407"/>
    <x v="4"/>
  </r>
  <r>
    <x v="408"/>
    <x v="106"/>
    <n v="61.19"/>
    <x v="3118"/>
    <x v="15798"/>
    <n v="64.37"/>
    <n v="4787390"/>
    <x v="4"/>
  </r>
  <r>
    <x v="409"/>
    <x v="106"/>
    <n v="42.69"/>
    <x v="4703"/>
    <x v="23851"/>
    <n v="42.9"/>
    <n v="6081314"/>
    <x v="4"/>
  </r>
  <r>
    <x v="410"/>
    <x v="106"/>
    <n v="43.92"/>
    <x v="20"/>
    <x v="18092"/>
    <n v="43.51"/>
    <n v="2737142"/>
    <x v="4"/>
  </r>
  <r>
    <x v="411"/>
    <x v="106"/>
    <n v="342.45"/>
    <x v="24001"/>
    <x v="23852"/>
    <n v="337.27"/>
    <n v="893614"/>
    <x v="4"/>
  </r>
  <r>
    <x v="412"/>
    <x v="106"/>
    <n v="61.63"/>
    <x v="4804"/>
    <x v="762"/>
    <n v="61.16"/>
    <n v="651331"/>
    <x v="4"/>
  </r>
  <r>
    <x v="413"/>
    <x v="106"/>
    <n v="122.45"/>
    <x v="24002"/>
    <x v="7216"/>
    <n v="121.9"/>
    <n v="777746"/>
    <x v="4"/>
  </r>
  <r>
    <x v="414"/>
    <x v="106"/>
    <n v="68.44"/>
    <x v="8692"/>
    <x v="3625"/>
    <n v="68.599999999999994"/>
    <n v="10621068"/>
    <x v="4"/>
  </r>
  <r>
    <x v="415"/>
    <x v="106"/>
    <n v="103.64"/>
    <x v="5181"/>
    <x v="10631"/>
    <n v="103.27"/>
    <n v="608401"/>
    <x v="4"/>
  </r>
  <r>
    <x v="416"/>
    <x v="106"/>
    <n v="152.75"/>
    <x v="8565"/>
    <x v="16549"/>
    <n v="154.19999999999999"/>
    <n v="726064"/>
    <x v="4"/>
  </r>
  <r>
    <x v="417"/>
    <x v="106"/>
    <n v="87.85"/>
    <x v="15330"/>
    <x v="6163"/>
    <n v="87.41"/>
    <n v="27853264"/>
    <x v="4"/>
  </r>
  <r>
    <x v="418"/>
    <x v="106"/>
    <n v="76.599999999999994"/>
    <x v="9611"/>
    <x v="915"/>
    <n v="76.569999999999993"/>
    <n v="579661"/>
    <x v="4"/>
  </r>
  <r>
    <x v="419"/>
    <x v="106"/>
    <n v="47.51"/>
    <x v="277"/>
    <x v="14184"/>
    <n v="47.93"/>
    <n v="5973099"/>
    <x v="4"/>
  </r>
  <r>
    <x v="420"/>
    <x v="106"/>
    <n v="154.52000000000001"/>
    <x v="24003"/>
    <x v="23853"/>
    <n v="153.59"/>
    <n v="1444892"/>
    <x v="4"/>
  </r>
  <r>
    <x v="421"/>
    <x v="106"/>
    <n v="160.6"/>
    <x v="12180"/>
    <x v="10962"/>
    <n v="158.5"/>
    <n v="3627048"/>
    <x v="4"/>
  </r>
  <r>
    <x v="422"/>
    <x v="106"/>
    <n v="76.319999999999993"/>
    <x v="4833"/>
    <x v="8247"/>
    <n v="77.08"/>
    <n v="539724"/>
    <x v="4"/>
  </r>
  <r>
    <x v="423"/>
    <x v="106"/>
    <n v="113.15"/>
    <x v="11029"/>
    <x v="3824"/>
    <n v="113.01"/>
    <n v="1655191"/>
    <x v="4"/>
  </r>
  <r>
    <x v="424"/>
    <x v="106"/>
    <n v="56.75"/>
    <x v="740"/>
    <x v="162"/>
    <n v="57.29"/>
    <n v="3416205"/>
    <x v="4"/>
  </r>
  <r>
    <x v="425"/>
    <x v="106"/>
    <n v="93.46"/>
    <x v="15180"/>
    <x v="14787"/>
    <n v="93.23"/>
    <n v="2002709"/>
    <x v="4"/>
  </r>
  <r>
    <x v="426"/>
    <x v="106"/>
    <n v="32.729999999999997"/>
    <x v="3484"/>
    <x v="12683"/>
    <n v="32.96"/>
    <n v="7171657"/>
    <x v="4"/>
  </r>
  <r>
    <x v="427"/>
    <x v="106"/>
    <n v="194.4"/>
    <x v="24004"/>
    <x v="23854"/>
    <n v="193.35"/>
    <n v="1528320"/>
    <x v="4"/>
  </r>
  <r>
    <x v="428"/>
    <x v="106"/>
    <n v="106.37"/>
    <x v="16507"/>
    <x v="151"/>
    <n v="104.87"/>
    <n v="1249299"/>
    <x v="4"/>
  </r>
  <r>
    <x v="429"/>
    <x v="106"/>
    <n v="140.22"/>
    <x v="24005"/>
    <x v="19732"/>
    <n v="140.69"/>
    <n v="989443"/>
    <x v="4"/>
  </r>
  <r>
    <x v="430"/>
    <x v="106"/>
    <n v="30.06"/>
    <x v="1153"/>
    <x v="17708"/>
    <n v="30.32"/>
    <n v="12946027"/>
    <x v="4"/>
  </r>
  <r>
    <x v="431"/>
    <x v="106"/>
    <n v="147.91"/>
    <x v="9391"/>
    <x v="23855"/>
    <n v="147.1"/>
    <n v="1455661"/>
    <x v="4"/>
  </r>
  <r>
    <x v="432"/>
    <x v="106"/>
    <n v="31.07"/>
    <x v="463"/>
    <x v="2522"/>
    <n v="30.99"/>
    <n v="5438775"/>
    <x v="4"/>
  </r>
  <r>
    <x v="433"/>
    <x v="106"/>
    <n v="52.34"/>
    <x v="11921"/>
    <x v="23856"/>
    <n v="52.62"/>
    <n v="2810349"/>
    <x v="4"/>
  </r>
  <r>
    <x v="434"/>
    <x v="106"/>
    <n v="89.26"/>
    <x v="19567"/>
    <x v="5981"/>
    <n v="88.98"/>
    <n v="874110"/>
    <x v="4"/>
  </r>
  <r>
    <x v="435"/>
    <x v="106"/>
    <n v="283"/>
    <x v="24006"/>
    <x v="23857"/>
    <n v="282.14"/>
    <n v="415833"/>
    <x v="4"/>
  </r>
  <r>
    <x v="436"/>
    <x v="106"/>
    <n v="82.09"/>
    <x v="309"/>
    <x v="955"/>
    <n v="80.39"/>
    <n v="1371655"/>
    <x v="4"/>
  </r>
  <r>
    <x v="437"/>
    <x v="106"/>
    <n v="56.34"/>
    <x v="878"/>
    <x v="2471"/>
    <n v="56.67"/>
    <n v="5662758"/>
    <x v="4"/>
  </r>
  <r>
    <x v="438"/>
    <x v="106"/>
    <n v="96.56"/>
    <x v="6646"/>
    <x v="12801"/>
    <n v="95.51"/>
    <n v="1261690"/>
    <x v="4"/>
  </r>
  <r>
    <x v="439"/>
    <x v="106"/>
    <n v="69.75"/>
    <x v="4188"/>
    <x v="23858"/>
    <n v="70.31"/>
    <n v="4228592"/>
    <x v="4"/>
  </r>
  <r>
    <x v="440"/>
    <x v="106"/>
    <n v="79.17"/>
    <x v="14645"/>
    <x v="12271"/>
    <n v="78.97"/>
    <n v="374245"/>
    <x v="4"/>
  </r>
  <r>
    <x v="441"/>
    <x v="106"/>
    <n v="176.61"/>
    <x v="24007"/>
    <x v="23859"/>
    <n v="175.53"/>
    <n v="1276212"/>
    <x v="4"/>
  </r>
  <r>
    <x v="442"/>
    <x v="106"/>
    <n v="48.14"/>
    <x v="7994"/>
    <x v="1085"/>
    <n v="47.14"/>
    <n v="7501185"/>
    <x v="4"/>
  </r>
  <r>
    <x v="443"/>
    <x v="106"/>
    <n v="39.43"/>
    <x v="24008"/>
    <x v="13140"/>
    <n v="39.020000000000003"/>
    <n v="2454928"/>
    <x v="4"/>
  </r>
  <r>
    <x v="444"/>
    <x v="106"/>
    <n v="82.54"/>
    <x v="19995"/>
    <x v="19074"/>
    <n v="82.72"/>
    <n v="2758446"/>
    <x v="4"/>
  </r>
  <r>
    <x v="445"/>
    <x v="106"/>
    <n v="127.51"/>
    <x v="24009"/>
    <x v="4590"/>
    <n v="128.09"/>
    <n v="1077258"/>
    <x v="4"/>
  </r>
  <r>
    <x v="446"/>
    <x v="106"/>
    <n v="56.77"/>
    <x v="316"/>
    <x v="13190"/>
    <n v="56.12"/>
    <n v="1802802"/>
    <x v="4"/>
  </r>
  <r>
    <x v="447"/>
    <x v="106"/>
    <n v="63.1"/>
    <x v="24010"/>
    <x v="2380"/>
    <n v="63.36"/>
    <n v="1610439"/>
    <x v="4"/>
  </r>
  <r>
    <x v="448"/>
    <x v="106"/>
    <n v="63.89"/>
    <x v="3989"/>
    <x v="8994"/>
    <n v="63.46"/>
    <n v="754062"/>
    <x v="4"/>
  </r>
  <r>
    <x v="449"/>
    <x v="106"/>
    <n v="102.73"/>
    <x v="24011"/>
    <x v="9183"/>
    <n v="102.42"/>
    <n v="3626004"/>
    <x v="4"/>
  </r>
  <r>
    <x v="450"/>
    <x v="106"/>
    <n v="80.83"/>
    <x v="15594"/>
    <x v="22742"/>
    <n v="81.38"/>
    <n v="5954583"/>
    <x v="4"/>
  </r>
  <r>
    <x v="451"/>
    <x v="106"/>
    <n v="49.25"/>
    <x v="8280"/>
    <x v="8777"/>
    <n v="49.13"/>
    <n v="1078882"/>
    <x v="4"/>
  </r>
  <r>
    <x v="452"/>
    <x v="106"/>
    <n v="38.97"/>
    <x v="6295"/>
    <x v="6645"/>
    <n v="39"/>
    <n v="28481301"/>
    <x v="4"/>
  </r>
  <r>
    <x v="453"/>
    <x v="106"/>
    <n v="19.45"/>
    <x v="17826"/>
    <x v="3212"/>
    <n v="20.02"/>
    <n v="10279248"/>
    <x v="4"/>
  </r>
  <r>
    <x v="454"/>
    <x v="106"/>
    <n v="68.48"/>
    <x v="1510"/>
    <x v="15406"/>
    <n v="67.680000000000007"/>
    <n v="2512942"/>
    <x v="4"/>
  </r>
  <r>
    <x v="455"/>
    <x v="106"/>
    <n v="17.38"/>
    <x v="9121"/>
    <x v="6138"/>
    <n v="18.11"/>
    <n v="6837404"/>
    <x v="4"/>
  </r>
  <r>
    <x v="456"/>
    <x v="106"/>
    <n v="39.33"/>
    <x v="24012"/>
    <x v="21645"/>
    <n v="39.090000000000003"/>
    <n v="1368909"/>
    <x v="4"/>
  </r>
  <r>
    <x v="457"/>
    <x v="106"/>
    <n v="111.77"/>
    <x v="3614"/>
    <x v="11444"/>
    <n v="110.83"/>
    <n v="981069"/>
    <x v="4"/>
  </r>
  <r>
    <x v="458"/>
    <x v="106"/>
    <n v="243.88"/>
    <x v="24013"/>
    <x v="23860"/>
    <n v="251.21"/>
    <n v="962660"/>
    <x v="4"/>
  </r>
  <r>
    <x v="459"/>
    <x v="106"/>
    <n v="191.59"/>
    <x v="24014"/>
    <x v="23861"/>
    <n v="191.81"/>
    <n v="3776476"/>
    <x v="4"/>
  </r>
  <r>
    <x v="460"/>
    <x v="106"/>
    <n v="50.1"/>
    <x v="13993"/>
    <x v="11325"/>
    <n v="50.13"/>
    <n v="1365827"/>
    <x v="4"/>
  </r>
  <r>
    <x v="461"/>
    <x v="106"/>
    <n v="103.46"/>
    <x v="21984"/>
    <x v="14225"/>
    <n v="102.96"/>
    <n v="4266542"/>
    <x v="4"/>
  </r>
  <r>
    <x v="462"/>
    <x v="106"/>
    <n v="110.04"/>
    <x v="24015"/>
    <x v="23862"/>
    <n v="110.29"/>
    <n v="3564234"/>
    <x v="4"/>
  </r>
  <r>
    <x v="463"/>
    <x v="106"/>
    <n v="119.92"/>
    <x v="14558"/>
    <x v="23863"/>
    <n v="118.96"/>
    <n v="869708"/>
    <x v="4"/>
  </r>
  <r>
    <x v="464"/>
    <x v="106"/>
    <n v="52.68"/>
    <x v="5218"/>
    <x v="3201"/>
    <n v="52.78"/>
    <n v="5333062"/>
    <x v="4"/>
  </r>
  <r>
    <x v="465"/>
    <x v="106"/>
    <n v="119.16"/>
    <x v="13204"/>
    <x v="17175"/>
    <n v="118.57"/>
    <n v="2172327"/>
    <x v="4"/>
  </r>
  <r>
    <x v="466"/>
    <x v="106"/>
    <n v="97.53"/>
    <x v="2282"/>
    <x v="1574"/>
    <n v="97.12"/>
    <n v="856658"/>
    <x v="4"/>
  </r>
  <r>
    <x v="467"/>
    <x v="106"/>
    <n v="61.85"/>
    <x v="7431"/>
    <x v="5456"/>
    <n v="62.19"/>
    <n v="2712065"/>
    <x v="4"/>
  </r>
  <r>
    <x v="468"/>
    <x v="106"/>
    <n v="35.72"/>
    <x v="7716"/>
    <x v="2963"/>
    <n v="34.92"/>
    <n v="5908375"/>
    <x v="4"/>
  </r>
  <r>
    <x v="469"/>
    <x v="106"/>
    <n v="67.08"/>
    <x v="8614"/>
    <x v="929"/>
    <n v="68.97"/>
    <n v="7354847"/>
    <x v="4"/>
  </r>
  <r>
    <x v="470"/>
    <x v="106"/>
    <n v="124.39"/>
    <x v="12518"/>
    <x v="6789"/>
    <n v="123.12"/>
    <n v="1252748"/>
    <x v="4"/>
  </r>
  <r>
    <x v="471"/>
    <x v="106"/>
    <n v="79.010000000000005"/>
    <x v="9373"/>
    <x v="9970"/>
    <n v="79.349999999999994"/>
    <n v="1168195"/>
    <x v="4"/>
  </r>
  <r>
    <x v="472"/>
    <x v="106"/>
    <n v="87.32"/>
    <x v="5743"/>
    <x v="7787"/>
    <n v="87.26"/>
    <n v="739626"/>
    <x v="4"/>
  </r>
  <r>
    <x v="473"/>
    <x v="106"/>
    <n v="102.64"/>
    <x v="7886"/>
    <x v="1000"/>
    <n v="101.17"/>
    <n v="1061197"/>
    <x v="4"/>
  </r>
  <r>
    <x v="474"/>
    <x v="106"/>
    <n v="152.99"/>
    <x v="13346"/>
    <x v="8457"/>
    <n v="151.82"/>
    <n v="2975961"/>
    <x v="4"/>
  </r>
  <r>
    <x v="475"/>
    <x v="106"/>
    <n v="67.11"/>
    <x v="3119"/>
    <x v="14468"/>
    <n v="67.349999999999994"/>
    <n v="2136216"/>
    <x v="4"/>
  </r>
  <r>
    <x v="476"/>
    <x v="106"/>
    <n v="47.85"/>
    <x v="1655"/>
    <x v="16244"/>
    <n v="48.4"/>
    <n v="28456827"/>
    <x v="4"/>
  </r>
  <r>
    <x v="477"/>
    <x v="106"/>
    <n v="99.5"/>
    <x v="15292"/>
    <x v="9031"/>
    <n v="99.56"/>
    <n v="7576614"/>
    <x v="4"/>
  </r>
  <r>
    <x v="478"/>
    <x v="106"/>
    <n v="174.65"/>
    <x v="3479"/>
    <x v="2635"/>
    <n v="173.44"/>
    <n v="486618"/>
    <x v="4"/>
  </r>
  <r>
    <x v="479"/>
    <x v="106"/>
    <n v="79.92"/>
    <x v="13901"/>
    <x v="10149"/>
    <n v="80.67"/>
    <n v="4853532"/>
    <x v="4"/>
  </r>
  <r>
    <x v="480"/>
    <x v="106"/>
    <n v="86.12"/>
    <x v="3107"/>
    <x v="12819"/>
    <n v="85.12"/>
    <n v="5093550"/>
    <x v="4"/>
  </r>
  <r>
    <x v="481"/>
    <x v="106"/>
    <n v="62.4"/>
    <x v="7681"/>
    <x v="6328"/>
    <n v="62.97"/>
    <n v="1351330"/>
    <x v="4"/>
  </r>
  <r>
    <x v="482"/>
    <x v="106"/>
    <n v="53.42"/>
    <x v="9279"/>
    <x v="3322"/>
    <n v="53.94"/>
    <n v="20378065"/>
    <x v="4"/>
  </r>
  <r>
    <x v="483"/>
    <x v="106"/>
    <n v="178.07"/>
    <x v="24016"/>
    <x v="22524"/>
    <n v="177.88"/>
    <n v="925350"/>
    <x v="4"/>
  </r>
  <r>
    <x v="484"/>
    <x v="106"/>
    <n v="150.27000000000001"/>
    <x v="2463"/>
    <x v="16702"/>
    <n v="148.88"/>
    <n v="890518"/>
    <x v="4"/>
  </r>
  <r>
    <x v="485"/>
    <x v="106"/>
    <n v="32"/>
    <x v="23442"/>
    <x v="10374"/>
    <n v="31.78"/>
    <n v="3355569"/>
    <x v="4"/>
  </r>
  <r>
    <x v="486"/>
    <x v="106"/>
    <n v="79.819999999999993"/>
    <x v="20487"/>
    <x v="5900"/>
    <n v="79.989999999999995"/>
    <n v="6263189"/>
    <x v="4"/>
  </r>
  <r>
    <x v="487"/>
    <x v="106"/>
    <n v="74.94"/>
    <x v="2865"/>
    <x v="23864"/>
    <n v="75.150000000000006"/>
    <n v="1368218"/>
    <x v="4"/>
  </r>
  <r>
    <x v="488"/>
    <x v="106"/>
    <n v="57.53"/>
    <x v="13118"/>
    <x v="17833"/>
    <n v="57.42"/>
    <n v="1643745"/>
    <x v="4"/>
  </r>
  <r>
    <x v="489"/>
    <x v="106"/>
    <n v="19.68"/>
    <x v="10282"/>
    <x v="4651"/>
    <n v="19.75"/>
    <n v="4050236"/>
    <x v="4"/>
  </r>
  <r>
    <x v="490"/>
    <x v="106"/>
    <n v="129.56"/>
    <x v="17848"/>
    <x v="19530"/>
    <n v="129.34"/>
    <n v="2479024"/>
    <x v="4"/>
  </r>
  <r>
    <x v="491"/>
    <x v="106"/>
    <n v="104.17"/>
    <x v="1914"/>
    <x v="8728"/>
    <n v="104.37"/>
    <n v="757555"/>
    <x v="4"/>
  </r>
  <r>
    <x v="492"/>
    <x v="106"/>
    <n v="32.799999999999997"/>
    <x v="24017"/>
    <x v="23865"/>
    <n v="33.020000000000003"/>
    <n v="7513947"/>
    <x v="4"/>
  </r>
  <r>
    <x v="493"/>
    <x v="106"/>
    <n v="98.3"/>
    <x v="2895"/>
    <x v="23866"/>
    <n v="99.03"/>
    <n v="1002283"/>
    <x v="4"/>
  </r>
  <r>
    <x v="494"/>
    <x v="106"/>
    <n v="47.14"/>
    <x v="11877"/>
    <x v="13846"/>
    <n v="47.31"/>
    <n v="3007092"/>
    <x v="4"/>
  </r>
  <r>
    <x v="495"/>
    <x v="106"/>
    <n v="63.7"/>
    <x v="8100"/>
    <x v="23867"/>
    <n v="63.26"/>
    <n v="1954380"/>
    <x v="4"/>
  </r>
  <r>
    <x v="496"/>
    <x v="106"/>
    <n v="43.48"/>
    <x v="13319"/>
    <x v="5637"/>
    <n v="44.4"/>
    <n v="2692107"/>
    <x v="4"/>
  </r>
  <r>
    <x v="497"/>
    <x v="106"/>
    <n v="79.83"/>
    <x v="18306"/>
    <x v="11638"/>
    <n v="80.040000000000006"/>
    <n v="12820175"/>
    <x v="4"/>
  </r>
  <r>
    <x v="498"/>
    <x v="106"/>
    <n v="62.8"/>
    <x v="7429"/>
    <x v="16406"/>
    <n v="62.03"/>
    <n v="1253901"/>
    <x v="4"/>
  </r>
  <r>
    <x v="499"/>
    <x v="106"/>
    <n v="30.51"/>
    <x v="5751"/>
    <x v="2077"/>
    <n v="30.67"/>
    <n v="6408928"/>
    <x v="4"/>
  </r>
  <r>
    <x v="500"/>
    <x v="106"/>
    <n v="57.05"/>
    <x v="17013"/>
    <x v="23868"/>
    <n v="56.73"/>
    <n v="2200034"/>
    <x v="4"/>
  </r>
  <r>
    <x v="501"/>
    <x v="106"/>
    <n v="75.3"/>
    <x v="15105"/>
    <x v="19442"/>
    <n v="75.48"/>
    <n v="2135834"/>
    <x v="4"/>
  </r>
  <r>
    <x v="502"/>
    <x v="106"/>
    <n v="123.7"/>
    <x v="3139"/>
    <x v="2468"/>
    <n v="121.32"/>
    <n v="2260806"/>
    <x v="4"/>
  </r>
  <r>
    <x v="503"/>
    <x v="106"/>
    <n v="45.39"/>
    <x v="19259"/>
    <x v="10144"/>
    <n v="45.32"/>
    <n v="2723439"/>
    <x v="4"/>
  </r>
  <r>
    <x v="504"/>
    <x v="106"/>
    <n v="62.45"/>
    <x v="5195"/>
    <x v="6328"/>
    <n v="62.52"/>
    <n v="2130374"/>
    <x v="4"/>
  </r>
  <r>
    <x v="0"/>
    <x v="107"/>
    <n v="49.02"/>
    <x v="13993"/>
    <x v="3741"/>
    <n v="50.49"/>
    <n v="9153445"/>
    <x v="0"/>
  </r>
  <r>
    <x v="1"/>
    <x v="107"/>
    <n v="149.88999999999999"/>
    <x v="24018"/>
    <x v="21985"/>
    <n v="149.5"/>
    <n v="17213653"/>
    <x v="0"/>
  </r>
  <r>
    <x v="2"/>
    <x v="107"/>
    <n v="109.9"/>
    <x v="24019"/>
    <x v="21224"/>
    <n v="110.21"/>
    <n v="1033123"/>
    <x v="0"/>
  </r>
  <r>
    <x v="3"/>
    <x v="107"/>
    <n v="71.64"/>
    <x v="2016"/>
    <x v="854"/>
    <n v="70.44"/>
    <n v="8012352"/>
    <x v="0"/>
  </r>
  <r>
    <x v="4"/>
    <x v="107"/>
    <n v="93"/>
    <x v="7530"/>
    <x v="17790"/>
    <n v="93.97"/>
    <n v="869223"/>
    <x v="0"/>
  </r>
  <r>
    <x v="5"/>
    <x v="107"/>
    <n v="50.16"/>
    <x v="3324"/>
    <x v="3766"/>
    <n v="49.61"/>
    <n v="5688266"/>
    <x v="0"/>
  </r>
  <r>
    <x v="6"/>
    <x v="107"/>
    <n v="127.98"/>
    <x v="22375"/>
    <x v="18618"/>
    <n v="128.4"/>
    <n v="1133850"/>
    <x v="0"/>
  </r>
  <r>
    <x v="7"/>
    <x v="107"/>
    <n v="145.77000000000001"/>
    <x v="14519"/>
    <x v="17938"/>
    <n v="146.72999999999999"/>
    <n v="1399373"/>
    <x v="0"/>
  </r>
  <r>
    <x v="8"/>
    <x v="107"/>
    <n v="79.239999999999995"/>
    <x v="11410"/>
    <x v="2551"/>
    <n v="79.239999999999995"/>
    <n v="1677677"/>
    <x v="0"/>
  </r>
  <r>
    <x v="9"/>
    <x v="107"/>
    <n v="41.75"/>
    <x v="5684"/>
    <x v="5274"/>
    <n v="41.78"/>
    <n v="3125544"/>
    <x v="0"/>
  </r>
  <r>
    <x v="10"/>
    <x v="107"/>
    <n v="115.25"/>
    <x v="8371"/>
    <x v="23869"/>
    <n v="117.38"/>
    <n v="7880377"/>
    <x v="0"/>
  </r>
  <r>
    <x v="11"/>
    <x v="107"/>
    <n v="110.6"/>
    <x v="24020"/>
    <x v="23870"/>
    <n v="111.5"/>
    <n v="946232"/>
    <x v="0"/>
  </r>
  <r>
    <x v="12"/>
    <x v="107"/>
    <n v="240.18"/>
    <x v="24021"/>
    <x v="14817"/>
    <n v="241.05"/>
    <n v="531158"/>
    <x v="0"/>
  </r>
  <r>
    <x v="13"/>
    <x v="107"/>
    <n v="56.35"/>
    <x v="392"/>
    <x v="5357"/>
    <n v="56.16"/>
    <n v="716301"/>
    <x v="0"/>
  </r>
  <r>
    <x v="14"/>
    <x v="107"/>
    <n v="70.62"/>
    <x v="9365"/>
    <x v="15982"/>
    <n v="70.430000000000007"/>
    <n v="2570941"/>
    <x v="0"/>
  </r>
  <r>
    <x v="15"/>
    <x v="107"/>
    <n v="11.09"/>
    <x v="22653"/>
    <x v="23871"/>
    <n v="10.98"/>
    <n v="4831606"/>
    <x v="0"/>
  </r>
  <r>
    <x v="16"/>
    <x v="107"/>
    <n v="154.08000000000001"/>
    <x v="17918"/>
    <x v="6857"/>
    <n v="155.29"/>
    <n v="1697272"/>
    <x v="0"/>
  </r>
  <r>
    <x v="17"/>
    <x v="107"/>
    <n v="77.47"/>
    <x v="9842"/>
    <x v="14387"/>
    <n v="79.38"/>
    <n v="2649964"/>
    <x v="0"/>
  </r>
  <r>
    <x v="18"/>
    <x v="107"/>
    <n v="254.3"/>
    <x v="24022"/>
    <x v="23872"/>
    <n v="253.01"/>
    <n v="1550066"/>
    <x v="0"/>
  </r>
  <r>
    <x v="19"/>
    <x v="107"/>
    <n v="65.25"/>
    <x v="4985"/>
    <x v="12792"/>
    <n v="65.27"/>
    <n v="2838484"/>
    <x v="0"/>
  </r>
  <r>
    <x v="20"/>
    <x v="107"/>
    <n v="45"/>
    <x v="7556"/>
    <x v="11299"/>
    <n v="45.26"/>
    <n v="1281126"/>
    <x v="0"/>
  </r>
  <r>
    <x v="21"/>
    <x v="107"/>
    <n v="104.98"/>
    <x v="395"/>
    <x v="23873"/>
    <n v="105.47"/>
    <n v="202112"/>
    <x v="0"/>
  </r>
  <r>
    <x v="22"/>
    <x v="107"/>
    <n v="58.62"/>
    <x v="23489"/>
    <x v="10625"/>
    <n v="59.41"/>
    <n v="800965"/>
    <x v="0"/>
  </r>
  <r>
    <x v="23"/>
    <x v="107"/>
    <n v="46.06"/>
    <x v="8947"/>
    <x v="23874"/>
    <n v="46.89"/>
    <n v="2993447"/>
    <x v="0"/>
  </r>
  <r>
    <x v="24"/>
    <x v="107"/>
    <n v="116.36"/>
    <x v="19414"/>
    <x v="2246"/>
    <n v="116.5"/>
    <n v="1388316"/>
    <x v="0"/>
  </r>
  <r>
    <x v="25"/>
    <x v="107"/>
    <n v="168.1"/>
    <x v="23830"/>
    <x v="5184"/>
    <n v="173.06"/>
    <n v="2454736"/>
    <x v="0"/>
  </r>
  <r>
    <x v="26"/>
    <x v="107"/>
    <n v="87.58"/>
    <x v="4954"/>
    <x v="6148"/>
    <n v="86.32"/>
    <n v="1725712"/>
    <x v="0"/>
  </r>
  <r>
    <x v="27"/>
    <x v="107"/>
    <n v="81.31"/>
    <x v="10521"/>
    <x v="23875"/>
    <n v="81.400000000000006"/>
    <n v="736598"/>
    <x v="0"/>
  </r>
  <r>
    <x v="28"/>
    <x v="107"/>
    <n v="89.8"/>
    <x v="12258"/>
    <x v="23876"/>
    <n v="90.5"/>
    <n v="1258429"/>
    <x v="0"/>
  </r>
  <r>
    <x v="29"/>
    <x v="107"/>
    <n v="134.63"/>
    <x v="24023"/>
    <x v="23877"/>
    <n v="137.99"/>
    <n v="2475082"/>
    <x v="0"/>
  </r>
  <r>
    <x v="30"/>
    <x v="107"/>
    <n v="45.9"/>
    <x v="11418"/>
    <x v="10145"/>
    <n v="45.25"/>
    <n v="9584336"/>
    <x v="0"/>
  </r>
  <r>
    <x v="31"/>
    <x v="107"/>
    <n v="13.845000000000001"/>
    <x v="1859"/>
    <x v="9402"/>
    <n v="13.95"/>
    <n v="66763754"/>
    <x v="0"/>
  </r>
  <r>
    <x v="32"/>
    <x v="107"/>
    <n v="61.64"/>
    <x v="5126"/>
    <x v="11734"/>
    <n v="61.85"/>
    <n v="871377"/>
    <x v="0"/>
  </r>
  <r>
    <x v="33"/>
    <x v="107"/>
    <n v="171.98"/>
    <x v="24024"/>
    <x v="3049"/>
    <n v="174.54"/>
    <n v="2463475"/>
    <x v="0"/>
  </r>
  <r>
    <x v="34"/>
    <x v="107"/>
    <n v="178.37"/>
    <x v="15998"/>
    <x v="23878"/>
    <n v="178.65"/>
    <n v="404580"/>
    <x v="0"/>
  </r>
  <r>
    <x v="35"/>
    <x v="107"/>
    <n v="142.46"/>
    <x v="24025"/>
    <x v="4650"/>
    <n v="144.44999999999999"/>
    <n v="1240358"/>
    <x v="0"/>
  </r>
  <r>
    <x v="36"/>
    <x v="107"/>
    <n v="135.16999999999999"/>
    <x v="24026"/>
    <x v="14855"/>
    <n v="138.34"/>
    <n v="1972640"/>
    <x v="0"/>
  </r>
  <r>
    <x v="37"/>
    <x v="107"/>
    <n v="1012.14"/>
    <x v="24027"/>
    <x v="23879"/>
    <n v="1020.04"/>
    <n v="7709420"/>
    <x v="0"/>
  </r>
  <r>
    <x v="38"/>
    <x v="107"/>
    <n v="97.71"/>
    <x v="6277"/>
    <x v="20847"/>
    <n v="97.87"/>
    <n v="863725"/>
    <x v="0"/>
  </r>
  <r>
    <x v="39"/>
    <x v="107"/>
    <n v="127.25"/>
    <x v="8493"/>
    <x v="9045"/>
    <n v="128.43"/>
    <n v="262411"/>
    <x v="0"/>
  </r>
  <r>
    <x v="40"/>
    <x v="107"/>
    <n v="183.67"/>
    <x v="24028"/>
    <x v="23880"/>
    <n v="187.79"/>
    <n v="1301064"/>
    <x v="0"/>
  </r>
  <r>
    <x v="41"/>
    <x v="107"/>
    <n v="135.91"/>
    <x v="11133"/>
    <x v="862"/>
    <n v="138.66999999999999"/>
    <n v="1047101"/>
    <x v="0"/>
  </r>
  <r>
    <x v="42"/>
    <x v="107"/>
    <n v="53.92"/>
    <x v="8747"/>
    <x v="20081"/>
    <n v="54.29"/>
    <n v="1596940"/>
    <x v="0"/>
  </r>
  <r>
    <x v="43"/>
    <x v="107"/>
    <n v="50.15"/>
    <x v="7817"/>
    <x v="62"/>
    <n v="50.01"/>
    <n v="3982656"/>
    <x v="0"/>
  </r>
  <r>
    <x v="44"/>
    <x v="107"/>
    <n v="47.25"/>
    <x v="9739"/>
    <x v="14518"/>
    <n v="46.32"/>
    <n v="5827119"/>
    <x v="0"/>
  </r>
  <r>
    <x v="45"/>
    <x v="107"/>
    <n v="143.97999999999999"/>
    <x v="16714"/>
    <x v="15526"/>
    <n v="143.49"/>
    <n v="928916"/>
    <x v="0"/>
  </r>
  <r>
    <x v="46"/>
    <x v="107"/>
    <n v="75.94"/>
    <x v="24029"/>
    <x v="8563"/>
    <n v="76.13"/>
    <n v="1457699"/>
    <x v="0"/>
  </r>
  <r>
    <x v="48"/>
    <x v="107"/>
    <n v="120.83"/>
    <x v="21818"/>
    <x v="13672"/>
    <n v="120.4"/>
    <n v="382110"/>
    <x v="0"/>
  </r>
  <r>
    <x v="49"/>
    <x v="107"/>
    <n v="25.04"/>
    <x v="24030"/>
    <x v="19720"/>
    <n v="24.95"/>
    <n v="1913518"/>
    <x v="0"/>
  </r>
  <r>
    <x v="50"/>
    <x v="107"/>
    <n v="60.76"/>
    <x v="2415"/>
    <x v="18356"/>
    <n v="61.45"/>
    <n v="4285663"/>
    <x v="0"/>
  </r>
  <r>
    <x v="51"/>
    <x v="107"/>
    <n v="190.86"/>
    <x v="24031"/>
    <x v="22406"/>
    <n v="192.5"/>
    <n v="458549"/>
    <x v="0"/>
  </r>
  <r>
    <x v="52"/>
    <x v="107"/>
    <n v="248.92"/>
    <x v="24032"/>
    <x v="23831"/>
    <n v="250.37"/>
    <n v="3191860"/>
    <x v="0"/>
  </r>
  <r>
    <x v="53"/>
    <x v="107"/>
    <n v="91.83"/>
    <x v="15122"/>
    <x v="2633"/>
    <n v="92.03"/>
    <n v="586634"/>
    <x v="0"/>
  </r>
  <r>
    <x v="54"/>
    <x v="107"/>
    <n v="80.87"/>
    <x v="1589"/>
    <x v="8229"/>
    <n v="81.05"/>
    <n v="495843"/>
    <x v="0"/>
  </r>
  <r>
    <x v="55"/>
    <x v="107"/>
    <n v="83.88"/>
    <x v="7925"/>
    <x v="5808"/>
    <n v="84.8"/>
    <n v="3321176"/>
    <x v="0"/>
  </r>
  <r>
    <x v="56"/>
    <x v="107"/>
    <n v="203.28"/>
    <x v="24033"/>
    <x v="23881"/>
    <n v="204.11"/>
    <n v="326373"/>
    <x v="0"/>
  </r>
  <r>
    <x v="57"/>
    <x v="107"/>
    <n v="529.4"/>
    <x v="24034"/>
    <x v="23882"/>
    <n v="526.91999999999996"/>
    <n v="680122"/>
    <x v="0"/>
  </r>
  <r>
    <x v="58"/>
    <x v="107"/>
    <n v="59.91"/>
    <x v="20317"/>
    <x v="466"/>
    <n v="60.08"/>
    <n v="1236434"/>
    <x v="0"/>
  </r>
  <r>
    <x v="59"/>
    <x v="107"/>
    <n v="24.05"/>
    <x v="24035"/>
    <x v="23883"/>
    <n v="24.03"/>
    <n v="50143443"/>
    <x v="0"/>
  </r>
  <r>
    <x v="60"/>
    <x v="107"/>
    <n v="60.4"/>
    <x v="12837"/>
    <x v="10232"/>
    <n v="60.73"/>
    <n v="2054427"/>
    <x v="0"/>
  </r>
  <r>
    <x v="61"/>
    <x v="107"/>
    <n v="240.82"/>
    <x v="24036"/>
    <x v="23884"/>
    <n v="241.27"/>
    <n v="4602406"/>
    <x v="0"/>
  </r>
  <r>
    <x v="62"/>
    <x v="107"/>
    <n v="46.81"/>
    <x v="10205"/>
    <x v="1612"/>
    <n v="46.88"/>
    <n v="3667873"/>
    <x v="0"/>
  </r>
  <r>
    <x v="63"/>
    <x v="107"/>
    <n v="57.16"/>
    <x v="12225"/>
    <x v="984"/>
    <n v="57.64"/>
    <n v="2519800"/>
    <x v="0"/>
  </r>
  <r>
    <x v="64"/>
    <x v="107"/>
    <n v="201.83"/>
    <x v="24037"/>
    <x v="23885"/>
    <n v="201.98"/>
    <n v="1502867"/>
    <x v="0"/>
  </r>
  <r>
    <x v="65"/>
    <x v="107"/>
    <n v="45.77"/>
    <x v="22847"/>
    <x v="6889"/>
    <n v="44.69"/>
    <n v="2309796"/>
    <x v="0"/>
  </r>
  <r>
    <x v="66"/>
    <x v="107"/>
    <n v="50.51"/>
    <x v="10516"/>
    <x v="1256"/>
    <n v="50.03"/>
    <n v="875604"/>
    <x v="0"/>
  </r>
  <r>
    <x v="67"/>
    <x v="107"/>
    <n v="67.260000000000005"/>
    <x v="7957"/>
    <x v="398"/>
    <n v="67.260000000000005"/>
    <n v="101"/>
    <x v="0"/>
  </r>
  <r>
    <x v="68"/>
    <x v="107"/>
    <n v="34.85"/>
    <x v="13306"/>
    <x v="23886"/>
    <n v="37.1"/>
    <n v="4263752"/>
    <x v="0"/>
  </r>
  <r>
    <x v="69"/>
    <x v="107"/>
    <n v="287.48"/>
    <x v="24038"/>
    <x v="23887"/>
    <n v="287.44"/>
    <n v="869157"/>
    <x v="0"/>
  </r>
  <r>
    <x v="70"/>
    <x v="107"/>
    <n v="52.72"/>
    <x v="11568"/>
    <x v="23888"/>
    <n v="52.66"/>
    <n v="2255222"/>
    <x v="0"/>
  </r>
  <r>
    <x v="71"/>
    <x v="107"/>
    <n v="425"/>
    <x v="24039"/>
    <x v="23889"/>
    <n v="424"/>
    <n v="445234"/>
    <x v="0"/>
  </r>
  <r>
    <x v="72"/>
    <x v="107"/>
    <n v="42.3"/>
    <x v="1063"/>
    <x v="23890"/>
    <n v="41.89"/>
    <n v="1659901"/>
    <x v="0"/>
  </r>
  <r>
    <x v="73"/>
    <x v="107"/>
    <n v="54.24"/>
    <x v="606"/>
    <x v="20336"/>
    <n v="55.27"/>
    <n v="9099647"/>
    <x v="0"/>
  </r>
  <r>
    <x v="74"/>
    <x v="107"/>
    <n v="173.06"/>
    <x v="24040"/>
    <x v="6324"/>
    <n v="174"/>
    <n v="2401766"/>
    <x v="0"/>
  </r>
  <r>
    <x v="75"/>
    <x v="107"/>
    <n v="27.08"/>
    <x v="21891"/>
    <x v="15243"/>
    <n v="27.01"/>
    <n v="5172041"/>
    <x v="0"/>
  </r>
  <r>
    <x v="76"/>
    <x v="107"/>
    <n v="47"/>
    <x v="22966"/>
    <x v="9490"/>
    <n v="46.91"/>
    <n v="2561241"/>
    <x v="0"/>
  </r>
  <r>
    <x v="77"/>
    <x v="107"/>
    <n v="121.24"/>
    <x v="24041"/>
    <x v="14772"/>
    <n v="122.33"/>
    <n v="701270"/>
    <x v="0"/>
  </r>
  <r>
    <x v="78"/>
    <x v="107"/>
    <n v="34.25"/>
    <x v="11734"/>
    <x v="664"/>
    <n v="34.24"/>
    <n v="3923098"/>
    <x v="0"/>
  </r>
  <r>
    <x v="79"/>
    <x v="107"/>
    <n v="76.709999999999994"/>
    <x v="129"/>
    <x v="13122"/>
    <n v="77.61"/>
    <n v="1296671"/>
    <x v="0"/>
  </r>
  <r>
    <x v="80"/>
    <x v="107"/>
    <n v="114.45"/>
    <x v="935"/>
    <x v="5309"/>
    <n v="114.1"/>
    <n v="4704478"/>
    <x v="0"/>
  </r>
  <r>
    <x v="81"/>
    <x v="107"/>
    <n v="31.43"/>
    <x v="7169"/>
    <x v="6811"/>
    <n v="30.94"/>
    <n v="5188339"/>
    <x v="0"/>
  </r>
  <r>
    <x v="82"/>
    <x v="107"/>
    <n v="37.79"/>
    <x v="1221"/>
    <x v="5897"/>
    <n v="37.630000000000003"/>
    <n v="2112988"/>
    <x v="0"/>
  </r>
  <r>
    <x v="83"/>
    <x v="107"/>
    <n v="93.22"/>
    <x v="6645"/>
    <x v="17124"/>
    <n v="93.49"/>
    <n v="551149"/>
    <x v="0"/>
  </r>
  <r>
    <x v="84"/>
    <x v="107"/>
    <n v="67.38"/>
    <x v="7330"/>
    <x v="898"/>
    <n v="67.430000000000007"/>
    <n v="1523810"/>
    <x v="0"/>
  </r>
  <r>
    <x v="85"/>
    <x v="107"/>
    <n v="143.37"/>
    <x v="24042"/>
    <x v="23891"/>
    <n v="145.35"/>
    <n v="2213105"/>
    <x v="0"/>
  </r>
  <r>
    <x v="86"/>
    <x v="107"/>
    <n v="100.17"/>
    <x v="292"/>
    <x v="23892"/>
    <n v="100.58"/>
    <n v="4786813"/>
    <x v="0"/>
  </r>
  <r>
    <x v="87"/>
    <x v="107"/>
    <n v="66.27"/>
    <x v="18316"/>
    <x v="7479"/>
    <n v="66.400000000000006"/>
    <n v="2034431"/>
    <x v="0"/>
  </r>
  <r>
    <x v="88"/>
    <x v="107"/>
    <n v="36.78"/>
    <x v="6748"/>
    <x v="5099"/>
    <n v="37.01"/>
    <n v="1183510"/>
    <x v="0"/>
  </r>
  <r>
    <x v="89"/>
    <x v="107"/>
    <n v="133.94999999999999"/>
    <x v="24043"/>
    <x v="23893"/>
    <n v="134.1"/>
    <n v="3794219"/>
    <x v="0"/>
  </r>
  <r>
    <x v="90"/>
    <x v="107"/>
    <n v="64.599999999999994"/>
    <x v="5836"/>
    <x v="10840"/>
    <n v="64.599999999999994"/>
    <n v="2793112"/>
    <x v="0"/>
  </r>
  <r>
    <x v="91"/>
    <x v="107"/>
    <n v="35.04"/>
    <x v="18498"/>
    <x v="15489"/>
    <n v="34.94"/>
    <n v="2786006"/>
    <x v="0"/>
  </r>
  <r>
    <x v="92"/>
    <x v="107"/>
    <n v="28.74"/>
    <x v="9379"/>
    <x v="4101"/>
    <n v="28.99"/>
    <n v="2707988"/>
    <x v="0"/>
  </r>
  <r>
    <x v="93"/>
    <x v="107"/>
    <n v="53.8"/>
    <x v="4718"/>
    <x v="23894"/>
    <n v="53.3"/>
    <n v="1051559"/>
    <x v="0"/>
  </r>
  <r>
    <x v="94"/>
    <x v="107"/>
    <n v="5.05"/>
    <x v="24044"/>
    <x v="23895"/>
    <n v="5.0599999999999996"/>
    <n v="41607527"/>
    <x v="0"/>
  </r>
  <r>
    <x v="95"/>
    <x v="107"/>
    <n v="65.489999999999995"/>
    <x v="8091"/>
    <x v="23896"/>
    <n v="65.25"/>
    <n v="1401629"/>
    <x v="0"/>
  </r>
  <r>
    <x v="96"/>
    <x v="107"/>
    <n v="365.39"/>
    <x v="24045"/>
    <x v="23897"/>
    <n v="370.26"/>
    <n v="1600282"/>
    <x v="0"/>
  </r>
  <r>
    <x v="97"/>
    <x v="107"/>
    <n v="75.16"/>
    <x v="2461"/>
    <x v="11427"/>
    <n v="75.81"/>
    <n v="370945"/>
    <x v="0"/>
  </r>
  <r>
    <x v="98"/>
    <x v="107"/>
    <n v="172.26"/>
    <x v="24046"/>
    <x v="1477"/>
    <n v="173.97"/>
    <n v="920279"/>
    <x v="0"/>
  </r>
  <r>
    <x v="99"/>
    <x v="107"/>
    <n v="133.85"/>
    <x v="18957"/>
    <x v="23898"/>
    <n v="132.77000000000001"/>
    <n v="619717"/>
    <x v="0"/>
  </r>
  <r>
    <x v="100"/>
    <x v="107"/>
    <n v="72.83"/>
    <x v="19419"/>
    <x v="1931"/>
    <n v="72.540000000000006"/>
    <n v="3407490"/>
    <x v="0"/>
  </r>
  <r>
    <x v="101"/>
    <x v="107"/>
    <n v="72.02"/>
    <x v="1741"/>
    <x v="9561"/>
    <n v="71.98"/>
    <n v="985884"/>
    <x v="0"/>
  </r>
  <r>
    <x v="102"/>
    <x v="107"/>
    <n v="39.35"/>
    <x v="9893"/>
    <x v="12268"/>
    <n v="39.520000000000003"/>
    <n v="20378111"/>
    <x v="0"/>
  </r>
  <r>
    <x v="103"/>
    <x v="107"/>
    <n v="121.25"/>
    <x v="5053"/>
    <x v="1803"/>
    <n v="121.28"/>
    <n v="1401620"/>
    <x v="0"/>
  </r>
  <r>
    <x v="104"/>
    <x v="107"/>
    <n v="349.75"/>
    <x v="24047"/>
    <x v="23899"/>
    <n v="350.5"/>
    <n v="1741057"/>
    <x v="0"/>
  </r>
  <r>
    <x v="105"/>
    <x v="107"/>
    <n v="165.56"/>
    <x v="24048"/>
    <x v="23900"/>
    <n v="167.22"/>
    <n v="858063"/>
    <x v="0"/>
  </r>
  <r>
    <x v="106"/>
    <x v="107"/>
    <n v="46.75"/>
    <x v="24049"/>
    <x v="6453"/>
    <n v="46.3"/>
    <n v="3414181"/>
    <x v="0"/>
  </r>
  <r>
    <x v="107"/>
    <x v="107"/>
    <n v="82"/>
    <x v="10518"/>
    <x v="923"/>
    <n v="82.69"/>
    <n v="1214917"/>
    <x v="0"/>
  </r>
  <r>
    <x v="108"/>
    <x v="107"/>
    <n v="28.13"/>
    <x v="24050"/>
    <x v="604"/>
    <n v="28.14"/>
    <n v="1833298"/>
    <x v="0"/>
  </r>
  <r>
    <x v="109"/>
    <x v="107"/>
    <n v="84.85"/>
    <x v="2049"/>
    <x v="12152"/>
    <n v="84.97"/>
    <n v="3164154"/>
    <x v="0"/>
  </r>
  <r>
    <x v="110"/>
    <x v="107"/>
    <n v="25.1"/>
    <x v="3886"/>
    <x v="23901"/>
    <n v="25.5"/>
    <n v="8282555"/>
    <x v="0"/>
  </r>
  <r>
    <x v="111"/>
    <x v="107"/>
    <n v="110.65"/>
    <x v="10969"/>
    <x v="8212"/>
    <n v="113.73"/>
    <n v="2874809"/>
    <x v="0"/>
  </r>
  <r>
    <x v="112"/>
    <x v="107"/>
    <n v="246.04"/>
    <x v="24051"/>
    <x v="23902"/>
    <n v="246.6"/>
    <n v="216275"/>
    <x v="0"/>
  </r>
  <r>
    <x v="113"/>
    <x v="107"/>
    <n v="44.73"/>
    <x v="1235"/>
    <x v="10608"/>
    <n v="45.26"/>
    <n v="10794866"/>
    <x v="0"/>
  </r>
  <r>
    <x v="114"/>
    <x v="107"/>
    <n v="152.66999999999999"/>
    <x v="24052"/>
    <x v="23903"/>
    <n v="152.88999999999999"/>
    <n v="2779452"/>
    <x v="0"/>
  </r>
  <r>
    <x v="115"/>
    <x v="107"/>
    <n v="20.22"/>
    <x v="24053"/>
    <x v="735"/>
    <n v="20.54"/>
    <n v="7421923"/>
    <x v="0"/>
  </r>
  <r>
    <x v="116"/>
    <x v="107"/>
    <n v="53"/>
    <x v="13476"/>
    <x v="6903"/>
    <n v="52.85"/>
    <n v="854883"/>
    <x v="0"/>
  </r>
  <r>
    <x v="117"/>
    <x v="107"/>
    <n v="90"/>
    <x v="2756"/>
    <x v="14674"/>
    <n v="90.62"/>
    <n v="2108822"/>
    <x v="0"/>
  </r>
  <r>
    <x v="118"/>
    <x v="107"/>
    <n v="31.45"/>
    <x v="1166"/>
    <x v="12807"/>
    <n v="31.52"/>
    <n v="15770955"/>
    <x v="0"/>
  </r>
  <r>
    <x v="119"/>
    <x v="107"/>
    <n v="32.76"/>
    <x v="10360"/>
    <x v="11918"/>
    <n v="32.69"/>
    <n v="538270"/>
    <x v="0"/>
  </r>
  <r>
    <x v="120"/>
    <x v="107"/>
    <n v="49.37"/>
    <x v="12765"/>
    <x v="15344"/>
    <n v="49.99"/>
    <n v="9918394"/>
    <x v="0"/>
  </r>
  <r>
    <x v="121"/>
    <x v="107"/>
    <n v="135.84"/>
    <x v="1410"/>
    <x v="10791"/>
    <n v="135.61000000000001"/>
    <n v="570165"/>
    <x v="0"/>
  </r>
  <r>
    <x v="122"/>
    <x v="107"/>
    <n v="23.52"/>
    <x v="24054"/>
    <x v="2031"/>
    <n v="23.28"/>
    <n v="6969815"/>
    <x v="0"/>
  </r>
  <r>
    <x v="123"/>
    <x v="107"/>
    <n v="69.540000000000006"/>
    <x v="1791"/>
    <x v="13939"/>
    <n v="69.319999999999993"/>
    <n v="3926121"/>
    <x v="0"/>
  </r>
  <r>
    <x v="124"/>
    <x v="107"/>
    <n v="79.33"/>
    <x v="24055"/>
    <x v="21661"/>
    <n v="79.709999999999994"/>
    <n v="854739"/>
    <x v="0"/>
  </r>
  <r>
    <x v="125"/>
    <x v="107"/>
    <n v="78.91"/>
    <x v="2551"/>
    <x v="5450"/>
    <n v="79.75"/>
    <n v="3974427"/>
    <x v="0"/>
  </r>
  <r>
    <x v="126"/>
    <x v="107"/>
    <n v="106.71"/>
    <x v="14740"/>
    <x v="13616"/>
    <n v="108.12"/>
    <n v="7812602"/>
    <x v="0"/>
  </r>
  <r>
    <x v="127"/>
    <x v="107"/>
    <n v="132.13999999999999"/>
    <x v="24056"/>
    <x v="18178"/>
    <n v="130.56"/>
    <n v="1321122"/>
    <x v="0"/>
  </r>
  <r>
    <x v="128"/>
    <x v="107"/>
    <n v="67.42"/>
    <x v="21335"/>
    <x v="898"/>
    <n v="67.430000000000007"/>
    <n v="13604466"/>
    <x v="0"/>
  </r>
  <r>
    <x v="129"/>
    <x v="107"/>
    <n v="49.99"/>
    <x v="24057"/>
    <x v="2832"/>
    <n v="50.33"/>
    <n v="8652638"/>
    <x v="0"/>
  </r>
  <r>
    <x v="130"/>
    <x v="107"/>
    <n v="128.44"/>
    <x v="5466"/>
    <x v="1467"/>
    <n v="128.91"/>
    <n v="1261212"/>
    <x v="0"/>
  </r>
  <r>
    <x v="131"/>
    <x v="107"/>
    <n v="60.4"/>
    <x v="2287"/>
    <x v="8282"/>
    <n v="60.26"/>
    <n v="3526890"/>
    <x v="0"/>
  </r>
  <r>
    <x v="132"/>
    <x v="107"/>
    <n v="109.1"/>
    <x v="20060"/>
    <x v="16303"/>
    <n v="109.51"/>
    <n v="617305"/>
    <x v="0"/>
  </r>
  <r>
    <x v="133"/>
    <x v="107"/>
    <n v="74.78"/>
    <x v="16400"/>
    <x v="4624"/>
    <n v="74.75"/>
    <n v="2045529"/>
    <x v="0"/>
  </r>
  <r>
    <x v="134"/>
    <x v="107"/>
    <n v="36.07"/>
    <x v="15753"/>
    <x v="23904"/>
    <n v="35.85"/>
    <n v="3593795"/>
    <x v="0"/>
  </r>
  <r>
    <x v="135"/>
    <x v="107"/>
    <n v="81.19"/>
    <x v="789"/>
    <x v="23905"/>
    <n v="81.430000000000007"/>
    <n v="3018302"/>
    <x v="0"/>
  </r>
  <r>
    <x v="136"/>
    <x v="107"/>
    <n v="26.34"/>
    <x v="8239"/>
    <x v="7219"/>
    <n v="26.8"/>
    <n v="6784543"/>
    <x v="0"/>
  </r>
  <r>
    <x v="137"/>
    <x v="107"/>
    <n v="25.11"/>
    <x v="2844"/>
    <x v="10630"/>
    <n v="25.5"/>
    <n v="4536761"/>
    <x v="0"/>
  </r>
  <r>
    <x v="138"/>
    <x v="107"/>
    <n v="63.8"/>
    <x v="3631"/>
    <x v="4036"/>
    <n v="63.94"/>
    <n v="1160470"/>
    <x v="0"/>
  </r>
  <r>
    <x v="139"/>
    <x v="107"/>
    <n v="109.98"/>
    <x v="17660"/>
    <x v="23906"/>
    <n v="109.96"/>
    <n v="4864456"/>
    <x v="0"/>
  </r>
  <r>
    <x v="140"/>
    <x v="107"/>
    <n v="114.11"/>
    <x v="472"/>
    <x v="6662"/>
    <n v="113.18"/>
    <n v="1406262"/>
    <x v="0"/>
  </r>
  <r>
    <x v="141"/>
    <x v="107"/>
    <n v="71.92"/>
    <x v="19261"/>
    <x v="16334"/>
    <n v="71.8"/>
    <n v="1750915"/>
    <x v="0"/>
  </r>
  <r>
    <x v="142"/>
    <x v="107"/>
    <n v="83.68"/>
    <x v="7041"/>
    <x v="11927"/>
    <n v="83.96"/>
    <n v="600372"/>
    <x v="0"/>
  </r>
  <r>
    <x v="143"/>
    <x v="107"/>
    <n v="91.91"/>
    <x v="1872"/>
    <x v="23907"/>
    <n v="90.84"/>
    <n v="1498050"/>
    <x v="0"/>
  </r>
  <r>
    <x v="144"/>
    <x v="107"/>
    <n v="28.84"/>
    <x v="22551"/>
    <x v="1681"/>
    <n v="28.87"/>
    <n v="2712415"/>
    <x v="0"/>
  </r>
  <r>
    <x v="145"/>
    <x v="107"/>
    <n v="83.86"/>
    <x v="10448"/>
    <x v="14338"/>
    <n v="83.85"/>
    <n v="2910277"/>
    <x v="0"/>
  </r>
  <r>
    <x v="146"/>
    <x v="107"/>
    <n v="107.37"/>
    <x v="6603"/>
    <x v="7464"/>
    <n v="106.72"/>
    <n v="639133"/>
    <x v="0"/>
  </r>
  <r>
    <x v="147"/>
    <x v="107"/>
    <n v="85.01"/>
    <x v="21061"/>
    <x v="20466"/>
    <n v="84.91"/>
    <n v="2089799"/>
    <x v="0"/>
  </r>
  <r>
    <x v="148"/>
    <x v="107"/>
    <n v="64.89"/>
    <x v="6250"/>
    <x v="12066"/>
    <n v="65.47"/>
    <n v="763086"/>
    <x v="0"/>
  </r>
  <r>
    <x v="149"/>
    <x v="107"/>
    <n v="33.369999999999997"/>
    <x v="5886"/>
    <x v="23908"/>
    <n v="33.21"/>
    <n v="4323609"/>
    <x v="0"/>
  </r>
  <r>
    <x v="151"/>
    <x v="107"/>
    <n v="78.41"/>
    <x v="3012"/>
    <x v="14648"/>
    <n v="78.430000000000007"/>
    <n v="898616"/>
    <x v="0"/>
  </r>
  <r>
    <x v="152"/>
    <x v="107"/>
    <n v="77.13"/>
    <x v="17005"/>
    <x v="7684"/>
    <n v="76.989999999999995"/>
    <n v="1232829"/>
    <x v="0"/>
  </r>
  <r>
    <x v="153"/>
    <x v="107"/>
    <n v="114"/>
    <x v="2227"/>
    <x v="533"/>
    <n v="118.25"/>
    <n v="5012269"/>
    <x v="0"/>
  </r>
  <r>
    <x v="154"/>
    <x v="107"/>
    <n v="36.08"/>
    <x v="16812"/>
    <x v="10059"/>
    <n v="35.94"/>
    <n v="7654583"/>
    <x v="0"/>
  </r>
  <r>
    <x v="155"/>
    <x v="107"/>
    <n v="131.94"/>
    <x v="182"/>
    <x v="10674"/>
    <n v="131.91999999999999"/>
    <n v="847774"/>
    <x v="0"/>
  </r>
  <r>
    <x v="156"/>
    <x v="107"/>
    <n v="82.27"/>
    <x v="4815"/>
    <x v="20211"/>
    <n v="82.38"/>
    <n v="2204290"/>
    <x v="0"/>
  </r>
  <r>
    <x v="157"/>
    <x v="107"/>
    <n v="142.91999999999999"/>
    <x v="5267"/>
    <x v="23909"/>
    <n v="145.09"/>
    <n v="703954"/>
    <x v="0"/>
  </r>
  <r>
    <x v="158"/>
    <x v="107"/>
    <n v="78.88"/>
    <x v="24058"/>
    <x v="5092"/>
    <n v="78.25"/>
    <n v="2742884"/>
    <x v="0"/>
  </r>
  <r>
    <x v="159"/>
    <x v="107"/>
    <n v="99.3"/>
    <x v="23391"/>
    <x v="17906"/>
    <n v="99"/>
    <n v="1532137"/>
    <x v="0"/>
  </r>
  <r>
    <x v="160"/>
    <x v="107"/>
    <n v="84"/>
    <x v="7909"/>
    <x v="16241"/>
    <n v="83.03"/>
    <n v="1684179"/>
    <x v="0"/>
  </r>
  <r>
    <x v="161"/>
    <x v="107"/>
    <n v="59.65"/>
    <x v="13330"/>
    <x v="7218"/>
    <n v="59.53"/>
    <n v="2887463"/>
    <x v="0"/>
  </r>
  <r>
    <x v="162"/>
    <x v="107"/>
    <n v="96.01"/>
    <x v="10553"/>
    <x v="8007"/>
    <n v="95.42"/>
    <n v="2977076"/>
    <x v="0"/>
  </r>
  <r>
    <x v="163"/>
    <x v="107"/>
    <n v="441.79"/>
    <x v="24059"/>
    <x v="23910"/>
    <n v="447.9"/>
    <n v="393816"/>
    <x v="0"/>
  </r>
  <r>
    <x v="164"/>
    <x v="107"/>
    <n v="67.62"/>
    <x v="7442"/>
    <x v="3025"/>
    <n v="67.709999999999994"/>
    <n v="1084168"/>
    <x v="0"/>
  </r>
  <r>
    <x v="165"/>
    <x v="107"/>
    <n v="67.11"/>
    <x v="2597"/>
    <x v="2847"/>
    <n v="66.099999999999994"/>
    <n v="4482366"/>
    <x v="0"/>
  </r>
  <r>
    <x v="166"/>
    <x v="107"/>
    <n v="62.48"/>
    <x v="7930"/>
    <x v="4390"/>
    <n v="62.9"/>
    <n v="3038852"/>
    <x v="0"/>
  </r>
  <r>
    <x v="167"/>
    <x v="107"/>
    <n v="263.66000000000003"/>
    <x v="22034"/>
    <x v="23911"/>
    <n v="264.66000000000003"/>
    <n v="441977"/>
    <x v="0"/>
  </r>
  <r>
    <x v="168"/>
    <x v="107"/>
    <n v="60.64"/>
    <x v="24060"/>
    <x v="23912"/>
    <n v="60.53"/>
    <n v="1116938"/>
    <x v="0"/>
  </r>
  <r>
    <x v="169"/>
    <x v="107"/>
    <n v="40.69"/>
    <x v="1709"/>
    <x v="20254"/>
    <n v="41.02"/>
    <n v="1517826"/>
    <x v="0"/>
  </r>
  <r>
    <x v="170"/>
    <x v="107"/>
    <n v="78.45"/>
    <x v="2605"/>
    <x v="13794"/>
    <n v="78.430000000000007"/>
    <n v="1734915"/>
    <x v="0"/>
  </r>
  <r>
    <x v="171"/>
    <x v="107"/>
    <n v="76.16"/>
    <x v="16653"/>
    <x v="3865"/>
    <n v="76.25"/>
    <n v="821855"/>
    <x v="0"/>
  </r>
  <r>
    <x v="172"/>
    <x v="107"/>
    <n v="56.81"/>
    <x v="14562"/>
    <x v="1105"/>
    <n v="56.16"/>
    <n v="1945105"/>
    <x v="0"/>
  </r>
  <r>
    <x v="173"/>
    <x v="107"/>
    <n v="115.95"/>
    <x v="3192"/>
    <x v="23913"/>
    <n v="115.51"/>
    <n v="2185053"/>
    <x v="0"/>
  </r>
  <r>
    <x v="174"/>
    <x v="107"/>
    <n v="37.97"/>
    <x v="3547"/>
    <x v="1678"/>
    <n v="38.4"/>
    <n v="5686790"/>
    <x v="0"/>
  </r>
  <r>
    <x v="175"/>
    <x v="107"/>
    <n v="58.68"/>
    <x v="4122"/>
    <x v="13979"/>
    <n v="58.78"/>
    <n v="793654"/>
    <x v="0"/>
  </r>
  <r>
    <x v="176"/>
    <x v="107"/>
    <n v="154.44"/>
    <x v="3327"/>
    <x v="23914"/>
    <n v="159.5"/>
    <n v="4398933"/>
    <x v="0"/>
  </r>
  <r>
    <x v="177"/>
    <x v="107"/>
    <n v="76.5"/>
    <x v="6967"/>
    <x v="23915"/>
    <n v="77.92"/>
    <n v="1621289"/>
    <x v="0"/>
  </r>
  <r>
    <x v="178"/>
    <x v="107"/>
    <n v="43.72"/>
    <x v="4523"/>
    <x v="999"/>
    <n v="43.55"/>
    <n v="3129938"/>
    <x v="0"/>
  </r>
  <r>
    <x v="179"/>
    <x v="107"/>
    <n v="65.75"/>
    <x v="13808"/>
    <x v="11298"/>
    <n v="65.66"/>
    <n v="844918"/>
    <x v="0"/>
  </r>
  <r>
    <x v="180"/>
    <x v="107"/>
    <n v="169.07"/>
    <x v="24061"/>
    <x v="8569"/>
    <n v="172.45"/>
    <n v="24557553"/>
    <x v="0"/>
  </r>
  <r>
    <x v="181"/>
    <x v="107"/>
    <n v="14.5"/>
    <x v="4241"/>
    <x v="15500"/>
    <n v="14.6"/>
    <n v="17858305"/>
    <x v="0"/>
  </r>
  <r>
    <x v="182"/>
    <x v="107"/>
    <n v="207.66"/>
    <x v="14092"/>
    <x v="23916"/>
    <n v="208.04"/>
    <n v="1076359"/>
    <x v="0"/>
  </r>
  <r>
    <x v="183"/>
    <x v="107"/>
    <n v="31.13"/>
    <x v="1045"/>
    <x v="68"/>
    <n v="32.15"/>
    <n v="10070829"/>
    <x v="0"/>
  </r>
  <r>
    <x v="184"/>
    <x v="107"/>
    <n v="118.77"/>
    <x v="20791"/>
    <x v="23917"/>
    <n v="121.72"/>
    <n v="1458511"/>
    <x v="0"/>
  </r>
  <r>
    <x v="185"/>
    <x v="107"/>
    <n v="126.64"/>
    <x v="24062"/>
    <x v="4912"/>
    <n v="126.23"/>
    <n v="461649"/>
    <x v="0"/>
  </r>
  <r>
    <x v="186"/>
    <x v="107"/>
    <n v="91"/>
    <x v="10425"/>
    <x v="1734"/>
    <n v="90.83"/>
    <n v="1330194"/>
    <x v="0"/>
  </r>
  <r>
    <x v="187"/>
    <x v="107"/>
    <n v="26.14"/>
    <x v="15265"/>
    <x v="23918"/>
    <n v="26.38"/>
    <n v="5554511"/>
    <x v="0"/>
  </r>
  <r>
    <x v="188"/>
    <x v="107"/>
    <n v="37.21"/>
    <x v="2577"/>
    <x v="2579"/>
    <n v="36.5"/>
    <n v="1134452"/>
    <x v="0"/>
  </r>
  <r>
    <x v="189"/>
    <x v="107"/>
    <n v="45.36"/>
    <x v="5425"/>
    <x v="6889"/>
    <n v="44.58"/>
    <n v="1395576"/>
    <x v="0"/>
  </r>
  <r>
    <x v="190"/>
    <x v="107"/>
    <n v="41.05"/>
    <x v="8806"/>
    <x v="23919"/>
    <n v="41.3"/>
    <n v="6850399"/>
    <x v="0"/>
  </r>
  <r>
    <x v="191"/>
    <x v="107"/>
    <n v="47.29"/>
    <x v="10163"/>
    <x v="14684"/>
    <n v="46.02"/>
    <n v="2259968"/>
    <x v="0"/>
  </r>
  <r>
    <x v="192"/>
    <x v="107"/>
    <n v="76.819999999999993"/>
    <x v="8486"/>
    <x v="23920"/>
    <n v="76.650000000000006"/>
    <n v="588905"/>
    <x v="0"/>
  </r>
  <r>
    <x v="193"/>
    <x v="107"/>
    <n v="29.55"/>
    <x v="18970"/>
    <x v="10375"/>
    <n v="29.37"/>
    <n v="9035353"/>
    <x v="0"/>
  </r>
  <r>
    <x v="194"/>
    <x v="107"/>
    <n v="29.06"/>
    <x v="7130"/>
    <x v="5994"/>
    <n v="28.91"/>
    <n v="3994434"/>
    <x v="0"/>
  </r>
  <r>
    <x v="195"/>
    <x v="107"/>
    <n v="135.03"/>
    <x v="23652"/>
    <x v="12236"/>
    <n v="132.81"/>
    <n v="460109"/>
    <x v="0"/>
  </r>
  <r>
    <x v="196"/>
    <x v="107"/>
    <n v="28.44"/>
    <x v="4115"/>
    <x v="4996"/>
    <n v="28.89"/>
    <n v="4129453"/>
    <x v="0"/>
  </r>
  <r>
    <x v="197"/>
    <x v="107"/>
    <n v="63.5"/>
    <x v="11340"/>
    <x v="23921"/>
    <n v="64.47"/>
    <n v="2210705"/>
    <x v="0"/>
  </r>
  <r>
    <x v="198"/>
    <x v="107"/>
    <n v="11.15"/>
    <x v="12743"/>
    <x v="17817"/>
    <n v="11.17"/>
    <n v="24864110"/>
    <x v="0"/>
  </r>
  <r>
    <x v="199"/>
    <x v="107"/>
    <n v="194.05"/>
    <x v="3080"/>
    <x v="23922"/>
    <n v="197.94"/>
    <n v="1785838"/>
    <x v="0"/>
  </r>
  <r>
    <x v="200"/>
    <x v="107"/>
    <n v="25.86"/>
    <x v="24063"/>
    <x v="17757"/>
    <n v="25.53"/>
    <n v="28286777"/>
    <x v="0"/>
  </r>
  <r>
    <x v="201"/>
    <x v="107"/>
    <n v="23.99"/>
    <x v="6200"/>
    <x v="23923"/>
    <n v="22.78"/>
    <n v="6785051"/>
    <x v="0"/>
  </r>
  <r>
    <x v="202"/>
    <x v="107"/>
    <n v="75.010000000000005"/>
    <x v="16206"/>
    <x v="10042"/>
    <n v="75.94"/>
    <n v="8954646"/>
    <x v="0"/>
  </r>
  <r>
    <x v="203"/>
    <x v="107"/>
    <n v="55.45"/>
    <x v="14271"/>
    <x v="23924"/>
    <n v="55.33"/>
    <n v="2409518"/>
    <x v="0"/>
  </r>
  <r>
    <x v="204"/>
    <x v="107"/>
    <n v="29.48"/>
    <x v="24064"/>
    <x v="6190"/>
    <n v="29.25"/>
    <n v="9132054"/>
    <x v="0"/>
  </r>
  <r>
    <x v="205"/>
    <x v="107"/>
    <n v="35.82"/>
    <x v="9072"/>
    <x v="21010"/>
    <n v="35.770000000000003"/>
    <n v="7531936"/>
    <x v="0"/>
  </r>
  <r>
    <x v="206"/>
    <x v="107"/>
    <n v="947.99"/>
    <x v="24065"/>
    <x v="23925"/>
    <n v="958.33"/>
    <n v="1813794"/>
    <x v="0"/>
  </r>
  <r>
    <x v="207"/>
    <x v="107"/>
    <n v="929.4"/>
    <x v="24066"/>
    <x v="23926"/>
    <n v="941.53"/>
    <n v="1846351"/>
    <x v="0"/>
  </r>
  <r>
    <x v="208"/>
    <x v="107"/>
    <n v="84.73"/>
    <x v="21626"/>
    <x v="3151"/>
    <n v="83.93"/>
    <n v="971327"/>
    <x v="0"/>
  </r>
  <r>
    <x v="209"/>
    <x v="107"/>
    <n v="94.16"/>
    <x v="5216"/>
    <x v="23927"/>
    <n v="94.52"/>
    <n v="600059"/>
    <x v="0"/>
  </r>
  <r>
    <x v="210"/>
    <x v="107"/>
    <n v="24.22"/>
    <x v="9916"/>
    <x v="17549"/>
    <n v="23.79"/>
    <n v="5983528"/>
    <x v="0"/>
  </r>
  <r>
    <x v="211"/>
    <x v="107"/>
    <n v="51.88"/>
    <x v="8916"/>
    <x v="3629"/>
    <n v="51.32"/>
    <n v="773323"/>
    <x v="0"/>
  </r>
  <r>
    <x v="212"/>
    <x v="107"/>
    <n v="221.77"/>
    <x v="24067"/>
    <x v="23928"/>
    <n v="223.61"/>
    <n v="2483233"/>
    <x v="0"/>
  </r>
  <r>
    <x v="213"/>
    <x v="107"/>
    <n v="31.75"/>
    <x v="13272"/>
    <x v="23929"/>
    <n v="32.51"/>
    <n v="18004667"/>
    <x v="0"/>
  </r>
  <r>
    <x v="214"/>
    <x v="107"/>
    <n v="167"/>
    <x v="20691"/>
    <x v="22449"/>
    <n v="165.23"/>
    <n v="719082"/>
    <x v="0"/>
  </r>
  <r>
    <x v="215"/>
    <x v="107"/>
    <n v="42.77"/>
    <x v="6134"/>
    <x v="23930"/>
    <n v="42.93"/>
    <n v="8895558"/>
    <x v="0"/>
  </r>
  <r>
    <x v="216"/>
    <x v="107"/>
    <n v="106.08"/>
    <x v="17413"/>
    <x v="7380"/>
    <n v="105.74"/>
    <n v="1305443"/>
    <x v="0"/>
  </r>
  <r>
    <x v="217"/>
    <x v="107"/>
    <n v="13.09"/>
    <x v="3063"/>
    <x v="10442"/>
    <n v="13.17"/>
    <n v="7231729"/>
    <x v="0"/>
  </r>
  <r>
    <x v="218"/>
    <x v="107"/>
    <n v="23.04"/>
    <x v="24068"/>
    <x v="8873"/>
    <n v="23.27"/>
    <n v="3744982"/>
    <x v="0"/>
  </r>
  <r>
    <x v="219"/>
    <x v="107"/>
    <n v="80.11"/>
    <x v="8479"/>
    <x v="16646"/>
    <n v="80.44"/>
    <n v="2461836"/>
    <x v="0"/>
  </r>
  <r>
    <x v="220"/>
    <x v="107"/>
    <n v="74.400000000000006"/>
    <x v="7689"/>
    <x v="618"/>
    <n v="73.069999999999993"/>
    <n v="1365187"/>
    <x v="0"/>
  </r>
  <r>
    <x v="221"/>
    <x v="107"/>
    <n v="31.94"/>
    <x v="23442"/>
    <x v="20802"/>
    <n v="31.83"/>
    <n v="3144336"/>
    <x v="0"/>
  </r>
  <r>
    <x v="222"/>
    <x v="107"/>
    <n v="147.9"/>
    <x v="24069"/>
    <x v="12330"/>
    <n v="148.08000000000001"/>
    <n v="3421081"/>
    <x v="0"/>
  </r>
  <r>
    <x v="223"/>
    <x v="107"/>
    <n v="43.83"/>
    <x v="12156"/>
    <x v="7720"/>
    <n v="44.8"/>
    <n v="4983482"/>
    <x v="0"/>
  </r>
  <r>
    <x v="224"/>
    <x v="107"/>
    <n v="53.5"/>
    <x v="4912"/>
    <x v="2949"/>
    <n v="54.82"/>
    <n v="4663891"/>
    <x v="0"/>
  </r>
  <r>
    <x v="225"/>
    <x v="107"/>
    <n v="203.02"/>
    <x v="24070"/>
    <x v="23931"/>
    <n v="205.65"/>
    <n v="219535"/>
    <x v="0"/>
  </r>
  <r>
    <x v="226"/>
    <x v="107"/>
    <n v="62.23"/>
    <x v="3709"/>
    <x v="9563"/>
    <n v="62.46"/>
    <n v="1184767"/>
    <x v="0"/>
  </r>
  <r>
    <x v="227"/>
    <x v="107"/>
    <n v="50.09"/>
    <x v="24071"/>
    <x v="13842"/>
    <n v="48.86"/>
    <n v="2355038"/>
    <x v="0"/>
  </r>
  <r>
    <x v="228"/>
    <x v="107"/>
    <n v="44.43"/>
    <x v="12316"/>
    <x v="13678"/>
    <n v="44.12"/>
    <n v="2689152"/>
    <x v="0"/>
  </r>
  <r>
    <x v="229"/>
    <x v="107"/>
    <n v="136.97999999999999"/>
    <x v="16760"/>
    <x v="9027"/>
    <n v="136.79"/>
    <n v="1846783"/>
    <x v="0"/>
  </r>
  <r>
    <x v="230"/>
    <x v="107"/>
    <n v="17.5"/>
    <x v="13300"/>
    <x v="10689"/>
    <n v="17.510000000000002"/>
    <n v="9136957"/>
    <x v="0"/>
  </r>
  <r>
    <x v="231"/>
    <x v="107"/>
    <n v="19.09"/>
    <x v="7894"/>
    <x v="17382"/>
    <n v="19.170000000000002"/>
    <n v="5898307"/>
    <x v="0"/>
  </r>
  <r>
    <x v="232"/>
    <x v="107"/>
    <n v="51.7"/>
    <x v="11913"/>
    <x v="13036"/>
    <n v="51.82"/>
    <n v="4109843"/>
    <x v="0"/>
  </r>
  <r>
    <x v="233"/>
    <x v="107"/>
    <n v="30.35"/>
    <x v="24072"/>
    <x v="5624"/>
    <n v="30.23"/>
    <n v="1687977"/>
    <x v="0"/>
  </r>
  <r>
    <x v="234"/>
    <x v="107"/>
    <n v="34.299999999999997"/>
    <x v="6466"/>
    <x v="20287"/>
    <n v="34.15"/>
    <n v="992014"/>
    <x v="0"/>
  </r>
  <r>
    <x v="235"/>
    <x v="107"/>
    <n v="113.82"/>
    <x v="15597"/>
    <x v="16851"/>
    <n v="114.41"/>
    <n v="374642"/>
    <x v="0"/>
  </r>
  <r>
    <x v="236"/>
    <x v="107"/>
    <n v="91.2"/>
    <x v="24073"/>
    <x v="13325"/>
    <n v="91.454999999999998"/>
    <n v="638036"/>
    <x v="0"/>
  </r>
  <r>
    <x v="237"/>
    <x v="107"/>
    <n v="18.68"/>
    <x v="24074"/>
    <x v="5470"/>
    <n v="18.71"/>
    <n v="6100997"/>
    <x v="0"/>
  </r>
  <r>
    <x v="238"/>
    <x v="107"/>
    <n v="106.35"/>
    <x v="21625"/>
    <x v="5855"/>
    <n v="106.07"/>
    <n v="815677"/>
    <x v="0"/>
  </r>
  <r>
    <x v="239"/>
    <x v="107"/>
    <n v="232.97"/>
    <x v="24075"/>
    <x v="23932"/>
    <n v="233.08"/>
    <n v="1590958"/>
    <x v="0"/>
  </r>
  <r>
    <x v="240"/>
    <x v="107"/>
    <n v="144.81"/>
    <x v="19703"/>
    <x v="21346"/>
    <n v="144.29"/>
    <n v="3054834"/>
    <x v="0"/>
  </r>
  <r>
    <x v="241"/>
    <x v="107"/>
    <n v="66.2"/>
    <x v="8291"/>
    <x v="8493"/>
    <n v="66.37"/>
    <n v="1177465"/>
    <x v="0"/>
  </r>
  <r>
    <x v="242"/>
    <x v="107"/>
    <n v="165.6"/>
    <x v="22161"/>
    <x v="23933"/>
    <n v="167.52"/>
    <n v="482309"/>
    <x v="0"/>
  </r>
  <r>
    <x v="243"/>
    <x v="107"/>
    <n v="133.63999999999999"/>
    <x v="6288"/>
    <x v="9115"/>
    <n v="133.15"/>
    <n v="340568"/>
    <x v="0"/>
  </r>
  <r>
    <x v="244"/>
    <x v="107"/>
    <n v="174.44"/>
    <x v="15631"/>
    <x v="2794"/>
    <n v="174.92"/>
    <n v="626882"/>
    <x v="0"/>
  </r>
  <r>
    <x v="245"/>
    <x v="107"/>
    <n v="132.6"/>
    <x v="23297"/>
    <x v="10250"/>
    <n v="135.74"/>
    <n v="989763"/>
    <x v="0"/>
  </r>
  <r>
    <x v="246"/>
    <x v="107"/>
    <n v="46.03"/>
    <x v="6461"/>
    <x v="23934"/>
    <n v="46.53"/>
    <n v="2198638"/>
    <x v="0"/>
  </r>
  <r>
    <x v="247"/>
    <x v="107"/>
    <n v="35.130000000000003"/>
    <x v="10224"/>
    <x v="5533"/>
    <n v="35.31"/>
    <n v="36291484"/>
    <x v="0"/>
  </r>
  <r>
    <x v="248"/>
    <x v="107"/>
    <n v="136.47999999999999"/>
    <x v="24076"/>
    <x v="1790"/>
    <n v="135.63999999999999"/>
    <n v="979628"/>
    <x v="0"/>
  </r>
  <r>
    <x v="249"/>
    <x v="107"/>
    <n v="21.4"/>
    <x v="16609"/>
    <x v="15897"/>
    <n v="21.61"/>
    <n v="7662620"/>
    <x v="0"/>
  </r>
  <r>
    <x v="250"/>
    <x v="107"/>
    <n v="57.44"/>
    <x v="10111"/>
    <x v="4429"/>
    <n v="54.74"/>
    <n v="6280646"/>
    <x v="0"/>
  </r>
  <r>
    <x v="251"/>
    <x v="107"/>
    <n v="91.16"/>
    <x v="18813"/>
    <x v="11101"/>
    <n v="90.65"/>
    <n v="1015413"/>
    <x v="0"/>
  </r>
  <r>
    <x v="252"/>
    <x v="107"/>
    <n v="34.79"/>
    <x v="7377"/>
    <x v="10714"/>
    <n v="35.19"/>
    <n v="1753461"/>
    <x v="0"/>
  </r>
  <r>
    <x v="253"/>
    <x v="107"/>
    <n v="87.61"/>
    <x v="24077"/>
    <x v="669"/>
    <n v="88.54"/>
    <n v="1608774"/>
    <x v="0"/>
  </r>
  <r>
    <x v="254"/>
    <x v="107"/>
    <n v="310.16640000000001"/>
    <x v="24078"/>
    <x v="23935"/>
    <n v="313.733"/>
    <n v="1461003"/>
    <x v="0"/>
  </r>
  <r>
    <x v="255"/>
    <x v="107"/>
    <n v="140.69"/>
    <x v="13049"/>
    <x v="23936"/>
    <n v="140.83000000000001"/>
    <n v="1305909"/>
    <x v="0"/>
  </r>
  <r>
    <x v="256"/>
    <x v="107"/>
    <n v="128"/>
    <x v="5306"/>
    <x v="23937"/>
    <n v="128.03"/>
    <n v="362445"/>
    <x v="0"/>
  </r>
  <r>
    <x v="257"/>
    <x v="107"/>
    <n v="34.32"/>
    <x v="10262"/>
    <x v="3787"/>
    <n v="34.36"/>
    <n v="4236109"/>
    <x v="0"/>
  </r>
  <r>
    <x v="258"/>
    <x v="107"/>
    <n v="90.7"/>
    <x v="6483"/>
    <x v="1494"/>
    <n v="90.37"/>
    <n v="712873"/>
    <x v="0"/>
  </r>
  <r>
    <x v="259"/>
    <x v="107"/>
    <n v="40.04"/>
    <x v="10561"/>
    <x v="12839"/>
    <n v="39.64"/>
    <n v="14471829"/>
    <x v="0"/>
  </r>
  <r>
    <x v="260"/>
    <x v="107"/>
    <n v="52.89"/>
    <x v="22242"/>
    <x v="1735"/>
    <n v="52.39"/>
    <n v="605270"/>
    <x v="0"/>
  </r>
  <r>
    <x v="261"/>
    <x v="107"/>
    <n v="131.13999999999999"/>
    <x v="17712"/>
    <x v="20464"/>
    <n v="131.85"/>
    <n v="4970860"/>
    <x v="0"/>
  </r>
  <r>
    <x v="262"/>
    <x v="107"/>
    <n v="27.67"/>
    <x v="19247"/>
    <x v="1299"/>
    <n v="27.77"/>
    <n v="4950228"/>
    <x v="0"/>
  </r>
  <r>
    <x v="263"/>
    <x v="107"/>
    <n v="91.45"/>
    <x v="21634"/>
    <x v="17489"/>
    <n v="91.28"/>
    <n v="9351915"/>
    <x v="0"/>
  </r>
  <r>
    <x v="264"/>
    <x v="107"/>
    <n v="49.198999999999998"/>
    <x v="10339"/>
    <x v="14438"/>
    <n v="48.56"/>
    <n v="2152645"/>
    <x v="0"/>
  </r>
  <r>
    <x v="265"/>
    <x v="107"/>
    <n v="18.07"/>
    <x v="2143"/>
    <x v="2516"/>
    <n v="17.91"/>
    <n v="13865028"/>
    <x v="0"/>
  </r>
  <r>
    <x v="266"/>
    <x v="107"/>
    <n v="87.8"/>
    <x v="2439"/>
    <x v="5313"/>
    <n v="87.64"/>
    <n v="1902723"/>
    <x v="0"/>
  </r>
  <r>
    <x v="267"/>
    <x v="107"/>
    <n v="21.08"/>
    <x v="16997"/>
    <x v="16096"/>
    <n v="20.41"/>
    <n v="6641903"/>
    <x v="0"/>
  </r>
  <r>
    <x v="268"/>
    <x v="107"/>
    <n v="97.74"/>
    <x v="9378"/>
    <x v="12732"/>
    <n v="94.4"/>
    <n v="1864670"/>
    <x v="0"/>
  </r>
  <r>
    <x v="269"/>
    <x v="107"/>
    <n v="124.08"/>
    <x v="15879"/>
    <x v="15424"/>
    <n v="122.45"/>
    <n v="2226822"/>
    <x v="0"/>
  </r>
  <r>
    <x v="270"/>
    <x v="107"/>
    <n v="20.399999999999999"/>
    <x v="17218"/>
    <x v="20749"/>
    <n v="20.399999999999999"/>
    <n v="7682447"/>
    <x v="0"/>
  </r>
  <r>
    <x v="271"/>
    <x v="107"/>
    <n v="66.38"/>
    <x v="5309"/>
    <x v="6839"/>
    <n v="66.790000000000006"/>
    <n v="1002473"/>
    <x v="0"/>
  </r>
  <r>
    <x v="272"/>
    <x v="107"/>
    <n v="36.14"/>
    <x v="3068"/>
    <x v="7953"/>
    <n v="36.549999999999997"/>
    <n v="1498735"/>
    <x v="0"/>
  </r>
  <r>
    <x v="273"/>
    <x v="107"/>
    <n v="46"/>
    <x v="11759"/>
    <x v="9568"/>
    <n v="46.01"/>
    <n v="11945270"/>
    <x v="0"/>
  </r>
  <r>
    <x v="274"/>
    <x v="107"/>
    <n v="23.91"/>
    <x v="24079"/>
    <x v="5438"/>
    <n v="24.28"/>
    <n v="10322216"/>
    <x v="0"/>
  </r>
  <r>
    <x v="275"/>
    <x v="107"/>
    <n v="41.44"/>
    <x v="7049"/>
    <x v="5336"/>
    <n v="41.24"/>
    <n v="2616646"/>
    <x v="0"/>
  </r>
  <r>
    <x v="276"/>
    <x v="107"/>
    <n v="101.52"/>
    <x v="24080"/>
    <x v="4807"/>
    <n v="103.12"/>
    <n v="1166817"/>
    <x v="0"/>
  </r>
  <r>
    <x v="277"/>
    <x v="107"/>
    <n v="67.650000000000006"/>
    <x v="8799"/>
    <x v="2258"/>
    <n v="67.650000000000006"/>
    <n v="1787928"/>
    <x v="0"/>
  </r>
  <r>
    <x v="278"/>
    <x v="107"/>
    <n v="45.88"/>
    <x v="16635"/>
    <x v="23591"/>
    <n v="45.66"/>
    <n v="2327199"/>
    <x v="0"/>
  </r>
  <r>
    <x v="279"/>
    <x v="107"/>
    <n v="50.32"/>
    <x v="20909"/>
    <x v="22520"/>
    <n v="49.58"/>
    <n v="2080926"/>
    <x v="0"/>
  </r>
  <r>
    <x v="280"/>
    <x v="107"/>
    <n v="51.911799999999999"/>
    <x v="24081"/>
    <x v="23938"/>
    <n v="51.402000000000001"/>
    <n v="2102079"/>
    <x v="0"/>
  </r>
  <r>
    <x v="281"/>
    <x v="107"/>
    <n v="159.65"/>
    <x v="9462"/>
    <x v="23939"/>
    <n v="160.07"/>
    <n v="622938"/>
    <x v="0"/>
  </r>
  <r>
    <x v="282"/>
    <x v="107"/>
    <n v="33.86"/>
    <x v="4203"/>
    <x v="18992"/>
    <n v="34.53"/>
    <n v="2471551"/>
    <x v="0"/>
  </r>
  <r>
    <x v="283"/>
    <x v="107"/>
    <n v="176.27"/>
    <x v="1544"/>
    <x v="18999"/>
    <n v="176.37"/>
    <n v="590955"/>
    <x v="0"/>
  </r>
  <r>
    <x v="284"/>
    <x v="107"/>
    <n v="82.87"/>
    <x v="3351"/>
    <x v="8680"/>
    <n v="83.1"/>
    <n v="3820069"/>
    <x v="0"/>
  </r>
  <r>
    <x v="285"/>
    <x v="107"/>
    <n v="288.07"/>
    <x v="24082"/>
    <x v="23940"/>
    <n v="290.41000000000003"/>
    <n v="1086242"/>
    <x v="0"/>
  </r>
  <r>
    <x v="286"/>
    <x v="107"/>
    <n v="72.319999999999993"/>
    <x v="957"/>
    <x v="6290"/>
    <n v="72.81"/>
    <n v="804300"/>
    <x v="0"/>
  </r>
  <r>
    <x v="287"/>
    <x v="107"/>
    <n v="40.69"/>
    <x v="4329"/>
    <x v="9461"/>
    <n v="40.47"/>
    <n v="1305545"/>
    <x v="0"/>
  </r>
  <r>
    <x v="288"/>
    <x v="107"/>
    <n v="76.959999999999994"/>
    <x v="2758"/>
    <x v="16757"/>
    <n v="76.48"/>
    <n v="5000589"/>
    <x v="0"/>
  </r>
  <r>
    <x v="289"/>
    <x v="107"/>
    <n v="164.25"/>
    <x v="24083"/>
    <x v="23941"/>
    <n v="161.6"/>
    <n v="2740045"/>
    <x v="0"/>
  </r>
  <r>
    <x v="290"/>
    <x v="107"/>
    <n v="26.58"/>
    <x v="18769"/>
    <x v="10334"/>
    <n v="26.05"/>
    <n v="1600362"/>
    <x v="0"/>
  </r>
  <r>
    <x v="291"/>
    <x v="107"/>
    <n v="56.56"/>
    <x v="4663"/>
    <x v="7680"/>
    <n v="56.56"/>
    <n v="5798715"/>
    <x v="0"/>
  </r>
  <r>
    <x v="292"/>
    <x v="107"/>
    <n v="88.51"/>
    <x v="8881"/>
    <x v="5321"/>
    <n v="89.89"/>
    <n v="3977320"/>
    <x v="0"/>
  </r>
  <r>
    <x v="293"/>
    <x v="107"/>
    <n v="48.16"/>
    <x v="7901"/>
    <x v="8137"/>
    <n v="48.26"/>
    <n v="537789"/>
    <x v="0"/>
  </r>
  <r>
    <x v="294"/>
    <x v="107"/>
    <n v="103"/>
    <x v="19376"/>
    <x v="14225"/>
    <n v="103.71"/>
    <n v="699633"/>
    <x v="0"/>
  </r>
  <r>
    <x v="295"/>
    <x v="107"/>
    <n v="60.98"/>
    <x v="9336"/>
    <x v="11396"/>
    <n v="57.85"/>
    <n v="1542301"/>
    <x v="0"/>
  </r>
  <r>
    <x v="296"/>
    <x v="107"/>
    <n v="103.64"/>
    <x v="24084"/>
    <x v="9196"/>
    <n v="103.34"/>
    <n v="2005157"/>
    <x v="0"/>
  </r>
  <r>
    <x v="297"/>
    <x v="107"/>
    <n v="38.340000000000003"/>
    <x v="13043"/>
    <x v="10549"/>
    <n v="38.57"/>
    <n v="3477025"/>
    <x v="0"/>
  </r>
  <r>
    <x v="298"/>
    <x v="107"/>
    <n v="20.100000000000001"/>
    <x v="21374"/>
    <x v="23942"/>
    <n v="19.635000000000002"/>
    <n v="22877277"/>
    <x v="0"/>
  </r>
  <r>
    <x v="299"/>
    <x v="107"/>
    <n v="128.96"/>
    <x v="6184"/>
    <x v="18618"/>
    <n v="127.91"/>
    <n v="5257924"/>
    <x v="0"/>
  </r>
  <r>
    <x v="300"/>
    <x v="107"/>
    <n v="156.36000000000001"/>
    <x v="24085"/>
    <x v="7530"/>
    <n v="155.85"/>
    <n v="3964456"/>
    <x v="0"/>
  </r>
  <r>
    <x v="301"/>
    <x v="107"/>
    <n v="80.67"/>
    <x v="20327"/>
    <x v="17167"/>
    <n v="80.7"/>
    <n v="1252166"/>
    <x v="0"/>
  </r>
  <r>
    <x v="302"/>
    <x v="107"/>
    <n v="163.09"/>
    <x v="17252"/>
    <x v="23943"/>
    <n v="162.51"/>
    <n v="1962866"/>
    <x v="0"/>
  </r>
  <r>
    <x v="303"/>
    <x v="107"/>
    <n v="131.88999999999999"/>
    <x v="10498"/>
    <x v="20423"/>
    <n v="132.21"/>
    <n v="677659"/>
    <x v="0"/>
  </r>
  <r>
    <x v="304"/>
    <x v="107"/>
    <n v="44.37"/>
    <x v="295"/>
    <x v="12717"/>
    <n v="43.93"/>
    <n v="6700587"/>
    <x v="0"/>
  </r>
  <r>
    <x v="305"/>
    <x v="107"/>
    <n v="84.57"/>
    <x v="24086"/>
    <x v="21663"/>
    <n v="84.29"/>
    <n v="4550821"/>
    <x v="0"/>
  </r>
  <r>
    <x v="306"/>
    <x v="107"/>
    <n v="55.03"/>
    <x v="1092"/>
    <x v="20306"/>
    <n v="55.25"/>
    <n v="2602914"/>
    <x v="0"/>
  </r>
  <r>
    <x v="307"/>
    <x v="107"/>
    <n v="33.32"/>
    <x v="5769"/>
    <x v="12364"/>
    <n v="33.14"/>
    <n v="8643411"/>
    <x v="0"/>
  </r>
  <r>
    <x v="308"/>
    <x v="107"/>
    <n v="243.57"/>
    <x v="24087"/>
    <x v="23944"/>
    <n v="248.65"/>
    <n v="1202612"/>
    <x v="0"/>
  </r>
  <r>
    <x v="309"/>
    <x v="107"/>
    <n v="96.56"/>
    <x v="6425"/>
    <x v="13568"/>
    <n v="95.52"/>
    <n v="1012920"/>
    <x v="0"/>
  </r>
  <r>
    <x v="310"/>
    <x v="107"/>
    <n v="224.83"/>
    <x v="24088"/>
    <x v="23945"/>
    <n v="226.5"/>
    <n v="444926"/>
    <x v="0"/>
  </r>
  <r>
    <x v="311"/>
    <x v="107"/>
    <n v="77.45"/>
    <x v="5831"/>
    <x v="7383"/>
    <n v="78.680000000000007"/>
    <n v="1758624"/>
    <x v="0"/>
  </r>
  <r>
    <x v="312"/>
    <x v="107"/>
    <n v="200.79"/>
    <x v="24089"/>
    <x v="23946"/>
    <n v="199.72"/>
    <n v="1488022"/>
    <x v="0"/>
  </r>
  <r>
    <x v="313"/>
    <x v="107"/>
    <n v="53.92"/>
    <x v="15152"/>
    <x v="6236"/>
    <n v="53.41"/>
    <n v="1244070"/>
    <x v="0"/>
  </r>
  <r>
    <x v="314"/>
    <x v="107"/>
    <n v="117.5"/>
    <x v="7298"/>
    <x v="5510"/>
    <n v="117.47"/>
    <n v="1050324"/>
    <x v="0"/>
  </r>
  <r>
    <x v="315"/>
    <x v="107"/>
    <n v="23.88"/>
    <x v="11535"/>
    <x v="19000"/>
    <n v="24.17"/>
    <n v="3015120"/>
    <x v="0"/>
  </r>
  <r>
    <x v="316"/>
    <x v="107"/>
    <n v="73.989999999999995"/>
    <x v="10406"/>
    <x v="18191"/>
    <n v="66.94"/>
    <n v="54403894"/>
    <x v="0"/>
  </r>
  <r>
    <x v="317"/>
    <x v="107"/>
    <n v="55.92"/>
    <x v="20074"/>
    <x v="1593"/>
    <n v="54.98"/>
    <n v="3412353"/>
    <x v="0"/>
  </r>
  <r>
    <x v="318"/>
    <x v="107"/>
    <n v="63.81"/>
    <x v="7734"/>
    <x v="16135"/>
    <n v="64.11"/>
    <n v="13342135"/>
    <x v="0"/>
  </r>
  <r>
    <x v="319"/>
    <x v="107"/>
    <n v="12.2"/>
    <x v="2083"/>
    <x v="5178"/>
    <n v="12.36"/>
    <n v="15975308"/>
    <x v="0"/>
  </r>
  <r>
    <x v="320"/>
    <x v="107"/>
    <n v="72.67"/>
    <x v="2523"/>
    <x v="11149"/>
    <n v="73.040000000000006"/>
    <n v="18306680"/>
    <x v="0"/>
  </r>
  <r>
    <x v="321"/>
    <x v="107"/>
    <n v="91.99"/>
    <x v="6992"/>
    <x v="4950"/>
    <n v="91.01"/>
    <n v="1015422"/>
    <x v="0"/>
  </r>
  <r>
    <x v="322"/>
    <x v="107"/>
    <n v="46.98"/>
    <x v="11345"/>
    <x v="23947"/>
    <n v="46.66"/>
    <n v="7959560"/>
    <x v="0"/>
  </r>
  <r>
    <x v="323"/>
    <x v="107"/>
    <n v="159"/>
    <x v="12989"/>
    <x v="8999"/>
    <n v="160.59"/>
    <n v="724808"/>
    <x v="0"/>
  </r>
  <r>
    <x v="324"/>
    <x v="107"/>
    <n v="588"/>
    <x v="24090"/>
    <x v="23948"/>
    <n v="578.05999999999995"/>
    <n v="304856"/>
    <x v="0"/>
  </r>
  <r>
    <x v="325"/>
    <x v="107"/>
    <n v="29.96"/>
    <x v="2401"/>
    <x v="11113"/>
    <n v="29.28"/>
    <n v="31854933"/>
    <x v="0"/>
  </r>
  <r>
    <x v="326"/>
    <x v="107"/>
    <n v="38.35"/>
    <x v="18172"/>
    <x v="3566"/>
    <n v="38.74"/>
    <n v="2304230"/>
    <x v="0"/>
  </r>
  <r>
    <x v="327"/>
    <x v="107"/>
    <n v="24.15"/>
    <x v="8582"/>
    <x v="10218"/>
    <n v="23.93"/>
    <n v="5342021"/>
    <x v="0"/>
  </r>
  <r>
    <x v="328"/>
    <x v="107"/>
    <n v="14.59"/>
    <x v="24091"/>
    <x v="5012"/>
    <n v="14.68"/>
    <n v="1227775"/>
    <x v="0"/>
  </r>
  <r>
    <x v="329"/>
    <x v="107"/>
    <n v="29.11"/>
    <x v="1289"/>
    <x v="7832"/>
    <n v="29"/>
    <n v="5886621"/>
    <x v="0"/>
  </r>
  <r>
    <x v="330"/>
    <x v="107"/>
    <n v="54.71"/>
    <x v="11834"/>
    <x v="2321"/>
    <n v="55.21"/>
    <n v="984902"/>
    <x v="0"/>
  </r>
  <r>
    <x v="331"/>
    <x v="107"/>
    <n v="74.319999999999993"/>
    <x v="10590"/>
    <x v="19038"/>
    <n v="74.37"/>
    <n v="518343"/>
    <x v="0"/>
  </r>
  <r>
    <x v="332"/>
    <x v="107"/>
    <n v="144.6"/>
    <x v="15334"/>
    <x v="1330"/>
    <n v="145.12"/>
    <n v="1156288"/>
    <x v="0"/>
  </r>
  <r>
    <x v="333"/>
    <x v="107"/>
    <n v="36.64"/>
    <x v="5415"/>
    <x v="6785"/>
    <n v="37.06"/>
    <n v="4348114"/>
    <x v="0"/>
  </r>
  <r>
    <x v="334"/>
    <x v="107"/>
    <n v="182"/>
    <x v="17181"/>
    <x v="23949"/>
    <n v="184.04"/>
    <n v="6201947"/>
    <x v="0"/>
  </r>
  <r>
    <x v="335"/>
    <x v="107"/>
    <n v="28.43"/>
    <x v="8654"/>
    <x v="8455"/>
    <n v="28.66"/>
    <n v="3129743"/>
    <x v="0"/>
  </r>
  <r>
    <x v="336"/>
    <x v="107"/>
    <n v="26.26"/>
    <x v="15048"/>
    <x v="23950"/>
    <n v="26.07"/>
    <n v="1665035"/>
    <x v="0"/>
  </r>
  <r>
    <x v="337"/>
    <x v="107"/>
    <n v="58.15"/>
    <x v="24092"/>
    <x v="10277"/>
    <n v="58.67"/>
    <n v="5112825"/>
    <x v="0"/>
  </r>
  <r>
    <x v="338"/>
    <x v="107"/>
    <n v="41.28"/>
    <x v="9927"/>
    <x v="2960"/>
    <n v="41.8"/>
    <n v="5656213"/>
    <x v="0"/>
  </r>
  <r>
    <x v="339"/>
    <x v="107"/>
    <n v="261.13"/>
    <x v="24093"/>
    <x v="23951"/>
    <n v="264.10000000000002"/>
    <n v="588212"/>
    <x v="0"/>
  </r>
  <r>
    <x v="340"/>
    <x v="107"/>
    <n v="33.700000000000003"/>
    <x v="1443"/>
    <x v="18205"/>
    <n v="33.11"/>
    <n v="4686302"/>
    <x v="0"/>
  </r>
  <r>
    <x v="341"/>
    <x v="107"/>
    <n v="24.64"/>
    <x v="24094"/>
    <x v="23952"/>
    <n v="25.17"/>
    <n v="4679805"/>
    <x v="0"/>
  </r>
  <r>
    <x v="342"/>
    <x v="107"/>
    <n v="112.9"/>
    <x v="2321"/>
    <x v="23953"/>
    <n v="114.23"/>
    <n v="1656332"/>
    <x v="0"/>
  </r>
  <r>
    <x v="343"/>
    <x v="107"/>
    <n v="43.66"/>
    <x v="6482"/>
    <x v="23954"/>
    <n v="43.49"/>
    <n v="2692997"/>
    <x v="0"/>
  </r>
  <r>
    <x v="344"/>
    <x v="107"/>
    <n v="87.65"/>
    <x v="4665"/>
    <x v="5313"/>
    <n v="87.26"/>
    <n v="946510"/>
    <x v="0"/>
  </r>
  <r>
    <x v="345"/>
    <x v="107"/>
    <n v="58.28"/>
    <x v="3133"/>
    <x v="984"/>
    <n v="57.46"/>
    <n v="2966060"/>
    <x v="0"/>
  </r>
  <r>
    <x v="346"/>
    <x v="107"/>
    <n v="160.29"/>
    <x v="24095"/>
    <x v="9805"/>
    <n v="164.39"/>
    <n v="12833737"/>
    <x v="0"/>
  </r>
  <r>
    <x v="347"/>
    <x v="107"/>
    <n v="52"/>
    <x v="17199"/>
    <x v="20918"/>
    <n v="52.07"/>
    <n v="2010606"/>
    <x v="0"/>
  </r>
  <r>
    <x v="348"/>
    <x v="107"/>
    <n v="14.26"/>
    <x v="24096"/>
    <x v="9433"/>
    <n v="14.39"/>
    <n v="1117659"/>
    <x v="0"/>
  </r>
  <r>
    <x v="349"/>
    <x v="107"/>
    <n v="14.65"/>
    <x v="3416"/>
    <x v="2106"/>
    <n v="14.8"/>
    <n v="281116"/>
    <x v="0"/>
  </r>
  <r>
    <x v="350"/>
    <x v="107"/>
    <n v="56.61"/>
    <x v="6496"/>
    <x v="3227"/>
    <n v="56.46"/>
    <n v="2403800"/>
    <x v="0"/>
  </r>
  <r>
    <x v="351"/>
    <x v="107"/>
    <n v="78.8"/>
    <x v="10988"/>
    <x v="23955"/>
    <n v="78.900000000000006"/>
    <n v="1273634"/>
    <x v="0"/>
  </r>
  <r>
    <x v="352"/>
    <x v="107"/>
    <n v="50.19"/>
    <x v="5463"/>
    <x v="11325"/>
    <n v="50.3"/>
    <n v="8996435"/>
    <x v="0"/>
  </r>
  <r>
    <x v="353"/>
    <x v="107"/>
    <n v="200.37"/>
    <x v="24097"/>
    <x v="13110"/>
    <n v="200.03"/>
    <n v="1452730"/>
    <x v="0"/>
  </r>
  <r>
    <x v="354"/>
    <x v="107"/>
    <n v="61.95"/>
    <x v="1924"/>
    <x v="8406"/>
    <n v="62.73"/>
    <n v="3984814"/>
    <x v="0"/>
  </r>
  <r>
    <x v="355"/>
    <x v="107"/>
    <n v="57.89"/>
    <x v="24098"/>
    <x v="18261"/>
    <n v="57.2"/>
    <n v="1418678"/>
    <x v="0"/>
  </r>
  <r>
    <x v="356"/>
    <x v="107"/>
    <n v="59.49"/>
    <x v="21973"/>
    <x v="5102"/>
    <n v="57.76"/>
    <n v="4069135"/>
    <x v="0"/>
  </r>
  <r>
    <x v="357"/>
    <x v="107"/>
    <n v="17.54"/>
    <x v="886"/>
    <x v="10689"/>
    <n v="17.36"/>
    <n v="2218342"/>
    <x v="0"/>
  </r>
  <r>
    <x v="358"/>
    <x v="107"/>
    <n v="67.900000000000006"/>
    <x v="9205"/>
    <x v="9185"/>
    <n v="68.180000000000007"/>
    <n v="1377993"/>
    <x v="0"/>
  </r>
  <r>
    <x v="359"/>
    <x v="107"/>
    <n v="67.48"/>
    <x v="9885"/>
    <x v="2282"/>
    <n v="67.45"/>
    <n v="1423527"/>
    <x v="0"/>
  </r>
  <r>
    <x v="360"/>
    <x v="107"/>
    <n v="2026.47"/>
    <x v="24099"/>
    <x v="23956"/>
    <n v="2024.06"/>
    <n v="505472"/>
    <x v="0"/>
  </r>
  <r>
    <x v="361"/>
    <x v="107"/>
    <n v="42.37"/>
    <x v="24100"/>
    <x v="18549"/>
    <n v="42.19"/>
    <n v="1134987"/>
    <x v="0"/>
  </r>
  <r>
    <x v="362"/>
    <x v="107"/>
    <n v="43.63"/>
    <x v="7218"/>
    <x v="6098"/>
    <n v="44.96"/>
    <n v="2755683"/>
    <x v="0"/>
  </r>
  <r>
    <x v="363"/>
    <x v="107"/>
    <n v="117.31"/>
    <x v="13248"/>
    <x v="7797"/>
    <n v="116.61"/>
    <n v="3276278"/>
    <x v="0"/>
  </r>
  <r>
    <x v="364"/>
    <x v="107"/>
    <n v="33.06"/>
    <x v="10886"/>
    <x v="7172"/>
    <n v="33.15"/>
    <n v="16239229"/>
    <x v="0"/>
  </r>
  <r>
    <x v="365"/>
    <x v="107"/>
    <n v="67.11"/>
    <x v="58"/>
    <x v="2722"/>
    <n v="67.37"/>
    <n v="1094971"/>
    <x v="0"/>
  </r>
  <r>
    <x v="366"/>
    <x v="107"/>
    <n v="46.33"/>
    <x v="10265"/>
    <x v="8437"/>
    <n v="47.22"/>
    <n v="3113015"/>
    <x v="0"/>
  </r>
  <r>
    <x v="367"/>
    <x v="107"/>
    <n v="90.56"/>
    <x v="2294"/>
    <x v="14185"/>
    <n v="90.21"/>
    <n v="6137534"/>
    <x v="0"/>
  </r>
  <r>
    <x v="368"/>
    <x v="107"/>
    <n v="24.3"/>
    <x v="20328"/>
    <x v="14169"/>
    <n v="24.35"/>
    <n v="3788604"/>
    <x v="0"/>
  </r>
  <r>
    <x v="369"/>
    <x v="107"/>
    <n v="163.87"/>
    <x v="24101"/>
    <x v="8330"/>
    <n v="164.75"/>
    <n v="745826"/>
    <x v="0"/>
  </r>
  <r>
    <x v="370"/>
    <x v="107"/>
    <n v="110.62"/>
    <x v="10147"/>
    <x v="3703"/>
    <n v="109.77"/>
    <n v="2008514"/>
    <x v="0"/>
  </r>
  <r>
    <x v="371"/>
    <x v="107"/>
    <n v="65.849999999999994"/>
    <x v="3998"/>
    <x v="287"/>
    <n v="65.89"/>
    <n v="654121"/>
    <x v="0"/>
  </r>
  <r>
    <x v="372"/>
    <x v="107"/>
    <n v="61.22"/>
    <x v="7911"/>
    <x v="10513"/>
    <n v="61.55"/>
    <n v="1591918"/>
    <x v="0"/>
  </r>
  <r>
    <x v="373"/>
    <x v="107"/>
    <n v="118.21"/>
    <x v="7643"/>
    <x v="23957"/>
    <n v="118.51"/>
    <n v="15993948"/>
    <x v="0"/>
  </r>
  <r>
    <x v="374"/>
    <x v="107"/>
    <n v="127.57"/>
    <x v="24102"/>
    <x v="22745"/>
    <n v="127.65"/>
    <n v="1567977"/>
    <x v="0"/>
  </r>
  <r>
    <x v="375"/>
    <x v="107"/>
    <n v="62.55"/>
    <x v="19559"/>
    <x v="18384"/>
    <n v="63.27"/>
    <n v="872587"/>
    <x v="0"/>
  </r>
  <r>
    <x v="376"/>
    <x v="107"/>
    <n v="86.4"/>
    <x v="14722"/>
    <x v="8173"/>
    <n v="86.14"/>
    <n v="339492"/>
    <x v="0"/>
  </r>
  <r>
    <x v="377"/>
    <x v="107"/>
    <n v="106.15"/>
    <x v="11267"/>
    <x v="23958"/>
    <n v="106.03"/>
    <n v="1724437"/>
    <x v="0"/>
  </r>
  <r>
    <x v="378"/>
    <x v="107"/>
    <n v="38.119999999999997"/>
    <x v="8299"/>
    <x v="15762"/>
    <n v="38.18"/>
    <n v="2988889"/>
    <x v="0"/>
  </r>
  <r>
    <x v="379"/>
    <x v="107"/>
    <n v="74"/>
    <x v="14798"/>
    <x v="19086"/>
    <n v="74.47"/>
    <n v="812899"/>
    <x v="0"/>
  </r>
  <r>
    <x v="380"/>
    <x v="107"/>
    <n v="112.77"/>
    <x v="5962"/>
    <x v="1480"/>
    <n v="113.2"/>
    <n v="956086"/>
    <x v="0"/>
  </r>
  <r>
    <x v="381"/>
    <x v="107"/>
    <n v="198.45"/>
    <x v="24103"/>
    <x v="14010"/>
    <n v="202.84"/>
    <n v="1490254"/>
    <x v="0"/>
  </r>
  <r>
    <x v="382"/>
    <x v="107"/>
    <n v="84.24"/>
    <x v="7688"/>
    <x v="23959"/>
    <n v="83.65"/>
    <n v="2169434"/>
    <x v="0"/>
  </r>
  <r>
    <x v="383"/>
    <x v="107"/>
    <n v="119.28"/>
    <x v="9940"/>
    <x v="23960"/>
    <n v="119.94"/>
    <n v="914275"/>
    <x v="0"/>
  </r>
  <r>
    <x v="384"/>
    <x v="107"/>
    <n v="33.880000000000003"/>
    <x v="4235"/>
    <x v="6093"/>
    <n v="33.58"/>
    <n v="1194725"/>
    <x v="0"/>
  </r>
  <r>
    <x v="385"/>
    <x v="107"/>
    <n v="163.9"/>
    <x v="8537"/>
    <x v="7309"/>
    <n v="161.41"/>
    <n v="1663133"/>
    <x v="0"/>
  </r>
  <r>
    <x v="386"/>
    <x v="107"/>
    <n v="132.71"/>
    <x v="3796"/>
    <x v="11441"/>
    <n v="132.26"/>
    <n v="1486865"/>
    <x v="0"/>
  </r>
  <r>
    <x v="387"/>
    <x v="107"/>
    <n v="59.8"/>
    <x v="4630"/>
    <x v="7386"/>
    <n v="59.2"/>
    <n v="10800785"/>
    <x v="0"/>
  </r>
  <r>
    <x v="388"/>
    <x v="107"/>
    <n v="52.27"/>
    <x v="24104"/>
    <x v="8146"/>
    <n v="52.88"/>
    <n v="6644302"/>
    <x v="0"/>
  </r>
  <r>
    <x v="389"/>
    <x v="107"/>
    <n v="68.87"/>
    <x v="5055"/>
    <x v="5137"/>
    <n v="69"/>
    <n v="789364"/>
    <x v="0"/>
  </r>
  <r>
    <x v="390"/>
    <x v="107"/>
    <n v="112.61"/>
    <x v="24105"/>
    <x v="9858"/>
    <n v="113.39"/>
    <n v="899887"/>
    <x v="0"/>
  </r>
  <r>
    <x v="391"/>
    <x v="107"/>
    <n v="507.01"/>
    <x v="24106"/>
    <x v="23961"/>
    <n v="508.71"/>
    <n v="620107"/>
    <x v="0"/>
  </r>
  <r>
    <x v="392"/>
    <x v="107"/>
    <n v="66.94"/>
    <x v="9944"/>
    <x v="4640"/>
    <n v="66.16"/>
    <n v="847961"/>
    <x v="0"/>
  </r>
  <r>
    <x v="393"/>
    <x v="107"/>
    <n v="259.52999999999997"/>
    <x v="24107"/>
    <x v="23962"/>
    <n v="259.86"/>
    <n v="313188"/>
    <x v="0"/>
  </r>
  <r>
    <x v="394"/>
    <x v="107"/>
    <n v="14.4"/>
    <x v="5034"/>
    <x v="5019"/>
    <n v="14.5"/>
    <n v="16575052"/>
    <x v="0"/>
  </r>
  <r>
    <x v="395"/>
    <x v="107"/>
    <n v="43.8"/>
    <x v="24108"/>
    <x v="2415"/>
    <n v="44.82"/>
    <n v="1169376"/>
    <x v="0"/>
  </r>
  <r>
    <x v="396"/>
    <x v="107"/>
    <n v="98.42"/>
    <x v="16092"/>
    <x v="18557"/>
    <n v="98.51"/>
    <n v="919259"/>
    <x v="0"/>
  </r>
  <r>
    <x v="397"/>
    <x v="107"/>
    <n v="82.62"/>
    <x v="4598"/>
    <x v="12331"/>
    <n v="82.89"/>
    <n v="483728"/>
    <x v="0"/>
  </r>
  <r>
    <x v="398"/>
    <x v="107"/>
    <n v="75.61"/>
    <x v="19523"/>
    <x v="13393"/>
    <n v="75.239999999999995"/>
    <n v="1480581"/>
    <x v="0"/>
  </r>
  <r>
    <x v="399"/>
    <x v="107"/>
    <n v="77.38"/>
    <x v="3979"/>
    <x v="4193"/>
    <n v="77.39"/>
    <n v="736111"/>
    <x v="0"/>
  </r>
  <r>
    <x v="400"/>
    <x v="107"/>
    <n v="164.98"/>
    <x v="13455"/>
    <x v="7924"/>
    <n v="164.47"/>
    <n v="653351"/>
    <x v="0"/>
  </r>
  <r>
    <x v="401"/>
    <x v="107"/>
    <n v="231.89"/>
    <x v="24109"/>
    <x v="23963"/>
    <n v="232.34"/>
    <n v="474391"/>
    <x v="0"/>
  </r>
  <r>
    <x v="402"/>
    <x v="107"/>
    <n v="55.08"/>
    <x v="7508"/>
    <x v="12516"/>
    <n v="54.87"/>
    <n v="2102600"/>
    <x v="0"/>
  </r>
  <r>
    <x v="403"/>
    <x v="107"/>
    <n v="22.15"/>
    <x v="12605"/>
    <x v="17581"/>
    <n v="21.87"/>
    <n v="4994621"/>
    <x v="0"/>
  </r>
  <r>
    <x v="404"/>
    <x v="107"/>
    <n v="65.540000000000006"/>
    <x v="4116"/>
    <x v="20525"/>
    <n v="64.3"/>
    <n v="1601140"/>
    <x v="0"/>
  </r>
  <r>
    <x v="405"/>
    <x v="107"/>
    <n v="169.55"/>
    <x v="24110"/>
    <x v="4139"/>
    <n v="172.02"/>
    <n v="1252723"/>
    <x v="0"/>
  </r>
  <r>
    <x v="406"/>
    <x v="107"/>
    <n v="135.62"/>
    <x v="7976"/>
    <x v="21629"/>
    <n v="137.63999999999999"/>
    <n v="1020957"/>
    <x v="0"/>
  </r>
  <r>
    <x v="407"/>
    <x v="107"/>
    <n v="55.23"/>
    <x v="14142"/>
    <x v="9884"/>
    <n v="54"/>
    <n v="53454789"/>
    <x v="0"/>
  </r>
  <r>
    <x v="408"/>
    <x v="107"/>
    <n v="65.22"/>
    <x v="4795"/>
    <x v="9511"/>
    <n v="61.29"/>
    <n v="2473753"/>
    <x v="0"/>
  </r>
  <r>
    <x v="409"/>
    <x v="107"/>
    <n v="42.58"/>
    <x v="6109"/>
    <x v="23964"/>
    <n v="42.55"/>
    <n v="5195184"/>
    <x v="0"/>
  </r>
  <r>
    <x v="410"/>
    <x v="107"/>
    <n v="44.7"/>
    <x v="7993"/>
    <x v="10560"/>
    <n v="43.87"/>
    <n v="2217272"/>
    <x v="0"/>
  </r>
  <r>
    <x v="411"/>
    <x v="107"/>
    <n v="345.58"/>
    <x v="24111"/>
    <x v="23965"/>
    <n v="342.38"/>
    <n v="788679"/>
    <x v="0"/>
  </r>
  <r>
    <x v="412"/>
    <x v="107"/>
    <n v="62.25"/>
    <x v="3460"/>
    <x v="957"/>
    <n v="61.51"/>
    <n v="693700"/>
    <x v="0"/>
  </r>
  <r>
    <x v="413"/>
    <x v="107"/>
    <n v="122.67"/>
    <x v="22182"/>
    <x v="15143"/>
    <n v="122.42"/>
    <n v="758937"/>
    <x v="0"/>
  </r>
  <r>
    <x v="414"/>
    <x v="107"/>
    <n v="67.540000000000006"/>
    <x v="5039"/>
    <x v="7391"/>
    <n v="68.459999999999994"/>
    <n v="10545593"/>
    <x v="0"/>
  </r>
  <r>
    <x v="415"/>
    <x v="107"/>
    <n v="102.9"/>
    <x v="8541"/>
    <x v="22243"/>
    <n v="103.25"/>
    <n v="580949"/>
    <x v="0"/>
  </r>
  <r>
    <x v="416"/>
    <x v="107"/>
    <n v="154"/>
    <x v="17918"/>
    <x v="23966"/>
    <n v="152.43"/>
    <n v="1209955"/>
    <x v="0"/>
  </r>
  <r>
    <x v="417"/>
    <x v="107"/>
    <n v="86.02"/>
    <x v="20399"/>
    <x v="14577"/>
    <n v="86.91"/>
    <n v="3867768"/>
    <x v="0"/>
  </r>
  <r>
    <x v="418"/>
    <x v="107"/>
    <n v="76.23"/>
    <x v="11761"/>
    <x v="14277"/>
    <n v="76.430000000000007"/>
    <n v="352122"/>
    <x v="0"/>
  </r>
  <r>
    <x v="419"/>
    <x v="107"/>
    <n v="47.81"/>
    <x v="17082"/>
    <x v="6879"/>
    <n v="47.51"/>
    <n v="4263378"/>
    <x v="0"/>
  </r>
  <r>
    <x v="420"/>
    <x v="107"/>
    <n v="153.47"/>
    <x v="24112"/>
    <x v="5799"/>
    <n v="153.47"/>
    <n v="1017743"/>
    <x v="0"/>
  </r>
  <r>
    <x v="421"/>
    <x v="107"/>
    <n v="163.82"/>
    <x v="24113"/>
    <x v="15025"/>
    <n v="160.52000000000001"/>
    <n v="2032458"/>
    <x v="0"/>
  </r>
  <r>
    <x v="422"/>
    <x v="107"/>
    <n v="76.39"/>
    <x v="434"/>
    <x v="12895"/>
    <n v="75.930000000000007"/>
    <n v="469999"/>
    <x v="0"/>
  </r>
  <r>
    <x v="423"/>
    <x v="107"/>
    <n v="112.97"/>
    <x v="23641"/>
    <x v="20459"/>
    <n v="113.04"/>
    <n v="773299"/>
    <x v="0"/>
  </r>
  <r>
    <x v="424"/>
    <x v="107"/>
    <n v="56.87"/>
    <x v="4594"/>
    <x v="9377"/>
    <n v="56.59"/>
    <n v="3328668"/>
    <x v="0"/>
  </r>
  <r>
    <x v="425"/>
    <x v="107"/>
    <n v="93.39"/>
    <x v="24114"/>
    <x v="134"/>
    <n v="93.17"/>
    <n v="1734988"/>
    <x v="0"/>
  </r>
  <r>
    <x v="426"/>
    <x v="107"/>
    <n v="32.299999999999997"/>
    <x v="10485"/>
    <x v="1047"/>
    <n v="32.61"/>
    <n v="7865473"/>
    <x v="0"/>
  </r>
  <r>
    <x v="427"/>
    <x v="107"/>
    <n v="194.78"/>
    <x v="20021"/>
    <x v="23967"/>
    <n v="194.59"/>
    <n v="807819"/>
    <x v="0"/>
  </r>
  <r>
    <x v="428"/>
    <x v="107"/>
    <n v="106.64"/>
    <x v="21625"/>
    <x v="23968"/>
    <n v="105.76"/>
    <n v="1604629"/>
    <x v="0"/>
  </r>
  <r>
    <x v="429"/>
    <x v="107"/>
    <n v="141"/>
    <x v="16676"/>
    <x v="23969"/>
    <n v="139.88"/>
    <n v="919079"/>
    <x v="0"/>
  </r>
  <r>
    <x v="430"/>
    <x v="107"/>
    <n v="30.19"/>
    <x v="17079"/>
    <x v="18128"/>
    <n v="29.94"/>
    <n v="8419178"/>
    <x v="0"/>
  </r>
  <r>
    <x v="431"/>
    <x v="107"/>
    <n v="144.85"/>
    <x v="9391"/>
    <x v="5240"/>
    <n v="147.80000000000001"/>
    <n v="1927066"/>
    <x v="0"/>
  </r>
  <r>
    <x v="432"/>
    <x v="107"/>
    <n v="30.86"/>
    <x v="21529"/>
    <x v="16429"/>
    <n v="31.03"/>
    <n v="3742288"/>
    <x v="0"/>
  </r>
  <r>
    <x v="433"/>
    <x v="107"/>
    <n v="52.21"/>
    <x v="8867"/>
    <x v="6409"/>
    <n v="52.25"/>
    <n v="2631446"/>
    <x v="0"/>
  </r>
  <r>
    <x v="434"/>
    <x v="107"/>
    <n v="89.79"/>
    <x v="8138"/>
    <x v="6620"/>
    <n v="89.11"/>
    <n v="718049"/>
    <x v="0"/>
  </r>
  <r>
    <x v="435"/>
    <x v="107"/>
    <n v="282.14"/>
    <x v="24115"/>
    <x v="23970"/>
    <n v="282.66000000000003"/>
    <n v="572761"/>
    <x v="0"/>
  </r>
  <r>
    <x v="436"/>
    <x v="107"/>
    <n v="80.25"/>
    <x v="1929"/>
    <x v="17623"/>
    <n v="81.89"/>
    <n v="2041961"/>
    <x v="0"/>
  </r>
  <r>
    <x v="437"/>
    <x v="107"/>
    <n v="56"/>
    <x v="5393"/>
    <x v="1753"/>
    <n v="56.11"/>
    <n v="5371968"/>
    <x v="0"/>
  </r>
  <r>
    <x v="438"/>
    <x v="107"/>
    <n v="95.23"/>
    <x v="3589"/>
    <x v="3985"/>
    <n v="96.34"/>
    <n v="1140554"/>
    <x v="0"/>
  </r>
  <r>
    <x v="439"/>
    <x v="107"/>
    <n v="69.680000000000007"/>
    <x v="17374"/>
    <x v="386"/>
    <n v="69.599999999999994"/>
    <n v="3433486"/>
    <x v="0"/>
  </r>
  <r>
    <x v="440"/>
    <x v="107"/>
    <n v="78.92"/>
    <x v="14870"/>
    <x v="17575"/>
    <n v="78.89"/>
    <n v="499065"/>
    <x v="0"/>
  </r>
  <r>
    <x v="441"/>
    <x v="107"/>
    <n v="175.3"/>
    <x v="24116"/>
    <x v="23971"/>
    <n v="175.97"/>
    <n v="1326913"/>
    <x v="0"/>
  </r>
  <r>
    <x v="442"/>
    <x v="107"/>
    <n v="47.88"/>
    <x v="18288"/>
    <x v="6247"/>
    <n v="48.69"/>
    <n v="3814213"/>
    <x v="0"/>
  </r>
  <r>
    <x v="443"/>
    <x v="107"/>
    <n v="38"/>
    <x v="9647"/>
    <x v="4941"/>
    <n v="39.380000000000003"/>
    <n v="4365185"/>
    <x v="0"/>
  </r>
  <r>
    <x v="444"/>
    <x v="107"/>
    <n v="82.51"/>
    <x v="17265"/>
    <x v="12908"/>
    <n v="82.35"/>
    <n v="1386170"/>
    <x v="0"/>
  </r>
  <r>
    <x v="445"/>
    <x v="107"/>
    <n v="126.11"/>
    <x v="24117"/>
    <x v="23972"/>
    <n v="127.21"/>
    <n v="1277677"/>
    <x v="0"/>
  </r>
  <r>
    <x v="446"/>
    <x v="107"/>
    <n v="57.26"/>
    <x v="8276"/>
    <x v="12929"/>
    <n v="56.62"/>
    <n v="3377273"/>
    <x v="0"/>
  </r>
  <r>
    <x v="447"/>
    <x v="107"/>
    <n v="63.32"/>
    <x v="24118"/>
    <x v="15294"/>
    <n v="63"/>
    <n v="1012162"/>
    <x v="0"/>
  </r>
  <r>
    <x v="448"/>
    <x v="107"/>
    <n v="63.03"/>
    <x v="8344"/>
    <x v="23973"/>
    <n v="63.81"/>
    <n v="855094"/>
    <x v="0"/>
  </r>
  <r>
    <x v="449"/>
    <x v="107"/>
    <n v="103.09"/>
    <x v="5920"/>
    <x v="8762"/>
    <n v="102.73"/>
    <n v="3366346"/>
    <x v="0"/>
  </r>
  <r>
    <x v="450"/>
    <x v="107"/>
    <n v="80.42"/>
    <x v="9831"/>
    <x v="17334"/>
    <n v="80.709999999999994"/>
    <n v="5228009"/>
    <x v="0"/>
  </r>
  <r>
    <x v="451"/>
    <x v="107"/>
    <n v="48.49"/>
    <x v="8280"/>
    <x v="2351"/>
    <n v="49.25"/>
    <n v="953305"/>
    <x v="0"/>
  </r>
  <r>
    <x v="452"/>
    <x v="107"/>
    <n v="39.25"/>
    <x v="5529"/>
    <x v="4815"/>
    <n v="39"/>
    <n v="36012922"/>
    <x v="0"/>
  </r>
  <r>
    <x v="453"/>
    <x v="107"/>
    <n v="19.41"/>
    <x v="2880"/>
    <x v="12505"/>
    <n v="19.440000000000001"/>
    <n v="3631753"/>
    <x v="0"/>
  </r>
  <r>
    <x v="454"/>
    <x v="107"/>
    <n v="67.88"/>
    <x v="7165"/>
    <x v="5945"/>
    <n v="67.88"/>
    <n v="4989590"/>
    <x v="0"/>
  </r>
  <r>
    <x v="455"/>
    <x v="107"/>
    <n v="17.36"/>
    <x v="24119"/>
    <x v="22593"/>
    <n v="17.36"/>
    <n v="2997254"/>
    <x v="0"/>
  </r>
  <r>
    <x v="456"/>
    <x v="107"/>
    <n v="38.770000000000003"/>
    <x v="13730"/>
    <x v="16787"/>
    <n v="39.32"/>
    <n v="1442006"/>
    <x v="0"/>
  </r>
  <r>
    <x v="457"/>
    <x v="107"/>
    <n v="110.35"/>
    <x v="13069"/>
    <x v="8937"/>
    <n v="111.5"/>
    <n v="1413262"/>
    <x v="0"/>
  </r>
  <r>
    <x v="458"/>
    <x v="107"/>
    <n v="247.01"/>
    <x v="24120"/>
    <x v="12287"/>
    <n v="248.6"/>
    <n v="669831"/>
    <x v="0"/>
  </r>
  <r>
    <x v="459"/>
    <x v="107"/>
    <n v="189.11"/>
    <x v="24121"/>
    <x v="17077"/>
    <n v="191.15"/>
    <n v="1925049"/>
    <x v="0"/>
  </r>
  <r>
    <x v="460"/>
    <x v="107"/>
    <n v="48.97"/>
    <x v="11405"/>
    <x v="11077"/>
    <n v="49.8"/>
    <n v="1379653"/>
    <x v="0"/>
  </r>
  <r>
    <x v="461"/>
    <x v="107"/>
    <n v="101.41"/>
    <x v="10026"/>
    <x v="21485"/>
    <n v="103.3"/>
    <n v="4471044"/>
    <x v="0"/>
  </r>
  <r>
    <x v="462"/>
    <x v="107"/>
    <n v="108.38"/>
    <x v="12007"/>
    <x v="16612"/>
    <n v="109.66"/>
    <n v="4274849"/>
    <x v="0"/>
  </r>
  <r>
    <x v="463"/>
    <x v="107"/>
    <n v="120.61"/>
    <x v="21091"/>
    <x v="16185"/>
    <n v="119.73"/>
    <n v="1109360"/>
    <x v="0"/>
  </r>
  <r>
    <x v="464"/>
    <x v="107"/>
    <n v="52.4"/>
    <x v="15665"/>
    <x v="3921"/>
    <n v="52.57"/>
    <n v="5283250"/>
    <x v="0"/>
  </r>
  <r>
    <x v="465"/>
    <x v="107"/>
    <n v="118.79"/>
    <x v="14818"/>
    <x v="16808"/>
    <n v="118.87"/>
    <n v="2150812"/>
    <x v="0"/>
  </r>
  <r>
    <x v="466"/>
    <x v="107"/>
    <n v="100.07"/>
    <x v="24122"/>
    <x v="22314"/>
    <n v="97.5"/>
    <n v="1182133"/>
    <x v="0"/>
  </r>
  <r>
    <x v="467"/>
    <x v="107"/>
    <n v="61.33"/>
    <x v="4534"/>
    <x v="11022"/>
    <n v="61.85"/>
    <n v="1988652"/>
    <x v="0"/>
  </r>
  <r>
    <x v="468"/>
    <x v="107"/>
    <n v="35.43"/>
    <x v="17201"/>
    <x v="11696"/>
    <n v="35.659999999999997"/>
    <n v="3377979"/>
    <x v="0"/>
  </r>
  <r>
    <x v="469"/>
    <x v="107"/>
    <n v="67.47"/>
    <x v="58"/>
    <x v="10404"/>
    <n v="66.69"/>
    <n v="7105643"/>
    <x v="0"/>
  </r>
  <r>
    <x v="470"/>
    <x v="107"/>
    <n v="123.93"/>
    <x v="746"/>
    <x v="23974"/>
    <n v="124"/>
    <n v="1667818"/>
    <x v="0"/>
  </r>
  <r>
    <x v="471"/>
    <x v="107"/>
    <n v="79.05"/>
    <x v="20924"/>
    <x v="22138"/>
    <n v="78.959999999999994"/>
    <n v="898520"/>
    <x v="0"/>
  </r>
  <r>
    <x v="472"/>
    <x v="107"/>
    <n v="87.06"/>
    <x v="99"/>
    <x v="6974"/>
    <n v="87.32"/>
    <n v="510354"/>
    <x v="0"/>
  </r>
  <r>
    <x v="473"/>
    <x v="107"/>
    <n v="103.37"/>
    <x v="4492"/>
    <x v="14711"/>
    <n v="102.5"/>
    <n v="957551"/>
    <x v="0"/>
  </r>
  <r>
    <x v="474"/>
    <x v="107"/>
    <n v="155.30000000000001"/>
    <x v="23109"/>
    <x v="4243"/>
    <n v="154.15"/>
    <n v="1880425"/>
    <x v="0"/>
  </r>
  <r>
    <x v="475"/>
    <x v="107"/>
    <n v="67.39"/>
    <x v="3119"/>
    <x v="23975"/>
    <n v="67.12"/>
    <n v="1326824"/>
    <x v="0"/>
  </r>
  <r>
    <x v="476"/>
    <x v="107"/>
    <n v="47.7"/>
    <x v="14909"/>
    <x v="10190"/>
    <n v="47.94"/>
    <n v="25296508"/>
    <x v="0"/>
  </r>
  <r>
    <x v="477"/>
    <x v="107"/>
    <n v="99.12"/>
    <x v="4083"/>
    <x v="6435"/>
    <n v="99.15"/>
    <n v="6558846"/>
    <x v="0"/>
  </r>
  <r>
    <x v="478"/>
    <x v="107"/>
    <n v="173.17"/>
    <x v="24123"/>
    <x v="23976"/>
    <n v="174.11"/>
    <n v="537981"/>
    <x v="0"/>
  </r>
  <r>
    <x v="479"/>
    <x v="107"/>
    <n v="78.599999999999994"/>
    <x v="8859"/>
    <x v="8369"/>
    <n v="79.62"/>
    <n v="5250468"/>
    <x v="0"/>
  </r>
  <r>
    <x v="480"/>
    <x v="107"/>
    <n v="88"/>
    <x v="5743"/>
    <x v="16754"/>
    <n v="84.97"/>
    <n v="11204406"/>
    <x v="0"/>
  </r>
  <r>
    <x v="481"/>
    <x v="107"/>
    <n v="62.43"/>
    <x v="12594"/>
    <x v="7401"/>
    <n v="62.36"/>
    <n v="1259991"/>
    <x v="0"/>
  </r>
  <r>
    <x v="482"/>
    <x v="107"/>
    <n v="54.3"/>
    <x v="9784"/>
    <x v="3774"/>
    <n v="53.3"/>
    <n v="32590568"/>
    <x v="0"/>
  </r>
  <r>
    <x v="483"/>
    <x v="107"/>
    <n v="177.09"/>
    <x v="21971"/>
    <x v="23697"/>
    <n v="177.76"/>
    <n v="1462332"/>
    <x v="0"/>
  </r>
  <r>
    <x v="484"/>
    <x v="107"/>
    <n v="146.97"/>
    <x v="11378"/>
    <x v="17434"/>
    <n v="150.12"/>
    <n v="552920"/>
    <x v="0"/>
  </r>
  <r>
    <x v="485"/>
    <x v="107"/>
    <n v="31.92"/>
    <x v="14413"/>
    <x v="13773"/>
    <n v="31.99"/>
    <n v="3464894"/>
    <x v="0"/>
  </r>
  <r>
    <x v="486"/>
    <x v="107"/>
    <n v="79.8"/>
    <x v="24124"/>
    <x v="23977"/>
    <n v="79.81"/>
    <n v="4975216"/>
    <x v="0"/>
  </r>
  <r>
    <x v="487"/>
    <x v="107"/>
    <n v="75.459999999999994"/>
    <x v="1602"/>
    <x v="2906"/>
    <n v="74.8"/>
    <n v="1494289"/>
    <x v="0"/>
  </r>
  <r>
    <x v="488"/>
    <x v="107"/>
    <n v="58.61"/>
    <x v="10764"/>
    <x v="6123"/>
    <n v="57.32"/>
    <n v="1632281"/>
    <x v="0"/>
  </r>
  <r>
    <x v="489"/>
    <x v="107"/>
    <n v="19.66"/>
    <x v="4052"/>
    <x v="9165"/>
    <n v="19.649999999999999"/>
    <n v="1979924"/>
    <x v="0"/>
  </r>
  <r>
    <x v="490"/>
    <x v="107"/>
    <n v="127.85"/>
    <x v="24125"/>
    <x v="9333"/>
    <n v="128.6"/>
    <n v="2730547"/>
    <x v="0"/>
  </r>
  <r>
    <x v="491"/>
    <x v="107"/>
    <n v="103.84"/>
    <x v="14245"/>
    <x v="7616"/>
    <n v="103.62"/>
    <n v="491133"/>
    <x v="0"/>
  </r>
  <r>
    <x v="492"/>
    <x v="107"/>
    <n v="34.26"/>
    <x v="192"/>
    <x v="10868"/>
    <n v="32.94"/>
    <n v="4462397"/>
    <x v="0"/>
  </r>
  <r>
    <x v="493"/>
    <x v="107"/>
    <n v="99.19"/>
    <x v="24126"/>
    <x v="8869"/>
    <n v="98.34"/>
    <n v="833865"/>
    <x v="0"/>
  </r>
  <r>
    <x v="494"/>
    <x v="107"/>
    <n v="47.62"/>
    <x v="24127"/>
    <x v="23978"/>
    <n v="47.16"/>
    <n v="2956067"/>
    <x v="0"/>
  </r>
  <r>
    <x v="495"/>
    <x v="107"/>
    <n v="63.38"/>
    <x v="14524"/>
    <x v="1029"/>
    <n v="63.67"/>
    <n v="2166300"/>
    <x v="0"/>
  </r>
  <r>
    <x v="496"/>
    <x v="107"/>
    <n v="43.11"/>
    <x v="2108"/>
    <x v="300"/>
    <n v="43.4"/>
    <n v="2232181"/>
    <x v="0"/>
  </r>
  <r>
    <x v="497"/>
    <x v="107"/>
    <n v="79.650000000000006"/>
    <x v="9368"/>
    <x v="10959"/>
    <n v="79.599999999999994"/>
    <n v="22800785"/>
    <x v="0"/>
  </r>
  <r>
    <x v="498"/>
    <x v="107"/>
    <n v="63.01"/>
    <x v="8232"/>
    <x v="3973"/>
    <n v="62.65"/>
    <n v="1033082"/>
    <x v="0"/>
  </r>
  <r>
    <x v="499"/>
    <x v="107"/>
    <n v="30.48"/>
    <x v="612"/>
    <x v="20196"/>
    <n v="30.43"/>
    <n v="2539927"/>
    <x v="0"/>
  </r>
  <r>
    <x v="500"/>
    <x v="107"/>
    <n v="56.75"/>
    <x v="8629"/>
    <x v="442"/>
    <n v="56.93"/>
    <n v="1099838"/>
    <x v="0"/>
  </r>
  <r>
    <x v="501"/>
    <x v="107"/>
    <n v="75.41"/>
    <x v="1396"/>
    <x v="20087"/>
    <n v="75"/>
    <n v="2050445"/>
    <x v="0"/>
  </r>
  <r>
    <x v="502"/>
    <x v="107"/>
    <n v="124.76"/>
    <x v="7160"/>
    <x v="23979"/>
    <n v="123.78"/>
    <n v="1523106"/>
    <x v="0"/>
  </r>
  <r>
    <x v="503"/>
    <x v="107"/>
    <n v="45.11"/>
    <x v="23816"/>
    <x v="9121"/>
    <n v="45.26"/>
    <n v="2179805"/>
    <x v="0"/>
  </r>
  <r>
    <x v="504"/>
    <x v="107"/>
    <n v="62.15"/>
    <x v="19625"/>
    <x v="7043"/>
    <n v="62.21"/>
    <n v="1540607"/>
    <x v="0"/>
  </r>
  <r>
    <x v="0"/>
    <x v="108"/>
    <n v="50.34"/>
    <x v="4963"/>
    <x v="7157"/>
    <n v="50"/>
    <n v="10260337"/>
    <x v="1"/>
  </r>
  <r>
    <x v="1"/>
    <x v="108"/>
    <n v="153.75"/>
    <x v="15989"/>
    <x v="18109"/>
    <n v="150.56"/>
    <n v="32476337"/>
    <x v="1"/>
  </r>
  <r>
    <x v="2"/>
    <x v="108"/>
    <n v="108.05"/>
    <x v="10399"/>
    <x v="4758"/>
    <n v="110.34"/>
    <n v="2247257"/>
    <x v="1"/>
  </r>
  <r>
    <x v="3"/>
    <x v="108"/>
    <n v="72.78"/>
    <x v="24128"/>
    <x v="6691"/>
    <n v="71.73"/>
    <n v="7389286"/>
    <x v="1"/>
  </r>
  <r>
    <x v="4"/>
    <x v="108"/>
    <n v="93.49"/>
    <x v="16726"/>
    <x v="12961"/>
    <n v="92.78"/>
    <n v="1493251"/>
    <x v="1"/>
  </r>
  <r>
    <x v="5"/>
    <x v="108"/>
    <n v="50.32"/>
    <x v="7463"/>
    <x v="10624"/>
    <n v="50.11"/>
    <n v="7370923"/>
    <x v="1"/>
  </r>
  <r>
    <x v="6"/>
    <x v="108"/>
    <n v="129.69999999999999"/>
    <x v="13779"/>
    <x v="6648"/>
    <n v="128.16"/>
    <n v="2096970"/>
    <x v="1"/>
  </r>
  <r>
    <x v="7"/>
    <x v="108"/>
    <n v="149.87"/>
    <x v="24129"/>
    <x v="9202"/>
    <n v="146.19999999999999"/>
    <n v="3058648"/>
    <x v="1"/>
  </r>
  <r>
    <x v="8"/>
    <x v="108"/>
    <n v="80.83"/>
    <x v="2930"/>
    <x v="19224"/>
    <n v="79.55"/>
    <n v="2683369"/>
    <x v="1"/>
  </r>
  <r>
    <x v="9"/>
    <x v="108"/>
    <n v="41.7"/>
    <x v="322"/>
    <x v="1613"/>
    <n v="41.78"/>
    <n v="2978055"/>
    <x v="1"/>
  </r>
  <r>
    <x v="10"/>
    <x v="108"/>
    <n v="103.5"/>
    <x v="2050"/>
    <x v="14844"/>
    <n v="115.63"/>
    <n v="29837591"/>
    <x v="1"/>
  </r>
  <r>
    <x v="11"/>
    <x v="108"/>
    <n v="114.97"/>
    <x v="23295"/>
    <x v="23980"/>
    <n v="111.52"/>
    <n v="2362950"/>
    <x v="1"/>
  </r>
  <r>
    <x v="12"/>
    <x v="108"/>
    <n v="243"/>
    <x v="24130"/>
    <x v="12379"/>
    <n v="240.71"/>
    <n v="632698"/>
    <x v="1"/>
  </r>
  <r>
    <x v="13"/>
    <x v="108"/>
    <n v="56.19"/>
    <x v="3334"/>
    <x v="23981"/>
    <n v="56.27"/>
    <n v="1092204"/>
    <x v="1"/>
  </r>
  <r>
    <x v="14"/>
    <x v="108"/>
    <n v="69.37"/>
    <x v="9026"/>
    <x v="1589"/>
    <n v="70.67"/>
    <n v="4203297"/>
    <x v="1"/>
  </r>
  <r>
    <x v="15"/>
    <x v="108"/>
    <n v="11.16"/>
    <x v="12238"/>
    <x v="17651"/>
    <n v="11.1"/>
    <n v="5997280"/>
    <x v="1"/>
  </r>
  <r>
    <x v="16"/>
    <x v="108"/>
    <n v="155.4"/>
    <x v="13851"/>
    <x v="23982"/>
    <n v="153.9"/>
    <n v="1692056"/>
    <x v="1"/>
  </r>
  <r>
    <x v="17"/>
    <x v="108"/>
    <n v="77.349999999999994"/>
    <x v="24131"/>
    <x v="7456"/>
    <n v="77.12"/>
    <n v="2507196"/>
    <x v="1"/>
  </r>
  <r>
    <x v="18"/>
    <x v="108"/>
    <n v="255.99"/>
    <x v="24132"/>
    <x v="23983"/>
    <n v="254.16"/>
    <n v="1909628"/>
    <x v="1"/>
  </r>
  <r>
    <x v="19"/>
    <x v="108"/>
    <n v="65.17"/>
    <x v="24133"/>
    <x v="4382"/>
    <n v="65.17"/>
    <n v="4289310"/>
    <x v="1"/>
  </r>
  <r>
    <x v="20"/>
    <x v="108"/>
    <n v="43.75"/>
    <x v="14845"/>
    <x v="5032"/>
    <n v="44.01"/>
    <n v="1100463"/>
    <x v="1"/>
  </r>
  <r>
    <x v="21"/>
    <x v="108"/>
    <n v="105.29"/>
    <x v="2298"/>
    <x v="23984"/>
    <n v="104.94"/>
    <n v="240985"/>
    <x v="1"/>
  </r>
  <r>
    <x v="22"/>
    <x v="108"/>
    <n v="58.68"/>
    <x v="5789"/>
    <x v="3893"/>
    <n v="58.03"/>
    <n v="802590"/>
    <x v="1"/>
  </r>
  <r>
    <x v="23"/>
    <x v="108"/>
    <n v="45.67"/>
    <x v="3446"/>
    <x v="11645"/>
    <n v="46.01"/>
    <n v="4634838"/>
    <x v="1"/>
  </r>
  <r>
    <x v="24"/>
    <x v="108"/>
    <n v="117.81"/>
    <x v="24134"/>
    <x v="23985"/>
    <n v="116.37"/>
    <n v="955934"/>
    <x v="1"/>
  </r>
  <r>
    <x v="25"/>
    <x v="108"/>
    <n v="160.52000000000001"/>
    <x v="24135"/>
    <x v="3949"/>
    <n v="157.26"/>
    <n v="1489150"/>
    <x v="1"/>
  </r>
  <r>
    <x v="26"/>
    <x v="108"/>
    <n v="87.02"/>
    <x v="5807"/>
    <x v="2268"/>
    <n v="87.98"/>
    <n v="2459829"/>
    <x v="1"/>
  </r>
  <r>
    <x v="27"/>
    <x v="108"/>
    <n v="78.989999999999995"/>
    <x v="21624"/>
    <x v="13794"/>
    <n v="81.2"/>
    <n v="1371760"/>
    <x v="1"/>
  </r>
  <r>
    <x v="28"/>
    <x v="108"/>
    <n v="89.37"/>
    <x v="24136"/>
    <x v="94"/>
    <n v="89.68"/>
    <n v="2050164"/>
    <x v="1"/>
  </r>
  <r>
    <x v="29"/>
    <x v="108"/>
    <n v="139"/>
    <x v="24137"/>
    <x v="3788"/>
    <n v="133.91999999999999"/>
    <n v="5175499"/>
    <x v="1"/>
  </r>
  <r>
    <x v="30"/>
    <x v="108"/>
    <n v="47.5"/>
    <x v="2572"/>
    <x v="19847"/>
    <n v="46.04"/>
    <n v="17026585"/>
    <x v="1"/>
  </r>
  <r>
    <x v="31"/>
    <x v="108"/>
    <n v="14.99"/>
    <x v="15246"/>
    <x v="13188"/>
    <n v="14.12"/>
    <n v="130303657"/>
    <x v="1"/>
  </r>
  <r>
    <x v="32"/>
    <x v="108"/>
    <n v="61.62"/>
    <x v="1971"/>
    <x v="23986"/>
    <n v="61.6"/>
    <n v="1167472"/>
    <x v="1"/>
  </r>
  <r>
    <x v="33"/>
    <x v="108"/>
    <n v="175"/>
    <x v="24138"/>
    <x v="23987"/>
    <n v="172.15"/>
    <n v="5523230"/>
    <x v="1"/>
  </r>
  <r>
    <x v="34"/>
    <x v="108"/>
    <n v="184.22"/>
    <x v="9311"/>
    <x v="22063"/>
    <n v="178.84"/>
    <n v="472389"/>
    <x v="1"/>
  </r>
  <r>
    <x v="35"/>
    <x v="108"/>
    <n v="145.22"/>
    <x v="24139"/>
    <x v="18435"/>
    <n v="142.5"/>
    <n v="1216042"/>
    <x v="1"/>
  </r>
  <r>
    <x v="36"/>
    <x v="108"/>
    <n v="139.12"/>
    <x v="15170"/>
    <x v="17368"/>
    <n v="134.86000000000001"/>
    <n v="2933553"/>
    <x v="1"/>
  </r>
  <r>
    <x v="37"/>
    <x v="108"/>
    <n v="1069.55"/>
    <x v="24140"/>
    <x v="23988"/>
    <n v="1046"/>
    <n v="10991715"/>
    <x v="1"/>
  </r>
  <r>
    <x v="38"/>
    <x v="108"/>
    <n v="97.61"/>
    <x v="23035"/>
    <x v="9878"/>
    <n v="97.7"/>
    <n v="1034497"/>
    <x v="1"/>
  </r>
  <r>
    <x v="39"/>
    <x v="108"/>
    <n v="128.22999999999999"/>
    <x v="4979"/>
    <x v="2326"/>
    <n v="127.58"/>
    <n v="409206"/>
    <x v="1"/>
  </r>
  <r>
    <x v="40"/>
    <x v="108"/>
    <n v="184.53"/>
    <x v="24141"/>
    <x v="16391"/>
    <n v="183.52"/>
    <n v="1824028"/>
    <x v="1"/>
  </r>
  <r>
    <x v="41"/>
    <x v="108"/>
    <n v="138.9"/>
    <x v="19049"/>
    <x v="23989"/>
    <n v="135.91"/>
    <n v="1623017"/>
    <x v="1"/>
  </r>
  <r>
    <x v="42"/>
    <x v="108"/>
    <n v="54.28"/>
    <x v="24142"/>
    <x v="23990"/>
    <n v="53.91"/>
    <n v="1715985"/>
    <x v="1"/>
  </r>
  <r>
    <x v="43"/>
    <x v="108"/>
    <n v="48.84"/>
    <x v="15904"/>
    <x v="7602"/>
    <n v="50.22"/>
    <n v="3714567"/>
    <x v="1"/>
  </r>
  <r>
    <x v="44"/>
    <x v="108"/>
    <n v="45.57"/>
    <x v="24143"/>
    <x v="23591"/>
    <n v="47.32"/>
    <n v="7007516"/>
    <x v="1"/>
  </r>
  <r>
    <x v="45"/>
    <x v="108"/>
    <n v="144.08000000000001"/>
    <x v="11575"/>
    <x v="14962"/>
    <n v="143.65"/>
    <n v="1243171"/>
    <x v="1"/>
  </r>
  <r>
    <x v="46"/>
    <x v="108"/>
    <n v="74.97"/>
    <x v="10556"/>
    <x v="13841"/>
    <n v="75.84"/>
    <n v="2035055"/>
    <x v="1"/>
  </r>
  <r>
    <x v="48"/>
    <x v="108"/>
    <n v="120.47"/>
    <x v="5810"/>
    <x v="11098"/>
    <n v="120.85"/>
    <n v="410903"/>
    <x v="1"/>
  </r>
  <r>
    <x v="49"/>
    <x v="108"/>
    <n v="25.71"/>
    <x v="9166"/>
    <x v="21329"/>
    <n v="25.12"/>
    <n v="3346060"/>
    <x v="1"/>
  </r>
  <r>
    <x v="50"/>
    <x v="108"/>
    <n v="63.17"/>
    <x v="6562"/>
    <x v="13215"/>
    <n v="61.17"/>
    <n v="8111167"/>
    <x v="1"/>
  </r>
  <r>
    <x v="51"/>
    <x v="108"/>
    <n v="190.49"/>
    <x v="24144"/>
    <x v="23991"/>
    <n v="190.55"/>
    <n v="666764"/>
    <x v="1"/>
  </r>
  <r>
    <x v="52"/>
    <x v="108"/>
    <n v="258.20999999999998"/>
    <x v="13573"/>
    <x v="991"/>
    <n v="250.95"/>
    <n v="3200980"/>
    <x v="1"/>
  </r>
  <r>
    <x v="53"/>
    <x v="108"/>
    <n v="92.28"/>
    <x v="5662"/>
    <x v="925"/>
    <n v="91.82"/>
    <n v="776258"/>
    <x v="1"/>
  </r>
  <r>
    <x v="54"/>
    <x v="108"/>
    <n v="81.349999999999994"/>
    <x v="24145"/>
    <x v="10007"/>
    <n v="80.8"/>
    <n v="623250"/>
    <x v="1"/>
  </r>
  <r>
    <x v="55"/>
    <x v="108"/>
    <n v="85.18"/>
    <x v="10934"/>
    <x v="6177"/>
    <n v="83.85"/>
    <n v="6119259"/>
    <x v="1"/>
  </r>
  <r>
    <x v="56"/>
    <x v="108"/>
    <n v="202.94"/>
    <x v="24146"/>
    <x v="23781"/>
    <n v="203.32"/>
    <n v="486237"/>
    <x v="1"/>
  </r>
  <r>
    <x v="57"/>
    <x v="108"/>
    <n v="520.02"/>
    <x v="24147"/>
    <x v="23992"/>
    <n v="529.01"/>
    <n v="708321"/>
    <x v="1"/>
  </r>
  <r>
    <x v="58"/>
    <x v="108"/>
    <n v="59.82"/>
    <x v="4909"/>
    <x v="9941"/>
    <n v="59.91"/>
    <n v="1944962"/>
    <x v="1"/>
  </r>
  <r>
    <x v="59"/>
    <x v="108"/>
    <n v="24.26"/>
    <x v="18153"/>
    <x v="23993"/>
    <n v="24.11"/>
    <n v="62902110"/>
    <x v="1"/>
  </r>
  <r>
    <x v="60"/>
    <x v="108"/>
    <n v="61.64"/>
    <x v="7911"/>
    <x v="13215"/>
    <n v="60.38"/>
    <n v="3414619"/>
    <x v="1"/>
  </r>
  <r>
    <x v="61"/>
    <x v="108"/>
    <n v="237.13"/>
    <x v="24148"/>
    <x v="23994"/>
    <n v="241"/>
    <n v="10860578"/>
    <x v="1"/>
  </r>
  <r>
    <x v="62"/>
    <x v="108"/>
    <n v="46.74"/>
    <x v="24149"/>
    <x v="22816"/>
    <n v="46.88"/>
    <n v="6262527"/>
    <x v="1"/>
  </r>
  <r>
    <x v="63"/>
    <x v="108"/>
    <n v="55.4"/>
    <x v="2977"/>
    <x v="18607"/>
    <n v="57.05"/>
    <n v="3249307"/>
    <x v="1"/>
  </r>
  <r>
    <x v="64"/>
    <x v="108"/>
    <n v="203"/>
    <x v="24150"/>
    <x v="23995"/>
    <n v="201.67"/>
    <n v="1348973"/>
    <x v="1"/>
  </r>
  <r>
    <x v="65"/>
    <x v="108"/>
    <n v="47.32"/>
    <x v="12111"/>
    <x v="11007"/>
    <n v="45.9"/>
    <n v="2767737"/>
    <x v="1"/>
  </r>
  <r>
    <x v="66"/>
    <x v="108"/>
    <n v="49.31"/>
    <x v="8777"/>
    <x v="1362"/>
    <n v="50.63"/>
    <n v="1236466"/>
    <x v="1"/>
  </r>
  <r>
    <x v="67"/>
    <x v="108"/>
    <n v="69.25"/>
    <x v="4681"/>
    <x v="4360"/>
    <n v="68"/>
    <n v="12970"/>
    <x v="1"/>
  </r>
  <r>
    <x v="68"/>
    <x v="108"/>
    <n v="35.97"/>
    <x v="13759"/>
    <x v="9419"/>
    <n v="36.159999999999997"/>
    <n v="4730051"/>
    <x v="1"/>
  </r>
  <r>
    <x v="69"/>
    <x v="108"/>
    <n v="295.14"/>
    <x v="1038"/>
    <x v="23996"/>
    <n v="287.95"/>
    <n v="1721549"/>
    <x v="1"/>
  </r>
  <r>
    <x v="70"/>
    <x v="108"/>
    <n v="53.38"/>
    <x v="2352"/>
    <x v="17576"/>
    <n v="52.86"/>
    <n v="3618072"/>
    <x v="1"/>
  </r>
  <r>
    <x v="71"/>
    <x v="108"/>
    <n v="434.44"/>
    <x v="24151"/>
    <x v="23997"/>
    <n v="425.51"/>
    <n v="538297"/>
    <x v="1"/>
  </r>
  <r>
    <x v="72"/>
    <x v="108"/>
    <n v="42.43"/>
    <x v="4308"/>
    <x v="23998"/>
    <n v="42.29"/>
    <n v="1692838"/>
    <x v="1"/>
  </r>
  <r>
    <x v="73"/>
    <x v="108"/>
    <n v="53.33"/>
    <x v="14900"/>
    <x v="979"/>
    <n v="54.24"/>
    <n v="21645111"/>
    <x v="1"/>
  </r>
  <r>
    <x v="74"/>
    <x v="108"/>
    <n v="173.17"/>
    <x v="24152"/>
    <x v="5798"/>
    <n v="173.05"/>
    <n v="3523365"/>
    <x v="1"/>
  </r>
  <r>
    <x v="75"/>
    <x v="108"/>
    <n v="27.24"/>
    <x v="24153"/>
    <x v="6102"/>
    <n v="27.05"/>
    <n v="13914634"/>
    <x v="1"/>
  </r>
  <r>
    <x v="76"/>
    <x v="108"/>
    <n v="47.65"/>
    <x v="17115"/>
    <x v="22600"/>
    <n v="47.02"/>
    <n v="3918608"/>
    <x v="1"/>
  </r>
  <r>
    <x v="77"/>
    <x v="108"/>
    <n v="120.15"/>
    <x v="18268"/>
    <x v="16367"/>
    <n v="121.21"/>
    <n v="595181"/>
    <x v="1"/>
  </r>
  <r>
    <x v="78"/>
    <x v="108"/>
    <n v="33.700000000000003"/>
    <x v="14732"/>
    <x v="19797"/>
    <n v="34.35"/>
    <n v="4037257"/>
    <x v="1"/>
  </r>
  <r>
    <x v="79"/>
    <x v="108"/>
    <n v="77.48"/>
    <x v="3030"/>
    <x v="3865"/>
    <n v="76.599999999999994"/>
    <n v="1640598"/>
    <x v="1"/>
  </r>
  <r>
    <x v="80"/>
    <x v="108"/>
    <n v="113.72"/>
    <x v="15275"/>
    <x v="4026"/>
    <n v="114.37"/>
    <n v="5583481"/>
    <x v="1"/>
  </r>
  <r>
    <x v="81"/>
    <x v="108"/>
    <n v="34.65"/>
    <x v="9273"/>
    <x v="5464"/>
    <n v="31.1"/>
    <n v="11356869"/>
    <x v="1"/>
  </r>
  <r>
    <x v="82"/>
    <x v="108"/>
    <n v="38.74"/>
    <x v="12558"/>
    <x v="6625"/>
    <n v="37.69"/>
    <n v="2780412"/>
    <x v="1"/>
  </r>
  <r>
    <x v="83"/>
    <x v="108"/>
    <n v="94.04"/>
    <x v="2542"/>
    <x v="7461"/>
    <n v="93.29"/>
    <n v="640961"/>
    <x v="1"/>
  </r>
  <r>
    <x v="84"/>
    <x v="108"/>
    <n v="67.040000000000006"/>
    <x v="490"/>
    <x v="8043"/>
    <n v="67.56"/>
    <n v="3487307"/>
    <x v="1"/>
  </r>
  <r>
    <x v="85"/>
    <x v="108"/>
    <n v="143.6"/>
    <x v="12278"/>
    <x v="17202"/>
    <n v="142.97999999999999"/>
    <n v="2491423"/>
    <x v="1"/>
  </r>
  <r>
    <x v="86"/>
    <x v="108"/>
    <n v="99.77"/>
    <x v="16055"/>
    <x v="3469"/>
    <n v="100.19"/>
    <n v="4721523"/>
    <x v="1"/>
  </r>
  <r>
    <x v="87"/>
    <x v="108"/>
    <n v="67.349999999999994"/>
    <x v="3690"/>
    <x v="6215"/>
    <n v="66.34"/>
    <n v="3817702"/>
    <x v="1"/>
  </r>
  <r>
    <x v="88"/>
    <x v="108"/>
    <n v="37.36"/>
    <x v="6570"/>
    <x v="12937"/>
    <n v="36.979999999999997"/>
    <n v="2409210"/>
    <x v="1"/>
  </r>
  <r>
    <x v="89"/>
    <x v="108"/>
    <n v="138.47999999999999"/>
    <x v="8749"/>
    <x v="23999"/>
    <n v="134.15"/>
    <n v="6048153"/>
    <x v="1"/>
  </r>
  <r>
    <x v="90"/>
    <x v="108"/>
    <n v="63.43"/>
    <x v="1652"/>
    <x v="13706"/>
    <n v="63.52"/>
    <n v="3185510"/>
    <x v="1"/>
  </r>
  <r>
    <x v="91"/>
    <x v="108"/>
    <n v="35.25"/>
    <x v="13398"/>
    <x v="24000"/>
    <n v="35.04"/>
    <n v="5039644"/>
    <x v="1"/>
  </r>
  <r>
    <x v="92"/>
    <x v="108"/>
    <n v="28.93"/>
    <x v="4003"/>
    <x v="7444"/>
    <n v="28.81"/>
    <n v="4933560"/>
    <x v="1"/>
  </r>
  <r>
    <x v="93"/>
    <x v="108"/>
    <n v="53.64"/>
    <x v="7964"/>
    <x v="10447"/>
    <n v="53.8"/>
    <n v="1285601"/>
    <x v="1"/>
  </r>
  <r>
    <x v="94"/>
    <x v="108"/>
    <n v="4.8499999999999996"/>
    <x v="24154"/>
    <x v="24001"/>
    <n v="5.0599999999999996"/>
    <n v="43607132"/>
    <x v="1"/>
  </r>
  <r>
    <x v="95"/>
    <x v="108"/>
    <n v="65.94"/>
    <x v="10738"/>
    <x v="23661"/>
    <n v="65.459999999999994"/>
    <n v="1981441"/>
    <x v="1"/>
  </r>
  <r>
    <x v="96"/>
    <x v="108"/>
    <n v="354"/>
    <x v="24155"/>
    <x v="24002"/>
    <n v="366.9"/>
    <n v="3552388"/>
    <x v="1"/>
  </r>
  <r>
    <x v="97"/>
    <x v="108"/>
    <n v="75.09"/>
    <x v="17875"/>
    <x v="5302"/>
    <n v="75.16"/>
    <n v="607627"/>
    <x v="1"/>
  </r>
  <r>
    <x v="98"/>
    <x v="108"/>
    <n v="173.33"/>
    <x v="24156"/>
    <x v="11779"/>
    <n v="172.07"/>
    <n v="860195"/>
    <x v="1"/>
  </r>
  <r>
    <x v="99"/>
    <x v="108"/>
    <n v="133.91999999999999"/>
    <x v="3688"/>
    <x v="7498"/>
    <n v="134.16999999999999"/>
    <n v="990493"/>
    <x v="1"/>
  </r>
  <r>
    <x v="100"/>
    <x v="108"/>
    <n v="73.2"/>
    <x v="9861"/>
    <x v="8348"/>
    <n v="72.95"/>
    <n v="4326536"/>
    <x v="1"/>
  </r>
  <r>
    <x v="101"/>
    <x v="108"/>
    <n v="72.66"/>
    <x v="688"/>
    <x v="13898"/>
    <n v="72.010000000000005"/>
    <n v="1774375"/>
    <x v="1"/>
  </r>
  <r>
    <x v="102"/>
    <x v="108"/>
    <n v="40.15"/>
    <x v="24157"/>
    <x v="10634"/>
    <n v="39.43"/>
    <n v="51420448"/>
    <x v="1"/>
  </r>
  <r>
    <x v="103"/>
    <x v="108"/>
    <n v="121.84"/>
    <x v="7468"/>
    <x v="1803"/>
    <n v="121.36"/>
    <n v="1349589"/>
    <x v="1"/>
  </r>
  <r>
    <x v="104"/>
    <x v="108"/>
    <n v="339.62"/>
    <x v="24158"/>
    <x v="24003"/>
    <n v="349.84"/>
    <n v="1701117"/>
    <x v="1"/>
  </r>
  <r>
    <x v="105"/>
    <x v="108"/>
    <n v="166.27"/>
    <x v="22827"/>
    <x v="2774"/>
    <n v="165.78"/>
    <n v="1210656"/>
    <x v="1"/>
  </r>
  <r>
    <x v="106"/>
    <x v="108"/>
    <n v="46.46"/>
    <x v="10941"/>
    <x v="24004"/>
    <n v="46.89"/>
    <n v="1571440"/>
    <x v="1"/>
  </r>
  <r>
    <x v="107"/>
    <x v="108"/>
    <n v="83.08"/>
    <x v="11756"/>
    <x v="2624"/>
    <n v="81.17"/>
    <n v="1389430"/>
    <x v="1"/>
  </r>
  <r>
    <x v="108"/>
    <x v="108"/>
    <n v="28.03"/>
    <x v="11470"/>
    <x v="24005"/>
    <n v="28.13"/>
    <n v="2772719"/>
    <x v="1"/>
  </r>
  <r>
    <x v="109"/>
    <x v="108"/>
    <n v="85.92"/>
    <x v="8169"/>
    <x v="12819"/>
    <n v="84.8"/>
    <n v="2884170"/>
    <x v="1"/>
  </r>
  <r>
    <x v="110"/>
    <x v="108"/>
    <n v="25.18"/>
    <x v="14635"/>
    <x v="24006"/>
    <n v="25.18"/>
    <n v="6260436"/>
    <x v="1"/>
  </r>
  <r>
    <x v="111"/>
    <x v="108"/>
    <n v="109.69"/>
    <x v="24159"/>
    <x v="11486"/>
    <n v="109.02"/>
    <n v="1461324"/>
    <x v="1"/>
  </r>
  <r>
    <x v="112"/>
    <x v="108"/>
    <n v="247.38"/>
    <x v="24160"/>
    <x v="24007"/>
    <n v="246.64"/>
    <n v="295074"/>
    <x v="1"/>
  </r>
  <r>
    <x v="113"/>
    <x v="108"/>
    <n v="44.34"/>
    <x v="4245"/>
    <x v="24008"/>
    <n v="44.66"/>
    <n v="9803115"/>
    <x v="1"/>
  </r>
  <r>
    <x v="114"/>
    <x v="108"/>
    <n v="152.01"/>
    <x v="24161"/>
    <x v="21472"/>
    <n v="152.52000000000001"/>
    <n v="3637864"/>
    <x v="1"/>
  </r>
  <r>
    <x v="115"/>
    <x v="108"/>
    <n v="19.82"/>
    <x v="16757"/>
    <x v="21163"/>
    <n v="20.34"/>
    <n v="7277038"/>
    <x v="1"/>
  </r>
  <r>
    <x v="116"/>
    <x v="108"/>
    <n v="52.57"/>
    <x v="13476"/>
    <x v="3070"/>
    <n v="53.07"/>
    <n v="987433"/>
    <x v="1"/>
  </r>
  <r>
    <x v="117"/>
    <x v="108"/>
    <n v="91.25"/>
    <x v="16646"/>
    <x v="5484"/>
    <n v="90.51"/>
    <n v="3572129"/>
    <x v="1"/>
  </r>
  <r>
    <x v="118"/>
    <x v="108"/>
    <n v="31.73"/>
    <x v="24162"/>
    <x v="12663"/>
    <n v="31.57"/>
    <n v="21437389"/>
    <x v="1"/>
  </r>
  <r>
    <x v="119"/>
    <x v="108"/>
    <n v="33.25"/>
    <x v="9527"/>
    <x v="6458"/>
    <n v="32.83"/>
    <n v="574797"/>
    <x v="1"/>
  </r>
  <r>
    <x v="120"/>
    <x v="108"/>
    <n v="52.09"/>
    <x v="3529"/>
    <x v="661"/>
    <n v="50"/>
    <n v="15549881"/>
    <x v="1"/>
  </r>
  <r>
    <x v="121"/>
    <x v="108"/>
    <n v="137.04"/>
    <x v="22972"/>
    <x v="24009"/>
    <n v="135.82"/>
    <n v="629696"/>
    <x v="1"/>
  </r>
  <r>
    <x v="122"/>
    <x v="108"/>
    <n v="22.95"/>
    <x v="6826"/>
    <x v="15718"/>
    <n v="23.6"/>
    <n v="8949882"/>
    <x v="1"/>
  </r>
  <r>
    <x v="123"/>
    <x v="108"/>
    <n v="70.06"/>
    <x v="5311"/>
    <x v="3510"/>
    <n v="69.72"/>
    <n v="3359640"/>
    <x v="1"/>
  </r>
  <r>
    <x v="124"/>
    <x v="108"/>
    <n v="81.8"/>
    <x v="303"/>
    <x v="10466"/>
    <n v="79.739999999999995"/>
    <n v="1196596"/>
    <x v="1"/>
  </r>
  <r>
    <x v="125"/>
    <x v="108"/>
    <n v="78.180000000000007"/>
    <x v="23770"/>
    <x v="3412"/>
    <n v="78.92"/>
    <n v="3751717"/>
    <x v="1"/>
  </r>
  <r>
    <x v="126"/>
    <x v="108"/>
    <n v="104.88"/>
    <x v="24163"/>
    <x v="18108"/>
    <n v="106.11"/>
    <n v="5888389"/>
    <x v="1"/>
  </r>
  <r>
    <x v="127"/>
    <x v="108"/>
    <n v="132"/>
    <x v="24164"/>
    <x v="20423"/>
    <n v="132.1"/>
    <n v="974997"/>
    <x v="1"/>
  </r>
  <r>
    <x v="128"/>
    <x v="108"/>
    <n v="68"/>
    <x v="24165"/>
    <x v="5868"/>
    <n v="67.599999999999994"/>
    <n v="22650180"/>
    <x v="1"/>
  </r>
  <r>
    <x v="129"/>
    <x v="108"/>
    <n v="50.4"/>
    <x v="5450"/>
    <x v="10538"/>
    <n v="50.08"/>
    <n v="12402012"/>
    <x v="1"/>
  </r>
  <r>
    <x v="130"/>
    <x v="108"/>
    <n v="128.13999999999999"/>
    <x v="22375"/>
    <x v="10133"/>
    <n v="128.44"/>
    <n v="1472945"/>
    <x v="1"/>
  </r>
  <r>
    <x v="131"/>
    <x v="108"/>
    <n v="61.32"/>
    <x v="4534"/>
    <x v="17834"/>
    <n v="60.44"/>
    <n v="7624609"/>
    <x v="1"/>
  </r>
  <r>
    <x v="132"/>
    <x v="108"/>
    <n v="108.22"/>
    <x v="14618"/>
    <x v="24010"/>
    <n v="108.99"/>
    <n v="990863"/>
    <x v="1"/>
  </r>
  <r>
    <x v="133"/>
    <x v="108"/>
    <n v="74.599999999999994"/>
    <x v="24166"/>
    <x v="18881"/>
    <n v="75.12"/>
    <n v="2295764"/>
    <x v="1"/>
  </r>
  <r>
    <x v="134"/>
    <x v="108"/>
    <n v="36.369999999999997"/>
    <x v="844"/>
    <x v="9968"/>
    <n v="36.07"/>
    <n v="4719679"/>
    <x v="1"/>
  </r>
  <r>
    <x v="135"/>
    <x v="108"/>
    <n v="82.42"/>
    <x v="1397"/>
    <x v="5802"/>
    <n v="81.16"/>
    <n v="4977282"/>
    <x v="1"/>
  </r>
  <r>
    <x v="136"/>
    <x v="108"/>
    <n v="25.9"/>
    <x v="9923"/>
    <x v="2547"/>
    <n v="26.39"/>
    <n v="12714179"/>
    <x v="1"/>
  </r>
  <r>
    <x v="137"/>
    <x v="108"/>
    <n v="25.05"/>
    <x v="3062"/>
    <x v="5082"/>
    <n v="25.14"/>
    <n v="4313048"/>
    <x v="1"/>
  </r>
  <r>
    <x v="138"/>
    <x v="108"/>
    <n v="64.400000000000006"/>
    <x v="4844"/>
    <x v="5585"/>
    <n v="63.88"/>
    <n v="2131183"/>
    <x v="1"/>
  </r>
  <r>
    <x v="139"/>
    <x v="108"/>
    <n v="107.69"/>
    <x v="3472"/>
    <x v="5272"/>
    <n v="110"/>
    <n v="10468680"/>
    <x v="1"/>
  </r>
  <r>
    <x v="140"/>
    <x v="108"/>
    <n v="113.32"/>
    <x v="665"/>
    <x v="24011"/>
    <n v="114.15"/>
    <n v="1508065"/>
    <x v="1"/>
  </r>
  <r>
    <x v="141"/>
    <x v="108"/>
    <n v="70.97"/>
    <x v="20364"/>
    <x v="2664"/>
    <n v="72.239999999999995"/>
    <n v="3007469"/>
    <x v="1"/>
  </r>
  <r>
    <x v="142"/>
    <x v="108"/>
    <n v="83.44"/>
    <x v="7713"/>
    <x v="11829"/>
    <n v="83.86"/>
    <n v="1569477"/>
    <x v="1"/>
  </r>
  <r>
    <x v="143"/>
    <x v="108"/>
    <n v="91.53"/>
    <x v="24167"/>
    <x v="15875"/>
    <n v="92.03"/>
    <n v="2308286"/>
    <x v="1"/>
  </r>
  <r>
    <x v="144"/>
    <x v="108"/>
    <n v="28.81"/>
    <x v="6769"/>
    <x v="14219"/>
    <n v="28.75"/>
    <n v="4092460"/>
    <x v="1"/>
  </r>
  <r>
    <x v="145"/>
    <x v="108"/>
    <n v="85.46"/>
    <x v="4386"/>
    <x v="8817"/>
    <n v="84.49"/>
    <n v="2883697"/>
    <x v="1"/>
  </r>
  <r>
    <x v="146"/>
    <x v="108"/>
    <n v="107.35"/>
    <x v="15943"/>
    <x v="3846"/>
    <n v="107.35"/>
    <n v="1198057"/>
    <x v="1"/>
  </r>
  <r>
    <x v="147"/>
    <x v="108"/>
    <n v="84.2"/>
    <x v="19307"/>
    <x v="24012"/>
    <n v="85.05"/>
    <n v="2179750"/>
    <x v="1"/>
  </r>
  <r>
    <x v="148"/>
    <x v="108"/>
    <n v="64.75"/>
    <x v="4201"/>
    <x v="10840"/>
    <n v="64.88"/>
    <n v="998645"/>
    <x v="1"/>
  </r>
  <r>
    <x v="149"/>
    <x v="108"/>
    <n v="32.94"/>
    <x v="18412"/>
    <x v="10868"/>
    <n v="33.47"/>
    <n v="3591205"/>
    <x v="1"/>
  </r>
  <r>
    <x v="151"/>
    <x v="108"/>
    <n v="80.22"/>
    <x v="27"/>
    <x v="15202"/>
    <n v="78.48"/>
    <n v="1797975"/>
    <x v="1"/>
  </r>
  <r>
    <x v="152"/>
    <x v="108"/>
    <n v="76.86"/>
    <x v="16575"/>
    <x v="7717"/>
    <n v="77.12"/>
    <n v="1553339"/>
    <x v="1"/>
  </r>
  <r>
    <x v="153"/>
    <x v="108"/>
    <n v="119.01"/>
    <x v="14558"/>
    <x v="11386"/>
    <n v="117.6"/>
    <n v="8953535"/>
    <x v="1"/>
  </r>
  <r>
    <x v="154"/>
    <x v="108"/>
    <n v="37.090000000000003"/>
    <x v="24168"/>
    <x v="20996"/>
    <n v="36.17"/>
    <n v="15288199"/>
    <x v="1"/>
  </r>
  <r>
    <x v="155"/>
    <x v="108"/>
    <n v="132.47999999999999"/>
    <x v="24169"/>
    <x v="3262"/>
    <n v="131.82"/>
    <n v="829646"/>
    <x v="1"/>
  </r>
  <r>
    <x v="156"/>
    <x v="108"/>
    <n v="81.94"/>
    <x v="309"/>
    <x v="9707"/>
    <n v="82.29"/>
    <n v="1653726"/>
    <x v="1"/>
  </r>
  <r>
    <x v="157"/>
    <x v="108"/>
    <n v="142.57"/>
    <x v="4736"/>
    <x v="19422"/>
    <n v="142.68"/>
    <n v="1210522"/>
    <x v="1"/>
  </r>
  <r>
    <x v="158"/>
    <x v="108"/>
    <n v="78.760000000000005"/>
    <x v="16225"/>
    <x v="23110"/>
    <n v="79.22"/>
    <n v="1312466"/>
    <x v="1"/>
  </r>
  <r>
    <x v="159"/>
    <x v="108"/>
    <n v="99.24"/>
    <x v="3765"/>
    <x v="13864"/>
    <n v="99.53"/>
    <n v="1699412"/>
    <x v="1"/>
  </r>
  <r>
    <x v="160"/>
    <x v="108"/>
    <n v="85.11"/>
    <x v="6964"/>
    <x v="24013"/>
    <n v="85.02"/>
    <n v="1347282"/>
    <x v="1"/>
  </r>
  <r>
    <x v="161"/>
    <x v="108"/>
    <n v="59.92"/>
    <x v="23288"/>
    <x v="6333"/>
    <n v="59.91"/>
    <n v="2311901"/>
    <x v="1"/>
  </r>
  <r>
    <x v="162"/>
    <x v="108"/>
    <n v="94.62"/>
    <x v="15016"/>
    <x v="2921"/>
    <n v="95.98"/>
    <n v="2615744"/>
    <x v="1"/>
  </r>
  <r>
    <x v="163"/>
    <x v="108"/>
    <n v="441.97"/>
    <x v="24170"/>
    <x v="24014"/>
    <n v="442.87"/>
    <n v="374045"/>
    <x v="1"/>
  </r>
  <r>
    <x v="164"/>
    <x v="108"/>
    <n v="67.23"/>
    <x v="4196"/>
    <x v="11124"/>
    <n v="67.5"/>
    <n v="1583951"/>
    <x v="1"/>
  </r>
  <r>
    <x v="165"/>
    <x v="108"/>
    <n v="63.89"/>
    <x v="2690"/>
    <x v="20421"/>
    <n v="67.02"/>
    <n v="6355146"/>
    <x v="1"/>
  </r>
  <r>
    <x v="166"/>
    <x v="108"/>
    <n v="63.37"/>
    <x v="19559"/>
    <x v="5996"/>
    <n v="62.33"/>
    <n v="3840255"/>
    <x v="1"/>
  </r>
  <r>
    <x v="167"/>
    <x v="108"/>
    <n v="266.06"/>
    <x v="24171"/>
    <x v="24015"/>
    <n v="264.04000000000002"/>
    <n v="329384"/>
    <x v="1"/>
  </r>
  <r>
    <x v="168"/>
    <x v="108"/>
    <n v="60.81"/>
    <x v="8473"/>
    <x v="14426"/>
    <n v="60.71"/>
    <n v="2204710"/>
    <x v="1"/>
  </r>
  <r>
    <x v="169"/>
    <x v="108"/>
    <n v="41.23"/>
    <x v="24172"/>
    <x v="6699"/>
    <n v="40.72"/>
    <n v="3694693"/>
    <x v="1"/>
  </r>
  <r>
    <x v="170"/>
    <x v="108"/>
    <n v="79.11"/>
    <x v="23019"/>
    <x v="1231"/>
    <n v="78.489999999999995"/>
    <n v="2638713"/>
    <x v="1"/>
  </r>
  <r>
    <x v="171"/>
    <x v="108"/>
    <n v="75.41"/>
    <x v="3333"/>
    <x v="99"/>
    <n v="76.150000000000006"/>
    <n v="745826"/>
    <x v="1"/>
  </r>
  <r>
    <x v="172"/>
    <x v="108"/>
    <n v="57.75"/>
    <x v="2575"/>
    <x v="4744"/>
    <n v="56.78"/>
    <n v="1418436"/>
    <x v="1"/>
  </r>
  <r>
    <x v="173"/>
    <x v="108"/>
    <n v="119.51"/>
    <x v="18268"/>
    <x v="20760"/>
    <n v="116.36"/>
    <n v="3531500"/>
    <x v="1"/>
  </r>
  <r>
    <x v="174"/>
    <x v="108"/>
    <n v="37.729999999999997"/>
    <x v="1756"/>
    <x v="7450"/>
    <n v="37.99"/>
    <n v="5253671"/>
    <x v="1"/>
  </r>
  <r>
    <x v="175"/>
    <x v="108"/>
    <n v="59.73"/>
    <x v="8160"/>
    <x v="17446"/>
    <n v="58.64"/>
    <n v="1708631"/>
    <x v="1"/>
  </r>
  <r>
    <x v="176"/>
    <x v="108"/>
    <n v="158.53"/>
    <x v="20222"/>
    <x v="24016"/>
    <n v="154.25"/>
    <n v="2943418"/>
    <x v="1"/>
  </r>
  <r>
    <x v="177"/>
    <x v="108"/>
    <n v="79"/>
    <x v="9947"/>
    <x v="11266"/>
    <n v="76.5"/>
    <n v="2452264"/>
    <x v="1"/>
  </r>
  <r>
    <x v="178"/>
    <x v="108"/>
    <n v="43.62"/>
    <x v="14363"/>
    <x v="24017"/>
    <n v="43.8"/>
    <n v="4680435"/>
    <x v="1"/>
  </r>
  <r>
    <x v="179"/>
    <x v="108"/>
    <n v="65.989999999999995"/>
    <x v="24173"/>
    <x v="3138"/>
    <n v="65.739999999999995"/>
    <n v="685207"/>
    <x v="1"/>
  </r>
  <r>
    <x v="180"/>
    <x v="108"/>
    <n v="174.7"/>
    <x v="11257"/>
    <x v="7321"/>
    <n v="170.44"/>
    <n v="68910708"/>
    <x v="1"/>
  </r>
  <r>
    <x v="181"/>
    <x v="108"/>
    <n v="15.06"/>
    <x v="17708"/>
    <x v="15500"/>
    <n v="14.5"/>
    <n v="32957062"/>
    <x v="1"/>
  </r>
  <r>
    <x v="182"/>
    <x v="108"/>
    <n v="213.25"/>
    <x v="24174"/>
    <x v="13419"/>
    <n v="207.54"/>
    <n v="2374129"/>
    <x v="1"/>
  </r>
  <r>
    <x v="183"/>
    <x v="108"/>
    <n v="31.05"/>
    <x v="16025"/>
    <x v="3503"/>
    <n v="31.25"/>
    <n v="5909171"/>
    <x v="1"/>
  </r>
  <r>
    <x v="184"/>
    <x v="108"/>
    <n v="118.25"/>
    <x v="2050"/>
    <x v="15881"/>
    <n v="119.02"/>
    <n v="3845933"/>
    <x v="1"/>
  </r>
  <r>
    <x v="185"/>
    <x v="108"/>
    <n v="126.89"/>
    <x v="24175"/>
    <x v="24018"/>
    <n v="126.97"/>
    <n v="622983"/>
    <x v="1"/>
  </r>
  <r>
    <x v="186"/>
    <x v="108"/>
    <n v="90.92"/>
    <x v="10881"/>
    <x v="1033"/>
    <n v="91.05"/>
    <n v="2895199"/>
    <x v="1"/>
  </r>
  <r>
    <x v="187"/>
    <x v="108"/>
    <n v="26.23"/>
    <x v="18106"/>
    <x v="3407"/>
    <n v="26.14"/>
    <n v="5499000"/>
    <x v="1"/>
  </r>
  <r>
    <x v="188"/>
    <x v="108"/>
    <n v="38.43"/>
    <x v="3964"/>
    <x v="7093"/>
    <n v="37.24"/>
    <n v="1612729"/>
    <x v="1"/>
  </r>
  <r>
    <x v="189"/>
    <x v="108"/>
    <n v="45.38"/>
    <x v="19259"/>
    <x v="8203"/>
    <n v="45.52"/>
    <n v="997786"/>
    <x v="1"/>
  </r>
  <r>
    <x v="190"/>
    <x v="108"/>
    <n v="46.57"/>
    <x v="2949"/>
    <x v="20404"/>
    <n v="46.36"/>
    <n v="1527376"/>
    <x v="1"/>
  </r>
  <r>
    <x v="191"/>
    <x v="108"/>
    <n v="46.25"/>
    <x v="1309"/>
    <x v="24019"/>
    <n v="47.25"/>
    <n v="2507442"/>
    <x v="1"/>
  </r>
  <r>
    <x v="192"/>
    <x v="108"/>
    <n v="77.260000000000005"/>
    <x v="4202"/>
    <x v="11266"/>
    <n v="76.63"/>
    <n v="487565"/>
    <x v="1"/>
  </r>
  <r>
    <x v="193"/>
    <x v="108"/>
    <n v="28.48"/>
    <x v="18970"/>
    <x v="6362"/>
    <n v="29.63"/>
    <n v="16568167"/>
    <x v="1"/>
  </r>
  <r>
    <x v="194"/>
    <x v="108"/>
    <n v="28.15"/>
    <x v="9379"/>
    <x v="1539"/>
    <n v="29.22"/>
    <n v="3242563"/>
    <x v="1"/>
  </r>
  <r>
    <x v="195"/>
    <x v="108"/>
    <n v="132.56"/>
    <x v="24176"/>
    <x v="8064"/>
    <n v="135.03"/>
    <n v="437437"/>
    <x v="1"/>
  </r>
  <r>
    <x v="196"/>
    <x v="108"/>
    <n v="28.5"/>
    <x v="3444"/>
    <x v="10156"/>
    <n v="28.7"/>
    <n v="4237202"/>
    <x v="1"/>
  </r>
  <r>
    <x v="197"/>
    <x v="108"/>
    <n v="62.16"/>
    <x v="6280"/>
    <x v="3697"/>
    <n v="62.58"/>
    <n v="1840839"/>
    <x v="1"/>
  </r>
  <r>
    <x v="198"/>
    <x v="108"/>
    <n v="11.08"/>
    <x v="11527"/>
    <x v="12033"/>
    <n v="11.18"/>
    <n v="38687497"/>
    <x v="1"/>
  </r>
  <r>
    <x v="199"/>
    <x v="108"/>
    <n v="195.73"/>
    <x v="22838"/>
    <x v="3460"/>
    <n v="193.84"/>
    <n v="2266185"/>
    <x v="1"/>
  </r>
  <r>
    <x v="200"/>
    <x v="108"/>
    <n v="25.59"/>
    <x v="9166"/>
    <x v="2547"/>
    <n v="25.79"/>
    <n v="39888012"/>
    <x v="1"/>
  </r>
  <r>
    <x v="201"/>
    <x v="108"/>
    <n v="23.62"/>
    <x v="24177"/>
    <x v="16085"/>
    <n v="24.07"/>
    <n v="4558425"/>
    <x v="1"/>
  </r>
  <r>
    <x v="202"/>
    <x v="108"/>
    <n v="75.430000000000007"/>
    <x v="2021"/>
    <x v="1849"/>
    <n v="74.959999999999994"/>
    <n v="13870979"/>
    <x v="1"/>
  </r>
  <r>
    <x v="203"/>
    <x v="108"/>
    <n v="55.07"/>
    <x v="24178"/>
    <x v="7420"/>
    <n v="55.49"/>
    <n v="3837302"/>
    <x v="1"/>
  </r>
  <r>
    <x v="204"/>
    <x v="108"/>
    <n v="30.42"/>
    <x v="1433"/>
    <x v="9123"/>
    <n v="29.49"/>
    <n v="15722354"/>
    <x v="1"/>
  </r>
  <r>
    <x v="205"/>
    <x v="108"/>
    <n v="35.520000000000003"/>
    <x v="7299"/>
    <x v="4727"/>
    <n v="35.94"/>
    <n v="10006533"/>
    <x v="1"/>
  </r>
  <r>
    <x v="206"/>
    <x v="108"/>
    <n v="969.18"/>
    <x v="24179"/>
    <x v="24020"/>
    <n v="952.51"/>
    <n v="3717900"/>
    <x v="1"/>
  </r>
  <r>
    <x v="207"/>
    <x v="108"/>
    <n v="951.78"/>
    <x v="24180"/>
    <x v="24021"/>
    <n v="934.09"/>
    <n v="3212996"/>
    <x v="1"/>
  </r>
  <r>
    <x v="208"/>
    <x v="108"/>
    <n v="83.01"/>
    <x v="18209"/>
    <x v="7150"/>
    <n v="84.79"/>
    <n v="1224376"/>
    <x v="1"/>
  </r>
  <r>
    <x v="209"/>
    <x v="108"/>
    <n v="95.49"/>
    <x v="12514"/>
    <x v="7977"/>
    <n v="94.62"/>
    <n v="861908"/>
    <x v="1"/>
  </r>
  <r>
    <x v="210"/>
    <x v="108"/>
    <n v="23.97"/>
    <x v="24181"/>
    <x v="23548"/>
    <n v="24.26"/>
    <n v="4434748"/>
    <x v="1"/>
  </r>
  <r>
    <x v="211"/>
    <x v="108"/>
    <n v="52.23"/>
    <x v="7203"/>
    <x v="14636"/>
    <n v="51.88"/>
    <n v="1061337"/>
    <x v="1"/>
  </r>
  <r>
    <x v="212"/>
    <x v="108"/>
    <n v="221.84"/>
    <x v="24182"/>
    <x v="24022"/>
    <n v="221.48"/>
    <n v="2812519"/>
    <x v="1"/>
  </r>
  <r>
    <x v="213"/>
    <x v="108"/>
    <n v="36.04"/>
    <x v="24183"/>
    <x v="9067"/>
    <n v="35.58"/>
    <n v="2686081"/>
    <x v="1"/>
  </r>
  <r>
    <x v="214"/>
    <x v="108"/>
    <n v="165.4"/>
    <x v="24184"/>
    <x v="24023"/>
    <n v="167.47"/>
    <n v="895927"/>
    <x v="1"/>
  </r>
  <r>
    <x v="215"/>
    <x v="108"/>
    <n v="43.5"/>
    <x v="2168"/>
    <x v="14082"/>
    <n v="43.09"/>
    <n v="10452311"/>
    <x v="1"/>
  </r>
  <r>
    <x v="216"/>
    <x v="108"/>
    <n v="106.29"/>
    <x v="13128"/>
    <x v="24024"/>
    <n v="106.64"/>
    <n v="968513"/>
    <x v="1"/>
  </r>
  <r>
    <x v="217"/>
    <x v="108"/>
    <n v="13.17"/>
    <x v="18553"/>
    <x v="7585"/>
    <n v="13.12"/>
    <n v="13071008"/>
    <x v="1"/>
  </r>
  <r>
    <x v="218"/>
    <x v="108"/>
    <n v="23.48"/>
    <x v="24185"/>
    <x v="24025"/>
    <n v="23.12"/>
    <n v="3618593"/>
    <x v="1"/>
  </r>
  <r>
    <x v="219"/>
    <x v="108"/>
    <n v="81.02"/>
    <x v="11726"/>
    <x v="23798"/>
    <n v="79.959999999999994"/>
    <n v="2816630"/>
    <x v="1"/>
  </r>
  <r>
    <x v="220"/>
    <x v="108"/>
    <n v="73"/>
    <x v="7953"/>
    <x v="11863"/>
    <n v="72.790000000000006"/>
    <n v="1396760"/>
    <x v="1"/>
  </r>
  <r>
    <x v="221"/>
    <x v="108"/>
    <n v="31.81"/>
    <x v="3794"/>
    <x v="1746"/>
    <n v="31.91"/>
    <n v="3082358"/>
    <x v="1"/>
  </r>
  <r>
    <x v="222"/>
    <x v="108"/>
    <n v="146.18"/>
    <x v="8882"/>
    <x v="4544"/>
    <n v="147.72999999999999"/>
    <n v="5399029"/>
    <x v="1"/>
  </r>
  <r>
    <x v="223"/>
    <x v="108"/>
    <n v="43.44"/>
    <x v="11910"/>
    <x v="715"/>
    <n v="43.98"/>
    <n v="4488089"/>
    <x v="1"/>
  </r>
  <r>
    <x v="224"/>
    <x v="108"/>
    <n v="53.22"/>
    <x v="1307"/>
    <x v="6903"/>
    <n v="52.92"/>
    <n v="3435058"/>
    <x v="1"/>
  </r>
  <r>
    <x v="225"/>
    <x v="108"/>
    <n v="203.91"/>
    <x v="20294"/>
    <x v="24026"/>
    <n v="202.84"/>
    <n v="512984"/>
    <x v="1"/>
  </r>
  <r>
    <x v="226"/>
    <x v="108"/>
    <n v="62.83"/>
    <x v="5195"/>
    <x v="10037"/>
    <n v="62.56"/>
    <n v="2882527"/>
    <x v="1"/>
  </r>
  <r>
    <x v="227"/>
    <x v="108"/>
    <n v="48.63"/>
    <x v="5343"/>
    <x v="22859"/>
    <n v="50.26"/>
    <n v="5183801"/>
    <x v="1"/>
  </r>
  <r>
    <x v="228"/>
    <x v="108"/>
    <n v="45.05"/>
    <x v="17150"/>
    <x v="24027"/>
    <n v="44.44"/>
    <n v="1863629"/>
    <x v="1"/>
  </r>
  <r>
    <x v="229"/>
    <x v="108"/>
    <n v="138.35"/>
    <x v="380"/>
    <x v="12075"/>
    <n v="136.97999999999999"/>
    <n v="3670422"/>
    <x v="1"/>
  </r>
  <r>
    <x v="230"/>
    <x v="108"/>
    <n v="17.7"/>
    <x v="7127"/>
    <x v="24028"/>
    <n v="17.55"/>
    <n v="10228387"/>
    <x v="1"/>
  </r>
  <r>
    <x v="231"/>
    <x v="108"/>
    <n v="19.329999999999998"/>
    <x v="2337"/>
    <x v="17382"/>
    <n v="19.21"/>
    <n v="14731886"/>
    <x v="1"/>
  </r>
  <r>
    <x v="232"/>
    <x v="108"/>
    <n v="55.05"/>
    <x v="4912"/>
    <x v="1972"/>
    <n v="53.05"/>
    <n v="4819113"/>
    <x v="1"/>
  </r>
  <r>
    <x v="233"/>
    <x v="108"/>
    <n v="30.25"/>
    <x v="4048"/>
    <x v="12687"/>
    <n v="30.41"/>
    <n v="2263091"/>
    <x v="1"/>
  </r>
  <r>
    <x v="234"/>
    <x v="108"/>
    <n v="34.01"/>
    <x v="6466"/>
    <x v="24029"/>
    <n v="34.33"/>
    <n v="1521471"/>
    <x v="1"/>
  </r>
  <r>
    <x v="235"/>
    <x v="108"/>
    <n v="115.64"/>
    <x v="21199"/>
    <x v="24030"/>
    <n v="113.88"/>
    <n v="715431"/>
    <x v="1"/>
  </r>
  <r>
    <x v="236"/>
    <x v="108"/>
    <n v="92.14"/>
    <x v="24186"/>
    <x v="24031"/>
    <n v="91.415000000000006"/>
    <n v="630022"/>
    <x v="1"/>
  </r>
  <r>
    <x v="237"/>
    <x v="108"/>
    <n v="18.02"/>
    <x v="11629"/>
    <x v="2157"/>
    <n v="18.68"/>
    <n v="8934719"/>
    <x v="1"/>
  </r>
  <r>
    <x v="238"/>
    <x v="108"/>
    <n v="106.06"/>
    <x v="16630"/>
    <x v="17029"/>
    <n v="106.45"/>
    <n v="1434937"/>
    <x v="1"/>
  </r>
  <r>
    <x v="239"/>
    <x v="108"/>
    <n v="233.22"/>
    <x v="24187"/>
    <x v="24032"/>
    <n v="232.6"/>
    <n v="782611"/>
    <x v="1"/>
  </r>
  <r>
    <x v="240"/>
    <x v="108"/>
    <n v="145"/>
    <x v="24188"/>
    <x v="24033"/>
    <n v="145.07"/>
    <n v="6430841"/>
    <x v="1"/>
  </r>
  <r>
    <x v="241"/>
    <x v="108"/>
    <n v="66.290000000000006"/>
    <x v="7900"/>
    <x v="3938"/>
    <n v="66.13"/>
    <n v="1658684"/>
    <x v="1"/>
  </r>
  <r>
    <x v="242"/>
    <x v="108"/>
    <n v="166.81"/>
    <x v="24189"/>
    <x v="24034"/>
    <n v="164.4"/>
    <n v="378436"/>
    <x v="1"/>
  </r>
  <r>
    <x v="243"/>
    <x v="108"/>
    <n v="133.37"/>
    <x v="1592"/>
    <x v="3188"/>
    <n v="133.58000000000001"/>
    <n v="449936"/>
    <x v="1"/>
  </r>
  <r>
    <x v="244"/>
    <x v="108"/>
    <n v="176.5"/>
    <x v="18707"/>
    <x v="24035"/>
    <n v="174.33"/>
    <n v="1134497"/>
    <x v="1"/>
  </r>
  <r>
    <x v="245"/>
    <x v="108"/>
    <n v="138.72999999999999"/>
    <x v="21581"/>
    <x v="24036"/>
    <n v="132.72"/>
    <n v="1512324"/>
    <x v="1"/>
  </r>
  <r>
    <x v="246"/>
    <x v="108"/>
    <n v="45.94"/>
    <x v="4683"/>
    <x v="757"/>
    <n v="46.07"/>
    <n v="1281318"/>
    <x v="1"/>
  </r>
  <r>
    <x v="247"/>
    <x v="108"/>
    <n v="34.78"/>
    <x v="1439"/>
    <x v="24037"/>
    <n v="34.97"/>
    <n v="43062842"/>
    <x v="1"/>
  </r>
  <r>
    <x v="248"/>
    <x v="108"/>
    <n v="136.9"/>
    <x v="15328"/>
    <x v="24038"/>
    <n v="136.87"/>
    <n v="1257848"/>
    <x v="1"/>
  </r>
  <r>
    <x v="249"/>
    <x v="108"/>
    <n v="21.11"/>
    <x v="16652"/>
    <x v="21448"/>
    <n v="21.35"/>
    <n v="16540765"/>
    <x v="1"/>
  </r>
  <r>
    <x v="250"/>
    <x v="108"/>
    <n v="55.89"/>
    <x v="24190"/>
    <x v="19727"/>
    <n v="57.49"/>
    <n v="2731121"/>
    <x v="1"/>
  </r>
  <r>
    <x v="251"/>
    <x v="108"/>
    <n v="91.96"/>
    <x v="850"/>
    <x v="7476"/>
    <n v="91.59"/>
    <n v="967188"/>
    <x v="1"/>
  </r>
  <r>
    <x v="252"/>
    <x v="108"/>
    <n v="34.950000000000003"/>
    <x v="9273"/>
    <x v="24037"/>
    <n v="34.76"/>
    <n v="827667"/>
    <x v="1"/>
  </r>
  <r>
    <x v="253"/>
    <x v="108"/>
    <n v="86.96"/>
    <x v="1540"/>
    <x v="2376"/>
    <n v="87.78"/>
    <n v="2199201"/>
    <x v="1"/>
  </r>
  <r>
    <x v="254"/>
    <x v="108"/>
    <n v="314.68970000000002"/>
    <x v="24191"/>
    <x v="24039"/>
    <n v="310.6164"/>
    <n v="1317138"/>
    <x v="1"/>
  </r>
  <r>
    <x v="255"/>
    <x v="108"/>
    <n v="140.37"/>
    <x v="6672"/>
    <x v="11063"/>
    <n v="140.82"/>
    <n v="1394608"/>
    <x v="1"/>
  </r>
  <r>
    <x v="256"/>
    <x v="108"/>
    <n v="129.77000000000001"/>
    <x v="22434"/>
    <x v="24040"/>
    <n v="128.22999999999999"/>
    <n v="333945"/>
    <x v="1"/>
  </r>
  <r>
    <x v="257"/>
    <x v="108"/>
    <n v="36.340000000000003"/>
    <x v="8915"/>
    <x v="13651"/>
    <n v="34.6"/>
    <n v="6188153"/>
    <x v="1"/>
  </r>
  <r>
    <x v="258"/>
    <x v="108"/>
    <n v="93.18"/>
    <x v="4234"/>
    <x v="3675"/>
    <n v="90.85"/>
    <n v="1077999"/>
    <x v="1"/>
  </r>
  <r>
    <x v="259"/>
    <x v="108"/>
    <n v="40.01"/>
    <x v="1456"/>
    <x v="18077"/>
    <n v="40.14"/>
    <n v="17869955"/>
    <x v="1"/>
  </r>
  <r>
    <x v="260"/>
    <x v="108"/>
    <n v="52.84"/>
    <x v="13014"/>
    <x v="24041"/>
    <n v="53.06"/>
    <n v="443817"/>
    <x v="1"/>
  </r>
  <r>
    <x v="261"/>
    <x v="108"/>
    <n v="130.85"/>
    <x v="18869"/>
    <x v="24042"/>
    <n v="130.83000000000001"/>
    <n v="5838110"/>
    <x v="1"/>
  </r>
  <r>
    <x v="262"/>
    <x v="108"/>
    <n v="28.15"/>
    <x v="15108"/>
    <x v="5720"/>
    <n v="27.81"/>
    <n v="8122346"/>
    <x v="1"/>
  </r>
  <r>
    <x v="263"/>
    <x v="108"/>
    <n v="91.83"/>
    <x v="13529"/>
    <x v="24043"/>
    <n v="91.55"/>
    <n v="12332375"/>
    <x v="1"/>
  </r>
  <r>
    <x v="264"/>
    <x v="108"/>
    <n v="47.82"/>
    <x v="3888"/>
    <x v="1438"/>
    <n v="48.97"/>
    <n v="3965708"/>
    <x v="1"/>
  </r>
  <r>
    <x v="265"/>
    <x v="108"/>
    <n v="18.09"/>
    <x v="5821"/>
    <x v="2587"/>
    <n v="18.059999999999999"/>
    <n v="13765495"/>
    <x v="1"/>
  </r>
  <r>
    <x v="266"/>
    <x v="108"/>
    <n v="87.53"/>
    <x v="1995"/>
    <x v="2809"/>
    <n v="88.19"/>
    <n v="3025753"/>
    <x v="1"/>
  </r>
  <r>
    <x v="267"/>
    <x v="108"/>
    <n v="20.100000000000001"/>
    <x v="6848"/>
    <x v="13710"/>
    <n v="21.02"/>
    <n v="9708716"/>
    <x v="1"/>
  </r>
  <r>
    <x v="268"/>
    <x v="108"/>
    <n v="100.89"/>
    <x v="24192"/>
    <x v="15133"/>
    <n v="99.93"/>
    <n v="1478275"/>
    <x v="1"/>
  </r>
  <r>
    <x v="269"/>
    <x v="108"/>
    <n v="122.38"/>
    <x v="2580"/>
    <x v="12789"/>
    <n v="124.21"/>
    <n v="2733440"/>
    <x v="1"/>
  </r>
  <r>
    <x v="270"/>
    <x v="108"/>
    <n v="20.23"/>
    <x v="247"/>
    <x v="1660"/>
    <n v="20.47"/>
    <n v="13094147"/>
    <x v="1"/>
  </r>
  <r>
    <x v="271"/>
    <x v="108"/>
    <n v="66.790000000000006"/>
    <x v="4243"/>
    <x v="10404"/>
    <n v="66.48"/>
    <n v="1294068"/>
    <x v="1"/>
  </r>
  <r>
    <x v="272"/>
    <x v="108"/>
    <n v="35.51"/>
    <x v="9881"/>
    <x v="10797"/>
    <n v="36.200000000000003"/>
    <n v="1823210"/>
    <x v="1"/>
  </r>
  <r>
    <x v="273"/>
    <x v="108"/>
    <n v="45.8"/>
    <x v="24193"/>
    <x v="16991"/>
    <n v="46.12"/>
    <n v="15195172"/>
    <x v="1"/>
  </r>
  <r>
    <x v="274"/>
    <x v="108"/>
    <n v="23.7"/>
    <x v="21788"/>
    <x v="24044"/>
    <n v="23.95"/>
    <n v="8650482"/>
    <x v="1"/>
  </r>
  <r>
    <x v="275"/>
    <x v="108"/>
    <n v="40.21"/>
    <x v="17542"/>
    <x v="13133"/>
    <n v="41.52"/>
    <n v="3532948"/>
    <x v="1"/>
  </r>
  <r>
    <x v="276"/>
    <x v="108"/>
    <n v="104.17"/>
    <x v="17395"/>
    <x v="4412"/>
    <n v="101.51"/>
    <n v="1142019"/>
    <x v="1"/>
  </r>
  <r>
    <x v="277"/>
    <x v="108"/>
    <n v="67.27"/>
    <x v="1900"/>
    <x v="1498"/>
    <n v="67.680000000000007"/>
    <n v="2414509"/>
    <x v="1"/>
  </r>
  <r>
    <x v="278"/>
    <x v="108"/>
    <n v="45"/>
    <x v="12409"/>
    <x v="11019"/>
    <n v="45.97"/>
    <n v="2696548"/>
    <x v="1"/>
  </r>
  <r>
    <x v="279"/>
    <x v="108"/>
    <n v="51.91"/>
    <x v="2552"/>
    <x v="24045"/>
    <n v="51.79"/>
    <n v="1098425"/>
    <x v="1"/>
  </r>
  <r>
    <x v="280"/>
    <x v="108"/>
    <n v="51.735300000000002"/>
    <x v="24194"/>
    <x v="24046"/>
    <n v="51.990200000000002"/>
    <n v="1163706"/>
    <x v="1"/>
  </r>
  <r>
    <x v="281"/>
    <x v="108"/>
    <n v="161.5"/>
    <x v="14347"/>
    <x v="24047"/>
    <n v="160.1"/>
    <n v="943224"/>
    <x v="1"/>
  </r>
  <r>
    <x v="282"/>
    <x v="108"/>
    <n v="33"/>
    <x v="12552"/>
    <x v="4308"/>
    <n v="33.909999999999997"/>
    <n v="2805671"/>
    <x v="1"/>
  </r>
  <r>
    <x v="283"/>
    <x v="108"/>
    <n v="175.96"/>
    <x v="22656"/>
    <x v="24048"/>
    <n v="176.02"/>
    <n v="1001316"/>
    <x v="1"/>
  </r>
  <r>
    <x v="284"/>
    <x v="108"/>
    <n v="81.760000000000005"/>
    <x v="11581"/>
    <x v="7776"/>
    <n v="83.02"/>
    <n v="5577384"/>
    <x v="1"/>
  </r>
  <r>
    <x v="285"/>
    <x v="108"/>
    <n v="290.2"/>
    <x v="24195"/>
    <x v="24049"/>
    <n v="288.13"/>
    <n v="1117441"/>
    <x v="1"/>
  </r>
  <r>
    <x v="286"/>
    <x v="108"/>
    <n v="71.77"/>
    <x v="3805"/>
    <x v="13667"/>
    <n v="72.349999999999994"/>
    <n v="1616515"/>
    <x v="1"/>
  </r>
  <r>
    <x v="287"/>
    <x v="108"/>
    <n v="40.47"/>
    <x v="15075"/>
    <x v="3459"/>
    <n v="40.729999999999997"/>
    <n v="764996"/>
    <x v="1"/>
  </r>
  <r>
    <x v="288"/>
    <x v="108"/>
    <n v="75.83"/>
    <x v="1140"/>
    <x v="4063"/>
    <n v="77"/>
    <n v="6934819"/>
    <x v="1"/>
  </r>
  <r>
    <x v="289"/>
    <x v="108"/>
    <n v="168.92"/>
    <x v="2774"/>
    <x v="24050"/>
    <n v="164.76"/>
    <n v="5665243"/>
    <x v="1"/>
  </r>
  <r>
    <x v="290"/>
    <x v="108"/>
    <n v="26.85"/>
    <x v="3410"/>
    <x v="3854"/>
    <n v="26.62"/>
    <n v="1652469"/>
    <x v="1"/>
  </r>
  <r>
    <x v="291"/>
    <x v="108"/>
    <n v="56.46"/>
    <x v="15690"/>
    <x v="9890"/>
    <n v="56.57"/>
    <n v="14339666"/>
    <x v="1"/>
  </r>
  <r>
    <x v="292"/>
    <x v="108"/>
    <n v="87.55"/>
    <x v="15169"/>
    <x v="8790"/>
    <n v="86.53"/>
    <n v="2959929"/>
    <x v="1"/>
  </r>
  <r>
    <x v="293"/>
    <x v="108"/>
    <n v="48.09"/>
    <x v="12848"/>
    <x v="16000"/>
    <n v="48.12"/>
    <n v="632426"/>
    <x v="1"/>
  </r>
  <r>
    <x v="294"/>
    <x v="108"/>
    <n v="101.23"/>
    <x v="24196"/>
    <x v="5651"/>
    <n v="102.9"/>
    <n v="968705"/>
    <x v="1"/>
  </r>
  <r>
    <x v="295"/>
    <x v="108"/>
    <n v="60.16"/>
    <x v="1517"/>
    <x v="5265"/>
    <n v="61.23"/>
    <n v="1095294"/>
    <x v="1"/>
  </r>
  <r>
    <x v="296"/>
    <x v="108"/>
    <n v="103.48"/>
    <x v="10324"/>
    <x v="9543"/>
    <n v="104.06"/>
    <n v="2066415"/>
    <x v="1"/>
  </r>
  <r>
    <x v="297"/>
    <x v="108"/>
    <n v="38"/>
    <x v="3172"/>
    <x v="72"/>
    <n v="38.29"/>
    <n v="4423774"/>
    <x v="1"/>
  </r>
  <r>
    <x v="298"/>
    <x v="108"/>
    <n v="20.94"/>
    <x v="16652"/>
    <x v="21316"/>
    <n v="21.3"/>
    <n v="8595590"/>
    <x v="1"/>
  </r>
  <r>
    <x v="299"/>
    <x v="108"/>
    <n v="132"/>
    <x v="24197"/>
    <x v="19671"/>
    <n v="128.93"/>
    <n v="4914542"/>
    <x v="1"/>
  </r>
  <r>
    <x v="300"/>
    <x v="108"/>
    <n v="156.41999999999999"/>
    <x v="22851"/>
    <x v="11723"/>
    <n v="156.94999999999999"/>
    <n v="4624114"/>
    <x v="1"/>
  </r>
  <r>
    <x v="301"/>
    <x v="108"/>
    <n v="82.98"/>
    <x v="12913"/>
    <x v="10695"/>
    <n v="80.930000000000007"/>
    <n v="2084047"/>
    <x v="1"/>
  </r>
  <r>
    <x v="302"/>
    <x v="108"/>
    <n v="160"/>
    <x v="24198"/>
    <x v="24051"/>
    <n v="162.53"/>
    <n v="3253920"/>
    <x v="1"/>
  </r>
  <r>
    <x v="303"/>
    <x v="108"/>
    <n v="133.59"/>
    <x v="10364"/>
    <x v="8394"/>
    <n v="131.88999999999999"/>
    <n v="799289"/>
    <x v="1"/>
  </r>
  <r>
    <x v="304"/>
    <x v="108"/>
    <n v="44.04"/>
    <x v="6124"/>
    <x v="10560"/>
    <n v="44.24"/>
    <n v="7559240"/>
    <x v="1"/>
  </r>
  <r>
    <x v="305"/>
    <x v="108"/>
    <n v="85.86"/>
    <x v="2917"/>
    <x v="18983"/>
    <n v="84.68"/>
    <n v="5244867"/>
    <x v="1"/>
  </r>
  <r>
    <x v="306"/>
    <x v="108"/>
    <n v="54.81"/>
    <x v="13888"/>
    <x v="14584"/>
    <n v="55.04"/>
    <n v="3339011"/>
    <x v="1"/>
  </r>
  <r>
    <x v="307"/>
    <x v="108"/>
    <n v="33.799999999999997"/>
    <x v="15096"/>
    <x v="210"/>
    <n v="33.39"/>
    <n v="25694226"/>
    <x v="1"/>
  </r>
  <r>
    <x v="308"/>
    <x v="108"/>
    <n v="240.21"/>
    <x v="6902"/>
    <x v="24052"/>
    <n v="238.34"/>
    <n v="882429"/>
    <x v="1"/>
  </r>
  <r>
    <x v="309"/>
    <x v="108"/>
    <n v="94.91"/>
    <x v="3428"/>
    <x v="8992"/>
    <n v="95.25"/>
    <n v="747714"/>
    <x v="1"/>
  </r>
  <r>
    <x v="310"/>
    <x v="108"/>
    <n v="227.54"/>
    <x v="24199"/>
    <x v="24053"/>
    <n v="225.75"/>
    <n v="576364"/>
    <x v="1"/>
  </r>
  <r>
    <x v="311"/>
    <x v="108"/>
    <n v="79.31"/>
    <x v="14678"/>
    <x v="2506"/>
    <n v="77.41"/>
    <n v="4164498"/>
    <x v="1"/>
  </r>
  <r>
    <x v="312"/>
    <x v="108"/>
    <n v="199.14"/>
    <x v="22698"/>
    <x v="14586"/>
    <n v="200.05"/>
    <n v="2175148"/>
    <x v="1"/>
  </r>
  <r>
    <x v="313"/>
    <x v="108"/>
    <n v="53.42"/>
    <x v="12571"/>
    <x v="2161"/>
    <n v="54.03"/>
    <n v="2357926"/>
    <x v="1"/>
  </r>
  <r>
    <x v="314"/>
    <x v="108"/>
    <n v="117.43"/>
    <x v="8375"/>
    <x v="7283"/>
    <n v="117.5"/>
    <n v="1592455"/>
    <x v="1"/>
  </r>
  <r>
    <x v="315"/>
    <x v="108"/>
    <n v="23.64"/>
    <x v="24200"/>
    <x v="24054"/>
    <n v="23.88"/>
    <n v="3861412"/>
    <x v="1"/>
  </r>
  <r>
    <x v="316"/>
    <x v="108"/>
    <n v="71.03"/>
    <x v="8290"/>
    <x v="4944"/>
    <n v="73.959999999999994"/>
    <n v="9693493"/>
    <x v="1"/>
  </r>
  <r>
    <x v="317"/>
    <x v="108"/>
    <n v="54.27"/>
    <x v="4269"/>
    <x v="24055"/>
    <n v="56.15"/>
    <n v="5047490"/>
    <x v="1"/>
  </r>
  <r>
    <x v="318"/>
    <x v="108"/>
    <n v="63.67"/>
    <x v="8561"/>
    <x v="7246"/>
    <n v="63.69"/>
    <n v="21846256"/>
    <x v="1"/>
  </r>
  <r>
    <x v="319"/>
    <x v="108"/>
    <n v="12.17"/>
    <x v="12527"/>
    <x v="11358"/>
    <n v="12.23"/>
    <n v="15910213"/>
    <x v="1"/>
  </r>
  <r>
    <x v="320"/>
    <x v="108"/>
    <n v="73.760000000000005"/>
    <x v="4808"/>
    <x v="2389"/>
    <n v="73.16"/>
    <n v="36844220"/>
    <x v="1"/>
  </r>
  <r>
    <x v="321"/>
    <x v="108"/>
    <n v="91.99"/>
    <x v="5404"/>
    <x v="24056"/>
    <n v="92.21"/>
    <n v="732548"/>
    <x v="1"/>
  </r>
  <r>
    <x v="322"/>
    <x v="108"/>
    <n v="47.14"/>
    <x v="24201"/>
    <x v="24057"/>
    <n v="47.09"/>
    <n v="9439318"/>
    <x v="1"/>
  </r>
  <r>
    <x v="323"/>
    <x v="108"/>
    <n v="158.06"/>
    <x v="17932"/>
    <x v="24058"/>
    <n v="159.01"/>
    <n v="836831"/>
    <x v="1"/>
  </r>
  <r>
    <x v="324"/>
    <x v="108"/>
    <n v="598.48"/>
    <x v="24202"/>
    <x v="24059"/>
    <n v="595.21"/>
    <n v="190829"/>
    <x v="1"/>
  </r>
  <r>
    <x v="325"/>
    <x v="108"/>
    <n v="30.27"/>
    <x v="12199"/>
    <x v="24060"/>
    <n v="30.24"/>
    <n v="38966958"/>
    <x v="1"/>
  </r>
  <r>
    <x v="326"/>
    <x v="108"/>
    <n v="39.270000000000003"/>
    <x v="11245"/>
    <x v="14227"/>
    <n v="38.49"/>
    <n v="3395574"/>
    <x v="1"/>
  </r>
  <r>
    <x v="327"/>
    <x v="108"/>
    <n v="23.59"/>
    <x v="23980"/>
    <x v="18723"/>
    <n v="24.2"/>
    <n v="8594787"/>
    <x v="1"/>
  </r>
  <r>
    <x v="328"/>
    <x v="108"/>
    <n v="14.63"/>
    <x v="6064"/>
    <x v="8580"/>
    <n v="14.59"/>
    <n v="1549952"/>
    <x v="1"/>
  </r>
  <r>
    <x v="329"/>
    <x v="108"/>
    <n v="28.61"/>
    <x v="23081"/>
    <x v="23614"/>
    <n v="29.15"/>
    <n v="3339106"/>
    <x v="1"/>
  </r>
  <r>
    <x v="330"/>
    <x v="108"/>
    <n v="55.7"/>
    <x v="19635"/>
    <x v="15976"/>
    <n v="55.11"/>
    <n v="1209171"/>
    <x v="1"/>
  </r>
  <r>
    <x v="331"/>
    <x v="108"/>
    <n v="74.5"/>
    <x v="18202"/>
    <x v="5467"/>
    <n v="74.33"/>
    <n v="1268981"/>
    <x v="1"/>
  </r>
  <r>
    <x v="332"/>
    <x v="108"/>
    <n v="144.94999999999999"/>
    <x v="24203"/>
    <x v="18468"/>
    <n v="144.65"/>
    <n v="1420002"/>
    <x v="1"/>
  </r>
  <r>
    <x v="333"/>
    <x v="108"/>
    <n v="37.270000000000003"/>
    <x v="3945"/>
    <x v="8279"/>
    <n v="36.44"/>
    <n v="7528286"/>
    <x v="1"/>
  </r>
  <r>
    <x v="334"/>
    <x v="108"/>
    <n v="189.89"/>
    <x v="7636"/>
    <x v="11438"/>
    <n v="182.68"/>
    <n v="11220982"/>
    <x v="1"/>
  </r>
  <r>
    <x v="335"/>
    <x v="108"/>
    <n v="27.94"/>
    <x v="11602"/>
    <x v="2452"/>
    <n v="28.49"/>
    <n v="2352653"/>
    <x v="1"/>
  </r>
  <r>
    <x v="336"/>
    <x v="108"/>
    <n v="26.3"/>
    <x v="8101"/>
    <x v="8250"/>
    <n v="26.29"/>
    <n v="2275134"/>
    <x v="1"/>
  </r>
  <r>
    <x v="337"/>
    <x v="108"/>
    <n v="58.6"/>
    <x v="18094"/>
    <x v="24061"/>
    <n v="58.15"/>
    <n v="8259947"/>
    <x v="1"/>
  </r>
  <r>
    <x v="338"/>
    <x v="108"/>
    <n v="39.39"/>
    <x v="22938"/>
    <x v="15298"/>
    <n v="41.21"/>
    <n v="6365180"/>
    <x v="1"/>
  </r>
  <r>
    <x v="339"/>
    <x v="108"/>
    <n v="264.24"/>
    <x v="24204"/>
    <x v="395"/>
    <n v="260.76"/>
    <n v="1315550"/>
    <x v="1"/>
  </r>
  <r>
    <x v="340"/>
    <x v="108"/>
    <n v="33.450000000000003"/>
    <x v="6944"/>
    <x v="6829"/>
    <n v="33.71"/>
    <n v="3538363"/>
    <x v="1"/>
  </r>
  <r>
    <x v="341"/>
    <x v="108"/>
    <n v="24.75"/>
    <x v="14493"/>
    <x v="24062"/>
    <n v="24.61"/>
    <n v="9561805"/>
    <x v="1"/>
  </r>
  <r>
    <x v="342"/>
    <x v="108"/>
    <n v="115.92"/>
    <x v="10415"/>
    <x v="2336"/>
    <n v="113.01"/>
    <n v="3376839"/>
    <x v="1"/>
  </r>
  <r>
    <x v="343"/>
    <x v="108"/>
    <n v="44.32"/>
    <x v="11808"/>
    <x v="16133"/>
    <n v="44.01"/>
    <n v="4254821"/>
    <x v="1"/>
  </r>
  <r>
    <x v="344"/>
    <x v="108"/>
    <n v="87.92"/>
    <x v="24205"/>
    <x v="19054"/>
    <n v="87.66"/>
    <n v="1213169"/>
    <x v="1"/>
  </r>
  <r>
    <x v="345"/>
    <x v="108"/>
    <n v="58.24"/>
    <x v="24206"/>
    <x v="5460"/>
    <n v="58.67"/>
    <n v="2939770"/>
    <x v="1"/>
  </r>
  <r>
    <x v="346"/>
    <x v="108"/>
    <n v="168.27"/>
    <x v="24207"/>
    <x v="4303"/>
    <n v="161.74"/>
    <n v="19571379"/>
    <x v="1"/>
  </r>
  <r>
    <x v="347"/>
    <x v="108"/>
    <n v="52.73"/>
    <x v="19136"/>
    <x v="13064"/>
    <n v="52.14"/>
    <n v="3061316"/>
    <x v="1"/>
  </r>
  <r>
    <x v="348"/>
    <x v="108"/>
    <n v="14.21"/>
    <x v="15986"/>
    <x v="24063"/>
    <n v="14.27"/>
    <n v="1157928"/>
    <x v="1"/>
  </r>
  <r>
    <x v="349"/>
    <x v="108"/>
    <n v="14.65"/>
    <x v="4241"/>
    <x v="2106"/>
    <n v="14.7"/>
    <n v="407925"/>
    <x v="1"/>
  </r>
  <r>
    <x v="350"/>
    <x v="108"/>
    <n v="55.59"/>
    <x v="8673"/>
    <x v="8848"/>
    <n v="56.62"/>
    <n v="2237582"/>
    <x v="1"/>
  </r>
  <r>
    <x v="351"/>
    <x v="108"/>
    <n v="78.58"/>
    <x v="16233"/>
    <x v="6107"/>
    <n v="78.87"/>
    <n v="3836018"/>
    <x v="1"/>
  </r>
  <r>
    <x v="352"/>
    <x v="108"/>
    <n v="51.3"/>
    <x v="4469"/>
    <x v="21699"/>
    <n v="50.45"/>
    <n v="16508795"/>
    <x v="1"/>
  </r>
  <r>
    <x v="353"/>
    <x v="108"/>
    <n v="196.4"/>
    <x v="24208"/>
    <x v="24064"/>
    <n v="201.31"/>
    <n v="3219082"/>
    <x v="1"/>
  </r>
  <r>
    <x v="354"/>
    <x v="108"/>
    <n v="61.48"/>
    <x v="24209"/>
    <x v="4283"/>
    <n v="62.14"/>
    <n v="4622516"/>
    <x v="1"/>
  </r>
  <r>
    <x v="355"/>
    <x v="108"/>
    <n v="57.83"/>
    <x v="24210"/>
    <x v="7693"/>
    <n v="57.95"/>
    <n v="2026877"/>
    <x v="1"/>
  </r>
  <r>
    <x v="356"/>
    <x v="108"/>
    <n v="58.03"/>
    <x v="2984"/>
    <x v="12923"/>
    <n v="60.14"/>
    <n v="6295594"/>
    <x v="1"/>
  </r>
  <r>
    <x v="357"/>
    <x v="108"/>
    <n v="17.5"/>
    <x v="2526"/>
    <x v="8151"/>
    <n v="17.68"/>
    <n v="4297110"/>
    <x v="1"/>
  </r>
  <r>
    <x v="358"/>
    <x v="108"/>
    <n v="68.27"/>
    <x v="839"/>
    <x v="1444"/>
    <n v="68.16"/>
    <n v="1489740"/>
    <x v="1"/>
  </r>
  <r>
    <x v="359"/>
    <x v="108"/>
    <n v="68.180000000000007"/>
    <x v="15538"/>
    <x v="9257"/>
    <n v="67.55"/>
    <n v="2842161"/>
    <x v="1"/>
  </r>
  <r>
    <x v="360"/>
    <x v="108"/>
    <n v="2040.05"/>
    <x v="24211"/>
    <x v="24065"/>
    <n v="2025.09"/>
    <n v="487467"/>
    <x v="1"/>
  </r>
  <r>
    <x v="361"/>
    <x v="108"/>
    <n v="42.78"/>
    <x v="2959"/>
    <x v="13103"/>
    <n v="42.37"/>
    <n v="996478"/>
    <x v="1"/>
  </r>
  <r>
    <x v="362"/>
    <x v="108"/>
    <n v="44.24"/>
    <x v="2296"/>
    <x v="24066"/>
    <n v="44.34"/>
    <n v="4611687"/>
    <x v="1"/>
  </r>
  <r>
    <x v="363"/>
    <x v="108"/>
    <n v="117.33"/>
    <x v="9856"/>
    <x v="7611"/>
    <n v="117.34"/>
    <n v="2954845"/>
    <x v="1"/>
  </r>
  <r>
    <x v="364"/>
    <x v="108"/>
    <n v="32.79"/>
    <x v="9059"/>
    <x v="16375"/>
    <n v="33"/>
    <n v="16661472"/>
    <x v="1"/>
  </r>
  <r>
    <x v="365"/>
    <x v="108"/>
    <n v="66.92"/>
    <x v="6877"/>
    <x v="8579"/>
    <n v="66.63"/>
    <n v="810606"/>
    <x v="1"/>
  </r>
  <r>
    <x v="366"/>
    <x v="108"/>
    <n v="46.5"/>
    <x v="5453"/>
    <x v="10067"/>
    <n v="46.28"/>
    <n v="2915726"/>
    <x v="1"/>
  </r>
  <r>
    <x v="367"/>
    <x v="108"/>
    <n v="90.29"/>
    <x v="10730"/>
    <x v="3267"/>
    <n v="90.68"/>
    <n v="11089181"/>
    <x v="1"/>
  </r>
  <r>
    <x v="368"/>
    <x v="108"/>
    <n v="24.32"/>
    <x v="19188"/>
    <x v="19204"/>
    <n v="24.36"/>
    <n v="4336554"/>
    <x v="1"/>
  </r>
  <r>
    <x v="369"/>
    <x v="108"/>
    <n v="165.04"/>
    <x v="4046"/>
    <x v="23549"/>
    <n v="164.07"/>
    <n v="1060336"/>
    <x v="1"/>
  </r>
  <r>
    <x v="370"/>
    <x v="108"/>
    <n v="107.76"/>
    <x v="17135"/>
    <x v="18799"/>
    <n v="110.55"/>
    <n v="1473014"/>
    <x v="1"/>
  </r>
  <r>
    <x v="371"/>
    <x v="108"/>
    <n v="66.36"/>
    <x v="4853"/>
    <x v="5328"/>
    <n v="65.790000000000006"/>
    <n v="809990"/>
    <x v="1"/>
  </r>
  <r>
    <x v="372"/>
    <x v="108"/>
    <n v="60.92"/>
    <x v="20362"/>
    <x v="14426"/>
    <n v="61.16"/>
    <n v="1508809"/>
    <x v="1"/>
  </r>
  <r>
    <x v="373"/>
    <x v="108"/>
    <n v="117.65"/>
    <x v="16902"/>
    <x v="20169"/>
    <n v="118.19"/>
    <n v="4439761"/>
    <x v="1"/>
  </r>
  <r>
    <x v="374"/>
    <x v="108"/>
    <n v="127.28"/>
    <x v="6707"/>
    <x v="24067"/>
    <n v="127.67"/>
    <n v="2478741"/>
    <x v="1"/>
  </r>
  <r>
    <x v="375"/>
    <x v="108"/>
    <n v="62.47"/>
    <x v="8191"/>
    <x v="20238"/>
    <n v="62.5"/>
    <n v="1129460"/>
    <x v="1"/>
  </r>
  <r>
    <x v="376"/>
    <x v="108"/>
    <n v="86.76"/>
    <x v="4325"/>
    <x v="15846"/>
    <n v="86.96"/>
    <n v="526173"/>
    <x v="1"/>
  </r>
  <r>
    <x v="377"/>
    <x v="108"/>
    <n v="106.83"/>
    <x v="12841"/>
    <x v="24068"/>
    <n v="106.15"/>
    <n v="1896447"/>
    <x v="1"/>
  </r>
  <r>
    <x v="378"/>
    <x v="108"/>
    <n v="38.01"/>
    <x v="2414"/>
    <x v="1678"/>
    <n v="38.119999999999997"/>
    <n v="3185815"/>
    <x v="1"/>
  </r>
  <r>
    <x v="379"/>
    <x v="108"/>
    <n v="76.16"/>
    <x v="10617"/>
    <x v="13319"/>
    <n v="73.91"/>
    <n v="1364649"/>
    <x v="1"/>
  </r>
  <r>
    <x v="380"/>
    <x v="108"/>
    <n v="112.4"/>
    <x v="8805"/>
    <x v="24069"/>
    <n v="112.74"/>
    <n v="1015352"/>
    <x v="1"/>
  </r>
  <r>
    <x v="381"/>
    <x v="108"/>
    <n v="198.04"/>
    <x v="9436"/>
    <x v="24070"/>
    <n v="198.28"/>
    <n v="3807216"/>
    <x v="1"/>
  </r>
  <r>
    <x v="382"/>
    <x v="108"/>
    <n v="83.53"/>
    <x v="14739"/>
    <x v="24071"/>
    <n v="84.51"/>
    <n v="2188391"/>
    <x v="1"/>
  </r>
  <r>
    <x v="383"/>
    <x v="108"/>
    <n v="118.51"/>
    <x v="24212"/>
    <x v="9962"/>
    <n v="119.16"/>
    <n v="629401"/>
    <x v="1"/>
  </r>
  <r>
    <x v="384"/>
    <x v="108"/>
    <n v="33.770000000000003"/>
    <x v="5886"/>
    <x v="3699"/>
    <n v="33.94"/>
    <n v="1040788"/>
    <x v="1"/>
  </r>
  <r>
    <x v="385"/>
    <x v="108"/>
    <n v="162.38"/>
    <x v="9666"/>
    <x v="24072"/>
    <n v="163.9"/>
    <n v="1224595"/>
    <x v="1"/>
  </r>
  <r>
    <x v="386"/>
    <x v="108"/>
    <n v="135"/>
    <x v="24176"/>
    <x v="8449"/>
    <n v="132.71"/>
    <n v="1812862"/>
    <x v="1"/>
  </r>
  <r>
    <x v="387"/>
    <x v="108"/>
    <n v="61"/>
    <x v="3154"/>
    <x v="24073"/>
    <n v="60.15"/>
    <n v="22713432"/>
    <x v="1"/>
  </r>
  <r>
    <x v="388"/>
    <x v="108"/>
    <n v="53.08"/>
    <x v="7602"/>
    <x v="11968"/>
    <n v="52.49"/>
    <n v="14069183"/>
    <x v="1"/>
  </r>
  <r>
    <x v="389"/>
    <x v="108"/>
    <n v="69.62"/>
    <x v="4588"/>
    <x v="23483"/>
    <n v="69.099999999999994"/>
    <n v="2024112"/>
    <x v="1"/>
  </r>
  <r>
    <x v="390"/>
    <x v="108"/>
    <n v="115.06"/>
    <x v="10637"/>
    <x v="24074"/>
    <n v="113.29"/>
    <n v="1132286"/>
    <x v="1"/>
  </r>
  <r>
    <x v="391"/>
    <x v="108"/>
    <n v="515.77"/>
    <x v="24213"/>
    <x v="24075"/>
    <n v="508.41"/>
    <n v="958059"/>
    <x v="1"/>
  </r>
  <r>
    <x v="392"/>
    <x v="108"/>
    <n v="65.540000000000006"/>
    <x v="7834"/>
    <x v="900"/>
    <n v="67.19"/>
    <n v="1115044"/>
    <x v="1"/>
  </r>
  <r>
    <x v="393"/>
    <x v="108"/>
    <n v="259.57"/>
    <x v="24214"/>
    <x v="24076"/>
    <n v="259.52999999999997"/>
    <n v="387219"/>
    <x v="1"/>
  </r>
  <r>
    <x v="394"/>
    <x v="108"/>
    <n v="14.47"/>
    <x v="24215"/>
    <x v="12445"/>
    <n v="14.39"/>
    <n v="19114448"/>
    <x v="1"/>
  </r>
  <r>
    <x v="395"/>
    <x v="108"/>
    <n v="44.22"/>
    <x v="6627"/>
    <x v="6010"/>
    <n v="43.82"/>
    <n v="1702667"/>
    <x v="1"/>
  </r>
  <r>
    <x v="396"/>
    <x v="108"/>
    <n v="101"/>
    <x v="24216"/>
    <x v="3501"/>
    <n v="98.92"/>
    <n v="1562611"/>
    <x v="1"/>
  </r>
  <r>
    <x v="397"/>
    <x v="108"/>
    <n v="84.36"/>
    <x v="12417"/>
    <x v="9621"/>
    <n v="82.73"/>
    <n v="1745166"/>
    <x v="1"/>
  </r>
  <r>
    <x v="398"/>
    <x v="108"/>
    <n v="74.5"/>
    <x v="2644"/>
    <x v="6634"/>
    <n v="75.61"/>
    <n v="943442"/>
    <x v="1"/>
  </r>
  <r>
    <x v="399"/>
    <x v="108"/>
    <n v="77.78"/>
    <x v="662"/>
    <x v="946"/>
    <n v="77.459999999999994"/>
    <n v="872401"/>
    <x v="1"/>
  </r>
  <r>
    <x v="400"/>
    <x v="108"/>
    <n v="163.47"/>
    <x v="9562"/>
    <x v="24077"/>
    <n v="164.97"/>
    <n v="1018771"/>
    <x v="1"/>
  </r>
  <r>
    <x v="401"/>
    <x v="108"/>
    <n v="234.33"/>
    <x v="24217"/>
    <x v="24078"/>
    <n v="231.96"/>
    <n v="305334"/>
    <x v="1"/>
  </r>
  <r>
    <x v="402"/>
    <x v="108"/>
    <n v="53.9"/>
    <x v="1863"/>
    <x v="18878"/>
    <n v="55.12"/>
    <n v="3182551"/>
    <x v="1"/>
  </r>
  <r>
    <x v="403"/>
    <x v="108"/>
    <n v="21.82"/>
    <x v="24218"/>
    <x v="24079"/>
    <n v="22.22"/>
    <n v="4630653"/>
    <x v="1"/>
  </r>
  <r>
    <x v="404"/>
    <x v="108"/>
    <n v="64.8"/>
    <x v="2291"/>
    <x v="5943"/>
    <n v="65.400000000000006"/>
    <n v="1127907"/>
    <x v="1"/>
  </r>
  <r>
    <x v="405"/>
    <x v="108"/>
    <n v="169.09"/>
    <x v="2751"/>
    <x v="24080"/>
    <n v="169.53"/>
    <n v="1580797"/>
    <x v="1"/>
  </r>
  <r>
    <x v="406"/>
    <x v="108"/>
    <n v="135.81"/>
    <x v="16439"/>
    <x v="10791"/>
    <n v="136"/>
    <n v="1024588"/>
    <x v="1"/>
  </r>
  <r>
    <x v="407"/>
    <x v="108"/>
    <n v="58.25"/>
    <x v="7619"/>
    <x v="3550"/>
    <n v="59.5"/>
    <n v="23286716"/>
    <x v="1"/>
  </r>
  <r>
    <x v="408"/>
    <x v="108"/>
    <n v="65.010000000000005"/>
    <x v="7650"/>
    <x v="667"/>
    <n v="65.64"/>
    <n v="970842"/>
    <x v="1"/>
  </r>
  <r>
    <x v="409"/>
    <x v="108"/>
    <n v="42.9"/>
    <x v="8243"/>
    <x v="1704"/>
    <n v="42.54"/>
    <n v="8536025"/>
    <x v="1"/>
  </r>
  <r>
    <x v="410"/>
    <x v="108"/>
    <n v="44.87"/>
    <x v="1850"/>
    <x v="12091"/>
    <n v="44.69"/>
    <n v="2906262"/>
    <x v="1"/>
  </r>
  <r>
    <x v="411"/>
    <x v="108"/>
    <n v="350.63"/>
    <x v="24219"/>
    <x v="24081"/>
    <n v="345.58"/>
    <n v="877939"/>
    <x v="1"/>
  </r>
  <r>
    <x v="412"/>
    <x v="108"/>
    <n v="61"/>
    <x v="9783"/>
    <x v="12777"/>
    <n v="62.33"/>
    <n v="1158864"/>
    <x v="1"/>
  </r>
  <r>
    <x v="413"/>
    <x v="108"/>
    <n v="120.88"/>
    <x v="14223"/>
    <x v="21068"/>
    <n v="122.13"/>
    <n v="645742"/>
    <x v="1"/>
  </r>
  <r>
    <x v="414"/>
    <x v="108"/>
    <n v="66.959999999999994"/>
    <x v="8799"/>
    <x v="24082"/>
    <n v="67.78"/>
    <n v="6968571"/>
    <x v="1"/>
  </r>
  <r>
    <x v="415"/>
    <x v="108"/>
    <n v="101.77"/>
    <x v="6649"/>
    <x v="20882"/>
    <n v="102.81"/>
    <n v="621821"/>
    <x v="1"/>
  </r>
  <r>
    <x v="416"/>
    <x v="108"/>
    <n v="150.08000000000001"/>
    <x v="1565"/>
    <x v="23215"/>
    <n v="154.88"/>
    <n v="1697373"/>
    <x v="1"/>
  </r>
  <r>
    <x v="417"/>
    <x v="108"/>
    <n v="86.4"/>
    <x v="5807"/>
    <x v="2835"/>
    <n v="86.41"/>
    <n v="13542927"/>
    <x v="1"/>
  </r>
  <r>
    <x v="418"/>
    <x v="108"/>
    <n v="76.849999999999994"/>
    <x v="8486"/>
    <x v="11479"/>
    <n v="76.36"/>
    <n v="748165"/>
    <x v="1"/>
  </r>
  <r>
    <x v="419"/>
    <x v="108"/>
    <n v="47.19"/>
    <x v="19266"/>
    <x v="18065"/>
    <n v="47.82"/>
    <n v="4629121"/>
    <x v="1"/>
  </r>
  <r>
    <x v="420"/>
    <x v="108"/>
    <n v="158.35"/>
    <x v="24220"/>
    <x v="2775"/>
    <n v="153.44999999999999"/>
    <n v="1476431"/>
    <x v="1"/>
  </r>
  <r>
    <x v="421"/>
    <x v="108"/>
    <n v="162.93"/>
    <x v="24221"/>
    <x v="16159"/>
    <n v="166.33"/>
    <n v="1498847"/>
    <x v="1"/>
  </r>
  <r>
    <x v="422"/>
    <x v="108"/>
    <n v="76.489999999999995"/>
    <x v="15815"/>
    <x v="10972"/>
    <n v="76.56"/>
    <n v="700043"/>
    <x v="1"/>
  </r>
  <r>
    <x v="423"/>
    <x v="108"/>
    <n v="113.21"/>
    <x v="7023"/>
    <x v="6799"/>
    <n v="113.08"/>
    <n v="998913"/>
    <x v="1"/>
  </r>
  <r>
    <x v="424"/>
    <x v="108"/>
    <n v="56.75"/>
    <x v="17013"/>
    <x v="5034"/>
    <n v="56.7"/>
    <n v="4053166"/>
    <x v="1"/>
  </r>
  <r>
    <x v="425"/>
    <x v="108"/>
    <n v="94.63"/>
    <x v="12688"/>
    <x v="7579"/>
    <n v="93.55"/>
    <n v="1867850"/>
    <x v="1"/>
  </r>
  <r>
    <x v="426"/>
    <x v="108"/>
    <n v="32.5"/>
    <x v="24222"/>
    <x v="5703"/>
    <n v="32.56"/>
    <n v="7709592"/>
    <x v="1"/>
  </r>
  <r>
    <x v="427"/>
    <x v="108"/>
    <n v="194.24"/>
    <x v="24223"/>
    <x v="24083"/>
    <n v="194.46"/>
    <n v="1627261"/>
    <x v="1"/>
  </r>
  <r>
    <x v="428"/>
    <x v="108"/>
    <n v="107.61"/>
    <x v="24224"/>
    <x v="12591"/>
    <n v="107"/>
    <n v="3054552"/>
    <x v="1"/>
  </r>
  <r>
    <x v="429"/>
    <x v="108"/>
    <n v="140.4"/>
    <x v="24225"/>
    <x v="24084"/>
    <n v="141.13999999999999"/>
    <n v="1152600"/>
    <x v="1"/>
  </r>
  <r>
    <x v="430"/>
    <x v="108"/>
    <n v="30.59"/>
    <x v="8095"/>
    <x v="24085"/>
    <n v="30.34"/>
    <n v="6599655"/>
    <x v="1"/>
  </r>
  <r>
    <x v="431"/>
    <x v="108"/>
    <n v="145.78"/>
    <x v="18668"/>
    <x v="12020"/>
    <n v="144.05000000000001"/>
    <n v="1465718"/>
    <x v="1"/>
  </r>
  <r>
    <x v="432"/>
    <x v="108"/>
    <n v="30.92"/>
    <x v="11087"/>
    <x v="1159"/>
    <n v="30.94"/>
    <n v="5907506"/>
    <x v="1"/>
  </r>
  <r>
    <x v="433"/>
    <x v="108"/>
    <n v="52.1"/>
    <x v="13699"/>
    <x v="5884"/>
    <n v="52.56"/>
    <n v="3028332"/>
    <x v="1"/>
  </r>
  <r>
    <x v="434"/>
    <x v="108"/>
    <n v="89.6"/>
    <x v="14686"/>
    <x v="21480"/>
    <n v="89.57"/>
    <n v="1323159"/>
    <x v="1"/>
  </r>
  <r>
    <x v="435"/>
    <x v="108"/>
    <n v="286.86"/>
    <x v="24226"/>
    <x v="24086"/>
    <n v="282.49"/>
    <n v="544770"/>
    <x v="1"/>
  </r>
  <r>
    <x v="436"/>
    <x v="108"/>
    <n v="80.67"/>
    <x v="17814"/>
    <x v="12749"/>
    <n v="80.569999999999993"/>
    <n v="2314400"/>
    <x v="1"/>
  </r>
  <r>
    <x v="437"/>
    <x v="108"/>
    <n v="54.96"/>
    <x v="2695"/>
    <x v="2281"/>
    <n v="56.05"/>
    <n v="4489102"/>
    <x v="1"/>
  </r>
  <r>
    <x v="438"/>
    <x v="108"/>
    <n v="95.3"/>
    <x v="17641"/>
    <x v="2300"/>
    <n v="95.19"/>
    <n v="840212"/>
    <x v="1"/>
  </r>
  <r>
    <x v="439"/>
    <x v="108"/>
    <n v="68.45"/>
    <x v="24227"/>
    <x v="7948"/>
    <n v="69.64"/>
    <n v="4674319"/>
    <x v="1"/>
  </r>
  <r>
    <x v="440"/>
    <x v="108"/>
    <n v="79.37"/>
    <x v="11410"/>
    <x v="14646"/>
    <n v="78.8"/>
    <n v="540499"/>
    <x v="1"/>
  </r>
  <r>
    <x v="441"/>
    <x v="108"/>
    <n v="175.85"/>
    <x v="532"/>
    <x v="12274"/>
    <n v="175.27"/>
    <n v="2479063"/>
    <x v="1"/>
  </r>
  <r>
    <x v="442"/>
    <x v="108"/>
    <n v="47.93"/>
    <x v="11074"/>
    <x v="8732"/>
    <n v="47.97"/>
    <n v="4513342"/>
    <x v="1"/>
  </r>
  <r>
    <x v="443"/>
    <x v="108"/>
    <n v="39.01"/>
    <x v="2507"/>
    <x v="17026"/>
    <n v="38.53"/>
    <n v="2970340"/>
    <x v="1"/>
  </r>
  <r>
    <x v="444"/>
    <x v="108"/>
    <n v="85.07"/>
    <x v="10797"/>
    <x v="15724"/>
    <n v="82.67"/>
    <n v="3149595"/>
    <x v="1"/>
  </r>
  <r>
    <x v="445"/>
    <x v="108"/>
    <n v="125.31"/>
    <x v="24228"/>
    <x v="24087"/>
    <n v="125.88"/>
    <n v="1694031"/>
    <x v="1"/>
  </r>
  <r>
    <x v="446"/>
    <x v="108"/>
    <n v="54"/>
    <x v="24229"/>
    <x v="7091"/>
    <n v="57.53"/>
    <n v="9372459"/>
    <x v="1"/>
  </r>
  <r>
    <x v="447"/>
    <x v="108"/>
    <n v="62.98"/>
    <x v="21456"/>
    <x v="1295"/>
    <n v="63.36"/>
    <n v="1633046"/>
    <x v="1"/>
  </r>
  <r>
    <x v="448"/>
    <x v="108"/>
    <n v="64.13"/>
    <x v="13309"/>
    <x v="3113"/>
    <n v="63.09"/>
    <n v="1971927"/>
    <x v="1"/>
  </r>
  <r>
    <x v="449"/>
    <x v="108"/>
    <n v="101.79"/>
    <x v="9687"/>
    <x v="21858"/>
    <n v="103.2"/>
    <n v="4783225"/>
    <x v="1"/>
  </r>
  <r>
    <x v="450"/>
    <x v="108"/>
    <n v="82.125"/>
    <x v="18773"/>
    <x v="5526"/>
    <n v="80.97"/>
    <n v="7152754"/>
    <x v="1"/>
  </r>
  <r>
    <x v="451"/>
    <x v="108"/>
    <n v="49.1"/>
    <x v="10078"/>
    <x v="1546"/>
    <n v="48.5"/>
    <n v="978101"/>
    <x v="1"/>
  </r>
  <r>
    <x v="452"/>
    <x v="108"/>
    <n v="38.200000000000003"/>
    <x v="172"/>
    <x v="18558"/>
    <n v="39.409999999999997"/>
    <n v="61986966"/>
    <x v="1"/>
  </r>
  <r>
    <x v="453"/>
    <x v="108"/>
    <n v="19.68"/>
    <x v="6500"/>
    <x v="4556"/>
    <n v="19.420000000000002"/>
    <n v="5180851"/>
    <x v="1"/>
  </r>
  <r>
    <x v="454"/>
    <x v="108"/>
    <n v="69.02"/>
    <x v="20131"/>
    <x v="4044"/>
    <n v="68.09"/>
    <n v="7925682"/>
    <x v="1"/>
  </r>
  <r>
    <x v="455"/>
    <x v="108"/>
    <n v="17.62"/>
    <x v="7127"/>
    <x v="2017"/>
    <n v="17.37"/>
    <n v="5227021"/>
    <x v="1"/>
  </r>
  <r>
    <x v="456"/>
    <x v="108"/>
    <n v="38.4"/>
    <x v="2284"/>
    <x v="4941"/>
    <n v="38.68"/>
    <n v="2014551"/>
    <x v="1"/>
  </r>
  <r>
    <x v="457"/>
    <x v="108"/>
    <n v="111.93"/>
    <x v="14708"/>
    <x v="22215"/>
    <n v="110.36"/>
    <n v="1496122"/>
    <x v="1"/>
  </r>
  <r>
    <x v="458"/>
    <x v="108"/>
    <n v="247.24"/>
    <x v="24230"/>
    <x v="24088"/>
    <n v="249.43"/>
    <n v="1170248"/>
    <x v="1"/>
  </r>
  <r>
    <x v="459"/>
    <x v="108"/>
    <n v="190.24"/>
    <x v="24231"/>
    <x v="24089"/>
    <n v="188.93"/>
    <n v="2631353"/>
    <x v="1"/>
  </r>
  <r>
    <x v="460"/>
    <x v="108"/>
    <n v="48.13"/>
    <x v="24232"/>
    <x v="8237"/>
    <n v="48.44"/>
    <n v="1020698"/>
    <x v="1"/>
  </r>
  <r>
    <x v="461"/>
    <x v="108"/>
    <n v="103.97"/>
    <x v="2445"/>
    <x v="24090"/>
    <n v="101.4"/>
    <n v="6443808"/>
    <x v="1"/>
  </r>
  <r>
    <x v="462"/>
    <x v="108"/>
    <n v="111"/>
    <x v="10181"/>
    <x v="5127"/>
    <n v="107.79"/>
    <n v="7446537"/>
    <x v="1"/>
  </r>
  <r>
    <x v="463"/>
    <x v="108"/>
    <n v="120.19"/>
    <x v="3988"/>
    <x v="24091"/>
    <n v="120.77"/>
    <n v="1087528"/>
    <x v="1"/>
  </r>
  <r>
    <x v="464"/>
    <x v="108"/>
    <n v="52.41"/>
    <x v="7842"/>
    <x v="6409"/>
    <n v="52.43"/>
    <n v="6963376"/>
    <x v="1"/>
  </r>
  <r>
    <x v="465"/>
    <x v="108"/>
    <n v="119.37"/>
    <x v="19550"/>
    <x v="4711"/>
    <n v="118.69"/>
    <n v="4257311"/>
    <x v="1"/>
  </r>
  <r>
    <x v="466"/>
    <x v="108"/>
    <n v="102"/>
    <x v="3141"/>
    <x v="7047"/>
    <n v="100.19"/>
    <n v="1630448"/>
    <x v="1"/>
  </r>
  <r>
    <x v="467"/>
    <x v="108"/>
    <n v="61.07"/>
    <x v="24233"/>
    <x v="11341"/>
    <n v="60.81"/>
    <n v="1964978"/>
    <x v="1"/>
  </r>
  <r>
    <x v="468"/>
    <x v="108"/>
    <n v="35.19"/>
    <x v="23657"/>
    <x v="5533"/>
    <n v="35.51"/>
    <n v="8276691"/>
    <x v="1"/>
  </r>
  <r>
    <x v="469"/>
    <x v="108"/>
    <n v="68"/>
    <x v="24234"/>
    <x v="5536"/>
    <n v="67.59"/>
    <n v="4377800"/>
    <x v="1"/>
  </r>
  <r>
    <x v="470"/>
    <x v="108"/>
    <n v="125.36"/>
    <x v="24235"/>
    <x v="12985"/>
    <n v="124.04"/>
    <n v="1001141"/>
    <x v="1"/>
  </r>
  <r>
    <x v="471"/>
    <x v="108"/>
    <n v="77.89"/>
    <x v="19924"/>
    <x v="15941"/>
    <n v="78.989999999999995"/>
    <n v="962284"/>
    <x v="1"/>
  </r>
  <r>
    <x v="472"/>
    <x v="108"/>
    <n v="87.03"/>
    <x v="12957"/>
    <x v="4604"/>
    <n v="87.15"/>
    <n v="721683"/>
    <x v="1"/>
  </r>
  <r>
    <x v="473"/>
    <x v="108"/>
    <n v="102.34"/>
    <x v="8158"/>
    <x v="19406"/>
    <n v="101.95"/>
    <n v="877958"/>
    <x v="1"/>
  </r>
  <r>
    <x v="474"/>
    <x v="108"/>
    <n v="160.88"/>
    <x v="8408"/>
    <x v="2295"/>
    <n v="156.19"/>
    <n v="3918877"/>
    <x v="1"/>
  </r>
  <r>
    <x v="475"/>
    <x v="108"/>
    <n v="67.75"/>
    <x v="449"/>
    <x v="16070"/>
    <n v="67.41"/>
    <n v="1196887"/>
    <x v="1"/>
  </r>
  <r>
    <x v="476"/>
    <x v="108"/>
    <n v="46.26"/>
    <x v="1441"/>
    <x v="733"/>
    <n v="47.81"/>
    <n v="44702494"/>
    <x v="1"/>
  </r>
  <r>
    <x v="477"/>
    <x v="108"/>
    <n v="100.97"/>
    <x v="2698"/>
    <x v="12532"/>
    <n v="99.57"/>
    <n v="10543859"/>
    <x v="1"/>
  </r>
  <r>
    <x v="478"/>
    <x v="108"/>
    <n v="173.15"/>
    <x v="19539"/>
    <x v="24092"/>
    <n v="173.23"/>
    <n v="678835"/>
    <x v="1"/>
  </r>
  <r>
    <x v="479"/>
    <x v="108"/>
    <n v="78.39"/>
    <x v="12592"/>
    <x v="5092"/>
    <n v="78.78"/>
    <n v="6556373"/>
    <x v="1"/>
  </r>
  <r>
    <x v="480"/>
    <x v="108"/>
    <n v="93.01"/>
    <x v="16876"/>
    <x v="14569"/>
    <n v="91.9"/>
    <n v="5241728"/>
    <x v="1"/>
  </r>
  <r>
    <x v="481"/>
    <x v="108"/>
    <n v="62.56"/>
    <x v="14534"/>
    <x v="19700"/>
    <n v="62.5"/>
    <n v="1308926"/>
    <x v="1"/>
  </r>
  <r>
    <x v="482"/>
    <x v="108"/>
    <n v="54.86"/>
    <x v="12978"/>
    <x v="2321"/>
    <n v="54.71"/>
    <n v="17352646"/>
    <x v="1"/>
  </r>
  <r>
    <x v="483"/>
    <x v="108"/>
    <n v="182"/>
    <x v="24236"/>
    <x v="22887"/>
    <n v="178.24"/>
    <n v="2557852"/>
    <x v="1"/>
  </r>
  <r>
    <x v="484"/>
    <x v="108"/>
    <n v="149.02000000000001"/>
    <x v="2864"/>
    <x v="21785"/>
    <n v="147.03"/>
    <n v="597734"/>
    <x v="1"/>
  </r>
  <r>
    <x v="485"/>
    <x v="108"/>
    <n v="31.56"/>
    <x v="24237"/>
    <x v="331"/>
    <n v="31.98"/>
    <n v="4622626"/>
    <x v="1"/>
  </r>
  <r>
    <x v="486"/>
    <x v="108"/>
    <n v="78.72"/>
    <x v="16589"/>
    <x v="2310"/>
    <n v="79.78"/>
    <n v="8052464"/>
    <x v="1"/>
  </r>
  <r>
    <x v="487"/>
    <x v="108"/>
    <n v="74.95"/>
    <x v="16458"/>
    <x v="3234"/>
    <n v="75.45"/>
    <n v="1881963"/>
    <x v="1"/>
  </r>
  <r>
    <x v="488"/>
    <x v="108"/>
    <n v="58.37"/>
    <x v="2364"/>
    <x v="15536"/>
    <n v="58.72"/>
    <n v="1381182"/>
    <x v="1"/>
  </r>
  <r>
    <x v="489"/>
    <x v="108"/>
    <n v="19.57"/>
    <x v="21092"/>
    <x v="3616"/>
    <n v="19.7"/>
    <n v="3255376"/>
    <x v="1"/>
  </r>
  <r>
    <x v="490"/>
    <x v="108"/>
    <n v="132.33000000000001"/>
    <x v="24238"/>
    <x v="4590"/>
    <n v="128.02000000000001"/>
    <n v="4513355"/>
    <x v="1"/>
  </r>
  <r>
    <x v="491"/>
    <x v="108"/>
    <n v="103.8"/>
    <x v="7108"/>
    <x v="6906"/>
    <n v="104.08"/>
    <n v="489296"/>
    <x v="1"/>
  </r>
  <r>
    <x v="492"/>
    <x v="108"/>
    <n v="33.909999999999997"/>
    <x v="14732"/>
    <x v="3289"/>
    <n v="34.229999999999997"/>
    <n v="4104457"/>
    <x v="1"/>
  </r>
  <r>
    <x v="493"/>
    <x v="108"/>
    <n v="96.32"/>
    <x v="4485"/>
    <x v="4339"/>
    <n v="99.18"/>
    <n v="1118790"/>
    <x v="1"/>
  </r>
  <r>
    <x v="494"/>
    <x v="108"/>
    <n v="47.21"/>
    <x v="767"/>
    <x v="2165"/>
    <n v="47.66"/>
    <n v="4247942"/>
    <x v="1"/>
  </r>
  <r>
    <x v="495"/>
    <x v="108"/>
    <n v="66.599999999999994"/>
    <x v="3996"/>
    <x v="8994"/>
    <n v="63.84"/>
    <n v="6581546"/>
    <x v="1"/>
  </r>
  <r>
    <x v="496"/>
    <x v="108"/>
    <n v="44.03"/>
    <x v="6378"/>
    <x v="13286"/>
    <n v="42.88"/>
    <n v="3435643"/>
    <x v="1"/>
  </r>
  <r>
    <x v="497"/>
    <x v="108"/>
    <n v="80.239999999999995"/>
    <x v="9877"/>
    <x v="24093"/>
    <n v="80.83"/>
    <n v="11149690"/>
    <x v="1"/>
  </r>
  <r>
    <x v="498"/>
    <x v="108"/>
    <n v="63.06"/>
    <x v="6198"/>
    <x v="4449"/>
    <n v="62.91"/>
    <n v="1208874"/>
    <x v="1"/>
  </r>
  <r>
    <x v="499"/>
    <x v="108"/>
    <n v="30.58"/>
    <x v="3081"/>
    <x v="6721"/>
    <n v="30.58"/>
    <n v="2751554"/>
    <x v="1"/>
  </r>
  <r>
    <x v="500"/>
    <x v="108"/>
    <n v="56.88"/>
    <x v="8629"/>
    <x v="12716"/>
    <n v="56.87"/>
    <n v="1304618"/>
    <x v="1"/>
  </r>
  <r>
    <x v="501"/>
    <x v="108"/>
    <n v="74.459999999999994"/>
    <x v="24239"/>
    <x v="12074"/>
    <n v="75.61"/>
    <n v="2081925"/>
    <x v="1"/>
  </r>
  <r>
    <x v="502"/>
    <x v="108"/>
    <n v="127.59"/>
    <x v="2315"/>
    <x v="10275"/>
    <n v="125.44"/>
    <n v="3787008"/>
    <x v="1"/>
  </r>
  <r>
    <x v="503"/>
    <x v="108"/>
    <n v="45.86"/>
    <x v="11509"/>
    <x v="6132"/>
    <n v="45.14"/>
    <n v="4096029"/>
    <x v="1"/>
  </r>
  <r>
    <x v="504"/>
    <x v="108"/>
    <n v="62.06"/>
    <x v="7431"/>
    <x v="17774"/>
    <n v="62.01"/>
    <n v="2090512"/>
    <x v="1"/>
  </r>
  <r>
    <x v="0"/>
    <x v="109"/>
    <n v="50.63"/>
    <x v="24240"/>
    <x v="5109"/>
    <n v="51.01"/>
    <n v="4776112"/>
    <x v="2"/>
  </r>
  <r>
    <x v="1"/>
    <x v="109"/>
    <n v="153.35"/>
    <x v="24241"/>
    <x v="3876"/>
    <n v="153.46"/>
    <n v="15780951"/>
    <x v="2"/>
  </r>
  <r>
    <x v="2"/>
    <x v="109"/>
    <n v="105.73"/>
    <x v="17883"/>
    <x v="24094"/>
    <n v="106.7"/>
    <n v="1700196"/>
    <x v="2"/>
  </r>
  <r>
    <x v="3"/>
    <x v="109"/>
    <n v="72.37"/>
    <x v="24242"/>
    <x v="2901"/>
    <n v="72.59"/>
    <n v="4876980"/>
    <x v="2"/>
  </r>
  <r>
    <x v="4"/>
    <x v="109"/>
    <n v="94.27"/>
    <x v="24243"/>
    <x v="2030"/>
    <n v="94.21"/>
    <n v="1366129"/>
    <x v="2"/>
  </r>
  <r>
    <x v="5"/>
    <x v="109"/>
    <n v="50.74"/>
    <x v="4173"/>
    <x v="4455"/>
    <n v="50.4"/>
    <n v="6057053"/>
    <x v="2"/>
  </r>
  <r>
    <x v="6"/>
    <x v="109"/>
    <n v="129"/>
    <x v="8939"/>
    <x v="24095"/>
    <n v="129.51"/>
    <n v="1615311"/>
    <x v="2"/>
  </r>
  <r>
    <x v="7"/>
    <x v="109"/>
    <n v="148.62"/>
    <x v="11886"/>
    <x v="14983"/>
    <n v="149.78"/>
    <n v="1363136"/>
    <x v="2"/>
  </r>
  <r>
    <x v="8"/>
    <x v="109"/>
    <n v="80.14"/>
    <x v="17973"/>
    <x v="10695"/>
    <n v="80.72"/>
    <n v="2298126"/>
    <x v="2"/>
  </r>
  <r>
    <x v="9"/>
    <x v="109"/>
    <n v="42.06"/>
    <x v="681"/>
    <x v="7664"/>
    <n v="41.71"/>
    <n v="2376629"/>
    <x v="2"/>
  </r>
  <r>
    <x v="10"/>
    <x v="109"/>
    <n v="103.56"/>
    <x v="5816"/>
    <x v="24096"/>
    <n v="105.98"/>
    <n v="5618274"/>
    <x v="2"/>
  </r>
  <r>
    <x v="11"/>
    <x v="109"/>
    <n v="112.5"/>
    <x v="20931"/>
    <x v="7151"/>
    <n v="114.08"/>
    <n v="1891155"/>
    <x v="2"/>
  </r>
  <r>
    <x v="12"/>
    <x v="109"/>
    <n v="242.67"/>
    <x v="18271"/>
    <x v="659"/>
    <n v="238.76"/>
    <n v="508145"/>
    <x v="2"/>
  </r>
  <r>
    <x v="13"/>
    <x v="109"/>
    <n v="55.77"/>
    <x v="17193"/>
    <x v="24097"/>
    <n v="56.34"/>
    <n v="706436"/>
    <x v="2"/>
  </r>
  <r>
    <x v="14"/>
    <x v="109"/>
    <n v="68.69"/>
    <x v="17679"/>
    <x v="24098"/>
    <n v="69.45"/>
    <n v="1962923"/>
    <x v="2"/>
  </r>
  <r>
    <x v="15"/>
    <x v="109"/>
    <n v="11.24"/>
    <x v="12238"/>
    <x v="24099"/>
    <n v="11.16"/>
    <n v="5336231"/>
    <x v="2"/>
  </r>
  <r>
    <x v="16"/>
    <x v="109"/>
    <n v="155.74"/>
    <x v="24244"/>
    <x v="816"/>
    <n v="155.69"/>
    <n v="2152412"/>
    <x v="2"/>
  </r>
  <r>
    <x v="17"/>
    <x v="109"/>
    <n v="77.989999999999995"/>
    <x v="12616"/>
    <x v="17363"/>
    <n v="77.349999999999994"/>
    <n v="1698054"/>
    <x v="2"/>
  </r>
  <r>
    <x v="18"/>
    <x v="109"/>
    <n v="254.61"/>
    <x v="24245"/>
    <x v="10203"/>
    <n v="256.14999999999998"/>
    <n v="1297082"/>
    <x v="2"/>
  </r>
  <r>
    <x v="19"/>
    <x v="109"/>
    <n v="65.31"/>
    <x v="24246"/>
    <x v="23"/>
    <n v="65.19"/>
    <n v="4458889"/>
    <x v="2"/>
  </r>
  <r>
    <x v="20"/>
    <x v="109"/>
    <n v="43.48"/>
    <x v="15681"/>
    <x v="1044"/>
    <n v="43.88"/>
    <n v="847402"/>
    <x v="2"/>
  </r>
  <r>
    <x v="21"/>
    <x v="109"/>
    <n v="106.27"/>
    <x v="16380"/>
    <x v="13681"/>
    <n v="105.14"/>
    <n v="213534"/>
    <x v="2"/>
  </r>
  <r>
    <x v="22"/>
    <x v="109"/>
    <n v="59.13"/>
    <x v="11240"/>
    <x v="10184"/>
    <n v="58.67"/>
    <n v="572752"/>
    <x v="2"/>
  </r>
  <r>
    <x v="23"/>
    <x v="109"/>
    <n v="49.95"/>
    <x v="2165"/>
    <x v="11645"/>
    <n v="45.49"/>
    <n v="15168502"/>
    <x v="2"/>
  </r>
  <r>
    <x v="24"/>
    <x v="109"/>
    <n v="119.16"/>
    <x v="10859"/>
    <x v="5811"/>
    <n v="117.2"/>
    <n v="870720"/>
    <x v="2"/>
  </r>
  <r>
    <x v="25"/>
    <x v="109"/>
    <n v="158.66"/>
    <x v="24247"/>
    <x v="8278"/>
    <n v="158.69"/>
    <n v="810295"/>
    <x v="2"/>
  </r>
  <r>
    <x v="26"/>
    <x v="109"/>
    <n v="85.28"/>
    <x v="7396"/>
    <x v="14180"/>
    <n v="87.72"/>
    <n v="2873776"/>
    <x v="2"/>
  </r>
  <r>
    <x v="27"/>
    <x v="109"/>
    <n v="79.03"/>
    <x v="19627"/>
    <x v="2310"/>
    <n v="78.489999999999995"/>
    <n v="853370"/>
    <x v="2"/>
  </r>
  <r>
    <x v="28"/>
    <x v="109"/>
    <n v="90.2"/>
    <x v="3408"/>
    <x v="10748"/>
    <n v="89.4"/>
    <n v="1403868"/>
    <x v="2"/>
  </r>
  <r>
    <x v="29"/>
    <x v="109"/>
    <n v="128.88999999999999"/>
    <x v="18662"/>
    <x v="23055"/>
    <n v="131.07"/>
    <n v="2055575"/>
    <x v="2"/>
  </r>
  <r>
    <x v="30"/>
    <x v="109"/>
    <n v="46.61"/>
    <x v="1309"/>
    <x v="8746"/>
    <n v="47.45"/>
    <n v="9161265"/>
    <x v="2"/>
  </r>
  <r>
    <x v="31"/>
    <x v="109"/>
    <n v="15.13"/>
    <x v="18738"/>
    <x v="23067"/>
    <n v="14.76"/>
    <n v="236082958"/>
    <x v="2"/>
  </r>
  <r>
    <x v="32"/>
    <x v="109"/>
    <n v="61.78"/>
    <x v="15683"/>
    <x v="5783"/>
    <n v="61.51"/>
    <n v="637365"/>
    <x v="2"/>
  </r>
  <r>
    <x v="33"/>
    <x v="109"/>
    <n v="176.01"/>
    <x v="24248"/>
    <x v="8179"/>
    <n v="175.89"/>
    <n v="5446135"/>
    <x v="2"/>
  </r>
  <r>
    <x v="34"/>
    <x v="109"/>
    <n v="181.57"/>
    <x v="20318"/>
    <x v="24100"/>
    <n v="181.59"/>
    <n v="281773"/>
    <x v="2"/>
  </r>
  <r>
    <x v="35"/>
    <x v="109"/>
    <n v="142.51"/>
    <x v="14058"/>
    <x v="24101"/>
    <n v="144.65"/>
    <n v="2653441"/>
    <x v="2"/>
  </r>
  <r>
    <x v="36"/>
    <x v="109"/>
    <n v="136.32"/>
    <x v="16017"/>
    <x v="20602"/>
    <n v="137.87"/>
    <n v="1337965"/>
    <x v="2"/>
  </r>
  <r>
    <x v="37"/>
    <x v="109"/>
    <n v="1043.2"/>
    <x v="24249"/>
    <x v="24102"/>
    <n v="1052.8"/>
    <n v="2921253"/>
    <x v="2"/>
  </r>
  <r>
    <x v="38"/>
    <x v="109"/>
    <n v="97.94"/>
    <x v="6277"/>
    <x v="10717"/>
    <n v="97.79"/>
    <n v="909783"/>
    <x v="2"/>
  </r>
  <r>
    <x v="39"/>
    <x v="109"/>
    <n v="128.26"/>
    <x v="24250"/>
    <x v="24103"/>
    <n v="127.88"/>
    <n v="241322"/>
    <x v="2"/>
  </r>
  <r>
    <x v="40"/>
    <x v="109"/>
    <n v="181.19"/>
    <x v="24251"/>
    <x v="17413"/>
    <n v="184.99"/>
    <n v="2605064"/>
    <x v="2"/>
  </r>
  <r>
    <x v="41"/>
    <x v="109"/>
    <n v="140"/>
    <x v="14163"/>
    <x v="22694"/>
    <n v="138.94999999999999"/>
    <n v="797679"/>
    <x v="2"/>
  </r>
  <r>
    <x v="42"/>
    <x v="109"/>
    <n v="54.66"/>
    <x v="13427"/>
    <x v="1741"/>
    <n v="54.19"/>
    <n v="2921584"/>
    <x v="2"/>
  </r>
  <r>
    <x v="43"/>
    <x v="109"/>
    <n v="49.21"/>
    <x v="2431"/>
    <x v="14724"/>
    <n v="48.86"/>
    <n v="2063226"/>
    <x v="2"/>
  </r>
  <r>
    <x v="44"/>
    <x v="109"/>
    <n v="46.14"/>
    <x v="11346"/>
    <x v="11502"/>
    <n v="45.17"/>
    <n v="5164592"/>
    <x v="2"/>
  </r>
  <r>
    <x v="45"/>
    <x v="109"/>
    <n v="144.96"/>
    <x v="21211"/>
    <x v="24104"/>
    <n v="143.9"/>
    <n v="1108143"/>
    <x v="2"/>
  </r>
  <r>
    <x v="46"/>
    <x v="109"/>
    <n v="76.2"/>
    <x v="6448"/>
    <x v="1076"/>
    <n v="74.94"/>
    <n v="2286720"/>
    <x v="2"/>
  </r>
  <r>
    <x v="48"/>
    <x v="109"/>
    <n v="120.29"/>
    <x v="24252"/>
    <x v="3732"/>
    <n v="120.82"/>
    <n v="327487"/>
    <x v="2"/>
  </r>
  <r>
    <x v="49"/>
    <x v="109"/>
    <n v="25.95"/>
    <x v="10344"/>
    <x v="9464"/>
    <n v="25.59"/>
    <n v="3005375"/>
    <x v="2"/>
  </r>
  <r>
    <x v="50"/>
    <x v="109"/>
    <n v="61.15"/>
    <x v="10606"/>
    <x v="1941"/>
    <n v="62.64"/>
    <n v="5162212"/>
    <x v="2"/>
  </r>
  <r>
    <x v="51"/>
    <x v="109"/>
    <n v="187.83"/>
    <x v="24253"/>
    <x v="24105"/>
    <n v="191.12"/>
    <n v="429836"/>
    <x v="2"/>
  </r>
  <r>
    <x v="52"/>
    <x v="109"/>
    <n v="254.69"/>
    <x v="24254"/>
    <x v="24106"/>
    <n v="257.01"/>
    <n v="1997140"/>
    <x v="2"/>
  </r>
  <r>
    <x v="53"/>
    <x v="109"/>
    <n v="91.45"/>
    <x v="6073"/>
    <x v="4950"/>
    <n v="92.34"/>
    <n v="1220235"/>
    <x v="2"/>
  </r>
  <r>
    <x v="54"/>
    <x v="109"/>
    <n v="80.56"/>
    <x v="2808"/>
    <x v="2047"/>
    <n v="81.349999999999994"/>
    <n v="307807"/>
    <x v="2"/>
  </r>
  <r>
    <x v="55"/>
    <x v="109"/>
    <n v="85.41"/>
    <x v="10685"/>
    <x v="895"/>
    <n v="85.3"/>
    <n v="3038102"/>
    <x v="2"/>
  </r>
  <r>
    <x v="56"/>
    <x v="109"/>
    <n v="206.06"/>
    <x v="21927"/>
    <x v="24107"/>
    <n v="202.95"/>
    <n v="498525"/>
    <x v="2"/>
  </r>
  <r>
    <x v="57"/>
    <x v="109"/>
    <n v="511.34"/>
    <x v="24255"/>
    <x v="24108"/>
    <n v="515.97"/>
    <n v="396937"/>
    <x v="2"/>
  </r>
  <r>
    <x v="58"/>
    <x v="109"/>
    <n v="60.58"/>
    <x v="6730"/>
    <x v="208"/>
    <n v="59.72"/>
    <n v="2520698"/>
    <x v="2"/>
  </r>
  <r>
    <x v="59"/>
    <x v="109"/>
    <n v="24.67"/>
    <x v="5278"/>
    <x v="23139"/>
    <n v="24.21"/>
    <n v="65704665"/>
    <x v="2"/>
  </r>
  <r>
    <x v="60"/>
    <x v="109"/>
    <n v="61.05"/>
    <x v="1883"/>
    <x v="2213"/>
    <n v="61.22"/>
    <n v="4118951"/>
    <x v="2"/>
  </r>
  <r>
    <x v="61"/>
    <x v="109"/>
    <n v="223.48"/>
    <x v="24256"/>
    <x v="24109"/>
    <n v="233.45"/>
    <n v="14139955"/>
    <x v="2"/>
  </r>
  <r>
    <x v="62"/>
    <x v="109"/>
    <n v="47.21"/>
    <x v="24143"/>
    <x v="1160"/>
    <n v="46.75"/>
    <n v="5645966"/>
    <x v="2"/>
  </r>
  <r>
    <x v="63"/>
    <x v="109"/>
    <n v="55.45"/>
    <x v="5244"/>
    <x v="3492"/>
    <n v="55.57"/>
    <n v="2128807"/>
    <x v="2"/>
  </r>
  <r>
    <x v="64"/>
    <x v="109"/>
    <n v="203.68"/>
    <x v="24257"/>
    <x v="1993"/>
    <n v="202.72"/>
    <n v="1033015"/>
    <x v="2"/>
  </r>
  <r>
    <x v="65"/>
    <x v="109"/>
    <n v="47.31"/>
    <x v="16717"/>
    <x v="18564"/>
    <n v="47.22"/>
    <n v="2537440"/>
    <x v="2"/>
  </r>
  <r>
    <x v="66"/>
    <x v="109"/>
    <n v="49.02"/>
    <x v="10078"/>
    <x v="24110"/>
    <n v="48.99"/>
    <n v="801166"/>
    <x v="2"/>
  </r>
  <r>
    <x v="67"/>
    <x v="109"/>
    <m/>
    <x v="24258"/>
    <x v="24111"/>
    <n v="69.084199999999996"/>
    <n v="3"/>
    <x v="2"/>
  </r>
  <r>
    <x v="68"/>
    <x v="109"/>
    <n v="35.58"/>
    <x v="10347"/>
    <x v="7290"/>
    <n v="36.049999999999997"/>
    <n v="3826003"/>
    <x v="2"/>
  </r>
  <r>
    <x v="69"/>
    <x v="109"/>
    <n v="288.55"/>
    <x v="24259"/>
    <x v="24112"/>
    <n v="295.61"/>
    <n v="3014605"/>
    <x v="2"/>
  </r>
  <r>
    <x v="70"/>
    <x v="109"/>
    <n v="53.73"/>
    <x v="12571"/>
    <x v="24113"/>
    <n v="53.39"/>
    <n v="3498320"/>
    <x v="2"/>
  </r>
  <r>
    <x v="71"/>
    <x v="109"/>
    <n v="432.44"/>
    <x v="24260"/>
    <x v="24114"/>
    <n v="432.71"/>
    <n v="739222"/>
    <x v="2"/>
  </r>
  <r>
    <x v="72"/>
    <x v="109"/>
    <n v="42.55"/>
    <x v="2858"/>
    <x v="1525"/>
    <n v="42.41"/>
    <n v="1335037"/>
    <x v="2"/>
  </r>
  <r>
    <x v="73"/>
    <x v="109"/>
    <n v="55.95"/>
    <x v="2708"/>
    <x v="8755"/>
    <n v="55.98"/>
    <n v="8049264"/>
    <x v="2"/>
  </r>
  <r>
    <x v="74"/>
    <x v="109"/>
    <n v="173"/>
    <x v="23830"/>
    <x v="23246"/>
    <n v="173.02"/>
    <n v="2849544"/>
    <x v="2"/>
  </r>
  <r>
    <x v="75"/>
    <x v="109"/>
    <n v="27.53"/>
    <x v="10153"/>
    <x v="8868"/>
    <n v="27.42"/>
    <n v="4554391"/>
    <x v="2"/>
  </r>
  <r>
    <x v="76"/>
    <x v="109"/>
    <n v="45.79"/>
    <x v="8197"/>
    <x v="1691"/>
    <n v="45.86"/>
    <n v="3611200"/>
    <x v="2"/>
  </r>
  <r>
    <x v="77"/>
    <x v="109"/>
    <n v="119.36"/>
    <x v="24261"/>
    <x v="23917"/>
    <n v="120.37"/>
    <n v="410195"/>
    <x v="2"/>
  </r>
  <r>
    <x v="78"/>
    <x v="109"/>
    <n v="34.200000000000003"/>
    <x v="13728"/>
    <x v="7242"/>
    <n v="33.83"/>
    <n v="3310362"/>
    <x v="2"/>
  </r>
  <r>
    <x v="79"/>
    <x v="109"/>
    <n v="77.510000000000005"/>
    <x v="14565"/>
    <x v="24115"/>
    <n v="77.67"/>
    <n v="1345509"/>
    <x v="2"/>
  </r>
  <r>
    <x v="80"/>
    <x v="109"/>
    <n v="114.25"/>
    <x v="1892"/>
    <x v="24116"/>
    <n v="113.52"/>
    <n v="5741249"/>
    <x v="2"/>
  </r>
  <r>
    <x v="81"/>
    <x v="109"/>
    <n v="35.03"/>
    <x v="4617"/>
    <x v="5825"/>
    <n v="34.65"/>
    <n v="1921204"/>
    <x v="2"/>
  </r>
  <r>
    <x v="82"/>
    <x v="109"/>
    <n v="38.44"/>
    <x v="14072"/>
    <x v="5687"/>
    <n v="38.340000000000003"/>
    <n v="2427368"/>
    <x v="2"/>
  </r>
  <r>
    <x v="83"/>
    <x v="109"/>
    <n v="93.6"/>
    <x v="7515"/>
    <x v="10249"/>
    <n v="94.04"/>
    <n v="834678"/>
    <x v="2"/>
  </r>
  <r>
    <x v="84"/>
    <x v="109"/>
    <n v="66.33"/>
    <x v="13768"/>
    <x v="11538"/>
    <n v="66.62"/>
    <n v="2016230"/>
    <x v="2"/>
  </r>
  <r>
    <x v="85"/>
    <x v="109"/>
    <n v="147.56"/>
    <x v="14167"/>
    <x v="24117"/>
    <n v="143.9"/>
    <n v="2864649"/>
    <x v="2"/>
  </r>
  <r>
    <x v="86"/>
    <x v="109"/>
    <n v="99.58"/>
    <x v="21152"/>
    <x v="24118"/>
    <n v="99.56"/>
    <n v="5984847"/>
    <x v="2"/>
  </r>
  <r>
    <x v="87"/>
    <x v="109"/>
    <n v="67.260000000000005"/>
    <x v="11182"/>
    <x v="3775"/>
    <n v="66.7"/>
    <n v="2779035"/>
    <x v="2"/>
  </r>
  <r>
    <x v="88"/>
    <x v="109"/>
    <n v="36.76"/>
    <x v="13306"/>
    <x v="14058"/>
    <n v="37.18"/>
    <n v="3781353"/>
    <x v="2"/>
  </r>
  <r>
    <x v="89"/>
    <x v="109"/>
    <n v="136.57"/>
    <x v="10217"/>
    <x v="24119"/>
    <n v="137.75"/>
    <n v="3281447"/>
    <x v="2"/>
  </r>
  <r>
    <x v="90"/>
    <x v="109"/>
    <n v="65.569999999999993"/>
    <x v="13891"/>
    <x v="3532"/>
    <n v="64.62"/>
    <n v="1521124"/>
    <x v="2"/>
  </r>
  <r>
    <x v="91"/>
    <x v="109"/>
    <n v="36.01"/>
    <x v="821"/>
    <x v="5533"/>
    <n v="35.17"/>
    <n v="4156397"/>
    <x v="2"/>
  </r>
  <r>
    <x v="92"/>
    <x v="109"/>
    <n v="29.85"/>
    <x v="11348"/>
    <x v="17996"/>
    <n v="28.88"/>
    <n v="8457205"/>
    <x v="2"/>
  </r>
  <r>
    <x v="93"/>
    <x v="109"/>
    <n v="53.49"/>
    <x v="4209"/>
    <x v="24120"/>
    <n v="53.67"/>
    <n v="933595"/>
    <x v="2"/>
  </r>
  <r>
    <x v="94"/>
    <x v="109"/>
    <n v="4.9000000000000004"/>
    <x v="24262"/>
    <x v="24121"/>
    <n v="4.84"/>
    <n v="27471541"/>
    <x v="2"/>
  </r>
  <r>
    <x v="95"/>
    <x v="109"/>
    <n v="67.290000000000006"/>
    <x v="24263"/>
    <x v="10091"/>
    <n v="65.91"/>
    <n v="1711875"/>
    <x v="2"/>
  </r>
  <r>
    <x v="96"/>
    <x v="109"/>
    <n v="348.8"/>
    <x v="24264"/>
    <x v="24122"/>
    <n v="348.77"/>
    <n v="2265786"/>
    <x v="2"/>
  </r>
  <r>
    <x v="97"/>
    <x v="109"/>
    <n v="75.790000000000006"/>
    <x v="12895"/>
    <x v="16490"/>
    <n v="74.989999999999995"/>
    <n v="425668"/>
    <x v="2"/>
  </r>
  <r>
    <x v="98"/>
    <x v="109"/>
    <n v="173.48"/>
    <x v="21317"/>
    <x v="24123"/>
    <n v="173.57"/>
    <n v="912963"/>
    <x v="2"/>
  </r>
  <r>
    <x v="99"/>
    <x v="109"/>
    <n v="132.82"/>
    <x v="19215"/>
    <x v="24124"/>
    <n v="133.43"/>
    <n v="734774"/>
    <x v="2"/>
  </r>
  <r>
    <x v="100"/>
    <x v="109"/>
    <n v="71.83"/>
    <x v="5687"/>
    <x v="24125"/>
    <n v="73"/>
    <n v="6080793"/>
    <x v="2"/>
  </r>
  <r>
    <x v="101"/>
    <x v="109"/>
    <n v="74.52"/>
    <x v="24265"/>
    <x v="5551"/>
    <n v="72.53"/>
    <n v="1626295"/>
    <x v="2"/>
  </r>
  <r>
    <x v="102"/>
    <x v="109"/>
    <n v="39.630000000000003"/>
    <x v="9356"/>
    <x v="16560"/>
    <n v="39.35"/>
    <n v="25370663"/>
    <x v="2"/>
  </r>
  <r>
    <x v="103"/>
    <x v="109"/>
    <n v="121.75"/>
    <x v="23934"/>
    <x v="22956"/>
    <n v="121.83"/>
    <n v="1343070"/>
    <x v="2"/>
  </r>
  <r>
    <x v="104"/>
    <x v="109"/>
    <n v="354.35"/>
    <x v="24266"/>
    <x v="24126"/>
    <n v="340.6"/>
    <n v="3621377"/>
    <x v="2"/>
  </r>
  <r>
    <x v="105"/>
    <x v="109"/>
    <n v="168.38"/>
    <x v="19452"/>
    <x v="24127"/>
    <n v="165.97"/>
    <n v="1075250"/>
    <x v="2"/>
  </r>
  <r>
    <x v="106"/>
    <x v="109"/>
    <n v="46.15"/>
    <x v="5453"/>
    <x v="24128"/>
    <n v="46.53"/>
    <n v="1700956"/>
    <x v="2"/>
  </r>
  <r>
    <x v="107"/>
    <x v="109"/>
    <n v="82.85"/>
    <x v="11822"/>
    <x v="14338"/>
    <n v="83.39"/>
    <n v="2086391"/>
    <x v="2"/>
  </r>
  <r>
    <x v="108"/>
    <x v="109"/>
    <n v="27.91"/>
    <x v="1549"/>
    <x v="21982"/>
    <n v="28.08"/>
    <n v="1795863"/>
    <x v="2"/>
  </r>
  <r>
    <x v="109"/>
    <x v="109"/>
    <n v="87.18"/>
    <x v="6514"/>
    <x v="2881"/>
    <n v="85.71"/>
    <n v="2504339"/>
    <x v="2"/>
  </r>
  <r>
    <x v="110"/>
    <x v="109"/>
    <n v="25.23"/>
    <x v="17857"/>
    <x v="13532"/>
    <n v="25.16"/>
    <n v="3193033"/>
    <x v="2"/>
  </r>
  <r>
    <x v="111"/>
    <x v="109"/>
    <n v="110.23"/>
    <x v="14206"/>
    <x v="24129"/>
    <n v="109.55"/>
    <n v="985815"/>
    <x v="2"/>
  </r>
  <r>
    <x v="112"/>
    <x v="109"/>
    <n v="250.49"/>
    <x v="24267"/>
    <x v="24130"/>
    <n v="247.01"/>
    <n v="287679"/>
    <x v="2"/>
  </r>
  <r>
    <x v="113"/>
    <x v="109"/>
    <n v="43.91"/>
    <x v="295"/>
    <x v="15395"/>
    <n v="43.7"/>
    <n v="7124499"/>
    <x v="2"/>
  </r>
  <r>
    <x v="114"/>
    <x v="109"/>
    <n v="153.41"/>
    <x v="17178"/>
    <x v="2130"/>
    <n v="152.09"/>
    <n v="3017166"/>
    <x v="2"/>
  </r>
  <r>
    <x v="115"/>
    <x v="109"/>
    <n v="19.55"/>
    <x v="7211"/>
    <x v="8846"/>
    <n v="19.809999999999999"/>
    <n v="4559534"/>
    <x v="2"/>
  </r>
  <r>
    <x v="116"/>
    <x v="109"/>
    <n v="52.62"/>
    <x v="6566"/>
    <x v="318"/>
    <n v="52.61"/>
    <n v="1222224"/>
    <x v="2"/>
  </r>
  <r>
    <x v="117"/>
    <x v="109"/>
    <n v="90.63"/>
    <x v="6733"/>
    <x v="13237"/>
    <n v="91.07"/>
    <n v="3638134"/>
    <x v="2"/>
  </r>
  <r>
    <x v="118"/>
    <x v="109"/>
    <n v="32.119999999999997"/>
    <x v="24268"/>
    <x v="20445"/>
    <n v="31.66"/>
    <n v="21941467"/>
    <x v="2"/>
  </r>
  <r>
    <x v="119"/>
    <x v="109"/>
    <n v="33.450000000000003"/>
    <x v="18412"/>
    <x v="8575"/>
    <n v="33.19"/>
    <n v="419518"/>
    <x v="2"/>
  </r>
  <r>
    <x v="120"/>
    <x v="109"/>
    <n v="51.45"/>
    <x v="406"/>
    <x v="1318"/>
    <n v="52.06"/>
    <n v="9478641"/>
    <x v="2"/>
  </r>
  <r>
    <x v="121"/>
    <x v="109"/>
    <n v="137.21"/>
    <x v="24269"/>
    <x v="17481"/>
    <n v="137.11000000000001"/>
    <n v="523236"/>
    <x v="2"/>
  </r>
  <r>
    <x v="122"/>
    <x v="109"/>
    <n v="23.09"/>
    <x v="629"/>
    <x v="24131"/>
    <n v="22.86"/>
    <n v="5585254"/>
    <x v="2"/>
  </r>
  <r>
    <x v="123"/>
    <x v="109"/>
    <n v="70.209999999999994"/>
    <x v="2676"/>
    <x v="6576"/>
    <n v="70.05"/>
    <n v="2206134"/>
    <x v="2"/>
  </r>
  <r>
    <x v="124"/>
    <x v="109"/>
    <n v="82"/>
    <x v="10521"/>
    <x v="12991"/>
    <n v="81.52"/>
    <n v="767897"/>
    <x v="2"/>
  </r>
  <r>
    <x v="125"/>
    <x v="109"/>
    <n v="78.97"/>
    <x v="12943"/>
    <x v="17634"/>
    <n v="78.290000000000006"/>
    <n v="6600302"/>
    <x v="2"/>
  </r>
  <r>
    <x v="126"/>
    <x v="109"/>
    <n v="104.63"/>
    <x v="16342"/>
    <x v="506"/>
    <n v="105.12"/>
    <n v="5881400"/>
    <x v="2"/>
  </r>
  <r>
    <x v="127"/>
    <x v="109"/>
    <n v="132.62"/>
    <x v="13662"/>
    <x v="24132"/>
    <n v="132.06"/>
    <n v="870367"/>
    <x v="2"/>
  </r>
  <r>
    <x v="128"/>
    <x v="109"/>
    <n v="68.47"/>
    <x v="14965"/>
    <x v="2352"/>
    <n v="67.98"/>
    <n v="19228529"/>
    <x v="2"/>
  </r>
  <r>
    <x v="129"/>
    <x v="109"/>
    <n v="51.15"/>
    <x v="2177"/>
    <x v="22009"/>
    <n v="51.13"/>
    <n v="8065113"/>
    <x v="2"/>
  </r>
  <r>
    <x v="130"/>
    <x v="109"/>
    <n v="128.05000000000001"/>
    <x v="23794"/>
    <x v="6336"/>
    <n v="127.82"/>
    <n v="1959293"/>
    <x v="2"/>
  </r>
  <r>
    <x v="131"/>
    <x v="109"/>
    <n v="64"/>
    <x v="6737"/>
    <x v="10775"/>
    <n v="63.13"/>
    <n v="3782752"/>
    <x v="2"/>
  </r>
  <r>
    <x v="132"/>
    <x v="109"/>
    <n v="108.4"/>
    <x v="24270"/>
    <x v="8224"/>
    <n v="108.22"/>
    <n v="1468666"/>
    <x v="2"/>
  </r>
  <r>
    <x v="133"/>
    <x v="109"/>
    <n v="73.45"/>
    <x v="3365"/>
    <x v="5904"/>
    <n v="74.599999999999994"/>
    <n v="2163399"/>
    <x v="2"/>
  </r>
  <r>
    <x v="134"/>
    <x v="109"/>
    <n v="36.770000000000003"/>
    <x v="15423"/>
    <x v="821"/>
    <n v="36.29"/>
    <n v="4902564"/>
    <x v="2"/>
  </r>
  <r>
    <x v="135"/>
    <x v="109"/>
    <n v="82.1"/>
    <x v="19076"/>
    <x v="13080"/>
    <n v="82.01"/>
    <n v="2812389"/>
    <x v="2"/>
  </r>
  <r>
    <x v="136"/>
    <x v="109"/>
    <n v="25.9"/>
    <x v="8835"/>
    <x v="7898"/>
    <n v="26.58"/>
    <n v="4456589"/>
    <x v="2"/>
  </r>
  <r>
    <x v="137"/>
    <x v="109"/>
    <n v="25.06"/>
    <x v="9166"/>
    <x v="570"/>
    <n v="25.54"/>
    <n v="1689597"/>
    <x v="2"/>
  </r>
  <r>
    <x v="138"/>
    <x v="109"/>
    <n v="62.99"/>
    <x v="1700"/>
    <x v="309"/>
    <n v="64.27"/>
    <n v="2193699"/>
    <x v="2"/>
  </r>
  <r>
    <x v="139"/>
    <x v="109"/>
    <n v="106.55"/>
    <x v="24271"/>
    <x v="12266"/>
    <n v="106.94"/>
    <n v="4149006"/>
    <x v="2"/>
  </r>
  <r>
    <x v="140"/>
    <x v="109"/>
    <n v="112.39"/>
    <x v="10702"/>
    <x v="4454"/>
    <n v="113.32"/>
    <n v="634903"/>
    <x v="2"/>
  </r>
  <r>
    <x v="141"/>
    <x v="109"/>
    <n v="70.3"/>
    <x v="6676"/>
    <x v="6218"/>
    <n v="70.92"/>
    <n v="1654148"/>
    <x v="2"/>
  </r>
  <r>
    <x v="142"/>
    <x v="109"/>
    <n v="84.41"/>
    <x v="13382"/>
    <x v="9803"/>
    <n v="83.36"/>
    <n v="1039091"/>
    <x v="2"/>
  </r>
  <r>
    <x v="143"/>
    <x v="109"/>
    <n v="91.9"/>
    <x v="24272"/>
    <x v="24133"/>
    <n v="92.15"/>
    <n v="1339249"/>
    <x v="2"/>
  </r>
  <r>
    <x v="144"/>
    <x v="109"/>
    <n v="27.76"/>
    <x v="12505"/>
    <x v="3746"/>
    <n v="28.42"/>
    <n v="6476873"/>
    <x v="2"/>
  </r>
  <r>
    <x v="145"/>
    <x v="109"/>
    <n v="87.2"/>
    <x v="14378"/>
    <x v="2632"/>
    <n v="85.83"/>
    <n v="1566064"/>
    <x v="2"/>
  </r>
  <r>
    <x v="146"/>
    <x v="109"/>
    <n v="107"/>
    <x v="1238"/>
    <x v="5855"/>
    <n v="107.38"/>
    <n v="959441"/>
    <x v="2"/>
  </r>
  <r>
    <x v="147"/>
    <x v="109"/>
    <n v="83.68"/>
    <x v="13382"/>
    <x v="2353"/>
    <n v="84.45"/>
    <n v="1702755"/>
    <x v="2"/>
  </r>
  <r>
    <x v="148"/>
    <x v="109"/>
    <n v="65.239999999999995"/>
    <x v="8314"/>
    <x v="11588"/>
    <n v="64.89"/>
    <n v="866708"/>
    <x v="2"/>
  </r>
  <r>
    <x v="149"/>
    <x v="109"/>
    <n v="33.35"/>
    <x v="9176"/>
    <x v="12487"/>
    <n v="32.99"/>
    <n v="6258280"/>
    <x v="2"/>
  </r>
  <r>
    <x v="151"/>
    <x v="109"/>
    <n v="80.06"/>
    <x v="18306"/>
    <x v="17904"/>
    <n v="80.06"/>
    <n v="1064025"/>
    <x v="2"/>
  </r>
  <r>
    <x v="152"/>
    <x v="109"/>
    <n v="76.7"/>
    <x v="15063"/>
    <x v="327"/>
    <n v="77.05"/>
    <n v="1395443"/>
    <x v="2"/>
  </r>
  <r>
    <x v="153"/>
    <x v="109"/>
    <n v="115.46"/>
    <x v="4679"/>
    <x v="4365"/>
    <n v="118"/>
    <n v="4520429"/>
    <x v="2"/>
  </r>
  <r>
    <x v="154"/>
    <x v="109"/>
    <n v="36.36"/>
    <x v="12415"/>
    <x v="6785"/>
    <n v="37.04"/>
    <n v="11305120"/>
    <x v="2"/>
  </r>
  <r>
    <x v="155"/>
    <x v="109"/>
    <n v="132.83000000000001"/>
    <x v="17837"/>
    <x v="20458"/>
    <n v="132.44999999999999"/>
    <n v="595394"/>
    <x v="2"/>
  </r>
  <r>
    <x v="156"/>
    <x v="109"/>
    <n v="81.400000000000006"/>
    <x v="927"/>
    <x v="12991"/>
    <n v="82.11"/>
    <n v="1294311"/>
    <x v="2"/>
  </r>
  <r>
    <x v="157"/>
    <x v="109"/>
    <n v="145.21"/>
    <x v="2238"/>
    <x v="24134"/>
    <n v="146.21"/>
    <n v="692244"/>
    <x v="2"/>
  </r>
  <r>
    <x v="158"/>
    <x v="109"/>
    <n v="78.459999999999994"/>
    <x v="12592"/>
    <x v="18020"/>
    <n v="78.91"/>
    <n v="1276167"/>
    <x v="2"/>
  </r>
  <r>
    <x v="159"/>
    <x v="109"/>
    <n v="98.75"/>
    <x v="22765"/>
    <x v="7441"/>
    <n v="98.92"/>
    <n v="2039598"/>
    <x v="2"/>
  </r>
  <r>
    <x v="160"/>
    <x v="109"/>
    <n v="86.16"/>
    <x v="13757"/>
    <x v="9557"/>
    <n v="85.05"/>
    <n v="915430"/>
    <x v="2"/>
  </r>
  <r>
    <x v="161"/>
    <x v="109"/>
    <n v="60.38"/>
    <x v="7942"/>
    <x v="5265"/>
    <n v="59.8"/>
    <n v="1756164"/>
    <x v="2"/>
  </r>
  <r>
    <x v="162"/>
    <x v="109"/>
    <n v="95.66"/>
    <x v="5568"/>
    <x v="3348"/>
    <n v="94.75"/>
    <n v="2862098"/>
    <x v="2"/>
  </r>
  <r>
    <x v="163"/>
    <x v="109"/>
    <n v="438.32"/>
    <x v="24273"/>
    <x v="24135"/>
    <n v="440.04"/>
    <n v="327311"/>
    <x v="2"/>
  </r>
  <r>
    <x v="164"/>
    <x v="109"/>
    <n v="66.08"/>
    <x v="12723"/>
    <x v="17625"/>
    <n v="67.36"/>
    <n v="1929090"/>
    <x v="2"/>
  </r>
  <r>
    <x v="165"/>
    <x v="109"/>
    <n v="64.2"/>
    <x v="5373"/>
    <x v="16135"/>
    <n v="63.97"/>
    <n v="2705350"/>
    <x v="2"/>
  </r>
  <r>
    <x v="166"/>
    <x v="109"/>
    <n v="63"/>
    <x v="1002"/>
    <x v="20421"/>
    <n v="63.47"/>
    <n v="7578250"/>
    <x v="2"/>
  </r>
  <r>
    <x v="167"/>
    <x v="109"/>
    <n v="261.94"/>
    <x v="24274"/>
    <x v="24136"/>
    <n v="267.14"/>
    <n v="326655"/>
    <x v="2"/>
  </r>
  <r>
    <x v="168"/>
    <x v="109"/>
    <n v="60.4"/>
    <x v="9630"/>
    <x v="4087"/>
    <n v="60.94"/>
    <n v="944843"/>
    <x v="2"/>
  </r>
  <r>
    <x v="169"/>
    <x v="109"/>
    <n v="41.94"/>
    <x v="20325"/>
    <x v="2524"/>
    <n v="41.11"/>
    <n v="3183851"/>
    <x v="2"/>
  </r>
  <r>
    <x v="170"/>
    <x v="109"/>
    <n v="79.349999999999994"/>
    <x v="11305"/>
    <x v="20541"/>
    <n v="79"/>
    <n v="1821870"/>
    <x v="2"/>
  </r>
  <r>
    <x v="171"/>
    <x v="109"/>
    <n v="75.25"/>
    <x v="24275"/>
    <x v="24137"/>
    <n v="75.64"/>
    <n v="739752"/>
    <x v="2"/>
  </r>
  <r>
    <x v="172"/>
    <x v="109"/>
    <n v="58.27"/>
    <x v="2364"/>
    <x v="24138"/>
    <n v="58.15"/>
    <n v="2290182"/>
    <x v="2"/>
  </r>
  <r>
    <x v="173"/>
    <x v="109"/>
    <n v="115.99"/>
    <x v="1275"/>
    <x v="18892"/>
    <n v="115.61"/>
    <n v="2168817"/>
    <x v="2"/>
  </r>
  <r>
    <x v="174"/>
    <x v="109"/>
    <n v="37.020000000000003"/>
    <x v="4671"/>
    <x v="24139"/>
    <n v="37.68"/>
    <n v="4667900"/>
    <x v="2"/>
  </r>
  <r>
    <x v="175"/>
    <x v="109"/>
    <n v="59.7"/>
    <x v="24276"/>
    <x v="11090"/>
    <n v="59.66"/>
    <n v="651113"/>
    <x v="2"/>
  </r>
  <r>
    <x v="176"/>
    <x v="109"/>
    <n v="155.24"/>
    <x v="7885"/>
    <x v="24140"/>
    <n v="156.94"/>
    <n v="2066509"/>
    <x v="2"/>
  </r>
  <r>
    <x v="177"/>
    <x v="109"/>
    <n v="79.599999999999994"/>
    <x v="14060"/>
    <x v="18439"/>
    <n v="80.3"/>
    <n v="1561970"/>
    <x v="2"/>
  </r>
  <r>
    <x v="178"/>
    <x v="109"/>
    <n v="44.22"/>
    <x v="3500"/>
    <x v="24141"/>
    <n v="43.89"/>
    <n v="2698624"/>
    <x v="2"/>
  </r>
  <r>
    <x v="179"/>
    <x v="109"/>
    <n v="65.87"/>
    <x v="10177"/>
    <x v="8719"/>
    <n v="65.91"/>
    <n v="513818"/>
    <x v="2"/>
  </r>
  <r>
    <x v="180"/>
    <x v="109"/>
    <n v="166.01"/>
    <x v="24277"/>
    <x v="4038"/>
    <n v="165.61"/>
    <n v="35236867"/>
    <x v="2"/>
  </r>
  <r>
    <x v="181"/>
    <x v="109"/>
    <n v="14.69"/>
    <x v="14927"/>
    <x v="23150"/>
    <n v="15.06"/>
    <n v="37215659"/>
    <x v="2"/>
  </r>
  <r>
    <x v="182"/>
    <x v="109"/>
    <n v="214.81"/>
    <x v="24278"/>
    <x v="24142"/>
    <n v="213.63"/>
    <n v="669206"/>
    <x v="2"/>
  </r>
  <r>
    <x v="183"/>
    <x v="109"/>
    <n v="30.86"/>
    <x v="463"/>
    <x v="24143"/>
    <n v="31.1"/>
    <n v="5624345"/>
    <x v="2"/>
  </r>
  <r>
    <x v="184"/>
    <x v="109"/>
    <n v="128.68"/>
    <x v="24279"/>
    <x v="19468"/>
    <n v="128.19999999999999"/>
    <n v="1315326"/>
    <x v="2"/>
  </r>
  <r>
    <x v="185"/>
    <x v="109"/>
    <n v="126.63"/>
    <x v="3613"/>
    <x v="24144"/>
    <n v="127.01"/>
    <n v="373718"/>
    <x v="2"/>
  </r>
  <r>
    <x v="186"/>
    <x v="109"/>
    <n v="90"/>
    <x v="24280"/>
    <x v="13207"/>
    <n v="90.69"/>
    <n v="1120516"/>
    <x v="2"/>
  </r>
  <r>
    <x v="187"/>
    <x v="109"/>
    <n v="26.48"/>
    <x v="24281"/>
    <x v="19044"/>
    <n v="26.18"/>
    <n v="7257652"/>
    <x v="2"/>
  </r>
  <r>
    <x v="188"/>
    <x v="109"/>
    <n v="38.700000000000003"/>
    <x v="14285"/>
    <x v="1968"/>
    <n v="38.369999999999997"/>
    <n v="2343836"/>
    <x v="2"/>
  </r>
  <r>
    <x v="189"/>
    <x v="109"/>
    <n v="45.71"/>
    <x v="2147"/>
    <x v="21445"/>
    <n v="45.36"/>
    <n v="864491"/>
    <x v="2"/>
  </r>
  <r>
    <x v="190"/>
    <x v="109"/>
    <n v="47.37"/>
    <x v="679"/>
    <x v="9013"/>
    <n v="46.64"/>
    <n v="1245971"/>
    <x v="2"/>
  </r>
  <r>
    <x v="191"/>
    <x v="109"/>
    <n v="45.75"/>
    <x v="7519"/>
    <x v="9984"/>
    <n v="46.1"/>
    <n v="2130832"/>
    <x v="2"/>
  </r>
  <r>
    <x v="192"/>
    <x v="109"/>
    <n v="78.069999999999993"/>
    <x v="5784"/>
    <x v="130"/>
    <n v="77"/>
    <n v="748603"/>
    <x v="2"/>
  </r>
  <r>
    <x v="193"/>
    <x v="109"/>
    <n v="28.01"/>
    <x v="24282"/>
    <x v="7544"/>
    <n v="28.18"/>
    <n v="6546388"/>
    <x v="2"/>
  </r>
  <r>
    <x v="194"/>
    <x v="109"/>
    <n v="27.71"/>
    <x v="24283"/>
    <x v="12313"/>
    <n v="27.92"/>
    <n v="1205288"/>
    <x v="2"/>
  </r>
  <r>
    <x v="195"/>
    <x v="109"/>
    <n v="132.25"/>
    <x v="24284"/>
    <x v="24145"/>
    <n v="132.69999999999999"/>
    <n v="387625"/>
    <x v="2"/>
  </r>
  <r>
    <x v="196"/>
    <x v="109"/>
    <n v="27.83"/>
    <x v="24050"/>
    <x v="12313"/>
    <n v="27.74"/>
    <n v="3702041"/>
    <x v="2"/>
  </r>
  <r>
    <x v="197"/>
    <x v="109"/>
    <n v="63.11"/>
    <x v="12348"/>
    <x v="3287"/>
    <n v="62.18"/>
    <n v="1740920"/>
    <x v="2"/>
  </r>
  <r>
    <x v="198"/>
    <x v="109"/>
    <n v="11.14"/>
    <x v="14959"/>
    <x v="11998"/>
    <n v="11.06"/>
    <n v="72271733"/>
    <x v="2"/>
  </r>
  <r>
    <x v="199"/>
    <x v="109"/>
    <n v="199.1"/>
    <x v="24285"/>
    <x v="24146"/>
    <n v="194.66"/>
    <n v="4079716"/>
    <x v="2"/>
  </r>
  <r>
    <x v="200"/>
    <x v="109"/>
    <n v="25.59"/>
    <x v="11653"/>
    <x v="17102"/>
    <n v="25.59"/>
    <n v="40733416"/>
    <x v="2"/>
  </r>
  <r>
    <x v="201"/>
    <x v="109"/>
    <n v="23.555"/>
    <x v="17152"/>
    <x v="6822"/>
    <n v="23.75"/>
    <n v="4582608"/>
    <x v="2"/>
  </r>
  <r>
    <x v="202"/>
    <x v="109"/>
    <n v="74.099999999999994"/>
    <x v="1772"/>
    <x v="1915"/>
    <n v="74.19"/>
    <n v="10695344"/>
    <x v="2"/>
  </r>
  <r>
    <x v="203"/>
    <x v="109"/>
    <n v="55.08"/>
    <x v="5295"/>
    <x v="24147"/>
    <n v="55.13"/>
    <n v="3402093"/>
    <x v="2"/>
  </r>
  <r>
    <x v="204"/>
    <x v="109"/>
    <n v="31.54"/>
    <x v="7951"/>
    <x v="17190"/>
    <n v="30.42"/>
    <n v="16073342"/>
    <x v="2"/>
  </r>
  <r>
    <x v="205"/>
    <x v="109"/>
    <n v="35.549999999999997"/>
    <x v="17515"/>
    <x v="3215"/>
    <n v="35.619999999999997"/>
    <n v="10814204"/>
    <x v="2"/>
  </r>
  <r>
    <x v="206"/>
    <x v="109"/>
    <n v="972.78"/>
    <x v="24286"/>
    <x v="24148"/>
    <n v="965.31"/>
    <n v="2221625"/>
    <x v="2"/>
  </r>
  <r>
    <x v="207"/>
    <x v="109"/>
    <n v="954.68"/>
    <x v="24287"/>
    <x v="24149"/>
    <n v="947.8"/>
    <n v="2088256"/>
    <x v="2"/>
  </r>
  <r>
    <x v="208"/>
    <x v="109"/>
    <n v="83.45"/>
    <x v="6652"/>
    <x v="11573"/>
    <n v="82.81"/>
    <n v="970578"/>
    <x v="2"/>
  </r>
  <r>
    <x v="209"/>
    <x v="109"/>
    <n v="95.05"/>
    <x v="1386"/>
    <x v="24150"/>
    <n v="95.3"/>
    <n v="662799"/>
    <x v="2"/>
  </r>
  <r>
    <x v="210"/>
    <x v="109"/>
    <n v="23.95"/>
    <x v="5852"/>
    <x v="10218"/>
    <n v="23.96"/>
    <n v="2847992"/>
    <x v="2"/>
  </r>
  <r>
    <x v="211"/>
    <x v="109"/>
    <n v="52.72"/>
    <x v="15665"/>
    <x v="979"/>
    <n v="52.25"/>
    <n v="749952"/>
    <x v="2"/>
  </r>
  <r>
    <x v="212"/>
    <x v="109"/>
    <n v="222.45"/>
    <x v="22249"/>
    <x v="24151"/>
    <n v="222.25"/>
    <n v="2792457"/>
    <x v="2"/>
  </r>
  <r>
    <x v="213"/>
    <x v="109"/>
    <n v="35.9"/>
    <x v="20506"/>
    <x v="5569"/>
    <n v="35.79"/>
    <n v="1784595"/>
    <x v="2"/>
  </r>
  <r>
    <x v="214"/>
    <x v="109"/>
    <n v="169.06"/>
    <x v="23663"/>
    <x v="24152"/>
    <n v="166.18"/>
    <n v="982320"/>
    <x v="2"/>
  </r>
  <r>
    <x v="215"/>
    <x v="109"/>
    <n v="43.04"/>
    <x v="3038"/>
    <x v="6814"/>
    <n v="43.32"/>
    <n v="11246818"/>
    <x v="2"/>
  </r>
  <r>
    <x v="216"/>
    <x v="109"/>
    <n v="105.79"/>
    <x v="18459"/>
    <x v="13397"/>
    <n v="106.1"/>
    <n v="1141461"/>
    <x v="2"/>
  </r>
  <r>
    <x v="217"/>
    <x v="109"/>
    <n v="13.43"/>
    <x v="6657"/>
    <x v="3490"/>
    <n v="13.18"/>
    <n v="9282884"/>
    <x v="2"/>
  </r>
  <r>
    <x v="218"/>
    <x v="109"/>
    <n v="23.57"/>
    <x v="24288"/>
    <x v="18723"/>
    <n v="23.39"/>
    <n v="3117855"/>
    <x v="2"/>
  </r>
  <r>
    <x v="219"/>
    <x v="109"/>
    <n v="81"/>
    <x v="3245"/>
    <x v="10007"/>
    <n v="81.63"/>
    <n v="4315992"/>
    <x v="2"/>
  </r>
  <r>
    <x v="220"/>
    <x v="109"/>
    <n v="73.040000000000006"/>
    <x v="3644"/>
    <x v="23024"/>
    <n v="73.290000000000006"/>
    <n v="1007731"/>
    <x v="2"/>
  </r>
  <r>
    <x v="221"/>
    <x v="109"/>
    <n v="31.63"/>
    <x v="24289"/>
    <x v="1870"/>
    <n v="31.99"/>
    <n v="3315420"/>
    <x v="2"/>
  </r>
  <r>
    <x v="222"/>
    <x v="109"/>
    <n v="146.86000000000001"/>
    <x v="24290"/>
    <x v="16227"/>
    <n v="146.69"/>
    <n v="2835975"/>
    <x v="2"/>
  </r>
  <r>
    <x v="223"/>
    <x v="109"/>
    <n v="46.2"/>
    <x v="5752"/>
    <x v="3296"/>
    <n v="43.47"/>
    <n v="7444857"/>
    <x v="2"/>
  </r>
  <r>
    <x v="224"/>
    <x v="109"/>
    <n v="53.97"/>
    <x v="10084"/>
    <x v="2335"/>
    <n v="53.22"/>
    <n v="2459639"/>
    <x v="2"/>
  </r>
  <r>
    <x v="225"/>
    <x v="109"/>
    <n v="204.65"/>
    <x v="24291"/>
    <x v="24153"/>
    <n v="203.49"/>
    <n v="256133"/>
    <x v="2"/>
  </r>
  <r>
    <x v="226"/>
    <x v="109"/>
    <n v="63.9"/>
    <x v="14085"/>
    <x v="17180"/>
    <n v="62.52"/>
    <n v="6574685"/>
    <x v="2"/>
  </r>
  <r>
    <x v="227"/>
    <x v="109"/>
    <n v="48.16"/>
    <x v="8162"/>
    <x v="8137"/>
    <n v="48.64"/>
    <n v="3353428"/>
    <x v="2"/>
  </r>
  <r>
    <x v="228"/>
    <x v="109"/>
    <n v="45.13"/>
    <x v="9984"/>
    <x v="4658"/>
    <n v="45.14"/>
    <n v="1199698"/>
    <x v="2"/>
  </r>
  <r>
    <x v="229"/>
    <x v="109"/>
    <n v="137.32"/>
    <x v="5650"/>
    <x v="19771"/>
    <n v="138.49"/>
    <n v="2680240"/>
    <x v="2"/>
  </r>
  <r>
    <x v="230"/>
    <x v="109"/>
    <n v="17.899999999999999"/>
    <x v="22311"/>
    <x v="3391"/>
    <n v="17.61"/>
    <n v="7976202"/>
    <x v="2"/>
  </r>
  <r>
    <x v="231"/>
    <x v="109"/>
    <n v="19.440000000000001"/>
    <x v="11640"/>
    <x v="12856"/>
    <n v="19.260000000000002"/>
    <n v="8027772"/>
    <x v="2"/>
  </r>
  <r>
    <x v="232"/>
    <x v="109"/>
    <n v="56.66"/>
    <x v="2465"/>
    <x v="8906"/>
    <n v="55.07"/>
    <n v="2534644"/>
    <x v="2"/>
  </r>
  <r>
    <x v="233"/>
    <x v="109"/>
    <n v="30.3"/>
    <x v="24292"/>
    <x v="16179"/>
    <n v="30.18"/>
    <n v="1888005"/>
    <x v="2"/>
  </r>
  <r>
    <x v="234"/>
    <x v="109"/>
    <n v="34.090000000000003"/>
    <x v="24293"/>
    <x v="14899"/>
    <n v="34.01"/>
    <n v="2801902"/>
    <x v="2"/>
  </r>
  <r>
    <x v="235"/>
    <x v="109"/>
    <n v="115.27"/>
    <x v="24294"/>
    <x v="20364"/>
    <n v="115.23"/>
    <n v="419528"/>
    <x v="2"/>
  </r>
  <r>
    <x v="236"/>
    <x v="109"/>
    <n v="89.762500000000003"/>
    <x v="17551"/>
    <x v="24154"/>
    <n v="92.37"/>
    <n v="553118"/>
    <x v="2"/>
  </r>
  <r>
    <x v="237"/>
    <x v="109"/>
    <n v="18.46"/>
    <x v="24295"/>
    <x v="1686"/>
    <n v="18.02"/>
    <n v="9040159"/>
    <x v="2"/>
  </r>
  <r>
    <x v="238"/>
    <x v="109"/>
    <n v="106.89"/>
    <x v="24296"/>
    <x v="11525"/>
    <n v="106"/>
    <n v="1761698"/>
    <x v="2"/>
  </r>
  <r>
    <x v="239"/>
    <x v="109"/>
    <n v="235.44"/>
    <x v="24297"/>
    <x v="24155"/>
    <n v="233.5"/>
    <n v="1114849"/>
    <x v="2"/>
  </r>
  <r>
    <x v="240"/>
    <x v="109"/>
    <n v="146.27000000000001"/>
    <x v="15670"/>
    <x v="24156"/>
    <n v="145.36000000000001"/>
    <n v="3932361"/>
    <x v="2"/>
  </r>
  <r>
    <x v="241"/>
    <x v="109"/>
    <n v="66.33"/>
    <x v="12209"/>
    <x v="2197"/>
    <n v="66.34"/>
    <n v="1639051"/>
    <x v="2"/>
  </r>
  <r>
    <x v="242"/>
    <x v="109"/>
    <n v="165.93"/>
    <x v="4779"/>
    <x v="24157"/>
    <n v="166.83"/>
    <n v="330919"/>
    <x v="2"/>
  </r>
  <r>
    <x v="243"/>
    <x v="109"/>
    <n v="133.04"/>
    <x v="22710"/>
    <x v="24158"/>
    <n v="133.38"/>
    <n v="505701"/>
    <x v="2"/>
  </r>
  <r>
    <x v="244"/>
    <x v="109"/>
    <n v="173.37"/>
    <x v="24298"/>
    <x v="24159"/>
    <n v="176.3"/>
    <n v="769779"/>
    <x v="2"/>
  </r>
  <r>
    <x v="245"/>
    <x v="109"/>
    <n v="133.52000000000001"/>
    <x v="16401"/>
    <x v="24160"/>
    <n v="137.19"/>
    <n v="893607"/>
    <x v="2"/>
  </r>
  <r>
    <x v="246"/>
    <x v="109"/>
    <n v="45.64"/>
    <x v="20106"/>
    <x v="2593"/>
    <n v="45.93"/>
    <n v="1538627"/>
    <x v="2"/>
  </r>
  <r>
    <x v="247"/>
    <x v="109"/>
    <n v="34.700000000000003"/>
    <x v="18843"/>
    <x v="1616"/>
    <n v="34.75"/>
    <n v="15499322"/>
    <x v="2"/>
  </r>
  <r>
    <x v="248"/>
    <x v="109"/>
    <n v="137"/>
    <x v="20663"/>
    <x v="16590"/>
    <n v="137.13999999999999"/>
    <n v="980682"/>
    <x v="2"/>
  </r>
  <r>
    <x v="249"/>
    <x v="109"/>
    <n v="21.91"/>
    <x v="24299"/>
    <x v="24161"/>
    <n v="21.44"/>
    <n v="12762890"/>
    <x v="2"/>
  </r>
  <r>
    <x v="250"/>
    <x v="109"/>
    <n v="56.96"/>
    <x v="8184"/>
    <x v="220"/>
    <n v="56.39"/>
    <n v="1817434"/>
    <x v="2"/>
  </r>
  <r>
    <x v="251"/>
    <x v="109"/>
    <n v="90.82"/>
    <x v="18813"/>
    <x v="14813"/>
    <n v="91.7"/>
    <n v="840477"/>
    <x v="2"/>
  </r>
  <r>
    <x v="252"/>
    <x v="109"/>
    <n v="35.04"/>
    <x v="23333"/>
    <x v="3786"/>
    <n v="34.96"/>
    <n v="956572"/>
    <x v="2"/>
  </r>
  <r>
    <x v="253"/>
    <x v="109"/>
    <n v="89.42"/>
    <x v="14330"/>
    <x v="3944"/>
    <n v="86.94"/>
    <n v="4795738"/>
    <x v="2"/>
  </r>
  <r>
    <x v="254"/>
    <x v="109"/>
    <n v="315.35969999999998"/>
    <x v="24300"/>
    <x v="24162"/>
    <n v="314.63639999999998"/>
    <n v="798273"/>
    <x v="2"/>
  </r>
  <r>
    <x v="255"/>
    <x v="109"/>
    <n v="141.71"/>
    <x v="15927"/>
    <x v="24163"/>
    <n v="140.07"/>
    <n v="1307266"/>
    <x v="2"/>
  </r>
  <r>
    <x v="256"/>
    <x v="109"/>
    <n v="128.57"/>
    <x v="20888"/>
    <x v="3959"/>
    <n v="129.53"/>
    <n v="212099"/>
    <x v="2"/>
  </r>
  <r>
    <x v="257"/>
    <x v="109"/>
    <n v="36.6"/>
    <x v="6292"/>
    <x v="4666"/>
    <n v="36.44"/>
    <n v="2800029"/>
    <x v="2"/>
  </r>
  <r>
    <x v="258"/>
    <x v="109"/>
    <n v="93.48"/>
    <x v="10825"/>
    <x v="2935"/>
    <n v="93.6"/>
    <n v="729630"/>
    <x v="2"/>
  </r>
  <r>
    <x v="259"/>
    <x v="109"/>
    <n v="44.08"/>
    <x v="5785"/>
    <x v="81"/>
    <n v="43.32"/>
    <n v="7298484"/>
    <x v="2"/>
  </r>
  <r>
    <x v="260"/>
    <x v="109"/>
    <n v="53.11"/>
    <x v="16718"/>
    <x v="495"/>
    <n v="52.8"/>
    <n v="441638"/>
    <x v="2"/>
  </r>
  <r>
    <x v="261"/>
    <x v="109"/>
    <n v="131.66"/>
    <x v="20382"/>
    <x v="14587"/>
    <n v="130.94999999999999"/>
    <n v="5382182"/>
    <x v="2"/>
  </r>
  <r>
    <x v="262"/>
    <x v="109"/>
    <n v="28.21"/>
    <x v="4338"/>
    <x v="4331"/>
    <n v="28.06"/>
    <n v="13815349"/>
    <x v="2"/>
  </r>
  <r>
    <x v="263"/>
    <x v="109"/>
    <n v="93.1"/>
    <x v="10646"/>
    <x v="11182"/>
    <n v="91.93"/>
    <n v="11815499"/>
    <x v="2"/>
  </r>
  <r>
    <x v="264"/>
    <x v="109"/>
    <n v="48.23"/>
    <x v="12651"/>
    <x v="17063"/>
    <n v="47.86"/>
    <n v="1004953"/>
    <x v="2"/>
  </r>
  <r>
    <x v="265"/>
    <x v="109"/>
    <n v="18.55"/>
    <x v="19983"/>
    <x v="24164"/>
    <n v="18.03"/>
    <n v="12352705"/>
    <x v="2"/>
  </r>
  <r>
    <x v="266"/>
    <x v="109"/>
    <n v="87.5"/>
    <x v="4816"/>
    <x v="24165"/>
    <n v="87.66"/>
    <n v="2935324"/>
    <x v="2"/>
  </r>
  <r>
    <x v="267"/>
    <x v="109"/>
    <n v="19.66"/>
    <x v="6074"/>
    <x v="7547"/>
    <n v="19.739999999999998"/>
    <n v="5164422"/>
    <x v="2"/>
  </r>
  <r>
    <x v="268"/>
    <x v="109"/>
    <n v="98.49"/>
    <x v="5323"/>
    <x v="131"/>
    <n v="100.86"/>
    <n v="854882"/>
    <x v="2"/>
  </r>
  <r>
    <x v="269"/>
    <x v="109"/>
    <n v="124.59"/>
    <x v="17048"/>
    <x v="14566"/>
    <n v="122.24"/>
    <n v="2400220"/>
    <x v="2"/>
  </r>
  <r>
    <x v="270"/>
    <x v="109"/>
    <n v="20.265000000000001"/>
    <x v="16588"/>
    <x v="3823"/>
    <n v="20.34"/>
    <n v="11232004"/>
    <x v="2"/>
  </r>
  <r>
    <x v="271"/>
    <x v="109"/>
    <n v="66.3"/>
    <x v="9656"/>
    <x v="1896"/>
    <n v="66.73"/>
    <n v="1840934"/>
    <x v="2"/>
  </r>
  <r>
    <x v="272"/>
    <x v="109"/>
    <n v="35.18"/>
    <x v="10224"/>
    <x v="19864"/>
    <n v="35.5"/>
    <n v="2869495"/>
    <x v="2"/>
  </r>
  <r>
    <x v="273"/>
    <x v="109"/>
    <n v="44.55"/>
    <x v="19009"/>
    <x v="12091"/>
    <n v="45.74"/>
    <n v="13608926"/>
    <x v="2"/>
  </r>
  <r>
    <x v="274"/>
    <x v="109"/>
    <n v="23.82"/>
    <x v="9499"/>
    <x v="21051"/>
    <n v="23.72"/>
    <n v="10980555"/>
    <x v="2"/>
  </r>
  <r>
    <x v="275"/>
    <x v="109"/>
    <n v="40.21"/>
    <x v="8743"/>
    <x v="17956"/>
    <n v="40.25"/>
    <n v="2031676"/>
    <x v="2"/>
  </r>
  <r>
    <x v="276"/>
    <x v="109"/>
    <n v="104.45"/>
    <x v="433"/>
    <x v="11592"/>
    <n v="104.2"/>
    <n v="802928"/>
    <x v="2"/>
  </r>
  <r>
    <x v="277"/>
    <x v="109"/>
    <n v="67.569999999999993"/>
    <x v="11376"/>
    <x v="1498"/>
    <n v="67.31"/>
    <n v="1156766"/>
    <x v="2"/>
  </r>
  <r>
    <x v="278"/>
    <x v="109"/>
    <n v="45.39"/>
    <x v="5448"/>
    <x v="11552"/>
    <n v="45.01"/>
    <n v="1697196"/>
    <x v="2"/>
  </r>
  <r>
    <x v="279"/>
    <x v="109"/>
    <n v="53.09"/>
    <x v="24301"/>
    <x v="16671"/>
    <n v="51.83"/>
    <n v="1422843"/>
    <x v="2"/>
  </r>
  <r>
    <x v="280"/>
    <x v="109"/>
    <n v="52.088200000000001"/>
    <x v="24302"/>
    <x v="24166"/>
    <n v="51.715699999999998"/>
    <n v="1509007"/>
    <x v="2"/>
  </r>
  <r>
    <x v="281"/>
    <x v="109"/>
    <n v="157.19"/>
    <x v="24303"/>
    <x v="15726"/>
    <n v="161.16999999999999"/>
    <n v="1499478"/>
    <x v="2"/>
  </r>
  <r>
    <x v="282"/>
    <x v="109"/>
    <n v="32.9"/>
    <x v="11137"/>
    <x v="24167"/>
    <n v="32.840000000000003"/>
    <n v="1886832"/>
    <x v="2"/>
  </r>
  <r>
    <x v="283"/>
    <x v="109"/>
    <n v="177.56"/>
    <x v="24304"/>
    <x v="24168"/>
    <n v="175.52"/>
    <n v="1146024"/>
    <x v="2"/>
  </r>
  <r>
    <x v="284"/>
    <x v="109"/>
    <n v="81.569999999999993"/>
    <x v="1730"/>
    <x v="24169"/>
    <n v="81.84"/>
    <n v="7030481"/>
    <x v="2"/>
  </r>
  <r>
    <x v="285"/>
    <x v="109"/>
    <n v="290.82"/>
    <x v="24305"/>
    <x v="24170"/>
    <n v="289.85000000000002"/>
    <n v="882610"/>
    <x v="2"/>
  </r>
  <r>
    <x v="286"/>
    <x v="109"/>
    <n v="72.319999999999993"/>
    <x v="8825"/>
    <x v="24171"/>
    <n v="71.510000000000005"/>
    <n v="1028308"/>
    <x v="2"/>
  </r>
  <r>
    <x v="287"/>
    <x v="109"/>
    <n v="40.51"/>
    <x v="14045"/>
    <x v="6699"/>
    <n v="40.869999999999997"/>
    <n v="804011"/>
    <x v="2"/>
  </r>
  <r>
    <x v="288"/>
    <x v="109"/>
    <n v="75.69"/>
    <x v="24306"/>
    <x v="15906"/>
    <n v="75.98"/>
    <n v="4481628"/>
    <x v="2"/>
  </r>
  <r>
    <x v="289"/>
    <x v="109"/>
    <n v="165.4"/>
    <x v="24307"/>
    <x v="24172"/>
    <n v="168.34"/>
    <n v="3310805"/>
    <x v="2"/>
  </r>
  <r>
    <x v="290"/>
    <x v="109"/>
    <n v="27.1"/>
    <x v="5488"/>
    <x v="24173"/>
    <n v="26.82"/>
    <n v="762601"/>
    <x v="2"/>
  </r>
  <r>
    <x v="291"/>
    <x v="109"/>
    <n v="58.85"/>
    <x v="6971"/>
    <x v="18613"/>
    <n v="59.52"/>
    <n v="5522953"/>
    <x v="2"/>
  </r>
  <r>
    <x v="292"/>
    <x v="109"/>
    <n v="88.41"/>
    <x v="4977"/>
    <x v="7787"/>
    <n v="87.34"/>
    <n v="1806685"/>
    <x v="2"/>
  </r>
  <r>
    <x v="293"/>
    <x v="109"/>
    <n v="48.53"/>
    <x v="18833"/>
    <x v="1824"/>
    <n v="48.12"/>
    <n v="470196"/>
    <x v="2"/>
  </r>
  <r>
    <x v="294"/>
    <x v="109"/>
    <n v="101.4"/>
    <x v="4940"/>
    <x v="13340"/>
    <n v="102.24"/>
    <n v="416077"/>
    <x v="2"/>
  </r>
  <r>
    <x v="295"/>
    <x v="109"/>
    <n v="59.33"/>
    <x v="1526"/>
    <x v="24174"/>
    <n v="60.35"/>
    <n v="1402991"/>
    <x v="2"/>
  </r>
  <r>
    <x v="296"/>
    <x v="109"/>
    <n v="103.39"/>
    <x v="1007"/>
    <x v="5886"/>
    <n v="103.04"/>
    <n v="2606163"/>
    <x v="2"/>
  </r>
  <r>
    <x v="297"/>
    <x v="109"/>
    <n v="37.76"/>
    <x v="647"/>
    <x v="1671"/>
    <n v="37.64"/>
    <n v="2976373"/>
    <x v="2"/>
  </r>
  <r>
    <x v="298"/>
    <x v="109"/>
    <n v="21.12"/>
    <x v="24308"/>
    <x v="14537"/>
    <n v="20.92"/>
    <n v="5889228"/>
    <x v="2"/>
  </r>
  <r>
    <x v="299"/>
    <x v="109"/>
    <n v="129.91999999999999"/>
    <x v="18973"/>
    <x v="24175"/>
    <n v="130.99"/>
    <n v="3547811"/>
    <x v="2"/>
  </r>
  <r>
    <x v="300"/>
    <x v="109"/>
    <n v="158.76"/>
    <x v="19487"/>
    <x v="12473"/>
    <n v="156.51"/>
    <n v="4678963"/>
    <x v="2"/>
  </r>
  <r>
    <x v="301"/>
    <x v="109"/>
    <n v="81.55"/>
    <x v="21345"/>
    <x v="15887"/>
    <n v="82.69"/>
    <n v="2228735"/>
    <x v="2"/>
  </r>
  <r>
    <x v="302"/>
    <x v="109"/>
    <n v="166.13"/>
    <x v="24309"/>
    <x v="7108"/>
    <n v="166.35"/>
    <n v="1405037"/>
    <x v="2"/>
  </r>
  <r>
    <x v="303"/>
    <x v="109"/>
    <n v="132.79"/>
    <x v="10922"/>
    <x v="24176"/>
    <n v="133.28"/>
    <n v="661363"/>
    <x v="2"/>
  </r>
  <r>
    <x v="304"/>
    <x v="109"/>
    <n v="44.32"/>
    <x v="2296"/>
    <x v="20560"/>
    <n v="44.22"/>
    <n v="4323308"/>
    <x v="2"/>
  </r>
  <r>
    <x v="305"/>
    <x v="109"/>
    <n v="85.82"/>
    <x v="15761"/>
    <x v="15448"/>
    <n v="85.74"/>
    <n v="3331550"/>
    <x v="2"/>
  </r>
  <r>
    <x v="306"/>
    <x v="109"/>
    <n v="55.71"/>
    <x v="5518"/>
    <x v="3595"/>
    <n v="54.73"/>
    <n v="4266209"/>
    <x v="2"/>
  </r>
  <r>
    <x v="307"/>
    <x v="109"/>
    <n v="34.11"/>
    <x v="13389"/>
    <x v="5479"/>
    <n v="33.869999999999997"/>
    <n v="20998778"/>
    <x v="2"/>
  </r>
  <r>
    <x v="308"/>
    <x v="109"/>
    <n v="243.74"/>
    <x v="24310"/>
    <x v="24177"/>
    <n v="240.13"/>
    <n v="637542"/>
    <x v="2"/>
  </r>
  <r>
    <x v="309"/>
    <x v="109"/>
    <n v="94.81"/>
    <x v="9735"/>
    <x v="19489"/>
    <n v="94.7"/>
    <n v="1116224"/>
    <x v="2"/>
  </r>
  <r>
    <x v="310"/>
    <x v="109"/>
    <n v="227.95"/>
    <x v="24311"/>
    <x v="24178"/>
    <n v="227.55"/>
    <n v="525643"/>
    <x v="2"/>
  </r>
  <r>
    <x v="311"/>
    <x v="109"/>
    <n v="80.569999999999993"/>
    <x v="1006"/>
    <x v="16646"/>
    <n v="80.22"/>
    <n v="1689575"/>
    <x v="2"/>
  </r>
  <r>
    <x v="312"/>
    <x v="109"/>
    <n v="200.45"/>
    <x v="24312"/>
    <x v="24179"/>
    <n v="199.03"/>
    <n v="2922097"/>
    <x v="2"/>
  </r>
  <r>
    <x v="313"/>
    <x v="109"/>
    <n v="53.34"/>
    <x v="6192"/>
    <x v="2335"/>
    <n v="53.57"/>
    <n v="1604969"/>
    <x v="2"/>
  </r>
  <r>
    <x v="314"/>
    <x v="109"/>
    <n v="117.34"/>
    <x v="18349"/>
    <x v="20523"/>
    <n v="117.3"/>
    <n v="1461237"/>
    <x v="2"/>
  </r>
  <r>
    <x v="315"/>
    <x v="109"/>
    <n v="24.32"/>
    <x v="24313"/>
    <x v="17197"/>
    <n v="23.6"/>
    <n v="3482148"/>
    <x v="2"/>
  </r>
  <r>
    <x v="316"/>
    <x v="109"/>
    <n v="72.23"/>
    <x v="2043"/>
    <x v="13667"/>
    <n v="71.73"/>
    <n v="10744286"/>
    <x v="2"/>
  </r>
  <r>
    <x v="317"/>
    <x v="109"/>
    <n v="56.39"/>
    <x v="2892"/>
    <x v="1753"/>
    <n v="55.66"/>
    <n v="4010480"/>
    <x v="2"/>
  </r>
  <r>
    <x v="318"/>
    <x v="109"/>
    <n v="62.31"/>
    <x v="13380"/>
    <x v="4522"/>
    <n v="61.8"/>
    <n v="9366722"/>
    <x v="2"/>
  </r>
  <r>
    <x v="319"/>
    <x v="109"/>
    <n v="12.52"/>
    <x v="7185"/>
    <x v="10974"/>
    <n v="12.18"/>
    <n v="14425313"/>
    <x v="2"/>
  </r>
  <r>
    <x v="320"/>
    <x v="109"/>
    <n v="74.34"/>
    <x v="3491"/>
    <x v="11566"/>
    <n v="74.05"/>
    <n v="16252233"/>
    <x v="2"/>
  </r>
  <r>
    <x v="321"/>
    <x v="109"/>
    <n v="91.51"/>
    <x v="18211"/>
    <x v="23192"/>
    <n v="91.84"/>
    <n v="686810"/>
    <x v="2"/>
  </r>
  <r>
    <x v="322"/>
    <x v="109"/>
    <n v="47.72"/>
    <x v="189"/>
    <x v="10190"/>
    <n v="47.21"/>
    <n v="9034543"/>
    <x v="2"/>
  </r>
  <r>
    <x v="323"/>
    <x v="109"/>
    <n v="161.97"/>
    <x v="11497"/>
    <x v="12720"/>
    <n v="157.97999999999999"/>
    <n v="930232"/>
    <x v="2"/>
  </r>
  <r>
    <x v="324"/>
    <x v="109"/>
    <n v="600.4"/>
    <x v="24314"/>
    <x v="24180"/>
    <n v="597.85"/>
    <n v="177647"/>
    <x v="2"/>
  </r>
  <r>
    <x v="325"/>
    <x v="109"/>
    <n v="29.85"/>
    <x v="13092"/>
    <x v="8129"/>
    <n v="29.81"/>
    <n v="26387364"/>
    <x v="2"/>
  </r>
  <r>
    <x v="326"/>
    <x v="109"/>
    <n v="38.85"/>
    <x v="8669"/>
    <x v="15746"/>
    <n v="39.19"/>
    <n v="2606773"/>
    <x v="2"/>
  </r>
  <r>
    <x v="327"/>
    <x v="109"/>
    <n v="23.55"/>
    <x v="7188"/>
    <x v="24181"/>
    <n v="23.54"/>
    <n v="5482200"/>
    <x v="2"/>
  </r>
  <r>
    <x v="328"/>
    <x v="109"/>
    <n v="14.95"/>
    <x v="24315"/>
    <x v="1198"/>
    <n v="14.65"/>
    <n v="2018285"/>
    <x v="2"/>
  </r>
  <r>
    <x v="329"/>
    <x v="109"/>
    <n v="29.29"/>
    <x v="5930"/>
    <x v="4729"/>
    <n v="28.64"/>
    <n v="5085820"/>
    <x v="2"/>
  </r>
  <r>
    <x v="330"/>
    <x v="109"/>
    <n v="56"/>
    <x v="15199"/>
    <x v="4355"/>
    <n v="55.65"/>
    <n v="645704"/>
    <x v="2"/>
  </r>
  <r>
    <x v="331"/>
    <x v="109"/>
    <n v="69.760000000000005"/>
    <x v="384"/>
    <x v="4965"/>
    <n v="74.45"/>
    <n v="987922"/>
    <x v="2"/>
  </r>
  <r>
    <x v="332"/>
    <x v="109"/>
    <n v="142.62"/>
    <x v="19272"/>
    <x v="12755"/>
    <n v="145.49"/>
    <n v="1760391"/>
    <x v="2"/>
  </r>
  <r>
    <x v="333"/>
    <x v="109"/>
    <n v="35.93"/>
    <x v="6433"/>
    <x v="17899"/>
    <n v="36.96"/>
    <n v="7671387"/>
    <x v="2"/>
  </r>
  <r>
    <x v="334"/>
    <x v="109"/>
    <n v="187.7"/>
    <x v="24316"/>
    <x v="24182"/>
    <n v="189.08"/>
    <n v="4479290"/>
    <x v="2"/>
  </r>
  <r>
    <x v="335"/>
    <x v="109"/>
    <n v="28.12"/>
    <x v="338"/>
    <x v="16264"/>
    <n v="27.99"/>
    <n v="3657571"/>
    <x v="2"/>
  </r>
  <r>
    <x v="336"/>
    <x v="109"/>
    <n v="26.02"/>
    <x v="6879"/>
    <x v="5790"/>
    <n v="26.51"/>
    <n v="3763598"/>
    <x v="2"/>
  </r>
  <r>
    <x v="337"/>
    <x v="109"/>
    <n v="59.09"/>
    <x v="7207"/>
    <x v="11806"/>
    <n v="58.36"/>
    <n v="5529498"/>
    <x v="2"/>
  </r>
  <r>
    <x v="338"/>
    <x v="109"/>
    <n v="38.799999999999997"/>
    <x v="19694"/>
    <x v="1396"/>
    <n v="39.89"/>
    <n v="5207074"/>
    <x v="2"/>
  </r>
  <r>
    <x v="339"/>
    <x v="109"/>
    <n v="264.23"/>
    <x v="24317"/>
    <x v="24183"/>
    <n v="263.86"/>
    <n v="816450"/>
    <x v="2"/>
  </r>
  <r>
    <x v="340"/>
    <x v="109"/>
    <n v="33.869999999999997"/>
    <x v="16756"/>
    <x v="10083"/>
    <n v="33.340000000000003"/>
    <n v="2208842"/>
    <x v="2"/>
  </r>
  <r>
    <x v="341"/>
    <x v="109"/>
    <n v="25.06"/>
    <x v="14884"/>
    <x v="12155"/>
    <n v="24.67"/>
    <n v="8625085"/>
    <x v="2"/>
  </r>
  <r>
    <x v="342"/>
    <x v="109"/>
    <n v="119.89"/>
    <x v="6810"/>
    <x v="6055"/>
    <n v="116.41"/>
    <n v="3613520"/>
    <x v="2"/>
  </r>
  <r>
    <x v="343"/>
    <x v="109"/>
    <n v="44.87"/>
    <x v="8209"/>
    <x v="24184"/>
    <n v="44.36"/>
    <n v="3385307"/>
    <x v="2"/>
  </r>
  <r>
    <x v="344"/>
    <x v="109"/>
    <n v="88.08"/>
    <x v="23697"/>
    <x v="512"/>
    <n v="87.9"/>
    <n v="1307869"/>
    <x v="2"/>
  </r>
  <r>
    <x v="345"/>
    <x v="109"/>
    <n v="61.05"/>
    <x v="11022"/>
    <x v="16690"/>
    <n v="58.12"/>
    <n v="4601262"/>
    <x v="2"/>
  </r>
  <r>
    <x v="346"/>
    <x v="109"/>
    <n v="167.68"/>
    <x v="24318"/>
    <x v="24185"/>
    <n v="167.26"/>
    <n v="16010113"/>
    <x v="2"/>
  </r>
  <r>
    <x v="347"/>
    <x v="109"/>
    <n v="53.08"/>
    <x v="12211"/>
    <x v="6903"/>
    <n v="52.75"/>
    <n v="1671476"/>
    <x v="2"/>
  </r>
  <r>
    <x v="348"/>
    <x v="109"/>
    <n v="14.12"/>
    <x v="6778"/>
    <x v="16024"/>
    <n v="14.23"/>
    <n v="1171177"/>
    <x v="2"/>
  </r>
  <r>
    <x v="349"/>
    <x v="109"/>
    <n v="14.65"/>
    <x v="1197"/>
    <x v="10818"/>
    <n v="14.6"/>
    <n v="312026"/>
    <x v="2"/>
  </r>
  <r>
    <x v="350"/>
    <x v="109"/>
    <n v="55.99"/>
    <x v="3065"/>
    <x v="24186"/>
    <n v="55.59"/>
    <n v="2474490"/>
    <x v="2"/>
  </r>
  <r>
    <x v="351"/>
    <x v="109"/>
    <n v="79.72"/>
    <x v="7708"/>
    <x v="11255"/>
    <n v="78.83"/>
    <n v="2174921"/>
    <x v="2"/>
  </r>
  <r>
    <x v="352"/>
    <x v="109"/>
    <n v="51.15"/>
    <x v="4684"/>
    <x v="10670"/>
    <n v="51.17"/>
    <n v="5724523"/>
    <x v="2"/>
  </r>
  <r>
    <x v="353"/>
    <x v="109"/>
    <n v="187.35"/>
    <x v="24319"/>
    <x v="15784"/>
    <n v="187.43"/>
    <n v="1783607"/>
    <x v="2"/>
  </r>
  <r>
    <x v="354"/>
    <x v="109"/>
    <n v="61.33"/>
    <x v="24320"/>
    <x v="8084"/>
    <n v="61.59"/>
    <n v="3537841"/>
    <x v="2"/>
  </r>
  <r>
    <x v="355"/>
    <x v="109"/>
    <n v="57.41"/>
    <x v="404"/>
    <x v="4338"/>
    <n v="57.92"/>
    <n v="1545670"/>
    <x v="2"/>
  </r>
  <r>
    <x v="356"/>
    <x v="109"/>
    <n v="57.52"/>
    <x v="248"/>
    <x v="3434"/>
    <n v="58.11"/>
    <n v="2005148"/>
    <x v="2"/>
  </r>
  <r>
    <x v="357"/>
    <x v="109"/>
    <n v="17.91"/>
    <x v="22845"/>
    <x v="8954"/>
    <n v="17.489999999999998"/>
    <n v="3591510"/>
    <x v="2"/>
  </r>
  <r>
    <x v="358"/>
    <x v="109"/>
    <n v="68.72"/>
    <x v="20722"/>
    <x v="5137"/>
    <n v="68.56"/>
    <n v="1709559"/>
    <x v="2"/>
  </r>
  <r>
    <x v="359"/>
    <x v="109"/>
    <n v="67.42"/>
    <x v="872"/>
    <x v="4459"/>
    <n v="67.900000000000006"/>
    <n v="2056012"/>
    <x v="2"/>
  </r>
  <r>
    <x v="360"/>
    <x v="109"/>
    <n v="2019.24"/>
    <x v="24321"/>
    <x v="24187"/>
    <n v="2033.21"/>
    <n v="311753"/>
    <x v="2"/>
  </r>
  <r>
    <x v="361"/>
    <x v="109"/>
    <n v="42.98"/>
    <x v="1067"/>
    <x v="771"/>
    <n v="42.89"/>
    <n v="1481681"/>
    <x v="2"/>
  </r>
  <r>
    <x v="362"/>
    <x v="109"/>
    <n v="43.87"/>
    <x v="18169"/>
    <x v="13349"/>
    <n v="44.29"/>
    <n v="2060419"/>
    <x v="2"/>
  </r>
  <r>
    <x v="363"/>
    <x v="109"/>
    <n v="116.3"/>
    <x v="8926"/>
    <x v="15621"/>
    <n v="117.19"/>
    <n v="3305595"/>
    <x v="2"/>
  </r>
  <r>
    <x v="364"/>
    <x v="109"/>
    <n v="33.090000000000003"/>
    <x v="10601"/>
    <x v="18166"/>
    <n v="32.89"/>
    <n v="15723616"/>
    <x v="2"/>
  </r>
  <r>
    <x v="365"/>
    <x v="109"/>
    <n v="67.260000000000005"/>
    <x v="3277"/>
    <x v="4044"/>
    <n v="66.66"/>
    <n v="648308"/>
    <x v="2"/>
  </r>
  <r>
    <x v="366"/>
    <x v="109"/>
    <n v="46.97"/>
    <x v="13090"/>
    <x v="23162"/>
    <n v="46.51"/>
    <n v="2226566"/>
    <x v="2"/>
  </r>
  <r>
    <x v="367"/>
    <x v="109"/>
    <n v="89"/>
    <x v="14330"/>
    <x v="5717"/>
    <n v="89.3"/>
    <n v="6986999"/>
    <x v="2"/>
  </r>
  <r>
    <x v="368"/>
    <x v="109"/>
    <n v="24.37"/>
    <x v="24322"/>
    <x v="8268"/>
    <n v="24.29"/>
    <n v="4257096"/>
    <x v="2"/>
  </r>
  <r>
    <x v="369"/>
    <x v="109"/>
    <n v="165.67"/>
    <x v="24323"/>
    <x v="7924"/>
    <n v="164.66"/>
    <n v="788424"/>
    <x v="2"/>
  </r>
  <r>
    <x v="370"/>
    <x v="109"/>
    <n v="108.75"/>
    <x v="2907"/>
    <x v="138"/>
    <n v="108.8"/>
    <n v="2137102"/>
    <x v="2"/>
  </r>
  <r>
    <x v="371"/>
    <x v="109"/>
    <n v="68.069999999999993"/>
    <x v="15538"/>
    <x v="1066"/>
    <n v="66.09"/>
    <n v="1516671"/>
    <x v="2"/>
  </r>
  <r>
    <x v="372"/>
    <x v="109"/>
    <n v="60.32"/>
    <x v="3458"/>
    <x v="12237"/>
    <n v="61.14"/>
    <n v="2026014"/>
    <x v="2"/>
  </r>
  <r>
    <x v="373"/>
    <x v="109"/>
    <n v="117.93"/>
    <x v="10607"/>
    <x v="2755"/>
    <n v="117.65"/>
    <n v="4110878"/>
    <x v="2"/>
  </r>
  <r>
    <x v="374"/>
    <x v="109"/>
    <n v="129.16999999999999"/>
    <x v="24324"/>
    <x v="19831"/>
    <n v="127.36"/>
    <n v="2554750"/>
    <x v="2"/>
  </r>
  <r>
    <x v="375"/>
    <x v="109"/>
    <n v="63.31"/>
    <x v="11519"/>
    <x v="16447"/>
    <n v="62.37"/>
    <n v="1159907"/>
    <x v="2"/>
  </r>
  <r>
    <x v="376"/>
    <x v="109"/>
    <n v="86.04"/>
    <x v="482"/>
    <x v="15218"/>
    <n v="86.89"/>
    <n v="696137"/>
    <x v="2"/>
  </r>
  <r>
    <x v="377"/>
    <x v="109"/>
    <n v="107.13"/>
    <x v="8861"/>
    <x v="9708"/>
    <n v="106.75"/>
    <n v="1049849"/>
    <x v="2"/>
  </r>
  <r>
    <x v="378"/>
    <x v="109"/>
    <n v="37.94"/>
    <x v="18629"/>
    <x v="13050"/>
    <n v="38.090000000000003"/>
    <n v="2871558"/>
    <x v="2"/>
  </r>
  <r>
    <x v="379"/>
    <x v="109"/>
    <n v="76.27"/>
    <x v="15071"/>
    <x v="13389"/>
    <n v="76.239999999999995"/>
    <n v="595194"/>
    <x v="2"/>
  </r>
  <r>
    <x v="380"/>
    <x v="109"/>
    <n v="113.62"/>
    <x v="5609"/>
    <x v="24188"/>
    <n v="112.19"/>
    <n v="1019334"/>
    <x v="2"/>
  </r>
  <r>
    <x v="381"/>
    <x v="109"/>
    <n v="207.61"/>
    <x v="24325"/>
    <x v="24189"/>
    <n v="210.06"/>
    <n v="964398"/>
    <x v="2"/>
  </r>
  <r>
    <x v="382"/>
    <x v="109"/>
    <n v="84.69"/>
    <x v="24326"/>
    <x v="5808"/>
    <n v="83.7"/>
    <n v="1754183"/>
    <x v="2"/>
  </r>
  <r>
    <x v="383"/>
    <x v="109"/>
    <n v="118.73"/>
    <x v="24327"/>
    <x v="1929"/>
    <n v="118.41"/>
    <n v="560458"/>
    <x v="2"/>
  </r>
  <r>
    <x v="384"/>
    <x v="109"/>
    <n v="33.71"/>
    <x v="791"/>
    <x v="4994"/>
    <n v="33.770000000000003"/>
    <n v="2607750"/>
    <x v="2"/>
  </r>
  <r>
    <x v="385"/>
    <x v="109"/>
    <n v="163.44"/>
    <x v="24328"/>
    <x v="24190"/>
    <n v="162.6"/>
    <n v="1082955"/>
    <x v="2"/>
  </r>
  <r>
    <x v="386"/>
    <x v="109"/>
    <n v="135.34"/>
    <x v="13986"/>
    <x v="24191"/>
    <n v="135.03"/>
    <n v="1141231"/>
    <x v="2"/>
  </r>
  <r>
    <x v="387"/>
    <x v="109"/>
    <n v="58.48"/>
    <x v="18618"/>
    <x v="13227"/>
    <n v="58.79"/>
    <n v="13615557"/>
    <x v="2"/>
  </r>
  <r>
    <x v="388"/>
    <x v="109"/>
    <n v="53.29"/>
    <x v="3195"/>
    <x v="5844"/>
    <n v="53.14"/>
    <n v="7581480"/>
    <x v="2"/>
  </r>
  <r>
    <x v="389"/>
    <x v="109"/>
    <n v="69.53"/>
    <x v="7959"/>
    <x v="4597"/>
    <n v="69.540000000000006"/>
    <n v="747134"/>
    <x v="2"/>
  </r>
  <r>
    <x v="390"/>
    <x v="109"/>
    <n v="115.28"/>
    <x v="5348"/>
    <x v="15630"/>
    <n v="114.45"/>
    <n v="811350"/>
    <x v="2"/>
  </r>
  <r>
    <x v="391"/>
    <x v="109"/>
    <n v="513.77"/>
    <x v="24329"/>
    <x v="24192"/>
    <n v="515.63"/>
    <n v="369478"/>
    <x v="2"/>
  </r>
  <r>
    <x v="392"/>
    <x v="109"/>
    <n v="64.81"/>
    <x v="19492"/>
    <x v="11716"/>
    <n v="65.67"/>
    <n v="723644"/>
    <x v="2"/>
  </r>
  <r>
    <x v="393"/>
    <x v="109"/>
    <n v="266.82"/>
    <x v="24171"/>
    <x v="24193"/>
    <n v="260.02"/>
    <n v="521379"/>
    <x v="2"/>
  </r>
  <r>
    <x v="394"/>
    <x v="109"/>
    <n v="14.68"/>
    <x v="1197"/>
    <x v="23067"/>
    <n v="14.45"/>
    <n v="21764085"/>
    <x v="2"/>
  </r>
  <r>
    <x v="395"/>
    <x v="109"/>
    <n v="46.77"/>
    <x v="5383"/>
    <x v="11674"/>
    <n v="44.24"/>
    <n v="2510081"/>
    <x v="2"/>
  </r>
  <r>
    <x v="396"/>
    <x v="109"/>
    <n v="100.07"/>
    <x v="21235"/>
    <x v="2920"/>
    <n v="100.67"/>
    <n v="1072323"/>
    <x v="2"/>
  </r>
  <r>
    <x v="397"/>
    <x v="109"/>
    <n v="85.36"/>
    <x v="47"/>
    <x v="16180"/>
    <n v="85.37"/>
    <n v="878030"/>
    <x v="2"/>
  </r>
  <r>
    <x v="398"/>
    <x v="109"/>
    <n v="75.06"/>
    <x v="16585"/>
    <x v="20966"/>
    <n v="74.66"/>
    <n v="1248478"/>
    <x v="2"/>
  </r>
  <r>
    <x v="399"/>
    <x v="109"/>
    <n v="77.650000000000006"/>
    <x v="15297"/>
    <x v="1415"/>
    <n v="77.66"/>
    <n v="1680307"/>
    <x v="2"/>
  </r>
  <r>
    <x v="400"/>
    <x v="109"/>
    <n v="158.49"/>
    <x v="24330"/>
    <x v="17490"/>
    <n v="162.78"/>
    <n v="1939210"/>
    <x v="2"/>
  </r>
  <r>
    <x v="401"/>
    <x v="109"/>
    <n v="233.9"/>
    <x v="6844"/>
    <x v="24194"/>
    <n v="233.76"/>
    <n v="255750"/>
    <x v="2"/>
  </r>
  <r>
    <x v="402"/>
    <x v="109"/>
    <n v="54.09"/>
    <x v="11086"/>
    <x v="6045"/>
    <n v="53.96"/>
    <n v="2715419"/>
    <x v="2"/>
  </r>
  <r>
    <x v="403"/>
    <x v="109"/>
    <n v="22.03"/>
    <x v="24331"/>
    <x v="24079"/>
    <n v="21.86"/>
    <n v="5171902"/>
    <x v="2"/>
  </r>
  <r>
    <x v="404"/>
    <x v="109"/>
    <n v="65.19"/>
    <x v="11395"/>
    <x v="1796"/>
    <n v="64.8"/>
    <n v="900576"/>
    <x v="2"/>
  </r>
  <r>
    <x v="405"/>
    <x v="109"/>
    <n v="169.9"/>
    <x v="24332"/>
    <x v="2780"/>
    <n v="168.88"/>
    <n v="1921006"/>
    <x v="2"/>
  </r>
  <r>
    <x v="406"/>
    <x v="109"/>
    <n v="135.9"/>
    <x v="24333"/>
    <x v="24038"/>
    <n v="135.57"/>
    <n v="642130"/>
    <x v="2"/>
  </r>
  <r>
    <x v="407"/>
    <x v="109"/>
    <n v="58.8"/>
    <x v="3833"/>
    <x v="24195"/>
    <n v="57.94"/>
    <n v="8775889"/>
    <x v="2"/>
  </r>
  <r>
    <x v="408"/>
    <x v="109"/>
    <n v="64.569999999999993"/>
    <x v="5479"/>
    <x v="11925"/>
    <n v="65.28"/>
    <n v="1188813"/>
    <x v="2"/>
  </r>
  <r>
    <x v="409"/>
    <x v="109"/>
    <n v="43.04"/>
    <x v="6463"/>
    <x v="224"/>
    <n v="42.78"/>
    <n v="8569475"/>
    <x v="2"/>
  </r>
  <r>
    <x v="410"/>
    <x v="109"/>
    <n v="45.2"/>
    <x v="1392"/>
    <x v="3430"/>
    <n v="45.06"/>
    <n v="1057172"/>
    <x v="2"/>
  </r>
  <r>
    <x v="411"/>
    <x v="109"/>
    <n v="352.79"/>
    <x v="24334"/>
    <x v="24196"/>
    <n v="350.6"/>
    <n v="417583"/>
    <x v="2"/>
  </r>
  <r>
    <x v="412"/>
    <x v="109"/>
    <n v="61.26"/>
    <x v="4889"/>
    <x v="11589"/>
    <n v="60.89"/>
    <n v="1014246"/>
    <x v="2"/>
  </r>
  <r>
    <x v="413"/>
    <x v="109"/>
    <n v="121.29"/>
    <x v="18268"/>
    <x v="11836"/>
    <n v="120.71"/>
    <n v="744882"/>
    <x v="2"/>
  </r>
  <r>
    <x v="414"/>
    <x v="109"/>
    <n v="67.48"/>
    <x v="10557"/>
    <x v="9244"/>
    <n v="66.989999999999995"/>
    <n v="8350793"/>
    <x v="2"/>
  </r>
  <r>
    <x v="415"/>
    <x v="109"/>
    <n v="101.85"/>
    <x v="8065"/>
    <x v="13068"/>
    <n v="101.84"/>
    <n v="681097"/>
    <x v="2"/>
  </r>
  <r>
    <x v="416"/>
    <x v="109"/>
    <n v="150.19999999999999"/>
    <x v="17689"/>
    <x v="24197"/>
    <n v="150.04"/>
    <n v="1300195"/>
    <x v="2"/>
  </r>
  <r>
    <x v="417"/>
    <x v="109"/>
    <n v="82.55"/>
    <x v="8441"/>
    <x v="10366"/>
    <n v="84.07"/>
    <n v="4403401"/>
    <x v="2"/>
  </r>
  <r>
    <x v="418"/>
    <x v="109"/>
    <n v="76.569999999999993"/>
    <x v="2024"/>
    <x v="16051"/>
    <n v="76.69"/>
    <n v="416973"/>
    <x v="2"/>
  </r>
  <r>
    <x v="419"/>
    <x v="109"/>
    <n v="46.78"/>
    <x v="2219"/>
    <x v="10189"/>
    <n v="47.4"/>
    <n v="4153180"/>
    <x v="2"/>
  </r>
  <r>
    <x v="420"/>
    <x v="109"/>
    <n v="155.30000000000001"/>
    <x v="13192"/>
    <x v="17108"/>
    <n v="154.58000000000001"/>
    <n v="1093790"/>
    <x v="2"/>
  </r>
  <r>
    <x v="421"/>
    <x v="109"/>
    <n v="162"/>
    <x v="19868"/>
    <x v="24198"/>
    <n v="163.77000000000001"/>
    <n v="1090473"/>
    <x v="2"/>
  </r>
  <r>
    <x v="422"/>
    <x v="109"/>
    <n v="77.540000000000006"/>
    <x v="624"/>
    <x v="4809"/>
    <n v="76.55"/>
    <n v="584316"/>
    <x v="2"/>
  </r>
  <r>
    <x v="423"/>
    <x v="109"/>
    <n v="112.69"/>
    <x v="1143"/>
    <x v="20180"/>
    <n v="113.33"/>
    <n v="884855"/>
    <x v="2"/>
  </r>
  <r>
    <x v="424"/>
    <x v="109"/>
    <n v="57.66"/>
    <x v="8863"/>
    <x v="24199"/>
    <n v="56.73"/>
    <n v="3610521"/>
    <x v="2"/>
  </r>
  <r>
    <x v="425"/>
    <x v="109"/>
    <n v="95.83"/>
    <x v="12342"/>
    <x v="11837"/>
    <n v="94.28"/>
    <n v="2757517"/>
    <x v="2"/>
  </r>
  <r>
    <x v="426"/>
    <x v="109"/>
    <n v="33.35"/>
    <x v="4706"/>
    <x v="4619"/>
    <n v="32.340000000000003"/>
    <n v="12637592"/>
    <x v="2"/>
  </r>
  <r>
    <x v="427"/>
    <x v="109"/>
    <n v="194.55"/>
    <x v="24335"/>
    <x v="13361"/>
    <n v="193.38"/>
    <n v="1636366"/>
    <x v="2"/>
  </r>
  <r>
    <x v="428"/>
    <x v="109"/>
    <n v="107"/>
    <x v="19094"/>
    <x v="12402"/>
    <n v="107.33"/>
    <n v="1319676"/>
    <x v="2"/>
  </r>
  <r>
    <x v="429"/>
    <x v="109"/>
    <n v="142.46"/>
    <x v="3008"/>
    <x v="15229"/>
    <n v="140.28"/>
    <n v="1247992"/>
    <x v="2"/>
  </r>
  <r>
    <x v="430"/>
    <x v="109"/>
    <n v="31.07"/>
    <x v="16829"/>
    <x v="20637"/>
    <n v="30.57"/>
    <n v="6270366"/>
    <x v="2"/>
  </r>
  <r>
    <x v="431"/>
    <x v="109"/>
    <n v="146.04"/>
    <x v="5522"/>
    <x v="5240"/>
    <n v="145.75"/>
    <n v="1107814"/>
    <x v="2"/>
  </r>
  <r>
    <x v="432"/>
    <x v="109"/>
    <n v="31.55"/>
    <x v="11081"/>
    <x v="1619"/>
    <n v="31.27"/>
    <n v="6429671"/>
    <x v="2"/>
  </r>
  <r>
    <x v="433"/>
    <x v="109"/>
    <n v="52"/>
    <x v="6593"/>
    <x v="5474"/>
    <n v="52.11"/>
    <n v="1687232"/>
    <x v="2"/>
  </r>
  <r>
    <x v="434"/>
    <x v="109"/>
    <n v="88.78"/>
    <x v="19567"/>
    <x v="11793"/>
    <n v="89.04"/>
    <n v="2105843"/>
    <x v="2"/>
  </r>
  <r>
    <x v="435"/>
    <x v="109"/>
    <n v="288.55"/>
    <x v="24336"/>
    <x v="24200"/>
    <n v="286.05"/>
    <n v="314700"/>
    <x v="2"/>
  </r>
  <r>
    <x v="436"/>
    <x v="109"/>
    <n v="84.65"/>
    <x v="10934"/>
    <x v="2114"/>
    <n v="80.650000000000006"/>
    <n v="3415220"/>
    <x v="2"/>
  </r>
  <r>
    <x v="437"/>
    <x v="109"/>
    <n v="55.06"/>
    <x v="4027"/>
    <x v="4376"/>
    <n v="54.96"/>
    <n v="3403388"/>
    <x v="2"/>
  </r>
  <r>
    <x v="438"/>
    <x v="109"/>
    <n v="94.99"/>
    <x v="6283"/>
    <x v="1840"/>
    <n v="95.09"/>
    <n v="809304"/>
    <x v="2"/>
  </r>
  <r>
    <x v="439"/>
    <x v="109"/>
    <n v="68.930000000000007"/>
    <x v="24337"/>
    <x v="7020"/>
    <n v="68.47"/>
    <n v="5024013"/>
    <x v="2"/>
  </r>
  <r>
    <x v="440"/>
    <x v="109"/>
    <n v="78.83"/>
    <x v="17919"/>
    <x v="15753"/>
    <n v="77.959999999999994"/>
    <n v="248541"/>
    <x v="2"/>
  </r>
  <r>
    <x v="441"/>
    <x v="109"/>
    <n v="175.17"/>
    <x v="15648"/>
    <x v="3250"/>
    <n v="175.06"/>
    <n v="3944043"/>
    <x v="2"/>
  </r>
  <r>
    <x v="442"/>
    <x v="109"/>
    <n v="48.65"/>
    <x v="7280"/>
    <x v="8901"/>
    <n v="47.89"/>
    <n v="2882949"/>
    <x v="2"/>
  </r>
  <r>
    <x v="443"/>
    <x v="109"/>
    <n v="39.04"/>
    <x v="5429"/>
    <x v="1834"/>
    <n v="39.06"/>
    <n v="2590882"/>
    <x v="2"/>
  </r>
  <r>
    <x v="444"/>
    <x v="109"/>
    <n v="84.11"/>
    <x v="6364"/>
    <x v="6961"/>
    <n v="84.92"/>
    <n v="2652196"/>
    <x v="2"/>
  </r>
  <r>
    <x v="445"/>
    <x v="109"/>
    <n v="127.31"/>
    <x v="9339"/>
    <x v="7069"/>
    <n v="126"/>
    <n v="1288911"/>
    <x v="2"/>
  </r>
  <r>
    <x v="446"/>
    <x v="109"/>
    <n v="53.54"/>
    <x v="942"/>
    <x v="6957"/>
    <n v="53.4"/>
    <n v="3385805"/>
    <x v="2"/>
  </r>
  <r>
    <x v="447"/>
    <x v="109"/>
    <n v="62.93"/>
    <x v="8100"/>
    <x v="2598"/>
    <n v="63.03"/>
    <n v="1341984"/>
    <x v="2"/>
  </r>
  <r>
    <x v="448"/>
    <x v="109"/>
    <n v="64.23"/>
    <x v="369"/>
    <x v="2501"/>
    <n v="64.02"/>
    <n v="2214116"/>
    <x v="2"/>
  </r>
  <r>
    <x v="449"/>
    <x v="109"/>
    <n v="101.23"/>
    <x v="4008"/>
    <x v="24090"/>
    <n v="101.65"/>
    <n v="6515962"/>
    <x v="2"/>
  </r>
  <r>
    <x v="450"/>
    <x v="109"/>
    <n v="83"/>
    <x v="14353"/>
    <x v="4852"/>
    <n v="82.53"/>
    <n v="6982993"/>
    <x v="2"/>
  </r>
  <r>
    <x v="451"/>
    <x v="109"/>
    <n v="49.43"/>
    <x v="13139"/>
    <x v="9216"/>
    <n v="49.11"/>
    <n v="1125221"/>
    <x v="2"/>
  </r>
  <r>
    <x v="452"/>
    <x v="109"/>
    <n v="37.42"/>
    <x v="2915"/>
    <x v="7583"/>
    <n v="38.03"/>
    <n v="72431800"/>
    <x v="2"/>
  </r>
  <r>
    <x v="453"/>
    <x v="109"/>
    <n v="20.22"/>
    <x v="17643"/>
    <x v="8377"/>
    <n v="19.649999999999999"/>
    <n v="4280574"/>
    <x v="2"/>
  </r>
  <r>
    <x v="454"/>
    <x v="109"/>
    <n v="69.5"/>
    <x v="18501"/>
    <x v="4485"/>
    <n v="70.239999999999995"/>
    <n v="4442005"/>
    <x v="2"/>
  </r>
  <r>
    <x v="455"/>
    <x v="109"/>
    <n v="18.170000000000002"/>
    <x v="14103"/>
    <x v="8954"/>
    <n v="17.55"/>
    <n v="5822643"/>
    <x v="2"/>
  </r>
  <r>
    <x v="456"/>
    <x v="109"/>
    <n v="38.67"/>
    <x v="7352"/>
    <x v="2013"/>
    <n v="39.19"/>
    <n v="828197"/>
    <x v="2"/>
  </r>
  <r>
    <x v="457"/>
    <x v="109"/>
    <n v="118.84"/>
    <x v="24338"/>
    <x v="13830"/>
    <n v="112.88"/>
    <n v="3511053"/>
    <x v="2"/>
  </r>
  <r>
    <x v="458"/>
    <x v="109"/>
    <n v="245.79"/>
    <x v="24339"/>
    <x v="24201"/>
    <n v="247.24"/>
    <n v="2357768"/>
    <x v="2"/>
  </r>
  <r>
    <x v="459"/>
    <x v="109"/>
    <n v="190.02"/>
    <x v="24340"/>
    <x v="9190"/>
    <n v="190.75"/>
    <n v="2683468"/>
    <x v="2"/>
  </r>
  <r>
    <x v="460"/>
    <x v="109"/>
    <n v="48.66"/>
    <x v="17736"/>
    <x v="484"/>
    <n v="48.23"/>
    <n v="650204"/>
    <x v="2"/>
  </r>
  <r>
    <x v="461"/>
    <x v="109"/>
    <n v="105.09"/>
    <x v="24341"/>
    <x v="7796"/>
    <n v="104.42"/>
    <n v="3263590"/>
    <x v="2"/>
  </r>
  <r>
    <x v="462"/>
    <x v="109"/>
    <n v="113.54"/>
    <x v="3857"/>
    <x v="5384"/>
    <n v="112.29"/>
    <n v="2978405"/>
    <x v="2"/>
  </r>
  <r>
    <x v="463"/>
    <x v="109"/>
    <n v="122.17"/>
    <x v="18902"/>
    <x v="24202"/>
    <n v="120.17"/>
    <n v="949536"/>
    <x v="2"/>
  </r>
  <r>
    <x v="464"/>
    <x v="109"/>
    <n v="53.36"/>
    <x v="1425"/>
    <x v="24203"/>
    <n v="52.43"/>
    <n v="6308965"/>
    <x v="2"/>
  </r>
  <r>
    <x v="465"/>
    <x v="109"/>
    <n v="120.42"/>
    <x v="360"/>
    <x v="6506"/>
    <n v="119.54"/>
    <n v="2993911"/>
    <x v="2"/>
  </r>
  <r>
    <x v="466"/>
    <x v="109"/>
    <n v="103.77"/>
    <x v="18591"/>
    <x v="9104"/>
    <n v="102.59"/>
    <n v="815670"/>
    <x v="2"/>
  </r>
  <r>
    <x v="467"/>
    <x v="109"/>
    <n v="61.19"/>
    <x v="8272"/>
    <x v="24204"/>
    <n v="60.87"/>
    <n v="2281707"/>
    <x v="2"/>
  </r>
  <r>
    <x v="468"/>
    <x v="109"/>
    <n v="34.86"/>
    <x v="18843"/>
    <x v="1617"/>
    <n v="34.369999999999997"/>
    <n v="8939793"/>
    <x v="2"/>
  </r>
  <r>
    <x v="469"/>
    <x v="109"/>
    <n v="68.510000000000005"/>
    <x v="972"/>
    <x v="1695"/>
    <n v="67.989999999999995"/>
    <n v="3356842"/>
    <x v="2"/>
  </r>
  <r>
    <x v="470"/>
    <x v="109"/>
    <n v="126.89"/>
    <x v="16785"/>
    <x v="8816"/>
    <n v="125.65"/>
    <n v="1086799"/>
    <x v="2"/>
  </r>
  <r>
    <x v="471"/>
    <x v="109"/>
    <n v="78.02"/>
    <x v="11179"/>
    <x v="22870"/>
    <n v="78.06"/>
    <n v="485098"/>
    <x v="2"/>
  </r>
  <r>
    <x v="472"/>
    <x v="109"/>
    <n v="86.97"/>
    <x v="11566"/>
    <x v="6974"/>
    <n v="87.06"/>
    <n v="404134"/>
    <x v="2"/>
  </r>
  <r>
    <x v="473"/>
    <x v="109"/>
    <n v="101.32"/>
    <x v="635"/>
    <x v="7470"/>
    <n v="101.82"/>
    <n v="581108"/>
    <x v="2"/>
  </r>
  <r>
    <x v="474"/>
    <x v="109"/>
    <n v="162.15"/>
    <x v="22496"/>
    <x v="19605"/>
    <n v="163.41999999999999"/>
    <n v="2087173"/>
    <x v="2"/>
  </r>
  <r>
    <x v="475"/>
    <x v="109"/>
    <n v="67.900000000000006"/>
    <x v="10083"/>
    <x v="6130"/>
    <n v="68.08"/>
    <n v="779463"/>
    <x v="2"/>
  </r>
  <r>
    <x v="476"/>
    <x v="109"/>
    <n v="44.8"/>
    <x v="8516"/>
    <x v="24205"/>
    <n v="44.4"/>
    <n v="19045166"/>
    <x v="2"/>
  </r>
  <r>
    <x v="477"/>
    <x v="109"/>
    <n v="100.01"/>
    <x v="24342"/>
    <x v="340"/>
    <n v="100.85"/>
    <n v="7205420"/>
    <x v="2"/>
  </r>
  <r>
    <x v="478"/>
    <x v="109"/>
    <n v="174"/>
    <x v="24343"/>
    <x v="20278"/>
    <n v="172.58"/>
    <n v="1007787"/>
    <x v="2"/>
  </r>
  <r>
    <x v="479"/>
    <x v="109"/>
    <n v="80.069999999999993"/>
    <x v="6526"/>
    <x v="2310"/>
    <n v="78.680000000000007"/>
    <n v="8336191"/>
    <x v="2"/>
  </r>
  <r>
    <x v="480"/>
    <x v="109"/>
    <n v="94.26"/>
    <x v="24344"/>
    <x v="6783"/>
    <n v="92.96"/>
    <n v="2503806"/>
    <x v="2"/>
  </r>
  <r>
    <x v="481"/>
    <x v="109"/>
    <n v="62.04"/>
    <x v="8085"/>
    <x v="8426"/>
    <n v="62.62"/>
    <n v="1745324"/>
    <x v="2"/>
  </r>
  <r>
    <x v="482"/>
    <x v="109"/>
    <n v="55.32"/>
    <x v="9485"/>
    <x v="12434"/>
    <n v="54.91"/>
    <n v="19686938"/>
    <x v="2"/>
  </r>
  <r>
    <x v="483"/>
    <x v="109"/>
    <n v="190.71"/>
    <x v="24345"/>
    <x v="24206"/>
    <n v="190.19"/>
    <n v="903927"/>
    <x v="2"/>
  </r>
  <r>
    <x v="484"/>
    <x v="109"/>
    <n v="149.87"/>
    <x v="24346"/>
    <x v="24207"/>
    <n v="148.51"/>
    <n v="455825"/>
    <x v="2"/>
  </r>
  <r>
    <x v="485"/>
    <x v="109"/>
    <n v="31.73"/>
    <x v="23442"/>
    <x v="9229"/>
    <n v="31.61"/>
    <n v="4663029"/>
    <x v="2"/>
  </r>
  <r>
    <x v="486"/>
    <x v="109"/>
    <n v="78.55"/>
    <x v="6915"/>
    <x v="14646"/>
    <n v="78.900000000000006"/>
    <n v="6716055"/>
    <x v="2"/>
  </r>
  <r>
    <x v="487"/>
    <x v="109"/>
    <n v="76"/>
    <x v="10530"/>
    <x v="9603"/>
    <n v="74.66"/>
    <n v="3670608"/>
    <x v="2"/>
  </r>
  <r>
    <x v="488"/>
    <x v="109"/>
    <n v="59.02"/>
    <x v="2958"/>
    <x v="24208"/>
    <n v="58.15"/>
    <n v="698767"/>
    <x v="2"/>
  </r>
  <r>
    <x v="489"/>
    <x v="109"/>
    <n v="19.47"/>
    <x v="19779"/>
    <x v="24209"/>
    <n v="19.48"/>
    <n v="2147758"/>
    <x v="2"/>
  </r>
  <r>
    <x v="490"/>
    <x v="109"/>
    <n v="132"/>
    <x v="4105"/>
    <x v="4184"/>
    <n v="132"/>
    <n v="8653785"/>
    <x v="2"/>
  </r>
  <r>
    <x v="491"/>
    <x v="109"/>
    <n v="104.59"/>
    <x v="1007"/>
    <x v="14416"/>
    <n v="103.61"/>
    <n v="564937"/>
    <x v="2"/>
  </r>
  <r>
    <x v="492"/>
    <x v="109"/>
    <n v="34.14"/>
    <x v="24347"/>
    <x v="5006"/>
    <n v="33.92"/>
    <n v="2673534"/>
    <x v="2"/>
  </r>
  <r>
    <x v="493"/>
    <x v="109"/>
    <n v="98.04"/>
    <x v="1954"/>
    <x v="4053"/>
    <n v="96.75"/>
    <n v="747462"/>
    <x v="2"/>
  </r>
  <r>
    <x v="494"/>
    <x v="109"/>
    <n v="46.65"/>
    <x v="6883"/>
    <x v="15425"/>
    <n v="47.27"/>
    <n v="2420568"/>
    <x v="2"/>
  </r>
  <r>
    <x v="495"/>
    <x v="109"/>
    <n v="64.569999999999993"/>
    <x v="4795"/>
    <x v="5893"/>
    <n v="65.319999999999993"/>
    <n v="3114873"/>
    <x v="2"/>
  </r>
  <r>
    <x v="496"/>
    <x v="109"/>
    <n v="46.32"/>
    <x v="14632"/>
    <x v="19179"/>
    <n v="45.98"/>
    <n v="1850109"/>
    <x v="2"/>
  </r>
  <r>
    <x v="497"/>
    <x v="109"/>
    <n v="80.58"/>
    <x v="20327"/>
    <x v="14448"/>
    <n v="80.37"/>
    <n v="10465120"/>
    <x v="2"/>
  </r>
  <r>
    <x v="498"/>
    <x v="109"/>
    <n v="63.07"/>
    <x v="21667"/>
    <x v="12593"/>
    <n v="63.17"/>
    <n v="997346"/>
    <x v="2"/>
  </r>
  <r>
    <x v="499"/>
    <x v="109"/>
    <n v="31.07"/>
    <x v="24348"/>
    <x v="4738"/>
    <n v="30.49"/>
    <n v="2326249"/>
    <x v="2"/>
  </r>
  <r>
    <x v="500"/>
    <x v="109"/>
    <n v="57.31"/>
    <x v="19345"/>
    <x v="16921"/>
    <n v="56.89"/>
    <n v="773243"/>
    <x v="2"/>
  </r>
  <r>
    <x v="501"/>
    <x v="109"/>
    <n v="74.86"/>
    <x v="2499"/>
    <x v="24210"/>
    <n v="74.59"/>
    <n v="1479658"/>
    <x v="2"/>
  </r>
  <r>
    <x v="502"/>
    <x v="109"/>
    <n v="128.82"/>
    <x v="24349"/>
    <x v="23325"/>
    <n v="128.69999999999999"/>
    <n v="1323219"/>
    <x v="2"/>
  </r>
  <r>
    <x v="503"/>
    <x v="109"/>
    <n v="46"/>
    <x v="10898"/>
    <x v="11181"/>
    <n v="45.67"/>
    <n v="4601305"/>
    <x v="2"/>
  </r>
  <r>
    <x v="504"/>
    <x v="109"/>
    <n v="60.88"/>
    <x v="7431"/>
    <x v="1884"/>
    <n v="62.06"/>
    <n v="3153569"/>
    <x v="2"/>
  </r>
  <r>
    <x v="0"/>
    <x v="110"/>
    <n v="51.5"/>
    <x v="7066"/>
    <x v="24211"/>
    <n v="50.61"/>
    <n v="4484890"/>
    <x v="3"/>
  </r>
  <r>
    <x v="1"/>
    <x v="110"/>
    <n v="151.80000000000001"/>
    <x v="24350"/>
    <x v="17951"/>
    <n v="152.74"/>
    <n v="18853932"/>
    <x v="3"/>
  </r>
  <r>
    <x v="2"/>
    <x v="110"/>
    <n v="103.59"/>
    <x v="11571"/>
    <x v="8884"/>
    <n v="105.29"/>
    <n v="1249098"/>
    <x v="3"/>
  </r>
  <r>
    <x v="3"/>
    <x v="110"/>
    <n v="74.400000000000006"/>
    <x v="945"/>
    <x v="618"/>
    <n v="72.52"/>
    <n v="6354207"/>
    <x v="3"/>
  </r>
  <r>
    <x v="4"/>
    <x v="110"/>
    <n v="93.4"/>
    <x v="24351"/>
    <x v="1588"/>
    <n v="94.65"/>
    <n v="1413497"/>
    <x v="3"/>
  </r>
  <r>
    <x v="5"/>
    <x v="110"/>
    <n v="50.98"/>
    <x v="12697"/>
    <x v="24212"/>
    <n v="50.83"/>
    <n v="5692843"/>
    <x v="3"/>
  </r>
  <r>
    <x v="6"/>
    <x v="110"/>
    <n v="128.25"/>
    <x v="20618"/>
    <x v="15445"/>
    <n v="128.94999999999999"/>
    <n v="1599954"/>
    <x v="3"/>
  </r>
  <r>
    <x v="7"/>
    <x v="110"/>
    <n v="149.82"/>
    <x v="24352"/>
    <x v="24213"/>
    <n v="148.21"/>
    <n v="1591819"/>
    <x v="3"/>
  </r>
  <r>
    <x v="8"/>
    <x v="110"/>
    <n v="78.790000000000006"/>
    <x v="10127"/>
    <x v="15058"/>
    <n v="79.52"/>
    <n v="1865748"/>
    <x v="3"/>
  </r>
  <r>
    <x v="9"/>
    <x v="110"/>
    <n v="41.55"/>
    <x v="8563"/>
    <x v="14919"/>
    <n v="41.96"/>
    <n v="3078667"/>
    <x v="3"/>
  </r>
  <r>
    <x v="10"/>
    <x v="110"/>
    <n v="103.69"/>
    <x v="10871"/>
    <x v="24214"/>
    <n v="103.18"/>
    <n v="3231286"/>
    <x v="3"/>
  </r>
  <r>
    <x v="11"/>
    <x v="110"/>
    <n v="110.91"/>
    <x v="24353"/>
    <x v="13501"/>
    <n v="112.26"/>
    <n v="1342529"/>
    <x v="3"/>
  </r>
  <r>
    <x v="12"/>
    <x v="110"/>
    <n v="240.89"/>
    <x v="18163"/>
    <x v="24215"/>
    <n v="242.07"/>
    <n v="626760"/>
    <x v="3"/>
  </r>
  <r>
    <x v="13"/>
    <x v="110"/>
    <n v="55.97"/>
    <x v="6536"/>
    <x v="24216"/>
    <n v="55.8"/>
    <n v="912866"/>
    <x v="3"/>
  </r>
  <r>
    <x v="14"/>
    <x v="110"/>
    <n v="69.22"/>
    <x v="7296"/>
    <x v="8997"/>
    <n v="68.84"/>
    <n v="1614129"/>
    <x v="3"/>
  </r>
  <r>
    <x v="15"/>
    <x v="110"/>
    <n v="11.35"/>
    <x v="24354"/>
    <x v="20146"/>
    <n v="11.24"/>
    <n v="4625031"/>
    <x v="3"/>
  </r>
  <r>
    <x v="16"/>
    <x v="110"/>
    <n v="157.15"/>
    <x v="24355"/>
    <x v="6405"/>
    <n v="156.25"/>
    <n v="1757627"/>
    <x v="3"/>
  </r>
  <r>
    <x v="17"/>
    <x v="110"/>
    <n v="78.180000000000007"/>
    <x v="11179"/>
    <x v="462"/>
    <n v="78.06"/>
    <n v="1104878"/>
    <x v="3"/>
  </r>
  <r>
    <x v="18"/>
    <x v="110"/>
    <n v="254"/>
    <x v="24356"/>
    <x v="24217"/>
    <n v="254.62"/>
    <n v="2330605"/>
    <x v="3"/>
  </r>
  <r>
    <x v="19"/>
    <x v="110"/>
    <n v="64.94"/>
    <x v="4377"/>
    <x v="14708"/>
    <n v="65.290000000000006"/>
    <n v="4960007"/>
    <x v="3"/>
  </r>
  <r>
    <x v="20"/>
    <x v="110"/>
    <n v="43.69"/>
    <x v="5860"/>
    <x v="3813"/>
    <n v="43.43"/>
    <n v="759795"/>
    <x v="3"/>
  </r>
  <r>
    <x v="21"/>
    <x v="110"/>
    <n v="106.9"/>
    <x v="24357"/>
    <x v="13124"/>
    <n v="106.27"/>
    <n v="323331"/>
    <x v="3"/>
  </r>
  <r>
    <x v="22"/>
    <x v="110"/>
    <n v="59.33"/>
    <x v="8738"/>
    <x v="3292"/>
    <n v="59.1"/>
    <n v="433890"/>
    <x v="3"/>
  </r>
  <r>
    <x v="23"/>
    <x v="110"/>
    <n v="52.36"/>
    <x v="3872"/>
    <x v="21382"/>
    <n v="53.28"/>
    <n v="3503283"/>
    <x v="3"/>
  </r>
  <r>
    <x v="24"/>
    <x v="110"/>
    <n v="119.5"/>
    <x v="6452"/>
    <x v="24218"/>
    <n v="118.8"/>
    <n v="1128009"/>
    <x v="3"/>
  </r>
  <r>
    <x v="25"/>
    <x v="110"/>
    <n v="161.81"/>
    <x v="24358"/>
    <x v="1214"/>
    <n v="158.56"/>
    <n v="1071010"/>
    <x v="3"/>
  </r>
  <r>
    <x v="26"/>
    <x v="110"/>
    <n v="87.55"/>
    <x v="24359"/>
    <x v="4580"/>
    <n v="87.13"/>
    <n v="1162094"/>
    <x v="3"/>
  </r>
  <r>
    <x v="27"/>
    <x v="110"/>
    <n v="80.819999999999993"/>
    <x v="20602"/>
    <x v="7928"/>
    <n v="79.099999999999994"/>
    <n v="681675"/>
    <x v="3"/>
  </r>
  <r>
    <x v="28"/>
    <x v="110"/>
    <n v="90.27"/>
    <x v="21027"/>
    <x v="2266"/>
    <n v="90.21"/>
    <n v="1258375"/>
    <x v="3"/>
  </r>
  <r>
    <x v="29"/>
    <x v="110"/>
    <n v="131.75"/>
    <x v="3711"/>
    <x v="3758"/>
    <n v="129.35"/>
    <n v="1527870"/>
    <x v="3"/>
  </r>
  <r>
    <x v="30"/>
    <x v="110"/>
    <n v="46.63"/>
    <x v="24360"/>
    <x v="18415"/>
    <n v="46.4"/>
    <n v="7271894"/>
    <x v="3"/>
  </r>
  <r>
    <x v="31"/>
    <x v="110"/>
    <n v="14.2895"/>
    <x v="14217"/>
    <x v="19360"/>
    <n v="14.11"/>
    <n v="98047389"/>
    <x v="3"/>
  </r>
  <r>
    <x v="32"/>
    <x v="110"/>
    <n v="61.62"/>
    <x v="24361"/>
    <x v="6094"/>
    <n v="61.78"/>
    <n v="878064"/>
    <x v="3"/>
  </r>
  <r>
    <x v="33"/>
    <x v="110"/>
    <n v="182.05"/>
    <x v="24362"/>
    <x v="24100"/>
    <n v="180.89"/>
    <n v="3343223"/>
    <x v="3"/>
  </r>
  <r>
    <x v="34"/>
    <x v="110"/>
    <n v="180.97"/>
    <x v="24363"/>
    <x v="24219"/>
    <n v="181.46"/>
    <n v="265341"/>
    <x v="3"/>
  </r>
  <r>
    <x v="35"/>
    <x v="110"/>
    <n v="139.44"/>
    <x v="16397"/>
    <x v="14198"/>
    <n v="138.84"/>
    <n v="1060872"/>
    <x v="3"/>
  </r>
  <r>
    <x v="36"/>
    <x v="110"/>
    <n v="137.72"/>
    <x v="24364"/>
    <x v="24220"/>
    <n v="136.62"/>
    <n v="1205338"/>
    <x v="3"/>
  </r>
  <r>
    <x v="37"/>
    <x v="110"/>
    <n v="1038.05"/>
    <x v="24365"/>
    <x v="24221"/>
    <n v="1039.8699999999999"/>
    <n v="2447629"/>
    <x v="3"/>
  </r>
  <r>
    <x v="38"/>
    <x v="110"/>
    <n v="97.33"/>
    <x v="1906"/>
    <x v="2725"/>
    <n v="97.8"/>
    <n v="1709830"/>
    <x v="3"/>
  </r>
  <r>
    <x v="39"/>
    <x v="110"/>
    <n v="127.55"/>
    <x v="21635"/>
    <x v="24222"/>
    <n v="127.91"/>
    <n v="241028"/>
    <x v="3"/>
  </r>
  <r>
    <x v="40"/>
    <x v="110"/>
    <n v="192"/>
    <x v="5543"/>
    <x v="24223"/>
    <n v="190.58"/>
    <n v="1712412"/>
    <x v="3"/>
  </r>
  <r>
    <x v="41"/>
    <x v="110"/>
    <n v="140.59"/>
    <x v="15984"/>
    <x v="15775"/>
    <n v="140"/>
    <n v="773506"/>
    <x v="3"/>
  </r>
  <r>
    <x v="42"/>
    <x v="110"/>
    <n v="55.64"/>
    <x v="24366"/>
    <x v="1802"/>
    <n v="55.01"/>
    <n v="32488255"/>
    <x v="3"/>
  </r>
  <r>
    <x v="43"/>
    <x v="110"/>
    <n v="48.87"/>
    <x v="13601"/>
    <x v="5679"/>
    <n v="48.86"/>
    <n v="3558852"/>
    <x v="3"/>
  </r>
  <r>
    <x v="44"/>
    <x v="110"/>
    <n v="44.8"/>
    <x v="8197"/>
    <x v="20420"/>
    <n v="45.72"/>
    <n v="8885515"/>
    <x v="3"/>
  </r>
  <r>
    <x v="45"/>
    <x v="110"/>
    <n v="145.99"/>
    <x v="16874"/>
    <x v="19108"/>
    <n v="145.04"/>
    <n v="1284716"/>
    <x v="3"/>
  </r>
  <r>
    <x v="46"/>
    <x v="110"/>
    <n v="75.88"/>
    <x v="10617"/>
    <x v="13153"/>
    <n v="75.84"/>
    <n v="1606594"/>
    <x v="3"/>
  </r>
  <r>
    <x v="48"/>
    <x v="110"/>
    <n v="120.83"/>
    <x v="15153"/>
    <x v="24224"/>
    <n v="120.14"/>
    <n v="435043"/>
    <x v="3"/>
  </r>
  <r>
    <x v="49"/>
    <x v="110"/>
    <n v="25.5"/>
    <x v="8522"/>
    <x v="12377"/>
    <n v="25.92"/>
    <n v="4657375"/>
    <x v="3"/>
  </r>
  <r>
    <x v="50"/>
    <x v="110"/>
    <n v="61.61"/>
    <x v="2389"/>
    <x v="3569"/>
    <n v="60.95"/>
    <n v="4688026"/>
    <x v="3"/>
  </r>
  <r>
    <x v="51"/>
    <x v="110"/>
    <n v="189.66"/>
    <x v="24367"/>
    <x v="24225"/>
    <n v="187.84"/>
    <n v="642136"/>
    <x v="3"/>
  </r>
  <r>
    <x v="52"/>
    <x v="110"/>
    <n v="252.8"/>
    <x v="24368"/>
    <x v="24226"/>
    <n v="254.3"/>
    <n v="1612323"/>
    <x v="3"/>
  </r>
  <r>
    <x v="53"/>
    <x v="110"/>
    <n v="95.87"/>
    <x v="6319"/>
    <x v="15071"/>
    <n v="91.27"/>
    <n v="1663710"/>
    <x v="3"/>
  </r>
  <r>
    <x v="54"/>
    <x v="110"/>
    <n v="80.930000000000007"/>
    <x v="6191"/>
    <x v="663"/>
    <n v="80.760000000000005"/>
    <n v="468445"/>
    <x v="3"/>
  </r>
  <r>
    <x v="55"/>
    <x v="110"/>
    <n v="85.84"/>
    <x v="2634"/>
    <x v="2245"/>
    <n v="85.41"/>
    <n v="3255176"/>
    <x v="3"/>
  </r>
  <r>
    <x v="56"/>
    <x v="110"/>
    <n v="208.12"/>
    <x v="24369"/>
    <x v="11150"/>
    <n v="206.25"/>
    <n v="447167"/>
    <x v="3"/>
  </r>
  <r>
    <x v="57"/>
    <x v="110"/>
    <n v="501.47"/>
    <x v="24370"/>
    <x v="24227"/>
    <n v="511.01"/>
    <n v="341695"/>
    <x v="3"/>
  </r>
  <r>
    <x v="58"/>
    <x v="110"/>
    <n v="61.57"/>
    <x v="4686"/>
    <x v="18817"/>
    <n v="60.54"/>
    <n v="1691988"/>
    <x v="3"/>
  </r>
  <r>
    <x v="59"/>
    <x v="110"/>
    <n v="24.25"/>
    <x v="5278"/>
    <x v="18535"/>
    <n v="24.48"/>
    <n v="86154719"/>
    <x v="3"/>
  </r>
  <r>
    <x v="60"/>
    <x v="110"/>
    <n v="62.98"/>
    <x v="12520"/>
    <x v="2504"/>
    <n v="62.09"/>
    <n v="3074388"/>
    <x v="3"/>
  </r>
  <r>
    <x v="61"/>
    <x v="110"/>
    <n v="213.22"/>
    <x v="12176"/>
    <x v="24228"/>
    <n v="212.46"/>
    <n v="2889035"/>
    <x v="3"/>
  </r>
  <r>
    <x v="62"/>
    <x v="110"/>
    <n v="47.43"/>
    <x v="16717"/>
    <x v="16856"/>
    <n v="47.21"/>
    <n v="6146321"/>
    <x v="3"/>
  </r>
  <r>
    <x v="63"/>
    <x v="110"/>
    <n v="55.25"/>
    <x v="3974"/>
    <x v="10510"/>
    <n v="55.32"/>
    <n v="3468286"/>
    <x v="3"/>
  </r>
  <r>
    <x v="64"/>
    <x v="110"/>
    <n v="206.24"/>
    <x v="24371"/>
    <x v="24229"/>
    <n v="204.27"/>
    <n v="956256"/>
    <x v="3"/>
  </r>
  <r>
    <x v="65"/>
    <x v="110"/>
    <n v="47.13"/>
    <x v="104"/>
    <x v="16624"/>
    <n v="47.28"/>
    <n v="1365544"/>
    <x v="3"/>
  </r>
  <r>
    <x v="66"/>
    <x v="110"/>
    <n v="48.29"/>
    <x v="17736"/>
    <x v="8901"/>
    <n v="48.83"/>
    <n v="1018222"/>
    <x v="3"/>
  </r>
  <r>
    <x v="67"/>
    <x v="110"/>
    <n v="69.146100000000004"/>
    <x v="24372"/>
    <x v="8933"/>
    <n v="69.084199999999996"/>
    <n v="1362"/>
    <x v="3"/>
  </r>
  <r>
    <x v="68"/>
    <x v="110"/>
    <n v="34.81"/>
    <x v="15352"/>
    <x v="4213"/>
    <n v="35.25"/>
    <n v="2979840"/>
    <x v="3"/>
  </r>
  <r>
    <x v="69"/>
    <x v="110"/>
    <n v="290.01"/>
    <x v="24373"/>
    <x v="24230"/>
    <n v="282.95999999999998"/>
    <n v="3110019"/>
    <x v="3"/>
  </r>
  <r>
    <x v="70"/>
    <x v="110"/>
    <n v="54.19"/>
    <x v="11086"/>
    <x v="17273"/>
    <n v="53.73"/>
    <n v="3639077"/>
    <x v="3"/>
  </r>
  <r>
    <x v="71"/>
    <x v="110"/>
    <n v="432"/>
    <x v="24374"/>
    <x v="24231"/>
    <n v="431.35"/>
    <n v="530978"/>
    <x v="3"/>
  </r>
  <r>
    <x v="72"/>
    <x v="110"/>
    <n v="42.95"/>
    <x v="6463"/>
    <x v="3396"/>
    <n v="42.51"/>
    <n v="1690309"/>
    <x v="3"/>
  </r>
  <r>
    <x v="73"/>
    <x v="110"/>
    <n v="55.86"/>
    <x v="2230"/>
    <x v="4261"/>
    <n v="55.95"/>
    <n v="7312939"/>
    <x v="3"/>
  </r>
  <r>
    <x v="74"/>
    <x v="110"/>
    <n v="172.15"/>
    <x v="24375"/>
    <x v="24232"/>
    <n v="172.94"/>
    <n v="2921124"/>
    <x v="3"/>
  </r>
  <r>
    <x v="75"/>
    <x v="110"/>
    <n v="27.72"/>
    <x v="762"/>
    <x v="11675"/>
    <n v="27.58"/>
    <n v="4478813"/>
    <x v="3"/>
  </r>
  <r>
    <x v="76"/>
    <x v="110"/>
    <n v="45.25"/>
    <x v="11158"/>
    <x v="8248"/>
    <n v="45.84"/>
    <n v="1899212"/>
    <x v="3"/>
  </r>
  <r>
    <x v="77"/>
    <x v="110"/>
    <n v="119.5"/>
    <x v="6452"/>
    <x v="14887"/>
    <n v="119.27"/>
    <n v="514193"/>
    <x v="3"/>
  </r>
  <r>
    <x v="78"/>
    <x v="110"/>
    <n v="33.85"/>
    <x v="17393"/>
    <x v="19797"/>
    <n v="34.159999999999997"/>
    <n v="3875176"/>
    <x v="3"/>
  </r>
  <r>
    <x v="79"/>
    <x v="110"/>
    <n v="77.38"/>
    <x v="3916"/>
    <x v="5787"/>
    <n v="77.69"/>
    <n v="1126765"/>
    <x v="3"/>
  </r>
  <r>
    <x v="80"/>
    <x v="110"/>
    <n v="113.24"/>
    <x v="472"/>
    <x v="1114"/>
    <n v="114.54"/>
    <n v="14264596"/>
    <x v="3"/>
  </r>
  <r>
    <x v="81"/>
    <x v="110"/>
    <n v="34.81"/>
    <x v="16108"/>
    <x v="24233"/>
    <n v="35.03"/>
    <n v="3435844"/>
    <x v="3"/>
  </r>
  <r>
    <x v="82"/>
    <x v="110"/>
    <n v="38.49"/>
    <x v="14072"/>
    <x v="3181"/>
    <n v="38.42"/>
    <n v="1596966"/>
    <x v="3"/>
  </r>
  <r>
    <x v="83"/>
    <x v="110"/>
    <n v="94.29"/>
    <x v="6478"/>
    <x v="8844"/>
    <n v="93.4"/>
    <n v="748296"/>
    <x v="3"/>
  </r>
  <r>
    <x v="84"/>
    <x v="110"/>
    <n v="66.36"/>
    <x v="3908"/>
    <x v="1254"/>
    <n v="66.08"/>
    <n v="1671699"/>
    <x v="3"/>
  </r>
  <r>
    <x v="85"/>
    <x v="110"/>
    <n v="147.59"/>
    <x v="24376"/>
    <x v="2395"/>
    <n v="147.36000000000001"/>
    <n v="2189355"/>
    <x v="3"/>
  </r>
  <r>
    <x v="86"/>
    <x v="110"/>
    <n v="99.28"/>
    <x v="19517"/>
    <x v="6435"/>
    <n v="99.5"/>
    <n v="5560200"/>
    <x v="3"/>
  </r>
  <r>
    <x v="87"/>
    <x v="110"/>
    <n v="67.62"/>
    <x v="8799"/>
    <x v="7702"/>
    <n v="67.150000000000006"/>
    <n v="2274410"/>
    <x v="3"/>
  </r>
  <r>
    <x v="88"/>
    <x v="110"/>
    <n v="35.5"/>
    <x v="5975"/>
    <x v="24234"/>
    <n v="36.64"/>
    <n v="5680940"/>
    <x v="3"/>
  </r>
  <r>
    <x v="89"/>
    <x v="110"/>
    <n v="138.69999999999999"/>
    <x v="8460"/>
    <x v="862"/>
    <n v="136.44"/>
    <n v="3645465"/>
    <x v="3"/>
  </r>
  <r>
    <x v="90"/>
    <x v="110"/>
    <n v="65.819999999999993"/>
    <x v="1429"/>
    <x v="1258"/>
    <n v="65.55"/>
    <n v="1340205"/>
    <x v="3"/>
  </r>
  <r>
    <x v="91"/>
    <x v="110"/>
    <n v="36.14"/>
    <x v="9366"/>
    <x v="24235"/>
    <n v="35.85"/>
    <n v="5392474"/>
    <x v="3"/>
  </r>
  <r>
    <x v="92"/>
    <x v="110"/>
    <n v="30.56"/>
    <x v="861"/>
    <x v="4989"/>
    <n v="30.17"/>
    <n v="6840943"/>
    <x v="3"/>
  </r>
  <r>
    <x v="93"/>
    <x v="110"/>
    <n v="53.01"/>
    <x v="23366"/>
    <x v="15363"/>
    <n v="53.33"/>
    <n v="895327"/>
    <x v="3"/>
  </r>
  <r>
    <x v="94"/>
    <x v="110"/>
    <n v="4.76"/>
    <x v="24377"/>
    <x v="24236"/>
    <n v="4.8499999999999996"/>
    <n v="39389214"/>
    <x v="3"/>
  </r>
  <r>
    <x v="95"/>
    <x v="110"/>
    <n v="66.099999999999994"/>
    <x v="1529"/>
    <x v="17179"/>
    <n v="65.930000000000007"/>
    <n v="2578773"/>
    <x v="3"/>
  </r>
  <r>
    <x v="96"/>
    <x v="110"/>
    <n v="349.47"/>
    <x v="24378"/>
    <x v="24237"/>
    <n v="348"/>
    <n v="881657"/>
    <x v="3"/>
  </r>
  <r>
    <x v="97"/>
    <x v="110"/>
    <n v="75.8"/>
    <x v="16085"/>
    <x v="10561"/>
    <n v="75.69"/>
    <n v="520747"/>
    <x v="3"/>
  </r>
  <r>
    <x v="98"/>
    <x v="110"/>
    <n v="175.28"/>
    <x v="24379"/>
    <x v="24238"/>
    <n v="173.81"/>
    <n v="1166110"/>
    <x v="3"/>
  </r>
  <r>
    <x v="99"/>
    <x v="110"/>
    <n v="131.6"/>
    <x v="9670"/>
    <x v="20337"/>
    <n v="132.87"/>
    <n v="688894"/>
    <x v="3"/>
  </r>
  <r>
    <x v="100"/>
    <x v="110"/>
    <n v="72.33"/>
    <x v="1118"/>
    <x v="14335"/>
    <n v="72.05"/>
    <n v="3923414"/>
    <x v="3"/>
  </r>
  <r>
    <x v="101"/>
    <x v="110"/>
    <n v="74.739999999999995"/>
    <x v="7002"/>
    <x v="5134"/>
    <n v="74.13"/>
    <n v="1932998"/>
    <x v="3"/>
  </r>
  <r>
    <x v="102"/>
    <x v="110"/>
    <n v="39.65"/>
    <x v="8382"/>
    <x v="18851"/>
    <n v="39.75"/>
    <n v="17875132"/>
    <x v="3"/>
  </r>
  <r>
    <x v="103"/>
    <x v="110"/>
    <n v="121.34"/>
    <x v="13952"/>
    <x v="24239"/>
    <n v="121.89"/>
    <n v="1319146"/>
    <x v="3"/>
  </r>
  <r>
    <x v="104"/>
    <x v="110"/>
    <n v="340"/>
    <x v="24380"/>
    <x v="24240"/>
    <n v="348.62"/>
    <n v="3527128"/>
    <x v="3"/>
  </r>
  <r>
    <x v="105"/>
    <x v="110"/>
    <n v="168.35"/>
    <x v="24381"/>
    <x v="8335"/>
    <n v="167.7"/>
    <n v="1574774"/>
    <x v="3"/>
  </r>
  <r>
    <x v="106"/>
    <x v="110"/>
    <n v="46.39"/>
    <x v="6173"/>
    <x v="243"/>
    <n v="46.16"/>
    <n v="1868450"/>
    <x v="3"/>
  </r>
  <r>
    <x v="107"/>
    <x v="110"/>
    <n v="87.24"/>
    <x v="2972"/>
    <x v="3221"/>
    <n v="82.85"/>
    <n v="3187409"/>
    <x v="3"/>
  </r>
  <r>
    <x v="108"/>
    <x v="110"/>
    <n v="28.22"/>
    <x v="8857"/>
    <x v="21982"/>
    <n v="27.92"/>
    <n v="1657816"/>
    <x v="3"/>
  </r>
  <r>
    <x v="109"/>
    <x v="110"/>
    <n v="88"/>
    <x v="1540"/>
    <x v="595"/>
    <n v="87.09"/>
    <n v="3267401"/>
    <x v="3"/>
  </r>
  <r>
    <x v="110"/>
    <x v="110"/>
    <n v="25.12"/>
    <x v="7098"/>
    <x v="16481"/>
    <n v="25.12"/>
    <n v="4571478"/>
    <x v="3"/>
  </r>
  <r>
    <x v="111"/>
    <x v="110"/>
    <n v="110.51"/>
    <x v="24382"/>
    <x v="8814"/>
    <n v="109.73"/>
    <n v="721331"/>
    <x v="3"/>
  </r>
  <r>
    <x v="112"/>
    <x v="110"/>
    <n v="250.76"/>
    <x v="24383"/>
    <x v="24241"/>
    <n v="250.83"/>
    <n v="364672"/>
    <x v="3"/>
  </r>
  <r>
    <x v="113"/>
    <x v="110"/>
    <n v="43.35"/>
    <x v="578"/>
    <x v="3172"/>
    <n v="43.65"/>
    <n v="8641099"/>
    <x v="3"/>
  </r>
  <r>
    <x v="114"/>
    <x v="110"/>
    <n v="151.41"/>
    <x v="24384"/>
    <x v="22804"/>
    <n v="153.16999999999999"/>
    <n v="4605705"/>
    <x v="3"/>
  </r>
  <r>
    <x v="115"/>
    <x v="110"/>
    <n v="19.22"/>
    <x v="10431"/>
    <x v="12856"/>
    <n v="19.53"/>
    <n v="4167704"/>
    <x v="3"/>
  </r>
  <r>
    <x v="116"/>
    <x v="110"/>
    <n v="52.16"/>
    <x v="9931"/>
    <x v="14166"/>
    <n v="52.53"/>
    <n v="1474327"/>
    <x v="3"/>
  </r>
  <r>
    <x v="117"/>
    <x v="110"/>
    <n v="89.73"/>
    <x v="24385"/>
    <x v="10748"/>
    <n v="90.63"/>
    <n v="3345983"/>
    <x v="3"/>
  </r>
  <r>
    <x v="118"/>
    <x v="110"/>
    <n v="31.9"/>
    <x v="6829"/>
    <x v="1047"/>
    <n v="32.119999999999997"/>
    <n v="14989974"/>
    <x v="3"/>
  </r>
  <r>
    <x v="119"/>
    <x v="110"/>
    <n v="33.64"/>
    <x v="23496"/>
    <x v="1060"/>
    <n v="33.44"/>
    <n v="532019"/>
    <x v="3"/>
  </r>
  <r>
    <x v="120"/>
    <x v="110"/>
    <n v="50.98"/>
    <x v="7321"/>
    <x v="2791"/>
    <n v="51.56"/>
    <n v="8340546"/>
    <x v="3"/>
  </r>
  <r>
    <x v="121"/>
    <x v="110"/>
    <n v="138.69999999999999"/>
    <x v="380"/>
    <x v="19257"/>
    <n v="137.30000000000001"/>
    <n v="823512"/>
    <x v="3"/>
  </r>
  <r>
    <x v="122"/>
    <x v="110"/>
    <n v="22.85"/>
    <x v="10336"/>
    <x v="15108"/>
    <n v="22.96"/>
    <n v="6960395"/>
    <x v="3"/>
  </r>
  <r>
    <x v="123"/>
    <x v="110"/>
    <n v="69.959999999999994"/>
    <x v="11333"/>
    <x v="23010"/>
    <n v="69.97"/>
    <n v="2599264"/>
    <x v="3"/>
  </r>
  <r>
    <x v="124"/>
    <x v="110"/>
    <n v="81.59"/>
    <x v="19076"/>
    <x v="11970"/>
    <n v="81.790000000000006"/>
    <n v="829833"/>
    <x v="3"/>
  </r>
  <r>
    <x v="125"/>
    <x v="110"/>
    <n v="77.48"/>
    <x v="12943"/>
    <x v="15941"/>
    <n v="78.91"/>
    <n v="4683710"/>
    <x v="3"/>
  </r>
  <r>
    <x v="126"/>
    <x v="110"/>
    <n v="104.45"/>
    <x v="3170"/>
    <x v="24242"/>
    <n v="104.39"/>
    <n v="7093841"/>
    <x v="3"/>
  </r>
  <r>
    <x v="127"/>
    <x v="110"/>
    <n v="129.82"/>
    <x v="3389"/>
    <x v="24243"/>
    <n v="131.69999999999999"/>
    <n v="1592693"/>
    <x v="3"/>
  </r>
  <r>
    <x v="128"/>
    <x v="110"/>
    <n v="67.930000000000007"/>
    <x v="9205"/>
    <x v="2438"/>
    <n v="68.03"/>
    <n v="30833581"/>
    <x v="3"/>
  </r>
  <r>
    <x v="129"/>
    <x v="110"/>
    <n v="51.92"/>
    <x v="17464"/>
    <x v="76"/>
    <n v="51.14"/>
    <n v="5815226"/>
    <x v="3"/>
  </r>
  <r>
    <x v="130"/>
    <x v="110"/>
    <n v="127.93"/>
    <x v="9994"/>
    <x v="16653"/>
    <n v="127.9"/>
    <n v="2127964"/>
    <x v="3"/>
  </r>
  <r>
    <x v="131"/>
    <x v="110"/>
    <n v="62.95"/>
    <x v="13013"/>
    <x v="2380"/>
    <n v="63.79"/>
    <n v="3321542"/>
    <x v="3"/>
  </r>
  <r>
    <x v="132"/>
    <x v="110"/>
    <n v="108"/>
    <x v="2487"/>
    <x v="13299"/>
    <n v="108.18"/>
    <n v="1775977"/>
    <x v="3"/>
  </r>
  <r>
    <x v="133"/>
    <x v="110"/>
    <n v="72.239999999999995"/>
    <x v="8290"/>
    <x v="7959"/>
    <n v="73.569999999999993"/>
    <n v="1804616"/>
    <x v="3"/>
  </r>
  <r>
    <x v="134"/>
    <x v="110"/>
    <n v="36.65"/>
    <x v="24386"/>
    <x v="5913"/>
    <n v="37"/>
    <n v="4532725"/>
    <x v="3"/>
  </r>
  <r>
    <x v="135"/>
    <x v="110"/>
    <n v="83.28"/>
    <x v="11451"/>
    <x v="21945"/>
    <n v="81.99"/>
    <n v="4903517"/>
    <x v="3"/>
  </r>
  <r>
    <x v="136"/>
    <x v="110"/>
    <n v="26.49"/>
    <x v="12123"/>
    <x v="24244"/>
    <n v="25.93"/>
    <n v="7499245"/>
    <x v="3"/>
  </r>
  <r>
    <x v="137"/>
    <x v="110"/>
    <n v="25.5"/>
    <x v="13491"/>
    <x v="14854"/>
    <n v="25.07"/>
    <n v="2018875"/>
    <x v="3"/>
  </r>
  <r>
    <x v="138"/>
    <x v="110"/>
    <n v="64.510000000000005"/>
    <x v="15083"/>
    <x v="24245"/>
    <n v="64.44"/>
    <n v="1408265"/>
    <x v="3"/>
  </r>
  <r>
    <x v="139"/>
    <x v="110"/>
    <n v="107.6"/>
    <x v="13508"/>
    <x v="7673"/>
    <n v="106.42"/>
    <n v="5394699"/>
    <x v="3"/>
  </r>
  <r>
    <x v="140"/>
    <x v="110"/>
    <n v="113.4"/>
    <x v="6684"/>
    <x v="24188"/>
    <n v="112.44"/>
    <n v="762437"/>
    <x v="3"/>
  </r>
  <r>
    <x v="141"/>
    <x v="110"/>
    <n v="69.38"/>
    <x v="24387"/>
    <x v="9052"/>
    <n v="70.59"/>
    <n v="1996833"/>
    <x v="3"/>
  </r>
  <r>
    <x v="142"/>
    <x v="110"/>
    <n v="84.83"/>
    <x v="21342"/>
    <x v="5702"/>
    <n v="84.28"/>
    <n v="1623606"/>
    <x v="3"/>
  </r>
  <r>
    <x v="143"/>
    <x v="110"/>
    <n v="91.85"/>
    <x v="24388"/>
    <x v="4628"/>
    <n v="91.89"/>
    <n v="1048833"/>
    <x v="3"/>
  </r>
  <r>
    <x v="144"/>
    <x v="110"/>
    <n v="27.98"/>
    <x v="24389"/>
    <x v="6196"/>
    <n v="27.73"/>
    <n v="86679197"/>
    <x v="3"/>
  </r>
  <r>
    <x v="145"/>
    <x v="110"/>
    <n v="86.95"/>
    <x v="8535"/>
    <x v="24246"/>
    <n v="86.85"/>
    <n v="1710718"/>
    <x v="3"/>
  </r>
  <r>
    <x v="146"/>
    <x v="110"/>
    <n v="106.45"/>
    <x v="6548"/>
    <x v="23301"/>
    <n v="106.3"/>
    <n v="941226"/>
    <x v="3"/>
  </r>
  <r>
    <x v="147"/>
    <x v="110"/>
    <n v="84.57"/>
    <x v="18217"/>
    <x v="24247"/>
    <n v="83.81"/>
    <n v="1926924"/>
    <x v="3"/>
  </r>
  <r>
    <x v="148"/>
    <x v="110"/>
    <n v="65.55"/>
    <x v="2279"/>
    <x v="429"/>
    <n v="65.37"/>
    <n v="989545"/>
    <x v="3"/>
  </r>
  <r>
    <x v="149"/>
    <x v="110"/>
    <n v="32.35"/>
    <x v="5123"/>
    <x v="3395"/>
    <n v="32.979999999999997"/>
    <n v="5465251"/>
    <x v="3"/>
  </r>
  <r>
    <x v="151"/>
    <x v="110"/>
    <n v="80.349999999999994"/>
    <x v="24390"/>
    <x v="18775"/>
    <n v="80.06"/>
    <n v="790060"/>
    <x v="3"/>
  </r>
  <r>
    <x v="152"/>
    <x v="110"/>
    <n v="76.849999999999994"/>
    <x v="24391"/>
    <x v="7483"/>
    <n v="76.790000000000006"/>
    <n v="1783060"/>
    <x v="3"/>
  </r>
  <r>
    <x v="153"/>
    <x v="110"/>
    <n v="113.97"/>
    <x v="13305"/>
    <x v="21861"/>
    <n v="113.66"/>
    <n v="2735478"/>
    <x v="3"/>
  </r>
  <r>
    <x v="154"/>
    <x v="110"/>
    <n v="36.33"/>
    <x v="13162"/>
    <x v="843"/>
    <n v="36.32"/>
    <n v="6499023"/>
    <x v="3"/>
  </r>
  <r>
    <x v="155"/>
    <x v="110"/>
    <n v="132.76"/>
    <x v="23361"/>
    <x v="24248"/>
    <n v="132.9"/>
    <n v="584193"/>
    <x v="3"/>
  </r>
  <r>
    <x v="156"/>
    <x v="110"/>
    <n v="82.13"/>
    <x v="24392"/>
    <x v="12991"/>
    <n v="81.510000000000005"/>
    <n v="1326218"/>
    <x v="3"/>
  </r>
  <r>
    <x v="157"/>
    <x v="110"/>
    <n v="145.35"/>
    <x v="24203"/>
    <x v="20408"/>
    <n v="144.80000000000001"/>
    <n v="483846"/>
    <x v="3"/>
  </r>
  <r>
    <x v="158"/>
    <x v="110"/>
    <n v="78.319999999999993"/>
    <x v="24393"/>
    <x v="8003"/>
    <n v="78.39"/>
    <n v="1723038"/>
    <x v="3"/>
  </r>
  <r>
    <x v="159"/>
    <x v="110"/>
    <n v="98.12"/>
    <x v="3648"/>
    <x v="8869"/>
    <n v="98.75"/>
    <n v="2067642"/>
    <x v="3"/>
  </r>
  <r>
    <x v="160"/>
    <x v="110"/>
    <n v="86.5"/>
    <x v="6862"/>
    <x v="3135"/>
    <n v="86.12"/>
    <n v="765099"/>
    <x v="3"/>
  </r>
  <r>
    <x v="161"/>
    <x v="110"/>
    <n v="60.63"/>
    <x v="3233"/>
    <x v="24249"/>
    <n v="60.43"/>
    <n v="1785151"/>
    <x v="3"/>
  </r>
  <r>
    <x v="162"/>
    <x v="110"/>
    <n v="94.78"/>
    <x v="24394"/>
    <x v="9017"/>
    <n v="94.87"/>
    <n v="2811156"/>
    <x v="3"/>
  </r>
  <r>
    <x v="163"/>
    <x v="110"/>
    <n v="442.53"/>
    <x v="24395"/>
    <x v="24250"/>
    <n v="436.96"/>
    <n v="262396"/>
    <x v="3"/>
  </r>
  <r>
    <x v="164"/>
    <x v="110"/>
    <n v="66.66"/>
    <x v="3215"/>
    <x v="973"/>
    <n v="66.069999999999993"/>
    <n v="1942938"/>
    <x v="3"/>
  </r>
  <r>
    <x v="165"/>
    <x v="110"/>
    <n v="64.03"/>
    <x v="9520"/>
    <x v="764"/>
    <n v="64.06"/>
    <n v="3294830"/>
    <x v="3"/>
  </r>
  <r>
    <x v="166"/>
    <x v="110"/>
    <n v="62.8"/>
    <x v="965"/>
    <x v="3973"/>
    <n v="62.56"/>
    <n v="3461456"/>
    <x v="3"/>
  </r>
  <r>
    <x v="167"/>
    <x v="110"/>
    <n v="263.36"/>
    <x v="24396"/>
    <x v="24251"/>
    <n v="261.45"/>
    <n v="326238"/>
    <x v="3"/>
  </r>
  <r>
    <x v="168"/>
    <x v="110"/>
    <n v="60.78"/>
    <x v="24397"/>
    <x v="18817"/>
    <n v="60.48"/>
    <n v="886389"/>
    <x v="3"/>
  </r>
  <r>
    <x v="169"/>
    <x v="110"/>
    <n v="41.99"/>
    <x v="4142"/>
    <x v="24252"/>
    <n v="41.92"/>
    <n v="2283698"/>
    <x v="3"/>
  </r>
  <r>
    <x v="170"/>
    <x v="110"/>
    <n v="79.5"/>
    <x v="16529"/>
    <x v="10639"/>
    <n v="79.33"/>
    <n v="2311751"/>
    <x v="3"/>
  </r>
  <r>
    <x v="171"/>
    <x v="110"/>
    <n v="76.260000000000005"/>
    <x v="7989"/>
    <x v="1079"/>
    <n v="75.42"/>
    <n v="891880"/>
    <x v="3"/>
  </r>
  <r>
    <x v="172"/>
    <x v="110"/>
    <n v="60.22"/>
    <x v="1526"/>
    <x v="24253"/>
    <n v="58.88"/>
    <n v="2101733"/>
    <x v="3"/>
  </r>
  <r>
    <x v="173"/>
    <x v="110"/>
    <n v="117.64"/>
    <x v="7298"/>
    <x v="8700"/>
    <n v="115.87"/>
    <n v="1538229"/>
    <x v="3"/>
  </r>
  <r>
    <x v="174"/>
    <x v="110"/>
    <n v="37.270000000000003"/>
    <x v="3945"/>
    <x v="2574"/>
    <n v="37.020000000000003"/>
    <n v="3904490"/>
    <x v="3"/>
  </r>
  <r>
    <x v="175"/>
    <x v="110"/>
    <n v="59.47"/>
    <x v="24398"/>
    <x v="24254"/>
    <n v="59.6"/>
    <n v="558373"/>
    <x v="3"/>
  </r>
  <r>
    <x v="176"/>
    <x v="110"/>
    <n v="155.68"/>
    <x v="1977"/>
    <x v="380"/>
    <n v="154.57"/>
    <n v="1697370"/>
    <x v="3"/>
  </r>
  <r>
    <x v="177"/>
    <x v="110"/>
    <n v="78.599999999999994"/>
    <x v="11246"/>
    <x v="24255"/>
    <n v="79.48"/>
    <n v="1281155"/>
    <x v="3"/>
  </r>
  <r>
    <x v="178"/>
    <x v="110"/>
    <n v="43.4"/>
    <x v="2296"/>
    <x v="4106"/>
    <n v="44.08"/>
    <n v="3825127"/>
    <x v="3"/>
  </r>
  <r>
    <x v="179"/>
    <x v="110"/>
    <n v="66.150000000000006"/>
    <x v="3266"/>
    <x v="24256"/>
    <n v="65.930000000000007"/>
    <n v="460823"/>
    <x v="3"/>
  </r>
  <r>
    <x v="180"/>
    <x v="110"/>
    <n v="165.01"/>
    <x v="24399"/>
    <x v="24257"/>
    <n v="165.28"/>
    <n v="15383241"/>
    <x v="3"/>
  </r>
  <r>
    <x v="181"/>
    <x v="110"/>
    <n v="13.35"/>
    <x v="24315"/>
    <x v="24258"/>
    <n v="14.87"/>
    <n v="74121803"/>
    <x v="3"/>
  </r>
  <r>
    <x v="182"/>
    <x v="110"/>
    <n v="213.78"/>
    <x v="24400"/>
    <x v="24259"/>
    <n v="214.37"/>
    <n v="898328"/>
    <x v="3"/>
  </r>
  <r>
    <x v="183"/>
    <x v="110"/>
    <n v="31.25"/>
    <x v="11955"/>
    <x v="15986"/>
    <n v="30.87"/>
    <n v="4536059"/>
    <x v="3"/>
  </r>
  <r>
    <x v="184"/>
    <x v="110"/>
    <n v="126.53"/>
    <x v="15824"/>
    <x v="6684"/>
    <n v="128.02000000000001"/>
    <n v="682302"/>
    <x v="3"/>
  </r>
  <r>
    <x v="185"/>
    <x v="110"/>
    <n v="126.5"/>
    <x v="20986"/>
    <x v="9788"/>
    <n v="126.39"/>
    <n v="398819"/>
    <x v="3"/>
  </r>
  <r>
    <x v="186"/>
    <x v="110"/>
    <n v="90.09"/>
    <x v="11582"/>
    <x v="24260"/>
    <n v="89.7"/>
    <n v="1297782"/>
    <x v="3"/>
  </r>
  <r>
    <x v="187"/>
    <x v="110"/>
    <n v="26.86"/>
    <x v="19631"/>
    <x v="11117"/>
    <n v="26.59"/>
    <n v="10518931"/>
    <x v="3"/>
  </r>
  <r>
    <x v="188"/>
    <x v="110"/>
    <n v="38.450000000000003"/>
    <x v="2883"/>
    <x v="18392"/>
    <n v="38.78"/>
    <n v="1039002"/>
    <x v="3"/>
  </r>
  <r>
    <x v="189"/>
    <x v="110"/>
    <n v="45.28"/>
    <x v="271"/>
    <x v="8235"/>
    <n v="45.68"/>
    <n v="1513254"/>
    <x v="3"/>
  </r>
  <r>
    <x v="190"/>
    <x v="110"/>
    <n v="46.76"/>
    <x v="2572"/>
    <x v="15425"/>
    <n v="47.25"/>
    <n v="1186680"/>
    <x v="3"/>
  </r>
  <r>
    <x v="191"/>
    <x v="110"/>
    <n v="45.48"/>
    <x v="15435"/>
    <x v="4658"/>
    <n v="45.75"/>
    <n v="3310748"/>
    <x v="3"/>
  </r>
  <r>
    <x v="192"/>
    <x v="110"/>
    <n v="77.28"/>
    <x v="16962"/>
    <x v="24261"/>
    <n v="77.989999999999995"/>
    <n v="847993"/>
    <x v="3"/>
  </r>
  <r>
    <x v="193"/>
    <x v="110"/>
    <n v="27.68"/>
    <x v="15525"/>
    <x v="8284"/>
    <n v="27.93"/>
    <n v="9689373"/>
    <x v="3"/>
  </r>
  <r>
    <x v="194"/>
    <x v="110"/>
    <n v="27.55"/>
    <x v="14774"/>
    <x v="6818"/>
    <n v="27.71"/>
    <n v="1464047"/>
    <x v="3"/>
  </r>
  <r>
    <x v="195"/>
    <x v="110"/>
    <n v="131.19"/>
    <x v="20382"/>
    <x v="17058"/>
    <n v="132.13"/>
    <n v="483910"/>
    <x v="3"/>
  </r>
  <r>
    <x v="196"/>
    <x v="110"/>
    <n v="26.41"/>
    <x v="17320"/>
    <x v="720"/>
    <n v="27.56"/>
    <n v="9809500"/>
    <x v="3"/>
  </r>
  <r>
    <x v="197"/>
    <x v="110"/>
    <n v="63.57"/>
    <x v="5834"/>
    <x v="14966"/>
    <n v="63.07"/>
    <n v="1716708"/>
    <x v="3"/>
  </r>
  <r>
    <x v="198"/>
    <x v="110"/>
    <n v="11.3"/>
    <x v="24401"/>
    <x v="20146"/>
    <n v="11.27"/>
    <n v="52854343"/>
    <x v="3"/>
  </r>
  <r>
    <x v="199"/>
    <x v="110"/>
    <n v="205.66"/>
    <x v="2682"/>
    <x v="24262"/>
    <n v="203.56"/>
    <n v="1209052"/>
    <x v="3"/>
  </r>
  <r>
    <x v="200"/>
    <x v="110"/>
    <n v="25.57"/>
    <x v="5299"/>
    <x v="9785"/>
    <n v="25.44"/>
    <n v="46181545"/>
    <x v="3"/>
  </r>
  <r>
    <x v="201"/>
    <x v="110"/>
    <n v="23.23"/>
    <x v="24402"/>
    <x v="16267"/>
    <n v="23.46"/>
    <n v="6261927"/>
    <x v="3"/>
  </r>
  <r>
    <x v="202"/>
    <x v="110"/>
    <n v="74.72"/>
    <x v="126"/>
    <x v="1915"/>
    <n v="73.739999999999995"/>
    <n v="9061164"/>
    <x v="3"/>
  </r>
  <r>
    <x v="203"/>
    <x v="110"/>
    <n v="54.64"/>
    <x v="7046"/>
    <x v="2015"/>
    <n v="55.12"/>
    <n v="3129069"/>
    <x v="3"/>
  </r>
  <r>
    <x v="204"/>
    <x v="110"/>
    <n v="31.9"/>
    <x v="13264"/>
    <x v="9144"/>
    <n v="32.130000000000003"/>
    <n v="9552285"/>
    <x v="3"/>
  </r>
  <r>
    <x v="205"/>
    <x v="110"/>
    <n v="35.94"/>
    <x v="11388"/>
    <x v="11676"/>
    <n v="35.57"/>
    <n v="14540098"/>
    <x v="3"/>
  </r>
  <r>
    <x v="206"/>
    <x v="110"/>
    <n v="970.7"/>
    <x v="24403"/>
    <x v="24263"/>
    <n v="969.03"/>
    <n v="5933602"/>
    <x v="3"/>
  </r>
  <r>
    <x v="207"/>
    <x v="110"/>
    <n v="953.81"/>
    <x v="18103"/>
    <x v="24264"/>
    <n v="950.7"/>
    <n v="4660979"/>
    <x v="3"/>
  </r>
  <r>
    <x v="208"/>
    <x v="110"/>
    <n v="82.2"/>
    <x v="24404"/>
    <x v="3205"/>
    <n v="83.32"/>
    <n v="1045584"/>
    <x v="3"/>
  </r>
  <r>
    <x v="209"/>
    <x v="110"/>
    <n v="95.05"/>
    <x v="12955"/>
    <x v="1381"/>
    <n v="95.01"/>
    <n v="836992"/>
    <x v="3"/>
  </r>
  <r>
    <x v="210"/>
    <x v="110"/>
    <n v="23.38"/>
    <x v="24405"/>
    <x v="24265"/>
    <n v="23.97"/>
    <n v="4857988"/>
    <x v="3"/>
  </r>
  <r>
    <x v="211"/>
    <x v="110"/>
    <n v="51.65"/>
    <x v="11921"/>
    <x v="17332"/>
    <n v="52.56"/>
    <n v="1557396"/>
    <x v="3"/>
  </r>
  <r>
    <x v="212"/>
    <x v="110"/>
    <n v="220.34"/>
    <x v="24406"/>
    <x v="24266"/>
    <n v="221.58"/>
    <n v="3509470"/>
    <x v="3"/>
  </r>
  <r>
    <x v="213"/>
    <x v="110"/>
    <n v="35.32"/>
    <x v="20659"/>
    <x v="12797"/>
    <n v="35.83"/>
    <n v="2079286"/>
    <x v="3"/>
  </r>
  <r>
    <x v="214"/>
    <x v="110"/>
    <n v="168"/>
    <x v="24407"/>
    <x v="24267"/>
    <n v="169.06"/>
    <n v="976650"/>
    <x v="3"/>
  </r>
  <r>
    <x v="215"/>
    <x v="110"/>
    <n v="42.89"/>
    <x v="24408"/>
    <x v="224"/>
    <n v="42.69"/>
    <n v="13843568"/>
    <x v="3"/>
  </r>
  <r>
    <x v="216"/>
    <x v="110"/>
    <n v="107.39"/>
    <x v="24409"/>
    <x v="24268"/>
    <n v="106.32"/>
    <n v="3151481"/>
    <x v="3"/>
  </r>
  <r>
    <x v="217"/>
    <x v="110"/>
    <n v="13.45"/>
    <x v="24410"/>
    <x v="17923"/>
    <n v="13.4"/>
    <n v="19004054"/>
    <x v="3"/>
  </r>
  <r>
    <x v="218"/>
    <x v="110"/>
    <n v="23.23"/>
    <x v="24411"/>
    <x v="23666"/>
    <n v="23.57"/>
    <n v="2356045"/>
    <x v="3"/>
  </r>
  <r>
    <x v="219"/>
    <x v="110"/>
    <n v="82.6"/>
    <x v="5098"/>
    <x v="4073"/>
    <n v="82.18"/>
    <n v="4952332"/>
    <x v="3"/>
  </r>
  <r>
    <x v="220"/>
    <x v="110"/>
    <n v="73.31"/>
    <x v="2087"/>
    <x v="13249"/>
    <n v="73.010000000000005"/>
    <n v="1623925"/>
    <x v="3"/>
  </r>
  <r>
    <x v="221"/>
    <x v="110"/>
    <n v="31.35"/>
    <x v="19490"/>
    <x v="1619"/>
    <n v="31.7"/>
    <n v="3002233"/>
    <x v="3"/>
  </r>
  <r>
    <x v="222"/>
    <x v="110"/>
    <n v="145.74"/>
    <x v="18375"/>
    <x v="2243"/>
    <n v="146.97"/>
    <n v="5002381"/>
    <x v="3"/>
  </r>
  <r>
    <x v="223"/>
    <x v="110"/>
    <n v="44.96"/>
    <x v="1235"/>
    <x v="9676"/>
    <n v="45.37"/>
    <n v="5754110"/>
    <x v="3"/>
  </r>
  <r>
    <x v="224"/>
    <x v="110"/>
    <n v="54.19"/>
    <x v="8570"/>
    <x v="24269"/>
    <n v="53.94"/>
    <n v="2339392"/>
    <x v="3"/>
  </r>
  <r>
    <x v="225"/>
    <x v="110"/>
    <n v="202.08"/>
    <x v="24412"/>
    <x v="14951"/>
    <n v="203.62"/>
    <n v="344487"/>
    <x v="3"/>
  </r>
  <r>
    <x v="226"/>
    <x v="110"/>
    <n v="62.32"/>
    <x v="18427"/>
    <x v="4522"/>
    <n v="63.08"/>
    <n v="3711538"/>
    <x v="3"/>
  </r>
  <r>
    <x v="227"/>
    <x v="110"/>
    <n v="48.72"/>
    <x v="14767"/>
    <x v="4128"/>
    <n v="48.14"/>
    <n v="2843400"/>
    <x v="3"/>
  </r>
  <r>
    <x v="228"/>
    <x v="110"/>
    <n v="45.27"/>
    <x v="10388"/>
    <x v="13909"/>
    <n v="45.09"/>
    <n v="1363039"/>
    <x v="3"/>
  </r>
  <r>
    <x v="229"/>
    <x v="110"/>
    <n v="138"/>
    <x v="9938"/>
    <x v="15667"/>
    <n v="137.25"/>
    <n v="3073882"/>
    <x v="3"/>
  </r>
  <r>
    <x v="230"/>
    <x v="110"/>
    <n v="17.84"/>
    <x v="7187"/>
    <x v="21968"/>
    <n v="17.88"/>
    <n v="7702155"/>
    <x v="3"/>
  </r>
  <r>
    <x v="231"/>
    <x v="110"/>
    <n v="19.27"/>
    <x v="6321"/>
    <x v="24270"/>
    <n v="19.41"/>
    <n v="9266648"/>
    <x v="3"/>
  </r>
  <r>
    <x v="232"/>
    <x v="110"/>
    <n v="55.28"/>
    <x v="16298"/>
    <x v="9812"/>
    <n v="56.16"/>
    <n v="1742616"/>
    <x v="3"/>
  </r>
  <r>
    <x v="233"/>
    <x v="110"/>
    <n v="29.85"/>
    <x v="20650"/>
    <x v="19741"/>
    <n v="30.22"/>
    <n v="2678444"/>
    <x v="3"/>
  </r>
  <r>
    <x v="234"/>
    <x v="110"/>
    <n v="33.4"/>
    <x v="6897"/>
    <x v="4763"/>
    <n v="34.11"/>
    <n v="2435134"/>
    <x v="3"/>
  </r>
  <r>
    <x v="235"/>
    <x v="110"/>
    <n v="114.42"/>
    <x v="8689"/>
    <x v="24271"/>
    <n v="114.97"/>
    <n v="350989"/>
    <x v="3"/>
  </r>
  <r>
    <x v="236"/>
    <x v="110"/>
    <n v="92.97"/>
    <x v="3948"/>
    <x v="18819"/>
    <n v="92.37"/>
    <n v="814582"/>
    <x v="3"/>
  </r>
  <r>
    <x v="237"/>
    <x v="110"/>
    <n v="18.059999999999999"/>
    <x v="5819"/>
    <x v="2587"/>
    <n v="18.440000000000001"/>
    <n v="8909453"/>
    <x v="3"/>
  </r>
  <r>
    <x v="238"/>
    <x v="110"/>
    <n v="105.41"/>
    <x v="13731"/>
    <x v="3726"/>
    <n v="107.44"/>
    <n v="1301418"/>
    <x v="3"/>
  </r>
  <r>
    <x v="239"/>
    <x v="110"/>
    <n v="236.26"/>
    <x v="23493"/>
    <x v="7381"/>
    <n v="234.91"/>
    <n v="948577"/>
    <x v="3"/>
  </r>
  <r>
    <x v="240"/>
    <x v="110"/>
    <n v="146.57"/>
    <x v="23475"/>
    <x v="17485"/>
    <n v="146.19"/>
    <n v="4208895"/>
    <x v="3"/>
  </r>
  <r>
    <x v="241"/>
    <x v="110"/>
    <n v="67.260000000000005"/>
    <x v="557"/>
    <x v="3015"/>
    <n v="66.38"/>
    <n v="1757034"/>
    <x v="3"/>
  </r>
  <r>
    <x v="242"/>
    <x v="110"/>
    <n v="170.56"/>
    <x v="24413"/>
    <x v="23772"/>
    <n v="166.55"/>
    <n v="582428"/>
    <x v="3"/>
  </r>
  <r>
    <x v="243"/>
    <x v="110"/>
    <n v="133.16999999999999"/>
    <x v="2299"/>
    <x v="24272"/>
    <n v="132.97999999999999"/>
    <n v="527563"/>
    <x v="3"/>
  </r>
  <r>
    <x v="244"/>
    <x v="110"/>
    <n v="175"/>
    <x v="1454"/>
    <x v="24273"/>
    <n v="173.85"/>
    <n v="853369"/>
    <x v="3"/>
  </r>
  <r>
    <x v="245"/>
    <x v="110"/>
    <n v="134.13"/>
    <x v="15866"/>
    <x v="6396"/>
    <n v="133.56"/>
    <n v="1826726"/>
    <x v="3"/>
  </r>
  <r>
    <x v="246"/>
    <x v="110"/>
    <n v="45.95"/>
    <x v="11418"/>
    <x v="2593"/>
    <n v="45.58"/>
    <n v="1571880"/>
    <x v="3"/>
  </r>
  <r>
    <x v="247"/>
    <x v="110"/>
    <n v="34.549999999999997"/>
    <x v="24414"/>
    <x v="4806"/>
    <n v="34.67"/>
    <n v="18096682"/>
    <x v="3"/>
  </r>
  <r>
    <x v="248"/>
    <x v="110"/>
    <n v="136.83000000000001"/>
    <x v="24415"/>
    <x v="3529"/>
    <n v="136.84"/>
    <n v="941055"/>
    <x v="3"/>
  </r>
  <r>
    <x v="249"/>
    <x v="110"/>
    <n v="23.48"/>
    <x v="6473"/>
    <x v="20529"/>
    <n v="22.16"/>
    <n v="26954916"/>
    <x v="3"/>
  </r>
  <r>
    <x v="250"/>
    <x v="110"/>
    <n v="57.3"/>
    <x v="9348"/>
    <x v="24274"/>
    <n v="56.9"/>
    <n v="1554533"/>
    <x v="3"/>
  </r>
  <r>
    <x v="251"/>
    <x v="110"/>
    <n v="91.7"/>
    <x v="24416"/>
    <x v="3675"/>
    <n v="90.52"/>
    <n v="860541"/>
    <x v="3"/>
  </r>
  <r>
    <x v="252"/>
    <x v="110"/>
    <n v="35"/>
    <x v="14946"/>
    <x v="10385"/>
    <n v="34.86"/>
    <n v="793798"/>
    <x v="3"/>
  </r>
  <r>
    <x v="253"/>
    <x v="110"/>
    <n v="91.84"/>
    <x v="7289"/>
    <x v="5613"/>
    <n v="90.47"/>
    <n v="1588692"/>
    <x v="3"/>
  </r>
  <r>
    <x v="254"/>
    <x v="110"/>
    <n v="317.24299999999999"/>
    <x v="24417"/>
    <x v="24275"/>
    <n v="314.97300000000001"/>
    <n v="1069695"/>
    <x v="3"/>
  </r>
  <r>
    <x v="255"/>
    <x v="110"/>
    <n v="143"/>
    <x v="5437"/>
    <x v="24276"/>
    <n v="141.65"/>
    <n v="2068700"/>
    <x v="3"/>
  </r>
  <r>
    <x v="256"/>
    <x v="110"/>
    <n v="128.91"/>
    <x v="5466"/>
    <x v="24277"/>
    <n v="128.47"/>
    <n v="273014"/>
    <x v="3"/>
  </r>
  <r>
    <x v="257"/>
    <x v="110"/>
    <n v="36.72"/>
    <x v="24418"/>
    <x v="8935"/>
    <n v="36.53"/>
    <n v="2189341"/>
    <x v="3"/>
  </r>
  <r>
    <x v="258"/>
    <x v="110"/>
    <n v="92.3"/>
    <x v="24419"/>
    <x v="6774"/>
    <n v="93.36"/>
    <n v="970987"/>
    <x v="3"/>
  </r>
  <r>
    <x v="259"/>
    <x v="110"/>
    <n v="44.35"/>
    <x v="3883"/>
    <x v="293"/>
    <n v="44.18"/>
    <n v="4867118"/>
    <x v="3"/>
  </r>
  <r>
    <x v="260"/>
    <x v="110"/>
    <n v="52.67"/>
    <x v="2418"/>
    <x v="5817"/>
    <n v="52.99"/>
    <n v="411363"/>
    <x v="3"/>
  </r>
  <r>
    <x v="261"/>
    <x v="110"/>
    <n v="133.74"/>
    <x v="24420"/>
    <x v="2519"/>
    <n v="131.88"/>
    <n v="6262907"/>
    <x v="3"/>
  </r>
  <r>
    <x v="262"/>
    <x v="110"/>
    <n v="29.52"/>
    <x v="13462"/>
    <x v="2355"/>
    <n v="29.96"/>
    <n v="8213364"/>
    <x v="3"/>
  </r>
  <r>
    <x v="263"/>
    <x v="110"/>
    <n v="92.37"/>
    <x v="5342"/>
    <x v="16196"/>
    <n v="92.8"/>
    <n v="16447678"/>
    <x v="3"/>
  </r>
  <r>
    <x v="264"/>
    <x v="110"/>
    <n v="47.17"/>
    <x v="13516"/>
    <x v="1646"/>
    <n v="48.09"/>
    <n v="2062681"/>
    <x v="3"/>
  </r>
  <r>
    <x v="265"/>
    <x v="110"/>
    <n v="18.64"/>
    <x v="5329"/>
    <x v="7214"/>
    <n v="18.48"/>
    <n v="14646299"/>
    <x v="3"/>
  </r>
  <r>
    <x v="266"/>
    <x v="110"/>
    <n v="86.24"/>
    <x v="20399"/>
    <x v="24278"/>
    <n v="87.42"/>
    <n v="3016908"/>
    <x v="3"/>
  </r>
  <r>
    <x v="267"/>
    <x v="110"/>
    <n v="18.98"/>
    <x v="3632"/>
    <x v="1767"/>
    <n v="19.670000000000002"/>
    <n v="6573877"/>
    <x v="3"/>
  </r>
  <r>
    <x v="268"/>
    <x v="110"/>
    <n v="99.98"/>
    <x v="2272"/>
    <x v="8555"/>
    <n v="99.12"/>
    <n v="1108988"/>
    <x v="3"/>
  </r>
  <r>
    <x v="269"/>
    <x v="110"/>
    <n v="123.45"/>
    <x v="19138"/>
    <x v="7678"/>
    <n v="124.68"/>
    <n v="2192408"/>
    <x v="3"/>
  </r>
  <r>
    <x v="270"/>
    <x v="110"/>
    <n v="20.55"/>
    <x v="16588"/>
    <x v="3823"/>
    <n v="20.25"/>
    <n v="10153779"/>
    <x v="3"/>
  </r>
  <r>
    <x v="271"/>
    <x v="110"/>
    <n v="65.97"/>
    <x v="8291"/>
    <x v="6875"/>
    <n v="66.180000000000007"/>
    <n v="2211570"/>
    <x v="3"/>
  </r>
  <r>
    <x v="272"/>
    <x v="110"/>
    <n v="34.1"/>
    <x v="22156"/>
    <x v="12240"/>
    <n v="34.93"/>
    <n v="4688441"/>
    <x v="3"/>
  </r>
  <r>
    <x v="273"/>
    <x v="110"/>
    <n v="45.02"/>
    <x v="12291"/>
    <x v="17564"/>
    <n v="45.24"/>
    <n v="14096307"/>
    <x v="3"/>
  </r>
  <r>
    <x v="274"/>
    <x v="110"/>
    <n v="23.36"/>
    <x v="7526"/>
    <x v="18723"/>
    <n v="23.68"/>
    <n v="9014708"/>
    <x v="3"/>
  </r>
  <r>
    <x v="275"/>
    <x v="110"/>
    <n v="39.6"/>
    <x v="11545"/>
    <x v="24279"/>
    <n v="39.97"/>
    <n v="4607520"/>
    <x v="3"/>
  </r>
  <r>
    <x v="276"/>
    <x v="110"/>
    <n v="105.55"/>
    <x v="12661"/>
    <x v="88"/>
    <n v="104.35"/>
    <n v="842802"/>
    <x v="3"/>
  </r>
  <r>
    <x v="277"/>
    <x v="110"/>
    <n v="66.97"/>
    <x v="24421"/>
    <x v="2597"/>
    <n v="67.569999999999993"/>
    <n v="1772759"/>
    <x v="3"/>
  </r>
  <r>
    <x v="278"/>
    <x v="110"/>
    <n v="44.47"/>
    <x v="5064"/>
    <x v="10298"/>
    <n v="45.43"/>
    <n v="3000647"/>
    <x v="3"/>
  </r>
  <r>
    <x v="279"/>
    <x v="110"/>
    <n v="53.78"/>
    <x v="327"/>
    <x v="9736"/>
    <n v="53.8"/>
    <n v="918382"/>
    <x v="3"/>
  </r>
  <r>
    <x v="280"/>
    <x v="110"/>
    <n v="51.902000000000001"/>
    <x v="8867"/>
    <x v="24280"/>
    <n v="52.147100000000002"/>
    <n v="1828493"/>
    <x v="3"/>
  </r>
  <r>
    <x v="281"/>
    <x v="110"/>
    <n v="157.79"/>
    <x v="19513"/>
    <x v="24281"/>
    <n v="156.93"/>
    <n v="1033708"/>
    <x v="3"/>
  </r>
  <r>
    <x v="282"/>
    <x v="110"/>
    <n v="32.770000000000003"/>
    <x v="9059"/>
    <x v="19606"/>
    <n v="32.9"/>
    <n v="1966409"/>
    <x v="3"/>
  </r>
  <r>
    <x v="283"/>
    <x v="110"/>
    <n v="178.29"/>
    <x v="24422"/>
    <x v="24282"/>
    <n v="177.31"/>
    <n v="528649"/>
    <x v="3"/>
  </r>
  <r>
    <x v="284"/>
    <x v="110"/>
    <n v="83.74"/>
    <x v="19751"/>
    <x v="17204"/>
    <n v="82.19"/>
    <n v="13319876"/>
    <x v="3"/>
  </r>
  <r>
    <x v="285"/>
    <x v="110"/>
    <n v="291.48"/>
    <x v="24423"/>
    <x v="24283"/>
    <n v="289.83"/>
    <n v="805237"/>
    <x v="3"/>
  </r>
  <r>
    <x v="286"/>
    <x v="110"/>
    <n v="72.459999999999994"/>
    <x v="146"/>
    <x v="15668"/>
    <n v="72.34"/>
    <n v="946804"/>
    <x v="3"/>
  </r>
  <r>
    <x v="287"/>
    <x v="110"/>
    <n v="40.799999999999997"/>
    <x v="6756"/>
    <x v="8500"/>
    <n v="40.549999999999997"/>
    <n v="687192"/>
    <x v="3"/>
  </r>
  <r>
    <x v="288"/>
    <x v="110"/>
    <n v="74.69"/>
    <x v="10617"/>
    <x v="21900"/>
    <n v="75.69"/>
    <n v="6506985"/>
    <x v="3"/>
  </r>
  <r>
    <x v="289"/>
    <x v="110"/>
    <n v="164.08"/>
    <x v="24424"/>
    <x v="24284"/>
    <n v="164.46"/>
    <n v="2082769"/>
    <x v="3"/>
  </r>
  <r>
    <x v="290"/>
    <x v="110"/>
    <n v="27.04"/>
    <x v="3318"/>
    <x v="3811"/>
    <n v="27.09"/>
    <n v="1327401"/>
    <x v="3"/>
  </r>
  <r>
    <x v="291"/>
    <x v="110"/>
    <n v="60.19"/>
    <x v="11071"/>
    <x v="10834"/>
    <n v="58.82"/>
    <n v="7337116"/>
    <x v="3"/>
  </r>
  <r>
    <x v="292"/>
    <x v="110"/>
    <n v="88.02"/>
    <x v="7482"/>
    <x v="6456"/>
    <n v="87.95"/>
    <n v="1993230"/>
    <x v="3"/>
  </r>
  <r>
    <x v="293"/>
    <x v="110"/>
    <n v="48.45"/>
    <x v="24425"/>
    <x v="14385"/>
    <n v="48.48"/>
    <n v="588965"/>
    <x v="3"/>
  </r>
  <r>
    <x v="294"/>
    <x v="110"/>
    <n v="102.27"/>
    <x v="21"/>
    <x v="16361"/>
    <n v="101.41"/>
    <n v="588343"/>
    <x v="3"/>
  </r>
  <r>
    <x v="295"/>
    <x v="110"/>
    <n v="58.48"/>
    <x v="18735"/>
    <x v="16690"/>
    <n v="59.24"/>
    <n v="1206899"/>
    <x v="3"/>
  </r>
  <r>
    <x v="296"/>
    <x v="110"/>
    <n v="103.15"/>
    <x v="9687"/>
    <x v="6401"/>
    <n v="103.06"/>
    <n v="1526849"/>
    <x v="3"/>
  </r>
  <r>
    <x v="297"/>
    <x v="110"/>
    <n v="37.96"/>
    <x v="1124"/>
    <x v="78"/>
    <n v="37.74"/>
    <n v="1981264"/>
    <x v="3"/>
  </r>
  <r>
    <x v="298"/>
    <x v="110"/>
    <n v="20.88"/>
    <x v="14483"/>
    <x v="17049"/>
    <n v="21.09"/>
    <n v="6517074"/>
    <x v="3"/>
  </r>
  <r>
    <x v="299"/>
    <x v="110"/>
    <n v="130"/>
    <x v="12459"/>
    <x v="24285"/>
    <n v="129.97999999999999"/>
    <n v="2476008"/>
    <x v="3"/>
  </r>
  <r>
    <x v="300"/>
    <x v="110"/>
    <n v="157.75"/>
    <x v="8645"/>
    <x v="4768"/>
    <n v="159.07"/>
    <n v="9511383"/>
    <x v="3"/>
  </r>
  <r>
    <x v="301"/>
    <x v="110"/>
    <n v="80.5"/>
    <x v="24426"/>
    <x v="2192"/>
    <n v="80.94"/>
    <n v="1502517"/>
    <x v="3"/>
  </r>
  <r>
    <x v="302"/>
    <x v="110"/>
    <n v="166.83"/>
    <x v="4001"/>
    <x v="24286"/>
    <n v="167.63"/>
    <n v="939749"/>
    <x v="3"/>
  </r>
  <r>
    <x v="303"/>
    <x v="110"/>
    <n v="134.71"/>
    <x v="16027"/>
    <x v="14649"/>
    <n v="132.75"/>
    <n v="1016479"/>
    <x v="3"/>
  </r>
  <r>
    <x v="304"/>
    <x v="110"/>
    <n v="44.25"/>
    <x v="24427"/>
    <x v="5257"/>
    <n v="44.24"/>
    <n v="7325838"/>
    <x v="3"/>
  </r>
  <r>
    <x v="305"/>
    <x v="110"/>
    <n v="85.4"/>
    <x v="14003"/>
    <x v="1733"/>
    <n v="85.93"/>
    <n v="5256281"/>
    <x v="3"/>
  </r>
  <r>
    <x v="306"/>
    <x v="110"/>
    <n v="55.36"/>
    <x v="24428"/>
    <x v="3958"/>
    <n v="55.7"/>
    <n v="5304612"/>
    <x v="3"/>
  </r>
  <r>
    <x v="307"/>
    <x v="110"/>
    <n v="34.08"/>
    <x v="13505"/>
    <x v="5432"/>
    <n v="34.270000000000003"/>
    <n v="90098241"/>
    <x v="3"/>
  </r>
  <r>
    <x v="308"/>
    <x v="110"/>
    <n v="245"/>
    <x v="20917"/>
    <x v="24287"/>
    <n v="241.27"/>
    <n v="1112144"/>
    <x v="3"/>
  </r>
  <r>
    <x v="309"/>
    <x v="110"/>
    <n v="94.19"/>
    <x v="5594"/>
    <x v="9100"/>
    <n v="94.81"/>
    <n v="1046822"/>
    <x v="3"/>
  </r>
  <r>
    <x v="310"/>
    <x v="110"/>
    <n v="228.1"/>
    <x v="24429"/>
    <x v="24288"/>
    <n v="228.1"/>
    <n v="583449"/>
    <x v="3"/>
  </r>
  <r>
    <x v="311"/>
    <x v="110"/>
    <n v="80.930000000000007"/>
    <x v="1428"/>
    <x v="20844"/>
    <n v="80.56"/>
    <n v="2113435"/>
    <x v="3"/>
  </r>
  <r>
    <x v="312"/>
    <x v="110"/>
    <n v="202.65"/>
    <x v="24430"/>
    <x v="24289"/>
    <n v="199.39"/>
    <n v="6593035"/>
    <x v="3"/>
  </r>
  <r>
    <x v="313"/>
    <x v="110"/>
    <n v="52.84"/>
    <x v="1425"/>
    <x v="24290"/>
    <n v="53.39"/>
    <n v="2104434"/>
    <x v="3"/>
  </r>
  <r>
    <x v="314"/>
    <x v="110"/>
    <n v="117.78"/>
    <x v="13420"/>
    <x v="10266"/>
    <n v="117.54"/>
    <n v="1147716"/>
    <x v="3"/>
  </r>
  <r>
    <x v="315"/>
    <x v="110"/>
    <n v="24.22"/>
    <x v="5657"/>
    <x v="8083"/>
    <n v="24.22"/>
    <n v="3211397"/>
    <x v="3"/>
  </r>
  <r>
    <x v="316"/>
    <x v="110"/>
    <n v="73"/>
    <x v="13553"/>
    <x v="146"/>
    <n v="72.239999999999995"/>
    <n v="7015071"/>
    <x v="3"/>
  </r>
  <r>
    <x v="317"/>
    <x v="110"/>
    <n v="56.14"/>
    <x v="363"/>
    <x v="20359"/>
    <n v="56.02"/>
    <n v="4102414"/>
    <x v="3"/>
  </r>
  <r>
    <x v="318"/>
    <x v="110"/>
    <n v="62.85"/>
    <x v="660"/>
    <x v="24291"/>
    <n v="62.36"/>
    <n v="5955856"/>
    <x v="3"/>
  </r>
  <r>
    <x v="319"/>
    <x v="110"/>
    <n v="12.09"/>
    <x v="24431"/>
    <x v="5541"/>
    <n v="12.34"/>
    <n v="19405743"/>
    <x v="3"/>
  </r>
  <r>
    <x v="320"/>
    <x v="110"/>
    <n v="73.8"/>
    <x v="5532"/>
    <x v="2309"/>
    <n v="74.19"/>
    <n v="22018681"/>
    <x v="3"/>
  </r>
  <r>
    <x v="321"/>
    <x v="110"/>
    <n v="90.89"/>
    <x v="2319"/>
    <x v="24292"/>
    <n v="91.39"/>
    <n v="669428"/>
    <x v="3"/>
  </r>
  <r>
    <x v="322"/>
    <x v="110"/>
    <n v="47.23"/>
    <x v="6725"/>
    <x v="2659"/>
    <n v="47.61"/>
    <n v="11885032"/>
    <x v="3"/>
  </r>
  <r>
    <x v="323"/>
    <x v="110"/>
    <n v="163.12"/>
    <x v="24432"/>
    <x v="14786"/>
    <n v="161.5"/>
    <n v="1316788"/>
    <x v="3"/>
  </r>
  <r>
    <x v="324"/>
    <x v="110"/>
    <n v="618.13"/>
    <x v="24433"/>
    <x v="24293"/>
    <n v="600.9"/>
    <n v="206627"/>
    <x v="3"/>
  </r>
  <r>
    <x v="325"/>
    <x v="110"/>
    <n v="30.8"/>
    <x v="7769"/>
    <x v="12079"/>
    <n v="29.9"/>
    <n v="51216365"/>
    <x v="3"/>
  </r>
  <r>
    <x v="326"/>
    <x v="110"/>
    <n v="38.909999999999997"/>
    <x v="24434"/>
    <x v="24294"/>
    <n v="38.82"/>
    <n v="2063453"/>
    <x v="3"/>
  </r>
  <r>
    <x v="327"/>
    <x v="110"/>
    <n v="22.84"/>
    <x v="21393"/>
    <x v="24295"/>
    <n v="23.49"/>
    <n v="6531017"/>
    <x v="3"/>
  </r>
  <r>
    <x v="328"/>
    <x v="110"/>
    <n v="14.96"/>
    <x v="24435"/>
    <x v="16150"/>
    <n v="15"/>
    <n v="2814894"/>
    <x v="3"/>
  </r>
  <r>
    <x v="329"/>
    <x v="110"/>
    <n v="28.6"/>
    <x v="15806"/>
    <x v="5351"/>
    <n v="29.02"/>
    <n v="3519368"/>
    <x v="3"/>
  </r>
  <r>
    <x v="330"/>
    <x v="110"/>
    <n v="55.9"/>
    <x v="5393"/>
    <x v="3814"/>
    <n v="55.75"/>
    <n v="1001902"/>
    <x v="3"/>
  </r>
  <r>
    <x v="331"/>
    <x v="110"/>
    <n v="73.03"/>
    <x v="24436"/>
    <x v="8508"/>
    <n v="72.739999999999995"/>
    <n v="780889"/>
    <x v="3"/>
  </r>
  <r>
    <x v="332"/>
    <x v="110"/>
    <n v="143.37"/>
    <x v="19586"/>
    <x v="24296"/>
    <n v="143.11000000000001"/>
    <n v="1350344"/>
    <x v="3"/>
  </r>
  <r>
    <x v="333"/>
    <x v="110"/>
    <n v="34.58"/>
    <x v="24437"/>
    <x v="10569"/>
    <n v="36.24"/>
    <n v="8897520"/>
    <x v="3"/>
  </r>
  <r>
    <x v="334"/>
    <x v="110"/>
    <n v="187.79"/>
    <x v="24438"/>
    <x v="19266"/>
    <n v="186.97"/>
    <n v="5374472"/>
    <x v="3"/>
  </r>
  <r>
    <x v="335"/>
    <x v="110"/>
    <n v="27.16"/>
    <x v="11206"/>
    <x v="3820"/>
    <n v="27.84"/>
    <n v="2867064"/>
    <x v="3"/>
  </r>
  <r>
    <x v="336"/>
    <x v="110"/>
    <n v="26.12"/>
    <x v="15060"/>
    <x v="24297"/>
    <n v="26.02"/>
    <n v="2334405"/>
    <x v="3"/>
  </r>
  <r>
    <x v="337"/>
    <x v="110"/>
    <n v="59.32"/>
    <x v="12762"/>
    <x v="4868"/>
    <n v="59.39"/>
    <n v="5157123"/>
    <x v="3"/>
  </r>
  <r>
    <x v="338"/>
    <x v="110"/>
    <n v="39.880000000000003"/>
    <x v="15455"/>
    <x v="17269"/>
    <n v="38.619999999999997"/>
    <n v="4120348"/>
    <x v="3"/>
  </r>
  <r>
    <x v="339"/>
    <x v="110"/>
    <n v="266.45"/>
    <x v="24439"/>
    <x v="24298"/>
    <n v="264.05"/>
    <n v="708220"/>
    <x v="3"/>
  </r>
  <r>
    <x v="340"/>
    <x v="110"/>
    <n v="33.549999999999997"/>
    <x v="5886"/>
    <x v="14698"/>
    <n v="33.58"/>
    <n v="2946261"/>
    <x v="3"/>
  </r>
  <r>
    <x v="341"/>
    <x v="110"/>
    <n v="25.37"/>
    <x v="20687"/>
    <x v="13099"/>
    <n v="25.01"/>
    <n v="8829943"/>
    <x v="3"/>
  </r>
  <r>
    <x v="342"/>
    <x v="110"/>
    <n v="118.33"/>
    <x v="3231"/>
    <x v="3352"/>
    <n v="118.99"/>
    <n v="2188897"/>
    <x v="3"/>
  </r>
  <r>
    <x v="343"/>
    <x v="110"/>
    <n v="44.58"/>
    <x v="12779"/>
    <x v="8219"/>
    <n v="44.76"/>
    <n v="3700921"/>
    <x v="3"/>
  </r>
  <r>
    <x v="344"/>
    <x v="110"/>
    <n v="88.96"/>
    <x v="743"/>
    <x v="24299"/>
    <n v="88.15"/>
    <n v="1553709"/>
    <x v="3"/>
  </r>
  <r>
    <x v="345"/>
    <x v="110"/>
    <n v="61.28"/>
    <x v="6013"/>
    <x v="4062"/>
    <n v="60.92"/>
    <n v="3223555"/>
    <x v="3"/>
  </r>
  <r>
    <x v="346"/>
    <x v="110"/>
    <n v="165.22"/>
    <x v="17463"/>
    <x v="24300"/>
    <n v="165.35"/>
    <n v="12413896"/>
    <x v="3"/>
  </r>
  <r>
    <x v="347"/>
    <x v="110"/>
    <n v="52.83"/>
    <x v="2192"/>
    <x v="6209"/>
    <n v="52.95"/>
    <n v="2741114"/>
    <x v="3"/>
  </r>
  <r>
    <x v="348"/>
    <x v="110"/>
    <n v="14.05"/>
    <x v="7205"/>
    <x v="17007"/>
    <n v="14.12"/>
    <n v="1271402"/>
    <x v="3"/>
  </r>
  <r>
    <x v="349"/>
    <x v="110"/>
    <n v="14.55"/>
    <x v="12927"/>
    <x v="9433"/>
    <n v="14.55"/>
    <n v="376580"/>
    <x v="3"/>
  </r>
  <r>
    <x v="350"/>
    <x v="110"/>
    <n v="55.64"/>
    <x v="6536"/>
    <x v="2698"/>
    <n v="55.78"/>
    <n v="2912240"/>
    <x v="3"/>
  </r>
  <r>
    <x v="351"/>
    <x v="110"/>
    <n v="80.92"/>
    <x v="2930"/>
    <x v="24301"/>
    <n v="79.5"/>
    <n v="4808581"/>
    <x v="3"/>
  </r>
  <r>
    <x v="352"/>
    <x v="110"/>
    <n v="50.91"/>
    <x v="4066"/>
    <x v="1563"/>
    <n v="51.17"/>
    <n v="10536242"/>
    <x v="3"/>
  </r>
  <r>
    <x v="353"/>
    <x v="110"/>
    <n v="184.33"/>
    <x v="607"/>
    <x v="11780"/>
    <n v="186.85"/>
    <n v="1956586"/>
    <x v="3"/>
  </r>
  <r>
    <x v="354"/>
    <x v="110"/>
    <n v="60.17"/>
    <x v="5874"/>
    <x v="5834"/>
    <n v="61.01"/>
    <n v="3941343"/>
    <x v="3"/>
  </r>
  <r>
    <x v="355"/>
    <x v="110"/>
    <n v="57.03"/>
    <x v="657"/>
    <x v="5762"/>
    <n v="57.43"/>
    <n v="1632552"/>
    <x v="3"/>
  </r>
  <r>
    <x v="356"/>
    <x v="110"/>
    <n v="57.05"/>
    <x v="9049"/>
    <x v="7754"/>
    <n v="57.43"/>
    <n v="1791484"/>
    <x v="3"/>
  </r>
  <r>
    <x v="357"/>
    <x v="110"/>
    <n v="17.98"/>
    <x v="12151"/>
    <x v="7638"/>
    <n v="17.899999999999999"/>
    <n v="3700477"/>
    <x v="3"/>
  </r>
  <r>
    <x v="358"/>
    <x v="110"/>
    <n v="70"/>
    <x v="14088"/>
    <x v="6233"/>
    <n v="68.64"/>
    <n v="4416935"/>
    <x v="3"/>
  </r>
  <r>
    <x v="359"/>
    <x v="110"/>
    <n v="67.819999999999993"/>
    <x v="5613"/>
    <x v="7391"/>
    <n v="67.510000000000005"/>
    <n v="2413504"/>
    <x v="3"/>
  </r>
  <r>
    <x v="360"/>
    <x v="110"/>
    <n v="2004.69"/>
    <x v="24440"/>
    <x v="24302"/>
    <n v="2016.91"/>
    <n v="331163"/>
    <x v="3"/>
  </r>
  <r>
    <x v="361"/>
    <x v="110"/>
    <n v="42.9"/>
    <x v="22563"/>
    <x v="6834"/>
    <n v="43"/>
    <n v="963428"/>
    <x v="3"/>
  </r>
  <r>
    <x v="362"/>
    <x v="110"/>
    <n v="44.12"/>
    <x v="12656"/>
    <x v="4902"/>
    <n v="43.86"/>
    <n v="3566739"/>
    <x v="3"/>
  </r>
  <r>
    <x v="363"/>
    <x v="110"/>
    <n v="116.63"/>
    <x v="12936"/>
    <x v="5048"/>
    <n v="116.45"/>
    <n v="3075078"/>
    <x v="3"/>
  </r>
  <r>
    <x v="364"/>
    <x v="110"/>
    <n v="33.380000000000003"/>
    <x v="21266"/>
    <x v="4119"/>
    <n v="33.1"/>
    <n v="19787519"/>
    <x v="3"/>
  </r>
  <r>
    <x v="365"/>
    <x v="110"/>
    <n v="67"/>
    <x v="10160"/>
    <x v="1502"/>
    <n v="67.16"/>
    <n v="880915"/>
    <x v="3"/>
  </r>
  <r>
    <x v="366"/>
    <x v="110"/>
    <n v="47.12"/>
    <x v="4293"/>
    <x v="9751"/>
    <n v="46.91"/>
    <n v="1765984"/>
    <x v="3"/>
  </r>
  <r>
    <x v="367"/>
    <x v="110"/>
    <n v="88.67"/>
    <x v="4184"/>
    <x v="20704"/>
    <n v="89.14"/>
    <n v="6766682"/>
    <x v="3"/>
  </r>
  <r>
    <x v="368"/>
    <x v="110"/>
    <n v="24.3"/>
    <x v="8084"/>
    <x v="24303"/>
    <n v="24.54"/>
    <n v="6650118"/>
    <x v="3"/>
  </r>
  <r>
    <x v="369"/>
    <x v="110"/>
    <n v="166.02"/>
    <x v="7226"/>
    <x v="18013"/>
    <n v="165.98"/>
    <n v="1079730"/>
    <x v="3"/>
  </r>
  <r>
    <x v="370"/>
    <x v="110"/>
    <n v="109.66"/>
    <x v="11489"/>
    <x v="10723"/>
    <n v="108.58"/>
    <n v="22606474"/>
    <x v="3"/>
  </r>
  <r>
    <x v="371"/>
    <x v="110"/>
    <n v="69.52"/>
    <x v="875"/>
    <x v="10557"/>
    <n v="68.23"/>
    <n v="706231"/>
    <x v="3"/>
  </r>
  <r>
    <x v="372"/>
    <x v="110"/>
    <n v="60.51"/>
    <x v="6531"/>
    <x v="24304"/>
    <n v="60.27"/>
    <n v="2487712"/>
    <x v="3"/>
  </r>
  <r>
    <x v="373"/>
    <x v="110"/>
    <n v="119.53"/>
    <x v="3944"/>
    <x v="7302"/>
    <n v="117.82"/>
    <n v="4991651"/>
    <x v="3"/>
  </r>
  <r>
    <x v="374"/>
    <x v="110"/>
    <n v="129.38999999999999"/>
    <x v="23609"/>
    <x v="17853"/>
    <n v="129.33000000000001"/>
    <n v="2977356"/>
    <x v="3"/>
  </r>
  <r>
    <x v="375"/>
    <x v="110"/>
    <n v="63.73"/>
    <x v="278"/>
    <x v="12590"/>
    <n v="63.27"/>
    <n v="1671802"/>
    <x v="3"/>
  </r>
  <r>
    <x v="376"/>
    <x v="110"/>
    <n v="86.46"/>
    <x v="23937"/>
    <x v="3369"/>
    <n v="86.1"/>
    <n v="497783"/>
    <x v="3"/>
  </r>
  <r>
    <x v="377"/>
    <x v="110"/>
    <n v="106.2"/>
    <x v="10258"/>
    <x v="5481"/>
    <n v="107.11"/>
    <n v="1822849"/>
    <x v="3"/>
  </r>
  <r>
    <x v="378"/>
    <x v="110"/>
    <n v="38.43"/>
    <x v="17362"/>
    <x v="4583"/>
    <n v="37.97"/>
    <n v="2248047"/>
    <x v="3"/>
  </r>
  <r>
    <x v="379"/>
    <x v="110"/>
    <n v="76.53"/>
    <x v="21990"/>
    <x v="9312"/>
    <n v="76.28"/>
    <n v="542779"/>
    <x v="3"/>
  </r>
  <r>
    <x v="380"/>
    <x v="110"/>
    <n v="113.66"/>
    <x v="20931"/>
    <x v="4039"/>
    <n v="113.52"/>
    <n v="1002566"/>
    <x v="3"/>
  </r>
  <r>
    <x v="381"/>
    <x v="110"/>
    <n v="209.25"/>
    <x v="18757"/>
    <x v="24305"/>
    <n v="207.72"/>
    <n v="871812"/>
    <x v="3"/>
  </r>
  <r>
    <x v="382"/>
    <x v="110"/>
    <n v="83.21"/>
    <x v="5098"/>
    <x v="8124"/>
    <n v="84.45"/>
    <n v="2335573"/>
    <x v="3"/>
  </r>
  <r>
    <x v="383"/>
    <x v="110"/>
    <n v="116.76"/>
    <x v="4991"/>
    <x v="18815"/>
    <n v="118.73"/>
    <n v="765455"/>
    <x v="3"/>
  </r>
  <r>
    <x v="384"/>
    <x v="110"/>
    <n v="33.93"/>
    <x v="7635"/>
    <x v="21304"/>
    <n v="34.17"/>
    <n v="1499138"/>
    <x v="3"/>
  </r>
  <r>
    <x v="385"/>
    <x v="110"/>
    <n v="162.87"/>
    <x v="13455"/>
    <x v="24306"/>
    <n v="162.6"/>
    <n v="1444931"/>
    <x v="3"/>
  </r>
  <r>
    <x v="386"/>
    <x v="110"/>
    <n v="136.37"/>
    <x v="24441"/>
    <x v="15469"/>
    <n v="135.86000000000001"/>
    <n v="1009759"/>
    <x v="3"/>
  </r>
  <r>
    <x v="387"/>
    <x v="110"/>
    <n v="58.73"/>
    <x v="1916"/>
    <x v="8098"/>
    <n v="58.26"/>
    <n v="8514021"/>
    <x v="3"/>
  </r>
  <r>
    <x v="388"/>
    <x v="110"/>
    <n v="53.2"/>
    <x v="7996"/>
    <x v="18657"/>
    <n v="53.27"/>
    <n v="7112089"/>
    <x v="3"/>
  </r>
  <r>
    <x v="389"/>
    <x v="110"/>
    <n v="69.2"/>
    <x v="24442"/>
    <x v="24307"/>
    <n v="69.295000000000002"/>
    <n v="1076119"/>
    <x v="3"/>
  </r>
  <r>
    <x v="390"/>
    <x v="110"/>
    <n v="116.5"/>
    <x v="24443"/>
    <x v="16649"/>
    <n v="114.92"/>
    <n v="1137635"/>
    <x v="3"/>
  </r>
  <r>
    <x v="391"/>
    <x v="110"/>
    <n v="523.97"/>
    <x v="24444"/>
    <x v="24308"/>
    <n v="513.45000000000005"/>
    <n v="596286"/>
    <x v="3"/>
  </r>
  <r>
    <x v="392"/>
    <x v="110"/>
    <n v="64.45"/>
    <x v="4303"/>
    <x v="24309"/>
    <n v="64.89"/>
    <n v="613220"/>
    <x v="3"/>
  </r>
  <r>
    <x v="393"/>
    <x v="110"/>
    <n v="272.75"/>
    <x v="24445"/>
    <x v="24310"/>
    <n v="266.73"/>
    <n v="662961"/>
    <x v="3"/>
  </r>
  <r>
    <x v="394"/>
    <x v="110"/>
    <n v="14.55"/>
    <x v="6484"/>
    <x v="10910"/>
    <n v="14.56"/>
    <n v="18396744"/>
    <x v="3"/>
  </r>
  <r>
    <x v="395"/>
    <x v="110"/>
    <n v="47.58"/>
    <x v="10286"/>
    <x v="3858"/>
    <n v="47.8"/>
    <n v="1418784"/>
    <x v="3"/>
  </r>
  <r>
    <x v="396"/>
    <x v="110"/>
    <n v="99.52"/>
    <x v="602"/>
    <x v="24311"/>
    <n v="99.92"/>
    <n v="814849"/>
    <x v="3"/>
  </r>
  <r>
    <x v="397"/>
    <x v="110"/>
    <n v="84.95"/>
    <x v="7905"/>
    <x v="20776"/>
    <n v="84.99"/>
    <n v="690808"/>
    <x v="3"/>
  </r>
  <r>
    <x v="398"/>
    <x v="110"/>
    <n v="73.2"/>
    <x v="8461"/>
    <x v="6460"/>
    <n v="74.98"/>
    <n v="1147121"/>
    <x v="3"/>
  </r>
  <r>
    <x v="399"/>
    <x v="110"/>
    <n v="77.69"/>
    <x v="5489"/>
    <x v="15564"/>
    <n v="77.680000000000007"/>
    <n v="30299252"/>
    <x v="3"/>
  </r>
  <r>
    <x v="400"/>
    <x v="110"/>
    <n v="165.27"/>
    <x v="24446"/>
    <x v="11985"/>
    <n v="163.1"/>
    <n v="1452535"/>
    <x v="3"/>
  </r>
  <r>
    <x v="401"/>
    <x v="110"/>
    <n v="235.89"/>
    <x v="24447"/>
    <x v="24312"/>
    <n v="233.42"/>
    <n v="288882"/>
    <x v="3"/>
  </r>
  <r>
    <x v="402"/>
    <x v="110"/>
    <n v="53.34"/>
    <x v="17399"/>
    <x v="24313"/>
    <n v="54.03"/>
    <n v="5339991"/>
    <x v="3"/>
  </r>
  <r>
    <x v="403"/>
    <x v="110"/>
    <n v="20.89"/>
    <x v="24448"/>
    <x v="21141"/>
    <n v="21.82"/>
    <n v="8514417"/>
    <x v="3"/>
  </r>
  <r>
    <x v="404"/>
    <x v="110"/>
    <n v="64.69"/>
    <x v="8314"/>
    <x v="719"/>
    <n v="64.98"/>
    <n v="906540"/>
    <x v="3"/>
  </r>
  <r>
    <x v="405"/>
    <x v="110"/>
    <n v="169.81"/>
    <x v="24381"/>
    <x v="24314"/>
    <n v="169.59"/>
    <n v="1029036"/>
    <x v="3"/>
  </r>
  <r>
    <x v="406"/>
    <x v="110"/>
    <n v="136.37"/>
    <x v="8592"/>
    <x v="24315"/>
    <n v="135.44999999999999"/>
    <n v="830475"/>
    <x v="3"/>
  </r>
  <r>
    <x v="407"/>
    <x v="110"/>
    <n v="58.215000000000003"/>
    <x v="3833"/>
    <x v="6567"/>
    <n v="58.55"/>
    <n v="7933137"/>
    <x v="3"/>
  </r>
  <r>
    <x v="408"/>
    <x v="110"/>
    <n v="64.5"/>
    <x v="5279"/>
    <x v="8031"/>
    <n v="64.56"/>
    <n v="602085"/>
    <x v="3"/>
  </r>
  <r>
    <x v="409"/>
    <x v="110"/>
    <n v="42.54"/>
    <x v="809"/>
    <x v="10418"/>
    <n v="42.95"/>
    <n v="7337777"/>
    <x v="3"/>
  </r>
  <r>
    <x v="410"/>
    <x v="110"/>
    <n v="45.58"/>
    <x v="24449"/>
    <x v="24316"/>
    <n v="45.2"/>
    <n v="1187469"/>
    <x v="3"/>
  </r>
  <r>
    <x v="411"/>
    <x v="110"/>
    <n v="353.09"/>
    <x v="24450"/>
    <x v="24317"/>
    <n v="352.22"/>
    <n v="501211"/>
    <x v="3"/>
  </r>
  <r>
    <x v="412"/>
    <x v="110"/>
    <n v="58.52"/>
    <x v="1971"/>
    <x v="13488"/>
    <n v="61.47"/>
    <n v="2003486"/>
    <x v="3"/>
  </r>
  <r>
    <x v="413"/>
    <x v="110"/>
    <n v="119.78"/>
    <x v="24451"/>
    <x v="20071"/>
    <n v="121.02"/>
    <n v="1034494"/>
    <x v="3"/>
  </r>
  <r>
    <x v="414"/>
    <x v="110"/>
    <n v="67"/>
    <x v="2690"/>
    <x v="58"/>
    <n v="67.010000000000005"/>
    <n v="6947164"/>
    <x v="3"/>
  </r>
  <r>
    <x v="415"/>
    <x v="110"/>
    <n v="102.3"/>
    <x v="2180"/>
    <x v="2302"/>
    <n v="102.02"/>
    <n v="646336"/>
    <x v="3"/>
  </r>
  <r>
    <x v="416"/>
    <x v="110"/>
    <n v="147.76"/>
    <x v="24452"/>
    <x v="24318"/>
    <n v="149.94"/>
    <n v="1092133"/>
    <x v="3"/>
  </r>
  <r>
    <x v="417"/>
    <x v="110"/>
    <n v="78.14"/>
    <x v="10144"/>
    <x v="18020"/>
    <n v="81.45"/>
    <n v="4403062"/>
    <x v="3"/>
  </r>
  <r>
    <x v="418"/>
    <x v="110"/>
    <n v="76.3"/>
    <x v="17173"/>
    <x v="24319"/>
    <n v="76.400000000000006"/>
    <n v="844991"/>
    <x v="3"/>
  </r>
  <r>
    <x v="419"/>
    <x v="110"/>
    <n v="47.29"/>
    <x v="11858"/>
    <x v="2085"/>
    <n v="46.78"/>
    <n v="4010359"/>
    <x v="3"/>
  </r>
  <r>
    <x v="420"/>
    <x v="110"/>
    <n v="155.94999999999999"/>
    <x v="22851"/>
    <x v="13922"/>
    <n v="155.15"/>
    <n v="820131"/>
    <x v="3"/>
  </r>
  <r>
    <x v="421"/>
    <x v="110"/>
    <n v="160.55000000000001"/>
    <x v="24453"/>
    <x v="6116"/>
    <n v="161.57"/>
    <n v="1362286"/>
    <x v="3"/>
  </r>
  <r>
    <x v="422"/>
    <x v="110"/>
    <n v="76.83"/>
    <x v="19140"/>
    <x v="10755"/>
    <n v="77.459999999999994"/>
    <n v="743049"/>
    <x v="3"/>
  </r>
  <r>
    <x v="423"/>
    <x v="110"/>
    <n v="113.37"/>
    <x v="24454"/>
    <x v="16577"/>
    <n v="112.76"/>
    <n v="692093"/>
    <x v="3"/>
  </r>
  <r>
    <x v="424"/>
    <x v="110"/>
    <n v="58.15"/>
    <x v="15690"/>
    <x v="7270"/>
    <n v="57.41"/>
    <n v="4704706"/>
    <x v="3"/>
  </r>
  <r>
    <x v="425"/>
    <x v="110"/>
    <n v="93.18"/>
    <x v="464"/>
    <x v="24320"/>
    <n v="92.54"/>
    <n v="1892993"/>
    <x v="3"/>
  </r>
  <r>
    <x v="426"/>
    <x v="110"/>
    <n v="32.33"/>
    <x v="17225"/>
    <x v="1047"/>
    <n v="33.200000000000003"/>
    <n v="35475705"/>
    <x v="3"/>
  </r>
  <r>
    <x v="427"/>
    <x v="110"/>
    <n v="196"/>
    <x v="6541"/>
    <x v="24321"/>
    <n v="193.67"/>
    <n v="1487950"/>
    <x v="3"/>
  </r>
  <r>
    <x v="428"/>
    <x v="110"/>
    <n v="106.39"/>
    <x v="23004"/>
    <x v="19933"/>
    <n v="106.39"/>
    <n v="1700099"/>
    <x v="3"/>
  </r>
  <r>
    <x v="429"/>
    <x v="110"/>
    <n v="143.93"/>
    <x v="9140"/>
    <x v="231"/>
    <n v="142.25"/>
    <n v="1829922"/>
    <x v="3"/>
  </r>
  <r>
    <x v="430"/>
    <x v="110"/>
    <n v="30.98"/>
    <x v="13802"/>
    <x v="24322"/>
    <n v="30.89"/>
    <n v="5911593"/>
    <x v="3"/>
  </r>
  <r>
    <x v="431"/>
    <x v="110"/>
    <n v="147.49"/>
    <x v="23475"/>
    <x v="580"/>
    <n v="146.06"/>
    <n v="962961"/>
    <x v="3"/>
  </r>
  <r>
    <x v="432"/>
    <x v="110"/>
    <n v="31.1"/>
    <x v="5501"/>
    <x v="10846"/>
    <n v="31.52"/>
    <n v="5209442"/>
    <x v="3"/>
  </r>
  <r>
    <x v="433"/>
    <x v="110"/>
    <n v="51.71"/>
    <x v="8279"/>
    <x v="3728"/>
    <n v="51.97"/>
    <n v="2379044"/>
    <x v="3"/>
  </r>
  <r>
    <x v="434"/>
    <x v="110"/>
    <n v="87.97"/>
    <x v="1911"/>
    <x v="1102"/>
    <n v="88.58"/>
    <n v="1268239"/>
    <x v="3"/>
  </r>
  <r>
    <x v="435"/>
    <x v="110"/>
    <n v="287.76"/>
    <x v="24455"/>
    <x v="24323"/>
    <n v="287.60000000000002"/>
    <n v="320308"/>
    <x v="3"/>
  </r>
  <r>
    <x v="436"/>
    <x v="110"/>
    <n v="82.09"/>
    <x v="14799"/>
    <x v="15484"/>
    <n v="83.22"/>
    <n v="2223860"/>
    <x v="3"/>
  </r>
  <r>
    <x v="437"/>
    <x v="110"/>
    <n v="54.21"/>
    <x v="4070"/>
    <x v="271"/>
    <n v="55.1"/>
    <n v="4506512"/>
    <x v="3"/>
  </r>
  <r>
    <x v="438"/>
    <x v="110"/>
    <n v="94"/>
    <x v="1386"/>
    <x v="24324"/>
    <n v="95.04"/>
    <n v="948126"/>
    <x v="3"/>
  </r>
  <r>
    <x v="439"/>
    <x v="110"/>
    <n v="67.27"/>
    <x v="3955"/>
    <x v="8944"/>
    <n v="68.7"/>
    <n v="5865339"/>
    <x v="3"/>
  </r>
  <r>
    <x v="440"/>
    <x v="110"/>
    <n v="79.319999999999993"/>
    <x v="24456"/>
    <x v="14669"/>
    <n v="78.790000000000006"/>
    <n v="405307"/>
    <x v="3"/>
  </r>
  <r>
    <x v="441"/>
    <x v="110"/>
    <n v="181.77"/>
    <x v="6103"/>
    <x v="1462"/>
    <n v="180.13"/>
    <n v="1440728"/>
    <x v="3"/>
  </r>
  <r>
    <x v="442"/>
    <x v="110"/>
    <n v="48.67"/>
    <x v="12618"/>
    <x v="610"/>
    <n v="48.52"/>
    <n v="2224574"/>
    <x v="3"/>
  </r>
  <r>
    <x v="443"/>
    <x v="110"/>
    <n v="37.56"/>
    <x v="18051"/>
    <x v="24325"/>
    <n v="38.82"/>
    <n v="1849097"/>
    <x v="3"/>
  </r>
  <r>
    <x v="444"/>
    <x v="110"/>
    <n v="82.01"/>
    <x v="13382"/>
    <x v="18908"/>
    <n v="83.83"/>
    <n v="3019937"/>
    <x v="3"/>
  </r>
  <r>
    <x v="445"/>
    <x v="110"/>
    <n v="127.79"/>
    <x v="651"/>
    <x v="7004"/>
    <n v="127.46"/>
    <n v="1578172"/>
    <x v="3"/>
  </r>
  <r>
    <x v="446"/>
    <x v="110"/>
    <n v="51.76"/>
    <x v="4718"/>
    <x v="7987"/>
    <n v="53.53"/>
    <n v="2687908"/>
    <x v="3"/>
  </r>
  <r>
    <x v="447"/>
    <x v="110"/>
    <n v="61.96"/>
    <x v="24457"/>
    <x v="24326"/>
    <n v="62.72"/>
    <n v="1878225"/>
    <x v="3"/>
  </r>
  <r>
    <x v="448"/>
    <x v="110"/>
    <n v="62.62"/>
    <x v="711"/>
    <x v="6251"/>
    <n v="62.9"/>
    <n v="1717564"/>
    <x v="3"/>
  </r>
  <r>
    <x v="449"/>
    <x v="110"/>
    <n v="100.32"/>
    <x v="10453"/>
    <x v="18381"/>
    <n v="99.81"/>
    <n v="4512352"/>
    <x v="3"/>
  </r>
  <r>
    <x v="450"/>
    <x v="110"/>
    <n v="81.05"/>
    <x v="1266"/>
    <x v="2731"/>
    <n v="81.39"/>
    <n v="6439703"/>
    <x v="3"/>
  </r>
  <r>
    <x v="451"/>
    <x v="110"/>
    <n v="49.22"/>
    <x v="2275"/>
    <x v="16331"/>
    <n v="49.29"/>
    <n v="1499214"/>
    <x v="3"/>
  </r>
  <r>
    <x v="452"/>
    <x v="110"/>
    <n v="36.29"/>
    <x v="7963"/>
    <x v="1749"/>
    <n v="36.22"/>
    <n v="29446967"/>
    <x v="3"/>
  </r>
  <r>
    <x v="453"/>
    <x v="110"/>
    <n v="20.059999999999999"/>
    <x v="2987"/>
    <x v="8517"/>
    <n v="20.11"/>
    <n v="4173730"/>
    <x v="3"/>
  </r>
  <r>
    <x v="454"/>
    <x v="110"/>
    <n v="71.14"/>
    <x v="10131"/>
    <x v="6739"/>
    <n v="69.48"/>
    <n v="4696321"/>
    <x v="3"/>
  </r>
  <r>
    <x v="455"/>
    <x v="110"/>
    <n v="18.07"/>
    <x v="8564"/>
    <x v="1235"/>
    <n v="18.12"/>
    <n v="4283015"/>
    <x v="3"/>
  </r>
  <r>
    <x v="456"/>
    <x v="110"/>
    <n v="39.299999999999997"/>
    <x v="11347"/>
    <x v="15746"/>
    <n v="38.68"/>
    <n v="840536"/>
    <x v="3"/>
  </r>
  <r>
    <x v="457"/>
    <x v="110"/>
    <n v="123.4"/>
    <x v="24458"/>
    <x v="14772"/>
    <n v="122.9"/>
    <n v="1195775"/>
    <x v="3"/>
  </r>
  <r>
    <x v="458"/>
    <x v="110"/>
    <n v="252.49"/>
    <x v="24459"/>
    <x v="24327"/>
    <n v="256.61"/>
    <n v="950505"/>
    <x v="3"/>
  </r>
  <r>
    <x v="459"/>
    <x v="110"/>
    <n v="192.13"/>
    <x v="24460"/>
    <x v="24328"/>
    <n v="190.4"/>
    <n v="1960052"/>
    <x v="3"/>
  </r>
  <r>
    <x v="460"/>
    <x v="110"/>
    <n v="48.84"/>
    <x v="9604"/>
    <x v="3319"/>
    <n v="48.66"/>
    <n v="919976"/>
    <x v="3"/>
  </r>
  <r>
    <x v="461"/>
    <x v="110"/>
    <n v="104.29"/>
    <x v="24461"/>
    <x v="20293"/>
    <n v="104.96"/>
    <n v="3923400"/>
    <x v="3"/>
  </r>
  <r>
    <x v="462"/>
    <x v="110"/>
    <n v="112.83"/>
    <x v="2063"/>
    <x v="24329"/>
    <n v="113.22"/>
    <n v="2219359"/>
    <x v="3"/>
  </r>
  <r>
    <x v="463"/>
    <x v="110"/>
    <n v="119.77"/>
    <x v="11131"/>
    <x v="1778"/>
    <n v="121.18"/>
    <n v="1749359"/>
    <x v="3"/>
  </r>
  <r>
    <x v="464"/>
    <x v="110"/>
    <n v="53.39"/>
    <x v="3745"/>
    <x v="24330"/>
    <n v="53.17"/>
    <n v="7446133"/>
    <x v="3"/>
  </r>
  <r>
    <x v="465"/>
    <x v="110"/>
    <n v="121.9"/>
    <x v="8350"/>
    <x v="2330"/>
    <n v="120.42"/>
    <n v="4801441"/>
    <x v="3"/>
  </r>
  <r>
    <x v="466"/>
    <x v="110"/>
    <n v="104.57"/>
    <x v="9167"/>
    <x v="2371"/>
    <n v="103.77"/>
    <n v="465006"/>
    <x v="3"/>
  </r>
  <r>
    <x v="467"/>
    <x v="110"/>
    <n v="59.17"/>
    <x v="12640"/>
    <x v="4868"/>
    <n v="61.05"/>
    <n v="4302697"/>
    <x v="3"/>
  </r>
  <r>
    <x v="468"/>
    <x v="110"/>
    <n v="36.5"/>
    <x v="7963"/>
    <x v="5533"/>
    <n v="35.01"/>
    <n v="4860777"/>
    <x v="3"/>
  </r>
  <r>
    <x v="469"/>
    <x v="110"/>
    <n v="67.98"/>
    <x v="562"/>
    <x v="24331"/>
    <n v="68.44"/>
    <n v="3131122"/>
    <x v="3"/>
  </r>
  <r>
    <x v="470"/>
    <x v="110"/>
    <n v="127.29"/>
    <x v="24462"/>
    <x v="24332"/>
    <n v="127.1"/>
    <n v="876131"/>
    <x v="3"/>
  </r>
  <r>
    <x v="471"/>
    <x v="110"/>
    <n v="78.47"/>
    <x v="14136"/>
    <x v="17348"/>
    <n v="78.11"/>
    <n v="847617"/>
    <x v="3"/>
  </r>
  <r>
    <x v="472"/>
    <x v="110"/>
    <n v="87.3"/>
    <x v="12503"/>
    <x v="595"/>
    <n v="86.88"/>
    <n v="590335"/>
    <x v="3"/>
  </r>
  <r>
    <x v="473"/>
    <x v="110"/>
    <n v="99.96"/>
    <x v="21411"/>
    <x v="6238"/>
    <n v="100.98"/>
    <n v="889333"/>
    <x v="3"/>
  </r>
  <r>
    <x v="474"/>
    <x v="110"/>
    <n v="166.94"/>
    <x v="24463"/>
    <x v="23321"/>
    <n v="161.97"/>
    <n v="2424136"/>
    <x v="3"/>
  </r>
  <r>
    <x v="475"/>
    <x v="110"/>
    <n v="67.97"/>
    <x v="449"/>
    <x v="2850"/>
    <n v="67.900000000000006"/>
    <n v="1546280"/>
    <x v="3"/>
  </r>
  <r>
    <x v="476"/>
    <x v="110"/>
    <n v="43.9"/>
    <x v="13194"/>
    <x v="10863"/>
    <n v="43.98"/>
    <n v="9818802"/>
    <x v="3"/>
  </r>
  <r>
    <x v="477"/>
    <x v="110"/>
    <n v="100.65"/>
    <x v="13042"/>
    <x v="18825"/>
    <n v="99.99"/>
    <n v="6774854"/>
    <x v="3"/>
  </r>
  <r>
    <x v="478"/>
    <x v="110"/>
    <n v="176.89"/>
    <x v="24464"/>
    <x v="24333"/>
    <n v="175.11"/>
    <n v="1756530"/>
    <x v="3"/>
  </r>
  <r>
    <x v="479"/>
    <x v="110"/>
    <n v="79.790000000000006"/>
    <x v="14215"/>
    <x v="9625"/>
    <n v="80.06"/>
    <n v="5364915"/>
    <x v="3"/>
  </r>
  <r>
    <x v="480"/>
    <x v="110"/>
    <n v="91.04"/>
    <x v="683"/>
    <x v="6835"/>
    <n v="93.75"/>
    <n v="5024732"/>
    <x v="3"/>
  </r>
  <r>
    <x v="481"/>
    <x v="110"/>
    <n v="62.51"/>
    <x v="14380"/>
    <x v="3697"/>
    <n v="62.18"/>
    <n v="993737"/>
    <x v="3"/>
  </r>
  <r>
    <x v="482"/>
    <x v="110"/>
    <n v="55"/>
    <x v="24465"/>
    <x v="8720"/>
    <n v="55.06"/>
    <n v="20167835"/>
    <x v="3"/>
  </r>
  <r>
    <x v="483"/>
    <x v="110"/>
    <n v="191.41"/>
    <x v="24466"/>
    <x v="24334"/>
    <n v="190.95"/>
    <n v="716583"/>
    <x v="3"/>
  </r>
  <r>
    <x v="484"/>
    <x v="110"/>
    <n v="150"/>
    <x v="8403"/>
    <x v="1532"/>
    <n v="149.87"/>
    <n v="376277"/>
    <x v="3"/>
  </r>
  <r>
    <x v="485"/>
    <x v="110"/>
    <n v="31.97"/>
    <x v="14817"/>
    <x v="20061"/>
    <n v="31.6"/>
    <n v="4716134"/>
    <x v="3"/>
  </r>
  <r>
    <x v="486"/>
    <x v="110"/>
    <n v="77.61"/>
    <x v="6677"/>
    <x v="1415"/>
    <n v="78.52"/>
    <n v="11503953"/>
    <x v="3"/>
  </r>
  <r>
    <x v="487"/>
    <x v="110"/>
    <n v="75.27"/>
    <x v="19523"/>
    <x v="10861"/>
    <n v="75.64"/>
    <n v="2202146"/>
    <x v="3"/>
  </r>
  <r>
    <x v="488"/>
    <x v="110"/>
    <n v="58.97"/>
    <x v="24467"/>
    <x v="10184"/>
    <n v="58.83"/>
    <n v="686767"/>
    <x v="3"/>
  </r>
  <r>
    <x v="489"/>
    <x v="110"/>
    <n v="19.25"/>
    <x v="12763"/>
    <x v="18698"/>
    <n v="19.48"/>
    <n v="3884744"/>
    <x v="3"/>
  </r>
  <r>
    <x v="490"/>
    <x v="110"/>
    <n v="139.09"/>
    <x v="20953"/>
    <x v="19294"/>
    <n v="138.97999999999999"/>
    <n v="3743184"/>
    <x v="3"/>
  </r>
  <r>
    <x v="491"/>
    <x v="110"/>
    <n v="103.57"/>
    <x v="9755"/>
    <x v="7616"/>
    <n v="104.42"/>
    <n v="483941"/>
    <x v="3"/>
  </r>
  <r>
    <x v="492"/>
    <x v="110"/>
    <n v="34.26"/>
    <x v="192"/>
    <x v="5130"/>
    <n v="34.119999999999997"/>
    <n v="2503561"/>
    <x v="3"/>
  </r>
  <r>
    <x v="493"/>
    <x v="110"/>
    <n v="96.45"/>
    <x v="11413"/>
    <x v="24335"/>
    <n v="97.44"/>
    <n v="882992"/>
    <x v="3"/>
  </r>
  <r>
    <x v="494"/>
    <x v="110"/>
    <n v="46.93"/>
    <x v="24049"/>
    <x v="22816"/>
    <n v="46.7"/>
    <n v="1249338"/>
    <x v="3"/>
  </r>
  <r>
    <x v="495"/>
    <x v="110"/>
    <n v="64.319999999999993"/>
    <x v="9520"/>
    <x v="9053"/>
    <n v="64.459999999999994"/>
    <n v="1688940"/>
    <x v="3"/>
  </r>
  <r>
    <x v="496"/>
    <x v="110"/>
    <n v="47.1"/>
    <x v="6883"/>
    <x v="4282"/>
    <n v="46.36"/>
    <n v="1217364"/>
    <x v="3"/>
  </r>
  <r>
    <x v="497"/>
    <x v="110"/>
    <n v="80.77"/>
    <x v="5566"/>
    <x v="12998"/>
    <n v="80.27"/>
    <n v="11465272"/>
    <x v="3"/>
  </r>
  <r>
    <x v="498"/>
    <x v="110"/>
    <n v="62.98"/>
    <x v="1706"/>
    <x v="17612"/>
    <n v="63.05"/>
    <n v="1119341"/>
    <x v="3"/>
  </r>
  <r>
    <x v="499"/>
    <x v="110"/>
    <n v="30.59"/>
    <x v="24468"/>
    <x v="1159"/>
    <n v="31.03"/>
    <n v="5446689"/>
    <x v="3"/>
  </r>
  <r>
    <x v="500"/>
    <x v="110"/>
    <n v="58.22"/>
    <x v="24469"/>
    <x v="12159"/>
    <n v="57.21"/>
    <n v="1203899"/>
    <x v="3"/>
  </r>
  <r>
    <x v="501"/>
    <x v="110"/>
    <n v="75"/>
    <x v="22202"/>
    <x v="21900"/>
    <n v="74.8"/>
    <n v="1693137"/>
    <x v="3"/>
  </r>
  <r>
    <x v="502"/>
    <x v="110"/>
    <n v="129.19999999999999"/>
    <x v="21473"/>
    <x v="2402"/>
    <n v="128.77000000000001"/>
    <n v="1214034"/>
    <x v="3"/>
  </r>
  <r>
    <x v="503"/>
    <x v="110"/>
    <n v="45.19"/>
    <x v="10114"/>
    <x v="5788"/>
    <n v="44.65"/>
    <n v="2768028"/>
    <x v="3"/>
  </r>
  <r>
    <x v="504"/>
    <x v="110"/>
    <n v="62.98"/>
    <x v="7681"/>
    <x v="24336"/>
    <n v="61.28"/>
    <n v="6067931"/>
    <x v="3"/>
  </r>
  <r>
    <x v="0"/>
    <x v="111"/>
    <n v="51.79"/>
    <x v="187"/>
    <x v="356"/>
    <n v="51.28"/>
    <n v="4876393"/>
    <x v="4"/>
  </r>
  <r>
    <x v="1"/>
    <x v="111"/>
    <n v="150.58000000000001"/>
    <x v="9033"/>
    <x v="10321"/>
    <n v="152.09"/>
    <n v="21493160"/>
    <x v="4"/>
  </r>
  <r>
    <x v="2"/>
    <x v="111"/>
    <n v="105.11"/>
    <x v="4559"/>
    <x v="11032"/>
    <n v="103.17"/>
    <n v="1413681"/>
    <x v="4"/>
  </r>
  <r>
    <x v="3"/>
    <x v="111"/>
    <n v="74.63"/>
    <x v="6763"/>
    <x v="24337"/>
    <n v="73.91"/>
    <n v="5497780"/>
    <x v="4"/>
  </r>
  <r>
    <x v="4"/>
    <x v="111"/>
    <n v="91.64"/>
    <x v="9683"/>
    <x v="54"/>
    <n v="93.13"/>
    <n v="1273706"/>
    <x v="4"/>
  </r>
  <r>
    <x v="5"/>
    <x v="111"/>
    <n v="50.81"/>
    <x v="4249"/>
    <x v="24338"/>
    <n v="50.8"/>
    <n v="8584349"/>
    <x v="4"/>
  </r>
  <r>
    <x v="6"/>
    <x v="111"/>
    <n v="128.27000000000001"/>
    <x v="24470"/>
    <x v="8497"/>
    <n v="128.01"/>
    <n v="1763242"/>
    <x v="4"/>
  </r>
  <r>
    <x v="7"/>
    <x v="111"/>
    <n v="149.16"/>
    <x v="4376"/>
    <x v="24339"/>
    <n v="149.53"/>
    <n v="1503366"/>
    <x v="4"/>
  </r>
  <r>
    <x v="8"/>
    <x v="111"/>
    <n v="78.959999999999994"/>
    <x v="24471"/>
    <x v="24340"/>
    <n v="78.75"/>
    <n v="1924655"/>
    <x v="4"/>
  </r>
  <r>
    <x v="9"/>
    <x v="111"/>
    <n v="41.27"/>
    <x v="22247"/>
    <x v="6016"/>
    <n v="41.38"/>
    <n v="3581057"/>
    <x v="4"/>
  </r>
  <r>
    <x v="10"/>
    <x v="111"/>
    <n v="104.34"/>
    <x v="12085"/>
    <x v="20601"/>
    <n v="103.54"/>
    <n v="5402195"/>
    <x v="4"/>
  </r>
  <r>
    <x v="11"/>
    <x v="111"/>
    <n v="109.59"/>
    <x v="15867"/>
    <x v="24341"/>
    <n v="110.81"/>
    <n v="1953438"/>
    <x v="4"/>
  </r>
  <r>
    <x v="12"/>
    <x v="111"/>
    <n v="236.63"/>
    <x v="7256"/>
    <x v="24342"/>
    <n v="240.15"/>
    <n v="948102"/>
    <x v="4"/>
  </r>
  <r>
    <x v="13"/>
    <x v="111"/>
    <n v="56.52"/>
    <x v="22831"/>
    <x v="11274"/>
    <n v="55.92"/>
    <n v="1231431"/>
    <x v="4"/>
  </r>
  <r>
    <x v="14"/>
    <x v="111"/>
    <n v="70"/>
    <x v="653"/>
    <x v="5840"/>
    <n v="69.19"/>
    <n v="4129527"/>
    <x v="4"/>
  </r>
  <r>
    <x v="15"/>
    <x v="111"/>
    <n v="11.42"/>
    <x v="19096"/>
    <x v="24343"/>
    <n v="11.32"/>
    <n v="2906827"/>
    <x v="4"/>
  </r>
  <r>
    <x v="16"/>
    <x v="111"/>
    <n v="156.6"/>
    <x v="24472"/>
    <x v="1551"/>
    <n v="156.08000000000001"/>
    <n v="1288572"/>
    <x v="4"/>
  </r>
  <r>
    <x v="17"/>
    <x v="111"/>
    <n v="77.58"/>
    <x v="8061"/>
    <x v="2064"/>
    <n v="77.62"/>
    <n v="1060173"/>
    <x v="4"/>
  </r>
  <r>
    <x v="18"/>
    <x v="111"/>
    <n v="250.53"/>
    <x v="24473"/>
    <x v="6853"/>
    <n v="253.52"/>
    <n v="1832919"/>
    <x v="4"/>
  </r>
  <r>
    <x v="19"/>
    <x v="111"/>
    <n v="64.2"/>
    <x v="4844"/>
    <x v="852"/>
    <n v="64.53"/>
    <n v="2928040"/>
    <x v="4"/>
  </r>
  <r>
    <x v="20"/>
    <x v="111"/>
    <n v="44.24"/>
    <x v="4691"/>
    <x v="16133"/>
    <n v="43.68"/>
    <n v="1751234"/>
    <x v="4"/>
  </r>
  <r>
    <x v="21"/>
    <x v="111"/>
    <n v="105.73"/>
    <x v="9658"/>
    <x v="760"/>
    <n v="106"/>
    <n v="177233"/>
    <x v="4"/>
  </r>
  <r>
    <x v="22"/>
    <x v="111"/>
    <n v="58.69"/>
    <x v="13545"/>
    <x v="24344"/>
    <n v="58.83"/>
    <n v="565746"/>
    <x v="4"/>
  </r>
  <r>
    <x v="23"/>
    <x v="111"/>
    <n v="52.15"/>
    <x v="5139"/>
    <x v="14166"/>
    <n v="52.37"/>
    <n v="1615375"/>
    <x v="4"/>
  </r>
  <r>
    <x v="24"/>
    <x v="111"/>
    <n v="118.53"/>
    <x v="3654"/>
    <x v="2669"/>
    <n v="118.6"/>
    <n v="1596553"/>
    <x v="4"/>
  </r>
  <r>
    <x v="25"/>
    <x v="111"/>
    <n v="158.66999999999999"/>
    <x v="24358"/>
    <x v="24345"/>
    <n v="161.19"/>
    <n v="833354"/>
    <x v="4"/>
  </r>
  <r>
    <x v="26"/>
    <x v="111"/>
    <n v="88.19"/>
    <x v="12256"/>
    <x v="1534"/>
    <n v="87.01"/>
    <n v="882937"/>
    <x v="4"/>
  </r>
  <r>
    <x v="27"/>
    <x v="111"/>
    <n v="80.34"/>
    <x v="24474"/>
    <x v="7332"/>
    <n v="80.31"/>
    <n v="286016"/>
    <x v="4"/>
  </r>
  <r>
    <x v="28"/>
    <x v="111"/>
    <n v="89.08"/>
    <x v="24475"/>
    <x v="24346"/>
    <n v="89.77"/>
    <n v="1222579"/>
    <x v="4"/>
  </r>
  <r>
    <x v="29"/>
    <x v="111"/>
    <n v="132.03"/>
    <x v="4894"/>
    <x v="2079"/>
    <n v="130.74"/>
    <n v="1749521"/>
    <x v="4"/>
  </r>
  <r>
    <x v="30"/>
    <x v="111"/>
    <n v="46.68"/>
    <x v="2127"/>
    <x v="2569"/>
    <n v="46.78"/>
    <n v="8495499"/>
    <x v="4"/>
  </r>
  <r>
    <x v="31"/>
    <x v="111"/>
    <n v="14"/>
    <x v="13909"/>
    <x v="17864"/>
    <n v="14.16"/>
    <n v="71014864"/>
    <x v="4"/>
  </r>
  <r>
    <x v="32"/>
    <x v="111"/>
    <n v="61.06"/>
    <x v="2984"/>
    <x v="2422"/>
    <n v="61.21"/>
    <n v="686457"/>
    <x v="4"/>
  </r>
  <r>
    <x v="33"/>
    <x v="111"/>
    <n v="180.19"/>
    <x v="7083"/>
    <x v="21809"/>
    <n v="181.06"/>
    <n v="2503137"/>
    <x v="4"/>
  </r>
  <r>
    <x v="34"/>
    <x v="111"/>
    <n v="178"/>
    <x v="24476"/>
    <x v="17942"/>
    <n v="179.05"/>
    <n v="242234"/>
    <x v="4"/>
  </r>
  <r>
    <x v="35"/>
    <x v="111"/>
    <n v="136.24"/>
    <x v="16578"/>
    <x v="14823"/>
    <n v="137.56"/>
    <n v="697650"/>
    <x v="4"/>
  </r>
  <r>
    <x v="36"/>
    <x v="111"/>
    <n v="136.97"/>
    <x v="11408"/>
    <x v="24347"/>
    <n v="137.07"/>
    <n v="1367498"/>
    <x v="4"/>
  </r>
  <r>
    <x v="37"/>
    <x v="111"/>
    <n v="1028.3399999999999"/>
    <x v="24477"/>
    <x v="24348"/>
    <n v="1038.95"/>
    <n v="3288020"/>
    <x v="4"/>
  </r>
  <r>
    <x v="38"/>
    <x v="111"/>
    <n v="96.89"/>
    <x v="5563"/>
    <x v="5196"/>
    <n v="96.71"/>
    <n v="1055498"/>
    <x v="4"/>
  </r>
  <r>
    <x v="39"/>
    <x v="111"/>
    <n v="126.55"/>
    <x v="16423"/>
    <x v="24349"/>
    <n v="127.39"/>
    <n v="333012"/>
    <x v="4"/>
  </r>
  <r>
    <x v="40"/>
    <x v="111"/>
    <n v="190.97"/>
    <x v="17853"/>
    <x v="24350"/>
    <n v="191"/>
    <n v="1139394"/>
    <x v="4"/>
  </r>
  <r>
    <x v="41"/>
    <x v="111"/>
    <n v="139.28"/>
    <x v="24478"/>
    <x v="7595"/>
    <n v="139.63"/>
    <n v="1077128"/>
    <x v="4"/>
  </r>
  <r>
    <x v="42"/>
    <x v="111"/>
    <n v="55.94"/>
    <x v="340"/>
    <x v="3763"/>
    <n v="55.29"/>
    <n v="1602912"/>
    <x v="4"/>
  </r>
  <r>
    <x v="43"/>
    <x v="111"/>
    <n v="48.54"/>
    <x v="21434"/>
    <x v="1112"/>
    <n v="47.96"/>
    <n v="2620066"/>
    <x v="4"/>
  </r>
  <r>
    <x v="44"/>
    <x v="111"/>
    <n v="44.19"/>
    <x v="13390"/>
    <x v="5257"/>
    <n v="44.21"/>
    <n v="5152929"/>
    <x v="4"/>
  </r>
  <r>
    <x v="45"/>
    <x v="111"/>
    <n v="145.33000000000001"/>
    <x v="24479"/>
    <x v="17317"/>
    <n v="144.94"/>
    <n v="1308235"/>
    <x v="4"/>
  </r>
  <r>
    <x v="46"/>
    <x v="111"/>
    <n v="75.7"/>
    <x v="13556"/>
    <x v="24351"/>
    <n v="75.64"/>
    <n v="1117635"/>
    <x v="4"/>
  </r>
  <r>
    <x v="48"/>
    <x v="111"/>
    <n v="120.99"/>
    <x v="21818"/>
    <x v="3147"/>
    <n v="120.52"/>
    <n v="788835"/>
    <x v="4"/>
  </r>
  <r>
    <x v="49"/>
    <x v="111"/>
    <n v="25.77"/>
    <x v="4915"/>
    <x v="13838"/>
    <n v="25.17"/>
    <n v="5687366"/>
    <x v="4"/>
  </r>
  <r>
    <x v="50"/>
    <x v="111"/>
    <n v="60.95"/>
    <x v="477"/>
    <x v="1884"/>
    <n v="61.44"/>
    <n v="5815388"/>
    <x v="4"/>
  </r>
  <r>
    <x v="51"/>
    <x v="111"/>
    <n v="191.42"/>
    <x v="24480"/>
    <x v="24352"/>
    <n v="189.16"/>
    <n v="537722"/>
    <x v="4"/>
  </r>
  <r>
    <x v="52"/>
    <x v="111"/>
    <n v="253.29"/>
    <x v="24481"/>
    <x v="24353"/>
    <n v="253.03"/>
    <n v="1363836"/>
    <x v="4"/>
  </r>
  <r>
    <x v="53"/>
    <x v="111"/>
    <n v="93.77"/>
    <x v="7476"/>
    <x v="2476"/>
    <n v="93.96"/>
    <n v="927070"/>
    <x v="4"/>
  </r>
  <r>
    <x v="54"/>
    <x v="111"/>
    <n v="81.69"/>
    <x v="2913"/>
    <x v="24354"/>
    <n v="80.930000000000007"/>
    <n v="521048"/>
    <x v="4"/>
  </r>
  <r>
    <x v="55"/>
    <x v="111"/>
    <n v="85.45"/>
    <x v="2677"/>
    <x v="24355"/>
    <n v="85"/>
    <n v="5389050"/>
    <x v="4"/>
  </r>
  <r>
    <x v="56"/>
    <x v="111"/>
    <n v="205.78"/>
    <x v="23585"/>
    <x v="23059"/>
    <n v="206.68"/>
    <n v="393178"/>
    <x v="4"/>
  </r>
  <r>
    <x v="57"/>
    <x v="111"/>
    <n v="509.46"/>
    <x v="24482"/>
    <x v="24356"/>
    <n v="498.25"/>
    <n v="448137"/>
    <x v="4"/>
  </r>
  <r>
    <x v="58"/>
    <x v="111"/>
    <n v="61.38"/>
    <x v="477"/>
    <x v="7468"/>
    <n v="61.5"/>
    <n v="973808"/>
    <x v="4"/>
  </r>
  <r>
    <x v="59"/>
    <x v="111"/>
    <n v="23.74"/>
    <x v="9499"/>
    <x v="24357"/>
    <n v="23.91"/>
    <n v="51382722"/>
    <x v="4"/>
  </r>
  <r>
    <x v="60"/>
    <x v="111"/>
    <n v="62.82"/>
    <x v="14975"/>
    <x v="5437"/>
    <n v="62.73"/>
    <n v="1669175"/>
    <x v="4"/>
  </r>
  <r>
    <x v="61"/>
    <x v="111"/>
    <n v="212"/>
    <x v="24483"/>
    <x v="24358"/>
    <n v="212.18"/>
    <n v="2392741"/>
    <x v="4"/>
  </r>
  <r>
    <x v="62"/>
    <x v="111"/>
    <n v="46.25"/>
    <x v="13578"/>
    <x v="6081"/>
    <n v="46.59"/>
    <n v="4245317"/>
    <x v="4"/>
  </r>
  <r>
    <x v="63"/>
    <x v="111"/>
    <n v="54"/>
    <x v="13602"/>
    <x v="6849"/>
    <n v="54.8"/>
    <n v="3322804"/>
    <x v="4"/>
  </r>
  <r>
    <x v="64"/>
    <x v="111"/>
    <n v="205.19"/>
    <x v="21271"/>
    <x v="2250"/>
    <n v="205.63"/>
    <n v="1627597"/>
    <x v="4"/>
  </r>
  <r>
    <x v="65"/>
    <x v="111"/>
    <n v="46.26"/>
    <x v="14626"/>
    <x v="4282"/>
    <n v="46.66"/>
    <n v="1032605"/>
    <x v="4"/>
  </r>
  <r>
    <x v="66"/>
    <x v="111"/>
    <n v="48"/>
    <x v="24484"/>
    <x v="6741"/>
    <n v="47.98"/>
    <n v="474988"/>
    <x v="4"/>
  </r>
  <r>
    <x v="67"/>
    <x v="111"/>
    <n v="69"/>
    <x v="7717"/>
    <x v="4485"/>
    <n v="69"/>
    <n v="4650"/>
    <x v="4"/>
  </r>
  <r>
    <x v="68"/>
    <x v="111"/>
    <n v="34.26"/>
    <x v="19674"/>
    <x v="3943"/>
    <n v="34.36"/>
    <n v="2851511"/>
    <x v="4"/>
  </r>
  <r>
    <x v="69"/>
    <x v="111"/>
    <n v="283"/>
    <x v="24485"/>
    <x v="24359"/>
    <n v="284.7"/>
    <n v="1476166"/>
    <x v="4"/>
  </r>
  <r>
    <x v="70"/>
    <x v="111"/>
    <n v="53.35"/>
    <x v="3497"/>
    <x v="17973"/>
    <n v="53.47"/>
    <n v="3947216"/>
    <x v="4"/>
  </r>
  <r>
    <x v="71"/>
    <x v="111"/>
    <n v="427.62"/>
    <x v="24486"/>
    <x v="24360"/>
    <n v="428.32"/>
    <n v="372359"/>
    <x v="4"/>
  </r>
  <r>
    <x v="72"/>
    <x v="111"/>
    <n v="42.86"/>
    <x v="5471"/>
    <x v="12184"/>
    <n v="42.68"/>
    <n v="1372665"/>
    <x v="4"/>
  </r>
  <r>
    <x v="73"/>
    <x v="111"/>
    <n v="55.65"/>
    <x v="340"/>
    <x v="5121"/>
    <n v="55.6"/>
    <n v="6700926"/>
    <x v="4"/>
  </r>
  <r>
    <x v="74"/>
    <x v="111"/>
    <n v="171.5"/>
    <x v="24487"/>
    <x v="21999"/>
    <n v="171.37"/>
    <n v="2649623"/>
    <x v="4"/>
  </r>
  <r>
    <x v="75"/>
    <x v="111"/>
    <n v="27.62"/>
    <x v="2594"/>
    <x v="758"/>
    <n v="27.62"/>
    <n v="5310518"/>
    <x v="4"/>
  </r>
  <r>
    <x v="76"/>
    <x v="111"/>
    <n v="44.89"/>
    <x v="9984"/>
    <x v="10953"/>
    <n v="44.72"/>
    <n v="2208974"/>
    <x v="4"/>
  </r>
  <r>
    <x v="77"/>
    <x v="111"/>
    <n v="119.09"/>
    <x v="18494"/>
    <x v="18449"/>
    <n v="119.01"/>
    <n v="490362"/>
    <x v="4"/>
  </r>
  <r>
    <x v="78"/>
    <x v="111"/>
    <n v="33.86"/>
    <x v="7966"/>
    <x v="13752"/>
    <n v="33.840000000000003"/>
    <n v="3831471"/>
    <x v="4"/>
  </r>
  <r>
    <x v="79"/>
    <x v="111"/>
    <n v="76.209999999999994"/>
    <x v="4248"/>
    <x v="5502"/>
    <n v="77.069999999999993"/>
    <n v="1912888"/>
    <x v="4"/>
  </r>
  <r>
    <x v="80"/>
    <x v="111"/>
    <n v="107.86"/>
    <x v="17850"/>
    <x v="6344"/>
    <n v="108.18"/>
    <n v="5980369"/>
    <x v="4"/>
  </r>
  <r>
    <x v="81"/>
    <x v="111"/>
    <n v="34.43"/>
    <x v="208"/>
    <x v="2963"/>
    <n v="34.729999999999997"/>
    <n v="2640044"/>
    <x v="4"/>
  </r>
  <r>
    <x v="82"/>
    <x v="111"/>
    <n v="37.89"/>
    <x v="16965"/>
    <x v="6193"/>
    <n v="38.29"/>
    <n v="1225912"/>
    <x v="4"/>
  </r>
  <r>
    <x v="83"/>
    <x v="111"/>
    <n v="93.81"/>
    <x v="7476"/>
    <x v="3383"/>
    <n v="93.85"/>
    <n v="711962"/>
    <x v="4"/>
  </r>
  <r>
    <x v="84"/>
    <x v="111"/>
    <n v="65.89"/>
    <x v="2491"/>
    <x v="5328"/>
    <n v="66.260000000000005"/>
    <n v="1628402"/>
    <x v="4"/>
  </r>
  <r>
    <x v="85"/>
    <x v="111"/>
    <n v="147.18"/>
    <x v="24488"/>
    <x v="24361"/>
    <n v="146.88999999999999"/>
    <n v="1117624"/>
    <x v="4"/>
  </r>
  <r>
    <x v="86"/>
    <x v="111"/>
    <n v="99.36"/>
    <x v="8969"/>
    <x v="3915"/>
    <n v="99.14"/>
    <n v="6329465"/>
    <x v="4"/>
  </r>
  <r>
    <x v="87"/>
    <x v="111"/>
    <n v="67.13"/>
    <x v="4061"/>
    <x v="10928"/>
    <n v="66.989999999999995"/>
    <n v="2208841"/>
    <x v="4"/>
  </r>
  <r>
    <x v="88"/>
    <x v="111"/>
    <n v="34.979999999999997"/>
    <x v="6287"/>
    <x v="3786"/>
    <n v="35.07"/>
    <n v="3595353"/>
    <x v="4"/>
  </r>
  <r>
    <x v="89"/>
    <x v="111"/>
    <n v="138"/>
    <x v="24489"/>
    <x v="24362"/>
    <n v="137.84"/>
    <n v="4526707"/>
    <x v="4"/>
  </r>
  <r>
    <x v="90"/>
    <x v="111"/>
    <n v="65.25"/>
    <x v="1664"/>
    <x v="9702"/>
    <n v="65.739999999999995"/>
    <n v="969453"/>
    <x v="4"/>
  </r>
  <r>
    <x v="91"/>
    <x v="111"/>
    <n v="34.549999999999997"/>
    <x v="2210"/>
    <x v="10569"/>
    <n v="35.450000000000003"/>
    <n v="4736260"/>
    <x v="4"/>
  </r>
  <r>
    <x v="92"/>
    <x v="111"/>
    <n v="30.95"/>
    <x v="2215"/>
    <x v="2656"/>
    <n v="30.22"/>
    <n v="4873165"/>
    <x v="4"/>
  </r>
  <r>
    <x v="93"/>
    <x v="111"/>
    <n v="53.2"/>
    <x v="2845"/>
    <x v="10383"/>
    <n v="52.8"/>
    <n v="1388955"/>
    <x v="4"/>
  </r>
  <r>
    <x v="94"/>
    <x v="111"/>
    <n v="4.7300000000000004"/>
    <x v="24490"/>
    <x v="24363"/>
    <n v="4.66"/>
    <n v="23228328"/>
    <x v="4"/>
  </r>
  <r>
    <x v="95"/>
    <x v="111"/>
    <n v="65.7"/>
    <x v="3887"/>
    <x v="7960"/>
    <n v="65.62"/>
    <n v="1798898"/>
    <x v="4"/>
  </r>
  <r>
    <x v="96"/>
    <x v="111"/>
    <n v="349.79"/>
    <x v="24491"/>
    <x v="24364"/>
    <n v="348.08"/>
    <n v="1473727"/>
    <x v="4"/>
  </r>
  <r>
    <x v="97"/>
    <x v="111"/>
    <n v="74.489999999999995"/>
    <x v="24492"/>
    <x v="22031"/>
    <n v="75.260000000000005"/>
    <n v="385116"/>
    <x v="4"/>
  </r>
  <r>
    <x v="98"/>
    <x v="111"/>
    <n v="174.14"/>
    <x v="9133"/>
    <x v="24365"/>
    <n v="174.53"/>
    <n v="940902"/>
    <x v="4"/>
  </r>
  <r>
    <x v="99"/>
    <x v="111"/>
    <n v="132.08000000000001"/>
    <x v="676"/>
    <x v="4620"/>
    <n v="131.32"/>
    <n v="707257"/>
    <x v="4"/>
  </r>
  <r>
    <x v="100"/>
    <x v="111"/>
    <n v="73.06"/>
    <x v="123"/>
    <x v="24366"/>
    <n v="71.849999999999994"/>
    <n v="4678670"/>
    <x v="4"/>
  </r>
  <r>
    <x v="101"/>
    <x v="111"/>
    <n v="72.5"/>
    <x v="11401"/>
    <x v="20100"/>
    <n v="73.28"/>
    <n v="1613091"/>
    <x v="4"/>
  </r>
  <r>
    <x v="102"/>
    <x v="111"/>
    <n v="39.65"/>
    <x v="2247"/>
    <x v="863"/>
    <n v="39.47"/>
    <n v="11227430"/>
    <x v="4"/>
  </r>
  <r>
    <x v="103"/>
    <x v="111"/>
    <n v="120.9"/>
    <x v="2672"/>
    <x v="5668"/>
    <n v="120.42"/>
    <n v="1143003"/>
    <x v="4"/>
  </r>
  <r>
    <x v="104"/>
    <x v="111"/>
    <n v="344.75"/>
    <x v="24493"/>
    <x v="24367"/>
    <n v="339.98"/>
    <n v="2557068"/>
    <x v="4"/>
  </r>
  <r>
    <x v="105"/>
    <x v="111"/>
    <n v="165.36"/>
    <x v="24494"/>
    <x v="24368"/>
    <n v="166.47"/>
    <n v="1316025"/>
    <x v="4"/>
  </r>
  <r>
    <x v="106"/>
    <x v="111"/>
    <n v="46.8"/>
    <x v="2127"/>
    <x v="7518"/>
    <n v="46.39"/>
    <n v="2358305"/>
    <x v="4"/>
  </r>
  <r>
    <x v="107"/>
    <x v="111"/>
    <n v="84.73"/>
    <x v="12522"/>
    <x v="18553"/>
    <n v="84.2"/>
    <n v="2122613"/>
    <x v="4"/>
  </r>
  <r>
    <x v="108"/>
    <x v="111"/>
    <n v="28.15"/>
    <x v="8143"/>
    <x v="9871"/>
    <n v="28.17"/>
    <n v="2890028"/>
    <x v="4"/>
  </r>
  <r>
    <x v="109"/>
    <x v="111"/>
    <n v="87.52"/>
    <x v="20923"/>
    <x v="7452"/>
    <n v="87.12"/>
    <n v="3909177"/>
    <x v="4"/>
  </r>
  <r>
    <x v="110"/>
    <x v="111"/>
    <n v="24.9"/>
    <x v="23765"/>
    <x v="7584"/>
    <n v="24.78"/>
    <n v="4085895"/>
    <x v="4"/>
  </r>
  <r>
    <x v="111"/>
    <x v="111"/>
    <n v="109.21"/>
    <x v="3296"/>
    <x v="581"/>
    <n v="109.86"/>
    <n v="860640"/>
    <x v="4"/>
  </r>
  <r>
    <x v="112"/>
    <x v="111"/>
    <n v="248.33"/>
    <x v="24495"/>
    <x v="24369"/>
    <n v="250.62"/>
    <n v="252549"/>
    <x v="4"/>
  </r>
  <r>
    <x v="113"/>
    <x v="111"/>
    <n v="42.73"/>
    <x v="10219"/>
    <x v="14082"/>
    <n v="42.61"/>
    <n v="6094053"/>
    <x v="4"/>
  </r>
  <r>
    <x v="114"/>
    <x v="111"/>
    <n v="150.44999999999999"/>
    <x v="14813"/>
    <x v="14239"/>
    <n v="151"/>
    <n v="3655550"/>
    <x v="4"/>
  </r>
  <r>
    <x v="115"/>
    <x v="111"/>
    <n v="18.95"/>
    <x v="7894"/>
    <x v="964"/>
    <n v="19.18"/>
    <n v="4870649"/>
    <x v="4"/>
  </r>
  <r>
    <x v="116"/>
    <x v="111"/>
    <n v="52.01"/>
    <x v="11136"/>
    <x v="11663"/>
    <n v="52.01"/>
    <n v="1125880"/>
    <x v="4"/>
  </r>
  <r>
    <x v="117"/>
    <x v="111"/>
    <n v="89.65"/>
    <x v="3660"/>
    <x v="1642"/>
    <n v="89.67"/>
    <n v="2393543"/>
    <x v="4"/>
  </r>
  <r>
    <x v="118"/>
    <x v="111"/>
    <n v="31.86"/>
    <x v="24496"/>
    <x v="7175"/>
    <n v="31.86"/>
    <n v="15504103"/>
    <x v="4"/>
  </r>
  <r>
    <x v="119"/>
    <x v="111"/>
    <n v="33.6"/>
    <x v="5304"/>
    <x v="1060"/>
    <n v="33.479999999999997"/>
    <n v="557382"/>
    <x v="4"/>
  </r>
  <r>
    <x v="120"/>
    <x v="111"/>
    <n v="51.54"/>
    <x v="24497"/>
    <x v="302"/>
    <n v="50.82"/>
    <n v="13998191"/>
    <x v="4"/>
  </r>
  <r>
    <x v="121"/>
    <x v="111"/>
    <n v="138.38999999999999"/>
    <x v="24498"/>
    <x v="24370"/>
    <n v="138.19"/>
    <n v="1116244"/>
    <x v="4"/>
  </r>
  <r>
    <x v="122"/>
    <x v="111"/>
    <n v="23.36"/>
    <x v="23955"/>
    <x v="20433"/>
    <n v="22.76"/>
    <n v="8089070"/>
    <x v="4"/>
  </r>
  <r>
    <x v="123"/>
    <x v="111"/>
    <n v="69.959999999999994"/>
    <x v="24499"/>
    <x v="5483"/>
    <n v="69.959999999999994"/>
    <n v="3488191"/>
    <x v="4"/>
  </r>
  <r>
    <x v="124"/>
    <x v="111"/>
    <n v="81.760000000000005"/>
    <x v="16418"/>
    <x v="24371"/>
    <n v="81.58"/>
    <n v="714095"/>
    <x v="4"/>
  </r>
  <r>
    <x v="125"/>
    <x v="111"/>
    <n v="76.930000000000007"/>
    <x v="2758"/>
    <x v="15735"/>
    <n v="77.099999999999994"/>
    <n v="2967335"/>
    <x v="4"/>
  </r>
  <r>
    <x v="126"/>
    <x v="111"/>
    <n v="103.18"/>
    <x v="8016"/>
    <x v="23275"/>
    <n v="103.2"/>
    <n v="4080357"/>
    <x v="4"/>
  </r>
  <r>
    <x v="127"/>
    <x v="111"/>
    <n v="127.34"/>
    <x v="23239"/>
    <x v="24372"/>
    <n v="128.38"/>
    <n v="1191463"/>
    <x v="4"/>
  </r>
  <r>
    <x v="128"/>
    <x v="111"/>
    <n v="65.92"/>
    <x v="6393"/>
    <x v="6215"/>
    <n v="66.099999999999994"/>
    <n v="14848396"/>
    <x v="4"/>
  </r>
  <r>
    <x v="129"/>
    <x v="111"/>
    <n v="52.16"/>
    <x v="4357"/>
    <x v="21493"/>
    <n v="51.53"/>
    <n v="8208688"/>
    <x v="4"/>
  </r>
  <r>
    <x v="130"/>
    <x v="111"/>
    <n v="125.92"/>
    <x v="11799"/>
    <x v="7069"/>
    <n v="126.55"/>
    <n v="1291182"/>
    <x v="4"/>
  </r>
  <r>
    <x v="131"/>
    <x v="111"/>
    <n v="62.45"/>
    <x v="24500"/>
    <x v="13252"/>
    <n v="62.53"/>
    <n v="2296271"/>
    <x v="4"/>
  </r>
  <r>
    <x v="132"/>
    <x v="111"/>
    <n v="109.26"/>
    <x v="15372"/>
    <x v="16303"/>
    <n v="109.44"/>
    <n v="1008110"/>
    <x v="4"/>
  </r>
  <r>
    <x v="133"/>
    <x v="111"/>
    <n v="71.98"/>
    <x v="4165"/>
    <x v="10296"/>
    <n v="71.98"/>
    <n v="2108622"/>
    <x v="4"/>
  </r>
  <r>
    <x v="134"/>
    <x v="111"/>
    <n v="36.53"/>
    <x v="23309"/>
    <x v="24373"/>
    <n v="36.56"/>
    <n v="2114517"/>
    <x v="4"/>
  </r>
  <r>
    <x v="135"/>
    <x v="111"/>
    <n v="82.97"/>
    <x v="974"/>
    <x v="4503"/>
    <n v="83.03"/>
    <n v="3089970"/>
    <x v="4"/>
  </r>
  <r>
    <x v="136"/>
    <x v="111"/>
    <n v="26.49"/>
    <x v="1716"/>
    <x v="1253"/>
    <n v="26.49"/>
    <n v="2253365"/>
    <x v="4"/>
  </r>
  <r>
    <x v="137"/>
    <x v="111"/>
    <n v="25.53"/>
    <x v="24501"/>
    <x v="1729"/>
    <n v="25.48"/>
    <n v="919221"/>
    <x v="4"/>
  </r>
  <r>
    <x v="138"/>
    <x v="111"/>
    <n v="64.66"/>
    <x v="4303"/>
    <x v="1303"/>
    <n v="64.33"/>
    <n v="2041305"/>
    <x v="4"/>
  </r>
  <r>
    <x v="139"/>
    <x v="111"/>
    <n v="107.31"/>
    <x v="24502"/>
    <x v="8686"/>
    <n v="107"/>
    <n v="4615539"/>
    <x v="4"/>
  </r>
  <r>
    <x v="140"/>
    <x v="111"/>
    <n v="112.5"/>
    <x v="24503"/>
    <x v="5937"/>
    <n v="113.25"/>
    <n v="711684"/>
    <x v="4"/>
  </r>
  <r>
    <x v="141"/>
    <x v="111"/>
    <n v="70.599999999999994"/>
    <x v="3596"/>
    <x v="4589"/>
    <n v="69.28"/>
    <n v="2777003"/>
    <x v="4"/>
  </r>
  <r>
    <x v="142"/>
    <x v="111"/>
    <n v="82.81"/>
    <x v="11453"/>
    <x v="12949"/>
    <n v="83.95"/>
    <n v="1483563"/>
    <x v="4"/>
  </r>
  <r>
    <x v="143"/>
    <x v="111"/>
    <n v="91.55"/>
    <x v="24504"/>
    <x v="16651"/>
    <n v="91.5"/>
    <n v="1083366"/>
    <x v="4"/>
  </r>
  <r>
    <x v="144"/>
    <x v="111"/>
    <n v="27.76"/>
    <x v="14176"/>
    <x v="7658"/>
    <n v="27.91"/>
    <n v="3669893"/>
    <x v="4"/>
  </r>
  <r>
    <x v="145"/>
    <x v="111"/>
    <n v="88.5"/>
    <x v="24505"/>
    <x v="17478"/>
    <n v="86.63"/>
    <n v="2085546"/>
    <x v="4"/>
  </r>
  <r>
    <x v="146"/>
    <x v="111"/>
    <n v="107.97"/>
    <x v="4693"/>
    <x v="20261"/>
    <n v="106.37"/>
    <n v="954154"/>
    <x v="4"/>
  </r>
  <r>
    <x v="147"/>
    <x v="111"/>
    <n v="85.24"/>
    <x v="6964"/>
    <x v="24374"/>
    <n v="84.55"/>
    <n v="2541732"/>
    <x v="4"/>
  </r>
  <r>
    <x v="148"/>
    <x v="111"/>
    <n v="65.75"/>
    <x v="3998"/>
    <x v="4595"/>
    <n v="65.48"/>
    <n v="996732"/>
    <x v="4"/>
  </r>
  <r>
    <x v="149"/>
    <x v="111"/>
    <n v="31.88"/>
    <x v="6829"/>
    <x v="24375"/>
    <n v="31.74"/>
    <n v="4171214"/>
    <x v="4"/>
  </r>
  <r>
    <x v="151"/>
    <x v="111"/>
    <n v="80"/>
    <x v="18306"/>
    <x v="23798"/>
    <n v="80.25"/>
    <n v="1412060"/>
    <x v="4"/>
  </r>
  <r>
    <x v="152"/>
    <x v="111"/>
    <n v="77.56"/>
    <x v="24506"/>
    <x v="6844"/>
    <n v="76.77"/>
    <n v="1827785"/>
    <x v="4"/>
  </r>
  <r>
    <x v="153"/>
    <x v="111"/>
    <n v="112.22"/>
    <x v="12705"/>
    <x v="20144"/>
    <n v="113.75"/>
    <n v="2784605"/>
    <x v="4"/>
  </r>
  <r>
    <x v="154"/>
    <x v="111"/>
    <n v="36.450000000000003"/>
    <x v="2114"/>
    <x v="358"/>
    <n v="36.380000000000003"/>
    <n v="13039807"/>
    <x v="4"/>
  </r>
  <r>
    <x v="155"/>
    <x v="111"/>
    <n v="132.76"/>
    <x v="9217"/>
    <x v="20372"/>
    <n v="132.04"/>
    <n v="710747"/>
    <x v="4"/>
  </r>
  <r>
    <x v="156"/>
    <x v="111"/>
    <n v="82.91"/>
    <x v="8569"/>
    <x v="14606"/>
    <n v="82.14"/>
    <n v="1601602"/>
    <x v="4"/>
  </r>
  <r>
    <x v="157"/>
    <x v="111"/>
    <n v="143.63999999999999"/>
    <x v="24507"/>
    <x v="24376"/>
    <n v="144.52000000000001"/>
    <n v="548668"/>
    <x v="4"/>
  </r>
  <r>
    <x v="158"/>
    <x v="111"/>
    <n v="78.930000000000007"/>
    <x v="24508"/>
    <x v="24377"/>
    <n v="78.48"/>
    <n v="1729573"/>
    <x v="4"/>
  </r>
  <r>
    <x v="159"/>
    <x v="111"/>
    <n v="97.82"/>
    <x v="5224"/>
    <x v="24378"/>
    <n v="97.75"/>
    <n v="858997"/>
    <x v="4"/>
  </r>
  <r>
    <x v="160"/>
    <x v="111"/>
    <n v="85.64"/>
    <x v="414"/>
    <x v="1280"/>
    <n v="85.8"/>
    <n v="526949"/>
    <x v="4"/>
  </r>
  <r>
    <x v="161"/>
    <x v="111"/>
    <n v="60.12"/>
    <x v="10450"/>
    <x v="11589"/>
    <n v="60.03"/>
    <n v="1795015"/>
    <x v="4"/>
  </r>
  <r>
    <x v="162"/>
    <x v="111"/>
    <n v="93.02"/>
    <x v="3910"/>
    <x v="6321"/>
    <n v="93.31"/>
    <n v="2588939"/>
    <x v="4"/>
  </r>
  <r>
    <x v="163"/>
    <x v="111"/>
    <n v="441.04"/>
    <x v="24509"/>
    <x v="24379"/>
    <n v="441.6"/>
    <n v="280797"/>
    <x v="4"/>
  </r>
  <r>
    <x v="164"/>
    <x v="111"/>
    <n v="67.180000000000007"/>
    <x v="8047"/>
    <x v="1278"/>
    <n v="66.650000000000006"/>
    <n v="1683921"/>
    <x v="4"/>
  </r>
  <r>
    <x v="165"/>
    <x v="111"/>
    <n v="62.99"/>
    <x v="549"/>
    <x v="4407"/>
    <n v="63.08"/>
    <n v="2866224"/>
    <x v="4"/>
  </r>
  <r>
    <x v="166"/>
    <x v="111"/>
    <n v="62.31"/>
    <x v="14534"/>
    <x v="10140"/>
    <n v="62.61"/>
    <n v="2037408"/>
    <x v="4"/>
  </r>
  <r>
    <x v="167"/>
    <x v="111"/>
    <n v="264.89999999999998"/>
    <x v="24510"/>
    <x v="24380"/>
    <n v="262.76"/>
    <n v="339402"/>
    <x v="4"/>
  </r>
  <r>
    <x v="168"/>
    <x v="111"/>
    <n v="61.55"/>
    <x v="5272"/>
    <x v="22217"/>
    <n v="60.74"/>
    <n v="1071355"/>
    <x v="4"/>
  </r>
  <r>
    <x v="169"/>
    <x v="111"/>
    <n v="41.91"/>
    <x v="20325"/>
    <x v="13274"/>
    <n v="41.48"/>
    <n v="2322585"/>
    <x v="4"/>
  </r>
  <r>
    <x v="170"/>
    <x v="111"/>
    <n v="79"/>
    <x v="23500"/>
    <x v="2310"/>
    <n v="78.650000000000006"/>
    <n v="1786912"/>
    <x v="4"/>
  </r>
  <r>
    <x v="171"/>
    <x v="111"/>
    <n v="76.89"/>
    <x v="16894"/>
    <x v="5956"/>
    <n v="76.31"/>
    <n v="718071"/>
    <x v="4"/>
  </r>
  <r>
    <x v="172"/>
    <x v="111"/>
    <n v="62.5"/>
    <x v="6280"/>
    <x v="8694"/>
    <n v="60.28"/>
    <n v="3017862"/>
    <x v="4"/>
  </r>
  <r>
    <x v="173"/>
    <x v="111"/>
    <n v="117.87"/>
    <x v="24511"/>
    <x v="15960"/>
    <n v="117.14"/>
    <n v="1337378"/>
    <x v="4"/>
  </r>
  <r>
    <x v="174"/>
    <x v="111"/>
    <n v="37.479999999999997"/>
    <x v="5360"/>
    <x v="7029"/>
    <n v="37.200000000000003"/>
    <n v="4827922"/>
    <x v="4"/>
  </r>
  <r>
    <x v="175"/>
    <x v="111"/>
    <n v="59.04"/>
    <x v="10430"/>
    <x v="4868"/>
    <n v="59.09"/>
    <n v="1106441"/>
    <x v="4"/>
  </r>
  <r>
    <x v="176"/>
    <x v="111"/>
    <n v="153.94"/>
    <x v="6144"/>
    <x v="7532"/>
    <n v="154.61000000000001"/>
    <n v="858425"/>
    <x v="4"/>
  </r>
  <r>
    <x v="177"/>
    <x v="111"/>
    <n v="79"/>
    <x v="16417"/>
    <x v="20901"/>
    <n v="78.64"/>
    <n v="883986"/>
    <x v="4"/>
  </r>
  <r>
    <x v="178"/>
    <x v="111"/>
    <n v="42.35"/>
    <x v="24512"/>
    <x v="8757"/>
    <n v="43.03"/>
    <n v="3647579"/>
    <x v="4"/>
  </r>
  <r>
    <x v="179"/>
    <x v="111"/>
    <n v="65.88"/>
    <x v="2345"/>
    <x v="3271"/>
    <n v="65.709999999999994"/>
    <n v="777158"/>
    <x v="4"/>
  </r>
  <r>
    <x v="180"/>
    <x v="111"/>
    <n v="164.64"/>
    <x v="14527"/>
    <x v="7108"/>
    <n v="166"/>
    <n v="17366971"/>
    <x v="4"/>
  </r>
  <r>
    <x v="181"/>
    <x v="111"/>
    <n v="13.01"/>
    <x v="24513"/>
    <x v="20978"/>
    <n v="12.96"/>
    <n v="14713188"/>
    <x v="4"/>
  </r>
  <r>
    <x v="182"/>
    <x v="111"/>
    <n v="212.09"/>
    <x v="17394"/>
    <x v="7299"/>
    <n v="212.68"/>
    <n v="1035931"/>
    <x v="4"/>
  </r>
  <r>
    <x v="183"/>
    <x v="111"/>
    <n v="31.74"/>
    <x v="11285"/>
    <x v="4633"/>
    <n v="31.25"/>
    <n v="5705898"/>
    <x v="4"/>
  </r>
  <r>
    <x v="184"/>
    <x v="111"/>
    <n v="126.53"/>
    <x v="18796"/>
    <x v="24381"/>
    <n v="126.79"/>
    <n v="564127"/>
    <x v="4"/>
  </r>
  <r>
    <x v="185"/>
    <x v="111"/>
    <n v="126.51"/>
    <x v="5906"/>
    <x v="24382"/>
    <n v="126.48"/>
    <n v="767560"/>
    <x v="4"/>
  </r>
  <r>
    <x v="186"/>
    <x v="111"/>
    <n v="89.99"/>
    <x v="3408"/>
    <x v="2615"/>
    <n v="90.12"/>
    <n v="958528"/>
    <x v="4"/>
  </r>
  <r>
    <x v="187"/>
    <x v="111"/>
    <n v="26.23"/>
    <x v="16061"/>
    <x v="7219"/>
    <n v="26.43"/>
    <n v="5727420"/>
    <x v="4"/>
  </r>
  <r>
    <x v="188"/>
    <x v="111"/>
    <n v="38.14"/>
    <x v="1054"/>
    <x v="6592"/>
    <n v="38.29"/>
    <n v="790760"/>
    <x v="4"/>
  </r>
  <r>
    <x v="189"/>
    <x v="111"/>
    <n v="45.04"/>
    <x v="4239"/>
    <x v="10795"/>
    <n v="44.72"/>
    <n v="916292"/>
    <x v="4"/>
  </r>
  <r>
    <x v="190"/>
    <x v="111"/>
    <n v="46.23"/>
    <x v="24514"/>
    <x v="6882"/>
    <n v="46.24"/>
    <n v="857010"/>
    <x v="4"/>
  </r>
  <r>
    <x v="191"/>
    <x v="111"/>
    <n v="45.55"/>
    <x v="16816"/>
    <x v="20420"/>
    <n v="45.05"/>
    <n v="5160244"/>
    <x v="4"/>
  </r>
  <r>
    <x v="192"/>
    <x v="111"/>
    <n v="76"/>
    <x v="5912"/>
    <x v="10370"/>
    <n v="76.8"/>
    <n v="649068"/>
    <x v="4"/>
  </r>
  <r>
    <x v="193"/>
    <x v="111"/>
    <n v="27.8"/>
    <x v="15539"/>
    <x v="19363"/>
    <n v="27.68"/>
    <n v="6784630"/>
    <x v="4"/>
  </r>
  <r>
    <x v="194"/>
    <x v="111"/>
    <n v="27.75"/>
    <x v="24515"/>
    <x v="2217"/>
    <n v="27.5"/>
    <n v="1640217"/>
    <x v="4"/>
  </r>
  <r>
    <x v="195"/>
    <x v="111"/>
    <n v="130.74"/>
    <x v="22190"/>
    <x v="24383"/>
    <n v="131.26"/>
    <n v="410934"/>
    <x v="4"/>
  </r>
  <r>
    <x v="196"/>
    <x v="111"/>
    <n v="27.99"/>
    <x v="18079"/>
    <x v="7466"/>
    <n v="28.04"/>
    <n v="2135221"/>
    <x v="4"/>
  </r>
  <r>
    <x v="197"/>
    <x v="111"/>
    <n v="63.33"/>
    <x v="17781"/>
    <x v="17638"/>
    <n v="63.29"/>
    <n v="1203467"/>
    <x v="4"/>
  </r>
  <r>
    <x v="198"/>
    <x v="111"/>
    <n v="11.51"/>
    <x v="24516"/>
    <x v="9300"/>
    <n v="11.29"/>
    <n v="48123427"/>
    <x v="4"/>
  </r>
  <r>
    <x v="199"/>
    <x v="111"/>
    <n v="204.55"/>
    <x v="24517"/>
    <x v="24384"/>
    <n v="204.93"/>
    <n v="1073777"/>
    <x v="4"/>
  </r>
  <r>
    <x v="200"/>
    <x v="111"/>
    <n v="25.78"/>
    <x v="13793"/>
    <x v="1729"/>
    <n v="25.43"/>
    <n v="56872280"/>
    <x v="4"/>
  </r>
  <r>
    <x v="201"/>
    <x v="111"/>
    <n v="23.32"/>
    <x v="24518"/>
    <x v="24385"/>
    <n v="23.1"/>
    <n v="3873633"/>
    <x v="4"/>
  </r>
  <r>
    <x v="202"/>
    <x v="111"/>
    <n v="73.7"/>
    <x v="4808"/>
    <x v="12754"/>
    <n v="74.39"/>
    <n v="8943242"/>
    <x v="4"/>
  </r>
  <r>
    <x v="203"/>
    <x v="111"/>
    <n v="54.34"/>
    <x v="14881"/>
    <x v="7425"/>
    <n v="54.48"/>
    <n v="4569994"/>
    <x v="4"/>
  </r>
  <r>
    <x v="204"/>
    <x v="111"/>
    <n v="31.85"/>
    <x v="23442"/>
    <x v="20802"/>
    <n v="31.85"/>
    <n v="8120094"/>
    <x v="4"/>
  </r>
  <r>
    <x v="205"/>
    <x v="111"/>
    <n v="35.99"/>
    <x v="12637"/>
    <x v="24386"/>
    <n v="35.82"/>
    <n v="11699821"/>
    <x v="4"/>
  </r>
  <r>
    <x v="206"/>
    <x v="111"/>
    <n v="994.1"/>
    <x v="24519"/>
    <x v="24387"/>
    <n v="998.31"/>
    <n v="3984532"/>
    <x v="4"/>
  </r>
  <r>
    <x v="207"/>
    <x v="111"/>
    <n v="972.22"/>
    <x v="24520"/>
    <x v="24388"/>
    <n v="980.34"/>
    <n v="3248347"/>
    <x v="4"/>
  </r>
  <r>
    <x v="208"/>
    <x v="111"/>
    <n v="82.63"/>
    <x v="978"/>
    <x v="24389"/>
    <n v="81.81"/>
    <n v="966366"/>
    <x v="4"/>
  </r>
  <r>
    <x v="209"/>
    <x v="111"/>
    <n v="93.85"/>
    <x v="13984"/>
    <x v="24390"/>
    <n v="94.8"/>
    <n v="766930"/>
    <x v="4"/>
  </r>
  <r>
    <x v="210"/>
    <x v="111"/>
    <n v="23.51"/>
    <x v="24521"/>
    <x v="20162"/>
    <n v="23.17"/>
    <n v="3805861"/>
    <x v="4"/>
  </r>
  <r>
    <x v="211"/>
    <x v="111"/>
    <n v="51.44"/>
    <x v="30"/>
    <x v="2115"/>
    <n v="51.68"/>
    <n v="774128"/>
    <x v="4"/>
  </r>
  <r>
    <x v="212"/>
    <x v="111"/>
    <n v="218.94"/>
    <x v="24522"/>
    <x v="24391"/>
    <n v="218.18"/>
    <n v="3168178"/>
    <x v="4"/>
  </r>
  <r>
    <x v="213"/>
    <x v="111"/>
    <n v="35.36"/>
    <x v="3802"/>
    <x v="18551"/>
    <n v="35.159999999999997"/>
    <n v="2004155"/>
    <x v="4"/>
  </r>
  <r>
    <x v="214"/>
    <x v="111"/>
    <n v="164.92"/>
    <x v="24523"/>
    <x v="24392"/>
    <n v="166.88"/>
    <n v="969704"/>
    <x v="4"/>
  </r>
  <r>
    <x v="215"/>
    <x v="111"/>
    <n v="45.05"/>
    <x v="24524"/>
    <x v="5070"/>
    <n v="42.51"/>
    <n v="22394865"/>
    <x v="4"/>
  </r>
  <r>
    <x v="216"/>
    <x v="111"/>
    <n v="111.16"/>
    <x v="8525"/>
    <x v="7232"/>
    <n v="105"/>
    <n v="5715778"/>
    <x v="4"/>
  </r>
  <r>
    <x v="217"/>
    <x v="111"/>
    <n v="12.99"/>
    <x v="10696"/>
    <x v="7342"/>
    <n v="13.19"/>
    <n v="11629861"/>
    <x v="4"/>
  </r>
  <r>
    <x v="218"/>
    <x v="111"/>
    <n v="23.45"/>
    <x v="8500"/>
    <x v="18568"/>
    <n v="23.24"/>
    <n v="1460652"/>
    <x v="4"/>
  </r>
  <r>
    <x v="219"/>
    <x v="111"/>
    <n v="85.74"/>
    <x v="5276"/>
    <x v="316"/>
    <n v="86.09"/>
    <n v="2533328"/>
    <x v="4"/>
  </r>
  <r>
    <x v="220"/>
    <x v="111"/>
    <n v="73.959999999999994"/>
    <x v="24525"/>
    <x v="2817"/>
    <n v="73.150000000000006"/>
    <n v="1855047"/>
    <x v="4"/>
  </r>
  <r>
    <x v="221"/>
    <x v="111"/>
    <n v="31.51"/>
    <x v="5128"/>
    <x v="4633"/>
    <n v="31.34"/>
    <n v="4416547"/>
    <x v="4"/>
  </r>
  <r>
    <x v="222"/>
    <x v="111"/>
    <n v="146.61000000000001"/>
    <x v="15370"/>
    <x v="24393"/>
    <n v="144.58000000000001"/>
    <n v="7295913"/>
    <x v="4"/>
  </r>
  <r>
    <x v="223"/>
    <x v="111"/>
    <n v="43.76"/>
    <x v="4691"/>
    <x v="6611"/>
    <n v="44.13"/>
    <n v="3966155"/>
    <x v="4"/>
  </r>
  <r>
    <x v="224"/>
    <x v="111"/>
    <n v="53.79"/>
    <x v="7253"/>
    <x v="23126"/>
    <n v="53.7"/>
    <n v="2002342"/>
    <x v="4"/>
  </r>
  <r>
    <x v="225"/>
    <x v="111"/>
    <n v="201.4"/>
    <x v="2525"/>
    <x v="24394"/>
    <n v="201.66"/>
    <n v="263038"/>
    <x v="4"/>
  </r>
  <r>
    <x v="226"/>
    <x v="111"/>
    <n v="62.5"/>
    <x v="6280"/>
    <x v="2062"/>
    <n v="62.01"/>
    <n v="1923393"/>
    <x v="4"/>
  </r>
  <r>
    <x v="227"/>
    <x v="111"/>
    <n v="48.2"/>
    <x v="114"/>
    <x v="2784"/>
    <n v="48.48"/>
    <n v="2915430"/>
    <x v="4"/>
  </r>
  <r>
    <x v="228"/>
    <x v="111"/>
    <n v="45.02"/>
    <x v="1392"/>
    <x v="24395"/>
    <n v="45.13"/>
    <n v="1430629"/>
    <x v="4"/>
  </r>
  <r>
    <x v="229"/>
    <x v="111"/>
    <n v="136.80000000000001"/>
    <x v="24526"/>
    <x v="19852"/>
    <n v="137.71"/>
    <n v="3879936"/>
    <x v="4"/>
  </r>
  <r>
    <x v="230"/>
    <x v="111"/>
    <n v="17.98"/>
    <x v="2590"/>
    <x v="12448"/>
    <n v="17.84"/>
    <n v="10919482"/>
    <x v="4"/>
  </r>
  <r>
    <x v="231"/>
    <x v="111"/>
    <n v="19.12"/>
    <x v="14614"/>
    <x v="16812"/>
    <n v="19.239999999999998"/>
    <n v="8144841"/>
    <x v="4"/>
  </r>
  <r>
    <x v="232"/>
    <x v="111"/>
    <n v="54.34"/>
    <x v="7633"/>
    <x v="8834"/>
    <n v="54.37"/>
    <n v="2328171"/>
    <x v="4"/>
  </r>
  <r>
    <x v="233"/>
    <x v="111"/>
    <n v="29.75"/>
    <x v="11348"/>
    <x v="24396"/>
    <n v="29.78"/>
    <n v="2505969"/>
    <x v="4"/>
  </r>
  <r>
    <x v="234"/>
    <x v="111"/>
    <n v="33.200000000000003"/>
    <x v="11680"/>
    <x v="6731"/>
    <n v="33.31"/>
    <n v="1888298"/>
    <x v="4"/>
  </r>
  <r>
    <x v="235"/>
    <x v="111"/>
    <n v="114.08"/>
    <x v="12065"/>
    <x v="11485"/>
    <n v="113.94"/>
    <n v="675277"/>
    <x v="4"/>
  </r>
  <r>
    <x v="236"/>
    <x v="111"/>
    <n v="92.525000000000006"/>
    <x v="11856"/>
    <x v="22005"/>
    <n v="92.844999999999999"/>
    <n v="458182"/>
    <x v="4"/>
  </r>
  <r>
    <x v="237"/>
    <x v="111"/>
    <n v="17.940000000000001"/>
    <x v="7187"/>
    <x v="24397"/>
    <n v="17.97"/>
    <n v="4948503"/>
    <x v="4"/>
  </r>
  <r>
    <x v="238"/>
    <x v="111"/>
    <n v="106.37"/>
    <x v="20712"/>
    <x v="19287"/>
    <n v="105.3"/>
    <n v="1293543"/>
    <x v="4"/>
  </r>
  <r>
    <x v="239"/>
    <x v="111"/>
    <n v="235.85"/>
    <x v="24527"/>
    <x v="24398"/>
    <n v="235.5"/>
    <n v="1219665"/>
    <x v="4"/>
  </r>
  <r>
    <x v="240"/>
    <x v="111"/>
    <n v="147"/>
    <x v="19498"/>
    <x v="16006"/>
    <n v="145.99"/>
    <n v="3877593"/>
    <x v="4"/>
  </r>
  <r>
    <x v="241"/>
    <x v="111"/>
    <n v="66.48"/>
    <x v="13768"/>
    <x v="4201"/>
    <n v="66.75"/>
    <n v="3596353"/>
    <x v="4"/>
  </r>
  <r>
    <x v="242"/>
    <x v="111"/>
    <n v="166.78"/>
    <x v="10164"/>
    <x v="24399"/>
    <n v="170.18"/>
    <n v="394197"/>
    <x v="4"/>
  </r>
  <r>
    <x v="243"/>
    <x v="111"/>
    <n v="132.88"/>
    <x v="14120"/>
    <x v="6080"/>
    <n v="132.51"/>
    <n v="372201"/>
    <x v="4"/>
  </r>
  <r>
    <x v="244"/>
    <x v="111"/>
    <n v="172.48"/>
    <x v="24528"/>
    <x v="24400"/>
    <n v="173.99"/>
    <n v="1148054"/>
    <x v="4"/>
  </r>
  <r>
    <x v="245"/>
    <x v="111"/>
    <n v="134.24"/>
    <x v="12808"/>
    <x v="20517"/>
    <n v="138.27000000000001"/>
    <n v="1207494"/>
    <x v="4"/>
  </r>
  <r>
    <x v="246"/>
    <x v="111"/>
    <n v="45.67"/>
    <x v="19579"/>
    <x v="11356"/>
    <n v="45.7"/>
    <n v="2162781"/>
    <x v="4"/>
  </r>
  <r>
    <x v="247"/>
    <x v="111"/>
    <n v="34.729999999999997"/>
    <x v="664"/>
    <x v="683"/>
    <n v="34.5"/>
    <n v="16146284"/>
    <x v="4"/>
  </r>
  <r>
    <x v="248"/>
    <x v="111"/>
    <n v="134.97999999999999"/>
    <x v="3354"/>
    <x v="24401"/>
    <n v="136.25"/>
    <n v="910630"/>
    <x v="4"/>
  </r>
  <r>
    <x v="249"/>
    <x v="111"/>
    <n v="25.55"/>
    <x v="333"/>
    <x v="17102"/>
    <n v="25.57"/>
    <n v="3278143"/>
    <x v="4"/>
  </r>
  <r>
    <x v="250"/>
    <x v="111"/>
    <n v="56.63"/>
    <x v="24529"/>
    <x v="20222"/>
    <n v="56.75"/>
    <n v="1233027"/>
    <x v="4"/>
  </r>
  <r>
    <x v="251"/>
    <x v="111"/>
    <n v="91.74"/>
    <x v="1399"/>
    <x v="14668"/>
    <n v="91.72"/>
    <n v="915898"/>
    <x v="4"/>
  </r>
  <r>
    <x v="252"/>
    <x v="111"/>
    <n v="34.979999999999997"/>
    <x v="24530"/>
    <x v="24402"/>
    <n v="34.89"/>
    <n v="691783"/>
    <x v="4"/>
  </r>
  <r>
    <x v="253"/>
    <x v="111"/>
    <n v="91.47"/>
    <x v="6439"/>
    <x v="16633"/>
    <n v="91.05"/>
    <n v="1466006"/>
    <x v="4"/>
  </r>
  <r>
    <x v="254"/>
    <x v="111"/>
    <n v="308.92970000000003"/>
    <x v="24531"/>
    <x v="24403"/>
    <n v="316.3897"/>
    <n v="1505544"/>
    <x v="4"/>
  </r>
  <r>
    <x v="255"/>
    <x v="111"/>
    <n v="143.44999999999999"/>
    <x v="24532"/>
    <x v="2825"/>
    <n v="141.97999999999999"/>
    <n v="3224980"/>
    <x v="4"/>
  </r>
  <r>
    <x v="256"/>
    <x v="111"/>
    <n v="128.38"/>
    <x v="21871"/>
    <x v="15608"/>
    <n v="128.46"/>
    <n v="437787"/>
    <x v="4"/>
  </r>
  <r>
    <x v="257"/>
    <x v="111"/>
    <n v="36.049999999999997"/>
    <x v="24533"/>
    <x v="334"/>
    <n v="36.270000000000003"/>
    <n v="1971540"/>
    <x v="4"/>
  </r>
  <r>
    <x v="258"/>
    <x v="111"/>
    <n v="91.33"/>
    <x v="14313"/>
    <x v="7252"/>
    <n v="91.54"/>
    <n v="718384"/>
    <x v="4"/>
  </r>
  <r>
    <x v="259"/>
    <x v="111"/>
    <n v="44.1"/>
    <x v="3829"/>
    <x v="8061"/>
    <n v="44"/>
    <n v="3308467"/>
    <x v="4"/>
  </r>
  <r>
    <x v="260"/>
    <x v="111"/>
    <n v="52"/>
    <x v="13520"/>
    <x v="11239"/>
    <n v="52.17"/>
    <n v="799470"/>
    <x v="4"/>
  </r>
  <r>
    <x v="261"/>
    <x v="111"/>
    <n v="134.99"/>
    <x v="24534"/>
    <x v="24272"/>
    <n v="133.01"/>
    <n v="8306671"/>
    <x v="4"/>
  </r>
  <r>
    <x v="262"/>
    <x v="111"/>
    <n v="29.38"/>
    <x v="8124"/>
    <x v="7030"/>
    <n v="29.46"/>
    <n v="4279245"/>
    <x v="4"/>
  </r>
  <r>
    <x v="263"/>
    <x v="111"/>
    <n v="90.96"/>
    <x v="17232"/>
    <x v="4591"/>
    <n v="91.28"/>
    <n v="10725116"/>
    <x v="4"/>
  </r>
  <r>
    <x v="264"/>
    <x v="111"/>
    <n v="47.25"/>
    <x v="12855"/>
    <x v="1085"/>
    <n v="46.9"/>
    <n v="993198"/>
    <x v="4"/>
  </r>
  <r>
    <x v="265"/>
    <x v="111"/>
    <n v="18.010000000000002"/>
    <x v="8564"/>
    <x v="2075"/>
    <n v="18.3"/>
    <n v="12013334"/>
    <x v="4"/>
  </r>
  <r>
    <x v="266"/>
    <x v="111"/>
    <n v="86.12"/>
    <x v="964"/>
    <x v="24404"/>
    <n v="86.22"/>
    <n v="1881354"/>
    <x v="4"/>
  </r>
  <r>
    <x v="267"/>
    <x v="111"/>
    <n v="18.87"/>
    <x v="19055"/>
    <x v="14329"/>
    <n v="18.920000000000002"/>
    <n v="4221177"/>
    <x v="4"/>
  </r>
  <r>
    <x v="268"/>
    <x v="111"/>
    <n v="99.96"/>
    <x v="2788"/>
    <x v="9301"/>
    <n v="100.21"/>
    <n v="776183"/>
    <x v="4"/>
  </r>
  <r>
    <x v="269"/>
    <x v="111"/>
    <n v="125.29"/>
    <x v="24535"/>
    <x v="22568"/>
    <n v="123.81"/>
    <n v="1728137"/>
    <x v="4"/>
  </r>
  <r>
    <x v="270"/>
    <x v="111"/>
    <n v="20.69"/>
    <x v="8512"/>
    <x v="24405"/>
    <n v="20.329999999999998"/>
    <n v="13265284"/>
    <x v="4"/>
  </r>
  <r>
    <x v="271"/>
    <x v="111"/>
    <n v="65.78"/>
    <x v="1256"/>
    <x v="9408"/>
    <n v="65.7"/>
    <n v="1528416"/>
    <x v="4"/>
  </r>
  <r>
    <x v="272"/>
    <x v="111"/>
    <n v="35.06"/>
    <x v="2505"/>
    <x v="10385"/>
    <n v="34.909999999999997"/>
    <n v="1094508"/>
    <x v="4"/>
  </r>
  <r>
    <x v="273"/>
    <x v="111"/>
    <n v="45.04"/>
    <x v="24536"/>
    <x v="15179"/>
    <n v="44.84"/>
    <n v="9103586"/>
    <x v="4"/>
  </r>
  <r>
    <x v="274"/>
    <x v="111"/>
    <n v="23.25"/>
    <x v="24537"/>
    <x v="24406"/>
    <n v="23.23"/>
    <n v="6004885"/>
    <x v="4"/>
  </r>
  <r>
    <x v="275"/>
    <x v="111"/>
    <n v="40.32"/>
    <x v="22431"/>
    <x v="20761"/>
    <n v="39.36"/>
    <n v="2707318"/>
    <x v="4"/>
  </r>
  <r>
    <x v="276"/>
    <x v="111"/>
    <n v="105.59"/>
    <x v="16380"/>
    <x v="24407"/>
    <n v="105.01"/>
    <n v="1209605"/>
    <x v="4"/>
  </r>
  <r>
    <x v="277"/>
    <x v="111"/>
    <n v="67.25"/>
    <x v="11624"/>
    <x v="4851"/>
    <n v="66.83"/>
    <n v="1739680"/>
    <x v="4"/>
  </r>
  <r>
    <x v="278"/>
    <x v="111"/>
    <n v="44.61"/>
    <x v="7414"/>
    <x v="21518"/>
    <n v="44.26"/>
    <n v="1950469"/>
    <x v="4"/>
  </r>
  <r>
    <x v="279"/>
    <x v="111"/>
    <n v="52.76"/>
    <x v="7996"/>
    <x v="7457"/>
    <n v="53.38"/>
    <n v="935980"/>
    <x v="4"/>
  </r>
  <r>
    <x v="280"/>
    <x v="111"/>
    <n v="52.225499999999997"/>
    <x v="24538"/>
    <x v="24408"/>
    <n v="51.8431"/>
    <n v="1607358"/>
    <x v="4"/>
  </r>
  <r>
    <x v="281"/>
    <x v="111"/>
    <n v="156.53"/>
    <x v="11715"/>
    <x v="16427"/>
    <n v="157.88999999999999"/>
    <n v="1046387"/>
    <x v="4"/>
  </r>
  <r>
    <x v="282"/>
    <x v="111"/>
    <n v="33.5"/>
    <x v="9258"/>
    <x v="18635"/>
    <n v="33.01"/>
    <n v="1557876"/>
    <x v="4"/>
  </r>
  <r>
    <x v="283"/>
    <x v="111"/>
    <n v="176.59"/>
    <x v="24539"/>
    <x v="1932"/>
    <n v="177.68"/>
    <n v="479764"/>
    <x v="4"/>
  </r>
  <r>
    <x v="284"/>
    <x v="111"/>
    <n v="84.66"/>
    <x v="18136"/>
    <x v="15780"/>
    <n v="84.74"/>
    <n v="3952164"/>
    <x v="4"/>
  </r>
  <r>
    <x v="285"/>
    <x v="111"/>
    <n v="289.47000000000003"/>
    <x v="24540"/>
    <x v="24409"/>
    <n v="290.27999999999997"/>
    <n v="768718"/>
    <x v="4"/>
  </r>
  <r>
    <x v="286"/>
    <x v="111"/>
    <n v="70.739999999999995"/>
    <x v="14095"/>
    <x v="3101"/>
    <n v="71.38"/>
    <n v="652317"/>
    <x v="4"/>
  </r>
  <r>
    <x v="287"/>
    <x v="111"/>
    <n v="41.41"/>
    <x v="22247"/>
    <x v="12359"/>
    <n v="40.840000000000003"/>
    <n v="918570"/>
    <x v="4"/>
  </r>
  <r>
    <x v="288"/>
    <x v="111"/>
    <n v="73.5"/>
    <x v="6399"/>
    <x v="8299"/>
    <n v="74.31"/>
    <n v="7749241"/>
    <x v="4"/>
  </r>
  <r>
    <x v="289"/>
    <x v="111"/>
    <n v="163.5"/>
    <x v="12382"/>
    <x v="24410"/>
    <n v="164.12"/>
    <n v="1445660"/>
    <x v="4"/>
  </r>
  <r>
    <x v="290"/>
    <x v="111"/>
    <n v="26.65"/>
    <x v="3410"/>
    <x v="16321"/>
    <n v="26.8"/>
    <n v="2163589"/>
    <x v="4"/>
  </r>
  <r>
    <x v="291"/>
    <x v="111"/>
    <n v="60.25"/>
    <x v="1921"/>
    <x v="12960"/>
    <n v="59.81"/>
    <n v="3354626"/>
    <x v="4"/>
  </r>
  <r>
    <x v="292"/>
    <x v="111"/>
    <n v="86.84"/>
    <x v="8927"/>
    <x v="8008"/>
    <n v="87.25"/>
    <n v="1853531"/>
    <x v="4"/>
  </r>
  <r>
    <x v="293"/>
    <x v="111"/>
    <n v="47.92"/>
    <x v="11012"/>
    <x v="2895"/>
    <n v="48.02"/>
    <n v="587394"/>
    <x v="4"/>
  </r>
  <r>
    <x v="294"/>
    <x v="111"/>
    <n v="101.49"/>
    <x v="6195"/>
    <x v="18152"/>
    <n v="102.11"/>
    <n v="804962"/>
    <x v="4"/>
  </r>
  <r>
    <x v="295"/>
    <x v="111"/>
    <n v="58.87"/>
    <x v="14847"/>
    <x v="13228"/>
    <n v="58.35"/>
    <n v="805066"/>
    <x v="4"/>
  </r>
  <r>
    <x v="296"/>
    <x v="111"/>
    <n v="103.03"/>
    <x v="4812"/>
    <x v="8301"/>
    <n v="102.71"/>
    <n v="1506825"/>
    <x v="4"/>
  </r>
  <r>
    <x v="297"/>
    <x v="111"/>
    <n v="38.33"/>
    <x v="13732"/>
    <x v="248"/>
    <n v="37.72"/>
    <n v="2353102"/>
    <x v="4"/>
  </r>
  <r>
    <x v="298"/>
    <x v="111"/>
    <n v="21.37"/>
    <x v="19322"/>
    <x v="24411"/>
    <n v="20.8"/>
    <n v="10806268"/>
    <x v="4"/>
  </r>
  <r>
    <x v="299"/>
    <x v="111"/>
    <n v="129.38999999999999"/>
    <x v="1947"/>
    <x v="22953"/>
    <n v="129.52000000000001"/>
    <n v="3065440"/>
    <x v="4"/>
  </r>
  <r>
    <x v="300"/>
    <x v="111"/>
    <n v="154"/>
    <x v="24541"/>
    <x v="16393"/>
    <n v="151.85"/>
    <n v="5307438"/>
    <x v="4"/>
  </r>
  <r>
    <x v="301"/>
    <x v="111"/>
    <n v="81"/>
    <x v="1355"/>
    <x v="10348"/>
    <n v="80.55"/>
    <n v="1802556"/>
    <x v="4"/>
  </r>
  <r>
    <x v="302"/>
    <x v="111"/>
    <n v="165"/>
    <x v="24542"/>
    <x v="8127"/>
    <n v="166.74"/>
    <n v="1365193"/>
    <x v="4"/>
  </r>
  <r>
    <x v="303"/>
    <x v="111"/>
    <n v="133.15"/>
    <x v="17554"/>
    <x v="24412"/>
    <n v="133.57"/>
    <n v="1631042"/>
    <x v="4"/>
  </r>
  <r>
    <x v="304"/>
    <x v="111"/>
    <n v="43.95"/>
    <x v="1723"/>
    <x v="4902"/>
    <n v="43.75"/>
    <n v="5105913"/>
    <x v="4"/>
  </r>
  <r>
    <x v="305"/>
    <x v="111"/>
    <n v="85.21"/>
    <x v="10575"/>
    <x v="3068"/>
    <n v="85.09"/>
    <n v="4095993"/>
    <x v="4"/>
  </r>
  <r>
    <x v="306"/>
    <x v="111"/>
    <n v="54.67"/>
    <x v="11207"/>
    <x v="24413"/>
    <n v="54.69"/>
    <n v="3458398"/>
    <x v="4"/>
  </r>
  <r>
    <x v="307"/>
    <x v="111"/>
    <n v="34.11"/>
    <x v="19674"/>
    <x v="17150"/>
    <n v="33.99"/>
    <n v="15300069"/>
    <x v="4"/>
  </r>
  <r>
    <x v="308"/>
    <x v="111"/>
    <n v="244.6"/>
    <x v="24543"/>
    <x v="24414"/>
    <n v="244.02"/>
    <n v="456684"/>
    <x v="4"/>
  </r>
  <r>
    <x v="309"/>
    <x v="111"/>
    <n v="93.66"/>
    <x v="16968"/>
    <x v="24415"/>
    <n v="93.95"/>
    <n v="1077857"/>
    <x v="4"/>
  </r>
  <r>
    <x v="310"/>
    <x v="111"/>
    <n v="224.33"/>
    <x v="24544"/>
    <x v="24416"/>
    <n v="227"/>
    <n v="524618"/>
    <x v="4"/>
  </r>
  <r>
    <x v="311"/>
    <x v="111"/>
    <n v="80.02"/>
    <x v="18306"/>
    <x v="19840"/>
    <n v="80.28"/>
    <n v="1228454"/>
    <x v="4"/>
  </r>
  <r>
    <x v="312"/>
    <x v="111"/>
    <n v="211.2"/>
    <x v="24545"/>
    <x v="13285"/>
    <n v="210"/>
    <n v="2165186"/>
    <x v="4"/>
  </r>
  <r>
    <x v="313"/>
    <x v="111"/>
    <n v="52.63"/>
    <x v="13726"/>
    <x v="318"/>
    <n v="52.73"/>
    <n v="1760360"/>
    <x v="4"/>
  </r>
  <r>
    <x v="314"/>
    <x v="111"/>
    <n v="117.12"/>
    <x v="22639"/>
    <x v="24417"/>
    <n v="117.5"/>
    <n v="1088086"/>
    <x v="4"/>
  </r>
  <r>
    <x v="315"/>
    <x v="111"/>
    <n v="24.26"/>
    <x v="19882"/>
    <x v="6704"/>
    <n v="24.16"/>
    <n v="2239693"/>
    <x v="4"/>
  </r>
  <r>
    <x v="316"/>
    <x v="111"/>
    <n v="73.33"/>
    <x v="13183"/>
    <x v="4928"/>
    <n v="72.64"/>
    <n v="6336716"/>
    <x v="4"/>
  </r>
  <r>
    <x v="317"/>
    <x v="111"/>
    <n v="55.57"/>
    <x v="5244"/>
    <x v="5841"/>
    <n v="55.56"/>
    <n v="2306915"/>
    <x v="4"/>
  </r>
  <r>
    <x v="318"/>
    <x v="111"/>
    <n v="62.54"/>
    <x v="3024"/>
    <x v="4314"/>
    <n v="62.57"/>
    <n v="7783692"/>
    <x v="4"/>
  </r>
  <r>
    <x v="319"/>
    <x v="111"/>
    <n v="11.87"/>
    <x v="12283"/>
    <x v="24418"/>
    <n v="11.88"/>
    <n v="9086090"/>
    <x v="4"/>
  </r>
  <r>
    <x v="320"/>
    <x v="111"/>
    <n v="73.53"/>
    <x v="5936"/>
    <x v="6270"/>
    <n v="73.599999999999994"/>
    <n v="21394826"/>
    <x v="4"/>
  </r>
  <r>
    <x v="321"/>
    <x v="111"/>
    <n v="90.51"/>
    <x v="8082"/>
    <x v="13237"/>
    <n v="90.67"/>
    <n v="552558"/>
    <x v="4"/>
  </r>
  <r>
    <x v="322"/>
    <x v="111"/>
    <n v="46.5"/>
    <x v="3801"/>
    <x v="2525"/>
    <n v="46.71"/>
    <n v="7443591"/>
    <x v="4"/>
  </r>
  <r>
    <x v="323"/>
    <x v="111"/>
    <n v="158.21"/>
    <x v="279"/>
    <x v="12955"/>
    <n v="160.34"/>
    <n v="956265"/>
    <x v="4"/>
  </r>
  <r>
    <x v="324"/>
    <x v="111"/>
    <n v="613.32000000000005"/>
    <x v="24546"/>
    <x v="24419"/>
    <n v="614.99"/>
    <n v="76589"/>
    <x v="4"/>
  </r>
  <r>
    <x v="325"/>
    <x v="111"/>
    <n v="32"/>
    <x v="16256"/>
    <x v="7598"/>
    <n v="31.67"/>
    <n v="17415458"/>
    <x v="4"/>
  </r>
  <r>
    <x v="326"/>
    <x v="111"/>
    <n v="39.04"/>
    <x v="6295"/>
    <x v="24420"/>
    <n v="38.76"/>
    <n v="3404123"/>
    <x v="4"/>
  </r>
  <r>
    <x v="327"/>
    <x v="111"/>
    <n v="23.22"/>
    <x v="24547"/>
    <x v="24421"/>
    <n v="22.69"/>
    <n v="5453848"/>
    <x v="4"/>
  </r>
  <r>
    <x v="328"/>
    <x v="111"/>
    <n v="14.9"/>
    <x v="24548"/>
    <x v="18372"/>
    <n v="14.86"/>
    <n v="1815929"/>
    <x v="4"/>
  </r>
  <r>
    <x v="329"/>
    <x v="111"/>
    <n v="28.47"/>
    <x v="7823"/>
    <x v="7112"/>
    <n v="28.18"/>
    <n v="2278626"/>
    <x v="4"/>
  </r>
  <r>
    <x v="330"/>
    <x v="111"/>
    <n v="55.3"/>
    <x v="12442"/>
    <x v="6143"/>
    <n v="55.73"/>
    <n v="1086308"/>
    <x v="4"/>
  </r>
  <r>
    <x v="331"/>
    <x v="111"/>
    <n v="72.39"/>
    <x v="641"/>
    <x v="24422"/>
    <n v="72.64"/>
    <n v="485754"/>
    <x v="4"/>
  </r>
  <r>
    <x v="332"/>
    <x v="111"/>
    <n v="144.41"/>
    <x v="7875"/>
    <x v="24423"/>
    <n v="143.15"/>
    <n v="2102584"/>
    <x v="4"/>
  </r>
  <r>
    <x v="333"/>
    <x v="111"/>
    <n v="34.39"/>
    <x v="22490"/>
    <x v="20518"/>
    <n v="33.9"/>
    <n v="4849125"/>
    <x v="4"/>
  </r>
  <r>
    <x v="334"/>
    <x v="111"/>
    <n v="188.685"/>
    <x v="14518"/>
    <x v="8955"/>
    <n v="187.91"/>
    <n v="8797260"/>
    <x v="4"/>
  </r>
  <r>
    <x v="335"/>
    <x v="111"/>
    <n v="26.56"/>
    <x v="19032"/>
    <x v="3491"/>
    <n v="26.66"/>
    <n v="2283626"/>
    <x v="4"/>
  </r>
  <r>
    <x v="336"/>
    <x v="111"/>
    <n v="25.99"/>
    <x v="15676"/>
    <x v="24424"/>
    <n v="26.09"/>
    <n v="1813577"/>
    <x v="4"/>
  </r>
  <r>
    <x v="337"/>
    <x v="111"/>
    <n v="59.69"/>
    <x v="24549"/>
    <x v="6610"/>
    <n v="58.95"/>
    <n v="7498860"/>
    <x v="4"/>
  </r>
  <r>
    <x v="338"/>
    <x v="111"/>
    <n v="39.39"/>
    <x v="11764"/>
    <x v="9332"/>
    <n v="39.83"/>
    <n v="3005858"/>
    <x v="4"/>
  </r>
  <r>
    <x v="339"/>
    <x v="111"/>
    <n v="265.51"/>
    <x v="24550"/>
    <x v="24425"/>
    <n v="265.27"/>
    <n v="530933"/>
    <x v="4"/>
  </r>
  <r>
    <x v="340"/>
    <x v="111"/>
    <n v="33.65"/>
    <x v="24551"/>
    <x v="23908"/>
    <n v="33.18"/>
    <n v="2067376"/>
    <x v="4"/>
  </r>
  <r>
    <x v="341"/>
    <x v="111"/>
    <n v="24.42"/>
    <x v="14635"/>
    <x v="19024"/>
    <n v="25.28"/>
    <n v="9173822"/>
    <x v="4"/>
  </r>
  <r>
    <x v="342"/>
    <x v="111"/>
    <n v="117.93"/>
    <x v="2312"/>
    <x v="5475"/>
    <n v="117.5"/>
    <n v="1494245"/>
    <x v="4"/>
  </r>
  <r>
    <x v="343"/>
    <x v="111"/>
    <n v="44.4"/>
    <x v="11402"/>
    <x v="7882"/>
    <n v="44.86"/>
    <n v="3104331"/>
    <x v="4"/>
  </r>
  <r>
    <x v="344"/>
    <x v="111"/>
    <n v="87.78"/>
    <x v="24552"/>
    <x v="1945"/>
    <n v="87.9"/>
    <n v="1760489"/>
    <x v="4"/>
  </r>
  <r>
    <x v="345"/>
    <x v="111"/>
    <n v="60.21"/>
    <x v="8064"/>
    <x v="24426"/>
    <n v="60.51"/>
    <n v="2596833"/>
    <x v="4"/>
  </r>
  <r>
    <x v="346"/>
    <x v="111"/>
    <n v="168.39"/>
    <x v="5994"/>
    <x v="22341"/>
    <n v="166.15"/>
    <n v="16313052"/>
    <x v="4"/>
  </r>
  <r>
    <x v="347"/>
    <x v="111"/>
    <n v="52.87"/>
    <x v="13726"/>
    <x v="7610"/>
    <n v="52.6"/>
    <n v="3167866"/>
    <x v="4"/>
  </r>
  <r>
    <x v="348"/>
    <x v="111"/>
    <n v="13.95"/>
    <x v="15394"/>
    <x v="7848"/>
    <n v="13.98"/>
    <n v="1026682"/>
    <x v="4"/>
  </r>
  <r>
    <x v="349"/>
    <x v="111"/>
    <n v="14.4"/>
    <x v="12443"/>
    <x v="4637"/>
    <n v="14.45"/>
    <n v="349809"/>
    <x v="4"/>
  </r>
  <r>
    <x v="350"/>
    <x v="111"/>
    <n v="54.52"/>
    <x v="20269"/>
    <x v="8101"/>
    <n v="54.88"/>
    <n v="2637262"/>
    <x v="4"/>
  </r>
  <r>
    <x v="351"/>
    <x v="111"/>
    <n v="82.6"/>
    <x v="17089"/>
    <x v="20211"/>
    <n v="82.12"/>
    <n v="1694248"/>
    <x v="4"/>
  </r>
  <r>
    <x v="352"/>
    <x v="111"/>
    <n v="50.8"/>
    <x v="1267"/>
    <x v="1721"/>
    <n v="50.76"/>
    <n v="7639116"/>
    <x v="4"/>
  </r>
  <r>
    <x v="353"/>
    <x v="111"/>
    <n v="188.25"/>
    <x v="13269"/>
    <x v="12215"/>
    <n v="184.43"/>
    <n v="1711952"/>
    <x v="4"/>
  </r>
  <r>
    <x v="354"/>
    <x v="111"/>
    <n v="60.13"/>
    <x v="19"/>
    <x v="4904"/>
    <n v="59.41"/>
    <n v="2750554"/>
    <x v="4"/>
  </r>
  <r>
    <x v="355"/>
    <x v="111"/>
    <n v="57.3"/>
    <x v="5331"/>
    <x v="24427"/>
    <n v="57.17"/>
    <n v="1379914"/>
    <x v="4"/>
  </r>
  <r>
    <x v="356"/>
    <x v="111"/>
    <n v="57.14"/>
    <x v="6153"/>
    <x v="24428"/>
    <n v="56.94"/>
    <n v="1241529"/>
    <x v="4"/>
  </r>
  <r>
    <x v="357"/>
    <x v="111"/>
    <n v="17.53"/>
    <x v="2940"/>
    <x v="11107"/>
    <n v="17.66"/>
    <n v="2492702"/>
    <x v="4"/>
  </r>
  <r>
    <x v="358"/>
    <x v="111"/>
    <n v="69.069999999999993"/>
    <x v="3122"/>
    <x v="1151"/>
    <n v="69.14"/>
    <n v="2695909"/>
    <x v="4"/>
  </r>
  <r>
    <x v="359"/>
    <x v="111"/>
    <n v="68.209999999999994"/>
    <x v="24553"/>
    <x v="9185"/>
    <n v="67.900000000000006"/>
    <n v="2242322"/>
    <x v="4"/>
  </r>
  <r>
    <x v="360"/>
    <x v="111"/>
    <n v="1994.9"/>
    <x v="24554"/>
    <x v="24429"/>
    <n v="2002.01"/>
    <n v="261742"/>
    <x v="4"/>
  </r>
  <r>
    <x v="361"/>
    <x v="111"/>
    <n v="43"/>
    <x v="1750"/>
    <x v="3464"/>
    <n v="43"/>
    <n v="692915"/>
    <x v="4"/>
  </r>
  <r>
    <x v="362"/>
    <x v="111"/>
    <n v="44.75"/>
    <x v="7414"/>
    <x v="2549"/>
    <n v="44.03"/>
    <n v="3097824"/>
    <x v="4"/>
  </r>
  <r>
    <x v="363"/>
    <x v="111"/>
    <n v="116.5"/>
    <x v="15691"/>
    <x v="9618"/>
    <n v="116.13"/>
    <n v="3681323"/>
    <x v="4"/>
  </r>
  <r>
    <x v="364"/>
    <x v="111"/>
    <n v="33.380000000000003"/>
    <x v="24555"/>
    <x v="1722"/>
    <n v="33.32"/>
    <n v="14761837"/>
    <x v="4"/>
  </r>
  <r>
    <x v="365"/>
    <x v="111"/>
    <n v="66.28"/>
    <x v="3147"/>
    <x v="3127"/>
    <n v="66.38"/>
    <n v="676907"/>
    <x v="4"/>
  </r>
  <r>
    <x v="366"/>
    <x v="111"/>
    <n v="46.42"/>
    <x v="7517"/>
    <x v="16217"/>
    <n v="46.78"/>
    <n v="1940539"/>
    <x v="4"/>
  </r>
  <r>
    <x v="367"/>
    <x v="111"/>
    <n v="88.55"/>
    <x v="14746"/>
    <x v="7067"/>
    <n v="88.18"/>
    <n v="6202019"/>
    <x v="4"/>
  </r>
  <r>
    <x v="368"/>
    <x v="111"/>
    <n v="24.29"/>
    <x v="17825"/>
    <x v="11789"/>
    <n v="24.42"/>
    <n v="4905874"/>
    <x v="4"/>
  </r>
  <r>
    <x v="369"/>
    <x v="111"/>
    <n v="164.55"/>
    <x v="24330"/>
    <x v="5244"/>
    <n v="164.4"/>
    <n v="763834"/>
    <x v="4"/>
  </r>
  <r>
    <x v="370"/>
    <x v="111"/>
    <n v="110.55"/>
    <x v="23589"/>
    <x v="14173"/>
    <n v="108.99"/>
    <n v="1476384"/>
    <x v="4"/>
  </r>
  <r>
    <x v="371"/>
    <x v="111"/>
    <n v="69.53"/>
    <x v="7722"/>
    <x v="12250"/>
    <n v="69.37"/>
    <n v="348629"/>
    <x v="4"/>
  </r>
  <r>
    <x v="372"/>
    <x v="111"/>
    <n v="58.96"/>
    <x v="11071"/>
    <x v="14163"/>
    <n v="60.3"/>
    <n v="2848905"/>
    <x v="4"/>
  </r>
  <r>
    <x v="373"/>
    <x v="111"/>
    <n v="119.43"/>
    <x v="24556"/>
    <x v="24430"/>
    <n v="118.89"/>
    <n v="3935522"/>
    <x v="4"/>
  </r>
  <r>
    <x v="374"/>
    <x v="111"/>
    <n v="126.24"/>
    <x v="8562"/>
    <x v="13096"/>
    <n v="127.14"/>
    <n v="1495420"/>
    <x v="4"/>
  </r>
  <r>
    <x v="375"/>
    <x v="111"/>
    <n v="64.78"/>
    <x v="9590"/>
    <x v="9608"/>
    <n v="64.58"/>
    <n v="1027094"/>
    <x v="4"/>
  </r>
  <r>
    <x v="376"/>
    <x v="111"/>
    <n v="87.25"/>
    <x v="24557"/>
    <x v="16532"/>
    <n v="86.48"/>
    <n v="601202"/>
    <x v="4"/>
  </r>
  <r>
    <x v="377"/>
    <x v="111"/>
    <n v="105.19"/>
    <x v="18715"/>
    <x v="28"/>
    <n v="105.39"/>
    <n v="2566988"/>
    <x v="4"/>
  </r>
  <r>
    <x v="378"/>
    <x v="111"/>
    <n v="38.51"/>
    <x v="7792"/>
    <x v="24431"/>
    <n v="38.4"/>
    <n v="3767786"/>
    <x v="4"/>
  </r>
  <r>
    <x v="379"/>
    <x v="111"/>
    <n v="76.02"/>
    <x v="12903"/>
    <x v="11173"/>
    <n v="76.349999999999994"/>
    <n v="777745"/>
    <x v="4"/>
  </r>
  <r>
    <x v="380"/>
    <x v="111"/>
    <n v="111.58"/>
    <x v="18207"/>
    <x v="14722"/>
    <n v="112.13"/>
    <n v="1059865"/>
    <x v="4"/>
  </r>
  <r>
    <x v="381"/>
    <x v="111"/>
    <n v="208.92"/>
    <x v="24558"/>
    <x v="21269"/>
    <n v="209"/>
    <n v="643574"/>
    <x v="4"/>
  </r>
  <r>
    <x v="382"/>
    <x v="111"/>
    <n v="82.69"/>
    <x v="3050"/>
    <x v="8026"/>
    <n v="82.65"/>
    <n v="1417890"/>
    <x v="4"/>
  </r>
  <r>
    <x v="383"/>
    <x v="111"/>
    <n v="117.24"/>
    <x v="13673"/>
    <x v="11076"/>
    <n v="116.52"/>
    <n v="658550"/>
    <x v="4"/>
  </r>
  <r>
    <x v="384"/>
    <x v="111"/>
    <n v="33.14"/>
    <x v="5304"/>
    <x v="3912"/>
    <n v="33.61"/>
    <n v="2826439"/>
    <x v="4"/>
  </r>
  <r>
    <x v="385"/>
    <x v="111"/>
    <n v="160.66999999999999"/>
    <x v="9556"/>
    <x v="17405"/>
    <n v="160.1"/>
    <n v="1082902"/>
    <x v="4"/>
  </r>
  <r>
    <x v="386"/>
    <x v="111"/>
    <n v="134.81"/>
    <x v="24176"/>
    <x v="24432"/>
    <n v="135.22"/>
    <n v="917087"/>
    <x v="4"/>
  </r>
  <r>
    <x v="387"/>
    <x v="111"/>
    <n v="58.9"/>
    <x v="19107"/>
    <x v="14076"/>
    <n v="58.58"/>
    <n v="6429338"/>
    <x v="4"/>
  </r>
  <r>
    <x v="388"/>
    <x v="111"/>
    <n v="53.75"/>
    <x v="5511"/>
    <x v="1420"/>
    <n v="53.22"/>
    <n v="8832174"/>
    <x v="4"/>
  </r>
  <r>
    <x v="389"/>
    <x v="111"/>
    <n v="69.28"/>
    <x v="4015"/>
    <x v="8919"/>
    <n v="69.17"/>
    <n v="1642840"/>
    <x v="4"/>
  </r>
  <r>
    <x v="390"/>
    <x v="111"/>
    <n v="114.65"/>
    <x v="24559"/>
    <x v="10671"/>
    <n v="115.74"/>
    <n v="1425845"/>
    <x v="4"/>
  </r>
  <r>
    <x v="391"/>
    <x v="111"/>
    <n v="516.94000000000005"/>
    <x v="24560"/>
    <x v="24433"/>
    <n v="521.22"/>
    <n v="474355"/>
    <x v="4"/>
  </r>
  <r>
    <x v="392"/>
    <x v="111"/>
    <n v="64.31"/>
    <x v="5580"/>
    <x v="1780"/>
    <n v="64.31"/>
    <n v="594482"/>
    <x v="4"/>
  </r>
  <r>
    <x v="393"/>
    <x v="111"/>
    <n v="270.74"/>
    <x v="24561"/>
    <x v="24434"/>
    <n v="271.12"/>
    <n v="452507"/>
    <x v="4"/>
  </r>
  <r>
    <x v="394"/>
    <x v="111"/>
    <n v="14.26"/>
    <x v="21821"/>
    <x v="4647"/>
    <n v="14.4"/>
    <n v="14459895"/>
    <x v="4"/>
  </r>
  <r>
    <x v="395"/>
    <x v="111"/>
    <n v="48.48"/>
    <x v="7280"/>
    <x v="9134"/>
    <n v="47.17"/>
    <n v="1515033"/>
    <x v="4"/>
  </r>
  <r>
    <x v="396"/>
    <x v="111"/>
    <n v="98.94"/>
    <x v="23391"/>
    <x v="11057"/>
    <n v="99.45"/>
    <n v="870417"/>
    <x v="4"/>
  </r>
  <r>
    <x v="397"/>
    <x v="111"/>
    <n v="82.63"/>
    <x v="18845"/>
    <x v="11321"/>
    <n v="83.85"/>
    <n v="538768"/>
    <x v="4"/>
  </r>
  <r>
    <x v="398"/>
    <x v="111"/>
    <n v="74.34"/>
    <x v="6048"/>
    <x v="4132"/>
    <n v="73.040000000000006"/>
    <n v="896276"/>
    <x v="4"/>
  </r>
  <r>
    <x v="399"/>
    <x v="111"/>
    <n v="77.09"/>
    <x v="16747"/>
    <x v="16983"/>
    <n v="77.19"/>
    <n v="1065487"/>
    <x v="4"/>
  </r>
  <r>
    <x v="400"/>
    <x v="111"/>
    <n v="165.47"/>
    <x v="24328"/>
    <x v="8963"/>
    <n v="163.96"/>
    <n v="937131"/>
    <x v="4"/>
  </r>
  <r>
    <x v="401"/>
    <x v="111"/>
    <n v="234.87"/>
    <x v="24562"/>
    <x v="24435"/>
    <n v="235.02"/>
    <n v="256748"/>
    <x v="4"/>
  </r>
  <r>
    <x v="402"/>
    <x v="111"/>
    <n v="54.2"/>
    <x v="8570"/>
    <x v="4981"/>
    <n v="53.07"/>
    <n v="5574525"/>
    <x v="4"/>
  </r>
  <r>
    <x v="403"/>
    <x v="111"/>
    <n v="20.88"/>
    <x v="24563"/>
    <x v="16475"/>
    <n v="20.420000000000002"/>
    <n v="6940385"/>
    <x v="4"/>
  </r>
  <r>
    <x v="404"/>
    <x v="111"/>
    <n v="64.900000000000006"/>
    <x v="3603"/>
    <x v="7646"/>
    <n v="64.510000000000005"/>
    <n v="720466"/>
    <x v="4"/>
  </r>
  <r>
    <x v="405"/>
    <x v="111"/>
    <n v="169.37"/>
    <x v="2283"/>
    <x v="24436"/>
    <n v="169.46"/>
    <n v="888579"/>
    <x v="4"/>
  </r>
  <r>
    <x v="406"/>
    <x v="111"/>
    <n v="136.35"/>
    <x v="24564"/>
    <x v="10517"/>
    <n v="136.18"/>
    <n v="666596"/>
    <x v="4"/>
  </r>
  <r>
    <x v="407"/>
    <x v="111"/>
    <n v="58"/>
    <x v="248"/>
    <x v="3550"/>
    <n v="58.02"/>
    <n v="7442589"/>
    <x v="4"/>
  </r>
  <r>
    <x v="408"/>
    <x v="111"/>
    <n v="65.66"/>
    <x v="15770"/>
    <x v="719"/>
    <n v="64.56"/>
    <n v="685223"/>
    <x v="4"/>
  </r>
  <r>
    <x v="409"/>
    <x v="111"/>
    <n v="41.9"/>
    <x v="15311"/>
    <x v="809"/>
    <n v="41.96"/>
    <n v="6520050"/>
    <x v="4"/>
  </r>
  <r>
    <x v="410"/>
    <x v="111"/>
    <n v="45.83"/>
    <x v="10315"/>
    <x v="11269"/>
    <n v="45.3"/>
    <n v="1409082"/>
    <x v="4"/>
  </r>
  <r>
    <x v="411"/>
    <x v="111"/>
    <n v="351.74"/>
    <x v="24565"/>
    <x v="24437"/>
    <n v="351.65"/>
    <n v="587360"/>
    <x v="4"/>
  </r>
  <r>
    <x v="412"/>
    <x v="111"/>
    <n v="58.52"/>
    <x v="24566"/>
    <x v="2709"/>
    <n v="58.27"/>
    <n v="870357"/>
    <x v="4"/>
  </r>
  <r>
    <x v="413"/>
    <x v="111"/>
    <n v="118.44"/>
    <x v="12166"/>
    <x v="3352"/>
    <n v="119.61"/>
    <n v="1024433"/>
    <x v="4"/>
  </r>
  <r>
    <x v="414"/>
    <x v="111"/>
    <n v="66.680000000000007"/>
    <x v="476"/>
    <x v="17625"/>
    <n v="66.42"/>
    <n v="6210964"/>
    <x v="4"/>
  </r>
  <r>
    <x v="415"/>
    <x v="111"/>
    <n v="101.84"/>
    <x v="4940"/>
    <x v="13932"/>
    <n v="102"/>
    <n v="634551"/>
    <x v="4"/>
  </r>
  <r>
    <x v="416"/>
    <x v="111"/>
    <n v="149.87"/>
    <x v="9942"/>
    <x v="17784"/>
    <n v="147.51"/>
    <n v="1285904"/>
    <x v="4"/>
  </r>
  <r>
    <x v="417"/>
    <x v="111"/>
    <n v="78.69"/>
    <x v="19143"/>
    <x v="14646"/>
    <n v="78.09"/>
    <n v="2252081"/>
    <x v="4"/>
  </r>
  <r>
    <x v="418"/>
    <x v="111"/>
    <n v="75.95"/>
    <x v="11492"/>
    <x v="4063"/>
    <n v="76.34"/>
    <n v="687691"/>
    <x v="4"/>
  </r>
  <r>
    <x v="419"/>
    <x v="111"/>
    <n v="47.86"/>
    <x v="349"/>
    <x v="10746"/>
    <n v="47.25"/>
    <n v="4513314"/>
    <x v="4"/>
  </r>
  <r>
    <x v="420"/>
    <x v="111"/>
    <n v="153.77000000000001"/>
    <x v="23614"/>
    <x v="24438"/>
    <n v="154.79"/>
    <n v="1080278"/>
    <x v="4"/>
  </r>
  <r>
    <x v="421"/>
    <x v="111"/>
    <n v="160.62"/>
    <x v="11497"/>
    <x v="13614"/>
    <n v="160.04"/>
    <n v="1221284"/>
    <x v="4"/>
  </r>
  <r>
    <x v="422"/>
    <x v="111"/>
    <n v="77.58"/>
    <x v="16771"/>
    <x v="5502"/>
    <n v="76.41"/>
    <n v="428638"/>
    <x v="4"/>
  </r>
  <r>
    <x v="423"/>
    <x v="111"/>
    <n v="114.92"/>
    <x v="24567"/>
    <x v="7134"/>
    <n v="113.33"/>
    <n v="927495"/>
    <x v="4"/>
  </r>
  <r>
    <x v="424"/>
    <x v="111"/>
    <n v="56.1"/>
    <x v="352"/>
    <x v="3484"/>
    <n v="57.04"/>
    <n v="3988620"/>
    <x v="4"/>
  </r>
  <r>
    <x v="425"/>
    <x v="111"/>
    <n v="90.94"/>
    <x v="20586"/>
    <x v="13789"/>
    <n v="91.53"/>
    <n v="1660787"/>
    <x v="4"/>
  </r>
  <r>
    <x v="426"/>
    <x v="111"/>
    <n v="39.630000000000003"/>
    <x v="18672"/>
    <x v="14429"/>
    <n v="39.76"/>
    <n v="6279070"/>
    <x v="4"/>
  </r>
  <r>
    <x v="427"/>
    <x v="111"/>
    <n v="196.54"/>
    <x v="12439"/>
    <x v="19726"/>
    <n v="196"/>
    <n v="1285164"/>
    <x v="4"/>
  </r>
  <r>
    <x v="428"/>
    <x v="111"/>
    <n v="107.65"/>
    <x v="18848"/>
    <x v="3231"/>
    <n v="105.86"/>
    <n v="3085999"/>
    <x v="4"/>
  </r>
  <r>
    <x v="429"/>
    <x v="111"/>
    <n v="145.75"/>
    <x v="24568"/>
    <x v="19103"/>
    <n v="143.69999999999999"/>
    <n v="3167609"/>
    <x v="4"/>
  </r>
  <r>
    <x v="430"/>
    <x v="111"/>
    <n v="30.8"/>
    <x v="2074"/>
    <x v="20637"/>
    <n v="30.74"/>
    <n v="5999767"/>
    <x v="4"/>
  </r>
  <r>
    <x v="431"/>
    <x v="111"/>
    <n v="146.25"/>
    <x v="20456"/>
    <x v="1718"/>
    <n v="146.84"/>
    <n v="869450"/>
    <x v="4"/>
  </r>
  <r>
    <x v="432"/>
    <x v="111"/>
    <n v="31.21"/>
    <x v="22343"/>
    <x v="19040"/>
    <n v="31.08"/>
    <n v="7141810"/>
    <x v="4"/>
  </r>
  <r>
    <x v="433"/>
    <x v="111"/>
    <n v="51.06"/>
    <x v="680"/>
    <x v="24439"/>
    <n v="51.55"/>
    <n v="2298001"/>
    <x v="4"/>
  </r>
  <r>
    <x v="434"/>
    <x v="111"/>
    <n v="87.94"/>
    <x v="23697"/>
    <x v="13280"/>
    <n v="87.96"/>
    <n v="1334692"/>
    <x v="4"/>
  </r>
  <r>
    <x v="435"/>
    <x v="111"/>
    <n v="286.23"/>
    <x v="24569"/>
    <x v="24440"/>
    <n v="287.02"/>
    <n v="273493"/>
    <x v="4"/>
  </r>
  <r>
    <x v="436"/>
    <x v="111"/>
    <n v="81.99"/>
    <x v="8221"/>
    <x v="24441"/>
    <n v="81.67"/>
    <n v="1570765"/>
    <x v="4"/>
  </r>
  <r>
    <x v="437"/>
    <x v="111"/>
    <n v="54.65"/>
    <x v="5708"/>
    <x v="11227"/>
    <n v="54.05"/>
    <n v="5627145"/>
    <x v="4"/>
  </r>
  <r>
    <x v="438"/>
    <x v="111"/>
    <n v="93.75"/>
    <x v="628"/>
    <x v="24442"/>
    <n v="93.44"/>
    <n v="716064"/>
    <x v="4"/>
  </r>
  <r>
    <x v="439"/>
    <x v="111"/>
    <n v="68.599999999999994"/>
    <x v="9440"/>
    <x v="24443"/>
    <n v="66.900000000000006"/>
    <n v="7343650"/>
    <x v="4"/>
  </r>
  <r>
    <x v="440"/>
    <x v="111"/>
    <n v="78.33"/>
    <x v="2979"/>
    <x v="16439"/>
    <n v="78.489999999999995"/>
    <n v="216925"/>
    <x v="4"/>
  </r>
  <r>
    <x v="441"/>
    <x v="111"/>
    <n v="182.14"/>
    <x v="18455"/>
    <x v="24444"/>
    <n v="182.16"/>
    <n v="805743"/>
    <x v="4"/>
  </r>
  <r>
    <x v="442"/>
    <x v="111"/>
    <n v="48.5"/>
    <x v="9307"/>
    <x v="7054"/>
    <n v="48.55"/>
    <n v="1940352"/>
    <x v="4"/>
  </r>
  <r>
    <x v="443"/>
    <x v="111"/>
    <n v="37.479999999999997"/>
    <x v="7803"/>
    <x v="7093"/>
    <n v="37.270000000000003"/>
    <n v="1453789"/>
    <x v="4"/>
  </r>
  <r>
    <x v="444"/>
    <x v="111"/>
    <n v="80.84"/>
    <x v="1815"/>
    <x v="16377"/>
    <n v="81.099999999999994"/>
    <n v="1496756"/>
    <x v="4"/>
  </r>
  <r>
    <x v="445"/>
    <x v="111"/>
    <n v="125.25"/>
    <x v="24570"/>
    <x v="12776"/>
    <n v="126.38"/>
    <n v="1392792"/>
    <x v="4"/>
  </r>
  <r>
    <x v="446"/>
    <x v="111"/>
    <n v="52.57"/>
    <x v="4531"/>
    <x v="24445"/>
    <n v="51.52"/>
    <n v="2049005"/>
    <x v="4"/>
  </r>
  <r>
    <x v="447"/>
    <x v="111"/>
    <n v="61.89"/>
    <x v="5868"/>
    <x v="15036"/>
    <n v="61.61"/>
    <n v="1222579"/>
    <x v="4"/>
  </r>
  <r>
    <x v="448"/>
    <x v="111"/>
    <n v="61.6"/>
    <x v="3877"/>
    <x v="8267"/>
    <n v="62.4"/>
    <n v="1270449"/>
    <x v="4"/>
  </r>
  <r>
    <x v="449"/>
    <x v="111"/>
    <n v="99.46"/>
    <x v="5323"/>
    <x v="24311"/>
    <n v="100.11"/>
    <n v="3872962"/>
    <x v="4"/>
  </r>
  <r>
    <x v="450"/>
    <x v="111"/>
    <n v="81.86"/>
    <x v="24571"/>
    <x v="8688"/>
    <n v="80.92"/>
    <n v="4350935"/>
    <x v="4"/>
  </r>
  <r>
    <x v="451"/>
    <x v="111"/>
    <n v="48.45"/>
    <x v="24572"/>
    <x v="8601"/>
    <n v="48.79"/>
    <n v="1464034"/>
    <x v="4"/>
  </r>
  <r>
    <x v="452"/>
    <x v="111"/>
    <n v="36.51"/>
    <x v="8666"/>
    <x v="11959"/>
    <n v="36.229999999999997"/>
    <n v="22403501"/>
    <x v="4"/>
  </r>
  <r>
    <x v="453"/>
    <x v="111"/>
    <n v="20.18"/>
    <x v="11937"/>
    <x v="24446"/>
    <n v="20.27"/>
    <n v="6738614"/>
    <x v="4"/>
  </r>
  <r>
    <x v="454"/>
    <x v="111"/>
    <n v="71.23"/>
    <x v="2229"/>
    <x v="7351"/>
    <n v="70.430000000000007"/>
    <n v="4314373"/>
    <x v="4"/>
  </r>
  <r>
    <x v="455"/>
    <x v="111"/>
    <n v="18.600000000000001"/>
    <x v="5715"/>
    <x v="4576"/>
    <n v="18.260000000000002"/>
    <n v="8232807"/>
    <x v="4"/>
  </r>
  <r>
    <x v="456"/>
    <x v="111"/>
    <n v="39.369999999999997"/>
    <x v="7694"/>
    <x v="5864"/>
    <n v="39.14"/>
    <n v="1562728"/>
    <x v="4"/>
  </r>
  <r>
    <x v="457"/>
    <x v="111"/>
    <n v="124.39"/>
    <x v="10706"/>
    <x v="12314"/>
    <n v="124.33"/>
    <n v="663512"/>
    <x v="4"/>
  </r>
  <r>
    <x v="458"/>
    <x v="111"/>
    <n v="253.3"/>
    <x v="24573"/>
    <x v="24447"/>
    <n v="252.08"/>
    <n v="884138"/>
    <x v="4"/>
  </r>
  <r>
    <x v="459"/>
    <x v="111"/>
    <n v="191.79"/>
    <x v="24574"/>
    <x v="9263"/>
    <n v="190.89"/>
    <n v="2356497"/>
    <x v="4"/>
  </r>
  <r>
    <x v="460"/>
    <x v="111"/>
    <n v="47.79"/>
    <x v="6262"/>
    <x v="13077"/>
    <n v="48.16"/>
    <n v="821669"/>
    <x v="4"/>
  </r>
  <r>
    <x v="461"/>
    <x v="111"/>
    <n v="104.76"/>
    <x v="1846"/>
    <x v="2371"/>
    <n v="103.66"/>
    <n v="5340782"/>
    <x v="4"/>
  </r>
  <r>
    <x v="462"/>
    <x v="111"/>
    <n v="112.48"/>
    <x v="9214"/>
    <x v="10121"/>
    <n v="112.15"/>
    <n v="2296092"/>
    <x v="4"/>
  </r>
  <r>
    <x v="463"/>
    <x v="111"/>
    <n v="119.5"/>
    <x v="7810"/>
    <x v="20951"/>
    <n v="118.39"/>
    <n v="1355798"/>
    <x v="4"/>
  </r>
  <r>
    <x v="464"/>
    <x v="111"/>
    <n v="52.1"/>
    <x v="24575"/>
    <x v="9956"/>
    <n v="52.79"/>
    <n v="8016185"/>
    <x v="4"/>
  </r>
  <r>
    <x v="465"/>
    <x v="111"/>
    <n v="123.49"/>
    <x v="18783"/>
    <x v="6733"/>
    <n v="123.13"/>
    <n v="3679757"/>
    <x v="4"/>
  </r>
  <r>
    <x v="466"/>
    <x v="111"/>
    <n v="103.89"/>
    <x v="3990"/>
    <x v="12351"/>
    <n v="104.46"/>
    <n v="330955"/>
    <x v="4"/>
  </r>
  <r>
    <x v="467"/>
    <x v="111"/>
    <n v="59.51"/>
    <x v="18233"/>
    <x v="10277"/>
    <n v="58.88"/>
    <n v="3691562"/>
    <x v="4"/>
  </r>
  <r>
    <x v="468"/>
    <x v="111"/>
    <n v="36.14"/>
    <x v="2648"/>
    <x v="3906"/>
    <n v="36.22"/>
    <n v="3230368"/>
    <x v="4"/>
  </r>
  <r>
    <x v="469"/>
    <x v="111"/>
    <n v="67.63"/>
    <x v="14939"/>
    <x v="415"/>
    <n v="67.680000000000007"/>
    <n v="2318781"/>
    <x v="4"/>
  </r>
  <r>
    <x v="470"/>
    <x v="111"/>
    <n v="126.02"/>
    <x v="12293"/>
    <x v="9711"/>
    <n v="126.5"/>
    <n v="871025"/>
    <x v="4"/>
  </r>
  <r>
    <x v="471"/>
    <x v="111"/>
    <n v="78.650000000000006"/>
    <x v="12220"/>
    <x v="11448"/>
    <n v="78.11"/>
    <n v="1216847"/>
    <x v="4"/>
  </r>
  <r>
    <x v="472"/>
    <x v="111"/>
    <n v="86.48"/>
    <x v="3110"/>
    <x v="8570"/>
    <n v="87.11"/>
    <n v="864392"/>
    <x v="4"/>
  </r>
  <r>
    <x v="473"/>
    <x v="111"/>
    <n v="98.87"/>
    <x v="18182"/>
    <x v="21742"/>
    <n v="99.96"/>
    <n v="487477"/>
    <x v="4"/>
  </r>
  <r>
    <x v="474"/>
    <x v="111"/>
    <n v="162.33000000000001"/>
    <x v="24576"/>
    <x v="24448"/>
    <n v="166.11"/>
    <n v="2444532"/>
    <x v="4"/>
  </r>
  <r>
    <x v="475"/>
    <x v="111"/>
    <n v="68.650000000000006"/>
    <x v="1774"/>
    <x v="1042"/>
    <n v="68.05"/>
    <n v="1904410"/>
    <x v="4"/>
  </r>
  <r>
    <x v="476"/>
    <x v="111"/>
    <n v="44.15"/>
    <x v="12656"/>
    <x v="4480"/>
    <n v="43.71"/>
    <n v="11895234"/>
    <x v="4"/>
  </r>
  <r>
    <x v="477"/>
    <x v="111"/>
    <n v="99.55"/>
    <x v="827"/>
    <x v="9031"/>
    <n v="100.37"/>
    <n v="9186041"/>
    <x v="4"/>
  </r>
  <r>
    <x v="478"/>
    <x v="111"/>
    <n v="184.93"/>
    <x v="24577"/>
    <x v="24449"/>
    <n v="185.01"/>
    <n v="734048"/>
    <x v="4"/>
  </r>
  <r>
    <x v="479"/>
    <x v="111"/>
    <n v="78.819999999999993"/>
    <x v="1658"/>
    <x v="7928"/>
    <n v="79.599999999999994"/>
    <n v="4427989"/>
    <x v="4"/>
  </r>
  <r>
    <x v="480"/>
    <x v="111"/>
    <n v="94.94"/>
    <x v="13837"/>
    <x v="9413"/>
    <n v="94.62"/>
    <n v="2254893"/>
    <x v="4"/>
  </r>
  <r>
    <x v="481"/>
    <x v="111"/>
    <n v="63.39"/>
    <x v="549"/>
    <x v="19939"/>
    <n v="62.5"/>
    <n v="1357911"/>
    <x v="4"/>
  </r>
  <r>
    <x v="482"/>
    <x v="111"/>
    <n v="54.1"/>
    <x v="11086"/>
    <x v="4776"/>
    <n v="54.27"/>
    <n v="18489859"/>
    <x v="4"/>
  </r>
  <r>
    <x v="483"/>
    <x v="111"/>
    <n v="190.96"/>
    <x v="17521"/>
    <x v="24450"/>
    <n v="190.08"/>
    <n v="542670"/>
    <x v="4"/>
  </r>
  <r>
    <x v="484"/>
    <x v="111"/>
    <n v="147.71"/>
    <x v="9030"/>
    <x v="24451"/>
    <n v="149.08000000000001"/>
    <n v="507350"/>
    <x v="4"/>
  </r>
  <r>
    <x v="485"/>
    <x v="111"/>
    <n v="31.53"/>
    <x v="11606"/>
    <x v="3119"/>
    <n v="31.67"/>
    <n v="4586143"/>
    <x v="4"/>
  </r>
  <r>
    <x v="486"/>
    <x v="111"/>
    <n v="76.03"/>
    <x v="24578"/>
    <x v="1290"/>
    <n v="76.89"/>
    <n v="7388035"/>
    <x v="4"/>
  </r>
  <r>
    <x v="487"/>
    <x v="111"/>
    <n v="75.3"/>
    <x v="21749"/>
    <x v="11427"/>
    <n v="75.09"/>
    <n v="1516912"/>
    <x v="4"/>
  </r>
  <r>
    <x v="488"/>
    <x v="111"/>
    <n v="58.65"/>
    <x v="16151"/>
    <x v="16513"/>
    <n v="58.62"/>
    <n v="1005181"/>
    <x v="4"/>
  </r>
  <r>
    <x v="489"/>
    <x v="111"/>
    <n v="19.079999999999998"/>
    <x v="17692"/>
    <x v="7279"/>
    <n v="19.16"/>
    <n v="1745810"/>
    <x v="4"/>
  </r>
  <r>
    <x v="490"/>
    <x v="111"/>
    <n v="136.22999999999999"/>
    <x v="24579"/>
    <x v="24452"/>
    <n v="138.53"/>
    <n v="2813967"/>
    <x v="4"/>
  </r>
  <r>
    <x v="491"/>
    <x v="111"/>
    <n v="103.01"/>
    <x v="13772"/>
    <x v="392"/>
    <n v="103.07"/>
    <n v="556354"/>
    <x v="4"/>
  </r>
  <r>
    <x v="492"/>
    <x v="111"/>
    <n v="34.43"/>
    <x v="21515"/>
    <x v="20287"/>
    <n v="34.130000000000003"/>
    <n v="2798449"/>
    <x v="4"/>
  </r>
  <r>
    <x v="493"/>
    <x v="111"/>
    <n v="95.35"/>
    <x v="9006"/>
    <x v="9105"/>
    <n v="95.03"/>
    <n v="744567"/>
    <x v="4"/>
  </r>
  <r>
    <x v="494"/>
    <x v="111"/>
    <n v="47.41"/>
    <x v="12111"/>
    <x v="13716"/>
    <n v="46.9"/>
    <n v="2135651"/>
    <x v="4"/>
  </r>
  <r>
    <x v="495"/>
    <x v="111"/>
    <n v="64.900000000000006"/>
    <x v="4904"/>
    <x v="4104"/>
    <n v="64.260000000000005"/>
    <n v="2133367"/>
    <x v="4"/>
  </r>
  <r>
    <x v="496"/>
    <x v="111"/>
    <n v="46.43"/>
    <x v="18052"/>
    <x v="9189"/>
    <n v="46.66"/>
    <n v="895229"/>
    <x v="4"/>
  </r>
  <r>
    <x v="497"/>
    <x v="111"/>
    <n v="80.06"/>
    <x v="21349"/>
    <x v="9617"/>
    <n v="79.87"/>
    <n v="9402997"/>
    <x v="4"/>
  </r>
  <r>
    <x v="498"/>
    <x v="111"/>
    <n v="62.97"/>
    <x v="7681"/>
    <x v="4788"/>
    <n v="62.69"/>
    <n v="2747266"/>
    <x v="4"/>
  </r>
  <r>
    <x v="499"/>
    <x v="111"/>
    <n v="29.73"/>
    <x v="1091"/>
    <x v="1499"/>
    <n v="30.56"/>
    <n v="4150931"/>
    <x v="4"/>
  </r>
  <r>
    <x v="500"/>
    <x v="111"/>
    <n v="57.47"/>
    <x v="5736"/>
    <x v="11133"/>
    <n v="57.72"/>
    <n v="1094536"/>
    <x v="4"/>
  </r>
  <r>
    <x v="501"/>
    <x v="111"/>
    <n v="74.75"/>
    <x v="1928"/>
    <x v="21900"/>
    <n v="74.59"/>
    <n v="1229595"/>
    <x v="4"/>
  </r>
  <r>
    <x v="502"/>
    <x v="111"/>
    <n v="129.82"/>
    <x v="23541"/>
    <x v="23081"/>
    <n v="128.79"/>
    <n v="1813285"/>
    <x v="4"/>
  </r>
  <r>
    <x v="503"/>
    <x v="111"/>
    <n v="43.55"/>
    <x v="6627"/>
    <x v="7177"/>
    <n v="44.32"/>
    <n v="1829656"/>
    <x v="4"/>
  </r>
  <r>
    <x v="504"/>
    <x v="111"/>
    <n v="63.2"/>
    <x v="10937"/>
    <x v="17638"/>
    <n v="63.29"/>
    <n v="1811946"/>
    <x v="4"/>
  </r>
  <r>
    <x v="0"/>
    <x v="112"/>
    <n v="52.13"/>
    <x v="9354"/>
    <x v="1972"/>
    <n v="51.91"/>
    <n v="4544423"/>
    <x v="0"/>
  </r>
  <r>
    <x v="1"/>
    <x v="112"/>
    <n v="149.99"/>
    <x v="6186"/>
    <x v="16694"/>
    <n v="150.27000000000001"/>
    <n v="26252630"/>
    <x v="0"/>
  </r>
  <r>
    <x v="2"/>
    <x v="112"/>
    <n v="103.37"/>
    <x v="10223"/>
    <x v="17450"/>
    <n v="105.27"/>
    <n v="1216390"/>
    <x v="0"/>
  </r>
  <r>
    <x v="3"/>
    <x v="112"/>
    <n v="73.98"/>
    <x v="20110"/>
    <x v="4160"/>
    <n v="74.63"/>
    <n v="4961484"/>
    <x v="0"/>
  </r>
  <r>
    <x v="4"/>
    <x v="112"/>
    <n v="91.82"/>
    <x v="1714"/>
    <x v="2911"/>
    <n v="91.62"/>
    <n v="604429"/>
    <x v="0"/>
  </r>
  <r>
    <x v="5"/>
    <x v="112"/>
    <n v="50.73"/>
    <x v="3799"/>
    <x v="14967"/>
    <n v="50.84"/>
    <n v="7980288"/>
    <x v="0"/>
  </r>
  <r>
    <x v="6"/>
    <x v="112"/>
    <n v="128.54"/>
    <x v="24580"/>
    <x v="24453"/>
    <n v="128.85"/>
    <n v="1765383"/>
    <x v="0"/>
  </r>
  <r>
    <x v="7"/>
    <x v="112"/>
    <n v="149.16"/>
    <x v="1538"/>
    <x v="24454"/>
    <n v="149.52000000000001"/>
    <n v="1819773"/>
    <x v="0"/>
  </r>
  <r>
    <x v="8"/>
    <x v="112"/>
    <n v="80.069999999999993"/>
    <x v="21349"/>
    <x v="2743"/>
    <n v="78.959999999999994"/>
    <n v="3122467"/>
    <x v="0"/>
  </r>
  <r>
    <x v="9"/>
    <x v="112"/>
    <n v="41.38"/>
    <x v="12639"/>
    <x v="24455"/>
    <n v="41.26"/>
    <n v="2716987"/>
    <x v="0"/>
  </r>
  <r>
    <x v="10"/>
    <x v="112"/>
    <n v="102.68"/>
    <x v="13918"/>
    <x v="8435"/>
    <n v="104.58"/>
    <n v="3722249"/>
    <x v="0"/>
  </r>
  <r>
    <x v="11"/>
    <x v="112"/>
    <n v="109.41"/>
    <x v="10399"/>
    <x v="16890"/>
    <n v="109.75"/>
    <n v="1116428"/>
    <x v="0"/>
  </r>
  <r>
    <x v="12"/>
    <x v="112"/>
    <n v="235.98"/>
    <x v="24581"/>
    <x v="14314"/>
    <n v="236.54"/>
    <n v="1566854"/>
    <x v="0"/>
  </r>
  <r>
    <x v="13"/>
    <x v="112"/>
    <n v="56.09"/>
    <x v="24582"/>
    <x v="3585"/>
    <n v="56.53"/>
    <n v="1243867"/>
    <x v="0"/>
  </r>
  <r>
    <x v="14"/>
    <x v="112"/>
    <n v="68.739999999999995"/>
    <x v="6395"/>
    <x v="18639"/>
    <n v="69.98"/>
    <n v="2922302"/>
    <x v="0"/>
  </r>
  <r>
    <x v="15"/>
    <x v="112"/>
    <n v="11.38"/>
    <x v="20009"/>
    <x v="20484"/>
    <n v="11.42"/>
    <n v="3197342"/>
    <x v="0"/>
  </r>
  <r>
    <x v="16"/>
    <x v="112"/>
    <n v="155.63"/>
    <x v="24583"/>
    <x v="24456"/>
    <n v="156.31"/>
    <n v="1225161"/>
    <x v="0"/>
  </r>
  <r>
    <x v="17"/>
    <x v="112"/>
    <n v="77.540000000000006"/>
    <x v="129"/>
    <x v="946"/>
    <n v="77.569999999999993"/>
    <n v="1327164"/>
    <x v="0"/>
  </r>
  <r>
    <x v="18"/>
    <x v="112"/>
    <n v="248.99"/>
    <x v="24584"/>
    <x v="24457"/>
    <n v="250.97"/>
    <n v="2509879"/>
    <x v="0"/>
  </r>
  <r>
    <x v="19"/>
    <x v="112"/>
    <n v="64.16"/>
    <x v="13625"/>
    <x v="9360"/>
    <n v="64.2"/>
    <n v="3542745"/>
    <x v="0"/>
  </r>
  <r>
    <x v="20"/>
    <x v="112"/>
    <n v="43.91"/>
    <x v="5631"/>
    <x v="2611"/>
    <n v="44.23"/>
    <n v="719177"/>
    <x v="0"/>
  </r>
  <r>
    <x v="21"/>
    <x v="112"/>
    <n v="105.6"/>
    <x v="20804"/>
    <x v="13825"/>
    <n v="105.41"/>
    <n v="308386"/>
    <x v="0"/>
  </r>
  <r>
    <x v="22"/>
    <x v="112"/>
    <n v="58.12"/>
    <x v="5789"/>
    <x v="7021"/>
    <n v="58.65"/>
    <n v="755264"/>
    <x v="0"/>
  </r>
  <r>
    <x v="23"/>
    <x v="112"/>
    <n v="52.25"/>
    <x v="5139"/>
    <x v="2387"/>
    <n v="52.13"/>
    <n v="1303086"/>
    <x v="0"/>
  </r>
  <r>
    <x v="24"/>
    <x v="112"/>
    <n v="117.99"/>
    <x v="24585"/>
    <x v="5152"/>
    <n v="118.34"/>
    <n v="1017201"/>
    <x v="0"/>
  </r>
  <r>
    <x v="25"/>
    <x v="112"/>
    <n v="160.31"/>
    <x v="20079"/>
    <x v="8999"/>
    <n v="158.87"/>
    <n v="837675"/>
    <x v="0"/>
  </r>
  <r>
    <x v="26"/>
    <x v="112"/>
    <n v="88.89"/>
    <x v="16228"/>
    <x v="6061"/>
    <n v="88.25"/>
    <n v="942834"/>
    <x v="0"/>
  </r>
  <r>
    <x v="27"/>
    <x v="112"/>
    <n v="80.81"/>
    <x v="2930"/>
    <x v="2192"/>
    <n v="80.41"/>
    <n v="401381"/>
    <x v="0"/>
  </r>
  <r>
    <x v="28"/>
    <x v="112"/>
    <n v="89"/>
    <x v="24586"/>
    <x v="2700"/>
    <n v="89.16"/>
    <n v="1897566"/>
    <x v="0"/>
  </r>
  <r>
    <x v="29"/>
    <x v="112"/>
    <n v="129.41999999999999"/>
    <x v="24587"/>
    <x v="7405"/>
    <n v="131.79"/>
    <n v="1910793"/>
    <x v="0"/>
  </r>
  <r>
    <x v="30"/>
    <x v="112"/>
    <n v="46.78"/>
    <x v="13090"/>
    <x v="7493"/>
    <n v="46.81"/>
    <n v="7539498"/>
    <x v="0"/>
  </r>
  <r>
    <x v="31"/>
    <x v="112"/>
    <n v="13.7"/>
    <x v="9083"/>
    <x v="14549"/>
    <n v="13.88"/>
    <n v="51045674"/>
    <x v="0"/>
  </r>
  <r>
    <x v="32"/>
    <x v="112"/>
    <n v="60.86"/>
    <x v="2762"/>
    <x v="6632"/>
    <n v="60.91"/>
    <n v="1096323"/>
    <x v="0"/>
  </r>
  <r>
    <x v="33"/>
    <x v="112"/>
    <n v="179.26"/>
    <x v="20452"/>
    <x v="24458"/>
    <n v="180.21"/>
    <n v="2674714"/>
    <x v="0"/>
  </r>
  <r>
    <x v="34"/>
    <x v="112"/>
    <n v="177.75"/>
    <x v="20590"/>
    <x v="24459"/>
    <n v="178.35"/>
    <n v="213140"/>
    <x v="0"/>
  </r>
  <r>
    <x v="35"/>
    <x v="112"/>
    <n v="136.66"/>
    <x v="14450"/>
    <x v="14706"/>
    <n v="136.34"/>
    <n v="840531"/>
    <x v="0"/>
  </r>
  <r>
    <x v="36"/>
    <x v="112"/>
    <n v="135.99"/>
    <x v="24588"/>
    <x v="21629"/>
    <n v="136.9"/>
    <n v="1542668"/>
    <x v="0"/>
  </r>
  <r>
    <x v="37"/>
    <x v="112"/>
    <n v="1021.28"/>
    <x v="24589"/>
    <x v="24460"/>
    <n v="1025.67"/>
    <n v="2734577"/>
    <x v="0"/>
  </r>
  <r>
    <x v="38"/>
    <x v="112"/>
    <n v="97.77"/>
    <x v="22722"/>
    <x v="7269"/>
    <n v="96.99"/>
    <n v="1710628"/>
    <x v="0"/>
  </r>
  <r>
    <x v="39"/>
    <x v="112"/>
    <n v="125.36"/>
    <x v="4532"/>
    <x v="24461"/>
    <n v="126.67"/>
    <n v="259224"/>
    <x v="0"/>
  </r>
  <r>
    <x v="40"/>
    <x v="112"/>
    <n v="190.1"/>
    <x v="24590"/>
    <x v="24462"/>
    <n v="190.65"/>
    <n v="1227876"/>
    <x v="0"/>
  </r>
  <r>
    <x v="41"/>
    <x v="112"/>
    <n v="138.47999999999999"/>
    <x v="11371"/>
    <x v="8226"/>
    <n v="139.13999999999999"/>
    <n v="807432"/>
    <x v="0"/>
  </r>
  <r>
    <x v="42"/>
    <x v="112"/>
    <n v="56.61"/>
    <x v="1237"/>
    <x v="24463"/>
    <n v="55.94"/>
    <n v="1250175"/>
    <x v="0"/>
  </r>
  <r>
    <x v="43"/>
    <x v="112"/>
    <n v="49.29"/>
    <x v="24591"/>
    <x v="8047"/>
    <n v="48.41"/>
    <n v="3347555"/>
    <x v="0"/>
  </r>
  <r>
    <x v="44"/>
    <x v="112"/>
    <n v="44.01"/>
    <x v="13194"/>
    <x v="15094"/>
    <n v="44.06"/>
    <n v="5891229"/>
    <x v="0"/>
  </r>
  <r>
    <x v="45"/>
    <x v="112"/>
    <n v="145.88999999999999"/>
    <x v="5147"/>
    <x v="8887"/>
    <n v="145.63999999999999"/>
    <n v="1226559"/>
    <x v="0"/>
  </r>
  <r>
    <x v="46"/>
    <x v="112"/>
    <n v="75.45"/>
    <x v="19075"/>
    <x v="17238"/>
    <n v="75.569999999999993"/>
    <n v="826332"/>
    <x v="0"/>
  </r>
  <r>
    <x v="48"/>
    <x v="112"/>
    <n v="122.03"/>
    <x v="6666"/>
    <x v="12588"/>
    <n v="121"/>
    <n v="742168"/>
    <x v="0"/>
  </r>
  <r>
    <x v="49"/>
    <x v="112"/>
    <n v="24.78"/>
    <x v="18503"/>
    <x v="19113"/>
    <n v="25.21"/>
    <n v="3798235"/>
    <x v="0"/>
  </r>
  <r>
    <x v="50"/>
    <x v="112"/>
    <n v="60.74"/>
    <x v="2984"/>
    <x v="8811"/>
    <n v="60.93"/>
    <n v="5803676"/>
    <x v="0"/>
  </r>
  <r>
    <x v="51"/>
    <x v="112"/>
    <n v="189.99"/>
    <x v="24592"/>
    <x v="24464"/>
    <n v="191.15"/>
    <n v="397622"/>
    <x v="0"/>
  </r>
  <r>
    <x v="52"/>
    <x v="112"/>
    <n v="251.53"/>
    <x v="24593"/>
    <x v="24465"/>
    <n v="253.11"/>
    <n v="1550391"/>
    <x v="0"/>
  </r>
  <r>
    <x v="53"/>
    <x v="112"/>
    <n v="94.12"/>
    <x v="2790"/>
    <x v="24466"/>
    <n v="93.89"/>
    <n v="659775"/>
    <x v="0"/>
  </r>
  <r>
    <x v="54"/>
    <x v="112"/>
    <n v="81.08"/>
    <x v="16335"/>
    <x v="3177"/>
    <n v="81.92"/>
    <n v="585156"/>
    <x v="0"/>
  </r>
  <r>
    <x v="55"/>
    <x v="112"/>
    <n v="85.79"/>
    <x v="15761"/>
    <x v="6322"/>
    <n v="85.59"/>
    <n v="3570375"/>
    <x v="0"/>
  </r>
  <r>
    <x v="56"/>
    <x v="112"/>
    <n v="202.82"/>
    <x v="24594"/>
    <x v="24467"/>
    <n v="205.26"/>
    <n v="321825"/>
    <x v="0"/>
  </r>
  <r>
    <x v="57"/>
    <x v="112"/>
    <n v="499.2"/>
    <x v="24595"/>
    <x v="24468"/>
    <n v="511.46"/>
    <n v="651303"/>
    <x v="0"/>
  </r>
  <r>
    <x v="58"/>
    <x v="112"/>
    <n v="60.83"/>
    <x v="7824"/>
    <x v="909"/>
    <n v="61.37"/>
    <n v="1283236"/>
    <x v="0"/>
  </r>
  <r>
    <x v="59"/>
    <x v="112"/>
    <n v="23.84"/>
    <x v="24596"/>
    <x v="24469"/>
    <n v="23.8"/>
    <n v="65922474"/>
    <x v="0"/>
  </r>
  <r>
    <x v="60"/>
    <x v="112"/>
    <n v="62.89"/>
    <x v="7366"/>
    <x v="24470"/>
    <n v="62.67"/>
    <n v="2798820"/>
    <x v="0"/>
  </r>
  <r>
    <x v="61"/>
    <x v="112"/>
    <n v="209.99"/>
    <x v="24597"/>
    <x v="24471"/>
    <n v="212.14"/>
    <n v="2098402"/>
    <x v="0"/>
  </r>
  <r>
    <x v="62"/>
    <x v="112"/>
    <n v="46.16"/>
    <x v="22789"/>
    <x v="5056"/>
    <n v="46.28"/>
    <n v="5931961"/>
    <x v="0"/>
  </r>
  <r>
    <x v="63"/>
    <x v="112"/>
    <n v="53.24"/>
    <x v="12408"/>
    <x v="24472"/>
    <n v="54.14"/>
    <n v="4666534"/>
    <x v="0"/>
  </r>
  <r>
    <x v="64"/>
    <x v="112"/>
    <n v="202.83"/>
    <x v="24598"/>
    <x v="24473"/>
    <n v="205.3"/>
    <n v="1722831"/>
    <x v="0"/>
  </r>
  <r>
    <x v="65"/>
    <x v="112"/>
    <n v="46.74"/>
    <x v="8220"/>
    <x v="12365"/>
    <n v="46.67"/>
    <n v="1072065"/>
    <x v="0"/>
  </r>
  <r>
    <x v="66"/>
    <x v="112"/>
    <n v="48.1"/>
    <x v="3520"/>
    <x v="22286"/>
    <n v="48.26"/>
    <n v="565488"/>
    <x v="0"/>
  </r>
  <r>
    <x v="67"/>
    <x v="112"/>
    <n v="70"/>
    <x v="653"/>
    <x v="11762"/>
    <n v="68.922600000000003"/>
    <n v="1562"/>
    <x v="0"/>
  </r>
  <r>
    <x v="68"/>
    <x v="112"/>
    <n v="34.729999999999997"/>
    <x v="10695"/>
    <x v="1517"/>
    <n v="34.119999999999997"/>
    <n v="7851715"/>
    <x v="0"/>
  </r>
  <r>
    <x v="69"/>
    <x v="112"/>
    <n v="280.25"/>
    <x v="24599"/>
    <x v="24474"/>
    <n v="282.92"/>
    <n v="985437"/>
    <x v="0"/>
  </r>
  <r>
    <x v="70"/>
    <x v="112"/>
    <n v="53.75"/>
    <x v="814"/>
    <x v="6445"/>
    <n v="53.36"/>
    <n v="5665977"/>
    <x v="0"/>
  </r>
  <r>
    <x v="71"/>
    <x v="112"/>
    <n v="426"/>
    <x v="24600"/>
    <x v="24475"/>
    <n v="428.65"/>
    <n v="440677"/>
    <x v="0"/>
  </r>
  <r>
    <x v="72"/>
    <x v="112"/>
    <n v="42.33"/>
    <x v="13771"/>
    <x v="1250"/>
    <n v="42.92"/>
    <n v="1477708"/>
    <x v="0"/>
  </r>
  <r>
    <x v="73"/>
    <x v="112"/>
    <n v="55.41"/>
    <x v="12442"/>
    <x v="5725"/>
    <n v="55.65"/>
    <n v="5009128"/>
    <x v="0"/>
  </r>
  <r>
    <x v="74"/>
    <x v="112"/>
    <n v="171.57"/>
    <x v="24601"/>
    <x v="1283"/>
    <n v="171.34"/>
    <n v="2419774"/>
    <x v="0"/>
  </r>
  <r>
    <x v="75"/>
    <x v="112"/>
    <n v="27.62"/>
    <x v="6580"/>
    <x v="5720"/>
    <n v="27.62"/>
    <n v="4648524"/>
    <x v="0"/>
  </r>
  <r>
    <x v="76"/>
    <x v="112"/>
    <n v="45.8"/>
    <x v="5403"/>
    <x v="14349"/>
    <n v="44.92"/>
    <n v="2795246"/>
    <x v="0"/>
  </r>
  <r>
    <x v="77"/>
    <x v="112"/>
    <n v="118.6"/>
    <x v="10859"/>
    <x v="1471"/>
    <n v="118.91"/>
    <n v="401931"/>
    <x v="0"/>
  </r>
  <r>
    <x v="78"/>
    <x v="112"/>
    <n v="33.700000000000003"/>
    <x v="24602"/>
    <x v="24476"/>
    <n v="33.880000000000003"/>
    <n v="3122025"/>
    <x v="0"/>
  </r>
  <r>
    <x v="79"/>
    <x v="112"/>
    <n v="77.209999999999994"/>
    <x v="5074"/>
    <x v="17034"/>
    <n v="76.290000000000006"/>
    <n v="2052733"/>
    <x v="0"/>
  </r>
  <r>
    <x v="80"/>
    <x v="112"/>
    <n v="106.71"/>
    <x v="10295"/>
    <x v="13397"/>
    <n v="106.59"/>
    <n v="4258115"/>
    <x v="0"/>
  </r>
  <r>
    <x v="81"/>
    <x v="112"/>
    <n v="34.47"/>
    <x v="191"/>
    <x v="7665"/>
    <n v="34.42"/>
    <n v="4153589"/>
    <x v="0"/>
  </r>
  <r>
    <x v="82"/>
    <x v="112"/>
    <n v="37.9"/>
    <x v="1214"/>
    <x v="78"/>
    <n v="37.9"/>
    <n v="1267163"/>
    <x v="0"/>
  </r>
  <r>
    <x v="83"/>
    <x v="112"/>
    <n v="93.27"/>
    <x v="8011"/>
    <x v="3895"/>
    <n v="93.94"/>
    <n v="792695"/>
    <x v="0"/>
  </r>
  <r>
    <x v="84"/>
    <x v="112"/>
    <n v="65.72"/>
    <x v="2329"/>
    <x v="2290"/>
    <n v="65.83"/>
    <n v="1808054"/>
    <x v="0"/>
  </r>
  <r>
    <x v="85"/>
    <x v="112"/>
    <n v="146.28"/>
    <x v="24603"/>
    <x v="16849"/>
    <n v="147"/>
    <n v="1454697"/>
    <x v="0"/>
  </r>
  <r>
    <x v="86"/>
    <x v="112"/>
    <n v="96.39"/>
    <x v="7086"/>
    <x v="5759"/>
    <n v="99.17"/>
    <n v="23616078"/>
    <x v="0"/>
  </r>
  <r>
    <x v="87"/>
    <x v="112"/>
    <n v="67.209999999999994"/>
    <x v="2591"/>
    <x v="14885"/>
    <n v="67"/>
    <n v="2755769"/>
    <x v="0"/>
  </r>
  <r>
    <x v="88"/>
    <x v="112"/>
    <n v="34.92"/>
    <x v="6287"/>
    <x v="15212"/>
    <n v="34.979999999999997"/>
    <n v="1537730"/>
    <x v="0"/>
  </r>
  <r>
    <x v="89"/>
    <x v="112"/>
    <n v="136.22999999999999"/>
    <x v="24604"/>
    <x v="24477"/>
    <n v="137.74"/>
    <n v="3651611"/>
    <x v="0"/>
  </r>
  <r>
    <x v="90"/>
    <x v="112"/>
    <n v="65.209999999999994"/>
    <x v="19492"/>
    <x v="9353"/>
    <n v="65.38"/>
    <n v="1050851"/>
    <x v="0"/>
  </r>
  <r>
    <x v="91"/>
    <x v="112"/>
    <n v="35.19"/>
    <x v="19206"/>
    <x v="24478"/>
    <n v="34.479999999999997"/>
    <n v="6953207"/>
    <x v="0"/>
  </r>
  <r>
    <x v="92"/>
    <x v="112"/>
    <n v="30.94"/>
    <x v="3187"/>
    <x v="20249"/>
    <n v="31.14"/>
    <n v="2669320"/>
    <x v="0"/>
  </r>
  <r>
    <x v="93"/>
    <x v="112"/>
    <n v="52.68"/>
    <x v="7962"/>
    <x v="12980"/>
    <n v="53.26"/>
    <n v="1312040"/>
    <x v="0"/>
  </r>
  <r>
    <x v="94"/>
    <x v="112"/>
    <n v="4.83"/>
    <x v="24605"/>
    <x v="24479"/>
    <n v="4.6900000000000004"/>
    <n v="31575791"/>
    <x v="0"/>
  </r>
  <r>
    <x v="95"/>
    <x v="112"/>
    <n v="64.819999999999993"/>
    <x v="19492"/>
    <x v="14119"/>
    <n v="65.56"/>
    <n v="3162478"/>
    <x v="0"/>
  </r>
  <r>
    <x v="96"/>
    <x v="112"/>
    <n v="345.3"/>
    <x v="24606"/>
    <x v="24480"/>
    <n v="350.07"/>
    <n v="1340981"/>
    <x v="0"/>
  </r>
  <r>
    <x v="97"/>
    <x v="112"/>
    <n v="73.91"/>
    <x v="2926"/>
    <x v="3531"/>
    <n v="74.42"/>
    <n v="385213"/>
    <x v="0"/>
  </r>
  <r>
    <x v="98"/>
    <x v="112"/>
    <n v="174.24"/>
    <x v="24607"/>
    <x v="24481"/>
    <n v="174.23"/>
    <n v="726760"/>
    <x v="0"/>
  </r>
  <r>
    <x v="99"/>
    <x v="112"/>
    <n v="130.25"/>
    <x v="2515"/>
    <x v="14365"/>
    <n v="132.24"/>
    <n v="564488"/>
    <x v="0"/>
  </r>
  <r>
    <x v="100"/>
    <x v="112"/>
    <n v="69.8"/>
    <x v="514"/>
    <x v="7615"/>
    <n v="73.27"/>
    <n v="7173340"/>
    <x v="0"/>
  </r>
  <r>
    <x v="101"/>
    <x v="112"/>
    <n v="72.11"/>
    <x v="10237"/>
    <x v="2043"/>
    <n v="72.459999999999994"/>
    <n v="1931752"/>
    <x v="0"/>
  </r>
  <r>
    <x v="102"/>
    <x v="112"/>
    <n v="39.380000000000003"/>
    <x v="405"/>
    <x v="15298"/>
    <n v="39.630000000000003"/>
    <n v="11648284"/>
    <x v="0"/>
  </r>
  <r>
    <x v="103"/>
    <x v="112"/>
    <n v="120.49"/>
    <x v="19736"/>
    <x v="21507"/>
    <n v="121"/>
    <n v="1648929"/>
    <x v="0"/>
  </r>
  <r>
    <x v="104"/>
    <x v="112"/>
    <n v="355.55"/>
    <x v="24608"/>
    <x v="24482"/>
    <n v="345.34"/>
    <n v="3198286"/>
    <x v="0"/>
  </r>
  <r>
    <x v="105"/>
    <x v="112"/>
    <n v="163.85"/>
    <x v="16436"/>
    <x v="24483"/>
    <n v="165.22"/>
    <n v="1181673"/>
    <x v="0"/>
  </r>
  <r>
    <x v="106"/>
    <x v="112"/>
    <n v="46.56"/>
    <x v="9641"/>
    <x v="8437"/>
    <n v="46.75"/>
    <n v="1824111"/>
    <x v="0"/>
  </r>
  <r>
    <x v="107"/>
    <x v="112"/>
    <n v="85.37"/>
    <x v="5856"/>
    <x v="18575"/>
    <n v="84.73"/>
    <n v="831132"/>
    <x v="0"/>
  </r>
  <r>
    <x v="108"/>
    <x v="112"/>
    <n v="28.03"/>
    <x v="9297"/>
    <x v="1089"/>
    <n v="28.15"/>
    <n v="2173833"/>
    <x v="0"/>
  </r>
  <r>
    <x v="109"/>
    <x v="112"/>
    <n v="85.37"/>
    <x v="12256"/>
    <x v="24484"/>
    <n v="87.94"/>
    <n v="9686959"/>
    <x v="0"/>
  </r>
  <r>
    <x v="110"/>
    <x v="112"/>
    <n v="24.98"/>
    <x v="22855"/>
    <x v="22702"/>
    <n v="24.98"/>
    <n v="6011704"/>
    <x v="0"/>
  </r>
  <r>
    <x v="111"/>
    <x v="112"/>
    <n v="109.11"/>
    <x v="18092"/>
    <x v="17276"/>
    <n v="109.31"/>
    <n v="867966"/>
    <x v="0"/>
  </r>
  <r>
    <x v="112"/>
    <x v="112"/>
    <n v="250.9"/>
    <x v="24609"/>
    <x v="24485"/>
    <n v="248.41"/>
    <n v="370535"/>
    <x v="0"/>
  </r>
  <r>
    <x v="113"/>
    <x v="112"/>
    <n v="42.96"/>
    <x v="7921"/>
    <x v="283"/>
    <n v="42.65"/>
    <n v="6480573"/>
    <x v="0"/>
  </r>
  <r>
    <x v="114"/>
    <x v="112"/>
    <n v="150.94"/>
    <x v="19353"/>
    <x v="12409"/>
    <n v="150.44"/>
    <n v="4078020"/>
    <x v="0"/>
  </r>
  <r>
    <x v="115"/>
    <x v="112"/>
    <n v="18.850000000000001"/>
    <x v="10022"/>
    <x v="1767"/>
    <n v="18.920000000000002"/>
    <n v="2223695"/>
    <x v="0"/>
  </r>
  <r>
    <x v="116"/>
    <x v="112"/>
    <n v="51.81"/>
    <x v="12222"/>
    <x v="4936"/>
    <n v="52"/>
    <n v="1078292"/>
    <x v="0"/>
  </r>
  <r>
    <x v="117"/>
    <x v="112"/>
    <n v="90.34"/>
    <x v="21027"/>
    <x v="23137"/>
    <n v="89.69"/>
    <n v="2928673"/>
    <x v="0"/>
  </r>
  <r>
    <x v="118"/>
    <x v="112"/>
    <n v="31.86"/>
    <x v="7278"/>
    <x v="24486"/>
    <n v="31.84"/>
    <n v="13973789"/>
    <x v="0"/>
  </r>
  <r>
    <x v="119"/>
    <x v="112"/>
    <n v="33.57"/>
    <x v="5304"/>
    <x v="9207"/>
    <n v="33.659999999999997"/>
    <n v="825818"/>
    <x v="0"/>
  </r>
  <r>
    <x v="120"/>
    <x v="112"/>
    <n v="50.73"/>
    <x v="132"/>
    <x v="2187"/>
    <n v="51.68"/>
    <n v="12033230"/>
    <x v="0"/>
  </r>
  <r>
    <x v="121"/>
    <x v="112"/>
    <n v="131.24"/>
    <x v="14963"/>
    <x v="3648"/>
    <n v="138.43"/>
    <n v="2341315"/>
    <x v="0"/>
  </r>
  <r>
    <x v="122"/>
    <x v="112"/>
    <n v="23.21"/>
    <x v="24610"/>
    <x v="24487"/>
    <n v="23.37"/>
    <n v="8060995"/>
    <x v="0"/>
  </r>
  <r>
    <x v="123"/>
    <x v="112"/>
    <n v="69.67"/>
    <x v="24499"/>
    <x v="5964"/>
    <n v="69.98"/>
    <n v="2889434"/>
    <x v="0"/>
  </r>
  <r>
    <x v="124"/>
    <x v="112"/>
    <n v="82.18"/>
    <x v="11002"/>
    <x v="5229"/>
    <n v="81.86"/>
    <n v="576803"/>
    <x v="0"/>
  </r>
  <r>
    <x v="125"/>
    <x v="112"/>
    <n v="77.09"/>
    <x v="4248"/>
    <x v="3463"/>
    <n v="77.03"/>
    <n v="3429270"/>
    <x v="0"/>
  </r>
  <r>
    <x v="126"/>
    <x v="112"/>
    <n v="104.18"/>
    <x v="11114"/>
    <x v="24488"/>
    <n v="103.25"/>
    <n v="5304114"/>
    <x v="0"/>
  </r>
  <r>
    <x v="127"/>
    <x v="112"/>
    <n v="126.46"/>
    <x v="8813"/>
    <x v="24489"/>
    <n v="127.2"/>
    <n v="1128900"/>
    <x v="0"/>
  </r>
  <r>
    <x v="128"/>
    <x v="112"/>
    <n v="66.099999999999994"/>
    <x v="20084"/>
    <x v="7946"/>
    <n v="66"/>
    <n v="14075511"/>
    <x v="0"/>
  </r>
  <r>
    <x v="129"/>
    <x v="112"/>
    <n v="52.55"/>
    <x v="3518"/>
    <x v="2361"/>
    <n v="52.26"/>
    <n v="6847604"/>
    <x v="0"/>
  </r>
  <r>
    <x v="130"/>
    <x v="112"/>
    <n v="124.74"/>
    <x v="24611"/>
    <x v="24490"/>
    <n v="125.75"/>
    <n v="1455787"/>
    <x v="0"/>
  </r>
  <r>
    <x v="131"/>
    <x v="112"/>
    <n v="61.76"/>
    <x v="9239"/>
    <x v="17774"/>
    <n v="62.53"/>
    <n v="3646309"/>
    <x v="0"/>
  </r>
  <r>
    <x v="132"/>
    <x v="112"/>
    <n v="109.58"/>
    <x v="12984"/>
    <x v="3344"/>
    <n v="109.39"/>
    <n v="713028"/>
    <x v="0"/>
  </r>
  <r>
    <x v="133"/>
    <x v="112"/>
    <n v="71.25"/>
    <x v="4364"/>
    <x v="3426"/>
    <n v="72.2"/>
    <n v="3191825"/>
    <x v="0"/>
  </r>
  <r>
    <x v="134"/>
    <x v="112"/>
    <n v="36.299999999999997"/>
    <x v="24612"/>
    <x v="10100"/>
    <n v="36.61"/>
    <n v="2650083"/>
    <x v="0"/>
  </r>
  <r>
    <x v="135"/>
    <x v="112"/>
    <n v="83.02"/>
    <x v="8372"/>
    <x v="8026"/>
    <n v="83.05"/>
    <n v="3606106"/>
    <x v="0"/>
  </r>
  <r>
    <x v="136"/>
    <x v="112"/>
    <n v="26.65"/>
    <x v="18769"/>
    <x v="15450"/>
    <n v="26.55"/>
    <n v="3502044"/>
    <x v="0"/>
  </r>
  <r>
    <x v="137"/>
    <x v="112"/>
    <n v="25.62"/>
    <x v="4530"/>
    <x v="14053"/>
    <n v="25.51"/>
    <n v="2669801"/>
    <x v="0"/>
  </r>
  <r>
    <x v="138"/>
    <x v="112"/>
    <n v="64.84"/>
    <x v="7990"/>
    <x v="4333"/>
    <n v="64.72"/>
    <n v="1761007"/>
    <x v="0"/>
  </r>
  <r>
    <x v="139"/>
    <x v="112"/>
    <n v="107.1"/>
    <x v="1530"/>
    <x v="2150"/>
    <n v="107.09"/>
    <n v="4328517"/>
    <x v="0"/>
  </r>
  <r>
    <x v="140"/>
    <x v="112"/>
    <n v="112.09"/>
    <x v="4460"/>
    <x v="22113"/>
    <n v="112.46"/>
    <n v="608779"/>
    <x v="0"/>
  </r>
  <r>
    <x v="141"/>
    <x v="112"/>
    <n v="70.62"/>
    <x v="3526"/>
    <x v="3516"/>
    <n v="70.89"/>
    <n v="2686096"/>
    <x v="0"/>
  </r>
  <r>
    <x v="142"/>
    <x v="112"/>
    <n v="82.69"/>
    <x v="7038"/>
    <x v="16241"/>
    <n v="82.87"/>
    <n v="1185977"/>
    <x v="0"/>
  </r>
  <r>
    <x v="143"/>
    <x v="112"/>
    <n v="91.19"/>
    <x v="24613"/>
    <x v="24491"/>
    <n v="91.38"/>
    <n v="1356697"/>
    <x v="0"/>
  </r>
  <r>
    <x v="144"/>
    <x v="112"/>
    <n v="27.97"/>
    <x v="4735"/>
    <x v="18766"/>
    <n v="27.77"/>
    <n v="3448979"/>
    <x v="0"/>
  </r>
  <r>
    <x v="145"/>
    <x v="112"/>
    <n v="89.29"/>
    <x v="15830"/>
    <x v="15021"/>
    <n v="88.68"/>
    <n v="1142238"/>
    <x v="0"/>
  </r>
  <r>
    <x v="146"/>
    <x v="112"/>
    <n v="106.73"/>
    <x v="5623"/>
    <x v="1233"/>
    <n v="107.94"/>
    <n v="680568"/>
    <x v="0"/>
  </r>
  <r>
    <x v="147"/>
    <x v="112"/>
    <n v="84.89"/>
    <x v="5370"/>
    <x v="9262"/>
    <n v="85.2"/>
    <n v="2494385"/>
    <x v="0"/>
  </r>
  <r>
    <x v="148"/>
    <x v="112"/>
    <n v="66.180000000000007"/>
    <x v="3580"/>
    <x v="4757"/>
    <n v="65.760000000000005"/>
    <n v="1029831"/>
    <x v="0"/>
  </r>
  <r>
    <x v="149"/>
    <x v="112"/>
    <n v="31.94"/>
    <x v="6927"/>
    <x v="24492"/>
    <n v="31.96"/>
    <n v="3774947"/>
    <x v="0"/>
  </r>
  <r>
    <x v="151"/>
    <x v="112"/>
    <n v="78.53"/>
    <x v="3865"/>
    <x v="14260"/>
    <n v="79.94"/>
    <n v="1610212"/>
    <x v="0"/>
  </r>
  <r>
    <x v="152"/>
    <x v="112"/>
    <n v="76.86"/>
    <x v="5171"/>
    <x v="10711"/>
    <n v="77.569999999999993"/>
    <n v="2312165"/>
    <x v="0"/>
  </r>
  <r>
    <x v="153"/>
    <x v="112"/>
    <n v="111.5"/>
    <x v="17732"/>
    <x v="17438"/>
    <n v="112.22"/>
    <n v="2434881"/>
    <x v="0"/>
  </r>
  <r>
    <x v="154"/>
    <x v="112"/>
    <n v="36.200000000000003"/>
    <x v="8343"/>
    <x v="2236"/>
    <n v="36.61"/>
    <n v="22222085"/>
    <x v="0"/>
  </r>
  <r>
    <x v="155"/>
    <x v="112"/>
    <n v="132.29"/>
    <x v="21968"/>
    <x v="17513"/>
    <n v="133.05000000000001"/>
    <n v="611502"/>
    <x v="0"/>
  </r>
  <r>
    <x v="156"/>
    <x v="112"/>
    <n v="82.42"/>
    <x v="8569"/>
    <x v="10649"/>
    <n v="82.93"/>
    <n v="1628602"/>
    <x v="0"/>
  </r>
  <r>
    <x v="157"/>
    <x v="112"/>
    <n v="142.62"/>
    <x v="24614"/>
    <x v="15526"/>
    <n v="143.88999999999999"/>
    <n v="268700"/>
    <x v="0"/>
  </r>
  <r>
    <x v="158"/>
    <x v="112"/>
    <n v="78.36"/>
    <x v="19924"/>
    <x v="10243"/>
    <n v="78.98"/>
    <n v="1467792"/>
    <x v="0"/>
  </r>
  <r>
    <x v="159"/>
    <x v="112"/>
    <n v="96.76"/>
    <x v="9846"/>
    <x v="15714"/>
    <n v="97.95"/>
    <n v="1163164"/>
    <x v="0"/>
  </r>
  <r>
    <x v="160"/>
    <x v="112"/>
    <n v="85.19"/>
    <x v="24615"/>
    <x v="7572"/>
    <n v="85.65"/>
    <n v="610134"/>
    <x v="0"/>
  </r>
  <r>
    <x v="161"/>
    <x v="112"/>
    <n v="59.94"/>
    <x v="2529"/>
    <x v="6561"/>
    <n v="60.04"/>
    <n v="2280835"/>
    <x v="0"/>
  </r>
  <r>
    <x v="162"/>
    <x v="112"/>
    <n v="93.39"/>
    <x v="4717"/>
    <x v="17790"/>
    <n v="92.91"/>
    <n v="2665721"/>
    <x v="0"/>
  </r>
  <r>
    <x v="163"/>
    <x v="112"/>
    <n v="439.53"/>
    <x v="24616"/>
    <x v="24493"/>
    <n v="441.44"/>
    <n v="514761"/>
    <x v="0"/>
  </r>
  <r>
    <x v="164"/>
    <x v="112"/>
    <n v="67.13"/>
    <x v="6651"/>
    <x v="16157"/>
    <n v="67.16"/>
    <n v="1187477"/>
    <x v="0"/>
  </r>
  <r>
    <x v="165"/>
    <x v="112"/>
    <n v="61.99"/>
    <x v="8100"/>
    <x v="7914"/>
    <n v="62.94"/>
    <n v="4642549"/>
    <x v="0"/>
  </r>
  <r>
    <x v="166"/>
    <x v="112"/>
    <n v="62.44"/>
    <x v="660"/>
    <x v="17253"/>
    <n v="62.5"/>
    <n v="2098090"/>
    <x v="0"/>
  </r>
  <r>
    <x v="167"/>
    <x v="112"/>
    <n v="263.83"/>
    <x v="22694"/>
    <x v="15404"/>
    <n v="264.85000000000002"/>
    <n v="232598"/>
    <x v="0"/>
  </r>
  <r>
    <x v="168"/>
    <x v="112"/>
    <n v="61.12"/>
    <x v="5272"/>
    <x v="14925"/>
    <n v="61.54"/>
    <n v="1223705"/>
    <x v="0"/>
  </r>
  <r>
    <x v="169"/>
    <x v="112"/>
    <n v="40.869999999999997"/>
    <x v="21426"/>
    <x v="4538"/>
    <n v="41.63"/>
    <n v="5862642"/>
    <x v="0"/>
  </r>
  <r>
    <x v="170"/>
    <x v="112"/>
    <n v="79.19"/>
    <x v="13308"/>
    <x v="24494"/>
    <n v="78.97"/>
    <n v="2436414"/>
    <x v="0"/>
  </r>
  <r>
    <x v="171"/>
    <x v="112"/>
    <n v="76.52"/>
    <x v="5545"/>
    <x v="9924"/>
    <n v="77.180000000000007"/>
    <n v="1018974"/>
    <x v="0"/>
  </r>
  <r>
    <x v="172"/>
    <x v="112"/>
    <n v="62.92"/>
    <x v="13922"/>
    <x v="14256"/>
    <n v="62.61"/>
    <n v="588123"/>
    <x v="0"/>
  </r>
  <r>
    <x v="173"/>
    <x v="112"/>
    <n v="119.01"/>
    <x v="2234"/>
    <x v="2803"/>
    <n v="118.01"/>
    <n v="1018456"/>
    <x v="0"/>
  </r>
  <r>
    <x v="174"/>
    <x v="112"/>
    <n v="37.56"/>
    <x v="9790"/>
    <x v="5689"/>
    <n v="37.479999999999997"/>
    <n v="4373348"/>
    <x v="0"/>
  </r>
  <r>
    <x v="175"/>
    <x v="112"/>
    <n v="58.6"/>
    <x v="12762"/>
    <x v="13484"/>
    <n v="59.01"/>
    <n v="1401447"/>
    <x v="0"/>
  </r>
  <r>
    <x v="176"/>
    <x v="112"/>
    <n v="153.91"/>
    <x v="12881"/>
    <x v="13827"/>
    <n v="153.94"/>
    <n v="1218922"/>
    <x v="0"/>
  </r>
  <r>
    <x v="177"/>
    <x v="112"/>
    <n v="78.12"/>
    <x v="24617"/>
    <x v="24495"/>
    <n v="78.97"/>
    <n v="668674"/>
    <x v="0"/>
  </r>
  <r>
    <x v="178"/>
    <x v="112"/>
    <n v="42.73"/>
    <x v="13969"/>
    <x v="1986"/>
    <n v="42.41"/>
    <n v="4731996"/>
    <x v="0"/>
  </r>
  <r>
    <x v="179"/>
    <x v="112"/>
    <n v="65.53"/>
    <x v="3890"/>
    <x v="1883"/>
    <n v="65.88"/>
    <n v="599402"/>
    <x v="0"/>
  </r>
  <r>
    <x v="180"/>
    <x v="112"/>
    <n v="164.16"/>
    <x v="24618"/>
    <x v="14531"/>
    <n v="164.43"/>
    <n v="14744002"/>
    <x v="0"/>
  </r>
  <r>
    <x v="181"/>
    <x v="112"/>
    <n v="13.04"/>
    <x v="19040"/>
    <x v="5091"/>
    <n v="13.01"/>
    <n v="11718713"/>
    <x v="0"/>
  </r>
  <r>
    <x v="182"/>
    <x v="112"/>
    <n v="210.8"/>
    <x v="19784"/>
    <x v="15508"/>
    <n v="212.51"/>
    <n v="1235665"/>
    <x v="0"/>
  </r>
  <r>
    <x v="183"/>
    <x v="112"/>
    <n v="31.16"/>
    <x v="13058"/>
    <x v="1619"/>
    <n v="31.74"/>
    <n v="7311238"/>
    <x v="0"/>
  </r>
  <r>
    <x v="184"/>
    <x v="112"/>
    <n v="127"/>
    <x v="1974"/>
    <x v="24496"/>
    <n v="126.9"/>
    <n v="479580"/>
    <x v="0"/>
  </r>
  <r>
    <x v="185"/>
    <x v="112"/>
    <n v="125.78"/>
    <x v="24619"/>
    <x v="24497"/>
    <n v="126.71"/>
    <n v="586040"/>
    <x v="0"/>
  </r>
  <r>
    <x v="186"/>
    <x v="112"/>
    <n v="89.78"/>
    <x v="10366"/>
    <x v="3583"/>
    <n v="90"/>
    <n v="1033350"/>
    <x v="0"/>
  </r>
  <r>
    <x v="187"/>
    <x v="112"/>
    <n v="25.61"/>
    <x v="8101"/>
    <x v="2109"/>
    <n v="26.18"/>
    <n v="9418838"/>
    <x v="0"/>
  </r>
  <r>
    <x v="188"/>
    <x v="112"/>
    <n v="38.26"/>
    <x v="13661"/>
    <x v="10240"/>
    <n v="38.119999999999997"/>
    <n v="627184"/>
    <x v="0"/>
  </r>
  <r>
    <x v="189"/>
    <x v="112"/>
    <n v="45.03"/>
    <x v="7556"/>
    <x v="10798"/>
    <n v="45.01"/>
    <n v="1570034"/>
    <x v="0"/>
  </r>
  <r>
    <x v="190"/>
    <x v="112"/>
    <n v="46.34"/>
    <x v="24514"/>
    <x v="9487"/>
    <n v="46.23"/>
    <n v="477537"/>
    <x v="0"/>
  </r>
  <r>
    <x v="191"/>
    <x v="112"/>
    <n v="48.06"/>
    <x v="262"/>
    <x v="9778"/>
    <n v="47.21"/>
    <n v="3775107"/>
    <x v="0"/>
  </r>
  <r>
    <x v="192"/>
    <x v="112"/>
    <n v="75.84"/>
    <x v="3591"/>
    <x v="22380"/>
    <n v="76.06"/>
    <n v="454821"/>
    <x v="0"/>
  </r>
  <r>
    <x v="193"/>
    <x v="112"/>
    <n v="27.77"/>
    <x v="18176"/>
    <x v="18196"/>
    <n v="27.84"/>
    <n v="6389315"/>
    <x v="0"/>
  </r>
  <r>
    <x v="194"/>
    <x v="112"/>
    <n v="27.54"/>
    <x v="6580"/>
    <x v="5720"/>
    <n v="27.65"/>
    <n v="1581410"/>
    <x v="0"/>
  </r>
  <r>
    <x v="195"/>
    <x v="112"/>
    <n v="130.86000000000001"/>
    <x v="19072"/>
    <x v="13788"/>
    <n v="130.47999999999999"/>
    <n v="326577"/>
    <x v="0"/>
  </r>
  <r>
    <x v="196"/>
    <x v="112"/>
    <n v="28.28"/>
    <x v="17003"/>
    <x v="7466"/>
    <n v="27.89"/>
    <n v="2437708"/>
    <x v="0"/>
  </r>
  <r>
    <x v="197"/>
    <x v="112"/>
    <n v="63.24"/>
    <x v="1436"/>
    <x v="5794"/>
    <n v="63.25"/>
    <n v="1284157"/>
    <x v="0"/>
  </r>
  <r>
    <x v="198"/>
    <x v="112"/>
    <n v="11.59"/>
    <x v="24620"/>
    <x v="24498"/>
    <n v="11.53"/>
    <n v="27630584"/>
    <x v="0"/>
  </r>
  <r>
    <x v="199"/>
    <x v="112"/>
    <n v="202.11"/>
    <x v="19701"/>
    <x v="24499"/>
    <n v="204.55"/>
    <n v="992890"/>
    <x v="0"/>
  </r>
  <r>
    <x v="200"/>
    <x v="112"/>
    <n v="25.38"/>
    <x v="24621"/>
    <x v="24500"/>
    <n v="25.91"/>
    <n v="90649890"/>
    <x v="0"/>
  </r>
  <r>
    <x v="201"/>
    <x v="112"/>
    <n v="23.61"/>
    <x v="23583"/>
    <x v="15509"/>
    <n v="23.28"/>
    <n v="3813291"/>
    <x v="0"/>
  </r>
  <r>
    <x v="202"/>
    <x v="112"/>
    <n v="73.319999999999993"/>
    <x v="7138"/>
    <x v="2878"/>
    <n v="73.760000000000005"/>
    <n v="8874021"/>
    <x v="0"/>
  </r>
  <r>
    <x v="203"/>
    <x v="112"/>
    <n v="54.08"/>
    <x v="24622"/>
    <x v="4109"/>
    <n v="54.35"/>
    <n v="3664469"/>
    <x v="0"/>
  </r>
  <r>
    <x v="204"/>
    <x v="112"/>
    <n v="31.66"/>
    <x v="18475"/>
    <x v="17367"/>
    <n v="31.85"/>
    <n v="12130159"/>
    <x v="0"/>
  </r>
  <r>
    <x v="205"/>
    <x v="112"/>
    <n v="36.049999999999997"/>
    <x v="9402"/>
    <x v="13385"/>
    <n v="36.07"/>
    <n v="8831775"/>
    <x v="0"/>
  </r>
  <r>
    <x v="206"/>
    <x v="112"/>
    <n v="989"/>
    <x v="24623"/>
    <x v="24501"/>
    <n v="993.84"/>
    <n v="1463322"/>
    <x v="0"/>
  </r>
  <r>
    <x v="207"/>
    <x v="112"/>
    <n v="962.25"/>
    <x v="24624"/>
    <x v="24502"/>
    <n v="972.92"/>
    <n v="1711000"/>
    <x v="0"/>
  </r>
  <r>
    <x v="208"/>
    <x v="112"/>
    <n v="82.18"/>
    <x v="10894"/>
    <x v="2357"/>
    <n v="82.71"/>
    <n v="1685375"/>
    <x v="0"/>
  </r>
  <r>
    <x v="209"/>
    <x v="112"/>
    <n v="93.63"/>
    <x v="24625"/>
    <x v="24503"/>
    <n v="93.78"/>
    <n v="894026"/>
    <x v="0"/>
  </r>
  <r>
    <x v="210"/>
    <x v="112"/>
    <n v="23.47"/>
    <x v="15043"/>
    <x v="24504"/>
    <n v="23.78"/>
    <n v="5112148"/>
    <x v="0"/>
  </r>
  <r>
    <x v="211"/>
    <x v="112"/>
    <n v="51.27"/>
    <x v="5262"/>
    <x v="6551"/>
    <n v="51.59"/>
    <n v="713600"/>
    <x v="0"/>
  </r>
  <r>
    <x v="212"/>
    <x v="112"/>
    <n v="221.89"/>
    <x v="10207"/>
    <x v="1861"/>
    <n v="220.18"/>
    <n v="3446620"/>
    <x v="0"/>
  </r>
  <r>
    <x v="213"/>
    <x v="112"/>
    <n v="35.51"/>
    <x v="1298"/>
    <x v="2216"/>
    <n v="35.4"/>
    <n v="2405744"/>
    <x v="0"/>
  </r>
  <r>
    <x v="214"/>
    <x v="112"/>
    <n v="165.04"/>
    <x v="11718"/>
    <x v="15719"/>
    <n v="164.94"/>
    <n v="1340246"/>
    <x v="0"/>
  </r>
  <r>
    <x v="215"/>
    <x v="112"/>
    <n v="45.36"/>
    <x v="19797"/>
    <x v="6367"/>
    <n v="44.38"/>
    <n v="11819179"/>
    <x v="0"/>
  </r>
  <r>
    <x v="216"/>
    <x v="112"/>
    <n v="114.81"/>
    <x v="7974"/>
    <x v="21627"/>
    <n v="115.95"/>
    <n v="1321097"/>
    <x v="0"/>
  </r>
  <r>
    <x v="217"/>
    <x v="112"/>
    <n v="13.49"/>
    <x v="24626"/>
    <x v="5091"/>
    <n v="12.97"/>
    <n v="22572749"/>
    <x v="0"/>
  </r>
  <r>
    <x v="218"/>
    <x v="112"/>
    <n v="23.26"/>
    <x v="199"/>
    <x v="21184"/>
    <n v="23.55"/>
    <n v="2138055"/>
    <x v="0"/>
  </r>
  <r>
    <x v="219"/>
    <x v="112"/>
    <n v="86.14"/>
    <x v="3630"/>
    <x v="411"/>
    <n v="85.73"/>
    <n v="2150287"/>
    <x v="0"/>
  </r>
  <r>
    <x v="220"/>
    <x v="112"/>
    <n v="73.67"/>
    <x v="17716"/>
    <x v="2020"/>
    <n v="73.930000000000007"/>
    <n v="1227350"/>
    <x v="0"/>
  </r>
  <r>
    <x v="221"/>
    <x v="112"/>
    <n v="31.72"/>
    <x v="7951"/>
    <x v="7272"/>
    <n v="31.59"/>
    <n v="3303960"/>
    <x v="0"/>
  </r>
  <r>
    <x v="222"/>
    <x v="112"/>
    <n v="147.03"/>
    <x v="10422"/>
    <x v="13315"/>
    <n v="146.65"/>
    <n v="9120167"/>
    <x v="0"/>
  </r>
  <r>
    <x v="223"/>
    <x v="112"/>
    <n v="43.89"/>
    <x v="14623"/>
    <x v="999"/>
    <n v="43.46"/>
    <n v="3394405"/>
    <x v="0"/>
  </r>
  <r>
    <x v="224"/>
    <x v="112"/>
    <n v="53.71"/>
    <x v="2149"/>
    <x v="455"/>
    <n v="53.79"/>
    <n v="1812306"/>
    <x v="0"/>
  </r>
  <r>
    <x v="225"/>
    <x v="112"/>
    <n v="198.83"/>
    <x v="24627"/>
    <x v="24505"/>
    <n v="201.35"/>
    <n v="235031"/>
    <x v="0"/>
  </r>
  <r>
    <x v="226"/>
    <x v="112"/>
    <n v="61.88"/>
    <x v="13239"/>
    <x v="6643"/>
    <n v="62.47"/>
    <n v="1871248"/>
    <x v="0"/>
  </r>
  <r>
    <x v="227"/>
    <x v="112"/>
    <n v="48.65"/>
    <x v="24628"/>
    <x v="24506"/>
    <n v="48.26"/>
    <n v="2747881"/>
    <x v="0"/>
  </r>
  <r>
    <x v="228"/>
    <x v="112"/>
    <n v="45.35"/>
    <x v="2639"/>
    <x v="16384"/>
    <n v="45.01"/>
    <n v="1566901"/>
    <x v="0"/>
  </r>
  <r>
    <x v="229"/>
    <x v="112"/>
    <n v="133.69999999999999"/>
    <x v="16271"/>
    <x v="19449"/>
    <n v="136.35"/>
    <n v="3548102"/>
    <x v="0"/>
  </r>
  <r>
    <x v="230"/>
    <x v="112"/>
    <n v="17.86"/>
    <x v="12151"/>
    <x v="24507"/>
    <n v="18.010000000000002"/>
    <n v="11826010"/>
    <x v="0"/>
  </r>
  <r>
    <x v="231"/>
    <x v="112"/>
    <n v="18.940000000000001"/>
    <x v="24629"/>
    <x v="24508"/>
    <n v="19.149999999999999"/>
    <n v="9235767"/>
    <x v="0"/>
  </r>
  <r>
    <x v="232"/>
    <x v="112"/>
    <n v="57.09"/>
    <x v="6582"/>
    <x v="24509"/>
    <n v="54.13"/>
    <n v="2878910"/>
    <x v="0"/>
  </r>
  <r>
    <x v="233"/>
    <x v="112"/>
    <n v="30.53"/>
    <x v="17492"/>
    <x v="24510"/>
    <n v="29.8"/>
    <n v="3036928"/>
    <x v="0"/>
  </r>
  <r>
    <x v="234"/>
    <x v="112"/>
    <n v="32.85"/>
    <x v="7777"/>
    <x v="10868"/>
    <n v="33.229999999999997"/>
    <n v="1030259"/>
    <x v="0"/>
  </r>
  <r>
    <x v="235"/>
    <x v="112"/>
    <n v="113.92"/>
    <x v="13305"/>
    <x v="24511"/>
    <n v="113.94"/>
    <n v="1050533"/>
    <x v="0"/>
  </r>
  <r>
    <x v="236"/>
    <x v="112"/>
    <n v="92.025000000000006"/>
    <x v="8695"/>
    <x v="24512"/>
    <n v="92.46"/>
    <n v="547334"/>
    <x v="0"/>
  </r>
  <r>
    <x v="237"/>
    <x v="112"/>
    <n v="18.010000000000002"/>
    <x v="24630"/>
    <x v="4622"/>
    <n v="17.96"/>
    <n v="9557006"/>
    <x v="0"/>
  </r>
  <r>
    <x v="238"/>
    <x v="112"/>
    <n v="106.18"/>
    <x v="4304"/>
    <x v="15795"/>
    <n v="106.39"/>
    <n v="751211"/>
    <x v="0"/>
  </r>
  <r>
    <x v="239"/>
    <x v="112"/>
    <n v="235.44"/>
    <x v="24631"/>
    <x v="24513"/>
    <n v="235.92"/>
    <n v="1013821"/>
    <x v="0"/>
  </r>
  <r>
    <x v="240"/>
    <x v="112"/>
    <n v="147.59"/>
    <x v="16923"/>
    <x v="13897"/>
    <n v="147.08000000000001"/>
    <n v="6509459"/>
    <x v="0"/>
  </r>
  <r>
    <x v="241"/>
    <x v="112"/>
    <n v="65.819999999999993"/>
    <x v="4925"/>
    <x v="1896"/>
    <n v="66.58"/>
    <n v="2283550"/>
    <x v="0"/>
  </r>
  <r>
    <x v="242"/>
    <x v="112"/>
    <n v="166.59"/>
    <x v="24523"/>
    <x v="22480"/>
    <n v="166.62"/>
    <n v="357590"/>
    <x v="0"/>
  </r>
  <r>
    <x v="243"/>
    <x v="112"/>
    <n v="133.18"/>
    <x v="9217"/>
    <x v="10674"/>
    <n v="133.01"/>
    <n v="406071"/>
    <x v="0"/>
  </r>
  <r>
    <x v="244"/>
    <x v="112"/>
    <n v="171.37"/>
    <x v="7326"/>
    <x v="16797"/>
    <n v="172.75"/>
    <n v="1411426"/>
    <x v="0"/>
  </r>
  <r>
    <x v="245"/>
    <x v="112"/>
    <n v="133.02000000000001"/>
    <x v="22024"/>
    <x v="24514"/>
    <n v="134.22"/>
    <n v="755991"/>
    <x v="0"/>
  </r>
  <r>
    <x v="246"/>
    <x v="112"/>
    <n v="45.23"/>
    <x v="24632"/>
    <x v="5372"/>
    <n v="45.65"/>
    <n v="1822297"/>
    <x v="0"/>
  </r>
  <r>
    <x v="247"/>
    <x v="112"/>
    <n v="34.54"/>
    <x v="3388"/>
    <x v="24515"/>
    <n v="34.729999999999997"/>
    <n v="22245041"/>
    <x v="0"/>
  </r>
  <r>
    <x v="248"/>
    <x v="112"/>
    <n v="134.69"/>
    <x v="24633"/>
    <x v="13075"/>
    <n v="134.84"/>
    <n v="849563"/>
    <x v="0"/>
  </r>
  <r>
    <x v="249"/>
    <x v="112"/>
    <n v="25.38"/>
    <x v="24634"/>
    <x v="8905"/>
    <n v="25.51"/>
    <n v="2158524"/>
    <x v="0"/>
  </r>
  <r>
    <x v="250"/>
    <x v="112"/>
    <n v="56.81"/>
    <x v="8027"/>
    <x v="20222"/>
    <n v="56.64"/>
    <n v="2529763"/>
    <x v="0"/>
  </r>
  <r>
    <x v="251"/>
    <x v="112"/>
    <n v="90.4"/>
    <x v="24635"/>
    <x v="15965"/>
    <n v="91.15"/>
    <n v="753238"/>
    <x v="0"/>
  </r>
  <r>
    <x v="252"/>
    <x v="112"/>
    <n v="34.69"/>
    <x v="11167"/>
    <x v="22171"/>
    <n v="35"/>
    <n v="606272"/>
    <x v="0"/>
  </r>
  <r>
    <x v="253"/>
    <x v="112"/>
    <n v="91.73"/>
    <x v="19907"/>
    <x v="925"/>
    <n v="91.67"/>
    <n v="1198973"/>
    <x v="0"/>
  </r>
  <r>
    <x v="254"/>
    <x v="112"/>
    <n v="321.64299999999997"/>
    <x v="24636"/>
    <x v="24516"/>
    <n v="309.15640000000002"/>
    <n v="3073830"/>
    <x v="0"/>
  </r>
  <r>
    <x v="255"/>
    <x v="112"/>
    <n v="146.52000000000001"/>
    <x v="7410"/>
    <x v="24517"/>
    <n v="147.29"/>
    <n v="1642737"/>
    <x v="0"/>
  </r>
  <r>
    <x v="256"/>
    <x v="112"/>
    <n v="127.26"/>
    <x v="15622"/>
    <x v="24518"/>
    <n v="128.26"/>
    <n v="655078"/>
    <x v="0"/>
  </r>
  <r>
    <x v="257"/>
    <x v="112"/>
    <n v="36.08"/>
    <x v="5883"/>
    <x v="22897"/>
    <n v="36.049999999999997"/>
    <n v="1749666"/>
    <x v="0"/>
  </r>
  <r>
    <x v="258"/>
    <x v="112"/>
    <n v="91.3"/>
    <x v="15122"/>
    <x v="7252"/>
    <n v="91.56"/>
    <n v="1092727"/>
    <x v="0"/>
  </r>
  <r>
    <x v="259"/>
    <x v="112"/>
    <n v="44.04"/>
    <x v="5631"/>
    <x v="8061"/>
    <n v="44.19"/>
    <n v="3006415"/>
    <x v="0"/>
  </r>
  <r>
    <x v="260"/>
    <x v="112"/>
    <n v="52.44"/>
    <x v="5514"/>
    <x v="2710"/>
    <n v="52.3"/>
    <n v="571076"/>
    <x v="0"/>
  </r>
  <r>
    <x v="261"/>
    <x v="112"/>
    <n v="135.33000000000001"/>
    <x v="24637"/>
    <x v="10791"/>
    <n v="135.31"/>
    <n v="6773546"/>
    <x v="0"/>
  </r>
  <r>
    <x v="262"/>
    <x v="112"/>
    <n v="29.59"/>
    <x v="10624"/>
    <x v="23160"/>
    <n v="29.43"/>
    <n v="4103278"/>
    <x v="0"/>
  </r>
  <r>
    <x v="263"/>
    <x v="112"/>
    <n v="91.06"/>
    <x v="21698"/>
    <x v="13329"/>
    <n v="90.89"/>
    <n v="10971292"/>
    <x v="0"/>
  </r>
  <r>
    <x v="264"/>
    <x v="112"/>
    <n v="47.11"/>
    <x v="1999"/>
    <x v="13343"/>
    <n v="47.44"/>
    <n v="781896"/>
    <x v="0"/>
  </r>
  <r>
    <x v="265"/>
    <x v="112"/>
    <n v="18.420000000000002"/>
    <x v="10030"/>
    <x v="1686"/>
    <n v="18.02"/>
    <n v="18742938"/>
    <x v="0"/>
  </r>
  <r>
    <x v="266"/>
    <x v="112"/>
    <n v="85.66"/>
    <x v="13764"/>
    <x v="11310"/>
    <n v="86.16"/>
    <n v="2840837"/>
    <x v="0"/>
  </r>
  <r>
    <x v="267"/>
    <x v="112"/>
    <n v="19.02"/>
    <x v="24638"/>
    <x v="16469"/>
    <n v="18.89"/>
    <n v="2814232"/>
    <x v="0"/>
  </r>
  <r>
    <x v="268"/>
    <x v="112"/>
    <n v="100.97"/>
    <x v="15948"/>
    <x v="18156"/>
    <n v="99.89"/>
    <n v="978219"/>
    <x v="0"/>
  </r>
  <r>
    <x v="269"/>
    <x v="112"/>
    <n v="123.38"/>
    <x v="24639"/>
    <x v="12204"/>
    <n v="125.28"/>
    <n v="1879018"/>
    <x v="0"/>
  </r>
  <r>
    <x v="270"/>
    <x v="112"/>
    <n v="20.51"/>
    <x v="21475"/>
    <x v="24519"/>
    <n v="20.69"/>
    <n v="17070830"/>
    <x v="0"/>
  </r>
  <r>
    <x v="271"/>
    <x v="112"/>
    <n v="64.59"/>
    <x v="4323"/>
    <x v="13728"/>
    <n v="66.09"/>
    <n v="2720285"/>
    <x v="0"/>
  </r>
  <r>
    <x v="272"/>
    <x v="112"/>
    <n v="35.08"/>
    <x v="1627"/>
    <x v="5170"/>
    <n v="35.18"/>
    <n v="1265960"/>
    <x v="0"/>
  </r>
  <r>
    <x v="273"/>
    <x v="112"/>
    <n v="44.78"/>
    <x v="5754"/>
    <x v="2133"/>
    <n v="45.03"/>
    <n v="8545560"/>
    <x v="0"/>
  </r>
  <r>
    <x v="274"/>
    <x v="112"/>
    <n v="23.2"/>
    <x v="24640"/>
    <x v="15896"/>
    <n v="23.26"/>
    <n v="7001199"/>
    <x v="0"/>
  </r>
  <r>
    <x v="275"/>
    <x v="112"/>
    <n v="40"/>
    <x v="14292"/>
    <x v="24520"/>
    <n v="40.46"/>
    <n v="2394270"/>
    <x v="0"/>
  </r>
  <r>
    <x v="276"/>
    <x v="112"/>
    <n v="100.25"/>
    <x v="10749"/>
    <x v="4052"/>
    <n v="105.25"/>
    <n v="1738051"/>
    <x v="0"/>
  </r>
  <r>
    <x v="277"/>
    <x v="112"/>
    <n v="66.61"/>
    <x v="3277"/>
    <x v="2273"/>
    <n v="67.22"/>
    <n v="1462427"/>
    <x v="0"/>
  </r>
  <r>
    <x v="278"/>
    <x v="112"/>
    <n v="44.93"/>
    <x v="10222"/>
    <x v="6481"/>
    <n v="44.94"/>
    <n v="2249406"/>
    <x v="0"/>
  </r>
  <r>
    <x v="279"/>
    <x v="112"/>
    <n v="52.5"/>
    <x v="15724"/>
    <x v="11742"/>
    <n v="52.65"/>
    <n v="693794"/>
    <x v="0"/>
  </r>
  <r>
    <x v="280"/>
    <x v="112"/>
    <n v="52.196100000000001"/>
    <x v="24641"/>
    <x v="24521"/>
    <n v="52.284300000000002"/>
    <n v="1879582"/>
    <x v="0"/>
  </r>
  <r>
    <x v="281"/>
    <x v="112"/>
    <n v="155.9"/>
    <x v="24642"/>
    <x v="7891"/>
    <n v="156.55000000000001"/>
    <n v="499307"/>
    <x v="0"/>
  </r>
  <r>
    <x v="282"/>
    <x v="112"/>
    <n v="33.29"/>
    <x v="577"/>
    <x v="303"/>
    <n v="33.5"/>
    <n v="2139047"/>
    <x v="0"/>
  </r>
  <r>
    <x v="283"/>
    <x v="112"/>
    <n v="176.54"/>
    <x v="24643"/>
    <x v="24522"/>
    <n v="176.62"/>
    <n v="1106401"/>
    <x v="0"/>
  </r>
  <r>
    <x v="284"/>
    <x v="112"/>
    <n v="84.62"/>
    <x v="4773"/>
    <x v="1331"/>
    <n v="84.66"/>
    <n v="3064356"/>
    <x v="0"/>
  </r>
  <r>
    <x v="285"/>
    <x v="112"/>
    <n v="288.3"/>
    <x v="24644"/>
    <x v="24523"/>
    <n v="289.12"/>
    <n v="1230081"/>
    <x v="0"/>
  </r>
  <r>
    <x v="286"/>
    <x v="112"/>
    <n v="70.5"/>
    <x v="24387"/>
    <x v="17808"/>
    <n v="70.73"/>
    <n v="941256"/>
    <x v="0"/>
  </r>
  <r>
    <x v="287"/>
    <x v="112"/>
    <n v="40.97"/>
    <x v="16235"/>
    <x v="24524"/>
    <n v="41.38"/>
    <n v="829297"/>
    <x v="0"/>
  </r>
  <r>
    <x v="288"/>
    <x v="112"/>
    <n v="72.75"/>
    <x v="8611"/>
    <x v="3922"/>
    <n v="73.84"/>
    <n v="11614552"/>
    <x v="0"/>
  </r>
  <r>
    <x v="289"/>
    <x v="112"/>
    <n v="163.91499999999999"/>
    <x v="24645"/>
    <x v="7652"/>
    <n v="163.53"/>
    <n v="1848013"/>
    <x v="0"/>
  </r>
  <r>
    <x v="290"/>
    <x v="112"/>
    <n v="26.3"/>
    <x v="1251"/>
    <x v="14274"/>
    <n v="26.45"/>
    <n v="1116018"/>
    <x v="0"/>
  </r>
  <r>
    <x v="291"/>
    <x v="112"/>
    <n v="60.21"/>
    <x v="24646"/>
    <x v="17527"/>
    <n v="60.28"/>
    <n v="5106113"/>
    <x v="0"/>
  </r>
  <r>
    <x v="292"/>
    <x v="112"/>
    <n v="87.16"/>
    <x v="5406"/>
    <x v="24525"/>
    <n v="86.87"/>
    <n v="2152177"/>
    <x v="0"/>
  </r>
  <r>
    <x v="293"/>
    <x v="112"/>
    <n v="47.63"/>
    <x v="24647"/>
    <x v="6613"/>
    <n v="47.89"/>
    <n v="530113"/>
    <x v="0"/>
  </r>
  <r>
    <x v="294"/>
    <x v="112"/>
    <n v="100.97"/>
    <x v="23310"/>
    <x v="22086"/>
    <n v="101.19"/>
    <n v="901685"/>
    <x v="0"/>
  </r>
  <r>
    <x v="295"/>
    <x v="112"/>
    <n v="58.84"/>
    <x v="11284"/>
    <x v="24208"/>
    <n v="58.8"/>
    <n v="794920"/>
    <x v="0"/>
  </r>
  <r>
    <x v="296"/>
    <x v="112"/>
    <n v="102.05"/>
    <x v="307"/>
    <x v="2012"/>
    <n v="102.85"/>
    <n v="1363918"/>
    <x v="0"/>
  </r>
  <r>
    <x v="297"/>
    <x v="112"/>
    <n v="38.15"/>
    <x v="6403"/>
    <x v="15578"/>
    <n v="38.299999999999997"/>
    <n v="1516337"/>
    <x v="0"/>
  </r>
  <r>
    <x v="298"/>
    <x v="112"/>
    <n v="21.3"/>
    <x v="16789"/>
    <x v="20225"/>
    <n v="21.63"/>
    <n v="4624333"/>
    <x v="0"/>
  </r>
  <r>
    <x v="299"/>
    <x v="112"/>
    <n v="128.53"/>
    <x v="14220"/>
    <x v="15894"/>
    <n v="129.27000000000001"/>
    <n v="4375492"/>
    <x v="0"/>
  </r>
  <r>
    <x v="300"/>
    <x v="112"/>
    <n v="154.06"/>
    <x v="15092"/>
    <x v="24526"/>
    <n v="153.91999999999999"/>
    <n v="3522350"/>
    <x v="0"/>
  </r>
  <r>
    <x v="301"/>
    <x v="112"/>
    <n v="82"/>
    <x v="5554"/>
    <x v="20338"/>
    <n v="80.88"/>
    <n v="2633420"/>
    <x v="0"/>
  </r>
  <r>
    <x v="302"/>
    <x v="112"/>
    <n v="165.48"/>
    <x v="24648"/>
    <x v="24527"/>
    <n v="165.92"/>
    <n v="1217261"/>
    <x v="0"/>
  </r>
  <r>
    <x v="303"/>
    <x v="112"/>
    <n v="130.5"/>
    <x v="22676"/>
    <x v="4609"/>
    <n v="132.57"/>
    <n v="2559392"/>
    <x v="0"/>
  </r>
  <r>
    <x v="304"/>
    <x v="112"/>
    <n v="43.78"/>
    <x v="1509"/>
    <x v="24528"/>
    <n v="44.03"/>
    <n v="7572064"/>
    <x v="0"/>
  </r>
  <r>
    <x v="305"/>
    <x v="112"/>
    <n v="85.67"/>
    <x v="8169"/>
    <x v="9557"/>
    <n v="85.17"/>
    <n v="3523156"/>
    <x v="0"/>
  </r>
  <r>
    <x v="306"/>
    <x v="112"/>
    <n v="54.64"/>
    <x v="19033"/>
    <x v="4429"/>
    <n v="54.65"/>
    <n v="3585397"/>
    <x v="0"/>
  </r>
  <r>
    <x v="307"/>
    <x v="112"/>
    <n v="33.770000000000003"/>
    <x v="7966"/>
    <x v="14640"/>
    <n v="34.03"/>
    <n v="18635023"/>
    <x v="0"/>
  </r>
  <r>
    <x v="308"/>
    <x v="112"/>
    <n v="242.24"/>
    <x v="24649"/>
    <x v="24529"/>
    <n v="245.12"/>
    <n v="565195"/>
    <x v="0"/>
  </r>
  <r>
    <x v="309"/>
    <x v="112"/>
    <n v="92.42"/>
    <x v="12968"/>
    <x v="11080"/>
    <n v="93.67"/>
    <n v="1752273"/>
    <x v="0"/>
  </r>
  <r>
    <x v="310"/>
    <x v="112"/>
    <n v="224.03"/>
    <x v="24650"/>
    <x v="24530"/>
    <n v="224.67"/>
    <n v="283713"/>
    <x v="0"/>
  </r>
  <r>
    <x v="311"/>
    <x v="112"/>
    <n v="79.52"/>
    <x v="24651"/>
    <x v="11842"/>
    <n v="80.010000000000005"/>
    <n v="1609788"/>
    <x v="0"/>
  </r>
  <r>
    <x v="312"/>
    <x v="112"/>
    <n v="211.65"/>
    <x v="24652"/>
    <x v="24531"/>
    <n v="211.16"/>
    <n v="2246238"/>
    <x v="0"/>
  </r>
  <r>
    <x v="313"/>
    <x v="112"/>
    <n v="52.16"/>
    <x v="500"/>
    <x v="3921"/>
    <n v="52.58"/>
    <n v="1245056"/>
    <x v="0"/>
  </r>
  <r>
    <x v="314"/>
    <x v="112"/>
    <n v="117"/>
    <x v="6089"/>
    <x v="17857"/>
    <n v="117.38"/>
    <n v="1091653"/>
    <x v="0"/>
  </r>
  <r>
    <x v="315"/>
    <x v="112"/>
    <n v="24.44"/>
    <x v="18510"/>
    <x v="11746"/>
    <n v="24.37"/>
    <n v="2922021"/>
    <x v="0"/>
  </r>
  <r>
    <x v="316"/>
    <x v="112"/>
    <n v="73.44"/>
    <x v="5706"/>
    <x v="836"/>
    <n v="73.42"/>
    <n v="4203422"/>
    <x v="0"/>
  </r>
  <r>
    <x v="317"/>
    <x v="112"/>
    <n v="55.34"/>
    <x v="6201"/>
    <x v="1138"/>
    <n v="55.34"/>
    <n v="2101873"/>
    <x v="0"/>
  </r>
  <r>
    <x v="318"/>
    <x v="112"/>
    <n v="62.79"/>
    <x v="660"/>
    <x v="8808"/>
    <n v="62.63"/>
    <n v="6906447"/>
    <x v="0"/>
  </r>
  <r>
    <x v="319"/>
    <x v="112"/>
    <n v="12.05"/>
    <x v="7351"/>
    <x v="24532"/>
    <n v="11.85"/>
    <n v="12368309"/>
    <x v="0"/>
  </r>
  <r>
    <x v="320"/>
    <x v="112"/>
    <n v="73.45"/>
    <x v="10781"/>
    <x v="8930"/>
    <n v="73.790000000000006"/>
    <n v="46717082"/>
    <x v="0"/>
  </r>
  <r>
    <x v="321"/>
    <x v="112"/>
    <n v="89.99"/>
    <x v="3694"/>
    <x v="1952"/>
    <n v="90.52"/>
    <n v="1081484"/>
    <x v="0"/>
  </r>
  <r>
    <x v="322"/>
    <x v="112"/>
    <n v="46.12"/>
    <x v="9641"/>
    <x v="11798"/>
    <n v="46.59"/>
    <n v="9021263"/>
    <x v="0"/>
  </r>
  <r>
    <x v="323"/>
    <x v="112"/>
    <n v="159.56"/>
    <x v="24653"/>
    <x v="24533"/>
    <n v="158.11000000000001"/>
    <n v="679783"/>
    <x v="0"/>
  </r>
  <r>
    <x v="324"/>
    <x v="112"/>
    <n v="608.57000000000005"/>
    <x v="24654"/>
    <x v="24534"/>
    <n v="613.49"/>
    <n v="106720"/>
    <x v="0"/>
  </r>
  <r>
    <x v="325"/>
    <x v="112"/>
    <n v="31.9"/>
    <x v="4230"/>
    <x v="6467"/>
    <n v="32.01"/>
    <n v="21146582"/>
    <x v="0"/>
  </r>
  <r>
    <x v="326"/>
    <x v="112"/>
    <n v="39.799999999999997"/>
    <x v="9575"/>
    <x v="10883"/>
    <n v="39.17"/>
    <n v="2991857"/>
    <x v="0"/>
  </r>
  <r>
    <x v="327"/>
    <x v="112"/>
    <n v="23.12"/>
    <x v="9122"/>
    <x v="22669"/>
    <n v="23.36"/>
    <n v="4822162"/>
    <x v="0"/>
  </r>
  <r>
    <x v="328"/>
    <x v="112"/>
    <n v="14.94"/>
    <x v="17911"/>
    <x v="18447"/>
    <n v="14.95"/>
    <n v="2394169"/>
    <x v="0"/>
  </r>
  <r>
    <x v="329"/>
    <x v="112"/>
    <n v="28.69"/>
    <x v="2725"/>
    <x v="11546"/>
    <n v="28.38"/>
    <n v="3760435"/>
    <x v="0"/>
  </r>
  <r>
    <x v="330"/>
    <x v="112"/>
    <n v="54.9"/>
    <x v="5295"/>
    <x v="24535"/>
    <n v="55.07"/>
    <n v="665799"/>
    <x v="0"/>
  </r>
  <r>
    <x v="331"/>
    <x v="112"/>
    <n v="71.95"/>
    <x v="4564"/>
    <x v="2901"/>
    <n v="72.739999999999995"/>
    <n v="846269"/>
    <x v="0"/>
  </r>
  <r>
    <x v="332"/>
    <x v="112"/>
    <n v="143.16"/>
    <x v="24655"/>
    <x v="24536"/>
    <n v="144.37"/>
    <n v="1353415"/>
    <x v="0"/>
  </r>
  <r>
    <x v="333"/>
    <x v="112"/>
    <n v="34.15"/>
    <x v="19674"/>
    <x v="21433"/>
    <n v="34.39"/>
    <n v="4465755"/>
    <x v="0"/>
  </r>
  <r>
    <x v="334"/>
    <x v="112"/>
    <n v="182.72"/>
    <x v="24656"/>
    <x v="16031"/>
    <n v="188.54"/>
    <n v="9277448"/>
    <x v="0"/>
  </r>
  <r>
    <x v="335"/>
    <x v="112"/>
    <n v="26.56"/>
    <x v="19032"/>
    <x v="3491"/>
    <n v="26.66"/>
    <n v="2283626"/>
    <x v="0"/>
  </r>
  <r>
    <x v="336"/>
    <x v="112"/>
    <n v="25.81"/>
    <x v="18879"/>
    <x v="13598"/>
    <n v="25.98"/>
    <n v="4424431"/>
    <x v="0"/>
  </r>
  <r>
    <x v="337"/>
    <x v="112"/>
    <n v="59"/>
    <x v="6678"/>
    <x v="7310"/>
    <n v="59.95"/>
    <n v="11048297"/>
    <x v="0"/>
  </r>
  <r>
    <x v="338"/>
    <x v="112"/>
    <n v="38.869999999999997"/>
    <x v="5429"/>
    <x v="24537"/>
    <n v="39.42"/>
    <n v="1787536"/>
    <x v="0"/>
  </r>
  <r>
    <x v="339"/>
    <x v="112"/>
    <n v="263.63"/>
    <x v="24657"/>
    <x v="15046"/>
    <n v="265.3"/>
    <n v="575670"/>
    <x v="0"/>
  </r>
  <r>
    <x v="340"/>
    <x v="112"/>
    <n v="33.9"/>
    <x v="24658"/>
    <x v="24538"/>
    <n v="33.450000000000003"/>
    <n v="3166764"/>
    <x v="0"/>
  </r>
  <r>
    <x v="341"/>
    <x v="112"/>
    <n v="24.15"/>
    <x v="23747"/>
    <x v="5438"/>
    <n v="24.49"/>
    <n v="8096681"/>
    <x v="0"/>
  </r>
  <r>
    <x v="342"/>
    <x v="112"/>
    <n v="117.77"/>
    <x v="11228"/>
    <x v="24539"/>
    <n v="117.85"/>
    <n v="1979192"/>
    <x v="0"/>
  </r>
  <r>
    <x v="343"/>
    <x v="112"/>
    <n v="44.56"/>
    <x v="19108"/>
    <x v="10691"/>
    <n v="44.76"/>
    <n v="4566565"/>
    <x v="0"/>
  </r>
  <r>
    <x v="344"/>
    <x v="112"/>
    <n v="87.59"/>
    <x v="6780"/>
    <x v="3524"/>
    <n v="87.84"/>
    <n v="2705755"/>
    <x v="0"/>
  </r>
  <r>
    <x v="345"/>
    <x v="112"/>
    <n v="59.76"/>
    <x v="953"/>
    <x v="5265"/>
    <n v="60.23"/>
    <n v="3382780"/>
    <x v="0"/>
  </r>
  <r>
    <x v="346"/>
    <x v="112"/>
    <n v="166.67"/>
    <x v="17968"/>
    <x v="4391"/>
    <n v="168.1"/>
    <n v="16208257"/>
    <x v="0"/>
  </r>
  <r>
    <x v="347"/>
    <x v="112"/>
    <n v="53"/>
    <x v="18904"/>
    <x v="6803"/>
    <n v="52.9"/>
    <n v="2587656"/>
    <x v="0"/>
  </r>
  <r>
    <x v="348"/>
    <x v="112"/>
    <n v="13.9"/>
    <x v="18647"/>
    <x v="13656"/>
    <n v="13.93"/>
    <n v="2521018"/>
    <x v="0"/>
  </r>
  <r>
    <x v="349"/>
    <x v="112"/>
    <n v="14.25"/>
    <x v="5034"/>
    <x v="9433"/>
    <n v="14.45"/>
    <n v="507893"/>
    <x v="0"/>
  </r>
  <r>
    <x v="350"/>
    <x v="112"/>
    <n v="54.7"/>
    <x v="3326"/>
    <x v="8429"/>
    <n v="54.45"/>
    <n v="2554581"/>
    <x v="0"/>
  </r>
  <r>
    <x v="351"/>
    <x v="112"/>
    <n v="82.08"/>
    <x v="11511"/>
    <x v="4600"/>
    <n v="82.73"/>
    <n v="2126652"/>
    <x v="0"/>
  </r>
  <r>
    <x v="352"/>
    <x v="112"/>
    <n v="50.87"/>
    <x v="7379"/>
    <x v="8134"/>
    <n v="50.8"/>
    <n v="8791922"/>
    <x v="0"/>
  </r>
  <r>
    <x v="353"/>
    <x v="112"/>
    <n v="188.46"/>
    <x v="24659"/>
    <x v="14571"/>
    <n v="188.19"/>
    <n v="2212144"/>
    <x v="0"/>
  </r>
  <r>
    <x v="354"/>
    <x v="112"/>
    <n v="60.15"/>
    <x v="5221"/>
    <x v="12556"/>
    <n v="60.03"/>
    <n v="3418942"/>
    <x v="0"/>
  </r>
  <r>
    <x v="355"/>
    <x v="112"/>
    <n v="57.4"/>
    <x v="24660"/>
    <x v="8654"/>
    <n v="57.31"/>
    <n v="859255"/>
    <x v="0"/>
  </r>
  <r>
    <x v="356"/>
    <x v="112"/>
    <n v="56.78"/>
    <x v="5104"/>
    <x v="1854"/>
    <n v="57.2"/>
    <n v="1937649"/>
    <x v="0"/>
  </r>
  <r>
    <x v="357"/>
    <x v="112"/>
    <n v="17.690000000000001"/>
    <x v="22023"/>
    <x v="9411"/>
    <n v="17.510000000000002"/>
    <n v="3676603"/>
    <x v="0"/>
  </r>
  <r>
    <x v="358"/>
    <x v="112"/>
    <n v="68.25"/>
    <x v="5039"/>
    <x v="11493"/>
    <n v="68.87"/>
    <n v="1534076"/>
    <x v="0"/>
  </r>
  <r>
    <x v="359"/>
    <x v="112"/>
    <n v="67.52"/>
    <x v="7165"/>
    <x v="2258"/>
    <n v="68.260000000000005"/>
    <n v="1525415"/>
    <x v="0"/>
  </r>
  <r>
    <x v="360"/>
    <x v="112"/>
    <n v="1993.52"/>
    <x v="24661"/>
    <x v="24540"/>
    <n v="1994.89"/>
    <n v="232908"/>
    <x v="0"/>
  </r>
  <r>
    <x v="361"/>
    <x v="112"/>
    <n v="42.84"/>
    <x v="22563"/>
    <x v="8888"/>
    <n v="42.89"/>
    <n v="702071"/>
    <x v="0"/>
  </r>
  <r>
    <x v="362"/>
    <x v="112"/>
    <n v="44.44"/>
    <x v="7414"/>
    <x v="24541"/>
    <n v="44.72"/>
    <n v="2288770"/>
    <x v="0"/>
  </r>
  <r>
    <x v="363"/>
    <x v="112"/>
    <n v="115.78"/>
    <x v="15691"/>
    <x v="6977"/>
    <n v="116.63"/>
    <n v="3476448"/>
    <x v="0"/>
  </r>
  <r>
    <x v="364"/>
    <x v="112"/>
    <n v="33.47"/>
    <x v="5007"/>
    <x v="14161"/>
    <n v="33.479999999999997"/>
    <n v="12024404"/>
    <x v="0"/>
  </r>
  <r>
    <x v="365"/>
    <x v="112"/>
    <n v="65.790000000000006"/>
    <x v="293"/>
    <x v="5054"/>
    <n v="66.42"/>
    <n v="681718"/>
    <x v="0"/>
  </r>
  <r>
    <x v="366"/>
    <x v="112"/>
    <n v="46.38"/>
    <x v="10723"/>
    <x v="10467"/>
    <n v="46.36"/>
    <n v="2876792"/>
    <x v="0"/>
  </r>
  <r>
    <x v="367"/>
    <x v="112"/>
    <n v="88.16"/>
    <x v="24662"/>
    <x v="10713"/>
    <n v="88.61"/>
    <n v="5714842"/>
    <x v="0"/>
  </r>
  <r>
    <x v="368"/>
    <x v="112"/>
    <n v="24.27"/>
    <x v="8257"/>
    <x v="11789"/>
    <n v="24.31"/>
    <n v="5755698"/>
    <x v="0"/>
  </r>
  <r>
    <x v="369"/>
    <x v="112"/>
    <n v="164.92"/>
    <x v="20277"/>
    <x v="7878"/>
    <n v="164.54"/>
    <n v="1057445"/>
    <x v="0"/>
  </r>
  <r>
    <x v="370"/>
    <x v="112"/>
    <n v="110.21"/>
    <x v="24663"/>
    <x v="24542"/>
    <n v="109.46"/>
    <n v="1162208"/>
    <x v="0"/>
  </r>
  <r>
    <x v="371"/>
    <x v="112"/>
    <n v="69.36"/>
    <x v="20032"/>
    <x v="24543"/>
    <n v="69.52"/>
    <n v="388689"/>
    <x v="0"/>
  </r>
  <r>
    <x v="372"/>
    <x v="112"/>
    <n v="59.04"/>
    <x v="22389"/>
    <x v="2535"/>
    <n v="58.99"/>
    <n v="2643033"/>
    <x v="0"/>
  </r>
  <r>
    <x v="373"/>
    <x v="112"/>
    <n v="119.57"/>
    <x v="13762"/>
    <x v="16367"/>
    <n v="119.58"/>
    <n v="3543571"/>
    <x v="0"/>
  </r>
  <r>
    <x v="374"/>
    <x v="112"/>
    <n v="126.41"/>
    <x v="9168"/>
    <x v="10410"/>
    <n v="126.24"/>
    <n v="1445332"/>
    <x v="0"/>
  </r>
  <r>
    <x v="375"/>
    <x v="112"/>
    <n v="65.02"/>
    <x v="24664"/>
    <x v="11588"/>
    <n v="64.77"/>
    <n v="865826"/>
    <x v="0"/>
  </r>
  <r>
    <x v="376"/>
    <x v="112"/>
    <n v="86.6"/>
    <x v="4312"/>
    <x v="2683"/>
    <n v="87.23"/>
    <n v="531414"/>
    <x v="0"/>
  </r>
  <r>
    <x v="377"/>
    <x v="112"/>
    <n v="106.25"/>
    <x v="17858"/>
    <x v="17935"/>
    <n v="106.37"/>
    <n v="2676696"/>
    <x v="0"/>
  </r>
  <r>
    <x v="378"/>
    <x v="112"/>
    <n v="38.229999999999997"/>
    <x v="24665"/>
    <x v="17026"/>
    <n v="38.549999999999997"/>
    <n v="2791627"/>
    <x v="0"/>
  </r>
  <r>
    <x v="379"/>
    <x v="112"/>
    <n v="75.540000000000006"/>
    <x v="21614"/>
    <x v="14081"/>
    <n v="76.209999999999994"/>
    <n v="980093"/>
    <x v="0"/>
  </r>
  <r>
    <x v="380"/>
    <x v="112"/>
    <n v="110.9"/>
    <x v="9919"/>
    <x v="4168"/>
    <n v="111.74"/>
    <n v="1357843"/>
    <x v="0"/>
  </r>
  <r>
    <x v="381"/>
    <x v="112"/>
    <n v="207.28"/>
    <x v="24666"/>
    <x v="24544"/>
    <n v="208.94"/>
    <n v="439521"/>
    <x v="0"/>
  </r>
  <r>
    <x v="382"/>
    <x v="112"/>
    <n v="82.31"/>
    <x v="24667"/>
    <x v="18908"/>
    <n v="82.85"/>
    <n v="2190624"/>
    <x v="0"/>
  </r>
  <r>
    <x v="383"/>
    <x v="112"/>
    <n v="115.87"/>
    <x v="8050"/>
    <x v="24545"/>
    <n v="116.98"/>
    <n v="714091"/>
    <x v="0"/>
  </r>
  <r>
    <x v="384"/>
    <x v="112"/>
    <n v="32.770000000000003"/>
    <x v="1732"/>
    <x v="11122"/>
    <n v="33.049999999999997"/>
    <n v="2135566"/>
    <x v="0"/>
  </r>
  <r>
    <x v="385"/>
    <x v="112"/>
    <n v="163.07"/>
    <x v="14745"/>
    <x v="21843"/>
    <n v="160.21"/>
    <n v="1359433"/>
    <x v="0"/>
  </r>
  <r>
    <x v="386"/>
    <x v="112"/>
    <n v="135.1"/>
    <x v="21332"/>
    <x v="22322"/>
    <n v="134.74"/>
    <n v="813853"/>
    <x v="0"/>
  </r>
  <r>
    <x v="387"/>
    <x v="112"/>
    <n v="59"/>
    <x v="22389"/>
    <x v="10996"/>
    <n v="58.67"/>
    <n v="7545010"/>
    <x v="0"/>
  </r>
  <r>
    <x v="388"/>
    <x v="112"/>
    <n v="53.66"/>
    <x v="7964"/>
    <x v="6045"/>
    <n v="53.84"/>
    <n v="12113142"/>
    <x v="0"/>
  </r>
  <r>
    <x v="389"/>
    <x v="112"/>
    <n v="68.72"/>
    <x v="3122"/>
    <x v="18413"/>
    <n v="69.290000000000006"/>
    <n v="1563585"/>
    <x v="0"/>
  </r>
  <r>
    <x v="390"/>
    <x v="112"/>
    <n v="115"/>
    <x v="7974"/>
    <x v="24546"/>
    <n v="114.91"/>
    <n v="1467887"/>
    <x v="0"/>
  </r>
  <r>
    <x v="391"/>
    <x v="112"/>
    <n v="518.46"/>
    <x v="24668"/>
    <x v="24547"/>
    <n v="515.91999999999996"/>
    <n v="617665"/>
    <x v="0"/>
  </r>
  <r>
    <x v="392"/>
    <x v="112"/>
    <n v="64.540000000000006"/>
    <x v="11340"/>
    <x v="7325"/>
    <n v="64.23"/>
    <n v="499782"/>
    <x v="0"/>
  </r>
  <r>
    <x v="393"/>
    <x v="112"/>
    <n v="268.57"/>
    <x v="24669"/>
    <x v="24548"/>
    <n v="270.12"/>
    <n v="347860"/>
    <x v="0"/>
  </r>
  <r>
    <x v="394"/>
    <x v="112"/>
    <n v="14.22"/>
    <x v="24670"/>
    <x v="24549"/>
    <n v="14.23"/>
    <n v="19775337"/>
    <x v="0"/>
  </r>
  <r>
    <x v="395"/>
    <x v="112"/>
    <n v="48.57"/>
    <x v="5702"/>
    <x v="14385"/>
    <n v="48.42"/>
    <n v="565001"/>
    <x v="0"/>
  </r>
  <r>
    <x v="396"/>
    <x v="112"/>
    <n v="98.73"/>
    <x v="24671"/>
    <x v="4069"/>
    <n v="98.94"/>
    <n v="861926"/>
    <x v="0"/>
  </r>
  <r>
    <x v="397"/>
    <x v="112"/>
    <n v="82.52"/>
    <x v="8372"/>
    <x v="21414"/>
    <n v="82.72"/>
    <n v="446037"/>
    <x v="0"/>
  </r>
  <r>
    <x v="398"/>
    <x v="112"/>
    <n v="73.709999999999994"/>
    <x v="24672"/>
    <x v="591"/>
    <n v="74.88"/>
    <n v="1208739"/>
    <x v="0"/>
  </r>
  <r>
    <x v="399"/>
    <x v="112"/>
    <n v="78.040000000000006"/>
    <x v="15897"/>
    <x v="10681"/>
    <n v="77"/>
    <n v="1268179"/>
    <x v="0"/>
  </r>
  <r>
    <x v="400"/>
    <x v="112"/>
    <n v="165.96"/>
    <x v="16980"/>
    <x v="24550"/>
    <n v="165.08"/>
    <n v="633564"/>
    <x v="0"/>
  </r>
  <r>
    <x v="401"/>
    <x v="112"/>
    <n v="233.28"/>
    <x v="24673"/>
    <x v="24551"/>
    <n v="234.77"/>
    <n v="285922"/>
    <x v="0"/>
  </r>
  <r>
    <x v="402"/>
    <x v="112"/>
    <n v="54.73"/>
    <x v="5165"/>
    <x v="15661"/>
    <n v="54.31"/>
    <n v="4069052"/>
    <x v="0"/>
  </r>
  <r>
    <x v="403"/>
    <x v="112"/>
    <n v="21.6"/>
    <x v="24674"/>
    <x v="18528"/>
    <n v="21.01"/>
    <n v="5818051"/>
    <x v="0"/>
  </r>
  <r>
    <x v="404"/>
    <x v="112"/>
    <n v="64.62"/>
    <x v="3603"/>
    <x v="3771"/>
    <n v="64.900000000000006"/>
    <n v="825886"/>
    <x v="0"/>
  </r>
  <r>
    <x v="405"/>
    <x v="112"/>
    <n v="168.31"/>
    <x v="2722"/>
    <x v="2286"/>
    <n v="169.37"/>
    <n v="859891"/>
    <x v="0"/>
  </r>
  <r>
    <x v="406"/>
    <x v="112"/>
    <n v="136"/>
    <x v="19354"/>
    <x v="10126"/>
    <n v="136.6"/>
    <n v="993179"/>
    <x v="0"/>
  </r>
  <r>
    <x v="407"/>
    <x v="112"/>
    <n v="57.92"/>
    <x v="1681"/>
    <x v="19881"/>
    <n v="57.98"/>
    <n v="6717235"/>
    <x v="0"/>
  </r>
  <r>
    <x v="408"/>
    <x v="112"/>
    <n v="65.010000000000005"/>
    <x v="3363"/>
    <x v="3065"/>
    <n v="65.61"/>
    <n v="715453"/>
    <x v="0"/>
  </r>
  <r>
    <x v="409"/>
    <x v="112"/>
    <n v="42"/>
    <x v="5938"/>
    <x v="1526"/>
    <n v="42.15"/>
    <n v="7452411"/>
    <x v="0"/>
  </r>
  <r>
    <x v="410"/>
    <x v="112"/>
    <n v="45.48"/>
    <x v="6508"/>
    <x v="23591"/>
    <n v="45.7"/>
    <n v="979294"/>
    <x v="0"/>
  </r>
  <r>
    <x v="411"/>
    <x v="112"/>
    <n v="350.01"/>
    <x v="24675"/>
    <x v="24552"/>
    <n v="352.17"/>
    <n v="907793"/>
    <x v="0"/>
  </r>
  <r>
    <x v="412"/>
    <x v="112"/>
    <n v="58.92"/>
    <x v="15507"/>
    <x v="24553"/>
    <n v="58.75"/>
    <n v="713719"/>
    <x v="0"/>
  </r>
  <r>
    <x v="413"/>
    <x v="112"/>
    <n v="118.08"/>
    <x v="10576"/>
    <x v="5510"/>
    <n v="118.48"/>
    <n v="1281347"/>
    <x v="0"/>
  </r>
  <r>
    <x v="414"/>
    <x v="112"/>
    <n v="67.8"/>
    <x v="22684"/>
    <x v="6257"/>
    <n v="66.53"/>
    <n v="10910320"/>
    <x v="0"/>
  </r>
  <r>
    <x v="415"/>
    <x v="112"/>
    <n v="101.07"/>
    <x v="8641"/>
    <x v="24554"/>
    <n v="101.93"/>
    <n v="945613"/>
    <x v="0"/>
  </r>
  <r>
    <x v="416"/>
    <x v="112"/>
    <n v="150.47999999999999"/>
    <x v="11242"/>
    <x v="24555"/>
    <n v="150"/>
    <n v="1522415"/>
    <x v="0"/>
  </r>
  <r>
    <x v="417"/>
    <x v="112"/>
    <n v="78.78"/>
    <x v="10161"/>
    <x v="14252"/>
    <n v="78.75"/>
    <n v="2820552"/>
    <x v="0"/>
  </r>
  <r>
    <x v="418"/>
    <x v="112"/>
    <n v="75.59"/>
    <x v="10617"/>
    <x v="22941"/>
    <n v="75.91"/>
    <n v="453358"/>
    <x v="0"/>
  </r>
  <r>
    <x v="419"/>
    <x v="112"/>
    <n v="47.27"/>
    <x v="349"/>
    <x v="24556"/>
    <n v="47.88"/>
    <n v="4117193"/>
    <x v="0"/>
  </r>
  <r>
    <x v="420"/>
    <x v="112"/>
    <n v="150.9"/>
    <x v="21002"/>
    <x v="16019"/>
    <n v="153.85"/>
    <n v="2490028"/>
    <x v="0"/>
  </r>
  <r>
    <x v="421"/>
    <x v="112"/>
    <n v="160.88999999999999"/>
    <x v="9787"/>
    <x v="24557"/>
    <n v="160.58000000000001"/>
    <n v="1321509"/>
    <x v="0"/>
  </r>
  <r>
    <x v="422"/>
    <x v="112"/>
    <n v="76.48"/>
    <x v="18720"/>
    <x v="16051"/>
    <n v="77.540000000000006"/>
    <n v="537455"/>
    <x v="0"/>
  </r>
  <r>
    <x v="423"/>
    <x v="112"/>
    <n v="113.99"/>
    <x v="4877"/>
    <x v="24558"/>
    <n v="114.93"/>
    <n v="845945"/>
    <x v="0"/>
  </r>
  <r>
    <x v="424"/>
    <x v="112"/>
    <n v="55.74"/>
    <x v="2465"/>
    <x v="13971"/>
    <n v="55.98"/>
    <n v="4773797"/>
    <x v="0"/>
  </r>
  <r>
    <x v="425"/>
    <x v="112"/>
    <n v="90.34"/>
    <x v="6268"/>
    <x v="8088"/>
    <n v="90.99"/>
    <n v="1324790"/>
    <x v="0"/>
  </r>
  <r>
    <x v="426"/>
    <x v="112"/>
    <n v="39.479999999999997"/>
    <x v="2933"/>
    <x v="20368"/>
    <n v="39.58"/>
    <n v="3256610"/>
    <x v="0"/>
  </r>
  <r>
    <x v="427"/>
    <x v="112"/>
    <n v="197.58"/>
    <x v="21728"/>
    <x v="24559"/>
    <n v="198.52"/>
    <n v="707862"/>
    <x v="0"/>
  </r>
  <r>
    <x v="428"/>
    <x v="112"/>
    <n v="106.73"/>
    <x v="5247"/>
    <x v="24560"/>
    <n v="107.47"/>
    <n v="3844869"/>
    <x v="0"/>
  </r>
  <r>
    <x v="429"/>
    <x v="112"/>
    <n v="146.05000000000001"/>
    <x v="20456"/>
    <x v="8445"/>
    <n v="146.79"/>
    <n v="1273935"/>
    <x v="0"/>
  </r>
  <r>
    <x v="430"/>
    <x v="112"/>
    <n v="31.49"/>
    <x v="15029"/>
    <x v="12453"/>
    <n v="30.87"/>
    <n v="11172344"/>
    <x v="0"/>
  </r>
  <r>
    <x v="431"/>
    <x v="112"/>
    <n v="147.43"/>
    <x v="20830"/>
    <x v="24561"/>
    <n v="146.19"/>
    <n v="1158620"/>
    <x v="0"/>
  </r>
  <r>
    <x v="432"/>
    <x v="112"/>
    <n v="31.01"/>
    <x v="687"/>
    <x v="24562"/>
    <n v="31.18"/>
    <n v="8069350"/>
    <x v="0"/>
  </r>
  <r>
    <x v="433"/>
    <x v="112"/>
    <n v="50.74"/>
    <x v="24676"/>
    <x v="790"/>
    <n v="51.08"/>
    <n v="1570882"/>
    <x v="0"/>
  </r>
  <r>
    <x v="434"/>
    <x v="112"/>
    <n v="87.51"/>
    <x v="6081"/>
    <x v="3878"/>
    <n v="87.98"/>
    <n v="1869012"/>
    <x v="0"/>
  </r>
  <r>
    <x v="435"/>
    <x v="112"/>
    <n v="283.43"/>
    <x v="24677"/>
    <x v="24563"/>
    <n v="286.5"/>
    <n v="286442"/>
    <x v="0"/>
  </r>
  <r>
    <x v="436"/>
    <x v="112"/>
    <n v="82.29"/>
    <x v="11499"/>
    <x v="11970"/>
    <n v="82.03"/>
    <n v="1354269"/>
    <x v="0"/>
  </r>
  <r>
    <x v="437"/>
    <x v="112"/>
    <n v="54.56"/>
    <x v="11899"/>
    <x v="6842"/>
    <n v="54.84"/>
    <n v="6355385"/>
    <x v="0"/>
  </r>
  <r>
    <x v="438"/>
    <x v="112"/>
    <n v="92.57"/>
    <x v="12229"/>
    <x v="4320"/>
    <n v="93.71"/>
    <n v="743229"/>
    <x v="0"/>
  </r>
  <r>
    <x v="439"/>
    <x v="112"/>
    <n v="69.290000000000006"/>
    <x v="6805"/>
    <x v="1045"/>
    <n v="68.92"/>
    <n v="4810876"/>
    <x v="0"/>
  </r>
  <r>
    <x v="440"/>
    <x v="112"/>
    <n v="78.180000000000007"/>
    <x v="18920"/>
    <x v="11724"/>
    <n v="78.319999999999993"/>
    <n v="333457"/>
    <x v="0"/>
  </r>
  <r>
    <x v="441"/>
    <x v="112"/>
    <n v="181.29"/>
    <x v="17497"/>
    <x v="24564"/>
    <n v="182.18"/>
    <n v="786786"/>
    <x v="0"/>
  </r>
  <r>
    <x v="442"/>
    <x v="112"/>
    <n v="48.24"/>
    <x v="1575"/>
    <x v="24565"/>
    <n v="48.74"/>
    <n v="2220323"/>
    <x v="0"/>
  </r>
  <r>
    <x v="443"/>
    <x v="112"/>
    <n v="37.86"/>
    <x v="72"/>
    <x v="24566"/>
    <n v="37.54"/>
    <n v="2360005"/>
    <x v="0"/>
  </r>
  <r>
    <x v="444"/>
    <x v="112"/>
    <n v="80.959999999999994"/>
    <x v="9303"/>
    <x v="12007"/>
    <n v="80.83"/>
    <n v="991256"/>
    <x v="0"/>
  </r>
  <r>
    <x v="445"/>
    <x v="112"/>
    <n v="124.38"/>
    <x v="1979"/>
    <x v="18993"/>
    <n v="125.15"/>
    <n v="1373057"/>
    <x v="0"/>
  </r>
  <r>
    <x v="446"/>
    <x v="112"/>
    <n v="51.92"/>
    <x v="1747"/>
    <x v="3505"/>
    <n v="52.61"/>
    <n v="2413977"/>
    <x v="0"/>
  </r>
  <r>
    <x v="447"/>
    <x v="112"/>
    <n v="60.84"/>
    <x v="13613"/>
    <x v="8877"/>
    <n v="61.88"/>
    <n v="1747119"/>
    <x v="0"/>
  </r>
  <r>
    <x v="448"/>
    <x v="112"/>
    <n v="61.35"/>
    <x v="7911"/>
    <x v="17979"/>
    <n v="61.57"/>
    <n v="893619"/>
    <x v="0"/>
  </r>
  <r>
    <x v="449"/>
    <x v="112"/>
    <n v="99.27"/>
    <x v="15299"/>
    <x v="24567"/>
    <n v="99.47"/>
    <n v="2266135"/>
    <x v="0"/>
  </r>
  <r>
    <x v="450"/>
    <x v="112"/>
    <n v="81.459999999999994"/>
    <x v="10521"/>
    <x v="8167"/>
    <n v="81.7"/>
    <n v="4597561"/>
    <x v="0"/>
  </r>
  <r>
    <x v="451"/>
    <x v="112"/>
    <n v="48"/>
    <x v="24678"/>
    <x v="7642"/>
    <n v="48.49"/>
    <n v="2538195"/>
    <x v="0"/>
  </r>
  <r>
    <x v="452"/>
    <x v="112"/>
    <n v="36.42"/>
    <x v="335"/>
    <x v="24568"/>
    <n v="36.51"/>
    <n v="20150775"/>
    <x v="0"/>
  </r>
  <r>
    <x v="453"/>
    <x v="112"/>
    <n v="20.63"/>
    <x v="14021"/>
    <x v="15927"/>
    <n v="20.64"/>
    <n v="3354962"/>
    <x v="0"/>
  </r>
  <r>
    <x v="454"/>
    <x v="112"/>
    <n v="72.19"/>
    <x v="13435"/>
    <x v="17289"/>
    <n v="71.569999999999993"/>
    <n v="5996029"/>
    <x v="0"/>
  </r>
  <r>
    <x v="455"/>
    <x v="112"/>
    <n v="18.98"/>
    <x v="18085"/>
    <x v="24569"/>
    <n v="18.84"/>
    <n v="3767734"/>
    <x v="0"/>
  </r>
  <r>
    <x v="456"/>
    <x v="112"/>
    <n v="39.270000000000003"/>
    <x v="13730"/>
    <x v="9440"/>
    <n v="39.369999999999997"/>
    <n v="1167216"/>
    <x v="0"/>
  </r>
  <r>
    <x v="457"/>
    <x v="112"/>
    <n v="124.82"/>
    <x v="579"/>
    <x v="17483"/>
    <n v="124.42"/>
    <n v="443517"/>
    <x v="0"/>
  </r>
  <r>
    <x v="458"/>
    <x v="112"/>
    <n v="255.66"/>
    <x v="24679"/>
    <x v="24570"/>
    <n v="253.4"/>
    <n v="1135745"/>
    <x v="0"/>
  </r>
  <r>
    <x v="459"/>
    <x v="112"/>
    <n v="191.38"/>
    <x v="3322"/>
    <x v="24571"/>
    <n v="191.78"/>
    <n v="4911549"/>
    <x v="0"/>
  </r>
  <r>
    <x v="460"/>
    <x v="112"/>
    <n v="47.7"/>
    <x v="262"/>
    <x v="6613"/>
    <n v="47.8"/>
    <n v="977731"/>
    <x v="0"/>
  </r>
  <r>
    <x v="461"/>
    <x v="112"/>
    <n v="105.09"/>
    <x v="12661"/>
    <x v="920"/>
    <n v="104.85"/>
    <n v="5562563"/>
    <x v="0"/>
  </r>
  <r>
    <x v="462"/>
    <x v="112"/>
    <n v="112.35"/>
    <x v="2764"/>
    <x v="15122"/>
    <n v="112.68"/>
    <n v="1772938"/>
    <x v="0"/>
  </r>
  <r>
    <x v="463"/>
    <x v="112"/>
    <n v="120.75"/>
    <x v="1344"/>
    <x v="17403"/>
    <n v="119.31"/>
    <n v="1782197"/>
    <x v="0"/>
  </r>
  <r>
    <x v="464"/>
    <x v="112"/>
    <n v="52.31"/>
    <x v="12715"/>
    <x v="2424"/>
    <n v="52.12"/>
    <n v="6528047"/>
    <x v="0"/>
  </r>
  <r>
    <x v="465"/>
    <x v="112"/>
    <n v="122.29"/>
    <x v="4033"/>
    <x v="17430"/>
    <n v="123.49"/>
    <n v="2472453"/>
    <x v="0"/>
  </r>
  <r>
    <x v="466"/>
    <x v="112"/>
    <n v="104.28"/>
    <x v="9167"/>
    <x v="14299"/>
    <n v="103.88"/>
    <n v="473980"/>
    <x v="0"/>
  </r>
  <r>
    <x v="467"/>
    <x v="112"/>
    <n v="57.7"/>
    <x v="5789"/>
    <x v="10152"/>
    <n v="58.65"/>
    <n v="3300349"/>
    <x v="0"/>
  </r>
  <r>
    <x v="468"/>
    <x v="112"/>
    <n v="35.81"/>
    <x v="9813"/>
    <x v="24572"/>
    <n v="36.04"/>
    <n v="2285674"/>
    <x v="0"/>
  </r>
  <r>
    <x v="469"/>
    <x v="112"/>
    <n v="67.52"/>
    <x v="2400"/>
    <x v="13577"/>
    <n v="67.78"/>
    <n v="2725709"/>
    <x v="0"/>
  </r>
  <r>
    <x v="470"/>
    <x v="112"/>
    <n v="124.83"/>
    <x v="24680"/>
    <x v="23383"/>
    <n v="126.19"/>
    <n v="608851"/>
    <x v="0"/>
  </r>
  <r>
    <x v="471"/>
    <x v="112"/>
    <n v="79.150000000000006"/>
    <x v="19627"/>
    <x v="16439"/>
    <n v="78.69"/>
    <n v="1078221"/>
    <x v="0"/>
  </r>
  <r>
    <x v="472"/>
    <x v="112"/>
    <n v="86.14"/>
    <x v="21084"/>
    <x v="24573"/>
    <n v="86.51"/>
    <n v="881499"/>
    <x v="0"/>
  </r>
  <r>
    <x v="473"/>
    <x v="112"/>
    <n v="98.51"/>
    <x v="9455"/>
    <x v="15133"/>
    <n v="98.95"/>
    <n v="501442"/>
    <x v="0"/>
  </r>
  <r>
    <x v="474"/>
    <x v="112"/>
    <n v="158.13999999999999"/>
    <x v="9638"/>
    <x v="10327"/>
    <n v="163.16999999999999"/>
    <n v="3176393"/>
    <x v="0"/>
  </r>
  <r>
    <x v="475"/>
    <x v="112"/>
    <n v="68.349999999999994"/>
    <x v="12444"/>
    <x v="2514"/>
    <n v="68.650000000000006"/>
    <n v="1323790"/>
    <x v="0"/>
  </r>
  <r>
    <x v="476"/>
    <x v="112"/>
    <n v="44.23"/>
    <x v="3824"/>
    <x v="13678"/>
    <n v="44.23"/>
    <n v="11426562"/>
    <x v="0"/>
  </r>
  <r>
    <x v="477"/>
    <x v="112"/>
    <n v="99.6"/>
    <x v="15406"/>
    <x v="12243"/>
    <n v="99.6"/>
    <n v="17400234"/>
    <x v="0"/>
  </r>
  <r>
    <x v="478"/>
    <x v="112"/>
    <n v="183.79"/>
    <x v="24681"/>
    <x v="24574"/>
    <n v="185.24"/>
    <n v="434500"/>
    <x v="0"/>
  </r>
  <r>
    <x v="479"/>
    <x v="112"/>
    <n v="79.37"/>
    <x v="11506"/>
    <x v="18604"/>
    <n v="78.900000000000006"/>
    <n v="4855318"/>
    <x v="0"/>
  </r>
  <r>
    <x v="480"/>
    <x v="112"/>
    <n v="94.7"/>
    <x v="17495"/>
    <x v="4830"/>
    <n v="94.82"/>
    <n v="2183634"/>
    <x v="0"/>
  </r>
  <r>
    <x v="481"/>
    <x v="112"/>
    <n v="62.75"/>
    <x v="19559"/>
    <x v="23309"/>
    <n v="63.37"/>
    <n v="1040874"/>
    <x v="0"/>
  </r>
  <r>
    <x v="482"/>
    <x v="112"/>
    <n v="54.43"/>
    <x v="1968"/>
    <x v="11426"/>
    <n v="54.17"/>
    <n v="17384457"/>
    <x v="0"/>
  </r>
  <r>
    <x v="483"/>
    <x v="112"/>
    <n v="189.51"/>
    <x v="24682"/>
    <x v="24575"/>
    <n v="191.22"/>
    <n v="721592"/>
    <x v="0"/>
  </r>
  <r>
    <x v="484"/>
    <x v="112"/>
    <n v="146.27000000000001"/>
    <x v="24683"/>
    <x v="16165"/>
    <n v="147.62"/>
    <n v="437390"/>
    <x v="0"/>
  </r>
  <r>
    <x v="485"/>
    <x v="112"/>
    <n v="31.44"/>
    <x v="13544"/>
    <x v="13070"/>
    <n v="31.45"/>
    <n v="5769625"/>
    <x v="0"/>
  </r>
  <r>
    <x v="486"/>
    <x v="112"/>
    <n v="75.84"/>
    <x v="24684"/>
    <x v="18067"/>
    <n v="76.150000000000006"/>
    <n v="7153326"/>
    <x v="0"/>
  </r>
  <r>
    <x v="487"/>
    <x v="112"/>
    <n v="74.89"/>
    <x v="5157"/>
    <x v="24576"/>
    <n v="75.37"/>
    <n v="1385563"/>
    <x v="0"/>
  </r>
  <r>
    <x v="488"/>
    <x v="112"/>
    <n v="58.61"/>
    <x v="9878"/>
    <x v="8475"/>
    <n v="58.7"/>
    <n v="857270"/>
    <x v="0"/>
  </r>
  <r>
    <x v="489"/>
    <x v="112"/>
    <n v="19.09"/>
    <x v="7958"/>
    <x v="6414"/>
    <n v="19.09"/>
    <n v="1710176"/>
    <x v="0"/>
  </r>
  <r>
    <x v="490"/>
    <x v="112"/>
    <n v="132.19"/>
    <x v="24685"/>
    <x v="10250"/>
    <n v="134.13999999999999"/>
    <n v="1646717"/>
    <x v="0"/>
  </r>
  <r>
    <x v="491"/>
    <x v="112"/>
    <n v="102.25"/>
    <x v="24686"/>
    <x v="15330"/>
    <n v="103.06"/>
    <n v="551983"/>
    <x v="0"/>
  </r>
  <r>
    <x v="492"/>
    <x v="112"/>
    <n v="33.94"/>
    <x v="19674"/>
    <x v="14899"/>
    <n v="34.43"/>
    <n v="2871662"/>
    <x v="0"/>
  </r>
  <r>
    <x v="493"/>
    <x v="112"/>
    <n v="95.59"/>
    <x v="11095"/>
    <x v="6030"/>
    <n v="95.02"/>
    <n v="831686"/>
    <x v="0"/>
  </r>
  <r>
    <x v="494"/>
    <x v="112"/>
    <n v="47.11"/>
    <x v="9869"/>
    <x v="24577"/>
    <n v="47.42"/>
    <n v="2787748"/>
    <x v="0"/>
  </r>
  <r>
    <x v="495"/>
    <x v="112"/>
    <n v="65.489999999999995"/>
    <x v="24687"/>
    <x v="1039"/>
    <n v="64.88"/>
    <n v="3190302"/>
    <x v="0"/>
  </r>
  <r>
    <x v="496"/>
    <x v="112"/>
    <n v="46.28"/>
    <x v="14992"/>
    <x v="2111"/>
    <n v="46.41"/>
    <n v="814678"/>
    <x v="0"/>
  </r>
  <r>
    <x v="497"/>
    <x v="112"/>
    <n v="80.650000000000006"/>
    <x v="1122"/>
    <x v="713"/>
    <n v="80.12"/>
    <n v="12268605"/>
    <x v="0"/>
  </r>
  <r>
    <x v="498"/>
    <x v="112"/>
    <n v="63.04"/>
    <x v="24010"/>
    <x v="13706"/>
    <n v="62.92"/>
    <n v="2812856"/>
    <x v="0"/>
  </r>
  <r>
    <x v="499"/>
    <x v="112"/>
    <n v="29.73"/>
    <x v="1091"/>
    <x v="1499"/>
    <n v="30.56"/>
    <n v="4150931"/>
    <x v="0"/>
  </r>
  <r>
    <x v="500"/>
    <x v="112"/>
    <n v="56.79"/>
    <x v="9049"/>
    <x v="5762"/>
    <n v="57.62"/>
    <n v="1169823"/>
    <x v="0"/>
  </r>
  <r>
    <x v="501"/>
    <x v="112"/>
    <n v="74.3"/>
    <x v="5875"/>
    <x v="2807"/>
    <n v="74.739999999999995"/>
    <n v="1363385"/>
    <x v="0"/>
  </r>
  <r>
    <x v="502"/>
    <x v="112"/>
    <n v="129.55000000000001"/>
    <x v="15013"/>
    <x v="24578"/>
    <n v="129.61000000000001"/>
    <n v="912890"/>
    <x v="0"/>
  </r>
  <r>
    <x v="503"/>
    <x v="112"/>
    <n v="43.55"/>
    <x v="7058"/>
    <x v="560"/>
    <n v="43.54"/>
    <n v="2169960"/>
    <x v="0"/>
  </r>
  <r>
    <x v="504"/>
    <x v="112"/>
    <n v="62.75"/>
    <x v="11519"/>
    <x v="6678"/>
    <n v="63.16"/>
    <n v="2097192"/>
    <x v="0"/>
  </r>
  <r>
    <x v="0"/>
    <x v="113"/>
    <n v="52.72"/>
    <x v="3933"/>
    <x v="10786"/>
    <n v="52.34"/>
    <n v="4836234"/>
    <x v="1"/>
  </r>
  <r>
    <x v="1"/>
    <x v="113"/>
    <n v="151.5"/>
    <x v="11531"/>
    <x v="24579"/>
    <n v="150.34"/>
    <n v="17243748"/>
    <x v="1"/>
  </r>
  <r>
    <x v="2"/>
    <x v="113"/>
    <n v="100.7"/>
    <x v="6414"/>
    <x v="10085"/>
    <n v="103.23"/>
    <n v="1714491"/>
    <x v="1"/>
  </r>
  <r>
    <x v="3"/>
    <x v="113"/>
    <n v="72.989999999999995"/>
    <x v="6402"/>
    <x v="24580"/>
    <n v="74.010000000000005"/>
    <n v="5329746"/>
    <x v="1"/>
  </r>
  <r>
    <x v="4"/>
    <x v="113"/>
    <n v="91.2"/>
    <x v="14710"/>
    <x v="8734"/>
    <n v="91.95"/>
    <n v="1136414"/>
    <x v="1"/>
  </r>
  <r>
    <x v="5"/>
    <x v="113"/>
    <n v="49.68"/>
    <x v="14609"/>
    <x v="2441"/>
    <n v="50.85"/>
    <n v="12331181"/>
    <x v="1"/>
  </r>
  <r>
    <x v="6"/>
    <x v="113"/>
    <n v="127.9"/>
    <x v="24688"/>
    <x v="9333"/>
    <n v="128.54"/>
    <n v="1655339"/>
    <x v="1"/>
  </r>
  <r>
    <x v="7"/>
    <x v="113"/>
    <n v="149.07"/>
    <x v="3717"/>
    <x v="12206"/>
    <n v="149.94"/>
    <n v="1565992"/>
    <x v="1"/>
  </r>
  <r>
    <x v="8"/>
    <x v="113"/>
    <n v="80.349999999999994"/>
    <x v="17091"/>
    <x v="1006"/>
    <n v="80.849999999999994"/>
    <n v="1804783"/>
    <x v="1"/>
  </r>
  <r>
    <x v="9"/>
    <x v="113"/>
    <n v="41.26"/>
    <x v="24689"/>
    <x v="2399"/>
    <n v="41.42"/>
    <n v="2521277"/>
    <x v="1"/>
  </r>
  <r>
    <x v="10"/>
    <x v="113"/>
    <n v="102.93"/>
    <x v="24196"/>
    <x v="7783"/>
    <n v="103.34"/>
    <n v="3110934"/>
    <x v="1"/>
  </r>
  <r>
    <x v="11"/>
    <x v="113"/>
    <n v="109.72"/>
    <x v="13075"/>
    <x v="17068"/>
    <n v="109.91"/>
    <n v="1270906"/>
    <x v="1"/>
  </r>
  <r>
    <x v="12"/>
    <x v="113"/>
    <n v="243.88"/>
    <x v="24690"/>
    <x v="24581"/>
    <n v="238.62"/>
    <n v="2099381"/>
    <x v="1"/>
  </r>
  <r>
    <x v="13"/>
    <x v="113"/>
    <n v="55.86"/>
    <x v="11931"/>
    <x v="2672"/>
    <n v="56.14"/>
    <n v="1198295"/>
    <x v="1"/>
  </r>
  <r>
    <x v="14"/>
    <x v="113"/>
    <n v="68.77"/>
    <x v="24691"/>
    <x v="24582"/>
    <n v="68.7"/>
    <n v="3771041"/>
    <x v="1"/>
  </r>
  <r>
    <x v="15"/>
    <x v="113"/>
    <n v="11.35"/>
    <x v="24692"/>
    <x v="19097"/>
    <n v="11.37"/>
    <n v="2791468"/>
    <x v="1"/>
  </r>
  <r>
    <x v="16"/>
    <x v="113"/>
    <n v="154.15"/>
    <x v="8301"/>
    <x v="24583"/>
    <n v="155.72999999999999"/>
    <n v="1827425"/>
    <x v="1"/>
  </r>
  <r>
    <x v="17"/>
    <x v="113"/>
    <n v="77.73"/>
    <x v="12657"/>
    <x v="24584"/>
    <n v="77.680000000000007"/>
    <n v="1293618"/>
    <x v="1"/>
  </r>
  <r>
    <x v="18"/>
    <x v="113"/>
    <n v="247.42"/>
    <x v="24693"/>
    <x v="24585"/>
    <n v="249.07"/>
    <n v="2412874"/>
    <x v="1"/>
  </r>
  <r>
    <x v="19"/>
    <x v="113"/>
    <n v="64.22"/>
    <x v="4486"/>
    <x v="4293"/>
    <n v="64.23"/>
    <n v="3488528"/>
    <x v="1"/>
  </r>
  <r>
    <x v="20"/>
    <x v="113"/>
    <n v="43.79"/>
    <x v="1509"/>
    <x v="24586"/>
    <n v="43.9"/>
    <n v="980106"/>
    <x v="1"/>
  </r>
  <r>
    <x v="21"/>
    <x v="113"/>
    <n v="105.81"/>
    <x v="14624"/>
    <x v="3231"/>
    <n v="105.71"/>
    <n v="169184"/>
    <x v="1"/>
  </r>
  <r>
    <x v="22"/>
    <x v="113"/>
    <n v="57.8"/>
    <x v="7949"/>
    <x v="13341"/>
    <n v="58.27"/>
    <n v="637936"/>
    <x v="1"/>
  </r>
  <r>
    <x v="23"/>
    <x v="113"/>
    <n v="52.1"/>
    <x v="9931"/>
    <x v="14220"/>
    <n v="52.36"/>
    <n v="1377155"/>
    <x v="1"/>
  </r>
  <r>
    <x v="24"/>
    <x v="113"/>
    <n v="119"/>
    <x v="18269"/>
    <x v="6935"/>
    <n v="117.91"/>
    <n v="928730"/>
    <x v="1"/>
  </r>
  <r>
    <x v="25"/>
    <x v="113"/>
    <n v="159.5"/>
    <x v="24694"/>
    <x v="21306"/>
    <n v="160.16999999999999"/>
    <n v="952698"/>
    <x v="1"/>
  </r>
  <r>
    <x v="26"/>
    <x v="113"/>
    <n v="90.26"/>
    <x v="9849"/>
    <x v="8927"/>
    <n v="89.1"/>
    <n v="997560"/>
    <x v="1"/>
  </r>
  <r>
    <x v="27"/>
    <x v="113"/>
    <n v="80.87"/>
    <x v="24695"/>
    <x v="2192"/>
    <n v="81.09"/>
    <n v="528924"/>
    <x v="1"/>
  </r>
  <r>
    <x v="28"/>
    <x v="113"/>
    <n v="89.01"/>
    <x v="9832"/>
    <x v="5691"/>
    <n v="89.22"/>
    <n v="1319566"/>
    <x v="1"/>
  </r>
  <r>
    <x v="29"/>
    <x v="113"/>
    <n v="127.91"/>
    <x v="6184"/>
    <x v="10108"/>
    <n v="129.81"/>
    <n v="1446023"/>
    <x v="1"/>
  </r>
  <r>
    <x v="30"/>
    <x v="113"/>
    <n v="47.11"/>
    <x v="10163"/>
    <x v="9951"/>
    <n v="47.25"/>
    <n v="8782346"/>
    <x v="1"/>
  </r>
  <r>
    <x v="31"/>
    <x v="113"/>
    <n v="13.61"/>
    <x v="15521"/>
    <x v="5176"/>
    <n v="13.8"/>
    <n v="47707464"/>
    <x v="1"/>
  </r>
  <r>
    <x v="32"/>
    <x v="113"/>
    <n v="61.58"/>
    <x v="24696"/>
    <x v="6471"/>
    <n v="61.14"/>
    <n v="649988"/>
    <x v="1"/>
  </r>
  <r>
    <x v="33"/>
    <x v="113"/>
    <n v="179.05"/>
    <x v="7069"/>
    <x v="24587"/>
    <n v="179.32"/>
    <n v="3039256"/>
    <x v="1"/>
  </r>
  <r>
    <x v="34"/>
    <x v="113"/>
    <n v="177.7"/>
    <x v="2939"/>
    <x v="3235"/>
    <n v="177.91"/>
    <n v="429723"/>
    <x v="1"/>
  </r>
  <r>
    <x v="35"/>
    <x v="113"/>
    <n v="136.31"/>
    <x v="4503"/>
    <x v="21988"/>
    <n v="136.79"/>
    <n v="753982"/>
    <x v="1"/>
  </r>
  <r>
    <x v="36"/>
    <x v="113"/>
    <n v="135.68"/>
    <x v="15422"/>
    <x v="21162"/>
    <n v="136.24"/>
    <n v="2082084"/>
    <x v="1"/>
  </r>
  <r>
    <x v="37"/>
    <x v="113"/>
    <n v="1031.5899999999999"/>
    <x v="24697"/>
    <x v="24588"/>
    <n v="1028.7"/>
    <n v="3097487"/>
    <x v="1"/>
  </r>
  <r>
    <x v="38"/>
    <x v="113"/>
    <n v="98"/>
    <x v="15657"/>
    <x v="8692"/>
    <n v="97.54"/>
    <n v="1717226"/>
    <x v="1"/>
  </r>
  <r>
    <x v="39"/>
    <x v="113"/>
    <n v="126.2"/>
    <x v="16697"/>
    <x v="24589"/>
    <n v="126.01"/>
    <n v="252410"/>
    <x v="1"/>
  </r>
  <r>
    <x v="40"/>
    <x v="113"/>
    <n v="190.18"/>
    <x v="24698"/>
    <x v="24590"/>
    <n v="190.69"/>
    <n v="1250670"/>
    <x v="1"/>
  </r>
  <r>
    <x v="41"/>
    <x v="113"/>
    <n v="137.94999999999999"/>
    <x v="3752"/>
    <x v="24591"/>
    <n v="138.84"/>
    <n v="769942"/>
    <x v="1"/>
  </r>
  <r>
    <x v="42"/>
    <x v="113"/>
    <n v="57.45"/>
    <x v="9254"/>
    <x v="24592"/>
    <n v="56.67"/>
    <n v="2477743"/>
    <x v="1"/>
  </r>
  <r>
    <x v="43"/>
    <x v="113"/>
    <n v="50.36"/>
    <x v="7091"/>
    <x v="6777"/>
    <n v="49.35"/>
    <n v="3460435"/>
    <x v="1"/>
  </r>
  <r>
    <x v="44"/>
    <x v="113"/>
    <n v="45.28"/>
    <x v="23816"/>
    <x v="24593"/>
    <n v="43.84"/>
    <n v="5833314"/>
    <x v="1"/>
  </r>
  <r>
    <x v="45"/>
    <x v="113"/>
    <n v="146.02000000000001"/>
    <x v="4886"/>
    <x v="22069"/>
    <n v="146.01"/>
    <n v="1299852"/>
    <x v="1"/>
  </r>
  <r>
    <x v="46"/>
    <x v="113"/>
    <n v="75.48"/>
    <x v="24699"/>
    <x v="10861"/>
    <n v="75.66"/>
    <n v="985585"/>
    <x v="1"/>
  </r>
  <r>
    <x v="48"/>
    <x v="113"/>
    <n v="122.08"/>
    <x v="14991"/>
    <x v="6601"/>
    <n v="122.07"/>
    <n v="556098"/>
    <x v="1"/>
  </r>
  <r>
    <x v="49"/>
    <x v="113"/>
    <n v="25.06"/>
    <x v="10592"/>
    <x v="11894"/>
    <n v="24.75"/>
    <n v="6083709"/>
    <x v="1"/>
  </r>
  <r>
    <x v="50"/>
    <x v="113"/>
    <n v="61.42"/>
    <x v="15842"/>
    <x v="7173"/>
    <n v="61.08"/>
    <n v="3594715"/>
    <x v="1"/>
  </r>
  <r>
    <x v="51"/>
    <x v="113"/>
    <n v="190.34"/>
    <x v="17090"/>
    <x v="24462"/>
    <n v="190.12"/>
    <n v="444954"/>
    <x v="1"/>
  </r>
  <r>
    <x v="52"/>
    <x v="113"/>
    <n v="254.5"/>
    <x v="24700"/>
    <x v="18117"/>
    <n v="253.43"/>
    <n v="1213544"/>
    <x v="1"/>
  </r>
  <r>
    <x v="53"/>
    <x v="113"/>
    <n v="94.08"/>
    <x v="677"/>
    <x v="9136"/>
    <n v="94.06"/>
    <n v="662801"/>
    <x v="1"/>
  </r>
  <r>
    <x v="54"/>
    <x v="113"/>
    <n v="80.36"/>
    <x v="2486"/>
    <x v="17623"/>
    <n v="81"/>
    <n v="702677"/>
    <x v="1"/>
  </r>
  <r>
    <x v="55"/>
    <x v="113"/>
    <n v="84.94"/>
    <x v="9750"/>
    <x v="4716"/>
    <n v="85.35"/>
    <n v="5386356"/>
    <x v="1"/>
  </r>
  <r>
    <x v="56"/>
    <x v="113"/>
    <n v="204.3"/>
    <x v="24701"/>
    <x v="24594"/>
    <n v="203.5"/>
    <n v="391742"/>
    <x v="1"/>
  </r>
  <r>
    <x v="57"/>
    <x v="113"/>
    <n v="495.5"/>
    <x v="24702"/>
    <x v="24595"/>
    <n v="502.56"/>
    <n v="489345"/>
    <x v="1"/>
  </r>
  <r>
    <x v="58"/>
    <x v="113"/>
    <n v="61.45"/>
    <x v="1517"/>
    <x v="8877"/>
    <n v="60.98"/>
    <n v="2009405"/>
    <x v="1"/>
  </r>
  <r>
    <x v="59"/>
    <x v="113"/>
    <n v="24.02"/>
    <x v="24703"/>
    <x v="20486"/>
    <n v="23.94"/>
    <n v="62793467"/>
    <x v="1"/>
  </r>
  <r>
    <x v="60"/>
    <x v="113"/>
    <n v="62.51"/>
    <x v="6547"/>
    <x v="21585"/>
    <n v="63.04"/>
    <n v="2394372"/>
    <x v="1"/>
  </r>
  <r>
    <x v="61"/>
    <x v="113"/>
    <n v="211.1"/>
    <x v="24704"/>
    <x v="24596"/>
    <n v="210.28"/>
    <n v="2235082"/>
    <x v="1"/>
  </r>
  <r>
    <x v="62"/>
    <x v="113"/>
    <n v="45.26"/>
    <x v="10586"/>
    <x v="17876"/>
    <n v="46.26"/>
    <n v="6200820"/>
    <x v="1"/>
  </r>
  <r>
    <x v="63"/>
    <x v="113"/>
    <n v="56.04"/>
    <x v="2230"/>
    <x v="15616"/>
    <n v="53.96"/>
    <n v="8002039"/>
    <x v="1"/>
  </r>
  <r>
    <x v="64"/>
    <x v="113"/>
    <n v="201.93"/>
    <x v="24705"/>
    <x v="24597"/>
    <n v="203.33"/>
    <n v="988229"/>
    <x v="1"/>
  </r>
  <r>
    <x v="65"/>
    <x v="113"/>
    <n v="46.6"/>
    <x v="9886"/>
    <x v="8746"/>
    <n v="46.81"/>
    <n v="2493349"/>
    <x v="1"/>
  </r>
  <r>
    <x v="66"/>
    <x v="113"/>
    <n v="48.1"/>
    <x v="15684"/>
    <x v="5641"/>
    <n v="48.13"/>
    <n v="601400"/>
    <x v="1"/>
  </r>
  <r>
    <x v="67"/>
    <x v="113"/>
    <n v="69.748900000000006"/>
    <x v="653"/>
    <x v="4485"/>
    <n v="69"/>
    <n v="28390"/>
    <x v="1"/>
  </r>
  <r>
    <x v="68"/>
    <x v="113"/>
    <n v="36.590000000000003"/>
    <x v="8343"/>
    <x v="19127"/>
    <n v="34.97"/>
    <n v="6623457"/>
    <x v="1"/>
  </r>
  <r>
    <x v="69"/>
    <x v="113"/>
    <n v="282.18"/>
    <x v="24706"/>
    <x v="24598"/>
    <n v="281.44"/>
    <n v="1049150"/>
    <x v="1"/>
  </r>
  <r>
    <x v="70"/>
    <x v="113"/>
    <n v="53.56"/>
    <x v="24707"/>
    <x v="18122"/>
    <n v="53.91"/>
    <n v="7372939"/>
    <x v="1"/>
  </r>
  <r>
    <x v="71"/>
    <x v="113"/>
    <n v="426.56"/>
    <x v="24708"/>
    <x v="24599"/>
    <n v="427.28"/>
    <n v="396564"/>
    <x v="1"/>
  </r>
  <r>
    <x v="72"/>
    <x v="113"/>
    <n v="42.5"/>
    <x v="2161"/>
    <x v="13103"/>
    <n v="42.42"/>
    <n v="1435907"/>
    <x v="1"/>
  </r>
  <r>
    <x v="73"/>
    <x v="113"/>
    <n v="55.28"/>
    <x v="9020"/>
    <x v="4662"/>
    <n v="55.44"/>
    <n v="3862419"/>
    <x v="1"/>
  </r>
  <r>
    <x v="74"/>
    <x v="113"/>
    <n v="171.33"/>
    <x v="10726"/>
    <x v="21999"/>
    <n v="171.33"/>
    <n v="2137923"/>
    <x v="1"/>
  </r>
  <r>
    <x v="75"/>
    <x v="113"/>
    <n v="27.94"/>
    <x v="17988"/>
    <x v="6196"/>
    <n v="27.73"/>
    <n v="6199767"/>
    <x v="1"/>
  </r>
  <r>
    <x v="76"/>
    <x v="113"/>
    <n v="46.98"/>
    <x v="13090"/>
    <x v="9899"/>
    <n v="46.29"/>
    <n v="1949697"/>
    <x v="1"/>
  </r>
  <r>
    <x v="77"/>
    <x v="113"/>
    <n v="120.3"/>
    <x v="24709"/>
    <x v="19826"/>
    <n v="118.81"/>
    <n v="510682"/>
    <x v="1"/>
  </r>
  <r>
    <x v="78"/>
    <x v="113"/>
    <n v="33.92"/>
    <x v="3099"/>
    <x v="3289"/>
    <n v="33.75"/>
    <n v="2787995"/>
    <x v="1"/>
  </r>
  <r>
    <x v="79"/>
    <x v="113"/>
    <n v="77.19"/>
    <x v="1420"/>
    <x v="1143"/>
    <n v="77.319999999999993"/>
    <n v="1603484"/>
    <x v="1"/>
  </r>
  <r>
    <x v="80"/>
    <x v="113"/>
    <n v="107.88"/>
    <x v="24710"/>
    <x v="631"/>
    <n v="107.32"/>
    <n v="3759740"/>
    <x v="1"/>
  </r>
  <r>
    <x v="81"/>
    <x v="113"/>
    <n v="34.64"/>
    <x v="24711"/>
    <x v="10569"/>
    <n v="34.64"/>
    <n v="1788556"/>
    <x v="1"/>
  </r>
  <r>
    <x v="82"/>
    <x v="113"/>
    <n v="37.869999999999997"/>
    <x v="11058"/>
    <x v="3350"/>
    <n v="37.89"/>
    <n v="1252318"/>
    <x v="1"/>
  </r>
  <r>
    <x v="83"/>
    <x v="113"/>
    <n v="92.86"/>
    <x v="18133"/>
    <x v="18832"/>
    <n v="93.15"/>
    <n v="503591"/>
    <x v="1"/>
  </r>
  <r>
    <x v="84"/>
    <x v="113"/>
    <n v="65"/>
    <x v="2718"/>
    <x v="6596"/>
    <n v="65.86"/>
    <n v="2851932"/>
    <x v="1"/>
  </r>
  <r>
    <x v="85"/>
    <x v="113"/>
    <n v="146.82"/>
    <x v="2890"/>
    <x v="17536"/>
    <n v="146.62"/>
    <n v="1381398"/>
    <x v="1"/>
  </r>
  <r>
    <x v="86"/>
    <x v="113"/>
    <n v="98.7"/>
    <x v="17183"/>
    <x v="19326"/>
    <n v="97.27"/>
    <n v="6212843"/>
    <x v="1"/>
  </r>
  <r>
    <x v="87"/>
    <x v="113"/>
    <n v="66.98"/>
    <x v="24712"/>
    <x v="6994"/>
    <n v="67.58"/>
    <n v="2441618"/>
    <x v="1"/>
  </r>
  <r>
    <x v="88"/>
    <x v="113"/>
    <n v="35.31"/>
    <x v="22316"/>
    <x v="15489"/>
    <n v="35.090000000000003"/>
    <n v="1578868"/>
    <x v="1"/>
  </r>
  <r>
    <x v="89"/>
    <x v="113"/>
    <n v="135.15"/>
    <x v="15422"/>
    <x v="24600"/>
    <n v="136.31"/>
    <n v="3856925"/>
    <x v="1"/>
  </r>
  <r>
    <x v="90"/>
    <x v="113"/>
    <n v="65.709999999999994"/>
    <x v="3779"/>
    <x v="2787"/>
    <n v="65.459999999999994"/>
    <n v="1043792"/>
    <x v="1"/>
  </r>
  <r>
    <x v="91"/>
    <x v="113"/>
    <n v="35.25"/>
    <x v="19036"/>
    <x v="15212"/>
    <n v="35.25"/>
    <n v="4893547"/>
    <x v="1"/>
  </r>
  <r>
    <x v="92"/>
    <x v="113"/>
    <n v="30.95"/>
    <x v="24713"/>
    <x v="180"/>
    <n v="31.13"/>
    <n v="4044019"/>
    <x v="1"/>
  </r>
  <r>
    <x v="93"/>
    <x v="113"/>
    <n v="53.02"/>
    <x v="24714"/>
    <x v="13820"/>
    <n v="52.99"/>
    <n v="1619982"/>
    <x v="1"/>
  </r>
  <r>
    <x v="94"/>
    <x v="113"/>
    <n v="4.9800000000000004"/>
    <x v="24715"/>
    <x v="23792"/>
    <n v="4.84"/>
    <n v="24845769"/>
    <x v="1"/>
  </r>
  <r>
    <x v="95"/>
    <x v="113"/>
    <n v="63.615000000000002"/>
    <x v="269"/>
    <x v="11594"/>
    <n v="65.010000000000005"/>
    <n v="8858406"/>
    <x v="1"/>
  </r>
  <r>
    <x v="96"/>
    <x v="113"/>
    <n v="346.47"/>
    <x v="24716"/>
    <x v="24601"/>
    <n v="345.3"/>
    <n v="1244759"/>
    <x v="1"/>
  </r>
  <r>
    <x v="97"/>
    <x v="113"/>
    <n v="73.33"/>
    <x v="1992"/>
    <x v="6572"/>
    <n v="74.06"/>
    <n v="402718"/>
    <x v="1"/>
  </r>
  <r>
    <x v="98"/>
    <x v="113"/>
    <n v="174.31"/>
    <x v="24717"/>
    <x v="13973"/>
    <n v="174.49"/>
    <n v="883266"/>
    <x v="1"/>
  </r>
  <r>
    <x v="99"/>
    <x v="113"/>
    <n v="131.19999999999999"/>
    <x v="24718"/>
    <x v="1027"/>
    <n v="130.88999999999999"/>
    <n v="456184"/>
    <x v="1"/>
  </r>
  <r>
    <x v="100"/>
    <x v="113"/>
    <n v="72.59"/>
    <x v="9302"/>
    <x v="15186"/>
    <n v="72.09"/>
    <n v="3683629"/>
    <x v="1"/>
  </r>
  <r>
    <x v="101"/>
    <x v="113"/>
    <n v="72.59"/>
    <x v="4042"/>
    <x v="2090"/>
    <n v="72.430000000000007"/>
    <n v="1946970"/>
    <x v="1"/>
  </r>
  <r>
    <x v="102"/>
    <x v="113"/>
    <n v="39.340000000000003"/>
    <x v="19087"/>
    <x v="10597"/>
    <n v="39.49"/>
    <n v="14159267"/>
    <x v="1"/>
  </r>
  <r>
    <x v="103"/>
    <x v="113"/>
    <n v="120.18"/>
    <x v="17916"/>
    <x v="19180"/>
    <n v="120.56"/>
    <n v="1294077"/>
    <x v="1"/>
  </r>
  <r>
    <x v="104"/>
    <x v="113"/>
    <n v="372.83"/>
    <x v="24719"/>
    <x v="24602"/>
    <n v="356.05"/>
    <n v="4454791"/>
    <x v="1"/>
  </r>
  <r>
    <x v="105"/>
    <x v="113"/>
    <n v="164.92"/>
    <x v="24720"/>
    <x v="24603"/>
    <n v="164.43"/>
    <n v="1365498"/>
    <x v="1"/>
  </r>
  <r>
    <x v="106"/>
    <x v="113"/>
    <n v="46.4"/>
    <x v="11944"/>
    <x v="6081"/>
    <n v="46.59"/>
    <n v="2046599"/>
    <x v="1"/>
  </r>
  <r>
    <x v="107"/>
    <x v="113"/>
    <n v="84.97"/>
    <x v="1352"/>
    <x v="15780"/>
    <n v="85.4"/>
    <n v="1962482"/>
    <x v="1"/>
  </r>
  <r>
    <x v="108"/>
    <x v="113"/>
    <n v="27.78"/>
    <x v="22300"/>
    <x v="17865"/>
    <n v="28.05"/>
    <n v="3752622"/>
    <x v="1"/>
  </r>
  <r>
    <x v="109"/>
    <x v="113"/>
    <n v="81.209999999999994"/>
    <x v="11743"/>
    <x v="3244"/>
    <n v="81.010000000000005"/>
    <n v="4966721"/>
    <x v="1"/>
  </r>
  <r>
    <x v="110"/>
    <x v="113"/>
    <n v="25.33"/>
    <x v="17202"/>
    <x v="22342"/>
    <n v="25"/>
    <n v="4712410"/>
    <x v="1"/>
  </r>
  <r>
    <x v="111"/>
    <x v="113"/>
    <n v="110.76"/>
    <x v="24721"/>
    <x v="144"/>
    <n v="109.35"/>
    <n v="1232750"/>
    <x v="1"/>
  </r>
  <r>
    <x v="112"/>
    <x v="113"/>
    <n v="254.89"/>
    <x v="18070"/>
    <x v="24604"/>
    <n v="254"/>
    <n v="228796"/>
    <x v="1"/>
  </r>
  <r>
    <x v="113"/>
    <x v="113"/>
    <n v="43.78"/>
    <x v="24722"/>
    <x v="5745"/>
    <n v="43.23"/>
    <n v="7662952"/>
    <x v="1"/>
  </r>
  <r>
    <x v="114"/>
    <x v="113"/>
    <n v="151.47"/>
    <x v="24723"/>
    <x v="10068"/>
    <n v="150.99"/>
    <n v="3207388"/>
    <x v="1"/>
  </r>
  <r>
    <x v="115"/>
    <x v="113"/>
    <n v="18.79"/>
    <x v="12141"/>
    <x v="24605"/>
    <n v="18.89"/>
    <n v="3046194"/>
    <x v="1"/>
  </r>
  <r>
    <x v="116"/>
    <x v="113"/>
    <n v="52.36"/>
    <x v="24724"/>
    <x v="7941"/>
    <n v="51.92"/>
    <n v="1613747"/>
    <x v="1"/>
  </r>
  <r>
    <x v="117"/>
    <x v="113"/>
    <n v="89.71"/>
    <x v="21027"/>
    <x v="12300"/>
    <n v="90.54"/>
    <n v="3481042"/>
    <x v="1"/>
  </r>
  <r>
    <x v="118"/>
    <x v="113"/>
    <n v="31.91"/>
    <x v="20537"/>
    <x v="4205"/>
    <n v="31.86"/>
    <n v="16389480"/>
    <x v="1"/>
  </r>
  <r>
    <x v="119"/>
    <x v="113"/>
    <n v="33.26"/>
    <x v="6193"/>
    <x v="19456"/>
    <n v="33.58"/>
    <n v="804374"/>
    <x v="1"/>
  </r>
  <r>
    <x v="120"/>
    <x v="113"/>
    <n v="51.88"/>
    <x v="15258"/>
    <x v="4163"/>
    <n v="50.87"/>
    <n v="22332428"/>
    <x v="1"/>
  </r>
  <r>
    <x v="121"/>
    <x v="113"/>
    <n v="126.55"/>
    <x v="22125"/>
    <x v="24461"/>
    <n v="126.78"/>
    <n v="496475"/>
    <x v="1"/>
  </r>
  <r>
    <x v="122"/>
    <x v="113"/>
    <n v="22.77"/>
    <x v="15654"/>
    <x v="19656"/>
    <n v="23.22"/>
    <n v="9098691"/>
    <x v="1"/>
  </r>
  <r>
    <x v="123"/>
    <x v="113"/>
    <n v="69.75"/>
    <x v="3938"/>
    <x v="9164"/>
    <n v="69.959999999999994"/>
    <n v="2617141"/>
    <x v="1"/>
  </r>
  <r>
    <x v="124"/>
    <x v="113"/>
    <n v="82.82"/>
    <x v="10604"/>
    <x v="19074"/>
    <n v="82.58"/>
    <n v="1258642"/>
    <x v="1"/>
  </r>
  <r>
    <x v="125"/>
    <x v="113"/>
    <n v="77.12"/>
    <x v="18720"/>
    <x v="9154"/>
    <n v="77.16"/>
    <n v="6117463"/>
    <x v="1"/>
  </r>
  <r>
    <x v="126"/>
    <x v="113"/>
    <n v="105"/>
    <x v="8402"/>
    <x v="18624"/>
    <n v="104.63"/>
    <n v="5367835"/>
    <x v="1"/>
  </r>
  <r>
    <x v="127"/>
    <x v="113"/>
    <n v="128.35"/>
    <x v="7080"/>
    <x v="22555"/>
    <n v="126.47"/>
    <n v="927177"/>
    <x v="1"/>
  </r>
  <r>
    <x v="128"/>
    <x v="113"/>
    <n v="66.62"/>
    <x v="8002"/>
    <x v="14677"/>
    <n v="66.36"/>
    <n v="14027609"/>
    <x v="1"/>
  </r>
  <r>
    <x v="129"/>
    <x v="113"/>
    <n v="53.79"/>
    <x v="11751"/>
    <x v="24606"/>
    <n v="52.83"/>
    <n v="8418264"/>
    <x v="1"/>
  </r>
  <r>
    <x v="130"/>
    <x v="113"/>
    <n v="126.25"/>
    <x v="24725"/>
    <x v="13347"/>
    <n v="125.6"/>
    <n v="2074141"/>
    <x v="1"/>
  </r>
  <r>
    <x v="131"/>
    <x v="113"/>
    <n v="61"/>
    <x v="5272"/>
    <x v="21873"/>
    <n v="61.37"/>
    <n v="1940339"/>
    <x v="1"/>
  </r>
  <r>
    <x v="132"/>
    <x v="113"/>
    <n v="110.05"/>
    <x v="16227"/>
    <x v="23980"/>
    <n v="109.65"/>
    <n v="1129011"/>
    <x v="1"/>
  </r>
  <r>
    <x v="133"/>
    <x v="113"/>
    <n v="71.59"/>
    <x v="355"/>
    <x v="12238"/>
    <n v="71.349999999999994"/>
    <n v="2166759"/>
    <x v="1"/>
  </r>
  <r>
    <x v="134"/>
    <x v="113"/>
    <n v="36.630000000000003"/>
    <x v="2559"/>
    <x v="2667"/>
    <n v="36.33"/>
    <n v="3110252"/>
    <x v="1"/>
  </r>
  <r>
    <x v="135"/>
    <x v="113"/>
    <n v="82.06"/>
    <x v="492"/>
    <x v="13342"/>
    <n v="83.2"/>
    <n v="9551332"/>
    <x v="1"/>
  </r>
  <r>
    <x v="136"/>
    <x v="113"/>
    <n v="27.18"/>
    <x v="24726"/>
    <x v="15152"/>
    <n v="26.6"/>
    <n v="5857977"/>
    <x v="1"/>
  </r>
  <r>
    <x v="137"/>
    <x v="113"/>
    <n v="26.2"/>
    <x v="11390"/>
    <x v="3466"/>
    <n v="25.71"/>
    <n v="2472407"/>
    <x v="1"/>
  </r>
  <r>
    <x v="138"/>
    <x v="113"/>
    <n v="65.25"/>
    <x v="1252"/>
    <x v="23"/>
    <n v="65.09"/>
    <n v="1318335"/>
    <x v="1"/>
  </r>
  <r>
    <x v="139"/>
    <x v="113"/>
    <n v="106.99"/>
    <x v="16921"/>
    <x v="24607"/>
    <n v="107.36"/>
    <n v="6185510"/>
    <x v="1"/>
  </r>
  <r>
    <x v="140"/>
    <x v="113"/>
    <n v="112.5"/>
    <x v="24727"/>
    <x v="24069"/>
    <n v="112.11"/>
    <n v="1201601"/>
    <x v="1"/>
  </r>
  <r>
    <x v="141"/>
    <x v="113"/>
    <n v="70.599999999999994"/>
    <x v="5358"/>
    <x v="728"/>
    <n v="70.77"/>
    <n v="3045177"/>
    <x v="1"/>
  </r>
  <r>
    <x v="142"/>
    <x v="113"/>
    <n v="85"/>
    <x v="10934"/>
    <x v="6441"/>
    <n v="83.17"/>
    <n v="2363885"/>
    <x v="1"/>
  </r>
  <r>
    <x v="143"/>
    <x v="113"/>
    <n v="91.52"/>
    <x v="24728"/>
    <x v="9409"/>
    <n v="91.26"/>
    <n v="991424"/>
    <x v="1"/>
  </r>
  <r>
    <x v="144"/>
    <x v="113"/>
    <n v="28.7"/>
    <x v="13531"/>
    <x v="11857"/>
    <n v="27.98"/>
    <n v="6322573"/>
    <x v="1"/>
  </r>
  <r>
    <x v="145"/>
    <x v="113"/>
    <n v="89.85"/>
    <x v="394"/>
    <x v="11248"/>
    <n v="89.57"/>
    <n v="733900"/>
    <x v="1"/>
  </r>
  <r>
    <x v="146"/>
    <x v="113"/>
    <n v="106.31"/>
    <x v="7353"/>
    <x v="24608"/>
    <n v="106.77"/>
    <n v="1309114"/>
    <x v="1"/>
  </r>
  <r>
    <x v="147"/>
    <x v="113"/>
    <n v="84.6"/>
    <x v="9460"/>
    <x v="11474"/>
    <n v="84.93"/>
    <n v="1971679"/>
    <x v="1"/>
  </r>
  <r>
    <x v="148"/>
    <x v="113"/>
    <n v="65.400000000000006"/>
    <x v="24729"/>
    <x v="1711"/>
    <n v="66.42"/>
    <n v="1351680"/>
    <x v="1"/>
  </r>
  <r>
    <x v="149"/>
    <x v="113"/>
    <n v="32.71"/>
    <x v="24730"/>
    <x v="7510"/>
    <n v="31.99"/>
    <n v="4954582"/>
    <x v="1"/>
  </r>
  <r>
    <x v="151"/>
    <x v="113"/>
    <n v="78.52"/>
    <x v="15555"/>
    <x v="19814"/>
    <n v="78.64"/>
    <n v="806270"/>
    <x v="1"/>
  </r>
  <r>
    <x v="152"/>
    <x v="113"/>
    <n v="77.25"/>
    <x v="2024"/>
    <x v="15735"/>
    <n v="76.95"/>
    <n v="2211898"/>
    <x v="1"/>
  </r>
  <r>
    <x v="153"/>
    <x v="113"/>
    <n v="111.61"/>
    <x v="17311"/>
    <x v="11015"/>
    <n v="111.97"/>
    <n v="2143813"/>
    <x v="1"/>
  </r>
  <r>
    <x v="154"/>
    <x v="113"/>
    <n v="37.17"/>
    <x v="4277"/>
    <x v="7093"/>
    <n v="37.18"/>
    <n v="17538266"/>
    <x v="1"/>
  </r>
  <r>
    <x v="155"/>
    <x v="113"/>
    <n v="132.85"/>
    <x v="24164"/>
    <x v="1166"/>
    <n v="132.44999999999999"/>
    <n v="812678"/>
    <x v="1"/>
  </r>
  <r>
    <x v="156"/>
    <x v="113"/>
    <n v="82"/>
    <x v="5614"/>
    <x v="5229"/>
    <n v="82.41"/>
    <n v="969497"/>
    <x v="1"/>
  </r>
  <r>
    <x v="157"/>
    <x v="113"/>
    <n v="143.03"/>
    <x v="24731"/>
    <x v="24609"/>
    <n v="142.99"/>
    <n v="466649"/>
    <x v="1"/>
  </r>
  <r>
    <x v="158"/>
    <x v="113"/>
    <n v="78.23"/>
    <x v="4726"/>
    <x v="11724"/>
    <n v="78.45"/>
    <n v="1134429"/>
    <x v="1"/>
  </r>
  <r>
    <x v="159"/>
    <x v="113"/>
    <n v="97.3"/>
    <x v="141"/>
    <x v="16691"/>
    <n v="97.11"/>
    <n v="1111220"/>
    <x v="1"/>
  </r>
  <r>
    <x v="160"/>
    <x v="113"/>
    <n v="86.09"/>
    <x v="6889"/>
    <x v="9926"/>
    <n v="85.68"/>
    <n v="536840"/>
    <x v="1"/>
  </r>
  <r>
    <x v="161"/>
    <x v="113"/>
    <n v="60.38"/>
    <x v="3233"/>
    <x v="1877"/>
    <n v="60.3"/>
    <n v="2370364"/>
    <x v="1"/>
  </r>
  <r>
    <x v="162"/>
    <x v="113"/>
    <n v="95"/>
    <x v="2290"/>
    <x v="4611"/>
    <n v="93.66"/>
    <n v="4078175"/>
    <x v="1"/>
  </r>
  <r>
    <x v="163"/>
    <x v="113"/>
    <n v="440.2"/>
    <x v="24732"/>
    <x v="24610"/>
    <n v="441.21"/>
    <n v="470579"/>
    <x v="1"/>
  </r>
  <r>
    <x v="164"/>
    <x v="113"/>
    <n v="67.13"/>
    <x v="1858"/>
    <x v="2692"/>
    <n v="67.16"/>
    <n v="1491267"/>
    <x v="1"/>
  </r>
  <r>
    <x v="165"/>
    <x v="113"/>
    <n v="62.83"/>
    <x v="820"/>
    <x v="16104"/>
    <n v="61.96"/>
    <n v="4244660"/>
    <x v="1"/>
  </r>
  <r>
    <x v="166"/>
    <x v="113"/>
    <n v="62.19"/>
    <x v="8829"/>
    <x v="17180"/>
    <n v="62.64"/>
    <n v="2264678"/>
    <x v="1"/>
  </r>
  <r>
    <x v="167"/>
    <x v="113"/>
    <n v="263.72000000000003"/>
    <x v="24733"/>
    <x v="24611"/>
    <n v="264.17"/>
    <n v="257891"/>
    <x v="1"/>
  </r>
  <r>
    <x v="168"/>
    <x v="113"/>
    <n v="60.7"/>
    <x v="3656"/>
    <x v="2856"/>
    <n v="61.21"/>
    <n v="1004425"/>
    <x v="1"/>
  </r>
  <r>
    <x v="169"/>
    <x v="113"/>
    <n v="39.770000000000003"/>
    <x v="15455"/>
    <x v="7256"/>
    <n v="39.6"/>
    <n v="3457045"/>
    <x v="1"/>
  </r>
  <r>
    <x v="170"/>
    <x v="113"/>
    <n v="80.319999999999993"/>
    <x v="20487"/>
    <x v="19308"/>
    <n v="79.56"/>
    <n v="1530099"/>
    <x v="1"/>
  </r>
  <r>
    <x v="171"/>
    <x v="113"/>
    <n v="76"/>
    <x v="11073"/>
    <x v="18067"/>
    <n v="76.47"/>
    <n v="1280844"/>
    <x v="1"/>
  </r>
  <r>
    <x v="172"/>
    <x v="113"/>
    <n v="62.25"/>
    <x v="1001"/>
    <x v="2062"/>
    <n v="62.94"/>
    <n v="630696"/>
    <x v="1"/>
  </r>
  <r>
    <x v="173"/>
    <x v="113"/>
    <n v="119.17"/>
    <x v="2050"/>
    <x v="24430"/>
    <n v="119.42"/>
    <n v="1589096"/>
    <x v="1"/>
  </r>
  <r>
    <x v="174"/>
    <x v="113"/>
    <n v="37.450000000000003"/>
    <x v="5728"/>
    <x v="7541"/>
    <n v="37.6"/>
    <n v="3379606"/>
    <x v="1"/>
  </r>
  <r>
    <x v="175"/>
    <x v="113"/>
    <n v="59.04"/>
    <x v="565"/>
    <x v="10558"/>
    <n v="59.05"/>
    <n v="911192"/>
    <x v="1"/>
  </r>
  <r>
    <x v="176"/>
    <x v="113"/>
    <n v="155.22"/>
    <x v="22776"/>
    <x v="17557"/>
    <n v="154.63"/>
    <n v="953561"/>
    <x v="1"/>
  </r>
  <r>
    <x v="177"/>
    <x v="113"/>
    <n v="78.25"/>
    <x v="15297"/>
    <x v="15417"/>
    <n v="78.23"/>
    <n v="1042347"/>
    <x v="1"/>
  </r>
  <r>
    <x v="178"/>
    <x v="113"/>
    <n v="42.69"/>
    <x v="8249"/>
    <x v="15281"/>
    <n v="43.07"/>
    <n v="3718838"/>
    <x v="1"/>
  </r>
  <r>
    <x v="179"/>
    <x v="113"/>
    <n v="67.069999999999993"/>
    <x v="12995"/>
    <x v="24612"/>
    <n v="65.63"/>
    <n v="1090045"/>
    <x v="1"/>
  </r>
  <r>
    <x v="180"/>
    <x v="113"/>
    <n v="164.8"/>
    <x v="13455"/>
    <x v="24613"/>
    <n v="164.53"/>
    <n v="18523107"/>
    <x v="1"/>
  </r>
  <r>
    <x v="181"/>
    <x v="113"/>
    <n v="13.12"/>
    <x v="5487"/>
    <x v="4420"/>
    <n v="13.04"/>
    <n v="13210943"/>
    <x v="1"/>
  </r>
  <r>
    <x v="182"/>
    <x v="113"/>
    <n v="213.2"/>
    <x v="24734"/>
    <x v="24614"/>
    <n v="211.88"/>
    <n v="1975904"/>
    <x v="1"/>
  </r>
  <r>
    <x v="183"/>
    <x v="113"/>
    <n v="30.9"/>
    <x v="1305"/>
    <x v="20953"/>
    <n v="31.23"/>
    <n v="7000523"/>
    <x v="1"/>
  </r>
  <r>
    <x v="184"/>
    <x v="113"/>
    <n v="127.93"/>
    <x v="14630"/>
    <x v="16632"/>
    <n v="127.24"/>
    <n v="542334"/>
    <x v="1"/>
  </r>
  <r>
    <x v="185"/>
    <x v="113"/>
    <n v="125.83"/>
    <x v="7656"/>
    <x v="16561"/>
    <n v="126.23"/>
    <n v="510699"/>
    <x v="1"/>
  </r>
  <r>
    <x v="186"/>
    <x v="113"/>
    <n v="89.85"/>
    <x v="20863"/>
    <x v="24615"/>
    <n v="89.81"/>
    <n v="1476356"/>
    <x v="1"/>
  </r>
  <r>
    <x v="187"/>
    <x v="113"/>
    <n v="25.84"/>
    <x v="10344"/>
    <x v="14478"/>
    <n v="25.49"/>
    <n v="8663983"/>
    <x v="1"/>
  </r>
  <r>
    <x v="188"/>
    <x v="113"/>
    <n v="38.35"/>
    <x v="24735"/>
    <x v="19241"/>
    <n v="38.409999999999997"/>
    <n v="719363"/>
    <x v="1"/>
  </r>
  <r>
    <x v="189"/>
    <x v="113"/>
    <n v="45.5"/>
    <x v="24736"/>
    <x v="5778"/>
    <n v="45.16"/>
    <n v="881577"/>
    <x v="1"/>
  </r>
  <r>
    <x v="190"/>
    <x v="113"/>
    <n v="46.65"/>
    <x v="9244"/>
    <x v="5056"/>
    <n v="46.59"/>
    <n v="899897"/>
    <x v="1"/>
  </r>
  <r>
    <x v="191"/>
    <x v="113"/>
    <n v="48.55"/>
    <x v="9307"/>
    <x v="16244"/>
    <n v="47.98"/>
    <n v="3095262"/>
    <x v="1"/>
  </r>
  <r>
    <x v="192"/>
    <x v="113"/>
    <n v="76.17"/>
    <x v="15071"/>
    <x v="6888"/>
    <n v="75.790000000000006"/>
    <n v="435798"/>
    <x v="1"/>
  </r>
  <r>
    <x v="193"/>
    <x v="113"/>
    <n v="27.76"/>
    <x v="17988"/>
    <x v="8868"/>
    <n v="27.79"/>
    <n v="7152625"/>
    <x v="1"/>
  </r>
  <r>
    <x v="194"/>
    <x v="113"/>
    <n v="27.56"/>
    <x v="15539"/>
    <x v="10182"/>
    <n v="27.61"/>
    <n v="1350013"/>
    <x v="1"/>
  </r>
  <r>
    <x v="195"/>
    <x v="113"/>
    <n v="130.24"/>
    <x v="22878"/>
    <x v="21336"/>
    <n v="130"/>
    <n v="348891"/>
    <x v="1"/>
  </r>
  <r>
    <x v="196"/>
    <x v="113"/>
    <n v="28.7"/>
    <x v="338"/>
    <x v="14219"/>
    <n v="28.42"/>
    <n v="2644857"/>
    <x v="1"/>
  </r>
  <r>
    <x v="197"/>
    <x v="113"/>
    <n v="64.010000000000005"/>
    <x v="8989"/>
    <x v="17962"/>
    <n v="63.5"/>
    <n v="1558121"/>
    <x v="1"/>
  </r>
  <r>
    <x v="198"/>
    <x v="113"/>
    <n v="11.69"/>
    <x v="24737"/>
    <x v="24616"/>
    <n v="11.7"/>
    <n v="30315108"/>
    <x v="1"/>
  </r>
  <r>
    <x v="199"/>
    <x v="113"/>
    <n v="202.51"/>
    <x v="24738"/>
    <x v="24617"/>
    <n v="202.4"/>
    <n v="1064418"/>
    <x v="1"/>
  </r>
  <r>
    <x v="200"/>
    <x v="113"/>
    <n v="27.02"/>
    <x v="2875"/>
    <x v="16458"/>
    <n v="26.69"/>
    <n v="55158141"/>
    <x v="1"/>
  </r>
  <r>
    <x v="201"/>
    <x v="113"/>
    <n v="23.68"/>
    <x v="17152"/>
    <x v="1565"/>
    <n v="23.63"/>
    <n v="2906270"/>
    <x v="1"/>
  </r>
  <r>
    <x v="202"/>
    <x v="113"/>
    <n v="72.86"/>
    <x v="9215"/>
    <x v="17280"/>
    <n v="73.42"/>
    <n v="9271390"/>
    <x v="1"/>
  </r>
  <r>
    <x v="203"/>
    <x v="113"/>
    <n v="53.94"/>
    <x v="1290"/>
    <x v="24055"/>
    <n v="54.17"/>
    <n v="3947522"/>
    <x v="1"/>
  </r>
  <r>
    <x v="204"/>
    <x v="113"/>
    <n v="31.42"/>
    <x v="24739"/>
    <x v="24618"/>
    <n v="31.71"/>
    <n v="11737282"/>
    <x v="1"/>
  </r>
  <r>
    <x v="205"/>
    <x v="113"/>
    <n v="36.5"/>
    <x v="10923"/>
    <x v="4666"/>
    <n v="36.409999999999997"/>
    <n v="10159176"/>
    <x v="1"/>
  </r>
  <r>
    <x v="206"/>
    <x v="113"/>
    <n v="997"/>
    <x v="24740"/>
    <x v="24619"/>
    <n v="992.19"/>
    <n v="1418385"/>
    <x v="1"/>
  </r>
  <r>
    <x v="207"/>
    <x v="113"/>
    <n v="975"/>
    <x v="24741"/>
    <x v="24620"/>
    <n v="968.15"/>
    <n v="1624463"/>
    <x v="1"/>
  </r>
  <r>
    <x v="208"/>
    <x v="113"/>
    <n v="82.42"/>
    <x v="6560"/>
    <x v="8807"/>
    <n v="81.69"/>
    <n v="2548020"/>
    <x v="1"/>
  </r>
  <r>
    <x v="209"/>
    <x v="113"/>
    <n v="92.78"/>
    <x v="18469"/>
    <x v="4575"/>
    <n v="93.61"/>
    <n v="1166038"/>
    <x v="1"/>
  </r>
  <r>
    <x v="210"/>
    <x v="113"/>
    <n v="23.36"/>
    <x v="23226"/>
    <x v="15711"/>
    <n v="23.51"/>
    <n v="3557061"/>
    <x v="1"/>
  </r>
  <r>
    <x v="211"/>
    <x v="113"/>
    <n v="51.79"/>
    <x v="680"/>
    <x v="8378"/>
    <n v="51.33"/>
    <n v="954990"/>
    <x v="1"/>
  </r>
  <r>
    <x v="212"/>
    <x v="113"/>
    <n v="223"/>
    <x v="24742"/>
    <x v="24621"/>
    <n v="222.3"/>
    <n v="3497758"/>
    <x v="1"/>
  </r>
  <r>
    <x v="213"/>
    <x v="113"/>
    <n v="35.76"/>
    <x v="4728"/>
    <x v="5849"/>
    <n v="35.92"/>
    <n v="1600342"/>
    <x v="1"/>
  </r>
  <r>
    <x v="214"/>
    <x v="113"/>
    <n v="163.35"/>
    <x v="6703"/>
    <x v="12675"/>
    <n v="165.96"/>
    <n v="1888261"/>
    <x v="1"/>
  </r>
  <r>
    <x v="215"/>
    <x v="113"/>
    <n v="45.89"/>
    <x v="12412"/>
    <x v="5409"/>
    <n v="45.38"/>
    <n v="10591737"/>
    <x v="1"/>
  </r>
  <r>
    <x v="216"/>
    <x v="113"/>
    <n v="114.26"/>
    <x v="6330"/>
    <x v="24622"/>
    <n v="114.9"/>
    <n v="640443"/>
    <x v="1"/>
  </r>
  <r>
    <x v="217"/>
    <x v="113"/>
    <n v="13.7"/>
    <x v="12614"/>
    <x v="9093"/>
    <n v="13.56"/>
    <n v="11204144"/>
    <x v="1"/>
  </r>
  <r>
    <x v="218"/>
    <x v="113"/>
    <n v="23.24"/>
    <x v="8824"/>
    <x v="23436"/>
    <n v="23.26"/>
    <n v="3160811"/>
    <x v="1"/>
  </r>
  <r>
    <x v="219"/>
    <x v="113"/>
    <n v="85.22"/>
    <x v="8164"/>
    <x v="16180"/>
    <n v="85.76"/>
    <n v="2254744"/>
    <x v="1"/>
  </r>
  <r>
    <x v="220"/>
    <x v="113"/>
    <n v="74.319999999999993"/>
    <x v="3934"/>
    <x v="17418"/>
    <n v="73.7"/>
    <n v="1327060"/>
    <x v="1"/>
  </r>
  <r>
    <x v="221"/>
    <x v="113"/>
    <n v="32.21"/>
    <x v="332"/>
    <x v="12421"/>
    <n v="31.74"/>
    <n v="3643086"/>
    <x v="1"/>
  </r>
  <r>
    <x v="222"/>
    <x v="113"/>
    <n v="152.56"/>
    <x v="2123"/>
    <x v="24623"/>
    <n v="147.03"/>
    <n v="18264081"/>
    <x v="1"/>
  </r>
  <r>
    <x v="223"/>
    <x v="113"/>
    <n v="45.35"/>
    <x v="5024"/>
    <x v="7228"/>
    <n v="44.05"/>
    <n v="2846609"/>
    <x v="1"/>
  </r>
  <r>
    <x v="224"/>
    <x v="113"/>
    <n v="53.91"/>
    <x v="8570"/>
    <x v="11183"/>
    <n v="53.78"/>
    <n v="2254714"/>
    <x v="1"/>
  </r>
  <r>
    <x v="225"/>
    <x v="113"/>
    <n v="199.3"/>
    <x v="24743"/>
    <x v="21380"/>
    <n v="199.19"/>
    <n v="250835"/>
    <x v="1"/>
  </r>
  <r>
    <x v="226"/>
    <x v="113"/>
    <n v="62.11"/>
    <x v="15380"/>
    <x v="16258"/>
    <n v="62.01"/>
    <n v="2172107"/>
    <x v="1"/>
  </r>
  <r>
    <x v="227"/>
    <x v="113"/>
    <n v="48.83"/>
    <x v="4947"/>
    <x v="13890"/>
    <n v="48.77"/>
    <n v="4516309"/>
    <x v="1"/>
  </r>
  <r>
    <x v="228"/>
    <x v="113"/>
    <n v="45.4"/>
    <x v="16175"/>
    <x v="9855"/>
    <n v="45.41"/>
    <n v="1990874"/>
    <x v="1"/>
  </r>
  <r>
    <x v="229"/>
    <x v="113"/>
    <n v="136.18"/>
    <x v="21370"/>
    <x v="24624"/>
    <n v="134.94999999999999"/>
    <n v="2943764"/>
    <x v="1"/>
  </r>
  <r>
    <x v="230"/>
    <x v="113"/>
    <n v="17.670000000000002"/>
    <x v="3016"/>
    <x v="5354"/>
    <n v="17.899999999999999"/>
    <n v="14631164"/>
    <x v="1"/>
  </r>
  <r>
    <x v="231"/>
    <x v="113"/>
    <n v="18.940000000000001"/>
    <x v="1151"/>
    <x v="11889"/>
    <n v="18.940000000000001"/>
    <n v="11180816"/>
    <x v="1"/>
  </r>
  <r>
    <x v="232"/>
    <x v="113"/>
    <n v="58.41"/>
    <x v="24744"/>
    <x v="9056"/>
    <n v="57.26"/>
    <n v="1653655"/>
    <x v="1"/>
  </r>
  <r>
    <x v="233"/>
    <x v="113"/>
    <n v="30.22"/>
    <x v="2072"/>
    <x v="24625"/>
    <n v="30.59"/>
    <n v="2167047"/>
    <x v="1"/>
  </r>
  <r>
    <x v="234"/>
    <x v="113"/>
    <n v="32.659999999999997"/>
    <x v="11370"/>
    <x v="21407"/>
    <n v="32.93"/>
    <n v="1737047"/>
    <x v="1"/>
  </r>
  <r>
    <x v="235"/>
    <x v="113"/>
    <n v="114.59"/>
    <x v="24745"/>
    <x v="24626"/>
    <n v="114.23"/>
    <n v="519469"/>
    <x v="1"/>
  </r>
  <r>
    <x v="236"/>
    <x v="113"/>
    <n v="92.685000000000002"/>
    <x v="24746"/>
    <x v="24627"/>
    <n v="92.22"/>
    <n v="839764"/>
    <x v="1"/>
  </r>
  <r>
    <x v="237"/>
    <x v="113"/>
    <n v="18.57"/>
    <x v="24747"/>
    <x v="14455"/>
    <n v="18.05"/>
    <n v="8604305"/>
    <x v="1"/>
  </r>
  <r>
    <x v="238"/>
    <x v="113"/>
    <n v="106.28"/>
    <x v="8151"/>
    <x v="19343"/>
    <n v="106.28"/>
    <n v="420767"/>
    <x v="1"/>
  </r>
  <r>
    <x v="239"/>
    <x v="113"/>
    <n v="236.11"/>
    <x v="24748"/>
    <x v="1273"/>
    <n v="235.83"/>
    <n v="1063572"/>
    <x v="1"/>
  </r>
  <r>
    <x v="240"/>
    <x v="113"/>
    <n v="147.53"/>
    <x v="9087"/>
    <x v="9627"/>
    <n v="147.66"/>
    <n v="7212233"/>
    <x v="1"/>
  </r>
  <r>
    <x v="241"/>
    <x v="113"/>
    <n v="65.66"/>
    <x v="17234"/>
    <x v="1254"/>
    <n v="65.84"/>
    <n v="1975780"/>
    <x v="1"/>
  </r>
  <r>
    <x v="242"/>
    <x v="113"/>
    <n v="168.2"/>
    <x v="24749"/>
    <x v="24399"/>
    <n v="167.29"/>
    <n v="267244"/>
    <x v="1"/>
  </r>
  <r>
    <x v="243"/>
    <x v="113"/>
    <n v="135.13"/>
    <x v="24043"/>
    <x v="9420"/>
    <n v="133.37"/>
    <n v="396325"/>
    <x v="1"/>
  </r>
  <r>
    <x v="244"/>
    <x v="113"/>
    <n v="174.45"/>
    <x v="23116"/>
    <x v="22743"/>
    <n v="171.97"/>
    <n v="653969"/>
    <x v="1"/>
  </r>
  <r>
    <x v="245"/>
    <x v="113"/>
    <n v="130.52000000000001"/>
    <x v="14923"/>
    <x v="23354"/>
    <n v="133.79"/>
    <n v="1130556"/>
    <x v="1"/>
  </r>
  <r>
    <x v="246"/>
    <x v="113"/>
    <n v="45.37"/>
    <x v="11555"/>
    <x v="5372"/>
    <n v="45.29"/>
    <n v="1264369"/>
    <x v="1"/>
  </r>
  <r>
    <x v="247"/>
    <x v="113"/>
    <n v="34.54"/>
    <x v="3787"/>
    <x v="24628"/>
    <n v="34.75"/>
    <n v="17506216"/>
    <x v="1"/>
  </r>
  <r>
    <x v="248"/>
    <x v="113"/>
    <n v="135.16999999999999"/>
    <x v="24750"/>
    <x v="15478"/>
    <n v="135.35"/>
    <n v="1172297"/>
    <x v="1"/>
  </r>
  <r>
    <x v="249"/>
    <x v="113"/>
    <n v="24.6"/>
    <x v="21268"/>
    <x v="20932"/>
    <n v="25.44"/>
    <n v="4189613"/>
    <x v="1"/>
  </r>
  <r>
    <x v="250"/>
    <x v="113"/>
    <n v="57.5"/>
    <x v="7655"/>
    <x v="14553"/>
    <n v="56.92"/>
    <n v="2003303"/>
    <x v="1"/>
  </r>
  <r>
    <x v="251"/>
    <x v="113"/>
    <n v="90.89"/>
    <x v="3032"/>
    <x v="6581"/>
    <n v="90.3"/>
    <n v="760089"/>
    <x v="1"/>
  </r>
  <r>
    <x v="252"/>
    <x v="113"/>
    <n v="34.979999999999997"/>
    <x v="14552"/>
    <x v="24233"/>
    <n v="34.69"/>
    <n v="821117"/>
    <x v="1"/>
  </r>
  <r>
    <x v="253"/>
    <x v="113"/>
    <n v="93.17"/>
    <x v="24751"/>
    <x v="9903"/>
    <n v="92.18"/>
    <n v="1394495"/>
    <x v="1"/>
  </r>
  <r>
    <x v="254"/>
    <x v="113"/>
    <n v="323.00970000000001"/>
    <x v="24752"/>
    <x v="24629"/>
    <n v="323.90969999999999"/>
    <n v="1992969"/>
    <x v="1"/>
  </r>
  <r>
    <x v="255"/>
    <x v="113"/>
    <n v="147.46"/>
    <x v="12087"/>
    <x v="11447"/>
    <n v="147.12"/>
    <n v="1178614"/>
    <x v="1"/>
  </r>
  <r>
    <x v="256"/>
    <x v="113"/>
    <n v="128.99"/>
    <x v="17319"/>
    <x v="21962"/>
    <n v="127.44"/>
    <n v="494979"/>
    <x v="1"/>
  </r>
  <r>
    <x v="257"/>
    <x v="113"/>
    <n v="36.31"/>
    <x v="844"/>
    <x v="2650"/>
    <n v="36.14"/>
    <n v="2184507"/>
    <x v="1"/>
  </r>
  <r>
    <x v="258"/>
    <x v="113"/>
    <n v="91.51"/>
    <x v="8340"/>
    <x v="21012"/>
    <n v="91.53"/>
    <n v="530417"/>
    <x v="1"/>
  </r>
  <r>
    <x v="259"/>
    <x v="113"/>
    <n v="44.16"/>
    <x v="4691"/>
    <x v="5590"/>
    <n v="44.11"/>
    <n v="2876943"/>
    <x v="1"/>
  </r>
  <r>
    <x v="260"/>
    <x v="113"/>
    <n v="53.33"/>
    <x v="22219"/>
    <x v="806"/>
    <n v="52.54"/>
    <n v="762277"/>
    <x v="1"/>
  </r>
  <r>
    <x v="261"/>
    <x v="113"/>
    <n v="135.72999999999999"/>
    <x v="16631"/>
    <x v="21629"/>
    <n v="136.57"/>
    <n v="6088612"/>
    <x v="1"/>
  </r>
  <r>
    <x v="262"/>
    <x v="113"/>
    <n v="29.38"/>
    <x v="9669"/>
    <x v="21356"/>
    <n v="29.22"/>
    <n v="3361668"/>
    <x v="1"/>
  </r>
  <r>
    <x v="263"/>
    <x v="113"/>
    <n v="91.15"/>
    <x v="1498"/>
    <x v="1393"/>
    <n v="91.2"/>
    <n v="11561740"/>
    <x v="1"/>
  </r>
  <r>
    <x v="264"/>
    <x v="113"/>
    <n v="47.09"/>
    <x v="11858"/>
    <x v="9490"/>
    <n v="47.1"/>
    <n v="762386"/>
    <x v="1"/>
  </r>
  <r>
    <x v="265"/>
    <x v="113"/>
    <n v="18.739999999999998"/>
    <x v="10046"/>
    <x v="14080"/>
    <n v="18.37"/>
    <n v="24780683"/>
    <x v="1"/>
  </r>
  <r>
    <x v="266"/>
    <x v="113"/>
    <n v="86.1"/>
    <x v="2634"/>
    <x v="24630"/>
    <n v="85.9"/>
    <n v="2770532"/>
    <x v="1"/>
  </r>
  <r>
    <x v="267"/>
    <x v="113"/>
    <n v="19.11"/>
    <x v="19388"/>
    <x v="17215"/>
    <n v="19.04"/>
    <n v="2828047"/>
    <x v="1"/>
  </r>
  <r>
    <x v="268"/>
    <x v="113"/>
    <n v="101.68"/>
    <x v="22495"/>
    <x v="24631"/>
    <n v="101.7"/>
    <n v="571675"/>
    <x v="1"/>
  </r>
  <r>
    <x v="269"/>
    <x v="113"/>
    <n v="124.31"/>
    <x v="24753"/>
    <x v="12985"/>
    <n v="123.71"/>
    <n v="1520964"/>
    <x v="1"/>
  </r>
  <r>
    <x v="270"/>
    <x v="113"/>
    <n v="20.65"/>
    <x v="7206"/>
    <x v="10097"/>
    <n v="20.56"/>
    <n v="34813103"/>
    <x v="1"/>
  </r>
  <r>
    <x v="271"/>
    <x v="113"/>
    <n v="64.83"/>
    <x v="20348"/>
    <x v="3765"/>
    <n v="64.38"/>
    <n v="1157513"/>
    <x v="1"/>
  </r>
  <r>
    <x v="272"/>
    <x v="113"/>
    <n v="34.869999999999997"/>
    <x v="22288"/>
    <x v="24632"/>
    <n v="35.020000000000003"/>
    <n v="839101"/>
    <x v="1"/>
  </r>
  <r>
    <x v="273"/>
    <x v="113"/>
    <n v="44.9"/>
    <x v="15412"/>
    <x v="11552"/>
    <n v="44.82"/>
    <n v="7430262"/>
    <x v="1"/>
  </r>
  <r>
    <x v="274"/>
    <x v="113"/>
    <n v="23"/>
    <x v="24754"/>
    <x v="24633"/>
    <n v="23.26"/>
    <n v="8228793"/>
    <x v="1"/>
  </r>
  <r>
    <x v="275"/>
    <x v="113"/>
    <n v="39.78"/>
    <x v="4505"/>
    <x v="14429"/>
    <n v="39.99"/>
    <n v="3776064"/>
    <x v="1"/>
  </r>
  <r>
    <x v="276"/>
    <x v="113"/>
    <n v="103.98"/>
    <x v="4876"/>
    <x v="12698"/>
    <n v="104.07"/>
    <n v="1869779"/>
    <x v="1"/>
  </r>
  <r>
    <x v="277"/>
    <x v="113"/>
    <n v="66.45"/>
    <x v="10363"/>
    <x v="9839"/>
    <n v="66.75"/>
    <n v="3329692"/>
    <x v="1"/>
  </r>
  <r>
    <x v="278"/>
    <x v="113"/>
    <n v="44.67"/>
    <x v="1210"/>
    <x v="24634"/>
    <n v="45.05"/>
    <n v="1720296"/>
    <x v="1"/>
  </r>
  <r>
    <x v="279"/>
    <x v="113"/>
    <n v="52.69"/>
    <x v="8606"/>
    <x v="6409"/>
    <n v="52.57"/>
    <n v="797988"/>
    <x v="1"/>
  </r>
  <r>
    <x v="280"/>
    <x v="113"/>
    <n v="52.313699999999997"/>
    <x v="24755"/>
    <x v="24635"/>
    <n v="52.215699999999998"/>
    <n v="1679275"/>
    <x v="1"/>
  </r>
  <r>
    <x v="281"/>
    <x v="113"/>
    <n v="155.27000000000001"/>
    <x v="22805"/>
    <x v="24636"/>
    <n v="156.12"/>
    <n v="677032"/>
    <x v="1"/>
  </r>
  <r>
    <x v="282"/>
    <x v="113"/>
    <n v="33.5"/>
    <x v="23496"/>
    <x v="24637"/>
    <n v="33.42"/>
    <n v="1950414"/>
    <x v="1"/>
  </r>
  <r>
    <x v="283"/>
    <x v="113"/>
    <n v="175"/>
    <x v="7069"/>
    <x v="22514"/>
    <n v="177.72"/>
    <n v="1012982"/>
    <x v="1"/>
  </r>
  <r>
    <x v="284"/>
    <x v="113"/>
    <n v="84.53"/>
    <x v="649"/>
    <x v="24638"/>
    <n v="84.75"/>
    <n v="2980635"/>
    <x v="1"/>
  </r>
  <r>
    <x v="285"/>
    <x v="113"/>
    <n v="290.58"/>
    <x v="24756"/>
    <x v="24639"/>
    <n v="289.67"/>
    <n v="1150891"/>
    <x v="1"/>
  </r>
  <r>
    <x v="286"/>
    <x v="113"/>
    <n v="71.180000000000007"/>
    <x v="6612"/>
    <x v="17093"/>
    <n v="70.72"/>
    <n v="938474"/>
    <x v="1"/>
  </r>
  <r>
    <x v="287"/>
    <x v="113"/>
    <n v="40.659999999999997"/>
    <x v="11835"/>
    <x v="18959"/>
    <n v="41.01"/>
    <n v="1256768"/>
    <x v="1"/>
  </r>
  <r>
    <x v="288"/>
    <x v="113"/>
    <n v="75.959999999999994"/>
    <x v="13129"/>
    <x v="15969"/>
    <n v="72.56"/>
    <n v="23892097"/>
    <x v="1"/>
  </r>
  <r>
    <x v="289"/>
    <x v="113"/>
    <n v="164.98"/>
    <x v="14675"/>
    <x v="24640"/>
    <n v="164.8"/>
    <n v="2375913"/>
    <x v="1"/>
  </r>
  <r>
    <x v="290"/>
    <x v="113"/>
    <n v="26.64"/>
    <x v="15653"/>
    <x v="720"/>
    <n v="26.42"/>
    <n v="1205881"/>
    <x v="1"/>
  </r>
  <r>
    <x v="291"/>
    <x v="113"/>
    <n v="61.35"/>
    <x v="14621"/>
    <x v="3640"/>
    <n v="60.4"/>
    <n v="6469695"/>
    <x v="1"/>
  </r>
  <r>
    <x v="292"/>
    <x v="113"/>
    <n v="87.18"/>
    <x v="7887"/>
    <x v="5923"/>
    <n v="87.02"/>
    <n v="3158991"/>
    <x v="1"/>
  </r>
  <r>
    <x v="293"/>
    <x v="113"/>
    <n v="47.91"/>
    <x v="14520"/>
    <x v="24641"/>
    <n v="47.8"/>
    <n v="968666"/>
    <x v="1"/>
  </r>
  <r>
    <x v="294"/>
    <x v="113"/>
    <n v="101.61"/>
    <x v="18968"/>
    <x v="24642"/>
    <n v="101.01"/>
    <n v="693635"/>
    <x v="1"/>
  </r>
  <r>
    <x v="295"/>
    <x v="113"/>
    <n v="58.71"/>
    <x v="6925"/>
    <x v="6376"/>
    <n v="58.93"/>
    <n v="797812"/>
    <x v="1"/>
  </r>
  <r>
    <x v="296"/>
    <x v="113"/>
    <n v="102.19"/>
    <x v="22369"/>
    <x v="875"/>
    <n v="102.4"/>
    <n v="1622432"/>
    <x v="1"/>
  </r>
  <r>
    <x v="297"/>
    <x v="113"/>
    <n v="38.85"/>
    <x v="1839"/>
    <x v="255"/>
    <n v="38.299999999999997"/>
    <n v="3631935"/>
    <x v="1"/>
  </r>
  <r>
    <x v="298"/>
    <x v="113"/>
    <n v="21.36"/>
    <x v="135"/>
    <x v="2993"/>
    <n v="21.31"/>
    <n v="3931055"/>
    <x v="1"/>
  </r>
  <r>
    <x v="299"/>
    <x v="113"/>
    <n v="128.4"/>
    <x v="24757"/>
    <x v="24643"/>
    <n v="128.47"/>
    <n v="2350324"/>
    <x v="1"/>
  </r>
  <r>
    <x v="300"/>
    <x v="113"/>
    <n v="154.03"/>
    <x v="9259"/>
    <x v="6114"/>
    <n v="154.21"/>
    <n v="2240178"/>
    <x v="1"/>
  </r>
  <r>
    <x v="301"/>
    <x v="113"/>
    <n v="82.51"/>
    <x v="5611"/>
    <x v="9795"/>
    <n v="83.04"/>
    <n v="1711597"/>
    <x v="1"/>
  </r>
  <r>
    <x v="302"/>
    <x v="113"/>
    <n v="164.66"/>
    <x v="3628"/>
    <x v="24644"/>
    <n v="165.07"/>
    <n v="1908245"/>
    <x v="1"/>
  </r>
  <r>
    <x v="303"/>
    <x v="113"/>
    <n v="126.61"/>
    <x v="24758"/>
    <x v="9788"/>
    <n v="127.17"/>
    <n v="1248488"/>
    <x v="1"/>
  </r>
  <r>
    <x v="304"/>
    <x v="113"/>
    <n v="44.16"/>
    <x v="12419"/>
    <x v="17022"/>
    <n v="43.81"/>
    <n v="6771947"/>
    <x v="1"/>
  </r>
  <r>
    <x v="305"/>
    <x v="113"/>
    <n v="85.91"/>
    <x v="6889"/>
    <x v="24645"/>
    <n v="85.67"/>
    <n v="4381530"/>
    <x v="1"/>
  </r>
  <r>
    <x v="306"/>
    <x v="113"/>
    <n v="55.03"/>
    <x v="5538"/>
    <x v="1404"/>
    <n v="54.58"/>
    <n v="5465219"/>
    <x v="1"/>
  </r>
  <r>
    <x v="307"/>
    <x v="113"/>
    <n v="33.5"/>
    <x v="10125"/>
    <x v="5458"/>
    <n v="33.729999999999997"/>
    <n v="27562428"/>
    <x v="1"/>
  </r>
  <r>
    <x v="308"/>
    <x v="113"/>
    <n v="248.54"/>
    <x v="24759"/>
    <x v="16836"/>
    <n v="242.58"/>
    <n v="672161"/>
    <x v="1"/>
  </r>
  <r>
    <x v="309"/>
    <x v="113"/>
    <n v="92.3"/>
    <x v="13467"/>
    <x v="625"/>
    <n v="92.48"/>
    <n v="1865903"/>
    <x v="1"/>
  </r>
  <r>
    <x v="310"/>
    <x v="113"/>
    <n v="223.93"/>
    <x v="24760"/>
    <x v="24646"/>
    <n v="224.78"/>
    <n v="317174"/>
    <x v="1"/>
  </r>
  <r>
    <x v="311"/>
    <x v="113"/>
    <n v="79.239999999999995"/>
    <x v="20771"/>
    <x v="10904"/>
    <n v="79.64"/>
    <n v="1864382"/>
    <x v="1"/>
  </r>
  <r>
    <x v="312"/>
    <x v="113"/>
    <n v="212.21"/>
    <x v="24761"/>
    <x v="24647"/>
    <n v="212.45"/>
    <n v="1347433"/>
    <x v="1"/>
  </r>
  <r>
    <x v="313"/>
    <x v="113"/>
    <n v="52.39"/>
    <x v="24762"/>
    <x v="13934"/>
    <n v="52.37"/>
    <n v="1591205"/>
    <x v="1"/>
  </r>
  <r>
    <x v="314"/>
    <x v="113"/>
    <n v="117.48"/>
    <x v="9588"/>
    <x v="13567"/>
    <n v="117.01"/>
    <n v="1654410"/>
    <x v="1"/>
  </r>
  <r>
    <x v="315"/>
    <x v="113"/>
    <n v="24.71"/>
    <x v="18682"/>
    <x v="19204"/>
    <n v="24.43"/>
    <n v="3423499"/>
    <x v="1"/>
  </r>
  <r>
    <x v="316"/>
    <x v="113"/>
    <n v="73.5"/>
    <x v="3244"/>
    <x v="18700"/>
    <n v="73.59"/>
    <n v="4276526"/>
    <x v="1"/>
  </r>
  <r>
    <x v="317"/>
    <x v="113"/>
    <n v="55.76"/>
    <x v="8342"/>
    <x v="12434"/>
    <n v="55.4"/>
    <n v="3000510"/>
    <x v="1"/>
  </r>
  <r>
    <x v="318"/>
    <x v="113"/>
    <n v="62.91"/>
    <x v="1469"/>
    <x v="5929"/>
    <n v="62.94"/>
    <n v="6655095"/>
    <x v="1"/>
  </r>
  <r>
    <x v="319"/>
    <x v="113"/>
    <n v="12.41"/>
    <x v="24763"/>
    <x v="12679"/>
    <n v="12.1"/>
    <n v="18313409"/>
    <x v="1"/>
  </r>
  <r>
    <x v="320"/>
    <x v="113"/>
    <n v="74.180000000000007"/>
    <x v="11993"/>
    <x v="2878"/>
    <n v="74.22"/>
    <n v="42361025"/>
    <x v="1"/>
  </r>
  <r>
    <x v="321"/>
    <x v="113"/>
    <n v="89.78"/>
    <x v="10757"/>
    <x v="4502"/>
    <n v="89.96"/>
    <n v="531521"/>
    <x v="1"/>
  </r>
  <r>
    <x v="322"/>
    <x v="113"/>
    <n v="46.35"/>
    <x v="24764"/>
    <x v="8184"/>
    <n v="46.51"/>
    <n v="10652359"/>
    <x v="1"/>
  </r>
  <r>
    <x v="323"/>
    <x v="113"/>
    <n v="162.62"/>
    <x v="22205"/>
    <x v="2616"/>
    <n v="160.34"/>
    <n v="792515"/>
    <x v="1"/>
  </r>
  <r>
    <x v="324"/>
    <x v="113"/>
    <n v="614.38"/>
    <x v="24765"/>
    <x v="24648"/>
    <n v="610.32000000000005"/>
    <n v="132581"/>
    <x v="1"/>
  </r>
  <r>
    <x v="325"/>
    <x v="113"/>
    <n v="31.93"/>
    <x v="1417"/>
    <x v="7272"/>
    <n v="32"/>
    <n v="23179334"/>
    <x v="1"/>
  </r>
  <r>
    <x v="326"/>
    <x v="113"/>
    <n v="38.69"/>
    <x v="8556"/>
    <x v="17891"/>
    <n v="39.49"/>
    <n v="5349093"/>
    <x v="1"/>
  </r>
  <r>
    <x v="327"/>
    <x v="113"/>
    <n v="22.84"/>
    <x v="14832"/>
    <x v="11418"/>
    <n v="23.07"/>
    <n v="6034299"/>
    <x v="1"/>
  </r>
  <r>
    <x v="328"/>
    <x v="113"/>
    <n v="15.2"/>
    <x v="5480"/>
    <x v="18085"/>
    <n v="14.93"/>
    <n v="3467698"/>
    <x v="1"/>
  </r>
  <r>
    <x v="329"/>
    <x v="113"/>
    <n v="29.95"/>
    <x v="10007"/>
    <x v="22155"/>
    <n v="28.73"/>
    <n v="3799424"/>
    <x v="1"/>
  </r>
  <r>
    <x v="330"/>
    <x v="113"/>
    <n v="54.53"/>
    <x v="9485"/>
    <x v="670"/>
    <n v="55.05"/>
    <n v="988966"/>
    <x v="1"/>
  </r>
  <r>
    <x v="331"/>
    <x v="113"/>
    <n v="71.819999999999993"/>
    <x v="314"/>
    <x v="4216"/>
    <n v="72.02"/>
    <n v="590567"/>
    <x v="1"/>
  </r>
  <r>
    <x v="332"/>
    <x v="113"/>
    <n v="142.32"/>
    <x v="24766"/>
    <x v="8529"/>
    <n v="143.47999999999999"/>
    <n v="1570007"/>
    <x v="1"/>
  </r>
  <r>
    <x v="333"/>
    <x v="113"/>
    <n v="33.82"/>
    <x v="24767"/>
    <x v="16220"/>
    <n v="33.92"/>
    <n v="5921184"/>
    <x v="1"/>
  </r>
  <r>
    <x v="334"/>
    <x v="113"/>
    <n v="183.84"/>
    <x v="24768"/>
    <x v="22408"/>
    <n v="183.6"/>
    <n v="7907182"/>
    <x v="1"/>
  </r>
  <r>
    <x v="335"/>
    <x v="113"/>
    <n v="28.1"/>
    <x v="11206"/>
    <x v="1573"/>
    <n v="26.8"/>
    <n v="4810304"/>
    <x v="1"/>
  </r>
  <r>
    <x v="336"/>
    <x v="113"/>
    <n v="25.77"/>
    <x v="21875"/>
    <x v="8587"/>
    <n v="25.82"/>
    <n v="2309030"/>
    <x v="1"/>
  </r>
  <r>
    <x v="337"/>
    <x v="113"/>
    <n v="59.12"/>
    <x v="580"/>
    <x v="16928"/>
    <n v="59.1"/>
    <n v="11915546"/>
    <x v="1"/>
  </r>
  <r>
    <x v="338"/>
    <x v="113"/>
    <n v="38.520000000000003"/>
    <x v="18031"/>
    <x v="1548"/>
    <n v="38.909999999999997"/>
    <n v="2480781"/>
    <x v="1"/>
  </r>
  <r>
    <x v="339"/>
    <x v="113"/>
    <n v="264.92"/>
    <x v="24769"/>
    <x v="24649"/>
    <n v="264.77"/>
    <n v="519092"/>
    <x v="1"/>
  </r>
  <r>
    <x v="340"/>
    <x v="113"/>
    <n v="35.15"/>
    <x v="17964"/>
    <x v="8976"/>
    <n v="34"/>
    <n v="2341016"/>
    <x v="1"/>
  </r>
  <r>
    <x v="341"/>
    <x v="113"/>
    <n v="24"/>
    <x v="9340"/>
    <x v="24650"/>
    <n v="24.11"/>
    <n v="8014415"/>
    <x v="1"/>
  </r>
  <r>
    <x v="342"/>
    <x v="113"/>
    <n v="121.27"/>
    <x v="24770"/>
    <x v="14686"/>
    <n v="118.52"/>
    <n v="2917779"/>
    <x v="1"/>
  </r>
  <r>
    <x v="343"/>
    <x v="113"/>
    <n v="44.18"/>
    <x v="11554"/>
    <x v="2306"/>
    <n v="44.6"/>
    <n v="3926177"/>
    <x v="1"/>
  </r>
  <r>
    <x v="344"/>
    <x v="113"/>
    <n v="89.23"/>
    <x v="18218"/>
    <x v="7787"/>
    <n v="87.5"/>
    <n v="4028543"/>
    <x v="1"/>
  </r>
  <r>
    <x v="345"/>
    <x v="113"/>
    <n v="59.62"/>
    <x v="6749"/>
    <x v="2540"/>
    <n v="59.92"/>
    <n v="4061577"/>
    <x v="1"/>
  </r>
  <r>
    <x v="346"/>
    <x v="113"/>
    <n v="165.93"/>
    <x v="24771"/>
    <x v="24651"/>
    <n v="167.5"/>
    <n v="17489889"/>
    <x v="1"/>
  </r>
  <r>
    <x v="347"/>
    <x v="113"/>
    <n v="53.89"/>
    <x v="11751"/>
    <x v="6374"/>
    <n v="53.1"/>
    <n v="2133284"/>
    <x v="1"/>
  </r>
  <r>
    <x v="348"/>
    <x v="113"/>
    <n v="13.91"/>
    <x v="17358"/>
    <x v="8821"/>
    <n v="13.96"/>
    <n v="1174793"/>
    <x v="1"/>
  </r>
  <r>
    <x v="349"/>
    <x v="113"/>
    <n v="14.4"/>
    <x v="5034"/>
    <x v="12445"/>
    <n v="14.35"/>
    <n v="228189"/>
    <x v="1"/>
  </r>
  <r>
    <x v="350"/>
    <x v="113"/>
    <n v="54.81"/>
    <x v="6302"/>
    <x v="5850"/>
    <n v="54.79"/>
    <n v="4916600"/>
    <x v="1"/>
  </r>
  <r>
    <x v="351"/>
    <x v="113"/>
    <n v="79.319999999999993"/>
    <x v="3351"/>
    <x v="9975"/>
    <n v="82.7"/>
    <n v="3819946"/>
    <x v="1"/>
  </r>
  <r>
    <x v="352"/>
    <x v="113"/>
    <n v="51.14"/>
    <x v="10985"/>
    <x v="24652"/>
    <n v="51.13"/>
    <n v="8772545"/>
    <x v="1"/>
  </r>
  <r>
    <x v="353"/>
    <x v="113"/>
    <n v="187.25"/>
    <x v="19857"/>
    <x v="24653"/>
    <n v="188.69"/>
    <n v="1487067"/>
    <x v="1"/>
  </r>
  <r>
    <x v="354"/>
    <x v="113"/>
    <n v="61.16"/>
    <x v="276"/>
    <x v="4087"/>
    <n v="60.52"/>
    <n v="3082246"/>
    <x v="1"/>
  </r>
  <r>
    <x v="355"/>
    <x v="113"/>
    <n v="57.24"/>
    <x v="10771"/>
    <x v="24654"/>
    <n v="57.32"/>
    <n v="1013372"/>
    <x v="1"/>
  </r>
  <r>
    <x v="356"/>
    <x v="113"/>
    <n v="56.86"/>
    <x v="7221"/>
    <x v="8654"/>
    <n v="57.19"/>
    <n v="1747999"/>
    <x v="1"/>
  </r>
  <r>
    <x v="357"/>
    <x v="113"/>
    <n v="17.61"/>
    <x v="2940"/>
    <x v="6034"/>
    <n v="17.64"/>
    <n v="3525017"/>
    <x v="1"/>
  </r>
  <r>
    <x v="358"/>
    <x v="113"/>
    <n v="68.78"/>
    <x v="20722"/>
    <x v="10557"/>
    <n v="68.55"/>
    <n v="1464831"/>
    <x v="1"/>
  </r>
  <r>
    <x v="359"/>
    <x v="113"/>
    <n v="67.27"/>
    <x v="5063"/>
    <x v="5945"/>
    <n v="67.64"/>
    <n v="2462330"/>
    <x v="1"/>
  </r>
  <r>
    <x v="360"/>
    <x v="113"/>
    <n v="2000.48"/>
    <x v="24772"/>
    <x v="24655"/>
    <n v="1999.22"/>
    <n v="342482"/>
    <x v="1"/>
  </r>
  <r>
    <x v="361"/>
    <x v="113"/>
    <n v="43.05"/>
    <x v="24773"/>
    <x v="11846"/>
    <n v="42.94"/>
    <n v="505909"/>
    <x v="1"/>
  </r>
  <r>
    <x v="362"/>
    <x v="113"/>
    <n v="44.37"/>
    <x v="24774"/>
    <x v="8219"/>
    <n v="44.47"/>
    <n v="3235596"/>
    <x v="1"/>
  </r>
  <r>
    <x v="363"/>
    <x v="113"/>
    <n v="115.34"/>
    <x v="24775"/>
    <x v="13893"/>
    <n v="115.51"/>
    <n v="3518141"/>
    <x v="1"/>
  </r>
  <r>
    <x v="364"/>
    <x v="113"/>
    <n v="33.47"/>
    <x v="3543"/>
    <x v="24538"/>
    <n v="33.54"/>
    <n v="16954528"/>
    <x v="1"/>
  </r>
  <r>
    <x v="365"/>
    <x v="113"/>
    <n v="66.81"/>
    <x v="2701"/>
    <x v="7323"/>
    <n v="65.89"/>
    <n v="1029427"/>
    <x v="1"/>
  </r>
  <r>
    <x v="366"/>
    <x v="113"/>
    <n v="45.67"/>
    <x v="10586"/>
    <x v="2159"/>
    <n v="46.48"/>
    <n v="3142022"/>
    <x v="1"/>
  </r>
  <r>
    <x v="367"/>
    <x v="113"/>
    <n v="88.32"/>
    <x v="22066"/>
    <x v="12745"/>
    <n v="88.6"/>
    <n v="7285004"/>
    <x v="1"/>
  </r>
  <r>
    <x v="368"/>
    <x v="113"/>
    <n v="24.48"/>
    <x v="20798"/>
    <x v="14374"/>
    <n v="24.29"/>
    <n v="3196151"/>
    <x v="1"/>
  </r>
  <r>
    <x v="369"/>
    <x v="113"/>
    <n v="166.76"/>
    <x v="17290"/>
    <x v="22341"/>
    <n v="165.96"/>
    <n v="656405"/>
    <x v="1"/>
  </r>
  <r>
    <x v="370"/>
    <x v="113"/>
    <n v="111.96"/>
    <x v="3873"/>
    <x v="12226"/>
    <n v="110.46"/>
    <n v="1590315"/>
    <x v="1"/>
  </r>
  <r>
    <x v="371"/>
    <x v="113"/>
    <n v="69.459999999999994"/>
    <x v="6605"/>
    <x v="17245"/>
    <n v="69.459999999999994"/>
    <n v="245598"/>
    <x v="1"/>
  </r>
  <r>
    <x v="372"/>
    <x v="113"/>
    <n v="60.14"/>
    <x v="23399"/>
    <x v="8097"/>
    <n v="59.17"/>
    <n v="2345203"/>
    <x v="1"/>
  </r>
  <r>
    <x v="373"/>
    <x v="113"/>
    <n v="118.66"/>
    <x v="13378"/>
    <x v="16251"/>
    <n v="119.86"/>
    <n v="6564075"/>
    <x v="1"/>
  </r>
  <r>
    <x v="374"/>
    <x v="113"/>
    <n v="126.39"/>
    <x v="6306"/>
    <x v="15383"/>
    <n v="126.95"/>
    <n v="2158438"/>
    <x v="1"/>
  </r>
  <r>
    <x v="375"/>
    <x v="113"/>
    <n v="66.08"/>
    <x v="10177"/>
    <x v="14708"/>
    <n v="65.13"/>
    <n v="1002974"/>
    <x v="1"/>
  </r>
  <r>
    <x v="376"/>
    <x v="113"/>
    <n v="86.25"/>
    <x v="8164"/>
    <x v="4688"/>
    <n v="86.56"/>
    <n v="542271"/>
    <x v="1"/>
  </r>
  <r>
    <x v="377"/>
    <x v="113"/>
    <n v="109.59"/>
    <x v="24776"/>
    <x v="13124"/>
    <n v="106.72"/>
    <n v="4708055"/>
    <x v="1"/>
  </r>
  <r>
    <x v="378"/>
    <x v="113"/>
    <n v="38.119999999999997"/>
    <x v="8217"/>
    <x v="18220"/>
    <n v="38.24"/>
    <n v="4100001"/>
    <x v="1"/>
  </r>
  <r>
    <x v="379"/>
    <x v="113"/>
    <n v="73.11"/>
    <x v="4009"/>
    <x v="1307"/>
    <n v="75.510000000000005"/>
    <n v="1486309"/>
    <x v="1"/>
  </r>
  <r>
    <x v="380"/>
    <x v="113"/>
    <n v="111.6"/>
    <x v="3873"/>
    <x v="24656"/>
    <n v="111.06"/>
    <n v="1339552"/>
    <x v="1"/>
  </r>
  <r>
    <x v="381"/>
    <x v="113"/>
    <n v="207.64"/>
    <x v="24777"/>
    <x v="15717"/>
    <n v="207.53"/>
    <n v="703615"/>
    <x v="1"/>
  </r>
  <r>
    <x v="382"/>
    <x v="113"/>
    <n v="82.97"/>
    <x v="9496"/>
    <x v="8375"/>
    <n v="82.36"/>
    <n v="1167740"/>
    <x v="1"/>
  </r>
  <r>
    <x v="383"/>
    <x v="113"/>
    <n v="114.39"/>
    <x v="3192"/>
    <x v="16717"/>
    <n v="115.75"/>
    <n v="858633"/>
    <x v="1"/>
  </r>
  <r>
    <x v="384"/>
    <x v="113"/>
    <n v="33.43"/>
    <x v="6041"/>
    <x v="11122"/>
    <n v="32.75"/>
    <n v="1952239"/>
    <x v="1"/>
  </r>
  <r>
    <x v="385"/>
    <x v="113"/>
    <n v="164.84"/>
    <x v="10124"/>
    <x v="24657"/>
    <n v="163.28"/>
    <n v="1522108"/>
    <x v="1"/>
  </r>
  <r>
    <x v="386"/>
    <x v="113"/>
    <n v="135.57"/>
    <x v="22307"/>
    <x v="2890"/>
    <n v="135.21"/>
    <n v="925735"/>
    <x v="1"/>
  </r>
  <r>
    <x v="387"/>
    <x v="113"/>
    <n v="58.75"/>
    <x v="9599"/>
    <x v="16513"/>
    <n v="59.09"/>
    <n v="8057396"/>
    <x v="1"/>
  </r>
  <r>
    <x v="388"/>
    <x v="113"/>
    <n v="55.11"/>
    <x v="2748"/>
    <x v="10447"/>
    <n v="53.97"/>
    <n v="35943882"/>
    <x v="1"/>
  </r>
  <r>
    <x v="389"/>
    <x v="113"/>
    <n v="67.72"/>
    <x v="22684"/>
    <x v="8043"/>
    <n v="68.72"/>
    <n v="1202076"/>
    <x v="1"/>
  </r>
  <r>
    <x v="390"/>
    <x v="113"/>
    <n v="113.73"/>
    <x v="3620"/>
    <x v="20697"/>
    <n v="115.26"/>
    <n v="1890537"/>
    <x v="1"/>
  </r>
  <r>
    <x v="391"/>
    <x v="113"/>
    <n v="510.47"/>
    <x v="24778"/>
    <x v="24658"/>
    <n v="521.13"/>
    <n v="772154"/>
    <x v="1"/>
  </r>
  <r>
    <x v="392"/>
    <x v="113"/>
    <n v="64.61"/>
    <x v="12467"/>
    <x v="1655"/>
    <n v="64.5"/>
    <n v="418780"/>
    <x v="1"/>
  </r>
  <r>
    <x v="393"/>
    <x v="113"/>
    <n v="268.73"/>
    <x v="20268"/>
    <x v="24659"/>
    <n v="269.11"/>
    <n v="399936"/>
    <x v="1"/>
  </r>
  <r>
    <x v="394"/>
    <x v="113"/>
    <n v="14.5"/>
    <x v="9418"/>
    <x v="4233"/>
    <n v="14.31"/>
    <n v="18573047"/>
    <x v="1"/>
  </r>
  <r>
    <x v="395"/>
    <x v="113"/>
    <n v="48.44"/>
    <x v="24779"/>
    <x v="7054"/>
    <n v="48.66"/>
    <n v="571259"/>
    <x v="1"/>
  </r>
  <r>
    <x v="396"/>
    <x v="113"/>
    <n v="99.41"/>
    <x v="5997"/>
    <x v="3915"/>
    <n v="98.92"/>
    <n v="989467"/>
    <x v="1"/>
  </r>
  <r>
    <x v="397"/>
    <x v="113"/>
    <n v="82.77"/>
    <x v="3351"/>
    <x v="23260"/>
    <n v="82.73"/>
    <n v="468454"/>
    <x v="1"/>
  </r>
  <r>
    <x v="398"/>
    <x v="113"/>
    <n v="73.209999999999994"/>
    <x v="24780"/>
    <x v="24660"/>
    <n v="73.760000000000005"/>
    <n v="781757"/>
    <x v="1"/>
  </r>
  <r>
    <x v="399"/>
    <x v="113"/>
    <n v="78.83"/>
    <x v="9947"/>
    <x v="11460"/>
    <n v="78.03"/>
    <n v="1944204"/>
    <x v="1"/>
  </r>
  <r>
    <x v="400"/>
    <x v="113"/>
    <n v="167.18"/>
    <x v="24781"/>
    <x v="24661"/>
    <n v="166.83"/>
    <n v="685335"/>
    <x v="1"/>
  </r>
  <r>
    <x v="401"/>
    <x v="113"/>
    <n v="236.22"/>
    <x v="24782"/>
    <x v="24662"/>
    <n v="234.85"/>
    <n v="262873"/>
    <x v="1"/>
  </r>
  <r>
    <x v="402"/>
    <x v="113"/>
    <n v="54.52"/>
    <x v="2310"/>
    <x v="19787"/>
    <n v="54.65"/>
    <n v="4902432"/>
    <x v="1"/>
  </r>
  <r>
    <x v="403"/>
    <x v="113"/>
    <n v="22.8"/>
    <x v="24783"/>
    <x v="23009"/>
    <n v="21.64"/>
    <n v="6533126"/>
    <x v="1"/>
  </r>
  <r>
    <x v="404"/>
    <x v="113"/>
    <n v="64.73"/>
    <x v="9590"/>
    <x v="2301"/>
    <n v="64.78"/>
    <n v="608402"/>
    <x v="1"/>
  </r>
  <r>
    <x v="405"/>
    <x v="113"/>
    <n v="169.28"/>
    <x v="24784"/>
    <x v="12914"/>
    <n v="168.78"/>
    <n v="926404"/>
    <x v="1"/>
  </r>
  <r>
    <x v="406"/>
    <x v="113"/>
    <n v="138.16"/>
    <x v="6012"/>
    <x v="17017"/>
    <n v="135.81"/>
    <n v="1095917"/>
    <x v="1"/>
  </r>
  <r>
    <x v="407"/>
    <x v="113"/>
    <n v="58.41"/>
    <x v="3833"/>
    <x v="5832"/>
    <n v="58.03"/>
    <n v="10546701"/>
    <x v="1"/>
  </r>
  <r>
    <x v="408"/>
    <x v="113"/>
    <n v="64.45"/>
    <x v="1128"/>
    <x v="755"/>
    <n v="64.72"/>
    <n v="534728"/>
    <x v="1"/>
  </r>
  <r>
    <x v="409"/>
    <x v="113"/>
    <n v="42.07"/>
    <x v="1286"/>
    <x v="17703"/>
    <n v="42.14"/>
    <n v="7073132"/>
    <x v="1"/>
  </r>
  <r>
    <x v="410"/>
    <x v="113"/>
    <n v="45.93"/>
    <x v="9764"/>
    <x v="19804"/>
    <n v="45.53"/>
    <n v="1182967"/>
    <x v="1"/>
  </r>
  <r>
    <x v="411"/>
    <x v="113"/>
    <n v="352.09"/>
    <x v="24785"/>
    <x v="24663"/>
    <n v="350.78"/>
    <n v="3082113"/>
    <x v="1"/>
  </r>
  <r>
    <x v="412"/>
    <x v="113"/>
    <n v="58.73"/>
    <x v="8160"/>
    <x v="2851"/>
    <n v="58.78"/>
    <n v="1078998"/>
    <x v="1"/>
  </r>
  <r>
    <x v="413"/>
    <x v="113"/>
    <n v="116.99"/>
    <x v="1320"/>
    <x v="13324"/>
    <n v="118.25"/>
    <n v="1622792"/>
    <x v="1"/>
  </r>
  <r>
    <x v="414"/>
    <x v="113"/>
    <n v="67.77"/>
    <x v="872"/>
    <x v="21650"/>
    <n v="67.02"/>
    <n v="7458162"/>
    <x v="1"/>
  </r>
  <r>
    <x v="415"/>
    <x v="113"/>
    <n v="103.98"/>
    <x v="445"/>
    <x v="16778"/>
    <n v="101.14"/>
    <n v="1481182"/>
    <x v="1"/>
  </r>
  <r>
    <x v="416"/>
    <x v="113"/>
    <n v="160"/>
    <x v="10192"/>
    <x v="1876"/>
    <n v="150.34"/>
    <n v="2289696"/>
    <x v="1"/>
  </r>
  <r>
    <x v="417"/>
    <x v="113"/>
    <n v="76.81"/>
    <x v="10948"/>
    <x v="20824"/>
    <n v="79.010000000000005"/>
    <n v="9375548"/>
    <x v="1"/>
  </r>
  <r>
    <x v="418"/>
    <x v="113"/>
    <n v="76.48"/>
    <x v="14996"/>
    <x v="22380"/>
    <n v="75.819999999999993"/>
    <n v="556472"/>
    <x v="1"/>
  </r>
  <r>
    <x v="419"/>
    <x v="113"/>
    <n v="47.31"/>
    <x v="6362"/>
    <x v="748"/>
    <n v="47.32"/>
    <n v="3373837"/>
    <x v="1"/>
  </r>
  <r>
    <x v="420"/>
    <x v="113"/>
    <n v="150.33000000000001"/>
    <x v="24786"/>
    <x v="17770"/>
    <n v="151.12"/>
    <n v="1046321"/>
    <x v="1"/>
  </r>
  <r>
    <x v="421"/>
    <x v="113"/>
    <n v="160.69"/>
    <x v="20157"/>
    <x v="1244"/>
    <n v="161.01"/>
    <n v="1241348"/>
    <x v="1"/>
  </r>
  <r>
    <x v="422"/>
    <x v="113"/>
    <n v="76.319999999999993"/>
    <x v="4690"/>
    <x v="16757"/>
    <n v="76.650000000000006"/>
    <n v="345642"/>
    <x v="1"/>
  </r>
  <r>
    <x v="423"/>
    <x v="113"/>
    <n v="113.29"/>
    <x v="633"/>
    <x v="24664"/>
    <n v="114.06"/>
    <n v="707723"/>
    <x v="1"/>
  </r>
  <r>
    <x v="424"/>
    <x v="113"/>
    <n v="55.9"/>
    <x v="9134"/>
    <x v="9812"/>
    <n v="55.63"/>
    <n v="4915830"/>
    <x v="1"/>
  </r>
  <r>
    <x v="425"/>
    <x v="113"/>
    <n v="90.81"/>
    <x v="24787"/>
    <x v="24665"/>
    <n v="90.87"/>
    <n v="2100660"/>
    <x v="1"/>
  </r>
  <r>
    <x v="426"/>
    <x v="113"/>
    <n v="39.24"/>
    <x v="9893"/>
    <x v="10634"/>
    <n v="39.42"/>
    <n v="2778843"/>
    <x v="1"/>
  </r>
  <r>
    <x v="427"/>
    <x v="113"/>
    <n v="198.53"/>
    <x v="4226"/>
    <x v="5262"/>
    <n v="198.12"/>
    <n v="1575833"/>
    <x v="1"/>
  </r>
  <r>
    <x v="428"/>
    <x v="113"/>
    <n v="106.18"/>
    <x v="24788"/>
    <x v="6216"/>
    <n v="107.64"/>
    <n v="4144552"/>
    <x v="1"/>
  </r>
  <r>
    <x v="429"/>
    <x v="113"/>
    <n v="147.78"/>
    <x v="21913"/>
    <x v="787"/>
    <n v="146.66"/>
    <n v="999916"/>
    <x v="1"/>
  </r>
  <r>
    <x v="430"/>
    <x v="113"/>
    <n v="29.42"/>
    <x v="5591"/>
    <x v="9392"/>
    <n v="29.53"/>
    <n v="5706991"/>
    <x v="1"/>
  </r>
  <r>
    <x v="431"/>
    <x v="113"/>
    <n v="146.36000000000001"/>
    <x v="24789"/>
    <x v="17721"/>
    <n v="147.4"/>
    <n v="1011733"/>
    <x v="1"/>
  </r>
  <r>
    <x v="432"/>
    <x v="113"/>
    <n v="30.92"/>
    <x v="15851"/>
    <x v="2897"/>
    <n v="31.17"/>
    <n v="7894952"/>
    <x v="1"/>
  </r>
  <r>
    <x v="433"/>
    <x v="113"/>
    <n v="50.99"/>
    <x v="304"/>
    <x v="24666"/>
    <n v="50.82"/>
    <n v="2453787"/>
    <x v="1"/>
  </r>
  <r>
    <x v="434"/>
    <x v="113"/>
    <n v="88.62"/>
    <x v="9807"/>
    <x v="24667"/>
    <n v="87.54"/>
    <n v="1253157"/>
    <x v="1"/>
  </r>
  <r>
    <x v="435"/>
    <x v="113"/>
    <n v="285.55"/>
    <x v="24790"/>
    <x v="24668"/>
    <n v="283.86"/>
    <n v="349971"/>
    <x v="1"/>
  </r>
  <r>
    <x v="436"/>
    <x v="113"/>
    <n v="83.09"/>
    <x v="14416"/>
    <x v="24669"/>
    <n v="82.59"/>
    <n v="1080432"/>
    <x v="1"/>
  </r>
  <r>
    <x v="437"/>
    <x v="113"/>
    <n v="54.16"/>
    <x v="15226"/>
    <x v="3591"/>
    <n v="54.58"/>
    <n v="6665914"/>
    <x v="1"/>
  </r>
  <r>
    <x v="438"/>
    <x v="113"/>
    <n v="92.31"/>
    <x v="24791"/>
    <x v="12519"/>
    <n v="92.63"/>
    <n v="959161"/>
    <x v="1"/>
  </r>
  <r>
    <x v="439"/>
    <x v="113"/>
    <n v="70.31"/>
    <x v="6503"/>
    <x v="19833"/>
    <n v="69.599999999999994"/>
    <n v="4880073"/>
    <x v="1"/>
  </r>
  <r>
    <x v="440"/>
    <x v="113"/>
    <n v="78.33"/>
    <x v="5831"/>
    <x v="15350"/>
    <n v="78.239999999999995"/>
    <n v="213622"/>
    <x v="1"/>
  </r>
  <r>
    <x v="441"/>
    <x v="113"/>
    <n v="181.11"/>
    <x v="20454"/>
    <x v="19275"/>
    <n v="181.55"/>
    <n v="1109796"/>
    <x v="1"/>
  </r>
  <r>
    <x v="442"/>
    <x v="113"/>
    <n v="48.25"/>
    <x v="14909"/>
    <x v="4923"/>
    <n v="48.08"/>
    <n v="1700950"/>
    <x v="1"/>
  </r>
  <r>
    <x v="443"/>
    <x v="113"/>
    <n v="39.6"/>
    <x v="6540"/>
    <x v="6025"/>
    <n v="37.89"/>
    <n v="2119418"/>
    <x v="1"/>
  </r>
  <r>
    <x v="444"/>
    <x v="113"/>
    <n v="80.94"/>
    <x v="2486"/>
    <x v="13570"/>
    <n v="81.08"/>
    <n v="903122"/>
    <x v="1"/>
  </r>
  <r>
    <x v="445"/>
    <x v="113"/>
    <n v="123.28"/>
    <x v="24792"/>
    <x v="9132"/>
    <n v="124.57"/>
    <n v="2219351"/>
    <x v="1"/>
  </r>
  <r>
    <x v="446"/>
    <x v="113"/>
    <n v="51.7"/>
    <x v="15953"/>
    <x v="17707"/>
    <n v="52.03"/>
    <n v="2204910"/>
    <x v="1"/>
  </r>
  <r>
    <x v="447"/>
    <x v="113"/>
    <n v="61.13"/>
    <x v="2984"/>
    <x v="12777"/>
    <n v="60.93"/>
    <n v="3533737"/>
    <x v="1"/>
  </r>
  <r>
    <x v="448"/>
    <x v="113"/>
    <n v="61.67"/>
    <x v="6835"/>
    <x v="2555"/>
    <n v="61.41"/>
    <n v="1214033"/>
    <x v="1"/>
  </r>
  <r>
    <x v="449"/>
    <x v="113"/>
    <n v="99.32"/>
    <x v="13436"/>
    <x v="22932"/>
    <n v="99.42"/>
    <n v="3546080"/>
    <x v="1"/>
  </r>
  <r>
    <x v="450"/>
    <x v="113"/>
    <n v="82.2"/>
    <x v="4467"/>
    <x v="24670"/>
    <n v="82.69"/>
    <n v="3766700"/>
    <x v="1"/>
  </r>
  <r>
    <x v="451"/>
    <x v="113"/>
    <n v="48.75"/>
    <x v="20736"/>
    <x v="21991"/>
    <n v="48.63"/>
    <n v="2187481"/>
    <x v="1"/>
  </r>
  <r>
    <x v="452"/>
    <x v="113"/>
    <n v="36.33"/>
    <x v="3068"/>
    <x v="13216"/>
    <n v="36.520000000000003"/>
    <n v="31892457"/>
    <x v="1"/>
  </r>
  <r>
    <x v="453"/>
    <x v="113"/>
    <n v="20.59"/>
    <x v="15278"/>
    <x v="16484"/>
    <n v="20.64"/>
    <n v="2978701"/>
    <x v="1"/>
  </r>
  <r>
    <x v="454"/>
    <x v="113"/>
    <n v="74.099999999999994"/>
    <x v="14418"/>
    <x v="10848"/>
    <n v="72.08"/>
    <n v="8095739"/>
    <x v="1"/>
  </r>
  <r>
    <x v="455"/>
    <x v="113"/>
    <n v="19"/>
    <x v="24793"/>
    <x v="24671"/>
    <n v="19.05"/>
    <n v="1883844"/>
    <x v="1"/>
  </r>
  <r>
    <x v="456"/>
    <x v="113"/>
    <n v="39.14"/>
    <x v="5582"/>
    <x v="6885"/>
    <n v="39.270000000000003"/>
    <n v="1311995"/>
    <x v="1"/>
  </r>
  <r>
    <x v="457"/>
    <x v="113"/>
    <n v="123.73"/>
    <x v="24611"/>
    <x v="24672"/>
    <n v="125"/>
    <n v="865037"/>
    <x v="1"/>
  </r>
  <r>
    <x v="458"/>
    <x v="113"/>
    <n v="256.67"/>
    <x v="18485"/>
    <x v="24673"/>
    <n v="255.74"/>
    <n v="791236"/>
    <x v="1"/>
  </r>
  <r>
    <x v="459"/>
    <x v="113"/>
    <n v="189.41"/>
    <x v="24794"/>
    <x v="22757"/>
    <n v="191.5"/>
    <n v="3099616"/>
    <x v="1"/>
  </r>
  <r>
    <x v="460"/>
    <x v="113"/>
    <n v="48.18"/>
    <x v="1895"/>
    <x v="14280"/>
    <n v="47.74"/>
    <n v="876630"/>
    <x v="1"/>
  </r>
  <r>
    <x v="461"/>
    <x v="113"/>
    <n v="108.77"/>
    <x v="16087"/>
    <x v="8872"/>
    <n v="106.14"/>
    <n v="6779593"/>
    <x v="1"/>
  </r>
  <r>
    <x v="462"/>
    <x v="113"/>
    <n v="113.21"/>
    <x v="7023"/>
    <x v="12343"/>
    <n v="112.58"/>
    <n v="2237064"/>
    <x v="1"/>
  </r>
  <r>
    <x v="463"/>
    <x v="113"/>
    <n v="124"/>
    <x v="19317"/>
    <x v="5188"/>
    <n v="122.54"/>
    <n v="3581607"/>
    <x v="1"/>
  </r>
  <r>
    <x v="464"/>
    <x v="113"/>
    <n v="52.39"/>
    <x v="19136"/>
    <x v="8146"/>
    <n v="52.48"/>
    <n v="8650408"/>
    <x v="1"/>
  </r>
  <r>
    <x v="465"/>
    <x v="113"/>
    <n v="122.86"/>
    <x v="24795"/>
    <x v="12703"/>
    <n v="122.45"/>
    <n v="1831404"/>
    <x v="1"/>
  </r>
  <r>
    <x v="466"/>
    <x v="113"/>
    <n v="105.59"/>
    <x v="19077"/>
    <x v="13233"/>
    <n v="104.35"/>
    <n v="500490"/>
    <x v="1"/>
  </r>
  <r>
    <x v="467"/>
    <x v="113"/>
    <n v="56.82"/>
    <x v="5679"/>
    <x v="24674"/>
    <n v="57.71"/>
    <n v="2595277"/>
    <x v="1"/>
  </r>
  <r>
    <x v="468"/>
    <x v="113"/>
    <n v="36.42"/>
    <x v="24796"/>
    <x v="22712"/>
    <n v="35.89"/>
    <n v="4103497"/>
    <x v="1"/>
  </r>
  <r>
    <x v="469"/>
    <x v="113"/>
    <n v="68.39"/>
    <x v="16060"/>
    <x v="10664"/>
    <n v="67.52"/>
    <n v="2914831"/>
    <x v="1"/>
  </r>
  <r>
    <x v="470"/>
    <x v="113"/>
    <n v="125.29"/>
    <x v="16861"/>
    <x v="24675"/>
    <n v="125.3"/>
    <n v="585505"/>
    <x v="1"/>
  </r>
  <r>
    <x v="471"/>
    <x v="113"/>
    <n v="80.55"/>
    <x v="20453"/>
    <x v="20889"/>
    <n v="79.2"/>
    <n v="2259486"/>
    <x v="1"/>
  </r>
  <r>
    <x v="472"/>
    <x v="113"/>
    <n v="86.05"/>
    <x v="3495"/>
    <x v="9926"/>
    <n v="86.27"/>
    <n v="410183"/>
    <x v="1"/>
  </r>
  <r>
    <x v="473"/>
    <x v="113"/>
    <n v="98.87"/>
    <x v="24797"/>
    <x v="12532"/>
    <n v="98.84"/>
    <n v="531200"/>
    <x v="1"/>
  </r>
  <r>
    <x v="474"/>
    <x v="113"/>
    <n v="159.94"/>
    <x v="20415"/>
    <x v="12635"/>
    <n v="159.33000000000001"/>
    <n v="4927397"/>
    <x v="1"/>
  </r>
  <r>
    <x v="475"/>
    <x v="113"/>
    <n v="68.73"/>
    <x v="3017"/>
    <x v="7692"/>
    <n v="68.400000000000006"/>
    <n v="1336720"/>
    <x v="1"/>
  </r>
  <r>
    <x v="476"/>
    <x v="113"/>
    <n v="43.5"/>
    <x v="6207"/>
    <x v="2849"/>
    <n v="44.22"/>
    <n v="19309115"/>
    <x v="1"/>
  </r>
  <r>
    <x v="477"/>
    <x v="113"/>
    <n v="99.11"/>
    <x v="24798"/>
    <x v="9180"/>
    <n v="98.11"/>
    <n v="8572921"/>
    <x v="1"/>
  </r>
  <r>
    <x v="478"/>
    <x v="113"/>
    <n v="183.83"/>
    <x v="24799"/>
    <x v="24676"/>
    <n v="184.11"/>
    <n v="625590"/>
    <x v="1"/>
  </r>
  <r>
    <x v="479"/>
    <x v="113"/>
    <n v="79.64"/>
    <x v="12710"/>
    <x v="13220"/>
    <n v="79.8"/>
    <n v="6628113"/>
    <x v="1"/>
  </r>
  <r>
    <x v="480"/>
    <x v="113"/>
    <n v="95"/>
    <x v="4189"/>
    <x v="5926"/>
    <n v="95.01"/>
    <n v="3358890"/>
    <x v="1"/>
  </r>
  <r>
    <x v="481"/>
    <x v="113"/>
    <n v="62.88"/>
    <x v="8829"/>
    <x v="2427"/>
    <n v="62.79"/>
    <n v="1491362"/>
    <x v="1"/>
  </r>
  <r>
    <x v="482"/>
    <x v="113"/>
    <n v="54.96"/>
    <x v="2643"/>
    <x v="175"/>
    <n v="54.88"/>
    <n v="15123488"/>
    <x v="1"/>
  </r>
  <r>
    <x v="483"/>
    <x v="113"/>
    <n v="196.35"/>
    <x v="24800"/>
    <x v="24677"/>
    <n v="189.74"/>
    <n v="2269028"/>
    <x v="1"/>
  </r>
  <r>
    <x v="484"/>
    <x v="113"/>
    <n v="147.01"/>
    <x v="12138"/>
    <x v="11625"/>
    <n v="147.34"/>
    <n v="441627"/>
    <x v="1"/>
  </r>
  <r>
    <x v="485"/>
    <x v="113"/>
    <n v="31.47"/>
    <x v="24801"/>
    <x v="24678"/>
    <n v="31.43"/>
    <n v="6070893"/>
    <x v="1"/>
  </r>
  <r>
    <x v="486"/>
    <x v="113"/>
    <n v="75.98"/>
    <x v="1755"/>
    <x v="24679"/>
    <n v="76.02"/>
    <n v="4965379"/>
    <x v="1"/>
  </r>
  <r>
    <x v="487"/>
    <x v="113"/>
    <n v="74.81"/>
    <x v="17008"/>
    <x v="3329"/>
    <n v="75"/>
    <n v="2184818"/>
    <x v="1"/>
  </r>
  <r>
    <x v="488"/>
    <x v="113"/>
    <n v="59.36"/>
    <x v="9197"/>
    <x v="19095"/>
    <n v="58.91"/>
    <n v="860365"/>
    <x v="1"/>
  </r>
  <r>
    <x v="489"/>
    <x v="113"/>
    <n v="19.190000000000001"/>
    <x v="19388"/>
    <x v="24680"/>
    <n v="19.079999999999998"/>
    <n v="1855314"/>
    <x v="1"/>
  </r>
  <r>
    <x v="490"/>
    <x v="113"/>
    <n v="133.26"/>
    <x v="10543"/>
    <x v="7831"/>
    <n v="132"/>
    <n v="1008800"/>
    <x v="1"/>
  </r>
  <r>
    <x v="491"/>
    <x v="113"/>
    <n v="102.5"/>
    <x v="2731"/>
    <x v="24681"/>
    <n v="102.64"/>
    <n v="561947"/>
    <x v="1"/>
  </r>
  <r>
    <x v="492"/>
    <x v="113"/>
    <n v="33.880000000000003"/>
    <x v="6466"/>
    <x v="15052"/>
    <n v="34"/>
    <n v="3669427"/>
    <x v="1"/>
  </r>
  <r>
    <x v="493"/>
    <x v="113"/>
    <n v="97.25"/>
    <x v="20575"/>
    <x v="14948"/>
    <n v="95.65"/>
    <n v="1038353"/>
    <x v="1"/>
  </r>
  <r>
    <x v="494"/>
    <x v="113"/>
    <n v="46.7"/>
    <x v="7233"/>
    <x v="11393"/>
    <n v="47.13"/>
    <n v="3895749"/>
    <x v="1"/>
  </r>
  <r>
    <x v="495"/>
    <x v="113"/>
    <n v="65.709999999999994"/>
    <x v="4323"/>
    <x v="2158"/>
    <n v="65.81"/>
    <n v="2974163"/>
    <x v="1"/>
  </r>
  <r>
    <x v="496"/>
    <x v="113"/>
    <n v="46.11"/>
    <x v="6537"/>
    <x v="24682"/>
    <n v="46.28"/>
    <n v="1013103"/>
    <x v="1"/>
  </r>
  <r>
    <x v="497"/>
    <x v="113"/>
    <n v="80.97"/>
    <x v="24802"/>
    <x v="2771"/>
    <n v="80.86"/>
    <n v="9680965"/>
    <x v="1"/>
  </r>
  <r>
    <x v="498"/>
    <x v="113"/>
    <n v="64.489999999999995"/>
    <x v="11334"/>
    <x v="24683"/>
    <n v="63.03"/>
    <n v="2671801"/>
    <x v="1"/>
  </r>
  <r>
    <x v="499"/>
    <x v="113"/>
    <n v="29.46"/>
    <x v="24803"/>
    <x v="14556"/>
    <n v="29.41"/>
    <n v="4500940"/>
    <x v="1"/>
  </r>
  <r>
    <x v="500"/>
    <x v="113"/>
    <n v="57.08"/>
    <x v="6512"/>
    <x v="8487"/>
    <n v="56.93"/>
    <n v="756341"/>
    <x v="1"/>
  </r>
  <r>
    <x v="501"/>
    <x v="113"/>
    <n v="74.3"/>
    <x v="24804"/>
    <x v="9590"/>
    <n v="74.62"/>
    <n v="1963030"/>
    <x v="1"/>
  </r>
  <r>
    <x v="502"/>
    <x v="113"/>
    <n v="131.4"/>
    <x v="15992"/>
    <x v="4426"/>
    <n v="129.47"/>
    <n v="2567889"/>
    <x v="1"/>
  </r>
  <r>
    <x v="503"/>
    <x v="113"/>
    <n v="43.95"/>
    <x v="5996"/>
    <x v="24684"/>
    <n v="43.84"/>
    <n v="1578009"/>
    <x v="1"/>
  </r>
  <r>
    <x v="504"/>
    <x v="113"/>
    <n v="62.56"/>
    <x v="7927"/>
    <x v="14172"/>
    <n v="62.75"/>
    <n v="1394582"/>
    <x v="1"/>
  </r>
  <r>
    <x v="0"/>
    <x v="114"/>
    <n v="52.26"/>
    <x v="5218"/>
    <x v="10983"/>
    <n v="52.61"/>
    <n v="5774713"/>
    <x v="2"/>
  </r>
  <r>
    <x v="1"/>
    <x v="114"/>
    <n v="150.47999999999999"/>
    <x v="20024"/>
    <x v="14883"/>
    <n v="151.02000000000001"/>
    <n v="20922969"/>
    <x v="2"/>
  </r>
  <r>
    <x v="2"/>
    <x v="114"/>
    <n v="100.47"/>
    <x v="4554"/>
    <x v="24685"/>
    <n v="100.87"/>
    <n v="1413728"/>
    <x v="2"/>
  </r>
  <r>
    <x v="3"/>
    <x v="114"/>
    <n v="72.48"/>
    <x v="641"/>
    <x v="18183"/>
    <n v="72.77"/>
    <n v="3904137"/>
    <x v="2"/>
  </r>
  <r>
    <x v="4"/>
    <x v="114"/>
    <n v="91.56"/>
    <x v="11918"/>
    <x v="6358"/>
    <n v="91.17"/>
    <n v="1331601"/>
    <x v="2"/>
  </r>
  <r>
    <x v="5"/>
    <x v="114"/>
    <n v="48.8"/>
    <x v="17391"/>
    <x v="14724"/>
    <n v="49.43"/>
    <n v="6484975"/>
    <x v="2"/>
  </r>
  <r>
    <x v="6"/>
    <x v="114"/>
    <n v="127.5"/>
    <x v="9772"/>
    <x v="23598"/>
    <n v="127.78"/>
    <n v="2275298"/>
    <x v="2"/>
  </r>
  <r>
    <x v="7"/>
    <x v="114"/>
    <n v="147.88999999999999"/>
    <x v="24805"/>
    <x v="24686"/>
    <n v="148.91999999999999"/>
    <n v="1880053"/>
    <x v="2"/>
  </r>
  <r>
    <x v="8"/>
    <x v="114"/>
    <n v="81.349999999999994"/>
    <x v="6990"/>
    <x v="2192"/>
    <n v="80.37"/>
    <n v="2810323"/>
    <x v="2"/>
  </r>
  <r>
    <x v="9"/>
    <x v="114"/>
    <n v="41.25"/>
    <x v="13928"/>
    <x v="5952"/>
    <n v="41.28"/>
    <n v="3574485"/>
    <x v="2"/>
  </r>
  <r>
    <x v="10"/>
    <x v="114"/>
    <n v="101.5"/>
    <x v="2731"/>
    <x v="516"/>
    <n v="102.75"/>
    <n v="3678461"/>
    <x v="2"/>
  </r>
  <r>
    <x v="11"/>
    <x v="114"/>
    <n v="108.5"/>
    <x v="13075"/>
    <x v="8990"/>
    <n v="110.25"/>
    <n v="2044357"/>
    <x v="2"/>
  </r>
  <r>
    <x v="12"/>
    <x v="114"/>
    <n v="262.24"/>
    <x v="13034"/>
    <x v="24687"/>
    <n v="263.52999999999997"/>
    <n v="755620"/>
    <x v="2"/>
  </r>
  <r>
    <x v="13"/>
    <x v="114"/>
    <n v="55.43"/>
    <x v="10806"/>
    <x v="7919"/>
    <n v="55.66"/>
    <n v="1134272"/>
    <x v="2"/>
  </r>
  <r>
    <x v="14"/>
    <x v="114"/>
    <n v="68.45"/>
    <x v="3360"/>
    <x v="24688"/>
    <n v="68.650000000000006"/>
    <n v="2981267"/>
    <x v="2"/>
  </r>
  <r>
    <x v="15"/>
    <x v="114"/>
    <n v="11.28"/>
    <x v="18925"/>
    <x v="17297"/>
    <n v="11.32"/>
    <n v="3800447"/>
    <x v="2"/>
  </r>
  <r>
    <x v="16"/>
    <x v="114"/>
    <n v="153.25"/>
    <x v="18517"/>
    <x v="13915"/>
    <n v="154.24"/>
    <n v="1673791"/>
    <x v="2"/>
  </r>
  <r>
    <x v="17"/>
    <x v="114"/>
    <n v="77.97"/>
    <x v="24806"/>
    <x v="12662"/>
    <n v="77.89"/>
    <n v="950362"/>
    <x v="2"/>
  </r>
  <r>
    <x v="18"/>
    <x v="114"/>
    <n v="245.73"/>
    <x v="24807"/>
    <x v="24689"/>
    <n v="246.41"/>
    <n v="1149737"/>
    <x v="2"/>
  </r>
  <r>
    <x v="19"/>
    <x v="114"/>
    <n v="63.92"/>
    <x v="3631"/>
    <x v="2069"/>
    <n v="64.19"/>
    <n v="2871741"/>
    <x v="2"/>
  </r>
  <r>
    <x v="20"/>
    <x v="114"/>
    <n v="43.29"/>
    <x v="65"/>
    <x v="24690"/>
    <n v="43.73"/>
    <n v="606048"/>
    <x v="2"/>
  </r>
  <r>
    <x v="21"/>
    <x v="114"/>
    <n v="104.78"/>
    <x v="24808"/>
    <x v="24691"/>
    <n v="105.92"/>
    <n v="205127"/>
    <x v="2"/>
  </r>
  <r>
    <x v="22"/>
    <x v="114"/>
    <n v="57.75"/>
    <x v="8276"/>
    <x v="4338"/>
    <n v="57.69"/>
    <n v="522376"/>
    <x v="2"/>
  </r>
  <r>
    <x v="23"/>
    <x v="114"/>
    <n v="51.63"/>
    <x v="1931"/>
    <x v="4936"/>
    <n v="52.1"/>
    <n v="1195547"/>
    <x v="2"/>
  </r>
  <r>
    <x v="24"/>
    <x v="114"/>
    <n v="117.97"/>
    <x v="7928"/>
    <x v="19985"/>
    <n v="119.16"/>
    <n v="1215388"/>
    <x v="2"/>
  </r>
  <r>
    <x v="25"/>
    <x v="114"/>
    <n v="157.09"/>
    <x v="8028"/>
    <x v="3879"/>
    <n v="159.28"/>
    <n v="893029"/>
    <x v="2"/>
  </r>
  <r>
    <x v="26"/>
    <x v="114"/>
    <n v="90.55"/>
    <x v="19707"/>
    <x v="21577"/>
    <n v="90.27"/>
    <n v="1027615"/>
    <x v="2"/>
  </r>
  <r>
    <x v="27"/>
    <x v="114"/>
    <n v="80.709999999999994"/>
    <x v="1428"/>
    <x v="8229"/>
    <n v="80.7"/>
    <n v="303061"/>
    <x v="2"/>
  </r>
  <r>
    <x v="28"/>
    <x v="114"/>
    <n v="89.05"/>
    <x v="9312"/>
    <x v="24692"/>
    <n v="89.25"/>
    <n v="1208762"/>
    <x v="2"/>
  </r>
  <r>
    <x v="29"/>
    <x v="114"/>
    <n v="126.65"/>
    <x v="24809"/>
    <x v="9230"/>
    <n v="127.3"/>
    <n v="1857697"/>
    <x v="2"/>
  </r>
  <r>
    <x v="30"/>
    <x v="114"/>
    <n v="46.9"/>
    <x v="1080"/>
    <x v="24693"/>
    <n v="47.18"/>
    <n v="9533910"/>
    <x v="2"/>
  </r>
  <r>
    <x v="31"/>
    <x v="114"/>
    <n v="13.62"/>
    <x v="12622"/>
    <x v="4007"/>
    <n v="13.55"/>
    <n v="51957812"/>
    <x v="2"/>
  </r>
  <r>
    <x v="32"/>
    <x v="114"/>
    <n v="61.62"/>
    <x v="4294"/>
    <x v="42"/>
    <n v="61.62"/>
    <n v="742104"/>
    <x v="2"/>
  </r>
  <r>
    <x v="33"/>
    <x v="114"/>
    <n v="178.1"/>
    <x v="24810"/>
    <x v="24694"/>
    <n v="179.18"/>
    <n v="2440745"/>
    <x v="2"/>
  </r>
  <r>
    <x v="34"/>
    <x v="114"/>
    <n v="177.41"/>
    <x v="24811"/>
    <x v="13093"/>
    <n v="176.99"/>
    <n v="356234"/>
    <x v="2"/>
  </r>
  <r>
    <x v="35"/>
    <x v="114"/>
    <n v="134.91"/>
    <x v="16799"/>
    <x v="3998"/>
    <n v="136.04"/>
    <n v="1141915"/>
    <x v="2"/>
  </r>
  <r>
    <x v="36"/>
    <x v="114"/>
    <n v="135.6"/>
    <x v="24812"/>
    <x v="1863"/>
    <n v="135.41999999999999"/>
    <n v="2757954"/>
    <x v="2"/>
  </r>
  <r>
    <x v="37"/>
    <x v="114"/>
    <n v="1025"/>
    <x v="24813"/>
    <x v="24695"/>
    <n v="1026.8699999999999"/>
    <n v="2963964"/>
    <x v="2"/>
  </r>
  <r>
    <x v="38"/>
    <x v="114"/>
    <n v="97.28"/>
    <x v="15492"/>
    <x v="4510"/>
    <n v="97.75"/>
    <n v="2050976"/>
    <x v="2"/>
  </r>
  <r>
    <x v="39"/>
    <x v="114"/>
    <n v="125.14"/>
    <x v="16697"/>
    <x v="9553"/>
    <n v="126.18"/>
    <n v="341681"/>
    <x v="2"/>
  </r>
  <r>
    <x v="40"/>
    <x v="114"/>
    <n v="189.81"/>
    <x v="19533"/>
    <x v="23118"/>
    <n v="190.29"/>
    <n v="1042758"/>
    <x v="2"/>
  </r>
  <r>
    <x v="41"/>
    <x v="114"/>
    <n v="137.66"/>
    <x v="21310"/>
    <x v="24696"/>
    <n v="138.07"/>
    <n v="694563"/>
    <x v="2"/>
  </r>
  <r>
    <x v="42"/>
    <x v="114"/>
    <n v="57.48"/>
    <x v="9351"/>
    <x v="24697"/>
    <n v="57.58"/>
    <n v="319017"/>
    <x v="2"/>
  </r>
  <r>
    <x v="43"/>
    <x v="114"/>
    <n v="47.43"/>
    <x v="3260"/>
    <x v="10864"/>
    <n v="49.86"/>
    <n v="6096940"/>
    <x v="2"/>
  </r>
  <r>
    <x v="44"/>
    <x v="114"/>
    <n v="43.68"/>
    <x v="11808"/>
    <x v="15086"/>
    <n v="44.91"/>
    <n v="6986454"/>
    <x v="2"/>
  </r>
  <r>
    <x v="45"/>
    <x v="114"/>
    <n v="145.18"/>
    <x v="19106"/>
    <x v="11828"/>
    <n v="146.21"/>
    <n v="1478528"/>
    <x v="2"/>
  </r>
  <r>
    <x v="46"/>
    <x v="114"/>
    <n v="75.17"/>
    <x v="22904"/>
    <x v="19442"/>
    <n v="75.58"/>
    <n v="791494"/>
    <x v="2"/>
  </r>
  <r>
    <x v="48"/>
    <x v="114"/>
    <n v="120.91"/>
    <x v="18902"/>
    <x v="23460"/>
    <n v="122.09"/>
    <n v="343614"/>
    <x v="2"/>
  </r>
  <r>
    <x v="49"/>
    <x v="114"/>
    <n v="25"/>
    <x v="12248"/>
    <x v="14854"/>
    <n v="25.12"/>
    <n v="2238810"/>
    <x v="2"/>
  </r>
  <r>
    <x v="50"/>
    <x v="114"/>
    <n v="61.57"/>
    <x v="12032"/>
    <x v="4798"/>
    <n v="61.33"/>
    <n v="5464580"/>
    <x v="2"/>
  </r>
  <r>
    <x v="51"/>
    <x v="114"/>
    <n v="188.5"/>
    <x v="24814"/>
    <x v="24698"/>
    <n v="190.17"/>
    <n v="453898"/>
    <x v="2"/>
  </r>
  <r>
    <x v="52"/>
    <x v="114"/>
    <n v="252"/>
    <x v="24815"/>
    <x v="24699"/>
    <n v="254.4"/>
    <n v="2552646"/>
    <x v="2"/>
  </r>
  <r>
    <x v="53"/>
    <x v="114"/>
    <n v="93.88"/>
    <x v="2896"/>
    <x v="9330"/>
    <n v="94.07"/>
    <n v="1269002"/>
    <x v="2"/>
  </r>
  <r>
    <x v="54"/>
    <x v="114"/>
    <n v="79.83"/>
    <x v="5865"/>
    <x v="9783"/>
    <n v="80.02"/>
    <n v="418333"/>
    <x v="2"/>
  </r>
  <r>
    <x v="55"/>
    <x v="114"/>
    <n v="85.76"/>
    <x v="1280"/>
    <x v="2835"/>
    <n v="85.93"/>
    <n v="5539683"/>
    <x v="2"/>
  </r>
  <r>
    <x v="56"/>
    <x v="114"/>
    <n v="201.85"/>
    <x v="24816"/>
    <x v="21443"/>
    <n v="204.15"/>
    <n v="340113"/>
    <x v="2"/>
  </r>
  <r>
    <x v="57"/>
    <x v="114"/>
    <n v="497.08"/>
    <x v="24817"/>
    <x v="24700"/>
    <n v="493.44"/>
    <n v="447445"/>
    <x v="2"/>
  </r>
  <r>
    <x v="58"/>
    <x v="114"/>
    <n v="61.32"/>
    <x v="7911"/>
    <x v="537"/>
    <n v="61.38"/>
    <n v="1512177"/>
    <x v="2"/>
  </r>
  <r>
    <x v="59"/>
    <x v="114"/>
    <n v="24.05"/>
    <x v="20408"/>
    <x v="24701"/>
    <n v="24.06"/>
    <n v="74140055"/>
    <x v="2"/>
  </r>
  <r>
    <x v="60"/>
    <x v="114"/>
    <n v="62.34"/>
    <x v="8723"/>
    <x v="9197"/>
    <n v="62.45"/>
    <n v="3049260"/>
    <x v="2"/>
  </r>
  <r>
    <x v="61"/>
    <x v="114"/>
    <n v="209.43"/>
    <x v="10889"/>
    <x v="24702"/>
    <n v="210.88"/>
    <n v="2258363"/>
    <x v="2"/>
  </r>
  <r>
    <x v="62"/>
    <x v="114"/>
    <n v="44.77"/>
    <x v="11808"/>
    <x v="11299"/>
    <n v="44.76"/>
    <n v="3374501"/>
    <x v="2"/>
  </r>
  <r>
    <x v="63"/>
    <x v="114"/>
    <n v="56.13"/>
    <x v="622"/>
    <x v="5357"/>
    <n v="56.17"/>
    <n v="2094719"/>
    <x v="2"/>
  </r>
  <r>
    <x v="64"/>
    <x v="114"/>
    <n v="201.5"/>
    <x v="24818"/>
    <x v="19070"/>
    <n v="202.02"/>
    <n v="1257052"/>
    <x v="2"/>
  </r>
  <r>
    <x v="65"/>
    <x v="114"/>
    <n v="46.41"/>
    <x v="9047"/>
    <x v="24703"/>
    <n v="46.57"/>
    <n v="1093002"/>
    <x v="2"/>
  </r>
  <r>
    <x v="66"/>
    <x v="114"/>
    <n v="48.05"/>
    <x v="13679"/>
    <x v="6741"/>
    <n v="48.17"/>
    <n v="687038"/>
    <x v="2"/>
  </r>
  <r>
    <x v="67"/>
    <x v="114"/>
    <n v="67.92"/>
    <x v="17679"/>
    <x v="1695"/>
    <n v="68.95"/>
    <n v="1805"/>
    <x v="2"/>
  </r>
  <r>
    <x v="68"/>
    <x v="114"/>
    <n v="36.590000000000003"/>
    <x v="3440"/>
    <x v="6785"/>
    <n v="36.54"/>
    <n v="4235240"/>
    <x v="2"/>
  </r>
  <r>
    <x v="69"/>
    <x v="114"/>
    <n v="283.52"/>
    <x v="24819"/>
    <x v="24704"/>
    <n v="281.95"/>
    <n v="1103504"/>
    <x v="2"/>
  </r>
  <r>
    <x v="70"/>
    <x v="114"/>
    <n v="53.3"/>
    <x v="3020"/>
    <x v="13542"/>
    <n v="53.06"/>
    <n v="9438452"/>
    <x v="2"/>
  </r>
  <r>
    <x v="71"/>
    <x v="114"/>
    <n v="429.04"/>
    <x v="24820"/>
    <x v="24705"/>
    <n v="426.46"/>
    <n v="517563"/>
    <x v="2"/>
  </r>
  <r>
    <x v="72"/>
    <x v="114"/>
    <n v="42.5"/>
    <x v="7344"/>
    <x v="5795"/>
    <n v="42.53"/>
    <n v="1223430"/>
    <x v="2"/>
  </r>
  <r>
    <x v="73"/>
    <x v="114"/>
    <n v="54.77"/>
    <x v="24821"/>
    <x v="2015"/>
    <n v="55.07"/>
    <n v="3321722"/>
    <x v="2"/>
  </r>
  <r>
    <x v="74"/>
    <x v="114"/>
    <n v="170.66499999999999"/>
    <x v="24822"/>
    <x v="18570"/>
    <n v="171.2"/>
    <n v="1923235"/>
    <x v="2"/>
  </r>
  <r>
    <x v="75"/>
    <x v="114"/>
    <n v="27.84"/>
    <x v="14176"/>
    <x v="9321"/>
    <n v="27.93"/>
    <n v="3121036"/>
    <x v="2"/>
  </r>
  <r>
    <x v="76"/>
    <x v="114"/>
    <n v="46.43"/>
    <x v="9641"/>
    <x v="2111"/>
    <n v="46.76"/>
    <n v="1231028"/>
    <x v="2"/>
  </r>
  <r>
    <x v="77"/>
    <x v="114"/>
    <n v="119.1"/>
    <x v="24823"/>
    <x v="14803"/>
    <n v="120.36"/>
    <n v="765601"/>
    <x v="2"/>
  </r>
  <r>
    <x v="78"/>
    <x v="114"/>
    <n v="33.520000000000003"/>
    <x v="17449"/>
    <x v="2188"/>
    <n v="33.85"/>
    <n v="9525466"/>
    <x v="2"/>
  </r>
  <r>
    <x v="79"/>
    <x v="114"/>
    <n v="77.209999999999994"/>
    <x v="24824"/>
    <x v="10755"/>
    <n v="77"/>
    <n v="1809745"/>
    <x v="2"/>
  </r>
  <r>
    <x v="80"/>
    <x v="114"/>
    <n v="107.3"/>
    <x v="1238"/>
    <x v="9166"/>
    <n v="107.85"/>
    <n v="2857917"/>
    <x v="2"/>
  </r>
  <r>
    <x v="81"/>
    <x v="114"/>
    <n v="34.03"/>
    <x v="22268"/>
    <x v="684"/>
    <n v="34.590000000000003"/>
    <n v="2875243"/>
    <x v="2"/>
  </r>
  <r>
    <x v="82"/>
    <x v="114"/>
    <n v="37.18"/>
    <x v="647"/>
    <x v="16615"/>
    <n v="37.82"/>
    <n v="1230052"/>
    <x v="2"/>
  </r>
  <r>
    <x v="83"/>
    <x v="114"/>
    <n v="93.14"/>
    <x v="6073"/>
    <x v="8789"/>
    <n v="92.91"/>
    <n v="529670"/>
    <x v="2"/>
  </r>
  <r>
    <x v="84"/>
    <x v="114"/>
    <n v="65.17"/>
    <x v="7900"/>
    <x v="4024"/>
    <n v="64.98"/>
    <n v="2876612"/>
    <x v="2"/>
  </r>
  <r>
    <x v="85"/>
    <x v="114"/>
    <n v="146.04"/>
    <x v="24825"/>
    <x v="20223"/>
    <n v="146.55000000000001"/>
    <n v="1028795"/>
    <x v="2"/>
  </r>
  <r>
    <x v="86"/>
    <x v="114"/>
    <n v="94.98"/>
    <x v="9019"/>
    <x v="7579"/>
    <n v="98.66"/>
    <n v="6700986"/>
    <x v="2"/>
  </r>
  <r>
    <x v="87"/>
    <x v="114"/>
    <n v="66.89"/>
    <x v="8302"/>
    <x v="24706"/>
    <n v="66.77"/>
    <n v="2216295"/>
    <x v="2"/>
  </r>
  <r>
    <x v="88"/>
    <x v="114"/>
    <n v="34.89"/>
    <x v="23444"/>
    <x v="17319"/>
    <n v="35.32"/>
    <n v="1594769"/>
    <x v="2"/>
  </r>
  <r>
    <x v="89"/>
    <x v="114"/>
    <n v="134.94999999999999"/>
    <x v="13742"/>
    <x v="15478"/>
    <n v="135"/>
    <n v="3132525"/>
    <x v="2"/>
  </r>
  <r>
    <x v="90"/>
    <x v="114"/>
    <n v="66.34"/>
    <x v="2718"/>
    <x v="2722"/>
    <n v="65.569999999999993"/>
    <n v="979123"/>
    <x v="2"/>
  </r>
  <r>
    <x v="91"/>
    <x v="114"/>
    <n v="35.78"/>
    <x v="17201"/>
    <x v="12440"/>
    <n v="35.270000000000003"/>
    <n v="3632197"/>
    <x v="2"/>
  </r>
  <r>
    <x v="92"/>
    <x v="114"/>
    <n v="29.61"/>
    <x v="4123"/>
    <x v="5572"/>
    <n v="30.81"/>
    <n v="5647411"/>
    <x v="2"/>
  </r>
  <r>
    <x v="93"/>
    <x v="114"/>
    <n v="53.69"/>
    <x v="1878"/>
    <x v="4981"/>
    <n v="52.95"/>
    <n v="1189902"/>
    <x v="2"/>
  </r>
  <r>
    <x v="94"/>
    <x v="114"/>
    <n v="4.76"/>
    <x v="24826"/>
    <x v="24707"/>
    <n v="4.96"/>
    <n v="24291230"/>
    <x v="2"/>
  </r>
  <r>
    <x v="95"/>
    <x v="114"/>
    <n v="69.53"/>
    <x v="12979"/>
    <x v="11503"/>
    <n v="68.69"/>
    <n v="2404051"/>
    <x v="2"/>
  </r>
  <r>
    <x v="96"/>
    <x v="114"/>
    <n v="345.02"/>
    <x v="24827"/>
    <x v="24708"/>
    <n v="346.61"/>
    <n v="1256276"/>
    <x v="2"/>
  </r>
  <r>
    <x v="97"/>
    <x v="114"/>
    <n v="72.39"/>
    <x v="1171"/>
    <x v="16008"/>
    <n v="73.31"/>
    <n v="384709"/>
    <x v="2"/>
  </r>
  <r>
    <x v="98"/>
    <x v="114"/>
    <n v="172.45"/>
    <x v="24828"/>
    <x v="24709"/>
    <n v="174.31"/>
    <n v="1240517"/>
    <x v="2"/>
  </r>
  <r>
    <x v="99"/>
    <x v="114"/>
    <n v="131.44999999999999"/>
    <x v="24829"/>
    <x v="4987"/>
    <n v="130.53"/>
    <n v="742053"/>
    <x v="2"/>
  </r>
  <r>
    <x v="100"/>
    <x v="114"/>
    <n v="72.42"/>
    <x v="8825"/>
    <x v="13249"/>
    <n v="72.489999999999995"/>
    <n v="2877423"/>
    <x v="2"/>
  </r>
  <r>
    <x v="101"/>
    <x v="114"/>
    <n v="73.400000000000006"/>
    <x v="19844"/>
    <x v="1901"/>
    <n v="72.489999999999995"/>
    <n v="2439782"/>
    <x v="2"/>
  </r>
  <r>
    <x v="102"/>
    <x v="114"/>
    <n v="39.26"/>
    <x v="2507"/>
    <x v="19344"/>
    <n v="39.340000000000003"/>
    <n v="11517759"/>
    <x v="2"/>
  </r>
  <r>
    <x v="103"/>
    <x v="114"/>
    <n v="120.78"/>
    <x v="19495"/>
    <x v="17914"/>
    <n v="120.17"/>
    <n v="1630510"/>
    <x v="2"/>
  </r>
  <r>
    <x v="104"/>
    <x v="114"/>
    <n v="369.8"/>
    <x v="24830"/>
    <x v="24710"/>
    <n v="372.83"/>
    <n v="3233522"/>
    <x v="2"/>
  </r>
  <r>
    <x v="105"/>
    <x v="114"/>
    <n v="164.83"/>
    <x v="24618"/>
    <x v="12479"/>
    <n v="164.64"/>
    <n v="1261509"/>
    <x v="2"/>
  </r>
  <r>
    <x v="106"/>
    <x v="114"/>
    <n v="46.2"/>
    <x v="13889"/>
    <x v="6144"/>
    <n v="46.24"/>
    <n v="1499187"/>
    <x v="2"/>
  </r>
  <r>
    <x v="107"/>
    <x v="114"/>
    <n v="84.5"/>
    <x v="21626"/>
    <x v="3668"/>
    <n v="84.65"/>
    <n v="1329695"/>
    <x v="2"/>
  </r>
  <r>
    <x v="108"/>
    <x v="114"/>
    <n v="27.83"/>
    <x v="18910"/>
    <x v="7658"/>
    <n v="27.63"/>
    <n v="3416068"/>
    <x v="2"/>
  </r>
  <r>
    <x v="109"/>
    <x v="114"/>
    <n v="81.95"/>
    <x v="9605"/>
    <x v="17204"/>
    <n v="81.38"/>
    <n v="3167493"/>
    <x v="2"/>
  </r>
  <r>
    <x v="110"/>
    <x v="114"/>
    <n v="24.88"/>
    <x v="2206"/>
    <x v="22702"/>
    <n v="25.17"/>
    <n v="6660548"/>
    <x v="2"/>
  </r>
  <r>
    <x v="111"/>
    <x v="114"/>
    <n v="109.62"/>
    <x v="14547"/>
    <x v="3597"/>
    <n v="110.64"/>
    <n v="736619"/>
    <x v="2"/>
  </r>
  <r>
    <x v="112"/>
    <x v="114"/>
    <n v="254.71"/>
    <x v="24831"/>
    <x v="24711"/>
    <n v="254.9"/>
    <n v="355653"/>
    <x v="2"/>
  </r>
  <r>
    <x v="113"/>
    <x v="114"/>
    <n v="42.95"/>
    <x v="5860"/>
    <x v="17354"/>
    <n v="43.66"/>
    <n v="8822991"/>
    <x v="2"/>
  </r>
  <r>
    <x v="114"/>
    <x v="114"/>
    <n v="151.81"/>
    <x v="24832"/>
    <x v="16019"/>
    <n v="151.24"/>
    <n v="4099995"/>
    <x v="2"/>
  </r>
  <r>
    <x v="115"/>
    <x v="114"/>
    <n v="18.48"/>
    <x v="16814"/>
    <x v="9789"/>
    <n v="18.7"/>
    <n v="2170681"/>
    <x v="2"/>
  </r>
  <r>
    <x v="116"/>
    <x v="114"/>
    <n v="51.3"/>
    <x v="8606"/>
    <x v="1650"/>
    <n v="52.57"/>
    <n v="2677355"/>
    <x v="2"/>
  </r>
  <r>
    <x v="117"/>
    <x v="114"/>
    <n v="89.35"/>
    <x v="12540"/>
    <x v="10412"/>
    <n v="89.56"/>
    <n v="4463030"/>
    <x v="2"/>
  </r>
  <r>
    <x v="118"/>
    <x v="114"/>
    <n v="31.51"/>
    <x v="20537"/>
    <x v="18651"/>
    <n v="31.9"/>
    <n v="21567937"/>
    <x v="2"/>
  </r>
  <r>
    <x v="119"/>
    <x v="114"/>
    <n v="32.9"/>
    <x v="11922"/>
    <x v="4630"/>
    <n v="33.14"/>
    <n v="602364"/>
    <x v="2"/>
  </r>
  <r>
    <x v="120"/>
    <x v="114"/>
    <n v="53.05"/>
    <x v="6591"/>
    <x v="2989"/>
    <n v="51.87"/>
    <n v="29960591"/>
    <x v="2"/>
  </r>
  <r>
    <x v="121"/>
    <x v="114"/>
    <n v="125.62"/>
    <x v="10525"/>
    <x v="6293"/>
    <n v="126.08"/>
    <n v="485065"/>
    <x v="2"/>
  </r>
  <r>
    <x v="122"/>
    <x v="114"/>
    <n v="22.43"/>
    <x v="20518"/>
    <x v="10623"/>
    <n v="22.68"/>
    <n v="8097406"/>
    <x v="2"/>
  </r>
  <r>
    <x v="123"/>
    <x v="114"/>
    <n v="68.8"/>
    <x v="4015"/>
    <x v="10602"/>
    <n v="69.5"/>
    <n v="2798153"/>
    <x v="2"/>
  </r>
  <r>
    <x v="124"/>
    <x v="114"/>
    <n v="81.239999999999995"/>
    <x v="3597"/>
    <x v="14524"/>
    <n v="82.78"/>
    <n v="1370830"/>
    <x v="2"/>
  </r>
  <r>
    <x v="125"/>
    <x v="114"/>
    <n v="78.12"/>
    <x v="5831"/>
    <x v="15494"/>
    <n v="77.39"/>
    <n v="6929747"/>
    <x v="2"/>
  </r>
  <r>
    <x v="126"/>
    <x v="114"/>
    <n v="103.56"/>
    <x v="24833"/>
    <x v="24712"/>
    <n v="104.46"/>
    <n v="4932033"/>
    <x v="2"/>
  </r>
  <r>
    <x v="127"/>
    <x v="114"/>
    <n v="124.07"/>
    <x v="12508"/>
    <x v="22889"/>
    <n v="127.64"/>
    <n v="956503"/>
    <x v="2"/>
  </r>
  <r>
    <x v="128"/>
    <x v="114"/>
    <n v="67.150000000000006"/>
    <x v="12961"/>
    <x v="4592"/>
    <n v="66.7"/>
    <n v="12687313"/>
    <x v="2"/>
  </r>
  <r>
    <x v="129"/>
    <x v="114"/>
    <n v="53.77"/>
    <x v="6747"/>
    <x v="5107"/>
    <n v="53.79"/>
    <n v="10733019"/>
    <x v="2"/>
  </r>
  <r>
    <x v="130"/>
    <x v="114"/>
    <n v="126.35"/>
    <x v="24834"/>
    <x v="4526"/>
    <n v="126.31"/>
    <n v="1474278"/>
    <x v="2"/>
  </r>
  <r>
    <x v="131"/>
    <x v="114"/>
    <n v="61.16"/>
    <x v="15790"/>
    <x v="957"/>
    <n v="61.14"/>
    <n v="1940539"/>
    <x v="2"/>
  </r>
  <r>
    <x v="132"/>
    <x v="114"/>
    <n v="109.75"/>
    <x v="22911"/>
    <x v="17177"/>
    <n v="109.93"/>
    <n v="682219"/>
    <x v="2"/>
  </r>
  <r>
    <x v="133"/>
    <x v="114"/>
    <n v="71.010000000000005"/>
    <x v="841"/>
    <x v="7612"/>
    <n v="71.39"/>
    <n v="1588149"/>
    <x v="2"/>
  </r>
  <r>
    <x v="134"/>
    <x v="114"/>
    <n v="36.49"/>
    <x v="4276"/>
    <x v="721"/>
    <n v="36.64"/>
    <n v="2618865"/>
    <x v="2"/>
  </r>
  <r>
    <x v="135"/>
    <x v="114"/>
    <n v="85.52"/>
    <x v="17375"/>
    <x v="4057"/>
    <n v="85.79"/>
    <n v="2905318"/>
    <x v="2"/>
  </r>
  <r>
    <x v="136"/>
    <x v="114"/>
    <n v="27.79"/>
    <x v="12568"/>
    <x v="10862"/>
    <n v="27.18"/>
    <n v="12387741"/>
    <x v="2"/>
  </r>
  <r>
    <x v="137"/>
    <x v="114"/>
    <n v="26.95"/>
    <x v="6215"/>
    <x v="3908"/>
    <n v="26.21"/>
    <n v="1897091"/>
    <x v="2"/>
  </r>
  <r>
    <x v="138"/>
    <x v="114"/>
    <n v="65.790000000000006"/>
    <x v="1252"/>
    <x v="9702"/>
    <n v="65.09"/>
    <n v="1671389"/>
    <x v="2"/>
  </r>
  <r>
    <x v="139"/>
    <x v="114"/>
    <n v="106.13"/>
    <x v="7828"/>
    <x v="9694"/>
    <n v="106.82"/>
    <n v="5789363"/>
    <x v="2"/>
  </r>
  <r>
    <x v="140"/>
    <x v="114"/>
    <n v="112.56"/>
    <x v="19401"/>
    <x v="17294"/>
    <n v="112.35"/>
    <n v="1257254"/>
    <x v="2"/>
  </r>
  <r>
    <x v="141"/>
    <x v="114"/>
    <n v="69.53"/>
    <x v="3524"/>
    <x v="4921"/>
    <n v="70.349999999999994"/>
    <n v="2246951"/>
    <x v="2"/>
  </r>
  <r>
    <x v="142"/>
    <x v="114"/>
    <n v="84.63"/>
    <x v="10575"/>
    <x v="8817"/>
    <n v="85.2"/>
    <n v="2425151"/>
    <x v="2"/>
  </r>
  <r>
    <x v="143"/>
    <x v="114"/>
    <n v="90.96"/>
    <x v="444"/>
    <x v="16633"/>
    <n v="91.4"/>
    <n v="1252471"/>
    <x v="2"/>
  </r>
  <r>
    <x v="144"/>
    <x v="114"/>
    <n v="28.45"/>
    <x v="12113"/>
    <x v="9065"/>
    <n v="28.79"/>
    <n v="2628240"/>
    <x v="2"/>
  </r>
  <r>
    <x v="145"/>
    <x v="114"/>
    <n v="89.15"/>
    <x v="9218"/>
    <x v="24713"/>
    <n v="89.86"/>
    <n v="956691"/>
    <x v="2"/>
  </r>
  <r>
    <x v="146"/>
    <x v="114"/>
    <n v="105.85"/>
    <x v="12411"/>
    <x v="24714"/>
    <n v="105.94"/>
    <n v="801014"/>
    <x v="2"/>
  </r>
  <r>
    <x v="147"/>
    <x v="114"/>
    <n v="84.27"/>
    <x v="23555"/>
    <x v="9477"/>
    <n v="84.35"/>
    <n v="1790077"/>
    <x v="2"/>
  </r>
  <r>
    <x v="148"/>
    <x v="114"/>
    <n v="65.349999999999994"/>
    <x v="14499"/>
    <x v="1689"/>
    <n v="65.41"/>
    <n v="874702"/>
    <x v="2"/>
  </r>
  <r>
    <x v="149"/>
    <x v="114"/>
    <n v="31.29"/>
    <x v="24835"/>
    <x v="17351"/>
    <n v="32.5"/>
    <n v="5498505"/>
    <x v="2"/>
  </r>
  <r>
    <x v="151"/>
    <x v="114"/>
    <n v="78"/>
    <x v="13146"/>
    <x v="16189"/>
    <n v="78.709999999999994"/>
    <n v="1756210"/>
    <x v="2"/>
  </r>
  <r>
    <x v="152"/>
    <x v="114"/>
    <n v="76.92"/>
    <x v="17305"/>
    <x v="3364"/>
    <n v="76.98"/>
    <n v="1407287"/>
    <x v="2"/>
  </r>
  <r>
    <x v="153"/>
    <x v="114"/>
    <n v="110.43"/>
    <x v="6296"/>
    <x v="6282"/>
    <n v="111.58"/>
    <n v="2498423"/>
    <x v="2"/>
  </r>
  <r>
    <x v="154"/>
    <x v="114"/>
    <n v="36.950000000000003"/>
    <x v="6139"/>
    <x v="24715"/>
    <n v="37.08"/>
    <n v="8817598"/>
    <x v="2"/>
  </r>
  <r>
    <x v="155"/>
    <x v="114"/>
    <n v="132.68"/>
    <x v="23769"/>
    <x v="10395"/>
    <n v="133.05000000000001"/>
    <n v="812239"/>
    <x v="2"/>
  </r>
  <r>
    <x v="156"/>
    <x v="114"/>
    <n v="81.47"/>
    <x v="1272"/>
    <x v="17176"/>
    <n v="81.75"/>
    <n v="988100"/>
    <x v="2"/>
  </r>
  <r>
    <x v="157"/>
    <x v="114"/>
    <n v="141.72"/>
    <x v="17071"/>
    <x v="24716"/>
    <n v="142.72"/>
    <n v="477702"/>
    <x v="2"/>
  </r>
  <r>
    <x v="158"/>
    <x v="114"/>
    <n v="78.040000000000006"/>
    <x v="23407"/>
    <x v="12662"/>
    <n v="78.069999999999993"/>
    <n v="966418"/>
    <x v="2"/>
  </r>
  <r>
    <x v="159"/>
    <x v="114"/>
    <n v="96.46"/>
    <x v="4007"/>
    <x v="5933"/>
    <n v="96.94"/>
    <n v="1065264"/>
    <x v="2"/>
  </r>
  <r>
    <x v="160"/>
    <x v="114"/>
    <n v="85.24"/>
    <x v="964"/>
    <x v="5065"/>
    <n v="86.15"/>
    <n v="828144"/>
    <x v="2"/>
  </r>
  <r>
    <x v="161"/>
    <x v="114"/>
    <n v="59.97"/>
    <x v="12145"/>
    <x v="24717"/>
    <n v="60.6"/>
    <n v="1786753"/>
    <x v="2"/>
  </r>
  <r>
    <x v="162"/>
    <x v="114"/>
    <n v="91.56"/>
    <x v="5720"/>
    <x v="2474"/>
    <n v="94.31"/>
    <n v="3937546"/>
    <x v="2"/>
  </r>
  <r>
    <x v="163"/>
    <x v="114"/>
    <n v="438.62"/>
    <x v="24836"/>
    <x v="24718"/>
    <n v="440.5"/>
    <n v="383528"/>
    <x v="2"/>
  </r>
  <r>
    <x v="164"/>
    <x v="114"/>
    <n v="66.05"/>
    <x v="4278"/>
    <x v="6479"/>
    <n v="67.16"/>
    <n v="1774355"/>
    <x v="2"/>
  </r>
  <r>
    <x v="165"/>
    <x v="114"/>
    <n v="61.37"/>
    <x v="10893"/>
    <x v="3990"/>
    <n v="62.52"/>
    <n v="3870685"/>
    <x v="2"/>
  </r>
  <r>
    <x v="166"/>
    <x v="114"/>
    <n v="62.64"/>
    <x v="21063"/>
    <x v="8841"/>
    <n v="62.05"/>
    <n v="3846170"/>
    <x v="2"/>
  </r>
  <r>
    <x v="167"/>
    <x v="114"/>
    <n v="259.31"/>
    <x v="24837"/>
    <x v="24719"/>
    <n v="263.49"/>
    <n v="339418"/>
    <x v="2"/>
  </r>
  <r>
    <x v="168"/>
    <x v="114"/>
    <n v="60.56"/>
    <x v="17981"/>
    <x v="4031"/>
    <n v="60.67"/>
    <n v="862788"/>
    <x v="2"/>
  </r>
  <r>
    <x v="169"/>
    <x v="114"/>
    <n v="40.22"/>
    <x v="9"/>
    <x v="402"/>
    <n v="39.67"/>
    <n v="3314383"/>
    <x v="2"/>
  </r>
  <r>
    <x v="170"/>
    <x v="114"/>
    <n v="80.44"/>
    <x v="15123"/>
    <x v="20553"/>
    <n v="80.38"/>
    <n v="1758258"/>
    <x v="2"/>
  </r>
  <r>
    <x v="171"/>
    <x v="114"/>
    <n v="75.77"/>
    <x v="10257"/>
    <x v="24720"/>
    <n v="75.900000000000006"/>
    <n v="718515"/>
    <x v="2"/>
  </r>
  <r>
    <x v="172"/>
    <x v="114"/>
    <n v="61.2"/>
    <x v="9500"/>
    <x v="18757"/>
    <n v="62.23"/>
    <n v="845320"/>
    <x v="2"/>
  </r>
  <r>
    <x v="173"/>
    <x v="114"/>
    <n v="117"/>
    <x v="24838"/>
    <x v="989"/>
    <n v="119.04"/>
    <n v="1561133"/>
    <x v="2"/>
  </r>
  <r>
    <x v="174"/>
    <x v="114"/>
    <n v="37.25"/>
    <x v="18977"/>
    <x v="3932"/>
    <n v="37.39"/>
    <n v="3317967"/>
    <x v="2"/>
  </r>
  <r>
    <x v="175"/>
    <x v="114"/>
    <n v="58.84"/>
    <x v="3401"/>
    <x v="7553"/>
    <n v="59.1"/>
    <n v="1290710"/>
    <x v="2"/>
  </r>
  <r>
    <x v="176"/>
    <x v="114"/>
    <n v="154.25"/>
    <x v="24839"/>
    <x v="24721"/>
    <n v="155.47"/>
    <n v="1007330"/>
    <x v="2"/>
  </r>
  <r>
    <x v="177"/>
    <x v="114"/>
    <n v="77.540000000000006"/>
    <x v="10225"/>
    <x v="15941"/>
    <n v="78.790000000000006"/>
    <n v="1896925"/>
    <x v="2"/>
  </r>
  <r>
    <x v="178"/>
    <x v="114"/>
    <n v="43.5"/>
    <x v="4539"/>
    <x v="4721"/>
    <n v="42.68"/>
    <n v="7042526"/>
    <x v="2"/>
  </r>
  <r>
    <x v="179"/>
    <x v="114"/>
    <n v="65.760000000000005"/>
    <x v="10920"/>
    <x v="956"/>
    <n v="67.11"/>
    <n v="1213700"/>
    <x v="2"/>
  </r>
  <r>
    <x v="180"/>
    <x v="114"/>
    <n v="163.59"/>
    <x v="5210"/>
    <x v="24722"/>
    <n v="164.14"/>
    <n v="26273642"/>
    <x v="2"/>
  </r>
  <r>
    <x v="181"/>
    <x v="114"/>
    <n v="13.03"/>
    <x v="19040"/>
    <x v="8667"/>
    <n v="13.11"/>
    <n v="14094964"/>
    <x v="2"/>
  </r>
  <r>
    <x v="182"/>
    <x v="114"/>
    <n v="211.13"/>
    <x v="17367"/>
    <x v="13230"/>
    <n v="212.88"/>
    <n v="2616155"/>
    <x v="2"/>
  </r>
  <r>
    <x v="183"/>
    <x v="114"/>
    <n v="30.54"/>
    <x v="9721"/>
    <x v="16356"/>
    <n v="30.83"/>
    <n v="7007047"/>
    <x v="2"/>
  </r>
  <r>
    <x v="184"/>
    <x v="114"/>
    <n v="126.94"/>
    <x v="24840"/>
    <x v="22745"/>
    <n v="127.64"/>
    <n v="703037"/>
    <x v="2"/>
  </r>
  <r>
    <x v="185"/>
    <x v="114"/>
    <n v="125.41"/>
    <x v="24841"/>
    <x v="9372"/>
    <n v="125.76"/>
    <n v="558467"/>
    <x v="2"/>
  </r>
  <r>
    <x v="186"/>
    <x v="114"/>
    <n v="89.9"/>
    <x v="4010"/>
    <x v="4810"/>
    <n v="89.87"/>
    <n v="1272413"/>
    <x v="2"/>
  </r>
  <r>
    <x v="187"/>
    <x v="114"/>
    <n v="25.9"/>
    <x v="4915"/>
    <x v="24723"/>
    <n v="25.8"/>
    <n v="6272392"/>
    <x v="2"/>
  </r>
  <r>
    <x v="188"/>
    <x v="114"/>
    <n v="38.42"/>
    <x v="9161"/>
    <x v="11332"/>
    <n v="38.270000000000003"/>
    <n v="1537913"/>
    <x v="2"/>
  </r>
  <r>
    <x v="189"/>
    <x v="114"/>
    <n v="44.92"/>
    <x v="6260"/>
    <x v="20151"/>
    <n v="45.47"/>
    <n v="2649047"/>
    <x v="2"/>
  </r>
  <r>
    <x v="190"/>
    <x v="114"/>
    <n v="46.15"/>
    <x v="5453"/>
    <x v="14604"/>
    <n v="46.54"/>
    <n v="774393"/>
    <x v="2"/>
  </r>
  <r>
    <x v="191"/>
    <x v="114"/>
    <n v="48.66"/>
    <x v="14149"/>
    <x v="11570"/>
    <n v="48.54"/>
    <n v="1711629"/>
    <x v="2"/>
  </r>
  <r>
    <x v="192"/>
    <x v="114"/>
    <n v="76.069999999999993"/>
    <x v="17547"/>
    <x v="10403"/>
    <n v="76.180000000000007"/>
    <n v="731865"/>
    <x v="2"/>
  </r>
  <r>
    <x v="193"/>
    <x v="114"/>
    <n v="27.52"/>
    <x v="13721"/>
    <x v="8868"/>
    <n v="27.64"/>
    <n v="8578338"/>
    <x v="2"/>
  </r>
  <r>
    <x v="194"/>
    <x v="114"/>
    <n v="27.3"/>
    <x v="10979"/>
    <x v="10182"/>
    <n v="27.46"/>
    <n v="1699584"/>
    <x v="2"/>
  </r>
  <r>
    <x v="195"/>
    <x v="114"/>
    <n v="128.93"/>
    <x v="23541"/>
    <x v="16415"/>
    <n v="129.93"/>
    <n v="384933"/>
    <x v="2"/>
  </r>
  <r>
    <x v="196"/>
    <x v="114"/>
    <n v="27.6"/>
    <x v="5124"/>
    <x v="1692"/>
    <n v="28.68"/>
    <n v="3624793"/>
    <x v="2"/>
  </r>
  <r>
    <x v="197"/>
    <x v="114"/>
    <n v="63.94"/>
    <x v="15307"/>
    <x v="2221"/>
    <n v="63.97"/>
    <n v="1400601"/>
    <x v="2"/>
  </r>
  <r>
    <x v="198"/>
    <x v="114"/>
    <n v="11.76"/>
    <x v="24842"/>
    <x v="12241"/>
    <n v="11.83"/>
    <n v="26225866"/>
    <x v="2"/>
  </r>
  <r>
    <x v="199"/>
    <x v="114"/>
    <n v="202"/>
    <x v="24843"/>
    <x v="24724"/>
    <n v="202.34"/>
    <n v="739801"/>
    <x v="2"/>
  </r>
  <r>
    <x v="200"/>
    <x v="114"/>
    <n v="26.85"/>
    <x v="14488"/>
    <x v="6560"/>
    <n v="26.94"/>
    <n v="24792361"/>
    <x v="2"/>
  </r>
  <r>
    <x v="201"/>
    <x v="114"/>
    <n v="23.38"/>
    <x v="5761"/>
    <x v="198"/>
    <n v="23.68"/>
    <n v="3236616"/>
    <x v="2"/>
  </r>
  <r>
    <x v="202"/>
    <x v="114"/>
    <n v="72"/>
    <x v="13878"/>
    <x v="2196"/>
    <n v="72.72"/>
    <n v="8312410"/>
    <x v="2"/>
  </r>
  <r>
    <x v="203"/>
    <x v="114"/>
    <n v="53.6"/>
    <x v="814"/>
    <x v="24725"/>
    <n v="53.85"/>
    <n v="2880518"/>
    <x v="2"/>
  </r>
  <r>
    <x v="204"/>
    <x v="114"/>
    <n v="31.42"/>
    <x v="11285"/>
    <x v="7272"/>
    <n v="31.73"/>
    <n v="5470964"/>
    <x v="2"/>
  </r>
  <r>
    <x v="205"/>
    <x v="114"/>
    <n v="36.380000000000003"/>
    <x v="8755"/>
    <x v="10100"/>
    <n v="36.47"/>
    <n v="7816787"/>
    <x v="2"/>
  </r>
  <r>
    <x v="206"/>
    <x v="114"/>
    <n v="990.01"/>
    <x v="24844"/>
    <x v="24726"/>
    <n v="992.77"/>
    <n v="1412148"/>
    <x v="2"/>
  </r>
  <r>
    <x v="207"/>
    <x v="114"/>
    <n v="967.84"/>
    <x v="24845"/>
    <x v="24727"/>
    <n v="970.89"/>
    <n v="1224540"/>
    <x v="2"/>
  </r>
  <r>
    <x v="208"/>
    <x v="114"/>
    <n v="83.24"/>
    <x v="12037"/>
    <x v="12016"/>
    <n v="82.96"/>
    <n v="3090036"/>
    <x v="2"/>
  </r>
  <r>
    <x v="209"/>
    <x v="114"/>
    <n v="92.08"/>
    <x v="12112"/>
    <x v="2237"/>
    <n v="92.8"/>
    <n v="933708"/>
    <x v="2"/>
  </r>
  <r>
    <x v="210"/>
    <x v="114"/>
    <n v="23.16"/>
    <x v="24846"/>
    <x v="2093"/>
    <n v="23.29"/>
    <n v="2588334"/>
    <x v="2"/>
  </r>
  <r>
    <x v="211"/>
    <x v="114"/>
    <n v="51.05"/>
    <x v="15119"/>
    <x v="2475"/>
    <n v="51.66"/>
    <n v="2027064"/>
    <x v="2"/>
  </r>
  <r>
    <x v="212"/>
    <x v="114"/>
    <n v="222.91"/>
    <x v="24847"/>
    <x v="21105"/>
    <n v="222.87"/>
    <n v="4884634"/>
    <x v="2"/>
  </r>
  <r>
    <x v="213"/>
    <x v="114"/>
    <n v="35.68"/>
    <x v="17515"/>
    <x v="10372"/>
    <n v="35.76"/>
    <n v="1340549"/>
    <x v="2"/>
  </r>
  <r>
    <x v="214"/>
    <x v="114"/>
    <n v="180.06"/>
    <x v="24848"/>
    <x v="24728"/>
    <n v="162.19"/>
    <n v="3867130"/>
    <x v="2"/>
  </r>
  <r>
    <x v="215"/>
    <x v="114"/>
    <n v="43.97"/>
    <x v="8548"/>
    <x v="11974"/>
    <n v="45.58"/>
    <n v="12052226"/>
    <x v="2"/>
  </r>
  <r>
    <x v="216"/>
    <x v="114"/>
    <n v="113.63"/>
    <x v="5237"/>
    <x v="6492"/>
    <n v="114.04"/>
    <n v="584224"/>
    <x v="2"/>
  </r>
  <r>
    <x v="217"/>
    <x v="114"/>
    <n v="13.76"/>
    <x v="13393"/>
    <x v="11912"/>
    <n v="13.7"/>
    <n v="6141545"/>
    <x v="2"/>
  </r>
  <r>
    <x v="218"/>
    <x v="114"/>
    <n v="22.86"/>
    <x v="24849"/>
    <x v="20433"/>
    <n v="23.15"/>
    <n v="2286118"/>
    <x v="2"/>
  </r>
  <r>
    <x v="219"/>
    <x v="114"/>
    <n v="85.96"/>
    <x v="13530"/>
    <x v="1367"/>
    <n v="85.23"/>
    <n v="2308870"/>
    <x v="2"/>
  </r>
  <r>
    <x v="220"/>
    <x v="114"/>
    <n v="74.010000000000005"/>
    <x v="1772"/>
    <x v="4431"/>
    <n v="74.13"/>
    <n v="1190693"/>
    <x v="2"/>
  </r>
  <r>
    <x v="221"/>
    <x v="114"/>
    <n v="32.049999999999997"/>
    <x v="13499"/>
    <x v="4608"/>
    <n v="32.159999999999997"/>
    <n v="2493602"/>
    <x v="2"/>
  </r>
  <r>
    <x v="222"/>
    <x v="114"/>
    <n v="152.55000000000001"/>
    <x v="16541"/>
    <x v="22098"/>
    <n v="153.30000000000001"/>
    <n v="2808385"/>
    <x v="2"/>
  </r>
  <r>
    <x v="223"/>
    <x v="114"/>
    <n v="43.26"/>
    <x v="1316"/>
    <x v="5032"/>
    <n v="44.94"/>
    <n v="3371996"/>
    <x v="2"/>
  </r>
  <r>
    <x v="224"/>
    <x v="114"/>
    <n v="53.56"/>
    <x v="11751"/>
    <x v="13408"/>
    <n v="53.89"/>
    <n v="1151715"/>
    <x v="2"/>
  </r>
  <r>
    <x v="225"/>
    <x v="114"/>
    <n v="198.11"/>
    <x v="19713"/>
    <x v="24729"/>
    <n v="198.49"/>
    <n v="365575"/>
    <x v="2"/>
  </r>
  <r>
    <x v="226"/>
    <x v="114"/>
    <n v="62.44"/>
    <x v="19625"/>
    <x v="5628"/>
    <n v="62.12"/>
    <n v="1810306"/>
    <x v="2"/>
  </r>
  <r>
    <x v="227"/>
    <x v="114"/>
    <n v="48.72"/>
    <x v="13826"/>
    <x v="16101"/>
    <n v="48.77"/>
    <n v="7381534"/>
    <x v="2"/>
  </r>
  <r>
    <x v="228"/>
    <x v="114"/>
    <n v="45.01"/>
    <x v="9104"/>
    <x v="21721"/>
    <n v="45.28"/>
    <n v="2259133"/>
    <x v="2"/>
  </r>
  <r>
    <x v="229"/>
    <x v="114"/>
    <n v="135.5"/>
    <x v="939"/>
    <x v="8940"/>
    <n v="136.15"/>
    <n v="2204476"/>
    <x v="2"/>
  </r>
  <r>
    <x v="230"/>
    <x v="114"/>
    <n v="17.25"/>
    <x v="9238"/>
    <x v="689"/>
    <n v="17.670000000000002"/>
    <n v="13419835"/>
    <x v="2"/>
  </r>
  <r>
    <x v="231"/>
    <x v="114"/>
    <n v="18.420000000000002"/>
    <x v="14611"/>
    <x v="13445"/>
    <n v="18.7"/>
    <n v="10808649"/>
    <x v="2"/>
  </r>
  <r>
    <x v="232"/>
    <x v="114"/>
    <n v="55.31"/>
    <x v="13858"/>
    <x v="12621"/>
    <n v="58.12"/>
    <n v="2664241"/>
    <x v="2"/>
  </r>
  <r>
    <x v="233"/>
    <x v="114"/>
    <n v="30.48"/>
    <x v="20861"/>
    <x v="674"/>
    <n v="30.28"/>
    <n v="2932211"/>
    <x v="2"/>
  </r>
  <r>
    <x v="234"/>
    <x v="114"/>
    <n v="32.86"/>
    <x v="10135"/>
    <x v="6195"/>
    <n v="32.619999999999997"/>
    <n v="4302271"/>
    <x v="2"/>
  </r>
  <r>
    <x v="235"/>
    <x v="114"/>
    <n v="114.14"/>
    <x v="24850"/>
    <x v="16162"/>
    <n v="114.43"/>
    <n v="523294"/>
    <x v="2"/>
  </r>
  <r>
    <x v="236"/>
    <x v="114"/>
    <n v="92.314999999999998"/>
    <x v="24851"/>
    <x v="1852"/>
    <n v="92.6"/>
    <n v="831346"/>
    <x v="2"/>
  </r>
  <r>
    <x v="237"/>
    <x v="114"/>
    <n v="18.66"/>
    <x v="12643"/>
    <x v="7130"/>
    <n v="18.61"/>
    <n v="4796220"/>
    <x v="2"/>
  </r>
  <r>
    <x v="238"/>
    <x v="114"/>
    <n v="105.9"/>
    <x v="16380"/>
    <x v="24730"/>
    <n v="106.09"/>
    <n v="575426"/>
    <x v="2"/>
  </r>
  <r>
    <x v="239"/>
    <x v="114"/>
    <n v="235.18"/>
    <x v="24852"/>
    <x v="24731"/>
    <n v="236.23"/>
    <n v="934991"/>
    <x v="2"/>
  </r>
  <r>
    <x v="240"/>
    <x v="114"/>
    <n v="150.02000000000001"/>
    <x v="12206"/>
    <x v="10357"/>
    <n v="147.53"/>
    <n v="14293610"/>
    <x v="2"/>
  </r>
  <r>
    <x v="241"/>
    <x v="114"/>
    <n v="65.95"/>
    <x v="7505"/>
    <x v="287"/>
    <n v="65.72"/>
    <n v="2031668"/>
    <x v="2"/>
  </r>
  <r>
    <x v="242"/>
    <x v="114"/>
    <n v="165.85"/>
    <x v="24749"/>
    <x v="2377"/>
    <n v="167.78"/>
    <n v="359917"/>
    <x v="2"/>
  </r>
  <r>
    <x v="243"/>
    <x v="114"/>
    <n v="135.38"/>
    <x v="24637"/>
    <x v="24732"/>
    <n v="135.22999999999999"/>
    <n v="370017"/>
    <x v="2"/>
  </r>
  <r>
    <x v="244"/>
    <x v="114"/>
    <n v="174.66"/>
    <x v="14955"/>
    <x v="24733"/>
    <n v="173.88"/>
    <n v="622197"/>
    <x v="2"/>
  </r>
  <r>
    <x v="245"/>
    <x v="114"/>
    <n v="131.71"/>
    <x v="8179"/>
    <x v="16707"/>
    <n v="130.44999999999999"/>
    <n v="1173639"/>
    <x v="2"/>
  </r>
  <r>
    <x v="246"/>
    <x v="114"/>
    <n v="45.35"/>
    <x v="3429"/>
    <x v="10144"/>
    <n v="45.39"/>
    <n v="1353506"/>
    <x v="2"/>
  </r>
  <r>
    <x v="247"/>
    <x v="114"/>
    <n v="34.68"/>
    <x v="438"/>
    <x v="1633"/>
    <n v="34.56"/>
    <n v="17036197"/>
    <x v="2"/>
  </r>
  <r>
    <x v="248"/>
    <x v="114"/>
    <n v="133.43"/>
    <x v="19267"/>
    <x v="24734"/>
    <n v="135.19"/>
    <n v="1082698"/>
    <x v="2"/>
  </r>
  <r>
    <x v="249"/>
    <x v="114"/>
    <n v="25.06"/>
    <x v="23741"/>
    <x v="14297"/>
    <n v="24.83"/>
    <n v="3201731"/>
    <x v="2"/>
  </r>
  <r>
    <x v="250"/>
    <x v="114"/>
    <n v="57.66"/>
    <x v="2265"/>
    <x v="1216"/>
    <n v="57.51"/>
    <n v="1734762"/>
    <x v="2"/>
  </r>
  <r>
    <x v="251"/>
    <x v="114"/>
    <n v="90.39"/>
    <x v="922"/>
    <x v="1033"/>
    <n v="90.96"/>
    <n v="649618"/>
    <x v="2"/>
  </r>
  <r>
    <x v="252"/>
    <x v="114"/>
    <n v="34.69"/>
    <x v="14424"/>
    <x v="8981"/>
    <n v="34.950000000000003"/>
    <n v="477902"/>
    <x v="2"/>
  </r>
  <r>
    <x v="253"/>
    <x v="114"/>
    <n v="92.75"/>
    <x v="1185"/>
    <x v="625"/>
    <n v="93.2"/>
    <n v="1251903"/>
    <x v="2"/>
  </r>
  <r>
    <x v="254"/>
    <x v="114"/>
    <n v="317.60300000000001"/>
    <x v="24853"/>
    <x v="24735"/>
    <n v="322.26299999999998"/>
    <n v="1465299"/>
    <x v="2"/>
  </r>
  <r>
    <x v="255"/>
    <x v="114"/>
    <n v="146.94999999999999"/>
    <x v="12087"/>
    <x v="16496"/>
    <n v="147.68"/>
    <n v="940800"/>
    <x v="2"/>
  </r>
  <r>
    <x v="256"/>
    <x v="114"/>
    <n v="127.84"/>
    <x v="17142"/>
    <x v="16966"/>
    <n v="128.85"/>
    <n v="536257"/>
    <x v="2"/>
  </r>
  <r>
    <x v="257"/>
    <x v="114"/>
    <n v="36.11"/>
    <x v="16812"/>
    <x v="14760"/>
    <n v="36.200000000000003"/>
    <n v="1493901"/>
    <x v="2"/>
  </r>
  <r>
    <x v="258"/>
    <x v="114"/>
    <n v="92.08"/>
    <x v="22689"/>
    <x v="15833"/>
    <n v="91.7"/>
    <n v="804742"/>
    <x v="2"/>
  </r>
  <r>
    <x v="259"/>
    <x v="114"/>
    <n v="44.07"/>
    <x v="3279"/>
    <x v="1712"/>
    <n v="44.15"/>
    <n v="2986773"/>
    <x v="2"/>
  </r>
  <r>
    <x v="260"/>
    <x v="114"/>
    <n v="52.52"/>
    <x v="2352"/>
    <x v="2859"/>
    <n v="53.43"/>
    <n v="580346"/>
    <x v="2"/>
  </r>
  <r>
    <x v="261"/>
    <x v="114"/>
    <n v="134.84"/>
    <x v="6246"/>
    <x v="11304"/>
    <n v="135.21"/>
    <n v="5503298"/>
    <x v="2"/>
  </r>
  <r>
    <x v="262"/>
    <x v="114"/>
    <n v="29"/>
    <x v="326"/>
    <x v="5618"/>
    <n v="29.37"/>
    <n v="6228699"/>
    <x v="2"/>
  </r>
  <r>
    <x v="263"/>
    <x v="114"/>
    <n v="91.34"/>
    <x v="24854"/>
    <x v="24736"/>
    <n v="91.2"/>
    <n v="11651245"/>
    <x v="2"/>
  </r>
  <r>
    <x v="264"/>
    <x v="114"/>
    <n v="46.44"/>
    <x v="18632"/>
    <x v="7493"/>
    <n v="46.94"/>
    <n v="1114480"/>
    <x v="2"/>
  </r>
  <r>
    <x v="265"/>
    <x v="114"/>
    <n v="19"/>
    <x v="19055"/>
    <x v="2231"/>
    <n v="19.07"/>
    <n v="9973291"/>
    <x v="2"/>
  </r>
  <r>
    <x v="266"/>
    <x v="114"/>
    <n v="85.63"/>
    <x v="11210"/>
    <x v="5789"/>
    <n v="85.69"/>
    <n v="2184553"/>
    <x v="2"/>
  </r>
  <r>
    <x v="267"/>
    <x v="114"/>
    <n v="19.059999999999999"/>
    <x v="4354"/>
    <x v="11367"/>
    <n v="19.07"/>
    <n v="3357119"/>
    <x v="2"/>
  </r>
  <r>
    <x v="268"/>
    <x v="114"/>
    <n v="100.64"/>
    <x v="24855"/>
    <x v="24737"/>
    <n v="101.39"/>
    <n v="1088351"/>
    <x v="2"/>
  </r>
  <r>
    <x v="269"/>
    <x v="114"/>
    <n v="124.33"/>
    <x v="18523"/>
    <x v="22568"/>
    <n v="123.95"/>
    <n v="1745120"/>
    <x v="2"/>
  </r>
  <r>
    <x v="270"/>
    <x v="114"/>
    <n v="19.5"/>
    <x v="6427"/>
    <x v="3212"/>
    <n v="19.670000000000002"/>
    <n v="10420462"/>
    <x v="2"/>
  </r>
  <r>
    <x v="271"/>
    <x v="114"/>
    <n v="64.900000000000006"/>
    <x v="4795"/>
    <x v="5943"/>
    <n v="64.83"/>
    <n v="1201827"/>
    <x v="2"/>
  </r>
  <r>
    <x v="272"/>
    <x v="114"/>
    <n v="34.229999999999997"/>
    <x v="8968"/>
    <x v="12931"/>
    <n v="34.729999999999997"/>
    <n v="961812"/>
    <x v="2"/>
  </r>
  <r>
    <x v="273"/>
    <x v="114"/>
    <n v="44.67"/>
    <x v="4266"/>
    <x v="14574"/>
    <n v="44.83"/>
    <n v="6986937"/>
    <x v="2"/>
  </r>
  <r>
    <x v="274"/>
    <x v="114"/>
    <n v="22.6"/>
    <x v="24856"/>
    <x v="14491"/>
    <n v="22.94"/>
    <n v="8743316"/>
    <x v="2"/>
  </r>
  <r>
    <x v="275"/>
    <x v="114"/>
    <n v="39.799999999999997"/>
    <x v="3730"/>
    <x v="19157"/>
    <n v="39.729999999999997"/>
    <n v="2590199"/>
    <x v="2"/>
  </r>
  <r>
    <x v="276"/>
    <x v="114"/>
    <n v="104.11"/>
    <x v="7666"/>
    <x v="13107"/>
    <n v="103.57"/>
    <n v="955595"/>
    <x v="2"/>
  </r>
  <r>
    <x v="277"/>
    <x v="114"/>
    <n v="66.44"/>
    <x v="18928"/>
    <x v="8579"/>
    <n v="66.349999999999994"/>
    <n v="1775053"/>
    <x v="2"/>
  </r>
  <r>
    <x v="278"/>
    <x v="114"/>
    <n v="44.01"/>
    <x v="23149"/>
    <x v="2179"/>
    <n v="44.58"/>
    <n v="2599595"/>
    <x v="2"/>
  </r>
  <r>
    <x v="279"/>
    <x v="114"/>
    <n v="52.39"/>
    <x v="24857"/>
    <x v="4911"/>
    <n v="52.59"/>
    <n v="1098162"/>
    <x v="2"/>
  </r>
  <r>
    <x v="280"/>
    <x v="114"/>
    <n v="52.1372"/>
    <x v="24858"/>
    <x v="24738"/>
    <n v="52.254899999999999"/>
    <n v="3071329"/>
    <x v="2"/>
  </r>
  <r>
    <x v="281"/>
    <x v="114"/>
    <n v="153.56"/>
    <x v="7879"/>
    <x v="14643"/>
    <n v="155.01"/>
    <n v="388779"/>
    <x v="2"/>
  </r>
  <r>
    <x v="282"/>
    <x v="114"/>
    <n v="32.99"/>
    <x v="18281"/>
    <x v="3055"/>
    <n v="33.39"/>
    <n v="1234848"/>
    <x v="2"/>
  </r>
  <r>
    <x v="283"/>
    <x v="114"/>
    <n v="170.39"/>
    <x v="24859"/>
    <x v="23737"/>
    <n v="171.96"/>
    <n v="330268"/>
    <x v="2"/>
  </r>
  <r>
    <x v="284"/>
    <x v="114"/>
    <n v="83.52"/>
    <x v="16694"/>
    <x v="16349"/>
    <n v="84.23"/>
    <n v="2297408"/>
    <x v="2"/>
  </r>
  <r>
    <x v="285"/>
    <x v="114"/>
    <n v="287.68"/>
    <x v="24860"/>
    <x v="24739"/>
    <n v="290.67"/>
    <n v="1139818"/>
    <x v="2"/>
  </r>
  <r>
    <x v="286"/>
    <x v="114"/>
    <n v="70.599999999999994"/>
    <x v="13977"/>
    <x v="19868"/>
    <n v="71.180000000000007"/>
    <n v="1968560"/>
    <x v="2"/>
  </r>
  <r>
    <x v="287"/>
    <x v="114"/>
    <n v="40.299999999999997"/>
    <x v="1456"/>
    <x v="6740"/>
    <n v="40.5"/>
    <n v="767954"/>
    <x v="2"/>
  </r>
  <r>
    <x v="288"/>
    <x v="114"/>
    <n v="76.239999999999995"/>
    <x v="1101"/>
    <x v="5502"/>
    <n v="76.83"/>
    <n v="4233606"/>
    <x v="2"/>
  </r>
  <r>
    <x v="289"/>
    <x v="114"/>
    <n v="160.5"/>
    <x v="24861"/>
    <x v="24740"/>
    <n v="164.23"/>
    <n v="2711710"/>
    <x v="2"/>
  </r>
  <r>
    <x v="290"/>
    <x v="114"/>
    <n v="26.61"/>
    <x v="288"/>
    <x v="10225"/>
    <n v="26.57"/>
    <n v="1907191"/>
    <x v="2"/>
  </r>
  <r>
    <x v="291"/>
    <x v="114"/>
    <n v="61.4"/>
    <x v="8800"/>
    <x v="2297"/>
    <n v="61.41"/>
    <n v="7129472"/>
    <x v="2"/>
  </r>
  <r>
    <x v="292"/>
    <x v="114"/>
    <n v="85.26"/>
    <x v="9684"/>
    <x v="20753"/>
    <n v="87.16"/>
    <n v="2109419"/>
    <x v="2"/>
  </r>
  <r>
    <x v="293"/>
    <x v="114"/>
    <n v="47.3"/>
    <x v="17082"/>
    <x v="6879"/>
    <n v="47.91"/>
    <n v="806640"/>
    <x v="2"/>
  </r>
  <r>
    <x v="294"/>
    <x v="114"/>
    <n v="101"/>
    <x v="24862"/>
    <x v="14078"/>
    <n v="101.3"/>
    <n v="783353"/>
    <x v="2"/>
  </r>
  <r>
    <x v="295"/>
    <x v="114"/>
    <n v="58.52"/>
    <x v="19107"/>
    <x v="8422"/>
    <n v="58.61"/>
    <n v="1149115"/>
    <x v="2"/>
  </r>
  <r>
    <x v="296"/>
    <x v="114"/>
    <n v="101.88"/>
    <x v="15881"/>
    <x v="24741"/>
    <n v="102.24"/>
    <n v="1056901"/>
    <x v="2"/>
  </r>
  <r>
    <x v="297"/>
    <x v="114"/>
    <n v="38.76"/>
    <x v="17233"/>
    <x v="1396"/>
    <n v="39.020000000000003"/>
    <n v="1223835"/>
    <x v="2"/>
  </r>
  <r>
    <x v="298"/>
    <x v="114"/>
    <n v="20.85"/>
    <x v="12649"/>
    <x v="3739"/>
    <n v="21.3"/>
    <n v="3720878"/>
    <x v="2"/>
  </r>
  <r>
    <x v="299"/>
    <x v="114"/>
    <n v="127.73"/>
    <x v="24009"/>
    <x v="24742"/>
    <n v="128.04"/>
    <n v="2550405"/>
    <x v="2"/>
  </r>
  <r>
    <x v="300"/>
    <x v="114"/>
    <n v="154.13"/>
    <x v="24863"/>
    <x v="23853"/>
    <n v="153.88999999999999"/>
    <n v="3072177"/>
    <x v="2"/>
  </r>
  <r>
    <x v="301"/>
    <x v="114"/>
    <n v="82.07"/>
    <x v="7234"/>
    <x v="19712"/>
    <n v="82.31"/>
    <n v="2099340"/>
    <x v="2"/>
  </r>
  <r>
    <x v="302"/>
    <x v="114"/>
    <n v="166.22"/>
    <x v="24864"/>
    <x v="4665"/>
    <n v="164.85"/>
    <n v="1992902"/>
    <x v="2"/>
  </r>
  <r>
    <x v="303"/>
    <x v="114"/>
    <n v="126.06"/>
    <x v="24865"/>
    <x v="9711"/>
    <n v="126.6"/>
    <n v="845562"/>
    <x v="2"/>
  </r>
  <r>
    <x v="304"/>
    <x v="114"/>
    <n v="43.76"/>
    <x v="5785"/>
    <x v="24743"/>
    <n v="44.14"/>
    <n v="4785187"/>
    <x v="2"/>
  </r>
  <r>
    <x v="305"/>
    <x v="114"/>
    <n v="85.98"/>
    <x v="18408"/>
    <x v="6743"/>
    <n v="85.65"/>
    <n v="4596998"/>
    <x v="2"/>
  </r>
  <r>
    <x v="306"/>
    <x v="114"/>
    <n v="54.92"/>
    <x v="763"/>
    <x v="2059"/>
    <n v="54.95"/>
    <n v="3977171"/>
    <x v="2"/>
  </r>
  <r>
    <x v="307"/>
    <x v="114"/>
    <n v="32.549999999999997"/>
    <x v="10360"/>
    <x v="210"/>
    <n v="32.79"/>
    <n v="8178290"/>
    <x v="2"/>
  </r>
  <r>
    <x v="308"/>
    <x v="114"/>
    <n v="247.2"/>
    <x v="24866"/>
    <x v="6095"/>
    <n v="247.89"/>
    <n v="429665"/>
    <x v="2"/>
  </r>
  <r>
    <x v="309"/>
    <x v="114"/>
    <n v="90.5"/>
    <x v="24867"/>
    <x v="1033"/>
    <n v="92.07"/>
    <n v="4895020"/>
    <x v="2"/>
  </r>
  <r>
    <x v="310"/>
    <x v="114"/>
    <n v="220.75"/>
    <x v="15458"/>
    <x v="24744"/>
    <n v="223.95"/>
    <n v="238321"/>
    <x v="2"/>
  </r>
  <r>
    <x v="311"/>
    <x v="114"/>
    <n v="79.239999999999995"/>
    <x v="24868"/>
    <x v="9284"/>
    <n v="79.2"/>
    <n v="1081706"/>
    <x v="2"/>
  </r>
  <r>
    <x v="312"/>
    <x v="114"/>
    <n v="211.51"/>
    <x v="24869"/>
    <x v="24745"/>
    <n v="212.1"/>
    <n v="825309"/>
    <x v="2"/>
  </r>
  <r>
    <x v="313"/>
    <x v="114"/>
    <n v="51.98"/>
    <x v="13520"/>
    <x v="16671"/>
    <n v="52.23"/>
    <n v="1825130"/>
    <x v="2"/>
  </r>
  <r>
    <x v="314"/>
    <x v="114"/>
    <n v="116.8"/>
    <x v="24870"/>
    <x v="17163"/>
    <n v="117.46"/>
    <n v="1361124"/>
    <x v="2"/>
  </r>
  <r>
    <x v="315"/>
    <x v="114"/>
    <n v="24.05"/>
    <x v="22784"/>
    <x v="6704"/>
    <n v="24.54"/>
    <n v="3778369"/>
    <x v="2"/>
  </r>
  <r>
    <x v="316"/>
    <x v="114"/>
    <n v="73.42"/>
    <x v="24871"/>
    <x v="11735"/>
    <n v="73.55"/>
    <n v="4478819"/>
    <x v="2"/>
  </r>
  <r>
    <x v="317"/>
    <x v="114"/>
    <n v="54.9"/>
    <x v="10439"/>
    <x v="3077"/>
    <n v="55.55"/>
    <n v="3365617"/>
    <x v="2"/>
  </r>
  <r>
    <x v="318"/>
    <x v="114"/>
    <n v="62.5"/>
    <x v="5195"/>
    <x v="24746"/>
    <n v="62.62"/>
    <n v="5699122"/>
    <x v="2"/>
  </r>
  <r>
    <x v="319"/>
    <x v="114"/>
    <n v="11.66"/>
    <x v="11938"/>
    <x v="24747"/>
    <n v="12.25"/>
    <n v="19457909"/>
    <x v="2"/>
  </r>
  <r>
    <x v="320"/>
    <x v="114"/>
    <n v="73.5"/>
    <x v="2250"/>
    <x v="2328"/>
    <n v="73.86"/>
    <n v="22416222"/>
    <x v="2"/>
  </r>
  <r>
    <x v="321"/>
    <x v="114"/>
    <n v="88.81"/>
    <x v="880"/>
    <x v="19175"/>
    <n v="89.78"/>
    <n v="726430"/>
    <x v="2"/>
  </r>
  <r>
    <x v="322"/>
    <x v="114"/>
    <n v="46.95"/>
    <x v="13090"/>
    <x v="21884"/>
    <n v="46.62"/>
    <n v="17586286"/>
    <x v="2"/>
  </r>
  <r>
    <x v="323"/>
    <x v="114"/>
    <n v="166.82"/>
    <x v="6372"/>
    <x v="16314"/>
    <n v="162.47999999999999"/>
    <n v="1550866"/>
    <x v="2"/>
  </r>
  <r>
    <x v="324"/>
    <x v="114"/>
    <n v="607.99"/>
    <x v="24872"/>
    <x v="24748"/>
    <n v="608.76"/>
    <n v="122309"/>
    <x v="2"/>
  </r>
  <r>
    <x v="325"/>
    <x v="114"/>
    <n v="32.049999999999997"/>
    <x v="1045"/>
    <x v="20802"/>
    <n v="31.82"/>
    <n v="19984126"/>
    <x v="2"/>
  </r>
  <r>
    <x v="326"/>
    <x v="114"/>
    <n v="38.06"/>
    <x v="24873"/>
    <x v="17585"/>
    <n v="38.340000000000003"/>
    <n v="3751398"/>
    <x v="2"/>
  </r>
  <r>
    <x v="327"/>
    <x v="114"/>
    <n v="22.83"/>
    <x v="22324"/>
    <x v="24131"/>
    <n v="22.99"/>
    <n v="4045634"/>
    <x v="2"/>
  </r>
  <r>
    <x v="328"/>
    <x v="114"/>
    <n v="16.920000000000002"/>
    <x v="12579"/>
    <x v="24749"/>
    <n v="15.29"/>
    <n v="4403694"/>
    <x v="2"/>
  </r>
  <r>
    <x v="329"/>
    <x v="114"/>
    <n v="28.25"/>
    <x v="9201"/>
    <x v="9092"/>
    <n v="29.71"/>
    <n v="4608669"/>
    <x v="2"/>
  </r>
  <r>
    <x v="330"/>
    <x v="114"/>
    <n v="54.27"/>
    <x v="2878"/>
    <x v="7890"/>
    <n v="54.38"/>
    <n v="690366"/>
    <x v="2"/>
  </r>
  <r>
    <x v="331"/>
    <x v="114"/>
    <n v="71.7"/>
    <x v="2229"/>
    <x v="8833"/>
    <n v="71.81"/>
    <n v="526383"/>
    <x v="2"/>
  </r>
  <r>
    <x v="332"/>
    <x v="114"/>
    <n v="141.94"/>
    <x v="18827"/>
    <x v="24750"/>
    <n v="141.80000000000001"/>
    <n v="943410"/>
    <x v="2"/>
  </r>
  <r>
    <x v="333"/>
    <x v="114"/>
    <n v="33.659999999999997"/>
    <x v="4235"/>
    <x v="5479"/>
    <n v="33.880000000000003"/>
    <n v="4668379"/>
    <x v="2"/>
  </r>
  <r>
    <x v="334"/>
    <x v="114"/>
    <n v="182.97"/>
    <x v="9240"/>
    <x v="24751"/>
    <n v="183.86"/>
    <n v="17344321"/>
    <x v="2"/>
  </r>
  <r>
    <x v="335"/>
    <x v="114"/>
    <n v="26.11"/>
    <x v="9875"/>
    <x v="10882"/>
    <n v="27.88"/>
    <n v="3659101"/>
    <x v="2"/>
  </r>
  <r>
    <x v="336"/>
    <x v="114"/>
    <n v="25.72"/>
    <x v="9484"/>
    <x v="20623"/>
    <n v="25.65"/>
    <n v="1534783"/>
    <x v="2"/>
  </r>
  <r>
    <x v="337"/>
    <x v="114"/>
    <n v="57.6"/>
    <x v="24874"/>
    <x v="24752"/>
    <n v="57.77"/>
    <n v="4451101"/>
    <x v="2"/>
  </r>
  <r>
    <x v="338"/>
    <x v="114"/>
    <n v="38.950000000000003"/>
    <x v="7010"/>
    <x v="11875"/>
    <n v="38.590000000000003"/>
    <n v="3040897"/>
    <x v="2"/>
  </r>
  <r>
    <x v="339"/>
    <x v="114"/>
    <n v="264.42"/>
    <x v="24875"/>
    <x v="12550"/>
    <n v="264.92"/>
    <n v="388607"/>
    <x v="2"/>
  </r>
  <r>
    <x v="340"/>
    <x v="114"/>
    <n v="33.81"/>
    <x v="24876"/>
    <x v="18992"/>
    <n v="35.15"/>
    <n v="4611440"/>
    <x v="2"/>
  </r>
  <r>
    <x v="341"/>
    <x v="114"/>
    <n v="23.42"/>
    <x v="15660"/>
    <x v="24753"/>
    <n v="24"/>
    <n v="10104132"/>
    <x v="2"/>
  </r>
  <r>
    <x v="342"/>
    <x v="114"/>
    <n v="122.25"/>
    <x v="13952"/>
    <x v="1892"/>
    <n v="120.67"/>
    <n v="2416933"/>
    <x v="2"/>
  </r>
  <r>
    <x v="343"/>
    <x v="114"/>
    <n v="43.88"/>
    <x v="24877"/>
    <x v="7720"/>
    <n v="44.16"/>
    <n v="3700623"/>
    <x v="2"/>
  </r>
  <r>
    <x v="344"/>
    <x v="114"/>
    <n v="91.5"/>
    <x v="9233"/>
    <x v="24754"/>
    <n v="89.21"/>
    <n v="5279941"/>
    <x v="2"/>
  </r>
  <r>
    <x v="345"/>
    <x v="114"/>
    <n v="59.56"/>
    <x v="11092"/>
    <x v="14949"/>
    <n v="60.66"/>
    <n v="4081864"/>
    <x v="2"/>
  </r>
  <r>
    <x v="346"/>
    <x v="114"/>
    <n v="166.33"/>
    <x v="24189"/>
    <x v="24644"/>
    <n v="165.1"/>
    <n v="17176140"/>
    <x v="2"/>
  </r>
  <r>
    <x v="347"/>
    <x v="114"/>
    <n v="53.93"/>
    <x v="543"/>
    <x v="9238"/>
    <n v="53.76"/>
    <n v="2605107"/>
    <x v="2"/>
  </r>
  <r>
    <x v="348"/>
    <x v="114"/>
    <n v="13.68"/>
    <x v="13791"/>
    <x v="9402"/>
    <n v="13.93"/>
    <n v="1339574"/>
    <x v="2"/>
  </r>
  <r>
    <x v="349"/>
    <x v="114"/>
    <n v="14.1"/>
    <x v="24878"/>
    <x v="21842"/>
    <n v="14.35"/>
    <n v="208304"/>
    <x v="2"/>
  </r>
  <r>
    <x v="350"/>
    <x v="114"/>
    <n v="53.66"/>
    <x v="11086"/>
    <x v="3322"/>
    <n v="54.39"/>
    <n v="4453585"/>
    <x v="2"/>
  </r>
  <r>
    <x v="351"/>
    <x v="114"/>
    <n v="81.58"/>
    <x v="24879"/>
    <x v="2047"/>
    <n v="80.739999999999995"/>
    <n v="2563871"/>
    <x v="2"/>
  </r>
  <r>
    <x v="352"/>
    <x v="114"/>
    <n v="50.46"/>
    <x v="15086"/>
    <x v="4241"/>
    <n v="51"/>
    <n v="13312763"/>
    <x v="2"/>
  </r>
  <r>
    <x v="353"/>
    <x v="114"/>
    <n v="188.02"/>
    <x v="24880"/>
    <x v="5105"/>
    <n v="186.91"/>
    <n v="2101826"/>
    <x v="2"/>
  </r>
  <r>
    <x v="354"/>
    <x v="114"/>
    <n v="60.14"/>
    <x v="24881"/>
    <x v="8595"/>
    <n v="60.89"/>
    <n v="4062599"/>
    <x v="2"/>
  </r>
  <r>
    <x v="355"/>
    <x v="114"/>
    <n v="56.6"/>
    <x v="2791"/>
    <x v="11693"/>
    <n v="57.16"/>
    <n v="980824"/>
    <x v="2"/>
  </r>
  <r>
    <x v="356"/>
    <x v="114"/>
    <n v="56.75"/>
    <x v="1312"/>
    <x v="3834"/>
    <n v="56.86"/>
    <n v="2151416"/>
    <x v="2"/>
  </r>
  <r>
    <x v="357"/>
    <x v="114"/>
    <n v="17.59"/>
    <x v="24882"/>
    <x v="13560"/>
    <n v="17.62"/>
    <n v="2456408"/>
    <x v="2"/>
  </r>
  <r>
    <x v="358"/>
    <x v="114"/>
    <n v="68.069999999999993"/>
    <x v="24883"/>
    <x v="12502"/>
    <n v="68.53"/>
    <n v="1491324"/>
    <x v="2"/>
  </r>
  <r>
    <x v="359"/>
    <x v="114"/>
    <n v="66.8"/>
    <x v="8302"/>
    <x v="11124"/>
    <n v="67.099999999999994"/>
    <n v="1395992"/>
    <x v="2"/>
  </r>
  <r>
    <x v="360"/>
    <x v="114"/>
    <n v="1981.18"/>
    <x v="24884"/>
    <x v="24755"/>
    <n v="1992.1"/>
    <n v="361598"/>
    <x v="2"/>
  </r>
  <r>
    <x v="361"/>
    <x v="114"/>
    <n v="43.05"/>
    <x v="14986"/>
    <x v="14881"/>
    <n v="43.02"/>
    <n v="714628"/>
    <x v="2"/>
  </r>
  <r>
    <x v="362"/>
    <x v="114"/>
    <n v="43.64"/>
    <x v="3824"/>
    <x v="3866"/>
    <n v="44.21"/>
    <n v="5204171"/>
    <x v="2"/>
  </r>
  <r>
    <x v="363"/>
    <x v="114"/>
    <n v="115.01"/>
    <x v="18168"/>
    <x v="16649"/>
    <n v="115.34"/>
    <n v="2578212"/>
    <x v="2"/>
  </r>
  <r>
    <x v="364"/>
    <x v="114"/>
    <n v="33.369999999999997"/>
    <x v="4599"/>
    <x v="5804"/>
    <n v="33.619999999999997"/>
    <n v="18810217"/>
    <x v="2"/>
  </r>
  <r>
    <x v="365"/>
    <x v="114"/>
    <n v="66.489999999999995"/>
    <x v="8922"/>
    <x v="8579"/>
    <n v="66.7"/>
    <n v="859414"/>
    <x v="2"/>
  </r>
  <r>
    <x v="366"/>
    <x v="114"/>
    <n v="45.48"/>
    <x v="21715"/>
    <x v="13550"/>
    <n v="45.67"/>
    <n v="2349179"/>
    <x v="2"/>
  </r>
  <r>
    <x v="367"/>
    <x v="114"/>
    <n v="87.87"/>
    <x v="2545"/>
    <x v="24756"/>
    <n v="88.35"/>
    <n v="6008454"/>
    <x v="2"/>
  </r>
  <r>
    <x v="368"/>
    <x v="114"/>
    <n v="24.27"/>
    <x v="23747"/>
    <x v="15039"/>
    <n v="24.46"/>
    <n v="5182900"/>
    <x v="2"/>
  </r>
  <r>
    <x v="369"/>
    <x v="114"/>
    <n v="166.06"/>
    <x v="6372"/>
    <x v="24757"/>
    <n v="166.76"/>
    <n v="556048"/>
    <x v="2"/>
  </r>
  <r>
    <x v="370"/>
    <x v="114"/>
    <n v="112.04"/>
    <x v="6369"/>
    <x v="24758"/>
    <n v="112.28"/>
    <n v="756937"/>
    <x v="2"/>
  </r>
  <r>
    <x v="371"/>
    <x v="114"/>
    <n v="69.67"/>
    <x v="13294"/>
    <x v="4374"/>
    <n v="69.39"/>
    <n v="411166"/>
    <x v="2"/>
  </r>
  <r>
    <x v="372"/>
    <x v="114"/>
    <n v="60.14"/>
    <x v="7104"/>
    <x v="2432"/>
    <n v="60.12"/>
    <n v="3074940"/>
    <x v="2"/>
  </r>
  <r>
    <x v="373"/>
    <x v="114"/>
    <n v="119.51"/>
    <x v="14748"/>
    <x v="357"/>
    <n v="121.62"/>
    <n v="5003805"/>
    <x v="2"/>
  </r>
  <r>
    <x v="374"/>
    <x v="114"/>
    <n v="126.07"/>
    <x v="10194"/>
    <x v="11446"/>
    <n v="126.4"/>
    <n v="1966226"/>
    <x v="2"/>
  </r>
  <r>
    <x v="375"/>
    <x v="114"/>
    <n v="66.06"/>
    <x v="12557"/>
    <x v="5739"/>
    <n v="66.08"/>
    <n v="627644"/>
    <x v="2"/>
  </r>
  <r>
    <x v="376"/>
    <x v="114"/>
    <n v="85.86"/>
    <x v="7841"/>
    <x v="12221"/>
    <n v="86.01"/>
    <n v="448473"/>
    <x v="2"/>
  </r>
  <r>
    <x v="377"/>
    <x v="114"/>
    <n v="113.13"/>
    <x v="24885"/>
    <x v="16140"/>
    <n v="113.6"/>
    <n v="1102170"/>
    <x v="2"/>
  </r>
  <r>
    <x v="378"/>
    <x v="114"/>
    <n v="38.5"/>
    <x v="6051"/>
    <x v="2727"/>
    <n v="38.119999999999997"/>
    <n v="5476654"/>
    <x v="2"/>
  </r>
  <r>
    <x v="379"/>
    <x v="114"/>
    <n v="73.13"/>
    <x v="3220"/>
    <x v="494"/>
    <n v="72.650000000000006"/>
    <n v="1180578"/>
    <x v="2"/>
  </r>
  <r>
    <x v="380"/>
    <x v="114"/>
    <n v="110.36"/>
    <x v="5590"/>
    <x v="18310"/>
    <n v="111.3"/>
    <n v="1451696"/>
    <x v="2"/>
  </r>
  <r>
    <x v="381"/>
    <x v="114"/>
    <n v="207.46"/>
    <x v="24886"/>
    <x v="24759"/>
    <n v="207.77"/>
    <n v="887523"/>
    <x v="2"/>
  </r>
  <r>
    <x v="382"/>
    <x v="114"/>
    <n v="81.95"/>
    <x v="19995"/>
    <x v="23211"/>
    <n v="82.92"/>
    <n v="1666164"/>
    <x v="2"/>
  </r>
  <r>
    <x v="383"/>
    <x v="114"/>
    <n v="113.3"/>
    <x v="5230"/>
    <x v="19214"/>
    <n v="114.07"/>
    <n v="445181"/>
    <x v="2"/>
  </r>
  <r>
    <x v="384"/>
    <x v="114"/>
    <n v="33.24"/>
    <x v="81"/>
    <x v="17875"/>
    <n v="33.369999999999997"/>
    <n v="1347980"/>
    <x v="2"/>
  </r>
  <r>
    <x v="385"/>
    <x v="114"/>
    <n v="160.99"/>
    <x v="24887"/>
    <x v="7066"/>
    <n v="163.94"/>
    <n v="1669065"/>
    <x v="2"/>
  </r>
  <r>
    <x v="386"/>
    <x v="114"/>
    <n v="134.16"/>
    <x v="925"/>
    <x v="6638"/>
    <n v="135.62"/>
    <n v="726512"/>
    <x v="2"/>
  </r>
  <r>
    <x v="387"/>
    <x v="114"/>
    <n v="58.31"/>
    <x v="6752"/>
    <x v="14507"/>
    <n v="58.35"/>
    <n v="9706707"/>
    <x v="2"/>
  </r>
  <r>
    <x v="388"/>
    <x v="114"/>
    <n v="56.46"/>
    <x v="24888"/>
    <x v="3484"/>
    <n v="56.78"/>
    <n v="8783691"/>
    <x v="2"/>
  </r>
  <r>
    <x v="389"/>
    <x v="114"/>
    <n v="67.25"/>
    <x v="8778"/>
    <x v="1956"/>
    <n v="67.64"/>
    <n v="911627"/>
    <x v="2"/>
  </r>
  <r>
    <x v="390"/>
    <x v="114"/>
    <n v="112.04"/>
    <x v="10919"/>
    <x v="7013"/>
    <n v="112.56"/>
    <n v="1166068"/>
    <x v="2"/>
  </r>
  <r>
    <x v="391"/>
    <x v="114"/>
    <n v="504.99"/>
    <x v="24889"/>
    <x v="24760"/>
    <n v="506.79"/>
    <n v="850765"/>
    <x v="2"/>
  </r>
  <r>
    <x v="392"/>
    <x v="114"/>
    <n v="63.59"/>
    <x v="18054"/>
    <x v="1780"/>
    <n v="64.48"/>
    <n v="592208"/>
    <x v="2"/>
  </r>
  <r>
    <x v="393"/>
    <x v="114"/>
    <n v="268.2"/>
    <x v="22477"/>
    <x v="24761"/>
    <n v="269.04000000000002"/>
    <n v="489853"/>
    <x v="2"/>
  </r>
  <r>
    <x v="394"/>
    <x v="114"/>
    <n v="14.56"/>
    <x v="24890"/>
    <x v="7121"/>
    <n v="14.47"/>
    <n v="14924077"/>
    <x v="2"/>
  </r>
  <r>
    <x v="395"/>
    <x v="114"/>
    <n v="48.39"/>
    <x v="18997"/>
    <x v="1546"/>
    <n v="48.45"/>
    <n v="552654"/>
    <x v="2"/>
  </r>
  <r>
    <x v="396"/>
    <x v="114"/>
    <n v="98.99"/>
    <x v="15073"/>
    <x v="2653"/>
    <n v="99.25"/>
    <n v="977444"/>
    <x v="2"/>
  </r>
  <r>
    <x v="397"/>
    <x v="114"/>
    <n v="83.08"/>
    <x v="9096"/>
    <x v="6664"/>
    <n v="82.77"/>
    <n v="395798"/>
    <x v="2"/>
  </r>
  <r>
    <x v="398"/>
    <x v="114"/>
    <n v="72.209999999999994"/>
    <x v="2523"/>
    <x v="15186"/>
    <n v="72.97"/>
    <n v="873085"/>
    <x v="2"/>
  </r>
  <r>
    <x v="399"/>
    <x v="114"/>
    <n v="77.5"/>
    <x v="15897"/>
    <x v="4829"/>
    <n v="78.06"/>
    <n v="494733"/>
    <x v="2"/>
  </r>
  <r>
    <x v="400"/>
    <x v="114"/>
    <n v="165.5"/>
    <x v="24891"/>
    <x v="2774"/>
    <n v="167.34"/>
    <n v="684352"/>
    <x v="2"/>
  </r>
  <r>
    <x v="401"/>
    <x v="114"/>
    <n v="234.2"/>
    <x v="14514"/>
    <x v="24762"/>
    <n v="236.06"/>
    <n v="402624"/>
    <x v="2"/>
  </r>
  <r>
    <x v="402"/>
    <x v="114"/>
    <n v="54.35"/>
    <x v="4785"/>
    <x v="10270"/>
    <n v="54.42"/>
    <n v="4683198"/>
    <x v="2"/>
  </r>
  <r>
    <x v="403"/>
    <x v="114"/>
    <n v="22.15"/>
    <x v="23470"/>
    <x v="24763"/>
    <n v="22.58"/>
    <n v="6626699"/>
    <x v="2"/>
  </r>
  <r>
    <x v="404"/>
    <x v="114"/>
    <n v="64.930000000000007"/>
    <x v="4904"/>
    <x v="8819"/>
    <n v="64.73"/>
    <n v="849274"/>
    <x v="2"/>
  </r>
  <r>
    <x v="405"/>
    <x v="114"/>
    <n v="168.39"/>
    <x v="21761"/>
    <x v="1375"/>
    <n v="168.98"/>
    <n v="926048"/>
    <x v="2"/>
  </r>
  <r>
    <x v="406"/>
    <x v="114"/>
    <n v="138.96"/>
    <x v="24892"/>
    <x v="12029"/>
    <n v="138.46"/>
    <n v="1064661"/>
    <x v="2"/>
  </r>
  <r>
    <x v="407"/>
    <x v="114"/>
    <n v="58.15"/>
    <x v="15690"/>
    <x v="13227"/>
    <n v="58.11"/>
    <n v="8203557"/>
    <x v="2"/>
  </r>
  <r>
    <x v="408"/>
    <x v="114"/>
    <n v="64.459999999999994"/>
    <x v="5580"/>
    <x v="9360"/>
    <n v="64.3"/>
    <n v="1041264"/>
    <x v="2"/>
  </r>
  <r>
    <x v="409"/>
    <x v="114"/>
    <n v="43.06"/>
    <x v="13960"/>
    <x v="17734"/>
    <n v="42.17"/>
    <n v="8002888"/>
    <x v="2"/>
  </r>
  <r>
    <x v="410"/>
    <x v="114"/>
    <n v="45.86"/>
    <x v="2593"/>
    <x v="9487"/>
    <n v="46.02"/>
    <n v="1135067"/>
    <x v="2"/>
  </r>
  <r>
    <x v="411"/>
    <x v="114"/>
    <n v="359.49"/>
    <x v="24893"/>
    <x v="24764"/>
    <n v="359.72"/>
    <n v="620642"/>
    <x v="2"/>
  </r>
  <r>
    <x v="412"/>
    <x v="114"/>
    <n v="57.64"/>
    <x v="17847"/>
    <x v="12558"/>
    <n v="58.42"/>
    <n v="1099635"/>
    <x v="2"/>
  </r>
  <r>
    <x v="413"/>
    <x v="114"/>
    <n v="116.01"/>
    <x v="20561"/>
    <x v="8700"/>
    <n v="116.76"/>
    <n v="1085282"/>
    <x v="2"/>
  </r>
  <r>
    <x v="414"/>
    <x v="114"/>
    <n v="66.13"/>
    <x v="11376"/>
    <x v="3609"/>
    <n v="67.44"/>
    <n v="6642300"/>
    <x v="2"/>
  </r>
  <r>
    <x v="415"/>
    <x v="114"/>
    <n v="103.43"/>
    <x v="22248"/>
    <x v="8470"/>
    <n v="104.91"/>
    <n v="434988"/>
    <x v="2"/>
  </r>
  <r>
    <x v="416"/>
    <x v="114"/>
    <n v="156.69999999999999"/>
    <x v="7610"/>
    <x v="24765"/>
    <n v="157.71"/>
    <n v="1155512"/>
    <x v="2"/>
  </r>
  <r>
    <x v="417"/>
    <x v="114"/>
    <n v="78.05"/>
    <x v="20630"/>
    <x v="24766"/>
    <n v="76.89"/>
    <n v="11517285"/>
    <x v="2"/>
  </r>
  <r>
    <x v="418"/>
    <x v="114"/>
    <n v="75.849999999999994"/>
    <x v="13748"/>
    <x v="3169"/>
    <n v="76.41"/>
    <n v="536670"/>
    <x v="2"/>
  </r>
  <r>
    <x v="419"/>
    <x v="114"/>
    <n v="47.2"/>
    <x v="11365"/>
    <x v="1646"/>
    <n v="47.23"/>
    <n v="3519947"/>
    <x v="2"/>
  </r>
  <r>
    <x v="420"/>
    <x v="114"/>
    <n v="150.01"/>
    <x v="24894"/>
    <x v="12160"/>
    <n v="150.19"/>
    <n v="891965"/>
    <x v="2"/>
  </r>
  <r>
    <x v="421"/>
    <x v="114"/>
    <n v="159.79"/>
    <x v="24895"/>
    <x v="17044"/>
    <n v="160.27000000000001"/>
    <n v="1185740"/>
    <x v="2"/>
  </r>
  <r>
    <x v="422"/>
    <x v="114"/>
    <n v="75.84"/>
    <x v="24896"/>
    <x v="11094"/>
    <n v="76.2"/>
    <n v="285901"/>
    <x v="2"/>
  </r>
  <r>
    <x v="423"/>
    <x v="114"/>
    <n v="112.37"/>
    <x v="11832"/>
    <x v="1114"/>
    <n v="112.94"/>
    <n v="646427"/>
    <x v="2"/>
  </r>
  <r>
    <x v="424"/>
    <x v="114"/>
    <n v="56.21"/>
    <x v="5393"/>
    <x v="3132"/>
    <n v="55.88"/>
    <n v="3287314"/>
    <x v="2"/>
  </r>
  <r>
    <x v="425"/>
    <x v="114"/>
    <n v="92.27"/>
    <x v="54"/>
    <x v="3667"/>
    <n v="90.61"/>
    <n v="4370035"/>
    <x v="2"/>
  </r>
  <r>
    <x v="426"/>
    <x v="114"/>
    <n v="39"/>
    <x v="13273"/>
    <x v="24767"/>
    <n v="39.24"/>
    <n v="4143946"/>
    <x v="2"/>
  </r>
  <r>
    <x v="427"/>
    <x v="114"/>
    <n v="197.51"/>
    <x v="24897"/>
    <x v="13647"/>
    <n v="198.3"/>
    <n v="986780"/>
    <x v="2"/>
  </r>
  <r>
    <x v="428"/>
    <x v="114"/>
    <n v="104.5"/>
    <x v="24898"/>
    <x v="13377"/>
    <n v="105.41"/>
    <n v="1810622"/>
    <x v="2"/>
  </r>
  <r>
    <x v="429"/>
    <x v="114"/>
    <n v="146.99"/>
    <x v="2174"/>
    <x v="16496"/>
    <n v="147.80000000000001"/>
    <n v="780400"/>
    <x v="2"/>
  </r>
  <r>
    <x v="430"/>
    <x v="114"/>
    <n v="29.45"/>
    <x v="21362"/>
    <x v="4850"/>
    <n v="29.51"/>
    <n v="5228496"/>
    <x v="2"/>
  </r>
  <r>
    <x v="431"/>
    <x v="114"/>
    <n v="145.54"/>
    <x v="12131"/>
    <x v="17558"/>
    <n v="146.22"/>
    <n v="733305"/>
    <x v="2"/>
  </r>
  <r>
    <x v="432"/>
    <x v="114"/>
    <n v="30.56"/>
    <x v="24899"/>
    <x v="24768"/>
    <n v="31.02"/>
    <n v="6564232"/>
    <x v="2"/>
  </r>
  <r>
    <x v="433"/>
    <x v="114"/>
    <n v="50.6"/>
    <x v="5231"/>
    <x v="11695"/>
    <n v="51"/>
    <n v="1726417"/>
    <x v="2"/>
  </r>
  <r>
    <x v="434"/>
    <x v="114"/>
    <n v="87.75"/>
    <x v="14025"/>
    <x v="9128"/>
    <n v="88.53"/>
    <n v="1312404"/>
    <x v="2"/>
  </r>
  <r>
    <x v="435"/>
    <x v="114"/>
    <n v="282.73"/>
    <x v="24900"/>
    <x v="24769"/>
    <n v="286.44"/>
    <n v="376052"/>
    <x v="2"/>
  </r>
  <r>
    <x v="436"/>
    <x v="114"/>
    <n v="82"/>
    <x v="24901"/>
    <x v="1379"/>
    <n v="83.11"/>
    <n v="1377474"/>
    <x v="2"/>
  </r>
  <r>
    <x v="437"/>
    <x v="114"/>
    <n v="53.8"/>
    <x v="24902"/>
    <x v="7949"/>
    <n v="54.1"/>
    <n v="3954187"/>
    <x v="2"/>
  </r>
  <r>
    <x v="438"/>
    <x v="114"/>
    <n v="91.5"/>
    <x v="24903"/>
    <x v="8005"/>
    <n v="91.86"/>
    <n v="1021905"/>
    <x v="2"/>
  </r>
  <r>
    <x v="439"/>
    <x v="114"/>
    <n v="70.099999999999994"/>
    <x v="17653"/>
    <x v="16161"/>
    <n v="70.3"/>
    <n v="5060909"/>
    <x v="2"/>
  </r>
  <r>
    <x v="440"/>
    <x v="114"/>
    <n v="78.19"/>
    <x v="23512"/>
    <x v="18129"/>
    <n v="78.209999999999994"/>
    <n v="329593"/>
    <x v="2"/>
  </r>
  <r>
    <x v="441"/>
    <x v="114"/>
    <n v="180.06"/>
    <x v="24904"/>
    <x v="2375"/>
    <n v="180.15"/>
    <n v="932294"/>
    <x v="2"/>
  </r>
  <r>
    <x v="442"/>
    <x v="114"/>
    <n v="47.82"/>
    <x v="13085"/>
    <x v="8237"/>
    <n v="48.15"/>
    <n v="1217068"/>
    <x v="2"/>
  </r>
  <r>
    <x v="443"/>
    <x v="114"/>
    <n v="39.1"/>
    <x v="6764"/>
    <x v="11254"/>
    <n v="39.6"/>
    <n v="3720987"/>
    <x v="2"/>
  </r>
  <r>
    <x v="444"/>
    <x v="114"/>
    <n v="80.33"/>
    <x v="12318"/>
    <x v="713"/>
    <n v="80.81"/>
    <n v="882441"/>
    <x v="2"/>
  </r>
  <r>
    <x v="445"/>
    <x v="114"/>
    <n v="125.97"/>
    <x v="24570"/>
    <x v="16893"/>
    <n v="126.46"/>
    <n v="1324127"/>
    <x v="2"/>
  </r>
  <r>
    <x v="446"/>
    <x v="114"/>
    <n v="52.03"/>
    <x v="11685"/>
    <x v="10722"/>
    <n v="51.84"/>
    <n v="1771867"/>
    <x v="2"/>
  </r>
  <r>
    <x v="447"/>
    <x v="114"/>
    <n v="60.94"/>
    <x v="276"/>
    <x v="24770"/>
    <n v="61.13"/>
    <n v="2261941"/>
    <x v="2"/>
  </r>
  <r>
    <x v="448"/>
    <x v="114"/>
    <n v="61.6"/>
    <x v="13613"/>
    <x v="11022"/>
    <n v="61.7"/>
    <n v="1035997"/>
    <x v="2"/>
  </r>
  <r>
    <x v="449"/>
    <x v="114"/>
    <n v="99.22"/>
    <x v="1102"/>
    <x v="3149"/>
    <n v="99.15"/>
    <n v="4206504"/>
    <x v="2"/>
  </r>
  <r>
    <x v="450"/>
    <x v="114"/>
    <n v="82.49"/>
    <x v="21023"/>
    <x v="23211"/>
    <n v="82.16"/>
    <n v="3133520"/>
    <x v="2"/>
  </r>
  <r>
    <x v="451"/>
    <x v="114"/>
    <n v="50.1"/>
    <x v="5322"/>
    <x v="1095"/>
    <n v="48.67"/>
    <n v="3114123"/>
    <x v="2"/>
  </r>
  <r>
    <x v="452"/>
    <x v="114"/>
    <n v="36.03"/>
    <x v="337"/>
    <x v="1296"/>
    <n v="36.130000000000003"/>
    <n v="26281264"/>
    <x v="2"/>
  </r>
  <r>
    <x v="453"/>
    <x v="114"/>
    <n v="20.22"/>
    <x v="24905"/>
    <x v="22822"/>
    <n v="20.49"/>
    <n v="1981069"/>
    <x v="2"/>
  </r>
  <r>
    <x v="454"/>
    <x v="114"/>
    <n v="76.23"/>
    <x v="12903"/>
    <x v="5467"/>
    <n v="74.239999999999995"/>
    <n v="15490955"/>
    <x v="2"/>
  </r>
  <r>
    <x v="455"/>
    <x v="114"/>
    <n v="18.66"/>
    <x v="19081"/>
    <x v="4938"/>
    <n v="18.91"/>
    <n v="1796499"/>
    <x v="2"/>
  </r>
  <r>
    <x v="456"/>
    <x v="114"/>
    <n v="38.67"/>
    <x v="6295"/>
    <x v="24771"/>
    <n v="39.119999999999997"/>
    <n v="879431"/>
    <x v="2"/>
  </r>
  <r>
    <x v="457"/>
    <x v="114"/>
    <n v="123.37"/>
    <x v="19629"/>
    <x v="17073"/>
    <n v="123.68"/>
    <n v="550749"/>
    <x v="2"/>
  </r>
  <r>
    <x v="458"/>
    <x v="114"/>
    <n v="259.17"/>
    <x v="24906"/>
    <x v="19236"/>
    <n v="256.75"/>
    <n v="1197043"/>
    <x v="2"/>
  </r>
  <r>
    <x v="459"/>
    <x v="114"/>
    <n v="187.51"/>
    <x v="24907"/>
    <x v="24182"/>
    <n v="189.19"/>
    <n v="3401646"/>
    <x v="2"/>
  </r>
  <r>
    <x v="460"/>
    <x v="114"/>
    <n v="47.77"/>
    <x v="9002"/>
    <x v="16229"/>
    <n v="48.14"/>
    <n v="928298"/>
    <x v="2"/>
  </r>
  <r>
    <x v="461"/>
    <x v="114"/>
    <n v="108.21"/>
    <x v="24908"/>
    <x v="24772"/>
    <n v="107.84"/>
    <n v="4192417"/>
    <x v="2"/>
  </r>
  <r>
    <x v="462"/>
    <x v="114"/>
    <n v="111.72"/>
    <x v="6159"/>
    <x v="22397"/>
    <n v="112.99"/>
    <n v="2541764"/>
    <x v="2"/>
  </r>
  <r>
    <x v="463"/>
    <x v="114"/>
    <n v="117.48"/>
    <x v="6631"/>
    <x v="18323"/>
    <n v="118.7"/>
    <n v="1781705"/>
    <x v="2"/>
  </r>
  <r>
    <x v="464"/>
    <x v="114"/>
    <n v="52.07"/>
    <x v="3933"/>
    <x v="10983"/>
    <n v="52.08"/>
    <n v="6201501"/>
    <x v="2"/>
  </r>
  <r>
    <x v="465"/>
    <x v="114"/>
    <n v="123.05"/>
    <x v="24909"/>
    <x v="19140"/>
    <n v="123.08"/>
    <n v="1710969"/>
    <x v="2"/>
  </r>
  <r>
    <x v="466"/>
    <x v="114"/>
    <n v="105.51"/>
    <x v="12661"/>
    <x v="13299"/>
    <n v="105.42"/>
    <n v="464466"/>
    <x v="2"/>
  </r>
  <r>
    <x v="467"/>
    <x v="114"/>
    <n v="55.92"/>
    <x v="6706"/>
    <x v="4261"/>
    <n v="56.55"/>
    <n v="2136533"/>
    <x v="2"/>
  </r>
  <r>
    <x v="468"/>
    <x v="114"/>
    <n v="36"/>
    <x v="10367"/>
    <x v="17899"/>
    <n v="36.200000000000003"/>
    <n v="6055855"/>
    <x v="2"/>
  </r>
  <r>
    <x v="469"/>
    <x v="114"/>
    <n v="67.599999999999994"/>
    <x v="6161"/>
    <x v="415"/>
    <n v="68.03"/>
    <n v="3481850"/>
    <x v="2"/>
  </r>
  <r>
    <x v="470"/>
    <x v="114"/>
    <n v="123.27"/>
    <x v="1059"/>
    <x v="24773"/>
    <n v="125.47"/>
    <n v="990445"/>
    <x v="2"/>
  </r>
  <r>
    <x v="471"/>
    <x v="114"/>
    <n v="77.53"/>
    <x v="16601"/>
    <x v="6107"/>
    <n v="80.56"/>
    <n v="2427848"/>
    <x v="2"/>
  </r>
  <r>
    <x v="472"/>
    <x v="114"/>
    <n v="85.86"/>
    <x v="14003"/>
    <x v="1701"/>
    <n v="85.99"/>
    <n v="674547"/>
    <x v="2"/>
  </r>
  <r>
    <x v="473"/>
    <x v="114"/>
    <n v="98.68"/>
    <x v="8593"/>
    <x v="3982"/>
    <n v="98.61"/>
    <n v="800091"/>
    <x v="2"/>
  </r>
  <r>
    <x v="474"/>
    <x v="114"/>
    <n v="161.80000000000001"/>
    <x v="6344"/>
    <x v="21744"/>
    <n v="159.69"/>
    <n v="16800128"/>
    <x v="2"/>
  </r>
  <r>
    <x v="475"/>
    <x v="114"/>
    <n v="68.67"/>
    <x v="6709"/>
    <x v="2073"/>
    <n v="68.53"/>
    <n v="1303446"/>
    <x v="2"/>
  </r>
  <r>
    <x v="476"/>
    <x v="114"/>
    <n v="43.35"/>
    <x v="10112"/>
    <x v="2865"/>
    <n v="43.45"/>
    <n v="13940767"/>
    <x v="2"/>
  </r>
  <r>
    <x v="477"/>
    <x v="114"/>
    <n v="97.64"/>
    <x v="13997"/>
    <x v="3631"/>
    <n v="98.25"/>
    <n v="6390351"/>
    <x v="2"/>
  </r>
  <r>
    <x v="478"/>
    <x v="114"/>
    <n v="183.83"/>
    <x v="24910"/>
    <x v="24774"/>
    <n v="182.91"/>
    <n v="450888"/>
    <x v="2"/>
  </r>
  <r>
    <x v="479"/>
    <x v="114"/>
    <n v="78.760000000000005"/>
    <x v="24911"/>
    <x v="14669"/>
    <n v="79.56"/>
    <n v="4077375"/>
    <x v="2"/>
  </r>
  <r>
    <x v="480"/>
    <x v="114"/>
    <n v="94.42"/>
    <x v="1156"/>
    <x v="3341"/>
    <n v="94.48"/>
    <n v="2853119"/>
    <x v="2"/>
  </r>
  <r>
    <x v="481"/>
    <x v="114"/>
    <n v="62.14"/>
    <x v="1240"/>
    <x v="8406"/>
    <n v="62.7"/>
    <n v="2174249"/>
    <x v="2"/>
  </r>
  <r>
    <x v="482"/>
    <x v="114"/>
    <n v="54.8"/>
    <x v="11250"/>
    <x v="7377"/>
    <n v="54.94"/>
    <n v="12366197"/>
    <x v="2"/>
  </r>
  <r>
    <x v="483"/>
    <x v="114"/>
    <n v="198.03"/>
    <x v="10838"/>
    <x v="24775"/>
    <n v="198.34"/>
    <n v="923346"/>
    <x v="2"/>
  </r>
  <r>
    <x v="484"/>
    <x v="114"/>
    <n v="147.06"/>
    <x v="24789"/>
    <x v="16417"/>
    <n v="146.72999999999999"/>
    <n v="352120"/>
    <x v="2"/>
  </r>
  <r>
    <x v="485"/>
    <x v="114"/>
    <n v="31.15"/>
    <x v="344"/>
    <x v="20119"/>
    <n v="31.25"/>
    <n v="5844619"/>
    <x v="2"/>
  </r>
  <r>
    <x v="486"/>
    <x v="114"/>
    <n v="76.08"/>
    <x v="6670"/>
    <x v="11094"/>
    <n v="75.87"/>
    <n v="5313563"/>
    <x v="2"/>
  </r>
  <r>
    <x v="487"/>
    <x v="114"/>
    <n v="74.819999999999993"/>
    <x v="24912"/>
    <x v="12023"/>
    <n v="74.92"/>
    <n v="2227405"/>
    <x v="2"/>
  </r>
  <r>
    <x v="488"/>
    <x v="114"/>
    <n v="59.26"/>
    <x v="10714"/>
    <x v="14259"/>
    <n v="59.5"/>
    <n v="804296"/>
    <x v="2"/>
  </r>
  <r>
    <x v="489"/>
    <x v="114"/>
    <n v="18.97"/>
    <x v="18085"/>
    <x v="14028"/>
    <n v="19.18"/>
    <n v="2798862"/>
    <x v="2"/>
  </r>
  <r>
    <x v="490"/>
    <x v="114"/>
    <n v="134.29"/>
    <x v="2614"/>
    <x v="24776"/>
    <n v="133.16999999999999"/>
    <n v="1359390"/>
    <x v="2"/>
  </r>
  <r>
    <x v="491"/>
    <x v="114"/>
    <n v="103.25"/>
    <x v="4018"/>
    <x v="24777"/>
    <n v="102.49"/>
    <n v="510440"/>
    <x v="2"/>
  </r>
  <r>
    <x v="492"/>
    <x v="114"/>
    <n v="33.19"/>
    <x v="24913"/>
    <x v="10083"/>
    <n v="33.82"/>
    <n v="2274133"/>
    <x v="2"/>
  </r>
  <r>
    <x v="493"/>
    <x v="114"/>
    <n v="93.61"/>
    <x v="6984"/>
    <x v="9410"/>
    <n v="96.73"/>
    <n v="1102784"/>
    <x v="2"/>
  </r>
  <r>
    <x v="494"/>
    <x v="114"/>
    <n v="46.45"/>
    <x v="15885"/>
    <x v="13348"/>
    <n v="46.62"/>
    <n v="3843569"/>
    <x v="2"/>
  </r>
  <r>
    <x v="495"/>
    <x v="114"/>
    <n v="65.92"/>
    <x v="2329"/>
    <x v="3532"/>
    <n v="65.59"/>
    <n v="5182540"/>
    <x v="2"/>
  </r>
  <r>
    <x v="496"/>
    <x v="114"/>
    <n v="45.85"/>
    <x v="11158"/>
    <x v="6520"/>
    <n v="46.08"/>
    <n v="787725"/>
    <x v="2"/>
  </r>
  <r>
    <x v="497"/>
    <x v="114"/>
    <n v="80.44"/>
    <x v="24914"/>
    <x v="12998"/>
    <n v="80.849999999999994"/>
    <n v="9393178"/>
    <x v="2"/>
  </r>
  <r>
    <x v="498"/>
    <x v="114"/>
    <n v="65.069999999999993"/>
    <x v="6446"/>
    <x v="4371"/>
    <n v="64.61"/>
    <n v="1744508"/>
    <x v="2"/>
  </r>
  <r>
    <x v="499"/>
    <x v="114"/>
    <n v="29.38"/>
    <x v="3699"/>
    <x v="10375"/>
    <n v="29.38"/>
    <n v="1523961"/>
    <x v="2"/>
  </r>
  <r>
    <x v="500"/>
    <x v="114"/>
    <n v="56.57"/>
    <x v="11526"/>
    <x v="24778"/>
    <n v="57.07"/>
    <n v="704679"/>
    <x v="2"/>
  </r>
  <r>
    <x v="501"/>
    <x v="114"/>
    <n v="73.900000000000006"/>
    <x v="14418"/>
    <x v="16059"/>
    <n v="74.150000000000006"/>
    <n v="1334074"/>
    <x v="2"/>
  </r>
  <r>
    <x v="502"/>
    <x v="114"/>
    <n v="131.35"/>
    <x v="3379"/>
    <x v="20337"/>
    <n v="131.07"/>
    <n v="1433982"/>
    <x v="2"/>
  </r>
  <r>
    <x v="503"/>
    <x v="114"/>
    <n v="44.07"/>
    <x v="2168"/>
    <x v="7641"/>
    <n v="43.98"/>
    <n v="1614880"/>
    <x v="2"/>
  </r>
  <r>
    <x v="504"/>
    <x v="114"/>
    <n v="62.71"/>
    <x v="6280"/>
    <x v="12281"/>
    <n v="62.42"/>
    <n v="1850573"/>
    <x v="2"/>
  </r>
  <r>
    <x v="0"/>
    <x v="115"/>
    <n v="53.83"/>
    <x v="14394"/>
    <x v="16239"/>
    <n v="53.15"/>
    <n v="4101431"/>
    <x v="3"/>
  </r>
  <r>
    <x v="1"/>
    <x v="115"/>
    <n v="149.19999999999999"/>
    <x v="14625"/>
    <x v="23485"/>
    <n v="150.08000000000001"/>
    <n v="17868792"/>
    <x v="3"/>
  </r>
  <r>
    <x v="2"/>
    <x v="115"/>
    <n v="101.78"/>
    <x v="3141"/>
    <x v="206"/>
    <n v="100.3"/>
    <n v="2218330"/>
    <x v="3"/>
  </r>
  <r>
    <x v="3"/>
    <x v="115"/>
    <n v="72.63"/>
    <x v="10986"/>
    <x v="1577"/>
    <n v="72.23"/>
    <n v="5269109"/>
    <x v="3"/>
  </r>
  <r>
    <x v="4"/>
    <x v="115"/>
    <n v="92.68"/>
    <x v="15782"/>
    <x v="7842"/>
    <n v="91.37"/>
    <n v="1299283"/>
    <x v="3"/>
  </r>
  <r>
    <x v="5"/>
    <x v="115"/>
    <n v="48.69"/>
    <x v="1575"/>
    <x v="8047"/>
    <n v="48.74"/>
    <n v="4163584"/>
    <x v="3"/>
  </r>
  <r>
    <x v="6"/>
    <x v="115"/>
    <n v="126.25"/>
    <x v="9339"/>
    <x v="20605"/>
    <n v="127.37"/>
    <n v="1641350"/>
    <x v="3"/>
  </r>
  <r>
    <x v="7"/>
    <x v="115"/>
    <n v="146.47"/>
    <x v="22797"/>
    <x v="5603"/>
    <n v="147.88999999999999"/>
    <n v="1821001"/>
    <x v="3"/>
  </r>
  <r>
    <x v="8"/>
    <x v="115"/>
    <n v="80.959999999999994"/>
    <x v="7491"/>
    <x v="17623"/>
    <n v="81.14"/>
    <n v="1686020"/>
    <x v="3"/>
  </r>
  <r>
    <x v="9"/>
    <x v="115"/>
    <n v="41.46"/>
    <x v="5985"/>
    <x v="24779"/>
    <n v="41.18"/>
    <n v="1947859"/>
    <x v="3"/>
  </r>
  <r>
    <x v="10"/>
    <x v="115"/>
    <n v="100.94"/>
    <x v="24915"/>
    <x v="11137"/>
    <n v="101.30500000000001"/>
    <n v="2377671"/>
    <x v="3"/>
  </r>
  <r>
    <x v="11"/>
    <x v="115"/>
    <n v="106.67"/>
    <x v="906"/>
    <x v="6583"/>
    <n v="107.7"/>
    <n v="866009"/>
    <x v="3"/>
  </r>
  <r>
    <x v="12"/>
    <x v="115"/>
    <n v="261.35000000000002"/>
    <x v="24916"/>
    <x v="24780"/>
    <n v="262"/>
    <n v="395531"/>
    <x v="3"/>
  </r>
  <r>
    <x v="13"/>
    <x v="115"/>
    <n v="54.94"/>
    <x v="4382"/>
    <x v="24781"/>
    <n v="55.36"/>
    <n v="2213421"/>
    <x v="3"/>
  </r>
  <r>
    <x v="14"/>
    <x v="115"/>
    <n v="68.63"/>
    <x v="13175"/>
    <x v="561"/>
    <n v="68.36"/>
    <n v="2721383"/>
    <x v="3"/>
  </r>
  <r>
    <x v="15"/>
    <x v="115"/>
    <n v="11.12"/>
    <x v="10965"/>
    <x v="24782"/>
    <n v="11.24"/>
    <n v="4629801"/>
    <x v="3"/>
  </r>
  <r>
    <x v="16"/>
    <x v="115"/>
    <n v="154.72999999999999"/>
    <x v="5841"/>
    <x v="15413"/>
    <n v="153.31"/>
    <n v="2499791"/>
    <x v="3"/>
  </r>
  <r>
    <x v="17"/>
    <x v="115"/>
    <n v="77.38"/>
    <x v="8163"/>
    <x v="1597"/>
    <n v="77.87"/>
    <n v="789984"/>
    <x v="3"/>
  </r>
  <r>
    <x v="18"/>
    <x v="115"/>
    <n v="247.33"/>
    <x v="24917"/>
    <x v="24783"/>
    <n v="245.73"/>
    <n v="1428708"/>
    <x v="3"/>
  </r>
  <r>
    <x v="19"/>
    <x v="115"/>
    <n v="63.83"/>
    <x v="1652"/>
    <x v="24784"/>
    <n v="63.87"/>
    <n v="3980905"/>
    <x v="3"/>
  </r>
  <r>
    <x v="20"/>
    <x v="115"/>
    <n v="43.76"/>
    <x v="8422"/>
    <x v="1719"/>
    <n v="43.3"/>
    <n v="1010620"/>
    <x v="3"/>
  </r>
  <r>
    <x v="21"/>
    <x v="115"/>
    <n v="104.91"/>
    <x v="11842"/>
    <x v="18746"/>
    <n v="104.54"/>
    <n v="353667"/>
    <x v="3"/>
  </r>
  <r>
    <x v="22"/>
    <x v="115"/>
    <n v="57.11"/>
    <x v="9351"/>
    <x v="18261"/>
    <n v="57.56"/>
    <n v="469380"/>
    <x v="3"/>
  </r>
  <r>
    <x v="23"/>
    <x v="115"/>
    <n v="51.69"/>
    <x v="132"/>
    <x v="1161"/>
    <n v="51.53"/>
    <n v="1742288"/>
    <x v="3"/>
  </r>
  <r>
    <x v="24"/>
    <x v="115"/>
    <n v="116.82"/>
    <x v="10025"/>
    <x v="19452"/>
    <n v="117.73"/>
    <n v="688937"/>
    <x v="3"/>
  </r>
  <r>
    <x v="25"/>
    <x v="115"/>
    <n v="155.99"/>
    <x v="4047"/>
    <x v="2025"/>
    <n v="156.02000000000001"/>
    <n v="556008"/>
    <x v="3"/>
  </r>
  <r>
    <x v="26"/>
    <x v="115"/>
    <n v="91.75"/>
    <x v="17975"/>
    <x v="7745"/>
    <n v="90.75"/>
    <n v="948878"/>
    <x v="3"/>
  </r>
  <r>
    <x v="27"/>
    <x v="115"/>
    <n v="80.599999999999994"/>
    <x v="17091"/>
    <x v="17623"/>
    <n v="80.599999999999994"/>
    <n v="374270"/>
    <x v="3"/>
  </r>
  <r>
    <x v="28"/>
    <x v="115"/>
    <n v="87.99"/>
    <x v="217"/>
    <x v="13833"/>
    <n v="88.88"/>
    <n v="2191125"/>
    <x v="3"/>
  </r>
  <r>
    <x v="29"/>
    <x v="115"/>
    <n v="126.11"/>
    <x v="24918"/>
    <x v="24381"/>
    <n v="126.77"/>
    <n v="886468"/>
    <x v="3"/>
  </r>
  <r>
    <x v="30"/>
    <x v="115"/>
    <n v="46.02"/>
    <x v="15885"/>
    <x v="14845"/>
    <n v="46.62"/>
    <n v="6594152"/>
    <x v="3"/>
  </r>
  <r>
    <x v="31"/>
    <x v="115"/>
    <n v="13.29"/>
    <x v="3914"/>
    <x v="9463"/>
    <n v="13.48"/>
    <n v="78366510"/>
    <x v="3"/>
  </r>
  <r>
    <x v="32"/>
    <x v="115"/>
    <n v="61.66"/>
    <x v="1488"/>
    <x v="12028"/>
    <n v="61.41"/>
    <n v="537660"/>
    <x v="3"/>
  </r>
  <r>
    <x v="33"/>
    <x v="115"/>
    <n v="176.66"/>
    <x v="24919"/>
    <x v="24785"/>
    <n v="177.48"/>
    <n v="1820392"/>
    <x v="3"/>
  </r>
  <r>
    <x v="34"/>
    <x v="115"/>
    <n v="175.88"/>
    <x v="24920"/>
    <x v="24786"/>
    <n v="176.99"/>
    <n v="263065"/>
    <x v="3"/>
  </r>
  <r>
    <x v="35"/>
    <x v="115"/>
    <n v="133.84"/>
    <x v="648"/>
    <x v="24514"/>
    <n v="134.57"/>
    <n v="1278347"/>
    <x v="3"/>
  </r>
  <r>
    <x v="36"/>
    <x v="115"/>
    <n v="135.32"/>
    <x v="9938"/>
    <x v="24787"/>
    <n v="136.18"/>
    <n v="2272442"/>
    <x v="3"/>
  </r>
  <r>
    <x v="37"/>
    <x v="115"/>
    <n v="1006"/>
    <x v="24921"/>
    <x v="24788"/>
    <n v="1024.45"/>
    <n v="4007624"/>
    <x v="3"/>
  </r>
  <r>
    <x v="38"/>
    <x v="115"/>
    <n v="97.52"/>
    <x v="20244"/>
    <x v="6658"/>
    <n v="97.11"/>
    <n v="1608992"/>
    <x v="3"/>
  </r>
  <r>
    <x v="39"/>
    <x v="115"/>
    <n v="124.9"/>
    <x v="24922"/>
    <x v="24789"/>
    <n v="125.03"/>
    <n v="294938"/>
    <x v="3"/>
  </r>
  <r>
    <x v="40"/>
    <x v="115"/>
    <n v="192.67"/>
    <x v="24923"/>
    <x v="4330"/>
    <n v="189.45"/>
    <n v="1842121"/>
    <x v="3"/>
  </r>
  <r>
    <x v="41"/>
    <x v="115"/>
    <n v="136.27000000000001"/>
    <x v="294"/>
    <x v="18307"/>
    <n v="137.41"/>
    <n v="600317"/>
    <x v="3"/>
  </r>
  <r>
    <x v="42"/>
    <x v="115"/>
    <n v="57.44"/>
    <x v="24924"/>
    <x v="12159"/>
    <n v="57.31"/>
    <n v="412506"/>
    <x v="3"/>
  </r>
  <r>
    <x v="43"/>
    <x v="115"/>
    <n v="49.18"/>
    <x v="2268"/>
    <x v="630"/>
    <n v="47.73"/>
    <n v="2322141"/>
    <x v="3"/>
  </r>
  <r>
    <x v="44"/>
    <x v="115"/>
    <n v="45.5"/>
    <x v="2996"/>
    <x v="23333"/>
    <n v="43.77"/>
    <n v="5071740"/>
    <x v="3"/>
  </r>
  <r>
    <x v="45"/>
    <x v="115"/>
    <n v="144.59"/>
    <x v="11251"/>
    <x v="18842"/>
    <n v="145.24"/>
    <n v="757260"/>
    <x v="3"/>
  </r>
  <r>
    <x v="46"/>
    <x v="115"/>
    <n v="74.62"/>
    <x v="870"/>
    <x v="1849"/>
    <n v="74.91"/>
    <n v="758484"/>
    <x v="3"/>
  </r>
  <r>
    <x v="48"/>
    <x v="115"/>
    <n v="121.14"/>
    <x v="23918"/>
    <x v="15072"/>
    <n v="120.7"/>
    <n v="387384"/>
    <x v="3"/>
  </r>
  <r>
    <x v="49"/>
    <x v="115"/>
    <n v="24.91"/>
    <x v="23765"/>
    <x v="24790"/>
    <n v="24.88"/>
    <n v="2805772"/>
    <x v="3"/>
  </r>
  <r>
    <x v="50"/>
    <x v="115"/>
    <n v="60.61"/>
    <x v="3684"/>
    <x v="24791"/>
    <n v="61.33"/>
    <n v="4631326"/>
    <x v="3"/>
  </r>
  <r>
    <x v="51"/>
    <x v="115"/>
    <n v="190.41"/>
    <x v="24925"/>
    <x v="24792"/>
    <n v="188.4"/>
    <n v="594163"/>
    <x v="3"/>
  </r>
  <r>
    <x v="52"/>
    <x v="115"/>
    <n v="247.26"/>
    <x v="237"/>
    <x v="24793"/>
    <n v="250.88"/>
    <n v="1300337"/>
    <x v="3"/>
  </r>
  <r>
    <x v="53"/>
    <x v="115"/>
    <n v="93.75"/>
    <x v="7530"/>
    <x v="9729"/>
    <n v="93.4"/>
    <n v="629777"/>
    <x v="3"/>
  </r>
  <r>
    <x v="54"/>
    <x v="115"/>
    <n v="79.34"/>
    <x v="7708"/>
    <x v="1882"/>
    <n v="79.67"/>
    <n v="692759"/>
    <x v="3"/>
  </r>
  <r>
    <x v="55"/>
    <x v="115"/>
    <n v="84.96"/>
    <x v="9544"/>
    <x v="9876"/>
    <n v="85.52"/>
    <n v="2815983"/>
    <x v="3"/>
  </r>
  <r>
    <x v="56"/>
    <x v="115"/>
    <n v="200.52"/>
    <x v="3676"/>
    <x v="14730"/>
    <n v="201.75"/>
    <n v="396864"/>
    <x v="3"/>
  </r>
  <r>
    <x v="57"/>
    <x v="115"/>
    <n v="504.01"/>
    <x v="24926"/>
    <x v="24794"/>
    <n v="495.69"/>
    <n v="595300"/>
    <x v="3"/>
  </r>
  <r>
    <x v="58"/>
    <x v="115"/>
    <n v="61.43"/>
    <x v="20362"/>
    <x v="4886"/>
    <n v="61.21"/>
    <n v="1520122"/>
    <x v="3"/>
  </r>
  <r>
    <x v="59"/>
    <x v="115"/>
    <n v="23.91"/>
    <x v="6905"/>
    <x v="10218"/>
    <n v="23.9"/>
    <n v="107981434"/>
    <x v="3"/>
  </r>
  <r>
    <x v="60"/>
    <x v="115"/>
    <n v="62.38"/>
    <x v="13239"/>
    <x v="6616"/>
    <n v="62.14"/>
    <n v="2239547"/>
    <x v="3"/>
  </r>
  <r>
    <x v="61"/>
    <x v="115"/>
    <n v="209.11"/>
    <x v="24927"/>
    <x v="24795"/>
    <n v="208.24"/>
    <n v="1943144"/>
    <x v="3"/>
  </r>
  <r>
    <x v="62"/>
    <x v="115"/>
    <n v="44.61"/>
    <x v="4266"/>
    <x v="10242"/>
    <n v="44.61"/>
    <n v="3142841"/>
    <x v="3"/>
  </r>
  <r>
    <x v="63"/>
    <x v="115"/>
    <n v="55.99"/>
    <x v="15303"/>
    <x v="7119"/>
    <n v="55.79"/>
    <n v="2285354"/>
    <x v="3"/>
  </r>
  <r>
    <x v="64"/>
    <x v="115"/>
    <n v="200.15"/>
    <x v="24928"/>
    <x v="21037"/>
    <n v="201.01"/>
    <n v="1040525"/>
    <x v="3"/>
  </r>
  <r>
    <x v="65"/>
    <x v="115"/>
    <n v="45.94"/>
    <x v="3018"/>
    <x v="3431"/>
    <n v="46.24"/>
    <n v="1013355"/>
    <x v="3"/>
  </r>
  <r>
    <x v="66"/>
    <x v="115"/>
    <n v="47.74"/>
    <x v="14909"/>
    <x v="7220"/>
    <n v="48.15"/>
    <n v="640017"/>
    <x v="3"/>
  </r>
  <r>
    <x v="67"/>
    <x v="115"/>
    <n v="70.5"/>
    <x v="14888"/>
    <x v="6115"/>
    <n v="70"/>
    <n v="35719"/>
    <x v="3"/>
  </r>
  <r>
    <x v="68"/>
    <x v="115"/>
    <n v="37.520000000000003"/>
    <x v="3923"/>
    <x v="4334"/>
    <n v="36.75"/>
    <n v="3278954"/>
    <x v="3"/>
  </r>
  <r>
    <x v="69"/>
    <x v="115"/>
    <n v="283.01"/>
    <x v="24929"/>
    <x v="24796"/>
    <n v="282.60000000000002"/>
    <n v="1126696"/>
    <x v="3"/>
  </r>
  <r>
    <x v="70"/>
    <x v="115"/>
    <n v="52.91"/>
    <x v="3672"/>
    <x v="6803"/>
    <n v="53.53"/>
    <n v="6322990"/>
    <x v="3"/>
  </r>
  <r>
    <x v="71"/>
    <x v="115"/>
    <n v="421.92"/>
    <x v="24930"/>
    <x v="24797"/>
    <n v="426.88"/>
    <n v="848066"/>
    <x v="3"/>
  </r>
  <r>
    <x v="72"/>
    <x v="115"/>
    <n v="42.38"/>
    <x v="12970"/>
    <x v="5795"/>
    <n v="42.42"/>
    <n v="1287825"/>
    <x v="3"/>
  </r>
  <r>
    <x v="73"/>
    <x v="115"/>
    <n v="54.77"/>
    <x v="13917"/>
    <x v="24798"/>
    <n v="54.74"/>
    <n v="3702019"/>
    <x v="3"/>
  </r>
  <r>
    <x v="74"/>
    <x v="115"/>
    <n v="170.04"/>
    <x v="10284"/>
    <x v="9034"/>
    <n v="170.31"/>
    <n v="2599866"/>
    <x v="3"/>
  </r>
  <r>
    <x v="75"/>
    <x v="115"/>
    <n v="27.71"/>
    <x v="14774"/>
    <x v="4961"/>
    <n v="27.79"/>
    <n v="3248990"/>
    <x v="3"/>
  </r>
  <r>
    <x v="76"/>
    <x v="115"/>
    <n v="46.19"/>
    <x v="3848"/>
    <x v="6520"/>
    <n v="46.19"/>
    <n v="1247095"/>
    <x v="3"/>
  </r>
  <r>
    <x v="77"/>
    <x v="115"/>
    <n v="121.48"/>
    <x v="7699"/>
    <x v="16814"/>
    <n v="119.14"/>
    <n v="832129"/>
    <x v="3"/>
  </r>
  <r>
    <x v="78"/>
    <x v="115"/>
    <n v="33.46"/>
    <x v="24931"/>
    <x v="2188"/>
    <n v="33.32"/>
    <n v="3292751"/>
    <x v="3"/>
  </r>
  <r>
    <x v="79"/>
    <x v="115"/>
    <n v="77.81"/>
    <x v="23407"/>
    <x v="15735"/>
    <n v="76.97"/>
    <n v="1982452"/>
    <x v="3"/>
  </r>
  <r>
    <x v="80"/>
    <x v="115"/>
    <n v="108.22"/>
    <x v="19662"/>
    <x v="21139"/>
    <n v="107.07"/>
    <n v="3984361"/>
    <x v="3"/>
  </r>
  <r>
    <x v="81"/>
    <x v="115"/>
    <n v="34.340000000000003"/>
    <x v="19674"/>
    <x v="22695"/>
    <n v="34.06"/>
    <n v="2139892"/>
    <x v="3"/>
  </r>
  <r>
    <x v="82"/>
    <x v="115"/>
    <n v="36.79"/>
    <x v="22318"/>
    <x v="6424"/>
    <n v="37.14"/>
    <n v="1248237"/>
    <x v="3"/>
  </r>
  <r>
    <x v="83"/>
    <x v="115"/>
    <n v="91.94"/>
    <x v="464"/>
    <x v="5441"/>
    <n v="93.12"/>
    <n v="720890"/>
    <x v="3"/>
  </r>
  <r>
    <x v="84"/>
    <x v="115"/>
    <n v="64.62"/>
    <x v="4844"/>
    <x v="2983"/>
    <n v="64.2"/>
    <n v="1445205"/>
    <x v="3"/>
  </r>
  <r>
    <x v="85"/>
    <x v="115"/>
    <n v="145.51"/>
    <x v="19082"/>
    <x v="18251"/>
    <n v="145.69999999999999"/>
    <n v="995833"/>
    <x v="3"/>
  </r>
  <r>
    <x v="86"/>
    <x v="115"/>
    <n v="96.32"/>
    <x v="16749"/>
    <x v="7304"/>
    <n v="96.64"/>
    <n v="2950757"/>
    <x v="3"/>
  </r>
  <r>
    <x v="87"/>
    <x v="115"/>
    <n v="66.83"/>
    <x v="4243"/>
    <x v="4592"/>
    <n v="66.75"/>
    <n v="3059154"/>
    <x v="3"/>
  </r>
  <r>
    <x v="88"/>
    <x v="115"/>
    <n v="34.69"/>
    <x v="3787"/>
    <x v="24799"/>
    <n v="34.81"/>
    <n v="1182256"/>
    <x v="3"/>
  </r>
  <r>
    <x v="89"/>
    <x v="115"/>
    <n v="134.80000000000001"/>
    <x v="4157"/>
    <x v="24800"/>
    <n v="134.27000000000001"/>
    <n v="2109506"/>
    <x v="3"/>
  </r>
  <r>
    <x v="90"/>
    <x v="115"/>
    <n v="66.17"/>
    <x v="1256"/>
    <x v="8063"/>
    <n v="66.16"/>
    <n v="1033729"/>
    <x v="3"/>
  </r>
  <r>
    <x v="91"/>
    <x v="115"/>
    <n v="35.81"/>
    <x v="24932"/>
    <x v="5473"/>
    <n v="35.590000000000003"/>
    <n v="3338405"/>
    <x v="3"/>
  </r>
  <r>
    <x v="92"/>
    <x v="115"/>
    <n v="29.23"/>
    <x v="9077"/>
    <x v="6761"/>
    <n v="29.43"/>
    <n v="3003467"/>
    <x v="3"/>
  </r>
  <r>
    <x v="93"/>
    <x v="115"/>
    <n v="53.36"/>
    <x v="3745"/>
    <x v="6445"/>
    <n v="53.63"/>
    <n v="1227636"/>
    <x v="3"/>
  </r>
  <r>
    <x v="94"/>
    <x v="115"/>
    <n v="4.9000000000000004"/>
    <x v="24933"/>
    <x v="24801"/>
    <n v="4.76"/>
    <n v="24522228"/>
    <x v="3"/>
  </r>
  <r>
    <x v="95"/>
    <x v="115"/>
    <n v="68.88"/>
    <x v="3300"/>
    <x v="11762"/>
    <n v="69.5"/>
    <n v="1527244"/>
    <x v="3"/>
  </r>
  <r>
    <x v="96"/>
    <x v="115"/>
    <n v="340.98"/>
    <x v="24934"/>
    <x v="24802"/>
    <n v="344.63"/>
    <n v="895173"/>
    <x v="3"/>
  </r>
  <r>
    <x v="97"/>
    <x v="115"/>
    <n v="72.349999999999994"/>
    <x v="9966"/>
    <x v="2901"/>
    <n v="72.37"/>
    <n v="390026"/>
    <x v="3"/>
  </r>
  <r>
    <x v="98"/>
    <x v="115"/>
    <n v="174.23"/>
    <x v="24935"/>
    <x v="24803"/>
    <n v="172.1"/>
    <n v="1392267"/>
    <x v="3"/>
  </r>
  <r>
    <x v="99"/>
    <x v="115"/>
    <n v="131.49"/>
    <x v="22188"/>
    <x v="181"/>
    <n v="131.52000000000001"/>
    <n v="442165"/>
    <x v="3"/>
  </r>
  <r>
    <x v="100"/>
    <x v="115"/>
    <n v="72.599999999999994"/>
    <x v="10986"/>
    <x v="9385"/>
    <n v="72.52"/>
    <n v="2872619"/>
    <x v="3"/>
  </r>
  <r>
    <x v="101"/>
    <x v="115"/>
    <n v="73"/>
    <x v="2807"/>
    <x v="24422"/>
    <n v="73.05"/>
    <n v="2364686"/>
    <x v="3"/>
  </r>
  <r>
    <x v="102"/>
    <x v="115"/>
    <n v="39.29"/>
    <x v="11347"/>
    <x v="10290"/>
    <n v="39.18"/>
    <n v="11931951"/>
    <x v="3"/>
  </r>
  <r>
    <x v="103"/>
    <x v="115"/>
    <n v="120.07"/>
    <x v="24936"/>
    <x v="12602"/>
    <n v="120.56"/>
    <n v="915227"/>
    <x v="3"/>
  </r>
  <r>
    <x v="104"/>
    <x v="115"/>
    <n v="395.25"/>
    <x v="24937"/>
    <x v="24804"/>
    <n v="374.98"/>
    <n v="7624861"/>
    <x v="3"/>
  </r>
  <r>
    <x v="105"/>
    <x v="115"/>
    <n v="165.63"/>
    <x v="21260"/>
    <x v="24805"/>
    <n v="164.82"/>
    <n v="876521"/>
    <x v="3"/>
  </r>
  <r>
    <x v="106"/>
    <x v="115"/>
    <n v="46.12"/>
    <x v="2593"/>
    <x v="3452"/>
    <n v="46.1"/>
    <n v="2002963"/>
    <x v="3"/>
  </r>
  <r>
    <x v="107"/>
    <x v="115"/>
    <n v="84.31"/>
    <x v="8259"/>
    <x v="24806"/>
    <n v="84.44"/>
    <n v="1949934"/>
    <x v="3"/>
  </r>
  <r>
    <x v="108"/>
    <x v="115"/>
    <n v="27.8"/>
    <x v="15539"/>
    <x v="1299"/>
    <n v="27.78"/>
    <n v="2654226"/>
    <x v="3"/>
  </r>
  <r>
    <x v="109"/>
    <x v="115"/>
    <n v="81.72"/>
    <x v="16821"/>
    <x v="3365"/>
    <n v="81.569999999999993"/>
    <n v="1343020"/>
    <x v="3"/>
  </r>
  <r>
    <x v="110"/>
    <x v="115"/>
    <n v="25.53"/>
    <x v="8840"/>
    <x v="15306"/>
    <n v="24.82"/>
    <n v="5686939"/>
    <x v="3"/>
  </r>
  <r>
    <x v="111"/>
    <x v="115"/>
    <n v="110.08"/>
    <x v="8792"/>
    <x v="12520"/>
    <n v="109.57"/>
    <n v="1045847"/>
    <x v="3"/>
  </r>
  <r>
    <x v="112"/>
    <x v="115"/>
    <n v="251.84"/>
    <x v="24938"/>
    <x v="24807"/>
    <n v="253.2"/>
    <n v="449785"/>
    <x v="3"/>
  </r>
  <r>
    <x v="113"/>
    <x v="115"/>
    <n v="43.45"/>
    <x v="1195"/>
    <x v="14289"/>
    <n v="43.07"/>
    <n v="6835544"/>
    <x v="3"/>
  </r>
  <r>
    <x v="114"/>
    <x v="115"/>
    <n v="152.61000000000001"/>
    <x v="6190"/>
    <x v="24808"/>
    <n v="151.5"/>
    <n v="3256881"/>
    <x v="3"/>
  </r>
  <r>
    <x v="115"/>
    <x v="115"/>
    <n v="18.420000000000002"/>
    <x v="9158"/>
    <x v="13774"/>
    <n v="18.5"/>
    <n v="2720734"/>
    <x v="3"/>
  </r>
  <r>
    <x v="116"/>
    <x v="115"/>
    <n v="51.69"/>
    <x v="11500"/>
    <x v="1009"/>
    <n v="50.99"/>
    <n v="2067302"/>
    <x v="3"/>
  </r>
  <r>
    <x v="117"/>
    <x v="115"/>
    <n v="89"/>
    <x v="8788"/>
    <x v="5872"/>
    <n v="89.27"/>
    <n v="3813143"/>
    <x v="3"/>
  </r>
  <r>
    <x v="118"/>
    <x v="115"/>
    <n v="31.41"/>
    <x v="12624"/>
    <x v="7492"/>
    <n v="31.51"/>
    <n v="15530723"/>
    <x v="3"/>
  </r>
  <r>
    <x v="119"/>
    <x v="115"/>
    <n v="32.86"/>
    <x v="11137"/>
    <x v="17952"/>
    <n v="32.869999999999997"/>
    <n v="715014"/>
    <x v="3"/>
  </r>
  <r>
    <x v="120"/>
    <x v="115"/>
    <n v="54.49"/>
    <x v="21285"/>
    <x v="19687"/>
    <n v="54.64"/>
    <n v="7593709"/>
    <x v="3"/>
  </r>
  <r>
    <x v="121"/>
    <x v="115"/>
    <n v="126.17"/>
    <x v="11329"/>
    <x v="5871"/>
    <n v="125.42"/>
    <n v="339188"/>
    <x v="3"/>
  </r>
  <r>
    <x v="122"/>
    <x v="115"/>
    <n v="22.86"/>
    <x v="24856"/>
    <x v="24809"/>
    <n v="22.33"/>
    <n v="8724451"/>
    <x v="3"/>
  </r>
  <r>
    <x v="123"/>
    <x v="115"/>
    <n v="68.78"/>
    <x v="24939"/>
    <x v="671"/>
    <n v="68.790000000000006"/>
    <n v="2436399"/>
    <x v="3"/>
  </r>
  <r>
    <x v="124"/>
    <x v="115"/>
    <n v="81.25"/>
    <x v="150"/>
    <x v="24810"/>
    <n v="81.209999999999994"/>
    <n v="866658"/>
    <x v="3"/>
  </r>
  <r>
    <x v="125"/>
    <x v="115"/>
    <n v="78.25"/>
    <x v="2503"/>
    <x v="19022"/>
    <n v="78"/>
    <n v="4808499"/>
    <x v="3"/>
  </r>
  <r>
    <x v="126"/>
    <x v="115"/>
    <n v="104.6"/>
    <x v="4948"/>
    <x v="24712"/>
    <n v="103.72"/>
    <n v="4339385"/>
    <x v="3"/>
  </r>
  <r>
    <x v="127"/>
    <x v="115"/>
    <n v="127.16"/>
    <x v="17805"/>
    <x v="23979"/>
    <n v="124.38"/>
    <n v="842514"/>
    <x v="3"/>
  </r>
  <r>
    <x v="128"/>
    <x v="115"/>
    <n v="66.44"/>
    <x v="8302"/>
    <x v="2197"/>
    <n v="66.89"/>
    <n v="15965929"/>
    <x v="3"/>
  </r>
  <r>
    <x v="129"/>
    <x v="115"/>
    <n v="54.5"/>
    <x v="12408"/>
    <x v="24811"/>
    <n v="53.96"/>
    <n v="6421234"/>
    <x v="3"/>
  </r>
  <r>
    <x v="130"/>
    <x v="115"/>
    <n v="125.89"/>
    <x v="4436"/>
    <x v="5871"/>
    <n v="126.09"/>
    <n v="1869390"/>
    <x v="3"/>
  </r>
  <r>
    <x v="131"/>
    <x v="115"/>
    <n v="60.78"/>
    <x v="1842"/>
    <x v="16945"/>
    <n v="61.04"/>
    <n v="1518914"/>
    <x v="3"/>
  </r>
  <r>
    <x v="132"/>
    <x v="115"/>
    <n v="109.67"/>
    <x v="23038"/>
    <x v="9124"/>
    <n v="109.61"/>
    <n v="795966"/>
    <x v="3"/>
  </r>
  <r>
    <x v="133"/>
    <x v="115"/>
    <n v="71.64"/>
    <x v="3769"/>
    <x v="4345"/>
    <n v="70.8"/>
    <n v="1921379"/>
    <x v="3"/>
  </r>
  <r>
    <x v="134"/>
    <x v="115"/>
    <n v="36.58"/>
    <x v="24940"/>
    <x v="7620"/>
    <n v="36.409999999999997"/>
    <n v="4025956"/>
    <x v="3"/>
  </r>
  <r>
    <x v="135"/>
    <x v="115"/>
    <n v="85.36"/>
    <x v="8144"/>
    <x v="3345"/>
    <n v="85.48"/>
    <n v="2862519"/>
    <x v="3"/>
  </r>
  <r>
    <x v="136"/>
    <x v="115"/>
    <n v="26.27"/>
    <x v="18106"/>
    <x v="10316"/>
    <n v="26.05"/>
    <n v="1989420"/>
    <x v="3"/>
  </r>
  <r>
    <x v="137"/>
    <x v="115"/>
    <n v="25.5"/>
    <x v="13320"/>
    <x v="16481"/>
    <n v="25.36"/>
    <n v="729072"/>
    <x v="3"/>
  </r>
  <r>
    <x v="138"/>
    <x v="115"/>
    <n v="65.67"/>
    <x v="1664"/>
    <x v="5699"/>
    <n v="65.53"/>
    <n v="1572470"/>
    <x v="3"/>
  </r>
  <r>
    <x v="139"/>
    <x v="115"/>
    <n v="104.6"/>
    <x v="14086"/>
    <x v="19559"/>
    <n v="105.75"/>
    <n v="5740471"/>
    <x v="3"/>
  </r>
  <r>
    <x v="140"/>
    <x v="115"/>
    <n v="112.59"/>
    <x v="24941"/>
    <x v="7367"/>
    <n v="113.01"/>
    <n v="939386"/>
    <x v="3"/>
  </r>
  <r>
    <x v="141"/>
    <x v="115"/>
    <n v="69.87"/>
    <x v="18726"/>
    <x v="4582"/>
    <n v="69.28"/>
    <n v="1672956"/>
    <x v="3"/>
  </r>
  <r>
    <x v="142"/>
    <x v="115"/>
    <n v="84.36"/>
    <x v="8441"/>
    <x v="6351"/>
    <n v="84.46"/>
    <n v="1088371"/>
    <x v="3"/>
  </r>
  <r>
    <x v="143"/>
    <x v="115"/>
    <n v="90.29"/>
    <x v="19423"/>
    <x v="9651"/>
    <n v="90.97"/>
    <n v="1243354"/>
    <x v="3"/>
  </r>
  <r>
    <x v="144"/>
    <x v="115"/>
    <n v="28.07"/>
    <x v="7823"/>
    <x v="9871"/>
    <n v="28.36"/>
    <n v="3357364"/>
    <x v="3"/>
  </r>
  <r>
    <x v="145"/>
    <x v="115"/>
    <n v="89.74"/>
    <x v="11538"/>
    <x v="13464"/>
    <n v="89.04"/>
    <n v="779803"/>
    <x v="3"/>
  </r>
  <r>
    <x v="146"/>
    <x v="115"/>
    <n v="106.2"/>
    <x v="20565"/>
    <x v="24812"/>
    <n v="105.75"/>
    <n v="1566723"/>
    <x v="3"/>
  </r>
  <r>
    <x v="147"/>
    <x v="115"/>
    <n v="84.07"/>
    <x v="16694"/>
    <x v="12674"/>
    <n v="84.19"/>
    <n v="1653505"/>
    <x v="3"/>
  </r>
  <r>
    <x v="148"/>
    <x v="115"/>
    <n v="65.260000000000005"/>
    <x v="7162"/>
    <x v="1039"/>
    <n v="65.209999999999994"/>
    <n v="1544168"/>
    <x v="3"/>
  </r>
  <r>
    <x v="149"/>
    <x v="115"/>
    <n v="31.63"/>
    <x v="13325"/>
    <x v="13995"/>
    <n v="31.36"/>
    <n v="4574909"/>
    <x v="3"/>
  </r>
  <r>
    <x v="151"/>
    <x v="115"/>
    <n v="78.239999999999995"/>
    <x v="15861"/>
    <x v="22870"/>
    <n v="77.98"/>
    <n v="1719104"/>
    <x v="3"/>
  </r>
  <r>
    <x v="152"/>
    <x v="115"/>
    <n v="76.75"/>
    <x v="24942"/>
    <x v="6605"/>
    <n v="76.86"/>
    <n v="1568737"/>
    <x v="3"/>
  </r>
  <r>
    <x v="153"/>
    <x v="115"/>
    <n v="110"/>
    <x v="17040"/>
    <x v="9835"/>
    <n v="110.28"/>
    <n v="1908769"/>
    <x v="3"/>
  </r>
  <r>
    <x v="154"/>
    <x v="115"/>
    <n v="36.94"/>
    <x v="1200"/>
    <x v="7656"/>
    <n v="36.799999999999997"/>
    <n v="12773455"/>
    <x v="3"/>
  </r>
  <r>
    <x v="155"/>
    <x v="115"/>
    <n v="132.01"/>
    <x v="9723"/>
    <x v="8132"/>
    <n v="132.44999999999999"/>
    <n v="630297"/>
    <x v="3"/>
  </r>
  <r>
    <x v="156"/>
    <x v="115"/>
    <n v="81.180000000000007"/>
    <x v="13535"/>
    <x v="16688"/>
    <n v="81.209999999999994"/>
    <n v="1104284"/>
    <x v="3"/>
  </r>
  <r>
    <x v="157"/>
    <x v="115"/>
    <n v="139.4"/>
    <x v="16914"/>
    <x v="24813"/>
    <n v="141.52000000000001"/>
    <n v="427929"/>
    <x v="3"/>
  </r>
  <r>
    <x v="158"/>
    <x v="115"/>
    <n v="77.92"/>
    <x v="17691"/>
    <x v="3412"/>
    <n v="77.86"/>
    <n v="1576440"/>
    <x v="3"/>
  </r>
  <r>
    <x v="159"/>
    <x v="115"/>
    <n v="96.25"/>
    <x v="4416"/>
    <x v="10444"/>
    <n v="96.29"/>
    <n v="1138539"/>
    <x v="3"/>
  </r>
  <r>
    <x v="160"/>
    <x v="115"/>
    <n v="85.04"/>
    <x v="21626"/>
    <x v="24814"/>
    <n v="85.08"/>
    <n v="593011"/>
    <x v="3"/>
  </r>
  <r>
    <x v="161"/>
    <x v="115"/>
    <n v="60.33"/>
    <x v="24943"/>
    <x v="24815"/>
    <n v="59.83"/>
    <n v="3407859"/>
    <x v="3"/>
  </r>
  <r>
    <x v="162"/>
    <x v="115"/>
    <n v="92.25"/>
    <x v="24272"/>
    <x v="5675"/>
    <n v="91.7"/>
    <n v="2198601"/>
    <x v="3"/>
  </r>
  <r>
    <x v="163"/>
    <x v="115"/>
    <n v="435"/>
    <x v="24944"/>
    <x v="24816"/>
    <n v="438.28"/>
    <n v="384519"/>
    <x v="3"/>
  </r>
  <r>
    <x v="164"/>
    <x v="115"/>
    <n v="66.14"/>
    <x v="2718"/>
    <x v="3938"/>
    <n v="66.05"/>
    <n v="1722222"/>
    <x v="3"/>
  </r>
  <r>
    <x v="165"/>
    <x v="115"/>
    <n v="62.53"/>
    <x v="3709"/>
    <x v="15010"/>
    <n v="61.15"/>
    <n v="2153248"/>
    <x v="3"/>
  </r>
  <r>
    <x v="166"/>
    <x v="115"/>
    <n v="62.67"/>
    <x v="14097"/>
    <x v="16447"/>
    <n v="62.65"/>
    <n v="2025371"/>
    <x v="3"/>
  </r>
  <r>
    <x v="167"/>
    <x v="115"/>
    <n v="257.54000000000002"/>
    <x v="24945"/>
    <x v="24817"/>
    <n v="258.81"/>
    <n v="279847"/>
    <x v="3"/>
  </r>
  <r>
    <x v="168"/>
    <x v="115"/>
    <n v="60.43"/>
    <x v="8064"/>
    <x v="24818"/>
    <n v="60.44"/>
    <n v="979401"/>
    <x v="3"/>
  </r>
  <r>
    <x v="169"/>
    <x v="115"/>
    <n v="39.380000000000003"/>
    <x v="6155"/>
    <x v="1791"/>
    <n v="40.07"/>
    <n v="4181785"/>
    <x v="3"/>
  </r>
  <r>
    <x v="170"/>
    <x v="115"/>
    <n v="80.17"/>
    <x v="3598"/>
    <x v="1424"/>
    <n v="80.23"/>
    <n v="1583540"/>
    <x v="3"/>
  </r>
  <r>
    <x v="171"/>
    <x v="115"/>
    <n v="75.77"/>
    <x v="6931"/>
    <x v="9460"/>
    <n v="75.64"/>
    <n v="730946"/>
    <x v="3"/>
  </r>
  <r>
    <x v="172"/>
    <x v="115"/>
    <n v="61.77"/>
    <x v="9648"/>
    <x v="5462"/>
    <n v="61.14"/>
    <n v="709127"/>
    <x v="3"/>
  </r>
  <r>
    <x v="173"/>
    <x v="115"/>
    <n v="115.88"/>
    <x v="20482"/>
    <x v="10062"/>
    <n v="116.49"/>
    <n v="916488"/>
    <x v="3"/>
  </r>
  <r>
    <x v="174"/>
    <x v="115"/>
    <n v="37.049999999999997"/>
    <x v="7156"/>
    <x v="24819"/>
    <n v="37.159999999999997"/>
    <n v="4829224"/>
    <x v="3"/>
  </r>
  <r>
    <x v="175"/>
    <x v="115"/>
    <n v="57.53"/>
    <x v="24946"/>
    <x v="14795"/>
    <n v="58.82"/>
    <n v="1925522"/>
    <x v="3"/>
  </r>
  <r>
    <x v="176"/>
    <x v="115"/>
    <n v="152.47"/>
    <x v="24947"/>
    <x v="24820"/>
    <n v="153.57"/>
    <n v="933731"/>
    <x v="3"/>
  </r>
  <r>
    <x v="177"/>
    <x v="115"/>
    <n v="77.319999999999993"/>
    <x v="16159"/>
    <x v="14472"/>
    <n v="77.48"/>
    <n v="1289714"/>
    <x v="3"/>
  </r>
  <r>
    <x v="178"/>
    <x v="115"/>
    <n v="42.47"/>
    <x v="7778"/>
    <x v="2972"/>
    <n v="43.42"/>
    <n v="3460594"/>
    <x v="3"/>
  </r>
  <r>
    <x v="179"/>
    <x v="115"/>
    <n v="66.98"/>
    <x v="4210"/>
    <x v="11473"/>
    <n v="66.760000000000005"/>
    <n v="520915"/>
    <x v="3"/>
  </r>
  <r>
    <x v="180"/>
    <x v="115"/>
    <n v="159.66"/>
    <x v="24948"/>
    <x v="24821"/>
    <n v="162.86000000000001"/>
    <n v="23722910"/>
    <x v="3"/>
  </r>
  <r>
    <x v="181"/>
    <x v="115"/>
    <n v="12.98"/>
    <x v="6572"/>
    <x v="24822"/>
    <n v="13"/>
    <n v="15330898"/>
    <x v="3"/>
  </r>
  <r>
    <x v="182"/>
    <x v="115"/>
    <n v="215.16"/>
    <x v="24949"/>
    <x v="15768"/>
    <n v="211.04"/>
    <n v="2231049"/>
    <x v="3"/>
  </r>
  <r>
    <x v="183"/>
    <x v="115"/>
    <n v="30.32"/>
    <x v="21259"/>
    <x v="674"/>
    <n v="30.45"/>
    <n v="3770746"/>
    <x v="3"/>
  </r>
  <r>
    <x v="184"/>
    <x v="115"/>
    <n v="125.95"/>
    <x v="24950"/>
    <x v="19319"/>
    <n v="126.63"/>
    <n v="568887"/>
    <x v="3"/>
  </r>
  <r>
    <x v="185"/>
    <x v="115"/>
    <n v="125.12"/>
    <x v="14257"/>
    <x v="6727"/>
    <n v="125.06"/>
    <n v="644642"/>
    <x v="3"/>
  </r>
  <r>
    <x v="186"/>
    <x v="115"/>
    <n v="89.54"/>
    <x v="2828"/>
    <x v="249"/>
    <n v="89.85"/>
    <n v="949330"/>
    <x v="3"/>
  </r>
  <r>
    <x v="187"/>
    <x v="115"/>
    <n v="25.8"/>
    <x v="3913"/>
    <x v="1286"/>
    <n v="25.82"/>
    <n v="5344245"/>
    <x v="3"/>
  </r>
  <r>
    <x v="188"/>
    <x v="115"/>
    <n v="38.15"/>
    <x v="13972"/>
    <x v="7626"/>
    <n v="38.25"/>
    <n v="1115649"/>
    <x v="3"/>
  </r>
  <r>
    <x v="189"/>
    <x v="115"/>
    <n v="45.39"/>
    <x v="10776"/>
    <x v="24634"/>
    <n v="44.8"/>
    <n v="1148169"/>
    <x v="3"/>
  </r>
  <r>
    <x v="190"/>
    <x v="115"/>
    <n v="45.81"/>
    <x v="6532"/>
    <x v="20404"/>
    <n v="46.12"/>
    <n v="923021"/>
    <x v="3"/>
  </r>
  <r>
    <x v="191"/>
    <x v="115"/>
    <n v="48.85"/>
    <x v="13826"/>
    <x v="16692"/>
    <n v="48.58"/>
    <n v="2050919"/>
    <x v="3"/>
  </r>
  <r>
    <x v="192"/>
    <x v="115"/>
    <n v="76.150000000000006"/>
    <x v="3808"/>
    <x v="19292"/>
    <n v="76"/>
    <n v="661522"/>
    <x v="3"/>
  </r>
  <r>
    <x v="193"/>
    <x v="115"/>
    <n v="27.37"/>
    <x v="11419"/>
    <x v="6560"/>
    <n v="27.37"/>
    <n v="8103108"/>
    <x v="3"/>
  </r>
  <r>
    <x v="194"/>
    <x v="115"/>
    <n v="27.26"/>
    <x v="19318"/>
    <x v="7264"/>
    <n v="27.2"/>
    <n v="2185677"/>
    <x v="3"/>
  </r>
  <r>
    <x v="195"/>
    <x v="115"/>
    <n v="128.81"/>
    <x v="24349"/>
    <x v="24823"/>
    <n v="128.71"/>
    <n v="454866"/>
    <x v="3"/>
  </r>
  <r>
    <x v="196"/>
    <x v="115"/>
    <n v="28.2"/>
    <x v="24389"/>
    <x v="2995"/>
    <n v="27.81"/>
    <n v="1655971"/>
    <x v="3"/>
  </r>
  <r>
    <x v="197"/>
    <x v="115"/>
    <n v="64.03"/>
    <x v="4711"/>
    <x v="7325"/>
    <n v="63.75"/>
    <n v="1029898"/>
    <x v="3"/>
  </r>
  <r>
    <x v="198"/>
    <x v="115"/>
    <n v="11.72"/>
    <x v="9574"/>
    <x v="12488"/>
    <n v="11.75"/>
    <n v="24625242"/>
    <x v="3"/>
  </r>
  <r>
    <x v="199"/>
    <x v="115"/>
    <n v="200.25"/>
    <x v="24951"/>
    <x v="17950"/>
    <n v="201.42"/>
    <n v="1128913"/>
    <x v="3"/>
  </r>
  <r>
    <x v="200"/>
    <x v="115"/>
    <n v="26.76"/>
    <x v="9044"/>
    <x v="21385"/>
    <n v="26.89"/>
    <n v="26146078"/>
    <x v="3"/>
  </r>
  <r>
    <x v="201"/>
    <x v="115"/>
    <n v="23.64"/>
    <x v="1106"/>
    <x v="16085"/>
    <n v="23.4"/>
    <n v="4004643"/>
    <x v="3"/>
  </r>
  <r>
    <x v="202"/>
    <x v="115"/>
    <n v="71.3"/>
    <x v="12838"/>
    <x v="3107"/>
    <n v="71.69"/>
    <n v="6096667"/>
    <x v="3"/>
  </r>
  <r>
    <x v="203"/>
    <x v="115"/>
    <n v="54.11"/>
    <x v="2067"/>
    <x v="18136"/>
    <n v="53.67"/>
    <n v="3985791"/>
    <x v="3"/>
  </r>
  <r>
    <x v="204"/>
    <x v="115"/>
    <n v="31.3"/>
    <x v="16025"/>
    <x v="18718"/>
    <n v="31.41"/>
    <n v="3867247"/>
    <x v="3"/>
  </r>
  <r>
    <x v="205"/>
    <x v="115"/>
    <n v="36.31"/>
    <x v="13162"/>
    <x v="358"/>
    <n v="36.43"/>
    <n v="7768950"/>
    <x v="3"/>
  </r>
  <r>
    <x v="206"/>
    <x v="115"/>
    <n v="973.36"/>
    <x v="24952"/>
    <x v="24824"/>
    <n v="986.95"/>
    <n v="1413335"/>
    <x v="3"/>
  </r>
  <r>
    <x v="207"/>
    <x v="115"/>
    <n v="953"/>
    <x v="24953"/>
    <x v="24825"/>
    <n v="965.4"/>
    <n v="1153964"/>
    <x v="3"/>
  </r>
  <r>
    <x v="208"/>
    <x v="115"/>
    <n v="83.93"/>
    <x v="2781"/>
    <x v="19273"/>
    <n v="83.01"/>
    <n v="1322540"/>
    <x v="3"/>
  </r>
  <r>
    <x v="209"/>
    <x v="115"/>
    <n v="90.94"/>
    <x v="444"/>
    <x v="5857"/>
    <n v="91.71"/>
    <n v="870365"/>
    <x v="3"/>
  </r>
  <r>
    <x v="210"/>
    <x v="115"/>
    <n v="23.3"/>
    <x v="24846"/>
    <x v="20284"/>
    <n v="23.07"/>
    <n v="3201676"/>
    <x v="3"/>
  </r>
  <r>
    <x v="211"/>
    <x v="115"/>
    <n v="50.41"/>
    <x v="3742"/>
    <x v="289"/>
    <n v="50.21"/>
    <n v="1288532"/>
    <x v="3"/>
  </r>
  <r>
    <x v="212"/>
    <x v="115"/>
    <n v="227.5"/>
    <x v="24954"/>
    <x v="24826"/>
    <n v="223.31"/>
    <n v="6400673"/>
    <x v="3"/>
  </r>
  <r>
    <x v="213"/>
    <x v="115"/>
    <n v="36.17"/>
    <x v="11388"/>
    <x v="24827"/>
    <n v="35.700000000000003"/>
    <n v="1700403"/>
    <x v="3"/>
  </r>
  <r>
    <x v="214"/>
    <x v="115"/>
    <n v="171.73"/>
    <x v="24955"/>
    <x v="24828"/>
    <n v="174.48"/>
    <n v="1744716"/>
    <x v="3"/>
  </r>
  <r>
    <x v="215"/>
    <x v="115"/>
    <n v="44.41"/>
    <x v="3663"/>
    <x v="20098"/>
    <n v="44"/>
    <n v="8182316"/>
    <x v="3"/>
  </r>
  <r>
    <x v="216"/>
    <x v="115"/>
    <n v="112.86"/>
    <x v="24956"/>
    <x v="6799"/>
    <n v="113.4"/>
    <n v="466938"/>
    <x v="3"/>
  </r>
  <r>
    <x v="217"/>
    <x v="115"/>
    <n v="13.7"/>
    <x v="10820"/>
    <x v="13655"/>
    <n v="13.71"/>
    <n v="7679816"/>
    <x v="3"/>
  </r>
  <r>
    <x v="218"/>
    <x v="115"/>
    <n v="22.85"/>
    <x v="24856"/>
    <x v="24829"/>
    <n v="22.83"/>
    <n v="3404172"/>
    <x v="3"/>
  </r>
  <r>
    <x v="219"/>
    <x v="115"/>
    <n v="86.92"/>
    <x v="24957"/>
    <x v="12123"/>
    <n v="85.87"/>
    <n v="2088719"/>
    <x v="3"/>
  </r>
  <r>
    <x v="220"/>
    <x v="115"/>
    <n v="73.92"/>
    <x v="2365"/>
    <x v="15553"/>
    <n v="74.05"/>
    <n v="1255728"/>
    <x v="3"/>
  </r>
  <r>
    <x v="221"/>
    <x v="115"/>
    <n v="31.98"/>
    <x v="332"/>
    <x v="18508"/>
    <n v="32.06"/>
    <n v="2249349"/>
    <x v="3"/>
  </r>
  <r>
    <x v="222"/>
    <x v="115"/>
    <n v="153.75"/>
    <x v="1671"/>
    <x v="5429"/>
    <n v="152.16999999999999"/>
    <n v="3783567"/>
    <x v="3"/>
  </r>
  <r>
    <x v="223"/>
    <x v="115"/>
    <n v="43.94"/>
    <x v="14845"/>
    <x v="1196"/>
    <n v="43.36"/>
    <n v="2265701"/>
    <x v="3"/>
  </r>
  <r>
    <x v="224"/>
    <x v="115"/>
    <n v="53.38"/>
    <x v="7813"/>
    <x v="24830"/>
    <n v="53.57"/>
    <n v="1194958"/>
    <x v="3"/>
  </r>
  <r>
    <x v="225"/>
    <x v="115"/>
    <n v="198.08"/>
    <x v="8685"/>
    <x v="24831"/>
    <n v="197.38"/>
    <n v="286591"/>
    <x v="3"/>
  </r>
  <r>
    <x v="226"/>
    <x v="115"/>
    <n v="62.56"/>
    <x v="3024"/>
    <x v="14743"/>
    <n v="62.49"/>
    <n v="2219642"/>
    <x v="3"/>
  </r>
  <r>
    <x v="227"/>
    <x v="115"/>
    <n v="46.74"/>
    <x v="9503"/>
    <x v="1213"/>
    <n v="48.95"/>
    <n v="21066377"/>
    <x v="3"/>
  </r>
  <r>
    <x v="228"/>
    <x v="115"/>
    <n v="44.59"/>
    <x v="15412"/>
    <x v="12091"/>
    <n v="44.95"/>
    <n v="1649741"/>
    <x v="3"/>
  </r>
  <r>
    <x v="229"/>
    <x v="115"/>
    <n v="135.1"/>
    <x v="15000"/>
    <x v="24832"/>
    <n v="135.19"/>
    <n v="1700786"/>
    <x v="3"/>
  </r>
  <r>
    <x v="230"/>
    <x v="115"/>
    <n v="17.2"/>
    <x v="19898"/>
    <x v="397"/>
    <n v="17.149999999999999"/>
    <n v="10506432"/>
    <x v="3"/>
  </r>
  <r>
    <x v="231"/>
    <x v="115"/>
    <n v="18.45"/>
    <x v="20229"/>
    <x v="7947"/>
    <n v="18.39"/>
    <n v="5426139"/>
    <x v="3"/>
  </r>
  <r>
    <x v="232"/>
    <x v="115"/>
    <n v="55.91"/>
    <x v="10867"/>
    <x v="8588"/>
    <n v="55.36"/>
    <n v="1417694"/>
    <x v="3"/>
  </r>
  <r>
    <x v="233"/>
    <x v="115"/>
    <n v="30.31"/>
    <x v="11599"/>
    <x v="4905"/>
    <n v="30.35"/>
    <n v="3089752"/>
    <x v="3"/>
  </r>
  <r>
    <x v="234"/>
    <x v="115"/>
    <n v="33.19"/>
    <x v="17573"/>
    <x v="12964"/>
    <n v="32.83"/>
    <n v="1200664"/>
    <x v="3"/>
  </r>
  <r>
    <x v="235"/>
    <x v="115"/>
    <n v="113.09"/>
    <x v="6322"/>
    <x v="24833"/>
    <n v="113.78"/>
    <n v="599056"/>
    <x v="3"/>
  </r>
  <r>
    <x v="236"/>
    <x v="115"/>
    <n v="92.82"/>
    <x v="8814"/>
    <x v="24834"/>
    <n v="92.19"/>
    <n v="604714"/>
    <x v="3"/>
  </r>
  <r>
    <x v="237"/>
    <x v="115"/>
    <n v="18.45"/>
    <x v="14415"/>
    <x v="4274"/>
    <n v="18.62"/>
    <n v="7183670"/>
    <x v="3"/>
  </r>
  <r>
    <x v="238"/>
    <x v="115"/>
    <n v="106.23"/>
    <x v="24958"/>
    <x v="16597"/>
    <n v="105.89"/>
    <n v="762349"/>
    <x v="3"/>
  </r>
  <r>
    <x v="239"/>
    <x v="115"/>
    <n v="238.18"/>
    <x v="24959"/>
    <x v="24835"/>
    <n v="235.06"/>
    <n v="1575295"/>
    <x v="3"/>
  </r>
  <r>
    <x v="240"/>
    <x v="115"/>
    <n v="152.36000000000001"/>
    <x v="2109"/>
    <x v="10171"/>
    <n v="154"/>
    <n v="7566818"/>
    <x v="3"/>
  </r>
  <r>
    <x v="241"/>
    <x v="115"/>
    <n v="65.599999999999994"/>
    <x v="24960"/>
    <x v="24836"/>
    <n v="65.72"/>
    <n v="2012836"/>
    <x v="3"/>
  </r>
  <r>
    <x v="242"/>
    <x v="115"/>
    <n v="165.84"/>
    <x v="24221"/>
    <x v="3208"/>
    <n v="165.53"/>
    <n v="367508"/>
    <x v="3"/>
  </r>
  <r>
    <x v="243"/>
    <x v="115"/>
    <n v="133.77000000000001"/>
    <x v="24961"/>
    <x v="15583"/>
    <n v="135.06"/>
    <n v="303548"/>
    <x v="3"/>
  </r>
  <r>
    <x v="244"/>
    <x v="115"/>
    <n v="171.97"/>
    <x v="24962"/>
    <x v="24837"/>
    <n v="173.66"/>
    <n v="1011307"/>
    <x v="3"/>
  </r>
  <r>
    <x v="245"/>
    <x v="115"/>
    <n v="130.31"/>
    <x v="24963"/>
    <x v="10844"/>
    <n v="130.85"/>
    <n v="993320"/>
    <x v="3"/>
  </r>
  <r>
    <x v="246"/>
    <x v="115"/>
    <n v="45.19"/>
    <x v="3429"/>
    <x v="8248"/>
    <n v="45.39"/>
    <n v="1457822"/>
    <x v="3"/>
  </r>
  <r>
    <x v="247"/>
    <x v="115"/>
    <n v="34.43"/>
    <x v="23207"/>
    <x v="435"/>
    <n v="34.53"/>
    <n v="14362830"/>
    <x v="3"/>
  </r>
  <r>
    <x v="248"/>
    <x v="115"/>
    <n v="132.69"/>
    <x v="3389"/>
    <x v="21805"/>
    <n v="133.65"/>
    <n v="808788"/>
    <x v="3"/>
  </r>
  <r>
    <x v="249"/>
    <x v="115"/>
    <n v="24.85"/>
    <x v="13586"/>
    <x v="7406"/>
    <n v="24.9"/>
    <n v="2552435"/>
    <x v="3"/>
  </r>
  <r>
    <x v="250"/>
    <x v="115"/>
    <n v="57.62"/>
    <x v="4344"/>
    <x v="4228"/>
    <n v="57.63"/>
    <n v="1458423"/>
    <x v="3"/>
  </r>
  <r>
    <x v="251"/>
    <x v="115"/>
    <n v="89.94"/>
    <x v="251"/>
    <x v="24838"/>
    <n v="90.07"/>
    <n v="641887"/>
    <x v="3"/>
  </r>
  <r>
    <x v="252"/>
    <x v="115"/>
    <n v="34.71"/>
    <x v="19811"/>
    <x v="5094"/>
    <n v="34.68"/>
    <n v="598080"/>
    <x v="3"/>
  </r>
  <r>
    <x v="253"/>
    <x v="115"/>
    <n v="92.73"/>
    <x v="24964"/>
    <x v="5011"/>
    <n v="92.46"/>
    <n v="1210182"/>
    <x v="3"/>
  </r>
  <r>
    <x v="254"/>
    <x v="115"/>
    <n v="316.08640000000003"/>
    <x v="24965"/>
    <x v="24839"/>
    <n v="315.54969999999997"/>
    <n v="960816"/>
    <x v="3"/>
  </r>
  <r>
    <x v="255"/>
    <x v="115"/>
    <n v="145.97"/>
    <x v="10440"/>
    <x v="24840"/>
    <n v="146.63999999999999"/>
    <n v="907751"/>
    <x v="3"/>
  </r>
  <r>
    <x v="256"/>
    <x v="115"/>
    <n v="126.74"/>
    <x v="16339"/>
    <x v="17316"/>
    <n v="127.15"/>
    <n v="398131"/>
    <x v="3"/>
  </r>
  <r>
    <x v="257"/>
    <x v="115"/>
    <n v="35.94"/>
    <x v="10347"/>
    <x v="1296"/>
    <n v="35.94"/>
    <n v="2115363"/>
    <x v="3"/>
  </r>
  <r>
    <x v="258"/>
    <x v="115"/>
    <n v="93.18"/>
    <x v="24966"/>
    <x v="24841"/>
    <n v="92.01"/>
    <n v="1125102"/>
    <x v="3"/>
  </r>
  <r>
    <x v="259"/>
    <x v="115"/>
    <n v="43.97"/>
    <x v="7781"/>
    <x v="2179"/>
    <n v="44"/>
    <n v="3553421"/>
    <x v="3"/>
  </r>
  <r>
    <x v="260"/>
    <x v="115"/>
    <n v="54.09"/>
    <x v="5482"/>
    <x v="1735"/>
    <n v="52.4"/>
    <n v="1176112"/>
    <x v="3"/>
  </r>
  <r>
    <x v="261"/>
    <x v="115"/>
    <n v="131.62"/>
    <x v="5528"/>
    <x v="24842"/>
    <n v="134.46"/>
    <n v="10255960"/>
    <x v="3"/>
  </r>
  <r>
    <x v="262"/>
    <x v="115"/>
    <n v="28.94"/>
    <x v="7679"/>
    <x v="4729"/>
    <n v="28.86"/>
    <n v="3199447"/>
    <x v="3"/>
  </r>
  <r>
    <x v="263"/>
    <x v="115"/>
    <n v="90.45"/>
    <x v="14806"/>
    <x v="6255"/>
    <n v="91.07"/>
    <n v="14719404"/>
    <x v="3"/>
  </r>
  <r>
    <x v="264"/>
    <x v="115"/>
    <n v="47.14"/>
    <x v="1309"/>
    <x v="4683"/>
    <n v="46.27"/>
    <n v="1709111"/>
    <x v="3"/>
  </r>
  <r>
    <x v="265"/>
    <x v="115"/>
    <n v="19"/>
    <x v="24967"/>
    <x v="24843"/>
    <n v="18.95"/>
    <n v="8289781"/>
    <x v="3"/>
  </r>
  <r>
    <x v="266"/>
    <x v="115"/>
    <n v="85.69"/>
    <x v="11210"/>
    <x v="24844"/>
    <n v="85.6"/>
    <n v="1586783"/>
    <x v="3"/>
  </r>
  <r>
    <x v="267"/>
    <x v="115"/>
    <n v="18.920000000000002"/>
    <x v="4572"/>
    <x v="24845"/>
    <n v="19.04"/>
    <n v="4716021"/>
    <x v="3"/>
  </r>
  <r>
    <x v="268"/>
    <x v="115"/>
    <n v="99.06"/>
    <x v="24968"/>
    <x v="15239"/>
    <n v="99.83"/>
    <n v="709515"/>
    <x v="3"/>
  </r>
  <r>
    <x v="269"/>
    <x v="115"/>
    <n v="124.81"/>
    <x v="2462"/>
    <x v="8753"/>
    <n v="124.57"/>
    <n v="1053171"/>
    <x v="3"/>
  </r>
  <r>
    <x v="270"/>
    <x v="115"/>
    <n v="19.600000000000001"/>
    <x v="12763"/>
    <x v="24846"/>
    <n v="19.5"/>
    <n v="7203295"/>
    <x v="3"/>
  </r>
  <r>
    <x v="271"/>
    <x v="115"/>
    <n v="64.77"/>
    <x v="11903"/>
    <x v="6158"/>
    <n v="64.739999999999995"/>
    <n v="1622787"/>
    <x v="3"/>
  </r>
  <r>
    <x v="272"/>
    <x v="115"/>
    <n v="34.42"/>
    <x v="20903"/>
    <x v="24847"/>
    <n v="34.200000000000003"/>
    <n v="1117134"/>
    <x v="3"/>
  </r>
  <r>
    <x v="273"/>
    <x v="115"/>
    <n v="44.78"/>
    <x v="8872"/>
    <x v="24848"/>
    <n v="44.67"/>
    <n v="9037162"/>
    <x v="3"/>
  </r>
  <r>
    <x v="274"/>
    <x v="115"/>
    <n v="22.85"/>
    <x v="19959"/>
    <x v="20214"/>
    <n v="22.55"/>
    <n v="9997710"/>
    <x v="3"/>
  </r>
  <r>
    <x v="275"/>
    <x v="115"/>
    <n v="39.68"/>
    <x v="15417"/>
    <x v="4686"/>
    <n v="39.71"/>
    <n v="3714500"/>
    <x v="3"/>
  </r>
  <r>
    <x v="276"/>
    <x v="115"/>
    <n v="104.29"/>
    <x v="24969"/>
    <x v="24849"/>
    <n v="104.19"/>
    <n v="823649"/>
    <x v="3"/>
  </r>
  <r>
    <x v="277"/>
    <x v="115"/>
    <n v="66.7"/>
    <x v="750"/>
    <x v="2748"/>
    <n v="66.260000000000005"/>
    <n v="1957178"/>
    <x v="3"/>
  </r>
  <r>
    <x v="278"/>
    <x v="115"/>
    <n v="45.38"/>
    <x v="5029"/>
    <x v="13564"/>
    <n v="44.65"/>
    <n v="2698830"/>
    <x v="3"/>
  </r>
  <r>
    <x v="279"/>
    <x v="115"/>
    <n v="52.8"/>
    <x v="3321"/>
    <x v="20918"/>
    <n v="52.25"/>
    <n v="1104341"/>
    <x v="3"/>
  </r>
  <r>
    <x v="280"/>
    <x v="115"/>
    <n v="52.421599999999998"/>
    <x v="24970"/>
    <x v="3728"/>
    <n v="51.911799999999999"/>
    <n v="2219116"/>
    <x v="3"/>
  </r>
  <r>
    <x v="281"/>
    <x v="115"/>
    <n v="153.5"/>
    <x v="8519"/>
    <x v="21391"/>
    <n v="153.31"/>
    <n v="522329"/>
    <x v="3"/>
  </r>
  <r>
    <x v="282"/>
    <x v="115"/>
    <n v="33.15"/>
    <x v="24971"/>
    <x v="12307"/>
    <n v="33.049999999999997"/>
    <n v="1438997"/>
    <x v="3"/>
  </r>
  <r>
    <x v="283"/>
    <x v="115"/>
    <n v="171.79"/>
    <x v="5858"/>
    <x v="24850"/>
    <n v="169.87"/>
    <n v="540201"/>
    <x v="3"/>
  </r>
  <r>
    <x v="284"/>
    <x v="115"/>
    <n v="83.51"/>
    <x v="4401"/>
    <x v="7921"/>
    <n v="83.7"/>
    <n v="1704532"/>
    <x v="3"/>
  </r>
  <r>
    <x v="285"/>
    <x v="115"/>
    <n v="290.64"/>
    <x v="24972"/>
    <x v="24851"/>
    <n v="286.79000000000002"/>
    <n v="1811020"/>
    <x v="3"/>
  </r>
  <r>
    <x v="286"/>
    <x v="115"/>
    <n v="70.45"/>
    <x v="8418"/>
    <x v="7607"/>
    <n v="70.33"/>
    <n v="1349909"/>
    <x v="3"/>
  </r>
  <r>
    <x v="287"/>
    <x v="115"/>
    <n v="40.15"/>
    <x v="11549"/>
    <x v="13714"/>
    <n v="40.28"/>
    <n v="624713"/>
    <x v="3"/>
  </r>
  <r>
    <x v="288"/>
    <x v="115"/>
    <n v="76.239999999999995"/>
    <x v="20014"/>
    <x v="10403"/>
    <n v="75.959999999999994"/>
    <n v="3174141"/>
    <x v="3"/>
  </r>
  <r>
    <x v="289"/>
    <x v="115"/>
    <n v="157"/>
    <x v="24973"/>
    <x v="24852"/>
    <n v="159.35"/>
    <n v="1831954"/>
    <x v="3"/>
  </r>
  <r>
    <x v="290"/>
    <x v="115"/>
    <n v="26.43"/>
    <x v="1716"/>
    <x v="720"/>
    <n v="26.57"/>
    <n v="794049"/>
    <x v="3"/>
  </r>
  <r>
    <x v="291"/>
    <x v="115"/>
    <n v="61.91"/>
    <x v="5934"/>
    <x v="17476"/>
    <n v="61.57"/>
    <n v="5117617"/>
    <x v="3"/>
  </r>
  <r>
    <x v="292"/>
    <x v="115"/>
    <n v="85.58"/>
    <x v="7841"/>
    <x v="14030"/>
    <n v="85.25"/>
    <n v="1496283"/>
    <x v="3"/>
  </r>
  <r>
    <x v="293"/>
    <x v="115"/>
    <n v="47.02"/>
    <x v="11578"/>
    <x v="16624"/>
    <n v="47.24"/>
    <n v="802443"/>
    <x v="3"/>
  </r>
  <r>
    <x v="294"/>
    <x v="115"/>
    <n v="101.24"/>
    <x v="14364"/>
    <x v="9572"/>
    <n v="100.92"/>
    <n v="869020"/>
    <x v="3"/>
  </r>
  <r>
    <x v="295"/>
    <x v="115"/>
    <n v="58.95"/>
    <x v="6804"/>
    <x v="21400"/>
    <n v="58.48"/>
    <n v="1169108"/>
    <x v="3"/>
  </r>
  <r>
    <x v="296"/>
    <x v="115"/>
    <n v="100.98"/>
    <x v="21983"/>
    <x v="3801"/>
    <n v="102"/>
    <n v="1367371"/>
    <x v="3"/>
  </r>
  <r>
    <x v="297"/>
    <x v="115"/>
    <n v="38.68"/>
    <x v="1380"/>
    <x v="15194"/>
    <n v="38.57"/>
    <n v="1229359"/>
    <x v="3"/>
  </r>
  <r>
    <x v="298"/>
    <x v="115"/>
    <n v="20.82"/>
    <x v="5777"/>
    <x v="6477"/>
    <n v="20.85"/>
    <n v="4926274"/>
    <x v="3"/>
  </r>
  <r>
    <x v="299"/>
    <x v="115"/>
    <n v="127.11"/>
    <x v="21413"/>
    <x v="6336"/>
    <n v="127.73"/>
    <n v="3732840"/>
    <x v="3"/>
  </r>
  <r>
    <x v="300"/>
    <x v="115"/>
    <n v="155"/>
    <x v="2554"/>
    <x v="23053"/>
    <n v="153.96"/>
    <n v="3890738"/>
    <x v="3"/>
  </r>
  <r>
    <x v="301"/>
    <x v="115"/>
    <n v="80.81"/>
    <x v="150"/>
    <x v="10274"/>
    <n v="81.569999999999993"/>
    <n v="1193296"/>
    <x v="3"/>
  </r>
  <r>
    <x v="302"/>
    <x v="115"/>
    <n v="167.62"/>
    <x v="20218"/>
    <x v="24853"/>
    <n v="165.41"/>
    <n v="1575842"/>
    <x v="3"/>
  </r>
  <r>
    <x v="303"/>
    <x v="115"/>
    <n v="124.9"/>
    <x v="13256"/>
    <x v="24854"/>
    <n v="125.85"/>
    <n v="663099"/>
    <x v="3"/>
  </r>
  <r>
    <x v="304"/>
    <x v="115"/>
    <n v="43.76"/>
    <x v="4781"/>
    <x v="16878"/>
    <n v="43.8"/>
    <n v="3761255"/>
    <x v="3"/>
  </r>
  <r>
    <x v="305"/>
    <x v="115"/>
    <n v="86"/>
    <x v="4759"/>
    <x v="11363"/>
    <n v="85.85"/>
    <n v="5505674"/>
    <x v="3"/>
  </r>
  <r>
    <x v="306"/>
    <x v="115"/>
    <n v="54.93"/>
    <x v="4912"/>
    <x v="9872"/>
    <n v="54.76"/>
    <n v="3806369"/>
    <x v="3"/>
  </r>
  <r>
    <x v="307"/>
    <x v="115"/>
    <n v="31.86"/>
    <x v="11204"/>
    <x v="4625"/>
    <n v="32.549999999999997"/>
    <n v="6066785"/>
    <x v="3"/>
  </r>
  <r>
    <x v="308"/>
    <x v="115"/>
    <n v="248"/>
    <x v="24974"/>
    <x v="8171"/>
    <n v="246.88"/>
    <n v="310346"/>
    <x v="3"/>
  </r>
  <r>
    <x v="309"/>
    <x v="115"/>
    <n v="97.37"/>
    <x v="5802"/>
    <x v="5303"/>
    <n v="97.14"/>
    <n v="915498"/>
    <x v="3"/>
  </r>
  <r>
    <x v="310"/>
    <x v="115"/>
    <n v="222"/>
    <x v="21012"/>
    <x v="24855"/>
    <n v="220.6"/>
    <n v="325005"/>
    <x v="3"/>
  </r>
  <r>
    <x v="311"/>
    <x v="115"/>
    <n v="78.58"/>
    <x v="12352"/>
    <x v="14672"/>
    <n v="79.150000000000006"/>
    <n v="1081524"/>
    <x v="3"/>
  </r>
  <r>
    <x v="312"/>
    <x v="115"/>
    <n v="210.68"/>
    <x v="24975"/>
    <x v="19909"/>
    <n v="211.31"/>
    <n v="1562553"/>
    <x v="3"/>
  </r>
  <r>
    <x v="313"/>
    <x v="115"/>
    <n v="51.5"/>
    <x v="15338"/>
    <x v="24856"/>
    <n v="51.84"/>
    <n v="1069898"/>
    <x v="3"/>
  </r>
  <r>
    <x v="314"/>
    <x v="115"/>
    <n v="117"/>
    <x v="12334"/>
    <x v="19316"/>
    <n v="116.67"/>
    <n v="1807436"/>
    <x v="3"/>
  </r>
  <r>
    <x v="315"/>
    <x v="115"/>
    <n v="23.9"/>
    <x v="5852"/>
    <x v="24650"/>
    <n v="23.97"/>
    <n v="1966748"/>
    <x v="3"/>
  </r>
  <r>
    <x v="316"/>
    <x v="115"/>
    <n v="73.239999999999995"/>
    <x v="13434"/>
    <x v="6460"/>
    <n v="73.33"/>
    <n v="3725109"/>
    <x v="3"/>
  </r>
  <r>
    <x v="317"/>
    <x v="115"/>
    <n v="54.62"/>
    <x v="21285"/>
    <x v="2712"/>
    <n v="54.83"/>
    <n v="2758612"/>
    <x v="3"/>
  </r>
  <r>
    <x v="318"/>
    <x v="115"/>
    <n v="62.5"/>
    <x v="12594"/>
    <x v="18593"/>
    <n v="62.41"/>
    <n v="6114947"/>
    <x v="3"/>
  </r>
  <r>
    <x v="319"/>
    <x v="115"/>
    <n v="11.73"/>
    <x v="24976"/>
    <x v="19763"/>
    <n v="11.68"/>
    <n v="14961552"/>
    <x v="3"/>
  </r>
  <r>
    <x v="320"/>
    <x v="115"/>
    <n v="73.09"/>
    <x v="3750"/>
    <x v="23024"/>
    <n v="73.3"/>
    <n v="26435296"/>
    <x v="3"/>
  </r>
  <r>
    <x v="321"/>
    <x v="115"/>
    <n v="88.09"/>
    <x v="3229"/>
    <x v="4433"/>
    <n v="88.45"/>
    <n v="540381"/>
    <x v="3"/>
  </r>
  <r>
    <x v="322"/>
    <x v="115"/>
    <n v="44.93"/>
    <x v="13974"/>
    <x v="6512"/>
    <n v="45.14"/>
    <n v="9594086"/>
    <x v="3"/>
  </r>
  <r>
    <x v="323"/>
    <x v="115"/>
    <n v="164.83"/>
    <x v="18"/>
    <x v="18326"/>
    <n v="165.48"/>
    <n v="1051489"/>
    <x v="3"/>
  </r>
  <r>
    <x v="324"/>
    <x v="115"/>
    <n v="608.70000000000005"/>
    <x v="24977"/>
    <x v="24857"/>
    <n v="606.48"/>
    <n v="169338"/>
    <x v="3"/>
  </r>
  <r>
    <x v="325"/>
    <x v="115"/>
    <n v="31.64"/>
    <x v="17504"/>
    <x v="10851"/>
    <n v="31.9"/>
    <n v="14044969"/>
    <x v="3"/>
  </r>
  <r>
    <x v="326"/>
    <x v="115"/>
    <n v="38.590000000000003"/>
    <x v="16836"/>
    <x v="5393"/>
    <n v="38.11"/>
    <n v="4664027"/>
    <x v="3"/>
  </r>
  <r>
    <x v="327"/>
    <x v="115"/>
    <n v="23"/>
    <x v="24978"/>
    <x v="13641"/>
    <n v="22.68"/>
    <n v="5779982"/>
    <x v="3"/>
  </r>
  <r>
    <x v="328"/>
    <x v="115"/>
    <n v="16.43"/>
    <x v="1769"/>
    <x v="24858"/>
    <n v="16.399999999999999"/>
    <n v="2104417"/>
    <x v="3"/>
  </r>
  <r>
    <x v="329"/>
    <x v="115"/>
    <n v="28.91"/>
    <x v="7184"/>
    <x v="5772"/>
    <n v="28.35"/>
    <n v="3881918"/>
    <x v="3"/>
  </r>
  <r>
    <x v="330"/>
    <x v="115"/>
    <n v="54.22"/>
    <x v="14900"/>
    <x v="11183"/>
    <n v="54.18"/>
    <n v="623187"/>
    <x v="3"/>
  </r>
  <r>
    <x v="331"/>
    <x v="115"/>
    <n v="71.36"/>
    <x v="6417"/>
    <x v="4153"/>
    <n v="71.7"/>
    <n v="562159"/>
    <x v="3"/>
  </r>
  <r>
    <x v="332"/>
    <x v="115"/>
    <n v="141.27000000000001"/>
    <x v="24979"/>
    <x v="24859"/>
    <n v="141.49"/>
    <n v="1367858"/>
    <x v="3"/>
  </r>
  <r>
    <x v="333"/>
    <x v="115"/>
    <n v="33.880000000000003"/>
    <x v="3099"/>
    <x v="2864"/>
    <n v="33.71"/>
    <n v="5626230"/>
    <x v="3"/>
  </r>
  <r>
    <x v="334"/>
    <x v="115"/>
    <n v="176.12"/>
    <x v="22980"/>
    <x v="24860"/>
    <n v="183.6"/>
    <n v="41587395"/>
    <x v="3"/>
  </r>
  <r>
    <x v="335"/>
    <x v="115"/>
    <n v="27.14"/>
    <x v="5492"/>
    <x v="7898"/>
    <n v="26.19"/>
    <n v="2953990"/>
    <x v="3"/>
  </r>
  <r>
    <x v="336"/>
    <x v="115"/>
    <n v="25.86"/>
    <x v="24063"/>
    <x v="5446"/>
    <n v="25.69"/>
    <n v="2131716"/>
    <x v="3"/>
  </r>
  <r>
    <x v="337"/>
    <x v="115"/>
    <n v="57.74"/>
    <x v="11200"/>
    <x v="1216"/>
    <n v="57.65"/>
    <n v="4922455"/>
    <x v="3"/>
  </r>
  <r>
    <x v="338"/>
    <x v="115"/>
    <n v="39.07"/>
    <x v="10267"/>
    <x v="906"/>
    <n v="38.99"/>
    <n v="2285893"/>
    <x v="3"/>
  </r>
  <r>
    <x v="339"/>
    <x v="115"/>
    <n v="265.04000000000002"/>
    <x v="24980"/>
    <x v="24861"/>
    <n v="264.24"/>
    <n v="471563"/>
    <x v="3"/>
  </r>
  <r>
    <x v="340"/>
    <x v="115"/>
    <n v="34.24"/>
    <x v="6466"/>
    <x v="849"/>
    <n v="33.880000000000003"/>
    <n v="1689535"/>
    <x v="3"/>
  </r>
  <r>
    <x v="341"/>
    <x v="115"/>
    <n v="22.96"/>
    <x v="10584"/>
    <x v="24862"/>
    <n v="23.42"/>
    <n v="8665094"/>
    <x v="3"/>
  </r>
  <r>
    <x v="342"/>
    <x v="115"/>
    <n v="123.5"/>
    <x v="24981"/>
    <x v="17251"/>
    <n v="123.26"/>
    <n v="1497771"/>
    <x v="3"/>
  </r>
  <r>
    <x v="343"/>
    <x v="115"/>
    <n v="43.25"/>
    <x v="5682"/>
    <x v="3576"/>
    <n v="43.77"/>
    <n v="3116655"/>
    <x v="3"/>
  </r>
  <r>
    <x v="344"/>
    <x v="115"/>
    <n v="97.17"/>
    <x v="4181"/>
    <x v="24863"/>
    <n v="97.37"/>
    <n v="1340459"/>
    <x v="3"/>
  </r>
  <r>
    <x v="345"/>
    <x v="115"/>
    <n v="59.89"/>
    <x v="6678"/>
    <x v="7553"/>
    <n v="59.35"/>
    <n v="3079795"/>
    <x v="3"/>
  </r>
  <r>
    <x v="346"/>
    <x v="115"/>
    <n v="161.78"/>
    <x v="24982"/>
    <x v="24864"/>
    <n v="165.96"/>
    <n v="19415987"/>
    <x v="3"/>
  </r>
  <r>
    <x v="347"/>
    <x v="115"/>
    <n v="53.86"/>
    <x v="24983"/>
    <x v="1023"/>
    <n v="53.85"/>
    <n v="1551283"/>
    <x v="3"/>
  </r>
  <r>
    <x v="348"/>
    <x v="115"/>
    <n v="13.65"/>
    <x v="19169"/>
    <x v="4813"/>
    <n v="13.63"/>
    <n v="1105934"/>
    <x v="3"/>
  </r>
  <r>
    <x v="349"/>
    <x v="115"/>
    <n v="14.05"/>
    <x v="24984"/>
    <x v="15157"/>
    <n v="14.05"/>
    <n v="197395"/>
    <x v="3"/>
  </r>
  <r>
    <x v="350"/>
    <x v="115"/>
    <n v="53.95"/>
    <x v="2149"/>
    <x v="10979"/>
    <n v="53.57"/>
    <n v="3650850"/>
    <x v="3"/>
  </r>
  <r>
    <x v="351"/>
    <x v="115"/>
    <n v="81.47"/>
    <x v="19195"/>
    <x v="7908"/>
    <n v="81.09"/>
    <n v="1555914"/>
    <x v="3"/>
  </r>
  <r>
    <x v="352"/>
    <x v="115"/>
    <n v="50.34"/>
    <x v="10243"/>
    <x v="4846"/>
    <n v="50.45"/>
    <n v="14105601"/>
    <x v="3"/>
  </r>
  <r>
    <x v="353"/>
    <x v="115"/>
    <n v="188.4"/>
    <x v="19533"/>
    <x v="24865"/>
    <n v="187.54"/>
    <n v="2826675"/>
    <x v="3"/>
  </r>
  <r>
    <x v="354"/>
    <x v="115"/>
    <n v="60.22"/>
    <x v="1526"/>
    <x v="13215"/>
    <n v="60.24"/>
    <n v="3613717"/>
    <x v="3"/>
  </r>
  <r>
    <x v="355"/>
    <x v="115"/>
    <n v="56.67"/>
    <x v="8027"/>
    <x v="14732"/>
    <n v="56.58"/>
    <n v="1160374"/>
    <x v="3"/>
  </r>
  <r>
    <x v="356"/>
    <x v="115"/>
    <n v="56.76"/>
    <x v="10386"/>
    <x v="2970"/>
    <n v="56.78"/>
    <n v="1617177"/>
    <x v="3"/>
  </r>
  <r>
    <x v="357"/>
    <x v="115"/>
    <n v="17.62"/>
    <x v="7127"/>
    <x v="5723"/>
    <n v="17.62"/>
    <n v="2556810"/>
    <x v="3"/>
  </r>
  <r>
    <x v="358"/>
    <x v="115"/>
    <n v="68.099999999999994"/>
    <x v="3698"/>
    <x v="15727"/>
    <n v="68.45"/>
    <n v="1183394"/>
    <x v="3"/>
  </r>
  <r>
    <x v="359"/>
    <x v="115"/>
    <n v="66.66"/>
    <x v="9946"/>
    <x v="9675"/>
    <n v="66.63"/>
    <n v="2090751"/>
    <x v="3"/>
  </r>
  <r>
    <x v="360"/>
    <x v="115"/>
    <n v="1949"/>
    <x v="24985"/>
    <x v="24866"/>
    <n v="1976.24"/>
    <n v="504848"/>
    <x v="3"/>
  </r>
  <r>
    <x v="361"/>
    <x v="115"/>
    <n v="43.05"/>
    <x v="13105"/>
    <x v="13908"/>
    <n v="42.97"/>
    <n v="1057499"/>
    <x v="3"/>
  </r>
  <r>
    <x v="362"/>
    <x v="115"/>
    <n v="43.32"/>
    <x v="24986"/>
    <x v="1267"/>
    <n v="43.56"/>
    <n v="4052687"/>
    <x v="3"/>
  </r>
  <r>
    <x v="363"/>
    <x v="115"/>
    <n v="114.85"/>
    <x v="6792"/>
    <x v="8988"/>
    <n v="115.01"/>
    <n v="2694840"/>
    <x v="3"/>
  </r>
  <r>
    <x v="364"/>
    <x v="115"/>
    <n v="33.229999999999997"/>
    <x v="11680"/>
    <x v="12364"/>
    <n v="33.36"/>
    <n v="14569448"/>
    <x v="3"/>
  </r>
  <r>
    <x v="365"/>
    <x v="115"/>
    <n v="65.95"/>
    <x v="1529"/>
    <x v="3671"/>
    <n v="66.41"/>
    <n v="520948"/>
    <x v="3"/>
  </r>
  <r>
    <x v="366"/>
    <x v="115"/>
    <n v="45.25"/>
    <x v="1235"/>
    <x v="11181"/>
    <n v="45.34"/>
    <n v="4987589"/>
    <x v="3"/>
  </r>
  <r>
    <x v="367"/>
    <x v="115"/>
    <n v="87.61"/>
    <x v="24077"/>
    <x v="6680"/>
    <n v="88.64"/>
    <n v="7492306"/>
    <x v="3"/>
  </r>
  <r>
    <x v="368"/>
    <x v="115"/>
    <n v="24.28"/>
    <x v="24987"/>
    <x v="24701"/>
    <n v="24.16"/>
    <n v="3839766"/>
    <x v="3"/>
  </r>
  <r>
    <x v="369"/>
    <x v="115"/>
    <n v="165.68"/>
    <x v="23596"/>
    <x v="24867"/>
    <n v="165.26"/>
    <n v="550662"/>
    <x v="3"/>
  </r>
  <r>
    <x v="370"/>
    <x v="115"/>
    <n v="112.21"/>
    <x v="22390"/>
    <x v="24868"/>
    <n v="111.51"/>
    <n v="809611"/>
    <x v="3"/>
  </r>
  <r>
    <x v="371"/>
    <x v="115"/>
    <n v="70"/>
    <x v="653"/>
    <x v="8370"/>
    <n v="69.41"/>
    <n v="728816"/>
    <x v="3"/>
  </r>
  <r>
    <x v="372"/>
    <x v="115"/>
    <n v="58.53"/>
    <x v="2852"/>
    <x v="10737"/>
    <n v="60.12"/>
    <n v="3501899"/>
    <x v="3"/>
  </r>
  <r>
    <x v="373"/>
    <x v="115"/>
    <n v="119"/>
    <x v="2050"/>
    <x v="8644"/>
    <n v="119.64"/>
    <n v="3217821"/>
    <x v="3"/>
  </r>
  <r>
    <x v="374"/>
    <x v="115"/>
    <n v="126.29"/>
    <x v="20986"/>
    <x v="24869"/>
    <n v="125.57"/>
    <n v="2891183"/>
    <x v="3"/>
  </r>
  <r>
    <x v="375"/>
    <x v="115"/>
    <n v="66.349999999999994"/>
    <x v="14720"/>
    <x v="8239"/>
    <n v="66.28"/>
    <n v="592535"/>
    <x v="3"/>
  </r>
  <r>
    <x v="376"/>
    <x v="115"/>
    <n v="85.76"/>
    <x v="9411"/>
    <x v="7719"/>
    <n v="85.76"/>
    <n v="690626"/>
    <x v="3"/>
  </r>
  <r>
    <x v="377"/>
    <x v="115"/>
    <n v="112.84"/>
    <x v="6159"/>
    <x v="13257"/>
    <n v="112.95"/>
    <n v="826464"/>
    <x v="3"/>
  </r>
  <r>
    <x v="378"/>
    <x v="115"/>
    <n v="37.71"/>
    <x v="4340"/>
    <x v="2421"/>
    <n v="37.69"/>
    <n v="2286905"/>
    <x v="3"/>
  </r>
  <r>
    <x v="379"/>
    <x v="115"/>
    <n v="73.89"/>
    <x v="2435"/>
    <x v="7628"/>
    <n v="72.900000000000006"/>
    <n v="1446197"/>
    <x v="3"/>
  </r>
  <r>
    <x v="380"/>
    <x v="115"/>
    <n v="110.45"/>
    <x v="18398"/>
    <x v="10238"/>
    <n v="110.6"/>
    <n v="1437038"/>
    <x v="3"/>
  </r>
  <r>
    <x v="381"/>
    <x v="115"/>
    <n v="207.32"/>
    <x v="24988"/>
    <x v="18363"/>
    <n v="207.21"/>
    <n v="917920"/>
    <x v="3"/>
  </r>
  <r>
    <x v="382"/>
    <x v="115"/>
    <n v="82.09"/>
    <x v="13761"/>
    <x v="6254"/>
    <n v="81.96"/>
    <n v="1339117"/>
    <x v="3"/>
  </r>
  <r>
    <x v="383"/>
    <x v="115"/>
    <n v="113.7"/>
    <x v="12150"/>
    <x v="3560"/>
    <n v="112.94"/>
    <n v="550868"/>
    <x v="3"/>
  </r>
  <r>
    <x v="384"/>
    <x v="115"/>
    <n v="33.72"/>
    <x v="8884"/>
    <x v="24870"/>
    <n v="33.08"/>
    <n v="1521630"/>
    <x v="3"/>
  </r>
  <r>
    <x v="385"/>
    <x v="115"/>
    <n v="164"/>
    <x v="17421"/>
    <x v="6349"/>
    <n v="161.5"/>
    <n v="966165"/>
    <x v="3"/>
  </r>
  <r>
    <x v="386"/>
    <x v="115"/>
    <n v="134.27000000000001"/>
    <x v="21934"/>
    <x v="23613"/>
    <n v="134.16"/>
    <n v="848415"/>
    <x v="3"/>
  </r>
  <r>
    <x v="387"/>
    <x v="115"/>
    <n v="57.5"/>
    <x v="14847"/>
    <x v="6734"/>
    <n v="58.96"/>
    <n v="9477534"/>
    <x v="3"/>
  </r>
  <r>
    <x v="388"/>
    <x v="115"/>
    <n v="56.34"/>
    <x v="3334"/>
    <x v="9529"/>
    <n v="56.29"/>
    <n v="7441014"/>
    <x v="3"/>
  </r>
  <r>
    <x v="389"/>
    <x v="115"/>
    <n v="66.89"/>
    <x v="9062"/>
    <x v="801"/>
    <n v="66.98"/>
    <n v="909357"/>
    <x v="3"/>
  </r>
  <r>
    <x v="390"/>
    <x v="115"/>
    <n v="111.27"/>
    <x v="18055"/>
    <x v="24871"/>
    <n v="111.85"/>
    <n v="872073"/>
    <x v="3"/>
  </r>
  <r>
    <x v="391"/>
    <x v="115"/>
    <n v="497.64"/>
    <x v="24989"/>
    <x v="24872"/>
    <n v="497.63"/>
    <n v="450891"/>
    <x v="3"/>
  </r>
  <r>
    <x v="392"/>
    <x v="115"/>
    <n v="63.93"/>
    <x v="1889"/>
    <x v="11463"/>
    <n v="63.58"/>
    <n v="715397"/>
    <x v="3"/>
  </r>
  <r>
    <x v="393"/>
    <x v="115"/>
    <n v="263.35000000000002"/>
    <x v="24990"/>
    <x v="24873"/>
    <n v="267.33"/>
    <n v="483560"/>
    <x v="3"/>
  </r>
  <r>
    <x v="394"/>
    <x v="115"/>
    <n v="14.55"/>
    <x v="228"/>
    <x v="14589"/>
    <n v="14.54"/>
    <n v="9975173"/>
    <x v="3"/>
  </r>
  <r>
    <x v="395"/>
    <x v="115"/>
    <n v="48.4"/>
    <x v="1575"/>
    <x v="24874"/>
    <n v="48.33"/>
    <n v="865470"/>
    <x v="3"/>
  </r>
  <r>
    <x v="396"/>
    <x v="115"/>
    <n v="98.25"/>
    <x v="9321"/>
    <x v="901"/>
    <n v="98.61"/>
    <n v="965526"/>
    <x v="3"/>
  </r>
  <r>
    <x v="397"/>
    <x v="115"/>
    <n v="82.25"/>
    <x v="16587"/>
    <x v="10268"/>
    <n v="82.66"/>
    <n v="796670"/>
    <x v="3"/>
  </r>
  <r>
    <x v="398"/>
    <x v="115"/>
    <n v="72.739999999999995"/>
    <x v="16943"/>
    <x v="8663"/>
    <n v="72.14"/>
    <n v="1050937"/>
    <x v="3"/>
  </r>
  <r>
    <x v="399"/>
    <x v="115"/>
    <n v="77.23"/>
    <x v="19140"/>
    <x v="13162"/>
    <n v="77.52"/>
    <n v="344963"/>
    <x v="3"/>
  </r>
  <r>
    <x v="400"/>
    <x v="115"/>
    <n v="166"/>
    <x v="24991"/>
    <x v="8127"/>
    <n v="165.49"/>
    <n v="580937"/>
    <x v="3"/>
  </r>
  <r>
    <x v="401"/>
    <x v="115"/>
    <n v="235.89"/>
    <x v="24992"/>
    <x v="13556"/>
    <n v="233.95"/>
    <n v="378059"/>
    <x v="3"/>
  </r>
  <r>
    <x v="402"/>
    <x v="115"/>
    <n v="54.79"/>
    <x v="8665"/>
    <x v="10053"/>
    <n v="54.33"/>
    <n v="2698261"/>
    <x v="3"/>
  </r>
  <r>
    <x v="403"/>
    <x v="115"/>
    <n v="22.72"/>
    <x v="24993"/>
    <x v="19515"/>
    <n v="22.14"/>
    <n v="4455841"/>
    <x v="3"/>
  </r>
  <r>
    <x v="404"/>
    <x v="115"/>
    <n v="64.67"/>
    <x v="4602"/>
    <x v="3909"/>
    <n v="64.83"/>
    <n v="627516"/>
    <x v="3"/>
  </r>
  <r>
    <x v="405"/>
    <x v="115"/>
    <n v="167.39"/>
    <x v="24994"/>
    <x v="24875"/>
    <n v="167.96"/>
    <n v="1228987"/>
    <x v="3"/>
  </r>
  <r>
    <x v="406"/>
    <x v="115"/>
    <n v="136"/>
    <x v="19129"/>
    <x v="21988"/>
    <n v="137.49"/>
    <n v="1028462"/>
    <x v="3"/>
  </r>
  <r>
    <x v="407"/>
    <x v="115"/>
    <n v="58.12"/>
    <x v="8789"/>
    <x v="3141"/>
    <n v="58.21"/>
    <n v="7857464"/>
    <x v="3"/>
  </r>
  <r>
    <x v="408"/>
    <x v="115"/>
    <n v="64.19"/>
    <x v="12524"/>
    <x v="1137"/>
    <n v="64.3"/>
    <n v="669045"/>
    <x v="3"/>
  </r>
  <r>
    <x v="409"/>
    <x v="115"/>
    <n v="42.49"/>
    <x v="6463"/>
    <x v="5795"/>
    <n v="42.86"/>
    <n v="7167953"/>
    <x v="3"/>
  </r>
  <r>
    <x v="410"/>
    <x v="115"/>
    <n v="45.77"/>
    <x v="18598"/>
    <x v="12646"/>
    <n v="45.78"/>
    <n v="988227"/>
    <x v="3"/>
  </r>
  <r>
    <x v="411"/>
    <x v="115"/>
    <n v="358.76"/>
    <x v="24995"/>
    <x v="24876"/>
    <n v="358.17"/>
    <n v="612757"/>
    <x v="3"/>
  </r>
  <r>
    <x v="412"/>
    <x v="115"/>
    <n v="58.59"/>
    <x v="15507"/>
    <x v="3893"/>
    <n v="57.11"/>
    <n v="1791000"/>
    <x v="3"/>
  </r>
  <r>
    <x v="413"/>
    <x v="115"/>
    <n v="118.99"/>
    <x v="15109"/>
    <x v="3266"/>
    <n v="116.48"/>
    <n v="1017228"/>
    <x v="3"/>
  </r>
  <r>
    <x v="414"/>
    <x v="115"/>
    <n v="67.31"/>
    <x v="8392"/>
    <x v="1344"/>
    <n v="66.180000000000007"/>
    <n v="5359752"/>
    <x v="3"/>
  </r>
  <r>
    <x v="415"/>
    <x v="115"/>
    <n v="104.64"/>
    <x v="21279"/>
    <x v="3997"/>
    <n v="103.34"/>
    <n v="802720"/>
    <x v="3"/>
  </r>
  <r>
    <x v="416"/>
    <x v="115"/>
    <n v="158.57"/>
    <x v="14256"/>
    <x v="10918"/>
    <n v="156.69"/>
    <n v="887465"/>
    <x v="3"/>
  </r>
  <r>
    <x v="417"/>
    <x v="115"/>
    <n v="68.06"/>
    <x v="1507"/>
    <x v="9914"/>
    <n v="67.02"/>
    <n v="1342544"/>
    <x v="3"/>
  </r>
  <r>
    <x v="418"/>
    <x v="115"/>
    <n v="75.489999999999995"/>
    <x v="98"/>
    <x v="24137"/>
    <n v="75.66"/>
    <n v="384840"/>
    <x v="3"/>
  </r>
  <r>
    <x v="419"/>
    <x v="115"/>
    <n v="47.1"/>
    <x v="22966"/>
    <x v="188"/>
    <n v="47.12"/>
    <n v="4916655"/>
    <x v="3"/>
  </r>
  <r>
    <x v="420"/>
    <x v="115"/>
    <n v="148.79"/>
    <x v="15993"/>
    <x v="22257"/>
    <n v="149.87"/>
    <n v="583950"/>
    <x v="3"/>
  </r>
  <r>
    <x v="421"/>
    <x v="115"/>
    <n v="161.72"/>
    <x v="15272"/>
    <x v="22207"/>
    <n v="159.83000000000001"/>
    <n v="1268665"/>
    <x v="3"/>
  </r>
  <r>
    <x v="422"/>
    <x v="115"/>
    <n v="75.41"/>
    <x v="6807"/>
    <x v="12008"/>
    <n v="75.89"/>
    <n v="569250"/>
    <x v="3"/>
  </r>
  <r>
    <x v="423"/>
    <x v="115"/>
    <n v="112.33"/>
    <x v="3457"/>
    <x v="24877"/>
    <n v="112.2"/>
    <n v="600556"/>
    <x v="3"/>
  </r>
  <r>
    <x v="424"/>
    <x v="115"/>
    <n v="56.15"/>
    <x v="3065"/>
    <x v="8690"/>
    <n v="55.96"/>
    <n v="2724681"/>
    <x v="3"/>
  </r>
  <r>
    <x v="425"/>
    <x v="115"/>
    <n v="91.74"/>
    <x v="5404"/>
    <x v="7476"/>
    <n v="92.08"/>
    <n v="936378"/>
    <x v="3"/>
  </r>
  <r>
    <x v="426"/>
    <x v="115"/>
    <n v="39.06"/>
    <x v="19972"/>
    <x v="117"/>
    <n v="38.83"/>
    <n v="3497284"/>
    <x v="3"/>
  </r>
  <r>
    <x v="427"/>
    <x v="115"/>
    <n v="197"/>
    <x v="24996"/>
    <x v="24878"/>
    <n v="197.18"/>
    <n v="1541188"/>
    <x v="3"/>
  </r>
  <r>
    <x v="428"/>
    <x v="115"/>
    <n v="103.05"/>
    <x v="11630"/>
    <x v="15330"/>
    <n v="103.83"/>
    <n v="1281644"/>
    <x v="3"/>
  </r>
  <r>
    <x v="429"/>
    <x v="115"/>
    <n v="146.4"/>
    <x v="24997"/>
    <x v="24879"/>
    <n v="146.25"/>
    <n v="623122"/>
    <x v="3"/>
  </r>
  <r>
    <x v="430"/>
    <x v="115"/>
    <n v="29.43"/>
    <x v="5438"/>
    <x v="9123"/>
    <n v="29.33"/>
    <n v="4653406"/>
    <x v="3"/>
  </r>
  <r>
    <x v="431"/>
    <x v="115"/>
    <n v="144.6"/>
    <x v="24998"/>
    <x v="19405"/>
    <n v="145.37"/>
    <n v="922502"/>
    <x v="3"/>
  </r>
  <r>
    <x v="432"/>
    <x v="115"/>
    <n v="30.5"/>
    <x v="9196"/>
    <x v="1155"/>
    <n v="30.57"/>
    <n v="4351541"/>
    <x v="3"/>
  </r>
  <r>
    <x v="433"/>
    <x v="115"/>
    <n v="50.67"/>
    <x v="4782"/>
    <x v="3782"/>
    <n v="50.39"/>
    <n v="1516697"/>
    <x v="3"/>
  </r>
  <r>
    <x v="434"/>
    <x v="115"/>
    <n v="87.7"/>
    <x v="3001"/>
    <x v="1463"/>
    <n v="87.62"/>
    <n v="665047"/>
    <x v="3"/>
  </r>
  <r>
    <x v="435"/>
    <x v="115"/>
    <n v="282.75"/>
    <x v="24999"/>
    <x v="24880"/>
    <n v="280.55"/>
    <n v="217355"/>
    <x v="3"/>
  </r>
  <r>
    <x v="436"/>
    <x v="115"/>
    <n v="81.349999999999994"/>
    <x v="12769"/>
    <x v="9913"/>
    <n v="81.8"/>
    <n v="894151"/>
    <x v="3"/>
  </r>
  <r>
    <x v="437"/>
    <x v="115"/>
    <n v="53.58"/>
    <x v="4958"/>
    <x v="18122"/>
    <n v="53.73"/>
    <n v="4526296"/>
    <x v="3"/>
  </r>
  <r>
    <x v="438"/>
    <x v="115"/>
    <n v="92"/>
    <x v="1249"/>
    <x v="7496"/>
    <n v="91.79"/>
    <n v="490269"/>
    <x v="3"/>
  </r>
  <r>
    <x v="439"/>
    <x v="115"/>
    <n v="70.27"/>
    <x v="25000"/>
    <x v="158"/>
    <n v="69.95"/>
    <n v="2848562"/>
    <x v="3"/>
  </r>
  <r>
    <x v="440"/>
    <x v="115"/>
    <n v="77.959999999999994"/>
    <x v="23512"/>
    <x v="20613"/>
    <n v="78.09"/>
    <n v="551442"/>
    <x v="3"/>
  </r>
  <r>
    <x v="441"/>
    <x v="115"/>
    <n v="180.6"/>
    <x v="8387"/>
    <x v="21768"/>
    <n v="179.35"/>
    <n v="1433309"/>
    <x v="3"/>
  </r>
  <r>
    <x v="442"/>
    <x v="115"/>
    <n v="47.89"/>
    <x v="13453"/>
    <x v="3665"/>
    <n v="47.75"/>
    <n v="1225575"/>
    <x v="3"/>
  </r>
  <r>
    <x v="443"/>
    <x v="115"/>
    <n v="38"/>
    <x v="8217"/>
    <x v="5036"/>
    <n v="38.28"/>
    <n v="1540850"/>
    <x v="3"/>
  </r>
  <r>
    <x v="444"/>
    <x v="115"/>
    <n v="79.989999999999995"/>
    <x v="14328"/>
    <x v="20553"/>
    <n v="80.11"/>
    <n v="1550196"/>
    <x v="3"/>
  </r>
  <r>
    <x v="445"/>
    <x v="115"/>
    <n v="126.05"/>
    <x v="14460"/>
    <x v="9711"/>
    <n v="125.53"/>
    <n v="1407679"/>
    <x v="3"/>
  </r>
  <r>
    <x v="446"/>
    <x v="115"/>
    <n v="52.29"/>
    <x v="5139"/>
    <x v="12373"/>
    <n v="51.81"/>
    <n v="1586779"/>
    <x v="3"/>
  </r>
  <r>
    <x v="447"/>
    <x v="115"/>
    <n v="61.27"/>
    <x v="12099"/>
    <x v="16943"/>
    <n v="60.84"/>
    <n v="1671296"/>
    <x v="3"/>
  </r>
  <r>
    <x v="448"/>
    <x v="115"/>
    <n v="60.51"/>
    <x v="477"/>
    <x v="2378"/>
    <n v="61.53"/>
    <n v="1144488"/>
    <x v="3"/>
  </r>
  <r>
    <x v="449"/>
    <x v="115"/>
    <n v="99.15"/>
    <x v="5499"/>
    <x v="11300"/>
    <n v="99.1"/>
    <n v="1901952"/>
    <x v="3"/>
  </r>
  <r>
    <x v="450"/>
    <x v="115"/>
    <n v="81.5"/>
    <x v="21338"/>
    <x v="1838"/>
    <n v="82.16"/>
    <n v="2773503"/>
    <x v="3"/>
  </r>
  <r>
    <x v="451"/>
    <x v="115"/>
    <n v="49.41"/>
    <x v="20736"/>
    <x v="6668"/>
    <n v="49.54"/>
    <n v="1872452"/>
    <x v="3"/>
  </r>
  <r>
    <x v="452"/>
    <x v="115"/>
    <n v="36.43"/>
    <x v="844"/>
    <x v="22897"/>
    <n v="35.99"/>
    <n v="29145897"/>
    <x v="3"/>
  </r>
  <r>
    <x v="453"/>
    <x v="115"/>
    <n v="20.21"/>
    <x v="25001"/>
    <x v="10049"/>
    <n v="20.22"/>
    <n v="3921206"/>
    <x v="3"/>
  </r>
  <r>
    <x v="454"/>
    <x v="115"/>
    <n v="79.3"/>
    <x v="8585"/>
    <x v="24881"/>
    <n v="78.900000000000006"/>
    <n v="4117989"/>
    <x v="3"/>
  </r>
  <r>
    <x v="455"/>
    <x v="115"/>
    <n v="18.75"/>
    <x v="25002"/>
    <x v="22160"/>
    <n v="18.68"/>
    <n v="3522868"/>
    <x v="3"/>
  </r>
  <r>
    <x v="456"/>
    <x v="115"/>
    <n v="38.51"/>
    <x v="14285"/>
    <x v="1400"/>
    <n v="38.61"/>
    <n v="1560219"/>
    <x v="3"/>
  </r>
  <r>
    <x v="457"/>
    <x v="115"/>
    <n v="124.45"/>
    <x v="17048"/>
    <x v="18361"/>
    <n v="123.46"/>
    <n v="524611"/>
    <x v="3"/>
  </r>
  <r>
    <x v="458"/>
    <x v="115"/>
    <n v="253.15"/>
    <x v="25003"/>
    <x v="24882"/>
    <n v="258.75"/>
    <n v="1600600"/>
    <x v="3"/>
  </r>
  <r>
    <x v="459"/>
    <x v="115"/>
    <n v="186.95"/>
    <x v="25004"/>
    <x v="13974"/>
    <n v="186.85"/>
    <n v="4235849"/>
    <x v="3"/>
  </r>
  <r>
    <x v="460"/>
    <x v="115"/>
    <n v="47.41"/>
    <x v="25005"/>
    <x v="219"/>
    <n v="47.66"/>
    <n v="646919"/>
    <x v="3"/>
  </r>
  <r>
    <x v="461"/>
    <x v="115"/>
    <n v="108.99"/>
    <x v="20868"/>
    <x v="15694"/>
    <n v="109.25"/>
    <n v="2349578"/>
    <x v="3"/>
  </r>
  <r>
    <x v="462"/>
    <x v="115"/>
    <n v="111.96"/>
    <x v="3450"/>
    <x v="24883"/>
    <n v="111.83"/>
    <n v="2142605"/>
    <x v="3"/>
  </r>
  <r>
    <x v="463"/>
    <x v="115"/>
    <n v="117.34"/>
    <x v="4478"/>
    <x v="10450"/>
    <n v="117.48"/>
    <n v="1723720"/>
    <x v="3"/>
  </r>
  <r>
    <x v="464"/>
    <x v="115"/>
    <n v="51.68"/>
    <x v="5555"/>
    <x v="3095"/>
    <n v="51.63"/>
    <n v="5034790"/>
    <x v="3"/>
  </r>
  <r>
    <x v="465"/>
    <x v="115"/>
    <n v="122.82"/>
    <x v="17666"/>
    <x v="24884"/>
    <n v="122.63"/>
    <n v="1881837"/>
    <x v="3"/>
  </r>
  <r>
    <x v="466"/>
    <x v="115"/>
    <n v="106"/>
    <x v="3104"/>
    <x v="17029"/>
    <n v="105.4"/>
    <n v="559199"/>
    <x v="3"/>
  </r>
  <r>
    <x v="467"/>
    <x v="115"/>
    <n v="56.19"/>
    <x v="622"/>
    <x v="6335"/>
    <n v="55.93"/>
    <n v="4422476"/>
    <x v="3"/>
  </r>
  <r>
    <x v="468"/>
    <x v="115"/>
    <n v="35.24"/>
    <x v="1897"/>
    <x v="6587"/>
    <n v="35.46"/>
    <n v="4003591"/>
    <x v="3"/>
  </r>
  <r>
    <x v="469"/>
    <x v="115"/>
    <n v="67.72"/>
    <x v="19390"/>
    <x v="2356"/>
    <n v="67.510000000000005"/>
    <n v="2816047"/>
    <x v="3"/>
  </r>
  <r>
    <x v="470"/>
    <x v="115"/>
    <n v="123.8"/>
    <x v="6617"/>
    <x v="10017"/>
    <n v="123.03"/>
    <n v="836069"/>
    <x v="3"/>
  </r>
  <r>
    <x v="471"/>
    <x v="115"/>
    <n v="78.45"/>
    <x v="1398"/>
    <x v="23143"/>
    <n v="77.59"/>
    <n v="2481679"/>
    <x v="3"/>
  </r>
  <r>
    <x v="472"/>
    <x v="115"/>
    <n v="85.07"/>
    <x v="21000"/>
    <x v="648"/>
    <n v="85.87"/>
    <n v="864683"/>
    <x v="3"/>
  </r>
  <r>
    <x v="473"/>
    <x v="115"/>
    <n v="97.94"/>
    <x v="22899"/>
    <x v="24885"/>
    <n v="98.43"/>
    <n v="490495"/>
    <x v="3"/>
  </r>
  <r>
    <x v="474"/>
    <x v="115"/>
    <n v="129.21"/>
    <x v="19245"/>
    <x v="572"/>
    <n v="132.16"/>
    <n v="3311555"/>
    <x v="3"/>
  </r>
  <r>
    <x v="475"/>
    <x v="115"/>
    <n v="68.84"/>
    <x v="670"/>
    <x v="561"/>
    <n v="68.66"/>
    <n v="1355885"/>
    <x v="3"/>
  </r>
  <r>
    <x v="476"/>
    <x v="115"/>
    <n v="43.66"/>
    <x v="7589"/>
    <x v="4106"/>
    <n v="43.36"/>
    <n v="15417053"/>
    <x v="3"/>
  </r>
  <r>
    <x v="477"/>
    <x v="115"/>
    <n v="96.85"/>
    <x v="6274"/>
    <x v="17511"/>
    <n v="97.58"/>
    <n v="7434969"/>
    <x v="3"/>
  </r>
  <r>
    <x v="478"/>
    <x v="115"/>
    <n v="185.22"/>
    <x v="18606"/>
    <x v="24886"/>
    <n v="183.5"/>
    <n v="399373"/>
    <x v="3"/>
  </r>
  <r>
    <x v="479"/>
    <x v="115"/>
    <n v="79.02"/>
    <x v="15960"/>
    <x v="22138"/>
    <n v="78.67"/>
    <n v="4367546"/>
    <x v="3"/>
  </r>
  <r>
    <x v="480"/>
    <x v="115"/>
    <n v="94.16"/>
    <x v="6434"/>
    <x v="1832"/>
    <n v="94.27"/>
    <n v="2211923"/>
    <x v="3"/>
  </r>
  <r>
    <x v="481"/>
    <x v="115"/>
    <n v="61.7"/>
    <x v="9500"/>
    <x v="574"/>
    <n v="62.11"/>
    <n v="2388478"/>
    <x v="3"/>
  </r>
  <r>
    <x v="482"/>
    <x v="115"/>
    <n v="54.31"/>
    <x v="3179"/>
    <x v="4429"/>
    <n v="54.8"/>
    <n v="13603344"/>
    <x v="3"/>
  </r>
  <r>
    <x v="483"/>
    <x v="115"/>
    <n v="195.65"/>
    <x v="14764"/>
    <x v="21606"/>
    <n v="196.2"/>
    <n v="738458"/>
    <x v="3"/>
  </r>
  <r>
    <x v="484"/>
    <x v="115"/>
    <n v="146.87"/>
    <x v="14869"/>
    <x v="9644"/>
    <n v="147.12"/>
    <n v="502569"/>
    <x v="3"/>
  </r>
  <r>
    <x v="485"/>
    <x v="115"/>
    <n v="31.64"/>
    <x v="2205"/>
    <x v="20884"/>
    <n v="31.15"/>
    <n v="4599676"/>
    <x v="3"/>
  </r>
  <r>
    <x v="486"/>
    <x v="115"/>
    <n v="76.25"/>
    <x v="25006"/>
    <x v="15819"/>
    <n v="76.2"/>
    <n v="4314853"/>
    <x v="3"/>
  </r>
  <r>
    <x v="487"/>
    <x v="115"/>
    <n v="74.599999999999994"/>
    <x v="8598"/>
    <x v="5279"/>
    <n v="74.790000000000006"/>
    <n v="1383586"/>
    <x v="3"/>
  </r>
  <r>
    <x v="488"/>
    <x v="115"/>
    <n v="59.73"/>
    <x v="8160"/>
    <x v="10558"/>
    <n v="59.12"/>
    <n v="1041678"/>
    <x v="3"/>
  </r>
  <r>
    <x v="489"/>
    <x v="115"/>
    <n v="18.989999999999998"/>
    <x v="12468"/>
    <x v="11639"/>
    <n v="18.96"/>
    <n v="1893639"/>
    <x v="3"/>
  </r>
  <r>
    <x v="490"/>
    <x v="115"/>
    <n v="129.96"/>
    <x v="25007"/>
    <x v="24887"/>
    <n v="133.55000000000001"/>
    <n v="1740728"/>
    <x v="3"/>
  </r>
  <r>
    <x v="491"/>
    <x v="115"/>
    <n v="102.59"/>
    <x v="5920"/>
    <x v="24888"/>
    <n v="102.95"/>
    <n v="718101"/>
    <x v="3"/>
  </r>
  <r>
    <x v="492"/>
    <x v="115"/>
    <n v="33.32"/>
    <x v="19024"/>
    <x v="20264"/>
    <n v="33.08"/>
    <n v="2017483"/>
    <x v="3"/>
  </r>
  <r>
    <x v="493"/>
    <x v="115"/>
    <n v="94.84"/>
    <x v="14335"/>
    <x v="11328"/>
    <n v="93.89"/>
    <n v="1025530"/>
    <x v="3"/>
  </r>
  <r>
    <x v="494"/>
    <x v="115"/>
    <n v="46.16"/>
    <x v="6537"/>
    <x v="11798"/>
    <n v="46.4"/>
    <n v="2953550"/>
    <x v="3"/>
  </r>
  <r>
    <x v="495"/>
    <x v="115"/>
    <n v="65.900000000000006"/>
    <x v="1429"/>
    <x v="2787"/>
    <n v="65.63"/>
    <n v="2346194"/>
    <x v="3"/>
  </r>
  <r>
    <x v="496"/>
    <x v="115"/>
    <n v="45.29"/>
    <x v="9474"/>
    <x v="17662"/>
    <n v="45.75"/>
    <n v="1190057"/>
    <x v="3"/>
  </r>
  <r>
    <x v="497"/>
    <x v="115"/>
    <n v="81.02"/>
    <x v="11837"/>
    <x v="18052"/>
    <n v="80.599999999999994"/>
    <n v="8046119"/>
    <x v="3"/>
  </r>
  <r>
    <x v="498"/>
    <x v="115"/>
    <n v="65.05"/>
    <x v="11903"/>
    <x v="1796"/>
    <n v="65"/>
    <n v="906601"/>
    <x v="3"/>
  </r>
  <r>
    <x v="499"/>
    <x v="115"/>
    <n v="29.35"/>
    <x v="12021"/>
    <x v="24889"/>
    <n v="29.3"/>
    <n v="1600332"/>
    <x v="3"/>
  </r>
  <r>
    <x v="500"/>
    <x v="115"/>
    <n v="56.57"/>
    <x v="8673"/>
    <x v="15142"/>
    <n v="56.42"/>
    <n v="954537"/>
    <x v="3"/>
  </r>
  <r>
    <x v="501"/>
    <x v="115"/>
    <n v="73.52"/>
    <x v="3668"/>
    <x v="5529"/>
    <n v="73.760000000000005"/>
    <n v="1305864"/>
    <x v="3"/>
  </r>
  <r>
    <x v="502"/>
    <x v="115"/>
    <n v="132.28"/>
    <x v="25008"/>
    <x v="24890"/>
    <n v="131.18"/>
    <n v="1516012"/>
    <x v="3"/>
  </r>
  <r>
    <x v="503"/>
    <x v="115"/>
    <n v="43.98"/>
    <x v="25009"/>
    <x v="5222"/>
    <n v="44.08"/>
    <n v="2276917"/>
    <x v="3"/>
  </r>
  <r>
    <x v="504"/>
    <x v="115"/>
    <n v="63"/>
    <x v="660"/>
    <x v="24891"/>
    <n v="62.46"/>
    <n v="1808388"/>
    <x v="3"/>
  </r>
  <r>
    <x v="0"/>
    <x v="116"/>
    <n v="54.21"/>
    <x v="11354"/>
    <x v="70"/>
    <n v="53.87"/>
    <n v="3727804"/>
    <x v="4"/>
  </r>
  <r>
    <x v="1"/>
    <x v="116"/>
    <n v="148.82"/>
    <x v="20532"/>
    <x v="24892"/>
    <n v="149.56"/>
    <n v="23793456"/>
    <x v="4"/>
  </r>
  <r>
    <x v="2"/>
    <x v="116"/>
    <n v="101.81"/>
    <x v="7797"/>
    <x v="11383"/>
    <n v="101.74"/>
    <n v="1647627"/>
    <x v="4"/>
  </r>
  <r>
    <x v="3"/>
    <x v="116"/>
    <n v="73.099999999999994"/>
    <x v="854"/>
    <x v="4132"/>
    <n v="72.7"/>
    <n v="3461573"/>
    <x v="4"/>
  </r>
  <r>
    <x v="4"/>
    <x v="116"/>
    <n v="93.05"/>
    <x v="16118"/>
    <x v="157"/>
    <n v="92.71"/>
    <n v="1017656"/>
    <x v="4"/>
  </r>
  <r>
    <x v="5"/>
    <x v="116"/>
    <n v="48.91"/>
    <x v="25010"/>
    <x v="3709"/>
    <n v="48.76"/>
    <n v="3358448"/>
    <x v="4"/>
  </r>
  <r>
    <x v="6"/>
    <x v="116"/>
    <n v="126.77"/>
    <x v="25011"/>
    <x v="17601"/>
    <n v="126.42"/>
    <n v="2005625"/>
    <x v="4"/>
  </r>
  <r>
    <x v="7"/>
    <x v="116"/>
    <n v="146.16"/>
    <x v="15162"/>
    <x v="24893"/>
    <n v="146.4"/>
    <n v="1310498"/>
    <x v="4"/>
  </r>
  <r>
    <x v="8"/>
    <x v="116"/>
    <n v="81.61"/>
    <x v="16216"/>
    <x v="17616"/>
    <n v="81.09"/>
    <n v="1483272"/>
    <x v="4"/>
  </r>
  <r>
    <x v="9"/>
    <x v="116"/>
    <n v="41.46"/>
    <x v="4862"/>
    <x v="8080"/>
    <n v="41.6"/>
    <n v="1819551"/>
    <x v="4"/>
  </r>
  <r>
    <x v="10"/>
    <x v="116"/>
    <n v="101.38"/>
    <x v="521"/>
    <x v="15923"/>
    <n v="101.7"/>
    <n v="3149451"/>
    <x v="4"/>
  </r>
  <r>
    <x v="11"/>
    <x v="116"/>
    <n v="108.9"/>
    <x v="5349"/>
    <x v="2585"/>
    <n v="106.94"/>
    <n v="1180729"/>
    <x v="4"/>
  </r>
  <r>
    <x v="12"/>
    <x v="116"/>
    <n v="265.10000000000002"/>
    <x v="8633"/>
    <x v="24894"/>
    <n v="262.07"/>
    <n v="591825"/>
    <x v="4"/>
  </r>
  <r>
    <x v="13"/>
    <x v="116"/>
    <n v="54.47"/>
    <x v="11899"/>
    <x v="6842"/>
    <n v="54.89"/>
    <n v="2809163"/>
    <x v="4"/>
  </r>
  <r>
    <x v="14"/>
    <x v="116"/>
    <n v="68.239999999999995"/>
    <x v="6936"/>
    <x v="10732"/>
    <n v="68.55"/>
    <n v="2885095"/>
    <x v="4"/>
  </r>
  <r>
    <x v="15"/>
    <x v="116"/>
    <n v="11.05"/>
    <x v="25012"/>
    <x v="24895"/>
    <n v="11.12"/>
    <n v="3358420"/>
    <x v="4"/>
  </r>
  <r>
    <x v="16"/>
    <x v="116"/>
    <n v="155.46"/>
    <x v="18084"/>
    <x v="24896"/>
    <n v="155"/>
    <n v="2107387"/>
    <x v="4"/>
  </r>
  <r>
    <x v="17"/>
    <x v="116"/>
    <n v="77.81"/>
    <x v="17691"/>
    <x v="8028"/>
    <n v="77.75"/>
    <n v="1165992"/>
    <x v="4"/>
  </r>
  <r>
    <x v="18"/>
    <x v="116"/>
    <n v="246.79"/>
    <x v="5737"/>
    <x v="24897"/>
    <n v="247.53"/>
    <n v="1438443"/>
    <x v="4"/>
  </r>
  <r>
    <x v="19"/>
    <x v="116"/>
    <n v="64"/>
    <x v="25013"/>
    <x v="8714"/>
    <n v="64.05"/>
    <n v="3466313"/>
    <x v="4"/>
  </r>
  <r>
    <x v="20"/>
    <x v="116"/>
    <n v="43.26"/>
    <x v="6861"/>
    <x v="23954"/>
    <n v="43.63"/>
    <n v="1273118"/>
    <x v="4"/>
  </r>
  <r>
    <x v="21"/>
    <x v="116"/>
    <n v="104.63"/>
    <x v="25014"/>
    <x v="11403"/>
    <n v="105.01"/>
    <n v="208121"/>
    <x v="4"/>
  </r>
  <r>
    <x v="22"/>
    <x v="116"/>
    <n v="57.6"/>
    <x v="505"/>
    <x v="9577"/>
    <n v="57.5"/>
    <n v="790235"/>
    <x v="4"/>
  </r>
  <r>
    <x v="23"/>
    <x v="116"/>
    <n v="50.89"/>
    <x v="17199"/>
    <x v="4307"/>
    <n v="51.77"/>
    <n v="2520351"/>
    <x v="4"/>
  </r>
  <r>
    <x v="24"/>
    <x v="116"/>
    <n v="117.66"/>
    <x v="25015"/>
    <x v="13475"/>
    <n v="116.86"/>
    <n v="863670"/>
    <x v="4"/>
  </r>
  <r>
    <x v="25"/>
    <x v="116"/>
    <n v="155.01"/>
    <x v="23343"/>
    <x v="19069"/>
    <n v="156.21"/>
    <n v="1003280"/>
    <x v="4"/>
  </r>
  <r>
    <x v="26"/>
    <x v="116"/>
    <n v="92.71"/>
    <x v="3337"/>
    <x v="7668"/>
    <n v="92.08"/>
    <n v="965202"/>
    <x v="4"/>
  </r>
  <r>
    <x v="27"/>
    <x v="116"/>
    <n v="80.78"/>
    <x v="1607"/>
    <x v="2339"/>
    <n v="80.83"/>
    <n v="295821"/>
    <x v="4"/>
  </r>
  <r>
    <x v="28"/>
    <x v="116"/>
    <n v="88.74"/>
    <x v="9010"/>
    <x v="24898"/>
    <n v="88.49"/>
    <n v="1440223"/>
    <x v="4"/>
  </r>
  <r>
    <x v="29"/>
    <x v="116"/>
    <n v="126.54"/>
    <x v="24470"/>
    <x v="19056"/>
    <n v="125.78"/>
    <n v="927063"/>
    <x v="4"/>
  </r>
  <r>
    <x v="30"/>
    <x v="116"/>
    <n v="46.2"/>
    <x v="14992"/>
    <x v="14845"/>
    <n v="46.15"/>
    <n v="7679902"/>
    <x v="4"/>
  </r>
  <r>
    <x v="31"/>
    <x v="116"/>
    <n v="14.03"/>
    <x v="18317"/>
    <x v="8845"/>
    <n v="13.8"/>
    <n v="71690790"/>
    <x v="4"/>
  </r>
  <r>
    <x v="32"/>
    <x v="116"/>
    <n v="61.87"/>
    <x v="5569"/>
    <x v="15036"/>
    <n v="61.87"/>
    <n v="1014669"/>
    <x v="4"/>
  </r>
  <r>
    <x v="33"/>
    <x v="116"/>
    <n v="176.84"/>
    <x v="25016"/>
    <x v="24899"/>
    <n v="177.4"/>
    <n v="2692421"/>
    <x v="4"/>
  </r>
  <r>
    <x v="34"/>
    <x v="116"/>
    <n v="175.99"/>
    <x v="15648"/>
    <x v="19212"/>
    <n v="176.3"/>
    <n v="242097"/>
    <x v="4"/>
  </r>
  <r>
    <x v="35"/>
    <x v="116"/>
    <n v="134.55000000000001"/>
    <x v="20347"/>
    <x v="24900"/>
    <n v="134.72"/>
    <n v="715744"/>
    <x v="4"/>
  </r>
  <r>
    <x v="36"/>
    <x v="116"/>
    <n v="136.07"/>
    <x v="25017"/>
    <x v="9974"/>
    <n v="135.4"/>
    <n v="1458882"/>
    <x v="4"/>
  </r>
  <r>
    <x v="37"/>
    <x v="116"/>
    <n v="1004.69"/>
    <x v="25018"/>
    <x v="24901"/>
    <n v="1010.04"/>
    <n v="3712587"/>
    <x v="4"/>
  </r>
  <r>
    <x v="38"/>
    <x v="116"/>
    <n v="97.15"/>
    <x v="9298"/>
    <x v="22542"/>
    <n v="97.04"/>
    <n v="1549981"/>
    <x v="4"/>
  </r>
  <r>
    <x v="39"/>
    <x v="116"/>
    <n v="124.41"/>
    <x v="8303"/>
    <x v="24902"/>
    <n v="124.67"/>
    <n v="385369"/>
    <x v="4"/>
  </r>
  <r>
    <x v="40"/>
    <x v="116"/>
    <n v="192.67"/>
    <x v="25019"/>
    <x v="18795"/>
    <n v="192.09"/>
    <n v="942275"/>
    <x v="4"/>
  </r>
  <r>
    <x v="41"/>
    <x v="116"/>
    <n v="136.13"/>
    <x v="14242"/>
    <x v="23773"/>
    <n v="136.84"/>
    <n v="816825"/>
    <x v="4"/>
  </r>
  <r>
    <x v="42"/>
    <x v="116"/>
    <n v="57.4"/>
    <x v="15306"/>
    <x v="24903"/>
    <n v="57.61"/>
    <n v="204257"/>
    <x v="4"/>
  </r>
  <r>
    <x v="43"/>
    <x v="116"/>
    <n v="48.38"/>
    <x v="5313"/>
    <x v="11672"/>
    <n v="48.68"/>
    <n v="3011111"/>
    <x v="4"/>
  </r>
  <r>
    <x v="44"/>
    <x v="116"/>
    <n v="44.61"/>
    <x v="25020"/>
    <x v="14349"/>
    <n v="45.22"/>
    <n v="4900159"/>
    <x v="4"/>
  </r>
  <r>
    <x v="45"/>
    <x v="116"/>
    <n v="145.43"/>
    <x v="25021"/>
    <x v="20014"/>
    <n v="145.55000000000001"/>
    <n v="1195100"/>
    <x v="4"/>
  </r>
  <r>
    <x v="46"/>
    <x v="116"/>
    <n v="74.569999999999993"/>
    <x v="11315"/>
    <x v="20305"/>
    <n v="74.84"/>
    <n v="695235"/>
    <x v="4"/>
  </r>
  <r>
    <x v="48"/>
    <x v="116"/>
    <n v="120.02"/>
    <x v="25022"/>
    <x v="24904"/>
    <n v="121.13"/>
    <n v="323331"/>
    <x v="4"/>
  </r>
  <r>
    <x v="49"/>
    <x v="116"/>
    <n v="24.4"/>
    <x v="14044"/>
    <x v="13984"/>
    <n v="24.95"/>
    <n v="4296891"/>
    <x v="4"/>
  </r>
  <r>
    <x v="50"/>
    <x v="116"/>
    <n v="60.82"/>
    <x v="2287"/>
    <x v="11111"/>
    <n v="60.5"/>
    <n v="3287310"/>
    <x v="4"/>
  </r>
  <r>
    <x v="51"/>
    <x v="116"/>
    <n v="187.65"/>
    <x v="19857"/>
    <x v="5657"/>
    <n v="190.04"/>
    <n v="464155"/>
    <x v="4"/>
  </r>
  <r>
    <x v="52"/>
    <x v="116"/>
    <n v="250.79"/>
    <x v="25023"/>
    <x v="24905"/>
    <n v="249.02"/>
    <n v="1874573"/>
    <x v="4"/>
  </r>
  <r>
    <x v="53"/>
    <x v="116"/>
    <n v="94.02"/>
    <x v="16876"/>
    <x v="5555"/>
    <n v="93.98"/>
    <n v="593734"/>
    <x v="4"/>
  </r>
  <r>
    <x v="54"/>
    <x v="116"/>
    <n v="78.64"/>
    <x v="11305"/>
    <x v="8971"/>
    <n v="79.319999999999993"/>
    <n v="695878"/>
    <x v="4"/>
  </r>
  <r>
    <x v="55"/>
    <x v="116"/>
    <n v="85.13"/>
    <x v="10511"/>
    <x v="24906"/>
    <n v="85.22"/>
    <n v="2190465"/>
    <x v="4"/>
  </r>
  <r>
    <x v="56"/>
    <x v="116"/>
    <n v="203.97"/>
    <x v="25024"/>
    <x v="24907"/>
    <n v="201.99"/>
    <n v="547344"/>
    <x v="4"/>
  </r>
  <r>
    <x v="57"/>
    <x v="116"/>
    <n v="502.89"/>
    <x v="25025"/>
    <x v="24908"/>
    <n v="503.66"/>
    <n v="437407"/>
    <x v="4"/>
  </r>
  <r>
    <x v="58"/>
    <x v="116"/>
    <n v="61.6"/>
    <x v="9053"/>
    <x v="14247"/>
    <n v="61.55"/>
    <n v="1332751"/>
    <x v="4"/>
  </r>
  <r>
    <x v="59"/>
    <x v="116"/>
    <n v="24.22"/>
    <x v="25026"/>
    <x v="19472"/>
    <n v="24.02"/>
    <n v="81521981"/>
    <x v="4"/>
  </r>
  <r>
    <x v="60"/>
    <x v="116"/>
    <n v="62.1"/>
    <x v="8890"/>
    <x v="24909"/>
    <n v="62.2"/>
    <n v="2729993"/>
    <x v="4"/>
  </r>
  <r>
    <x v="61"/>
    <x v="116"/>
    <n v="208.73"/>
    <x v="23664"/>
    <x v="24910"/>
    <n v="209"/>
    <n v="2415956"/>
    <x v="4"/>
  </r>
  <r>
    <x v="62"/>
    <x v="116"/>
    <n v="44.77"/>
    <x v="9710"/>
    <x v="1386"/>
    <n v="44.91"/>
    <n v="2344605"/>
    <x v="4"/>
  </r>
  <r>
    <x v="63"/>
    <x v="116"/>
    <n v="55.13"/>
    <x v="1191"/>
    <x v="2112"/>
    <n v="56"/>
    <n v="2895415"/>
    <x v="4"/>
  </r>
  <r>
    <x v="64"/>
    <x v="116"/>
    <n v="200.67"/>
    <x v="25027"/>
    <x v="14397"/>
    <n v="199.99"/>
    <n v="865410"/>
    <x v="4"/>
  </r>
  <r>
    <x v="65"/>
    <x v="116"/>
    <n v="46.13"/>
    <x v="5782"/>
    <x v="21884"/>
    <n v="46.15"/>
    <n v="1754336"/>
    <x v="4"/>
  </r>
  <r>
    <x v="66"/>
    <x v="116"/>
    <n v="47.39"/>
    <x v="13453"/>
    <x v="18927"/>
    <n v="47.64"/>
    <n v="790870"/>
    <x v="4"/>
  </r>
  <r>
    <x v="67"/>
    <x v="116"/>
    <n v="75"/>
    <x v="870"/>
    <x v="3956"/>
    <n v="70"/>
    <n v="33982"/>
    <x v="4"/>
  </r>
  <r>
    <x v="68"/>
    <x v="116"/>
    <n v="37.71"/>
    <x v="4187"/>
    <x v="2581"/>
    <n v="37.64"/>
    <n v="3926058"/>
    <x v="4"/>
  </r>
  <r>
    <x v="69"/>
    <x v="116"/>
    <n v="280.10000000000002"/>
    <x v="25028"/>
    <x v="24911"/>
    <n v="282.64999999999998"/>
    <n v="1531778"/>
    <x v="4"/>
  </r>
  <r>
    <x v="70"/>
    <x v="116"/>
    <n v="52.88"/>
    <x v="25029"/>
    <x v="17576"/>
    <n v="53.35"/>
    <n v="6866558"/>
    <x v="4"/>
  </r>
  <r>
    <x v="71"/>
    <x v="116"/>
    <n v="428"/>
    <x v="25030"/>
    <x v="24912"/>
    <n v="424.63"/>
    <n v="1247330"/>
    <x v="4"/>
  </r>
  <r>
    <x v="72"/>
    <x v="116"/>
    <n v="42.07"/>
    <x v="21451"/>
    <x v="24913"/>
    <n v="42.43"/>
    <n v="1802377"/>
    <x v="4"/>
  </r>
  <r>
    <x v="73"/>
    <x v="116"/>
    <n v="55.28"/>
    <x v="14271"/>
    <x v="11172"/>
    <n v="54.79"/>
    <n v="3719657"/>
    <x v="4"/>
  </r>
  <r>
    <x v="74"/>
    <x v="116"/>
    <n v="169.44"/>
    <x v="11044"/>
    <x v="23409"/>
    <n v="170.16"/>
    <n v="3044423"/>
    <x v="4"/>
  </r>
  <r>
    <x v="75"/>
    <x v="116"/>
    <n v="27.77"/>
    <x v="15539"/>
    <x v="4173"/>
    <n v="27.69"/>
    <n v="4078836"/>
    <x v="4"/>
  </r>
  <r>
    <x v="76"/>
    <x v="116"/>
    <n v="46.55"/>
    <x v="17878"/>
    <x v="2134"/>
    <n v="46.22"/>
    <n v="1468885"/>
    <x v="4"/>
  </r>
  <r>
    <x v="77"/>
    <x v="116"/>
    <n v="121.69"/>
    <x v="21239"/>
    <x v="24914"/>
    <n v="121.56"/>
    <n v="655739"/>
    <x v="4"/>
  </r>
  <r>
    <x v="78"/>
    <x v="116"/>
    <n v="33.590000000000003"/>
    <x v="577"/>
    <x v="24915"/>
    <n v="33.479999999999997"/>
    <n v="3743886"/>
    <x v="4"/>
  </r>
  <r>
    <x v="79"/>
    <x v="116"/>
    <n v="78.28"/>
    <x v="7317"/>
    <x v="18129"/>
    <n v="78.09"/>
    <n v="1459140"/>
    <x v="4"/>
  </r>
  <r>
    <x v="80"/>
    <x v="116"/>
    <n v="108"/>
    <x v="21011"/>
    <x v="17454"/>
    <n v="108.84"/>
    <n v="2969519"/>
    <x v="4"/>
  </r>
  <r>
    <x v="81"/>
    <x v="116"/>
    <n v="34.44"/>
    <x v="20108"/>
    <x v="21048"/>
    <n v="34.5"/>
    <n v="1872905"/>
    <x v="4"/>
  </r>
  <r>
    <x v="82"/>
    <x v="116"/>
    <n v="37.17"/>
    <x v="4801"/>
    <x v="3513"/>
    <n v="36.92"/>
    <n v="1615128"/>
    <x v="4"/>
  </r>
  <r>
    <x v="83"/>
    <x v="116"/>
    <n v="91.99"/>
    <x v="850"/>
    <x v="13919"/>
    <n v="92.02"/>
    <n v="669925"/>
    <x v="4"/>
  </r>
  <r>
    <x v="84"/>
    <x v="116"/>
    <n v="63.94"/>
    <x v="4844"/>
    <x v="3061"/>
    <n v="64.599999999999994"/>
    <n v="1371855"/>
    <x v="4"/>
  </r>
  <r>
    <x v="85"/>
    <x v="116"/>
    <n v="145.18"/>
    <x v="7640"/>
    <x v="19108"/>
    <n v="145.54"/>
    <n v="1081441"/>
    <x v="4"/>
  </r>
  <r>
    <x v="86"/>
    <x v="116"/>
    <n v="100.87"/>
    <x v="17300"/>
    <x v="8089"/>
    <n v="96.81"/>
    <n v="3650438"/>
    <x v="4"/>
  </r>
  <r>
    <x v="87"/>
    <x v="116"/>
    <n v="66.06"/>
    <x v="15938"/>
    <x v="8239"/>
    <n v="67.02"/>
    <n v="2841590"/>
    <x v="4"/>
  </r>
  <r>
    <x v="88"/>
    <x v="116"/>
    <n v="34.630000000000003"/>
    <x v="25031"/>
    <x v="9538"/>
    <n v="34.71"/>
    <n v="925079"/>
    <x v="4"/>
  </r>
  <r>
    <x v="89"/>
    <x v="116"/>
    <n v="134.31"/>
    <x v="9815"/>
    <x v="647"/>
    <n v="134.87"/>
    <n v="2783098"/>
    <x v="4"/>
  </r>
  <r>
    <x v="90"/>
    <x v="116"/>
    <n v="65.849999999999994"/>
    <x v="1845"/>
    <x v="1254"/>
    <n v="66.23"/>
    <n v="2333011"/>
    <x v="4"/>
  </r>
  <r>
    <x v="91"/>
    <x v="116"/>
    <n v="36.159999999999997"/>
    <x v="10367"/>
    <x v="4040"/>
    <n v="36.090000000000003"/>
    <n v="2913999"/>
    <x v="4"/>
  </r>
  <r>
    <x v="92"/>
    <x v="116"/>
    <n v="29.46"/>
    <x v="4466"/>
    <x v="9998"/>
    <n v="29.27"/>
    <n v="3076251"/>
    <x v="4"/>
  </r>
  <r>
    <x v="93"/>
    <x v="116"/>
    <n v="52.52"/>
    <x v="5598"/>
    <x v="21382"/>
    <n v="53.33"/>
    <n v="2017949"/>
    <x v="4"/>
  </r>
  <r>
    <x v="94"/>
    <x v="116"/>
    <n v="4.88"/>
    <x v="24377"/>
    <x v="24916"/>
    <n v="4.8499999999999996"/>
    <n v="14738544"/>
    <x v="4"/>
  </r>
  <r>
    <x v="95"/>
    <x v="116"/>
    <n v="68.09"/>
    <x v="670"/>
    <x v="6931"/>
    <n v="68.89"/>
    <n v="2382872"/>
    <x v="4"/>
  </r>
  <r>
    <x v="96"/>
    <x v="116"/>
    <n v="342.09"/>
    <x v="25032"/>
    <x v="24917"/>
    <n v="342.31"/>
    <n v="967082"/>
    <x v="4"/>
  </r>
  <r>
    <x v="97"/>
    <x v="116"/>
    <n v="72.62"/>
    <x v="5239"/>
    <x v="1448"/>
    <n v="72.73"/>
    <n v="462151"/>
    <x v="4"/>
  </r>
  <r>
    <x v="98"/>
    <x v="116"/>
    <n v="174.4"/>
    <x v="458"/>
    <x v="24918"/>
    <n v="174.19"/>
    <n v="1019027"/>
    <x v="4"/>
  </r>
  <r>
    <x v="99"/>
    <x v="116"/>
    <n v="131.27000000000001"/>
    <x v="12073"/>
    <x v="14452"/>
    <n v="131.47"/>
    <n v="630609"/>
    <x v="4"/>
  </r>
  <r>
    <x v="100"/>
    <x v="116"/>
    <n v="72.41"/>
    <x v="14489"/>
    <x v="978"/>
    <n v="72.59"/>
    <n v="3296961"/>
    <x v="4"/>
  </r>
  <r>
    <x v="101"/>
    <x v="116"/>
    <n v="74.150000000000006"/>
    <x v="25033"/>
    <x v="15553"/>
    <n v="74.52"/>
    <n v="2020056"/>
    <x v="4"/>
  </r>
  <r>
    <x v="102"/>
    <x v="116"/>
    <n v="39.119999999999997"/>
    <x v="10987"/>
    <x v="9440"/>
    <n v="39.200000000000003"/>
    <n v="10835679"/>
    <x v="4"/>
  </r>
  <r>
    <x v="103"/>
    <x v="116"/>
    <n v="120.49"/>
    <x v="14066"/>
    <x v="12111"/>
    <n v="120.64"/>
    <n v="2123474"/>
    <x v="4"/>
  </r>
  <r>
    <x v="104"/>
    <x v="116"/>
    <n v="395.7"/>
    <x v="25034"/>
    <x v="24919"/>
    <n v="392"/>
    <n v="829781"/>
    <x v="4"/>
  </r>
  <r>
    <x v="105"/>
    <x v="116"/>
    <n v="165.59"/>
    <x v="25035"/>
    <x v="22604"/>
    <n v="166.14"/>
    <n v="1046580"/>
    <x v="4"/>
  </r>
  <r>
    <x v="106"/>
    <x v="116"/>
    <n v="45.89"/>
    <x v="11418"/>
    <x v="9568"/>
    <n v="46"/>
    <n v="1305350"/>
    <x v="4"/>
  </r>
  <r>
    <x v="107"/>
    <x v="116"/>
    <n v="82.97"/>
    <x v="7713"/>
    <x v="9504"/>
    <n v="83.69"/>
    <n v="1620787"/>
    <x v="4"/>
  </r>
  <r>
    <x v="108"/>
    <x v="116"/>
    <n v="27.62"/>
    <x v="272"/>
    <x v="4173"/>
    <n v="27.77"/>
    <n v="2796651"/>
    <x v="4"/>
  </r>
  <r>
    <x v="109"/>
    <x v="116"/>
    <n v="82.41"/>
    <x v="10338"/>
    <x v="21945"/>
    <n v="82.17"/>
    <n v="1922627"/>
    <x v="4"/>
  </r>
  <r>
    <x v="110"/>
    <x v="116"/>
    <n v="25.37"/>
    <x v="22478"/>
    <x v="15708"/>
    <n v="25.43"/>
    <n v="5787967"/>
    <x v="4"/>
  </r>
  <r>
    <x v="111"/>
    <x v="116"/>
    <n v="110.67"/>
    <x v="24270"/>
    <x v="16246"/>
    <n v="110.31"/>
    <n v="1229978"/>
    <x v="4"/>
  </r>
  <r>
    <x v="112"/>
    <x v="116"/>
    <n v="251.44"/>
    <x v="25036"/>
    <x v="24920"/>
    <n v="251.98"/>
    <n v="518284"/>
    <x v="4"/>
  </r>
  <r>
    <x v="113"/>
    <x v="116"/>
    <n v="43.31"/>
    <x v="4314"/>
    <x v="24921"/>
    <n v="43.19"/>
    <n v="7014739"/>
    <x v="4"/>
  </r>
  <r>
    <x v="114"/>
    <x v="116"/>
    <n v="153"/>
    <x v="5087"/>
    <x v="21216"/>
    <n v="152.84"/>
    <n v="3096922"/>
    <x v="4"/>
  </r>
  <r>
    <x v="115"/>
    <x v="116"/>
    <n v="18.36"/>
    <x v="13127"/>
    <x v="7981"/>
    <n v="18.440000000000001"/>
    <n v="3279799"/>
    <x v="4"/>
  </r>
  <r>
    <x v="116"/>
    <x v="116"/>
    <n v="51.76"/>
    <x v="25037"/>
    <x v="24922"/>
    <n v="51.79"/>
    <n v="1162106"/>
    <x v="4"/>
  </r>
  <r>
    <x v="117"/>
    <x v="116"/>
    <n v="89.98"/>
    <x v="9849"/>
    <x v="5167"/>
    <n v="89.29"/>
    <n v="2485712"/>
    <x v="4"/>
  </r>
  <r>
    <x v="118"/>
    <x v="116"/>
    <n v="31.5"/>
    <x v="25038"/>
    <x v="6096"/>
    <n v="31.5"/>
    <n v="16427499"/>
    <x v="4"/>
  </r>
  <r>
    <x v="119"/>
    <x v="116"/>
    <n v="32.78"/>
    <x v="8432"/>
    <x v="6078"/>
    <n v="32.89"/>
    <n v="708694"/>
    <x v="4"/>
  </r>
  <r>
    <x v="120"/>
    <x v="116"/>
    <n v="55"/>
    <x v="3283"/>
    <x v="5626"/>
    <n v="54.62"/>
    <n v="3910457"/>
    <x v="4"/>
  </r>
  <r>
    <x v="121"/>
    <x v="116"/>
    <n v="126.38"/>
    <x v="6251"/>
    <x v="24923"/>
    <n v="126.19"/>
    <n v="390181"/>
    <x v="4"/>
  </r>
  <r>
    <x v="122"/>
    <x v="116"/>
    <n v="22.99"/>
    <x v="25039"/>
    <x v="24924"/>
    <n v="22.88"/>
    <n v="4457574"/>
    <x v="4"/>
  </r>
  <r>
    <x v="123"/>
    <x v="116"/>
    <n v="68.78"/>
    <x v="25040"/>
    <x v="1347"/>
    <n v="68.89"/>
    <n v="2507078"/>
    <x v="4"/>
  </r>
  <r>
    <x v="124"/>
    <x v="116"/>
    <n v="80.989999999999995"/>
    <x v="8995"/>
    <x v="1355"/>
    <n v="81.430000000000007"/>
    <n v="1384257"/>
    <x v="4"/>
  </r>
  <r>
    <x v="125"/>
    <x v="116"/>
    <n v="78.19"/>
    <x v="5369"/>
    <x v="9383"/>
    <n v="78.3"/>
    <n v="4642763"/>
    <x v="4"/>
  </r>
  <r>
    <x v="126"/>
    <x v="116"/>
    <n v="104.32"/>
    <x v="22762"/>
    <x v="584"/>
    <n v="104.21"/>
    <n v="5572439"/>
    <x v="4"/>
  </r>
  <r>
    <x v="127"/>
    <x v="116"/>
    <n v="124.25"/>
    <x v="7656"/>
    <x v="24925"/>
    <n v="126.02"/>
    <n v="1202618"/>
    <x v="4"/>
  </r>
  <r>
    <x v="128"/>
    <x v="116"/>
    <n v="66.760000000000005"/>
    <x v="8302"/>
    <x v="14473"/>
    <n v="66.83"/>
    <n v="17497953"/>
    <x v="4"/>
  </r>
  <r>
    <x v="129"/>
    <x v="116"/>
    <n v="55.2"/>
    <x v="2013"/>
    <x v="2015"/>
    <n v="54.64"/>
    <n v="5387411"/>
    <x v="4"/>
  </r>
  <r>
    <x v="130"/>
    <x v="116"/>
    <n v="125.46"/>
    <x v="1826"/>
    <x v="24926"/>
    <n v="125.88"/>
    <n v="1573384"/>
    <x v="4"/>
  </r>
  <r>
    <x v="131"/>
    <x v="116"/>
    <n v="61.19"/>
    <x v="20061"/>
    <x v="7173"/>
    <n v="61.07"/>
    <n v="2510075"/>
    <x v="4"/>
  </r>
  <r>
    <x v="132"/>
    <x v="116"/>
    <n v="109"/>
    <x v="25041"/>
    <x v="24927"/>
    <n v="109.66"/>
    <n v="520287"/>
    <x v="4"/>
  </r>
  <r>
    <x v="133"/>
    <x v="116"/>
    <n v="71.14"/>
    <x v="3748"/>
    <x v="122"/>
    <n v="71.87"/>
    <n v="2210906"/>
    <x v="4"/>
  </r>
  <r>
    <x v="134"/>
    <x v="116"/>
    <n v="36.76"/>
    <x v="12415"/>
    <x v="1657"/>
    <n v="36.68"/>
    <n v="1886891"/>
    <x v="4"/>
  </r>
  <r>
    <x v="135"/>
    <x v="116"/>
    <n v="85.14"/>
    <x v="8169"/>
    <x v="2200"/>
    <n v="85.47"/>
    <n v="3511104"/>
    <x v="4"/>
  </r>
  <r>
    <x v="136"/>
    <x v="116"/>
    <n v="26.24"/>
    <x v="4291"/>
    <x v="19044"/>
    <n v="26.4"/>
    <n v="2750071"/>
    <x v="4"/>
  </r>
  <r>
    <x v="137"/>
    <x v="116"/>
    <n v="25.56"/>
    <x v="3689"/>
    <x v="12377"/>
    <n v="25.56"/>
    <n v="1571207"/>
    <x v="4"/>
  </r>
  <r>
    <x v="138"/>
    <x v="116"/>
    <n v="66.05"/>
    <x v="2491"/>
    <x v="779"/>
    <n v="65.87"/>
    <n v="1427541"/>
    <x v="4"/>
  </r>
  <r>
    <x v="139"/>
    <x v="116"/>
    <n v="105.17"/>
    <x v="1846"/>
    <x v="19933"/>
    <n v="104.79"/>
    <n v="3973789"/>
    <x v="4"/>
  </r>
  <r>
    <x v="140"/>
    <x v="116"/>
    <n v="112.14"/>
    <x v="9972"/>
    <x v="24928"/>
    <n v="112.71"/>
    <n v="1224955"/>
    <x v="4"/>
  </r>
  <r>
    <x v="141"/>
    <x v="116"/>
    <n v="69.11"/>
    <x v="9065"/>
    <x v="8370"/>
    <n v="69.87"/>
    <n v="2537234"/>
    <x v="4"/>
  </r>
  <r>
    <x v="142"/>
    <x v="116"/>
    <n v="84.46"/>
    <x v="21342"/>
    <x v="5197"/>
    <n v="84.47"/>
    <n v="881084"/>
    <x v="4"/>
  </r>
  <r>
    <x v="143"/>
    <x v="116"/>
    <n v="90.24"/>
    <x v="21016"/>
    <x v="10911"/>
    <n v="90.28"/>
    <n v="754240"/>
    <x v="4"/>
  </r>
  <r>
    <x v="144"/>
    <x v="116"/>
    <n v="27.86"/>
    <x v="15108"/>
    <x v="3746"/>
    <n v="28.15"/>
    <n v="2000463"/>
    <x v="4"/>
  </r>
  <r>
    <x v="145"/>
    <x v="116"/>
    <n v="88.98"/>
    <x v="4893"/>
    <x v="24929"/>
    <n v="89.66"/>
    <n v="1095000"/>
    <x v="4"/>
  </r>
  <r>
    <x v="146"/>
    <x v="116"/>
    <n v="105.38"/>
    <x v="18912"/>
    <x v="24930"/>
    <n v="106.08"/>
    <n v="865161"/>
    <x v="4"/>
  </r>
  <r>
    <x v="147"/>
    <x v="116"/>
    <n v="83.84"/>
    <x v="1117"/>
    <x v="2353"/>
    <n v="84.03"/>
    <n v="1594112"/>
    <x v="4"/>
  </r>
  <r>
    <x v="148"/>
    <x v="116"/>
    <n v="64.83"/>
    <x v="432"/>
    <x v="719"/>
    <n v="65.27"/>
    <n v="1382083"/>
    <x v="4"/>
  </r>
  <r>
    <x v="149"/>
    <x v="116"/>
    <n v="31.62"/>
    <x v="16256"/>
    <x v="12807"/>
    <n v="31.35"/>
    <n v="5803459"/>
    <x v="4"/>
  </r>
  <r>
    <x v="151"/>
    <x v="116"/>
    <n v="78.52"/>
    <x v="3827"/>
    <x v="12662"/>
    <n v="78.209999999999994"/>
    <n v="1481771"/>
    <x v="4"/>
  </r>
  <r>
    <x v="152"/>
    <x v="116"/>
    <n v="76.55"/>
    <x v="25042"/>
    <x v="1843"/>
    <n v="76.62"/>
    <n v="1314678"/>
    <x v="4"/>
  </r>
  <r>
    <x v="153"/>
    <x v="116"/>
    <n v="109.02"/>
    <x v="19308"/>
    <x v="24931"/>
    <n v="109.44"/>
    <n v="1686650"/>
    <x v="4"/>
  </r>
  <r>
    <x v="154"/>
    <x v="116"/>
    <n v="37.03"/>
    <x v="13865"/>
    <x v="7656"/>
    <n v="37.049999999999997"/>
    <n v="8186411"/>
    <x v="4"/>
  </r>
  <r>
    <x v="155"/>
    <x v="116"/>
    <n v="132.80000000000001"/>
    <x v="3242"/>
    <x v="24932"/>
    <n v="132.16999999999999"/>
    <n v="1017665"/>
    <x v="4"/>
  </r>
  <r>
    <x v="156"/>
    <x v="116"/>
    <n v="80.81"/>
    <x v="6191"/>
    <x v="11489"/>
    <n v="81.11"/>
    <n v="885654"/>
    <x v="4"/>
  </r>
  <r>
    <x v="157"/>
    <x v="116"/>
    <n v="139.66999999999999"/>
    <x v="15990"/>
    <x v="22624"/>
    <n v="140.06"/>
    <n v="363691"/>
    <x v="4"/>
  </r>
  <r>
    <x v="158"/>
    <x v="116"/>
    <n v="77.39"/>
    <x v="7703"/>
    <x v="24933"/>
    <n v="77.84"/>
    <n v="1733772"/>
    <x v="4"/>
  </r>
  <r>
    <x v="159"/>
    <x v="116"/>
    <n v="95.19"/>
    <x v="14619"/>
    <x v="420"/>
    <n v="96.2"/>
    <n v="1705111"/>
    <x v="4"/>
  </r>
  <r>
    <x v="160"/>
    <x v="116"/>
    <n v="85.31"/>
    <x v="10132"/>
    <x v="1367"/>
    <n v="85.24"/>
    <n v="505943"/>
    <x v="4"/>
  </r>
  <r>
    <x v="161"/>
    <x v="116"/>
    <n v="60.01"/>
    <x v="4453"/>
    <x v="2432"/>
    <n v="60.36"/>
    <n v="2826593"/>
    <x v="4"/>
  </r>
  <r>
    <x v="162"/>
    <x v="116"/>
    <n v="91.31"/>
    <x v="16646"/>
    <x v="8197"/>
    <n v="91.9"/>
    <n v="4129138"/>
    <x v="4"/>
  </r>
  <r>
    <x v="163"/>
    <x v="116"/>
    <n v="437.7"/>
    <x v="25043"/>
    <x v="24934"/>
    <n v="435.48"/>
    <n v="458176"/>
    <x v="4"/>
  </r>
  <r>
    <x v="164"/>
    <x v="116"/>
    <n v="65.47"/>
    <x v="25044"/>
    <x v="2772"/>
    <n v="66.25"/>
    <n v="1212197"/>
    <x v="4"/>
  </r>
  <r>
    <x v="165"/>
    <x v="116"/>
    <n v="61.94"/>
    <x v="9834"/>
    <x v="12057"/>
    <n v="62.17"/>
    <n v="2222295"/>
    <x v="4"/>
  </r>
  <r>
    <x v="166"/>
    <x v="116"/>
    <n v="62.14"/>
    <x v="5658"/>
    <x v="5098"/>
    <n v="62.72"/>
    <n v="2151647"/>
    <x v="4"/>
  </r>
  <r>
    <x v="167"/>
    <x v="116"/>
    <n v="253.46"/>
    <x v="25045"/>
    <x v="24935"/>
    <n v="257.8"/>
    <n v="264315"/>
    <x v="4"/>
  </r>
  <r>
    <x v="168"/>
    <x v="116"/>
    <n v="60.21"/>
    <x v="7942"/>
    <x v="1980"/>
    <n v="60.32"/>
    <n v="902516"/>
    <x v="4"/>
  </r>
  <r>
    <x v="169"/>
    <x v="116"/>
    <n v="39.5"/>
    <x v="2247"/>
    <x v="16226"/>
    <n v="39.520000000000003"/>
    <n v="1631223"/>
    <x v="4"/>
  </r>
  <r>
    <x v="170"/>
    <x v="116"/>
    <n v="80.48"/>
    <x v="10779"/>
    <x v="12721"/>
    <n v="80.209999999999994"/>
    <n v="1808266"/>
    <x v="4"/>
  </r>
  <r>
    <x v="171"/>
    <x v="116"/>
    <n v="75.52"/>
    <x v="11097"/>
    <x v="8563"/>
    <n v="75.61"/>
    <n v="1176764"/>
    <x v="4"/>
  </r>
  <r>
    <x v="172"/>
    <x v="116"/>
    <n v="62.08"/>
    <x v="9500"/>
    <x v="5783"/>
    <n v="61.65"/>
    <n v="933866"/>
    <x v="4"/>
  </r>
  <r>
    <x v="173"/>
    <x v="116"/>
    <n v="117.55"/>
    <x v="5477"/>
    <x v="3525"/>
    <n v="116.1"/>
    <n v="1015739"/>
    <x v="4"/>
  </r>
  <r>
    <x v="174"/>
    <x v="116"/>
    <n v="36.49"/>
    <x v="9511"/>
    <x v="12937"/>
    <n v="37.03"/>
    <n v="7360173"/>
    <x v="4"/>
  </r>
  <r>
    <x v="175"/>
    <x v="116"/>
    <n v="57.26"/>
    <x v="6582"/>
    <x v="17726"/>
    <n v="57.58"/>
    <n v="988594"/>
    <x v="4"/>
  </r>
  <r>
    <x v="176"/>
    <x v="116"/>
    <n v="154.30000000000001"/>
    <x v="19506"/>
    <x v="9600"/>
    <n v="152.72999999999999"/>
    <n v="1291421"/>
    <x v="4"/>
  </r>
  <r>
    <x v="177"/>
    <x v="116"/>
    <n v="76.62"/>
    <x v="4597"/>
    <x v="327"/>
    <n v="77.400000000000006"/>
    <n v="1361064"/>
    <x v="4"/>
  </r>
  <r>
    <x v="178"/>
    <x v="116"/>
    <n v="42.84"/>
    <x v="16459"/>
    <x v="8757"/>
    <n v="42.5"/>
    <n v="3355193"/>
    <x v="4"/>
  </r>
  <r>
    <x v="179"/>
    <x v="116"/>
    <n v="67.05"/>
    <x v="20786"/>
    <x v="4677"/>
    <n v="67.069999999999993"/>
    <n v="916005"/>
    <x v="4"/>
  </r>
  <r>
    <x v="180"/>
    <x v="116"/>
    <n v="160.25"/>
    <x v="13712"/>
    <x v="24936"/>
    <n v="159.72999999999999"/>
    <n v="12858836"/>
    <x v="4"/>
  </r>
  <r>
    <x v="181"/>
    <x v="116"/>
    <n v="12.78"/>
    <x v="13910"/>
    <x v="24937"/>
    <n v="13"/>
    <n v="27319826"/>
    <x v="4"/>
  </r>
  <r>
    <x v="182"/>
    <x v="116"/>
    <n v="215.25"/>
    <x v="25046"/>
    <x v="24938"/>
    <n v="215.48"/>
    <n v="2838896"/>
    <x v="4"/>
  </r>
  <r>
    <x v="183"/>
    <x v="116"/>
    <n v="30.21"/>
    <x v="21259"/>
    <x v="3613"/>
    <n v="30.24"/>
    <n v="5335983"/>
    <x v="4"/>
  </r>
  <r>
    <x v="184"/>
    <x v="116"/>
    <n v="124.32"/>
    <x v="25047"/>
    <x v="24939"/>
    <n v="126.58"/>
    <n v="907525"/>
    <x v="4"/>
  </r>
  <r>
    <x v="185"/>
    <x v="116"/>
    <n v="124.07"/>
    <x v="6042"/>
    <x v="7475"/>
    <n v="125.25"/>
    <n v="836798"/>
    <x v="4"/>
  </r>
  <r>
    <x v="186"/>
    <x v="116"/>
    <n v="89.62"/>
    <x v="16373"/>
    <x v="9545"/>
    <n v="89.63"/>
    <n v="1149329"/>
    <x v="4"/>
  </r>
  <r>
    <x v="187"/>
    <x v="116"/>
    <n v="26"/>
    <x v="25048"/>
    <x v="16038"/>
    <n v="26.16"/>
    <n v="4487220"/>
    <x v="4"/>
  </r>
  <r>
    <x v="188"/>
    <x v="116"/>
    <n v="37.770000000000003"/>
    <x v="5579"/>
    <x v="248"/>
    <n v="38.15"/>
    <n v="1167698"/>
    <x v="4"/>
  </r>
  <r>
    <x v="189"/>
    <x v="116"/>
    <n v="45.03"/>
    <x v="19579"/>
    <x v="5778"/>
    <n v="45.42"/>
    <n v="1397295"/>
    <x v="4"/>
  </r>
  <r>
    <x v="190"/>
    <x v="116"/>
    <n v="46.36"/>
    <x v="10036"/>
    <x v="12405"/>
    <n v="45.9"/>
    <n v="1211834"/>
    <x v="4"/>
  </r>
  <r>
    <x v="191"/>
    <x v="116"/>
    <n v="48.42"/>
    <x v="9186"/>
    <x v="7054"/>
    <n v="48.95"/>
    <n v="2438028"/>
    <x v="4"/>
  </r>
  <r>
    <x v="192"/>
    <x v="116"/>
    <n v="76.45"/>
    <x v="16894"/>
    <x v="9024"/>
    <n v="76.78"/>
    <n v="738957"/>
    <x v="4"/>
  </r>
  <r>
    <x v="193"/>
    <x v="116"/>
    <n v="27.74"/>
    <x v="2003"/>
    <x v="5380"/>
    <n v="27.38"/>
    <n v="11717242"/>
    <x v="4"/>
  </r>
  <r>
    <x v="194"/>
    <x v="116"/>
    <n v="27.58"/>
    <x v="13721"/>
    <x v="12921"/>
    <n v="27.23"/>
    <n v="2652339"/>
    <x v="4"/>
  </r>
  <r>
    <x v="195"/>
    <x v="116"/>
    <n v="128.12"/>
    <x v="20888"/>
    <x v="16265"/>
    <n v="129.01"/>
    <n v="323202"/>
    <x v="4"/>
  </r>
  <r>
    <x v="196"/>
    <x v="116"/>
    <n v="27.88"/>
    <x v="15108"/>
    <x v="24940"/>
    <n v="27.81"/>
    <n v="1747703"/>
    <x v="4"/>
  </r>
  <r>
    <x v="197"/>
    <x v="116"/>
    <n v="64.569999999999993"/>
    <x v="5373"/>
    <x v="4198"/>
    <n v="64.14"/>
    <n v="1388224"/>
    <x v="4"/>
  </r>
  <r>
    <x v="198"/>
    <x v="116"/>
    <n v="11.71"/>
    <x v="9574"/>
    <x v="19940"/>
    <n v="11.74"/>
    <n v="24394237"/>
    <x v="4"/>
  </r>
  <r>
    <x v="199"/>
    <x v="116"/>
    <n v="201.08"/>
    <x v="16002"/>
    <x v="19509"/>
    <n v="200.14"/>
    <n v="1151343"/>
    <x v="4"/>
  </r>
  <r>
    <x v="200"/>
    <x v="116"/>
    <n v="26.76"/>
    <x v="1287"/>
    <x v="7264"/>
    <n v="26.82"/>
    <n v="27695627"/>
    <x v="4"/>
  </r>
  <r>
    <x v="201"/>
    <x v="116"/>
    <n v="23.59"/>
    <x v="23952"/>
    <x v="19946"/>
    <n v="23.69"/>
    <n v="4619683"/>
    <x v="4"/>
  </r>
  <r>
    <x v="202"/>
    <x v="116"/>
    <n v="70.58"/>
    <x v="1783"/>
    <x v="15803"/>
    <n v="71.150000000000006"/>
    <n v="7612423"/>
    <x v="4"/>
  </r>
  <r>
    <x v="203"/>
    <x v="116"/>
    <n v="53.65"/>
    <x v="4333"/>
    <x v="18136"/>
    <n v="54.15"/>
    <n v="7040849"/>
    <x v="4"/>
  </r>
  <r>
    <x v="204"/>
    <x v="116"/>
    <n v="31.19"/>
    <x v="17140"/>
    <x v="21477"/>
    <n v="31.32"/>
    <n v="4361791"/>
    <x v="4"/>
  </r>
  <r>
    <x v="205"/>
    <x v="116"/>
    <n v="36.380000000000003"/>
    <x v="8755"/>
    <x v="8294"/>
    <n v="36.380000000000003"/>
    <n v="10631762"/>
    <x v="4"/>
  </r>
  <r>
    <x v="206"/>
    <x v="116"/>
    <n v="976.32"/>
    <x v="25049"/>
    <x v="24941"/>
    <n v="975.96"/>
    <n v="1660464"/>
    <x v="4"/>
  </r>
  <r>
    <x v="207"/>
    <x v="116"/>
    <n v="957"/>
    <x v="25050"/>
    <x v="24942"/>
    <n v="953.42"/>
    <n v="1165537"/>
    <x v="4"/>
  </r>
  <r>
    <x v="208"/>
    <x v="116"/>
    <n v="83.45"/>
    <x v="4509"/>
    <x v="4890"/>
    <n v="84.07"/>
    <n v="1122245"/>
    <x v="4"/>
  </r>
  <r>
    <x v="209"/>
    <x v="116"/>
    <n v="92.13"/>
    <x v="14099"/>
    <x v="10750"/>
    <n v="91.37"/>
    <n v="1427874"/>
    <x v="4"/>
  </r>
  <r>
    <x v="210"/>
    <x v="116"/>
    <n v="23.17"/>
    <x v="23226"/>
    <x v="23666"/>
    <n v="23.36"/>
    <n v="4599181"/>
    <x v="4"/>
  </r>
  <r>
    <x v="211"/>
    <x v="116"/>
    <n v="50.55"/>
    <x v="4057"/>
    <x v="24943"/>
    <n v="50.6"/>
    <n v="806399"/>
    <x v="4"/>
  </r>
  <r>
    <x v="212"/>
    <x v="116"/>
    <n v="228.73"/>
    <x v="25051"/>
    <x v="24944"/>
    <n v="229.26"/>
    <n v="2551771"/>
    <x v="4"/>
  </r>
  <r>
    <x v="213"/>
    <x v="116"/>
    <n v="36.29"/>
    <x v="4059"/>
    <x v="7965"/>
    <n v="36.31"/>
    <n v="1360427"/>
    <x v="4"/>
  </r>
  <r>
    <x v="214"/>
    <x v="116"/>
    <n v="171.95"/>
    <x v="23022"/>
    <x v="24945"/>
    <n v="172.21"/>
    <n v="1090057"/>
    <x v="4"/>
  </r>
  <r>
    <x v="215"/>
    <x v="116"/>
    <n v="44.15"/>
    <x v="13319"/>
    <x v="5417"/>
    <n v="44.11"/>
    <n v="6880522"/>
    <x v="4"/>
  </r>
  <r>
    <x v="216"/>
    <x v="116"/>
    <n v="113.31"/>
    <x v="25052"/>
    <x v="9415"/>
    <n v="112.84"/>
    <n v="466378"/>
    <x v="4"/>
  </r>
  <r>
    <x v="217"/>
    <x v="116"/>
    <n v="13.79"/>
    <x v="13393"/>
    <x v="1858"/>
    <n v="13.81"/>
    <n v="5953903"/>
    <x v="4"/>
  </r>
  <r>
    <x v="218"/>
    <x v="116"/>
    <n v="22.75"/>
    <x v="10336"/>
    <x v="24946"/>
    <n v="22.92"/>
    <n v="4933521"/>
    <x v="4"/>
  </r>
  <r>
    <x v="219"/>
    <x v="116"/>
    <n v="86.44"/>
    <x v="25053"/>
    <x v="15038"/>
    <n v="86.5"/>
    <n v="955445"/>
    <x v="4"/>
  </r>
  <r>
    <x v="220"/>
    <x v="116"/>
    <n v="73.72"/>
    <x v="17716"/>
    <x v="4370"/>
    <n v="73.849999999999994"/>
    <n v="1286279"/>
    <x v="4"/>
  </r>
  <r>
    <x v="221"/>
    <x v="116"/>
    <n v="31.79"/>
    <x v="20537"/>
    <x v="1293"/>
    <n v="32.01"/>
    <n v="3126556"/>
    <x v="4"/>
  </r>
  <r>
    <x v="222"/>
    <x v="116"/>
    <n v="152.9"/>
    <x v="20995"/>
    <x v="9200"/>
    <n v="153.88999999999999"/>
    <n v="4166618"/>
    <x v="4"/>
  </r>
  <r>
    <x v="223"/>
    <x v="116"/>
    <n v="43.7"/>
    <x v="14623"/>
    <x v="4691"/>
    <n v="43.59"/>
    <n v="2427985"/>
    <x v="4"/>
  </r>
  <r>
    <x v="224"/>
    <x v="116"/>
    <n v="53.32"/>
    <x v="19704"/>
    <x v="7301"/>
    <n v="53.58"/>
    <n v="1645442"/>
    <x v="4"/>
  </r>
  <r>
    <x v="225"/>
    <x v="116"/>
    <n v="198.24"/>
    <x v="21422"/>
    <x v="24947"/>
    <n v="198.28"/>
    <n v="201018"/>
    <x v="4"/>
  </r>
  <r>
    <x v="226"/>
    <x v="116"/>
    <n v="62.4"/>
    <x v="14975"/>
    <x v="3691"/>
    <n v="62.62"/>
    <n v="1403118"/>
    <x v="4"/>
  </r>
  <r>
    <x v="227"/>
    <x v="116"/>
    <n v="51.65"/>
    <x v="5699"/>
    <x v="5847"/>
    <n v="52"/>
    <n v="3222918"/>
    <x v="4"/>
  </r>
  <r>
    <x v="228"/>
    <x v="116"/>
    <n v="45.19"/>
    <x v="3429"/>
    <x v="5010"/>
    <n v="44.61"/>
    <n v="2992880"/>
    <x v="4"/>
  </r>
  <r>
    <x v="229"/>
    <x v="116"/>
    <n v="135.91999999999999"/>
    <x v="13948"/>
    <x v="14016"/>
    <n v="135.26"/>
    <n v="1428714"/>
    <x v="4"/>
  </r>
  <r>
    <x v="230"/>
    <x v="116"/>
    <n v="17.190000000000001"/>
    <x v="25054"/>
    <x v="10263"/>
    <n v="17.23"/>
    <n v="7731116"/>
    <x v="4"/>
  </r>
  <r>
    <x v="231"/>
    <x v="116"/>
    <n v="18.420000000000002"/>
    <x v="9121"/>
    <x v="13141"/>
    <n v="18.47"/>
    <n v="9070801"/>
    <x v="4"/>
  </r>
  <r>
    <x v="232"/>
    <x v="116"/>
    <n v="55.19"/>
    <x v="14271"/>
    <x v="10648"/>
    <n v="55.32"/>
    <n v="1842994"/>
    <x v="4"/>
  </r>
  <r>
    <x v="233"/>
    <x v="116"/>
    <n v="30.5"/>
    <x v="25055"/>
    <x v="23735"/>
    <n v="30.31"/>
    <n v="2816642"/>
    <x v="4"/>
  </r>
  <r>
    <x v="234"/>
    <x v="116"/>
    <n v="32.83"/>
    <x v="25056"/>
    <x v="11411"/>
    <n v="33.19"/>
    <n v="1594256"/>
    <x v="4"/>
  </r>
  <r>
    <x v="235"/>
    <x v="116"/>
    <n v="115"/>
    <x v="6792"/>
    <x v="5574"/>
    <n v="113.49"/>
    <n v="1058209"/>
    <x v="4"/>
  </r>
  <r>
    <x v="236"/>
    <x v="116"/>
    <n v="92.284999999999997"/>
    <x v="25057"/>
    <x v="24948"/>
    <n v="92.754999999999995"/>
    <n v="590126"/>
    <x v="4"/>
  </r>
  <r>
    <x v="237"/>
    <x v="116"/>
    <n v="18.09"/>
    <x v="23025"/>
    <x v="5307"/>
    <n v="18.48"/>
    <n v="9339027"/>
    <x v="4"/>
  </r>
  <r>
    <x v="238"/>
    <x v="116"/>
    <n v="105.45"/>
    <x v="25058"/>
    <x v="21437"/>
    <n v="106.29"/>
    <n v="843398"/>
    <x v="4"/>
  </r>
  <r>
    <x v="239"/>
    <x v="116"/>
    <n v="239.42"/>
    <x v="25059"/>
    <x v="22410"/>
    <n v="237.56"/>
    <n v="808232"/>
    <x v="4"/>
  </r>
  <r>
    <x v="240"/>
    <x v="116"/>
    <n v="153.59"/>
    <x v="25060"/>
    <x v="24949"/>
    <n v="153.01"/>
    <n v="4762592"/>
    <x v="4"/>
  </r>
  <r>
    <x v="241"/>
    <x v="116"/>
    <n v="65.61"/>
    <x v="3200"/>
    <x v="24950"/>
    <n v="65.819999999999993"/>
    <n v="2122108"/>
    <x v="4"/>
  </r>
  <r>
    <x v="242"/>
    <x v="116"/>
    <n v="166.54"/>
    <x v="19743"/>
    <x v="24951"/>
    <n v="166.03"/>
    <n v="756955"/>
    <x v="4"/>
  </r>
  <r>
    <x v="243"/>
    <x v="116"/>
    <n v="133.76"/>
    <x v="14923"/>
    <x v="24952"/>
    <n v="133.88"/>
    <n v="385600"/>
    <x v="4"/>
  </r>
  <r>
    <x v="244"/>
    <x v="116"/>
    <n v="171.97"/>
    <x v="25061"/>
    <x v="24953"/>
    <n v="171.74"/>
    <n v="1126873"/>
    <x v="4"/>
  </r>
  <r>
    <x v="245"/>
    <x v="116"/>
    <n v="133.34"/>
    <x v="25062"/>
    <x v="24954"/>
    <n v="130.62"/>
    <n v="1376829"/>
    <x v="4"/>
  </r>
  <r>
    <x v="246"/>
    <x v="116"/>
    <n v="44.71"/>
    <x v="5029"/>
    <x v="841"/>
    <n v="45.26"/>
    <n v="1826724"/>
    <x v="4"/>
  </r>
  <r>
    <x v="247"/>
    <x v="116"/>
    <n v="34.74"/>
    <x v="8968"/>
    <x v="2088"/>
    <n v="34.47"/>
    <n v="21044407"/>
    <x v="4"/>
  </r>
  <r>
    <x v="248"/>
    <x v="116"/>
    <n v="132.96"/>
    <x v="13994"/>
    <x v="24955"/>
    <n v="133.07"/>
    <n v="1011286"/>
    <x v="4"/>
  </r>
  <r>
    <x v="249"/>
    <x v="116"/>
    <n v="24.71"/>
    <x v="25063"/>
    <x v="23796"/>
    <n v="24.89"/>
    <n v="2252790"/>
    <x v="4"/>
  </r>
  <r>
    <x v="250"/>
    <x v="116"/>
    <n v="58"/>
    <x v="25064"/>
    <x v="10625"/>
    <n v="58.17"/>
    <n v="1618468"/>
    <x v="4"/>
  </r>
  <r>
    <x v="251"/>
    <x v="116"/>
    <n v="89.88"/>
    <x v="3592"/>
    <x v="10831"/>
    <n v="90.08"/>
    <n v="958313"/>
    <x v="4"/>
  </r>
  <r>
    <x v="252"/>
    <x v="116"/>
    <n v="34.64"/>
    <x v="3388"/>
    <x v="2088"/>
    <n v="34.74"/>
    <n v="853357"/>
    <x v="4"/>
  </r>
  <r>
    <x v="253"/>
    <x v="116"/>
    <n v="92.69"/>
    <x v="11860"/>
    <x v="9261"/>
    <n v="93.07"/>
    <n v="1435666"/>
    <x v="4"/>
  </r>
  <r>
    <x v="254"/>
    <x v="116"/>
    <n v="318.30630000000002"/>
    <x v="25065"/>
    <x v="24956"/>
    <n v="316.02969999999999"/>
    <n v="1223565"/>
    <x v="4"/>
  </r>
  <r>
    <x v="255"/>
    <x v="116"/>
    <n v="145.43"/>
    <x v="25066"/>
    <x v="12769"/>
    <n v="146.21"/>
    <n v="801700"/>
    <x v="4"/>
  </r>
  <r>
    <x v="256"/>
    <x v="116"/>
    <n v="126.75"/>
    <x v="12707"/>
    <x v="17601"/>
    <n v="126.85"/>
    <n v="195425"/>
    <x v="4"/>
  </r>
  <r>
    <x v="257"/>
    <x v="116"/>
    <n v="36.479999999999997"/>
    <x v="8287"/>
    <x v="17899"/>
    <n v="36.17"/>
    <n v="1926101"/>
    <x v="4"/>
  </r>
  <r>
    <x v="258"/>
    <x v="116"/>
    <n v="90.48"/>
    <x v="16968"/>
    <x v="8934"/>
    <n v="93.53"/>
    <n v="2422122"/>
    <x v="4"/>
  </r>
  <r>
    <x v="259"/>
    <x v="116"/>
    <n v="43.84"/>
    <x v="5785"/>
    <x v="24957"/>
    <n v="44.09"/>
    <n v="2973719"/>
    <x v="4"/>
  </r>
  <r>
    <x v="260"/>
    <x v="116"/>
    <n v="54.33"/>
    <x v="1409"/>
    <x v="11227"/>
    <n v="54.5"/>
    <n v="575158"/>
    <x v="4"/>
  </r>
  <r>
    <x v="261"/>
    <x v="116"/>
    <n v="132.71"/>
    <x v="9670"/>
    <x v="14794"/>
    <n v="132.15"/>
    <n v="4939384"/>
    <x v="4"/>
  </r>
  <r>
    <x v="262"/>
    <x v="116"/>
    <n v="29"/>
    <x v="23081"/>
    <x v="9998"/>
    <n v="29.13"/>
    <n v="3704971"/>
    <x v="4"/>
  </r>
  <r>
    <x v="263"/>
    <x v="116"/>
    <n v="91.82"/>
    <x v="3776"/>
    <x v="5675"/>
    <n v="91.39"/>
    <n v="14374219"/>
    <x v="4"/>
  </r>
  <r>
    <x v="264"/>
    <x v="116"/>
    <n v="46.86"/>
    <x v="10342"/>
    <x v="8826"/>
    <n v="47.41"/>
    <n v="1100998"/>
    <x v="4"/>
  </r>
  <r>
    <x v="265"/>
    <x v="116"/>
    <n v="19.18"/>
    <x v="3089"/>
    <x v="24958"/>
    <n v="19.14"/>
    <n v="8730999"/>
    <x v="4"/>
  </r>
  <r>
    <x v="266"/>
    <x v="116"/>
    <n v="85.68"/>
    <x v="5778"/>
    <x v="24959"/>
    <n v="85.6"/>
    <n v="1831490"/>
    <x v="4"/>
  </r>
  <r>
    <x v="267"/>
    <x v="116"/>
    <n v="18.899999999999999"/>
    <x v="1890"/>
    <x v="19710"/>
    <n v="18.93"/>
    <n v="3676298"/>
    <x v="4"/>
  </r>
  <r>
    <x v="268"/>
    <x v="116"/>
    <n v="100"/>
    <x v="25067"/>
    <x v="24960"/>
    <n v="99.13"/>
    <n v="791511"/>
    <x v="4"/>
  </r>
  <r>
    <x v="269"/>
    <x v="116"/>
    <n v="124.36"/>
    <x v="25068"/>
    <x v="24961"/>
    <n v="124.69"/>
    <n v="1186049"/>
    <x v="4"/>
  </r>
  <r>
    <x v="270"/>
    <x v="116"/>
    <n v="19.55"/>
    <x v="4845"/>
    <x v="3616"/>
    <n v="19.55"/>
    <n v="8329549"/>
    <x v="4"/>
  </r>
  <r>
    <x v="271"/>
    <x v="116"/>
    <n v="64.5"/>
    <x v="907"/>
    <x v="867"/>
    <n v="65.03"/>
    <n v="1155952"/>
    <x v="4"/>
  </r>
  <r>
    <x v="272"/>
    <x v="116"/>
    <n v="34.049999999999997"/>
    <x v="10534"/>
    <x v="21433"/>
    <n v="34.51"/>
    <n v="1698859"/>
    <x v="4"/>
  </r>
  <r>
    <x v="273"/>
    <x v="116"/>
    <n v="44.66"/>
    <x v="7245"/>
    <x v="7561"/>
    <n v="44.73"/>
    <n v="7189214"/>
    <x v="4"/>
  </r>
  <r>
    <x v="274"/>
    <x v="116"/>
    <n v="23"/>
    <x v="10608"/>
    <x v="22780"/>
    <n v="22.87"/>
    <n v="10516826"/>
    <x v="4"/>
  </r>
  <r>
    <x v="275"/>
    <x v="116"/>
    <n v="38.75"/>
    <x v="9773"/>
    <x v="13116"/>
    <n v="39.869999999999997"/>
    <n v="3477902"/>
    <x v="4"/>
  </r>
  <r>
    <x v="276"/>
    <x v="116"/>
    <n v="105.08"/>
    <x v="445"/>
    <x v="12655"/>
    <n v="104.23"/>
    <n v="880062"/>
    <x v="4"/>
  </r>
  <r>
    <x v="277"/>
    <x v="116"/>
    <n v="66.23"/>
    <x v="12209"/>
    <x v="8579"/>
    <n v="66.75"/>
    <n v="1785028"/>
    <x v="4"/>
  </r>
  <r>
    <x v="278"/>
    <x v="116"/>
    <n v="45.65"/>
    <x v="19829"/>
    <x v="10338"/>
    <n v="45.48"/>
    <n v="2121203"/>
    <x v="4"/>
  </r>
  <r>
    <x v="279"/>
    <x v="116"/>
    <n v="53.29"/>
    <x v="3497"/>
    <x v="10979"/>
    <n v="53.1"/>
    <n v="689791"/>
    <x v="4"/>
  </r>
  <r>
    <x v="280"/>
    <x v="116"/>
    <n v="52.941200000000002"/>
    <x v="25069"/>
    <x v="24962"/>
    <n v="52.558799999999998"/>
    <n v="2247319"/>
    <x v="4"/>
  </r>
  <r>
    <x v="281"/>
    <x v="116"/>
    <n v="153.37"/>
    <x v="14768"/>
    <x v="24963"/>
    <n v="153.68"/>
    <n v="291570"/>
    <x v="4"/>
  </r>
  <r>
    <x v="282"/>
    <x v="116"/>
    <n v="32.549999999999997"/>
    <x v="11677"/>
    <x v="4336"/>
    <n v="33.200000000000003"/>
    <n v="1459410"/>
    <x v="4"/>
  </r>
  <r>
    <x v="283"/>
    <x v="116"/>
    <n v="172.18"/>
    <x v="25070"/>
    <x v="24964"/>
    <n v="171.98"/>
    <n v="430778"/>
    <x v="4"/>
  </r>
  <r>
    <x v="284"/>
    <x v="116"/>
    <n v="84.31"/>
    <x v="10040"/>
    <x v="4090"/>
    <n v="83.64"/>
    <n v="1989072"/>
    <x v="4"/>
  </r>
  <r>
    <x v="285"/>
    <x v="116"/>
    <n v="288.5"/>
    <x v="25071"/>
    <x v="24965"/>
    <n v="288.49"/>
    <n v="1319277"/>
    <x v="4"/>
  </r>
  <r>
    <x v="286"/>
    <x v="116"/>
    <n v="71.22"/>
    <x v="11823"/>
    <x v="4155"/>
    <n v="71.12"/>
    <n v="824147"/>
    <x v="4"/>
  </r>
  <r>
    <x v="287"/>
    <x v="116"/>
    <n v="39.96"/>
    <x v="18672"/>
    <x v="22564"/>
    <n v="40.130000000000003"/>
    <n v="727851"/>
    <x v="4"/>
  </r>
  <r>
    <x v="288"/>
    <x v="116"/>
    <n v="76.06"/>
    <x v="2732"/>
    <x v="9312"/>
    <n v="76.430000000000007"/>
    <n v="3960640"/>
    <x v="4"/>
  </r>
  <r>
    <x v="289"/>
    <x v="116"/>
    <n v="157.78"/>
    <x v="18186"/>
    <x v="16581"/>
    <n v="156.97999999999999"/>
    <n v="1658409"/>
    <x v="4"/>
  </r>
  <r>
    <x v="290"/>
    <x v="116"/>
    <n v="26.57"/>
    <x v="10473"/>
    <x v="4144"/>
    <n v="26.6"/>
    <n v="859122"/>
    <x v="4"/>
  </r>
  <r>
    <x v="291"/>
    <x v="116"/>
    <n v="61.93"/>
    <x v="2501"/>
    <x v="574"/>
    <n v="62.14"/>
    <n v="3593484"/>
    <x v="4"/>
  </r>
  <r>
    <x v="292"/>
    <x v="116"/>
    <n v="85.95"/>
    <x v="3544"/>
    <x v="18986"/>
    <n v="85.65"/>
    <n v="1442298"/>
    <x v="4"/>
  </r>
  <r>
    <x v="293"/>
    <x v="116"/>
    <n v="46.8"/>
    <x v="10266"/>
    <x v="19932"/>
    <n v="47.15"/>
    <n v="502094"/>
    <x v="4"/>
  </r>
  <r>
    <x v="294"/>
    <x v="116"/>
    <n v="100.46"/>
    <x v="10052"/>
    <x v="13388"/>
    <n v="101.24"/>
    <n v="666205"/>
    <x v="4"/>
  </r>
  <r>
    <x v="295"/>
    <x v="116"/>
    <n v="58.74"/>
    <x v="13"/>
    <x v="12137"/>
    <n v="59.05"/>
    <n v="1011939"/>
    <x v="4"/>
  </r>
  <r>
    <x v="296"/>
    <x v="116"/>
    <n v="100.89"/>
    <x v="19571"/>
    <x v="23463"/>
    <n v="101.35"/>
    <n v="1232325"/>
    <x v="4"/>
  </r>
  <r>
    <x v="297"/>
    <x v="116"/>
    <n v="38.92"/>
    <x v="25072"/>
    <x v="24966"/>
    <n v="38.74"/>
    <n v="1435874"/>
    <x v="4"/>
  </r>
  <r>
    <x v="298"/>
    <x v="116"/>
    <n v="21.03"/>
    <x v="21922"/>
    <x v="2915"/>
    <n v="20.85"/>
    <n v="3207553"/>
    <x v="4"/>
  </r>
  <r>
    <x v="299"/>
    <x v="116"/>
    <n v="127.26"/>
    <x v="15726"/>
    <x v="10376"/>
    <n v="127.43"/>
    <n v="2291720"/>
    <x v="4"/>
  </r>
  <r>
    <x v="300"/>
    <x v="116"/>
    <n v="155.43"/>
    <x v="17246"/>
    <x v="13213"/>
    <n v="155.26"/>
    <n v="2408743"/>
    <x v="4"/>
  </r>
  <r>
    <x v="301"/>
    <x v="116"/>
    <n v="80.900000000000006"/>
    <x v="2300"/>
    <x v="6987"/>
    <n v="81.03"/>
    <n v="1455586"/>
    <x v="4"/>
  </r>
  <r>
    <x v="302"/>
    <x v="116"/>
    <n v="167.57"/>
    <x v="485"/>
    <x v="1825"/>
    <n v="168.12"/>
    <n v="1624234"/>
    <x v="4"/>
  </r>
  <r>
    <x v="303"/>
    <x v="116"/>
    <n v="124.8"/>
    <x v="5534"/>
    <x v="10947"/>
    <n v="125.37"/>
    <n v="492884"/>
    <x v="4"/>
  </r>
  <r>
    <x v="304"/>
    <x v="116"/>
    <n v="43.65"/>
    <x v="8422"/>
    <x v="1504"/>
    <n v="43.69"/>
    <n v="4479177"/>
    <x v="4"/>
  </r>
  <r>
    <x v="305"/>
    <x v="116"/>
    <n v="88.57"/>
    <x v="6979"/>
    <x v="17648"/>
    <n v="86.06"/>
    <n v="9555345"/>
    <x v="4"/>
  </r>
  <r>
    <x v="306"/>
    <x v="116"/>
    <n v="55.24"/>
    <x v="25073"/>
    <x v="17924"/>
    <n v="55.35"/>
    <n v="3802509"/>
    <x v="4"/>
  </r>
  <r>
    <x v="307"/>
    <x v="116"/>
    <n v="31.88"/>
    <x v="1417"/>
    <x v="20177"/>
    <n v="31.85"/>
    <n v="4302930"/>
    <x v="4"/>
  </r>
  <r>
    <x v="308"/>
    <x v="116"/>
    <n v="247.68"/>
    <x v="25074"/>
    <x v="24967"/>
    <n v="248.19"/>
    <n v="225809"/>
    <x v="4"/>
  </r>
  <r>
    <x v="309"/>
    <x v="116"/>
    <n v="97.61"/>
    <x v="25075"/>
    <x v="24968"/>
    <n v="97.28"/>
    <n v="633449"/>
    <x v="4"/>
  </r>
  <r>
    <x v="310"/>
    <x v="116"/>
    <n v="222.96"/>
    <x v="25076"/>
    <x v="24969"/>
    <n v="223.78"/>
    <n v="312641"/>
    <x v="4"/>
  </r>
  <r>
    <x v="311"/>
    <x v="116"/>
    <n v="78.83"/>
    <x v="15731"/>
    <x v="522"/>
    <n v="78.989999999999995"/>
    <n v="1269853"/>
    <x v="4"/>
  </r>
  <r>
    <x v="312"/>
    <x v="116"/>
    <n v="212.2"/>
    <x v="11960"/>
    <x v="21212"/>
    <n v="211.68"/>
    <n v="1311262"/>
    <x v="4"/>
  </r>
  <r>
    <x v="313"/>
    <x v="116"/>
    <n v="51.74"/>
    <x v="5262"/>
    <x v="186"/>
    <n v="51.54"/>
    <n v="1189242"/>
    <x v="4"/>
  </r>
  <r>
    <x v="314"/>
    <x v="116"/>
    <n v="117.04"/>
    <x v="15757"/>
    <x v="989"/>
    <n v="117.33"/>
    <n v="1535890"/>
    <x v="4"/>
  </r>
  <r>
    <x v="315"/>
    <x v="116"/>
    <n v="23.77"/>
    <x v="22926"/>
    <x v="10850"/>
    <n v="23.96"/>
    <n v="2768497"/>
    <x v="4"/>
  </r>
  <r>
    <x v="316"/>
    <x v="116"/>
    <n v="73.78"/>
    <x v="1095"/>
    <x v="18134"/>
    <n v="73.37"/>
    <n v="4916447"/>
    <x v="4"/>
  </r>
  <r>
    <x v="317"/>
    <x v="116"/>
    <n v="53.86"/>
    <x v="7005"/>
    <x v="18136"/>
    <n v="54.31"/>
    <n v="4615097"/>
    <x v="4"/>
  </r>
  <r>
    <x v="318"/>
    <x v="116"/>
    <n v="63.15"/>
    <x v="1001"/>
    <x v="660"/>
    <n v="62.61"/>
    <n v="7387313"/>
    <x v="4"/>
  </r>
  <r>
    <x v="319"/>
    <x v="116"/>
    <n v="11.63"/>
    <x v="18817"/>
    <x v="24970"/>
    <n v="11.59"/>
    <n v="14067463"/>
    <x v="4"/>
  </r>
  <r>
    <x v="320"/>
    <x v="116"/>
    <n v="72.8"/>
    <x v="7953"/>
    <x v="3922"/>
    <n v="73.349999999999994"/>
    <n v="21803907"/>
    <x v="4"/>
  </r>
  <r>
    <x v="321"/>
    <x v="116"/>
    <n v="88.43"/>
    <x v="3237"/>
    <x v="9828"/>
    <n v="88.28"/>
    <n v="444707"/>
    <x v="4"/>
  </r>
  <r>
    <x v="322"/>
    <x v="116"/>
    <n v="45.15"/>
    <x v="5048"/>
    <x v="1212"/>
    <n v="45.33"/>
    <n v="5141581"/>
    <x v="4"/>
  </r>
  <r>
    <x v="323"/>
    <x v="116"/>
    <n v="165.55"/>
    <x v="15309"/>
    <x v="24971"/>
    <n v="165.99"/>
    <n v="596735"/>
    <x v="4"/>
  </r>
  <r>
    <x v="324"/>
    <x v="116"/>
    <n v="604.91"/>
    <x v="25077"/>
    <x v="24972"/>
    <n v="609.72"/>
    <n v="231960"/>
    <x v="4"/>
  </r>
  <r>
    <x v="325"/>
    <x v="116"/>
    <n v="31.67"/>
    <x v="20082"/>
    <x v="15249"/>
    <n v="31.72"/>
    <n v="22320462"/>
    <x v="4"/>
  </r>
  <r>
    <x v="326"/>
    <x v="116"/>
    <n v="39.200000000000003"/>
    <x v="15324"/>
    <x v="7804"/>
    <n v="38.75"/>
    <n v="4496677"/>
    <x v="4"/>
  </r>
  <r>
    <x v="327"/>
    <x v="116"/>
    <n v="22.36"/>
    <x v="24846"/>
    <x v="24973"/>
    <n v="23.05"/>
    <n v="11494864"/>
    <x v="4"/>
  </r>
  <r>
    <x v="328"/>
    <x v="116"/>
    <n v="16.52"/>
    <x v="14126"/>
    <x v="3920"/>
    <n v="16.489999999999998"/>
    <n v="1882670"/>
    <x v="4"/>
  </r>
  <r>
    <x v="329"/>
    <x v="116"/>
    <n v="28.26"/>
    <x v="3735"/>
    <x v="9092"/>
    <n v="28.7"/>
    <n v="3588355"/>
    <x v="4"/>
  </r>
  <r>
    <x v="330"/>
    <x v="116"/>
    <n v="53.51"/>
    <x v="1490"/>
    <x v="951"/>
    <n v="54.13"/>
    <n v="1196988"/>
    <x v="4"/>
  </r>
  <r>
    <x v="331"/>
    <x v="116"/>
    <n v="71.02"/>
    <x v="25078"/>
    <x v="20756"/>
    <n v="71.489999999999995"/>
    <n v="902121"/>
    <x v="4"/>
  </r>
  <r>
    <x v="332"/>
    <x v="116"/>
    <n v="141.41"/>
    <x v="12429"/>
    <x v="19918"/>
    <n v="140.97"/>
    <n v="2811140"/>
    <x v="4"/>
  </r>
  <r>
    <x v="333"/>
    <x v="116"/>
    <n v="33.47"/>
    <x v="25079"/>
    <x v="1060"/>
    <n v="33.729999999999997"/>
    <n v="3600043"/>
    <x v="4"/>
  </r>
  <r>
    <x v="334"/>
    <x v="116"/>
    <n v="162.91"/>
    <x v="14410"/>
    <x v="24974"/>
    <n v="161.69999999999999"/>
    <n v="17496685"/>
    <x v="4"/>
  </r>
  <r>
    <x v="335"/>
    <x v="116"/>
    <n v="26.9"/>
    <x v="11362"/>
    <x v="6191"/>
    <n v="26.9"/>
    <n v="2372756"/>
    <x v="4"/>
  </r>
  <r>
    <x v="336"/>
    <x v="116"/>
    <n v="25.75"/>
    <x v="10323"/>
    <x v="7188"/>
    <n v="25.81"/>
    <n v="899763"/>
    <x v="4"/>
  </r>
  <r>
    <x v="337"/>
    <x v="116"/>
    <n v="58"/>
    <x v="4950"/>
    <x v="24975"/>
    <n v="57.79"/>
    <n v="6885045"/>
    <x v="4"/>
  </r>
  <r>
    <x v="338"/>
    <x v="116"/>
    <n v="38.590000000000003"/>
    <x v="426"/>
    <x v="17269"/>
    <n v="39.01"/>
    <n v="2146332"/>
    <x v="4"/>
  </r>
  <r>
    <x v="339"/>
    <x v="116"/>
    <n v="264.83999999999997"/>
    <x v="25080"/>
    <x v="24976"/>
    <n v="264.81"/>
    <n v="609592"/>
    <x v="4"/>
  </r>
  <r>
    <x v="340"/>
    <x v="116"/>
    <n v="33.71"/>
    <x v="4629"/>
    <x v="2673"/>
    <n v="33.979999999999997"/>
    <n v="2904283"/>
    <x v="4"/>
  </r>
  <r>
    <x v="341"/>
    <x v="116"/>
    <n v="23.24"/>
    <x v="2527"/>
    <x v="21777"/>
    <n v="22.92"/>
    <n v="11527774"/>
    <x v="4"/>
  </r>
  <r>
    <x v="342"/>
    <x v="116"/>
    <n v="123.82"/>
    <x v="23970"/>
    <x v="1675"/>
    <n v="123.5"/>
    <n v="1006042"/>
    <x v="4"/>
  </r>
  <r>
    <x v="343"/>
    <x v="116"/>
    <n v="43.2"/>
    <x v="8422"/>
    <x v="7159"/>
    <n v="43.62"/>
    <n v="5416468"/>
    <x v="4"/>
  </r>
  <r>
    <x v="344"/>
    <x v="116"/>
    <n v="98.02"/>
    <x v="25081"/>
    <x v="24977"/>
    <n v="98.03"/>
    <n v="623686"/>
    <x v="4"/>
  </r>
  <r>
    <x v="345"/>
    <x v="116"/>
    <n v="59.86"/>
    <x v="15319"/>
    <x v="21866"/>
    <n v="60.12"/>
    <n v="1691461"/>
    <x v="4"/>
  </r>
  <r>
    <x v="346"/>
    <x v="116"/>
    <n v="166.33"/>
    <x v="7226"/>
    <x v="10733"/>
    <n v="164.25"/>
    <n v="23269759"/>
    <x v="4"/>
  </r>
  <r>
    <x v="347"/>
    <x v="116"/>
    <n v="53.96"/>
    <x v="1290"/>
    <x v="24978"/>
    <n v="53.9"/>
    <n v="2352923"/>
    <x v="4"/>
  </r>
  <r>
    <x v="348"/>
    <x v="116"/>
    <n v="13.57"/>
    <x v="16112"/>
    <x v="4813"/>
    <n v="13.68"/>
    <n v="1289216"/>
    <x v="4"/>
  </r>
  <r>
    <x v="349"/>
    <x v="116"/>
    <n v="14"/>
    <x v="8811"/>
    <x v="15157"/>
    <n v="14.1"/>
    <n v="394497"/>
    <x v="4"/>
  </r>
  <r>
    <x v="350"/>
    <x v="116"/>
    <n v="53.16"/>
    <x v="19704"/>
    <x v="1420"/>
    <n v="53.57"/>
    <n v="4586343"/>
    <x v="4"/>
  </r>
  <r>
    <x v="351"/>
    <x v="116"/>
    <n v="80.88"/>
    <x v="1272"/>
    <x v="2298"/>
    <n v="81.52"/>
    <n v="1609810"/>
    <x v="4"/>
  </r>
  <r>
    <x v="352"/>
    <x v="116"/>
    <n v="50.31"/>
    <x v="1506"/>
    <x v="7016"/>
    <n v="50.44"/>
    <n v="8094195"/>
    <x v="4"/>
  </r>
  <r>
    <x v="353"/>
    <x v="116"/>
    <n v="184.49"/>
    <x v="15805"/>
    <x v="24979"/>
    <n v="185.5"/>
    <n v="2264769"/>
    <x v="4"/>
  </r>
  <r>
    <x v="354"/>
    <x v="116"/>
    <n v="59.74"/>
    <x v="25082"/>
    <x v="5265"/>
    <n v="60.04"/>
    <n v="3966824"/>
    <x v="4"/>
  </r>
  <r>
    <x v="355"/>
    <x v="116"/>
    <n v="56.2"/>
    <x v="25083"/>
    <x v="11519"/>
    <n v="56.48"/>
    <n v="1388752"/>
    <x v="4"/>
  </r>
  <r>
    <x v="356"/>
    <x v="116"/>
    <n v="57.11"/>
    <x v="6496"/>
    <x v="162"/>
    <n v="56.88"/>
    <n v="1586486"/>
    <x v="4"/>
  </r>
  <r>
    <x v="357"/>
    <x v="116"/>
    <n v="17.72"/>
    <x v="3392"/>
    <x v="24980"/>
    <n v="17.739999999999998"/>
    <n v="2405686"/>
    <x v="4"/>
  </r>
  <r>
    <x v="358"/>
    <x v="116"/>
    <n v="68.650000000000006"/>
    <x v="3017"/>
    <x v="9457"/>
    <n v="68.23"/>
    <n v="1411786"/>
    <x v="4"/>
  </r>
  <r>
    <x v="359"/>
    <x v="116"/>
    <n v="66.34"/>
    <x v="25084"/>
    <x v="1982"/>
    <n v="66.48"/>
    <n v="1138959"/>
    <x v="4"/>
  </r>
  <r>
    <x v="360"/>
    <x v="116"/>
    <n v="1949.11"/>
    <x v="25085"/>
    <x v="24981"/>
    <n v="1945.46"/>
    <n v="264664"/>
    <x v="4"/>
  </r>
  <r>
    <x v="361"/>
    <x v="116"/>
    <n v="43.42"/>
    <x v="226"/>
    <x v="3239"/>
    <n v="43.1"/>
    <n v="945588"/>
    <x v="4"/>
  </r>
  <r>
    <x v="362"/>
    <x v="116"/>
    <n v="42.49"/>
    <x v="25086"/>
    <x v="6455"/>
    <n v="43.23"/>
    <n v="3745249"/>
    <x v="4"/>
  </r>
  <r>
    <x v="363"/>
    <x v="116"/>
    <n v="114.94"/>
    <x v="22687"/>
    <x v="24982"/>
    <n v="114.93"/>
    <n v="2481948"/>
    <x v="4"/>
  </r>
  <r>
    <x v="364"/>
    <x v="116"/>
    <n v="33.44"/>
    <x v="18412"/>
    <x v="5458"/>
    <n v="33.25"/>
    <n v="16825293"/>
    <x v="4"/>
  </r>
  <r>
    <x v="365"/>
    <x v="116"/>
    <n v="65.989999999999995"/>
    <x v="3034"/>
    <x v="24983"/>
    <n v="66.34"/>
    <n v="1097402"/>
    <x v="4"/>
  </r>
  <r>
    <x v="366"/>
    <x v="116"/>
    <n v="45.58"/>
    <x v="2639"/>
    <x v="17662"/>
    <n v="45.45"/>
    <n v="5069748"/>
    <x v="4"/>
  </r>
  <r>
    <x v="367"/>
    <x v="116"/>
    <n v="87.07"/>
    <x v="25087"/>
    <x v="5667"/>
    <n v="87.55"/>
    <n v="5227821"/>
    <x v="4"/>
  </r>
  <r>
    <x v="368"/>
    <x v="116"/>
    <n v="24.35"/>
    <x v="23747"/>
    <x v="24984"/>
    <n v="24.36"/>
    <n v="5936286"/>
    <x v="4"/>
  </r>
  <r>
    <x v="369"/>
    <x v="116"/>
    <n v="164.96"/>
    <x v="25088"/>
    <x v="20022"/>
    <n v="165.97"/>
    <n v="1146741"/>
    <x v="4"/>
  </r>
  <r>
    <x v="370"/>
    <x v="116"/>
    <n v="112.71"/>
    <x v="12480"/>
    <x v="24877"/>
    <n v="112.84"/>
    <n v="518387"/>
    <x v="4"/>
  </r>
  <r>
    <x v="371"/>
    <x v="116"/>
    <n v="69.52"/>
    <x v="8067"/>
    <x v="13939"/>
    <n v="69.94"/>
    <n v="594171"/>
    <x v="4"/>
  </r>
  <r>
    <x v="372"/>
    <x v="116"/>
    <n v="58.07"/>
    <x v="1916"/>
    <x v="3418"/>
    <n v="58.52"/>
    <n v="2019446"/>
    <x v="4"/>
  </r>
  <r>
    <x v="373"/>
    <x v="116"/>
    <n v="119.44"/>
    <x v="9253"/>
    <x v="1319"/>
    <n v="119"/>
    <n v="2841974"/>
    <x v="4"/>
  </r>
  <r>
    <x v="374"/>
    <x v="116"/>
    <n v="127.04"/>
    <x v="9422"/>
    <x v="1973"/>
    <n v="127.36"/>
    <n v="2321417"/>
    <x v="4"/>
  </r>
  <r>
    <x v="375"/>
    <x v="116"/>
    <n v="66.44"/>
    <x v="3147"/>
    <x v="24985"/>
    <n v="66.540000000000006"/>
    <n v="565550"/>
    <x v="4"/>
  </r>
  <r>
    <x v="376"/>
    <x v="116"/>
    <n v="85.33"/>
    <x v="2240"/>
    <x v="14030"/>
    <n v="85.56"/>
    <n v="626695"/>
    <x v="4"/>
  </r>
  <r>
    <x v="377"/>
    <x v="116"/>
    <n v="112.8"/>
    <x v="13590"/>
    <x v="24986"/>
    <n v="112.96"/>
    <n v="466433"/>
    <x v="4"/>
  </r>
  <r>
    <x v="378"/>
    <x v="116"/>
    <n v="37.380000000000003"/>
    <x v="4671"/>
    <x v="5689"/>
    <n v="37.67"/>
    <n v="2997748"/>
    <x v="4"/>
  </r>
  <r>
    <x v="379"/>
    <x v="116"/>
    <n v="74.37"/>
    <x v="13297"/>
    <x v="24987"/>
    <n v="73.87"/>
    <n v="854952"/>
    <x v="4"/>
  </r>
  <r>
    <x v="380"/>
    <x v="116"/>
    <n v="111.28"/>
    <x v="290"/>
    <x v="12540"/>
    <n v="111.28"/>
    <n v="985432"/>
    <x v="4"/>
  </r>
  <r>
    <x v="381"/>
    <x v="116"/>
    <n v="207.76"/>
    <x v="14575"/>
    <x v="24988"/>
    <n v="207.59"/>
    <n v="660467"/>
    <x v="4"/>
  </r>
  <r>
    <x v="382"/>
    <x v="116"/>
    <n v="81.92"/>
    <x v="10042"/>
    <x v="1379"/>
    <n v="81.81"/>
    <n v="1843814"/>
    <x v="4"/>
  </r>
  <r>
    <x v="383"/>
    <x v="116"/>
    <n v="112.95"/>
    <x v="1422"/>
    <x v="7700"/>
    <n v="113.61"/>
    <n v="545462"/>
    <x v="4"/>
  </r>
  <r>
    <x v="384"/>
    <x v="116"/>
    <n v="34.21"/>
    <x v="13389"/>
    <x v="24989"/>
    <n v="33.799999999999997"/>
    <n v="1572293"/>
    <x v="4"/>
  </r>
  <r>
    <x v="385"/>
    <x v="116"/>
    <n v="160.27000000000001"/>
    <x v="12012"/>
    <x v="24990"/>
    <n v="162.83000000000001"/>
    <n v="1191914"/>
    <x v="4"/>
  </r>
  <r>
    <x v="386"/>
    <x v="116"/>
    <n v="134.5"/>
    <x v="25089"/>
    <x v="14232"/>
    <n v="134.54"/>
    <n v="1190914"/>
    <x v="4"/>
  </r>
  <r>
    <x v="387"/>
    <x v="116"/>
    <n v="57.53"/>
    <x v="163"/>
    <x v="8002"/>
    <n v="57.58"/>
    <n v="5803328"/>
    <x v="4"/>
  </r>
  <r>
    <x v="388"/>
    <x v="116"/>
    <n v="56.73"/>
    <x v="16298"/>
    <x v="18903"/>
    <n v="56.46"/>
    <n v="5123598"/>
    <x v="4"/>
  </r>
  <r>
    <x v="389"/>
    <x v="116"/>
    <n v="67.3"/>
    <x v="2690"/>
    <x v="5536"/>
    <n v="67"/>
    <n v="1196702"/>
    <x v="4"/>
  </r>
  <r>
    <x v="390"/>
    <x v="116"/>
    <n v="108.9"/>
    <x v="25090"/>
    <x v="15421"/>
    <n v="111.49"/>
    <n v="1496517"/>
    <x v="4"/>
  </r>
  <r>
    <x v="391"/>
    <x v="116"/>
    <n v="508.28"/>
    <x v="25091"/>
    <x v="24991"/>
    <n v="498.11"/>
    <n v="620273"/>
    <x v="4"/>
  </r>
  <r>
    <x v="392"/>
    <x v="116"/>
    <n v="63.64"/>
    <x v="156"/>
    <x v="11594"/>
    <n v="63.96"/>
    <n v="805254"/>
    <x v="4"/>
  </r>
  <r>
    <x v="393"/>
    <x v="116"/>
    <n v="262.60000000000002"/>
    <x v="25092"/>
    <x v="24992"/>
    <n v="264.86"/>
    <n v="273095"/>
    <x v="4"/>
  </r>
  <r>
    <x v="394"/>
    <x v="116"/>
    <n v="14.67"/>
    <x v="3406"/>
    <x v="214"/>
    <n v="14.7"/>
    <n v="8545925"/>
    <x v="4"/>
  </r>
  <r>
    <x v="395"/>
    <x v="116"/>
    <n v="48.94"/>
    <x v="14702"/>
    <x v="21991"/>
    <n v="48.6"/>
    <n v="645785"/>
    <x v="4"/>
  </r>
  <r>
    <x v="396"/>
    <x v="116"/>
    <n v="98.48"/>
    <x v="25093"/>
    <x v="24993"/>
    <n v="98.53"/>
    <n v="694083"/>
    <x v="4"/>
  </r>
  <r>
    <x v="397"/>
    <x v="116"/>
    <n v="82.34"/>
    <x v="3050"/>
    <x v="24994"/>
    <n v="82.77"/>
    <n v="407569"/>
    <x v="4"/>
  </r>
  <r>
    <x v="398"/>
    <x v="116"/>
    <n v="71.5"/>
    <x v="5757"/>
    <x v="2018"/>
    <n v="72.819999999999993"/>
    <n v="995035"/>
    <x v="4"/>
  </r>
  <r>
    <x v="399"/>
    <x v="116"/>
    <n v="77.510000000000005"/>
    <x v="284"/>
    <x v="1143"/>
    <n v="77.62"/>
    <n v="417868"/>
    <x v="4"/>
  </r>
  <r>
    <x v="400"/>
    <x v="116"/>
    <n v="167.2"/>
    <x v="22827"/>
    <x v="4391"/>
    <n v="166.3"/>
    <n v="485035"/>
    <x v="4"/>
  </r>
  <r>
    <x v="401"/>
    <x v="116"/>
    <n v="235.62"/>
    <x v="15045"/>
    <x v="24995"/>
    <n v="236.54"/>
    <n v="217974"/>
    <x v="4"/>
  </r>
  <r>
    <x v="402"/>
    <x v="116"/>
    <n v="54.79"/>
    <x v="11834"/>
    <x v="12516"/>
    <n v="54.73"/>
    <n v="3468128"/>
    <x v="4"/>
  </r>
  <r>
    <x v="403"/>
    <x v="116"/>
    <n v="22.32"/>
    <x v="11140"/>
    <x v="24973"/>
    <n v="22.49"/>
    <n v="3341685"/>
    <x v="4"/>
  </r>
  <r>
    <x v="404"/>
    <x v="116"/>
    <n v="64.42"/>
    <x v="5279"/>
    <x v="1655"/>
    <n v="64.64"/>
    <n v="663443"/>
    <x v="4"/>
  </r>
  <r>
    <x v="405"/>
    <x v="116"/>
    <n v="167.03"/>
    <x v="5174"/>
    <x v="4879"/>
    <n v="167.01"/>
    <n v="863690"/>
    <x v="4"/>
  </r>
  <r>
    <x v="406"/>
    <x v="116"/>
    <n v="136.03"/>
    <x v="17796"/>
    <x v="10202"/>
    <n v="136"/>
    <n v="1130936"/>
    <x v="4"/>
  </r>
  <r>
    <x v="407"/>
    <x v="116"/>
    <n v="58.73"/>
    <x v="13441"/>
    <x v="1460"/>
    <n v="58.33"/>
    <n v="6774471"/>
    <x v="4"/>
  </r>
  <r>
    <x v="408"/>
    <x v="116"/>
    <n v="63.31"/>
    <x v="11772"/>
    <x v="10499"/>
    <n v="64.05"/>
    <n v="972639"/>
    <x v="4"/>
  </r>
  <r>
    <x v="409"/>
    <x v="116"/>
    <n v="43.01"/>
    <x v="11088"/>
    <x v="10143"/>
    <n v="42.93"/>
    <n v="6778762"/>
    <x v="4"/>
  </r>
  <r>
    <x v="410"/>
    <x v="116"/>
    <n v="45.96"/>
    <x v="10872"/>
    <x v="6520"/>
    <n v="46.12"/>
    <n v="1275493"/>
    <x v="4"/>
  </r>
  <r>
    <x v="411"/>
    <x v="116"/>
    <n v="357.65"/>
    <x v="25094"/>
    <x v="24996"/>
    <n v="359.4"/>
    <n v="494364"/>
    <x v="4"/>
  </r>
  <r>
    <x v="412"/>
    <x v="116"/>
    <n v="59.66"/>
    <x v="3233"/>
    <x v="16127"/>
    <n v="58.56"/>
    <n v="1861223"/>
    <x v="4"/>
  </r>
  <r>
    <x v="413"/>
    <x v="116"/>
    <n v="117.22"/>
    <x v="4434"/>
    <x v="11923"/>
    <n v="118.57"/>
    <n v="1085201"/>
    <x v="4"/>
  </r>
  <r>
    <x v="414"/>
    <x v="116"/>
    <n v="66.75"/>
    <x v="13225"/>
    <x v="4851"/>
    <n v="66.83"/>
    <n v="6438534"/>
    <x v="4"/>
  </r>
  <r>
    <x v="415"/>
    <x v="116"/>
    <n v="104.6"/>
    <x v="20949"/>
    <x v="17615"/>
    <n v="104.88"/>
    <n v="663254"/>
    <x v="4"/>
  </r>
  <r>
    <x v="416"/>
    <x v="116"/>
    <n v="156.44"/>
    <x v="23730"/>
    <x v="14916"/>
    <n v="159.02000000000001"/>
    <n v="931254"/>
    <x v="4"/>
  </r>
  <r>
    <x v="417"/>
    <x v="116"/>
    <n v="67.680000000000007"/>
    <x v="6521"/>
    <x v="5204"/>
    <n v="68.22"/>
    <n v="1417492"/>
    <x v="4"/>
  </r>
  <r>
    <x v="418"/>
    <x v="116"/>
    <n v="75.3"/>
    <x v="24275"/>
    <x v="19442"/>
    <n v="75.64"/>
    <n v="479958"/>
    <x v="4"/>
  </r>
  <r>
    <x v="419"/>
    <x v="116"/>
    <n v="47.25"/>
    <x v="10990"/>
    <x v="11349"/>
    <n v="47.04"/>
    <n v="5190972"/>
    <x v="4"/>
  </r>
  <r>
    <x v="420"/>
    <x v="116"/>
    <n v="149.26"/>
    <x v="15607"/>
    <x v="24892"/>
    <n v="149.51"/>
    <n v="1117102"/>
    <x v="4"/>
  </r>
  <r>
    <x v="421"/>
    <x v="116"/>
    <n v="160.63"/>
    <x v="17194"/>
    <x v="24997"/>
    <n v="162.13"/>
    <n v="1246860"/>
    <x v="4"/>
  </r>
  <r>
    <x v="422"/>
    <x v="116"/>
    <n v="76.25"/>
    <x v="17547"/>
    <x v="99"/>
    <n v="75.48"/>
    <n v="423468"/>
    <x v="4"/>
  </r>
  <r>
    <x v="423"/>
    <x v="116"/>
    <n v="112.22"/>
    <x v="3867"/>
    <x v="5965"/>
    <n v="112.03"/>
    <n v="998311"/>
    <x v="4"/>
  </r>
  <r>
    <x v="424"/>
    <x v="116"/>
    <n v="56.47"/>
    <x v="7060"/>
    <x v="12691"/>
    <n v="56.62"/>
    <n v="2433970"/>
    <x v="4"/>
  </r>
  <r>
    <x v="425"/>
    <x v="116"/>
    <n v="91.92"/>
    <x v="8814"/>
    <x v="11939"/>
    <n v="92.56"/>
    <n v="1022176"/>
    <x v="4"/>
  </r>
  <r>
    <x v="426"/>
    <x v="116"/>
    <n v="39"/>
    <x v="11502"/>
    <x v="24998"/>
    <n v="39.07"/>
    <n v="3813384"/>
    <x v="4"/>
  </r>
  <r>
    <x v="427"/>
    <x v="116"/>
    <n v="198.41"/>
    <x v="25095"/>
    <x v="12071"/>
    <n v="196.6"/>
    <n v="1817734"/>
    <x v="4"/>
  </r>
  <r>
    <x v="428"/>
    <x v="116"/>
    <n v="104.02"/>
    <x v="7832"/>
    <x v="4275"/>
    <n v="103.3"/>
    <n v="1693941"/>
    <x v="4"/>
  </r>
  <r>
    <x v="429"/>
    <x v="116"/>
    <n v="146.33000000000001"/>
    <x v="25096"/>
    <x v="534"/>
    <n v="146.65"/>
    <n v="552357"/>
    <x v="4"/>
  </r>
  <r>
    <x v="430"/>
    <x v="116"/>
    <n v="29.48"/>
    <x v="25097"/>
    <x v="11941"/>
    <n v="29.65"/>
    <n v="3948445"/>
    <x v="4"/>
  </r>
  <r>
    <x v="431"/>
    <x v="116"/>
    <n v="145.44999999999999"/>
    <x v="25098"/>
    <x v="19892"/>
    <n v="144.81"/>
    <n v="702789"/>
    <x v="4"/>
  </r>
  <r>
    <x v="432"/>
    <x v="116"/>
    <n v="30.11"/>
    <x v="962"/>
    <x v="8749"/>
    <n v="30.52"/>
    <n v="6484357"/>
    <x v="4"/>
  </r>
  <r>
    <x v="433"/>
    <x v="116"/>
    <n v="50.56"/>
    <x v="6426"/>
    <x v="4050"/>
    <n v="50.72"/>
    <n v="1849961"/>
    <x v="4"/>
  </r>
  <r>
    <x v="434"/>
    <x v="116"/>
    <n v="88.04"/>
    <x v="1995"/>
    <x v="8482"/>
    <n v="87.51"/>
    <n v="974418"/>
    <x v="4"/>
  </r>
  <r>
    <x v="435"/>
    <x v="116"/>
    <n v="282.14"/>
    <x v="25099"/>
    <x v="24999"/>
    <n v="282.2"/>
    <n v="566303"/>
    <x v="4"/>
  </r>
  <r>
    <x v="436"/>
    <x v="116"/>
    <n v="81.44"/>
    <x v="8156"/>
    <x v="8439"/>
    <n v="81.599999999999994"/>
    <n v="662602"/>
    <x v="4"/>
  </r>
  <r>
    <x v="437"/>
    <x v="116"/>
    <n v="53.23"/>
    <x v="25100"/>
    <x v="6445"/>
    <n v="53.73"/>
    <n v="12487976"/>
    <x v="4"/>
  </r>
  <r>
    <x v="438"/>
    <x v="116"/>
    <n v="91.9"/>
    <x v="25101"/>
    <x v="4356"/>
    <n v="92.16"/>
    <n v="1910956"/>
    <x v="4"/>
  </r>
  <r>
    <x v="439"/>
    <x v="116"/>
    <n v="69.8"/>
    <x v="25102"/>
    <x v="5111"/>
    <n v="70.36"/>
    <n v="4241102"/>
    <x v="4"/>
  </r>
  <r>
    <x v="440"/>
    <x v="116"/>
    <n v="78.14"/>
    <x v="5369"/>
    <x v="3601"/>
    <n v="78.37"/>
    <n v="291706"/>
    <x v="4"/>
  </r>
  <r>
    <x v="441"/>
    <x v="116"/>
    <n v="181.08"/>
    <x v="25103"/>
    <x v="25000"/>
    <n v="180.79"/>
    <n v="1297250"/>
    <x v="4"/>
  </r>
  <r>
    <x v="442"/>
    <x v="116"/>
    <n v="48.09"/>
    <x v="5685"/>
    <x v="1368"/>
    <n v="47.94"/>
    <n v="1602481"/>
    <x v="4"/>
  </r>
  <r>
    <x v="443"/>
    <x v="116"/>
    <n v="38.130000000000003"/>
    <x v="7445"/>
    <x v="25001"/>
    <n v="38"/>
    <n v="945933"/>
    <x v="4"/>
  </r>
  <r>
    <x v="444"/>
    <x v="116"/>
    <n v="80.290000000000006"/>
    <x v="14215"/>
    <x v="11842"/>
    <n v="80.16"/>
    <n v="1137684"/>
    <x v="4"/>
  </r>
  <r>
    <x v="445"/>
    <x v="116"/>
    <n v="126.04"/>
    <x v="25104"/>
    <x v="25002"/>
    <n v="126.23"/>
    <n v="937396"/>
    <x v="4"/>
  </r>
  <r>
    <x v="446"/>
    <x v="116"/>
    <n v="51.54"/>
    <x v="3527"/>
    <x v="10933"/>
    <n v="52.28"/>
    <n v="3041433"/>
    <x v="4"/>
  </r>
  <r>
    <x v="447"/>
    <x v="116"/>
    <n v="61.4"/>
    <x v="7152"/>
    <x v="7468"/>
    <n v="61.67"/>
    <n v="1799856"/>
    <x v="4"/>
  </r>
  <r>
    <x v="448"/>
    <x v="116"/>
    <n v="60.63"/>
    <x v="19690"/>
    <x v="25003"/>
    <n v="60.5"/>
    <n v="844661"/>
    <x v="4"/>
  </r>
  <r>
    <x v="449"/>
    <x v="116"/>
    <n v="99.73"/>
    <x v="8664"/>
    <x v="1561"/>
    <n v="99.21"/>
    <n v="3811061"/>
    <x v="4"/>
  </r>
  <r>
    <x v="450"/>
    <x v="116"/>
    <n v="81.819999999999993"/>
    <x v="10521"/>
    <x v="4000"/>
    <n v="81.66"/>
    <n v="2972712"/>
    <x v="4"/>
  </r>
  <r>
    <x v="451"/>
    <x v="116"/>
    <n v="49.54"/>
    <x v="22523"/>
    <x v="2441"/>
    <n v="49.52"/>
    <n v="912057"/>
    <x v="4"/>
  </r>
  <r>
    <x v="452"/>
    <x v="116"/>
    <n v="36.32"/>
    <x v="7006"/>
    <x v="846"/>
    <n v="36.39"/>
    <n v="20546783"/>
    <x v="4"/>
  </r>
  <r>
    <x v="453"/>
    <x v="116"/>
    <n v="20.420000000000002"/>
    <x v="13228"/>
    <x v="23046"/>
    <n v="20.45"/>
    <n v="2770245"/>
    <x v="4"/>
  </r>
  <r>
    <x v="454"/>
    <x v="116"/>
    <n v="79.66"/>
    <x v="13537"/>
    <x v="9705"/>
    <n v="79.78"/>
    <n v="2355354"/>
    <x v="4"/>
  </r>
  <r>
    <x v="455"/>
    <x v="116"/>
    <n v="19"/>
    <x v="18085"/>
    <x v="1433"/>
    <n v="18.82"/>
    <n v="3057294"/>
    <x v="4"/>
  </r>
  <r>
    <x v="456"/>
    <x v="116"/>
    <n v="38.14"/>
    <x v="116"/>
    <x v="3753"/>
    <n v="38.549999999999997"/>
    <n v="688367"/>
    <x v="4"/>
  </r>
  <r>
    <x v="457"/>
    <x v="116"/>
    <n v="124.12"/>
    <x v="25105"/>
    <x v="22772"/>
    <n v="124.1"/>
    <n v="710873"/>
    <x v="4"/>
  </r>
  <r>
    <x v="458"/>
    <x v="116"/>
    <n v="261.75"/>
    <x v="25106"/>
    <x v="19508"/>
    <n v="253.94"/>
    <n v="1671434"/>
    <x v="4"/>
  </r>
  <r>
    <x v="459"/>
    <x v="116"/>
    <n v="187.07"/>
    <x v="25107"/>
    <x v="25004"/>
    <n v="186.35"/>
    <n v="2444621"/>
    <x v="4"/>
  </r>
  <r>
    <x v="460"/>
    <x v="116"/>
    <n v="47.55"/>
    <x v="754"/>
    <x v="2659"/>
    <n v="47.8"/>
    <n v="697656"/>
    <x v="4"/>
  </r>
  <r>
    <x v="461"/>
    <x v="116"/>
    <n v="109.39"/>
    <x v="2428"/>
    <x v="9309"/>
    <n v="109.05"/>
    <n v="2431401"/>
    <x v="4"/>
  </r>
  <r>
    <x v="462"/>
    <x v="116"/>
    <n v="111.88"/>
    <x v="7035"/>
    <x v="3022"/>
    <n v="112.03"/>
    <n v="2615164"/>
    <x v="4"/>
  </r>
  <r>
    <x v="463"/>
    <x v="116"/>
    <n v="118.62"/>
    <x v="7598"/>
    <x v="6941"/>
    <n v="117.79"/>
    <n v="1506042"/>
    <x v="4"/>
  </r>
  <r>
    <x v="464"/>
    <x v="116"/>
    <n v="52.04"/>
    <x v="572"/>
    <x v="9505"/>
    <n v="52.03"/>
    <n v="4757995"/>
    <x v="4"/>
  </r>
  <r>
    <x v="465"/>
    <x v="116"/>
    <n v="123.73"/>
    <x v="17746"/>
    <x v="16285"/>
    <n v="123.11"/>
    <n v="1842384"/>
    <x v="4"/>
  </r>
  <r>
    <x v="466"/>
    <x v="116"/>
    <n v="106.11"/>
    <x v="12411"/>
    <x v="760"/>
    <n v="106.01"/>
    <n v="466948"/>
    <x v="4"/>
  </r>
  <r>
    <x v="467"/>
    <x v="116"/>
    <n v="55.87"/>
    <x v="25108"/>
    <x v="8626"/>
    <n v="56.2"/>
    <n v="5300916"/>
    <x v="4"/>
  </r>
  <r>
    <x v="468"/>
    <x v="116"/>
    <n v="34.96"/>
    <x v="7377"/>
    <x v="21540"/>
    <n v="35.32"/>
    <n v="4028173"/>
    <x v="4"/>
  </r>
  <r>
    <x v="469"/>
    <x v="116"/>
    <n v="67.819999999999993"/>
    <x v="401"/>
    <x v="3277"/>
    <n v="67.430000000000007"/>
    <n v="2868806"/>
    <x v="4"/>
  </r>
  <r>
    <x v="470"/>
    <x v="116"/>
    <n v="124.55"/>
    <x v="10770"/>
    <x v="25005"/>
    <n v="124.68"/>
    <n v="794574"/>
    <x v="4"/>
  </r>
  <r>
    <x v="471"/>
    <x v="116"/>
    <n v="96.02"/>
    <x v="13666"/>
    <x v="7329"/>
    <n v="97.03"/>
    <n v="1141568"/>
    <x v="4"/>
  </r>
  <r>
    <x v="472"/>
    <x v="116"/>
    <n v="85.45"/>
    <x v="5778"/>
    <x v="6422"/>
    <n v="85.24"/>
    <n v="912542"/>
    <x v="4"/>
  </r>
  <r>
    <x v="473"/>
    <x v="116"/>
    <n v="96.99"/>
    <x v="25109"/>
    <x v="20051"/>
    <n v="98"/>
    <n v="650849"/>
    <x v="4"/>
  </r>
  <r>
    <x v="474"/>
    <x v="116"/>
    <n v="130.44"/>
    <x v="18790"/>
    <x v="15684"/>
    <n v="129.21"/>
    <n v="1136207"/>
    <x v="4"/>
  </r>
  <r>
    <x v="475"/>
    <x v="116"/>
    <n v="68.010000000000005"/>
    <x v="495"/>
    <x v="8234"/>
    <n v="68.8"/>
    <n v="1149577"/>
    <x v="4"/>
  </r>
  <r>
    <x v="476"/>
    <x v="116"/>
    <n v="43.63"/>
    <x v="25110"/>
    <x v="4691"/>
    <n v="43.66"/>
    <n v="10804830"/>
    <x v="4"/>
  </r>
  <r>
    <x v="477"/>
    <x v="116"/>
    <n v="97.11"/>
    <x v="5350"/>
    <x v="21850"/>
    <n v="96.83"/>
    <n v="5914864"/>
    <x v="4"/>
  </r>
  <r>
    <x v="478"/>
    <x v="116"/>
    <n v="183.65"/>
    <x v="18402"/>
    <x v="6635"/>
    <n v="185.22"/>
    <n v="494082"/>
    <x v="4"/>
  </r>
  <r>
    <x v="479"/>
    <x v="116"/>
    <n v="79.14"/>
    <x v="16225"/>
    <x v="20620"/>
    <n v="79.180000000000007"/>
    <n v="4739575"/>
    <x v="4"/>
  </r>
  <r>
    <x v="480"/>
    <x v="116"/>
    <n v="94.15"/>
    <x v="7849"/>
    <x v="4551"/>
    <n v="94.57"/>
    <n v="2556959"/>
    <x v="4"/>
  </r>
  <r>
    <x v="481"/>
    <x v="116"/>
    <n v="61.23"/>
    <x v="8800"/>
    <x v="10957"/>
    <n v="61.6"/>
    <n v="1176871"/>
    <x v="4"/>
  </r>
  <r>
    <x v="482"/>
    <x v="116"/>
    <n v="54.9"/>
    <x v="15636"/>
    <x v="759"/>
    <n v="54.71"/>
    <n v="14953583"/>
    <x v="4"/>
  </r>
  <r>
    <x v="483"/>
    <x v="116"/>
    <n v="194.22"/>
    <x v="25111"/>
    <x v="25006"/>
    <n v="195.52"/>
    <n v="1125581"/>
    <x v="4"/>
  </r>
  <r>
    <x v="484"/>
    <x v="116"/>
    <n v="146.34"/>
    <x v="14167"/>
    <x v="25007"/>
    <n v="147.91999999999999"/>
    <n v="658482"/>
    <x v="4"/>
  </r>
  <r>
    <x v="485"/>
    <x v="116"/>
    <n v="31.4"/>
    <x v="10268"/>
    <x v="5364"/>
    <n v="31.44"/>
    <n v="2592651"/>
    <x v="4"/>
  </r>
  <r>
    <x v="486"/>
    <x v="116"/>
    <n v="76.290000000000006"/>
    <x v="8988"/>
    <x v="5956"/>
    <n v="76.37"/>
    <n v="8835576"/>
    <x v="4"/>
  </r>
  <r>
    <x v="487"/>
    <x v="116"/>
    <n v="74.209999999999994"/>
    <x v="1536"/>
    <x v="25008"/>
    <n v="74.5"/>
    <n v="1162112"/>
    <x v="4"/>
  </r>
  <r>
    <x v="488"/>
    <x v="116"/>
    <n v="59.45"/>
    <x v="6971"/>
    <x v="12486"/>
    <n v="59.73"/>
    <n v="1252871"/>
    <x v="4"/>
  </r>
  <r>
    <x v="489"/>
    <x v="116"/>
    <n v="19.03"/>
    <x v="25112"/>
    <x v="25009"/>
    <n v="19"/>
    <n v="1632698"/>
    <x v="4"/>
  </r>
  <r>
    <x v="490"/>
    <x v="116"/>
    <n v="130"/>
    <x v="25113"/>
    <x v="25010"/>
    <n v="129.85"/>
    <n v="2157384"/>
    <x v="4"/>
  </r>
  <r>
    <x v="491"/>
    <x v="116"/>
    <n v="102.11"/>
    <x v="24011"/>
    <x v="6542"/>
    <n v="102.73"/>
    <n v="546277"/>
    <x v="4"/>
  </r>
  <r>
    <x v="492"/>
    <x v="116"/>
    <n v="33.21"/>
    <x v="18281"/>
    <x v="3912"/>
    <n v="33.4"/>
    <n v="1776879"/>
    <x v="4"/>
  </r>
  <r>
    <x v="493"/>
    <x v="116"/>
    <n v="93.38"/>
    <x v="6434"/>
    <x v="13653"/>
    <n v="94.13"/>
    <n v="828835"/>
    <x v="4"/>
  </r>
  <r>
    <x v="494"/>
    <x v="116"/>
    <n v="45.97"/>
    <x v="8864"/>
    <x v="18415"/>
    <n v="46.12"/>
    <n v="3945753"/>
    <x v="4"/>
  </r>
  <r>
    <x v="495"/>
    <x v="116"/>
    <n v="66.239999999999995"/>
    <x v="8291"/>
    <x v="3274"/>
    <n v="65.86"/>
    <n v="2223757"/>
    <x v="4"/>
  </r>
  <r>
    <x v="496"/>
    <x v="116"/>
    <n v="45.14"/>
    <x v="10388"/>
    <x v="16384"/>
    <n v="45.28"/>
    <n v="771739"/>
    <x v="4"/>
  </r>
  <r>
    <x v="497"/>
    <x v="116"/>
    <n v="81"/>
    <x v="4005"/>
    <x v="19723"/>
    <n v="80.86"/>
    <n v="7914701"/>
    <x v="4"/>
  </r>
  <r>
    <x v="498"/>
    <x v="116"/>
    <n v="64.900000000000006"/>
    <x v="723"/>
    <x v="25011"/>
    <n v="65.06"/>
    <n v="774540"/>
    <x v="4"/>
  </r>
  <r>
    <x v="499"/>
    <x v="116"/>
    <n v="29.37"/>
    <x v="326"/>
    <x v="25012"/>
    <n v="29.35"/>
    <n v="1374993"/>
    <x v="4"/>
  </r>
  <r>
    <x v="500"/>
    <x v="116"/>
    <n v="55.95"/>
    <x v="8212"/>
    <x v="2471"/>
    <n v="56.72"/>
    <n v="1165246"/>
    <x v="4"/>
  </r>
  <r>
    <x v="501"/>
    <x v="116"/>
    <n v="73.489999999999995"/>
    <x v="18542"/>
    <x v="6595"/>
    <n v="73.569999999999993"/>
    <n v="1029898"/>
    <x v="4"/>
  </r>
  <r>
    <x v="502"/>
    <x v="116"/>
    <n v="132.51"/>
    <x v="13751"/>
    <x v="25013"/>
    <n v="132.61000000000001"/>
    <n v="943330"/>
    <x v="4"/>
  </r>
  <r>
    <x v="503"/>
    <x v="116"/>
    <n v="44.66"/>
    <x v="25114"/>
    <x v="12040"/>
    <n v="44.34"/>
    <n v="3500422"/>
    <x v="4"/>
  </r>
  <r>
    <x v="504"/>
    <x v="116"/>
    <n v="63.45"/>
    <x v="6019"/>
    <x v="9483"/>
    <n v="63.07"/>
    <n v="1695813"/>
    <x v="4"/>
  </r>
  <r>
    <x v="0"/>
    <x v="117"/>
    <n v="53.8"/>
    <x v="11354"/>
    <x v="814"/>
    <n v="54.22"/>
    <n v="4537895"/>
    <x v="0"/>
  </r>
  <r>
    <x v="1"/>
    <x v="117"/>
    <n v="147.97"/>
    <x v="3308"/>
    <x v="17182"/>
    <n v="149.04"/>
    <n v="20132061"/>
    <x v="0"/>
  </r>
  <r>
    <x v="2"/>
    <x v="117"/>
    <n v="103.66"/>
    <x v="25115"/>
    <x v="2976"/>
    <n v="102.04"/>
    <n v="1205382"/>
    <x v="0"/>
  </r>
  <r>
    <x v="3"/>
    <x v="117"/>
    <n v="72.62"/>
    <x v="618"/>
    <x v="1423"/>
    <n v="73.11"/>
    <n v="4335669"/>
    <x v="0"/>
  </r>
  <r>
    <x v="4"/>
    <x v="117"/>
    <n v="93.06"/>
    <x v="652"/>
    <x v="6783"/>
    <n v="92.96"/>
    <n v="859020"/>
    <x v="0"/>
  </r>
  <r>
    <x v="5"/>
    <x v="117"/>
    <n v="48.2"/>
    <x v="19561"/>
    <x v="10096"/>
    <n v="48.91"/>
    <n v="4111007"/>
    <x v="0"/>
  </r>
  <r>
    <x v="6"/>
    <x v="117"/>
    <n v="126.19"/>
    <x v="3715"/>
    <x v="12296"/>
    <n v="126.7"/>
    <n v="1752903"/>
    <x v="0"/>
  </r>
  <r>
    <x v="7"/>
    <x v="117"/>
    <n v="145.59"/>
    <x v="596"/>
    <x v="25014"/>
    <n v="146.16"/>
    <n v="2283792"/>
    <x v="0"/>
  </r>
  <r>
    <x v="8"/>
    <x v="117"/>
    <n v="80.72"/>
    <x v="2913"/>
    <x v="25015"/>
    <n v="81.55"/>
    <n v="2153637"/>
    <x v="0"/>
  </r>
  <r>
    <x v="9"/>
    <x v="117"/>
    <n v="41.49"/>
    <x v="25116"/>
    <x v="5274"/>
    <n v="41.48"/>
    <n v="1541622"/>
    <x v="0"/>
  </r>
  <r>
    <x v="10"/>
    <x v="117"/>
    <n v="101.61"/>
    <x v="23267"/>
    <x v="21204"/>
    <n v="101.35"/>
    <n v="2837393"/>
    <x v="0"/>
  </r>
  <r>
    <x v="11"/>
    <x v="117"/>
    <n v="107.46"/>
    <x v="2150"/>
    <x v="3870"/>
    <n v="108.74"/>
    <n v="1480998"/>
    <x v="0"/>
  </r>
  <r>
    <x v="12"/>
    <x v="117"/>
    <n v="264.55"/>
    <x v="25117"/>
    <x v="22563"/>
    <n v="264.14"/>
    <n v="585075"/>
    <x v="0"/>
  </r>
  <r>
    <x v="13"/>
    <x v="117"/>
    <n v="54.48"/>
    <x v="9501"/>
    <x v="4429"/>
    <n v="54.43"/>
    <n v="720452"/>
    <x v="0"/>
  </r>
  <r>
    <x v="14"/>
    <x v="117"/>
    <n v="68.739999999999995"/>
    <x v="9293"/>
    <x v="7020"/>
    <n v="68.17"/>
    <n v="4900453"/>
    <x v="0"/>
  </r>
  <r>
    <x v="15"/>
    <x v="117"/>
    <n v="11.11"/>
    <x v="22775"/>
    <x v="25016"/>
    <n v="11.03"/>
    <n v="4242806"/>
    <x v="0"/>
  </r>
  <r>
    <x v="16"/>
    <x v="117"/>
    <n v="154.97999999999999"/>
    <x v="25118"/>
    <x v="7261"/>
    <n v="155.27000000000001"/>
    <n v="1988832"/>
    <x v="0"/>
  </r>
  <r>
    <x v="17"/>
    <x v="117"/>
    <n v="77.61"/>
    <x v="15897"/>
    <x v="19186"/>
    <n v="77.87"/>
    <n v="1163529"/>
    <x v="0"/>
  </r>
  <r>
    <x v="18"/>
    <x v="117"/>
    <n v="243.6"/>
    <x v="25119"/>
    <x v="25017"/>
    <n v="245.85"/>
    <n v="991375"/>
    <x v="0"/>
  </r>
  <r>
    <x v="19"/>
    <x v="117"/>
    <n v="63.8"/>
    <x v="2154"/>
    <x v="23583"/>
    <n v="64.11"/>
    <n v="2767924"/>
    <x v="0"/>
  </r>
  <r>
    <x v="20"/>
    <x v="117"/>
    <n v="42.91"/>
    <x v="8249"/>
    <x v="6967"/>
    <n v="43.26"/>
    <n v="830051"/>
    <x v="0"/>
  </r>
  <r>
    <x v="21"/>
    <x v="117"/>
    <n v="104.6"/>
    <x v="15489"/>
    <x v="151"/>
    <n v="104.63"/>
    <n v="164815"/>
    <x v="0"/>
  </r>
  <r>
    <x v="22"/>
    <x v="117"/>
    <n v="57.35"/>
    <x v="25120"/>
    <x v="12442"/>
    <n v="57.61"/>
    <n v="549938"/>
    <x v="0"/>
  </r>
  <r>
    <x v="23"/>
    <x v="117"/>
    <n v="50.2"/>
    <x v="8777"/>
    <x v="1960"/>
    <n v="50.62"/>
    <n v="1187125"/>
    <x v="0"/>
  </r>
  <r>
    <x v="24"/>
    <x v="117"/>
    <n v="118.37"/>
    <x v="15109"/>
    <x v="4315"/>
    <n v="117.57"/>
    <n v="1723286"/>
    <x v="0"/>
  </r>
  <r>
    <x v="25"/>
    <x v="117"/>
    <n v="152.13999999999999"/>
    <x v="7204"/>
    <x v="25018"/>
    <n v="154.30000000000001"/>
    <n v="517870"/>
    <x v="0"/>
  </r>
  <r>
    <x v="26"/>
    <x v="117"/>
    <n v="94"/>
    <x v="7154"/>
    <x v="25019"/>
    <n v="92.63"/>
    <n v="912041"/>
    <x v="0"/>
  </r>
  <r>
    <x v="27"/>
    <x v="117"/>
    <n v="80.81"/>
    <x v="19385"/>
    <x v="15309"/>
    <n v="80.77"/>
    <n v="438662"/>
    <x v="0"/>
  </r>
  <r>
    <x v="28"/>
    <x v="117"/>
    <n v="88.27"/>
    <x v="3468"/>
    <x v="12128"/>
    <n v="89.05"/>
    <n v="1075637"/>
    <x v="0"/>
  </r>
  <r>
    <x v="29"/>
    <x v="117"/>
    <n v="127.7"/>
    <x v="25121"/>
    <x v="25020"/>
    <n v="126.71"/>
    <n v="1132344"/>
    <x v="0"/>
  </r>
  <r>
    <x v="30"/>
    <x v="117"/>
    <n v="45.38"/>
    <x v="16406"/>
    <x v="7825"/>
    <n v="46.12"/>
    <n v="8085735"/>
    <x v="0"/>
  </r>
  <r>
    <x v="31"/>
    <x v="117"/>
    <n v="13.46"/>
    <x v="4428"/>
    <x v="10591"/>
    <n v="13.92"/>
    <n v="82084552"/>
    <x v="0"/>
  </r>
  <r>
    <x v="32"/>
    <x v="117"/>
    <n v="61.8"/>
    <x v="4534"/>
    <x v="21605"/>
    <n v="61.9"/>
    <n v="758810"/>
    <x v="0"/>
  </r>
  <r>
    <x v="33"/>
    <x v="117"/>
    <n v="175.43"/>
    <x v="8063"/>
    <x v="25021"/>
    <n v="177.13"/>
    <n v="2720648"/>
    <x v="0"/>
  </r>
  <r>
    <x v="34"/>
    <x v="117"/>
    <n v="174.55"/>
    <x v="25122"/>
    <x v="25022"/>
    <n v="175.53"/>
    <n v="331622"/>
    <x v="0"/>
  </r>
  <r>
    <x v="35"/>
    <x v="117"/>
    <n v="132.46"/>
    <x v="4586"/>
    <x v="10938"/>
    <n v="134.74"/>
    <n v="805335"/>
    <x v="0"/>
  </r>
  <r>
    <x v="36"/>
    <x v="117"/>
    <n v="134.93"/>
    <x v="1257"/>
    <x v="25023"/>
    <n v="136.04"/>
    <n v="1202366"/>
    <x v="0"/>
  </r>
  <r>
    <x v="37"/>
    <x v="117"/>
    <n v="1002.4"/>
    <x v="25123"/>
    <x v="25024"/>
    <n v="1001.81"/>
    <n v="2102469"/>
    <x v="0"/>
  </r>
  <r>
    <x v="38"/>
    <x v="117"/>
    <n v="96.53"/>
    <x v="19942"/>
    <x v="7269"/>
    <n v="97.58"/>
    <n v="1173345"/>
    <x v="0"/>
  </r>
  <r>
    <x v="39"/>
    <x v="117"/>
    <n v="124.42"/>
    <x v="17429"/>
    <x v="18993"/>
    <n v="124.59"/>
    <n v="325345"/>
    <x v="0"/>
  </r>
  <r>
    <x v="40"/>
    <x v="117"/>
    <n v="192.48"/>
    <x v="25124"/>
    <x v="11175"/>
    <n v="192.56"/>
    <n v="1124539"/>
    <x v="0"/>
  </r>
  <r>
    <x v="41"/>
    <x v="117"/>
    <n v="135.22999999999999"/>
    <x v="24441"/>
    <x v="2890"/>
    <n v="136.22"/>
    <n v="873443"/>
    <x v="0"/>
  </r>
  <r>
    <x v="42"/>
    <x v="117"/>
    <n v="57.59"/>
    <x v="8276"/>
    <x v="25025"/>
    <n v="57.44"/>
    <n v="634531"/>
    <x v="0"/>
  </r>
  <r>
    <x v="43"/>
    <x v="117"/>
    <n v="48.42"/>
    <x v="3314"/>
    <x v="8601"/>
    <n v="48.56"/>
    <n v="2305278"/>
    <x v="0"/>
  </r>
  <r>
    <x v="44"/>
    <x v="117"/>
    <n v="44.63"/>
    <x v="25125"/>
    <x v="1315"/>
    <n v="44.73"/>
    <n v="4911791"/>
    <x v="0"/>
  </r>
  <r>
    <x v="45"/>
    <x v="117"/>
    <n v="144.66"/>
    <x v="25098"/>
    <x v="25026"/>
    <n v="145.57"/>
    <n v="1014030"/>
    <x v="0"/>
  </r>
  <r>
    <x v="46"/>
    <x v="117"/>
    <n v="74.650000000000006"/>
    <x v="3365"/>
    <x v="6745"/>
    <n v="74.55"/>
    <n v="1053416"/>
    <x v="0"/>
  </r>
  <r>
    <x v="48"/>
    <x v="117"/>
    <n v="118.77"/>
    <x v="25126"/>
    <x v="23917"/>
    <n v="120.04"/>
    <n v="273052"/>
    <x v="0"/>
  </r>
  <r>
    <x v="49"/>
    <x v="117"/>
    <n v="24.27"/>
    <x v="5657"/>
    <x v="12251"/>
    <n v="24.39"/>
    <n v="2624024"/>
    <x v="0"/>
  </r>
  <r>
    <x v="50"/>
    <x v="117"/>
    <n v="60.85"/>
    <x v="25127"/>
    <x v="2856"/>
    <n v="60.75"/>
    <n v="4551885"/>
    <x v="0"/>
  </r>
  <r>
    <x v="51"/>
    <x v="117"/>
    <n v="187.97"/>
    <x v="2548"/>
    <x v="3548"/>
    <n v="187.71"/>
    <n v="505059"/>
    <x v="0"/>
  </r>
  <r>
    <x v="52"/>
    <x v="117"/>
    <n v="248.63"/>
    <x v="25128"/>
    <x v="25027"/>
    <n v="250.29"/>
    <n v="1441720"/>
    <x v="0"/>
  </r>
  <r>
    <x v="53"/>
    <x v="117"/>
    <n v="93.31"/>
    <x v="25129"/>
    <x v="4579"/>
    <n v="94.02"/>
    <n v="678852"/>
    <x v="0"/>
  </r>
  <r>
    <x v="54"/>
    <x v="117"/>
    <n v="78.33"/>
    <x v="12592"/>
    <x v="25028"/>
    <n v="78.64"/>
    <n v="767985"/>
    <x v="0"/>
  </r>
  <r>
    <x v="55"/>
    <x v="117"/>
    <n v="84.85"/>
    <x v="9544"/>
    <x v="20776"/>
    <n v="85.28"/>
    <n v="3354722"/>
    <x v="0"/>
  </r>
  <r>
    <x v="56"/>
    <x v="117"/>
    <n v="203.82"/>
    <x v="16369"/>
    <x v="17205"/>
    <n v="204.7"/>
    <n v="851673"/>
    <x v="0"/>
  </r>
  <r>
    <x v="57"/>
    <x v="117"/>
    <n v="507.53"/>
    <x v="25130"/>
    <x v="25029"/>
    <n v="506.31"/>
    <n v="545806"/>
    <x v="0"/>
  </r>
  <r>
    <x v="58"/>
    <x v="117"/>
    <n v="61.28"/>
    <x v="25131"/>
    <x v="25030"/>
    <n v="61.52"/>
    <n v="1286073"/>
    <x v="0"/>
  </r>
  <r>
    <x v="59"/>
    <x v="117"/>
    <n v="24.2"/>
    <x v="8727"/>
    <x v="23548"/>
    <n v="24.21"/>
    <n v="92625385"/>
    <x v="0"/>
  </r>
  <r>
    <x v="60"/>
    <x v="117"/>
    <n v="61.28"/>
    <x v="9500"/>
    <x v="6830"/>
    <n v="62.11"/>
    <n v="1951282"/>
    <x v="0"/>
  </r>
  <r>
    <x v="61"/>
    <x v="117"/>
    <n v="206.7979"/>
    <x v="25132"/>
    <x v="25031"/>
    <n v="208.51"/>
    <n v="3229034"/>
    <x v="0"/>
  </r>
  <r>
    <x v="62"/>
    <x v="117"/>
    <n v="45.03"/>
    <x v="10222"/>
    <x v="20420"/>
    <n v="44.81"/>
    <n v="6048133"/>
    <x v="0"/>
  </r>
  <r>
    <x v="63"/>
    <x v="117"/>
    <n v="55.03"/>
    <x v="7691"/>
    <x v="2898"/>
    <n v="55.26"/>
    <n v="3585854"/>
    <x v="0"/>
  </r>
  <r>
    <x v="64"/>
    <x v="117"/>
    <n v="198.24"/>
    <x v="25133"/>
    <x v="13304"/>
    <n v="200.62"/>
    <n v="835726"/>
    <x v="0"/>
  </r>
  <r>
    <x v="65"/>
    <x v="117"/>
    <n v="46.1"/>
    <x v="6108"/>
    <x v="25032"/>
    <n v="46.27"/>
    <n v="2124180"/>
    <x v="0"/>
  </r>
  <r>
    <x v="66"/>
    <x v="117"/>
    <n v="47.6"/>
    <x v="17082"/>
    <x v="6879"/>
    <n v="47.39"/>
    <n v="803629"/>
    <x v="0"/>
  </r>
  <r>
    <x v="68"/>
    <x v="117"/>
    <n v="37"/>
    <x v="16312"/>
    <x v="14495"/>
    <n v="37.35"/>
    <n v="2874663"/>
    <x v="0"/>
  </r>
  <r>
    <x v="69"/>
    <x v="117"/>
    <n v="279.74"/>
    <x v="25134"/>
    <x v="25033"/>
    <n v="280.81"/>
    <n v="920995"/>
    <x v="0"/>
  </r>
  <r>
    <x v="70"/>
    <x v="117"/>
    <n v="51.69"/>
    <x v="8867"/>
    <x v="3551"/>
    <n v="52.36"/>
    <n v="3938380"/>
    <x v="0"/>
  </r>
  <r>
    <x v="71"/>
    <x v="117"/>
    <n v="436.43"/>
    <x v="25135"/>
    <x v="25034"/>
    <n v="438.34"/>
    <n v="766228"/>
    <x v="0"/>
  </r>
  <r>
    <x v="72"/>
    <x v="117"/>
    <n v="41.87"/>
    <x v="6116"/>
    <x v="7839"/>
    <n v="42.1"/>
    <n v="2168719"/>
    <x v="0"/>
  </r>
  <r>
    <x v="73"/>
    <x v="117"/>
    <n v="54.81"/>
    <x v="25136"/>
    <x v="3903"/>
    <n v="55.15"/>
    <n v="6042860"/>
    <x v="0"/>
  </r>
  <r>
    <x v="74"/>
    <x v="117"/>
    <n v="168.9"/>
    <x v="25137"/>
    <x v="25035"/>
    <n v="169.47"/>
    <n v="2941549"/>
    <x v="0"/>
  </r>
  <r>
    <x v="75"/>
    <x v="117"/>
    <n v="27.67"/>
    <x v="15539"/>
    <x v="6868"/>
    <n v="27.78"/>
    <n v="3449959"/>
    <x v="0"/>
  </r>
  <r>
    <x v="76"/>
    <x v="117"/>
    <n v="46.26"/>
    <x v="2549"/>
    <x v="6144"/>
    <n v="46.26"/>
    <n v="1418113"/>
    <x v="0"/>
  </r>
  <r>
    <x v="77"/>
    <x v="117"/>
    <n v="120.85"/>
    <x v="25138"/>
    <x v="8758"/>
    <n v="121.7"/>
    <n v="502132"/>
    <x v="0"/>
  </r>
  <r>
    <x v="78"/>
    <x v="117"/>
    <n v="33.6"/>
    <x v="2178"/>
    <x v="1145"/>
    <n v="33.58"/>
    <n v="3172690"/>
    <x v="0"/>
  </r>
  <r>
    <x v="79"/>
    <x v="117"/>
    <n v="77.62"/>
    <x v="2587"/>
    <x v="15438"/>
    <n v="78.11"/>
    <n v="933366"/>
    <x v="0"/>
  </r>
  <r>
    <x v="80"/>
    <x v="117"/>
    <n v="108.55"/>
    <x v="11588"/>
    <x v="11621"/>
    <n v="108.77"/>
    <n v="4480218"/>
    <x v="0"/>
  </r>
  <r>
    <x v="81"/>
    <x v="117"/>
    <n v="34.61"/>
    <x v="2963"/>
    <x v="11097"/>
    <n v="34.479999999999997"/>
    <n v="1341090"/>
    <x v="0"/>
  </r>
  <r>
    <x v="82"/>
    <x v="117"/>
    <n v="36.82"/>
    <x v="3419"/>
    <x v="18858"/>
    <n v="37.159999999999997"/>
    <n v="1170532"/>
    <x v="0"/>
  </r>
  <r>
    <x v="83"/>
    <x v="117"/>
    <n v="92.41"/>
    <x v="2469"/>
    <x v="10572"/>
    <n v="91.98"/>
    <n v="474008"/>
    <x v="0"/>
  </r>
  <r>
    <x v="84"/>
    <x v="117"/>
    <n v="63.18"/>
    <x v="25139"/>
    <x v="7382"/>
    <n v="63.95"/>
    <n v="1426708"/>
    <x v="0"/>
  </r>
  <r>
    <x v="85"/>
    <x v="117"/>
    <n v="144.47"/>
    <x v="4883"/>
    <x v="13368"/>
    <n v="145.18"/>
    <n v="755582"/>
    <x v="0"/>
  </r>
  <r>
    <x v="86"/>
    <x v="117"/>
    <n v="100.5"/>
    <x v="17113"/>
    <x v="892"/>
    <n v="101.1"/>
    <n v="1967959"/>
    <x v="0"/>
  </r>
  <r>
    <x v="87"/>
    <x v="117"/>
    <n v="66.099999999999994"/>
    <x v="3998"/>
    <x v="5328"/>
    <n v="65.75"/>
    <n v="1950316"/>
    <x v="0"/>
  </r>
  <r>
    <x v="88"/>
    <x v="117"/>
    <n v="34.520000000000003"/>
    <x v="3787"/>
    <x v="18335"/>
    <n v="34.729999999999997"/>
    <n v="958922"/>
    <x v="0"/>
  </r>
  <r>
    <x v="89"/>
    <x v="117"/>
    <n v="134.97999999999999"/>
    <x v="10795"/>
    <x v="25036"/>
    <n v="134.57"/>
    <n v="3344309"/>
    <x v="0"/>
  </r>
  <r>
    <x v="90"/>
    <x v="117"/>
    <n v="65.349999999999994"/>
    <x v="3274"/>
    <x v="1258"/>
    <n v="65.83"/>
    <n v="1022358"/>
    <x v="0"/>
  </r>
  <r>
    <x v="91"/>
    <x v="117"/>
    <n v="36.22"/>
    <x v="1321"/>
    <x v="15771"/>
    <n v="36.24"/>
    <n v="3606454"/>
    <x v="0"/>
  </r>
  <r>
    <x v="92"/>
    <x v="117"/>
    <n v="29.56"/>
    <x v="59"/>
    <x v="18045"/>
    <n v="29.49"/>
    <n v="3696245"/>
    <x v="0"/>
  </r>
  <r>
    <x v="93"/>
    <x v="117"/>
    <n v="52.21"/>
    <x v="25140"/>
    <x v="25037"/>
    <n v="52.62"/>
    <n v="1066789"/>
    <x v="0"/>
  </r>
  <r>
    <x v="94"/>
    <x v="117"/>
    <n v="4.8099999999999996"/>
    <x v="24933"/>
    <x v="25038"/>
    <n v="4.87"/>
    <n v="22050110"/>
    <x v="0"/>
  </r>
  <r>
    <x v="95"/>
    <x v="117"/>
    <n v="69.069999999999993"/>
    <x v="6793"/>
    <x v="8034"/>
    <n v="69.459999999999994"/>
    <n v="964446"/>
    <x v="0"/>
  </r>
  <r>
    <x v="96"/>
    <x v="117"/>
    <n v="340.8"/>
    <x v="25141"/>
    <x v="25039"/>
    <n v="342.8"/>
    <n v="1085969"/>
    <x v="0"/>
  </r>
  <r>
    <x v="97"/>
    <x v="117"/>
    <n v="72.23"/>
    <x v="16943"/>
    <x v="1121"/>
    <n v="72.69"/>
    <n v="337501"/>
    <x v="0"/>
  </r>
  <r>
    <x v="98"/>
    <x v="117"/>
    <n v="173.01"/>
    <x v="25142"/>
    <x v="25040"/>
    <n v="173.8"/>
    <n v="945816"/>
    <x v="0"/>
  </r>
  <r>
    <x v="99"/>
    <x v="117"/>
    <n v="131.16999999999999"/>
    <x v="25143"/>
    <x v="3375"/>
    <n v="131.9"/>
    <n v="528089"/>
    <x v="0"/>
  </r>
  <r>
    <x v="100"/>
    <x v="117"/>
    <n v="72.17"/>
    <x v="2630"/>
    <x v="3388"/>
    <n v="72.489999999999995"/>
    <n v="2484099"/>
    <x v="0"/>
  </r>
  <r>
    <x v="101"/>
    <x v="117"/>
    <n v="74.13"/>
    <x v="7452"/>
    <x v="12754"/>
    <n v="74.260000000000005"/>
    <n v="1606745"/>
    <x v="0"/>
  </r>
  <r>
    <x v="102"/>
    <x v="117"/>
    <n v="39.46"/>
    <x v="5429"/>
    <x v="17891"/>
    <n v="39.200000000000003"/>
    <n v="19790218"/>
    <x v="0"/>
  </r>
  <r>
    <x v="103"/>
    <x v="117"/>
    <n v="122.71"/>
    <x v="25144"/>
    <x v="5766"/>
    <n v="120.57"/>
    <n v="2560169"/>
    <x v="0"/>
  </r>
  <r>
    <x v="104"/>
    <x v="117"/>
    <n v="398.8"/>
    <x v="25145"/>
    <x v="25041"/>
    <n v="395.83"/>
    <n v="1105138"/>
    <x v="0"/>
  </r>
  <r>
    <x v="105"/>
    <x v="117"/>
    <n v="165.48"/>
    <x v="25146"/>
    <x v="8035"/>
    <n v="165.86"/>
    <n v="904725"/>
    <x v="0"/>
  </r>
  <r>
    <x v="106"/>
    <x v="117"/>
    <n v="45.87"/>
    <x v="11158"/>
    <x v="9487"/>
    <n v="45.9"/>
    <n v="1922813"/>
    <x v="0"/>
  </r>
  <r>
    <x v="107"/>
    <x v="117"/>
    <n v="82.71"/>
    <x v="25147"/>
    <x v="3624"/>
    <n v="82.8"/>
    <n v="1746533"/>
    <x v="0"/>
  </r>
  <r>
    <x v="108"/>
    <x v="117"/>
    <n v="27.54"/>
    <x v="16971"/>
    <x v="22940"/>
    <n v="27.62"/>
    <n v="2482428"/>
    <x v="0"/>
  </r>
  <r>
    <x v="109"/>
    <x v="117"/>
    <n v="81.84"/>
    <x v="3597"/>
    <x v="8662"/>
    <n v="82.5"/>
    <n v="1966191"/>
    <x v="0"/>
  </r>
  <r>
    <x v="110"/>
    <x v="117"/>
    <n v="25.43"/>
    <x v="25148"/>
    <x v="323"/>
    <n v="25.35"/>
    <n v="4722684"/>
    <x v="0"/>
  </r>
  <r>
    <x v="111"/>
    <x v="117"/>
    <n v="109.08"/>
    <x v="18340"/>
    <x v="581"/>
    <n v="110.51"/>
    <n v="1347735"/>
    <x v="0"/>
  </r>
  <r>
    <x v="112"/>
    <x v="117"/>
    <n v="246.96"/>
    <x v="20352"/>
    <x v="25042"/>
    <n v="250.36"/>
    <n v="549153"/>
    <x v="0"/>
  </r>
  <r>
    <x v="113"/>
    <x v="117"/>
    <n v="43.32"/>
    <x v="4012"/>
    <x v="7427"/>
    <n v="43.45"/>
    <n v="5467315"/>
    <x v="0"/>
  </r>
  <r>
    <x v="114"/>
    <x v="117"/>
    <n v="154.26"/>
    <x v="14768"/>
    <x v="25043"/>
    <n v="153"/>
    <n v="4368387"/>
    <x v="0"/>
  </r>
  <r>
    <x v="115"/>
    <x v="117"/>
    <n v="18.329999999999998"/>
    <x v="14046"/>
    <x v="18053"/>
    <n v="18.38"/>
    <n v="3766793"/>
    <x v="0"/>
  </r>
  <r>
    <x v="116"/>
    <x v="117"/>
    <n v="51.53"/>
    <x v="680"/>
    <x v="7131"/>
    <n v="51.73"/>
    <n v="1236336"/>
    <x v="0"/>
  </r>
  <r>
    <x v="117"/>
    <x v="117"/>
    <n v="89.79"/>
    <x v="251"/>
    <x v="23137"/>
    <n v="90"/>
    <n v="1978030"/>
    <x v="0"/>
  </r>
  <r>
    <x v="118"/>
    <x v="117"/>
    <n v="31.37"/>
    <x v="18862"/>
    <x v="563"/>
    <n v="31.42"/>
    <n v="13573117"/>
    <x v="0"/>
  </r>
  <r>
    <x v="119"/>
    <x v="117"/>
    <n v="32.83"/>
    <x v="25149"/>
    <x v="25044"/>
    <n v="32.82"/>
    <n v="337101"/>
    <x v="0"/>
  </r>
  <r>
    <x v="120"/>
    <x v="117"/>
    <n v="55"/>
    <x v="24821"/>
    <x v="13648"/>
    <n v="55.08"/>
    <n v="3930760"/>
    <x v="0"/>
  </r>
  <r>
    <x v="121"/>
    <x v="117"/>
    <n v="126.74"/>
    <x v="5906"/>
    <x v="4015"/>
    <n v="126.43"/>
    <n v="430604"/>
    <x v="0"/>
  </r>
  <r>
    <x v="122"/>
    <x v="117"/>
    <n v="22.77"/>
    <x v="16242"/>
    <x v="25045"/>
    <n v="22.99"/>
    <n v="6757823"/>
    <x v="0"/>
  </r>
  <r>
    <x v="123"/>
    <x v="117"/>
    <n v="68.28"/>
    <x v="6709"/>
    <x v="11493"/>
    <n v="68.83"/>
    <n v="3136578"/>
    <x v="0"/>
  </r>
  <r>
    <x v="124"/>
    <x v="117"/>
    <n v="80.650000000000006"/>
    <x v="20602"/>
    <x v="14248"/>
    <n v="80.989999999999995"/>
    <n v="1310497"/>
    <x v="0"/>
  </r>
  <r>
    <x v="125"/>
    <x v="117"/>
    <n v="77.94"/>
    <x v="25150"/>
    <x v="16289"/>
    <n v="77.930000000000007"/>
    <n v="4130309"/>
    <x v="0"/>
  </r>
  <r>
    <x v="126"/>
    <x v="117"/>
    <n v="104.38"/>
    <x v="19376"/>
    <x v="6511"/>
    <n v="104.44"/>
    <n v="3644262"/>
    <x v="0"/>
  </r>
  <r>
    <x v="127"/>
    <x v="117"/>
    <n v="123.93"/>
    <x v="25151"/>
    <x v="15588"/>
    <n v="124.79"/>
    <n v="752021"/>
    <x v="0"/>
  </r>
  <r>
    <x v="128"/>
    <x v="117"/>
    <n v="66.319999999999993"/>
    <x v="8483"/>
    <x v="4849"/>
    <n v="66.72"/>
    <n v="20742307"/>
    <x v="0"/>
  </r>
  <r>
    <x v="129"/>
    <x v="117"/>
    <n v="54.5"/>
    <x v="8029"/>
    <x v="10924"/>
    <n v="55.13"/>
    <n v="9228695"/>
    <x v="0"/>
  </r>
  <r>
    <x v="130"/>
    <x v="117"/>
    <n v="124.52"/>
    <x v="16496"/>
    <x v="5630"/>
    <n v="125.47"/>
    <n v="1776971"/>
    <x v="0"/>
  </r>
  <r>
    <x v="131"/>
    <x v="117"/>
    <n v="60.99"/>
    <x v="19226"/>
    <x v="15828"/>
    <n v="61.26"/>
    <n v="2119031"/>
    <x v="0"/>
  </r>
  <r>
    <x v="132"/>
    <x v="117"/>
    <n v="108.71"/>
    <x v="11588"/>
    <x v="2034"/>
    <n v="109.03"/>
    <n v="635510"/>
    <x v="0"/>
  </r>
  <r>
    <x v="133"/>
    <x v="117"/>
    <n v="70.599999999999994"/>
    <x v="9695"/>
    <x v="2124"/>
    <n v="71.14"/>
    <n v="3156418"/>
    <x v="0"/>
  </r>
  <r>
    <x v="134"/>
    <x v="117"/>
    <n v="36.58"/>
    <x v="3004"/>
    <x v="2645"/>
    <n v="36.700000000000003"/>
    <n v="2421985"/>
    <x v="0"/>
  </r>
  <r>
    <x v="135"/>
    <x v="117"/>
    <n v="84.32"/>
    <x v="17248"/>
    <x v="7352"/>
    <n v="85"/>
    <n v="3060275"/>
    <x v="0"/>
  </r>
  <r>
    <x v="136"/>
    <x v="117"/>
    <n v="26.25"/>
    <x v="14221"/>
    <x v="4730"/>
    <n v="26.22"/>
    <n v="1634746"/>
    <x v="0"/>
  </r>
  <r>
    <x v="137"/>
    <x v="117"/>
    <n v="25.63"/>
    <x v="25152"/>
    <x v="2109"/>
    <n v="25.55"/>
    <n v="1540642"/>
    <x v="0"/>
  </r>
  <r>
    <x v="138"/>
    <x v="117"/>
    <n v="64.97"/>
    <x v="12461"/>
    <x v="18295"/>
    <n v="66"/>
    <n v="1899031"/>
    <x v="0"/>
  </r>
  <r>
    <x v="139"/>
    <x v="117"/>
    <n v="104.43"/>
    <x v="12330"/>
    <x v="6894"/>
    <n v="105.09"/>
    <n v="4370311"/>
    <x v="0"/>
  </r>
  <r>
    <x v="140"/>
    <x v="117"/>
    <n v="113.22"/>
    <x v="4448"/>
    <x v="12346"/>
    <n v="112.43"/>
    <n v="948482"/>
    <x v="0"/>
  </r>
  <r>
    <x v="141"/>
    <x v="117"/>
    <n v="68.790000000000006"/>
    <x v="66"/>
    <x v="4125"/>
    <n v="69.11"/>
    <n v="2385636"/>
    <x v="0"/>
  </r>
  <r>
    <x v="142"/>
    <x v="117"/>
    <n v="83.89"/>
    <x v="5098"/>
    <x v="25046"/>
    <n v="84.32"/>
    <n v="1482052"/>
    <x v="0"/>
  </r>
  <r>
    <x v="143"/>
    <x v="117"/>
    <n v="89.25"/>
    <x v="24280"/>
    <x v="3667"/>
    <n v="90.32"/>
    <n v="937441"/>
    <x v="0"/>
  </r>
  <r>
    <x v="144"/>
    <x v="117"/>
    <n v="27.84"/>
    <x v="25153"/>
    <x v="1238"/>
    <n v="27.83"/>
    <n v="1127101"/>
    <x v="0"/>
  </r>
  <r>
    <x v="145"/>
    <x v="117"/>
    <n v="88.73"/>
    <x v="1334"/>
    <x v="7404"/>
    <n v="88.95"/>
    <n v="1181434"/>
    <x v="0"/>
  </r>
  <r>
    <x v="146"/>
    <x v="117"/>
    <n v="105.52"/>
    <x v="25154"/>
    <x v="25047"/>
    <n v="105.39"/>
    <n v="510882"/>
    <x v="0"/>
  </r>
  <r>
    <x v="147"/>
    <x v="117"/>
    <n v="83.85"/>
    <x v="8046"/>
    <x v="6306"/>
    <n v="83.84"/>
    <n v="1377285"/>
    <x v="0"/>
  </r>
  <r>
    <x v="148"/>
    <x v="117"/>
    <n v="64.180000000000007"/>
    <x v="25155"/>
    <x v="267"/>
    <n v="64.7"/>
    <n v="1359506"/>
    <x v="0"/>
  </r>
  <r>
    <x v="149"/>
    <x v="117"/>
    <n v="31.31"/>
    <x v="11866"/>
    <x v="17442"/>
    <n v="31.65"/>
    <n v="4846076"/>
    <x v="0"/>
  </r>
  <r>
    <x v="151"/>
    <x v="117"/>
    <n v="78.819999999999993"/>
    <x v="17466"/>
    <x v="16681"/>
    <n v="78.510000000000005"/>
    <n v="1411719"/>
    <x v="0"/>
  </r>
  <r>
    <x v="152"/>
    <x v="117"/>
    <n v="76.59"/>
    <x v="4078"/>
    <x v="6605"/>
    <n v="76.55"/>
    <n v="1729868"/>
    <x v="0"/>
  </r>
  <r>
    <x v="153"/>
    <x v="117"/>
    <n v="109.61"/>
    <x v="6045"/>
    <x v="24542"/>
    <n v="108.99"/>
    <n v="1321900"/>
    <x v="0"/>
  </r>
  <r>
    <x v="154"/>
    <x v="117"/>
    <n v="36.909999999999997"/>
    <x v="8269"/>
    <x v="11551"/>
    <n v="37.08"/>
    <n v="9710443"/>
    <x v="0"/>
  </r>
  <r>
    <x v="155"/>
    <x v="117"/>
    <n v="132.28"/>
    <x v="1618"/>
    <x v="4091"/>
    <n v="132.72"/>
    <n v="542041"/>
    <x v="0"/>
  </r>
  <r>
    <x v="156"/>
    <x v="117"/>
    <n v="80.900000000000006"/>
    <x v="16177"/>
    <x v="8688"/>
    <n v="80.73"/>
    <n v="837135"/>
    <x v="0"/>
  </r>
  <r>
    <x v="157"/>
    <x v="117"/>
    <n v="139.36000000000001"/>
    <x v="25156"/>
    <x v="25048"/>
    <n v="139.77000000000001"/>
    <n v="277200"/>
    <x v="0"/>
  </r>
  <r>
    <x v="158"/>
    <x v="117"/>
    <n v="78.03"/>
    <x v="12657"/>
    <x v="3816"/>
    <n v="77.45"/>
    <n v="1902990"/>
    <x v="0"/>
  </r>
  <r>
    <x v="159"/>
    <x v="117"/>
    <n v="94.89"/>
    <x v="10231"/>
    <x v="17331"/>
    <n v="95.31"/>
    <n v="952697"/>
    <x v="0"/>
  </r>
  <r>
    <x v="160"/>
    <x v="117"/>
    <n v="85.53"/>
    <x v="900"/>
    <x v="6422"/>
    <n v="85.4"/>
    <n v="653296"/>
    <x v="0"/>
  </r>
  <r>
    <x v="161"/>
    <x v="117"/>
    <n v="60.01"/>
    <x v="1921"/>
    <x v="14302"/>
    <n v="60.18"/>
    <n v="2499153"/>
    <x v="0"/>
  </r>
  <r>
    <x v="162"/>
    <x v="117"/>
    <n v="91.98"/>
    <x v="15695"/>
    <x v="14265"/>
    <n v="91.87"/>
    <n v="1773422"/>
    <x v="0"/>
  </r>
  <r>
    <x v="163"/>
    <x v="117"/>
    <n v="437.92"/>
    <x v="25157"/>
    <x v="25049"/>
    <n v="437.7"/>
    <n v="311183"/>
    <x v="0"/>
  </r>
  <r>
    <x v="164"/>
    <x v="117"/>
    <n v="65.319999999999993"/>
    <x v="14499"/>
    <x v="3030"/>
    <n v="65.459999999999994"/>
    <n v="1311172"/>
    <x v="0"/>
  </r>
  <r>
    <x v="165"/>
    <x v="117"/>
    <n v="62.21"/>
    <x v="8723"/>
    <x v="8578"/>
    <n v="61.88"/>
    <n v="1931712"/>
    <x v="0"/>
  </r>
  <r>
    <x v="166"/>
    <x v="117"/>
    <n v="61.92"/>
    <x v="73"/>
    <x v="17774"/>
    <n v="62.14"/>
    <n v="2046136"/>
    <x v="0"/>
  </r>
  <r>
    <x v="167"/>
    <x v="117"/>
    <n v="253.56"/>
    <x v="25158"/>
    <x v="25050"/>
    <n v="253.52"/>
    <n v="348810"/>
    <x v="0"/>
  </r>
  <r>
    <x v="168"/>
    <x v="117"/>
    <n v="60.37"/>
    <x v="2852"/>
    <x v="13642"/>
    <n v="60.22"/>
    <n v="932541"/>
    <x v="0"/>
  </r>
  <r>
    <x v="169"/>
    <x v="117"/>
    <n v="38.97"/>
    <x v="8556"/>
    <x v="7892"/>
    <n v="39.5"/>
    <n v="2469210"/>
    <x v="0"/>
  </r>
  <r>
    <x v="170"/>
    <x v="117"/>
    <n v="80.52"/>
    <x v="1607"/>
    <x v="10348"/>
    <n v="80.61"/>
    <n v="1683278"/>
    <x v="0"/>
  </r>
  <r>
    <x v="171"/>
    <x v="117"/>
    <n v="75.599999999999994"/>
    <x v="12272"/>
    <x v="13153"/>
    <n v="75.489999999999995"/>
    <n v="524256"/>
    <x v="0"/>
  </r>
  <r>
    <x v="172"/>
    <x v="117"/>
    <n v="61.49"/>
    <x v="79"/>
    <x v="18519"/>
    <n v="61.79"/>
    <n v="850218"/>
    <x v="0"/>
  </r>
  <r>
    <x v="173"/>
    <x v="117"/>
    <n v="116.22"/>
    <x v="14039"/>
    <x v="22509"/>
    <n v="116.92"/>
    <n v="864239"/>
    <x v="0"/>
  </r>
  <r>
    <x v="174"/>
    <x v="117"/>
    <n v="35.96"/>
    <x v="25159"/>
    <x v="13554"/>
    <n v="36.06"/>
    <n v="3073777"/>
    <x v="0"/>
  </r>
  <r>
    <x v="175"/>
    <x v="117"/>
    <n v="57.11"/>
    <x v="6299"/>
    <x v="15159"/>
    <n v="57.27"/>
    <n v="808655"/>
    <x v="0"/>
  </r>
  <r>
    <x v="176"/>
    <x v="117"/>
    <n v="153.72999999999999"/>
    <x v="25160"/>
    <x v="25051"/>
    <n v="154.16999999999999"/>
    <n v="1216820"/>
    <x v="0"/>
  </r>
  <r>
    <x v="177"/>
    <x v="117"/>
    <n v="76.12"/>
    <x v="25161"/>
    <x v="915"/>
    <n v="76.680000000000007"/>
    <n v="864414"/>
    <x v="0"/>
  </r>
  <r>
    <x v="178"/>
    <x v="117"/>
    <n v="43.4"/>
    <x v="4523"/>
    <x v="25052"/>
    <n v="42.88"/>
    <n v="3534416"/>
    <x v="0"/>
  </r>
  <r>
    <x v="179"/>
    <x v="117"/>
    <n v="67.36"/>
    <x v="10160"/>
    <x v="2850"/>
    <n v="67.099999999999994"/>
    <n v="905121"/>
    <x v="0"/>
  </r>
  <r>
    <x v="180"/>
    <x v="117"/>
    <n v="160.13"/>
    <x v="25162"/>
    <x v="25053"/>
    <n v="159.97"/>
    <n v="16371207"/>
    <x v="0"/>
  </r>
  <r>
    <x v="181"/>
    <x v="117"/>
    <n v="12.51"/>
    <x v="4621"/>
    <x v="5352"/>
    <n v="12.6"/>
    <n v="11896462"/>
    <x v="0"/>
  </r>
  <r>
    <x v="182"/>
    <x v="117"/>
    <n v="217.25"/>
    <x v="25163"/>
    <x v="25054"/>
    <n v="219.06"/>
    <n v="1000064"/>
    <x v="0"/>
  </r>
  <r>
    <x v="183"/>
    <x v="117"/>
    <n v="29.91"/>
    <x v="25164"/>
    <x v="16179"/>
    <n v="30.2"/>
    <n v="7637358"/>
    <x v="0"/>
  </r>
  <r>
    <x v="184"/>
    <x v="117"/>
    <n v="123.54"/>
    <x v="20163"/>
    <x v="25055"/>
    <n v="123.84"/>
    <n v="2142523"/>
    <x v="0"/>
  </r>
  <r>
    <x v="185"/>
    <x v="117"/>
    <n v="123.67"/>
    <x v="19302"/>
    <x v="23151"/>
    <n v="123.61"/>
    <n v="514255"/>
    <x v="0"/>
  </r>
  <r>
    <x v="186"/>
    <x v="117"/>
    <n v="89.5"/>
    <x v="17473"/>
    <x v="15587"/>
    <n v="89.58"/>
    <n v="1142341"/>
    <x v="0"/>
  </r>
  <r>
    <x v="187"/>
    <x v="117"/>
    <n v="25.93"/>
    <x v="25165"/>
    <x v="8587"/>
    <n v="26.08"/>
    <n v="5390835"/>
    <x v="0"/>
  </r>
  <r>
    <x v="188"/>
    <x v="117"/>
    <n v="37.82"/>
    <x v="9973"/>
    <x v="14961"/>
    <n v="37.76"/>
    <n v="975810"/>
    <x v="0"/>
  </r>
  <r>
    <x v="189"/>
    <x v="117"/>
    <n v="45.35"/>
    <x v="12790"/>
    <x v="9984"/>
    <n v="45.16"/>
    <n v="894959"/>
    <x v="0"/>
  </r>
  <r>
    <x v="190"/>
    <x v="117"/>
    <n v="45.95"/>
    <x v="15009"/>
    <x v="3431"/>
    <n v="46.17"/>
    <n v="1191995"/>
    <x v="0"/>
  </r>
  <r>
    <x v="191"/>
    <x v="117"/>
    <n v="48.68"/>
    <x v="8599"/>
    <x v="7054"/>
    <n v="48.42"/>
    <n v="1953856"/>
    <x v="0"/>
  </r>
  <r>
    <x v="192"/>
    <x v="117"/>
    <n v="76.989999999999995"/>
    <x v="3882"/>
    <x v="14085"/>
    <n v="76.489999999999995"/>
    <n v="894203"/>
    <x v="0"/>
  </r>
  <r>
    <x v="193"/>
    <x v="117"/>
    <n v="27.74"/>
    <x v="17988"/>
    <x v="25056"/>
    <n v="27.74"/>
    <n v="9286927"/>
    <x v="0"/>
  </r>
  <r>
    <x v="194"/>
    <x v="117"/>
    <n v="27.59"/>
    <x v="18910"/>
    <x v="25057"/>
    <n v="27.54"/>
    <n v="1774510"/>
    <x v="0"/>
  </r>
  <r>
    <x v="195"/>
    <x v="117"/>
    <n v="127.33"/>
    <x v="524"/>
    <x v="25058"/>
    <n v="128.27000000000001"/>
    <n v="418791"/>
    <x v="0"/>
  </r>
  <r>
    <x v="196"/>
    <x v="117"/>
    <n v="28.07"/>
    <x v="17003"/>
    <x v="22910"/>
    <n v="28.08"/>
    <n v="2891914"/>
    <x v="0"/>
  </r>
  <r>
    <x v="197"/>
    <x v="117"/>
    <n v="64.42"/>
    <x v="2065"/>
    <x v="4024"/>
    <n v="64.56"/>
    <n v="1113386"/>
    <x v="0"/>
  </r>
  <r>
    <x v="198"/>
    <x v="117"/>
    <n v="11.645"/>
    <x v="19480"/>
    <x v="24747"/>
    <n v="11.68"/>
    <n v="39792182"/>
    <x v="0"/>
  </r>
  <r>
    <x v="199"/>
    <x v="117"/>
    <n v="200.28"/>
    <x v="25166"/>
    <x v="25059"/>
    <n v="201.15"/>
    <n v="1032699"/>
    <x v="0"/>
  </r>
  <r>
    <x v="200"/>
    <x v="117"/>
    <n v="26.74"/>
    <x v="7266"/>
    <x v="3721"/>
    <n v="26.78"/>
    <n v="21058280"/>
    <x v="0"/>
  </r>
  <r>
    <x v="201"/>
    <x v="117"/>
    <n v="23.02"/>
    <x v="24288"/>
    <x v="2093"/>
    <n v="23.59"/>
    <n v="4957457"/>
    <x v="0"/>
  </r>
  <r>
    <x v="202"/>
    <x v="117"/>
    <n v="70.739999999999995"/>
    <x v="10505"/>
    <x v="4254"/>
    <n v="70.569999999999993"/>
    <n v="5234624"/>
    <x v="0"/>
  </r>
  <r>
    <x v="203"/>
    <x v="117"/>
    <n v="53.4"/>
    <x v="2937"/>
    <x v="3322"/>
    <n v="53.74"/>
    <n v="2853582"/>
    <x v="0"/>
  </r>
  <r>
    <x v="204"/>
    <x v="117"/>
    <n v="30.82"/>
    <x v="22193"/>
    <x v="7484"/>
    <n v="31.07"/>
    <n v="3921064"/>
    <x v="0"/>
  </r>
  <r>
    <x v="205"/>
    <x v="117"/>
    <n v="36.03"/>
    <x v="25167"/>
    <x v="334"/>
    <n v="36.35"/>
    <n v="10241272"/>
    <x v="0"/>
  </r>
  <r>
    <x v="206"/>
    <x v="117"/>
    <n v="974"/>
    <x v="25168"/>
    <x v="25060"/>
    <n v="976.91"/>
    <n v="1079608"/>
    <x v="0"/>
  </r>
  <r>
    <x v="207"/>
    <x v="117"/>
    <n v="952"/>
    <x v="25169"/>
    <x v="25061"/>
    <n v="955.99"/>
    <n v="1053774"/>
    <x v="0"/>
  </r>
  <r>
    <x v="208"/>
    <x v="117"/>
    <n v="84.01"/>
    <x v="8046"/>
    <x v="3151"/>
    <n v="83.35"/>
    <n v="1129228"/>
    <x v="0"/>
  </r>
  <r>
    <x v="209"/>
    <x v="117"/>
    <n v="90.89"/>
    <x v="7634"/>
    <x v="10260"/>
    <n v="91.86"/>
    <n v="840765"/>
    <x v="0"/>
  </r>
  <r>
    <x v="210"/>
    <x v="117"/>
    <n v="23.37"/>
    <x v="24288"/>
    <x v="20162"/>
    <n v="23.28"/>
    <n v="10244777"/>
    <x v="0"/>
  </r>
  <r>
    <x v="211"/>
    <x v="117"/>
    <n v="50.47"/>
    <x v="5463"/>
    <x v="20971"/>
    <n v="50.3"/>
    <n v="867881"/>
    <x v="0"/>
  </r>
  <r>
    <x v="212"/>
    <x v="117"/>
    <n v="227.22"/>
    <x v="12570"/>
    <x v="25062"/>
    <n v="228.6"/>
    <n v="3703571"/>
    <x v="0"/>
  </r>
  <r>
    <x v="213"/>
    <x v="117"/>
    <n v="36.119999999999997"/>
    <x v="8915"/>
    <x v="7262"/>
    <n v="36.270000000000003"/>
    <n v="1141656"/>
    <x v="0"/>
  </r>
  <r>
    <x v="214"/>
    <x v="117"/>
    <n v="170.95"/>
    <x v="21446"/>
    <x v="5650"/>
    <n v="171.89"/>
    <n v="1249574"/>
    <x v="0"/>
  </r>
  <r>
    <x v="215"/>
    <x v="117"/>
    <n v="43.9"/>
    <x v="25170"/>
    <x v="10863"/>
    <n v="44.22"/>
    <n v="7946901"/>
    <x v="0"/>
  </r>
  <r>
    <x v="216"/>
    <x v="117"/>
    <n v="112.24"/>
    <x v="15922"/>
    <x v="7191"/>
    <n v="113.14"/>
    <n v="453747"/>
    <x v="0"/>
  </r>
  <r>
    <x v="217"/>
    <x v="117"/>
    <n v="13.73"/>
    <x v="4820"/>
    <x v="9093"/>
    <n v="13.79"/>
    <n v="8334984"/>
    <x v="0"/>
  </r>
  <r>
    <x v="218"/>
    <x v="117"/>
    <n v="23.07"/>
    <x v="20098"/>
    <x v="23256"/>
    <n v="22.69"/>
    <n v="3886637"/>
    <x v="0"/>
  </r>
  <r>
    <x v="219"/>
    <x v="117"/>
    <n v="86.42"/>
    <x v="21608"/>
    <x v="6292"/>
    <n v="86.64"/>
    <n v="1057818"/>
    <x v="0"/>
  </r>
  <r>
    <x v="220"/>
    <x v="117"/>
    <n v="73.89"/>
    <x v="2807"/>
    <x v="25063"/>
    <n v="73.75"/>
    <n v="1087680"/>
    <x v="0"/>
  </r>
  <r>
    <x v="221"/>
    <x v="117"/>
    <n v="31.42"/>
    <x v="10546"/>
    <x v="7272"/>
    <n v="31.76"/>
    <n v="2362530"/>
    <x v="0"/>
  </r>
  <r>
    <x v="222"/>
    <x v="117"/>
    <n v="153.22"/>
    <x v="25171"/>
    <x v="25064"/>
    <n v="152.88"/>
    <n v="3588437"/>
    <x v="0"/>
  </r>
  <r>
    <x v="223"/>
    <x v="117"/>
    <n v="43.47"/>
    <x v="1258"/>
    <x v="3290"/>
    <n v="43.96"/>
    <n v="3299948"/>
    <x v="0"/>
  </r>
  <r>
    <x v="224"/>
    <x v="117"/>
    <n v="52.94"/>
    <x v="1425"/>
    <x v="12446"/>
    <n v="53.36"/>
    <n v="1740195"/>
    <x v="0"/>
  </r>
  <r>
    <x v="225"/>
    <x v="117"/>
    <n v="198.66"/>
    <x v="25172"/>
    <x v="16129"/>
    <n v="198.15"/>
    <n v="288235"/>
    <x v="0"/>
  </r>
  <r>
    <x v="226"/>
    <x v="117"/>
    <n v="61.96"/>
    <x v="8040"/>
    <x v="10037"/>
    <n v="62.45"/>
    <n v="3466467"/>
    <x v="0"/>
  </r>
  <r>
    <x v="227"/>
    <x v="117"/>
    <n v="51.4"/>
    <x v="9526"/>
    <x v="7115"/>
    <n v="51.62"/>
    <n v="2104770"/>
    <x v="0"/>
  </r>
  <r>
    <x v="228"/>
    <x v="117"/>
    <n v="44.92"/>
    <x v="10388"/>
    <x v="17005"/>
    <n v="45.17"/>
    <n v="1507456"/>
    <x v="0"/>
  </r>
  <r>
    <x v="229"/>
    <x v="117"/>
    <n v="135.51"/>
    <x v="25173"/>
    <x v="25065"/>
    <n v="135.83000000000001"/>
    <n v="1794589"/>
    <x v="0"/>
  </r>
  <r>
    <x v="230"/>
    <x v="117"/>
    <n v="17.100000000000001"/>
    <x v="22869"/>
    <x v="19208"/>
    <n v="17.190000000000001"/>
    <n v="6129621"/>
    <x v="0"/>
  </r>
  <r>
    <x v="231"/>
    <x v="117"/>
    <n v="18.09"/>
    <x v="10030"/>
    <x v="9142"/>
    <n v="18.420000000000002"/>
    <n v="8174808"/>
    <x v="0"/>
  </r>
  <r>
    <x v="232"/>
    <x v="117"/>
    <n v="54.57"/>
    <x v="14271"/>
    <x v="10968"/>
    <n v="55.35"/>
    <n v="2238066"/>
    <x v="0"/>
  </r>
  <r>
    <x v="233"/>
    <x v="117"/>
    <n v="31.21"/>
    <x v="22343"/>
    <x v="13811"/>
    <n v="30.53"/>
    <n v="2126298"/>
    <x v="0"/>
  </r>
  <r>
    <x v="234"/>
    <x v="117"/>
    <n v="32.770000000000003"/>
    <x v="25174"/>
    <x v="11411"/>
    <n v="32.83"/>
    <n v="1350369"/>
    <x v="0"/>
  </r>
  <r>
    <x v="235"/>
    <x v="117"/>
    <n v="115.22"/>
    <x v="8981"/>
    <x v="19060"/>
    <n v="115.18"/>
    <n v="1047906"/>
    <x v="0"/>
  </r>
  <r>
    <x v="236"/>
    <x v="117"/>
    <n v="91.4"/>
    <x v="12962"/>
    <x v="12429"/>
    <n v="92.26"/>
    <n v="529638"/>
    <x v="0"/>
  </r>
  <r>
    <x v="237"/>
    <x v="117"/>
    <n v="18.14"/>
    <x v="8860"/>
    <x v="9142"/>
    <n v="18.149999999999999"/>
    <n v="4526175"/>
    <x v="0"/>
  </r>
  <r>
    <x v="238"/>
    <x v="117"/>
    <n v="105.08"/>
    <x v="14034"/>
    <x v="22026"/>
    <n v="105.47"/>
    <n v="570742"/>
    <x v="0"/>
  </r>
  <r>
    <x v="239"/>
    <x v="117"/>
    <n v="238"/>
    <x v="14608"/>
    <x v="25066"/>
    <n v="239.09"/>
    <n v="1126881"/>
    <x v="0"/>
  </r>
  <r>
    <x v="240"/>
    <x v="117"/>
    <n v="154.01"/>
    <x v="25175"/>
    <x v="25067"/>
    <n v="154.24"/>
    <n v="3256372"/>
    <x v="0"/>
  </r>
  <r>
    <x v="241"/>
    <x v="117"/>
    <n v="66.36"/>
    <x v="2782"/>
    <x v="779"/>
    <n v="65.55"/>
    <n v="2851591"/>
    <x v="0"/>
  </r>
  <r>
    <x v="242"/>
    <x v="117"/>
    <n v="164.02"/>
    <x v="25176"/>
    <x v="24603"/>
    <n v="166.5"/>
    <n v="444135"/>
    <x v="0"/>
  </r>
  <r>
    <x v="243"/>
    <x v="117"/>
    <n v="132.94999999999999"/>
    <x v="14603"/>
    <x v="14111"/>
    <n v="133.72999999999999"/>
    <n v="392113"/>
    <x v="0"/>
  </r>
  <r>
    <x v="244"/>
    <x v="117"/>
    <n v="173.83"/>
    <x v="7735"/>
    <x v="11779"/>
    <n v="172.33"/>
    <n v="1246572"/>
    <x v="0"/>
  </r>
  <r>
    <x v="245"/>
    <x v="117"/>
    <n v="134.06"/>
    <x v="3319"/>
    <x v="21865"/>
    <n v="134.27000000000001"/>
    <n v="737510"/>
    <x v="0"/>
  </r>
  <r>
    <x v="246"/>
    <x v="117"/>
    <n v="44.43"/>
    <x v="25177"/>
    <x v="25068"/>
    <n v="44.76"/>
    <n v="1423382"/>
    <x v="0"/>
  </r>
  <r>
    <x v="247"/>
    <x v="117"/>
    <n v="34.479999999999997"/>
    <x v="5893"/>
    <x v="25069"/>
    <n v="34.68"/>
    <n v="16316353"/>
    <x v="0"/>
  </r>
  <r>
    <x v="248"/>
    <x v="117"/>
    <n v="132.88999999999999"/>
    <x v="7123"/>
    <x v="7445"/>
    <n v="132.88"/>
    <n v="1572001"/>
    <x v="0"/>
  </r>
  <r>
    <x v="249"/>
    <x v="117"/>
    <n v="24.61"/>
    <x v="25178"/>
    <x v="5082"/>
    <n v="24.69"/>
    <n v="1969136"/>
    <x v="0"/>
  </r>
  <r>
    <x v="250"/>
    <x v="117"/>
    <n v="58.12"/>
    <x v="24229"/>
    <x v="23502"/>
    <n v="58.15"/>
    <n v="1092402"/>
    <x v="0"/>
  </r>
  <r>
    <x v="251"/>
    <x v="117"/>
    <n v="89.26"/>
    <x v="3558"/>
    <x v="14896"/>
    <n v="89.38"/>
    <n v="464484"/>
    <x v="0"/>
  </r>
  <r>
    <x v="252"/>
    <x v="117"/>
    <n v="34.229999999999997"/>
    <x v="10695"/>
    <x v="3787"/>
    <n v="34.78"/>
    <n v="943923"/>
    <x v="0"/>
  </r>
  <r>
    <x v="253"/>
    <x v="117"/>
    <n v="92.81"/>
    <x v="2738"/>
    <x v="8825"/>
    <n v="92.83"/>
    <n v="1273427"/>
    <x v="0"/>
  </r>
  <r>
    <x v="254"/>
    <x v="117"/>
    <n v="313.47300000000001"/>
    <x v="25179"/>
    <x v="25070"/>
    <n v="317.24970000000002"/>
    <n v="852873"/>
    <x v="0"/>
  </r>
  <r>
    <x v="255"/>
    <x v="117"/>
    <n v="144.96"/>
    <x v="4445"/>
    <x v="19108"/>
    <n v="145.69999999999999"/>
    <n v="911065"/>
    <x v="0"/>
  </r>
  <r>
    <x v="256"/>
    <x v="117"/>
    <n v="126.27"/>
    <x v="8808"/>
    <x v="17601"/>
    <n v="126.83"/>
    <n v="213359"/>
    <x v="0"/>
  </r>
  <r>
    <x v="257"/>
    <x v="117"/>
    <n v="35.68"/>
    <x v="6213"/>
    <x v="13950"/>
    <n v="36.11"/>
    <n v="2050368"/>
    <x v="0"/>
  </r>
  <r>
    <x v="258"/>
    <x v="117"/>
    <n v="91.26"/>
    <x v="7973"/>
    <x v="3807"/>
    <n v="91.85"/>
    <n v="1031425"/>
    <x v="0"/>
  </r>
  <r>
    <x v="259"/>
    <x v="117"/>
    <n v="43.55"/>
    <x v="7058"/>
    <x v="5637"/>
    <n v="43.87"/>
    <n v="3443319"/>
    <x v="0"/>
  </r>
  <r>
    <x v="260"/>
    <x v="117"/>
    <n v="54.37"/>
    <x v="13141"/>
    <x v="6842"/>
    <n v="54.37"/>
    <n v="482533"/>
    <x v="0"/>
  </r>
  <r>
    <x v="261"/>
    <x v="117"/>
    <n v="132"/>
    <x v="4105"/>
    <x v="15485"/>
    <n v="132.6"/>
    <n v="4383133"/>
    <x v="0"/>
  </r>
  <r>
    <x v="262"/>
    <x v="117"/>
    <n v="29.11"/>
    <x v="16750"/>
    <x v="7118"/>
    <n v="29.01"/>
    <n v="2615671"/>
    <x v="0"/>
  </r>
  <r>
    <x v="263"/>
    <x v="117"/>
    <n v="90.81"/>
    <x v="25180"/>
    <x v="18422"/>
    <n v="92.25"/>
    <n v="22235168"/>
    <x v="0"/>
  </r>
  <r>
    <x v="264"/>
    <x v="117"/>
    <n v="47.36"/>
    <x v="12111"/>
    <x v="9013"/>
    <n v="46.85"/>
    <n v="1343483"/>
    <x v="0"/>
  </r>
  <r>
    <x v="265"/>
    <x v="117"/>
    <n v="19.11"/>
    <x v="22152"/>
    <x v="2663"/>
    <n v="19.21"/>
    <n v="10806355"/>
    <x v="0"/>
  </r>
  <r>
    <x v="266"/>
    <x v="117"/>
    <n v="85.31"/>
    <x v="6453"/>
    <x v="47"/>
    <n v="85.65"/>
    <n v="2533617"/>
    <x v="0"/>
  </r>
  <r>
    <x v="267"/>
    <x v="117"/>
    <n v="18.86"/>
    <x v="19055"/>
    <x v="25071"/>
    <n v="18.95"/>
    <n v="4345163"/>
    <x v="0"/>
  </r>
  <r>
    <x v="268"/>
    <x v="117"/>
    <n v="97.95"/>
    <x v="21438"/>
    <x v="2364"/>
    <n v="99.64"/>
    <n v="937242"/>
    <x v="0"/>
  </r>
  <r>
    <x v="269"/>
    <x v="117"/>
    <n v="124.19"/>
    <x v="25181"/>
    <x v="25072"/>
    <n v="124.51"/>
    <n v="1205911"/>
    <x v="0"/>
  </r>
  <r>
    <x v="270"/>
    <x v="117"/>
    <n v="19.38"/>
    <x v="6682"/>
    <x v="10592"/>
    <n v="19.54"/>
    <n v="10701762"/>
    <x v="0"/>
  </r>
  <r>
    <x v="271"/>
    <x v="117"/>
    <n v="65.02"/>
    <x v="22457"/>
    <x v="8031"/>
    <n v="64.42"/>
    <n v="1367884"/>
    <x v="0"/>
  </r>
  <r>
    <x v="272"/>
    <x v="117"/>
    <n v="33.590000000000003"/>
    <x v="6111"/>
    <x v="14698"/>
    <n v="34.03"/>
    <n v="1625194"/>
    <x v="0"/>
  </r>
  <r>
    <x v="273"/>
    <x v="117"/>
    <n v="44.52"/>
    <x v="11458"/>
    <x v="25073"/>
    <n v="44.68"/>
    <n v="8558718"/>
    <x v="0"/>
  </r>
  <r>
    <x v="274"/>
    <x v="117"/>
    <n v="22.98"/>
    <x v="20675"/>
    <x v="25074"/>
    <n v="23.01"/>
    <n v="7146252"/>
    <x v="0"/>
  </r>
  <r>
    <x v="275"/>
    <x v="117"/>
    <n v="39"/>
    <x v="6295"/>
    <x v="2294"/>
    <n v="38.81"/>
    <n v="2883328"/>
    <x v="0"/>
  </r>
  <r>
    <x v="276"/>
    <x v="117"/>
    <n v="105.34"/>
    <x v="7294"/>
    <x v="1126"/>
    <n v="104.84"/>
    <n v="1066558"/>
    <x v="0"/>
  </r>
  <r>
    <x v="277"/>
    <x v="117"/>
    <n v="66.3"/>
    <x v="1845"/>
    <x v="2748"/>
    <n v="66.38"/>
    <n v="1414307"/>
    <x v="0"/>
  </r>
  <r>
    <x v="278"/>
    <x v="117"/>
    <n v="45.5"/>
    <x v="16816"/>
    <x v="7825"/>
    <n v="45.55"/>
    <n v="2472658"/>
    <x v="0"/>
  </r>
  <r>
    <x v="279"/>
    <x v="117"/>
    <n v="53.14"/>
    <x v="12747"/>
    <x v="6374"/>
    <n v="53.22"/>
    <n v="317769"/>
    <x v="0"/>
  </r>
  <r>
    <x v="280"/>
    <x v="117"/>
    <n v="52.568600000000004"/>
    <x v="23460"/>
    <x v="25075"/>
    <n v="52.970599999999997"/>
    <n v="1365331"/>
    <x v="0"/>
  </r>
  <r>
    <x v="281"/>
    <x v="117"/>
    <n v="152.41999999999999"/>
    <x v="733"/>
    <x v="25076"/>
    <n v="153.30000000000001"/>
    <n v="412998"/>
    <x v="0"/>
  </r>
  <r>
    <x v="282"/>
    <x v="117"/>
    <n v="32.380000000000003"/>
    <x v="8502"/>
    <x v="2095"/>
    <n v="32.54"/>
    <n v="1730187"/>
    <x v="0"/>
  </r>
  <r>
    <x v="283"/>
    <x v="117"/>
    <n v="169.5"/>
    <x v="25182"/>
    <x v="25077"/>
    <n v="172.11"/>
    <n v="508114"/>
    <x v="0"/>
  </r>
  <r>
    <x v="284"/>
    <x v="117"/>
    <n v="84.11"/>
    <x v="25183"/>
    <x v="12152"/>
    <n v="84.35"/>
    <n v="2005749"/>
    <x v="0"/>
  </r>
  <r>
    <x v="285"/>
    <x v="117"/>
    <n v="287.05"/>
    <x v="25184"/>
    <x v="25078"/>
    <n v="288.13"/>
    <n v="887863"/>
    <x v="0"/>
  </r>
  <r>
    <x v="286"/>
    <x v="117"/>
    <n v="70.760000000000005"/>
    <x v="7210"/>
    <x v="11568"/>
    <n v="71.34"/>
    <n v="1217454"/>
    <x v="0"/>
  </r>
  <r>
    <x v="287"/>
    <x v="117"/>
    <n v="40.049999999999997"/>
    <x v="19694"/>
    <x v="9752"/>
    <n v="39.97"/>
    <n v="784325"/>
    <x v="0"/>
  </r>
  <r>
    <x v="288"/>
    <x v="117"/>
    <n v="76.53"/>
    <x v="12903"/>
    <x v="3169"/>
    <n v="76.06"/>
    <n v="4778412"/>
    <x v="0"/>
  </r>
  <r>
    <x v="289"/>
    <x v="117"/>
    <n v="155.69"/>
    <x v="13894"/>
    <x v="25079"/>
    <n v="157.30000000000001"/>
    <n v="1459805"/>
    <x v="0"/>
  </r>
  <r>
    <x v="290"/>
    <x v="117"/>
    <n v="26.43"/>
    <x v="4332"/>
    <x v="13436"/>
    <n v="26.7"/>
    <n v="983822"/>
    <x v="0"/>
  </r>
  <r>
    <x v="291"/>
    <x v="117"/>
    <n v="62.05"/>
    <x v="20547"/>
    <x v="2398"/>
    <n v="61.93"/>
    <n v="3296990"/>
    <x v="0"/>
  </r>
  <r>
    <x v="292"/>
    <x v="117"/>
    <n v="85.78"/>
    <x v="7150"/>
    <x v="25080"/>
    <n v="85.87"/>
    <n v="1760503"/>
    <x v="0"/>
  </r>
  <r>
    <x v="293"/>
    <x v="117"/>
    <n v="46.8"/>
    <x v="1158"/>
    <x v="185"/>
    <n v="46.95"/>
    <n v="450746"/>
    <x v="0"/>
  </r>
  <r>
    <x v="294"/>
    <x v="117"/>
    <n v="100.06"/>
    <x v="4592"/>
    <x v="25081"/>
    <n v="100.41"/>
    <n v="571413"/>
    <x v="0"/>
  </r>
  <r>
    <x v="295"/>
    <x v="117"/>
    <n v="57.98"/>
    <x v="17790"/>
    <x v="11143"/>
    <n v="58.61"/>
    <n v="826741"/>
    <x v="0"/>
  </r>
  <r>
    <x v="296"/>
    <x v="117"/>
    <n v="100.81"/>
    <x v="5019"/>
    <x v="4052"/>
    <n v="100.99"/>
    <n v="1323909"/>
    <x v="0"/>
  </r>
  <r>
    <x v="297"/>
    <x v="117"/>
    <n v="38.89"/>
    <x v="5154"/>
    <x v="19344"/>
    <n v="38.92"/>
    <n v="1303547"/>
    <x v="0"/>
  </r>
  <r>
    <x v="298"/>
    <x v="117"/>
    <n v="20.8"/>
    <x v="6137"/>
    <x v="14098"/>
    <n v="21.06"/>
    <n v="3943242"/>
    <x v="0"/>
  </r>
  <r>
    <x v="299"/>
    <x v="117"/>
    <n v="125.56"/>
    <x v="18796"/>
    <x v="7677"/>
    <n v="127.01"/>
    <n v="2690807"/>
    <x v="0"/>
  </r>
  <r>
    <x v="300"/>
    <x v="117"/>
    <n v="154.99"/>
    <x v="8529"/>
    <x v="18588"/>
    <n v="155.28"/>
    <n v="2440151"/>
    <x v="0"/>
  </r>
  <r>
    <x v="301"/>
    <x v="117"/>
    <n v="79.88"/>
    <x v="25185"/>
    <x v="25082"/>
    <n v="80.84"/>
    <n v="1417519"/>
    <x v="0"/>
  </r>
  <r>
    <x v="302"/>
    <x v="117"/>
    <n v="166.09"/>
    <x v="25186"/>
    <x v="25083"/>
    <n v="167.5"/>
    <n v="908898"/>
    <x v="0"/>
  </r>
  <r>
    <x v="303"/>
    <x v="117"/>
    <n v="124.52"/>
    <x v="9651"/>
    <x v="11051"/>
    <n v="125.1"/>
    <n v="403047"/>
    <x v="0"/>
  </r>
  <r>
    <x v="304"/>
    <x v="117"/>
    <n v="43.52"/>
    <x v="12182"/>
    <x v="81"/>
    <n v="43.62"/>
    <n v="6092604"/>
    <x v="0"/>
  </r>
  <r>
    <x v="305"/>
    <x v="117"/>
    <n v="87.81"/>
    <x v="19906"/>
    <x v="6959"/>
    <n v="88.57"/>
    <n v="2257794"/>
    <x v="0"/>
  </r>
  <r>
    <x v="306"/>
    <x v="117"/>
    <n v="55.15"/>
    <x v="6201"/>
    <x v="2059"/>
    <n v="55.34"/>
    <n v="6669873"/>
    <x v="0"/>
  </r>
  <r>
    <x v="307"/>
    <x v="117"/>
    <n v="31.31"/>
    <x v="10003"/>
    <x v="13995"/>
    <n v="31.91"/>
    <n v="7421780"/>
    <x v="0"/>
  </r>
  <r>
    <x v="308"/>
    <x v="117"/>
    <n v="248.37"/>
    <x v="14653"/>
    <x v="7276"/>
    <n v="247.61"/>
    <n v="319943"/>
    <x v="0"/>
  </r>
  <r>
    <x v="309"/>
    <x v="117"/>
    <n v="97.23"/>
    <x v="15037"/>
    <x v="23682"/>
    <n v="97.67"/>
    <n v="737341"/>
    <x v="0"/>
  </r>
  <r>
    <x v="310"/>
    <x v="117"/>
    <n v="225.01"/>
    <x v="25187"/>
    <x v="13346"/>
    <n v="223.27"/>
    <n v="326594"/>
    <x v="0"/>
  </r>
  <r>
    <x v="311"/>
    <x v="117"/>
    <n v="78.47"/>
    <x v="25188"/>
    <x v="25084"/>
    <n v="78.86"/>
    <n v="989097"/>
    <x v="0"/>
  </r>
  <r>
    <x v="312"/>
    <x v="117"/>
    <n v="211.52"/>
    <x v="25189"/>
    <x v="14535"/>
    <n v="211.77"/>
    <n v="1061971"/>
    <x v="0"/>
  </r>
  <r>
    <x v="313"/>
    <x v="117"/>
    <n v="51.13"/>
    <x v="11435"/>
    <x v="10670"/>
    <n v="51.67"/>
    <n v="1582723"/>
    <x v="0"/>
  </r>
  <r>
    <x v="314"/>
    <x v="117"/>
    <n v="116.45"/>
    <x v="9583"/>
    <x v="13787"/>
    <n v="117.1"/>
    <n v="1410454"/>
    <x v="0"/>
  </r>
  <r>
    <x v="315"/>
    <x v="117"/>
    <n v="23.75"/>
    <x v="25190"/>
    <x v="24044"/>
    <n v="23.72"/>
    <n v="2952526"/>
    <x v="0"/>
  </r>
  <r>
    <x v="316"/>
    <x v="117"/>
    <n v="73.700100000000006"/>
    <x v="11651"/>
    <x v="5467"/>
    <n v="73.930000000000007"/>
    <n v="3607256"/>
    <x v="0"/>
  </r>
  <r>
    <x v="317"/>
    <x v="117"/>
    <n v="53.81"/>
    <x v="18078"/>
    <x v="6074"/>
    <n v="53.81"/>
    <n v="2788711"/>
    <x v="0"/>
  </r>
  <r>
    <x v="318"/>
    <x v="117"/>
    <n v="62.93"/>
    <x v="25191"/>
    <x v="15783"/>
    <n v="63.06"/>
    <n v="6020850"/>
    <x v="0"/>
  </r>
  <r>
    <x v="319"/>
    <x v="117"/>
    <n v="11.53"/>
    <x v="25192"/>
    <x v="25085"/>
    <n v="11.65"/>
    <n v="15235661"/>
    <x v="0"/>
  </r>
  <r>
    <x v="320"/>
    <x v="117"/>
    <n v="72.239999999999995"/>
    <x v="2221"/>
    <x v="8458"/>
    <n v="72.78"/>
    <n v="25868086"/>
    <x v="0"/>
  </r>
  <r>
    <x v="321"/>
    <x v="117"/>
    <n v="88.24"/>
    <x v="545"/>
    <x v="1716"/>
    <n v="88.61"/>
    <n v="460972"/>
    <x v="0"/>
  </r>
  <r>
    <x v="322"/>
    <x v="117"/>
    <n v="44.88"/>
    <x v="14982"/>
    <x v="8861"/>
    <n v="45.2"/>
    <n v="8220642"/>
    <x v="0"/>
  </r>
  <r>
    <x v="323"/>
    <x v="117"/>
    <n v="165.16"/>
    <x v="25193"/>
    <x v="20945"/>
    <n v="165.77"/>
    <n v="488030"/>
    <x v="0"/>
  </r>
  <r>
    <x v="324"/>
    <x v="117"/>
    <n v="603.79999999999995"/>
    <x v="25194"/>
    <x v="25086"/>
    <n v="604.76"/>
    <n v="159579"/>
    <x v="0"/>
  </r>
  <r>
    <x v="325"/>
    <x v="117"/>
    <n v="31.35"/>
    <x v="21522"/>
    <x v="12807"/>
    <n v="31.79"/>
    <n v="28887561"/>
    <x v="0"/>
  </r>
  <r>
    <x v="326"/>
    <x v="117"/>
    <n v="39.369999999999997"/>
    <x v="25195"/>
    <x v="7327"/>
    <n v="39.21"/>
    <n v="3397120"/>
    <x v="0"/>
  </r>
  <r>
    <x v="327"/>
    <x v="117"/>
    <n v="22.19"/>
    <x v="25196"/>
    <x v="25087"/>
    <n v="22.36"/>
    <n v="8571396"/>
    <x v="0"/>
  </r>
  <r>
    <x v="328"/>
    <x v="117"/>
    <n v="16.5"/>
    <x v="21196"/>
    <x v="6963"/>
    <n v="16.57"/>
    <n v="1199666"/>
    <x v="0"/>
  </r>
  <r>
    <x v="329"/>
    <x v="117"/>
    <n v="28.18"/>
    <x v="6771"/>
    <x v="23404"/>
    <n v="28.26"/>
    <n v="3601705"/>
    <x v="0"/>
  </r>
  <r>
    <x v="330"/>
    <x v="117"/>
    <n v="54.43"/>
    <x v="17399"/>
    <x v="3322"/>
    <n v="53.47"/>
    <n v="961299"/>
    <x v="0"/>
  </r>
  <r>
    <x v="331"/>
    <x v="117"/>
    <n v="71.31"/>
    <x v="355"/>
    <x v="25088"/>
    <n v="71.06"/>
    <n v="508823"/>
    <x v="0"/>
  </r>
  <r>
    <x v="332"/>
    <x v="117"/>
    <n v="141.65"/>
    <x v="19953"/>
    <x v="11569"/>
    <n v="141.66"/>
    <n v="1263237"/>
    <x v="0"/>
  </r>
  <r>
    <x v="333"/>
    <x v="117"/>
    <n v="33.42"/>
    <x v="16024"/>
    <x v="362"/>
    <n v="33.299999999999997"/>
    <n v="4396783"/>
    <x v="0"/>
  </r>
  <r>
    <x v="334"/>
    <x v="117"/>
    <n v="159.30000000000001"/>
    <x v="8351"/>
    <x v="25089"/>
    <n v="161.12"/>
    <n v="5549221"/>
    <x v="0"/>
  </r>
  <r>
    <x v="335"/>
    <x v="117"/>
    <n v="26.71"/>
    <x v="21891"/>
    <x v="16321"/>
    <n v="27.04"/>
    <n v="3450864"/>
    <x v="0"/>
  </r>
  <r>
    <x v="336"/>
    <x v="117"/>
    <n v="25.57"/>
    <x v="811"/>
    <x v="20875"/>
    <n v="25.75"/>
    <n v="1707108"/>
    <x v="0"/>
  </r>
  <r>
    <x v="337"/>
    <x v="117"/>
    <n v="57.95"/>
    <x v="3433"/>
    <x v="15329"/>
    <n v="58"/>
    <n v="6345279"/>
    <x v="0"/>
  </r>
  <r>
    <x v="338"/>
    <x v="117"/>
    <n v="38.29"/>
    <x v="18788"/>
    <x v="3181"/>
    <n v="38.65"/>
    <n v="1607293"/>
    <x v="0"/>
  </r>
  <r>
    <x v="339"/>
    <x v="117"/>
    <n v="263.95"/>
    <x v="25197"/>
    <x v="20755"/>
    <n v="264.83"/>
    <n v="576860"/>
    <x v="0"/>
  </r>
  <r>
    <x v="340"/>
    <x v="117"/>
    <n v="33.520000000000003"/>
    <x v="6479"/>
    <x v="303"/>
    <n v="33.79"/>
    <n v="2373389"/>
    <x v="0"/>
  </r>
  <r>
    <x v="341"/>
    <x v="117"/>
    <n v="22.24"/>
    <x v="15654"/>
    <x v="1566"/>
    <n v="23.24"/>
    <n v="17236650"/>
    <x v="0"/>
  </r>
  <r>
    <x v="342"/>
    <x v="117"/>
    <n v="122.84"/>
    <x v="25198"/>
    <x v="11490"/>
    <n v="124"/>
    <n v="818781"/>
    <x v="0"/>
  </r>
  <r>
    <x v="343"/>
    <x v="117"/>
    <n v="42.04"/>
    <x v="2980"/>
    <x v="7158"/>
    <n v="43.64"/>
    <n v="8559241"/>
    <x v="0"/>
  </r>
  <r>
    <x v="344"/>
    <x v="117"/>
    <n v="97.53"/>
    <x v="8365"/>
    <x v="6260"/>
    <n v="98.11"/>
    <n v="545479"/>
    <x v="0"/>
  </r>
  <r>
    <x v="345"/>
    <x v="117"/>
    <n v="60.52"/>
    <x v="15098"/>
    <x v="9719"/>
    <n v="59.72"/>
    <n v="2001811"/>
    <x v="0"/>
  </r>
  <r>
    <x v="346"/>
    <x v="117"/>
    <n v="161.29"/>
    <x v="13336"/>
    <x v="11281"/>
    <n v="164.95"/>
    <n v="23548708"/>
    <x v="0"/>
  </r>
  <r>
    <x v="347"/>
    <x v="117"/>
    <n v="53.51"/>
    <x v="14394"/>
    <x v="25090"/>
    <n v="53.81"/>
    <n v="2098050"/>
    <x v="0"/>
  </r>
  <r>
    <x v="348"/>
    <x v="117"/>
    <n v="13.3"/>
    <x v="25199"/>
    <x v="21324"/>
    <n v="13.57"/>
    <n v="1542016"/>
    <x v="0"/>
  </r>
  <r>
    <x v="349"/>
    <x v="117"/>
    <n v="13.7"/>
    <x v="9083"/>
    <x v="25091"/>
    <n v="14"/>
    <n v="482697"/>
    <x v="0"/>
  </r>
  <r>
    <x v="350"/>
    <x v="117"/>
    <n v="52.68"/>
    <x v="4039"/>
    <x v="16810"/>
    <n v="53.16"/>
    <n v="2081959"/>
    <x v="0"/>
  </r>
  <r>
    <x v="351"/>
    <x v="117"/>
    <n v="80.930000000000007"/>
    <x v="18162"/>
    <x v="7908"/>
    <n v="81.28"/>
    <n v="1428444"/>
    <x v="0"/>
  </r>
  <r>
    <x v="352"/>
    <x v="117"/>
    <n v="50.27"/>
    <x v="10788"/>
    <x v="4455"/>
    <n v="50.56"/>
    <n v="9875932"/>
    <x v="0"/>
  </r>
  <r>
    <x v="353"/>
    <x v="117"/>
    <n v="185.97"/>
    <x v="25200"/>
    <x v="25092"/>
    <n v="184.22"/>
    <n v="1643650"/>
    <x v="0"/>
  </r>
  <r>
    <x v="354"/>
    <x v="117"/>
    <n v="59.53"/>
    <x v="4869"/>
    <x v="14797"/>
    <n v="59.82"/>
    <n v="2575077"/>
    <x v="0"/>
  </r>
  <r>
    <x v="355"/>
    <x v="117"/>
    <n v="55.39"/>
    <x v="1552"/>
    <x v="826"/>
    <n v="56.25"/>
    <n v="1594003"/>
    <x v="0"/>
  </r>
  <r>
    <x v="356"/>
    <x v="117"/>
    <n v="57.35"/>
    <x v="16952"/>
    <x v="20235"/>
    <n v="57.1"/>
    <n v="1383348"/>
    <x v="0"/>
  </r>
  <r>
    <x v="357"/>
    <x v="117"/>
    <n v="17.62"/>
    <x v="22984"/>
    <x v="13316"/>
    <n v="17.79"/>
    <n v="2725993"/>
    <x v="0"/>
  </r>
  <r>
    <x v="358"/>
    <x v="117"/>
    <n v="67.87"/>
    <x v="9212"/>
    <x v="14990"/>
    <n v="68.650000000000006"/>
    <n v="948247"/>
    <x v="0"/>
  </r>
  <r>
    <x v="359"/>
    <x v="117"/>
    <n v="66.63"/>
    <x v="2836"/>
    <x v="8579"/>
    <n v="66.349999999999994"/>
    <n v="2406274"/>
    <x v="0"/>
  </r>
  <r>
    <x v="360"/>
    <x v="117"/>
    <n v="1949.47"/>
    <x v="25201"/>
    <x v="25093"/>
    <n v="1950.87"/>
    <n v="302764"/>
    <x v="0"/>
  </r>
  <r>
    <x v="361"/>
    <x v="117"/>
    <n v="43.21"/>
    <x v="5305"/>
    <x v="25094"/>
    <n v="43.4"/>
    <n v="1093324"/>
    <x v="0"/>
  </r>
  <r>
    <x v="362"/>
    <x v="117"/>
    <n v="42.56"/>
    <x v="89"/>
    <x v="13286"/>
    <n v="42.36"/>
    <n v="1667268"/>
    <x v="0"/>
  </r>
  <r>
    <x v="363"/>
    <x v="117"/>
    <n v="114.26"/>
    <x v="25202"/>
    <x v="15630"/>
    <n v="114.93"/>
    <n v="2956439"/>
    <x v="0"/>
  </r>
  <r>
    <x v="364"/>
    <x v="117"/>
    <n v="33.270000000000003"/>
    <x v="4536"/>
    <x v="362"/>
    <n v="33.43"/>
    <n v="12500755"/>
    <x v="0"/>
  </r>
  <r>
    <x v="365"/>
    <x v="117"/>
    <n v="65.36"/>
    <x v="1222"/>
    <x v="25095"/>
    <n v="66.099999999999994"/>
    <n v="806978"/>
    <x v="0"/>
  </r>
  <r>
    <x v="366"/>
    <x v="117"/>
    <n v="45.08"/>
    <x v="2571"/>
    <x v="25096"/>
    <n v="45.58"/>
    <n v="2982214"/>
    <x v="0"/>
  </r>
  <r>
    <x v="367"/>
    <x v="117"/>
    <n v="86.96"/>
    <x v="9089"/>
    <x v="20883"/>
    <n v="87.1"/>
    <n v="4577701"/>
    <x v="0"/>
  </r>
  <r>
    <x v="368"/>
    <x v="117"/>
    <n v="24.36"/>
    <x v="12051"/>
    <x v="23622"/>
    <n v="24.36"/>
    <n v="4333876"/>
    <x v="0"/>
  </r>
  <r>
    <x v="369"/>
    <x v="117"/>
    <n v="165.22"/>
    <x v="25203"/>
    <x v="10180"/>
    <n v="165.06"/>
    <n v="676518"/>
    <x v="0"/>
  </r>
  <r>
    <x v="370"/>
    <x v="117"/>
    <n v="113.46"/>
    <x v="7700"/>
    <x v="2781"/>
    <n v="113.11"/>
    <n v="377194"/>
    <x v="0"/>
  </r>
  <r>
    <x v="371"/>
    <x v="117"/>
    <n v="69.260000000000005"/>
    <x v="3540"/>
    <x v="18210"/>
    <n v="69.459999999999994"/>
    <n v="294190"/>
    <x v="0"/>
  </r>
  <r>
    <x v="372"/>
    <x v="117"/>
    <n v="57.76"/>
    <x v="25204"/>
    <x v="5460"/>
    <n v="58.08"/>
    <n v="1754859"/>
    <x v="0"/>
  </r>
  <r>
    <x v="373"/>
    <x v="117"/>
    <n v="118.02"/>
    <x v="3611"/>
    <x v="3352"/>
    <n v="119.13"/>
    <n v="3826790"/>
    <x v="0"/>
  </r>
  <r>
    <x v="374"/>
    <x v="117"/>
    <n v="125.9"/>
    <x v="8878"/>
    <x v="25097"/>
    <n v="127.17"/>
    <n v="2437179"/>
    <x v="0"/>
  </r>
  <r>
    <x v="375"/>
    <x v="117"/>
    <n v="66.84"/>
    <x v="5733"/>
    <x v="5617"/>
    <n v="66.55"/>
    <n v="686358"/>
    <x v="0"/>
  </r>
  <r>
    <x v="376"/>
    <x v="117"/>
    <n v="85.22"/>
    <x v="6668"/>
    <x v="7876"/>
    <n v="85.13"/>
    <n v="791145"/>
    <x v="0"/>
  </r>
  <r>
    <x v="377"/>
    <x v="117"/>
    <n v="112.64"/>
    <x v="14260"/>
    <x v="24074"/>
    <n v="112.8"/>
    <n v="658121"/>
    <x v="0"/>
  </r>
  <r>
    <x v="378"/>
    <x v="117"/>
    <n v="37.72"/>
    <x v="6642"/>
    <x v="25098"/>
    <n v="37.36"/>
    <n v="6090474"/>
    <x v="0"/>
  </r>
  <r>
    <x v="379"/>
    <x v="117"/>
    <n v="74.069999999999993"/>
    <x v="3537"/>
    <x v="4431"/>
    <n v="73.88"/>
    <n v="529033"/>
    <x v="0"/>
  </r>
  <r>
    <x v="380"/>
    <x v="117"/>
    <n v="110.55"/>
    <x v="9919"/>
    <x v="6663"/>
    <n v="111.41"/>
    <n v="1363908"/>
    <x v="0"/>
  </r>
  <r>
    <x v="381"/>
    <x v="117"/>
    <n v="206.18"/>
    <x v="25205"/>
    <x v="5080"/>
    <n v="207.68"/>
    <n v="566232"/>
    <x v="0"/>
  </r>
  <r>
    <x v="382"/>
    <x v="117"/>
    <n v="81.86"/>
    <x v="7998"/>
    <x v="8045"/>
    <n v="82.2"/>
    <n v="1435779"/>
    <x v="0"/>
  </r>
  <r>
    <x v="383"/>
    <x v="117"/>
    <n v="113.67"/>
    <x v="12496"/>
    <x v="2067"/>
    <n v="112.56"/>
    <n v="568094"/>
    <x v="0"/>
  </r>
  <r>
    <x v="384"/>
    <x v="117"/>
    <n v="34.39"/>
    <x v="14198"/>
    <x v="25099"/>
    <n v="34.229999999999997"/>
    <n v="1250623"/>
    <x v="0"/>
  </r>
  <r>
    <x v="385"/>
    <x v="117"/>
    <n v="160.87"/>
    <x v="15195"/>
    <x v="18650"/>
    <n v="160.94"/>
    <n v="670535"/>
    <x v="0"/>
  </r>
  <r>
    <x v="386"/>
    <x v="117"/>
    <n v="134.06"/>
    <x v="540"/>
    <x v="22888"/>
    <n v="134.31"/>
    <n v="1078850"/>
    <x v="0"/>
  </r>
  <r>
    <x v="387"/>
    <x v="117"/>
    <n v="58.14"/>
    <x v="6221"/>
    <x v="25100"/>
    <n v="57.16"/>
    <n v="11777059"/>
    <x v="0"/>
  </r>
  <r>
    <x v="388"/>
    <x v="117"/>
    <n v="56.5"/>
    <x v="8212"/>
    <x v="7048"/>
    <n v="56.81"/>
    <n v="4440059"/>
    <x v="0"/>
  </r>
  <r>
    <x v="389"/>
    <x v="117"/>
    <n v="67.709999999999994"/>
    <x v="1827"/>
    <x v="1963"/>
    <n v="67.319999999999993"/>
    <n v="789513"/>
    <x v="0"/>
  </r>
  <r>
    <x v="390"/>
    <x v="117"/>
    <n v="109.3"/>
    <x v="8843"/>
    <x v="12201"/>
    <n v="108.89"/>
    <n v="881898"/>
    <x v="0"/>
  </r>
  <r>
    <x v="391"/>
    <x v="117"/>
    <n v="507.4"/>
    <x v="25206"/>
    <x v="25101"/>
    <n v="504.9"/>
    <n v="608260"/>
    <x v="0"/>
  </r>
  <r>
    <x v="392"/>
    <x v="117"/>
    <n v="62.56"/>
    <x v="5834"/>
    <x v="12426"/>
    <n v="63.55"/>
    <n v="857658"/>
    <x v="0"/>
  </r>
  <r>
    <x v="393"/>
    <x v="117"/>
    <n v="263.27"/>
    <x v="25207"/>
    <x v="25102"/>
    <n v="263.75"/>
    <n v="287839"/>
    <x v="0"/>
  </r>
  <r>
    <x v="394"/>
    <x v="117"/>
    <n v="14.61"/>
    <x v="215"/>
    <x v="8895"/>
    <n v="14.68"/>
    <n v="11022540"/>
    <x v="0"/>
  </r>
  <r>
    <x v="395"/>
    <x v="117"/>
    <n v="48.94"/>
    <x v="1555"/>
    <x v="14724"/>
    <n v="49.05"/>
    <n v="596770"/>
    <x v="0"/>
  </r>
  <r>
    <x v="396"/>
    <x v="117"/>
    <n v="98.05"/>
    <x v="21988"/>
    <x v="25103"/>
    <n v="98.42"/>
    <n v="829608"/>
    <x v="0"/>
  </r>
  <r>
    <x v="397"/>
    <x v="117"/>
    <n v="81.540000000000006"/>
    <x v="4087"/>
    <x v="25104"/>
    <n v="82.3"/>
    <n v="430056"/>
    <x v="0"/>
  </r>
  <r>
    <x v="398"/>
    <x v="117"/>
    <n v="71.349999999999994"/>
    <x v="2229"/>
    <x v="2124"/>
    <n v="71.37"/>
    <n v="1237473"/>
    <x v="0"/>
  </r>
  <r>
    <x v="399"/>
    <x v="117"/>
    <n v="77.430000000000007"/>
    <x v="8163"/>
    <x v="25105"/>
    <n v="77.59"/>
    <n v="834800"/>
    <x v="0"/>
  </r>
  <r>
    <x v="400"/>
    <x v="117"/>
    <n v="166.06"/>
    <x v="20691"/>
    <x v="25106"/>
    <n v="167.34"/>
    <n v="766017"/>
    <x v="0"/>
  </r>
  <r>
    <x v="401"/>
    <x v="117"/>
    <n v="236.84"/>
    <x v="11311"/>
    <x v="25107"/>
    <n v="235.81"/>
    <n v="461377"/>
    <x v="0"/>
  </r>
  <r>
    <x v="402"/>
    <x v="117"/>
    <n v="55.61"/>
    <x v="3503"/>
    <x v="175"/>
    <n v="54.76"/>
    <n v="5736567"/>
    <x v="0"/>
  </r>
  <r>
    <x v="403"/>
    <x v="117"/>
    <n v="22.27"/>
    <x v="23196"/>
    <x v="8585"/>
    <n v="22.31"/>
    <n v="3841103"/>
    <x v="0"/>
  </r>
  <r>
    <x v="404"/>
    <x v="117"/>
    <n v="64.33"/>
    <x v="12755"/>
    <x v="1795"/>
    <n v="64.45"/>
    <n v="646495"/>
    <x v="0"/>
  </r>
  <r>
    <x v="405"/>
    <x v="117"/>
    <n v="166.27"/>
    <x v="24189"/>
    <x v="8222"/>
    <n v="167.03"/>
    <n v="678463"/>
    <x v="0"/>
  </r>
  <r>
    <x v="406"/>
    <x v="117"/>
    <n v="137.06"/>
    <x v="20802"/>
    <x v="8721"/>
    <n v="136.49"/>
    <n v="704846"/>
    <x v="0"/>
  </r>
  <r>
    <x v="407"/>
    <x v="117"/>
    <n v="58.4"/>
    <x v="14461"/>
    <x v="1460"/>
    <n v="58.76"/>
    <n v="5441377"/>
    <x v="0"/>
  </r>
  <r>
    <x v="408"/>
    <x v="117"/>
    <n v="63.92"/>
    <x v="25208"/>
    <x v="2649"/>
    <n v="63.35"/>
    <n v="1136131"/>
    <x v="0"/>
  </r>
  <r>
    <x v="409"/>
    <x v="117"/>
    <n v="42.6"/>
    <x v="25209"/>
    <x v="10418"/>
    <n v="43.04"/>
    <n v="6035251"/>
    <x v="0"/>
  </r>
  <r>
    <x v="410"/>
    <x v="117"/>
    <n v="46.02"/>
    <x v="10898"/>
    <x v="18161"/>
    <n v="46.05"/>
    <n v="1078705"/>
    <x v="0"/>
  </r>
  <r>
    <x v="411"/>
    <x v="117"/>
    <n v="355.36"/>
    <x v="25210"/>
    <x v="25108"/>
    <n v="356.47"/>
    <n v="452487"/>
    <x v="0"/>
  </r>
  <r>
    <x v="412"/>
    <x v="117"/>
    <n v="60.64"/>
    <x v="4889"/>
    <x v="25109"/>
    <n v="59.88"/>
    <n v="1694912"/>
    <x v="0"/>
  </r>
  <r>
    <x v="413"/>
    <x v="117"/>
    <n v="116.42"/>
    <x v="17042"/>
    <x v="5582"/>
    <n v="116.75"/>
    <n v="804099"/>
    <x v="0"/>
  </r>
  <r>
    <x v="414"/>
    <x v="117"/>
    <n v="66.5"/>
    <x v="4518"/>
    <x v="3015"/>
    <n v="66.849999999999994"/>
    <n v="5340611"/>
    <x v="0"/>
  </r>
  <r>
    <x v="415"/>
    <x v="117"/>
    <n v="103.96"/>
    <x v="5330"/>
    <x v="6511"/>
    <n v="104.7"/>
    <n v="585697"/>
    <x v="0"/>
  </r>
  <r>
    <x v="416"/>
    <x v="117"/>
    <n v="154.38999999999999"/>
    <x v="427"/>
    <x v="25110"/>
    <n v="155.74"/>
    <n v="645954"/>
    <x v="0"/>
  </r>
  <r>
    <x v="417"/>
    <x v="117"/>
    <n v="67.2"/>
    <x v="2271"/>
    <x v="25111"/>
    <n v="67.739999999999995"/>
    <n v="911389"/>
    <x v="0"/>
  </r>
  <r>
    <x v="418"/>
    <x v="117"/>
    <n v="75.040000000000006"/>
    <x v="12267"/>
    <x v="18146"/>
    <n v="75.27"/>
    <n v="554760"/>
    <x v="0"/>
  </r>
  <r>
    <x v="419"/>
    <x v="117"/>
    <n v="47.42"/>
    <x v="1707"/>
    <x v="4210"/>
    <n v="47.26"/>
    <n v="3453810"/>
    <x v="0"/>
  </r>
  <r>
    <x v="420"/>
    <x v="117"/>
    <n v="149.22"/>
    <x v="25211"/>
    <x v="15597"/>
    <n v="149.47"/>
    <n v="1350289"/>
    <x v="0"/>
  </r>
  <r>
    <x v="421"/>
    <x v="117"/>
    <n v="157.31"/>
    <x v="20079"/>
    <x v="25112"/>
    <n v="160.72999999999999"/>
    <n v="1365376"/>
    <x v="0"/>
  </r>
  <r>
    <x v="422"/>
    <x v="117"/>
    <n v="76.06"/>
    <x v="25212"/>
    <x v="5670"/>
    <n v="76.3"/>
    <n v="516813"/>
    <x v="0"/>
  </r>
  <r>
    <x v="423"/>
    <x v="117"/>
    <n v="112.37"/>
    <x v="16157"/>
    <x v="5568"/>
    <n v="112.15"/>
    <n v="792862"/>
    <x v="0"/>
  </r>
  <r>
    <x v="424"/>
    <x v="117"/>
    <n v="56.7"/>
    <x v="2189"/>
    <x v="3893"/>
    <n v="56.6"/>
    <n v="2864383"/>
    <x v="0"/>
  </r>
  <r>
    <x v="425"/>
    <x v="117"/>
    <n v="90.85"/>
    <x v="8449"/>
    <x v="3170"/>
    <n v="92.07"/>
    <n v="1566709"/>
    <x v="0"/>
  </r>
  <r>
    <x v="426"/>
    <x v="117"/>
    <n v="38.4"/>
    <x v="5297"/>
    <x v="6226"/>
    <n v="39.5"/>
    <n v="5357158"/>
    <x v="0"/>
  </r>
  <r>
    <x v="427"/>
    <x v="117"/>
    <n v="196.6"/>
    <x v="343"/>
    <x v="25113"/>
    <n v="198.32"/>
    <n v="736197"/>
    <x v="0"/>
  </r>
  <r>
    <x v="428"/>
    <x v="117"/>
    <n v="103.42"/>
    <x v="5444"/>
    <x v="23754"/>
    <n v="103.99"/>
    <n v="1352015"/>
    <x v="0"/>
  </r>
  <r>
    <x v="429"/>
    <x v="117"/>
    <n v="146.59"/>
    <x v="10169"/>
    <x v="5974"/>
    <n v="146.24"/>
    <n v="713796"/>
    <x v="0"/>
  </r>
  <r>
    <x v="430"/>
    <x v="117"/>
    <n v="29.15"/>
    <x v="25213"/>
    <x v="17499"/>
    <n v="29.48"/>
    <n v="4252680"/>
    <x v="0"/>
  </r>
  <r>
    <x v="431"/>
    <x v="117"/>
    <n v="143.29"/>
    <x v="18668"/>
    <x v="14563"/>
    <n v="145.4"/>
    <n v="901770"/>
    <x v="0"/>
  </r>
  <r>
    <x v="432"/>
    <x v="117"/>
    <n v="30.42"/>
    <x v="4048"/>
    <x v="12925"/>
    <n v="30.08"/>
    <n v="6885523"/>
    <x v="0"/>
  </r>
  <r>
    <x v="433"/>
    <x v="117"/>
    <n v="50.54"/>
    <x v="2502"/>
    <x v="25114"/>
    <n v="50.57"/>
    <n v="2474047"/>
    <x v="0"/>
  </r>
  <r>
    <x v="434"/>
    <x v="117"/>
    <n v="87.28"/>
    <x v="175"/>
    <x v="12295"/>
    <n v="87.89"/>
    <n v="983437"/>
    <x v="0"/>
  </r>
  <r>
    <x v="435"/>
    <x v="117"/>
    <n v="276.06"/>
    <x v="25214"/>
    <x v="25115"/>
    <n v="282.14"/>
    <n v="737861"/>
    <x v="0"/>
  </r>
  <r>
    <x v="436"/>
    <x v="117"/>
    <n v="81.22"/>
    <x v="958"/>
    <x v="19616"/>
    <n v="81.489999999999995"/>
    <n v="779420"/>
    <x v="0"/>
  </r>
  <r>
    <x v="437"/>
    <x v="117"/>
    <n v="53.48"/>
    <x v="3672"/>
    <x v="2335"/>
    <n v="53.23"/>
    <n v="5829178"/>
    <x v="0"/>
  </r>
  <r>
    <x v="438"/>
    <x v="117"/>
    <n v="93.99"/>
    <x v="25215"/>
    <x v="12429"/>
    <n v="91.9"/>
    <n v="1087240"/>
    <x v="0"/>
  </r>
  <r>
    <x v="439"/>
    <x v="117"/>
    <n v="70.22"/>
    <x v="3553"/>
    <x v="8436"/>
    <n v="69.8"/>
    <n v="3709142"/>
    <x v="0"/>
  </r>
  <r>
    <x v="440"/>
    <x v="117"/>
    <n v="77.59"/>
    <x v="11614"/>
    <x v="20757"/>
    <n v="78.150000000000006"/>
    <n v="238734"/>
    <x v="0"/>
  </r>
  <r>
    <x v="441"/>
    <x v="117"/>
    <n v="179.86"/>
    <x v="25216"/>
    <x v="25116"/>
    <n v="180.95"/>
    <n v="871939"/>
    <x v="0"/>
  </r>
  <r>
    <x v="442"/>
    <x v="117"/>
    <n v="47.6"/>
    <x v="25217"/>
    <x v="3665"/>
    <n v="47.99"/>
    <n v="2071710"/>
    <x v="0"/>
  </r>
  <r>
    <x v="443"/>
    <x v="117"/>
    <n v="38.14"/>
    <x v="6953"/>
    <x v="6193"/>
    <n v="38.130000000000003"/>
    <n v="1486467"/>
    <x v="0"/>
  </r>
  <r>
    <x v="444"/>
    <x v="117"/>
    <n v="79"/>
    <x v="10434"/>
    <x v="3582"/>
    <n v="80.23"/>
    <n v="2192219"/>
    <x v="0"/>
  </r>
  <r>
    <x v="445"/>
    <x v="117"/>
    <n v="125.25"/>
    <x v="24235"/>
    <x v="24854"/>
    <n v="125.72"/>
    <n v="1382377"/>
    <x v="0"/>
  </r>
  <r>
    <x v="446"/>
    <x v="117"/>
    <n v="50.6"/>
    <x v="3984"/>
    <x v="3978"/>
    <n v="51.52"/>
    <n v="3076849"/>
    <x v="0"/>
  </r>
  <r>
    <x v="447"/>
    <x v="117"/>
    <n v="61.04"/>
    <x v="8147"/>
    <x v="5057"/>
    <n v="61.39"/>
    <n v="2476907"/>
    <x v="0"/>
  </r>
  <r>
    <x v="448"/>
    <x v="117"/>
    <n v="60.89"/>
    <x v="16596"/>
    <x v="6268"/>
    <n v="60.67"/>
    <n v="675130"/>
    <x v="0"/>
  </r>
  <r>
    <x v="449"/>
    <x v="117"/>
    <n v="99.31"/>
    <x v="2468"/>
    <x v="12763"/>
    <n v="99.79"/>
    <n v="2250222"/>
    <x v="0"/>
  </r>
  <r>
    <x v="450"/>
    <x v="117"/>
    <n v="80.95"/>
    <x v="927"/>
    <x v="25117"/>
    <n v="82"/>
    <n v="3654684"/>
    <x v="0"/>
  </r>
  <r>
    <x v="451"/>
    <x v="117"/>
    <n v="49.36"/>
    <x v="20736"/>
    <x v="6319"/>
    <n v="49.64"/>
    <n v="967662"/>
    <x v="0"/>
  </r>
  <r>
    <x v="452"/>
    <x v="117"/>
    <n v="36.229999999999997"/>
    <x v="2228"/>
    <x v="3495"/>
    <n v="36.299999999999997"/>
    <n v="23561432"/>
    <x v="0"/>
  </r>
  <r>
    <x v="453"/>
    <x v="117"/>
    <n v="19.920000000000002"/>
    <x v="17892"/>
    <x v="1545"/>
    <n v="20.39"/>
    <n v="3504746"/>
    <x v="0"/>
  </r>
  <r>
    <x v="454"/>
    <x v="117"/>
    <n v="80"/>
    <x v="24055"/>
    <x v="10188"/>
    <n v="79.849999999999994"/>
    <n v="2127870"/>
    <x v="0"/>
  </r>
  <r>
    <x v="455"/>
    <x v="117"/>
    <n v="18.649999999999999"/>
    <x v="4572"/>
    <x v="13390"/>
    <n v="18.93"/>
    <n v="2970504"/>
    <x v="0"/>
  </r>
  <r>
    <x v="456"/>
    <x v="117"/>
    <n v="37.99"/>
    <x v="78"/>
    <x v="4418"/>
    <n v="38.159999999999997"/>
    <n v="1251036"/>
    <x v="0"/>
  </r>
  <r>
    <x v="457"/>
    <x v="117"/>
    <n v="122.95"/>
    <x v="23722"/>
    <x v="14412"/>
    <n v="124.16"/>
    <n v="409390"/>
    <x v="0"/>
  </r>
  <r>
    <x v="458"/>
    <x v="117"/>
    <n v="264.7"/>
    <x v="9640"/>
    <x v="25118"/>
    <n v="261.74"/>
    <n v="1566991"/>
    <x v="0"/>
  </r>
  <r>
    <x v="459"/>
    <x v="117"/>
    <n v="185.81"/>
    <x v="25218"/>
    <x v="25119"/>
    <n v="186.9"/>
    <n v="2716727"/>
    <x v="0"/>
  </r>
  <r>
    <x v="460"/>
    <x v="117"/>
    <n v="47.56"/>
    <x v="349"/>
    <x v="10864"/>
    <n v="47.66"/>
    <n v="816878"/>
    <x v="0"/>
  </r>
  <r>
    <x v="461"/>
    <x v="117"/>
    <n v="109.14"/>
    <x v="21478"/>
    <x v="10451"/>
    <n v="109.53"/>
    <n v="2106666"/>
    <x v="0"/>
  </r>
  <r>
    <x v="462"/>
    <x v="117"/>
    <n v="111.03"/>
    <x v="6312"/>
    <x v="25120"/>
    <n v="112.41"/>
    <n v="3275699"/>
    <x v="0"/>
  </r>
  <r>
    <x v="463"/>
    <x v="117"/>
    <n v="115.07"/>
    <x v="12965"/>
    <x v="4169"/>
    <n v="117.21"/>
    <n v="1260469"/>
    <x v="0"/>
  </r>
  <r>
    <x v="464"/>
    <x v="117"/>
    <n v="51.72"/>
    <x v="1931"/>
    <x v="11725"/>
    <n v="52.08"/>
    <n v="5587565"/>
    <x v="0"/>
  </r>
  <r>
    <x v="465"/>
    <x v="117"/>
    <n v="123.44"/>
    <x v="9864"/>
    <x v="25121"/>
    <n v="123.41"/>
    <n v="1779510"/>
    <x v="0"/>
  </r>
  <r>
    <x v="466"/>
    <x v="117"/>
    <n v="104.84"/>
    <x v="25219"/>
    <x v="18108"/>
    <n v="106.2"/>
    <n v="996870"/>
    <x v="0"/>
  </r>
  <r>
    <x v="467"/>
    <x v="117"/>
    <n v="56.07"/>
    <x v="2708"/>
    <x v="4261"/>
    <n v="56.02"/>
    <n v="3028956"/>
    <x v="0"/>
  </r>
  <r>
    <x v="468"/>
    <x v="117"/>
    <n v="34.590000000000003"/>
    <x v="17964"/>
    <x v="11132"/>
    <n v="34.93"/>
    <n v="3280642"/>
    <x v="0"/>
  </r>
  <r>
    <x v="469"/>
    <x v="117"/>
    <n v="67.84"/>
    <x v="977"/>
    <x v="9326"/>
    <n v="68.040000000000006"/>
    <n v="2194732"/>
    <x v="0"/>
  </r>
  <r>
    <x v="470"/>
    <x v="117"/>
    <n v="125.67"/>
    <x v="25220"/>
    <x v="8816"/>
    <n v="124.96"/>
    <n v="566659"/>
    <x v="0"/>
  </r>
  <r>
    <x v="471"/>
    <x v="117"/>
    <n v="95.89"/>
    <x v="22335"/>
    <x v="6979"/>
    <n v="95.9"/>
    <n v="984387"/>
    <x v="0"/>
  </r>
  <r>
    <x v="472"/>
    <x v="117"/>
    <n v="84.76"/>
    <x v="18136"/>
    <x v="6054"/>
    <n v="85.44"/>
    <n v="851998"/>
    <x v="0"/>
  </r>
  <r>
    <x v="473"/>
    <x v="117"/>
    <n v="97.31"/>
    <x v="18368"/>
    <x v="11388"/>
    <n v="96.92"/>
    <n v="788857"/>
    <x v="0"/>
  </r>
  <r>
    <x v="474"/>
    <x v="117"/>
    <n v="131.77000000000001"/>
    <x v="7846"/>
    <x v="25122"/>
    <n v="130.99"/>
    <n v="1278651"/>
    <x v="0"/>
  </r>
  <r>
    <x v="475"/>
    <x v="117"/>
    <n v="67.88"/>
    <x v="4044"/>
    <x v="6794"/>
    <n v="68.05"/>
    <n v="1025938"/>
    <x v="0"/>
  </r>
  <r>
    <x v="476"/>
    <x v="117"/>
    <n v="43.63"/>
    <x v="3415"/>
    <x v="8116"/>
    <n v="43.56"/>
    <n v="11986824"/>
    <x v="0"/>
  </r>
  <r>
    <x v="477"/>
    <x v="117"/>
    <n v="96.14"/>
    <x v="15133"/>
    <x v="17006"/>
    <n v="96.93"/>
    <n v="6195768"/>
    <x v="0"/>
  </r>
  <r>
    <x v="478"/>
    <x v="117"/>
    <n v="183.1"/>
    <x v="18115"/>
    <x v="25123"/>
    <n v="183.39"/>
    <n v="265727"/>
    <x v="0"/>
  </r>
  <r>
    <x v="479"/>
    <x v="117"/>
    <n v="78.040000000000006"/>
    <x v="24617"/>
    <x v="9551"/>
    <n v="78.91"/>
    <n v="7932458"/>
    <x v="0"/>
  </r>
  <r>
    <x v="480"/>
    <x v="117"/>
    <n v="93.36"/>
    <x v="4411"/>
    <x v="11703"/>
    <n v="94.44"/>
    <n v="3471195"/>
    <x v="0"/>
  </r>
  <r>
    <x v="481"/>
    <x v="117"/>
    <n v="61.2"/>
    <x v="19226"/>
    <x v="4684"/>
    <n v="61.23"/>
    <n v="1039385"/>
    <x v="0"/>
  </r>
  <r>
    <x v="482"/>
    <x v="117"/>
    <n v="54.31"/>
    <x v="4912"/>
    <x v="12899"/>
    <n v="54.99"/>
    <n v="17949644"/>
    <x v="0"/>
  </r>
  <r>
    <x v="483"/>
    <x v="117"/>
    <n v="192.64"/>
    <x v="25221"/>
    <x v="25124"/>
    <n v="192.29"/>
    <n v="587742"/>
    <x v="0"/>
  </r>
  <r>
    <x v="484"/>
    <x v="117"/>
    <n v="145.33000000000001"/>
    <x v="14093"/>
    <x v="6899"/>
    <n v="146.47999999999999"/>
    <n v="475846"/>
    <x v="0"/>
  </r>
  <r>
    <x v="485"/>
    <x v="117"/>
    <n v="31.12"/>
    <x v="11081"/>
    <x v="2682"/>
    <n v="31.43"/>
    <n v="4441069"/>
    <x v="0"/>
  </r>
  <r>
    <x v="486"/>
    <x v="117"/>
    <n v="76.27"/>
    <x v="25222"/>
    <x v="10972"/>
    <n v="76.34"/>
    <n v="9151859"/>
    <x v="0"/>
  </r>
  <r>
    <x v="487"/>
    <x v="117"/>
    <n v="74.09"/>
    <x v="11993"/>
    <x v="7105"/>
    <n v="74.27"/>
    <n v="773467"/>
    <x v="0"/>
  </r>
  <r>
    <x v="488"/>
    <x v="117"/>
    <n v="59.77"/>
    <x v="3294"/>
    <x v="9886"/>
    <n v="59.65"/>
    <n v="1890948"/>
    <x v="0"/>
  </r>
  <r>
    <x v="489"/>
    <x v="117"/>
    <n v="18.98"/>
    <x v="18248"/>
    <x v="3511"/>
    <n v="19.02"/>
    <n v="1020380"/>
    <x v="0"/>
  </r>
  <r>
    <x v="490"/>
    <x v="117"/>
    <n v="129.53"/>
    <x v="25223"/>
    <x v="12604"/>
    <n v="130.41999999999999"/>
    <n v="4478298"/>
    <x v="0"/>
  </r>
  <r>
    <x v="491"/>
    <x v="117"/>
    <n v="101.84"/>
    <x v="23255"/>
    <x v="17563"/>
    <n v="102.1"/>
    <n v="531250"/>
    <x v="0"/>
  </r>
  <r>
    <x v="492"/>
    <x v="117"/>
    <n v="32.72"/>
    <x v="25224"/>
    <x v="5341"/>
    <n v="33.15"/>
    <n v="2290416"/>
    <x v="0"/>
  </r>
  <r>
    <x v="493"/>
    <x v="117"/>
    <n v="93.27"/>
    <x v="16152"/>
    <x v="5683"/>
    <n v="93.82"/>
    <n v="903236"/>
    <x v="0"/>
  </r>
  <r>
    <x v="494"/>
    <x v="117"/>
    <n v="45.91"/>
    <x v="17314"/>
    <x v="9186"/>
    <n v="45.92"/>
    <n v="2366109"/>
    <x v="0"/>
  </r>
  <r>
    <x v="495"/>
    <x v="117"/>
    <n v="68"/>
    <x v="18117"/>
    <x v="14278"/>
    <n v="66.25"/>
    <n v="5311188"/>
    <x v="0"/>
  </r>
  <r>
    <x v="496"/>
    <x v="117"/>
    <n v="44.88"/>
    <x v="25225"/>
    <x v="9337"/>
    <n v="45.17"/>
    <n v="704672"/>
    <x v="0"/>
  </r>
  <r>
    <x v="497"/>
    <x v="117"/>
    <n v="81"/>
    <x v="13535"/>
    <x v="17204"/>
    <n v="81.28"/>
    <n v="7497160"/>
    <x v="0"/>
  </r>
  <r>
    <x v="498"/>
    <x v="117"/>
    <n v="65"/>
    <x v="3158"/>
    <x v="3856"/>
    <n v="65.11"/>
    <n v="918139"/>
    <x v="0"/>
  </r>
  <r>
    <x v="499"/>
    <x v="117"/>
    <n v="29.25"/>
    <x v="6062"/>
    <x v="4850"/>
    <n v="29.42"/>
    <n v="1815457"/>
    <x v="0"/>
  </r>
  <r>
    <x v="500"/>
    <x v="117"/>
    <n v="55.87"/>
    <x v="2230"/>
    <x v="11274"/>
    <n v="56.1"/>
    <n v="935536"/>
    <x v="0"/>
  </r>
  <r>
    <x v="501"/>
    <x v="117"/>
    <n v="73.42"/>
    <x v="5936"/>
    <x v="3303"/>
    <n v="73.599999999999994"/>
    <n v="1376155"/>
    <x v="0"/>
  </r>
  <r>
    <x v="502"/>
    <x v="117"/>
    <n v="129.26"/>
    <x v="23066"/>
    <x v="19750"/>
    <n v="132.49"/>
    <n v="1818717"/>
    <x v="0"/>
  </r>
  <r>
    <x v="503"/>
    <x v="117"/>
    <n v="44.34"/>
    <x v="12510"/>
    <x v="2204"/>
    <n v="44.72"/>
    <n v="1827609"/>
    <x v="0"/>
  </r>
  <r>
    <x v="504"/>
    <x v="117"/>
    <n v="63.15"/>
    <x v="3453"/>
    <x v="25125"/>
    <n v="63.35"/>
    <n v="2131365"/>
    <x v="0"/>
  </r>
  <r>
    <x v="0"/>
    <x v="118"/>
    <n v="53.4"/>
    <x v="17399"/>
    <x v="22386"/>
    <n v="53.81"/>
    <n v="5346686"/>
    <x v="1"/>
  </r>
  <r>
    <x v="1"/>
    <x v="118"/>
    <n v="145.5"/>
    <x v="8698"/>
    <x v="16645"/>
    <n v="147.77000000000001"/>
    <n v="25199373"/>
    <x v="1"/>
  </r>
  <r>
    <x v="2"/>
    <x v="118"/>
    <n v="100.69"/>
    <x v="7970"/>
    <x v="14629"/>
    <n v="103.22"/>
    <n v="2222263"/>
    <x v="1"/>
  </r>
  <r>
    <x v="3"/>
    <x v="118"/>
    <n v="71.94"/>
    <x v="25226"/>
    <x v="8620"/>
    <n v="72.63"/>
    <n v="5189786"/>
    <x v="1"/>
  </r>
  <r>
    <x v="4"/>
    <x v="118"/>
    <n v="93.55"/>
    <x v="628"/>
    <x v="9215"/>
    <n v="92.86"/>
    <n v="788780"/>
    <x v="1"/>
  </r>
  <r>
    <x v="5"/>
    <x v="118"/>
    <n v="48.43"/>
    <x v="18833"/>
    <x v="6017"/>
    <n v="48.08"/>
    <n v="7016610"/>
    <x v="1"/>
  </r>
  <r>
    <x v="6"/>
    <x v="118"/>
    <n v="125.7"/>
    <x v="12262"/>
    <x v="18890"/>
    <n v="125.73"/>
    <n v="1713698"/>
    <x v="1"/>
  </r>
  <r>
    <x v="7"/>
    <x v="118"/>
    <n v="145.91"/>
    <x v="596"/>
    <x v="25126"/>
    <n v="145.05000000000001"/>
    <n v="1308293"/>
    <x v="1"/>
  </r>
  <r>
    <x v="8"/>
    <x v="118"/>
    <n v="80.319999999999993"/>
    <x v="475"/>
    <x v="25127"/>
    <n v="80.27"/>
    <n v="1709260"/>
    <x v="1"/>
  </r>
  <r>
    <x v="9"/>
    <x v="118"/>
    <n v="41.07"/>
    <x v="12639"/>
    <x v="11643"/>
    <n v="41.38"/>
    <n v="2318651"/>
    <x v="1"/>
  </r>
  <r>
    <x v="10"/>
    <x v="118"/>
    <n v="102.49"/>
    <x v="6892"/>
    <x v="861"/>
    <n v="101.63"/>
    <n v="4710200"/>
    <x v="1"/>
  </r>
  <r>
    <x v="11"/>
    <x v="118"/>
    <n v="107.49"/>
    <x v="17850"/>
    <x v="25128"/>
    <n v="107.07"/>
    <n v="1427981"/>
    <x v="1"/>
  </r>
  <r>
    <x v="12"/>
    <x v="118"/>
    <n v="261.64999999999998"/>
    <x v="25227"/>
    <x v="25129"/>
    <n v="264.57"/>
    <n v="497730"/>
    <x v="1"/>
  </r>
  <r>
    <x v="13"/>
    <x v="118"/>
    <n v="54.37"/>
    <x v="11985"/>
    <x v="18878"/>
    <n v="54.09"/>
    <n v="1431128"/>
    <x v="1"/>
  </r>
  <r>
    <x v="14"/>
    <x v="118"/>
    <n v="68.900000000000006"/>
    <x v="20566"/>
    <x v="7954"/>
    <n v="68.28"/>
    <n v="3489141"/>
    <x v="1"/>
  </r>
  <r>
    <x v="15"/>
    <x v="118"/>
    <n v="11.12"/>
    <x v="23949"/>
    <x v="8724"/>
    <n v="11.02"/>
    <n v="5105422"/>
    <x v="1"/>
  </r>
  <r>
    <x v="16"/>
    <x v="118"/>
    <n v="154.81"/>
    <x v="25228"/>
    <x v="8337"/>
    <n v="155.04"/>
    <n v="2332480"/>
    <x v="1"/>
  </r>
  <r>
    <x v="17"/>
    <x v="118"/>
    <n v="77.650000000000006"/>
    <x v="10690"/>
    <x v="4978"/>
    <n v="77.900000000000006"/>
    <n v="815760"/>
    <x v="1"/>
  </r>
  <r>
    <x v="18"/>
    <x v="118"/>
    <n v="245.33"/>
    <x v="17102"/>
    <x v="14207"/>
    <n v="244.13"/>
    <n v="1478770"/>
    <x v="1"/>
  </r>
  <r>
    <x v="19"/>
    <x v="118"/>
    <n v="63.36"/>
    <x v="1600"/>
    <x v="10499"/>
    <n v="64.13"/>
    <n v="5507908"/>
    <x v="1"/>
  </r>
  <r>
    <x v="20"/>
    <x v="118"/>
    <n v="43"/>
    <x v="11867"/>
    <x v="10519"/>
    <n v="42.81"/>
    <n v="1060535"/>
    <x v="1"/>
  </r>
  <r>
    <x v="21"/>
    <x v="118"/>
    <n v="104.58"/>
    <x v="25229"/>
    <x v="6894"/>
    <n v="105.19"/>
    <n v="211319"/>
    <x v="1"/>
  </r>
  <r>
    <x v="22"/>
    <x v="118"/>
    <n v="56.96"/>
    <x v="8636"/>
    <x v="9056"/>
    <n v="57.56"/>
    <n v="623248"/>
    <x v="1"/>
  </r>
  <r>
    <x v="23"/>
    <x v="118"/>
    <n v="50.64"/>
    <x v="9800"/>
    <x v="8876"/>
    <n v="50.08"/>
    <n v="1085583"/>
    <x v="1"/>
  </r>
  <r>
    <x v="24"/>
    <x v="118"/>
    <n v="116.6"/>
    <x v="2312"/>
    <x v="3527"/>
    <n v="117.68"/>
    <n v="2336951"/>
    <x v="1"/>
  </r>
  <r>
    <x v="25"/>
    <x v="118"/>
    <n v="153.13"/>
    <x v="4802"/>
    <x v="5133"/>
    <n v="152.19"/>
    <n v="410026"/>
    <x v="1"/>
  </r>
  <r>
    <x v="26"/>
    <x v="118"/>
    <n v="94.29"/>
    <x v="3350"/>
    <x v="7111"/>
    <n v="93.74"/>
    <n v="1116830"/>
    <x v="1"/>
  </r>
  <r>
    <x v="27"/>
    <x v="118"/>
    <n v="81.98"/>
    <x v="978"/>
    <x v="7908"/>
    <n v="80.790000000000006"/>
    <n v="541626"/>
    <x v="1"/>
  </r>
  <r>
    <x v="28"/>
    <x v="118"/>
    <n v="88.06"/>
    <x v="1727"/>
    <x v="22783"/>
    <n v="88.6"/>
    <n v="1271906"/>
    <x v="1"/>
  </r>
  <r>
    <x v="29"/>
    <x v="118"/>
    <n v="124.6"/>
    <x v="21073"/>
    <x v="19809"/>
    <n v="126.91"/>
    <n v="1644735"/>
    <x v="1"/>
  </r>
  <r>
    <x v="30"/>
    <x v="118"/>
    <n v="45.28"/>
    <x v="25230"/>
    <x v="25130"/>
    <n v="45.3"/>
    <n v="9036082"/>
    <x v="1"/>
  </r>
  <r>
    <x v="31"/>
    <x v="118"/>
    <n v="14.33"/>
    <x v="25231"/>
    <x v="9152"/>
    <n v="13.53"/>
    <n v="111656888"/>
    <x v="1"/>
  </r>
  <r>
    <x v="32"/>
    <x v="118"/>
    <n v="62.23"/>
    <x v="2330"/>
    <x v="17774"/>
    <n v="61.76"/>
    <n v="735321"/>
    <x v="1"/>
  </r>
  <r>
    <x v="33"/>
    <x v="118"/>
    <n v="173.28"/>
    <x v="21577"/>
    <x v="25131"/>
    <n v="175.04"/>
    <n v="2999889"/>
    <x v="1"/>
  </r>
  <r>
    <x v="34"/>
    <x v="118"/>
    <n v="174.47"/>
    <x v="12031"/>
    <x v="25132"/>
    <n v="175.15"/>
    <n v="404733"/>
    <x v="1"/>
  </r>
  <r>
    <x v="35"/>
    <x v="118"/>
    <n v="133.71"/>
    <x v="25232"/>
    <x v="25133"/>
    <n v="134.19"/>
    <n v="669809"/>
    <x v="1"/>
  </r>
  <r>
    <x v="36"/>
    <x v="118"/>
    <n v="133.88"/>
    <x v="21934"/>
    <x v="1128"/>
    <n v="134.13999999999999"/>
    <n v="955545"/>
    <x v="1"/>
  </r>
  <r>
    <x v="37"/>
    <x v="118"/>
    <n v="1004.62"/>
    <x v="25233"/>
    <x v="25134"/>
    <n v="1000.63"/>
    <n v="2880769"/>
    <x v="1"/>
  </r>
  <r>
    <x v="38"/>
    <x v="118"/>
    <n v="96.4"/>
    <x v="5570"/>
    <x v="2764"/>
    <n v="96.79"/>
    <n v="1205612"/>
    <x v="1"/>
  </r>
  <r>
    <x v="39"/>
    <x v="118"/>
    <n v="124.87"/>
    <x v="25234"/>
    <x v="18993"/>
    <n v="124.51"/>
    <n v="360876"/>
    <x v="1"/>
  </r>
  <r>
    <x v="40"/>
    <x v="118"/>
    <n v="193.38"/>
    <x v="18944"/>
    <x v="23861"/>
    <n v="192.55"/>
    <n v="1245284"/>
    <x v="1"/>
  </r>
  <r>
    <x v="41"/>
    <x v="118"/>
    <n v="134.66"/>
    <x v="18056"/>
    <x v="4587"/>
    <n v="135.63"/>
    <n v="740296"/>
    <x v="1"/>
  </r>
  <r>
    <x v="42"/>
    <x v="118"/>
    <n v="57.63"/>
    <x v="2740"/>
    <x v="11542"/>
    <n v="57.48"/>
    <n v="418512"/>
    <x v="1"/>
  </r>
  <r>
    <x v="43"/>
    <x v="118"/>
    <n v="47.46"/>
    <x v="6262"/>
    <x v="20027"/>
    <n v="48.24"/>
    <n v="2615849"/>
    <x v="1"/>
  </r>
  <r>
    <x v="44"/>
    <x v="118"/>
    <n v="43.68"/>
    <x v="8390"/>
    <x v="16878"/>
    <n v="44.45"/>
    <n v="4482902"/>
    <x v="1"/>
  </r>
  <r>
    <x v="45"/>
    <x v="118"/>
    <n v="143.9"/>
    <x v="16623"/>
    <x v="14563"/>
    <n v="144.37"/>
    <n v="1005114"/>
    <x v="1"/>
  </r>
  <r>
    <x v="46"/>
    <x v="118"/>
    <n v="74.62"/>
    <x v="1005"/>
    <x v="25135"/>
    <n v="74.59"/>
    <n v="660086"/>
    <x v="1"/>
  </r>
  <r>
    <x v="48"/>
    <x v="118"/>
    <n v="119.19"/>
    <x v="25235"/>
    <x v="4389"/>
    <n v="118.73"/>
    <n v="315929"/>
    <x v="1"/>
  </r>
  <r>
    <x v="49"/>
    <x v="118"/>
    <n v="24.46"/>
    <x v="25236"/>
    <x v="25136"/>
    <n v="24.45"/>
    <n v="4457539"/>
    <x v="1"/>
  </r>
  <r>
    <x v="50"/>
    <x v="118"/>
    <n v="61.4"/>
    <x v="15790"/>
    <x v="3640"/>
    <n v="60.5"/>
    <n v="7216906"/>
    <x v="1"/>
  </r>
  <r>
    <x v="51"/>
    <x v="118"/>
    <n v="186.84"/>
    <x v="17093"/>
    <x v="25137"/>
    <n v="186.95"/>
    <n v="485214"/>
    <x v="1"/>
  </r>
  <r>
    <x v="52"/>
    <x v="118"/>
    <n v="247.12"/>
    <x v="25237"/>
    <x v="25138"/>
    <n v="247.31"/>
    <n v="2040048"/>
    <x v="1"/>
  </r>
  <r>
    <x v="53"/>
    <x v="118"/>
    <n v="93.45"/>
    <x v="25238"/>
    <x v="1588"/>
    <n v="93.08"/>
    <n v="718723"/>
    <x v="1"/>
  </r>
  <r>
    <x v="54"/>
    <x v="118"/>
    <n v="78.55"/>
    <x v="7543"/>
    <x v="262"/>
    <n v="77.760000000000005"/>
    <n v="672010"/>
    <x v="1"/>
  </r>
  <r>
    <x v="55"/>
    <x v="118"/>
    <n v="84.93"/>
    <x v="1711"/>
    <x v="8880"/>
    <n v="85.37"/>
    <n v="3309411"/>
    <x v="1"/>
  </r>
  <r>
    <x v="56"/>
    <x v="118"/>
    <n v="199.2"/>
    <x v="12858"/>
    <x v="9453"/>
    <n v="203.39"/>
    <n v="503821"/>
    <x v="1"/>
  </r>
  <r>
    <x v="57"/>
    <x v="118"/>
    <n v="492.96"/>
    <x v="25239"/>
    <x v="25139"/>
    <n v="506.81"/>
    <n v="615789"/>
    <x v="1"/>
  </r>
  <r>
    <x v="58"/>
    <x v="118"/>
    <n v="61.25"/>
    <x v="959"/>
    <x v="472"/>
    <n v="61.19"/>
    <n v="2060109"/>
    <x v="1"/>
  </r>
  <r>
    <x v="59"/>
    <x v="118"/>
    <n v="24.43"/>
    <x v="8084"/>
    <x v="13387"/>
    <n v="24.62"/>
    <n v="55533384"/>
    <x v="1"/>
  </r>
  <r>
    <x v="60"/>
    <x v="118"/>
    <n v="61.36"/>
    <x v="16596"/>
    <x v="13506"/>
    <n v="61.3"/>
    <n v="1736190"/>
    <x v="1"/>
  </r>
  <r>
    <x v="61"/>
    <x v="118"/>
    <n v="206.8"/>
    <x v="11111"/>
    <x v="18363"/>
    <n v="206.23"/>
    <n v="1943575"/>
    <x v="1"/>
  </r>
  <r>
    <x v="62"/>
    <x v="118"/>
    <n v="45.48"/>
    <x v="4616"/>
    <x v="11181"/>
    <n v="45.56"/>
    <n v="2293832"/>
    <x v="1"/>
  </r>
  <r>
    <x v="63"/>
    <x v="118"/>
    <n v="53.69"/>
    <x v="10616"/>
    <x v="6074"/>
    <n v="54.66"/>
    <n v="4392854"/>
    <x v="1"/>
  </r>
  <r>
    <x v="64"/>
    <x v="118"/>
    <n v="198.16"/>
    <x v="22226"/>
    <x v="4027"/>
    <n v="197.89"/>
    <n v="578063"/>
    <x v="1"/>
  </r>
  <r>
    <x v="65"/>
    <x v="118"/>
    <n v="46.11"/>
    <x v="6173"/>
    <x v="4277"/>
    <n v="46.32"/>
    <n v="1654603"/>
    <x v="1"/>
  </r>
  <r>
    <x v="66"/>
    <x v="118"/>
    <n v="47.63"/>
    <x v="2946"/>
    <x v="1614"/>
    <n v="47.27"/>
    <n v="830578"/>
    <x v="1"/>
  </r>
  <r>
    <x v="68"/>
    <x v="118"/>
    <n v="37.450000000000003"/>
    <x v="3072"/>
    <x v="9176"/>
    <n v="36.840000000000003"/>
    <n v="4086813"/>
    <x v="1"/>
  </r>
  <r>
    <x v="69"/>
    <x v="118"/>
    <n v="276.04000000000002"/>
    <x v="25240"/>
    <x v="25140"/>
    <n v="278.36"/>
    <n v="1422679"/>
    <x v="1"/>
  </r>
  <r>
    <x v="70"/>
    <x v="118"/>
    <n v="51.55"/>
    <x v="10917"/>
    <x v="10933"/>
    <n v="52.06"/>
    <n v="2784774"/>
    <x v="1"/>
  </r>
  <r>
    <x v="71"/>
    <x v="118"/>
    <n v="436.66"/>
    <x v="24944"/>
    <x v="25141"/>
    <n v="437.88"/>
    <n v="477610"/>
    <x v="1"/>
  </r>
  <r>
    <x v="72"/>
    <x v="118"/>
    <n v="42.03"/>
    <x v="1637"/>
    <x v="12886"/>
    <n v="41.72"/>
    <n v="1303081"/>
    <x v="1"/>
  </r>
  <r>
    <x v="73"/>
    <x v="118"/>
    <n v="55.06"/>
    <x v="3183"/>
    <x v="2712"/>
    <n v="54.67"/>
    <n v="8130932"/>
    <x v="1"/>
  </r>
  <r>
    <x v="74"/>
    <x v="118"/>
    <n v="170.06"/>
    <x v="911"/>
    <x v="25142"/>
    <n v="169.69"/>
    <n v="3170520"/>
    <x v="1"/>
  </r>
  <r>
    <x v="75"/>
    <x v="118"/>
    <n v="27.82"/>
    <x v="2003"/>
    <x v="25143"/>
    <n v="27.59"/>
    <n v="4206554"/>
    <x v="1"/>
  </r>
  <r>
    <x v="76"/>
    <x v="118"/>
    <n v="45.57"/>
    <x v="14992"/>
    <x v="10455"/>
    <n v="46.2"/>
    <n v="2162467"/>
    <x v="1"/>
  </r>
  <r>
    <x v="77"/>
    <x v="118"/>
    <n v="119.59"/>
    <x v="21683"/>
    <x v="25144"/>
    <n v="120.37"/>
    <n v="607346"/>
    <x v="1"/>
  </r>
  <r>
    <x v="78"/>
    <x v="118"/>
    <n v="33.36"/>
    <x v="7512"/>
    <x v="11949"/>
    <n v="33.520000000000003"/>
    <n v="7433997"/>
    <x v="1"/>
  </r>
  <r>
    <x v="79"/>
    <x v="118"/>
    <n v="77.42"/>
    <x v="3916"/>
    <x v="9222"/>
    <n v="77.56"/>
    <n v="1357497"/>
    <x v="1"/>
  </r>
  <r>
    <x v="80"/>
    <x v="118"/>
    <n v="108.89"/>
    <x v="18799"/>
    <x v="25145"/>
    <n v="108.47"/>
    <n v="3051071"/>
    <x v="1"/>
  </r>
  <r>
    <x v="81"/>
    <x v="118"/>
    <n v="34.33"/>
    <x v="14412"/>
    <x v="2963"/>
    <n v="34.44"/>
    <n v="2723326"/>
    <x v="1"/>
  </r>
  <r>
    <x v="82"/>
    <x v="118"/>
    <n v="36.97"/>
    <x v="5415"/>
    <x v="9520"/>
    <n v="36.94"/>
    <n v="1967974"/>
    <x v="1"/>
  </r>
  <r>
    <x v="83"/>
    <x v="118"/>
    <n v="92.35"/>
    <x v="15782"/>
    <x v="15833"/>
    <n v="92.54"/>
    <n v="710621"/>
    <x v="1"/>
  </r>
  <r>
    <x v="84"/>
    <x v="118"/>
    <n v="63.45"/>
    <x v="25241"/>
    <x v="7246"/>
    <n v="63.09"/>
    <n v="1672729"/>
    <x v="1"/>
  </r>
  <r>
    <x v="85"/>
    <x v="118"/>
    <n v="144.61000000000001"/>
    <x v="23670"/>
    <x v="4496"/>
    <n v="144.85"/>
    <n v="987564"/>
    <x v="1"/>
  </r>
  <r>
    <x v="86"/>
    <x v="118"/>
    <n v="100.11"/>
    <x v="1255"/>
    <x v="603"/>
    <n v="100.31"/>
    <n v="685576"/>
    <x v="1"/>
  </r>
  <r>
    <x v="87"/>
    <x v="118"/>
    <n v="65.98"/>
    <x v="1690"/>
    <x v="4668"/>
    <n v="66.17"/>
    <n v="2435943"/>
    <x v="1"/>
  </r>
  <r>
    <x v="88"/>
    <x v="118"/>
    <n v="34.799999999999997"/>
    <x v="664"/>
    <x v="21048"/>
    <n v="34.450000000000003"/>
    <n v="1009831"/>
    <x v="1"/>
  </r>
  <r>
    <x v="89"/>
    <x v="118"/>
    <n v="133.68"/>
    <x v="109"/>
    <x v="25146"/>
    <n v="134.47"/>
    <n v="4994288"/>
    <x v="1"/>
  </r>
  <r>
    <x v="90"/>
    <x v="118"/>
    <n v="65.94"/>
    <x v="2279"/>
    <x v="25147"/>
    <n v="65.22"/>
    <n v="930449"/>
    <x v="1"/>
  </r>
  <r>
    <x v="91"/>
    <x v="118"/>
    <n v="36.64"/>
    <x v="2645"/>
    <x v="1223"/>
    <n v="36.85"/>
    <n v="2895562"/>
    <x v="1"/>
  </r>
  <r>
    <x v="92"/>
    <x v="118"/>
    <n v="28.86"/>
    <x v="7383"/>
    <x v="25148"/>
    <n v="29.51"/>
    <n v="4243724"/>
    <x v="1"/>
  </r>
  <r>
    <x v="93"/>
    <x v="118"/>
    <n v="51.91"/>
    <x v="9859"/>
    <x v="6571"/>
    <n v="52"/>
    <n v="865111"/>
    <x v="1"/>
  </r>
  <r>
    <x v="94"/>
    <x v="118"/>
    <n v="4.6500000000000004"/>
    <x v="23643"/>
    <x v="25149"/>
    <n v="4.78"/>
    <n v="22449467"/>
    <x v="1"/>
  </r>
  <r>
    <x v="95"/>
    <x v="118"/>
    <n v="68.8"/>
    <x v="14965"/>
    <x v="17080"/>
    <n v="68.760000000000005"/>
    <n v="945129"/>
    <x v="1"/>
  </r>
  <r>
    <x v="96"/>
    <x v="118"/>
    <n v="343.07"/>
    <x v="25242"/>
    <x v="25150"/>
    <n v="339.04"/>
    <n v="930153"/>
    <x v="1"/>
  </r>
  <r>
    <x v="97"/>
    <x v="118"/>
    <n v="72.11"/>
    <x v="499"/>
    <x v="4216"/>
    <n v="72.5"/>
    <n v="412643"/>
    <x v="1"/>
  </r>
  <r>
    <x v="98"/>
    <x v="118"/>
    <n v="172.24"/>
    <x v="24046"/>
    <x v="25151"/>
    <n v="173.05"/>
    <n v="1073688"/>
    <x v="1"/>
  </r>
  <r>
    <x v="99"/>
    <x v="118"/>
    <n v="131.47"/>
    <x v="25243"/>
    <x v="7154"/>
    <n v="130.82"/>
    <n v="691591"/>
    <x v="1"/>
  </r>
  <r>
    <x v="100"/>
    <x v="118"/>
    <n v="72.209999999999994"/>
    <x v="9966"/>
    <x v="2360"/>
    <n v="72.23"/>
    <n v="3913459"/>
    <x v="1"/>
  </r>
  <r>
    <x v="101"/>
    <x v="118"/>
    <n v="75.11"/>
    <x v="126"/>
    <x v="13393"/>
    <n v="75.099999999999994"/>
    <n v="1872650"/>
    <x v="1"/>
  </r>
  <r>
    <x v="102"/>
    <x v="118"/>
    <n v="39.06"/>
    <x v="2507"/>
    <x v="7327"/>
    <n v="39.31"/>
    <n v="15999342"/>
    <x v="1"/>
  </r>
  <r>
    <x v="103"/>
    <x v="118"/>
    <n v="123.47"/>
    <x v="7357"/>
    <x v="5186"/>
    <n v="123.39"/>
    <n v="1570318"/>
    <x v="1"/>
  </r>
  <r>
    <x v="104"/>
    <x v="118"/>
    <n v="398.01"/>
    <x v="25244"/>
    <x v="25152"/>
    <n v="400.04"/>
    <n v="926099"/>
    <x v="1"/>
  </r>
  <r>
    <x v="105"/>
    <x v="118"/>
    <n v="165.88"/>
    <x v="23370"/>
    <x v="25153"/>
    <n v="165.17"/>
    <n v="1326949"/>
    <x v="1"/>
  </r>
  <r>
    <x v="106"/>
    <x v="118"/>
    <n v="46.01"/>
    <x v="6524"/>
    <x v="14845"/>
    <n v="45.7"/>
    <n v="2563740"/>
    <x v="1"/>
  </r>
  <r>
    <x v="107"/>
    <x v="118"/>
    <n v="82.49"/>
    <x v="9400"/>
    <x v="11970"/>
    <n v="82.4"/>
    <n v="1389455"/>
    <x v="1"/>
  </r>
  <r>
    <x v="108"/>
    <x v="118"/>
    <n v="27.44"/>
    <x v="8820"/>
    <x v="17188"/>
    <n v="27.36"/>
    <n v="2517721"/>
    <x v="1"/>
  </r>
  <r>
    <x v="109"/>
    <x v="118"/>
    <n v="82.25"/>
    <x v="2348"/>
    <x v="975"/>
    <n v="82.59"/>
    <n v="1641354"/>
    <x v="1"/>
  </r>
  <r>
    <x v="110"/>
    <x v="118"/>
    <n v="25.06"/>
    <x v="7098"/>
    <x v="25154"/>
    <n v="25.42"/>
    <n v="3610827"/>
    <x v="1"/>
  </r>
  <r>
    <x v="111"/>
    <x v="118"/>
    <n v="110"/>
    <x v="3472"/>
    <x v="24542"/>
    <n v="109.07"/>
    <n v="1112489"/>
    <x v="1"/>
  </r>
  <r>
    <x v="112"/>
    <x v="118"/>
    <n v="248.45"/>
    <x v="25245"/>
    <x v="25155"/>
    <n v="246.45"/>
    <n v="494093"/>
    <x v="1"/>
  </r>
  <r>
    <x v="113"/>
    <x v="118"/>
    <n v="43.22"/>
    <x v="2175"/>
    <x v="788"/>
    <n v="43.25"/>
    <n v="7014058"/>
    <x v="1"/>
  </r>
  <r>
    <x v="114"/>
    <x v="118"/>
    <n v="153.22999999999999"/>
    <x v="25246"/>
    <x v="25156"/>
    <n v="153.6"/>
    <n v="5673513"/>
    <x v="1"/>
  </r>
  <r>
    <x v="115"/>
    <x v="118"/>
    <n v="18.14"/>
    <x v="268"/>
    <x v="19641"/>
    <n v="18.260000000000002"/>
    <n v="2163151"/>
    <x v="1"/>
  </r>
  <r>
    <x v="116"/>
    <x v="118"/>
    <n v="51.39"/>
    <x v="15119"/>
    <x v="4392"/>
    <n v="51.35"/>
    <n v="1161227"/>
    <x v="1"/>
  </r>
  <r>
    <x v="117"/>
    <x v="118"/>
    <n v="90.56"/>
    <x v="17946"/>
    <x v="9591"/>
    <n v="89.57"/>
    <n v="3211121"/>
    <x v="1"/>
  </r>
  <r>
    <x v="118"/>
    <x v="118"/>
    <n v="31.26"/>
    <x v="13148"/>
    <x v="1619"/>
    <n v="31.27"/>
    <n v="15934187"/>
    <x v="1"/>
  </r>
  <r>
    <x v="119"/>
    <x v="118"/>
    <n v="32.82"/>
    <x v="25247"/>
    <x v="18443"/>
    <n v="32.799999999999997"/>
    <n v="554394"/>
    <x v="1"/>
  </r>
  <r>
    <x v="120"/>
    <x v="118"/>
    <n v="55.12"/>
    <x v="25248"/>
    <x v="4858"/>
    <n v="54.83"/>
    <n v="2749168"/>
    <x v="1"/>
  </r>
  <r>
    <x v="121"/>
    <x v="118"/>
    <n v="127.35"/>
    <x v="25249"/>
    <x v="14399"/>
    <n v="126.47"/>
    <n v="284487"/>
    <x v="1"/>
  </r>
  <r>
    <x v="122"/>
    <x v="118"/>
    <n v="22.48"/>
    <x v="19959"/>
    <x v="25157"/>
    <n v="22.78"/>
    <n v="9033474"/>
    <x v="1"/>
  </r>
  <r>
    <x v="123"/>
    <x v="118"/>
    <n v="68.260000000000005"/>
    <x v="1375"/>
    <x v="1365"/>
    <n v="67.900000000000006"/>
    <n v="3844920"/>
    <x v="1"/>
  </r>
  <r>
    <x v="124"/>
    <x v="118"/>
    <n v="80.55"/>
    <x v="10434"/>
    <x v="3849"/>
    <n v="80.37"/>
    <n v="1290056"/>
    <x v="1"/>
  </r>
  <r>
    <x v="125"/>
    <x v="118"/>
    <n v="77.67"/>
    <x v="15897"/>
    <x v="21482"/>
    <n v="77.92"/>
    <n v="4885782"/>
    <x v="1"/>
  </r>
  <r>
    <x v="126"/>
    <x v="118"/>
    <n v="103.8"/>
    <x v="25250"/>
    <x v="1928"/>
    <n v="104.13"/>
    <n v="4439131"/>
    <x v="1"/>
  </r>
  <r>
    <x v="127"/>
    <x v="118"/>
    <n v="122.79"/>
    <x v="25251"/>
    <x v="13496"/>
    <n v="123.66"/>
    <n v="657660"/>
    <x v="1"/>
  </r>
  <r>
    <x v="128"/>
    <x v="118"/>
    <n v="67.150000000000006"/>
    <x v="13768"/>
    <x v="4100"/>
    <n v="67.02"/>
    <n v="20151962"/>
    <x v="1"/>
  </r>
  <r>
    <x v="129"/>
    <x v="118"/>
    <n v="54.55"/>
    <x v="7015"/>
    <x v="1693"/>
    <n v="54.5"/>
    <n v="13257373"/>
    <x v="1"/>
  </r>
  <r>
    <x v="130"/>
    <x v="118"/>
    <n v="123.59"/>
    <x v="17690"/>
    <x v="13026"/>
    <n v="124.42"/>
    <n v="2894814"/>
    <x v="1"/>
  </r>
  <r>
    <x v="131"/>
    <x v="118"/>
    <n v="61.2"/>
    <x v="8147"/>
    <x v="4283"/>
    <n v="61.42"/>
    <n v="3226637"/>
    <x v="1"/>
  </r>
  <r>
    <x v="132"/>
    <x v="118"/>
    <n v="109"/>
    <x v="5349"/>
    <x v="3521"/>
    <n v="108.67"/>
    <n v="505787"/>
    <x v="1"/>
  </r>
  <r>
    <x v="133"/>
    <x v="118"/>
    <n v="70.55"/>
    <x v="10131"/>
    <x v="7690"/>
    <n v="70.58"/>
    <n v="3073488"/>
    <x v="1"/>
  </r>
  <r>
    <x v="134"/>
    <x v="118"/>
    <n v="36.68"/>
    <x v="13206"/>
    <x v="1223"/>
    <n v="36.5"/>
    <n v="3771222"/>
    <x v="1"/>
  </r>
  <r>
    <x v="135"/>
    <x v="118"/>
    <n v="83.26"/>
    <x v="10040"/>
    <x v="13251"/>
    <n v="84.26"/>
    <n v="4126026"/>
    <x v="1"/>
  </r>
  <r>
    <x v="136"/>
    <x v="118"/>
    <n v="26.09"/>
    <x v="8584"/>
    <x v="2174"/>
    <n v="26.16"/>
    <n v="1554014"/>
    <x v="1"/>
  </r>
  <r>
    <x v="137"/>
    <x v="118"/>
    <n v="25.55"/>
    <x v="17202"/>
    <x v="25158"/>
    <n v="25.49"/>
    <n v="811984"/>
    <x v="1"/>
  </r>
  <r>
    <x v="138"/>
    <x v="118"/>
    <n v="65.14"/>
    <x v="15305"/>
    <x v="4371"/>
    <n v="64.650000000000006"/>
    <n v="2359110"/>
    <x v="1"/>
  </r>
  <r>
    <x v="139"/>
    <x v="118"/>
    <n v="104.45"/>
    <x v="9064"/>
    <x v="7344"/>
    <n v="104.29"/>
    <n v="5339465"/>
    <x v="1"/>
  </r>
  <r>
    <x v="140"/>
    <x v="118"/>
    <n v="111.95"/>
    <x v="15537"/>
    <x v="15374"/>
    <n v="112.5"/>
    <n v="1203036"/>
    <x v="1"/>
  </r>
  <r>
    <x v="141"/>
    <x v="118"/>
    <n v="68.05"/>
    <x v="1774"/>
    <x v="6931"/>
    <n v="68.569999999999993"/>
    <n v="2882907"/>
    <x v="1"/>
  </r>
  <r>
    <x v="142"/>
    <x v="118"/>
    <n v="84.61"/>
    <x v="25252"/>
    <x v="487"/>
    <n v="83.73"/>
    <n v="1181849"/>
    <x v="1"/>
  </r>
  <r>
    <x v="143"/>
    <x v="118"/>
    <n v="89.5"/>
    <x v="25253"/>
    <x v="94"/>
    <n v="89.45"/>
    <n v="992982"/>
    <x v="1"/>
  </r>
  <r>
    <x v="144"/>
    <x v="118"/>
    <n v="27.92"/>
    <x v="6822"/>
    <x v="25159"/>
    <n v="27.65"/>
    <n v="1306327"/>
    <x v="1"/>
  </r>
  <r>
    <x v="145"/>
    <x v="118"/>
    <n v="89.62"/>
    <x v="11066"/>
    <x v="25160"/>
    <n v="88.57"/>
    <n v="1431426"/>
    <x v="1"/>
  </r>
  <r>
    <x v="146"/>
    <x v="118"/>
    <n v="105.37"/>
    <x v="14086"/>
    <x v="9677"/>
    <n v="104.89"/>
    <n v="697325"/>
    <x v="1"/>
  </r>
  <r>
    <x v="147"/>
    <x v="118"/>
    <n v="83.82"/>
    <x v="3576"/>
    <x v="15183"/>
    <n v="83.37"/>
    <n v="2175390"/>
    <x v="1"/>
  </r>
  <r>
    <x v="148"/>
    <x v="118"/>
    <n v="63.9"/>
    <x v="5120"/>
    <x v="756"/>
    <n v="64.239999999999995"/>
    <n v="800054"/>
    <x v="1"/>
  </r>
  <r>
    <x v="149"/>
    <x v="118"/>
    <n v="30.8"/>
    <x v="13148"/>
    <x v="20953"/>
    <n v="31.2"/>
    <n v="4550362"/>
    <x v="1"/>
  </r>
  <r>
    <x v="151"/>
    <x v="118"/>
    <n v="78.680000000000007"/>
    <x v="7029"/>
    <x v="25161"/>
    <n v="78.56"/>
    <n v="1008611"/>
    <x v="1"/>
  </r>
  <r>
    <x v="152"/>
    <x v="118"/>
    <n v="76.47"/>
    <x v="13748"/>
    <x v="25162"/>
    <n v="76.11"/>
    <n v="1561623"/>
    <x v="1"/>
  </r>
  <r>
    <x v="153"/>
    <x v="118"/>
    <n v="110.83"/>
    <x v="10524"/>
    <x v="14173"/>
    <n v="108.98"/>
    <n v="1710772"/>
    <x v="1"/>
  </r>
  <r>
    <x v="154"/>
    <x v="118"/>
    <n v="36.61"/>
    <x v="5415"/>
    <x v="12432"/>
    <n v="36.5"/>
    <n v="12906179"/>
    <x v="1"/>
  </r>
  <r>
    <x v="155"/>
    <x v="118"/>
    <n v="133.05000000000001"/>
    <x v="7514"/>
    <x v="15291"/>
    <n v="132.06"/>
    <n v="577185"/>
    <x v="1"/>
  </r>
  <r>
    <x v="156"/>
    <x v="118"/>
    <n v="80.900000000000006"/>
    <x v="5932"/>
    <x v="12753"/>
    <n v="80.33"/>
    <n v="1512199"/>
    <x v="1"/>
  </r>
  <r>
    <x v="157"/>
    <x v="118"/>
    <n v="139.97999999999999"/>
    <x v="23159"/>
    <x v="7398"/>
    <n v="139.13"/>
    <n v="416434"/>
    <x v="1"/>
  </r>
  <r>
    <x v="158"/>
    <x v="118"/>
    <n v="77.03"/>
    <x v="1696"/>
    <x v="22197"/>
    <n v="77.53"/>
    <n v="2913307"/>
    <x v="1"/>
  </r>
  <r>
    <x v="159"/>
    <x v="118"/>
    <n v="94.75"/>
    <x v="9971"/>
    <x v="25163"/>
    <n v="94.73"/>
    <n v="966237"/>
    <x v="1"/>
  </r>
  <r>
    <x v="160"/>
    <x v="118"/>
    <n v="85.85"/>
    <x v="1812"/>
    <x v="2245"/>
    <n v="85.15"/>
    <n v="740097"/>
    <x v="1"/>
  </r>
  <r>
    <x v="161"/>
    <x v="118"/>
    <n v="60.06"/>
    <x v="25254"/>
    <x v="22879"/>
    <n v="59.81"/>
    <n v="2320500"/>
    <x v="1"/>
  </r>
  <r>
    <x v="162"/>
    <x v="118"/>
    <n v="90.37"/>
    <x v="17975"/>
    <x v="23907"/>
    <n v="91.81"/>
    <n v="2472927"/>
    <x v="1"/>
  </r>
  <r>
    <x v="163"/>
    <x v="118"/>
    <n v="436.43"/>
    <x v="25255"/>
    <x v="25164"/>
    <n v="436.24"/>
    <n v="301570"/>
    <x v="1"/>
  </r>
  <r>
    <x v="164"/>
    <x v="118"/>
    <n v="64.98"/>
    <x v="1145"/>
    <x v="913"/>
    <n v="65.010000000000005"/>
    <n v="1098716"/>
    <x v="1"/>
  </r>
  <r>
    <x v="165"/>
    <x v="118"/>
    <n v="61.01"/>
    <x v="21589"/>
    <x v="14807"/>
    <n v="61.7"/>
    <n v="2867599"/>
    <x v="1"/>
  </r>
  <r>
    <x v="166"/>
    <x v="118"/>
    <n v="61.97"/>
    <x v="2389"/>
    <x v="5996"/>
    <n v="61.72"/>
    <n v="2135144"/>
    <x v="1"/>
  </r>
  <r>
    <x v="167"/>
    <x v="118"/>
    <n v="254.08"/>
    <x v="25256"/>
    <x v="23770"/>
    <n v="252.26"/>
    <n v="249754"/>
    <x v="1"/>
  </r>
  <r>
    <x v="168"/>
    <x v="118"/>
    <n v="60.01"/>
    <x v="19"/>
    <x v="22879"/>
    <n v="59.9"/>
    <n v="1325347"/>
    <x v="1"/>
  </r>
  <r>
    <x v="169"/>
    <x v="118"/>
    <n v="38.96"/>
    <x v="5429"/>
    <x v="7892"/>
    <n v="39.409999999999997"/>
    <n v="2420496"/>
    <x v="1"/>
  </r>
  <r>
    <x v="170"/>
    <x v="118"/>
    <n v="80.41"/>
    <x v="22376"/>
    <x v="12749"/>
    <n v="80.319999999999993"/>
    <n v="1857897"/>
    <x v="1"/>
  </r>
  <r>
    <x v="171"/>
    <x v="118"/>
    <n v="75.52"/>
    <x v="13990"/>
    <x v="15952"/>
    <n v="75.06"/>
    <n v="888730"/>
    <x v="1"/>
  </r>
  <r>
    <x v="172"/>
    <x v="118"/>
    <n v="61.88"/>
    <x v="4534"/>
    <x v="11217"/>
    <n v="61.3"/>
    <n v="692506"/>
    <x v="1"/>
  </r>
  <r>
    <x v="173"/>
    <x v="118"/>
    <n v="118.05"/>
    <x v="5101"/>
    <x v="481"/>
    <n v="116.03"/>
    <n v="1127651"/>
    <x v="1"/>
  </r>
  <r>
    <x v="174"/>
    <x v="118"/>
    <n v="35.97"/>
    <x v="5116"/>
    <x v="9003"/>
    <n v="35.72"/>
    <n v="3468368"/>
    <x v="1"/>
  </r>
  <r>
    <x v="175"/>
    <x v="118"/>
    <n v="57.18"/>
    <x v="7779"/>
    <x v="4483"/>
    <n v="57.11"/>
    <n v="703669"/>
    <x v="1"/>
  </r>
  <r>
    <x v="176"/>
    <x v="118"/>
    <n v="152.24"/>
    <x v="15976"/>
    <x v="22320"/>
    <n v="152.9"/>
    <n v="1005078"/>
    <x v="1"/>
  </r>
  <r>
    <x v="177"/>
    <x v="118"/>
    <n v="75.489999999999995"/>
    <x v="25257"/>
    <x v="25165"/>
    <n v="75.569999999999993"/>
    <n v="792052"/>
    <x v="1"/>
  </r>
  <r>
    <x v="178"/>
    <x v="118"/>
    <n v="43.36"/>
    <x v="15886"/>
    <x v="3967"/>
    <n v="43.17"/>
    <n v="10172537"/>
    <x v="1"/>
  </r>
  <r>
    <x v="179"/>
    <x v="118"/>
    <n v="66.790000000000006"/>
    <x v="3968"/>
    <x v="21650"/>
    <n v="67.3"/>
    <n v="1314636"/>
    <x v="1"/>
  </r>
  <r>
    <x v="180"/>
    <x v="118"/>
    <n v="158.74"/>
    <x v="12724"/>
    <x v="25166"/>
    <n v="159.26"/>
    <n v="13929236"/>
    <x v="1"/>
  </r>
  <r>
    <x v="181"/>
    <x v="118"/>
    <n v="12.34"/>
    <x v="8498"/>
    <x v="12844"/>
    <n v="12.48"/>
    <n v="17865301"/>
    <x v="1"/>
  </r>
  <r>
    <x v="182"/>
    <x v="118"/>
    <n v="218.36"/>
    <x v="25258"/>
    <x v="25167"/>
    <n v="217.97"/>
    <n v="977773"/>
    <x v="1"/>
  </r>
  <r>
    <x v="183"/>
    <x v="118"/>
    <n v="29.73"/>
    <x v="15206"/>
    <x v="25168"/>
    <n v="29.66"/>
    <n v="5687388"/>
    <x v="1"/>
  </r>
  <r>
    <x v="184"/>
    <x v="118"/>
    <n v="129.55000000000001"/>
    <x v="23609"/>
    <x v="25169"/>
    <n v="128.29"/>
    <n v="842003"/>
    <x v="1"/>
  </r>
  <r>
    <x v="185"/>
    <x v="118"/>
    <n v="123.46"/>
    <x v="15207"/>
    <x v="24773"/>
    <n v="123.27"/>
    <n v="709647"/>
    <x v="1"/>
  </r>
  <r>
    <x v="186"/>
    <x v="118"/>
    <n v="88.87"/>
    <x v="25259"/>
    <x v="1528"/>
    <n v="89.25"/>
    <n v="1725993"/>
    <x v="1"/>
  </r>
  <r>
    <x v="187"/>
    <x v="118"/>
    <n v="26.18"/>
    <x v="14935"/>
    <x v="2174"/>
    <n v="26.29"/>
    <n v="4267335"/>
    <x v="1"/>
  </r>
  <r>
    <x v="188"/>
    <x v="118"/>
    <n v="37.299999999999997"/>
    <x v="25260"/>
    <x v="4527"/>
    <n v="37.69"/>
    <n v="1598019"/>
    <x v="1"/>
  </r>
  <r>
    <x v="189"/>
    <x v="118"/>
    <n v="45.34"/>
    <x v="244"/>
    <x v="13831"/>
    <n v="45.22"/>
    <n v="1674774"/>
    <x v="1"/>
  </r>
  <r>
    <x v="190"/>
    <x v="118"/>
    <n v="46.23"/>
    <x v="10898"/>
    <x v="12018"/>
    <n v="45.78"/>
    <n v="1393996"/>
    <x v="1"/>
  </r>
  <r>
    <x v="191"/>
    <x v="118"/>
    <n v="48.48"/>
    <x v="18288"/>
    <x v="2784"/>
    <n v="48.57"/>
    <n v="3655030"/>
    <x v="1"/>
  </r>
  <r>
    <x v="192"/>
    <x v="118"/>
    <n v="75.900000000000006"/>
    <x v="17284"/>
    <x v="13153"/>
    <n v="76.83"/>
    <n v="1402243"/>
    <x v="1"/>
  </r>
  <r>
    <x v="193"/>
    <x v="118"/>
    <n v="28.52"/>
    <x v="5124"/>
    <x v="3419"/>
    <n v="27.57"/>
    <n v="17142738"/>
    <x v="1"/>
  </r>
  <r>
    <x v="194"/>
    <x v="118"/>
    <n v="28.08"/>
    <x v="7823"/>
    <x v="49"/>
    <n v="27.4"/>
    <n v="3087274"/>
    <x v="1"/>
  </r>
  <r>
    <x v="195"/>
    <x v="118"/>
    <n v="125.42"/>
    <x v="11589"/>
    <x v="24381"/>
    <n v="126.67"/>
    <n v="322926"/>
    <x v="1"/>
  </r>
  <r>
    <x v="196"/>
    <x v="118"/>
    <n v="27.02"/>
    <x v="11422"/>
    <x v="18362"/>
    <n v="27.53"/>
    <n v="4336357"/>
    <x v="1"/>
  </r>
  <r>
    <x v="197"/>
    <x v="118"/>
    <n v="64.75"/>
    <x v="9207"/>
    <x v="12499"/>
    <n v="64.39"/>
    <n v="869379"/>
    <x v="1"/>
  </r>
  <r>
    <x v="198"/>
    <x v="118"/>
    <n v="11.46"/>
    <x v="25261"/>
    <x v="13490"/>
    <n v="11.6"/>
    <n v="33650806"/>
    <x v="1"/>
  </r>
  <r>
    <x v="199"/>
    <x v="118"/>
    <n v="201.19"/>
    <x v="16194"/>
    <x v="25170"/>
    <n v="200.15"/>
    <n v="778944"/>
    <x v="1"/>
  </r>
  <r>
    <x v="200"/>
    <x v="118"/>
    <n v="26.58"/>
    <x v="5780"/>
    <x v="11117"/>
    <n v="26.79"/>
    <n v="27767620"/>
    <x v="1"/>
  </r>
  <r>
    <x v="201"/>
    <x v="118"/>
    <n v="22.59"/>
    <x v="25262"/>
    <x v="14491"/>
    <n v="22.93"/>
    <n v="3455283"/>
    <x v="1"/>
  </r>
  <r>
    <x v="202"/>
    <x v="118"/>
    <n v="69.989999999999995"/>
    <x v="3774"/>
    <x v="25171"/>
    <n v="70.58"/>
    <n v="7533925"/>
    <x v="1"/>
  </r>
  <r>
    <x v="203"/>
    <x v="118"/>
    <n v="53.41"/>
    <x v="18703"/>
    <x v="6236"/>
    <n v="53.28"/>
    <n v="3246975"/>
    <x v="1"/>
  </r>
  <r>
    <x v="204"/>
    <x v="118"/>
    <n v="30.82"/>
    <x v="25263"/>
    <x v="12864"/>
    <n v="30.82"/>
    <n v="4187090"/>
    <x v="1"/>
  </r>
  <r>
    <x v="205"/>
    <x v="118"/>
    <n v="35.5"/>
    <x v="3634"/>
    <x v="7609"/>
    <n v="35.86"/>
    <n v="13828374"/>
    <x v="1"/>
  </r>
  <r>
    <x v="206"/>
    <x v="118"/>
    <n v="970.8"/>
    <x v="25264"/>
    <x v="25172"/>
    <n v="968.85"/>
    <n v="1524571"/>
    <x v="1"/>
  </r>
  <r>
    <x v="207"/>
    <x v="118"/>
    <n v="946.29"/>
    <x v="25265"/>
    <x v="25173"/>
    <n v="947.16"/>
    <n v="1294687"/>
    <x v="1"/>
  </r>
  <r>
    <x v="208"/>
    <x v="118"/>
    <n v="84.05"/>
    <x v="3786"/>
    <x v="6995"/>
    <n v="83.7"/>
    <n v="2449690"/>
    <x v="1"/>
  </r>
  <r>
    <x v="209"/>
    <x v="118"/>
    <n v="90.52"/>
    <x v="3042"/>
    <x v="22781"/>
    <n v="90.68"/>
    <n v="727160"/>
    <x v="1"/>
  </r>
  <r>
    <x v="210"/>
    <x v="118"/>
    <n v="21.69"/>
    <x v="22324"/>
    <x v="25174"/>
    <n v="22.78"/>
    <n v="14497865"/>
    <x v="1"/>
  </r>
  <r>
    <x v="211"/>
    <x v="118"/>
    <n v="50.25"/>
    <x v="12263"/>
    <x v="3273"/>
    <n v="50.24"/>
    <n v="1330349"/>
    <x v="1"/>
  </r>
  <r>
    <x v="212"/>
    <x v="118"/>
    <n v="227.39"/>
    <x v="25266"/>
    <x v="25175"/>
    <n v="230.4"/>
    <n v="2852577"/>
    <x v="1"/>
  </r>
  <r>
    <x v="213"/>
    <x v="118"/>
    <n v="36.119999999999997"/>
    <x v="8915"/>
    <x v="10255"/>
    <n v="36.049999999999997"/>
    <n v="1483930"/>
    <x v="1"/>
  </r>
  <r>
    <x v="214"/>
    <x v="118"/>
    <n v="168.77"/>
    <x v="25267"/>
    <x v="25176"/>
    <n v="170"/>
    <n v="1453338"/>
    <x v="1"/>
  </r>
  <r>
    <x v="215"/>
    <x v="118"/>
    <n v="42.7"/>
    <x v="4641"/>
    <x v="538"/>
    <n v="43.77"/>
    <n v="8674818"/>
    <x v="1"/>
  </r>
  <r>
    <x v="216"/>
    <x v="118"/>
    <n v="112.77"/>
    <x v="15922"/>
    <x v="12247"/>
    <n v="111.74"/>
    <n v="695585"/>
    <x v="1"/>
  </r>
  <r>
    <x v="217"/>
    <x v="118"/>
    <n v="13.75"/>
    <x v="4820"/>
    <x v="13111"/>
    <n v="13.87"/>
    <n v="7108678"/>
    <x v="1"/>
  </r>
  <r>
    <x v="218"/>
    <x v="118"/>
    <n v="22.95"/>
    <x v="16242"/>
    <x v="22898"/>
    <n v="23.05"/>
    <n v="2014796"/>
    <x v="1"/>
  </r>
  <r>
    <x v="219"/>
    <x v="118"/>
    <n v="86.39"/>
    <x v="2392"/>
    <x v="8785"/>
    <n v="86.57"/>
    <n v="1198877"/>
    <x v="1"/>
  </r>
  <r>
    <x v="220"/>
    <x v="118"/>
    <n v="73.540000000000006"/>
    <x v="1311"/>
    <x v="6047"/>
    <n v="73.3"/>
    <n v="956381"/>
    <x v="1"/>
  </r>
  <r>
    <x v="221"/>
    <x v="118"/>
    <n v="31.45"/>
    <x v="2679"/>
    <x v="7589"/>
    <n v="31.33"/>
    <n v="2005766"/>
    <x v="1"/>
  </r>
  <r>
    <x v="222"/>
    <x v="118"/>
    <n v="152.82"/>
    <x v="1097"/>
    <x v="15413"/>
    <n v="153.29"/>
    <n v="3287961"/>
    <x v="1"/>
  </r>
  <r>
    <x v="223"/>
    <x v="118"/>
    <n v="43.13"/>
    <x v="1020"/>
    <x v="13908"/>
    <n v="43.31"/>
    <n v="2759858"/>
    <x v="1"/>
  </r>
  <r>
    <x v="224"/>
    <x v="118"/>
    <n v="52.93"/>
    <x v="12747"/>
    <x v="2821"/>
    <n v="53.28"/>
    <n v="1310983"/>
    <x v="1"/>
  </r>
  <r>
    <x v="225"/>
    <x v="118"/>
    <n v="200"/>
    <x v="25268"/>
    <x v="9453"/>
    <n v="198.39"/>
    <n v="267641"/>
    <x v="1"/>
  </r>
  <r>
    <x v="226"/>
    <x v="118"/>
    <n v="62.04"/>
    <x v="8890"/>
    <x v="6971"/>
    <n v="62.08"/>
    <n v="1780177"/>
    <x v="1"/>
  </r>
  <r>
    <x v="227"/>
    <x v="118"/>
    <n v="50.36"/>
    <x v="2226"/>
    <x v="4241"/>
    <n v="51.42"/>
    <n v="3305458"/>
    <x v="1"/>
  </r>
  <r>
    <x v="228"/>
    <x v="118"/>
    <n v="45.19"/>
    <x v="842"/>
    <x v="9473"/>
    <n v="44.84"/>
    <n v="1660188"/>
    <x v="1"/>
  </r>
  <r>
    <x v="229"/>
    <x v="118"/>
    <n v="134.84"/>
    <x v="25269"/>
    <x v="12062"/>
    <n v="135.33000000000001"/>
    <n v="2445544"/>
    <x v="1"/>
  </r>
  <r>
    <x v="230"/>
    <x v="118"/>
    <n v="16.79"/>
    <x v="120"/>
    <x v="615"/>
    <n v="17.09"/>
    <n v="13738461"/>
    <x v="1"/>
  </r>
  <r>
    <x v="231"/>
    <x v="118"/>
    <n v="18.02"/>
    <x v="21085"/>
    <x v="9181"/>
    <n v="18.079999999999998"/>
    <n v="9397027"/>
    <x v="1"/>
  </r>
  <r>
    <x v="232"/>
    <x v="118"/>
    <n v="53.53"/>
    <x v="22197"/>
    <x v="25177"/>
    <n v="54.48"/>
    <n v="2262727"/>
    <x v="1"/>
  </r>
  <r>
    <x v="233"/>
    <x v="118"/>
    <n v="31.53"/>
    <x v="2679"/>
    <x v="17261"/>
    <n v="31.25"/>
    <n v="2667215"/>
    <x v="1"/>
  </r>
  <r>
    <x v="234"/>
    <x v="118"/>
    <n v="32.549999999999997"/>
    <x v="5764"/>
    <x v="25178"/>
    <n v="32.71"/>
    <n v="1643112"/>
    <x v="1"/>
  </r>
  <r>
    <x v="235"/>
    <x v="118"/>
    <n v="115.66"/>
    <x v="22432"/>
    <x v="13522"/>
    <n v="115.14"/>
    <n v="664459"/>
    <x v="1"/>
  </r>
  <r>
    <x v="236"/>
    <x v="118"/>
    <n v="91.87"/>
    <x v="11495"/>
    <x v="25179"/>
    <n v="91.215000000000003"/>
    <n v="687242"/>
    <x v="1"/>
  </r>
  <r>
    <x v="237"/>
    <x v="118"/>
    <n v="18.079999999999998"/>
    <x v="4287"/>
    <x v="10618"/>
    <n v="18.11"/>
    <n v="3203341"/>
    <x v="1"/>
  </r>
  <r>
    <x v="238"/>
    <x v="118"/>
    <n v="104.84"/>
    <x v="25014"/>
    <x v="25180"/>
    <n v="104.8"/>
    <n v="644819"/>
    <x v="1"/>
  </r>
  <r>
    <x v="239"/>
    <x v="118"/>
    <n v="240.23"/>
    <x v="25270"/>
    <x v="25181"/>
    <n v="238.06"/>
    <n v="893135"/>
    <x v="1"/>
  </r>
  <r>
    <x v="240"/>
    <x v="118"/>
    <n v="153.69999999999999"/>
    <x v="12886"/>
    <x v="14943"/>
    <n v="153.63"/>
    <n v="2476112"/>
    <x v="1"/>
  </r>
  <r>
    <x v="241"/>
    <x v="118"/>
    <n v="66.62"/>
    <x v="25271"/>
    <x v="7542"/>
    <n v="66.88"/>
    <n v="3162772"/>
    <x v="1"/>
  </r>
  <r>
    <x v="242"/>
    <x v="118"/>
    <n v="164.92"/>
    <x v="14324"/>
    <x v="25182"/>
    <n v="163.59"/>
    <n v="495547"/>
    <x v="1"/>
  </r>
  <r>
    <x v="243"/>
    <x v="118"/>
    <n v="133.55000000000001"/>
    <x v="23967"/>
    <x v="5712"/>
    <n v="132.72999999999999"/>
    <n v="516568"/>
    <x v="1"/>
  </r>
  <r>
    <x v="244"/>
    <x v="118"/>
    <n v="173.67"/>
    <x v="3313"/>
    <x v="25183"/>
    <n v="173"/>
    <n v="845670"/>
    <x v="1"/>
  </r>
  <r>
    <x v="245"/>
    <x v="118"/>
    <n v="133.32"/>
    <x v="25272"/>
    <x v="25184"/>
    <n v="133.41999999999999"/>
    <n v="725810"/>
    <x v="1"/>
  </r>
  <r>
    <x v="246"/>
    <x v="118"/>
    <n v="44.4"/>
    <x v="25273"/>
    <x v="25185"/>
    <n v="44.5"/>
    <n v="1495033"/>
    <x v="1"/>
  </r>
  <r>
    <x v="247"/>
    <x v="118"/>
    <n v="34.33"/>
    <x v="18524"/>
    <x v="9723"/>
    <n v="34.24"/>
    <n v="15046199"/>
    <x v="1"/>
  </r>
  <r>
    <x v="248"/>
    <x v="118"/>
    <n v="133.44999999999999"/>
    <x v="21197"/>
    <x v="24932"/>
    <n v="132.4"/>
    <n v="1597005"/>
    <x v="1"/>
  </r>
  <r>
    <x v="249"/>
    <x v="118"/>
    <n v="24.51"/>
    <x v="13124"/>
    <x v="12639"/>
    <n v="24.57"/>
    <n v="2178433"/>
    <x v="1"/>
  </r>
  <r>
    <x v="250"/>
    <x v="118"/>
    <n v="57.8"/>
    <x v="12484"/>
    <x v="3141"/>
    <n v="58.15"/>
    <n v="3013661"/>
    <x v="1"/>
  </r>
  <r>
    <x v="251"/>
    <x v="118"/>
    <n v="89.23"/>
    <x v="1534"/>
    <x v="4066"/>
    <n v="89.22"/>
    <n v="634376"/>
    <x v="1"/>
  </r>
  <r>
    <x v="252"/>
    <x v="118"/>
    <n v="33.97"/>
    <x v="17225"/>
    <x v="2964"/>
    <n v="33.94"/>
    <n v="965297"/>
    <x v="1"/>
  </r>
  <r>
    <x v="253"/>
    <x v="118"/>
    <n v="93.54"/>
    <x v="25274"/>
    <x v="25186"/>
    <n v="92.85"/>
    <n v="1199641"/>
    <x v="1"/>
  </r>
  <r>
    <x v="254"/>
    <x v="118"/>
    <n v="317.18970000000002"/>
    <x v="25275"/>
    <x v="25187"/>
    <n v="312.84640000000002"/>
    <n v="932760"/>
    <x v="1"/>
  </r>
  <r>
    <x v="255"/>
    <x v="118"/>
    <n v="146.1"/>
    <x v="15511"/>
    <x v="17938"/>
    <n v="144.69999999999999"/>
    <n v="1158039"/>
    <x v="1"/>
  </r>
  <r>
    <x v="256"/>
    <x v="118"/>
    <n v="127"/>
    <x v="24062"/>
    <x v="1414"/>
    <n v="126.16"/>
    <n v="332943"/>
    <x v="1"/>
  </r>
  <r>
    <x v="257"/>
    <x v="118"/>
    <n v="36.1"/>
    <x v="9813"/>
    <x v="821"/>
    <n v="35.9"/>
    <n v="3907771"/>
    <x v="1"/>
  </r>
  <r>
    <x v="258"/>
    <x v="118"/>
    <n v="92.09"/>
    <x v="7197"/>
    <x v="13325"/>
    <n v="91.26"/>
    <n v="1146066"/>
    <x v="1"/>
  </r>
  <r>
    <x v="259"/>
    <x v="118"/>
    <n v="43.3"/>
    <x v="25276"/>
    <x v="2990"/>
    <n v="43.55"/>
    <n v="3331507"/>
    <x v="1"/>
  </r>
  <r>
    <x v="260"/>
    <x v="118"/>
    <n v="54.72"/>
    <x v="4785"/>
    <x v="19687"/>
    <n v="54.24"/>
    <n v="715860"/>
    <x v="1"/>
  </r>
  <r>
    <x v="261"/>
    <x v="118"/>
    <n v="132.1"/>
    <x v="4894"/>
    <x v="11104"/>
    <n v="131.86000000000001"/>
    <n v="4424422"/>
    <x v="1"/>
  </r>
  <r>
    <x v="262"/>
    <x v="118"/>
    <n v="29.24"/>
    <x v="4730"/>
    <x v="12270"/>
    <n v="29.09"/>
    <n v="2771070"/>
    <x v="1"/>
  </r>
  <r>
    <x v="263"/>
    <x v="118"/>
    <n v="92.69"/>
    <x v="10796"/>
    <x v="22005"/>
    <n v="93.1"/>
    <n v="12820084"/>
    <x v="1"/>
  </r>
  <r>
    <x v="264"/>
    <x v="118"/>
    <n v="46.9"/>
    <x v="13085"/>
    <x v="2958"/>
    <n v="47.33"/>
    <n v="2511531"/>
    <x v="1"/>
  </r>
  <r>
    <x v="265"/>
    <x v="118"/>
    <n v="19.2"/>
    <x v="7569"/>
    <x v="4450"/>
    <n v="19.37"/>
    <n v="6481284"/>
    <x v="1"/>
  </r>
  <r>
    <x v="266"/>
    <x v="118"/>
    <n v="84.74"/>
    <x v="18860"/>
    <x v="25188"/>
    <n v="84.85"/>
    <n v="2626496"/>
    <x v="1"/>
  </r>
  <r>
    <x v="267"/>
    <x v="118"/>
    <n v="18.440000000000001"/>
    <x v="19691"/>
    <x v="12881"/>
    <n v="18.73"/>
    <n v="4271603"/>
    <x v="1"/>
  </r>
  <r>
    <x v="268"/>
    <x v="118"/>
    <n v="98"/>
    <x v="7682"/>
    <x v="3134"/>
    <n v="97.6"/>
    <n v="827433"/>
    <x v="1"/>
  </r>
  <r>
    <x v="269"/>
    <x v="118"/>
    <n v="124.62"/>
    <x v="10706"/>
    <x v="25189"/>
    <n v="123.9"/>
    <n v="1793593"/>
    <x v="1"/>
  </r>
  <r>
    <x v="270"/>
    <x v="118"/>
    <n v="19.41"/>
    <x v="2337"/>
    <x v="25190"/>
    <n v="19.329999999999998"/>
    <n v="5927434"/>
    <x v="1"/>
  </r>
  <r>
    <x v="271"/>
    <x v="118"/>
    <n v="64.430000000000007"/>
    <x v="7650"/>
    <x v="2947"/>
    <n v="65.03"/>
    <n v="1660095"/>
    <x v="1"/>
  </r>
  <r>
    <x v="272"/>
    <x v="118"/>
    <n v="33.43"/>
    <x v="1324"/>
    <x v="15852"/>
    <n v="33.46"/>
    <n v="1578368"/>
    <x v="1"/>
  </r>
  <r>
    <x v="273"/>
    <x v="118"/>
    <n v="44.49"/>
    <x v="25277"/>
    <x v="13564"/>
    <n v="44.43"/>
    <n v="6371855"/>
    <x v="1"/>
  </r>
  <r>
    <x v="274"/>
    <x v="118"/>
    <n v="22.99"/>
    <x v="14644"/>
    <x v="25191"/>
    <n v="22.92"/>
    <n v="9081376"/>
    <x v="1"/>
  </r>
  <r>
    <x v="275"/>
    <x v="118"/>
    <n v="37.549999999999997"/>
    <x v="3348"/>
    <x v="12560"/>
    <n v="38.93"/>
    <n v="4725189"/>
    <x v="1"/>
  </r>
  <r>
    <x v="276"/>
    <x v="118"/>
    <n v="105.36"/>
    <x v="13138"/>
    <x v="1388"/>
    <n v="105.08"/>
    <n v="582933"/>
    <x v="1"/>
  </r>
  <r>
    <x v="277"/>
    <x v="118"/>
    <n v="65.760000000000005"/>
    <x v="25278"/>
    <x v="25192"/>
    <n v="66.02"/>
    <n v="2022137"/>
    <x v="1"/>
  </r>
  <r>
    <x v="278"/>
    <x v="118"/>
    <n v="44.49"/>
    <x v="11555"/>
    <x v="10795"/>
    <n v="45.38"/>
    <n v="4297367"/>
    <x v="1"/>
  </r>
  <r>
    <x v="279"/>
    <x v="118"/>
    <n v="53.1"/>
    <x v="4039"/>
    <x v="832"/>
    <n v="53.16"/>
    <n v="799963"/>
    <x v="1"/>
  </r>
  <r>
    <x v="280"/>
    <x v="118"/>
    <n v="52.490200000000002"/>
    <x v="22584"/>
    <x v="25193"/>
    <n v="52.745100000000001"/>
    <n v="1202701"/>
    <x v="1"/>
  </r>
  <r>
    <x v="281"/>
    <x v="118"/>
    <n v="152.56"/>
    <x v="25279"/>
    <x v="16348"/>
    <n v="152.41999999999999"/>
    <n v="316134"/>
    <x v="1"/>
  </r>
  <r>
    <x v="282"/>
    <x v="118"/>
    <n v="32.17"/>
    <x v="13499"/>
    <x v="10116"/>
    <n v="32.33"/>
    <n v="1754035"/>
    <x v="1"/>
  </r>
  <r>
    <x v="283"/>
    <x v="118"/>
    <n v="169.71"/>
    <x v="3677"/>
    <x v="25194"/>
    <n v="168.99"/>
    <n v="336044"/>
    <x v="1"/>
  </r>
  <r>
    <x v="284"/>
    <x v="118"/>
    <n v="83.56"/>
    <x v="8068"/>
    <x v="13251"/>
    <n v="84.02"/>
    <n v="2944146"/>
    <x v="1"/>
  </r>
  <r>
    <x v="285"/>
    <x v="118"/>
    <n v="287.12"/>
    <x v="25280"/>
    <x v="25195"/>
    <n v="286.76"/>
    <n v="705408"/>
    <x v="1"/>
  </r>
  <r>
    <x v="286"/>
    <x v="118"/>
    <n v="70.739999999999995"/>
    <x v="14602"/>
    <x v="13446"/>
    <n v="71.78"/>
    <n v="1158242"/>
    <x v="1"/>
  </r>
  <r>
    <x v="287"/>
    <x v="118"/>
    <n v="39.880000000000003"/>
    <x v="15417"/>
    <x v="10231"/>
    <n v="39.729999999999997"/>
    <n v="1385053"/>
    <x v="1"/>
  </r>
  <r>
    <x v="288"/>
    <x v="118"/>
    <n v="76.510000000000005"/>
    <x v="17476"/>
    <x v="4240"/>
    <n v="76.52"/>
    <n v="4648190"/>
    <x v="1"/>
  </r>
  <r>
    <x v="289"/>
    <x v="118"/>
    <n v="155.05000000000001"/>
    <x v="25281"/>
    <x v="380"/>
    <n v="154.94"/>
    <n v="1461096"/>
    <x v="1"/>
  </r>
  <r>
    <x v="290"/>
    <x v="118"/>
    <n v="26.57"/>
    <x v="15653"/>
    <x v="10225"/>
    <n v="26.71"/>
    <n v="1130652"/>
    <x v="1"/>
  </r>
  <r>
    <x v="291"/>
    <x v="118"/>
    <n v="62"/>
    <x v="8950"/>
    <x v="14247"/>
    <n v="62.02"/>
    <n v="4932868"/>
    <x v="1"/>
  </r>
  <r>
    <x v="292"/>
    <x v="118"/>
    <n v="85.75"/>
    <x v="25282"/>
    <x v="9926"/>
    <n v="85.48"/>
    <n v="1890202"/>
    <x v="1"/>
  </r>
  <r>
    <x v="293"/>
    <x v="118"/>
    <n v="46.69"/>
    <x v="3801"/>
    <x v="1160"/>
    <n v="46.93"/>
    <n v="507119"/>
    <x v="1"/>
  </r>
  <r>
    <x v="294"/>
    <x v="118"/>
    <n v="99.96"/>
    <x v="25283"/>
    <x v="2283"/>
    <n v="99.74"/>
    <n v="570766"/>
    <x v="1"/>
  </r>
  <r>
    <x v="295"/>
    <x v="118"/>
    <n v="57.07"/>
    <x v="5679"/>
    <x v="5"/>
    <n v="57.59"/>
    <n v="986735"/>
    <x v="1"/>
  </r>
  <r>
    <x v="296"/>
    <x v="118"/>
    <n v="101"/>
    <x v="12493"/>
    <x v="25196"/>
    <n v="100.7"/>
    <n v="1396413"/>
    <x v="1"/>
  </r>
  <r>
    <x v="297"/>
    <x v="118"/>
    <n v="38.590000000000003"/>
    <x v="3744"/>
    <x v="17269"/>
    <n v="38.840000000000003"/>
    <n v="1388428"/>
    <x v="1"/>
  </r>
  <r>
    <x v="298"/>
    <x v="118"/>
    <n v="20.82"/>
    <x v="15496"/>
    <x v="19010"/>
    <n v="20.73"/>
    <n v="8013536"/>
    <x v="1"/>
  </r>
  <r>
    <x v="299"/>
    <x v="118"/>
    <n v="125.62"/>
    <x v="25284"/>
    <x v="25197"/>
    <n v="125.47"/>
    <n v="3330947"/>
    <x v="1"/>
  </r>
  <r>
    <x v="300"/>
    <x v="118"/>
    <n v="156.49"/>
    <x v="25285"/>
    <x v="18395"/>
    <n v="155.04"/>
    <n v="3169726"/>
    <x v="1"/>
  </r>
  <r>
    <x v="301"/>
    <x v="118"/>
    <n v="80.38"/>
    <x v="25286"/>
    <x v="25198"/>
    <n v="79.489999999999995"/>
    <n v="2239016"/>
    <x v="1"/>
  </r>
  <r>
    <x v="302"/>
    <x v="118"/>
    <n v="166.68"/>
    <x v="25287"/>
    <x v="4492"/>
    <n v="166.33"/>
    <n v="721291"/>
    <x v="1"/>
  </r>
  <r>
    <x v="303"/>
    <x v="118"/>
    <n v="124.51"/>
    <x v="25288"/>
    <x v="13236"/>
    <n v="124.68"/>
    <n v="820492"/>
    <x v="1"/>
  </r>
  <r>
    <x v="304"/>
    <x v="118"/>
    <n v="43.18"/>
    <x v="25289"/>
    <x v="1978"/>
    <n v="43.29"/>
    <n v="4927600"/>
    <x v="1"/>
  </r>
  <r>
    <x v="305"/>
    <x v="118"/>
    <n v="87.93"/>
    <x v="5743"/>
    <x v="7142"/>
    <n v="87.81"/>
    <n v="2306315"/>
    <x v="1"/>
  </r>
  <r>
    <x v="306"/>
    <x v="118"/>
    <n v="55.53"/>
    <x v="25290"/>
    <x v="5016"/>
    <n v="55.71"/>
    <n v="3417295"/>
    <x v="1"/>
  </r>
  <r>
    <x v="307"/>
    <x v="118"/>
    <n v="31.85"/>
    <x v="25291"/>
    <x v="5008"/>
    <n v="31.93"/>
    <n v="4893806"/>
    <x v="1"/>
  </r>
  <r>
    <x v="308"/>
    <x v="118"/>
    <n v="247.79"/>
    <x v="25292"/>
    <x v="25199"/>
    <n v="248.02"/>
    <n v="245814"/>
    <x v="1"/>
  </r>
  <r>
    <x v="309"/>
    <x v="118"/>
    <n v="97.38"/>
    <x v="25293"/>
    <x v="12219"/>
    <n v="96.94"/>
    <n v="1021751"/>
    <x v="1"/>
  </r>
  <r>
    <x v="310"/>
    <x v="118"/>
    <n v="225.78"/>
    <x v="19485"/>
    <x v="1019"/>
    <n v="224.34"/>
    <n v="534183"/>
    <x v="1"/>
  </r>
  <r>
    <x v="311"/>
    <x v="118"/>
    <n v="78.19"/>
    <x v="25294"/>
    <x v="14745"/>
    <n v="78.739999999999995"/>
    <n v="1342254"/>
    <x v="1"/>
  </r>
  <r>
    <x v="312"/>
    <x v="118"/>
    <n v="211.2"/>
    <x v="9277"/>
    <x v="4257"/>
    <n v="211.09"/>
    <n v="1138838"/>
    <x v="1"/>
  </r>
  <r>
    <x v="313"/>
    <x v="118"/>
    <n v="50.53"/>
    <x v="4057"/>
    <x v="25200"/>
    <n v="50.81"/>
    <n v="1707607"/>
    <x v="1"/>
  </r>
  <r>
    <x v="314"/>
    <x v="118"/>
    <n v="116.8"/>
    <x v="486"/>
    <x v="25201"/>
    <n v="116.48"/>
    <n v="2789715"/>
    <x v="1"/>
  </r>
  <r>
    <x v="315"/>
    <x v="118"/>
    <n v="23.53"/>
    <x v="21457"/>
    <x v="25202"/>
    <n v="23.85"/>
    <n v="3152624"/>
    <x v="1"/>
  </r>
  <r>
    <x v="316"/>
    <x v="118"/>
    <n v="73.86"/>
    <x v="14"/>
    <x v="3303"/>
    <n v="73.48"/>
    <n v="4004905"/>
    <x v="1"/>
  </r>
  <r>
    <x v="317"/>
    <x v="118"/>
    <n v="53.68"/>
    <x v="5511"/>
    <x v="6445"/>
    <n v="53.84"/>
    <n v="2613960"/>
    <x v="1"/>
  </r>
  <r>
    <x v="318"/>
    <x v="118"/>
    <n v="62.79"/>
    <x v="8829"/>
    <x v="25203"/>
    <n v="62.89"/>
    <n v="6799150"/>
    <x v="1"/>
  </r>
  <r>
    <x v="319"/>
    <x v="118"/>
    <n v="11.43"/>
    <x v="9621"/>
    <x v="20146"/>
    <n v="11.45"/>
    <n v="18171571"/>
    <x v="1"/>
  </r>
  <r>
    <x v="320"/>
    <x v="118"/>
    <n v="71.5"/>
    <x v="25295"/>
    <x v="1579"/>
    <n v="71.77"/>
    <n v="20269816"/>
    <x v="1"/>
  </r>
  <r>
    <x v="321"/>
    <x v="118"/>
    <n v="88.58"/>
    <x v="9807"/>
    <x v="9828"/>
    <n v="88.33"/>
    <n v="683597"/>
    <x v="1"/>
  </r>
  <r>
    <x v="322"/>
    <x v="118"/>
    <n v="45.17"/>
    <x v="25296"/>
    <x v="25204"/>
    <n v="45.52"/>
    <n v="6204171"/>
    <x v="1"/>
  </r>
  <r>
    <x v="323"/>
    <x v="118"/>
    <n v="165.58"/>
    <x v="25297"/>
    <x v="25205"/>
    <n v="166.54"/>
    <n v="443441"/>
    <x v="1"/>
  </r>
  <r>
    <x v="324"/>
    <x v="118"/>
    <n v="606.22"/>
    <x v="25298"/>
    <x v="25206"/>
    <n v="603.01"/>
    <n v="217005"/>
    <x v="1"/>
  </r>
  <r>
    <x v="325"/>
    <x v="118"/>
    <n v="31.55"/>
    <x v="6122"/>
    <x v="8490"/>
    <n v="31.13"/>
    <n v="23772962"/>
    <x v="1"/>
  </r>
  <r>
    <x v="326"/>
    <x v="118"/>
    <n v="38.950000000000003"/>
    <x v="25299"/>
    <x v="18077"/>
    <n v="39.049999999999997"/>
    <n v="4804783"/>
    <x v="1"/>
  </r>
  <r>
    <x v="327"/>
    <x v="118"/>
    <n v="21.58"/>
    <x v="24331"/>
    <x v="19925"/>
    <n v="22.1"/>
    <n v="14105889"/>
    <x v="1"/>
  </r>
  <r>
    <x v="328"/>
    <x v="118"/>
    <n v="16.600000000000001"/>
    <x v="12574"/>
    <x v="19828"/>
    <n v="16.63"/>
    <n v="1836068"/>
    <x v="1"/>
  </r>
  <r>
    <x v="329"/>
    <x v="118"/>
    <n v="27.82"/>
    <x v="2148"/>
    <x v="9821"/>
    <n v="28.2"/>
    <n v="3611056"/>
    <x v="1"/>
  </r>
  <r>
    <x v="330"/>
    <x v="118"/>
    <n v="54.12"/>
    <x v="7005"/>
    <x v="1741"/>
    <n v="54.24"/>
    <n v="1061581"/>
    <x v="1"/>
  </r>
  <r>
    <x v="331"/>
    <x v="118"/>
    <n v="71.5"/>
    <x v="2229"/>
    <x v="8398"/>
    <n v="71.540000000000006"/>
    <n v="640920"/>
    <x v="1"/>
  </r>
  <r>
    <x v="332"/>
    <x v="118"/>
    <n v="141.22"/>
    <x v="8105"/>
    <x v="6867"/>
    <n v="140.58000000000001"/>
    <n v="1389257"/>
    <x v="1"/>
  </r>
  <r>
    <x v="333"/>
    <x v="118"/>
    <n v="33.15"/>
    <x v="18281"/>
    <x v="5335"/>
    <n v="32.94"/>
    <n v="3917331"/>
    <x v="1"/>
  </r>
  <r>
    <x v="334"/>
    <x v="118"/>
    <n v="158.51"/>
    <x v="1728"/>
    <x v="25207"/>
    <n v="158.21"/>
    <n v="6700052"/>
    <x v="1"/>
  </r>
  <r>
    <x v="335"/>
    <x v="118"/>
    <n v="26.54"/>
    <x v="1287"/>
    <x v="5779"/>
    <n v="26.67"/>
    <n v="3073670"/>
    <x v="1"/>
  </r>
  <r>
    <x v="336"/>
    <x v="118"/>
    <n v="25.51"/>
    <x v="25300"/>
    <x v="16652"/>
    <n v="25.35"/>
    <n v="1231286"/>
    <x v="1"/>
  </r>
  <r>
    <x v="337"/>
    <x v="118"/>
    <n v="58.22"/>
    <x v="8789"/>
    <x v="3550"/>
    <n v="57.94"/>
    <n v="8108634"/>
    <x v="1"/>
  </r>
  <r>
    <x v="338"/>
    <x v="118"/>
    <n v="37.85"/>
    <x v="10807"/>
    <x v="6562"/>
    <n v="38.270000000000003"/>
    <n v="2253889"/>
    <x v="1"/>
  </r>
  <r>
    <x v="339"/>
    <x v="118"/>
    <n v="264.37"/>
    <x v="25301"/>
    <x v="25208"/>
    <n v="263.86"/>
    <n v="476561"/>
    <x v="1"/>
  </r>
  <r>
    <x v="340"/>
    <x v="118"/>
    <n v="33.07"/>
    <x v="15202"/>
    <x v="12973"/>
    <n v="33.42"/>
    <n v="2483214"/>
    <x v="1"/>
  </r>
  <r>
    <x v="341"/>
    <x v="118"/>
    <n v="21.53"/>
    <x v="24846"/>
    <x v="25209"/>
    <n v="22.2"/>
    <n v="36824839"/>
    <x v="1"/>
  </r>
  <r>
    <x v="342"/>
    <x v="118"/>
    <n v="123.33"/>
    <x v="25302"/>
    <x v="25210"/>
    <n v="122.59"/>
    <n v="809670"/>
    <x v="1"/>
  </r>
  <r>
    <x v="343"/>
    <x v="118"/>
    <n v="40.17"/>
    <x v="7049"/>
    <x v="504"/>
    <n v="41.38"/>
    <n v="4018179"/>
    <x v="1"/>
  </r>
  <r>
    <x v="344"/>
    <x v="118"/>
    <n v="98.21"/>
    <x v="22722"/>
    <x v="9112"/>
    <n v="98.19"/>
    <n v="940108"/>
    <x v="1"/>
  </r>
  <r>
    <x v="345"/>
    <x v="118"/>
    <n v="59.21"/>
    <x v="23268"/>
    <x v="18022"/>
    <n v="60.5"/>
    <n v="3822773"/>
    <x v="1"/>
  </r>
  <r>
    <x v="346"/>
    <x v="118"/>
    <n v="163"/>
    <x v="25303"/>
    <x v="10530"/>
    <n v="160.63"/>
    <n v="34228333"/>
    <x v="1"/>
  </r>
  <r>
    <x v="347"/>
    <x v="118"/>
    <n v="53.08"/>
    <x v="18703"/>
    <x v="4786"/>
    <n v="53.45"/>
    <n v="2615153"/>
    <x v="1"/>
  </r>
  <r>
    <x v="348"/>
    <x v="118"/>
    <n v="13.23"/>
    <x v="11104"/>
    <x v="17125"/>
    <n v="13.23"/>
    <n v="1252752"/>
    <x v="1"/>
  </r>
  <r>
    <x v="349"/>
    <x v="118"/>
    <n v="13.6"/>
    <x v="11880"/>
    <x v="11877"/>
    <n v="13.7"/>
    <n v="249079"/>
    <x v="1"/>
  </r>
  <r>
    <x v="350"/>
    <x v="118"/>
    <n v="52.19"/>
    <x v="806"/>
    <x v="13934"/>
    <n v="52.46"/>
    <n v="2813174"/>
    <x v="1"/>
  </r>
  <r>
    <x v="351"/>
    <x v="118"/>
    <n v="80.38"/>
    <x v="20602"/>
    <x v="2944"/>
    <n v="80.87"/>
    <n v="1426259"/>
    <x v="1"/>
  </r>
  <r>
    <x v="352"/>
    <x v="118"/>
    <n v="50.55"/>
    <x v="25304"/>
    <x v="5376"/>
    <n v="50.35"/>
    <n v="11959949"/>
    <x v="1"/>
  </r>
  <r>
    <x v="353"/>
    <x v="118"/>
    <n v="177.81"/>
    <x v="17036"/>
    <x v="25211"/>
    <n v="184.63"/>
    <n v="2643362"/>
    <x v="1"/>
  </r>
  <r>
    <x v="354"/>
    <x v="118"/>
    <n v="59.05"/>
    <x v="12762"/>
    <x v="13484"/>
    <n v="59.5"/>
    <n v="3053760"/>
    <x v="1"/>
  </r>
  <r>
    <x v="355"/>
    <x v="118"/>
    <n v="54.75"/>
    <x v="11250"/>
    <x v="1404"/>
    <n v="55.13"/>
    <n v="948533"/>
    <x v="1"/>
  </r>
  <r>
    <x v="356"/>
    <x v="118"/>
    <n v="57.38"/>
    <x v="657"/>
    <x v="7754"/>
    <n v="57.2"/>
    <n v="1743276"/>
    <x v="1"/>
  </r>
  <r>
    <x v="357"/>
    <x v="118"/>
    <n v="17.8"/>
    <x v="25305"/>
    <x v="10030"/>
    <n v="17.809999999999999"/>
    <n v="2004283"/>
    <x v="1"/>
  </r>
  <r>
    <x v="358"/>
    <x v="118"/>
    <n v="68.64"/>
    <x v="1043"/>
    <x v="558"/>
    <n v="68.260000000000005"/>
    <n v="1529927"/>
    <x v="1"/>
  </r>
  <r>
    <x v="359"/>
    <x v="118"/>
    <n v="65.33"/>
    <x v="18928"/>
    <x v="11298"/>
    <n v="66.2"/>
    <n v="5121475"/>
    <x v="1"/>
  </r>
  <r>
    <x v="360"/>
    <x v="118"/>
    <n v="1950"/>
    <x v="25306"/>
    <x v="25212"/>
    <n v="1940.7"/>
    <n v="291328"/>
    <x v="1"/>
  </r>
  <r>
    <x v="361"/>
    <x v="118"/>
    <n v="43.5"/>
    <x v="226"/>
    <x v="25213"/>
    <n v="43.13"/>
    <n v="1218680"/>
    <x v="1"/>
  </r>
  <r>
    <x v="362"/>
    <x v="118"/>
    <n v="42.28"/>
    <x v="4308"/>
    <x v="16292"/>
    <n v="42.23"/>
    <n v="2829380"/>
    <x v="1"/>
  </r>
  <r>
    <x v="363"/>
    <x v="118"/>
    <n v="114.95"/>
    <x v="11958"/>
    <x v="11640"/>
    <n v="114.02"/>
    <n v="3089432"/>
    <x v="1"/>
  </r>
  <r>
    <x v="364"/>
    <x v="118"/>
    <n v="33.22"/>
    <x v="18415"/>
    <x v="19031"/>
    <n v="33.28"/>
    <n v="13389024"/>
    <x v="1"/>
  </r>
  <r>
    <x v="365"/>
    <x v="118"/>
    <n v="65.58"/>
    <x v="11805"/>
    <x v="8044"/>
    <n v="65.95"/>
    <n v="795064"/>
    <x v="1"/>
  </r>
  <r>
    <x v="366"/>
    <x v="118"/>
    <n v="46.33"/>
    <x v="14263"/>
    <x v="8248"/>
    <n v="45.2"/>
    <n v="4589801"/>
    <x v="1"/>
  </r>
  <r>
    <x v="367"/>
    <x v="118"/>
    <n v="86.77"/>
    <x v="1613"/>
    <x v="4200"/>
    <n v="86.7"/>
    <n v="5448911"/>
    <x v="1"/>
  </r>
  <r>
    <x v="368"/>
    <x v="118"/>
    <n v="24.59"/>
    <x v="25307"/>
    <x v="14413"/>
    <n v="24.37"/>
    <n v="5843190"/>
    <x v="1"/>
  </r>
  <r>
    <x v="369"/>
    <x v="118"/>
    <n v="163.72999999999999"/>
    <x v="14675"/>
    <x v="25214"/>
    <n v="164.84"/>
    <n v="934783"/>
    <x v="1"/>
  </r>
  <r>
    <x v="370"/>
    <x v="118"/>
    <n v="112.51"/>
    <x v="25308"/>
    <x v="25215"/>
    <n v="113.31"/>
    <n v="833340"/>
    <x v="1"/>
  </r>
  <r>
    <x v="371"/>
    <x v="118"/>
    <n v="68.92"/>
    <x v="20306"/>
    <x v="1605"/>
    <n v="69.25"/>
    <n v="578404"/>
    <x v="1"/>
  </r>
  <r>
    <x v="372"/>
    <x v="118"/>
    <n v="57.89"/>
    <x v="15419"/>
    <x v="500"/>
    <n v="57.55"/>
    <n v="1514552"/>
    <x v="1"/>
  </r>
  <r>
    <x v="373"/>
    <x v="118"/>
    <n v="118.32"/>
    <x v="9280"/>
    <x v="4787"/>
    <n v="117.51"/>
    <n v="3770384"/>
    <x v="1"/>
  </r>
  <r>
    <x v="374"/>
    <x v="118"/>
    <n v="126.93"/>
    <x v="6549"/>
    <x v="22404"/>
    <n v="127.32"/>
    <n v="3160135"/>
    <x v="1"/>
  </r>
  <r>
    <x v="375"/>
    <x v="118"/>
    <n v="67.45"/>
    <x v="10160"/>
    <x v="7516"/>
    <n v="66.790000000000006"/>
    <n v="650947"/>
    <x v="1"/>
  </r>
  <r>
    <x v="376"/>
    <x v="118"/>
    <n v="84.98"/>
    <x v="16387"/>
    <x v="13206"/>
    <n v="84.72"/>
    <n v="851106"/>
    <x v="1"/>
  </r>
  <r>
    <x v="377"/>
    <x v="118"/>
    <n v="111.79"/>
    <x v="11172"/>
    <x v="5179"/>
    <n v="112.4"/>
    <n v="906435"/>
    <x v="1"/>
  </r>
  <r>
    <x v="378"/>
    <x v="118"/>
    <n v="37.74"/>
    <x v="7264"/>
    <x v="16888"/>
    <n v="37.44"/>
    <n v="2511211"/>
    <x v="1"/>
  </r>
  <r>
    <x v="379"/>
    <x v="118"/>
    <n v="73.95"/>
    <x v="10781"/>
    <x v="18134"/>
    <n v="73.95"/>
    <n v="613744"/>
    <x v="1"/>
  </r>
  <r>
    <x v="380"/>
    <x v="118"/>
    <n v="111.28"/>
    <x v="25309"/>
    <x v="24868"/>
    <n v="111.93"/>
    <n v="1193479"/>
    <x v="1"/>
  </r>
  <r>
    <x v="381"/>
    <x v="118"/>
    <n v="206.4"/>
    <x v="20952"/>
    <x v="18527"/>
    <n v="204.82"/>
    <n v="740647"/>
    <x v="1"/>
  </r>
  <r>
    <x v="382"/>
    <x v="118"/>
    <n v="81.94"/>
    <x v="11239"/>
    <x v="2742"/>
    <n v="81.72"/>
    <n v="2319003"/>
    <x v="1"/>
  </r>
  <r>
    <x v="383"/>
    <x v="118"/>
    <n v="112.28"/>
    <x v="12496"/>
    <x v="3155"/>
    <n v="113.29"/>
    <n v="1037572"/>
    <x v="1"/>
  </r>
  <r>
    <x v="384"/>
    <x v="118"/>
    <n v="34.79"/>
    <x v="14946"/>
    <x v="1180"/>
    <n v="34.369999999999997"/>
    <n v="1989429"/>
    <x v="1"/>
  </r>
  <r>
    <x v="385"/>
    <x v="118"/>
    <n v="159.97"/>
    <x v="14377"/>
    <x v="25216"/>
    <n v="160.65"/>
    <n v="943762"/>
    <x v="1"/>
  </r>
  <r>
    <x v="386"/>
    <x v="118"/>
    <n v="133.78"/>
    <x v="12452"/>
    <x v="24734"/>
    <n v="133.58000000000001"/>
    <n v="871139"/>
    <x v="1"/>
  </r>
  <r>
    <x v="387"/>
    <x v="118"/>
    <n v="57.3"/>
    <x v="2265"/>
    <x v="9056"/>
    <n v="57.9"/>
    <n v="14795531"/>
    <x v="1"/>
  </r>
  <r>
    <x v="388"/>
    <x v="118"/>
    <n v="56.38"/>
    <x v="3650"/>
    <x v="9363"/>
    <n v="56.23"/>
    <n v="6219216"/>
    <x v="1"/>
  </r>
  <r>
    <x v="389"/>
    <x v="118"/>
    <n v="67.3"/>
    <x v="9885"/>
    <x v="6013"/>
    <n v="67.37"/>
    <n v="2169439"/>
    <x v="1"/>
  </r>
  <r>
    <x v="390"/>
    <x v="118"/>
    <n v="110.09"/>
    <x v="25310"/>
    <x v="21006"/>
    <n v="109.55"/>
    <n v="795420"/>
    <x v="1"/>
  </r>
  <r>
    <x v="391"/>
    <x v="118"/>
    <n v="496.02"/>
    <x v="25311"/>
    <x v="25217"/>
    <n v="505.05"/>
    <n v="790120"/>
    <x v="1"/>
  </r>
  <r>
    <x v="392"/>
    <x v="118"/>
    <n v="62.09"/>
    <x v="5195"/>
    <x v="17122"/>
    <n v="62.45"/>
    <n v="798692"/>
    <x v="1"/>
  </r>
  <r>
    <x v="393"/>
    <x v="118"/>
    <n v="263.63"/>
    <x v="25312"/>
    <x v="25218"/>
    <n v="263.83"/>
    <n v="320536"/>
    <x v="1"/>
  </r>
  <r>
    <x v="394"/>
    <x v="118"/>
    <n v="14.68"/>
    <x v="2555"/>
    <x v="1198"/>
    <n v="14.82"/>
    <n v="15767695"/>
    <x v="1"/>
  </r>
  <r>
    <x v="395"/>
    <x v="118"/>
    <n v="49.26"/>
    <x v="17369"/>
    <x v="4549"/>
    <n v="48.95"/>
    <n v="604363"/>
    <x v="1"/>
  </r>
  <r>
    <x v="396"/>
    <x v="118"/>
    <n v="99"/>
    <x v="16468"/>
    <x v="25219"/>
    <n v="97.77"/>
    <n v="1588509"/>
    <x v="1"/>
  </r>
  <r>
    <x v="397"/>
    <x v="118"/>
    <n v="82.5"/>
    <x v="13246"/>
    <x v="11580"/>
    <n v="82.53"/>
    <n v="360698"/>
    <x v="1"/>
  </r>
  <r>
    <x v="398"/>
    <x v="118"/>
    <n v="71.62"/>
    <x v="2043"/>
    <x v="25220"/>
    <n v="71.88"/>
    <n v="955384"/>
    <x v="1"/>
  </r>
  <r>
    <x v="399"/>
    <x v="118"/>
    <n v="77.5"/>
    <x v="772"/>
    <x v="25221"/>
    <n v="77.12"/>
    <n v="379975"/>
    <x v="1"/>
  </r>
  <r>
    <x v="400"/>
    <x v="118"/>
    <n v="165.73"/>
    <x v="25193"/>
    <x v="20105"/>
    <n v="165.68"/>
    <n v="638890"/>
    <x v="1"/>
  </r>
  <r>
    <x v="401"/>
    <x v="118"/>
    <n v="237.54"/>
    <x v="25313"/>
    <x v="25222"/>
    <n v="236.4"/>
    <n v="402305"/>
    <x v="1"/>
  </r>
  <r>
    <x v="402"/>
    <x v="118"/>
    <n v="54.1"/>
    <x v="25314"/>
    <x v="16566"/>
    <n v="54.42"/>
    <n v="6000351"/>
    <x v="1"/>
  </r>
  <r>
    <x v="403"/>
    <x v="118"/>
    <n v="21.75"/>
    <x v="8896"/>
    <x v="11394"/>
    <n v="22.23"/>
    <n v="4568826"/>
    <x v="1"/>
  </r>
  <r>
    <x v="404"/>
    <x v="118"/>
    <n v="64.489999999999995"/>
    <x v="2924"/>
    <x v="4869"/>
    <n v="64.31"/>
    <n v="824960"/>
    <x v="1"/>
  </r>
  <r>
    <x v="405"/>
    <x v="118"/>
    <n v="167"/>
    <x v="25315"/>
    <x v="25223"/>
    <n v="166.13"/>
    <n v="1077418"/>
    <x v="1"/>
  </r>
  <r>
    <x v="406"/>
    <x v="118"/>
    <n v="136.41"/>
    <x v="9534"/>
    <x v="3123"/>
    <n v="135.91"/>
    <n v="297567"/>
    <x v="1"/>
  </r>
  <r>
    <x v="407"/>
    <x v="118"/>
    <n v="58.8"/>
    <x v="13441"/>
    <x v="7021"/>
    <n v="58.38"/>
    <n v="8460245"/>
    <x v="1"/>
  </r>
  <r>
    <x v="408"/>
    <x v="118"/>
    <n v="63.83"/>
    <x v="13013"/>
    <x v="11717"/>
    <n v="63.47"/>
    <n v="685396"/>
    <x v="1"/>
  </r>
  <r>
    <x v="409"/>
    <x v="118"/>
    <n v="43.11"/>
    <x v="18936"/>
    <x v="14389"/>
    <n v="43.18"/>
    <n v="4526280"/>
    <x v="1"/>
  </r>
  <r>
    <x v="410"/>
    <x v="118"/>
    <n v="45.86"/>
    <x v="10872"/>
    <x v="25224"/>
    <n v="45.86"/>
    <n v="1067493"/>
    <x v="1"/>
  </r>
  <r>
    <x v="411"/>
    <x v="118"/>
    <n v="356.7"/>
    <x v="25316"/>
    <x v="25225"/>
    <n v="355.15"/>
    <n v="379630"/>
    <x v="1"/>
  </r>
  <r>
    <x v="412"/>
    <x v="118"/>
    <n v="59.38"/>
    <x v="2423"/>
    <x v="20549"/>
    <n v="60.52"/>
    <n v="1352693"/>
    <x v="1"/>
  </r>
  <r>
    <x v="413"/>
    <x v="118"/>
    <n v="115.25"/>
    <x v="25317"/>
    <x v="8298"/>
    <n v="116.34"/>
    <n v="1246516"/>
    <x v="1"/>
  </r>
  <r>
    <x v="414"/>
    <x v="118"/>
    <n v="65.47"/>
    <x v="10928"/>
    <x v="287"/>
    <n v="66.489999999999995"/>
    <n v="6252255"/>
    <x v="1"/>
  </r>
  <r>
    <x v="415"/>
    <x v="118"/>
    <n v="101.62"/>
    <x v="6899"/>
    <x v="516"/>
    <n v="103.52"/>
    <n v="999410"/>
    <x v="1"/>
  </r>
  <r>
    <x v="416"/>
    <x v="118"/>
    <n v="153"/>
    <x v="25318"/>
    <x v="25226"/>
    <n v="154.28"/>
    <n v="1019288"/>
    <x v="1"/>
  </r>
  <r>
    <x v="417"/>
    <x v="118"/>
    <n v="66.989999999999995"/>
    <x v="21751"/>
    <x v="929"/>
    <n v="67.180000000000007"/>
    <n v="820530"/>
    <x v="1"/>
  </r>
  <r>
    <x v="418"/>
    <x v="118"/>
    <n v="75.16"/>
    <x v="16758"/>
    <x v="19702"/>
    <n v="74.89"/>
    <n v="685511"/>
    <x v="1"/>
  </r>
  <r>
    <x v="419"/>
    <x v="118"/>
    <n v="47.62"/>
    <x v="16717"/>
    <x v="9727"/>
    <n v="47.12"/>
    <n v="3334856"/>
    <x v="1"/>
  </r>
  <r>
    <x v="420"/>
    <x v="118"/>
    <n v="149.35"/>
    <x v="19668"/>
    <x v="25227"/>
    <n v="149.65"/>
    <n v="1415139"/>
    <x v="1"/>
  </r>
  <r>
    <x v="421"/>
    <x v="118"/>
    <n v="156.13"/>
    <x v="22470"/>
    <x v="120"/>
    <n v="158.05000000000001"/>
    <n v="1331040"/>
    <x v="1"/>
  </r>
  <r>
    <x v="422"/>
    <x v="118"/>
    <n v="75.36"/>
    <x v="2293"/>
    <x v="21529"/>
    <n v="75.97"/>
    <n v="914556"/>
    <x v="1"/>
  </r>
  <r>
    <x v="423"/>
    <x v="118"/>
    <n v="111.44"/>
    <x v="25319"/>
    <x v="11005"/>
    <n v="111.61"/>
    <n v="968271"/>
    <x v="1"/>
  </r>
  <r>
    <x v="424"/>
    <x v="118"/>
    <n v="57.24"/>
    <x v="8307"/>
    <x v="3089"/>
    <n v="57.49"/>
    <n v="2408023"/>
    <x v="1"/>
  </r>
  <r>
    <x v="425"/>
    <x v="118"/>
    <n v="91.45"/>
    <x v="25320"/>
    <x v="16249"/>
    <n v="91.79"/>
    <n v="1337881"/>
    <x v="1"/>
  </r>
  <r>
    <x v="426"/>
    <x v="118"/>
    <n v="37.619999999999997"/>
    <x v="6659"/>
    <x v="5689"/>
    <n v="38.32"/>
    <n v="11523664"/>
    <x v="1"/>
  </r>
  <r>
    <x v="427"/>
    <x v="118"/>
    <n v="197.55"/>
    <x v="21976"/>
    <x v="13465"/>
    <n v="196.25"/>
    <n v="956150"/>
    <x v="1"/>
  </r>
  <r>
    <x v="428"/>
    <x v="118"/>
    <n v="102"/>
    <x v="25321"/>
    <x v="15739"/>
    <n v="102.75"/>
    <n v="1682371"/>
    <x v="1"/>
  </r>
  <r>
    <x v="429"/>
    <x v="118"/>
    <n v="146.46"/>
    <x v="19891"/>
    <x v="25228"/>
    <n v="146.37"/>
    <n v="594583"/>
    <x v="1"/>
  </r>
  <r>
    <x v="430"/>
    <x v="118"/>
    <n v="29.21"/>
    <x v="22519"/>
    <x v="4942"/>
    <n v="29.36"/>
    <n v="4742338"/>
    <x v="1"/>
  </r>
  <r>
    <x v="431"/>
    <x v="118"/>
    <n v="144.36000000000001"/>
    <x v="25322"/>
    <x v="25229"/>
    <n v="143.19999999999999"/>
    <n v="1132501"/>
    <x v="1"/>
  </r>
  <r>
    <x v="432"/>
    <x v="118"/>
    <n v="30.06"/>
    <x v="612"/>
    <x v="17282"/>
    <n v="30.36"/>
    <n v="8042774"/>
    <x v="1"/>
  </r>
  <r>
    <x v="433"/>
    <x v="118"/>
    <n v="50.32"/>
    <x v="6097"/>
    <x v="7650"/>
    <n v="50.39"/>
    <n v="2556699"/>
    <x v="1"/>
  </r>
  <r>
    <x v="434"/>
    <x v="118"/>
    <n v="87.04"/>
    <x v="6758"/>
    <x v="2545"/>
    <n v="86.99"/>
    <n v="1921760"/>
    <x v="1"/>
  </r>
  <r>
    <x v="435"/>
    <x v="118"/>
    <n v="273.93"/>
    <x v="25323"/>
    <x v="25230"/>
    <n v="275.29000000000002"/>
    <n v="295772"/>
    <x v="1"/>
  </r>
  <r>
    <x v="436"/>
    <x v="118"/>
    <n v="81.16"/>
    <x v="20784"/>
    <x v="25231"/>
    <n v="81.22"/>
    <n v="1404011"/>
    <x v="1"/>
  </r>
  <r>
    <x v="437"/>
    <x v="118"/>
    <n v="52.25"/>
    <x v="3745"/>
    <x v="3694"/>
    <n v="53.31"/>
    <n v="23218005"/>
    <x v="1"/>
  </r>
  <r>
    <x v="438"/>
    <x v="118"/>
    <n v="93.44"/>
    <x v="3759"/>
    <x v="14787"/>
    <n v="94.04"/>
    <n v="1497340"/>
    <x v="1"/>
  </r>
  <r>
    <x v="439"/>
    <x v="118"/>
    <n v="69.33"/>
    <x v="11844"/>
    <x v="21255"/>
    <n v="69.98"/>
    <n v="5010852"/>
    <x v="1"/>
  </r>
  <r>
    <x v="440"/>
    <x v="118"/>
    <n v="77.77"/>
    <x v="23512"/>
    <x v="3601"/>
    <n v="78.23"/>
    <n v="254641"/>
    <x v="1"/>
  </r>
  <r>
    <x v="441"/>
    <x v="118"/>
    <n v="180.57"/>
    <x v="25324"/>
    <x v="14831"/>
    <n v="180.03"/>
    <n v="927411"/>
    <x v="1"/>
  </r>
  <r>
    <x v="442"/>
    <x v="118"/>
    <n v="47.33"/>
    <x v="2946"/>
    <x v="2543"/>
    <n v="47.44"/>
    <n v="1841241"/>
    <x v="1"/>
  </r>
  <r>
    <x v="443"/>
    <x v="118"/>
    <n v="37.369999999999997"/>
    <x v="6216"/>
    <x v="7541"/>
    <n v="38.03"/>
    <n v="1504247"/>
    <x v="1"/>
  </r>
  <r>
    <x v="444"/>
    <x v="118"/>
    <n v="77.8"/>
    <x v="11506"/>
    <x v="12104"/>
    <n v="79.19"/>
    <n v="4912042"/>
    <x v="1"/>
  </r>
  <r>
    <x v="445"/>
    <x v="118"/>
    <n v="125.25"/>
    <x v="25325"/>
    <x v="25232"/>
    <n v="125.43"/>
    <n v="886707"/>
    <x v="1"/>
  </r>
  <r>
    <x v="446"/>
    <x v="118"/>
    <n v="50.29"/>
    <x v="9381"/>
    <x v="8366"/>
    <n v="50.35"/>
    <n v="4136625"/>
    <x v="1"/>
  </r>
  <r>
    <x v="447"/>
    <x v="118"/>
    <n v="59.94"/>
    <x v="6749"/>
    <x v="1519"/>
    <n v="60.89"/>
    <n v="2693908"/>
    <x v="1"/>
  </r>
  <r>
    <x v="448"/>
    <x v="118"/>
    <n v="60.3"/>
    <x v="7767"/>
    <x v="5834"/>
    <n v="60.66"/>
    <n v="730920"/>
    <x v="1"/>
  </r>
  <r>
    <x v="449"/>
    <x v="118"/>
    <n v="99.53"/>
    <x v="25326"/>
    <x v="18156"/>
    <n v="99.13"/>
    <n v="2887752"/>
    <x v="1"/>
  </r>
  <r>
    <x v="450"/>
    <x v="118"/>
    <n v="80.41"/>
    <x v="18144"/>
    <x v="25233"/>
    <n v="80.540000000000006"/>
    <n v="3372770"/>
    <x v="1"/>
  </r>
  <r>
    <x v="451"/>
    <x v="118"/>
    <n v="48.96"/>
    <x v="2706"/>
    <x v="8818"/>
    <n v="49.19"/>
    <n v="932128"/>
    <x v="1"/>
  </r>
  <r>
    <x v="452"/>
    <x v="118"/>
    <n v="36.54"/>
    <x v="2668"/>
    <x v="2670"/>
    <n v="36.21"/>
    <n v="30230063"/>
    <x v="1"/>
  </r>
  <r>
    <x v="453"/>
    <x v="118"/>
    <n v="20"/>
    <x v="755"/>
    <x v="1545"/>
    <n v="19.93"/>
    <n v="4164113"/>
    <x v="1"/>
  </r>
  <r>
    <x v="454"/>
    <x v="118"/>
    <n v="80.5"/>
    <x v="18162"/>
    <x v="16023"/>
    <n v="80.17"/>
    <n v="3477746"/>
    <x v="1"/>
  </r>
  <r>
    <x v="455"/>
    <x v="118"/>
    <n v="18.64"/>
    <x v="12141"/>
    <x v="13781"/>
    <n v="18.63"/>
    <n v="2203052"/>
    <x v="1"/>
  </r>
  <r>
    <x v="456"/>
    <x v="118"/>
    <n v="38"/>
    <x v="11058"/>
    <x v="2492"/>
    <n v="37.799999999999997"/>
    <n v="720730"/>
    <x v="1"/>
  </r>
  <r>
    <x v="457"/>
    <x v="118"/>
    <n v="123.1"/>
    <x v="25327"/>
    <x v="15922"/>
    <n v="123.07"/>
    <n v="588393"/>
    <x v="1"/>
  </r>
  <r>
    <x v="458"/>
    <x v="118"/>
    <n v="265.5"/>
    <x v="25328"/>
    <x v="25234"/>
    <n v="257.39999999999998"/>
    <n v="1081871"/>
    <x v="1"/>
  </r>
  <r>
    <x v="459"/>
    <x v="118"/>
    <n v="187"/>
    <x v="15932"/>
    <x v="25235"/>
    <n v="185.48"/>
    <n v="2379349"/>
    <x v="1"/>
  </r>
  <r>
    <x v="460"/>
    <x v="118"/>
    <n v="47.43"/>
    <x v="25329"/>
    <x v="17732"/>
    <n v="48.15"/>
    <n v="848965"/>
    <x v="1"/>
  </r>
  <r>
    <x v="461"/>
    <x v="118"/>
    <n v="109.24"/>
    <x v="15418"/>
    <x v="2596"/>
    <n v="108.85"/>
    <n v="2155141"/>
    <x v="1"/>
  </r>
  <r>
    <x v="462"/>
    <x v="118"/>
    <n v="110.42"/>
    <x v="12451"/>
    <x v="25236"/>
    <n v="111.16"/>
    <n v="2285933"/>
    <x v="1"/>
  </r>
  <r>
    <x v="463"/>
    <x v="118"/>
    <n v="116.1"/>
    <x v="10415"/>
    <x v="24558"/>
    <n v="114.74"/>
    <n v="1844270"/>
    <x v="1"/>
  </r>
  <r>
    <x v="464"/>
    <x v="118"/>
    <n v="52.01"/>
    <x v="7203"/>
    <x v="14145"/>
    <n v="52.22"/>
    <n v="6451374"/>
    <x v="1"/>
  </r>
  <r>
    <x v="465"/>
    <x v="118"/>
    <n v="123.67"/>
    <x v="17746"/>
    <x v="25237"/>
    <n v="123.07"/>
    <n v="2687868"/>
    <x v="1"/>
  </r>
  <r>
    <x v="466"/>
    <x v="118"/>
    <n v="105"/>
    <x v="14990"/>
    <x v="10074"/>
    <n v="104.74"/>
    <n v="546438"/>
    <x v="1"/>
  </r>
  <r>
    <x v="467"/>
    <x v="118"/>
    <n v="56.13"/>
    <x v="15303"/>
    <x v="10309"/>
    <n v="56.02"/>
    <n v="2347364"/>
    <x v="1"/>
  </r>
  <r>
    <x v="468"/>
    <x v="118"/>
    <n v="34.5"/>
    <x v="11800"/>
    <x v="9465"/>
    <n v="34.5"/>
    <n v="4421425"/>
    <x v="1"/>
  </r>
  <r>
    <x v="469"/>
    <x v="118"/>
    <n v="67.87"/>
    <x v="13260"/>
    <x v="8043"/>
    <n v="67.78"/>
    <n v="2883729"/>
    <x v="1"/>
  </r>
  <r>
    <x v="470"/>
    <x v="118"/>
    <n v="126"/>
    <x v="13875"/>
    <x v="24490"/>
    <n v="125.33"/>
    <n v="1048892"/>
    <x v="1"/>
  </r>
  <r>
    <x v="471"/>
    <x v="118"/>
    <n v="95.41"/>
    <x v="12342"/>
    <x v="428"/>
    <n v="95.55"/>
    <n v="568283"/>
    <x v="1"/>
  </r>
  <r>
    <x v="472"/>
    <x v="118"/>
    <n v="84.4"/>
    <x v="25330"/>
    <x v="1576"/>
    <n v="84.4"/>
    <n v="508479"/>
    <x v="1"/>
  </r>
  <r>
    <x v="473"/>
    <x v="118"/>
    <n v="96.64"/>
    <x v="4772"/>
    <x v="16662"/>
    <n v="97.18"/>
    <n v="1344575"/>
    <x v="1"/>
  </r>
  <r>
    <x v="474"/>
    <x v="118"/>
    <n v="131.74"/>
    <x v="18005"/>
    <x v="6159"/>
    <n v="130.91999999999999"/>
    <n v="1600610"/>
    <x v="1"/>
  </r>
  <r>
    <x v="475"/>
    <x v="118"/>
    <n v="67.790000000000006"/>
    <x v="13482"/>
    <x v="8623"/>
    <n v="67.52"/>
    <n v="763385"/>
    <x v="1"/>
  </r>
  <r>
    <x v="476"/>
    <x v="118"/>
    <n v="43.15"/>
    <x v="10112"/>
    <x v="25238"/>
    <n v="43.49"/>
    <n v="12140474"/>
    <x v="1"/>
  </r>
  <r>
    <x v="477"/>
    <x v="118"/>
    <n v="96.42"/>
    <x v="2038"/>
    <x v="5579"/>
    <n v="95.94"/>
    <n v="6721737"/>
    <x v="1"/>
  </r>
  <r>
    <x v="478"/>
    <x v="118"/>
    <n v="183.15"/>
    <x v="9054"/>
    <x v="25239"/>
    <n v="182.74"/>
    <n v="382867"/>
    <x v="1"/>
  </r>
  <r>
    <x v="479"/>
    <x v="118"/>
    <n v="77.66"/>
    <x v="25331"/>
    <x v="10405"/>
    <n v="78.010000000000005"/>
    <n v="5415711"/>
    <x v="1"/>
  </r>
  <r>
    <x v="480"/>
    <x v="118"/>
    <n v="93.51"/>
    <x v="14535"/>
    <x v="16708"/>
    <n v="92.8"/>
    <n v="4140669"/>
    <x v="1"/>
  </r>
  <r>
    <x v="481"/>
    <x v="118"/>
    <n v="61.2"/>
    <x v="3154"/>
    <x v="13506"/>
    <n v="60.83"/>
    <n v="1877986"/>
    <x v="1"/>
  </r>
  <r>
    <x v="482"/>
    <x v="118"/>
    <n v="55.26"/>
    <x v="1135"/>
    <x v="889"/>
    <n v="55.6"/>
    <n v="14201775"/>
    <x v="1"/>
  </r>
  <r>
    <x v="483"/>
    <x v="118"/>
    <n v="192.78"/>
    <x v="25332"/>
    <x v="25240"/>
    <n v="192.25"/>
    <n v="652759"/>
    <x v="1"/>
  </r>
  <r>
    <x v="484"/>
    <x v="118"/>
    <n v="145.66"/>
    <x v="25333"/>
    <x v="25241"/>
    <n v="145.71"/>
    <n v="451848"/>
    <x v="1"/>
  </r>
  <r>
    <x v="485"/>
    <x v="118"/>
    <n v="30.93"/>
    <x v="2081"/>
    <x v="3503"/>
    <n v="31.16"/>
    <n v="3801438"/>
    <x v="1"/>
  </r>
  <r>
    <x v="486"/>
    <x v="118"/>
    <n v="74.67"/>
    <x v="4030"/>
    <x v="21900"/>
    <n v="75.05"/>
    <n v="8160487"/>
    <x v="1"/>
  </r>
  <r>
    <x v="487"/>
    <x v="118"/>
    <n v="74.17"/>
    <x v="6402"/>
    <x v="4948"/>
    <n v="73.989999999999995"/>
    <n v="1013244"/>
    <x v="1"/>
  </r>
  <r>
    <x v="488"/>
    <x v="118"/>
    <n v="59.17"/>
    <x v="1921"/>
    <x v="25242"/>
    <n v="59.69"/>
    <n v="1640825"/>
    <x v="1"/>
  </r>
  <r>
    <x v="489"/>
    <x v="118"/>
    <n v="19.05"/>
    <x v="966"/>
    <x v="8228"/>
    <n v="18.940000000000001"/>
    <n v="1740770"/>
    <x v="1"/>
  </r>
  <r>
    <x v="490"/>
    <x v="118"/>
    <n v="136.19999999999999"/>
    <x v="25334"/>
    <x v="22045"/>
    <n v="134.97999999999999"/>
    <n v="953767"/>
    <x v="1"/>
  </r>
  <r>
    <x v="491"/>
    <x v="118"/>
    <n v="102.42"/>
    <x v="7222"/>
    <x v="4663"/>
    <n v="102.03"/>
    <n v="633488"/>
    <x v="1"/>
  </r>
  <r>
    <x v="492"/>
    <x v="118"/>
    <n v="32.99"/>
    <x v="19062"/>
    <x v="9070"/>
    <n v="32.72"/>
    <n v="2681072"/>
    <x v="1"/>
  </r>
  <r>
    <x v="493"/>
    <x v="118"/>
    <n v="92"/>
    <x v="10646"/>
    <x v="14037"/>
    <n v="92.98"/>
    <n v="938727"/>
    <x v="1"/>
  </r>
  <r>
    <x v="494"/>
    <x v="118"/>
    <n v="45.79"/>
    <x v="16816"/>
    <x v="9775"/>
    <n v="45.67"/>
    <n v="3467919"/>
    <x v="1"/>
  </r>
  <r>
    <x v="495"/>
    <x v="118"/>
    <n v="68.040000000000006"/>
    <x v="9981"/>
    <x v="6794"/>
    <n v="67.849999999999994"/>
    <n v="1654490"/>
    <x v="1"/>
  </r>
  <r>
    <x v="496"/>
    <x v="118"/>
    <n v="45.28"/>
    <x v="25335"/>
    <x v="8235"/>
    <n v="45.03"/>
    <n v="1241781"/>
    <x v="1"/>
  </r>
  <r>
    <x v="497"/>
    <x v="118"/>
    <n v="80.97"/>
    <x v="12025"/>
    <x v="301"/>
    <n v="80.97"/>
    <n v="5582349"/>
    <x v="1"/>
  </r>
  <r>
    <x v="498"/>
    <x v="118"/>
    <n v="64.55"/>
    <x v="6446"/>
    <x v="3406"/>
    <n v="64.89"/>
    <n v="773549"/>
    <x v="1"/>
  </r>
  <r>
    <x v="499"/>
    <x v="118"/>
    <n v="29.01"/>
    <x v="16566"/>
    <x v="9998"/>
    <n v="29.24"/>
    <n v="2869675"/>
    <x v="1"/>
  </r>
  <r>
    <x v="500"/>
    <x v="118"/>
    <n v="55.51"/>
    <x v="7628"/>
    <x v="4355"/>
    <n v="55.84"/>
    <n v="1226642"/>
    <x v="1"/>
  </r>
  <r>
    <x v="501"/>
    <x v="118"/>
    <n v="74.12"/>
    <x v="3537"/>
    <x v="5904"/>
    <n v="73.42"/>
    <n v="1462508"/>
    <x v="1"/>
  </r>
  <r>
    <x v="502"/>
    <x v="118"/>
    <n v="126.53"/>
    <x v="19336"/>
    <x v="25243"/>
    <n v="128.97999999999999"/>
    <n v="4104118"/>
    <x v="1"/>
  </r>
  <r>
    <x v="503"/>
    <x v="118"/>
    <n v="44.9"/>
    <x v="6488"/>
    <x v="6512"/>
    <n v="45"/>
    <n v="1855039"/>
    <x v="1"/>
  </r>
  <r>
    <x v="504"/>
    <x v="118"/>
    <n v="62.56"/>
    <x v="25336"/>
    <x v="7574"/>
    <n v="63.05"/>
    <n v="2976754"/>
    <x v="1"/>
  </r>
  <r>
    <x v="0"/>
    <x v="119"/>
    <n v="53.12"/>
    <x v="25337"/>
    <x v="18864"/>
    <n v="53.8"/>
    <n v="8348363"/>
    <x v="2"/>
  </r>
  <r>
    <x v="1"/>
    <x v="119"/>
    <n v="145.87"/>
    <x v="25338"/>
    <x v="11828"/>
    <n v="145.74"/>
    <n v="24884478"/>
    <x v="2"/>
  </r>
  <r>
    <x v="2"/>
    <x v="119"/>
    <n v="101.03"/>
    <x v="1337"/>
    <x v="4310"/>
    <n v="100.94"/>
    <n v="1997099"/>
    <x v="2"/>
  </r>
  <r>
    <x v="3"/>
    <x v="119"/>
    <n v="71.510000000000005"/>
    <x v="7018"/>
    <x v="25220"/>
    <n v="71.88"/>
    <n v="4860230"/>
    <x v="2"/>
  </r>
  <r>
    <x v="4"/>
    <x v="119"/>
    <n v="92.84"/>
    <x v="12853"/>
    <x v="16708"/>
    <n v="93.21"/>
    <n v="655133"/>
    <x v="2"/>
  </r>
  <r>
    <x v="5"/>
    <x v="119"/>
    <n v="48.17"/>
    <x v="13516"/>
    <x v="4539"/>
    <n v="48.43"/>
    <n v="3906900"/>
    <x v="2"/>
  </r>
  <r>
    <x v="6"/>
    <x v="119"/>
    <n v="124.3"/>
    <x v="25339"/>
    <x v="25244"/>
    <n v="125.47"/>
    <n v="2017856"/>
    <x v="2"/>
  </r>
  <r>
    <x v="7"/>
    <x v="119"/>
    <n v="144"/>
    <x v="24568"/>
    <x v="25245"/>
    <n v="145.91"/>
    <n v="1812071"/>
    <x v="2"/>
  </r>
  <r>
    <x v="8"/>
    <x v="119"/>
    <n v="80.400000000000006"/>
    <x v="663"/>
    <x v="12252"/>
    <n v="80.37"/>
    <n v="2591449"/>
    <x v="2"/>
  </r>
  <r>
    <x v="9"/>
    <x v="119"/>
    <n v="40.49"/>
    <x v="8879"/>
    <x v="9765"/>
    <n v="40.9"/>
    <n v="2771161"/>
    <x v="2"/>
  </r>
  <r>
    <x v="10"/>
    <x v="119"/>
    <n v="102.8"/>
    <x v="10921"/>
    <x v="25246"/>
    <n v="102.5"/>
    <n v="3086237"/>
    <x v="2"/>
  </r>
  <r>
    <x v="11"/>
    <x v="119"/>
    <n v="105.61"/>
    <x v="25219"/>
    <x v="21981"/>
    <n v="106.68"/>
    <n v="2621915"/>
    <x v="2"/>
  </r>
  <r>
    <x v="12"/>
    <x v="119"/>
    <n v="260.56"/>
    <x v="25340"/>
    <x v="25247"/>
    <n v="260.27"/>
    <n v="457201"/>
    <x v="2"/>
  </r>
  <r>
    <x v="13"/>
    <x v="119"/>
    <n v="54.3"/>
    <x v="22197"/>
    <x v="2325"/>
    <n v="54.4"/>
    <n v="1145528"/>
    <x v="2"/>
  </r>
  <r>
    <x v="14"/>
    <x v="119"/>
    <n v="69.400000000000006"/>
    <x v="8924"/>
    <x v="18210"/>
    <n v="68.989999999999995"/>
    <n v="2287834"/>
    <x v="2"/>
  </r>
  <r>
    <x v="15"/>
    <x v="119"/>
    <n v="11.09"/>
    <x v="12743"/>
    <x v="23769"/>
    <n v="11.1"/>
    <n v="6016731"/>
    <x v="2"/>
  </r>
  <r>
    <x v="16"/>
    <x v="119"/>
    <n v="153.97"/>
    <x v="17595"/>
    <x v="25248"/>
    <n v="154.6"/>
    <n v="1607099"/>
    <x v="2"/>
  </r>
  <r>
    <x v="17"/>
    <x v="119"/>
    <n v="77.56"/>
    <x v="1420"/>
    <x v="662"/>
    <n v="77.650000000000006"/>
    <n v="994475"/>
    <x v="2"/>
  </r>
  <r>
    <x v="18"/>
    <x v="119"/>
    <n v="243.26"/>
    <x v="25341"/>
    <x v="25249"/>
    <n v="245.59"/>
    <n v="1459938"/>
    <x v="2"/>
  </r>
  <r>
    <x v="19"/>
    <x v="119"/>
    <n v="62.91"/>
    <x v="7413"/>
    <x v="9278"/>
    <n v="63.19"/>
    <n v="2686582"/>
    <x v="2"/>
  </r>
  <r>
    <x v="20"/>
    <x v="119"/>
    <n v="42.59"/>
    <x v="16046"/>
    <x v="6166"/>
    <n v="42.97"/>
    <n v="1294581"/>
    <x v="2"/>
  </r>
  <r>
    <x v="21"/>
    <x v="119"/>
    <n v="104.44"/>
    <x v="433"/>
    <x v="8728"/>
    <n v="104.46"/>
    <n v="485009"/>
    <x v="2"/>
  </r>
  <r>
    <x v="22"/>
    <x v="119"/>
    <n v="56.94"/>
    <x v="25342"/>
    <x v="25250"/>
    <n v="56.87"/>
    <n v="784330"/>
    <x v="2"/>
  </r>
  <r>
    <x v="23"/>
    <x v="119"/>
    <n v="50.14"/>
    <x v="7323"/>
    <x v="22276"/>
    <n v="50.55"/>
    <n v="1508855"/>
    <x v="2"/>
  </r>
  <r>
    <x v="24"/>
    <x v="119"/>
    <n v="113.5"/>
    <x v="4036"/>
    <x v="10940"/>
    <n v="116.54"/>
    <n v="2115634"/>
    <x v="2"/>
  </r>
  <r>
    <x v="25"/>
    <x v="119"/>
    <n v="152.07"/>
    <x v="8845"/>
    <x v="25251"/>
    <n v="152.51"/>
    <n v="682807"/>
    <x v="2"/>
  </r>
  <r>
    <x v="26"/>
    <x v="119"/>
    <n v="92.5"/>
    <x v="20162"/>
    <x v="625"/>
    <n v="94.63"/>
    <n v="1176813"/>
    <x v="2"/>
  </r>
  <r>
    <x v="27"/>
    <x v="119"/>
    <n v="82.04"/>
    <x v="18773"/>
    <x v="491"/>
    <n v="81.99"/>
    <n v="375017"/>
    <x v="2"/>
  </r>
  <r>
    <x v="28"/>
    <x v="119"/>
    <n v="88.01"/>
    <x v="5724"/>
    <x v="15009"/>
    <n v="88.2"/>
    <n v="972288"/>
    <x v="2"/>
  </r>
  <r>
    <x v="29"/>
    <x v="119"/>
    <n v="124.97"/>
    <x v="5901"/>
    <x v="10633"/>
    <n v="124.94"/>
    <n v="1357633"/>
    <x v="2"/>
  </r>
  <r>
    <x v="30"/>
    <x v="119"/>
    <n v="45.68"/>
    <x v="18598"/>
    <x v="12285"/>
    <n v="45.28"/>
    <n v="10395825"/>
    <x v="2"/>
  </r>
  <r>
    <x v="31"/>
    <x v="119"/>
    <n v="14.17"/>
    <x v="6136"/>
    <x v="18033"/>
    <n v="14.29"/>
    <n v="78508397"/>
    <x v="2"/>
  </r>
  <r>
    <x v="32"/>
    <x v="119"/>
    <n v="62"/>
    <x v="6120"/>
    <x v="25252"/>
    <n v="62.22"/>
    <n v="973816"/>
    <x v="2"/>
  </r>
  <r>
    <x v="33"/>
    <x v="119"/>
    <n v="173.71"/>
    <x v="1340"/>
    <x v="25253"/>
    <n v="173.27"/>
    <n v="1976853"/>
    <x v="2"/>
  </r>
  <r>
    <x v="34"/>
    <x v="119"/>
    <n v="172.29"/>
    <x v="25343"/>
    <x v="3049"/>
    <n v="174.03"/>
    <n v="468789"/>
    <x v="2"/>
  </r>
  <r>
    <x v="35"/>
    <x v="119"/>
    <n v="131.63"/>
    <x v="14494"/>
    <x v="25254"/>
    <n v="133.31"/>
    <n v="992152"/>
    <x v="2"/>
  </r>
  <r>
    <x v="36"/>
    <x v="119"/>
    <n v="131.80000000000001"/>
    <x v="1592"/>
    <x v="24132"/>
    <n v="133.88"/>
    <n v="1135419"/>
    <x v="2"/>
  </r>
  <r>
    <x v="37"/>
    <x v="119"/>
    <n v="1000.65"/>
    <x v="25344"/>
    <x v="25255"/>
    <n v="1006.51"/>
    <n v="3608574"/>
    <x v="2"/>
  </r>
  <r>
    <x v="38"/>
    <x v="119"/>
    <n v="97.48"/>
    <x v="4772"/>
    <x v="5903"/>
    <n v="96.46"/>
    <n v="1375201"/>
    <x v="2"/>
  </r>
  <r>
    <x v="39"/>
    <x v="119"/>
    <n v="123.66"/>
    <x v="25345"/>
    <x v="25189"/>
    <n v="124.59"/>
    <n v="334107"/>
    <x v="2"/>
  </r>
  <r>
    <x v="40"/>
    <x v="119"/>
    <n v="192.43"/>
    <x v="25346"/>
    <x v="25256"/>
    <n v="193.54"/>
    <n v="1283855"/>
    <x v="2"/>
  </r>
  <r>
    <x v="41"/>
    <x v="119"/>
    <n v="134.37"/>
    <x v="15221"/>
    <x v="17768"/>
    <n v="134.66"/>
    <n v="810626"/>
    <x v="2"/>
  </r>
  <r>
    <x v="42"/>
    <x v="119"/>
    <n v="57.56"/>
    <x v="404"/>
    <x v="7693"/>
    <n v="57.47"/>
    <n v="500301"/>
    <x v="2"/>
  </r>
  <r>
    <x v="43"/>
    <x v="119"/>
    <n v="47.99"/>
    <x v="489"/>
    <x v="10026"/>
    <n v="47.58"/>
    <n v="3218786"/>
    <x v="2"/>
  </r>
  <r>
    <x v="44"/>
    <x v="119"/>
    <n v="44.18"/>
    <x v="295"/>
    <x v="4106"/>
    <n v="43.82"/>
    <n v="4783207"/>
    <x v="2"/>
  </r>
  <r>
    <x v="45"/>
    <x v="119"/>
    <n v="143.25"/>
    <x v="9140"/>
    <x v="12661"/>
    <n v="143.72999999999999"/>
    <n v="949426"/>
    <x v="2"/>
  </r>
  <r>
    <x v="46"/>
    <x v="119"/>
    <n v="74.17"/>
    <x v="3365"/>
    <x v="15372"/>
    <n v="74.58"/>
    <n v="1024523"/>
    <x v="2"/>
  </r>
  <r>
    <x v="48"/>
    <x v="119"/>
    <n v="118.63"/>
    <x v="21294"/>
    <x v="3189"/>
    <n v="119.06"/>
    <n v="459144"/>
    <x v="2"/>
  </r>
  <r>
    <x v="49"/>
    <x v="119"/>
    <n v="24.22"/>
    <x v="18153"/>
    <x v="14374"/>
    <n v="24.19"/>
    <n v="2790015"/>
    <x v="2"/>
  </r>
  <r>
    <x v="50"/>
    <x v="119"/>
    <n v="58.59"/>
    <x v="12640"/>
    <x v="25257"/>
    <n v="61.02"/>
    <n v="10107139"/>
    <x v="2"/>
  </r>
  <r>
    <x v="51"/>
    <x v="119"/>
    <n v="187.63"/>
    <x v="16132"/>
    <x v="7447"/>
    <n v="186.97"/>
    <n v="523950"/>
    <x v="2"/>
  </r>
  <r>
    <x v="52"/>
    <x v="119"/>
    <n v="243"/>
    <x v="23938"/>
    <x v="25258"/>
    <n v="246.42"/>
    <n v="2771047"/>
    <x v="2"/>
  </r>
  <r>
    <x v="53"/>
    <x v="119"/>
    <n v="92.25"/>
    <x v="9683"/>
    <x v="8825"/>
    <n v="93.22"/>
    <n v="691289"/>
    <x v="2"/>
  </r>
  <r>
    <x v="54"/>
    <x v="119"/>
    <n v="78.45"/>
    <x v="12220"/>
    <x v="11004"/>
    <n v="78.52"/>
    <n v="785715"/>
    <x v="2"/>
  </r>
  <r>
    <x v="55"/>
    <x v="119"/>
    <n v="84.28"/>
    <x v="6901"/>
    <x v="25259"/>
    <n v="84.82"/>
    <n v="4629141"/>
    <x v="2"/>
  </r>
  <r>
    <x v="56"/>
    <x v="119"/>
    <n v="200.25"/>
    <x v="25347"/>
    <x v="25260"/>
    <n v="198.18"/>
    <n v="355691"/>
    <x v="2"/>
  </r>
  <r>
    <x v="57"/>
    <x v="119"/>
    <n v="501.97"/>
    <x v="25348"/>
    <x v="25261"/>
    <n v="493.15"/>
    <n v="693362"/>
    <x v="2"/>
  </r>
  <r>
    <x v="58"/>
    <x v="119"/>
    <n v="60.33"/>
    <x v="4099"/>
    <x v="3640"/>
    <n v="60.73"/>
    <n v="1439395"/>
    <x v="2"/>
  </r>
  <r>
    <x v="59"/>
    <x v="119"/>
    <n v="24.42"/>
    <x v="12051"/>
    <x v="12843"/>
    <n v="24.35"/>
    <n v="68708652"/>
    <x v="2"/>
  </r>
  <r>
    <x v="60"/>
    <x v="119"/>
    <n v="60.79"/>
    <x v="4077"/>
    <x v="11339"/>
    <n v="61.28"/>
    <n v="1505472"/>
    <x v="2"/>
  </r>
  <r>
    <x v="61"/>
    <x v="119"/>
    <n v="206.95"/>
    <x v="23579"/>
    <x v="25262"/>
    <n v="206.44"/>
    <n v="2817350"/>
    <x v="2"/>
  </r>
  <r>
    <x v="62"/>
    <x v="119"/>
    <n v="45.24"/>
    <x v="11555"/>
    <x v="11502"/>
    <n v="45.43"/>
    <n v="2548698"/>
    <x v="2"/>
  </r>
  <r>
    <x v="63"/>
    <x v="119"/>
    <n v="54.1"/>
    <x v="25100"/>
    <x v="3146"/>
    <n v="53.3"/>
    <n v="3989718"/>
    <x v="2"/>
  </r>
  <r>
    <x v="64"/>
    <x v="119"/>
    <n v="197.48"/>
    <x v="25349"/>
    <x v="25263"/>
    <n v="198.15"/>
    <n v="1075717"/>
    <x v="2"/>
  </r>
  <r>
    <x v="65"/>
    <x v="119"/>
    <n v="45.53"/>
    <x v="5440"/>
    <x v="5741"/>
    <n v="45.98"/>
    <n v="3117155"/>
    <x v="2"/>
  </r>
  <r>
    <x v="66"/>
    <x v="119"/>
    <n v="47.75"/>
    <x v="11312"/>
    <x v="13394"/>
    <n v="47.69"/>
    <n v="786813"/>
    <x v="2"/>
  </r>
  <r>
    <x v="68"/>
    <x v="119"/>
    <n v="37.770000000000003"/>
    <x v="6086"/>
    <x v="6760"/>
    <n v="37.369999999999997"/>
    <n v="3268809"/>
    <x v="2"/>
  </r>
  <r>
    <x v="69"/>
    <x v="119"/>
    <n v="274.14999999999998"/>
    <x v="25350"/>
    <x v="25264"/>
    <n v="275.08"/>
    <n v="1406511"/>
    <x v="2"/>
  </r>
  <r>
    <x v="70"/>
    <x v="119"/>
    <n v="51.21"/>
    <x v="7670"/>
    <x v="8378"/>
    <n v="51.45"/>
    <n v="3053699"/>
    <x v="2"/>
  </r>
  <r>
    <x v="71"/>
    <x v="119"/>
    <n v="433.5"/>
    <x v="25351"/>
    <x v="25265"/>
    <n v="435.29"/>
    <n v="468611"/>
    <x v="2"/>
  </r>
  <r>
    <x v="72"/>
    <x v="119"/>
    <n v="41.84"/>
    <x v="1987"/>
    <x v="12886"/>
    <n v="41.96"/>
    <n v="1930691"/>
    <x v="2"/>
  </r>
  <r>
    <x v="73"/>
    <x v="119"/>
    <n v="55.64"/>
    <x v="3124"/>
    <x v="13648"/>
    <n v="55.04"/>
    <n v="9080986"/>
    <x v="2"/>
  </r>
  <r>
    <x v="74"/>
    <x v="119"/>
    <n v="169.79"/>
    <x v="7373"/>
    <x v="25266"/>
    <n v="169.92"/>
    <n v="3018227"/>
    <x v="2"/>
  </r>
  <r>
    <x v="75"/>
    <x v="119"/>
    <n v="27.68"/>
    <x v="4342"/>
    <x v="13178"/>
    <n v="27.82"/>
    <n v="3573738"/>
    <x v="2"/>
  </r>
  <r>
    <x v="76"/>
    <x v="119"/>
    <n v="45.8"/>
    <x v="10872"/>
    <x v="12018"/>
    <n v="45.61"/>
    <n v="2316760"/>
    <x v="2"/>
  </r>
  <r>
    <x v="77"/>
    <x v="119"/>
    <n v="118.06"/>
    <x v="18494"/>
    <x v="15826"/>
    <n v="119.25"/>
    <n v="512760"/>
    <x v="2"/>
  </r>
  <r>
    <x v="78"/>
    <x v="119"/>
    <n v="33.29"/>
    <x v="18794"/>
    <x v="6829"/>
    <n v="33.380000000000003"/>
    <n v="4269974"/>
    <x v="2"/>
  </r>
  <r>
    <x v="79"/>
    <x v="119"/>
    <n v="77.290000000000006"/>
    <x v="1874"/>
    <x v="2586"/>
    <n v="77.31"/>
    <n v="1425816"/>
    <x v="2"/>
  </r>
  <r>
    <x v="80"/>
    <x v="119"/>
    <n v="108.92"/>
    <x v="3472"/>
    <x v="4882"/>
    <n v="108.96"/>
    <n v="3611614"/>
    <x v="2"/>
  </r>
  <r>
    <x v="81"/>
    <x v="119"/>
    <n v="34.36"/>
    <x v="14829"/>
    <x v="9465"/>
    <n v="34.32"/>
    <n v="2645642"/>
    <x v="2"/>
  </r>
  <r>
    <x v="82"/>
    <x v="119"/>
    <n v="36.79"/>
    <x v="22318"/>
    <x v="3420"/>
    <n v="36.89"/>
    <n v="1794314"/>
    <x v="2"/>
  </r>
  <r>
    <x v="83"/>
    <x v="119"/>
    <n v="92.52"/>
    <x v="25352"/>
    <x v="24133"/>
    <n v="91.94"/>
    <n v="801162"/>
    <x v="2"/>
  </r>
  <r>
    <x v="84"/>
    <x v="119"/>
    <n v="63.99"/>
    <x v="14775"/>
    <x v="16135"/>
    <n v="63.37"/>
    <n v="1361110"/>
    <x v="2"/>
  </r>
  <r>
    <x v="85"/>
    <x v="119"/>
    <n v="144.78"/>
    <x v="25353"/>
    <x v="1300"/>
    <n v="144.44"/>
    <n v="1165297"/>
    <x v="2"/>
  </r>
  <r>
    <x v="86"/>
    <x v="119"/>
    <n v="98.84"/>
    <x v="8481"/>
    <x v="4811"/>
    <n v="100.05"/>
    <n v="1124333"/>
    <x v="2"/>
  </r>
  <r>
    <x v="87"/>
    <x v="119"/>
    <n v="66.099999999999994"/>
    <x v="5779"/>
    <x v="1442"/>
    <n v="65.97"/>
    <n v="1820577"/>
    <x v="2"/>
  </r>
  <r>
    <x v="88"/>
    <x v="119"/>
    <n v="34.369999999999997"/>
    <x v="25354"/>
    <x v="25099"/>
    <n v="34.729999999999997"/>
    <n v="1204976"/>
    <x v="2"/>
  </r>
  <r>
    <x v="89"/>
    <x v="119"/>
    <n v="133.25"/>
    <x v="12971"/>
    <x v="5342"/>
    <n v="133.56"/>
    <n v="2364464"/>
    <x v="2"/>
  </r>
  <r>
    <x v="90"/>
    <x v="119"/>
    <n v="66.16"/>
    <x v="25355"/>
    <x v="14453"/>
    <n v="65.709999999999994"/>
    <n v="1202788"/>
    <x v="2"/>
  </r>
  <r>
    <x v="91"/>
    <x v="119"/>
    <n v="36.6"/>
    <x v="335"/>
    <x v="3930"/>
    <n v="36.520000000000003"/>
    <n v="3105304"/>
    <x v="2"/>
  </r>
  <r>
    <x v="92"/>
    <x v="119"/>
    <n v="29.67"/>
    <x v="20650"/>
    <x v="5351"/>
    <n v="28.92"/>
    <n v="6523136"/>
    <x v="2"/>
  </r>
  <r>
    <x v="93"/>
    <x v="119"/>
    <n v="52.31"/>
    <x v="25356"/>
    <x v="3505"/>
    <n v="51.9"/>
    <n v="1787479"/>
    <x v="2"/>
  </r>
  <r>
    <x v="94"/>
    <x v="119"/>
    <n v="4.79"/>
    <x v="25357"/>
    <x v="25267"/>
    <n v="4.67"/>
    <n v="32985586"/>
    <x v="2"/>
  </r>
  <r>
    <x v="95"/>
    <x v="119"/>
    <n v="68.959999999999994"/>
    <x v="5965"/>
    <x v="4249"/>
    <n v="68.87"/>
    <n v="1158604"/>
    <x v="2"/>
  </r>
  <r>
    <x v="96"/>
    <x v="119"/>
    <n v="340.79"/>
    <x v="25358"/>
    <x v="25268"/>
    <n v="342.65"/>
    <n v="1071590"/>
    <x v="2"/>
  </r>
  <r>
    <x v="97"/>
    <x v="119"/>
    <n v="71.88"/>
    <x v="25359"/>
    <x v="5576"/>
    <n v="71.98"/>
    <n v="391462"/>
    <x v="2"/>
  </r>
  <r>
    <x v="98"/>
    <x v="119"/>
    <n v="171.51"/>
    <x v="25360"/>
    <x v="25269"/>
    <n v="172.06"/>
    <n v="1474157"/>
    <x v="2"/>
  </r>
  <r>
    <x v="99"/>
    <x v="119"/>
    <n v="132.30000000000001"/>
    <x v="25361"/>
    <x v="25270"/>
    <n v="131.5"/>
    <n v="809238"/>
    <x v="2"/>
  </r>
  <r>
    <x v="100"/>
    <x v="119"/>
    <n v="72.75"/>
    <x v="10986"/>
    <x v="9139"/>
    <n v="72.28"/>
    <n v="2192066"/>
    <x v="2"/>
  </r>
  <r>
    <x v="101"/>
    <x v="119"/>
    <n v="74.92"/>
    <x v="2865"/>
    <x v="11011"/>
    <n v="74.89"/>
    <n v="1295685"/>
    <x v="2"/>
  </r>
  <r>
    <x v="102"/>
    <x v="119"/>
    <n v="39.229999999999997"/>
    <x v="25362"/>
    <x v="1813"/>
    <n v="39.020000000000003"/>
    <n v="13415524"/>
    <x v="2"/>
  </r>
  <r>
    <x v="103"/>
    <x v="119"/>
    <n v="123.85"/>
    <x v="18671"/>
    <x v="13236"/>
    <n v="123.39"/>
    <n v="1223322"/>
    <x v="2"/>
  </r>
  <r>
    <x v="104"/>
    <x v="119"/>
    <n v="396"/>
    <x v="25363"/>
    <x v="25271"/>
    <n v="396.95"/>
    <n v="1092766"/>
    <x v="2"/>
  </r>
  <r>
    <x v="105"/>
    <x v="119"/>
    <n v="165.97"/>
    <x v="12796"/>
    <x v="25272"/>
    <n v="165.32"/>
    <n v="908284"/>
    <x v="2"/>
  </r>
  <r>
    <x v="106"/>
    <x v="119"/>
    <n v="45.99"/>
    <x v="9551"/>
    <x v="9186"/>
    <n v="46.04"/>
    <n v="2422713"/>
    <x v="2"/>
  </r>
  <r>
    <x v="107"/>
    <x v="119"/>
    <n v="82.37"/>
    <x v="3369"/>
    <x v="5229"/>
    <n v="82.5"/>
    <n v="1805800"/>
    <x v="2"/>
  </r>
  <r>
    <x v="108"/>
    <x v="119"/>
    <n v="27.4"/>
    <x v="9154"/>
    <x v="8868"/>
    <n v="27.48"/>
    <n v="3148262"/>
    <x v="2"/>
  </r>
  <r>
    <x v="109"/>
    <x v="119"/>
    <n v="80.989999999999995"/>
    <x v="12999"/>
    <x v="2624"/>
    <n v="82.2"/>
    <n v="2477509"/>
    <x v="2"/>
  </r>
  <r>
    <x v="110"/>
    <x v="119"/>
    <n v="25.06"/>
    <x v="25364"/>
    <x v="10630"/>
    <n v="25.09"/>
    <n v="4370590"/>
    <x v="2"/>
  </r>
  <r>
    <x v="111"/>
    <x v="119"/>
    <n v="108.63"/>
    <x v="4500"/>
    <x v="13498"/>
    <n v="109.03"/>
    <n v="878890"/>
    <x v="2"/>
  </r>
  <r>
    <x v="112"/>
    <x v="119"/>
    <n v="245.41"/>
    <x v="19298"/>
    <x v="5469"/>
    <n v="247.91"/>
    <n v="511718"/>
    <x v="2"/>
  </r>
  <r>
    <x v="113"/>
    <x v="119"/>
    <n v="43.82"/>
    <x v="6134"/>
    <x v="4645"/>
    <n v="43.24"/>
    <n v="7907945"/>
    <x v="2"/>
  </r>
  <r>
    <x v="114"/>
    <x v="119"/>
    <n v="151.46"/>
    <x v="297"/>
    <x v="25273"/>
    <n v="151.75"/>
    <n v="5112183"/>
    <x v="2"/>
  </r>
  <r>
    <x v="115"/>
    <x v="119"/>
    <n v="18.350000000000001"/>
    <x v="8564"/>
    <x v="14455"/>
    <n v="18.149999999999999"/>
    <n v="3253658"/>
    <x v="2"/>
  </r>
  <r>
    <x v="116"/>
    <x v="119"/>
    <n v="51.38"/>
    <x v="25365"/>
    <x v="25274"/>
    <n v="51.39"/>
    <n v="1705019"/>
    <x v="2"/>
  </r>
  <r>
    <x v="117"/>
    <x v="119"/>
    <n v="89.22"/>
    <x v="5540"/>
    <x v="4509"/>
    <n v="90.4"/>
    <n v="4273512"/>
    <x v="2"/>
  </r>
  <r>
    <x v="118"/>
    <x v="119"/>
    <n v="31.25"/>
    <x v="25366"/>
    <x v="25275"/>
    <n v="31.16"/>
    <n v="18586175"/>
    <x v="2"/>
  </r>
  <r>
    <x v="119"/>
    <x v="119"/>
    <n v="32.340000000000003"/>
    <x v="25149"/>
    <x v="20028"/>
    <n v="32.82"/>
    <n v="1143183"/>
    <x v="2"/>
  </r>
  <r>
    <x v="120"/>
    <x v="119"/>
    <n v="54.72"/>
    <x v="455"/>
    <x v="11172"/>
    <n v="55.19"/>
    <n v="4355541"/>
    <x v="2"/>
  </r>
  <r>
    <x v="121"/>
    <x v="119"/>
    <n v="126.95"/>
    <x v="12707"/>
    <x v="9230"/>
    <n v="127.16"/>
    <n v="309057"/>
    <x v="2"/>
  </r>
  <r>
    <x v="122"/>
    <x v="119"/>
    <n v="23.38"/>
    <x v="6473"/>
    <x v="24829"/>
    <n v="22.5"/>
    <n v="14884782"/>
    <x v="2"/>
  </r>
  <r>
    <x v="123"/>
    <x v="119"/>
    <n v="68.05"/>
    <x v="3217"/>
    <x v="2933"/>
    <n v="68.13"/>
    <n v="3177122"/>
    <x v="2"/>
  </r>
  <r>
    <x v="124"/>
    <x v="119"/>
    <n v="79.400000000000006"/>
    <x v="11920"/>
    <x v="4273"/>
    <n v="80.430000000000007"/>
    <n v="1135618"/>
    <x v="2"/>
  </r>
  <r>
    <x v="125"/>
    <x v="119"/>
    <n v="77.89"/>
    <x v="2160"/>
    <x v="15564"/>
    <n v="77.45"/>
    <n v="4671809"/>
    <x v="2"/>
  </r>
  <r>
    <x v="126"/>
    <x v="119"/>
    <n v="104"/>
    <x v="9150"/>
    <x v="8884"/>
    <n v="103.89"/>
    <n v="3978070"/>
    <x v="2"/>
  </r>
  <r>
    <x v="127"/>
    <x v="119"/>
    <n v="125"/>
    <x v="14460"/>
    <x v="25276"/>
    <n v="123.04"/>
    <n v="934121"/>
    <x v="2"/>
  </r>
  <r>
    <x v="128"/>
    <x v="119"/>
    <n v="66.760000000000005"/>
    <x v="12995"/>
    <x v="2273"/>
    <n v="66.92"/>
    <n v="16881747"/>
    <x v="2"/>
  </r>
  <r>
    <x v="129"/>
    <x v="119"/>
    <n v="54.8"/>
    <x v="606"/>
    <x v="10648"/>
    <n v="55.48"/>
    <n v="12101631"/>
    <x v="2"/>
  </r>
  <r>
    <x v="130"/>
    <x v="119"/>
    <n v="128.80000000000001"/>
    <x v="22987"/>
    <x v="5492"/>
    <n v="123.48"/>
    <n v="4848240"/>
    <x v="2"/>
  </r>
  <r>
    <x v="131"/>
    <x v="119"/>
    <n v="60.5"/>
    <x v="25367"/>
    <x v="4863"/>
    <n v="61.14"/>
    <n v="2237329"/>
    <x v="2"/>
  </r>
  <r>
    <x v="132"/>
    <x v="119"/>
    <n v="109.05"/>
    <x v="12395"/>
    <x v="18289"/>
    <n v="108.9"/>
    <n v="647496"/>
    <x v="2"/>
  </r>
  <r>
    <x v="133"/>
    <x v="119"/>
    <n v="69.41"/>
    <x v="8601"/>
    <x v="8370"/>
    <n v="69.69"/>
    <n v="3121622"/>
    <x v="2"/>
  </r>
  <r>
    <x v="134"/>
    <x v="119"/>
    <n v="37.26"/>
    <x v="15286"/>
    <x v="8294"/>
    <n v="36.58"/>
    <n v="4591036"/>
    <x v="2"/>
  </r>
  <r>
    <x v="135"/>
    <x v="119"/>
    <n v="83.67"/>
    <x v="11907"/>
    <x v="10479"/>
    <n v="83.49"/>
    <n v="2914062"/>
    <x v="2"/>
  </r>
  <r>
    <x v="136"/>
    <x v="119"/>
    <n v="26.44"/>
    <x v="1199"/>
    <x v="2121"/>
    <n v="26.17"/>
    <n v="1211975"/>
    <x v="2"/>
  </r>
  <r>
    <x v="137"/>
    <x v="119"/>
    <n v="25.72"/>
    <x v="3689"/>
    <x v="1729"/>
    <n v="25.49"/>
    <n v="928106"/>
    <x v="2"/>
  </r>
  <r>
    <x v="138"/>
    <x v="119"/>
    <n v="65.14"/>
    <x v="1233"/>
    <x v="5224"/>
    <n v="65.19"/>
    <n v="1615205"/>
    <x v="2"/>
  </r>
  <r>
    <x v="139"/>
    <x v="119"/>
    <n v="104.34"/>
    <x v="2872"/>
    <x v="25277"/>
    <n v="104.38"/>
    <n v="5203285"/>
    <x v="2"/>
  </r>
  <r>
    <x v="140"/>
    <x v="119"/>
    <n v="110.39"/>
    <x v="10995"/>
    <x v="3253"/>
    <n v="112"/>
    <n v="1116763"/>
    <x v="2"/>
  </r>
  <r>
    <x v="141"/>
    <x v="119"/>
    <n v="67.349999999999994"/>
    <x v="2938"/>
    <x v="898"/>
    <n v="67.400000000000006"/>
    <n v="1498551"/>
    <x v="2"/>
  </r>
  <r>
    <x v="142"/>
    <x v="119"/>
    <n v="83.93"/>
    <x v="18217"/>
    <x v="6173"/>
    <n v="84.4"/>
    <n v="883026"/>
    <x v="2"/>
  </r>
  <r>
    <x v="143"/>
    <x v="119"/>
    <n v="89.31"/>
    <x v="4081"/>
    <x v="4408"/>
    <n v="89.28"/>
    <n v="885316"/>
    <x v="2"/>
  </r>
  <r>
    <x v="144"/>
    <x v="119"/>
    <n v="27.7"/>
    <x v="12550"/>
    <x v="6868"/>
    <n v="27.9"/>
    <n v="2032361"/>
    <x v="2"/>
  </r>
  <r>
    <x v="145"/>
    <x v="119"/>
    <n v="89.47"/>
    <x v="394"/>
    <x v="24838"/>
    <n v="89.61"/>
    <n v="1461248"/>
    <x v="2"/>
  </r>
  <r>
    <x v="146"/>
    <x v="119"/>
    <n v="105.54"/>
    <x v="1394"/>
    <x v="19287"/>
    <n v="105.59"/>
    <n v="683985"/>
    <x v="2"/>
  </r>
  <r>
    <x v="147"/>
    <x v="119"/>
    <n v="83.83"/>
    <x v="2781"/>
    <x v="6862"/>
    <n v="83.98"/>
    <n v="2946639"/>
    <x v="2"/>
  </r>
  <r>
    <x v="148"/>
    <x v="119"/>
    <n v="63.67"/>
    <x v="13309"/>
    <x v="20799"/>
    <n v="63.88"/>
    <n v="1239040"/>
    <x v="2"/>
  </r>
  <r>
    <x v="149"/>
    <x v="119"/>
    <n v="31.02"/>
    <x v="1166"/>
    <x v="3918"/>
    <n v="30.81"/>
    <n v="5668720"/>
    <x v="2"/>
  </r>
  <r>
    <x v="151"/>
    <x v="119"/>
    <n v="78.25"/>
    <x v="12592"/>
    <x v="16681"/>
    <n v="78.680000000000007"/>
    <n v="967200"/>
    <x v="2"/>
  </r>
  <r>
    <x v="152"/>
    <x v="119"/>
    <n v="76.739999999999995"/>
    <x v="11513"/>
    <x v="6605"/>
    <n v="76.58"/>
    <n v="2345690"/>
    <x v="2"/>
  </r>
  <r>
    <x v="153"/>
    <x v="119"/>
    <n v="109.5"/>
    <x v="11723"/>
    <x v="19914"/>
    <n v="110.68"/>
    <n v="1944236"/>
    <x v="2"/>
  </r>
  <r>
    <x v="154"/>
    <x v="119"/>
    <n v="35.53"/>
    <x v="6213"/>
    <x v="13950"/>
    <n v="36.03"/>
    <n v="13437512"/>
    <x v="2"/>
  </r>
  <r>
    <x v="155"/>
    <x v="119"/>
    <n v="132.66"/>
    <x v="23208"/>
    <x v="21565"/>
    <n v="133.04"/>
    <n v="820323"/>
    <x v="2"/>
  </r>
  <r>
    <x v="156"/>
    <x v="119"/>
    <n v="80.98"/>
    <x v="16177"/>
    <x v="8038"/>
    <n v="81.11"/>
    <n v="1233415"/>
    <x v="2"/>
  </r>
  <r>
    <x v="157"/>
    <x v="119"/>
    <n v="139.91"/>
    <x v="20458"/>
    <x v="25278"/>
    <n v="139.80000000000001"/>
    <n v="480276"/>
    <x v="2"/>
  </r>
  <r>
    <x v="158"/>
    <x v="119"/>
    <n v="77.239999999999995"/>
    <x v="13822"/>
    <x v="11305"/>
    <n v="76.59"/>
    <n v="1709315"/>
    <x v="2"/>
  </r>
  <r>
    <x v="159"/>
    <x v="119"/>
    <n v="94.48"/>
    <x v="25368"/>
    <x v="6030"/>
    <n v="94.52"/>
    <n v="1553523"/>
    <x v="2"/>
  </r>
  <r>
    <x v="160"/>
    <x v="119"/>
    <n v="85.48"/>
    <x v="25369"/>
    <x v="1247"/>
    <n v="85.8"/>
    <n v="1279333"/>
    <x v="2"/>
  </r>
  <r>
    <x v="161"/>
    <x v="119"/>
    <n v="60.26"/>
    <x v="11845"/>
    <x v="1980"/>
    <n v="60.06"/>
    <n v="2860130"/>
    <x v="2"/>
  </r>
  <r>
    <x v="162"/>
    <x v="119"/>
    <n v="91.46"/>
    <x v="7973"/>
    <x v="15071"/>
    <n v="90.57"/>
    <n v="3166655"/>
    <x v="2"/>
  </r>
  <r>
    <x v="163"/>
    <x v="119"/>
    <n v="433.25"/>
    <x v="25370"/>
    <x v="25279"/>
    <n v="437.11"/>
    <n v="437984"/>
    <x v="2"/>
  </r>
  <r>
    <x v="164"/>
    <x v="119"/>
    <n v="64.66"/>
    <x v="2112"/>
    <x v="555"/>
    <n v="65.05"/>
    <n v="1162621"/>
    <x v="2"/>
  </r>
  <r>
    <x v="165"/>
    <x v="119"/>
    <n v="61.5"/>
    <x v="1971"/>
    <x v="6989"/>
    <n v="61.23"/>
    <n v="4958435"/>
    <x v="2"/>
  </r>
  <r>
    <x v="166"/>
    <x v="119"/>
    <n v="61.97"/>
    <x v="6993"/>
    <x v="12057"/>
    <n v="62.12"/>
    <n v="2748714"/>
    <x v="2"/>
  </r>
  <r>
    <x v="167"/>
    <x v="119"/>
    <n v="253.79"/>
    <x v="10528"/>
    <x v="25280"/>
    <n v="254"/>
    <n v="360273"/>
    <x v="2"/>
  </r>
  <r>
    <x v="168"/>
    <x v="119"/>
    <n v="60.31"/>
    <x v="953"/>
    <x v="1626"/>
    <n v="60.02"/>
    <n v="1616767"/>
    <x v="2"/>
  </r>
  <r>
    <x v="169"/>
    <x v="119"/>
    <n v="38.43"/>
    <x v="13213"/>
    <x v="931"/>
    <n v="38.85"/>
    <n v="2060994"/>
    <x v="2"/>
  </r>
  <r>
    <x v="170"/>
    <x v="119"/>
    <n v="80.790000000000006"/>
    <x v="8757"/>
    <x v="7810"/>
    <n v="80.510000000000005"/>
    <n v="1843368"/>
    <x v="2"/>
  </r>
  <r>
    <x v="171"/>
    <x v="119"/>
    <n v="75.92"/>
    <x v="2464"/>
    <x v="18067"/>
    <n v="75.69"/>
    <n v="664249"/>
    <x v="2"/>
  </r>
  <r>
    <x v="172"/>
    <x v="119"/>
    <n v="61.5"/>
    <x v="6993"/>
    <x v="25281"/>
    <n v="61.87"/>
    <n v="827153"/>
    <x v="2"/>
  </r>
  <r>
    <x v="173"/>
    <x v="119"/>
    <n v="117.68"/>
    <x v="5374"/>
    <x v="6941"/>
    <n v="118.44"/>
    <n v="950891"/>
    <x v="2"/>
  </r>
  <r>
    <x v="174"/>
    <x v="119"/>
    <n v="36.01"/>
    <x v="16812"/>
    <x v="25282"/>
    <n v="36.07"/>
    <n v="3481538"/>
    <x v="2"/>
  </r>
  <r>
    <x v="175"/>
    <x v="119"/>
    <n v="57.73"/>
    <x v="404"/>
    <x v="4561"/>
    <n v="57.2"/>
    <n v="1124560"/>
    <x v="2"/>
  </r>
  <r>
    <x v="176"/>
    <x v="119"/>
    <n v="151.32"/>
    <x v="9333"/>
    <x v="10679"/>
    <n v="152.34"/>
    <n v="1470098"/>
    <x v="2"/>
  </r>
  <r>
    <x v="177"/>
    <x v="119"/>
    <n v="74.650000000000006"/>
    <x v="24275"/>
    <x v="3329"/>
    <n v="75.430000000000007"/>
    <n v="829107"/>
    <x v="2"/>
  </r>
  <r>
    <x v="178"/>
    <x v="119"/>
    <n v="46.38"/>
    <x v="9047"/>
    <x v="10564"/>
    <n v="42.72"/>
    <n v="18096035"/>
    <x v="2"/>
  </r>
  <r>
    <x v="179"/>
    <x v="119"/>
    <n v="66.959999999999994"/>
    <x v="3022"/>
    <x v="14468"/>
    <n v="66.8"/>
    <n v="859593"/>
    <x v="2"/>
  </r>
  <r>
    <x v="180"/>
    <x v="119"/>
    <n v="156.49"/>
    <x v="16165"/>
    <x v="4700"/>
    <n v="158.9"/>
    <n v="22739388"/>
    <x v="2"/>
  </r>
  <r>
    <x v="181"/>
    <x v="119"/>
    <n v="12.42"/>
    <x v="196"/>
    <x v="5178"/>
    <n v="12.27"/>
    <n v="23912479"/>
    <x v="2"/>
  </r>
  <r>
    <x v="182"/>
    <x v="119"/>
    <n v="218.87"/>
    <x v="15517"/>
    <x v="111"/>
    <n v="218.32"/>
    <n v="1031575"/>
    <x v="2"/>
  </r>
  <r>
    <x v="183"/>
    <x v="119"/>
    <n v="29.53"/>
    <x v="4466"/>
    <x v="2355"/>
    <n v="29.73"/>
    <n v="3707323"/>
    <x v="2"/>
  </r>
  <r>
    <x v="184"/>
    <x v="119"/>
    <n v="129.41999999999999"/>
    <x v="25371"/>
    <x v="25283"/>
    <n v="129.35"/>
    <n v="953218"/>
    <x v="2"/>
  </r>
  <r>
    <x v="185"/>
    <x v="119"/>
    <n v="122.78"/>
    <x v="25372"/>
    <x v="25284"/>
    <n v="123.44"/>
    <n v="644777"/>
    <x v="2"/>
  </r>
  <r>
    <x v="186"/>
    <x v="119"/>
    <n v="88"/>
    <x v="11587"/>
    <x v="25285"/>
    <n v="88.6"/>
    <n v="1803636"/>
    <x v="2"/>
  </r>
  <r>
    <x v="187"/>
    <x v="119"/>
    <n v="25.98"/>
    <x v="15676"/>
    <x v="4278"/>
    <n v="26.11"/>
    <n v="4854161"/>
    <x v="2"/>
  </r>
  <r>
    <x v="188"/>
    <x v="119"/>
    <n v="36.61"/>
    <x v="25373"/>
    <x v="3439"/>
    <n v="37.25"/>
    <n v="1550683"/>
    <x v="2"/>
  </r>
  <r>
    <x v="189"/>
    <x v="119"/>
    <n v="45.67"/>
    <x v="18598"/>
    <x v="242"/>
    <n v="45.48"/>
    <n v="1020350"/>
    <x v="2"/>
  </r>
  <r>
    <x v="190"/>
    <x v="119"/>
    <n v="46.25"/>
    <x v="11900"/>
    <x v="6524"/>
    <n v="46.26"/>
    <n v="820461"/>
    <x v="2"/>
  </r>
  <r>
    <x v="191"/>
    <x v="119"/>
    <n v="48.28"/>
    <x v="11319"/>
    <x v="4539"/>
    <n v="48.24"/>
    <n v="3183710"/>
    <x v="2"/>
  </r>
  <r>
    <x v="192"/>
    <x v="119"/>
    <n v="74.97"/>
    <x v="19853"/>
    <x v="12008"/>
    <n v="75.53"/>
    <n v="793092"/>
    <x v="2"/>
  </r>
  <r>
    <x v="193"/>
    <x v="119"/>
    <n v="28.4"/>
    <x v="9720"/>
    <x v="8455"/>
    <n v="28.65"/>
    <n v="8781754"/>
    <x v="2"/>
  </r>
  <r>
    <x v="194"/>
    <x v="119"/>
    <n v="27.95"/>
    <x v="15908"/>
    <x v="15890"/>
    <n v="28.31"/>
    <n v="2353927"/>
    <x v="2"/>
  </r>
  <r>
    <x v="195"/>
    <x v="119"/>
    <n v="125.95"/>
    <x v="21605"/>
    <x v="3954"/>
    <n v="125.41"/>
    <n v="439419"/>
    <x v="2"/>
  </r>
  <r>
    <x v="196"/>
    <x v="119"/>
    <n v="28.13"/>
    <x v="18587"/>
    <x v="758"/>
    <n v="27.61"/>
    <n v="2600389"/>
    <x v="2"/>
  </r>
  <r>
    <x v="197"/>
    <x v="119"/>
    <n v="64.239999999999995"/>
    <x v="12194"/>
    <x v="1795"/>
    <n v="64.7"/>
    <n v="1118493"/>
    <x v="2"/>
  </r>
  <r>
    <x v="198"/>
    <x v="119"/>
    <n v="11.41"/>
    <x v="24620"/>
    <x v="12974"/>
    <n v="11.47"/>
    <n v="33088184"/>
    <x v="2"/>
  </r>
  <r>
    <x v="199"/>
    <x v="119"/>
    <n v="201.32"/>
    <x v="25374"/>
    <x v="9082"/>
    <n v="201.11"/>
    <n v="1404118"/>
    <x v="2"/>
  </r>
  <r>
    <x v="200"/>
    <x v="119"/>
    <n v="26.54"/>
    <x v="18829"/>
    <x v="6521"/>
    <n v="26.58"/>
    <n v="50986283"/>
    <x v="2"/>
  </r>
  <r>
    <x v="201"/>
    <x v="119"/>
    <n v="22.54"/>
    <x v="25262"/>
    <x v="25286"/>
    <n v="22.53"/>
    <n v="3828373"/>
    <x v="2"/>
  </r>
  <r>
    <x v="202"/>
    <x v="119"/>
    <n v="69.77"/>
    <x v="21906"/>
    <x v="25287"/>
    <n v="69.8"/>
    <n v="5585245"/>
    <x v="2"/>
  </r>
  <r>
    <x v="203"/>
    <x v="119"/>
    <n v="53.88"/>
    <x v="5482"/>
    <x v="9884"/>
    <n v="53.44"/>
    <n v="3962359"/>
    <x v="2"/>
  </r>
  <r>
    <x v="204"/>
    <x v="119"/>
    <n v="30.52"/>
    <x v="1768"/>
    <x v="1611"/>
    <n v="30.85"/>
    <n v="5353117"/>
    <x v="2"/>
  </r>
  <r>
    <x v="205"/>
    <x v="119"/>
    <n v="35.5"/>
    <x v="19206"/>
    <x v="19289"/>
    <n v="35.5"/>
    <n v="7529406"/>
    <x v="2"/>
  </r>
  <r>
    <x v="206"/>
    <x v="119"/>
    <n v="960.86"/>
    <x v="25375"/>
    <x v="25288"/>
    <n v="967.66"/>
    <n v="1602115"/>
    <x v="2"/>
  </r>
  <r>
    <x v="207"/>
    <x v="119"/>
    <n v="938.68"/>
    <x v="25376"/>
    <x v="25289"/>
    <n v="943.83"/>
    <n v="1532144"/>
    <x v="2"/>
  </r>
  <r>
    <x v="208"/>
    <x v="119"/>
    <n v="84.45"/>
    <x v="145"/>
    <x v="1576"/>
    <n v="84"/>
    <n v="1455691"/>
    <x v="2"/>
  </r>
  <r>
    <x v="209"/>
    <x v="119"/>
    <n v="88.81"/>
    <x v="394"/>
    <x v="15285"/>
    <n v="90.19"/>
    <n v="748235"/>
    <x v="2"/>
  </r>
  <r>
    <x v="210"/>
    <x v="119"/>
    <n v="21.28"/>
    <x v="15065"/>
    <x v="2554"/>
    <n v="21.57"/>
    <n v="6030506"/>
    <x v="2"/>
  </r>
  <r>
    <x v="211"/>
    <x v="119"/>
    <n v="50.51"/>
    <x v="4173"/>
    <x v="7149"/>
    <n v="50.3"/>
    <n v="2249061"/>
    <x v="2"/>
  </r>
  <r>
    <x v="212"/>
    <x v="119"/>
    <n v="226.4"/>
    <x v="25377"/>
    <x v="25290"/>
    <n v="227.39"/>
    <n v="2567280"/>
    <x v="2"/>
  </r>
  <r>
    <x v="213"/>
    <x v="119"/>
    <n v="36.19"/>
    <x v="24533"/>
    <x v="3906"/>
    <n v="36.06"/>
    <n v="1789989"/>
    <x v="2"/>
  </r>
  <r>
    <x v="214"/>
    <x v="119"/>
    <n v="177.71"/>
    <x v="1150"/>
    <x v="13174"/>
    <n v="168.81"/>
    <n v="1919160"/>
    <x v="2"/>
  </r>
  <r>
    <x v="215"/>
    <x v="119"/>
    <n v="43.51"/>
    <x v="15023"/>
    <x v="10237"/>
    <n v="42.78"/>
    <n v="5692252"/>
    <x v="2"/>
  </r>
  <r>
    <x v="216"/>
    <x v="119"/>
    <n v="113.21"/>
    <x v="9554"/>
    <x v="9858"/>
    <n v="112.97"/>
    <n v="414712"/>
    <x v="2"/>
  </r>
  <r>
    <x v="217"/>
    <x v="119"/>
    <n v="13.66"/>
    <x v="16112"/>
    <x v="2749"/>
    <n v="13.73"/>
    <n v="11150128"/>
    <x v="2"/>
  </r>
  <r>
    <x v="218"/>
    <x v="119"/>
    <n v="22.78"/>
    <x v="24856"/>
    <x v="24421"/>
    <n v="22.86"/>
    <n v="2655502"/>
    <x v="2"/>
  </r>
  <r>
    <x v="219"/>
    <x v="119"/>
    <n v="86.91"/>
    <x v="8381"/>
    <x v="4287"/>
    <n v="86.45"/>
    <n v="1016324"/>
    <x v="2"/>
  </r>
  <r>
    <x v="220"/>
    <x v="119"/>
    <n v="73.13"/>
    <x v="25378"/>
    <x v="6270"/>
    <n v="73.709999999999994"/>
    <n v="1020788"/>
    <x v="2"/>
  </r>
  <r>
    <x v="221"/>
    <x v="119"/>
    <n v="31.21"/>
    <x v="11081"/>
    <x v="20884"/>
    <n v="31.47"/>
    <n v="2517328"/>
    <x v="2"/>
  </r>
  <r>
    <x v="222"/>
    <x v="119"/>
    <n v="151.46"/>
    <x v="5800"/>
    <x v="12506"/>
    <n v="152.59"/>
    <n v="4275878"/>
    <x v="2"/>
  </r>
  <r>
    <x v="223"/>
    <x v="119"/>
    <n v="43.77"/>
    <x v="3829"/>
    <x v="7495"/>
    <n v="43.13"/>
    <n v="3638867"/>
    <x v="2"/>
  </r>
  <r>
    <x v="224"/>
    <x v="119"/>
    <n v="52.75"/>
    <x v="18196"/>
    <x v="13542"/>
    <n v="52.87"/>
    <n v="1537021"/>
    <x v="2"/>
  </r>
  <r>
    <x v="225"/>
    <x v="119"/>
    <n v="195.5"/>
    <x v="20869"/>
    <x v="15032"/>
    <n v="199.4"/>
    <n v="361989"/>
    <x v="2"/>
  </r>
  <r>
    <x v="226"/>
    <x v="119"/>
    <n v="62.8"/>
    <x v="9834"/>
    <x v="6643"/>
    <n v="61.93"/>
    <n v="2443988"/>
    <x v="2"/>
  </r>
  <r>
    <x v="227"/>
    <x v="119"/>
    <n v="50.69"/>
    <x v="13744"/>
    <x v="9407"/>
    <n v="50.35"/>
    <n v="5880390"/>
    <x v="2"/>
  </r>
  <r>
    <x v="228"/>
    <x v="119"/>
    <n v="44.76"/>
    <x v="14779"/>
    <x v="6132"/>
    <n v="45.16"/>
    <n v="2065013"/>
    <x v="2"/>
  </r>
  <r>
    <x v="229"/>
    <x v="119"/>
    <n v="134.91999999999999"/>
    <x v="19720"/>
    <x v="22045"/>
    <n v="134.77000000000001"/>
    <n v="1692427"/>
    <x v="2"/>
  </r>
  <r>
    <x v="230"/>
    <x v="119"/>
    <n v="16.75"/>
    <x v="2261"/>
    <x v="6600"/>
    <n v="16.79"/>
    <n v="10437693"/>
    <x v="2"/>
  </r>
  <r>
    <x v="231"/>
    <x v="119"/>
    <n v="18.079999999999998"/>
    <x v="25379"/>
    <x v="25291"/>
    <n v="18.04"/>
    <n v="10146043"/>
    <x v="2"/>
  </r>
  <r>
    <x v="232"/>
    <x v="119"/>
    <n v="54.89"/>
    <x v="3283"/>
    <x v="6236"/>
    <n v="53.5"/>
    <n v="2064966"/>
    <x v="2"/>
  </r>
  <r>
    <x v="233"/>
    <x v="119"/>
    <n v="31.49"/>
    <x v="1166"/>
    <x v="5733"/>
    <n v="31.51"/>
    <n v="1887369"/>
    <x v="2"/>
  </r>
  <r>
    <x v="234"/>
    <x v="119"/>
    <n v="32.659999999999997"/>
    <x v="6106"/>
    <x v="8432"/>
    <n v="32.619999999999997"/>
    <n v="1827178"/>
    <x v="2"/>
  </r>
  <r>
    <x v="235"/>
    <x v="119"/>
    <n v="115.44"/>
    <x v="21705"/>
    <x v="8700"/>
    <n v="115.59"/>
    <n v="555171"/>
    <x v="2"/>
  </r>
  <r>
    <x v="236"/>
    <x v="119"/>
    <n v="90.894999999999996"/>
    <x v="25380"/>
    <x v="25292"/>
    <n v="91.584999999999994"/>
    <n v="499586"/>
    <x v="2"/>
  </r>
  <r>
    <x v="237"/>
    <x v="119"/>
    <n v="18.14"/>
    <x v="2070"/>
    <x v="2154"/>
    <n v="18.05"/>
    <n v="6325991"/>
    <x v="2"/>
  </r>
  <r>
    <x v="238"/>
    <x v="119"/>
    <n v="104.53"/>
    <x v="21133"/>
    <x v="15812"/>
    <n v="104.83"/>
    <n v="951978"/>
    <x v="2"/>
  </r>
  <r>
    <x v="239"/>
    <x v="119"/>
    <n v="238.59"/>
    <x v="8830"/>
    <x v="12389"/>
    <n v="239.22"/>
    <n v="947138"/>
    <x v="2"/>
  </r>
  <r>
    <x v="240"/>
    <x v="119"/>
    <n v="153.47999999999999"/>
    <x v="14470"/>
    <x v="23982"/>
    <n v="153.69999999999999"/>
    <n v="3097850"/>
    <x v="2"/>
  </r>
  <r>
    <x v="241"/>
    <x v="119"/>
    <n v="65.44"/>
    <x v="1470"/>
    <x v="9408"/>
    <n v="65.87"/>
    <n v="2661923"/>
    <x v="2"/>
  </r>
  <r>
    <x v="242"/>
    <x v="119"/>
    <n v="162.88999999999999"/>
    <x v="20852"/>
    <x v="25293"/>
    <n v="164.63"/>
    <n v="570837"/>
    <x v="2"/>
  </r>
  <r>
    <x v="243"/>
    <x v="119"/>
    <n v="132.71"/>
    <x v="25381"/>
    <x v="14464"/>
    <n v="133.56"/>
    <n v="354366"/>
    <x v="2"/>
  </r>
  <r>
    <x v="244"/>
    <x v="119"/>
    <n v="174.79"/>
    <x v="2359"/>
    <x v="19672"/>
    <n v="173.23"/>
    <n v="781833"/>
    <x v="2"/>
  </r>
  <r>
    <x v="245"/>
    <x v="119"/>
    <n v="133.24"/>
    <x v="22710"/>
    <x v="14241"/>
    <n v="133.22"/>
    <n v="796705"/>
    <x v="2"/>
  </r>
  <r>
    <x v="246"/>
    <x v="119"/>
    <n v="43.95"/>
    <x v="8317"/>
    <x v="1260"/>
    <n v="44.48"/>
    <n v="1765771"/>
    <x v="2"/>
  </r>
  <r>
    <x v="247"/>
    <x v="119"/>
    <n v="34.28"/>
    <x v="15225"/>
    <x v="25294"/>
    <n v="34.25"/>
    <n v="23768337"/>
    <x v="2"/>
  </r>
  <r>
    <x v="248"/>
    <x v="119"/>
    <n v="133.49"/>
    <x v="22682"/>
    <x v="24412"/>
    <n v="133.47999999999999"/>
    <n v="1328864"/>
    <x v="2"/>
  </r>
  <r>
    <x v="249"/>
    <x v="119"/>
    <n v="24.72"/>
    <x v="5478"/>
    <x v="11847"/>
    <n v="24.51"/>
    <n v="2953472"/>
    <x v="2"/>
  </r>
  <r>
    <x v="250"/>
    <x v="119"/>
    <n v="57.3"/>
    <x v="25382"/>
    <x v="20235"/>
    <n v="57.21"/>
    <n v="1429395"/>
    <x v="2"/>
  </r>
  <r>
    <x v="251"/>
    <x v="119"/>
    <n v="88.68"/>
    <x v="8146"/>
    <x v="14816"/>
    <n v="88.91"/>
    <n v="551275"/>
    <x v="2"/>
  </r>
  <r>
    <x v="252"/>
    <x v="119"/>
    <n v="33.6"/>
    <x v="3958"/>
    <x v="849"/>
    <n v="33.99"/>
    <n v="935786"/>
    <x v="2"/>
  </r>
  <r>
    <x v="253"/>
    <x v="119"/>
    <n v="93.61"/>
    <x v="4964"/>
    <x v="25295"/>
    <n v="93.51"/>
    <n v="1236309"/>
    <x v="2"/>
  </r>
  <r>
    <x v="254"/>
    <x v="119"/>
    <n v="316.66640000000001"/>
    <x v="25383"/>
    <x v="25296"/>
    <n v="316.113"/>
    <n v="822870"/>
    <x v="2"/>
  </r>
  <r>
    <x v="255"/>
    <x v="119"/>
    <n v="146.78"/>
    <x v="12385"/>
    <x v="18319"/>
    <n v="146.24"/>
    <n v="754328"/>
    <x v="2"/>
  </r>
  <r>
    <x v="256"/>
    <x v="119"/>
    <n v="126.79"/>
    <x v="11943"/>
    <x v="8082"/>
    <n v="127"/>
    <n v="284797"/>
    <x v="2"/>
  </r>
  <r>
    <x v="257"/>
    <x v="119"/>
    <n v="35.79"/>
    <x v="1782"/>
    <x v="8765"/>
    <n v="36.11"/>
    <n v="2616243"/>
    <x v="2"/>
  </r>
  <r>
    <x v="258"/>
    <x v="119"/>
    <n v="92.17"/>
    <x v="11209"/>
    <x v="17655"/>
    <n v="91.95"/>
    <n v="583061"/>
    <x v="2"/>
  </r>
  <r>
    <x v="259"/>
    <x v="119"/>
    <n v="43.33"/>
    <x v="23166"/>
    <x v="81"/>
    <n v="43.4"/>
    <n v="2813370"/>
    <x v="2"/>
  </r>
  <r>
    <x v="260"/>
    <x v="119"/>
    <n v="55.11"/>
    <x v="25384"/>
    <x v="5912"/>
    <n v="54.68"/>
    <n v="528012"/>
    <x v="2"/>
  </r>
  <r>
    <x v="261"/>
    <x v="119"/>
    <n v="132.04"/>
    <x v="12840"/>
    <x v="7294"/>
    <n v="132.22999999999999"/>
    <n v="5053248"/>
    <x v="2"/>
  </r>
  <r>
    <x v="262"/>
    <x v="119"/>
    <n v="29.27"/>
    <x v="7019"/>
    <x v="16982"/>
    <n v="29.17"/>
    <n v="4221276"/>
    <x v="2"/>
  </r>
  <r>
    <x v="263"/>
    <x v="119"/>
    <n v="92.61"/>
    <x v="9892"/>
    <x v="21203"/>
    <n v="92.51"/>
    <n v="13540107"/>
    <x v="2"/>
  </r>
  <r>
    <x v="264"/>
    <x v="119"/>
    <n v="46.5"/>
    <x v="11616"/>
    <x v="11290"/>
    <n v="46.61"/>
    <n v="1273712"/>
    <x v="2"/>
  </r>
  <r>
    <x v="265"/>
    <x v="119"/>
    <n v="19.16"/>
    <x v="23089"/>
    <x v="11614"/>
    <n v="19.149999999999999"/>
    <n v="7816880"/>
    <x v="2"/>
  </r>
  <r>
    <x v="266"/>
    <x v="119"/>
    <n v="84.33"/>
    <x v="2489"/>
    <x v="14595"/>
    <n v="84.7"/>
    <n v="4026384"/>
    <x v="2"/>
  </r>
  <r>
    <x v="267"/>
    <x v="119"/>
    <n v="18.48"/>
    <x v="13626"/>
    <x v="4576"/>
    <n v="18.37"/>
    <n v="5885375"/>
    <x v="2"/>
  </r>
  <r>
    <x v="268"/>
    <x v="119"/>
    <n v="97.71"/>
    <x v="25385"/>
    <x v="21804"/>
    <n v="97.7"/>
    <n v="753381"/>
    <x v="2"/>
  </r>
  <r>
    <x v="269"/>
    <x v="119"/>
    <n v="124.45"/>
    <x v="5959"/>
    <x v="578"/>
    <n v="124.7"/>
    <n v="2487342"/>
    <x v="2"/>
  </r>
  <r>
    <x v="270"/>
    <x v="119"/>
    <n v="19.350000000000001"/>
    <x v="12615"/>
    <x v="18698"/>
    <n v="19.41"/>
    <n v="9497555"/>
    <x v="2"/>
  </r>
  <r>
    <x v="271"/>
    <x v="119"/>
    <n v="64.150000000000006"/>
    <x v="1594"/>
    <x v="1274"/>
    <n v="64.2"/>
    <n v="1709469"/>
    <x v="2"/>
  </r>
  <r>
    <x v="272"/>
    <x v="119"/>
    <n v="33.24"/>
    <x v="9176"/>
    <x v="4763"/>
    <n v="33.29"/>
    <n v="2128082"/>
    <x v="2"/>
  </r>
  <r>
    <x v="273"/>
    <x v="119"/>
    <n v="44.59"/>
    <x v="14468"/>
    <x v="7534"/>
    <n v="44.51"/>
    <n v="7737362"/>
    <x v="2"/>
  </r>
  <r>
    <x v="274"/>
    <x v="119"/>
    <n v="22.73"/>
    <x v="12916"/>
    <x v="20080"/>
    <n v="22.8"/>
    <n v="8707592"/>
    <x v="2"/>
  </r>
  <r>
    <x v="275"/>
    <x v="119"/>
    <n v="37.049999999999997"/>
    <x v="25386"/>
    <x v="6111"/>
    <n v="37.15"/>
    <n v="2284641"/>
    <x v="2"/>
  </r>
  <r>
    <x v="276"/>
    <x v="119"/>
    <n v="104.79"/>
    <x v="21229"/>
    <x v="523"/>
    <n v="105.08"/>
    <n v="502282"/>
    <x v="2"/>
  </r>
  <r>
    <x v="277"/>
    <x v="119"/>
    <n v="65.739999999999995"/>
    <x v="10177"/>
    <x v="23379"/>
    <n v="65.739999999999995"/>
    <n v="1370735"/>
    <x v="2"/>
  </r>
  <r>
    <x v="278"/>
    <x v="119"/>
    <n v="44.23"/>
    <x v="18169"/>
    <x v="11720"/>
    <n v="44.17"/>
    <n v="3753427"/>
    <x v="2"/>
  </r>
  <r>
    <x v="279"/>
    <x v="119"/>
    <n v="52.89"/>
    <x v="16090"/>
    <x v="25297"/>
    <n v="53.12"/>
    <n v="684580"/>
    <x v="2"/>
  </r>
  <r>
    <x v="280"/>
    <x v="119"/>
    <n v="52.902000000000001"/>
    <x v="25387"/>
    <x v="25298"/>
    <n v="52.696100000000001"/>
    <n v="1965764"/>
    <x v="2"/>
  </r>
  <r>
    <x v="281"/>
    <x v="119"/>
    <n v="152.33000000000001"/>
    <x v="24052"/>
    <x v="8533"/>
    <n v="152.44999999999999"/>
    <n v="444184"/>
    <x v="2"/>
  </r>
  <r>
    <x v="282"/>
    <x v="119"/>
    <n v="32.119999999999997"/>
    <x v="202"/>
    <x v="25299"/>
    <n v="32.090000000000003"/>
    <n v="1438677"/>
    <x v="2"/>
  </r>
  <r>
    <x v="283"/>
    <x v="119"/>
    <n v="170.39"/>
    <x v="25388"/>
    <x v="8569"/>
    <n v="169.49"/>
    <n v="377636"/>
    <x v="2"/>
  </r>
  <r>
    <x v="284"/>
    <x v="119"/>
    <n v="82.73"/>
    <x v="2344"/>
    <x v="9504"/>
    <n v="83.5"/>
    <n v="3526983"/>
    <x v="2"/>
  </r>
  <r>
    <x v="285"/>
    <x v="119"/>
    <n v="287.14999999999998"/>
    <x v="25184"/>
    <x v="25300"/>
    <n v="286.36"/>
    <n v="812590"/>
    <x v="2"/>
  </r>
  <r>
    <x v="286"/>
    <x v="119"/>
    <n v="69.88"/>
    <x v="18251"/>
    <x v="5273"/>
    <n v="70.61"/>
    <n v="1187325"/>
    <x v="2"/>
  </r>
  <r>
    <x v="287"/>
    <x v="119"/>
    <n v="39.89"/>
    <x v="10212"/>
    <x v="6502"/>
    <n v="39.880000000000003"/>
    <n v="617904"/>
    <x v="2"/>
  </r>
  <r>
    <x v="288"/>
    <x v="119"/>
    <n v="76.599999999999994"/>
    <x v="7907"/>
    <x v="25301"/>
    <n v="76.22"/>
    <n v="4379323"/>
    <x v="2"/>
  </r>
  <r>
    <x v="289"/>
    <x v="119"/>
    <n v="155.41"/>
    <x v="4455"/>
    <x v="21971"/>
    <n v="154.58000000000001"/>
    <n v="1782748"/>
    <x v="2"/>
  </r>
  <r>
    <x v="290"/>
    <x v="119"/>
    <n v="26.64"/>
    <x v="25389"/>
    <x v="11117"/>
    <n v="26.59"/>
    <n v="1168176"/>
    <x v="2"/>
  </r>
  <r>
    <x v="291"/>
    <x v="119"/>
    <n v="62.47"/>
    <x v="25390"/>
    <x v="4801"/>
    <n v="62.08"/>
    <n v="4939538"/>
    <x v="2"/>
  </r>
  <r>
    <x v="292"/>
    <x v="119"/>
    <n v="84.94"/>
    <x v="1280"/>
    <x v="11851"/>
    <n v="85.72"/>
    <n v="3004087"/>
    <x v="2"/>
  </r>
  <r>
    <x v="293"/>
    <x v="119"/>
    <n v="46.83"/>
    <x v="13090"/>
    <x v="8489"/>
    <n v="46.79"/>
    <n v="551366"/>
    <x v="2"/>
  </r>
  <r>
    <x v="294"/>
    <x v="119"/>
    <n v="99.64"/>
    <x v="7059"/>
    <x v="11023"/>
    <n v="99.83"/>
    <n v="935740"/>
    <x v="2"/>
  </r>
  <r>
    <x v="295"/>
    <x v="119"/>
    <n v="56.93"/>
    <x v="3928"/>
    <x v="20042"/>
    <n v="56.89"/>
    <n v="1166762"/>
    <x v="2"/>
  </r>
  <r>
    <x v="296"/>
    <x v="119"/>
    <n v="101.65"/>
    <x v="25391"/>
    <x v="7470"/>
    <n v="100.8"/>
    <n v="1776851"/>
    <x v="2"/>
  </r>
  <r>
    <x v="297"/>
    <x v="119"/>
    <n v="39.020000000000003"/>
    <x v="15510"/>
    <x v="17269"/>
    <n v="38.659999999999997"/>
    <n v="1331596"/>
    <x v="2"/>
  </r>
  <r>
    <x v="298"/>
    <x v="119"/>
    <n v="21"/>
    <x v="8195"/>
    <x v="14537"/>
    <n v="20.88"/>
    <n v="2886803"/>
    <x v="2"/>
  </r>
  <r>
    <x v="299"/>
    <x v="119"/>
    <n v="125"/>
    <x v="9358"/>
    <x v="8107"/>
    <n v="125.28"/>
    <n v="2770351"/>
    <x v="2"/>
  </r>
  <r>
    <x v="300"/>
    <x v="119"/>
    <n v="155.41"/>
    <x v="4047"/>
    <x v="11030"/>
    <n v="156.58000000000001"/>
    <n v="2094889"/>
    <x v="2"/>
  </r>
  <r>
    <x v="301"/>
    <x v="119"/>
    <n v="79.930000000000007"/>
    <x v="2486"/>
    <x v="25302"/>
    <n v="80.16"/>
    <n v="3132131"/>
    <x v="2"/>
  </r>
  <r>
    <x v="302"/>
    <x v="119"/>
    <n v="166"/>
    <x v="25392"/>
    <x v="4492"/>
    <n v="166.34"/>
    <n v="947378"/>
    <x v="2"/>
  </r>
  <r>
    <x v="303"/>
    <x v="119"/>
    <n v="123.18"/>
    <x v="25393"/>
    <x v="17728"/>
    <n v="124.28"/>
    <n v="481311"/>
    <x v="2"/>
  </r>
  <r>
    <x v="304"/>
    <x v="119"/>
    <n v="43.31"/>
    <x v="2175"/>
    <x v="25094"/>
    <n v="43.24"/>
    <n v="5370961"/>
    <x v="2"/>
  </r>
  <r>
    <x v="305"/>
    <x v="119"/>
    <n v="87.75"/>
    <x v="11055"/>
    <x v="996"/>
    <n v="87.81"/>
    <n v="2128409"/>
    <x v="2"/>
  </r>
  <r>
    <x v="306"/>
    <x v="119"/>
    <n v="55.47"/>
    <x v="9899"/>
    <x v="7945"/>
    <n v="55.56"/>
    <n v="3936610"/>
    <x v="2"/>
  </r>
  <r>
    <x v="307"/>
    <x v="119"/>
    <n v="31.66"/>
    <x v="25394"/>
    <x v="5008"/>
    <n v="31.74"/>
    <n v="3825455"/>
    <x v="2"/>
  </r>
  <r>
    <x v="308"/>
    <x v="119"/>
    <n v="247.72"/>
    <x v="25395"/>
    <x v="25303"/>
    <n v="247.86"/>
    <n v="394554"/>
    <x v="2"/>
  </r>
  <r>
    <x v="309"/>
    <x v="119"/>
    <n v="96.9"/>
    <x v="9298"/>
    <x v="25304"/>
    <n v="97.2"/>
    <n v="1324211"/>
    <x v="2"/>
  </r>
  <r>
    <x v="310"/>
    <x v="119"/>
    <n v="222.8"/>
    <x v="25396"/>
    <x v="25305"/>
    <n v="225.09"/>
    <n v="423502"/>
    <x v="2"/>
  </r>
  <r>
    <x v="311"/>
    <x v="119"/>
    <n v="77.680000000000007"/>
    <x v="19410"/>
    <x v="15564"/>
    <n v="78.16"/>
    <n v="1342092"/>
    <x v="2"/>
  </r>
  <r>
    <x v="312"/>
    <x v="119"/>
    <n v="210.91"/>
    <x v="25397"/>
    <x v="25306"/>
    <n v="211.3"/>
    <n v="1447890"/>
    <x v="2"/>
  </r>
  <r>
    <x v="313"/>
    <x v="119"/>
    <n v="50.39"/>
    <x v="9381"/>
    <x v="25307"/>
    <n v="50.42"/>
    <n v="1285113"/>
    <x v="2"/>
  </r>
  <r>
    <x v="314"/>
    <x v="119"/>
    <n v="117.37"/>
    <x v="989"/>
    <x v="22709"/>
    <n v="116.9"/>
    <n v="2472279"/>
    <x v="2"/>
  </r>
  <r>
    <x v="315"/>
    <x v="119"/>
    <n v="23.88"/>
    <x v="25398"/>
    <x v="16569"/>
    <n v="23.57"/>
    <n v="5307785"/>
    <x v="2"/>
  </r>
  <r>
    <x v="316"/>
    <x v="119"/>
    <n v="73.72"/>
    <x v="12561"/>
    <x v="21542"/>
    <n v="73.89"/>
    <n v="3698350"/>
    <x v="2"/>
  </r>
  <r>
    <x v="317"/>
    <x v="119"/>
    <n v="54.74"/>
    <x v="6914"/>
    <x v="25308"/>
    <n v="53.76"/>
    <n v="2538597"/>
    <x v="2"/>
  </r>
  <r>
    <x v="318"/>
    <x v="119"/>
    <n v="62.66"/>
    <x v="18427"/>
    <x v="6653"/>
    <n v="62.78"/>
    <n v="8216033"/>
    <x v="2"/>
  </r>
  <r>
    <x v="319"/>
    <x v="119"/>
    <n v="11.72"/>
    <x v="25399"/>
    <x v="25309"/>
    <n v="11.43"/>
    <n v="17744826"/>
    <x v="2"/>
  </r>
  <r>
    <x v="320"/>
    <x v="119"/>
    <n v="70.69"/>
    <x v="10131"/>
    <x v="10724"/>
    <n v="71.150000000000006"/>
    <n v="17750925"/>
    <x v="2"/>
  </r>
  <r>
    <x v="321"/>
    <x v="119"/>
    <n v="88.2"/>
    <x v="6979"/>
    <x v="15009"/>
    <n v="88.65"/>
    <n v="581546"/>
    <x v="2"/>
  </r>
  <r>
    <x v="322"/>
    <x v="119"/>
    <n v="45.33"/>
    <x v="9104"/>
    <x v="17005"/>
    <n v="44.96"/>
    <n v="10234418"/>
    <x v="2"/>
  </r>
  <r>
    <x v="323"/>
    <x v="119"/>
    <n v="164.88"/>
    <x v="518"/>
    <x v="25310"/>
    <n v="165.24"/>
    <n v="630608"/>
    <x v="2"/>
  </r>
  <r>
    <x v="324"/>
    <x v="119"/>
    <n v="595.85"/>
    <x v="25400"/>
    <x v="25311"/>
    <n v="602.35"/>
    <n v="169301"/>
    <x v="2"/>
  </r>
  <r>
    <x v="325"/>
    <x v="119"/>
    <n v="31.77"/>
    <x v="2755"/>
    <x v="25312"/>
    <n v="31.45"/>
    <n v="22258626"/>
    <x v="2"/>
  </r>
  <r>
    <x v="326"/>
    <x v="119"/>
    <n v="37.909999999999997"/>
    <x v="14072"/>
    <x v="7626"/>
    <n v="38.58"/>
    <n v="3249508"/>
    <x v="2"/>
  </r>
  <r>
    <x v="327"/>
    <x v="119"/>
    <n v="21.22"/>
    <x v="25401"/>
    <x v="227"/>
    <n v="21.23"/>
    <n v="7457271"/>
    <x v="2"/>
  </r>
  <r>
    <x v="328"/>
    <x v="119"/>
    <n v="16.34"/>
    <x v="19135"/>
    <x v="19828"/>
    <n v="16.57"/>
    <n v="1365244"/>
    <x v="2"/>
  </r>
  <r>
    <x v="329"/>
    <x v="119"/>
    <n v="28.01"/>
    <x v="25402"/>
    <x v="1692"/>
    <n v="27.84"/>
    <n v="6608113"/>
    <x v="2"/>
  </r>
  <r>
    <x v="330"/>
    <x v="119"/>
    <n v="54.32"/>
    <x v="4526"/>
    <x v="455"/>
    <n v="54.09"/>
    <n v="1178296"/>
    <x v="2"/>
  </r>
  <r>
    <x v="331"/>
    <x v="119"/>
    <n v="71.17"/>
    <x v="6083"/>
    <x v="25313"/>
    <n v="71.33"/>
    <n v="556814"/>
    <x v="2"/>
  </r>
  <r>
    <x v="332"/>
    <x v="119"/>
    <n v="141.86000000000001"/>
    <x v="14757"/>
    <x v="17574"/>
    <n v="140.78"/>
    <n v="1692862"/>
    <x v="2"/>
  </r>
  <r>
    <x v="333"/>
    <x v="119"/>
    <n v="33.35"/>
    <x v="21266"/>
    <x v="10317"/>
    <n v="33.17"/>
    <n v="3979512"/>
    <x v="2"/>
  </r>
  <r>
    <x v="334"/>
    <x v="119"/>
    <n v="155.77000000000001"/>
    <x v="13201"/>
    <x v="7627"/>
    <n v="158.75"/>
    <n v="8481779"/>
    <x v="2"/>
  </r>
  <r>
    <x v="335"/>
    <x v="119"/>
    <n v="27.26"/>
    <x v="3502"/>
    <x v="25314"/>
    <n v="26.6"/>
    <n v="2731305"/>
    <x v="2"/>
  </r>
  <r>
    <x v="336"/>
    <x v="119"/>
    <n v="25.39"/>
    <x v="2186"/>
    <x v="16405"/>
    <n v="25.57"/>
    <n v="2107846"/>
    <x v="2"/>
  </r>
  <r>
    <x v="337"/>
    <x v="119"/>
    <n v="58.31"/>
    <x v="992"/>
    <x v="6245"/>
    <n v="58.22"/>
    <n v="7243119"/>
    <x v="2"/>
  </r>
  <r>
    <x v="338"/>
    <x v="119"/>
    <n v="37.49"/>
    <x v="25403"/>
    <x v="8159"/>
    <n v="37.869999999999997"/>
    <n v="2848920"/>
    <x v="2"/>
  </r>
  <r>
    <x v="339"/>
    <x v="119"/>
    <n v="263.62"/>
    <x v="25404"/>
    <x v="11559"/>
    <n v="263.95999999999998"/>
    <n v="534262"/>
    <x v="2"/>
  </r>
  <r>
    <x v="340"/>
    <x v="119"/>
    <n v="33.67"/>
    <x v="25405"/>
    <x v="9281"/>
    <n v="33.15"/>
    <n v="1995238"/>
    <x v="2"/>
  </r>
  <r>
    <x v="341"/>
    <x v="119"/>
    <n v="19.510000000000002"/>
    <x v="6495"/>
    <x v="2663"/>
    <n v="21.09"/>
    <n v="53494020"/>
    <x v="2"/>
  </r>
  <r>
    <x v="342"/>
    <x v="119"/>
    <n v="123.2"/>
    <x v="11184"/>
    <x v="12350"/>
    <n v="123.28"/>
    <n v="984811"/>
    <x v="2"/>
  </r>
  <r>
    <x v="343"/>
    <x v="119"/>
    <n v="39.450000000000003"/>
    <x v="11637"/>
    <x v="25315"/>
    <n v="40.17"/>
    <n v="2622573"/>
    <x v="2"/>
  </r>
  <r>
    <x v="344"/>
    <x v="119"/>
    <n v="97.99"/>
    <x v="17569"/>
    <x v="25316"/>
    <n v="97.98"/>
    <n v="828016"/>
    <x v="2"/>
  </r>
  <r>
    <x v="345"/>
    <x v="119"/>
    <n v="58.84"/>
    <x v="3815"/>
    <x v="5379"/>
    <n v="58.94"/>
    <n v="1751422"/>
    <x v="2"/>
  </r>
  <r>
    <x v="346"/>
    <x v="119"/>
    <n v="158.30000000000001"/>
    <x v="10978"/>
    <x v="10489"/>
    <n v="162.51"/>
    <n v="28630213"/>
    <x v="2"/>
  </r>
  <r>
    <x v="347"/>
    <x v="119"/>
    <n v="53.22"/>
    <x v="3020"/>
    <x v="15616"/>
    <n v="53.02"/>
    <n v="2162434"/>
    <x v="2"/>
  </r>
  <r>
    <x v="348"/>
    <x v="119"/>
    <n v="13.32"/>
    <x v="12379"/>
    <x v="17125"/>
    <n v="13.2"/>
    <n v="2725035"/>
    <x v="2"/>
  </r>
  <r>
    <x v="349"/>
    <x v="119"/>
    <n v="13.8"/>
    <x v="16848"/>
    <x v="11877"/>
    <n v="13.6"/>
    <n v="300946"/>
    <x v="2"/>
  </r>
  <r>
    <x v="350"/>
    <x v="119"/>
    <n v="51.49"/>
    <x v="406"/>
    <x v="2658"/>
    <n v="52.05"/>
    <n v="3737489"/>
    <x v="2"/>
  </r>
  <r>
    <x v="351"/>
    <x v="119"/>
    <n v="81.16"/>
    <x v="169"/>
    <x v="16741"/>
    <n v="80.400000000000006"/>
    <n v="2239314"/>
    <x v="2"/>
  </r>
  <r>
    <x v="352"/>
    <x v="119"/>
    <n v="50.02"/>
    <x v="5003"/>
    <x v="18763"/>
    <n v="50.45"/>
    <n v="14461391"/>
    <x v="2"/>
  </r>
  <r>
    <x v="353"/>
    <x v="119"/>
    <n v="174.97"/>
    <x v="20688"/>
    <x v="23721"/>
    <n v="177.1"/>
    <n v="2972956"/>
    <x v="2"/>
  </r>
  <r>
    <x v="354"/>
    <x v="119"/>
    <n v="59.56"/>
    <x v="25406"/>
    <x v="3292"/>
    <n v="59.16"/>
    <n v="3355836"/>
    <x v="2"/>
  </r>
  <r>
    <x v="355"/>
    <x v="119"/>
    <n v="54.3"/>
    <x v="273"/>
    <x v="4376"/>
    <n v="54.67"/>
    <n v="1372628"/>
    <x v="2"/>
  </r>
  <r>
    <x v="356"/>
    <x v="119"/>
    <n v="56.83"/>
    <x v="25407"/>
    <x v="927"/>
    <n v="57.24"/>
    <n v="1849958"/>
    <x v="2"/>
  </r>
  <r>
    <x v="357"/>
    <x v="119"/>
    <n v="17.77"/>
    <x v="22984"/>
    <x v="4622"/>
    <n v="17.8"/>
    <n v="2949858"/>
    <x v="2"/>
  </r>
  <r>
    <x v="358"/>
    <x v="119"/>
    <n v="69.16"/>
    <x v="4058"/>
    <x v="5113"/>
    <n v="68.52"/>
    <n v="1380375"/>
    <x v="2"/>
  </r>
  <r>
    <x v="359"/>
    <x v="119"/>
    <n v="65.64"/>
    <x v="421"/>
    <x v="6964"/>
    <n v="65.040000000000006"/>
    <n v="2728213"/>
    <x v="2"/>
  </r>
  <r>
    <x v="360"/>
    <x v="119"/>
    <n v="1939.22"/>
    <x v="25408"/>
    <x v="25317"/>
    <n v="1946.18"/>
    <n v="345043"/>
    <x v="2"/>
  </r>
  <r>
    <x v="361"/>
    <x v="119"/>
    <n v="43.37"/>
    <x v="15023"/>
    <x v="6967"/>
    <n v="43.2"/>
    <n v="1085744"/>
    <x v="2"/>
  </r>
  <r>
    <x v="362"/>
    <x v="119"/>
    <n v="42.22"/>
    <x v="12970"/>
    <x v="5424"/>
    <n v="42.27"/>
    <n v="2054894"/>
    <x v="2"/>
  </r>
  <r>
    <x v="363"/>
    <x v="119"/>
    <n v="114.49"/>
    <x v="4056"/>
    <x v="7816"/>
    <n v="114.77"/>
    <n v="3885229"/>
    <x v="2"/>
  </r>
  <r>
    <x v="364"/>
    <x v="119"/>
    <n v="33.340000000000003"/>
    <x v="18794"/>
    <x v="11949"/>
    <n v="33.22"/>
    <n v="13831109"/>
    <x v="2"/>
  </r>
  <r>
    <x v="365"/>
    <x v="119"/>
    <n v="65.27"/>
    <x v="4116"/>
    <x v="2290"/>
    <n v="65.510000000000005"/>
    <n v="718749"/>
    <x v="2"/>
  </r>
  <r>
    <x v="366"/>
    <x v="119"/>
    <n v="44.67"/>
    <x v="6180"/>
    <x v="5788"/>
    <n v="44.86"/>
    <n v="2784180"/>
    <x v="2"/>
  </r>
  <r>
    <x v="367"/>
    <x v="119"/>
    <n v="87.24"/>
    <x v="25409"/>
    <x v="23084"/>
    <n v="86.96"/>
    <n v="4374171"/>
    <x v="2"/>
  </r>
  <r>
    <x v="368"/>
    <x v="119"/>
    <n v="24.81"/>
    <x v="13586"/>
    <x v="19024"/>
    <n v="24.39"/>
    <n v="5282687"/>
    <x v="2"/>
  </r>
  <r>
    <x v="369"/>
    <x v="119"/>
    <n v="164.26"/>
    <x v="25410"/>
    <x v="25318"/>
    <n v="163.80000000000001"/>
    <n v="850481"/>
    <x v="2"/>
  </r>
  <r>
    <x v="370"/>
    <x v="119"/>
    <n v="112.08"/>
    <x v="17928"/>
    <x v="25319"/>
    <n v="111.84"/>
    <n v="552336"/>
    <x v="2"/>
  </r>
  <r>
    <x v="371"/>
    <x v="119"/>
    <n v="69.09"/>
    <x v="7709"/>
    <x v="8034"/>
    <n v="68.989999999999995"/>
    <n v="342253"/>
    <x v="2"/>
  </r>
  <r>
    <x v="372"/>
    <x v="119"/>
    <n v="57.48"/>
    <x v="4344"/>
    <x v="1669"/>
    <n v="57.79"/>
    <n v="1829583"/>
    <x v="2"/>
  </r>
  <r>
    <x v="373"/>
    <x v="119"/>
    <n v="118.15"/>
    <x v="25411"/>
    <x v="15431"/>
    <n v="118.23"/>
    <n v="2949178"/>
    <x v="2"/>
  </r>
  <r>
    <x v="374"/>
    <x v="119"/>
    <n v="126.98"/>
    <x v="25412"/>
    <x v="22428"/>
    <n v="127.22"/>
    <n v="1975450"/>
    <x v="2"/>
  </r>
  <r>
    <x v="375"/>
    <x v="119"/>
    <n v="67.239999999999995"/>
    <x v="21335"/>
    <x v="8944"/>
    <n v="67.31"/>
    <n v="541521"/>
    <x v="2"/>
  </r>
  <r>
    <x v="376"/>
    <x v="119"/>
    <n v="84.93"/>
    <x v="22178"/>
    <x v="11851"/>
    <n v="85.09"/>
    <n v="634585"/>
    <x v="2"/>
  </r>
  <r>
    <x v="377"/>
    <x v="119"/>
    <n v="111.67"/>
    <x v="17311"/>
    <x v="22397"/>
    <n v="111.84"/>
    <n v="1418865"/>
    <x v="2"/>
  </r>
  <r>
    <x v="378"/>
    <x v="119"/>
    <n v="37.979999999999997"/>
    <x v="1124"/>
    <x v="3696"/>
    <n v="37.799999999999997"/>
    <n v="4301118"/>
    <x v="2"/>
  </r>
  <r>
    <x v="379"/>
    <x v="119"/>
    <n v="72.95"/>
    <x v="12740"/>
    <x v="16379"/>
    <n v="73.28"/>
    <n v="464359"/>
    <x v="2"/>
  </r>
  <r>
    <x v="380"/>
    <x v="119"/>
    <n v="110.56"/>
    <x v="15836"/>
    <x v="8023"/>
    <n v="111.21"/>
    <n v="1382200"/>
    <x v="2"/>
  </r>
  <r>
    <x v="381"/>
    <x v="119"/>
    <n v="204.59"/>
    <x v="25413"/>
    <x v="25320"/>
    <n v="206.41"/>
    <n v="648429"/>
    <x v="2"/>
  </r>
  <r>
    <x v="382"/>
    <x v="119"/>
    <n v="82.83"/>
    <x v="8786"/>
    <x v="16241"/>
    <n v="82.24"/>
    <n v="1605978"/>
    <x v="2"/>
  </r>
  <r>
    <x v="383"/>
    <x v="119"/>
    <n v="112.27"/>
    <x v="6159"/>
    <x v="25321"/>
    <n v="111.83"/>
    <n v="686001"/>
    <x v="2"/>
  </r>
  <r>
    <x v="384"/>
    <x v="119"/>
    <n v="33.729999999999997"/>
    <x v="14732"/>
    <x v="25322"/>
    <n v="33.75"/>
    <n v="1491465"/>
    <x v="2"/>
  </r>
  <r>
    <x v="385"/>
    <x v="119"/>
    <n v="162.19"/>
    <x v="25414"/>
    <x v="25323"/>
    <n v="160.11000000000001"/>
    <n v="1479344"/>
    <x v="2"/>
  </r>
  <r>
    <x v="386"/>
    <x v="119"/>
    <n v="134.38999999999999"/>
    <x v="25232"/>
    <x v="19960"/>
    <n v="133.82"/>
    <n v="1252696"/>
    <x v="2"/>
  </r>
  <r>
    <x v="387"/>
    <x v="119"/>
    <n v="56.6"/>
    <x v="25415"/>
    <x v="2698"/>
    <n v="56.55"/>
    <n v="17490783"/>
    <x v="2"/>
  </r>
  <r>
    <x v="388"/>
    <x v="119"/>
    <n v="55.79"/>
    <x v="17705"/>
    <x v="7249"/>
    <n v="56.2"/>
    <n v="6126846"/>
    <x v="2"/>
  </r>
  <r>
    <x v="389"/>
    <x v="119"/>
    <n v="66.290000000000006"/>
    <x v="1965"/>
    <x v="3892"/>
    <n v="67.47"/>
    <n v="2382748"/>
    <x v="2"/>
  </r>
  <r>
    <x v="390"/>
    <x v="119"/>
    <n v="109.73"/>
    <x v="15831"/>
    <x v="14430"/>
    <n v="110.02"/>
    <n v="1060512"/>
    <x v="2"/>
  </r>
  <r>
    <x v="391"/>
    <x v="119"/>
    <n v="496.2"/>
    <x v="25416"/>
    <x v="25324"/>
    <n v="496.99"/>
    <n v="576678"/>
    <x v="2"/>
  </r>
  <r>
    <x v="392"/>
    <x v="119"/>
    <n v="61.74"/>
    <x v="6547"/>
    <x v="10644"/>
    <n v="62.16"/>
    <n v="770002"/>
    <x v="2"/>
  </r>
  <r>
    <x v="393"/>
    <x v="119"/>
    <n v="262"/>
    <x v="19912"/>
    <x v="25325"/>
    <n v="262.72000000000003"/>
    <n v="310718"/>
    <x v="2"/>
  </r>
  <r>
    <x v="394"/>
    <x v="119"/>
    <n v="14.66"/>
    <x v="215"/>
    <x v="5012"/>
    <n v="14.63"/>
    <n v="11351711"/>
    <x v="2"/>
  </r>
  <r>
    <x v="395"/>
    <x v="119"/>
    <n v="48.82"/>
    <x v="1184"/>
    <x v="14724"/>
    <n v="49.16"/>
    <n v="580772"/>
    <x v="2"/>
  </r>
  <r>
    <x v="396"/>
    <x v="119"/>
    <n v="98.09"/>
    <x v="6024"/>
    <x v="12124"/>
    <n v="98.84"/>
    <n v="1374959"/>
    <x v="2"/>
  </r>
  <r>
    <x v="397"/>
    <x v="119"/>
    <n v="81.599999999999994"/>
    <x v="20724"/>
    <x v="22813"/>
    <n v="82.24"/>
    <n v="462823"/>
    <x v="2"/>
  </r>
  <r>
    <x v="398"/>
    <x v="119"/>
    <n v="72.08"/>
    <x v="9663"/>
    <x v="148"/>
    <n v="71.25"/>
    <n v="778744"/>
    <x v="2"/>
  </r>
  <r>
    <x v="399"/>
    <x v="119"/>
    <n v="76.95"/>
    <x v="14663"/>
    <x v="431"/>
    <n v="77.099999999999994"/>
    <n v="611773"/>
    <x v="2"/>
  </r>
  <r>
    <x v="400"/>
    <x v="119"/>
    <n v="164.87"/>
    <x v="25417"/>
    <x v="10417"/>
    <n v="165.73"/>
    <n v="535801"/>
    <x v="2"/>
  </r>
  <r>
    <x v="401"/>
    <x v="119"/>
    <n v="236.81"/>
    <x v="25418"/>
    <x v="25326"/>
    <n v="237.66"/>
    <n v="394595"/>
    <x v="2"/>
  </r>
  <r>
    <x v="402"/>
    <x v="119"/>
    <n v="54.68"/>
    <x v="25419"/>
    <x v="4822"/>
    <n v="54.13"/>
    <n v="4363932"/>
    <x v="2"/>
  </r>
  <r>
    <x v="403"/>
    <x v="119"/>
    <n v="22.27"/>
    <x v="25420"/>
    <x v="19925"/>
    <n v="21.78"/>
    <n v="5247268"/>
    <x v="2"/>
  </r>
  <r>
    <x v="404"/>
    <x v="119"/>
    <n v="64.56"/>
    <x v="25421"/>
    <x v="3126"/>
    <n v="64.430000000000007"/>
    <n v="660089"/>
    <x v="2"/>
  </r>
  <r>
    <x v="405"/>
    <x v="119"/>
    <n v="167"/>
    <x v="4112"/>
    <x v="25327"/>
    <n v="166.98"/>
    <n v="917603"/>
    <x v="2"/>
  </r>
  <r>
    <x v="406"/>
    <x v="119"/>
    <n v="134.65"/>
    <x v="9223"/>
    <x v="12062"/>
    <n v="136.25"/>
    <n v="692464"/>
    <x v="2"/>
  </r>
  <r>
    <x v="407"/>
    <x v="119"/>
    <n v="58.21"/>
    <x v="17790"/>
    <x v="2851"/>
    <n v="58.54"/>
    <n v="7141916"/>
    <x v="2"/>
  </r>
  <r>
    <x v="408"/>
    <x v="119"/>
    <n v="64.23"/>
    <x v="7734"/>
    <x v="7325"/>
    <n v="63.9"/>
    <n v="740714"/>
    <x v="2"/>
  </r>
  <r>
    <x v="409"/>
    <x v="119"/>
    <n v="43"/>
    <x v="25422"/>
    <x v="4702"/>
    <n v="43.05"/>
    <n v="6126584"/>
    <x v="2"/>
  </r>
  <r>
    <x v="410"/>
    <x v="119"/>
    <n v="45.66"/>
    <x v="9764"/>
    <x v="6120"/>
    <n v="45.88"/>
    <n v="1162142"/>
    <x v="2"/>
  </r>
  <r>
    <x v="411"/>
    <x v="119"/>
    <n v="355"/>
    <x v="25423"/>
    <x v="25328"/>
    <n v="355.96"/>
    <n v="600788"/>
    <x v="2"/>
  </r>
  <r>
    <x v="412"/>
    <x v="119"/>
    <n v="60.26"/>
    <x v="2370"/>
    <x v="24174"/>
    <n v="59.09"/>
    <n v="1152043"/>
    <x v="2"/>
  </r>
  <r>
    <x v="413"/>
    <x v="119"/>
    <n v="115.29"/>
    <x v="9805"/>
    <x v="374"/>
    <n v="115.16"/>
    <n v="946876"/>
    <x v="2"/>
  </r>
  <r>
    <x v="414"/>
    <x v="119"/>
    <n v="66.52"/>
    <x v="975"/>
    <x v="1883"/>
    <n v="65.58"/>
    <n v="6497554"/>
    <x v="2"/>
  </r>
  <r>
    <x v="415"/>
    <x v="119"/>
    <n v="100.24"/>
    <x v="12122"/>
    <x v="7449"/>
    <n v="100.72"/>
    <n v="1076989"/>
    <x v="2"/>
  </r>
  <r>
    <x v="416"/>
    <x v="119"/>
    <n v="154"/>
    <x v="19201"/>
    <x v="15413"/>
    <n v="152.94"/>
    <n v="670248"/>
    <x v="2"/>
  </r>
  <r>
    <x v="417"/>
    <x v="119"/>
    <n v="67.739999999999995"/>
    <x v="15538"/>
    <x v="7702"/>
    <n v="67.14"/>
    <n v="953889"/>
    <x v="2"/>
  </r>
  <r>
    <x v="418"/>
    <x v="119"/>
    <n v="74"/>
    <x v="4030"/>
    <x v="25329"/>
    <n v="75.16"/>
    <n v="949898"/>
    <x v="2"/>
  </r>
  <r>
    <x v="419"/>
    <x v="119"/>
    <n v="47.55"/>
    <x v="25424"/>
    <x v="25330"/>
    <n v="47.51"/>
    <n v="3439654"/>
    <x v="2"/>
  </r>
  <r>
    <x v="420"/>
    <x v="119"/>
    <n v="148.47999999999999"/>
    <x v="22172"/>
    <x v="11144"/>
    <n v="149.44"/>
    <n v="970894"/>
    <x v="2"/>
  </r>
  <r>
    <x v="421"/>
    <x v="119"/>
    <n v="155.24"/>
    <x v="16581"/>
    <x v="25331"/>
    <n v="155.52000000000001"/>
    <n v="1861406"/>
    <x v="2"/>
  </r>
  <r>
    <x v="422"/>
    <x v="119"/>
    <n v="76.12"/>
    <x v="19258"/>
    <x v="9460"/>
    <n v="75.650000000000006"/>
    <n v="516894"/>
    <x v="2"/>
  </r>
  <r>
    <x v="423"/>
    <x v="119"/>
    <n v="111.9"/>
    <x v="12787"/>
    <x v="743"/>
    <n v="111.5"/>
    <n v="1146261"/>
    <x v="2"/>
  </r>
  <r>
    <x v="424"/>
    <x v="119"/>
    <n v="56.98"/>
    <x v="12800"/>
    <x v="2970"/>
    <n v="57.07"/>
    <n v="2076419"/>
    <x v="2"/>
  </r>
  <r>
    <x v="425"/>
    <x v="119"/>
    <n v="89.99"/>
    <x v="922"/>
    <x v="3583"/>
    <n v="90.99"/>
    <n v="1970754"/>
    <x v="2"/>
  </r>
  <r>
    <x v="426"/>
    <x v="119"/>
    <n v="39.33"/>
    <x v="9773"/>
    <x v="16560"/>
    <n v="39.700000000000003"/>
    <n v="4980209"/>
    <x v="2"/>
  </r>
  <r>
    <x v="427"/>
    <x v="119"/>
    <n v="195"/>
    <x v="25425"/>
    <x v="25332"/>
    <n v="197.1"/>
    <n v="1591995"/>
    <x v="2"/>
  </r>
  <r>
    <x v="428"/>
    <x v="119"/>
    <n v="101.45"/>
    <x v="379"/>
    <x v="25333"/>
    <n v="101.73"/>
    <n v="1605743"/>
    <x v="2"/>
  </r>
  <r>
    <x v="429"/>
    <x v="119"/>
    <n v="145.43"/>
    <x v="4548"/>
    <x v="25334"/>
    <n v="146.18"/>
    <n v="625838"/>
    <x v="2"/>
  </r>
  <r>
    <x v="430"/>
    <x v="119"/>
    <n v="29.1"/>
    <x v="10837"/>
    <x v="325"/>
    <n v="29.33"/>
    <n v="3924898"/>
    <x v="2"/>
  </r>
  <r>
    <x v="431"/>
    <x v="119"/>
    <n v="141.03"/>
    <x v="15513"/>
    <x v="25335"/>
    <n v="144.36000000000001"/>
    <n v="1884829"/>
    <x v="2"/>
  </r>
  <r>
    <x v="432"/>
    <x v="119"/>
    <n v="29.24"/>
    <x v="8122"/>
    <x v="4942"/>
    <n v="29.92"/>
    <n v="8388488"/>
    <x v="2"/>
  </r>
  <r>
    <x v="433"/>
    <x v="119"/>
    <n v="49.55"/>
    <x v="7518"/>
    <x v="3363"/>
    <n v="50.2"/>
    <n v="3083620"/>
    <x v="2"/>
  </r>
  <r>
    <x v="434"/>
    <x v="119"/>
    <n v="86.71"/>
    <x v="5525"/>
    <x v="20406"/>
    <n v="86.75"/>
    <n v="2657325"/>
    <x v="2"/>
  </r>
  <r>
    <x v="435"/>
    <x v="119"/>
    <n v="272.94"/>
    <x v="25426"/>
    <x v="25336"/>
    <n v="274.60000000000002"/>
    <n v="365476"/>
    <x v="2"/>
  </r>
  <r>
    <x v="436"/>
    <x v="119"/>
    <n v="79.84"/>
    <x v="6990"/>
    <x v="11842"/>
    <n v="81.19"/>
    <n v="1877122"/>
    <x v="2"/>
  </r>
  <r>
    <x v="437"/>
    <x v="119"/>
    <n v="50.48"/>
    <x v="8377"/>
    <x v="1447"/>
    <n v="50.87"/>
    <n v="4482132"/>
    <x v="2"/>
  </r>
  <r>
    <x v="438"/>
    <x v="119"/>
    <n v="91.46"/>
    <x v="947"/>
    <x v="11683"/>
    <n v="92.46"/>
    <n v="1017325"/>
    <x v="2"/>
  </r>
  <r>
    <x v="439"/>
    <x v="119"/>
    <n v="68.77"/>
    <x v="66"/>
    <x v="8997"/>
    <n v="68.930000000000007"/>
    <n v="3446628"/>
    <x v="2"/>
  </r>
  <r>
    <x v="440"/>
    <x v="119"/>
    <n v="77.44"/>
    <x v="15582"/>
    <x v="12896"/>
    <n v="77.8"/>
    <n v="241315"/>
    <x v="2"/>
  </r>
  <r>
    <x v="441"/>
    <x v="119"/>
    <n v="179.21"/>
    <x v="25427"/>
    <x v="25337"/>
    <n v="180.2"/>
    <n v="1101632"/>
    <x v="2"/>
  </r>
  <r>
    <x v="442"/>
    <x v="119"/>
    <n v="47.22"/>
    <x v="10266"/>
    <x v="10227"/>
    <n v="47.05"/>
    <n v="2031865"/>
    <x v="2"/>
  </r>
  <r>
    <x v="443"/>
    <x v="119"/>
    <n v="36.74"/>
    <x v="3507"/>
    <x v="8279"/>
    <n v="37.31"/>
    <n v="1758177"/>
    <x v="2"/>
  </r>
  <r>
    <x v="444"/>
    <x v="119"/>
    <n v="75.37"/>
    <x v="11745"/>
    <x v="15906"/>
    <n v="75.58"/>
    <n v="1034683"/>
    <x v="2"/>
  </r>
  <r>
    <x v="445"/>
    <x v="119"/>
    <n v="125.61"/>
    <x v="6091"/>
    <x v="25338"/>
    <n v="125.25"/>
    <n v="1034520"/>
    <x v="2"/>
  </r>
  <r>
    <x v="446"/>
    <x v="119"/>
    <n v="50.31"/>
    <x v="2502"/>
    <x v="1527"/>
    <n v="49.99"/>
    <n v="2487428"/>
    <x v="2"/>
  </r>
  <r>
    <x v="447"/>
    <x v="119"/>
    <n v="58.85"/>
    <x v="13070"/>
    <x v="25339"/>
    <n v="59.92"/>
    <n v="2799418"/>
    <x v="2"/>
  </r>
  <r>
    <x v="448"/>
    <x v="119"/>
    <n v="59.83"/>
    <x v="6531"/>
    <x v="6681"/>
    <n v="60.18"/>
    <n v="926466"/>
    <x v="2"/>
  </r>
  <r>
    <x v="449"/>
    <x v="119"/>
    <n v="99.99"/>
    <x v="16055"/>
    <x v="1710"/>
    <n v="99.73"/>
    <n v="4058994"/>
    <x v="2"/>
  </r>
  <r>
    <x v="450"/>
    <x v="119"/>
    <n v="79.459999999999994"/>
    <x v="717"/>
    <x v="12172"/>
    <n v="80.52"/>
    <n v="3891673"/>
    <x v="2"/>
  </r>
  <r>
    <x v="451"/>
    <x v="119"/>
    <n v="49"/>
    <x v="17369"/>
    <x v="2479"/>
    <n v="48.81"/>
    <n v="1080513"/>
    <x v="2"/>
  </r>
  <r>
    <x v="452"/>
    <x v="119"/>
    <n v="36.75"/>
    <x v="8343"/>
    <x v="11306"/>
    <n v="36.83"/>
    <n v="17486345"/>
    <x v="2"/>
  </r>
  <r>
    <x v="453"/>
    <x v="119"/>
    <n v="20.43"/>
    <x v="25428"/>
    <x v="11861"/>
    <n v="19.96"/>
    <n v="4104293"/>
    <x v="2"/>
  </r>
  <r>
    <x v="454"/>
    <x v="119"/>
    <n v="78.7"/>
    <x v="6643"/>
    <x v="12481"/>
    <n v="80.53"/>
    <n v="5053946"/>
    <x v="2"/>
  </r>
  <r>
    <x v="455"/>
    <x v="119"/>
    <n v="19.03"/>
    <x v="25429"/>
    <x v="14756"/>
    <n v="18.579999999999998"/>
    <n v="2675834"/>
    <x v="2"/>
  </r>
  <r>
    <x v="456"/>
    <x v="119"/>
    <n v="38.090000000000003"/>
    <x v="16965"/>
    <x v="25340"/>
    <n v="38"/>
    <n v="1082614"/>
    <x v="2"/>
  </r>
  <r>
    <x v="457"/>
    <x v="119"/>
    <n v="122.85"/>
    <x v="15191"/>
    <x v="10682"/>
    <n v="122.81"/>
    <n v="715579"/>
    <x v="2"/>
  </r>
  <r>
    <x v="458"/>
    <x v="119"/>
    <n v="258.68"/>
    <x v="25430"/>
    <x v="25341"/>
    <n v="261.86"/>
    <n v="1909113"/>
    <x v="2"/>
  </r>
  <r>
    <x v="459"/>
    <x v="119"/>
    <n v="186.79"/>
    <x v="19507"/>
    <x v="13750"/>
    <n v="186.69"/>
    <n v="3342837"/>
    <x v="2"/>
  </r>
  <r>
    <x v="460"/>
    <x v="119"/>
    <n v="47.42"/>
    <x v="25431"/>
    <x v="16856"/>
    <n v="47.41"/>
    <n v="854271"/>
    <x v="2"/>
  </r>
  <r>
    <x v="461"/>
    <x v="119"/>
    <n v="109.7"/>
    <x v="12764"/>
    <x v="21006"/>
    <n v="109.21"/>
    <n v="2490166"/>
    <x v="2"/>
  </r>
  <r>
    <x v="462"/>
    <x v="119"/>
    <n v="110.63"/>
    <x v="18340"/>
    <x v="8711"/>
    <n v="110.57"/>
    <n v="2195960"/>
    <x v="2"/>
  </r>
  <r>
    <x v="463"/>
    <x v="119"/>
    <n v="114.73"/>
    <x v="19152"/>
    <x v="20400"/>
    <n v="114.26"/>
    <n v="1258245"/>
    <x v="2"/>
  </r>
  <r>
    <x v="464"/>
    <x v="119"/>
    <n v="51.69"/>
    <x v="3529"/>
    <x v="1814"/>
    <n v="51.9"/>
    <n v="4519668"/>
    <x v="2"/>
  </r>
  <r>
    <x v="465"/>
    <x v="119"/>
    <n v="124.02"/>
    <x v="25432"/>
    <x v="23979"/>
    <n v="123.71"/>
    <n v="2376885"/>
    <x v="2"/>
  </r>
  <r>
    <x v="466"/>
    <x v="119"/>
    <n v="104.1"/>
    <x v="14990"/>
    <x v="12627"/>
    <n v="104.84"/>
    <n v="624972"/>
    <x v="2"/>
  </r>
  <r>
    <x v="467"/>
    <x v="119"/>
    <n v="55.91"/>
    <x v="25433"/>
    <x v="25342"/>
    <n v="55.91"/>
    <n v="1558567"/>
    <x v="2"/>
  </r>
  <r>
    <x v="468"/>
    <x v="119"/>
    <n v="34.42"/>
    <x v="4203"/>
    <x v="2539"/>
    <n v="34.5"/>
    <n v="3438732"/>
    <x v="2"/>
  </r>
  <r>
    <x v="469"/>
    <x v="119"/>
    <n v="68.48"/>
    <x v="1040"/>
    <x v="1069"/>
    <n v="68.03"/>
    <n v="4206132"/>
    <x v="2"/>
  </r>
  <r>
    <x v="470"/>
    <x v="119"/>
    <n v="126.98"/>
    <x v="5678"/>
    <x v="1103"/>
    <n v="126.16"/>
    <n v="952470"/>
    <x v="2"/>
  </r>
  <r>
    <x v="471"/>
    <x v="119"/>
    <n v="94.55"/>
    <x v="8310"/>
    <x v="2098"/>
    <n v="95.23"/>
    <n v="774719"/>
    <x v="2"/>
  </r>
  <r>
    <x v="472"/>
    <x v="119"/>
    <n v="84.01"/>
    <x v="2040"/>
    <x v="25343"/>
    <n v="84.55"/>
    <n v="601911"/>
    <x v="2"/>
  </r>
  <r>
    <x v="473"/>
    <x v="119"/>
    <n v="96.15"/>
    <x v="1837"/>
    <x v="22768"/>
    <n v="96.87"/>
    <n v="703868"/>
    <x v="2"/>
  </r>
  <r>
    <x v="474"/>
    <x v="119"/>
    <n v="133.38"/>
    <x v="25434"/>
    <x v="25344"/>
    <n v="131.44"/>
    <n v="1288462"/>
    <x v="2"/>
  </r>
  <r>
    <x v="475"/>
    <x v="119"/>
    <n v="67.319999999999993"/>
    <x v="10083"/>
    <x v="3277"/>
    <n v="67.8"/>
    <n v="1179514"/>
    <x v="2"/>
  </r>
  <r>
    <x v="476"/>
    <x v="119"/>
    <n v="43.04"/>
    <x v="14251"/>
    <x v="7159"/>
    <n v="43.22"/>
    <n v="11388866"/>
    <x v="2"/>
  </r>
  <r>
    <x v="477"/>
    <x v="119"/>
    <n v="95.98"/>
    <x v="25435"/>
    <x v="12239"/>
    <n v="96.18"/>
    <n v="5974765"/>
    <x v="2"/>
  </r>
  <r>
    <x v="478"/>
    <x v="119"/>
    <n v="182"/>
    <x v="25436"/>
    <x v="10788"/>
    <n v="182.91"/>
    <n v="316489"/>
    <x v="2"/>
  </r>
  <r>
    <x v="479"/>
    <x v="119"/>
    <n v="77.790000000000006"/>
    <x v="6967"/>
    <x v="8028"/>
    <n v="77.52"/>
    <n v="4266555"/>
    <x v="2"/>
  </r>
  <r>
    <x v="480"/>
    <x v="119"/>
    <n v="92.9"/>
    <x v="2077"/>
    <x v="16708"/>
    <n v="94.13"/>
    <n v="5555154"/>
    <x v="2"/>
  </r>
  <r>
    <x v="481"/>
    <x v="119"/>
    <n v="61.2"/>
    <x v="25437"/>
    <x v="25345"/>
    <n v="61.37"/>
    <n v="1682474"/>
    <x v="2"/>
  </r>
  <r>
    <x v="482"/>
    <x v="119"/>
    <n v="54.93"/>
    <x v="12236"/>
    <x v="10378"/>
    <n v="55.17"/>
    <n v="11951527"/>
    <x v="2"/>
  </r>
  <r>
    <x v="483"/>
    <x v="119"/>
    <n v="192.53"/>
    <x v="25438"/>
    <x v="25346"/>
    <n v="192.26"/>
    <n v="540678"/>
    <x v="2"/>
  </r>
  <r>
    <x v="484"/>
    <x v="119"/>
    <n v="144.5"/>
    <x v="24998"/>
    <x v="9163"/>
    <n v="145.37"/>
    <n v="685410"/>
    <x v="2"/>
  </r>
  <r>
    <x v="485"/>
    <x v="119"/>
    <n v="30.82"/>
    <x v="1621"/>
    <x v="13417"/>
    <n v="30.79"/>
    <n v="4098041"/>
    <x v="2"/>
  </r>
  <r>
    <x v="486"/>
    <x v="119"/>
    <n v="73.66"/>
    <x v="23243"/>
    <x v="13006"/>
    <n v="73.94"/>
    <n v="5700157"/>
    <x v="2"/>
  </r>
  <r>
    <x v="487"/>
    <x v="119"/>
    <n v="74.22"/>
    <x v="384"/>
    <x v="25347"/>
    <n v="74.17"/>
    <n v="1167254"/>
    <x v="2"/>
  </r>
  <r>
    <x v="488"/>
    <x v="119"/>
    <n v="58.38"/>
    <x v="9620"/>
    <x v="7085"/>
    <n v="58.63"/>
    <n v="1232996"/>
    <x v="2"/>
  </r>
  <r>
    <x v="489"/>
    <x v="119"/>
    <n v="18.899999999999999"/>
    <x v="12645"/>
    <x v="16635"/>
    <n v="19.010000000000002"/>
    <n v="3144132"/>
    <x v="2"/>
  </r>
  <r>
    <x v="490"/>
    <x v="119"/>
    <n v="135.57"/>
    <x v="17296"/>
    <x v="7340"/>
    <n v="135.27000000000001"/>
    <n v="1183371"/>
    <x v="2"/>
  </r>
  <r>
    <x v="491"/>
    <x v="119"/>
    <n v="102.14"/>
    <x v="4940"/>
    <x v="10035"/>
    <n v="102.02"/>
    <n v="845842"/>
    <x v="2"/>
  </r>
  <r>
    <x v="492"/>
    <x v="119"/>
    <n v="32.61"/>
    <x v="25439"/>
    <x v="16922"/>
    <n v="32.93"/>
    <n v="3744015"/>
    <x v="2"/>
  </r>
  <r>
    <x v="493"/>
    <x v="119"/>
    <n v="94.68"/>
    <x v="13658"/>
    <x v="17655"/>
    <n v="92.14"/>
    <n v="1262415"/>
    <x v="2"/>
  </r>
  <r>
    <x v="494"/>
    <x v="119"/>
    <n v="45.89"/>
    <x v="25440"/>
    <x v="4679"/>
    <n v="45.89"/>
    <n v="2549916"/>
    <x v="2"/>
  </r>
  <r>
    <x v="495"/>
    <x v="119"/>
    <n v="68"/>
    <x v="18390"/>
    <x v="1695"/>
    <n v="68.28"/>
    <n v="1627197"/>
    <x v="2"/>
  </r>
  <r>
    <x v="496"/>
    <x v="119"/>
    <n v="45"/>
    <x v="10776"/>
    <x v="3073"/>
    <n v="45.2"/>
    <n v="1131926"/>
    <x v="2"/>
  </r>
  <r>
    <x v="497"/>
    <x v="119"/>
    <n v="81.19"/>
    <x v="10248"/>
    <x v="2771"/>
    <n v="80.959999999999994"/>
    <n v="7973953"/>
    <x v="2"/>
  </r>
  <r>
    <x v="498"/>
    <x v="119"/>
    <n v="64.599999999999994"/>
    <x v="5533"/>
    <x v="1755"/>
    <n v="64.400000000000006"/>
    <n v="1038880"/>
    <x v="2"/>
  </r>
  <r>
    <x v="499"/>
    <x v="119"/>
    <n v="29.11"/>
    <x v="14631"/>
    <x v="5618"/>
    <n v="29.04"/>
    <n v="1952360"/>
    <x v="2"/>
  </r>
  <r>
    <x v="500"/>
    <x v="119"/>
    <n v="54.83"/>
    <x v="23254"/>
    <x v="12434"/>
    <n v="55.32"/>
    <n v="1249587"/>
    <x v="2"/>
  </r>
  <r>
    <x v="501"/>
    <x v="119"/>
    <n v="73.89"/>
    <x v="2218"/>
    <x v="25348"/>
    <n v="74.099999999999994"/>
    <n v="1481118"/>
    <x v="2"/>
  </r>
  <r>
    <x v="502"/>
    <x v="119"/>
    <n v="128.46"/>
    <x v="8493"/>
    <x v="25349"/>
    <n v="126.36"/>
    <n v="3142251"/>
    <x v="2"/>
  </r>
  <r>
    <x v="503"/>
    <x v="119"/>
    <n v="45.12"/>
    <x v="1392"/>
    <x v="1315"/>
    <n v="44.79"/>
    <n v="2243760"/>
    <x v="2"/>
  </r>
  <r>
    <x v="504"/>
    <x v="119"/>
    <n v="62.45"/>
    <x v="7927"/>
    <x v="18384"/>
    <n v="62.56"/>
    <n v="2016188"/>
    <x v="2"/>
  </r>
  <r>
    <x v="0"/>
    <x v="120"/>
    <n v="52.58"/>
    <x v="3739"/>
    <x v="3095"/>
    <n v="51.61"/>
    <n v="4545699"/>
    <x v="3"/>
  </r>
  <r>
    <x v="1"/>
    <x v="120"/>
    <n v="144.72999999999999"/>
    <x v="19914"/>
    <x v="4496"/>
    <n v="145.53"/>
    <n v="19781836"/>
    <x v="3"/>
  </r>
  <r>
    <x v="2"/>
    <x v="120"/>
    <n v="101.15"/>
    <x v="25441"/>
    <x v="5862"/>
    <n v="100.25"/>
    <n v="1433046"/>
    <x v="3"/>
  </r>
  <r>
    <x v="3"/>
    <x v="120"/>
    <n v="71.89"/>
    <x v="1587"/>
    <x v="3247"/>
    <n v="71.84"/>
    <n v="3535144"/>
    <x v="3"/>
  </r>
  <r>
    <x v="4"/>
    <x v="120"/>
    <n v="92.65"/>
    <x v="5775"/>
    <x v="15875"/>
    <n v="92.18"/>
    <n v="911512"/>
    <x v="3"/>
  </r>
  <r>
    <x v="5"/>
    <x v="120"/>
    <n v="48.2"/>
    <x v="3382"/>
    <x v="25350"/>
    <n v="48.15"/>
    <n v="4084438"/>
    <x v="3"/>
  </r>
  <r>
    <x v="6"/>
    <x v="120"/>
    <n v="124.06"/>
    <x v="13084"/>
    <x v="25351"/>
    <n v="123.85"/>
    <n v="1379754"/>
    <x v="3"/>
  </r>
  <r>
    <x v="7"/>
    <x v="120"/>
    <n v="142.99"/>
    <x v="17187"/>
    <x v="25352"/>
    <n v="142.93"/>
    <n v="1623715"/>
    <x v="3"/>
  </r>
  <r>
    <x v="8"/>
    <x v="120"/>
    <n v="78.95"/>
    <x v="3865"/>
    <x v="10959"/>
    <n v="79.86"/>
    <n v="2763005"/>
    <x v="3"/>
  </r>
  <r>
    <x v="9"/>
    <x v="120"/>
    <n v="40.68"/>
    <x v="3372"/>
    <x v="11045"/>
    <n v="40.29"/>
    <n v="3443648"/>
    <x v="3"/>
  </r>
  <r>
    <x v="10"/>
    <x v="120"/>
    <n v="103.23"/>
    <x v="25442"/>
    <x v="376"/>
    <n v="101.84"/>
    <n v="5087742"/>
    <x v="3"/>
  </r>
  <r>
    <x v="11"/>
    <x v="120"/>
    <n v="103.47"/>
    <x v="14667"/>
    <x v="9543"/>
    <n v="104.3"/>
    <n v="1461747"/>
    <x v="3"/>
  </r>
  <r>
    <x v="12"/>
    <x v="120"/>
    <n v="256.60000000000002"/>
    <x v="25443"/>
    <x v="25353"/>
    <n v="259.32"/>
    <n v="568191"/>
    <x v="3"/>
  </r>
  <r>
    <x v="13"/>
    <x v="120"/>
    <n v="54.01"/>
    <x v="16218"/>
    <x v="8980"/>
    <n v="53.81"/>
    <n v="862460"/>
    <x v="3"/>
  </r>
  <r>
    <x v="14"/>
    <x v="120"/>
    <n v="69"/>
    <x v="670"/>
    <x v="3523"/>
    <n v="68.84"/>
    <n v="1813889"/>
    <x v="3"/>
  </r>
  <r>
    <x v="15"/>
    <x v="120"/>
    <n v="10.95"/>
    <x v="25444"/>
    <x v="2388"/>
    <n v="10.93"/>
    <n v="4824000"/>
    <x v="3"/>
  </r>
  <r>
    <x v="16"/>
    <x v="120"/>
    <n v="153.47"/>
    <x v="25445"/>
    <x v="22098"/>
    <n v="154.04"/>
    <n v="2022936"/>
    <x v="3"/>
  </r>
  <r>
    <x v="17"/>
    <x v="120"/>
    <n v="77.8"/>
    <x v="3916"/>
    <x v="23143"/>
    <n v="77.64"/>
    <n v="996667"/>
    <x v="3"/>
  </r>
  <r>
    <x v="18"/>
    <x v="120"/>
    <n v="240.56"/>
    <x v="25446"/>
    <x v="25354"/>
    <n v="242.12"/>
    <n v="1604152"/>
    <x v="3"/>
  </r>
  <r>
    <x v="19"/>
    <x v="120"/>
    <n v="63.14"/>
    <x v="965"/>
    <x v="3451"/>
    <n v="62.91"/>
    <n v="2883370"/>
    <x v="3"/>
  </r>
  <r>
    <x v="20"/>
    <x v="120"/>
    <n v="42.64"/>
    <x v="5188"/>
    <x v="7839"/>
    <n v="42.42"/>
    <n v="1845591"/>
    <x v="3"/>
  </r>
  <r>
    <x v="21"/>
    <x v="120"/>
    <n v="104.95"/>
    <x v="11902"/>
    <x v="584"/>
    <n v="104.45"/>
    <n v="278288"/>
    <x v="3"/>
  </r>
  <r>
    <x v="22"/>
    <x v="120"/>
    <n v="57.46"/>
    <x v="25447"/>
    <x v="1395"/>
    <n v="56.76"/>
    <n v="788794"/>
    <x v="3"/>
  </r>
  <r>
    <x v="23"/>
    <x v="120"/>
    <n v="49.63"/>
    <x v="6413"/>
    <x v="6082"/>
    <n v="49.83"/>
    <n v="1005221"/>
    <x v="3"/>
  </r>
  <r>
    <x v="24"/>
    <x v="120"/>
    <n v="111.68"/>
    <x v="1609"/>
    <x v="25120"/>
    <n v="112.95"/>
    <n v="1321835"/>
    <x v="3"/>
  </r>
  <r>
    <x v="25"/>
    <x v="120"/>
    <n v="151.56"/>
    <x v="6894"/>
    <x v="12648"/>
    <n v="151.59"/>
    <n v="754943"/>
    <x v="3"/>
  </r>
  <r>
    <x v="26"/>
    <x v="120"/>
    <n v="92.66"/>
    <x v="9185"/>
    <x v="17655"/>
    <n v="91.57"/>
    <n v="1093183"/>
    <x v="3"/>
  </r>
  <r>
    <x v="27"/>
    <x v="120"/>
    <n v="81.38"/>
    <x v="8156"/>
    <x v="23112"/>
    <n v="81.47"/>
    <n v="354688"/>
    <x v="3"/>
  </r>
  <r>
    <x v="28"/>
    <x v="120"/>
    <n v="88.72"/>
    <x v="15593"/>
    <x v="13280"/>
    <n v="87.94"/>
    <n v="1959242"/>
    <x v="3"/>
  </r>
  <r>
    <x v="29"/>
    <x v="120"/>
    <n v="123.51"/>
    <x v="25393"/>
    <x v="21933"/>
    <n v="124.32"/>
    <n v="1304697"/>
    <x v="3"/>
  </r>
  <r>
    <x v="30"/>
    <x v="120"/>
    <n v="44.21"/>
    <x v="244"/>
    <x v="10072"/>
    <n v="45.4"/>
    <n v="13527360"/>
    <x v="3"/>
  </r>
  <r>
    <x v="31"/>
    <x v="120"/>
    <n v="13.77"/>
    <x v="25448"/>
    <x v="14549"/>
    <n v="13.89"/>
    <n v="71102292"/>
    <x v="3"/>
  </r>
  <r>
    <x v="32"/>
    <x v="120"/>
    <n v="61.65"/>
    <x v="5069"/>
    <x v="11339"/>
    <n v="61.62"/>
    <n v="1020708"/>
    <x v="3"/>
  </r>
  <r>
    <x v="33"/>
    <x v="120"/>
    <n v="174.18"/>
    <x v="25449"/>
    <x v="25355"/>
    <n v="173.32"/>
    <n v="2198020"/>
    <x v="3"/>
  </r>
  <r>
    <x v="34"/>
    <x v="120"/>
    <n v="172.91"/>
    <x v="25360"/>
    <x v="25356"/>
    <n v="171.65"/>
    <n v="324970"/>
    <x v="3"/>
  </r>
  <r>
    <x v="35"/>
    <x v="120"/>
    <n v="133.13999999999999"/>
    <x v="5749"/>
    <x v="17848"/>
    <n v="131.44"/>
    <n v="784211"/>
    <x v="3"/>
  </r>
  <r>
    <x v="36"/>
    <x v="120"/>
    <n v="131.18"/>
    <x v="25450"/>
    <x v="16053"/>
    <n v="130.93"/>
    <n v="1112646"/>
    <x v="3"/>
  </r>
  <r>
    <x v="37"/>
    <x v="120"/>
    <n v="993"/>
    <x v="25451"/>
    <x v="25357"/>
    <n v="994.13"/>
    <n v="2982726"/>
    <x v="3"/>
  </r>
  <r>
    <x v="38"/>
    <x v="120"/>
    <n v="96.12"/>
    <x v="9598"/>
    <x v="7746"/>
    <n v="96.39"/>
    <n v="1526912"/>
    <x v="3"/>
  </r>
  <r>
    <x v="39"/>
    <x v="120"/>
    <n v="122.39"/>
    <x v="25452"/>
    <x v="13584"/>
    <n v="122.86"/>
    <n v="309721"/>
    <x v="3"/>
  </r>
  <r>
    <x v="40"/>
    <x v="120"/>
    <n v="191.48"/>
    <x v="25453"/>
    <x v="25358"/>
    <n v="192.1"/>
    <n v="1206717"/>
    <x v="3"/>
  </r>
  <r>
    <x v="41"/>
    <x v="120"/>
    <n v="135.44999999999999"/>
    <x v="14407"/>
    <x v="19303"/>
    <n v="134.04"/>
    <n v="815631"/>
    <x v="3"/>
  </r>
  <r>
    <x v="42"/>
    <x v="120"/>
    <n v="57.26"/>
    <x v="9348"/>
    <x v="3089"/>
    <n v="57.14"/>
    <n v="448250"/>
    <x v="3"/>
  </r>
  <r>
    <x v="43"/>
    <x v="120"/>
    <n v="47.11"/>
    <x v="2997"/>
    <x v="10887"/>
    <n v="47.2"/>
    <n v="3348409"/>
    <x v="3"/>
  </r>
  <r>
    <x v="44"/>
    <x v="120"/>
    <n v="43.59"/>
    <x v="25454"/>
    <x v="2986"/>
    <n v="43.64"/>
    <n v="4063857"/>
    <x v="3"/>
  </r>
  <r>
    <x v="45"/>
    <x v="120"/>
    <n v="143.62"/>
    <x v="25455"/>
    <x v="22362"/>
    <n v="142.77000000000001"/>
    <n v="645770"/>
    <x v="3"/>
  </r>
  <r>
    <x v="46"/>
    <x v="120"/>
    <n v="73.75"/>
    <x v="14"/>
    <x v="4925"/>
    <n v="73.66"/>
    <n v="724859"/>
    <x v="3"/>
  </r>
  <r>
    <x v="48"/>
    <x v="120"/>
    <n v="117.46"/>
    <x v="25456"/>
    <x v="7797"/>
    <n v="117.85"/>
    <n v="437780"/>
    <x v="3"/>
  </r>
  <r>
    <x v="49"/>
    <x v="120"/>
    <n v="23.92"/>
    <x v="24035"/>
    <x v="9513"/>
    <n v="24.02"/>
    <n v="4333192"/>
    <x v="3"/>
  </r>
  <r>
    <x v="50"/>
    <x v="120"/>
    <n v="58.43"/>
    <x v="4537"/>
    <x v="17284"/>
    <n v="57.98"/>
    <n v="4498798"/>
    <x v="3"/>
  </r>
  <r>
    <x v="51"/>
    <x v="120"/>
    <n v="187.14"/>
    <x v="2702"/>
    <x v="3408"/>
    <n v="186.31"/>
    <n v="445220"/>
    <x v="3"/>
  </r>
  <r>
    <x v="52"/>
    <x v="120"/>
    <n v="242"/>
    <x v="25457"/>
    <x v="25359"/>
    <n v="240.89"/>
    <n v="2050168"/>
    <x v="3"/>
  </r>
  <r>
    <x v="53"/>
    <x v="120"/>
    <n v="91.59"/>
    <x v="16827"/>
    <x v="25360"/>
    <n v="91.75"/>
    <n v="648226"/>
    <x v="3"/>
  </r>
  <r>
    <x v="54"/>
    <x v="120"/>
    <n v="77.95"/>
    <x v="16321"/>
    <x v="20757"/>
    <n v="77.75"/>
    <n v="486956"/>
    <x v="3"/>
  </r>
  <r>
    <x v="55"/>
    <x v="120"/>
    <n v="84.23"/>
    <x v="25458"/>
    <x v="10413"/>
    <n v="84.16"/>
    <n v="2733163"/>
    <x v="3"/>
  </r>
  <r>
    <x v="56"/>
    <x v="120"/>
    <n v="197.57"/>
    <x v="12072"/>
    <x v="25361"/>
    <n v="199.41"/>
    <n v="446096"/>
    <x v="3"/>
  </r>
  <r>
    <x v="57"/>
    <x v="120"/>
    <n v="508"/>
    <x v="25459"/>
    <x v="25362"/>
    <n v="499.57"/>
    <n v="671411"/>
    <x v="3"/>
  </r>
  <r>
    <x v="58"/>
    <x v="120"/>
    <n v="59.99"/>
    <x v="14048"/>
    <x v="3233"/>
    <n v="59.8"/>
    <n v="2976519"/>
    <x v="3"/>
  </r>
  <r>
    <x v="59"/>
    <x v="120"/>
    <n v="24.88"/>
    <x v="4712"/>
    <x v="12639"/>
    <n v="24.6"/>
    <n v="69410628"/>
    <x v="3"/>
  </r>
  <r>
    <x v="60"/>
    <x v="120"/>
    <n v="61.34"/>
    <x v="2152"/>
    <x v="13685"/>
    <n v="60.63"/>
    <n v="2593155"/>
    <x v="3"/>
  </r>
  <r>
    <x v="61"/>
    <x v="120"/>
    <n v="204"/>
    <x v="25460"/>
    <x v="18995"/>
    <n v="206.27"/>
    <n v="2815790"/>
    <x v="3"/>
  </r>
  <r>
    <x v="62"/>
    <x v="120"/>
    <n v="45.43"/>
    <x v="25461"/>
    <x v="22539"/>
    <n v="45.38"/>
    <n v="2803761"/>
    <x v="3"/>
  </r>
  <r>
    <x v="63"/>
    <x v="120"/>
    <n v="54.32"/>
    <x v="7960"/>
    <x v="1306"/>
    <n v="53.69"/>
    <n v="5179032"/>
    <x v="3"/>
  </r>
  <r>
    <x v="64"/>
    <x v="120"/>
    <n v="197.45"/>
    <x v="25462"/>
    <x v="20234"/>
    <n v="196.38"/>
    <n v="1184835"/>
    <x v="3"/>
  </r>
  <r>
    <x v="65"/>
    <x v="120"/>
    <n v="45.57"/>
    <x v="6129"/>
    <x v="16384"/>
    <n v="45.4"/>
    <n v="1526623"/>
    <x v="3"/>
  </r>
  <r>
    <x v="66"/>
    <x v="120"/>
    <n v="47.15"/>
    <x v="2968"/>
    <x v="1308"/>
    <n v="47.36"/>
    <n v="544519"/>
    <x v="3"/>
  </r>
  <r>
    <x v="68"/>
    <x v="120"/>
    <n v="37.31"/>
    <x v="3923"/>
    <x v="9520"/>
    <n v="37.35"/>
    <n v="2796240"/>
    <x v="3"/>
  </r>
  <r>
    <x v="69"/>
    <x v="120"/>
    <n v="273.10000000000002"/>
    <x v="25463"/>
    <x v="25363"/>
    <n v="271.76"/>
    <n v="923109"/>
    <x v="3"/>
  </r>
  <r>
    <x v="70"/>
    <x v="120"/>
    <n v="51.88"/>
    <x v="9526"/>
    <x v="1972"/>
    <n v="51.47"/>
    <n v="3141981"/>
    <x v="3"/>
  </r>
  <r>
    <x v="71"/>
    <x v="120"/>
    <n v="436.74"/>
    <x v="25464"/>
    <x v="25364"/>
    <n v="431.91"/>
    <n v="507367"/>
    <x v="3"/>
  </r>
  <r>
    <x v="72"/>
    <x v="120"/>
    <n v="42.2"/>
    <x v="2196"/>
    <x v="18707"/>
    <n v="41.66"/>
    <n v="3314342"/>
    <x v="3"/>
  </r>
  <r>
    <x v="73"/>
    <x v="120"/>
    <n v="55.81"/>
    <x v="9798"/>
    <x v="3934"/>
    <n v="55.33"/>
    <n v="4630317"/>
    <x v="3"/>
  </r>
  <r>
    <x v="74"/>
    <x v="120"/>
    <n v="169.94"/>
    <x v="11711"/>
    <x v="1375"/>
    <n v="169.24"/>
    <n v="3525601"/>
    <x v="3"/>
  </r>
  <r>
    <x v="75"/>
    <x v="120"/>
    <n v="27.54"/>
    <x v="24726"/>
    <x v="15148"/>
    <n v="27.53"/>
    <n v="6114740"/>
    <x v="3"/>
  </r>
  <r>
    <x v="76"/>
    <x v="120"/>
    <n v="45.1"/>
    <x v="9474"/>
    <x v="16384"/>
    <n v="45.53"/>
    <n v="2178419"/>
    <x v="3"/>
  </r>
  <r>
    <x v="77"/>
    <x v="120"/>
    <n v="117.87"/>
    <x v="10025"/>
    <x v="18346"/>
    <n v="117.7"/>
    <n v="693078"/>
    <x v="3"/>
  </r>
  <r>
    <x v="78"/>
    <x v="120"/>
    <n v="33.200000000000003"/>
    <x v="12185"/>
    <x v="13489"/>
    <n v="33.07"/>
    <n v="7871394"/>
    <x v="3"/>
  </r>
  <r>
    <x v="79"/>
    <x v="120"/>
    <n v="76.62"/>
    <x v="4389"/>
    <x v="20706"/>
    <n v="76.66"/>
    <n v="1233068"/>
    <x v="3"/>
  </r>
  <r>
    <x v="80"/>
    <x v="120"/>
    <n v="107.91"/>
    <x v="25465"/>
    <x v="25365"/>
    <n v="108.24"/>
    <n v="2559920"/>
    <x v="3"/>
  </r>
  <r>
    <x v="81"/>
    <x v="120"/>
    <n v="34.31"/>
    <x v="19674"/>
    <x v="12931"/>
    <n v="34.31"/>
    <n v="1593334"/>
    <x v="3"/>
  </r>
  <r>
    <x v="82"/>
    <x v="120"/>
    <n v="36.840000000000003"/>
    <x v="1666"/>
    <x v="3103"/>
    <n v="36.65"/>
    <n v="1273171"/>
    <x v="3"/>
  </r>
  <r>
    <x v="83"/>
    <x v="120"/>
    <n v="92.58"/>
    <x v="16854"/>
    <x v="10428"/>
    <n v="92.79"/>
    <n v="618716"/>
    <x v="3"/>
  </r>
  <r>
    <x v="84"/>
    <x v="120"/>
    <n v="63.61"/>
    <x v="6564"/>
    <x v="1643"/>
    <n v="63.77"/>
    <n v="1903518"/>
    <x v="3"/>
  </r>
  <r>
    <x v="85"/>
    <x v="120"/>
    <n v="145.47999999999999"/>
    <x v="17802"/>
    <x v="20408"/>
    <n v="144.44999999999999"/>
    <n v="1127179"/>
    <x v="3"/>
  </r>
  <r>
    <x v="86"/>
    <x v="120"/>
    <n v="99.24"/>
    <x v="15443"/>
    <x v="9883"/>
    <n v="98.29"/>
    <n v="1231469"/>
    <x v="3"/>
  </r>
  <r>
    <x v="87"/>
    <x v="120"/>
    <n v="65.5"/>
    <x v="6094"/>
    <x v="2354"/>
    <n v="65.75"/>
    <n v="2815664"/>
    <x v="3"/>
  </r>
  <r>
    <x v="88"/>
    <x v="120"/>
    <n v="33.86"/>
    <x v="24347"/>
    <x v="25366"/>
    <n v="34.15"/>
    <n v="1012708"/>
    <x v="3"/>
  </r>
  <r>
    <x v="89"/>
    <x v="120"/>
    <n v="132.47999999999999"/>
    <x v="23882"/>
    <x v="11319"/>
    <n v="132.25"/>
    <n v="2778672"/>
    <x v="3"/>
  </r>
  <r>
    <x v="90"/>
    <x v="120"/>
    <n v="65.180000000000007"/>
    <x v="907"/>
    <x v="25367"/>
    <n v="65.31"/>
    <n v="1393491"/>
    <x v="3"/>
  </r>
  <r>
    <x v="91"/>
    <x v="120"/>
    <n v="37.11"/>
    <x v="22318"/>
    <x v="12677"/>
    <n v="36.729999999999997"/>
    <n v="3533896"/>
    <x v="3"/>
  </r>
  <r>
    <x v="92"/>
    <x v="120"/>
    <n v="29.71"/>
    <x v="10007"/>
    <x v="1228"/>
    <n v="29.44"/>
    <n v="4628514"/>
    <x v="3"/>
  </r>
  <r>
    <x v="93"/>
    <x v="120"/>
    <n v="52.32"/>
    <x v="406"/>
    <x v="3694"/>
    <n v="52.18"/>
    <n v="1345705"/>
    <x v="3"/>
  </r>
  <r>
    <x v="94"/>
    <x v="120"/>
    <n v="4.66"/>
    <x v="25466"/>
    <x v="25368"/>
    <n v="4.72"/>
    <n v="21152457"/>
    <x v="3"/>
  </r>
  <r>
    <x v="95"/>
    <x v="120"/>
    <n v="68.47"/>
    <x v="275"/>
    <x v="761"/>
    <n v="68.599999999999994"/>
    <n v="945599"/>
    <x v="3"/>
  </r>
  <r>
    <x v="96"/>
    <x v="120"/>
    <n v="337.12"/>
    <x v="25467"/>
    <x v="25369"/>
    <n v="337.85"/>
    <n v="953620"/>
    <x v="3"/>
  </r>
  <r>
    <x v="97"/>
    <x v="120"/>
    <n v="72.11"/>
    <x v="3674"/>
    <x v="3326"/>
    <n v="71.84"/>
    <n v="387745"/>
    <x v="3"/>
  </r>
  <r>
    <x v="98"/>
    <x v="120"/>
    <n v="169.65"/>
    <x v="10789"/>
    <x v="25370"/>
    <n v="171.16"/>
    <n v="1101008"/>
    <x v="3"/>
  </r>
  <r>
    <x v="99"/>
    <x v="120"/>
    <n v="133.66999999999999"/>
    <x v="25468"/>
    <x v="24932"/>
    <n v="131.97999999999999"/>
    <n v="748881"/>
    <x v="3"/>
  </r>
  <r>
    <x v="100"/>
    <x v="120"/>
    <n v="73.09"/>
    <x v="123"/>
    <x v="16526"/>
    <n v="72.400000000000006"/>
    <n v="3099038"/>
    <x v="3"/>
  </r>
  <r>
    <x v="101"/>
    <x v="120"/>
    <n v="75.19"/>
    <x v="1566"/>
    <x v="15622"/>
    <n v="75.23"/>
    <n v="1550168"/>
    <x v="3"/>
  </r>
  <r>
    <x v="102"/>
    <x v="120"/>
    <n v="38.74"/>
    <x v="13509"/>
    <x v="17891"/>
    <n v="38.770000000000003"/>
    <n v="19858609"/>
    <x v="3"/>
  </r>
  <r>
    <x v="103"/>
    <x v="120"/>
    <n v="124.11"/>
    <x v="25469"/>
    <x v="11210"/>
    <n v="123.16"/>
    <n v="941523"/>
    <x v="3"/>
  </r>
  <r>
    <x v="104"/>
    <x v="120"/>
    <n v="407"/>
    <x v="25470"/>
    <x v="25371"/>
    <n v="396.08"/>
    <n v="1428057"/>
    <x v="3"/>
  </r>
  <r>
    <x v="105"/>
    <x v="120"/>
    <n v="165.03"/>
    <x v="25471"/>
    <x v="20053"/>
    <n v="164.77"/>
    <n v="1007052"/>
    <x v="3"/>
  </r>
  <r>
    <x v="106"/>
    <x v="120"/>
    <n v="45.68"/>
    <x v="6508"/>
    <x v="16088"/>
    <n v="45.57"/>
    <n v="1170576"/>
    <x v="3"/>
  </r>
  <r>
    <x v="107"/>
    <x v="120"/>
    <n v="81.8"/>
    <x v="10705"/>
    <x v="25372"/>
    <n v="81.98"/>
    <n v="1649085"/>
    <x v="3"/>
  </r>
  <r>
    <x v="108"/>
    <x v="120"/>
    <n v="27.31"/>
    <x v="10070"/>
    <x v="636"/>
    <n v="27.16"/>
    <n v="2463327"/>
    <x v="3"/>
  </r>
  <r>
    <x v="109"/>
    <x v="120"/>
    <n v="82.08"/>
    <x v="25472"/>
    <x v="25373"/>
    <n v="81.040000000000006"/>
    <n v="2744267"/>
    <x v="3"/>
  </r>
  <r>
    <x v="110"/>
    <x v="120"/>
    <n v="24.64"/>
    <x v="22855"/>
    <x v="14545"/>
    <n v="24.89"/>
    <n v="3579019"/>
    <x v="3"/>
  </r>
  <r>
    <x v="111"/>
    <x v="120"/>
    <n v="107.8"/>
    <x v="16530"/>
    <x v="21394"/>
    <n v="108.25"/>
    <n v="1191042"/>
    <x v="3"/>
  </r>
  <r>
    <x v="112"/>
    <x v="120"/>
    <n v="244.34"/>
    <x v="25473"/>
    <x v="25374"/>
    <n v="244.53"/>
    <n v="438955"/>
    <x v="3"/>
  </r>
  <r>
    <x v="113"/>
    <x v="120"/>
    <n v="43.25"/>
    <x v="1042"/>
    <x v="7235"/>
    <n v="43.35"/>
    <n v="5782632"/>
    <x v="3"/>
  </r>
  <r>
    <x v="114"/>
    <x v="120"/>
    <n v="151.44999999999999"/>
    <x v="25474"/>
    <x v="25375"/>
    <n v="151.11000000000001"/>
    <n v="6275636"/>
    <x v="3"/>
  </r>
  <r>
    <x v="115"/>
    <x v="120"/>
    <n v="18.399999999999999"/>
    <x v="13823"/>
    <x v="751"/>
    <n v="18.22"/>
    <n v="5823938"/>
    <x v="3"/>
  </r>
  <r>
    <x v="116"/>
    <x v="120"/>
    <n v="50.98"/>
    <x v="10717"/>
    <x v="22436"/>
    <n v="51.11"/>
    <n v="2252273"/>
    <x v="3"/>
  </r>
  <r>
    <x v="117"/>
    <x v="120"/>
    <n v="88.26"/>
    <x v="545"/>
    <x v="1553"/>
    <n v="88.35"/>
    <n v="2414692"/>
    <x v="3"/>
  </r>
  <r>
    <x v="118"/>
    <x v="120"/>
    <n v="31.05"/>
    <x v="2074"/>
    <x v="3279"/>
    <n v="31.09"/>
    <n v="12805956"/>
    <x v="3"/>
  </r>
  <r>
    <x v="119"/>
    <x v="120"/>
    <n v="31.88"/>
    <x v="25475"/>
    <x v="25376"/>
    <n v="32.18"/>
    <n v="897206"/>
    <x v="3"/>
  </r>
  <r>
    <x v="120"/>
    <x v="120"/>
    <n v="54.83"/>
    <x v="1409"/>
    <x v="17088"/>
    <n v="54.14"/>
    <n v="4556170"/>
    <x v="3"/>
  </r>
  <r>
    <x v="121"/>
    <x v="120"/>
    <n v="126.02"/>
    <x v="9099"/>
    <x v="25377"/>
    <n v="125.83"/>
    <n v="337308"/>
    <x v="3"/>
  </r>
  <r>
    <x v="122"/>
    <x v="120"/>
    <n v="23.5"/>
    <x v="6826"/>
    <x v="21673"/>
    <n v="23.25"/>
    <n v="6023054"/>
    <x v="3"/>
  </r>
  <r>
    <x v="123"/>
    <x v="120"/>
    <n v="67.180000000000007"/>
    <x v="4902"/>
    <x v="2692"/>
    <n v="67.599999999999994"/>
    <n v="1904071"/>
    <x v="3"/>
  </r>
  <r>
    <x v="124"/>
    <x v="120"/>
    <n v="78"/>
    <x v="10877"/>
    <x v="1873"/>
    <n v="78.56"/>
    <n v="2574848"/>
    <x v="3"/>
  </r>
  <r>
    <x v="125"/>
    <x v="120"/>
    <n v="78.180000000000007"/>
    <x v="8934"/>
    <x v="20757"/>
    <n v="77.64"/>
    <n v="4656052"/>
    <x v="3"/>
  </r>
  <r>
    <x v="126"/>
    <x v="120"/>
    <n v="103.15"/>
    <x v="2010"/>
    <x v="25378"/>
    <n v="103.12"/>
    <n v="4322437"/>
    <x v="3"/>
  </r>
  <r>
    <x v="127"/>
    <x v="120"/>
    <n v="121.67"/>
    <x v="18280"/>
    <x v="13868"/>
    <n v="123.57"/>
    <n v="898781"/>
    <x v="3"/>
  </r>
  <r>
    <x v="128"/>
    <x v="120"/>
    <n v="67.5"/>
    <x v="386"/>
    <x v="24706"/>
    <n v="66.819999999999993"/>
    <n v="17134576"/>
    <x v="3"/>
  </r>
  <r>
    <x v="129"/>
    <x v="120"/>
    <n v="54.82"/>
    <x v="10379"/>
    <x v="6842"/>
    <n v="54.28"/>
    <n v="5442143"/>
    <x v="3"/>
  </r>
  <r>
    <x v="130"/>
    <x v="120"/>
    <n v="128.01"/>
    <x v="25476"/>
    <x v="10133"/>
    <n v="128.06"/>
    <n v="1834768"/>
    <x v="3"/>
  </r>
  <r>
    <x v="131"/>
    <x v="120"/>
    <n v="61.1"/>
    <x v="276"/>
    <x v="12101"/>
    <n v="60.76"/>
    <n v="2749403"/>
    <x v="3"/>
  </r>
  <r>
    <x v="132"/>
    <x v="120"/>
    <n v="108.58"/>
    <x v="4075"/>
    <x v="17042"/>
    <n v="108.56"/>
    <n v="668113"/>
    <x v="3"/>
  </r>
  <r>
    <x v="133"/>
    <x v="120"/>
    <n v="69.5"/>
    <x v="8601"/>
    <x v="22627"/>
    <n v="69.040000000000006"/>
    <n v="7778346"/>
    <x v="3"/>
  </r>
  <r>
    <x v="134"/>
    <x v="120"/>
    <n v="36.9"/>
    <x v="12415"/>
    <x v="8279"/>
    <n v="36.979999999999997"/>
    <n v="7934909"/>
    <x v="3"/>
  </r>
  <r>
    <x v="135"/>
    <x v="120"/>
    <n v="82.65"/>
    <x v="14416"/>
    <x v="25379"/>
    <n v="83.1"/>
    <n v="2592979"/>
    <x v="3"/>
  </r>
  <r>
    <x v="136"/>
    <x v="120"/>
    <n v="26.13"/>
    <x v="14935"/>
    <x v="10334"/>
    <n v="26.2"/>
    <n v="1429865"/>
    <x v="3"/>
  </r>
  <r>
    <x v="137"/>
    <x v="120"/>
    <n v="25.48"/>
    <x v="25477"/>
    <x v="2639"/>
    <n v="25.48"/>
    <n v="1671118"/>
    <x v="3"/>
  </r>
  <r>
    <x v="138"/>
    <x v="120"/>
    <n v="64.36"/>
    <x v="25478"/>
    <x v="3148"/>
    <n v="64.78"/>
    <n v="1507526"/>
    <x v="3"/>
  </r>
  <r>
    <x v="139"/>
    <x v="120"/>
    <n v="103.6"/>
    <x v="1856"/>
    <x v="25380"/>
    <n v="103.84"/>
    <n v="4557336"/>
    <x v="3"/>
  </r>
  <r>
    <x v="140"/>
    <x v="120"/>
    <n v="109.99"/>
    <x v="9012"/>
    <x v="3703"/>
    <n v="109.6"/>
    <n v="1065099"/>
    <x v="3"/>
  </r>
  <r>
    <x v="141"/>
    <x v="120"/>
    <n v="66.53"/>
    <x v="12828"/>
    <x v="4236"/>
    <n v="66.87"/>
    <n v="2789888"/>
    <x v="3"/>
  </r>
  <r>
    <x v="142"/>
    <x v="120"/>
    <n v="83.31"/>
    <x v="7327"/>
    <x v="11414"/>
    <n v="83.21"/>
    <n v="1266668"/>
    <x v="3"/>
  </r>
  <r>
    <x v="143"/>
    <x v="120"/>
    <n v="89.45"/>
    <x v="15830"/>
    <x v="7288"/>
    <n v="88.73"/>
    <n v="1165705"/>
    <x v="3"/>
  </r>
  <r>
    <x v="144"/>
    <x v="120"/>
    <n v="27.49"/>
    <x v="22041"/>
    <x v="25381"/>
    <n v="27.49"/>
    <n v="1565761"/>
    <x v="3"/>
  </r>
  <r>
    <x v="145"/>
    <x v="120"/>
    <n v="89.55"/>
    <x v="3956"/>
    <x v="14896"/>
    <n v="89.3"/>
    <n v="1077621"/>
    <x v="3"/>
  </r>
  <r>
    <x v="146"/>
    <x v="120"/>
    <n v="105"/>
    <x v="21367"/>
    <x v="2804"/>
    <n v="104.68"/>
    <n v="1065709"/>
    <x v="3"/>
  </r>
  <r>
    <x v="147"/>
    <x v="120"/>
    <n v="83.37"/>
    <x v="3669"/>
    <x v="10626"/>
    <n v="83.18"/>
    <n v="2558039"/>
    <x v="3"/>
  </r>
  <r>
    <x v="148"/>
    <x v="120"/>
    <n v="62.61"/>
    <x v="17867"/>
    <x v="13994"/>
    <n v="63.36"/>
    <n v="1434631"/>
    <x v="3"/>
  </r>
  <r>
    <x v="149"/>
    <x v="120"/>
    <n v="30.25"/>
    <x v="9793"/>
    <x v="14182"/>
    <n v="30.53"/>
    <n v="7450885"/>
    <x v="3"/>
  </r>
  <r>
    <x v="151"/>
    <x v="120"/>
    <n v="77.92"/>
    <x v="16528"/>
    <x v="15494"/>
    <n v="77.73"/>
    <n v="1945827"/>
    <x v="3"/>
  </r>
  <r>
    <x v="152"/>
    <x v="120"/>
    <n v="75.599999999999994"/>
    <x v="11745"/>
    <x v="13153"/>
    <n v="76.03"/>
    <n v="2651016"/>
    <x v="3"/>
  </r>
  <r>
    <x v="153"/>
    <x v="120"/>
    <n v="107.63"/>
    <x v="11489"/>
    <x v="25382"/>
    <n v="108.42"/>
    <n v="2289854"/>
    <x v="3"/>
  </r>
  <r>
    <x v="154"/>
    <x v="120"/>
    <n v="34.97"/>
    <x v="491"/>
    <x v="7951"/>
    <n v="35.19"/>
    <n v="8455948"/>
    <x v="3"/>
  </r>
  <r>
    <x v="155"/>
    <x v="120"/>
    <n v="132.16999999999999"/>
    <x v="18601"/>
    <x v="2519"/>
    <n v="131.88999999999999"/>
    <n v="607520"/>
    <x v="3"/>
  </r>
  <r>
    <x v="156"/>
    <x v="120"/>
    <n v="80.510000000000005"/>
    <x v="9538"/>
    <x v="3244"/>
    <n v="80.41"/>
    <n v="1060467"/>
    <x v="3"/>
  </r>
  <r>
    <x v="157"/>
    <x v="120"/>
    <n v="138.99"/>
    <x v="24579"/>
    <x v="17148"/>
    <n v="138.93"/>
    <n v="387854"/>
    <x v="3"/>
  </r>
  <r>
    <x v="158"/>
    <x v="120"/>
    <n v="76.69"/>
    <x v="11513"/>
    <x v="22565"/>
    <n v="76.55"/>
    <n v="1610595"/>
    <x v="3"/>
  </r>
  <r>
    <x v="159"/>
    <x v="120"/>
    <n v="94.4"/>
    <x v="13942"/>
    <x v="3341"/>
    <n v="93.86"/>
    <n v="1764927"/>
    <x v="3"/>
  </r>
  <r>
    <x v="160"/>
    <x v="120"/>
    <n v="84.66"/>
    <x v="17248"/>
    <x v="7203"/>
    <n v="85"/>
    <n v="790982"/>
    <x v="3"/>
  </r>
  <r>
    <x v="161"/>
    <x v="120"/>
    <n v="59.73"/>
    <x v="209"/>
    <x v="5148"/>
    <n v="59.82"/>
    <n v="1927550"/>
    <x v="3"/>
  </r>
  <r>
    <x v="162"/>
    <x v="120"/>
    <n v="89.62"/>
    <x v="2256"/>
    <x v="17051"/>
    <n v="90.63"/>
    <n v="2516977"/>
    <x v="3"/>
  </r>
  <r>
    <x v="163"/>
    <x v="120"/>
    <n v="427.98"/>
    <x v="25479"/>
    <x v="25383"/>
    <n v="431.04"/>
    <n v="547103"/>
    <x v="3"/>
  </r>
  <r>
    <x v="164"/>
    <x v="120"/>
    <n v="64.900000000000006"/>
    <x v="7307"/>
    <x v="12269"/>
    <n v="64.41"/>
    <n v="1049303"/>
    <x v="3"/>
  </r>
  <r>
    <x v="165"/>
    <x v="120"/>
    <n v="60.05"/>
    <x v="19054"/>
    <x v="6561"/>
    <n v="61.04"/>
    <n v="3994876"/>
    <x v="3"/>
  </r>
  <r>
    <x v="166"/>
    <x v="120"/>
    <n v="61.83"/>
    <x v="9053"/>
    <x v="9511"/>
    <n v="61.56"/>
    <n v="2155440"/>
    <x v="3"/>
  </r>
  <r>
    <x v="167"/>
    <x v="120"/>
    <n v="253.46"/>
    <x v="25480"/>
    <x v="25384"/>
    <n v="251.73"/>
    <n v="351728"/>
    <x v="3"/>
  </r>
  <r>
    <x v="168"/>
    <x v="120"/>
    <n v="59.98"/>
    <x v="8104"/>
    <x v="16586"/>
    <n v="59.82"/>
    <n v="1245091"/>
    <x v="3"/>
  </r>
  <r>
    <x v="169"/>
    <x v="120"/>
    <n v="38.74"/>
    <x v="2011"/>
    <x v="11332"/>
    <n v="38.5"/>
    <n v="2670978"/>
    <x v="3"/>
  </r>
  <r>
    <x v="170"/>
    <x v="120"/>
    <n v="80.3"/>
    <x v="6526"/>
    <x v="25385"/>
    <n v="80.45"/>
    <n v="2314978"/>
    <x v="3"/>
  </r>
  <r>
    <x v="171"/>
    <x v="120"/>
    <n v="75.430000000000007"/>
    <x v="16078"/>
    <x v="15672"/>
    <n v="75.180000000000007"/>
    <n v="1134514"/>
    <x v="3"/>
  </r>
  <r>
    <x v="172"/>
    <x v="120"/>
    <n v="60.76"/>
    <x v="25481"/>
    <x v="6192"/>
    <n v="61.16"/>
    <n v="774798"/>
    <x v="3"/>
  </r>
  <r>
    <x v="173"/>
    <x v="120"/>
    <n v="117.44"/>
    <x v="10302"/>
    <x v="5885"/>
    <n v="117.59"/>
    <n v="967036"/>
    <x v="3"/>
  </r>
  <r>
    <x v="174"/>
    <x v="120"/>
    <n v="35.82"/>
    <x v="9754"/>
    <x v="6936"/>
    <n v="35.72"/>
    <n v="4268963"/>
    <x v="3"/>
  </r>
  <r>
    <x v="175"/>
    <x v="120"/>
    <n v="57.28"/>
    <x v="5949"/>
    <x v="11542"/>
    <n v="57.49"/>
    <n v="970513"/>
    <x v="3"/>
  </r>
  <r>
    <x v="176"/>
    <x v="120"/>
    <n v="150.19999999999999"/>
    <x v="11265"/>
    <x v="25386"/>
    <n v="149.94"/>
    <n v="1212956"/>
    <x v="3"/>
  </r>
  <r>
    <x v="177"/>
    <x v="120"/>
    <n v="75.010000000000005"/>
    <x v="15503"/>
    <x v="5467"/>
    <n v="74.13"/>
    <n v="1037481"/>
    <x v="3"/>
  </r>
  <r>
    <x v="178"/>
    <x v="120"/>
    <n v="43.84"/>
    <x v="4523"/>
    <x v="3239"/>
    <n v="43.59"/>
    <n v="4510975"/>
    <x v="3"/>
  </r>
  <r>
    <x v="179"/>
    <x v="120"/>
    <n v="66.39"/>
    <x v="16688"/>
    <x v="5782"/>
    <n v="66.56"/>
    <n v="1144626"/>
    <x v="3"/>
  </r>
  <r>
    <x v="180"/>
    <x v="120"/>
    <n v="153.37"/>
    <x v="25482"/>
    <x v="13374"/>
    <n v="155.27000000000001"/>
    <n v="13667744"/>
    <x v="3"/>
  </r>
  <r>
    <x v="181"/>
    <x v="120"/>
    <n v="12.52"/>
    <x v="5758"/>
    <x v="15709"/>
    <n v="12.58"/>
    <n v="19193784"/>
    <x v="3"/>
  </r>
  <r>
    <x v="182"/>
    <x v="120"/>
    <n v="219.09"/>
    <x v="10953"/>
    <x v="9131"/>
    <n v="217.54"/>
    <n v="1165375"/>
    <x v="3"/>
  </r>
  <r>
    <x v="183"/>
    <x v="120"/>
    <n v="29.35"/>
    <x v="25483"/>
    <x v="489"/>
    <n v="29.28"/>
    <n v="4666094"/>
    <x v="3"/>
  </r>
  <r>
    <x v="184"/>
    <x v="120"/>
    <n v="128.09"/>
    <x v="25484"/>
    <x v="25387"/>
    <n v="128.65"/>
    <n v="634695"/>
    <x v="3"/>
  </r>
  <r>
    <x v="185"/>
    <x v="120"/>
    <n v="122.74"/>
    <x v="25485"/>
    <x v="17839"/>
    <n v="122.03"/>
    <n v="1106890"/>
    <x v="3"/>
  </r>
  <r>
    <x v="186"/>
    <x v="120"/>
    <n v="87.28"/>
    <x v="4665"/>
    <x v="7319"/>
    <n v="87.82"/>
    <n v="1971759"/>
    <x v="3"/>
  </r>
  <r>
    <x v="187"/>
    <x v="120"/>
    <n v="26.35"/>
    <x v="15711"/>
    <x v="10334"/>
    <n v="26.19"/>
    <n v="6362991"/>
    <x v="3"/>
  </r>
  <r>
    <x v="188"/>
    <x v="120"/>
    <n v="35.71"/>
    <x v="8666"/>
    <x v="14555"/>
    <n v="36.549999999999997"/>
    <n v="1978767"/>
    <x v="3"/>
  </r>
  <r>
    <x v="189"/>
    <x v="120"/>
    <n v="45.37"/>
    <x v="7908"/>
    <x v="6104"/>
    <n v="45.27"/>
    <n v="1108060"/>
    <x v="3"/>
  </r>
  <r>
    <x v="190"/>
    <x v="120"/>
    <n v="45.75"/>
    <x v="12156"/>
    <x v="15101"/>
    <n v="45.76"/>
    <n v="1129501"/>
    <x v="3"/>
  </r>
  <r>
    <x v="191"/>
    <x v="120"/>
    <n v="48.4"/>
    <x v="4931"/>
    <x v="630"/>
    <n v="48.32"/>
    <n v="2586088"/>
    <x v="3"/>
  </r>
  <r>
    <x v="192"/>
    <x v="120"/>
    <n v="75.56"/>
    <x v="17875"/>
    <x v="17519"/>
    <n v="74.23"/>
    <n v="1308302"/>
    <x v="3"/>
  </r>
  <r>
    <x v="193"/>
    <x v="120"/>
    <n v="28.2"/>
    <x v="2148"/>
    <x v="9871"/>
    <n v="28.1"/>
    <n v="7429470"/>
    <x v="3"/>
  </r>
  <r>
    <x v="194"/>
    <x v="120"/>
    <n v="27.88"/>
    <x v="19247"/>
    <x v="12313"/>
    <n v="27.72"/>
    <n v="1188764"/>
    <x v="3"/>
  </r>
  <r>
    <x v="195"/>
    <x v="120"/>
    <n v="124.74"/>
    <x v="25486"/>
    <x v="25388"/>
    <n v="124.84"/>
    <n v="422551"/>
    <x v="3"/>
  </r>
  <r>
    <x v="196"/>
    <x v="120"/>
    <n v="27.3"/>
    <x v="11206"/>
    <x v="10103"/>
    <n v="27.58"/>
    <n v="4873120"/>
    <x v="3"/>
  </r>
  <r>
    <x v="197"/>
    <x v="120"/>
    <n v="64.680000000000007"/>
    <x v="3052"/>
    <x v="1491"/>
    <n v="63.97"/>
    <n v="1105250"/>
    <x v="3"/>
  </r>
  <r>
    <x v="198"/>
    <x v="120"/>
    <n v="11.31"/>
    <x v="11778"/>
    <x v="9343"/>
    <n v="11.38"/>
    <n v="25914333"/>
    <x v="3"/>
  </r>
  <r>
    <x v="199"/>
    <x v="120"/>
    <n v="200.8"/>
    <x v="25487"/>
    <x v="25389"/>
    <n v="199.91"/>
    <n v="1140144"/>
    <x v="3"/>
  </r>
  <r>
    <x v="200"/>
    <x v="120"/>
    <n v="26.03"/>
    <x v="1199"/>
    <x v="4278"/>
    <n v="26.38"/>
    <n v="41251603"/>
    <x v="3"/>
  </r>
  <r>
    <x v="201"/>
    <x v="120"/>
    <n v="22.43"/>
    <x v="2899"/>
    <x v="19515"/>
    <n v="22.4"/>
    <n v="5434306"/>
    <x v="3"/>
  </r>
  <r>
    <x v="202"/>
    <x v="120"/>
    <n v="68.989999999999995"/>
    <x v="25488"/>
    <x v="1151"/>
    <n v="69.349999999999994"/>
    <n v="6442685"/>
    <x v="3"/>
  </r>
  <r>
    <x v="203"/>
    <x v="120"/>
    <n v="53.29"/>
    <x v="942"/>
    <x v="6236"/>
    <n v="53.53"/>
    <n v="7055276"/>
    <x v="3"/>
  </r>
  <r>
    <x v="204"/>
    <x v="120"/>
    <n v="30.56"/>
    <x v="5751"/>
    <x v="25390"/>
    <n v="30.33"/>
    <n v="4863474"/>
    <x v="3"/>
  </r>
  <r>
    <x v="205"/>
    <x v="120"/>
    <n v="35.19"/>
    <x v="3387"/>
    <x v="11696"/>
    <n v="35.4"/>
    <n v="10124169"/>
    <x v="3"/>
  </r>
  <r>
    <x v="206"/>
    <x v="120"/>
    <n v="950.52"/>
    <x v="25489"/>
    <x v="25391"/>
    <n v="953.53"/>
    <n v="1461247"/>
    <x v="3"/>
  </r>
  <r>
    <x v="207"/>
    <x v="120"/>
    <n v="929.54"/>
    <x v="25490"/>
    <x v="19162"/>
    <n v="930.09"/>
    <n v="1113235"/>
    <x v="3"/>
  </r>
  <r>
    <x v="208"/>
    <x v="120"/>
    <n v="85.06"/>
    <x v="23623"/>
    <x v="15999"/>
    <n v="84.27"/>
    <n v="1106656"/>
    <x v="3"/>
  </r>
  <r>
    <x v="209"/>
    <x v="120"/>
    <n v="88.48"/>
    <x v="7396"/>
    <x v="25392"/>
    <n v="88.31"/>
    <n v="1173137"/>
    <x v="3"/>
  </r>
  <r>
    <x v="210"/>
    <x v="120"/>
    <n v="21.2"/>
    <x v="3832"/>
    <x v="25393"/>
    <n v="21.2"/>
    <n v="6332769"/>
    <x v="3"/>
  </r>
  <r>
    <x v="211"/>
    <x v="120"/>
    <n v="50.4"/>
    <x v="91"/>
    <x v="8366"/>
    <n v="50.3"/>
    <n v="1223035"/>
    <x v="3"/>
  </r>
  <r>
    <x v="212"/>
    <x v="120"/>
    <n v="226.04"/>
    <x v="25491"/>
    <x v="13587"/>
    <n v="226.95"/>
    <n v="2742870"/>
    <x v="3"/>
  </r>
  <r>
    <x v="213"/>
    <x v="120"/>
    <n v="35.67"/>
    <x v="8997"/>
    <x v="13950"/>
    <n v="35.9"/>
    <n v="1946041"/>
    <x v="3"/>
  </r>
  <r>
    <x v="214"/>
    <x v="120"/>
    <n v="177.62"/>
    <x v="25492"/>
    <x v="25394"/>
    <n v="176.53"/>
    <n v="956045"/>
    <x v="3"/>
  </r>
  <r>
    <x v="215"/>
    <x v="120"/>
    <n v="42.35"/>
    <x v="24773"/>
    <x v="13103"/>
    <n v="42.71"/>
    <n v="5400893"/>
    <x v="3"/>
  </r>
  <r>
    <x v="216"/>
    <x v="120"/>
    <n v="112.45"/>
    <x v="3457"/>
    <x v="13830"/>
    <n v="112.3"/>
    <n v="528967"/>
    <x v="3"/>
  </r>
  <r>
    <x v="217"/>
    <x v="120"/>
    <n v="13.68"/>
    <x v="12614"/>
    <x v="22340"/>
    <n v="13.71"/>
    <n v="9747176"/>
    <x v="3"/>
  </r>
  <r>
    <x v="218"/>
    <x v="120"/>
    <n v="22.8"/>
    <x v="23318"/>
    <x v="23393"/>
    <n v="22.69"/>
    <n v="3469490"/>
    <x v="3"/>
  </r>
  <r>
    <x v="219"/>
    <x v="120"/>
    <n v="85.95"/>
    <x v="20077"/>
    <x v="25395"/>
    <n v="86.4"/>
    <n v="1751211"/>
    <x v="3"/>
  </r>
  <r>
    <x v="220"/>
    <x v="120"/>
    <n v="72.58"/>
    <x v="4955"/>
    <x v="15186"/>
    <n v="72.61"/>
    <n v="984365"/>
    <x v="3"/>
  </r>
  <r>
    <x v="221"/>
    <x v="120"/>
    <n v="30.95"/>
    <x v="24348"/>
    <x v="24322"/>
    <n v="30.95"/>
    <n v="1702415"/>
    <x v="3"/>
  </r>
  <r>
    <x v="222"/>
    <x v="120"/>
    <n v="151.44999999999999"/>
    <x v="16868"/>
    <x v="3950"/>
    <n v="150.6"/>
    <n v="5642013"/>
    <x v="3"/>
  </r>
  <r>
    <x v="223"/>
    <x v="120"/>
    <n v="42.28"/>
    <x v="11644"/>
    <x v="4721"/>
    <n v="43.06"/>
    <n v="2983201"/>
    <x v="3"/>
  </r>
  <r>
    <x v="224"/>
    <x v="120"/>
    <n v="52.89"/>
    <x v="25493"/>
    <x v="5509"/>
    <n v="52.75"/>
    <n v="1528324"/>
    <x v="3"/>
  </r>
  <r>
    <x v="225"/>
    <x v="120"/>
    <n v="193.86"/>
    <x v="25494"/>
    <x v="25396"/>
    <n v="194.88"/>
    <n v="389174"/>
    <x v="3"/>
  </r>
  <r>
    <x v="226"/>
    <x v="120"/>
    <n v="61.89"/>
    <x v="8366"/>
    <x v="16104"/>
    <n v="62.46"/>
    <n v="5848808"/>
    <x v="3"/>
  </r>
  <r>
    <x v="227"/>
    <x v="120"/>
    <n v="52.55"/>
    <x v="13699"/>
    <x v="7987"/>
    <n v="51.99"/>
    <n v="2232969"/>
    <x v="3"/>
  </r>
  <r>
    <x v="228"/>
    <x v="120"/>
    <n v="44.68"/>
    <x v="4266"/>
    <x v="21518"/>
    <n v="44.48"/>
    <n v="1777260"/>
    <x v="3"/>
  </r>
  <r>
    <x v="229"/>
    <x v="120"/>
    <n v="134.9"/>
    <x v="5361"/>
    <x v="22251"/>
    <n v="134.22"/>
    <n v="1942201"/>
    <x v="3"/>
  </r>
  <r>
    <x v="230"/>
    <x v="120"/>
    <n v="16.71"/>
    <x v="2261"/>
    <x v="16428"/>
    <n v="16.78"/>
    <n v="9123711"/>
    <x v="3"/>
  </r>
  <r>
    <x v="231"/>
    <x v="120"/>
    <n v="17.829999999999998"/>
    <x v="5821"/>
    <x v="14778"/>
    <n v="17.940000000000001"/>
    <n v="12040550"/>
    <x v="3"/>
  </r>
  <r>
    <x v="232"/>
    <x v="120"/>
    <n v="53.28"/>
    <x v="1754"/>
    <x v="13047"/>
    <n v="53.91"/>
    <n v="1621354"/>
    <x v="3"/>
  </r>
  <r>
    <x v="233"/>
    <x v="120"/>
    <n v="31.34"/>
    <x v="7169"/>
    <x v="20328"/>
    <n v="31.32"/>
    <n v="3345830"/>
    <x v="3"/>
  </r>
  <r>
    <x v="234"/>
    <x v="120"/>
    <n v="32.58"/>
    <x v="11622"/>
    <x v="10518"/>
    <n v="32.53"/>
    <n v="2072724"/>
    <x v="3"/>
  </r>
  <r>
    <x v="235"/>
    <x v="120"/>
    <n v="113.9"/>
    <x v="8155"/>
    <x v="4963"/>
    <n v="114.72"/>
    <n v="795685"/>
    <x v="3"/>
  </r>
  <r>
    <x v="236"/>
    <x v="120"/>
    <n v="90.38"/>
    <x v="25495"/>
    <x v="11338"/>
    <n v="90.34"/>
    <n v="415226"/>
    <x v="3"/>
  </r>
  <r>
    <x v="237"/>
    <x v="120"/>
    <n v="17.96"/>
    <x v="3807"/>
    <x v="14778"/>
    <n v="18.02"/>
    <n v="4101066"/>
    <x v="3"/>
  </r>
  <r>
    <x v="238"/>
    <x v="120"/>
    <n v="104.99"/>
    <x v="25496"/>
    <x v="1781"/>
    <n v="104.06"/>
    <n v="1672568"/>
    <x v="3"/>
  </r>
  <r>
    <x v="239"/>
    <x v="120"/>
    <n v="239"/>
    <x v="25497"/>
    <x v="25397"/>
    <n v="239.04"/>
    <n v="783143"/>
    <x v="3"/>
  </r>
  <r>
    <x v="240"/>
    <x v="120"/>
    <n v="153.26"/>
    <x v="4802"/>
    <x v="15652"/>
    <n v="153.19"/>
    <n v="3447509"/>
    <x v="3"/>
  </r>
  <r>
    <x v="241"/>
    <x v="120"/>
    <n v="65.569999999999993"/>
    <x v="4198"/>
    <x v="11204"/>
    <n v="65.42"/>
    <n v="3013826"/>
    <x v="3"/>
  </r>
  <r>
    <x v="242"/>
    <x v="120"/>
    <n v="161.76"/>
    <x v="25498"/>
    <x v="14392"/>
    <n v="161.72"/>
    <n v="1165449"/>
    <x v="3"/>
  </r>
  <r>
    <x v="243"/>
    <x v="120"/>
    <n v="131.82"/>
    <x v="22720"/>
    <x v="16047"/>
    <n v="131.97999999999999"/>
    <n v="288790"/>
    <x v="3"/>
  </r>
  <r>
    <x v="244"/>
    <x v="120"/>
    <n v="169.75"/>
    <x v="11510"/>
    <x v="25398"/>
    <n v="173.15"/>
    <n v="1099617"/>
    <x v="3"/>
  </r>
  <r>
    <x v="245"/>
    <x v="120"/>
    <n v="128.6"/>
    <x v="25499"/>
    <x v="22953"/>
    <n v="131.91999999999999"/>
    <n v="1073263"/>
    <x v="3"/>
  </r>
  <r>
    <x v="246"/>
    <x v="120"/>
    <n v="43.66"/>
    <x v="13563"/>
    <x v="3813"/>
    <n v="43.79"/>
    <n v="1636929"/>
    <x v="3"/>
  </r>
  <r>
    <x v="247"/>
    <x v="120"/>
    <n v="33.64"/>
    <x v="12552"/>
    <x v="25399"/>
    <n v="33.92"/>
    <n v="25737540"/>
    <x v="3"/>
  </r>
  <r>
    <x v="248"/>
    <x v="120"/>
    <n v="132.18"/>
    <x v="18741"/>
    <x v="11477"/>
    <n v="132.36000000000001"/>
    <n v="990173"/>
    <x v="3"/>
  </r>
  <r>
    <x v="249"/>
    <x v="120"/>
    <n v="24.83"/>
    <x v="22552"/>
    <x v="3482"/>
    <n v="24.57"/>
    <n v="3487055"/>
    <x v="3"/>
  </r>
  <r>
    <x v="250"/>
    <x v="120"/>
    <n v="57.32"/>
    <x v="25500"/>
    <x v="3089"/>
    <n v="57.04"/>
    <n v="1184599"/>
    <x v="3"/>
  </r>
  <r>
    <x v="251"/>
    <x v="120"/>
    <n v="88.27"/>
    <x v="4242"/>
    <x v="1102"/>
    <n v="88.12"/>
    <n v="606687"/>
    <x v="3"/>
  </r>
  <r>
    <x v="252"/>
    <x v="120"/>
    <n v="33.49"/>
    <x v="4361"/>
    <x v="9281"/>
    <n v="33.340000000000003"/>
    <n v="1121407"/>
    <x v="3"/>
  </r>
  <r>
    <x v="253"/>
    <x v="120"/>
    <n v="93.53"/>
    <x v="17256"/>
    <x v="4575"/>
    <n v="92.91"/>
    <n v="1345236"/>
    <x v="3"/>
  </r>
  <r>
    <x v="254"/>
    <x v="120"/>
    <n v="316.46969999999999"/>
    <x v="25501"/>
    <x v="25400"/>
    <n v="314.16300000000001"/>
    <n v="986862"/>
    <x v="3"/>
  </r>
  <r>
    <x v="255"/>
    <x v="120"/>
    <n v="146.21"/>
    <x v="25502"/>
    <x v="853"/>
    <n v="145.82"/>
    <n v="1085499"/>
    <x v="3"/>
  </r>
  <r>
    <x v="256"/>
    <x v="120"/>
    <n v="126.2"/>
    <x v="25503"/>
    <x v="21730"/>
    <n v="126.08"/>
    <n v="336937"/>
    <x v="3"/>
  </r>
  <r>
    <x v="257"/>
    <x v="120"/>
    <n v="36.479999999999997"/>
    <x v="8287"/>
    <x v="25401"/>
    <n v="35.72"/>
    <n v="2847536"/>
    <x v="3"/>
  </r>
  <r>
    <x v="258"/>
    <x v="120"/>
    <n v="92.42"/>
    <x v="25504"/>
    <x v="8342"/>
    <n v="91.47"/>
    <n v="825023"/>
    <x v="3"/>
  </r>
  <r>
    <x v="259"/>
    <x v="120"/>
    <n v="43.31"/>
    <x v="16281"/>
    <x v="25402"/>
    <n v="43.08"/>
    <n v="5877472"/>
    <x v="3"/>
  </r>
  <r>
    <x v="260"/>
    <x v="120"/>
    <n v="54.79"/>
    <x v="5338"/>
    <x v="3591"/>
    <n v="54.6"/>
    <n v="774539"/>
    <x v="3"/>
  </r>
  <r>
    <x v="261"/>
    <x v="120"/>
    <n v="131.43"/>
    <x v="20704"/>
    <x v="2520"/>
    <n v="131.22999999999999"/>
    <n v="3733072"/>
    <x v="3"/>
  </r>
  <r>
    <x v="262"/>
    <x v="120"/>
    <n v="29.2"/>
    <x v="7130"/>
    <x v="5253"/>
    <n v="29.11"/>
    <n v="3340983"/>
    <x v="3"/>
  </r>
  <r>
    <x v="263"/>
    <x v="120"/>
    <n v="93.33"/>
    <x v="4628"/>
    <x v="1639"/>
    <n v="92.83"/>
    <n v="13262282"/>
    <x v="3"/>
  </r>
  <r>
    <x v="264"/>
    <x v="120"/>
    <n v="46.24"/>
    <x v="3060"/>
    <x v="6453"/>
    <n v="46.45"/>
    <n v="1207768"/>
    <x v="3"/>
  </r>
  <r>
    <x v="265"/>
    <x v="120"/>
    <n v="19.399999999999999"/>
    <x v="8849"/>
    <x v="16483"/>
    <n v="19.239999999999998"/>
    <n v="9377239"/>
    <x v="3"/>
  </r>
  <r>
    <x v="266"/>
    <x v="120"/>
    <n v="82.2"/>
    <x v="7668"/>
    <x v="10545"/>
    <n v="83.75"/>
    <n v="5022667"/>
    <x v="3"/>
  </r>
  <r>
    <x v="267"/>
    <x v="120"/>
    <n v="18.23"/>
    <x v="14046"/>
    <x v="9181"/>
    <n v="18.309999999999999"/>
    <n v="4797211"/>
    <x v="3"/>
  </r>
  <r>
    <x v="268"/>
    <x v="120"/>
    <n v="95.64"/>
    <x v="8465"/>
    <x v="25403"/>
    <n v="96.93"/>
    <n v="1172745"/>
    <x v="3"/>
  </r>
  <r>
    <x v="269"/>
    <x v="120"/>
    <n v="127.13"/>
    <x v="25505"/>
    <x v="21001"/>
    <n v="125.81"/>
    <n v="1375207"/>
    <x v="3"/>
  </r>
  <r>
    <x v="270"/>
    <x v="120"/>
    <n v="19.059999999999999"/>
    <x v="10840"/>
    <x v="25404"/>
    <n v="19.22"/>
    <n v="9271603"/>
    <x v="3"/>
  </r>
  <r>
    <x v="271"/>
    <x v="120"/>
    <n v="64.349999999999994"/>
    <x v="3071"/>
    <x v="2346"/>
    <n v="63.67"/>
    <n v="1618095"/>
    <x v="3"/>
  </r>
  <r>
    <x v="272"/>
    <x v="120"/>
    <n v="35.119999999999997"/>
    <x v="17964"/>
    <x v="7172"/>
    <n v="33.25"/>
    <n v="7040754"/>
    <x v="3"/>
  </r>
  <r>
    <x v="273"/>
    <x v="120"/>
    <n v="44.32"/>
    <x v="7664"/>
    <x v="8537"/>
    <n v="44.33"/>
    <n v="10300706"/>
    <x v="3"/>
  </r>
  <r>
    <x v="274"/>
    <x v="120"/>
    <n v="22.61"/>
    <x v="24993"/>
    <x v="13641"/>
    <n v="22.63"/>
    <n v="10070256"/>
    <x v="3"/>
  </r>
  <r>
    <x v="275"/>
    <x v="120"/>
    <n v="36.64"/>
    <x v="3440"/>
    <x v="8935"/>
    <n v="36.909999999999997"/>
    <n v="2433997"/>
    <x v="3"/>
  </r>
  <r>
    <x v="276"/>
    <x v="120"/>
    <n v="104.91"/>
    <x v="25506"/>
    <x v="23468"/>
    <n v="104.01"/>
    <n v="757140"/>
    <x v="3"/>
  </r>
  <r>
    <x v="277"/>
    <x v="120"/>
    <n v="65.63"/>
    <x v="780"/>
    <x v="4595"/>
    <n v="65.34"/>
    <n v="2707223"/>
    <x v="3"/>
  </r>
  <r>
    <x v="278"/>
    <x v="120"/>
    <n v="44.15"/>
    <x v="9769"/>
    <x v="3705"/>
    <n v="43.79"/>
    <n v="4737620"/>
    <x v="3"/>
  </r>
  <r>
    <x v="279"/>
    <x v="120"/>
    <n v="52.33"/>
    <x v="4835"/>
    <x v="15197"/>
    <n v="52.54"/>
    <n v="540431"/>
    <x v="3"/>
  </r>
  <r>
    <x v="280"/>
    <x v="120"/>
    <n v="52.6569"/>
    <x v="25507"/>
    <x v="25405"/>
    <n v="52.686300000000003"/>
    <n v="2554193"/>
    <x v="3"/>
  </r>
  <r>
    <x v="281"/>
    <x v="120"/>
    <n v="151.26"/>
    <x v="10292"/>
    <x v="11902"/>
    <n v="151.47"/>
    <n v="320039"/>
    <x v="3"/>
  </r>
  <r>
    <x v="282"/>
    <x v="120"/>
    <n v="31.77"/>
    <x v="23442"/>
    <x v="20177"/>
    <n v="31.94"/>
    <n v="1276660"/>
    <x v="3"/>
  </r>
  <r>
    <x v="283"/>
    <x v="120"/>
    <n v="170.11"/>
    <x v="25508"/>
    <x v="25406"/>
    <n v="169.66"/>
    <n v="415392"/>
    <x v="3"/>
  </r>
  <r>
    <x v="284"/>
    <x v="120"/>
    <n v="82.39"/>
    <x v="8338"/>
    <x v="10268"/>
    <n v="82.35"/>
    <n v="2708880"/>
    <x v="3"/>
  </r>
  <r>
    <x v="285"/>
    <x v="120"/>
    <n v="285.57"/>
    <x v="25509"/>
    <x v="25407"/>
    <n v="286.42"/>
    <n v="915644"/>
    <x v="3"/>
  </r>
  <r>
    <x v="286"/>
    <x v="120"/>
    <n v="70.739999999999995"/>
    <x v="25510"/>
    <x v="15001"/>
    <n v="70.17"/>
    <n v="1594220"/>
    <x v="3"/>
  </r>
  <r>
    <x v="287"/>
    <x v="120"/>
    <n v="39.64"/>
    <x v="867"/>
    <x v="11048"/>
    <n v="39.590000000000003"/>
    <n v="802479"/>
    <x v="3"/>
  </r>
  <r>
    <x v="288"/>
    <x v="120"/>
    <n v="76.98"/>
    <x v="17656"/>
    <x v="25408"/>
    <n v="76.25"/>
    <n v="5139131"/>
    <x v="3"/>
  </r>
  <r>
    <x v="289"/>
    <x v="120"/>
    <n v="151.31"/>
    <x v="7204"/>
    <x v="6026"/>
    <n v="153.72"/>
    <n v="2753826"/>
    <x v="3"/>
  </r>
  <r>
    <x v="290"/>
    <x v="120"/>
    <n v="26.56"/>
    <x v="12123"/>
    <x v="25409"/>
    <n v="26.55"/>
    <n v="1034350"/>
    <x v="3"/>
  </r>
  <r>
    <x v="291"/>
    <x v="120"/>
    <n v="63.08"/>
    <x v="11992"/>
    <x v="12057"/>
    <n v="61.81"/>
    <n v="5364449"/>
    <x v="3"/>
  </r>
  <r>
    <x v="292"/>
    <x v="120"/>
    <n v="84.2"/>
    <x v="20073"/>
    <x v="4585"/>
    <n v="84.46"/>
    <n v="2084101"/>
    <x v="3"/>
  </r>
  <r>
    <x v="293"/>
    <x v="120"/>
    <n v="47.24"/>
    <x v="4222"/>
    <x v="9751"/>
    <n v="46.9"/>
    <n v="615607"/>
    <x v="3"/>
  </r>
  <r>
    <x v="294"/>
    <x v="120"/>
    <n v="100.73"/>
    <x v="6092"/>
    <x v="20410"/>
    <n v="99.59"/>
    <n v="858152"/>
    <x v="3"/>
  </r>
  <r>
    <x v="295"/>
    <x v="120"/>
    <n v="57.06"/>
    <x v="8396"/>
    <x v="9377"/>
    <n v="56.47"/>
    <n v="1076546"/>
    <x v="3"/>
  </r>
  <r>
    <x v="296"/>
    <x v="120"/>
    <n v="100.33"/>
    <x v="25511"/>
    <x v="7449"/>
    <n v="100.73"/>
    <n v="1793814"/>
    <x v="3"/>
  </r>
  <r>
    <x v="297"/>
    <x v="120"/>
    <n v="38.69"/>
    <x v="18420"/>
    <x v="13049"/>
    <n v="38.799999999999997"/>
    <n v="1926291"/>
    <x v="3"/>
  </r>
  <r>
    <x v="298"/>
    <x v="120"/>
    <n v="20.92"/>
    <x v="15056"/>
    <x v="17543"/>
    <n v="20.88"/>
    <n v="3918725"/>
    <x v="3"/>
  </r>
  <r>
    <x v="299"/>
    <x v="120"/>
    <n v="122.81"/>
    <x v="19785"/>
    <x v="12350"/>
    <n v="124.23"/>
    <n v="3885719"/>
    <x v="3"/>
  </r>
  <r>
    <x v="300"/>
    <x v="120"/>
    <n v="155.09"/>
    <x v="8653"/>
    <x v="25410"/>
    <n v="154.91"/>
    <n v="2008830"/>
    <x v="3"/>
  </r>
  <r>
    <x v="301"/>
    <x v="120"/>
    <n v="78.760000000000005"/>
    <x v="5489"/>
    <x v="12481"/>
    <n v="79.11"/>
    <n v="1382926"/>
    <x v="3"/>
  </r>
  <r>
    <x v="302"/>
    <x v="120"/>
    <n v="165"/>
    <x v="25512"/>
    <x v="8641"/>
    <n v="165.2"/>
    <n v="1075608"/>
    <x v="3"/>
  </r>
  <r>
    <x v="303"/>
    <x v="120"/>
    <n v="123.18"/>
    <x v="18419"/>
    <x v="25411"/>
    <n v="122.61"/>
    <n v="587090"/>
    <x v="3"/>
  </r>
  <r>
    <x v="304"/>
    <x v="120"/>
    <n v="43.05"/>
    <x v="43"/>
    <x v="8258"/>
    <n v="42.99"/>
    <n v="4885977"/>
    <x v="3"/>
  </r>
  <r>
    <x v="305"/>
    <x v="120"/>
    <n v="87.05"/>
    <x v="2243"/>
    <x v="25412"/>
    <n v="87.26"/>
    <n v="2792873"/>
    <x v="3"/>
  </r>
  <r>
    <x v="306"/>
    <x v="120"/>
    <n v="55.88"/>
    <x v="1656"/>
    <x v="826"/>
    <n v="55.53"/>
    <n v="4335222"/>
    <x v="3"/>
  </r>
  <r>
    <x v="307"/>
    <x v="120"/>
    <n v="31.34"/>
    <x v="10268"/>
    <x v="25413"/>
    <n v="31.43"/>
    <n v="6192402"/>
    <x v="3"/>
  </r>
  <r>
    <x v="308"/>
    <x v="120"/>
    <n v="246.68"/>
    <x v="25513"/>
    <x v="25414"/>
    <n v="246.53"/>
    <n v="350834"/>
    <x v="3"/>
  </r>
  <r>
    <x v="309"/>
    <x v="120"/>
    <n v="94.9"/>
    <x v="6308"/>
    <x v="14581"/>
    <n v="96.25"/>
    <n v="1257201"/>
    <x v="3"/>
  </r>
  <r>
    <x v="310"/>
    <x v="120"/>
    <n v="224.95"/>
    <x v="5206"/>
    <x v="25415"/>
    <n v="220.72"/>
    <n v="490181"/>
    <x v="3"/>
  </r>
  <r>
    <x v="311"/>
    <x v="120"/>
    <n v="78.069999999999993"/>
    <x v="8656"/>
    <x v="946"/>
    <n v="77.41"/>
    <n v="1108715"/>
    <x v="3"/>
  </r>
  <r>
    <x v="312"/>
    <x v="120"/>
    <n v="210.41"/>
    <x v="25514"/>
    <x v="9193"/>
    <n v="209.66"/>
    <n v="1268059"/>
    <x v="3"/>
  </r>
  <r>
    <x v="313"/>
    <x v="120"/>
    <n v="50.57"/>
    <x v="1506"/>
    <x v="7149"/>
    <n v="49.98"/>
    <n v="1929276"/>
    <x v="3"/>
  </r>
  <r>
    <x v="314"/>
    <x v="120"/>
    <n v="117.71"/>
    <x v="989"/>
    <x v="14959"/>
    <n v="117.29"/>
    <n v="1590379"/>
    <x v="3"/>
  </r>
  <r>
    <x v="315"/>
    <x v="120"/>
    <n v="23.79"/>
    <x v="24596"/>
    <x v="10090"/>
    <n v="23.67"/>
    <n v="5674876"/>
    <x v="3"/>
  </r>
  <r>
    <x v="316"/>
    <x v="120"/>
    <n v="73.849999999999994"/>
    <x v="2766"/>
    <x v="2878"/>
    <n v="73.430000000000007"/>
    <n v="5513168"/>
    <x v="3"/>
  </r>
  <r>
    <x v="317"/>
    <x v="120"/>
    <n v="53.92"/>
    <x v="9784"/>
    <x v="1866"/>
    <n v="54.2"/>
    <n v="3289703"/>
    <x v="3"/>
  </r>
  <r>
    <x v="318"/>
    <x v="120"/>
    <n v="62.82"/>
    <x v="21063"/>
    <x v="10140"/>
    <n v="62.34"/>
    <n v="6877466"/>
    <x v="3"/>
  </r>
  <r>
    <x v="319"/>
    <x v="120"/>
    <n v="11.53"/>
    <x v="19480"/>
    <x v="25416"/>
    <n v="11.59"/>
    <n v="10410178"/>
    <x v="3"/>
  </r>
  <r>
    <x v="320"/>
    <x v="120"/>
    <n v="70"/>
    <x v="6503"/>
    <x v="4752"/>
    <n v="69.989999999999995"/>
    <n v="17460022"/>
    <x v="3"/>
  </r>
  <r>
    <x v="321"/>
    <x v="120"/>
    <n v="87.38"/>
    <x v="17376"/>
    <x v="25417"/>
    <n v="87.65"/>
    <n v="479936"/>
    <x v="3"/>
  </r>
  <r>
    <x v="322"/>
    <x v="120"/>
    <n v="45.83"/>
    <x v="9764"/>
    <x v="11887"/>
    <n v="45.48"/>
    <n v="8454689"/>
    <x v="3"/>
  </r>
  <r>
    <x v="323"/>
    <x v="120"/>
    <n v="164.91"/>
    <x v="24648"/>
    <x v="25418"/>
    <n v="165.17"/>
    <n v="987167"/>
    <x v="3"/>
  </r>
  <r>
    <x v="324"/>
    <x v="120"/>
    <n v="594.33000000000004"/>
    <x v="25515"/>
    <x v="25419"/>
    <n v="592.58000000000004"/>
    <n v="243825"/>
    <x v="3"/>
  </r>
  <r>
    <x v="325"/>
    <x v="120"/>
    <n v="30.55"/>
    <x v="2242"/>
    <x v="21143"/>
    <n v="31.37"/>
    <n v="28530452"/>
    <x v="3"/>
  </r>
  <r>
    <x v="326"/>
    <x v="120"/>
    <n v="37.58"/>
    <x v="25516"/>
    <x v="1051"/>
    <n v="37.65"/>
    <n v="3208138"/>
    <x v="3"/>
  </r>
  <r>
    <x v="327"/>
    <x v="120"/>
    <n v="21.15"/>
    <x v="14483"/>
    <x v="21141"/>
    <n v="21.17"/>
    <n v="10020727"/>
    <x v="3"/>
  </r>
  <r>
    <x v="328"/>
    <x v="120"/>
    <n v="16.350000000000001"/>
    <x v="25517"/>
    <x v="8625"/>
    <n v="16.32"/>
    <n v="1293392"/>
    <x v="3"/>
  </r>
  <r>
    <x v="329"/>
    <x v="120"/>
    <n v="27.74"/>
    <x v="1549"/>
    <x v="11931"/>
    <n v="27.68"/>
    <n v="5341839"/>
    <x v="3"/>
  </r>
  <r>
    <x v="330"/>
    <x v="120"/>
    <n v="53.79"/>
    <x v="4333"/>
    <x v="3322"/>
    <n v="53.96"/>
    <n v="790787"/>
    <x v="3"/>
  </r>
  <r>
    <x v="331"/>
    <x v="120"/>
    <n v="71.3"/>
    <x v="6417"/>
    <x v="4944"/>
    <n v="71.2"/>
    <n v="980282"/>
    <x v="3"/>
  </r>
  <r>
    <x v="332"/>
    <x v="120"/>
    <n v="141.52000000000001"/>
    <x v="16914"/>
    <x v="25420"/>
    <n v="140.75"/>
    <n v="1899159"/>
    <x v="3"/>
  </r>
  <r>
    <x v="333"/>
    <x v="120"/>
    <n v="32.53"/>
    <x v="19791"/>
    <x v="25421"/>
    <n v="32.950000000000003"/>
    <n v="3962313"/>
    <x v="3"/>
  </r>
  <r>
    <x v="334"/>
    <x v="120"/>
    <n v="152.37"/>
    <x v="25518"/>
    <x v="2130"/>
    <n v="154.33000000000001"/>
    <n v="4898645"/>
    <x v="3"/>
  </r>
  <r>
    <x v="335"/>
    <x v="120"/>
    <n v="26.43"/>
    <x v="15197"/>
    <x v="9604"/>
    <n v="26.83"/>
    <n v="2547806"/>
    <x v="3"/>
  </r>
  <r>
    <x v="336"/>
    <x v="120"/>
    <n v="25.22"/>
    <x v="7419"/>
    <x v="11151"/>
    <n v="25.17"/>
    <n v="3813399"/>
    <x v="3"/>
  </r>
  <r>
    <x v="337"/>
    <x v="120"/>
    <n v="58.54"/>
    <x v="13355"/>
    <x v="12724"/>
    <n v="58.18"/>
    <n v="7222995"/>
    <x v="3"/>
  </r>
  <r>
    <x v="338"/>
    <x v="120"/>
    <n v="37.450000000000003"/>
    <x v="6642"/>
    <x v="4527"/>
    <n v="37.159999999999997"/>
    <n v="1975870"/>
    <x v="3"/>
  </r>
  <r>
    <x v="339"/>
    <x v="120"/>
    <n v="262.01"/>
    <x v="4514"/>
    <x v="7408"/>
    <n v="262.64"/>
    <n v="524175"/>
    <x v="3"/>
  </r>
  <r>
    <x v="340"/>
    <x v="120"/>
    <n v="32.53"/>
    <x v="25519"/>
    <x v="4994"/>
    <n v="33.19"/>
    <n v="2176732"/>
    <x v="3"/>
  </r>
  <r>
    <x v="341"/>
    <x v="120"/>
    <n v="16.34"/>
    <x v="6928"/>
    <x v="5465"/>
    <n v="16.3"/>
    <n v="7656010"/>
    <x v="3"/>
  </r>
  <r>
    <x v="342"/>
    <x v="120"/>
    <n v="123.17"/>
    <x v="25452"/>
    <x v="25422"/>
    <n v="122.5"/>
    <n v="1168180"/>
    <x v="3"/>
  </r>
  <r>
    <x v="343"/>
    <x v="120"/>
    <n v="38.549999999999997"/>
    <x v="912"/>
    <x v="2688"/>
    <n v="39.07"/>
    <n v="2240165"/>
    <x v="3"/>
  </r>
  <r>
    <x v="344"/>
    <x v="120"/>
    <n v="98.41"/>
    <x v="10962"/>
    <x v="6752"/>
    <n v="97.9"/>
    <n v="718322"/>
    <x v="3"/>
  </r>
  <r>
    <x v="345"/>
    <x v="120"/>
    <n v="58.87"/>
    <x v="12662"/>
    <x v="13439"/>
    <n v="58.6"/>
    <n v="2220224"/>
    <x v="3"/>
  </r>
  <r>
    <x v="346"/>
    <x v="120"/>
    <n v="153.85"/>
    <x v="7544"/>
    <x v="7657"/>
    <n v="155.88"/>
    <n v="18948883"/>
    <x v="3"/>
  </r>
  <r>
    <x v="347"/>
    <x v="120"/>
    <n v="53.36"/>
    <x v="12747"/>
    <x v="2821"/>
    <n v="52.98"/>
    <n v="1569754"/>
    <x v="3"/>
  </r>
  <r>
    <x v="348"/>
    <x v="120"/>
    <n v="13.14"/>
    <x v="25520"/>
    <x v="2640"/>
    <n v="13.27"/>
    <n v="1618717"/>
    <x v="3"/>
  </r>
  <r>
    <x v="349"/>
    <x v="120"/>
    <n v="13.65"/>
    <x v="25521"/>
    <x v="9746"/>
    <n v="13.75"/>
    <n v="312947"/>
    <x v="3"/>
  </r>
  <r>
    <x v="350"/>
    <x v="120"/>
    <n v="51.03"/>
    <x v="2027"/>
    <x v="977"/>
    <n v="50.88"/>
    <n v="4107252"/>
    <x v="3"/>
  </r>
  <r>
    <x v="351"/>
    <x v="120"/>
    <n v="81.08"/>
    <x v="17856"/>
    <x v="11988"/>
    <n v="80.69"/>
    <n v="2605950"/>
    <x v="3"/>
  </r>
  <r>
    <x v="352"/>
    <x v="120"/>
    <n v="49.53"/>
    <x v="9789"/>
    <x v="6412"/>
    <n v="49.88"/>
    <n v="9751082"/>
    <x v="3"/>
  </r>
  <r>
    <x v="353"/>
    <x v="120"/>
    <n v="173.58"/>
    <x v="25522"/>
    <x v="25423"/>
    <n v="174.1"/>
    <n v="2259342"/>
    <x v="3"/>
  </r>
  <r>
    <x v="354"/>
    <x v="120"/>
    <n v="58.92"/>
    <x v="25523"/>
    <x v="19095"/>
    <n v="58.94"/>
    <n v="2757330"/>
    <x v="3"/>
  </r>
  <r>
    <x v="355"/>
    <x v="120"/>
    <n v="53.83"/>
    <x v="5482"/>
    <x v="814"/>
    <n v="53.89"/>
    <n v="1182231"/>
    <x v="3"/>
  </r>
  <r>
    <x v="356"/>
    <x v="120"/>
    <n v="57.67"/>
    <x v="8636"/>
    <x v="5697"/>
    <n v="56.6"/>
    <n v="2917685"/>
    <x v="3"/>
  </r>
  <r>
    <x v="357"/>
    <x v="120"/>
    <n v="17.82"/>
    <x v="2886"/>
    <x v="6463"/>
    <n v="17.8"/>
    <n v="2414585"/>
    <x v="3"/>
  </r>
  <r>
    <x v="358"/>
    <x v="120"/>
    <n v="68.400000000000006"/>
    <x v="9212"/>
    <x v="10013"/>
    <n v="68.52"/>
    <n v="1686368"/>
    <x v="3"/>
  </r>
  <r>
    <x v="359"/>
    <x v="120"/>
    <n v="65.2"/>
    <x v="4795"/>
    <x v="1500"/>
    <n v="65.05"/>
    <n v="1707079"/>
    <x v="3"/>
  </r>
  <r>
    <x v="360"/>
    <x v="120"/>
    <n v="1920.89"/>
    <x v="25524"/>
    <x v="25424"/>
    <n v="1929.15"/>
    <n v="318406"/>
    <x v="3"/>
  </r>
  <r>
    <x v="361"/>
    <x v="120"/>
    <n v="42.4"/>
    <x v="7058"/>
    <x v="7429"/>
    <n v="43.36"/>
    <n v="1823176"/>
    <x v="3"/>
  </r>
  <r>
    <x v="362"/>
    <x v="120"/>
    <n v="42.02"/>
    <x v="1637"/>
    <x v="8207"/>
    <n v="41.85"/>
    <n v="2675119"/>
    <x v="3"/>
  </r>
  <r>
    <x v="363"/>
    <x v="120"/>
    <n v="113.34"/>
    <x v="16525"/>
    <x v="2336"/>
    <n v="113.74"/>
    <n v="6368474"/>
    <x v="3"/>
  </r>
  <r>
    <x v="364"/>
    <x v="120"/>
    <n v="33.4"/>
    <x v="18412"/>
    <x v="7957"/>
    <n v="33.17"/>
    <n v="12214478"/>
    <x v="3"/>
  </r>
  <r>
    <x v="365"/>
    <x v="120"/>
    <n v="65.42"/>
    <x v="421"/>
    <x v="1829"/>
    <n v="65.16"/>
    <n v="743892"/>
    <x v="3"/>
  </r>
  <r>
    <x v="366"/>
    <x v="120"/>
    <n v="45.03"/>
    <x v="10663"/>
    <x v="25425"/>
    <n v="44.58"/>
    <n v="2248945"/>
    <x v="3"/>
  </r>
  <r>
    <x v="367"/>
    <x v="120"/>
    <n v="87.23"/>
    <x v="3880"/>
    <x v="25426"/>
    <n v="86.77"/>
    <n v="5838563"/>
    <x v="3"/>
  </r>
  <r>
    <x v="368"/>
    <x v="120"/>
    <n v="24.68"/>
    <x v="17999"/>
    <x v="3063"/>
    <n v="24.67"/>
    <n v="6306384"/>
    <x v="3"/>
  </r>
  <r>
    <x v="369"/>
    <x v="120"/>
    <n v="163.65"/>
    <x v="25525"/>
    <x v="24198"/>
    <n v="163.12"/>
    <n v="1225698"/>
    <x v="3"/>
  </r>
  <r>
    <x v="370"/>
    <x v="120"/>
    <n v="112.71"/>
    <x v="25526"/>
    <x v="3338"/>
    <n v="111.29"/>
    <n v="671098"/>
    <x v="3"/>
  </r>
  <r>
    <x v="371"/>
    <x v="120"/>
    <n v="68.599999999999994"/>
    <x v="6709"/>
    <x v="18099"/>
    <n v="68.67"/>
    <n v="466557"/>
    <x v="3"/>
  </r>
  <r>
    <x v="372"/>
    <x v="120"/>
    <n v="57.27"/>
    <x v="7355"/>
    <x v="7633"/>
    <n v="56.94"/>
    <n v="2615083"/>
    <x v="3"/>
  </r>
  <r>
    <x v="373"/>
    <x v="120"/>
    <n v="118.35"/>
    <x v="6904"/>
    <x v="18598"/>
    <n v="117.21"/>
    <n v="3465569"/>
    <x v="3"/>
  </r>
  <r>
    <x v="374"/>
    <x v="120"/>
    <n v="127.35"/>
    <x v="11426"/>
    <x v="9846"/>
    <n v="127.39"/>
    <n v="2663316"/>
    <x v="3"/>
  </r>
  <r>
    <x v="375"/>
    <x v="120"/>
    <n v="66.790000000000006"/>
    <x v="5286"/>
    <x v="14677"/>
    <n v="66.61"/>
    <n v="596191"/>
    <x v="3"/>
  </r>
  <r>
    <x v="376"/>
    <x v="120"/>
    <n v="84.26"/>
    <x v="8441"/>
    <x v="2715"/>
    <n v="84.35"/>
    <n v="401788"/>
    <x v="3"/>
  </r>
  <r>
    <x v="377"/>
    <x v="120"/>
    <n v="111.1"/>
    <x v="15836"/>
    <x v="25427"/>
    <n v="110.97"/>
    <n v="750285"/>
    <x v="3"/>
  </r>
  <r>
    <x v="378"/>
    <x v="120"/>
    <n v="38"/>
    <x v="13973"/>
    <x v="7450"/>
    <n v="37.76"/>
    <n v="3229358"/>
    <x v="3"/>
  </r>
  <r>
    <x v="379"/>
    <x v="120"/>
    <n v="71.930000000000007"/>
    <x v="12114"/>
    <x v="2043"/>
    <n v="72.47"/>
    <n v="918124"/>
    <x v="3"/>
  </r>
  <r>
    <x v="380"/>
    <x v="120"/>
    <n v="111.46"/>
    <x v="2385"/>
    <x v="11256"/>
    <n v="110.65"/>
    <n v="1064199"/>
    <x v="3"/>
  </r>
  <r>
    <x v="381"/>
    <x v="120"/>
    <n v="203.97"/>
    <x v="25527"/>
    <x v="25428"/>
    <n v="203.26"/>
    <n v="669273"/>
    <x v="3"/>
  </r>
  <r>
    <x v="382"/>
    <x v="120"/>
    <n v="82.28"/>
    <x v="4087"/>
    <x v="16241"/>
    <n v="82.36"/>
    <n v="1366121"/>
    <x v="3"/>
  </r>
  <r>
    <x v="383"/>
    <x v="120"/>
    <n v="111.89"/>
    <x v="14896"/>
    <x v="12824"/>
    <n v="111.76"/>
    <n v="704569"/>
    <x v="3"/>
  </r>
  <r>
    <x v="384"/>
    <x v="120"/>
    <n v="33.39"/>
    <x v="16213"/>
    <x v="25429"/>
    <n v="33.409999999999997"/>
    <n v="1895559"/>
    <x v="3"/>
  </r>
  <r>
    <x v="385"/>
    <x v="120"/>
    <n v="158.47999999999999"/>
    <x v="25528"/>
    <x v="7006"/>
    <n v="160.38"/>
    <n v="1447182"/>
    <x v="3"/>
  </r>
  <r>
    <x v="386"/>
    <x v="120"/>
    <n v="133.29"/>
    <x v="25529"/>
    <x v="16444"/>
    <n v="132.96"/>
    <n v="657014"/>
    <x v="3"/>
  </r>
  <r>
    <x v="387"/>
    <x v="120"/>
    <n v="54.92"/>
    <x v="4912"/>
    <x v="670"/>
    <n v="54.76"/>
    <n v="9011496"/>
    <x v="3"/>
  </r>
  <r>
    <x v="388"/>
    <x v="120"/>
    <n v="55.63"/>
    <x v="8282"/>
    <x v="3492"/>
    <n v="55.33"/>
    <n v="6124863"/>
    <x v="3"/>
  </r>
  <r>
    <x v="389"/>
    <x v="120"/>
    <n v="64.989999999999995"/>
    <x v="3998"/>
    <x v="25430"/>
    <n v="65.930000000000007"/>
    <n v="997701"/>
    <x v="3"/>
  </r>
  <r>
    <x v="390"/>
    <x v="120"/>
    <n v="109.14"/>
    <x v="8477"/>
    <x v="25431"/>
    <n v="109.26"/>
    <n v="954150"/>
    <x v="3"/>
  </r>
  <r>
    <x v="391"/>
    <x v="120"/>
    <n v="498.52"/>
    <x v="25530"/>
    <x v="25432"/>
    <n v="492"/>
    <n v="829218"/>
    <x v="3"/>
  </r>
  <r>
    <x v="392"/>
    <x v="120"/>
    <n v="61.64"/>
    <x v="17422"/>
    <x v="1884"/>
    <n v="61.4"/>
    <n v="644345"/>
    <x v="3"/>
  </r>
  <r>
    <x v="393"/>
    <x v="120"/>
    <n v="266.27999999999997"/>
    <x v="25531"/>
    <x v="4894"/>
    <n v="262.24"/>
    <n v="523106"/>
    <x v="3"/>
  </r>
  <r>
    <x v="394"/>
    <x v="120"/>
    <n v="14.76"/>
    <x v="25532"/>
    <x v="1653"/>
    <n v="14.75"/>
    <n v="10827315"/>
    <x v="3"/>
  </r>
  <r>
    <x v="395"/>
    <x v="120"/>
    <n v="49.38"/>
    <x v="4553"/>
    <x v="14385"/>
    <n v="48.41"/>
    <n v="719880"/>
    <x v="3"/>
  </r>
  <r>
    <x v="396"/>
    <x v="120"/>
    <n v="97.16"/>
    <x v="10428"/>
    <x v="4339"/>
    <n v="97.41"/>
    <n v="873117"/>
    <x v="3"/>
  </r>
  <r>
    <x v="397"/>
    <x v="120"/>
    <n v="82.5"/>
    <x v="11499"/>
    <x v="13342"/>
    <n v="81.77"/>
    <n v="442619"/>
    <x v="3"/>
  </r>
  <r>
    <x v="398"/>
    <x v="120"/>
    <n v="72.599999999999994"/>
    <x v="25533"/>
    <x v="4317"/>
    <n v="71.75"/>
    <n v="1376551"/>
    <x v="3"/>
  </r>
  <r>
    <x v="399"/>
    <x v="120"/>
    <n v="76.7"/>
    <x v="15815"/>
    <x v="3332"/>
    <n v="76.430000000000007"/>
    <n v="742099"/>
    <x v="3"/>
  </r>
  <r>
    <x v="400"/>
    <x v="120"/>
    <n v="164.59"/>
    <x v="13926"/>
    <x v="25433"/>
    <n v="164.16"/>
    <n v="642847"/>
    <x v="3"/>
  </r>
  <r>
    <x v="401"/>
    <x v="120"/>
    <n v="234.71"/>
    <x v="25534"/>
    <x v="25434"/>
    <n v="235.27"/>
    <n v="358619"/>
    <x v="3"/>
  </r>
  <r>
    <x v="402"/>
    <x v="120"/>
    <n v="54.81"/>
    <x v="5165"/>
    <x v="6671"/>
    <n v="54.34"/>
    <n v="3657062"/>
    <x v="3"/>
  </r>
  <r>
    <x v="403"/>
    <x v="120"/>
    <n v="21.88"/>
    <x v="10869"/>
    <x v="20529"/>
    <n v="22.14"/>
    <n v="5538243"/>
    <x v="3"/>
  </r>
  <r>
    <x v="404"/>
    <x v="120"/>
    <n v="64.41"/>
    <x v="1343"/>
    <x v="17106"/>
    <n v="64.239999999999995"/>
    <n v="702620"/>
    <x v="3"/>
  </r>
  <r>
    <x v="405"/>
    <x v="120"/>
    <n v="166.14"/>
    <x v="6344"/>
    <x v="25435"/>
    <n v="166.55"/>
    <n v="1305816"/>
    <x v="3"/>
  </r>
  <r>
    <x v="406"/>
    <x v="120"/>
    <n v="134.26"/>
    <x v="2449"/>
    <x v="21865"/>
    <n v="133.6"/>
    <n v="794681"/>
    <x v="3"/>
  </r>
  <r>
    <x v="407"/>
    <x v="120"/>
    <n v="57.91"/>
    <x v="11200"/>
    <x v="17408"/>
    <n v="57.9"/>
    <n v="5422330"/>
    <x v="3"/>
  </r>
  <r>
    <x v="408"/>
    <x v="120"/>
    <n v="63.93"/>
    <x v="5290"/>
    <x v="2649"/>
    <n v="63.78"/>
    <n v="813412"/>
    <x v="3"/>
  </r>
  <r>
    <x v="409"/>
    <x v="120"/>
    <n v="43.28"/>
    <x v="8249"/>
    <x v="300"/>
    <n v="43.1"/>
    <n v="6077156"/>
    <x v="3"/>
  </r>
  <r>
    <x v="410"/>
    <x v="120"/>
    <n v="45.82"/>
    <x v="12156"/>
    <x v="10144"/>
    <n v="45.4"/>
    <n v="1935495"/>
    <x v="3"/>
  </r>
  <r>
    <x v="411"/>
    <x v="120"/>
    <n v="352"/>
    <x v="25535"/>
    <x v="25436"/>
    <n v="353.27"/>
    <n v="550143"/>
    <x v="3"/>
  </r>
  <r>
    <x v="412"/>
    <x v="120"/>
    <n v="60.98"/>
    <x v="9336"/>
    <x v="1634"/>
    <n v="60.11"/>
    <n v="1688572"/>
    <x v="3"/>
  </r>
  <r>
    <x v="413"/>
    <x v="120"/>
    <n v="114.81"/>
    <x v="3371"/>
    <x v="4362"/>
    <n v="114.45"/>
    <n v="1177603"/>
    <x v="3"/>
  </r>
  <r>
    <x v="414"/>
    <x v="120"/>
    <n v="65.349999999999994"/>
    <x v="12557"/>
    <x v="2354"/>
    <n v="65.790000000000006"/>
    <n v="5534042"/>
    <x v="3"/>
  </r>
  <r>
    <x v="415"/>
    <x v="120"/>
    <n v="100.7"/>
    <x v="779"/>
    <x v="1088"/>
    <n v="99.45"/>
    <n v="942944"/>
    <x v="3"/>
  </r>
  <r>
    <x v="416"/>
    <x v="120"/>
    <n v="154"/>
    <x v="20995"/>
    <x v="25437"/>
    <n v="153.47999999999999"/>
    <n v="920407"/>
    <x v="3"/>
  </r>
  <r>
    <x v="417"/>
    <x v="120"/>
    <n v="67.3"/>
    <x v="8799"/>
    <x v="6994"/>
    <n v="67.430000000000007"/>
    <n v="964336"/>
    <x v="3"/>
  </r>
  <r>
    <x v="418"/>
    <x v="120"/>
    <n v="73.510000000000005"/>
    <x v="3244"/>
    <x v="25438"/>
    <n v="73.540000000000006"/>
    <n v="732602"/>
    <x v="3"/>
  </r>
  <r>
    <x v="419"/>
    <x v="120"/>
    <n v="47.36"/>
    <x v="9869"/>
    <x v="2886"/>
    <n v="47.28"/>
    <n v="3380668"/>
    <x v="3"/>
  </r>
  <r>
    <x v="420"/>
    <x v="120"/>
    <n v="148.31"/>
    <x v="25536"/>
    <x v="12808"/>
    <n v="147.9"/>
    <n v="800506"/>
    <x v="3"/>
  </r>
  <r>
    <x v="421"/>
    <x v="120"/>
    <n v="155.72999999999999"/>
    <x v="25537"/>
    <x v="25439"/>
    <n v="153.94"/>
    <n v="1669049"/>
    <x v="3"/>
  </r>
  <r>
    <x v="422"/>
    <x v="120"/>
    <n v="75.31"/>
    <x v="10009"/>
    <x v="2023"/>
    <n v="75.73"/>
    <n v="468328"/>
    <x v="3"/>
  </r>
  <r>
    <x v="423"/>
    <x v="120"/>
    <n v="111.06"/>
    <x v="25538"/>
    <x v="10990"/>
    <n v="110.87"/>
    <n v="1136818"/>
    <x v="3"/>
  </r>
  <r>
    <x v="424"/>
    <x v="120"/>
    <n v="57.66"/>
    <x v="5679"/>
    <x v="9577"/>
    <n v="57.18"/>
    <n v="2791070"/>
    <x v="3"/>
  </r>
  <r>
    <x v="425"/>
    <x v="120"/>
    <n v="91.55"/>
    <x v="6023"/>
    <x v="7178"/>
    <n v="90.2"/>
    <n v="1981230"/>
    <x v="3"/>
  </r>
  <r>
    <x v="426"/>
    <x v="120"/>
    <n v="38.369999999999997"/>
    <x v="4822"/>
    <x v="7295"/>
    <n v="38.72"/>
    <n v="3751231"/>
    <x v="3"/>
  </r>
  <r>
    <x v="427"/>
    <x v="120"/>
    <n v="193.65"/>
    <x v="25539"/>
    <x v="25440"/>
    <n v="193.89"/>
    <n v="873269"/>
    <x v="3"/>
  </r>
  <r>
    <x v="428"/>
    <x v="120"/>
    <n v="100.05"/>
    <x v="292"/>
    <x v="5223"/>
    <n v="100.73"/>
    <n v="1375246"/>
    <x v="3"/>
  </r>
  <r>
    <x v="429"/>
    <x v="120"/>
    <n v="146.04"/>
    <x v="18249"/>
    <x v="25441"/>
    <n v="145.22999999999999"/>
    <n v="696680"/>
    <x v="3"/>
  </r>
  <r>
    <x v="430"/>
    <x v="120"/>
    <n v="29.16"/>
    <x v="23081"/>
    <x v="5187"/>
    <n v="29.1"/>
    <n v="7745356"/>
    <x v="3"/>
  </r>
  <r>
    <x v="431"/>
    <x v="120"/>
    <n v="140.61000000000001"/>
    <x v="20748"/>
    <x v="25442"/>
    <n v="140.5"/>
    <n v="1006891"/>
    <x v="3"/>
  </r>
  <r>
    <x v="432"/>
    <x v="120"/>
    <n v="29.02"/>
    <x v="1692"/>
    <x v="1740"/>
    <n v="29.01"/>
    <n v="6517445"/>
    <x v="3"/>
  </r>
  <r>
    <x v="433"/>
    <x v="120"/>
    <n v="49.37"/>
    <x v="407"/>
    <x v="4461"/>
    <n v="49.24"/>
    <n v="2701615"/>
    <x v="3"/>
  </r>
  <r>
    <x v="434"/>
    <x v="120"/>
    <n v="85.56"/>
    <x v="8056"/>
    <x v="2285"/>
    <n v="85.92"/>
    <n v="988477"/>
    <x v="3"/>
  </r>
  <r>
    <x v="435"/>
    <x v="120"/>
    <n v="270.61"/>
    <x v="25540"/>
    <x v="25443"/>
    <n v="270.63"/>
    <n v="302278"/>
    <x v="3"/>
  </r>
  <r>
    <x v="436"/>
    <x v="120"/>
    <n v="79.58"/>
    <x v="9373"/>
    <x v="14669"/>
    <n v="79.239999999999995"/>
    <n v="1427154"/>
    <x v="3"/>
  </r>
  <r>
    <x v="437"/>
    <x v="120"/>
    <n v="50.23"/>
    <x v="25541"/>
    <x v="21699"/>
    <n v="50.41"/>
    <n v="4594347"/>
    <x v="3"/>
  </r>
  <r>
    <x v="438"/>
    <x v="120"/>
    <n v="91.33"/>
    <x v="11995"/>
    <x v="10472"/>
    <n v="90.84"/>
    <n v="1171136"/>
    <x v="3"/>
  </r>
  <r>
    <x v="439"/>
    <x v="120"/>
    <n v="68.599999999999994"/>
    <x v="1774"/>
    <x v="1312"/>
    <n v="68.599999999999994"/>
    <n v="4759581"/>
    <x v="3"/>
  </r>
  <r>
    <x v="440"/>
    <x v="120"/>
    <n v="77.86"/>
    <x v="8623"/>
    <x v="946"/>
    <n v="77.45"/>
    <n v="291518"/>
    <x v="3"/>
  </r>
  <r>
    <x v="441"/>
    <x v="120"/>
    <n v="177.65"/>
    <x v="25542"/>
    <x v="25444"/>
    <n v="178.64"/>
    <n v="2127065"/>
    <x v="3"/>
  </r>
  <r>
    <x v="442"/>
    <x v="120"/>
    <n v="47.53"/>
    <x v="18089"/>
    <x v="19635"/>
    <n v="47.01"/>
    <n v="1829339"/>
    <x v="3"/>
  </r>
  <r>
    <x v="443"/>
    <x v="120"/>
    <n v="36.229999999999997"/>
    <x v="4276"/>
    <x v="14956"/>
    <n v="36.409999999999997"/>
    <n v="1476867"/>
    <x v="3"/>
  </r>
  <r>
    <x v="444"/>
    <x v="120"/>
    <n v="75.5"/>
    <x v="11191"/>
    <x v="2807"/>
    <n v="75.16"/>
    <n v="2023116"/>
    <x v="3"/>
  </r>
  <r>
    <x v="445"/>
    <x v="120"/>
    <n v="125.96"/>
    <x v="1826"/>
    <x v="17092"/>
    <n v="125.05"/>
    <n v="937740"/>
    <x v="3"/>
  </r>
  <r>
    <x v="446"/>
    <x v="120"/>
    <n v="50.52"/>
    <x v="25543"/>
    <x v="25445"/>
    <n v="50.05"/>
    <n v="2386606"/>
    <x v="3"/>
  </r>
  <r>
    <x v="447"/>
    <x v="120"/>
    <n v="59.26"/>
    <x v="25544"/>
    <x v="12992"/>
    <n v="58.58"/>
    <n v="4924046"/>
    <x v="3"/>
  </r>
  <r>
    <x v="448"/>
    <x v="120"/>
    <n v="58.93"/>
    <x v="580"/>
    <x v="6000"/>
    <n v="59.4"/>
    <n v="1287665"/>
    <x v="3"/>
  </r>
  <r>
    <x v="449"/>
    <x v="120"/>
    <n v="100.53"/>
    <x v="8481"/>
    <x v="7998"/>
    <n v="99.85"/>
    <n v="4193080"/>
    <x v="3"/>
  </r>
  <r>
    <x v="450"/>
    <x v="120"/>
    <n v="78.78"/>
    <x v="25545"/>
    <x v="20743"/>
    <n v="79.040000000000006"/>
    <n v="2729195"/>
    <x v="3"/>
  </r>
  <r>
    <x v="451"/>
    <x v="120"/>
    <n v="48.52"/>
    <x v="8599"/>
    <x v="25446"/>
    <n v="48.73"/>
    <n v="1188140"/>
    <x v="3"/>
  </r>
  <r>
    <x v="452"/>
    <x v="120"/>
    <n v="36.83"/>
    <x v="1666"/>
    <x v="253"/>
    <n v="36.6"/>
    <n v="21588516"/>
    <x v="3"/>
  </r>
  <r>
    <x v="453"/>
    <x v="120"/>
    <n v="20.58"/>
    <x v="2142"/>
    <x v="114"/>
    <n v="20.25"/>
    <n v="6296962"/>
    <x v="3"/>
  </r>
  <r>
    <x v="454"/>
    <x v="120"/>
    <n v="78.09"/>
    <x v="662"/>
    <x v="2763"/>
    <n v="76.92"/>
    <n v="3516280"/>
    <x v="3"/>
  </r>
  <r>
    <x v="455"/>
    <x v="120"/>
    <n v="19.07"/>
    <x v="12645"/>
    <x v="7130"/>
    <n v="18.920000000000002"/>
    <n v="2684919"/>
    <x v="3"/>
  </r>
  <r>
    <x v="456"/>
    <x v="120"/>
    <n v="37.950000000000003"/>
    <x v="1516"/>
    <x v="329"/>
    <n v="37.75"/>
    <n v="907080"/>
    <x v="3"/>
  </r>
  <r>
    <x v="457"/>
    <x v="120"/>
    <n v="121.87"/>
    <x v="7359"/>
    <x v="19077"/>
    <n v="122.14"/>
    <n v="559845"/>
    <x v="3"/>
  </r>
  <r>
    <x v="458"/>
    <x v="120"/>
    <n v="268.57"/>
    <x v="25546"/>
    <x v="25447"/>
    <n v="255.98"/>
    <n v="3388513"/>
    <x v="3"/>
  </r>
  <r>
    <x v="459"/>
    <x v="120"/>
    <n v="187"/>
    <x v="25547"/>
    <x v="25448"/>
    <n v="185.95"/>
    <n v="2664472"/>
    <x v="3"/>
  </r>
  <r>
    <x v="460"/>
    <x v="120"/>
    <n v="47.69"/>
    <x v="13522"/>
    <x v="1242"/>
    <n v="47.46"/>
    <n v="749518"/>
    <x v="3"/>
  </r>
  <r>
    <x v="461"/>
    <x v="120"/>
    <n v="108.71"/>
    <x v="19399"/>
    <x v="15205"/>
    <n v="108.59"/>
    <n v="2356879"/>
    <x v="3"/>
  </r>
  <r>
    <x v="462"/>
    <x v="120"/>
    <n v="110.25"/>
    <x v="14081"/>
    <x v="25449"/>
    <n v="110.07"/>
    <n v="1785892"/>
    <x v="3"/>
  </r>
  <r>
    <x v="463"/>
    <x v="120"/>
    <n v="113.83"/>
    <x v="10519"/>
    <x v="25450"/>
    <n v="113.69"/>
    <n v="817543"/>
    <x v="3"/>
  </r>
  <r>
    <x v="464"/>
    <x v="120"/>
    <n v="52.33"/>
    <x v="3287"/>
    <x v="4749"/>
    <n v="51.77"/>
    <n v="6059449"/>
    <x v="3"/>
  </r>
  <r>
    <x v="465"/>
    <x v="120"/>
    <n v="123.16"/>
    <x v="13229"/>
    <x v="17028"/>
    <n v="123.54"/>
    <n v="1953482"/>
    <x v="3"/>
  </r>
  <r>
    <x v="466"/>
    <x v="120"/>
    <n v="103.05"/>
    <x v="25548"/>
    <x v="12456"/>
    <n v="103.74"/>
    <n v="781747"/>
    <x v="3"/>
  </r>
  <r>
    <x v="467"/>
    <x v="120"/>
    <n v="56.39"/>
    <x v="3065"/>
    <x v="1647"/>
    <n v="55.72"/>
    <n v="2687858"/>
    <x v="3"/>
  </r>
  <r>
    <x v="468"/>
    <x v="120"/>
    <n v="34.020000000000003"/>
    <x v="12311"/>
    <x v="7594"/>
    <n v="34.14"/>
    <n v="3041079"/>
    <x v="3"/>
  </r>
  <r>
    <x v="469"/>
    <x v="120"/>
    <n v="68.03"/>
    <x v="353"/>
    <x v="1042"/>
    <n v="67.930000000000007"/>
    <n v="2188193"/>
    <x v="3"/>
  </r>
  <r>
    <x v="470"/>
    <x v="120"/>
    <n v="126.39"/>
    <x v="14219"/>
    <x v="19896"/>
    <n v="125.09"/>
    <n v="1044653"/>
    <x v="3"/>
  </r>
  <r>
    <x v="471"/>
    <x v="120"/>
    <n v="93.62"/>
    <x v="5720"/>
    <x v="24415"/>
    <n v="94.08"/>
    <n v="1031352"/>
    <x v="3"/>
  </r>
  <r>
    <x v="472"/>
    <x v="120"/>
    <n v="83.48"/>
    <x v="12281"/>
    <x v="4194"/>
    <n v="83.48"/>
    <n v="494821"/>
    <x v="3"/>
  </r>
  <r>
    <x v="473"/>
    <x v="120"/>
    <n v="95.24"/>
    <x v="17605"/>
    <x v="241"/>
    <n v="95.61"/>
    <n v="538575"/>
    <x v="3"/>
  </r>
  <r>
    <x v="474"/>
    <x v="120"/>
    <n v="129.71"/>
    <x v="4215"/>
    <x v="9021"/>
    <n v="132.16999999999999"/>
    <n v="1336928"/>
    <x v="3"/>
  </r>
  <r>
    <x v="475"/>
    <x v="120"/>
    <n v="67.06"/>
    <x v="20786"/>
    <x v="14473"/>
    <n v="66.92"/>
    <n v="1094562"/>
    <x v="3"/>
  </r>
  <r>
    <x v="476"/>
    <x v="120"/>
    <n v="43.21"/>
    <x v="25422"/>
    <x v="14289"/>
    <n v="42.89"/>
    <n v="13249510"/>
    <x v="3"/>
  </r>
  <r>
    <x v="477"/>
    <x v="120"/>
    <n v="95.08"/>
    <x v="9006"/>
    <x v="420"/>
    <n v="95.41"/>
    <n v="5554107"/>
    <x v="3"/>
  </r>
  <r>
    <x v="478"/>
    <x v="120"/>
    <n v="180.63"/>
    <x v="8490"/>
    <x v="25451"/>
    <n v="180.84"/>
    <n v="341655"/>
    <x v="3"/>
  </r>
  <r>
    <x v="479"/>
    <x v="120"/>
    <n v="76.97"/>
    <x v="1568"/>
    <x v="21207"/>
    <n v="77.290000000000006"/>
    <n v="4875106"/>
    <x v="3"/>
  </r>
  <r>
    <x v="480"/>
    <x v="120"/>
    <n v="89.38"/>
    <x v="15122"/>
    <x v="5167"/>
    <n v="91.75"/>
    <n v="5130831"/>
    <x v="3"/>
  </r>
  <r>
    <x v="481"/>
    <x v="120"/>
    <n v="60.93"/>
    <x v="6223"/>
    <x v="762"/>
    <n v="60.84"/>
    <n v="1308724"/>
    <x v="3"/>
  </r>
  <r>
    <x v="482"/>
    <x v="120"/>
    <n v="55.66"/>
    <x v="25549"/>
    <x v="2464"/>
    <n v="55.04"/>
    <n v="14842691"/>
    <x v="3"/>
  </r>
  <r>
    <x v="483"/>
    <x v="120"/>
    <n v="192.84"/>
    <x v="25550"/>
    <x v="25452"/>
    <n v="191.25"/>
    <n v="421960"/>
    <x v="3"/>
  </r>
  <r>
    <x v="484"/>
    <x v="120"/>
    <n v="146.37"/>
    <x v="25551"/>
    <x v="19171"/>
    <n v="144.5"/>
    <n v="493755"/>
    <x v="3"/>
  </r>
  <r>
    <x v="485"/>
    <x v="120"/>
    <n v="30.44"/>
    <x v="612"/>
    <x v="674"/>
    <n v="30.43"/>
    <n v="3698109"/>
    <x v="3"/>
  </r>
  <r>
    <x v="486"/>
    <x v="120"/>
    <n v="73.38"/>
    <x v="3102"/>
    <x v="13319"/>
    <n v="73.47"/>
    <n v="7532631"/>
    <x v="3"/>
  </r>
  <r>
    <x v="487"/>
    <x v="120"/>
    <n v="73.98"/>
    <x v="8501"/>
    <x v="5673"/>
    <n v="73.86"/>
    <n v="1202870"/>
    <x v="3"/>
  </r>
  <r>
    <x v="488"/>
    <x v="120"/>
    <n v="58.05"/>
    <x v="10764"/>
    <x v="5102"/>
    <n v="57.87"/>
    <n v="1178845"/>
    <x v="3"/>
  </r>
  <r>
    <x v="489"/>
    <x v="120"/>
    <n v="18.690000000000001"/>
    <x v="4747"/>
    <x v="25453"/>
    <n v="18.79"/>
    <n v="3097464"/>
    <x v="3"/>
  </r>
  <r>
    <x v="490"/>
    <x v="120"/>
    <n v="134.99"/>
    <x v="25552"/>
    <x v="24514"/>
    <n v="134.29"/>
    <n v="1391307"/>
    <x v="3"/>
  </r>
  <r>
    <x v="491"/>
    <x v="120"/>
    <n v="101.25"/>
    <x v="10946"/>
    <x v="16361"/>
    <n v="101.38"/>
    <n v="658636"/>
    <x v="3"/>
  </r>
  <r>
    <x v="492"/>
    <x v="120"/>
    <n v="32.25"/>
    <x v="6814"/>
    <x v="1174"/>
    <n v="32.51"/>
    <n v="4173682"/>
    <x v="3"/>
  </r>
  <r>
    <x v="493"/>
    <x v="120"/>
    <n v="92.29"/>
    <x v="14756"/>
    <x v="9726"/>
    <n v="93.45"/>
    <n v="940612"/>
    <x v="3"/>
  </r>
  <r>
    <x v="494"/>
    <x v="120"/>
    <n v="45.64"/>
    <x v="8756"/>
    <x v="11645"/>
    <n v="45.54"/>
    <n v="2178910"/>
    <x v="3"/>
  </r>
  <r>
    <x v="495"/>
    <x v="120"/>
    <n v="67.14"/>
    <x v="1900"/>
    <x v="58"/>
    <n v="67.55"/>
    <n v="2556506"/>
    <x v="3"/>
  </r>
  <r>
    <x v="496"/>
    <x v="120"/>
    <n v="45.1"/>
    <x v="1210"/>
    <x v="17005"/>
    <n v="44.88"/>
    <n v="1052900"/>
    <x v="3"/>
  </r>
  <r>
    <x v="497"/>
    <x v="120"/>
    <n v="80.33"/>
    <x v="25553"/>
    <x v="25454"/>
    <n v="80.599999999999994"/>
    <n v="9681117"/>
    <x v="3"/>
  </r>
  <r>
    <x v="498"/>
    <x v="120"/>
    <n v="64.38"/>
    <x v="1959"/>
    <x v="2069"/>
    <n v="64.099999999999994"/>
    <n v="1190563"/>
    <x v="3"/>
  </r>
  <r>
    <x v="499"/>
    <x v="120"/>
    <n v="28.86"/>
    <x v="8130"/>
    <x v="6761"/>
    <n v="28.9"/>
    <n v="3838100"/>
    <x v="3"/>
  </r>
  <r>
    <x v="500"/>
    <x v="120"/>
    <n v="54.59"/>
    <x v="7960"/>
    <x v="4822"/>
    <n v="54.34"/>
    <n v="898466"/>
    <x v="3"/>
  </r>
  <r>
    <x v="501"/>
    <x v="120"/>
    <n v="73.569999999999993"/>
    <x v="7138"/>
    <x v="25455"/>
    <n v="73.97"/>
    <n v="3091797"/>
    <x v="3"/>
  </r>
  <r>
    <x v="502"/>
    <x v="120"/>
    <n v="127.39"/>
    <x v="8083"/>
    <x v="25456"/>
    <n v="126.49"/>
    <n v="1188410"/>
    <x v="3"/>
  </r>
  <r>
    <x v="503"/>
    <x v="120"/>
    <n v="44.68"/>
    <x v="4661"/>
    <x v="10798"/>
    <n v="45.2"/>
    <n v="5773189"/>
    <x v="3"/>
  </r>
  <r>
    <x v="504"/>
    <x v="120"/>
    <n v="62.41"/>
    <x v="14811"/>
    <x v="6616"/>
    <n v="62.21"/>
    <n v="1220979"/>
    <x v="3"/>
  </r>
  <r>
    <x v="0"/>
    <x v="121"/>
    <n v="52.98"/>
    <x v="24301"/>
    <x v="11968"/>
    <n v="52.66"/>
    <n v="4600014"/>
    <x v="4"/>
  </r>
  <r>
    <x v="1"/>
    <x v="121"/>
    <n v="144.11000000000001"/>
    <x v="25554"/>
    <x v="23891"/>
    <n v="145.06"/>
    <n v="21090636"/>
    <x v="4"/>
  </r>
  <r>
    <x v="2"/>
    <x v="121"/>
    <n v="101.94"/>
    <x v="25555"/>
    <x v="2"/>
    <n v="101.17"/>
    <n v="1909276"/>
    <x v="4"/>
  </r>
  <r>
    <x v="3"/>
    <x v="121"/>
    <n v="71.8"/>
    <x v="25556"/>
    <x v="25457"/>
    <n v="71.83"/>
    <n v="3158342"/>
    <x v="4"/>
  </r>
  <r>
    <x v="4"/>
    <x v="121"/>
    <n v="93.65"/>
    <x v="8818"/>
    <x v="1639"/>
    <n v="92.49"/>
    <n v="1255339"/>
    <x v="4"/>
  </r>
  <r>
    <x v="5"/>
    <x v="121"/>
    <n v="48.42"/>
    <x v="18833"/>
    <x v="25458"/>
    <n v="48.23"/>
    <n v="3480466"/>
    <x v="4"/>
  </r>
  <r>
    <x v="6"/>
    <x v="121"/>
    <n v="124.05"/>
    <x v="16188"/>
    <x v="19896"/>
    <n v="124.06"/>
    <n v="1301531"/>
    <x v="4"/>
  </r>
  <r>
    <x v="7"/>
    <x v="121"/>
    <n v="142.21"/>
    <x v="16064"/>
    <x v="22499"/>
    <n v="143.34"/>
    <n v="1615161"/>
    <x v="4"/>
  </r>
  <r>
    <x v="8"/>
    <x v="121"/>
    <n v="78.510000000000005"/>
    <x v="6677"/>
    <x v="8518"/>
    <n v="78.73"/>
    <n v="2167822"/>
    <x v="4"/>
  </r>
  <r>
    <x v="9"/>
    <x v="121"/>
    <n v="41.24"/>
    <x v="17542"/>
    <x v="14715"/>
    <n v="40.81"/>
    <n v="3020493"/>
    <x v="4"/>
  </r>
  <r>
    <x v="10"/>
    <x v="121"/>
    <n v="105"/>
    <x v="8402"/>
    <x v="2311"/>
    <n v="103.66"/>
    <n v="5423027"/>
    <x v="4"/>
  </r>
  <r>
    <x v="11"/>
    <x v="121"/>
    <n v="103.33"/>
    <x v="25557"/>
    <x v="9104"/>
    <n v="103.74"/>
    <n v="1191787"/>
    <x v="4"/>
  </r>
  <r>
    <x v="12"/>
    <x v="121"/>
    <n v="255.5"/>
    <x v="25558"/>
    <x v="25459"/>
    <n v="256.04000000000002"/>
    <n v="562893"/>
    <x v="4"/>
  </r>
  <r>
    <x v="13"/>
    <x v="121"/>
    <n v="54.19"/>
    <x v="11086"/>
    <x v="17780"/>
    <n v="53.95"/>
    <n v="1679652"/>
    <x v="4"/>
  </r>
  <r>
    <x v="14"/>
    <x v="121"/>
    <n v="69.400000000000006"/>
    <x v="7380"/>
    <x v="25460"/>
    <n v="68.89"/>
    <n v="1567668"/>
    <x v="4"/>
  </r>
  <r>
    <x v="15"/>
    <x v="121"/>
    <n v="10.85"/>
    <x v="3235"/>
    <x v="2822"/>
    <n v="10.94"/>
    <n v="6330214"/>
    <x v="4"/>
  </r>
  <r>
    <x v="16"/>
    <x v="121"/>
    <n v="153.38999999999999"/>
    <x v="25559"/>
    <x v="14643"/>
    <n v="154.04"/>
    <n v="1385194"/>
    <x v="4"/>
  </r>
  <r>
    <x v="17"/>
    <x v="121"/>
    <n v="77.819999999999993"/>
    <x v="23407"/>
    <x v="13142"/>
    <n v="77.650000000000006"/>
    <n v="1263961"/>
    <x v="4"/>
  </r>
  <r>
    <x v="18"/>
    <x v="121"/>
    <n v="240.74"/>
    <x v="17289"/>
    <x v="25461"/>
    <n v="241.17"/>
    <n v="1099651"/>
    <x v="4"/>
  </r>
  <r>
    <x v="19"/>
    <x v="121"/>
    <n v="63.08"/>
    <x v="25560"/>
    <x v="7382"/>
    <n v="63.07"/>
    <n v="3140565"/>
    <x v="4"/>
  </r>
  <r>
    <x v="20"/>
    <x v="121"/>
    <n v="42.75"/>
    <x v="11867"/>
    <x v="6166"/>
    <n v="42.59"/>
    <n v="1443105"/>
    <x v="4"/>
  </r>
  <r>
    <x v="21"/>
    <x v="121"/>
    <n v="105.01"/>
    <x v="2674"/>
    <x v="19933"/>
    <n v="104.93"/>
    <n v="417833"/>
    <x v="4"/>
  </r>
  <r>
    <x v="22"/>
    <x v="121"/>
    <n v="57.71"/>
    <x v="8008"/>
    <x v="1669"/>
    <n v="57.46"/>
    <n v="883644"/>
    <x v="4"/>
  </r>
  <r>
    <x v="23"/>
    <x v="121"/>
    <n v="49.31"/>
    <x v="10044"/>
    <x v="6392"/>
    <n v="49.65"/>
    <n v="1472542"/>
    <x v="4"/>
  </r>
  <r>
    <x v="24"/>
    <x v="121"/>
    <n v="110.21"/>
    <x v="13422"/>
    <x v="7540"/>
    <n v="111.34"/>
    <n v="1444322"/>
    <x v="4"/>
  </r>
  <r>
    <x v="25"/>
    <x v="121"/>
    <n v="152.1"/>
    <x v="2568"/>
    <x v="5672"/>
    <n v="151.58000000000001"/>
    <n v="533056"/>
    <x v="4"/>
  </r>
  <r>
    <x v="26"/>
    <x v="121"/>
    <n v="93.06"/>
    <x v="12581"/>
    <x v="5324"/>
    <n v="92.94"/>
    <n v="1296719"/>
    <x v="4"/>
  </r>
  <r>
    <x v="27"/>
    <x v="121"/>
    <n v="81.349999999999994"/>
    <x v="16216"/>
    <x v="17176"/>
    <n v="81.53"/>
    <n v="472625"/>
    <x v="4"/>
  </r>
  <r>
    <x v="28"/>
    <x v="121"/>
    <n v="88.83"/>
    <x v="16228"/>
    <x v="14896"/>
    <n v="88.85"/>
    <n v="1445081"/>
    <x v="4"/>
  </r>
  <r>
    <x v="29"/>
    <x v="121"/>
    <n v="123.56"/>
    <x v="20163"/>
    <x v="15540"/>
    <n v="123.76"/>
    <n v="1462812"/>
    <x v="4"/>
  </r>
  <r>
    <x v="30"/>
    <x v="121"/>
    <n v="43.6"/>
    <x v="11975"/>
    <x v="6611"/>
    <n v="44.21"/>
    <n v="10357926"/>
    <x v="4"/>
  </r>
  <r>
    <x v="31"/>
    <x v="121"/>
    <n v="13.61"/>
    <x v="4820"/>
    <x v="324"/>
    <n v="13.81"/>
    <n v="78320196"/>
    <x v="4"/>
  </r>
  <r>
    <x v="32"/>
    <x v="121"/>
    <n v="61.54"/>
    <x v="11479"/>
    <x v="568"/>
    <n v="61.7"/>
    <n v="1072858"/>
    <x v="4"/>
  </r>
  <r>
    <x v="33"/>
    <x v="121"/>
    <n v="171.59"/>
    <x v="25561"/>
    <x v="10198"/>
    <n v="172.2"/>
    <n v="2070609"/>
    <x v="4"/>
  </r>
  <r>
    <x v="34"/>
    <x v="121"/>
    <n v="169.69"/>
    <x v="13020"/>
    <x v="3268"/>
    <n v="172.71"/>
    <n v="474736"/>
    <x v="4"/>
  </r>
  <r>
    <x v="35"/>
    <x v="121"/>
    <n v="131.13999999999999"/>
    <x v="25529"/>
    <x v="25462"/>
    <n v="132.85"/>
    <n v="696958"/>
    <x v="4"/>
  </r>
  <r>
    <x v="36"/>
    <x v="121"/>
    <n v="133.63999999999999"/>
    <x v="20677"/>
    <x v="20423"/>
    <n v="131.21"/>
    <n v="1272078"/>
    <x v="4"/>
  </r>
  <r>
    <x v="37"/>
    <x v="121"/>
    <n v="985"/>
    <x v="25562"/>
    <x v="25463"/>
    <n v="996.47"/>
    <n v="3546268"/>
    <x v="4"/>
  </r>
  <r>
    <x v="38"/>
    <x v="121"/>
    <n v="95.91"/>
    <x v="6285"/>
    <x v="17379"/>
    <n v="96.12"/>
    <n v="1875452"/>
    <x v="4"/>
  </r>
  <r>
    <x v="39"/>
    <x v="121"/>
    <n v="122.49"/>
    <x v="12089"/>
    <x v="25464"/>
    <n v="122.24"/>
    <n v="426627"/>
    <x v="4"/>
  </r>
  <r>
    <x v="40"/>
    <x v="121"/>
    <n v="190.95"/>
    <x v="4420"/>
    <x v="4380"/>
    <n v="192.12"/>
    <n v="1006583"/>
    <x v="4"/>
  </r>
  <r>
    <x v="41"/>
    <x v="121"/>
    <n v="134.93"/>
    <x v="15923"/>
    <x v="5690"/>
    <n v="135.30000000000001"/>
    <n v="966717"/>
    <x v="4"/>
  </r>
  <r>
    <x v="42"/>
    <x v="121"/>
    <n v="57.1"/>
    <x v="19861"/>
    <x v="5"/>
    <n v="57.2"/>
    <n v="465700"/>
    <x v="4"/>
  </r>
  <r>
    <x v="43"/>
    <x v="121"/>
    <n v="46.09"/>
    <x v="12855"/>
    <x v="12147"/>
    <n v="47.11"/>
    <n v="5679470"/>
    <x v="4"/>
  </r>
  <r>
    <x v="44"/>
    <x v="121"/>
    <n v="43.27"/>
    <x v="8422"/>
    <x v="25465"/>
    <n v="43.59"/>
    <n v="3487592"/>
    <x v="4"/>
  </r>
  <r>
    <x v="45"/>
    <x v="121"/>
    <n v="143.54"/>
    <x v="25563"/>
    <x v="25466"/>
    <n v="143.5"/>
    <n v="591096"/>
    <x v="4"/>
  </r>
  <r>
    <x v="46"/>
    <x v="121"/>
    <n v="73.12"/>
    <x v="10490"/>
    <x v="2534"/>
    <n v="73.77"/>
    <n v="1025190"/>
    <x v="4"/>
  </r>
  <r>
    <x v="48"/>
    <x v="121"/>
    <n v="118.73"/>
    <x v="13204"/>
    <x v="12636"/>
    <n v="117.21"/>
    <n v="367644"/>
    <x v="4"/>
  </r>
  <r>
    <x v="49"/>
    <x v="121"/>
    <n v="23.48"/>
    <x v="16974"/>
    <x v="3392"/>
    <n v="23.83"/>
    <n v="5407644"/>
    <x v="4"/>
  </r>
  <r>
    <x v="50"/>
    <x v="121"/>
    <n v="58.28"/>
    <x v="14461"/>
    <x v="10277"/>
    <n v="58.51"/>
    <n v="4690449"/>
    <x v="4"/>
  </r>
  <r>
    <x v="51"/>
    <x v="121"/>
    <n v="189.26"/>
    <x v="7584"/>
    <x v="1358"/>
    <n v="186.84"/>
    <n v="421407"/>
    <x v="4"/>
  </r>
  <r>
    <x v="52"/>
    <x v="121"/>
    <n v="240.51"/>
    <x v="25564"/>
    <x v="6077"/>
    <n v="241.77"/>
    <n v="2249872"/>
    <x v="4"/>
  </r>
  <r>
    <x v="53"/>
    <x v="121"/>
    <n v="90.6"/>
    <x v="10165"/>
    <x v="11671"/>
    <n v="91.43"/>
    <n v="598348"/>
    <x v="4"/>
  </r>
  <r>
    <x v="54"/>
    <x v="121"/>
    <n v="78.02"/>
    <x v="25565"/>
    <x v="13940"/>
    <n v="77.87"/>
    <n v="623027"/>
    <x v="4"/>
  </r>
  <r>
    <x v="55"/>
    <x v="121"/>
    <n v="84.13"/>
    <x v="6320"/>
    <x v="2042"/>
    <n v="84.3"/>
    <n v="2147747"/>
    <x v="4"/>
  </r>
  <r>
    <x v="56"/>
    <x v="121"/>
    <n v="198.13"/>
    <x v="25566"/>
    <x v="25467"/>
    <n v="198.43"/>
    <n v="694316"/>
    <x v="4"/>
  </r>
  <r>
    <x v="57"/>
    <x v="121"/>
    <n v="503"/>
    <x v="25567"/>
    <x v="25468"/>
    <n v="507.54"/>
    <n v="722521"/>
    <x v="4"/>
  </r>
  <r>
    <x v="58"/>
    <x v="121"/>
    <n v="59.48"/>
    <x v="25568"/>
    <x v="5194"/>
    <n v="59.86"/>
    <n v="1146033"/>
    <x v="4"/>
  </r>
  <r>
    <x v="59"/>
    <x v="121"/>
    <n v="24.72"/>
    <x v="17832"/>
    <x v="25469"/>
    <n v="24.89"/>
    <n v="54632844"/>
    <x v="4"/>
  </r>
  <r>
    <x v="60"/>
    <x v="121"/>
    <n v="60.62"/>
    <x v="7082"/>
    <x v="19099"/>
    <n v="60.55"/>
    <n v="1542585"/>
    <x v="4"/>
  </r>
  <r>
    <x v="61"/>
    <x v="121"/>
    <n v="202.32"/>
    <x v="25569"/>
    <x v="25470"/>
    <n v="203.96"/>
    <n v="2701928"/>
    <x v="4"/>
  </r>
  <r>
    <x v="62"/>
    <x v="121"/>
    <n v="45.35"/>
    <x v="4616"/>
    <x v="17662"/>
    <n v="45.35"/>
    <n v="2493747"/>
    <x v="4"/>
  </r>
  <r>
    <x v="63"/>
    <x v="121"/>
    <n v="55.18"/>
    <x v="25570"/>
    <x v="5107"/>
    <n v="54.23"/>
    <n v="11380236"/>
    <x v="4"/>
  </r>
  <r>
    <x v="64"/>
    <x v="121"/>
    <n v="197.84"/>
    <x v="8992"/>
    <x v="15230"/>
    <n v="197.5"/>
    <n v="1317876"/>
    <x v="4"/>
  </r>
  <r>
    <x v="65"/>
    <x v="121"/>
    <n v="45.19"/>
    <x v="19009"/>
    <x v="19570"/>
    <n v="45.54"/>
    <n v="1627768"/>
    <x v="4"/>
  </r>
  <r>
    <x v="66"/>
    <x v="121"/>
    <n v="48.08"/>
    <x v="6014"/>
    <x v="14184"/>
    <n v="47.35"/>
    <n v="915721"/>
    <x v="4"/>
  </r>
  <r>
    <x v="68"/>
    <x v="121"/>
    <n v="37.630000000000003"/>
    <x v="5579"/>
    <x v="18858"/>
    <n v="37.229999999999997"/>
    <n v="4721508"/>
    <x v="4"/>
  </r>
  <r>
    <x v="69"/>
    <x v="121"/>
    <n v="273.5"/>
    <x v="25571"/>
    <x v="25471"/>
    <n v="273.58"/>
    <n v="942240"/>
    <x v="4"/>
  </r>
  <r>
    <x v="70"/>
    <x v="121"/>
    <n v="51.67"/>
    <x v="10917"/>
    <x v="9540"/>
    <n v="51.88"/>
    <n v="2310538"/>
    <x v="4"/>
  </r>
  <r>
    <x v="71"/>
    <x v="121"/>
    <n v="431.71"/>
    <x v="25572"/>
    <x v="25472"/>
    <n v="436.24"/>
    <n v="517048"/>
    <x v="4"/>
  </r>
  <r>
    <x v="72"/>
    <x v="121"/>
    <n v="42.12"/>
    <x v="9631"/>
    <x v="1285"/>
    <n v="42.16"/>
    <n v="2096804"/>
    <x v="4"/>
  </r>
  <r>
    <x v="73"/>
    <x v="121"/>
    <n v="56.1"/>
    <x v="7805"/>
    <x v="10309"/>
    <n v="55.93"/>
    <n v="4050817"/>
    <x v="4"/>
  </r>
  <r>
    <x v="74"/>
    <x v="121"/>
    <n v="170.61"/>
    <x v="17315"/>
    <x v="25473"/>
    <n v="170.25"/>
    <n v="2504544"/>
    <x v="4"/>
  </r>
  <r>
    <x v="75"/>
    <x v="121"/>
    <n v="27.56"/>
    <x v="548"/>
    <x v="758"/>
    <n v="27.56"/>
    <n v="4123715"/>
    <x v="4"/>
  </r>
  <r>
    <x v="76"/>
    <x v="121"/>
    <n v="44.22"/>
    <x v="8436"/>
    <x v="7083"/>
    <n v="45.08"/>
    <n v="3684516"/>
    <x v="4"/>
  </r>
  <r>
    <x v="77"/>
    <x v="121"/>
    <n v="120.14"/>
    <x v="6810"/>
    <x v="5704"/>
    <n v="117.98"/>
    <n v="805011"/>
    <x v="4"/>
  </r>
  <r>
    <x v="78"/>
    <x v="121"/>
    <n v="33.5"/>
    <x v="14948"/>
    <x v="19456"/>
    <n v="33.229999999999997"/>
    <n v="5663682"/>
    <x v="4"/>
  </r>
  <r>
    <x v="79"/>
    <x v="121"/>
    <n v="76.930000000000007"/>
    <x v="13822"/>
    <x v="16983"/>
    <n v="76.680000000000007"/>
    <n v="1256839"/>
    <x v="4"/>
  </r>
  <r>
    <x v="80"/>
    <x v="121"/>
    <n v="106.73"/>
    <x v="16879"/>
    <x v="19223"/>
    <n v="107.84"/>
    <n v="2951468"/>
    <x v="4"/>
  </r>
  <r>
    <x v="81"/>
    <x v="121"/>
    <n v="34.14"/>
    <x v="15225"/>
    <x v="20287"/>
    <n v="34.299999999999997"/>
    <n v="2506486"/>
    <x v="4"/>
  </r>
  <r>
    <x v="82"/>
    <x v="121"/>
    <n v="36.61"/>
    <x v="8343"/>
    <x v="25474"/>
    <n v="36.770000000000003"/>
    <n v="1557744"/>
    <x v="4"/>
  </r>
  <r>
    <x v="83"/>
    <x v="121"/>
    <n v="93.01"/>
    <x v="985"/>
    <x v="7461"/>
    <n v="92.69"/>
    <n v="751099"/>
    <x v="4"/>
  </r>
  <r>
    <x v="84"/>
    <x v="121"/>
    <n v="62.78"/>
    <x v="16506"/>
    <x v="20964"/>
    <n v="63.7"/>
    <n v="1658782"/>
    <x v="4"/>
  </r>
  <r>
    <x v="85"/>
    <x v="121"/>
    <n v="145.97999999999999"/>
    <x v="18767"/>
    <x v="25475"/>
    <n v="145.28"/>
    <n v="1073310"/>
    <x v="4"/>
  </r>
  <r>
    <x v="86"/>
    <x v="121"/>
    <n v="99.65"/>
    <x v="130"/>
    <x v="25476"/>
    <n v="99.17"/>
    <n v="868528"/>
    <x v="4"/>
  </r>
  <r>
    <x v="87"/>
    <x v="121"/>
    <n v="65.81"/>
    <x v="7505"/>
    <x v="3892"/>
    <n v="65.84"/>
    <n v="2104185"/>
    <x v="4"/>
  </r>
  <r>
    <x v="88"/>
    <x v="121"/>
    <n v="33.69"/>
    <x v="18250"/>
    <x v="3936"/>
    <n v="33.9"/>
    <n v="918760"/>
    <x v="4"/>
  </r>
  <r>
    <x v="89"/>
    <x v="121"/>
    <n v="132.61000000000001"/>
    <x v="5749"/>
    <x v="25477"/>
    <n v="131.93"/>
    <n v="2439544"/>
    <x v="4"/>
  </r>
  <r>
    <x v="90"/>
    <x v="121"/>
    <n v="65.48"/>
    <x v="25573"/>
    <x v="3771"/>
    <n v="65.34"/>
    <n v="2626666"/>
    <x v="4"/>
  </r>
  <r>
    <x v="91"/>
    <x v="121"/>
    <n v="36.93"/>
    <x v="9151"/>
    <x v="2210"/>
    <n v="37.049999999999997"/>
    <n v="4071760"/>
    <x v="4"/>
  </r>
  <r>
    <x v="92"/>
    <x v="121"/>
    <n v="27.85"/>
    <x v="11308"/>
    <x v="6196"/>
    <n v="29.72"/>
    <n v="7721343"/>
    <x v="4"/>
  </r>
  <r>
    <x v="93"/>
    <x v="121"/>
    <n v="52.05"/>
    <x v="8867"/>
    <x v="14166"/>
    <n v="52.31"/>
    <n v="1233099"/>
    <x v="4"/>
  </r>
  <r>
    <x v="94"/>
    <x v="121"/>
    <n v="4.51"/>
    <x v="25574"/>
    <x v="25478"/>
    <n v="4.66"/>
    <n v="27442704"/>
    <x v="4"/>
  </r>
  <r>
    <x v="95"/>
    <x v="121"/>
    <n v="68.03"/>
    <x v="20131"/>
    <x v="15727"/>
    <n v="68.23"/>
    <n v="1158604"/>
    <x v="4"/>
  </r>
  <r>
    <x v="96"/>
    <x v="121"/>
    <n v="333.13"/>
    <x v="25575"/>
    <x v="25479"/>
    <n v="336.6"/>
    <n v="1015974"/>
    <x v="4"/>
  </r>
  <r>
    <x v="97"/>
    <x v="121"/>
    <n v="72.510000000000005"/>
    <x v="2630"/>
    <x v="11830"/>
    <n v="72.150000000000006"/>
    <n v="534685"/>
    <x v="4"/>
  </r>
  <r>
    <x v="98"/>
    <x v="121"/>
    <n v="169.22"/>
    <x v="7992"/>
    <x v="4393"/>
    <n v="169.57"/>
    <n v="1759395"/>
    <x v="4"/>
  </r>
  <r>
    <x v="99"/>
    <x v="121"/>
    <n v="134.47999999999999"/>
    <x v="25089"/>
    <x v="25480"/>
    <n v="133.5"/>
    <n v="420158"/>
    <x v="4"/>
  </r>
  <r>
    <x v="100"/>
    <x v="121"/>
    <n v="73.27"/>
    <x v="21058"/>
    <x v="17090"/>
    <n v="73.08"/>
    <n v="2428154"/>
    <x v="4"/>
  </r>
  <r>
    <x v="101"/>
    <x v="121"/>
    <n v="74.38"/>
    <x v="22202"/>
    <x v="20966"/>
    <n v="75.13"/>
    <n v="1259989"/>
    <x v="4"/>
  </r>
  <r>
    <x v="102"/>
    <x v="121"/>
    <n v="38.56"/>
    <x v="7304"/>
    <x v="2688"/>
    <n v="38.76"/>
    <n v="13675406"/>
    <x v="4"/>
  </r>
  <r>
    <x v="103"/>
    <x v="121"/>
    <n v="124.5"/>
    <x v="24922"/>
    <x v="24925"/>
    <n v="124.11"/>
    <n v="958862"/>
    <x v="4"/>
  </r>
  <r>
    <x v="104"/>
    <x v="121"/>
    <n v="413"/>
    <x v="25576"/>
    <x v="25481"/>
    <n v="407.55"/>
    <n v="811550"/>
    <x v="4"/>
  </r>
  <r>
    <x v="105"/>
    <x v="121"/>
    <n v="164.45"/>
    <x v="25303"/>
    <x v="22076"/>
    <n v="165.08"/>
    <n v="991235"/>
    <x v="4"/>
  </r>
  <r>
    <x v="106"/>
    <x v="121"/>
    <n v="45.82"/>
    <x v="18598"/>
    <x v="11430"/>
    <n v="45.59"/>
    <n v="1118358"/>
    <x v="4"/>
  </r>
  <r>
    <x v="107"/>
    <x v="121"/>
    <n v="81.11"/>
    <x v="8873"/>
    <x v="25482"/>
    <n v="81.13"/>
    <n v="935906"/>
    <x v="4"/>
  </r>
  <r>
    <x v="108"/>
    <x v="121"/>
    <n v="27.32"/>
    <x v="142"/>
    <x v="824"/>
    <n v="27.27"/>
    <n v="2413648"/>
    <x v="4"/>
  </r>
  <r>
    <x v="109"/>
    <x v="121"/>
    <n v="82.38"/>
    <x v="7234"/>
    <x v="4852"/>
    <n v="82.05"/>
    <n v="2387582"/>
    <x v="4"/>
  </r>
  <r>
    <x v="110"/>
    <x v="121"/>
    <n v="24.26"/>
    <x v="7759"/>
    <x v="13610"/>
    <n v="24.67"/>
    <n v="3882668"/>
    <x v="4"/>
  </r>
  <r>
    <x v="111"/>
    <x v="121"/>
    <n v="106.45"/>
    <x v="261"/>
    <x v="20823"/>
    <n v="107.62"/>
    <n v="1513263"/>
    <x v="4"/>
  </r>
  <r>
    <x v="112"/>
    <x v="121"/>
    <n v="242.31"/>
    <x v="25577"/>
    <x v="25483"/>
    <n v="244.14"/>
    <n v="710505"/>
    <x v="4"/>
  </r>
  <r>
    <x v="113"/>
    <x v="121"/>
    <n v="42.83"/>
    <x v="18617"/>
    <x v="25484"/>
    <n v="43.24"/>
    <n v="5631887"/>
    <x v="4"/>
  </r>
  <r>
    <x v="114"/>
    <x v="121"/>
    <n v="153.51"/>
    <x v="9224"/>
    <x v="17455"/>
    <n v="151"/>
    <n v="8999843"/>
    <x v="4"/>
  </r>
  <r>
    <x v="115"/>
    <x v="121"/>
    <n v="18.82"/>
    <x v="25578"/>
    <x v="12883"/>
    <n v="18.43"/>
    <n v="3569325"/>
    <x v="4"/>
  </r>
  <r>
    <x v="116"/>
    <x v="121"/>
    <n v="51.69"/>
    <x v="14409"/>
    <x v="17797"/>
    <n v="50.96"/>
    <n v="1906664"/>
    <x v="4"/>
  </r>
  <r>
    <x v="117"/>
    <x v="121"/>
    <n v="87.86"/>
    <x v="5628"/>
    <x v="8482"/>
    <n v="88.5"/>
    <n v="2332666"/>
    <x v="4"/>
  </r>
  <r>
    <x v="118"/>
    <x v="121"/>
    <n v="30.88"/>
    <x v="16829"/>
    <x v="7484"/>
    <n v="30.98"/>
    <n v="15528778"/>
    <x v="4"/>
  </r>
  <r>
    <x v="119"/>
    <x v="121"/>
    <n v="31.96"/>
    <x v="13264"/>
    <x v="4205"/>
    <n v="31.86"/>
    <n v="1466427"/>
    <x v="4"/>
  </r>
  <r>
    <x v="120"/>
    <x v="121"/>
    <n v="54.65"/>
    <x v="5295"/>
    <x v="10924"/>
    <n v="54.89"/>
    <n v="4962910"/>
    <x v="4"/>
  </r>
  <r>
    <x v="121"/>
    <x v="121"/>
    <n v="125.8"/>
    <x v="11589"/>
    <x v="12044"/>
    <n v="126.54"/>
    <n v="546127"/>
    <x v="4"/>
  </r>
  <r>
    <x v="122"/>
    <x v="121"/>
    <n v="23.66"/>
    <x v="7526"/>
    <x v="16569"/>
    <n v="23.47"/>
    <n v="4660831"/>
    <x v="4"/>
  </r>
  <r>
    <x v="123"/>
    <x v="121"/>
    <n v="66.989999999999995"/>
    <x v="8392"/>
    <x v="4851"/>
    <n v="67.28"/>
    <n v="2212407"/>
    <x v="4"/>
  </r>
  <r>
    <x v="124"/>
    <x v="121"/>
    <n v="79.290000000000006"/>
    <x v="4805"/>
    <x v="25485"/>
    <n v="79.930000000000007"/>
    <n v="826902"/>
    <x v="4"/>
  </r>
  <r>
    <x v="125"/>
    <x v="121"/>
    <n v="78.64"/>
    <x v="6677"/>
    <x v="16189"/>
    <n v="78.14"/>
    <n v="4852676"/>
    <x v="4"/>
  </r>
  <r>
    <x v="126"/>
    <x v="121"/>
    <n v="103.44"/>
    <x v="25579"/>
    <x v="14352"/>
    <n v="103.04"/>
    <n v="4629028"/>
    <x v="4"/>
  </r>
  <r>
    <x v="127"/>
    <x v="121"/>
    <n v="120.02"/>
    <x v="19736"/>
    <x v="668"/>
    <n v="121.57"/>
    <n v="1259130"/>
    <x v="4"/>
  </r>
  <r>
    <x v="128"/>
    <x v="121"/>
    <n v="67.69"/>
    <x v="88"/>
    <x v="1069"/>
    <n v="67.650000000000006"/>
    <n v="12613789"/>
    <x v="4"/>
  </r>
  <r>
    <x v="129"/>
    <x v="121"/>
    <n v="55.04"/>
    <x v="13621"/>
    <x v="6105"/>
    <n v="54.81"/>
    <n v="7971830"/>
    <x v="4"/>
  </r>
  <r>
    <x v="130"/>
    <x v="121"/>
    <n v="126.71"/>
    <x v="24470"/>
    <x v="25486"/>
    <n v="128.13999999999999"/>
    <n v="3103879"/>
    <x v="4"/>
  </r>
  <r>
    <x v="131"/>
    <x v="121"/>
    <n v="61.17"/>
    <x v="11022"/>
    <x v="13506"/>
    <n v="61.1"/>
    <n v="2870265"/>
    <x v="4"/>
  </r>
  <r>
    <x v="132"/>
    <x v="121"/>
    <n v="109.52"/>
    <x v="11489"/>
    <x v="13253"/>
    <n v="108.59"/>
    <n v="936565"/>
    <x v="4"/>
  </r>
  <r>
    <x v="133"/>
    <x v="121"/>
    <n v="70.02"/>
    <x v="13221"/>
    <x v="870"/>
    <n v="69.489999999999995"/>
    <n v="3478408"/>
    <x v="4"/>
  </r>
  <r>
    <x v="134"/>
    <x v="121"/>
    <n v="35.89"/>
    <x v="6911"/>
    <x v="13180"/>
    <n v="37.17"/>
    <n v="15457259"/>
    <x v="4"/>
  </r>
  <r>
    <x v="135"/>
    <x v="121"/>
    <n v="83.11"/>
    <x v="21345"/>
    <x v="25487"/>
    <n v="82.56"/>
    <n v="2974573"/>
    <x v="4"/>
  </r>
  <r>
    <x v="136"/>
    <x v="121"/>
    <n v="25.83"/>
    <x v="12659"/>
    <x v="3902"/>
    <n v="26.25"/>
    <n v="2661295"/>
    <x v="4"/>
  </r>
  <r>
    <x v="137"/>
    <x v="121"/>
    <n v="25.13"/>
    <x v="4895"/>
    <x v="570"/>
    <n v="25.47"/>
    <n v="929820"/>
    <x v="4"/>
  </r>
  <r>
    <x v="138"/>
    <x v="121"/>
    <n v="63.83"/>
    <x v="3079"/>
    <x v="6978"/>
    <n v="64.3"/>
    <n v="1061298"/>
    <x v="4"/>
  </r>
  <r>
    <x v="139"/>
    <x v="121"/>
    <n v="103.3"/>
    <x v="7822"/>
    <x v="22243"/>
    <n v="103.59"/>
    <n v="4421270"/>
    <x v="4"/>
  </r>
  <r>
    <x v="140"/>
    <x v="121"/>
    <n v="110.39"/>
    <x v="777"/>
    <x v="11492"/>
    <n v="110.06"/>
    <n v="1242483"/>
    <x v="4"/>
  </r>
  <r>
    <x v="141"/>
    <x v="121"/>
    <n v="67.900000000000006"/>
    <x v="5235"/>
    <x v="2147"/>
    <n v="66.39"/>
    <n v="3101767"/>
    <x v="4"/>
  </r>
  <r>
    <x v="142"/>
    <x v="121"/>
    <n v="83.18"/>
    <x v="7375"/>
    <x v="8803"/>
    <n v="83.33"/>
    <n v="1471265"/>
    <x v="4"/>
  </r>
  <r>
    <x v="143"/>
    <x v="121"/>
    <n v="89.29"/>
    <x v="9832"/>
    <x v="15285"/>
    <n v="89.21"/>
    <n v="981397"/>
    <x v="4"/>
  </r>
  <r>
    <x v="144"/>
    <x v="121"/>
    <n v="27.72"/>
    <x v="25580"/>
    <x v="4215"/>
    <n v="27.44"/>
    <n v="2408150"/>
    <x v="4"/>
  </r>
  <r>
    <x v="145"/>
    <x v="121"/>
    <n v="90.05"/>
    <x v="12298"/>
    <x v="1672"/>
    <n v="89.25"/>
    <n v="1234115"/>
    <x v="4"/>
  </r>
  <r>
    <x v="146"/>
    <x v="121"/>
    <n v="105.53"/>
    <x v="6869"/>
    <x v="16486"/>
    <n v="104.93"/>
    <n v="865696"/>
    <x v="4"/>
  </r>
  <r>
    <x v="147"/>
    <x v="121"/>
    <n v="83.58"/>
    <x v="25581"/>
    <x v="13251"/>
    <n v="83.19"/>
    <n v="1833910"/>
    <x v="4"/>
  </r>
  <r>
    <x v="148"/>
    <x v="121"/>
    <n v="63.16"/>
    <x v="11519"/>
    <x v="9197"/>
    <n v="62.34"/>
    <n v="2410320"/>
    <x v="4"/>
  </r>
  <r>
    <x v="149"/>
    <x v="121"/>
    <n v="29.38"/>
    <x v="25582"/>
    <x v="25488"/>
    <n v="29.73"/>
    <n v="7655018"/>
    <x v="4"/>
  </r>
  <r>
    <x v="151"/>
    <x v="121"/>
    <n v="77.36"/>
    <x v="16815"/>
    <x v="25489"/>
    <n v="77.849999999999994"/>
    <n v="2193458"/>
    <x v="4"/>
  </r>
  <r>
    <x v="152"/>
    <x v="121"/>
    <n v="75.849999999999994"/>
    <x v="10257"/>
    <x v="10279"/>
    <n v="75.599999999999994"/>
    <n v="3585437"/>
    <x v="4"/>
  </r>
  <r>
    <x v="153"/>
    <x v="121"/>
    <n v="107.84"/>
    <x v="3299"/>
    <x v="3870"/>
    <n v="107.84"/>
    <n v="2188406"/>
    <x v="4"/>
  </r>
  <r>
    <x v="154"/>
    <x v="121"/>
    <n v="34.31"/>
    <x v="22288"/>
    <x v="13558"/>
    <n v="35.04"/>
    <n v="8736415"/>
    <x v="4"/>
  </r>
  <r>
    <x v="155"/>
    <x v="121"/>
    <n v="132.63"/>
    <x v="14617"/>
    <x v="25490"/>
    <n v="132.05000000000001"/>
    <n v="767767"/>
    <x v="4"/>
  </r>
  <r>
    <x v="156"/>
    <x v="121"/>
    <n v="80.61"/>
    <x v="25583"/>
    <x v="16377"/>
    <n v="80.37"/>
    <n v="1314311"/>
    <x v="4"/>
  </r>
  <r>
    <x v="157"/>
    <x v="121"/>
    <n v="138.38"/>
    <x v="24498"/>
    <x v="16418"/>
    <n v="139"/>
    <n v="341151"/>
    <x v="4"/>
  </r>
  <r>
    <x v="158"/>
    <x v="121"/>
    <n v="76.97"/>
    <x v="921"/>
    <x v="4599"/>
    <n v="76.44"/>
    <n v="1201541"/>
    <x v="4"/>
  </r>
  <r>
    <x v="159"/>
    <x v="121"/>
    <n v="94.31"/>
    <x v="2534"/>
    <x v="4611"/>
    <n v="94.27"/>
    <n v="2577739"/>
    <x v="4"/>
  </r>
  <r>
    <x v="160"/>
    <x v="121"/>
    <n v="83.63"/>
    <x v="7865"/>
    <x v="6659"/>
    <n v="84.64"/>
    <n v="634508"/>
    <x v="4"/>
  </r>
  <r>
    <x v="161"/>
    <x v="121"/>
    <n v="59.47"/>
    <x v="3662"/>
    <x v="25491"/>
    <n v="59.74"/>
    <n v="2574404"/>
    <x v="4"/>
  </r>
  <r>
    <x v="162"/>
    <x v="121"/>
    <n v="88.13"/>
    <x v="11538"/>
    <x v="11089"/>
    <n v="89.62"/>
    <n v="2064842"/>
    <x v="4"/>
  </r>
  <r>
    <x v="163"/>
    <x v="121"/>
    <n v="423.77"/>
    <x v="25584"/>
    <x v="25492"/>
    <n v="427.08499999999998"/>
    <n v="427429"/>
    <x v="4"/>
  </r>
  <r>
    <x v="164"/>
    <x v="121"/>
    <n v="65.150000000000006"/>
    <x v="2393"/>
    <x v="6259"/>
    <n v="64.73"/>
    <n v="1394232"/>
    <x v="4"/>
  </r>
  <r>
    <x v="165"/>
    <x v="121"/>
    <n v="58.88"/>
    <x v="7873"/>
    <x v="12264"/>
    <n v="59.9"/>
    <n v="4065189"/>
    <x v="4"/>
  </r>
  <r>
    <x v="166"/>
    <x v="121"/>
    <n v="62.48"/>
    <x v="5493"/>
    <x v="25493"/>
    <n v="61.83"/>
    <n v="5126635"/>
    <x v="4"/>
  </r>
  <r>
    <x v="167"/>
    <x v="121"/>
    <n v="256.06"/>
    <x v="25585"/>
    <x v="25494"/>
    <n v="253.09"/>
    <n v="301751"/>
    <x v="4"/>
  </r>
  <r>
    <x v="168"/>
    <x v="121"/>
    <n v="60.15"/>
    <x v="16520"/>
    <x v="22294"/>
    <n v="59.91"/>
    <n v="1320979"/>
    <x v="4"/>
  </r>
  <r>
    <x v="169"/>
    <x v="121"/>
    <n v="38.520000000000003"/>
    <x v="11916"/>
    <x v="10464"/>
    <n v="38.68"/>
    <n v="2333845"/>
    <x v="4"/>
  </r>
  <r>
    <x v="170"/>
    <x v="121"/>
    <n v="79.28"/>
    <x v="12513"/>
    <x v="4799"/>
    <n v="80.400000000000006"/>
    <n v="2238511"/>
    <x v="4"/>
  </r>
  <r>
    <x v="171"/>
    <x v="121"/>
    <n v="75.73"/>
    <x v="1755"/>
    <x v="15906"/>
    <n v="75.31"/>
    <n v="1142375"/>
    <x v="4"/>
  </r>
  <r>
    <x v="172"/>
    <x v="121"/>
    <n v="61.51"/>
    <x v="7911"/>
    <x v="2856"/>
    <n v="60.84"/>
    <n v="772811"/>
    <x v="4"/>
  </r>
  <r>
    <x v="173"/>
    <x v="121"/>
    <n v="117.98"/>
    <x v="5622"/>
    <x v="17335"/>
    <n v="117.53"/>
    <n v="944922"/>
    <x v="4"/>
  </r>
  <r>
    <x v="174"/>
    <x v="121"/>
    <n v="35.590000000000003"/>
    <x v="18624"/>
    <x v="5200"/>
    <n v="35.76"/>
    <n v="4393236"/>
    <x v="4"/>
  </r>
  <r>
    <x v="175"/>
    <x v="121"/>
    <n v="56.9"/>
    <x v="22286"/>
    <x v="11693"/>
    <n v="57.16"/>
    <n v="1348222"/>
    <x v="4"/>
  </r>
  <r>
    <x v="176"/>
    <x v="121"/>
    <n v="149.63"/>
    <x v="25586"/>
    <x v="1994"/>
    <n v="149.97999999999999"/>
    <n v="1036030"/>
    <x v="4"/>
  </r>
  <r>
    <x v="177"/>
    <x v="121"/>
    <n v="76.540000000000006"/>
    <x v="16168"/>
    <x v="15622"/>
    <n v="74.760000000000005"/>
    <n v="1161664"/>
    <x v="4"/>
  </r>
  <r>
    <x v="178"/>
    <x v="121"/>
    <n v="43.75"/>
    <x v="1258"/>
    <x v="560"/>
    <n v="43.75"/>
    <n v="2847968"/>
    <x v="4"/>
  </r>
  <r>
    <x v="179"/>
    <x v="121"/>
    <n v="65.900000000000006"/>
    <x v="3565"/>
    <x v="1226"/>
    <n v="66.45"/>
    <n v="1063466"/>
    <x v="4"/>
  </r>
  <r>
    <x v="180"/>
    <x v="121"/>
    <n v="151.69"/>
    <x v="9458"/>
    <x v="19249"/>
    <n v="153.5"/>
    <n v="13378672"/>
    <x v="4"/>
  </r>
  <r>
    <x v="181"/>
    <x v="121"/>
    <n v="11.82"/>
    <x v="25587"/>
    <x v="25495"/>
    <n v="12.52"/>
    <n v="24245156"/>
    <x v="4"/>
  </r>
  <r>
    <x v="182"/>
    <x v="121"/>
    <n v="218"/>
    <x v="25588"/>
    <x v="10770"/>
    <n v="218.87"/>
    <n v="1018246"/>
    <x v="4"/>
  </r>
  <r>
    <x v="183"/>
    <x v="121"/>
    <n v="29.24"/>
    <x v="18970"/>
    <x v="11941"/>
    <n v="29.31"/>
    <n v="3804983"/>
    <x v="4"/>
  </r>
  <r>
    <x v="184"/>
    <x v="121"/>
    <n v="127.26"/>
    <x v="25589"/>
    <x v="6336"/>
    <n v="127.88"/>
    <n v="500078"/>
    <x v="4"/>
  </r>
  <r>
    <x v="185"/>
    <x v="121"/>
    <n v="122.89"/>
    <x v="11407"/>
    <x v="6597"/>
    <n v="122.8"/>
    <n v="506612"/>
    <x v="4"/>
  </r>
  <r>
    <x v="186"/>
    <x v="121"/>
    <n v="86.81"/>
    <x v="25590"/>
    <x v="4235"/>
    <n v="87.3"/>
    <n v="1486423"/>
    <x v="4"/>
  </r>
  <r>
    <x v="187"/>
    <x v="121"/>
    <n v="26.38"/>
    <x v="9286"/>
    <x v="14890"/>
    <n v="26.34"/>
    <n v="4950931"/>
    <x v="4"/>
  </r>
  <r>
    <x v="188"/>
    <x v="121"/>
    <n v="35.25"/>
    <x v="7288"/>
    <x v="2216"/>
    <n v="35.74"/>
    <n v="2001654"/>
    <x v="4"/>
  </r>
  <r>
    <x v="189"/>
    <x v="121"/>
    <n v="45.14"/>
    <x v="25591"/>
    <x v="9676"/>
    <n v="45.37"/>
    <n v="919336"/>
    <x v="4"/>
  </r>
  <r>
    <x v="190"/>
    <x v="121"/>
    <n v="46.21"/>
    <x v="3801"/>
    <x v="14604"/>
    <n v="46.38"/>
    <n v="1010292"/>
    <x v="4"/>
  </r>
  <r>
    <x v="191"/>
    <x v="121"/>
    <n v="49.69"/>
    <x v="11130"/>
    <x v="9328"/>
    <n v="48.4"/>
    <n v="4487577"/>
    <x v="4"/>
  </r>
  <r>
    <x v="192"/>
    <x v="121"/>
    <n v="74.349999999999994"/>
    <x v="3808"/>
    <x v="17390"/>
    <n v="75.87"/>
    <n v="1052674"/>
    <x v="4"/>
  </r>
  <r>
    <x v="193"/>
    <x v="121"/>
    <n v="27.87"/>
    <x v="25592"/>
    <x v="11730"/>
    <n v="28.28"/>
    <n v="7097138"/>
    <x v="4"/>
  </r>
  <r>
    <x v="194"/>
    <x v="121"/>
    <n v="27.47"/>
    <x v="4183"/>
    <x v="758"/>
    <n v="27.84"/>
    <n v="1201836"/>
    <x v="4"/>
  </r>
  <r>
    <x v="195"/>
    <x v="121"/>
    <n v="126.64"/>
    <x v="24725"/>
    <x v="23383"/>
    <n v="124.76"/>
    <n v="471268"/>
    <x v="4"/>
  </r>
  <r>
    <x v="196"/>
    <x v="121"/>
    <n v="26.46"/>
    <x v="2906"/>
    <x v="4144"/>
    <n v="27.17"/>
    <n v="3920716"/>
    <x v="4"/>
  </r>
  <r>
    <x v="197"/>
    <x v="121"/>
    <n v="63.82"/>
    <x v="25593"/>
    <x v="8643"/>
    <n v="64.599999999999994"/>
    <n v="1975090"/>
    <x v="4"/>
  </r>
  <r>
    <x v="198"/>
    <x v="121"/>
    <n v="11.24"/>
    <x v="12040"/>
    <x v="16192"/>
    <n v="11.34"/>
    <n v="18881282"/>
    <x v="4"/>
  </r>
  <r>
    <x v="199"/>
    <x v="121"/>
    <n v="201.22"/>
    <x v="25594"/>
    <x v="25496"/>
    <n v="201.07"/>
    <n v="1028703"/>
    <x v="4"/>
  </r>
  <r>
    <x v="200"/>
    <x v="121"/>
    <n v="26.13"/>
    <x v="18865"/>
    <x v="10316"/>
    <n v="26.04"/>
    <n v="46755231"/>
    <x v="4"/>
  </r>
  <r>
    <x v="201"/>
    <x v="121"/>
    <n v="22.79"/>
    <x v="25595"/>
    <x v="25497"/>
    <n v="22.6"/>
    <n v="3647302"/>
    <x v="4"/>
  </r>
  <r>
    <x v="202"/>
    <x v="121"/>
    <n v="69.239999999999995"/>
    <x v="2223"/>
    <x v="25498"/>
    <n v="69.290000000000006"/>
    <n v="6485909"/>
    <x v="4"/>
  </r>
  <r>
    <x v="203"/>
    <x v="121"/>
    <n v="53.73"/>
    <x v="25596"/>
    <x v="20081"/>
    <n v="53.4"/>
    <n v="3209332"/>
    <x v="4"/>
  </r>
  <r>
    <x v="204"/>
    <x v="121"/>
    <n v="30.17"/>
    <x v="9196"/>
    <x v="12453"/>
    <n v="30.54"/>
    <n v="3462488"/>
    <x v="4"/>
  </r>
  <r>
    <x v="205"/>
    <x v="121"/>
    <n v="35"/>
    <x v="2078"/>
    <x v="20046"/>
    <n v="35.19"/>
    <n v="10546395"/>
    <x v="4"/>
  </r>
  <r>
    <x v="206"/>
    <x v="121"/>
    <n v="941.95"/>
    <x v="25597"/>
    <x v="18365"/>
    <n v="951"/>
    <n v="1451460"/>
    <x v="4"/>
  </r>
  <r>
    <x v="207"/>
    <x v="121"/>
    <n v="921.77"/>
    <x v="25598"/>
    <x v="25499"/>
    <n v="928.8"/>
    <n v="1192825"/>
    <x v="4"/>
  </r>
  <r>
    <x v="208"/>
    <x v="121"/>
    <n v="86.62"/>
    <x v="4458"/>
    <x v="7876"/>
    <n v="85.1"/>
    <n v="1406611"/>
    <x v="4"/>
  </r>
  <r>
    <x v="209"/>
    <x v="121"/>
    <n v="88.75"/>
    <x v="19567"/>
    <x v="13833"/>
    <n v="88.65"/>
    <n v="1331041"/>
    <x v="4"/>
  </r>
  <r>
    <x v="210"/>
    <x v="121"/>
    <n v="22.45"/>
    <x v="2899"/>
    <x v="7186"/>
    <n v="21.21"/>
    <n v="12700256"/>
    <x v="4"/>
  </r>
  <r>
    <x v="211"/>
    <x v="121"/>
    <n v="50.98"/>
    <x v="10915"/>
    <x v="7016"/>
    <n v="50.26"/>
    <n v="3086739"/>
    <x v="4"/>
  </r>
  <r>
    <x v="212"/>
    <x v="121"/>
    <n v="224.27"/>
    <x v="25599"/>
    <x v="25500"/>
    <n v="225.84"/>
    <n v="2357526"/>
    <x v="4"/>
  </r>
  <r>
    <x v="213"/>
    <x v="121"/>
    <n v="35.57"/>
    <x v="7716"/>
    <x v="6212"/>
    <n v="35.65"/>
    <n v="2612058"/>
    <x v="4"/>
  </r>
  <r>
    <x v="214"/>
    <x v="121"/>
    <n v="179.51"/>
    <x v="24848"/>
    <x v="22546"/>
    <n v="178.07"/>
    <n v="941798"/>
    <x v="4"/>
  </r>
  <r>
    <x v="215"/>
    <x v="121"/>
    <n v="41.51"/>
    <x v="10884"/>
    <x v="13038"/>
    <n v="42.32"/>
    <n v="6132124"/>
    <x v="4"/>
  </r>
  <r>
    <x v="216"/>
    <x v="121"/>
    <n v="112.03"/>
    <x v="17913"/>
    <x v="25501"/>
    <n v="112.13"/>
    <n v="427843"/>
    <x v="4"/>
  </r>
  <r>
    <x v="217"/>
    <x v="121"/>
    <n v="13.62"/>
    <x v="16112"/>
    <x v="13442"/>
    <n v="13.69"/>
    <n v="8233577"/>
    <x v="4"/>
  </r>
  <r>
    <x v="218"/>
    <x v="121"/>
    <n v="22.87"/>
    <x v="20675"/>
    <x v="15108"/>
    <n v="22.91"/>
    <n v="4560863"/>
    <x v="4"/>
  </r>
  <r>
    <x v="219"/>
    <x v="121"/>
    <n v="85.95"/>
    <x v="12634"/>
    <x v="20753"/>
    <n v="85.88"/>
    <n v="1253125"/>
    <x v="4"/>
  </r>
  <r>
    <x v="220"/>
    <x v="121"/>
    <n v="73.040000000000006"/>
    <x v="5336"/>
    <x v="5645"/>
    <n v="72.53"/>
    <n v="1118028"/>
    <x v="4"/>
  </r>
  <r>
    <x v="221"/>
    <x v="121"/>
    <n v="31.26"/>
    <x v="15821"/>
    <x v="5464"/>
    <n v="30.89"/>
    <n v="2086180"/>
    <x v="4"/>
  </r>
  <r>
    <x v="222"/>
    <x v="121"/>
    <n v="152.22"/>
    <x v="6894"/>
    <x v="12941"/>
    <n v="151.18"/>
    <n v="5081101"/>
    <x v="4"/>
  </r>
  <r>
    <x v="223"/>
    <x v="121"/>
    <n v="41.63"/>
    <x v="3722"/>
    <x v="14919"/>
    <n v="42.46"/>
    <n v="3822062"/>
    <x v="4"/>
  </r>
  <r>
    <x v="224"/>
    <x v="121"/>
    <n v="52.58"/>
    <x v="6204"/>
    <x v="5817"/>
    <n v="52.87"/>
    <n v="1524912"/>
    <x v="4"/>
  </r>
  <r>
    <x v="225"/>
    <x v="121"/>
    <n v="192.72"/>
    <x v="18452"/>
    <x v="25502"/>
    <n v="193.28"/>
    <n v="352350"/>
    <x v="4"/>
  </r>
  <r>
    <x v="226"/>
    <x v="121"/>
    <n v="61.76"/>
    <x v="5454"/>
    <x v="7089"/>
    <n v="62.2"/>
    <n v="4126259"/>
    <x v="4"/>
  </r>
  <r>
    <x v="227"/>
    <x v="121"/>
    <n v="52.45"/>
    <x v="13726"/>
    <x v="2595"/>
    <n v="52.49"/>
    <n v="1874811"/>
    <x v="4"/>
  </r>
  <r>
    <x v="228"/>
    <x v="121"/>
    <n v="45.11"/>
    <x v="10222"/>
    <x v="13759"/>
    <n v="44.81"/>
    <n v="1883712"/>
    <x v="4"/>
  </r>
  <r>
    <x v="229"/>
    <x v="121"/>
    <n v="134.08000000000001"/>
    <x v="25600"/>
    <x v="20442"/>
    <n v="134.69"/>
    <n v="2051422"/>
    <x v="4"/>
  </r>
  <r>
    <x v="230"/>
    <x v="121"/>
    <n v="16.61"/>
    <x v="25601"/>
    <x v="1759"/>
    <n v="16.739999999999998"/>
    <n v="10170599"/>
    <x v="4"/>
  </r>
  <r>
    <x v="231"/>
    <x v="121"/>
    <n v="17.53"/>
    <x v="12084"/>
    <x v="13316"/>
    <n v="17.87"/>
    <n v="9820057"/>
    <x v="4"/>
  </r>
  <r>
    <x v="232"/>
    <x v="121"/>
    <n v="52.65"/>
    <x v="19704"/>
    <x v="11968"/>
    <n v="53.29"/>
    <n v="1870354"/>
    <x v="4"/>
  </r>
  <r>
    <x v="233"/>
    <x v="121"/>
    <n v="31.35"/>
    <x v="11087"/>
    <x v="20119"/>
    <n v="31.33"/>
    <n v="2497817"/>
    <x v="4"/>
  </r>
  <r>
    <x v="234"/>
    <x v="121"/>
    <n v="33.159999999999997"/>
    <x v="7777"/>
    <x v="20690"/>
    <n v="32.65"/>
    <n v="2330285"/>
    <x v="4"/>
  </r>
  <r>
    <x v="235"/>
    <x v="121"/>
    <n v="112.82"/>
    <x v="1876"/>
    <x v="20180"/>
    <n v="113.9"/>
    <n v="1608745"/>
    <x v="4"/>
  </r>
  <r>
    <x v="236"/>
    <x v="121"/>
    <n v="91.495000000000005"/>
    <x v="929"/>
    <x v="25503"/>
    <n v="90.31"/>
    <n v="629354"/>
    <x v="4"/>
  </r>
  <r>
    <x v="237"/>
    <x v="121"/>
    <n v="18.28"/>
    <x v="9430"/>
    <x v="3450"/>
    <n v="17.920000000000002"/>
    <n v="6956030"/>
    <x v="4"/>
  </r>
  <r>
    <x v="238"/>
    <x v="121"/>
    <n v="106.12"/>
    <x v="8469"/>
    <x v="264"/>
    <n v="104.97"/>
    <n v="948674"/>
    <x v="4"/>
  </r>
  <r>
    <x v="239"/>
    <x v="121"/>
    <n v="237.59"/>
    <x v="25602"/>
    <x v="25504"/>
    <n v="239.04"/>
    <n v="1546630"/>
    <x v="4"/>
  </r>
  <r>
    <x v="240"/>
    <x v="121"/>
    <n v="152.91"/>
    <x v="2990"/>
    <x v="25505"/>
    <n v="153.41999999999999"/>
    <n v="3206209"/>
    <x v="4"/>
  </r>
  <r>
    <x v="241"/>
    <x v="121"/>
    <n v="65.91"/>
    <x v="3890"/>
    <x v="4757"/>
    <n v="65.5"/>
    <n v="3111477"/>
    <x v="4"/>
  </r>
  <r>
    <x v="242"/>
    <x v="121"/>
    <n v="161.02000000000001"/>
    <x v="6270"/>
    <x v="25506"/>
    <n v="161.51"/>
    <n v="821902"/>
    <x v="4"/>
  </r>
  <r>
    <x v="243"/>
    <x v="121"/>
    <n v="131.83000000000001"/>
    <x v="8450"/>
    <x v="3648"/>
    <n v="131.69"/>
    <n v="325684"/>
    <x v="4"/>
  </r>
  <r>
    <x v="244"/>
    <x v="121"/>
    <n v="170.88"/>
    <x v="19327"/>
    <x v="25507"/>
    <n v="169"/>
    <n v="1579826"/>
    <x v="4"/>
  </r>
  <r>
    <x v="245"/>
    <x v="121"/>
    <n v="130.41"/>
    <x v="25603"/>
    <x v="12604"/>
    <n v="129.56"/>
    <n v="915957"/>
    <x v="4"/>
  </r>
  <r>
    <x v="246"/>
    <x v="121"/>
    <n v="44.26"/>
    <x v="6124"/>
    <x v="2611"/>
    <n v="43.72"/>
    <n v="1525528"/>
    <x v="4"/>
  </r>
  <r>
    <x v="247"/>
    <x v="121"/>
    <n v="33.25"/>
    <x v="1057"/>
    <x v="5731"/>
    <n v="33.65"/>
    <n v="29918436"/>
    <x v="4"/>
  </r>
  <r>
    <x v="248"/>
    <x v="121"/>
    <n v="131.54"/>
    <x v="25604"/>
    <x v="22221"/>
    <n v="131.87"/>
    <n v="1182592"/>
    <x v="4"/>
  </r>
  <r>
    <x v="249"/>
    <x v="121"/>
    <n v="24.75"/>
    <x v="5478"/>
    <x v="25508"/>
    <n v="24.82"/>
    <n v="2059167"/>
    <x v="4"/>
  </r>
  <r>
    <x v="250"/>
    <x v="121"/>
    <n v="56.26"/>
    <x v="24190"/>
    <x v="9236"/>
    <n v="57.24"/>
    <n v="1907398"/>
    <x v="4"/>
  </r>
  <r>
    <x v="251"/>
    <x v="121"/>
    <n v="88.98"/>
    <x v="18888"/>
    <x v="3644"/>
    <n v="88.27"/>
    <n v="598225"/>
    <x v="4"/>
  </r>
  <r>
    <x v="252"/>
    <x v="121"/>
    <n v="34.4"/>
    <x v="20903"/>
    <x v="15481"/>
    <n v="33.46"/>
    <n v="1358355"/>
    <x v="4"/>
  </r>
  <r>
    <x v="253"/>
    <x v="121"/>
    <n v="93.26"/>
    <x v="25605"/>
    <x v="7996"/>
    <n v="93.73"/>
    <n v="1301610"/>
    <x v="4"/>
  </r>
  <r>
    <x v="254"/>
    <x v="121"/>
    <n v="314.49970000000002"/>
    <x v="25606"/>
    <x v="25509"/>
    <n v="315.74970000000002"/>
    <n v="964770"/>
    <x v="4"/>
  </r>
  <r>
    <x v="255"/>
    <x v="121"/>
    <n v="145.62"/>
    <x v="1939"/>
    <x v="17752"/>
    <n v="146.24"/>
    <n v="1089279"/>
    <x v="4"/>
  </r>
  <r>
    <x v="256"/>
    <x v="121"/>
    <n v="125.63"/>
    <x v="8625"/>
    <x v="19319"/>
    <n v="126.22"/>
    <n v="333291"/>
    <x v="4"/>
  </r>
  <r>
    <x v="257"/>
    <x v="121"/>
    <n v="35.78"/>
    <x v="10923"/>
    <x v="25510"/>
    <n v="36.47"/>
    <n v="2942829"/>
    <x v="4"/>
  </r>
  <r>
    <x v="258"/>
    <x v="121"/>
    <n v="93.42"/>
    <x v="12853"/>
    <x v="6048"/>
    <n v="92.73"/>
    <n v="1155817"/>
    <x v="4"/>
  </r>
  <r>
    <x v="259"/>
    <x v="121"/>
    <n v="43.15"/>
    <x v="7589"/>
    <x v="7512"/>
    <n v="43.38"/>
    <n v="3164486"/>
    <x v="4"/>
  </r>
  <r>
    <x v="260"/>
    <x v="121"/>
    <n v="54.67"/>
    <x v="7508"/>
    <x v="9999"/>
    <n v="54.78"/>
    <n v="1153053"/>
    <x v="4"/>
  </r>
  <r>
    <x v="261"/>
    <x v="121"/>
    <n v="132.74"/>
    <x v="21543"/>
    <x v="23617"/>
    <n v="131.55000000000001"/>
    <n v="4019587"/>
    <x v="4"/>
  </r>
  <r>
    <x v="262"/>
    <x v="121"/>
    <n v="28.9"/>
    <x v="752"/>
    <x v="1681"/>
    <n v="29.2"/>
    <n v="10964591"/>
    <x v="4"/>
  </r>
  <r>
    <x v="263"/>
    <x v="121"/>
    <n v="93.5"/>
    <x v="12968"/>
    <x v="23471"/>
    <n v="93.19"/>
    <n v="13987191"/>
    <x v="4"/>
  </r>
  <r>
    <x v="264"/>
    <x v="121"/>
    <n v="47.26"/>
    <x v="3430"/>
    <x v="3445"/>
    <n v="46.22"/>
    <n v="2258934"/>
    <x v="4"/>
  </r>
  <r>
    <x v="265"/>
    <x v="121"/>
    <n v="19.25"/>
    <x v="14614"/>
    <x v="4450"/>
    <n v="19.29"/>
    <n v="7303852"/>
    <x v="4"/>
  </r>
  <r>
    <x v="266"/>
    <x v="121"/>
    <n v="83.39"/>
    <x v="8887"/>
    <x v="13092"/>
    <n v="82.77"/>
    <n v="2980643"/>
    <x v="4"/>
  </r>
  <r>
    <x v="267"/>
    <x v="121"/>
    <n v="18.57"/>
    <x v="25607"/>
    <x v="16136"/>
    <n v="18.23"/>
    <n v="6175322"/>
    <x v="4"/>
  </r>
  <r>
    <x v="268"/>
    <x v="121"/>
    <n v="94.68"/>
    <x v="6055"/>
    <x v="18203"/>
    <n v="95.63"/>
    <n v="1184643"/>
    <x v="4"/>
  </r>
  <r>
    <x v="269"/>
    <x v="121"/>
    <n v="127"/>
    <x v="16606"/>
    <x v="25511"/>
    <n v="127.01"/>
    <n v="1104985"/>
    <x v="4"/>
  </r>
  <r>
    <x v="270"/>
    <x v="121"/>
    <n v="19.09"/>
    <x v="25608"/>
    <x v="12618"/>
    <n v="19.079999999999998"/>
    <n v="7183461"/>
    <x v="4"/>
  </r>
  <r>
    <x v="271"/>
    <x v="121"/>
    <n v="63.51"/>
    <x v="1274"/>
    <x v="12672"/>
    <n v="64.2"/>
    <n v="1777320"/>
    <x v="4"/>
  </r>
  <r>
    <x v="272"/>
    <x v="121"/>
    <n v="35.799999999999997"/>
    <x v="25609"/>
    <x v="25512"/>
    <n v="35.89"/>
    <n v="1683333"/>
    <x v="4"/>
  </r>
  <r>
    <x v="273"/>
    <x v="121"/>
    <n v="44.45"/>
    <x v="25610"/>
    <x v="434"/>
    <n v="44.38"/>
    <n v="9671953"/>
    <x v="4"/>
  </r>
  <r>
    <x v="274"/>
    <x v="121"/>
    <n v="23.1"/>
    <x v="22947"/>
    <x v="23256"/>
    <n v="22.61"/>
    <n v="13677211"/>
    <x v="4"/>
  </r>
  <r>
    <x v="275"/>
    <x v="121"/>
    <n v="38.130000000000003"/>
    <x v="8299"/>
    <x v="7965"/>
    <n v="36.630000000000003"/>
    <n v="5751557"/>
    <x v="4"/>
  </r>
  <r>
    <x v="276"/>
    <x v="121"/>
    <n v="104.35"/>
    <x v="10031"/>
    <x v="9764"/>
    <n v="104.67"/>
    <n v="968997"/>
    <x v="4"/>
  </r>
  <r>
    <x v="277"/>
    <x v="121"/>
    <n v="66.540000000000006"/>
    <x v="16688"/>
    <x v="3274"/>
    <n v="65.87"/>
    <n v="2589777"/>
    <x v="4"/>
  </r>
  <r>
    <x v="278"/>
    <x v="121"/>
    <n v="45.02"/>
    <x v="2126"/>
    <x v="13349"/>
    <n v="44.15"/>
    <n v="7287985"/>
    <x v="4"/>
  </r>
  <r>
    <x v="279"/>
    <x v="121"/>
    <n v="52.87"/>
    <x v="16124"/>
    <x v="806"/>
    <n v="52.44"/>
    <n v="640864"/>
    <x v="4"/>
  </r>
  <r>
    <x v="280"/>
    <x v="121"/>
    <n v="52.352899999999998"/>
    <x v="25611"/>
    <x v="25513"/>
    <n v="53.529400000000003"/>
    <n v="3000939"/>
    <x v="4"/>
  </r>
  <r>
    <x v="281"/>
    <x v="121"/>
    <n v="151.61000000000001"/>
    <x v="21552"/>
    <x v="5426"/>
    <n v="151.52000000000001"/>
    <n v="447555"/>
    <x v="4"/>
  </r>
  <r>
    <x v="282"/>
    <x v="121"/>
    <n v="31.47"/>
    <x v="11355"/>
    <x v="10851"/>
    <n v="31.73"/>
    <n v="1498076"/>
    <x v="4"/>
  </r>
  <r>
    <x v="283"/>
    <x v="121"/>
    <n v="171.5"/>
    <x v="22695"/>
    <x v="25514"/>
    <n v="170.04"/>
    <n v="461922"/>
    <x v="4"/>
  </r>
  <r>
    <x v="284"/>
    <x v="121"/>
    <n v="82.33"/>
    <x v="7922"/>
    <x v="21945"/>
    <n v="82.28"/>
    <n v="2269712"/>
    <x v="4"/>
  </r>
  <r>
    <x v="285"/>
    <x v="121"/>
    <n v="285.5"/>
    <x v="25612"/>
    <x v="25515"/>
    <n v="285.57"/>
    <n v="1348114"/>
    <x v="4"/>
  </r>
  <r>
    <x v="286"/>
    <x v="121"/>
    <n v="70.040000000000006"/>
    <x v="25613"/>
    <x v="7604"/>
    <n v="70.63"/>
    <n v="1388033"/>
    <x v="4"/>
  </r>
  <r>
    <x v="287"/>
    <x v="121"/>
    <n v="39.78"/>
    <x v="15455"/>
    <x v="13133"/>
    <n v="39.56"/>
    <n v="960788"/>
    <x v="4"/>
  </r>
  <r>
    <x v="288"/>
    <x v="121"/>
    <n v="77.3"/>
    <x v="6448"/>
    <x v="3904"/>
    <n v="76.92"/>
    <n v="4611890"/>
    <x v="4"/>
  </r>
  <r>
    <x v="289"/>
    <x v="121"/>
    <n v="148.72999999999999"/>
    <x v="25614"/>
    <x v="25516"/>
    <n v="150.84"/>
    <n v="2278961"/>
    <x v="4"/>
  </r>
  <r>
    <x v="290"/>
    <x v="121"/>
    <n v="26.64"/>
    <x v="8835"/>
    <x v="3854"/>
    <n v="26.61"/>
    <n v="1573919"/>
    <x v="4"/>
  </r>
  <r>
    <x v="291"/>
    <x v="121"/>
    <n v="62.94"/>
    <x v="2056"/>
    <x v="5791"/>
    <n v="63.13"/>
    <n v="5120617"/>
    <x v="4"/>
  </r>
  <r>
    <x v="292"/>
    <x v="121"/>
    <n v="83.5"/>
    <x v="15844"/>
    <x v="11927"/>
    <n v="84.2"/>
    <n v="1918858"/>
    <x v="4"/>
  </r>
  <r>
    <x v="293"/>
    <x v="121"/>
    <n v="47.02"/>
    <x v="24143"/>
    <x v="25517"/>
    <n v="47.15"/>
    <n v="635949"/>
    <x v="4"/>
  </r>
  <r>
    <x v="294"/>
    <x v="121"/>
    <n v="102.37"/>
    <x v="25615"/>
    <x v="22086"/>
    <n v="100.63"/>
    <n v="682934"/>
    <x v="4"/>
  </r>
  <r>
    <x v="295"/>
    <x v="121"/>
    <n v="57.49"/>
    <x v="11796"/>
    <x v="25518"/>
    <n v="57.06"/>
    <n v="944898"/>
    <x v="4"/>
  </r>
  <r>
    <x v="296"/>
    <x v="121"/>
    <n v="100.23"/>
    <x v="16885"/>
    <x v="108"/>
    <n v="100.71"/>
    <n v="1524048"/>
    <x v="4"/>
  </r>
  <r>
    <x v="297"/>
    <x v="121"/>
    <n v="38.43"/>
    <x v="3172"/>
    <x v="3181"/>
    <n v="38.74"/>
    <n v="2051509"/>
    <x v="4"/>
  </r>
  <r>
    <x v="298"/>
    <x v="121"/>
    <n v="20.76"/>
    <x v="5777"/>
    <x v="18041"/>
    <n v="20.92"/>
    <n v="5632864"/>
    <x v="4"/>
  </r>
  <r>
    <x v="299"/>
    <x v="121"/>
    <n v="122.16"/>
    <x v="3573"/>
    <x v="17500"/>
    <n v="122.73"/>
    <n v="2886891"/>
    <x v="4"/>
  </r>
  <r>
    <x v="300"/>
    <x v="121"/>
    <n v="156.28"/>
    <x v="3585"/>
    <x v="4255"/>
    <n v="155.52000000000001"/>
    <n v="2402682"/>
    <x v="4"/>
  </r>
  <r>
    <x v="301"/>
    <x v="121"/>
    <n v="78.39"/>
    <x v="23662"/>
    <x v="1231"/>
    <n v="78.760000000000005"/>
    <n v="1767306"/>
    <x v="4"/>
  </r>
  <r>
    <x v="302"/>
    <x v="121"/>
    <n v="164"/>
    <x v="14531"/>
    <x v="25519"/>
    <n v="164.71"/>
    <n v="1557785"/>
    <x v="4"/>
  </r>
  <r>
    <x v="303"/>
    <x v="121"/>
    <n v="123.09"/>
    <x v="15191"/>
    <x v="25210"/>
    <n v="123.03"/>
    <n v="515724"/>
    <x v="4"/>
  </r>
  <r>
    <x v="304"/>
    <x v="121"/>
    <n v="43.27"/>
    <x v="586"/>
    <x v="7159"/>
    <n v="43.05"/>
    <n v="5127628"/>
    <x v="4"/>
  </r>
  <r>
    <x v="305"/>
    <x v="121"/>
    <n v="87.86"/>
    <x v="5743"/>
    <x v="669"/>
    <n v="87.2"/>
    <n v="3062125"/>
    <x v="4"/>
  </r>
  <r>
    <x v="306"/>
    <x v="121"/>
    <n v="56"/>
    <x v="1764"/>
    <x v="4261"/>
    <n v="56.05"/>
    <n v="4284516"/>
    <x v="4"/>
  </r>
  <r>
    <x v="307"/>
    <x v="121"/>
    <n v="30.83"/>
    <x v="3516"/>
    <x v="12864"/>
    <n v="31.18"/>
    <n v="5193134"/>
    <x v="4"/>
  </r>
  <r>
    <x v="308"/>
    <x v="121"/>
    <n v="245.92"/>
    <x v="25616"/>
    <x v="25520"/>
    <n v="246.64"/>
    <n v="368822"/>
    <x v="4"/>
  </r>
  <r>
    <x v="309"/>
    <x v="121"/>
    <n v="96.12"/>
    <x v="1676"/>
    <x v="14784"/>
    <n v="94.97"/>
    <n v="505836"/>
    <x v="4"/>
  </r>
  <r>
    <x v="310"/>
    <x v="121"/>
    <n v="227.15"/>
    <x v="25617"/>
    <x v="2319"/>
    <n v="224.74"/>
    <n v="382847"/>
    <x v="4"/>
  </r>
  <r>
    <x v="311"/>
    <x v="121"/>
    <n v="78.13"/>
    <x v="3413"/>
    <x v="10744"/>
    <n v="78.09"/>
    <n v="1038329"/>
    <x v="4"/>
  </r>
  <r>
    <x v="312"/>
    <x v="121"/>
    <n v="209.6"/>
    <x v="10294"/>
    <x v="24702"/>
    <n v="210.49"/>
    <n v="1308603"/>
    <x v="4"/>
  </r>
  <r>
    <x v="313"/>
    <x v="121"/>
    <n v="50.8"/>
    <x v="1267"/>
    <x v="4846"/>
    <n v="50.51"/>
    <n v="1806599"/>
    <x v="4"/>
  </r>
  <r>
    <x v="314"/>
    <x v="121"/>
    <n v="117.82"/>
    <x v="18909"/>
    <x v="15614"/>
    <n v="117.76"/>
    <n v="1547587"/>
    <x v="4"/>
  </r>
  <r>
    <x v="315"/>
    <x v="121"/>
    <n v="22.64"/>
    <x v="19918"/>
    <x v="25521"/>
    <n v="23.8"/>
    <n v="6812570"/>
    <x v="4"/>
  </r>
  <r>
    <x v="316"/>
    <x v="121"/>
    <n v="74.36"/>
    <x v="3365"/>
    <x v="2328"/>
    <n v="73.69"/>
    <n v="4937398"/>
    <x v="4"/>
  </r>
  <r>
    <x v="317"/>
    <x v="121"/>
    <n v="53.95"/>
    <x v="2878"/>
    <x v="4109"/>
    <n v="54.08"/>
    <n v="3031920"/>
    <x v="4"/>
  </r>
  <r>
    <x v="318"/>
    <x v="121"/>
    <n v="63.39"/>
    <x v="17781"/>
    <x v="6910"/>
    <n v="62.83"/>
    <n v="6713784"/>
    <x v="4"/>
  </r>
  <r>
    <x v="319"/>
    <x v="121"/>
    <n v="11.41"/>
    <x v="25618"/>
    <x v="20666"/>
    <n v="11.52"/>
    <n v="10970423"/>
    <x v="4"/>
  </r>
  <r>
    <x v="320"/>
    <x v="121"/>
    <n v="69.459999999999994"/>
    <x v="10093"/>
    <x v="3622"/>
    <n v="69.98"/>
    <n v="15014503"/>
    <x v="4"/>
  </r>
  <r>
    <x v="321"/>
    <x v="121"/>
    <n v="86.84"/>
    <x v="12448"/>
    <x v="4962"/>
    <n v="87.23"/>
    <n v="548568"/>
    <x v="4"/>
  </r>
  <r>
    <x v="322"/>
    <x v="121"/>
    <n v="45.95"/>
    <x v="25619"/>
    <x v="4679"/>
    <n v="45.99"/>
    <n v="5321495"/>
    <x v="4"/>
  </r>
  <r>
    <x v="323"/>
    <x v="121"/>
    <n v="164.7"/>
    <x v="25620"/>
    <x v="25522"/>
    <n v="164.36"/>
    <n v="579412"/>
    <x v="4"/>
  </r>
  <r>
    <x v="324"/>
    <x v="121"/>
    <n v="589.15"/>
    <x v="25621"/>
    <x v="25523"/>
    <n v="593"/>
    <n v="164720"/>
    <x v="4"/>
  </r>
  <r>
    <x v="325"/>
    <x v="121"/>
    <n v="30.16"/>
    <x v="19717"/>
    <x v="7824"/>
    <n v="30.5"/>
    <n v="24907897"/>
    <x v="4"/>
  </r>
  <r>
    <x v="326"/>
    <x v="121"/>
    <n v="37.6"/>
    <x v="1049"/>
    <x v="12891"/>
    <n v="37.72"/>
    <n v="3136014"/>
    <x v="4"/>
  </r>
  <r>
    <x v="327"/>
    <x v="121"/>
    <n v="22.68"/>
    <x v="25622"/>
    <x v="18350"/>
    <n v="21.08"/>
    <n v="21696311"/>
    <x v="4"/>
  </r>
  <r>
    <x v="328"/>
    <x v="121"/>
    <n v="16.190000000000001"/>
    <x v="20967"/>
    <x v="7940"/>
    <n v="16.39"/>
    <n v="2297732"/>
    <x v="4"/>
  </r>
  <r>
    <x v="329"/>
    <x v="121"/>
    <n v="26.97"/>
    <x v="15539"/>
    <x v="8594"/>
    <n v="27.73"/>
    <n v="4320073"/>
    <x v="4"/>
  </r>
  <r>
    <x v="330"/>
    <x v="121"/>
    <n v="54.53"/>
    <x v="5538"/>
    <x v="25524"/>
    <n v="54.03"/>
    <n v="1263918"/>
    <x v="4"/>
  </r>
  <r>
    <x v="331"/>
    <x v="121"/>
    <n v="71.52"/>
    <x v="15141"/>
    <x v="15379"/>
    <n v="71.34"/>
    <n v="462027"/>
    <x v="4"/>
  </r>
  <r>
    <x v="332"/>
    <x v="121"/>
    <n v="140.63"/>
    <x v="7617"/>
    <x v="25525"/>
    <n v="141.03"/>
    <n v="1687601"/>
    <x v="4"/>
  </r>
  <r>
    <x v="333"/>
    <x v="121"/>
    <n v="31.94"/>
    <x v="25623"/>
    <x v="9144"/>
    <n v="32.53"/>
    <n v="4399604"/>
    <x v="4"/>
  </r>
  <r>
    <x v="334"/>
    <x v="121"/>
    <n v="150.34"/>
    <x v="15401"/>
    <x v="25526"/>
    <n v="152.66999999999999"/>
    <n v="5360606"/>
    <x v="4"/>
  </r>
  <r>
    <x v="335"/>
    <x v="121"/>
    <n v="25.96"/>
    <x v="20118"/>
    <x v="4680"/>
    <n v="26.36"/>
    <n v="3458002"/>
    <x v="4"/>
  </r>
  <r>
    <x v="336"/>
    <x v="121"/>
    <n v="25.35"/>
    <x v="2417"/>
    <x v="820"/>
    <n v="25.21"/>
    <n v="1080339"/>
    <x v="4"/>
  </r>
  <r>
    <x v="337"/>
    <x v="121"/>
    <n v="57.89"/>
    <x v="8547"/>
    <x v="17284"/>
    <n v="58.73"/>
    <n v="8942398"/>
    <x v="4"/>
  </r>
  <r>
    <x v="338"/>
    <x v="121"/>
    <n v="37.5"/>
    <x v="3072"/>
    <x v="3910"/>
    <n v="37.5"/>
    <n v="1831930"/>
    <x v="4"/>
  </r>
  <r>
    <x v="339"/>
    <x v="121"/>
    <n v="261.61"/>
    <x v="5660"/>
    <x v="25527"/>
    <n v="261.77999999999997"/>
    <n v="507983"/>
    <x v="4"/>
  </r>
  <r>
    <x v="340"/>
    <x v="121"/>
    <n v="31.82"/>
    <x v="2097"/>
    <x v="10935"/>
    <n v="32.6"/>
    <n v="2353563"/>
    <x v="4"/>
  </r>
  <r>
    <x v="341"/>
    <x v="121"/>
    <n v="16.21"/>
    <x v="3932"/>
    <x v="25528"/>
    <n v="16.12"/>
    <n v="5976382"/>
    <x v="4"/>
  </r>
  <r>
    <x v="342"/>
    <x v="121"/>
    <n v="122.27"/>
    <x v="19347"/>
    <x v="25529"/>
    <n v="123"/>
    <n v="1178994"/>
    <x v="4"/>
  </r>
  <r>
    <x v="343"/>
    <x v="121"/>
    <n v="38.5"/>
    <x v="18420"/>
    <x v="15194"/>
    <n v="38.57"/>
    <n v="2294559"/>
    <x v="4"/>
  </r>
  <r>
    <x v="344"/>
    <x v="121"/>
    <n v="97.86"/>
    <x v="25624"/>
    <x v="3225"/>
    <n v="98.55"/>
    <n v="863461"/>
    <x v="4"/>
  </r>
  <r>
    <x v="345"/>
    <x v="121"/>
    <n v="57.93"/>
    <x v="4292"/>
    <x v="3394"/>
    <n v="58.71"/>
    <n v="1958787"/>
    <x v="4"/>
  </r>
  <r>
    <x v="346"/>
    <x v="121"/>
    <n v="149.74"/>
    <x v="16541"/>
    <x v="25530"/>
    <n v="153.69999999999999"/>
    <n v="23962269"/>
    <x v="4"/>
  </r>
  <r>
    <x v="347"/>
    <x v="121"/>
    <n v="53.27"/>
    <x v="2763"/>
    <x v="2161"/>
    <n v="53.4"/>
    <n v="2699739"/>
    <x v="4"/>
  </r>
  <r>
    <x v="348"/>
    <x v="121"/>
    <n v="13.28"/>
    <x v="20081"/>
    <x v="11871"/>
    <n v="13.15"/>
    <n v="1744773"/>
    <x v="4"/>
  </r>
  <r>
    <x v="349"/>
    <x v="121"/>
    <n v="13.7"/>
    <x v="16848"/>
    <x v="25531"/>
    <n v="13.55"/>
    <n v="287998"/>
    <x v="4"/>
  </r>
  <r>
    <x v="350"/>
    <x v="121"/>
    <n v="51.48"/>
    <x v="1159"/>
    <x v="2475"/>
    <n v="51"/>
    <n v="7057316"/>
    <x v="4"/>
  </r>
  <r>
    <x v="351"/>
    <x v="121"/>
    <n v="81.38"/>
    <x v="13774"/>
    <x v="3177"/>
    <n v="81.099999999999994"/>
    <n v="1474149"/>
    <x v="4"/>
  </r>
  <r>
    <x v="352"/>
    <x v="121"/>
    <n v="49.27"/>
    <x v="7755"/>
    <x v="4461"/>
    <n v="49.62"/>
    <n v="10098514"/>
    <x v="4"/>
  </r>
  <r>
    <x v="353"/>
    <x v="121"/>
    <n v="174.28"/>
    <x v="25625"/>
    <x v="4322"/>
    <n v="173.17"/>
    <n v="3348723"/>
    <x v="4"/>
  </r>
  <r>
    <x v="354"/>
    <x v="121"/>
    <n v="58.55"/>
    <x v="11284"/>
    <x v="8109"/>
    <n v="58.77"/>
    <n v="2778252"/>
    <x v="4"/>
  </r>
  <r>
    <x v="355"/>
    <x v="121"/>
    <n v="54.72"/>
    <x v="1148"/>
    <x v="8980"/>
    <n v="53.6"/>
    <n v="1702231"/>
    <x v="4"/>
  </r>
  <r>
    <x v="356"/>
    <x v="121"/>
    <n v="57.42"/>
    <x v="12689"/>
    <x v="10700"/>
    <n v="57.84"/>
    <n v="1950017"/>
    <x v="4"/>
  </r>
  <r>
    <x v="357"/>
    <x v="121"/>
    <n v="17.84"/>
    <x v="3016"/>
    <x v="5000"/>
    <n v="17.79"/>
    <n v="2129917"/>
    <x v="4"/>
  </r>
  <r>
    <x v="358"/>
    <x v="121"/>
    <n v="67.459999999999994"/>
    <x v="10639"/>
    <x v="485"/>
    <n v="68.48"/>
    <n v="2194331"/>
    <x v="4"/>
  </r>
  <r>
    <x v="359"/>
    <x v="121"/>
    <n v="65.47"/>
    <x v="11806"/>
    <x v="23661"/>
    <n v="65.06"/>
    <n v="1607752"/>
    <x v="4"/>
  </r>
  <r>
    <x v="360"/>
    <x v="121"/>
    <n v="1920"/>
    <x v="25626"/>
    <x v="25532"/>
    <n v="1921.82"/>
    <n v="360840"/>
    <x v="4"/>
  </r>
  <r>
    <x v="361"/>
    <x v="121"/>
    <n v="44.42"/>
    <x v="8390"/>
    <x v="1504"/>
    <n v="44"/>
    <n v="1320637"/>
    <x v="4"/>
  </r>
  <r>
    <x v="362"/>
    <x v="121"/>
    <n v="42.09"/>
    <x v="15498"/>
    <x v="4298"/>
    <n v="41.97"/>
    <n v="2912162"/>
    <x v="4"/>
  </r>
  <r>
    <x v="363"/>
    <x v="121"/>
    <n v="115.92"/>
    <x v="9805"/>
    <x v="2783"/>
    <n v="114.27"/>
    <n v="5771230"/>
    <x v="4"/>
  </r>
  <r>
    <x v="364"/>
    <x v="121"/>
    <n v="33.36"/>
    <x v="18794"/>
    <x v="362"/>
    <n v="33.409999999999997"/>
    <n v="13526294"/>
    <x v="4"/>
  </r>
  <r>
    <x v="365"/>
    <x v="121"/>
    <n v="64.569999999999993"/>
    <x v="23170"/>
    <x v="11190"/>
    <n v="65.36"/>
    <n v="1101867"/>
    <x v="4"/>
  </r>
  <r>
    <x v="366"/>
    <x v="121"/>
    <n v="44.76"/>
    <x v="10663"/>
    <x v="9428"/>
    <n v="45"/>
    <n v="3246135"/>
    <x v="4"/>
  </r>
  <r>
    <x v="367"/>
    <x v="121"/>
    <n v="87.63"/>
    <x v="1464"/>
    <x v="1990"/>
    <n v="87.09"/>
    <n v="5356392"/>
    <x v="4"/>
  </r>
  <r>
    <x v="368"/>
    <x v="121"/>
    <n v="24.66"/>
    <x v="25627"/>
    <x v="7584"/>
    <n v="25.07"/>
    <n v="8596035"/>
    <x v="4"/>
  </r>
  <r>
    <x v="369"/>
    <x v="121"/>
    <n v="160.35"/>
    <x v="25628"/>
    <x v="1812"/>
    <n v="163.35"/>
    <n v="799105"/>
    <x v="4"/>
  </r>
  <r>
    <x v="370"/>
    <x v="121"/>
    <n v="110.29"/>
    <x v="10775"/>
    <x v="25533"/>
    <n v="112.46"/>
    <n v="975072"/>
    <x v="4"/>
  </r>
  <r>
    <x v="371"/>
    <x v="121"/>
    <n v="68.12"/>
    <x v="6444"/>
    <x v="1042"/>
    <n v="68.459999999999994"/>
    <n v="377125"/>
    <x v="4"/>
  </r>
  <r>
    <x v="372"/>
    <x v="121"/>
    <n v="57.84"/>
    <x v="10130"/>
    <x v="12159"/>
    <n v="57.28"/>
    <n v="1955310"/>
    <x v="4"/>
  </r>
  <r>
    <x v="373"/>
    <x v="121"/>
    <n v="117.98"/>
    <x v="4786"/>
    <x v="14957"/>
    <n v="118.16"/>
    <n v="2492354"/>
    <x v="4"/>
  </r>
  <r>
    <x v="374"/>
    <x v="121"/>
    <n v="126.16"/>
    <x v="23281"/>
    <x v="24382"/>
    <n v="127.2"/>
    <n v="2178676"/>
    <x v="4"/>
  </r>
  <r>
    <x v="375"/>
    <x v="121"/>
    <n v="66.650000000000006"/>
    <x v="2690"/>
    <x v="8579"/>
    <n v="66.86"/>
    <n v="597417"/>
    <x v="4"/>
  </r>
  <r>
    <x v="376"/>
    <x v="121"/>
    <n v="84.72"/>
    <x v="13904"/>
    <x v="21663"/>
    <n v="84.2"/>
    <n v="494182"/>
    <x v="4"/>
  </r>
  <r>
    <x v="377"/>
    <x v="121"/>
    <n v="110.73"/>
    <x v="13680"/>
    <x v="14766"/>
    <n v="110.98"/>
    <n v="1069946"/>
    <x v="4"/>
  </r>
  <r>
    <x v="378"/>
    <x v="121"/>
    <n v="38.19"/>
    <x v="16965"/>
    <x v="4583"/>
    <n v="37.94"/>
    <n v="3816970"/>
    <x v="4"/>
  </r>
  <r>
    <x v="379"/>
    <x v="121"/>
    <n v="72.14"/>
    <x v="800"/>
    <x v="8620"/>
    <n v="72.010000000000005"/>
    <n v="1028743"/>
    <x v="4"/>
  </r>
  <r>
    <x v="380"/>
    <x v="121"/>
    <n v="111.08"/>
    <x v="15450"/>
    <x v="25534"/>
    <n v="111.34"/>
    <n v="1205245"/>
    <x v="4"/>
  </r>
  <r>
    <x v="381"/>
    <x v="121"/>
    <n v="207.03"/>
    <x v="25629"/>
    <x v="25535"/>
    <n v="203.37"/>
    <n v="700094"/>
    <x v="4"/>
  </r>
  <r>
    <x v="382"/>
    <x v="121"/>
    <n v="82.48"/>
    <x v="3369"/>
    <x v="25536"/>
    <n v="82.46"/>
    <n v="1498681"/>
    <x v="4"/>
  </r>
  <r>
    <x v="383"/>
    <x v="121"/>
    <n v="112"/>
    <x v="10091"/>
    <x v="17294"/>
    <n v="112"/>
    <n v="685072"/>
    <x v="4"/>
  </r>
  <r>
    <x v="384"/>
    <x v="121"/>
    <n v="32.909999999999997"/>
    <x v="6041"/>
    <x v="18443"/>
    <n v="33.39"/>
    <n v="1934088"/>
    <x v="4"/>
  </r>
  <r>
    <x v="385"/>
    <x v="121"/>
    <n v="155.57"/>
    <x v="25630"/>
    <x v="25537"/>
    <n v="158.47"/>
    <n v="892815"/>
    <x v="4"/>
  </r>
  <r>
    <x v="386"/>
    <x v="121"/>
    <n v="132.65"/>
    <x v="25631"/>
    <x v="17327"/>
    <n v="133.34"/>
    <n v="737667"/>
    <x v="4"/>
  </r>
  <r>
    <x v="387"/>
    <x v="121"/>
    <n v="54.91"/>
    <x v="5783"/>
    <x v="2059"/>
    <n v="54.94"/>
    <n v="10469616"/>
    <x v="4"/>
  </r>
  <r>
    <x v="388"/>
    <x v="121"/>
    <n v="55.37"/>
    <x v="25632"/>
    <x v="3958"/>
    <n v="55.64"/>
    <n v="5098110"/>
    <x v="4"/>
  </r>
  <r>
    <x v="389"/>
    <x v="121"/>
    <n v="65.62"/>
    <x v="17234"/>
    <x v="2177"/>
    <n v="65"/>
    <n v="2001203"/>
    <x v="4"/>
  </r>
  <r>
    <x v="390"/>
    <x v="121"/>
    <n v="109.3"/>
    <x v="639"/>
    <x v="9124"/>
    <n v="109.19"/>
    <n v="730414"/>
    <x v="4"/>
  </r>
  <r>
    <x v="391"/>
    <x v="121"/>
    <n v="497.61"/>
    <x v="25633"/>
    <x v="25538"/>
    <n v="499.91"/>
    <n v="888378"/>
    <x v="4"/>
  </r>
  <r>
    <x v="392"/>
    <x v="121"/>
    <n v="62.49"/>
    <x v="8554"/>
    <x v="8270"/>
    <n v="61.44"/>
    <n v="691765"/>
    <x v="4"/>
  </r>
  <r>
    <x v="393"/>
    <x v="121"/>
    <n v="262.51"/>
    <x v="25634"/>
    <x v="25539"/>
    <n v="265.58"/>
    <n v="477715"/>
    <x v="4"/>
  </r>
  <r>
    <x v="394"/>
    <x v="121"/>
    <n v="14.66"/>
    <x v="25635"/>
    <x v="10818"/>
    <n v="14.75"/>
    <n v="9640199"/>
    <x v="4"/>
  </r>
  <r>
    <x v="395"/>
    <x v="121"/>
    <n v="48.98"/>
    <x v="1363"/>
    <x v="21991"/>
    <n v="49.39"/>
    <n v="871691"/>
    <x v="4"/>
  </r>
  <r>
    <x v="396"/>
    <x v="121"/>
    <n v="96.59"/>
    <x v="25636"/>
    <x v="4339"/>
    <n v="97.25"/>
    <n v="1082391"/>
    <x v="4"/>
  </r>
  <r>
    <x v="397"/>
    <x v="121"/>
    <n v="81.31"/>
    <x v="10973"/>
    <x v="23603"/>
    <n v="82.4"/>
    <n v="575573"/>
    <x v="4"/>
  </r>
  <r>
    <x v="398"/>
    <x v="121"/>
    <n v="72.150000000000006"/>
    <x v="25637"/>
    <x v="312"/>
    <n v="72.42"/>
    <n v="1480658"/>
    <x v="4"/>
  </r>
  <r>
    <x v="399"/>
    <x v="121"/>
    <n v="76.63"/>
    <x v="16894"/>
    <x v="4193"/>
    <n v="76.819999999999993"/>
    <n v="646157"/>
    <x v="4"/>
  </r>
  <r>
    <x v="400"/>
    <x v="121"/>
    <n v="163.41"/>
    <x v="15348"/>
    <x v="25418"/>
    <n v="164.69"/>
    <n v="559226"/>
    <x v="4"/>
  </r>
  <r>
    <x v="401"/>
    <x v="121"/>
    <n v="233.69"/>
    <x v="25638"/>
    <x v="25540"/>
    <n v="234.74"/>
    <n v="443574"/>
    <x v="4"/>
  </r>
  <r>
    <x v="402"/>
    <x v="121"/>
    <n v="56.05"/>
    <x v="10867"/>
    <x v="9475"/>
    <n v="54.8"/>
    <n v="4575628"/>
    <x v="4"/>
  </r>
  <r>
    <x v="403"/>
    <x v="121"/>
    <n v="21.29"/>
    <x v="15902"/>
    <x v="11141"/>
    <n v="21.77"/>
    <n v="3980201"/>
    <x v="4"/>
  </r>
  <r>
    <x v="404"/>
    <x v="121"/>
    <n v="64.19"/>
    <x v="2628"/>
    <x v="8031"/>
    <n v="64.34"/>
    <n v="762535"/>
    <x v="4"/>
  </r>
  <r>
    <x v="405"/>
    <x v="121"/>
    <n v="165.87"/>
    <x v="25639"/>
    <x v="6609"/>
    <n v="166.04"/>
    <n v="1607972"/>
    <x v="4"/>
  </r>
  <r>
    <x v="406"/>
    <x v="121"/>
    <n v="137.16999999999999"/>
    <x v="16271"/>
    <x v="20154"/>
    <n v="134.49"/>
    <n v="924038"/>
    <x v="4"/>
  </r>
  <r>
    <x v="407"/>
    <x v="121"/>
    <n v="58.18"/>
    <x v="4950"/>
    <x v="11396"/>
    <n v="57.81"/>
    <n v="4832094"/>
    <x v="4"/>
  </r>
  <r>
    <x v="408"/>
    <x v="121"/>
    <n v="64.94"/>
    <x v="7914"/>
    <x v="25541"/>
    <n v="63.75"/>
    <n v="1368002"/>
    <x v="4"/>
  </r>
  <r>
    <x v="409"/>
    <x v="121"/>
    <n v="43.21"/>
    <x v="3038"/>
    <x v="2552"/>
    <n v="43.63"/>
    <n v="3780214"/>
    <x v="4"/>
  </r>
  <r>
    <x v="410"/>
    <x v="121"/>
    <n v="45.29"/>
    <x v="9474"/>
    <x v="9984"/>
    <n v="45.84"/>
    <n v="1816440"/>
    <x v="4"/>
  </r>
  <r>
    <x v="411"/>
    <x v="121"/>
    <n v="351.76"/>
    <x v="25640"/>
    <x v="25542"/>
    <n v="351.93"/>
    <n v="403904"/>
    <x v="4"/>
  </r>
  <r>
    <x v="412"/>
    <x v="121"/>
    <n v="61.83"/>
    <x v="6284"/>
    <x v="7136"/>
    <n v="60.93"/>
    <n v="1168129"/>
    <x v="4"/>
  </r>
  <r>
    <x v="413"/>
    <x v="121"/>
    <n v="115.45"/>
    <x v="16995"/>
    <x v="8988"/>
    <n v="114.41"/>
    <n v="739194"/>
    <x v="4"/>
  </r>
  <r>
    <x v="414"/>
    <x v="121"/>
    <n v="64.819999999999993"/>
    <x v="22214"/>
    <x v="2158"/>
    <n v="65.349999999999994"/>
    <n v="5873639"/>
    <x v="4"/>
  </r>
  <r>
    <x v="415"/>
    <x v="121"/>
    <n v="102.6"/>
    <x v="25641"/>
    <x v="1922"/>
    <n v="100.72"/>
    <n v="523102"/>
    <x v="4"/>
  </r>
  <r>
    <x v="416"/>
    <x v="121"/>
    <n v="155.12"/>
    <x v="6510"/>
    <x v="3494"/>
    <n v="154.13999999999999"/>
    <n v="605002"/>
    <x v="4"/>
  </r>
  <r>
    <x v="417"/>
    <x v="121"/>
    <n v="67.16"/>
    <x v="25642"/>
    <x v="16723"/>
    <n v="67.31"/>
    <n v="839788"/>
    <x v="4"/>
  </r>
  <r>
    <x v="418"/>
    <x v="121"/>
    <n v="73.05"/>
    <x v="25643"/>
    <x v="17323"/>
    <n v="73.5"/>
    <n v="833020"/>
    <x v="4"/>
  </r>
  <r>
    <x v="419"/>
    <x v="121"/>
    <n v="47.66"/>
    <x v="8736"/>
    <x v="25543"/>
    <n v="47.28"/>
    <n v="3980145"/>
    <x v="4"/>
  </r>
  <r>
    <x v="420"/>
    <x v="121"/>
    <n v="148.55000000000001"/>
    <x v="12008"/>
    <x v="22379"/>
    <n v="148.80000000000001"/>
    <n v="1236998"/>
    <x v="4"/>
  </r>
  <r>
    <x v="421"/>
    <x v="121"/>
    <n v="156.86000000000001"/>
    <x v="25644"/>
    <x v="22621"/>
    <n v="155.44"/>
    <n v="1140400"/>
    <x v="4"/>
  </r>
  <r>
    <x v="422"/>
    <x v="121"/>
    <n v="76.42"/>
    <x v="7978"/>
    <x v="19042"/>
    <n v="75.39"/>
    <n v="636836"/>
    <x v="4"/>
  </r>
  <r>
    <x v="423"/>
    <x v="121"/>
    <n v="111.02"/>
    <x v="18435"/>
    <x v="15165"/>
    <n v="110.77"/>
    <n v="842486"/>
    <x v="4"/>
  </r>
  <r>
    <x v="424"/>
    <x v="121"/>
    <n v="57.44"/>
    <x v="8008"/>
    <x v="7071"/>
    <n v="57.55"/>
    <n v="2470763"/>
    <x v="4"/>
  </r>
  <r>
    <x v="425"/>
    <x v="121"/>
    <n v="90.87"/>
    <x v="8020"/>
    <x v="24292"/>
    <n v="91.52"/>
    <n v="1968208"/>
    <x v="4"/>
  </r>
  <r>
    <x v="426"/>
    <x v="121"/>
    <n v="38.14"/>
    <x v="9883"/>
    <x v="1678"/>
    <n v="38.39"/>
    <n v="3631964"/>
    <x v="4"/>
  </r>
  <r>
    <x v="427"/>
    <x v="121"/>
    <n v="194.12"/>
    <x v="22103"/>
    <x v="16559"/>
    <n v="193.82"/>
    <n v="914321"/>
    <x v="4"/>
  </r>
  <r>
    <x v="428"/>
    <x v="121"/>
    <n v="99.93"/>
    <x v="8208"/>
    <x v="18658"/>
    <n v="100.05"/>
    <n v="1295889"/>
    <x v="4"/>
  </r>
  <r>
    <x v="429"/>
    <x v="121"/>
    <n v="144.88"/>
    <x v="13452"/>
    <x v="8256"/>
    <n v="145.88"/>
    <n v="892639"/>
    <x v="4"/>
  </r>
  <r>
    <x v="430"/>
    <x v="121"/>
    <n v="29.67"/>
    <x v="7383"/>
    <x v="18089"/>
    <n v="29.13"/>
    <n v="5717614"/>
    <x v="4"/>
  </r>
  <r>
    <x v="431"/>
    <x v="121"/>
    <n v="140.86000000000001"/>
    <x v="12290"/>
    <x v="25544"/>
    <n v="140.56"/>
    <n v="831077"/>
    <x v="4"/>
  </r>
  <r>
    <x v="432"/>
    <x v="121"/>
    <n v="28.45"/>
    <x v="10245"/>
    <x v="11564"/>
    <n v="29"/>
    <n v="7507020"/>
    <x v="4"/>
  </r>
  <r>
    <x v="433"/>
    <x v="121"/>
    <n v="49.49"/>
    <x v="6768"/>
    <x v="8523"/>
    <n v="49.37"/>
    <n v="3558899"/>
    <x v="4"/>
  </r>
  <r>
    <x v="434"/>
    <x v="121"/>
    <n v="86.55"/>
    <x v="3107"/>
    <x v="804"/>
    <n v="85.61"/>
    <n v="836984"/>
    <x v="4"/>
  </r>
  <r>
    <x v="435"/>
    <x v="121"/>
    <n v="267.55"/>
    <x v="25645"/>
    <x v="25545"/>
    <n v="270.61"/>
    <n v="535544"/>
    <x v="4"/>
  </r>
  <r>
    <x v="436"/>
    <x v="121"/>
    <n v="79"/>
    <x v="13980"/>
    <x v="9880"/>
    <n v="79.430000000000007"/>
    <n v="1042144"/>
    <x v="4"/>
  </r>
  <r>
    <x v="437"/>
    <x v="121"/>
    <n v="51.15"/>
    <x v="11043"/>
    <x v="11325"/>
    <n v="50.18"/>
    <n v="6520045"/>
    <x v="4"/>
  </r>
  <r>
    <x v="438"/>
    <x v="121"/>
    <n v="93.48"/>
    <x v="10510"/>
    <x v="9409"/>
    <n v="91.33"/>
    <n v="1861222"/>
    <x v="4"/>
  </r>
  <r>
    <x v="439"/>
    <x v="121"/>
    <n v="70.19"/>
    <x v="21476"/>
    <x v="17552"/>
    <n v="68.680000000000007"/>
    <n v="3879834"/>
    <x v="4"/>
  </r>
  <r>
    <x v="440"/>
    <x v="121"/>
    <n v="77.430000000000007"/>
    <x v="16321"/>
    <x v="7560"/>
    <n v="77.86"/>
    <n v="414896"/>
    <x v="4"/>
  </r>
  <r>
    <x v="441"/>
    <x v="121"/>
    <n v="177.8"/>
    <x v="23293"/>
    <x v="25546"/>
    <n v="177.67"/>
    <n v="1492518"/>
    <x v="4"/>
  </r>
  <r>
    <x v="442"/>
    <x v="121"/>
    <n v="47.63"/>
    <x v="189"/>
    <x v="16244"/>
    <n v="47.57"/>
    <n v="2618253"/>
    <x v="4"/>
  </r>
  <r>
    <x v="443"/>
    <x v="121"/>
    <n v="36.6"/>
    <x v="9513"/>
    <x v="2236"/>
    <n v="36.19"/>
    <n v="1951593"/>
    <x v="4"/>
  </r>
  <r>
    <x v="444"/>
    <x v="121"/>
    <n v="76.03"/>
    <x v="772"/>
    <x v="1290"/>
    <n v="77.05"/>
    <n v="1885065"/>
    <x v="4"/>
  </r>
  <r>
    <x v="445"/>
    <x v="121"/>
    <n v="126.57"/>
    <x v="5678"/>
    <x v="25547"/>
    <n v="125.77"/>
    <n v="1518082"/>
    <x v="4"/>
  </r>
  <r>
    <x v="446"/>
    <x v="121"/>
    <n v="51"/>
    <x v="627"/>
    <x v="6312"/>
    <n v="50.66"/>
    <n v="2536991"/>
    <x v="4"/>
  </r>
  <r>
    <x v="447"/>
    <x v="121"/>
    <n v="60.2"/>
    <x v="11071"/>
    <x v="2101"/>
    <n v="59.28"/>
    <n v="3529614"/>
    <x v="4"/>
  </r>
  <r>
    <x v="448"/>
    <x v="121"/>
    <n v="58.46"/>
    <x v="15645"/>
    <x v="12385"/>
    <n v="58.89"/>
    <n v="757826"/>
    <x v="4"/>
  </r>
  <r>
    <x v="449"/>
    <x v="121"/>
    <n v="101.3"/>
    <x v="21042"/>
    <x v="12340"/>
    <n v="100.55"/>
    <n v="4325626"/>
    <x v="4"/>
  </r>
  <r>
    <x v="450"/>
    <x v="121"/>
    <n v="78.430000000000007"/>
    <x v="5442"/>
    <x v="25548"/>
    <n v="78.78"/>
    <n v="3611514"/>
    <x v="4"/>
  </r>
  <r>
    <x v="451"/>
    <x v="121"/>
    <n v="48.08"/>
    <x v="14050"/>
    <x v="10567"/>
    <n v="48.52"/>
    <n v="930627"/>
    <x v="4"/>
  </r>
  <r>
    <x v="452"/>
    <x v="121"/>
    <n v="36.96"/>
    <x v="13629"/>
    <x v="6507"/>
    <n v="36.83"/>
    <n v="22775155"/>
    <x v="4"/>
  </r>
  <r>
    <x v="453"/>
    <x v="121"/>
    <n v="20.6"/>
    <x v="19461"/>
    <x v="245"/>
    <n v="20.6"/>
    <n v="2612011"/>
    <x v="4"/>
  </r>
  <r>
    <x v="454"/>
    <x v="121"/>
    <n v="78.489999999999995"/>
    <x v="12220"/>
    <x v="16189"/>
    <n v="78.260000000000005"/>
    <n v="4082396"/>
    <x v="4"/>
  </r>
  <r>
    <x v="455"/>
    <x v="121"/>
    <n v="19.2"/>
    <x v="25646"/>
    <x v="16469"/>
    <n v="19.13"/>
    <n v="2320078"/>
    <x v="4"/>
  </r>
  <r>
    <x v="456"/>
    <x v="121"/>
    <n v="38.25"/>
    <x v="3852"/>
    <x v="14993"/>
    <n v="37.83"/>
    <n v="1169968"/>
    <x v="4"/>
  </r>
  <r>
    <x v="457"/>
    <x v="121"/>
    <n v="121.79"/>
    <x v="25647"/>
    <x v="4434"/>
    <n v="121.75"/>
    <n v="472324"/>
    <x v="4"/>
  </r>
  <r>
    <x v="458"/>
    <x v="121"/>
    <n v="276.64"/>
    <x v="25648"/>
    <x v="25549"/>
    <n v="268.82"/>
    <n v="1099416"/>
    <x v="4"/>
  </r>
  <r>
    <x v="459"/>
    <x v="121"/>
    <n v="187.33"/>
    <x v="15805"/>
    <x v="10207"/>
    <n v="186.95"/>
    <n v="2611955"/>
    <x v="4"/>
  </r>
  <r>
    <x v="460"/>
    <x v="121"/>
    <n v="47.48"/>
    <x v="14777"/>
    <x v="17063"/>
    <n v="47.64"/>
    <n v="919721"/>
    <x v="4"/>
  </r>
  <r>
    <x v="461"/>
    <x v="121"/>
    <n v="108"/>
    <x v="18007"/>
    <x v="8068"/>
    <n v="108.5"/>
    <n v="3467075"/>
    <x v="4"/>
  </r>
  <r>
    <x v="462"/>
    <x v="121"/>
    <n v="110.09"/>
    <x v="15639"/>
    <x v="9629"/>
    <n v="110.21"/>
    <n v="1698733"/>
    <x v="4"/>
  </r>
  <r>
    <x v="463"/>
    <x v="121"/>
    <n v="112.06"/>
    <x v="15387"/>
    <x v="5768"/>
    <n v="113.54"/>
    <n v="1114824"/>
    <x v="4"/>
  </r>
  <r>
    <x v="464"/>
    <x v="121"/>
    <n v="52.28"/>
    <x v="7801"/>
    <x v="4834"/>
    <n v="52.31"/>
    <n v="3343744"/>
    <x v="4"/>
  </r>
  <r>
    <x v="465"/>
    <x v="121"/>
    <n v="122.73"/>
    <x v="10535"/>
    <x v="25550"/>
    <n v="123.06"/>
    <n v="2053102"/>
    <x v="4"/>
  </r>
  <r>
    <x v="466"/>
    <x v="121"/>
    <n v="103.46"/>
    <x v="105"/>
    <x v="10265"/>
    <n v="103.06"/>
    <n v="860995"/>
    <x v="4"/>
  </r>
  <r>
    <x v="467"/>
    <x v="121"/>
    <n v="56.55"/>
    <x v="8945"/>
    <x v="12051"/>
    <n v="56.53"/>
    <n v="2223328"/>
    <x v="4"/>
  </r>
  <r>
    <x v="468"/>
    <x v="121"/>
    <n v="33.200000000000003"/>
    <x v="192"/>
    <x v="25551"/>
    <n v="34"/>
    <n v="3885420"/>
    <x v="4"/>
  </r>
  <r>
    <x v="469"/>
    <x v="121"/>
    <n v="68.05"/>
    <x v="7371"/>
    <x v="25552"/>
    <n v="68.09"/>
    <n v="3718199"/>
    <x v="4"/>
  </r>
  <r>
    <x v="470"/>
    <x v="121"/>
    <n v="127.6"/>
    <x v="2315"/>
    <x v="8568"/>
    <n v="125.92"/>
    <n v="1055595"/>
    <x v="4"/>
  </r>
  <r>
    <x v="471"/>
    <x v="121"/>
    <n v="94.97"/>
    <x v="10684"/>
    <x v="11285"/>
    <n v="93.51"/>
    <n v="1026235"/>
    <x v="4"/>
  </r>
  <r>
    <x v="472"/>
    <x v="121"/>
    <n v="83.63"/>
    <x v="6329"/>
    <x v="25553"/>
    <n v="83.45"/>
    <n v="769602"/>
    <x v="4"/>
  </r>
  <r>
    <x v="473"/>
    <x v="121"/>
    <n v="94.48"/>
    <x v="2905"/>
    <x v="2080"/>
    <n v="95.29"/>
    <n v="1376089"/>
    <x v="4"/>
  </r>
  <r>
    <x v="474"/>
    <x v="121"/>
    <n v="129.93"/>
    <x v="3775"/>
    <x v="15951"/>
    <n v="128.66"/>
    <n v="1517263"/>
    <x v="4"/>
  </r>
  <r>
    <x v="475"/>
    <x v="121"/>
    <n v="67.5"/>
    <x v="4902"/>
    <x v="2662"/>
    <n v="66.94"/>
    <n v="1058659"/>
    <x v="4"/>
  </r>
  <r>
    <x v="476"/>
    <x v="121"/>
    <n v="43.48"/>
    <x v="7778"/>
    <x v="3576"/>
    <n v="43.2"/>
    <n v="12272539"/>
    <x v="4"/>
  </r>
  <r>
    <x v="477"/>
    <x v="121"/>
    <n v="94.15"/>
    <x v="10682"/>
    <x v="13225"/>
    <n v="95.09"/>
    <n v="8851817"/>
    <x v="4"/>
  </r>
  <r>
    <x v="478"/>
    <x v="121"/>
    <n v="181.9"/>
    <x v="10214"/>
    <x v="16271"/>
    <n v="180.39"/>
    <n v="660388"/>
    <x v="4"/>
  </r>
  <r>
    <x v="479"/>
    <x v="121"/>
    <n v="77.48"/>
    <x v="7054"/>
    <x v="3904"/>
    <n v="77.16"/>
    <n v="4756923"/>
    <x v="4"/>
  </r>
  <r>
    <x v="480"/>
    <x v="121"/>
    <n v="86.87"/>
    <x v="25649"/>
    <x v="6765"/>
    <n v="89.27"/>
    <n v="4909453"/>
    <x v="4"/>
  </r>
  <r>
    <x v="481"/>
    <x v="121"/>
    <n v="61.02"/>
    <x v="23360"/>
    <x v="14807"/>
    <n v="60.82"/>
    <n v="1814725"/>
    <x v="4"/>
  </r>
  <r>
    <x v="482"/>
    <x v="121"/>
    <n v="55.53"/>
    <x v="5518"/>
    <x v="15248"/>
    <n v="55.59"/>
    <n v="10978963"/>
    <x v="4"/>
  </r>
  <r>
    <x v="483"/>
    <x v="121"/>
    <n v="192.5"/>
    <x v="21169"/>
    <x v="8345"/>
    <n v="192.83"/>
    <n v="368661"/>
    <x v="4"/>
  </r>
  <r>
    <x v="484"/>
    <x v="121"/>
    <n v="145.59"/>
    <x v="23985"/>
    <x v="15751"/>
    <n v="146.21"/>
    <n v="761636"/>
    <x v="4"/>
  </r>
  <r>
    <x v="485"/>
    <x v="121"/>
    <n v="30.39"/>
    <x v="2455"/>
    <x v="2518"/>
    <n v="30.44"/>
    <n v="4915587"/>
    <x v="4"/>
  </r>
  <r>
    <x v="486"/>
    <x v="121"/>
    <n v="75.150000000000006"/>
    <x v="7651"/>
    <x v="6270"/>
    <n v="73.23"/>
    <n v="15066660"/>
    <x v="4"/>
  </r>
  <r>
    <x v="487"/>
    <x v="121"/>
    <n v="73.97"/>
    <x v="10781"/>
    <x v="2502"/>
    <n v="73.98"/>
    <n v="1399317"/>
    <x v="4"/>
  </r>
  <r>
    <x v="488"/>
    <x v="121"/>
    <n v="57.18"/>
    <x v="6752"/>
    <x v="1360"/>
    <n v="58.29"/>
    <n v="1408318"/>
    <x v="4"/>
  </r>
  <r>
    <x v="489"/>
    <x v="121"/>
    <n v="18.63"/>
    <x v="25650"/>
    <x v="5843"/>
    <n v="18.7"/>
    <n v="2527186"/>
    <x v="4"/>
  </r>
  <r>
    <x v="490"/>
    <x v="121"/>
    <n v="132.69999999999999"/>
    <x v="16210"/>
    <x v="14464"/>
    <n v="134.94999999999999"/>
    <n v="1119774"/>
    <x v="4"/>
  </r>
  <r>
    <x v="491"/>
    <x v="121"/>
    <n v="100.65"/>
    <x v="14364"/>
    <x v="892"/>
    <n v="101.37"/>
    <n v="540864"/>
    <x v="4"/>
  </r>
  <r>
    <x v="492"/>
    <x v="121"/>
    <n v="31.83"/>
    <x v="14327"/>
    <x v="4625"/>
    <n v="32.22"/>
    <n v="3885801"/>
    <x v="4"/>
  </r>
  <r>
    <x v="493"/>
    <x v="121"/>
    <n v="91.27"/>
    <x v="15782"/>
    <x v="6939"/>
    <n v="92.22"/>
    <n v="1002034"/>
    <x v="4"/>
  </r>
  <r>
    <x v="494"/>
    <x v="121"/>
    <n v="45.84"/>
    <x v="11672"/>
    <x v="2159"/>
    <n v="45.56"/>
    <n v="2621495"/>
    <x v="4"/>
  </r>
  <r>
    <x v="495"/>
    <x v="121"/>
    <n v="67.02"/>
    <x v="3409"/>
    <x v="3127"/>
    <n v="67.180000000000007"/>
    <n v="2828717"/>
    <x v="4"/>
  </r>
  <r>
    <x v="496"/>
    <x v="121"/>
    <n v="44.82"/>
    <x v="842"/>
    <x v="11751"/>
    <n v="45.01"/>
    <n v="931773"/>
    <x v="4"/>
  </r>
  <r>
    <x v="497"/>
    <x v="121"/>
    <n v="80"/>
    <x v="17137"/>
    <x v="16276"/>
    <n v="80.16"/>
    <n v="6338262"/>
    <x v="4"/>
  </r>
  <r>
    <x v="498"/>
    <x v="121"/>
    <n v="64.63"/>
    <x v="9571"/>
    <x v="8031"/>
    <n v="64.239999999999995"/>
    <n v="1168380"/>
    <x v="4"/>
  </r>
  <r>
    <x v="499"/>
    <x v="121"/>
    <n v="28.8"/>
    <x v="6375"/>
    <x v="4403"/>
    <n v="28.88"/>
    <n v="2339977"/>
    <x v="4"/>
  </r>
  <r>
    <x v="500"/>
    <x v="121"/>
    <n v="54.78"/>
    <x v="6489"/>
    <x v="5912"/>
    <n v="54.61"/>
    <n v="2410555"/>
    <x v="4"/>
  </r>
  <r>
    <x v="501"/>
    <x v="121"/>
    <n v="73.47"/>
    <x v="20114"/>
    <x v="25554"/>
    <n v="73.540000000000006"/>
    <n v="2446598"/>
    <x v="4"/>
  </r>
  <r>
    <x v="502"/>
    <x v="121"/>
    <n v="127.12"/>
    <x v="25651"/>
    <x v="8912"/>
    <n v="127.4"/>
    <n v="1025625"/>
    <x v="4"/>
  </r>
  <r>
    <x v="503"/>
    <x v="121"/>
    <n v="44.37"/>
    <x v="8872"/>
    <x v="21518"/>
    <n v="44.66"/>
    <n v="2232109"/>
    <x v="4"/>
  </r>
  <r>
    <x v="504"/>
    <x v="121"/>
    <n v="62.5"/>
    <x v="23059"/>
    <x v="16071"/>
    <n v="62.47"/>
    <n v="1596841"/>
    <x v="4"/>
  </r>
  <r>
    <x v="0"/>
    <x v="122"/>
    <n v="52.3"/>
    <x v="16090"/>
    <x v="15197"/>
    <n v="53.03"/>
    <n v="6596952"/>
    <x v="0"/>
  </r>
  <r>
    <x v="1"/>
    <x v="122"/>
    <n v="142.9"/>
    <x v="10016"/>
    <x v="17043"/>
    <n v="144.18"/>
    <n v="19201712"/>
    <x v="0"/>
  </r>
  <r>
    <x v="2"/>
    <x v="122"/>
    <n v="102.7"/>
    <x v="115"/>
    <x v="15804"/>
    <n v="101.93"/>
    <n v="2118536"/>
    <x v="0"/>
  </r>
  <r>
    <x v="3"/>
    <x v="122"/>
    <n v="72.11"/>
    <x v="4199"/>
    <x v="11874"/>
    <n v="72.03"/>
    <n v="4333674"/>
    <x v="0"/>
  </r>
  <r>
    <x v="4"/>
    <x v="122"/>
    <n v="93.04"/>
    <x v="9865"/>
    <x v="4960"/>
    <n v="93.91"/>
    <n v="1158714"/>
    <x v="0"/>
  </r>
  <r>
    <x v="5"/>
    <x v="122"/>
    <n v="48.17"/>
    <x v="4351"/>
    <x v="21597"/>
    <n v="48.44"/>
    <n v="4354311"/>
    <x v="0"/>
  </r>
  <r>
    <x v="6"/>
    <x v="122"/>
    <n v="123.55"/>
    <x v="11703"/>
    <x v="12555"/>
    <n v="124.21"/>
    <n v="1889418"/>
    <x v="0"/>
  </r>
  <r>
    <x v="7"/>
    <x v="122"/>
    <n v="141.07"/>
    <x v="22397"/>
    <x v="18944"/>
    <n v="142.22"/>
    <n v="1533905"/>
    <x v="0"/>
  </r>
  <r>
    <x v="8"/>
    <x v="122"/>
    <n v="77.64"/>
    <x v="25652"/>
    <x v="6107"/>
    <n v="78.47"/>
    <n v="2803698"/>
    <x v="0"/>
  </r>
  <r>
    <x v="9"/>
    <x v="122"/>
    <n v="41.26"/>
    <x v="25653"/>
    <x v="6325"/>
    <n v="41.24"/>
    <n v="2365941"/>
    <x v="0"/>
  </r>
  <r>
    <x v="10"/>
    <x v="122"/>
    <n v="103.75"/>
    <x v="25654"/>
    <x v="914"/>
    <n v="105.14"/>
    <n v="2774122"/>
    <x v="0"/>
  </r>
  <r>
    <x v="11"/>
    <x v="122"/>
    <n v="102.29"/>
    <x v="9332"/>
    <x v="7731"/>
    <n v="103.32"/>
    <n v="1695293"/>
    <x v="0"/>
  </r>
  <r>
    <x v="12"/>
    <x v="122"/>
    <n v="254.74"/>
    <x v="6143"/>
    <x v="25555"/>
    <n v="256.17"/>
    <n v="347827"/>
    <x v="0"/>
  </r>
  <r>
    <x v="13"/>
    <x v="122"/>
    <n v="53.77"/>
    <x v="1514"/>
    <x v="9238"/>
    <n v="54.14"/>
    <n v="1156378"/>
    <x v="0"/>
  </r>
  <r>
    <x v="14"/>
    <x v="122"/>
    <n v="69.010000000000005"/>
    <x v="6852"/>
    <x v="4760"/>
    <n v="69.150000000000006"/>
    <n v="1747463"/>
    <x v="0"/>
  </r>
  <r>
    <x v="15"/>
    <x v="122"/>
    <n v="10.69"/>
    <x v="515"/>
    <x v="25556"/>
    <n v="10.76"/>
    <n v="5535077"/>
    <x v="0"/>
  </r>
  <r>
    <x v="16"/>
    <x v="122"/>
    <n v="152.93"/>
    <x v="15995"/>
    <x v="15413"/>
    <n v="153.88"/>
    <n v="1412312"/>
    <x v="0"/>
  </r>
  <r>
    <x v="17"/>
    <x v="122"/>
    <n v="77.739999999999995"/>
    <x v="21056"/>
    <x v="13794"/>
    <n v="77.98"/>
    <n v="1432117"/>
    <x v="0"/>
  </r>
  <r>
    <x v="18"/>
    <x v="122"/>
    <n v="241.93"/>
    <x v="25655"/>
    <x v="9394"/>
    <n v="240.69"/>
    <n v="1656271"/>
    <x v="0"/>
  </r>
  <r>
    <x v="19"/>
    <x v="122"/>
    <n v="63.23"/>
    <x v="20311"/>
    <x v="7382"/>
    <n v="63.35"/>
    <n v="3360686"/>
    <x v="0"/>
  </r>
  <r>
    <x v="20"/>
    <x v="122"/>
    <n v="42.75"/>
    <x v="5471"/>
    <x v="4305"/>
    <n v="42.65"/>
    <n v="1667506"/>
    <x v="0"/>
  </r>
  <r>
    <x v="21"/>
    <x v="122"/>
    <n v="104.15"/>
    <x v="19618"/>
    <x v="12867"/>
    <n v="105.32"/>
    <n v="259750"/>
    <x v="0"/>
  </r>
  <r>
    <x v="22"/>
    <x v="122"/>
    <n v="57.53"/>
    <x v="10130"/>
    <x v="25557"/>
    <n v="57.71"/>
    <n v="633697"/>
    <x v="0"/>
  </r>
  <r>
    <x v="23"/>
    <x v="122"/>
    <n v="49.55"/>
    <x v="3260"/>
    <x v="1362"/>
    <n v="49.24"/>
    <n v="2019948"/>
    <x v="0"/>
  </r>
  <r>
    <x v="24"/>
    <x v="122"/>
    <n v="108.32"/>
    <x v="23653"/>
    <x v="2041"/>
    <n v="109.99"/>
    <n v="1567313"/>
    <x v="0"/>
  </r>
  <r>
    <x v="25"/>
    <x v="122"/>
    <n v="150.97999999999999"/>
    <x v="5245"/>
    <x v="7458"/>
    <n v="151.94999999999999"/>
    <n v="486397"/>
    <x v="0"/>
  </r>
  <r>
    <x v="26"/>
    <x v="122"/>
    <n v="91.68"/>
    <x v="11539"/>
    <x v="10079"/>
    <n v="93.89"/>
    <n v="1127126"/>
    <x v="0"/>
  </r>
  <r>
    <x v="27"/>
    <x v="122"/>
    <n v="80.849999999999994"/>
    <x v="15289"/>
    <x v="396"/>
    <n v="81.22"/>
    <n v="413998"/>
    <x v="0"/>
  </r>
  <r>
    <x v="28"/>
    <x v="122"/>
    <n v="88.8"/>
    <x v="11833"/>
    <x v="20704"/>
    <n v="89.19"/>
    <n v="1117258"/>
    <x v="0"/>
  </r>
  <r>
    <x v="29"/>
    <x v="122"/>
    <n v="122.31"/>
    <x v="5214"/>
    <x v="13983"/>
    <n v="123.06"/>
    <n v="1995188"/>
    <x v="0"/>
  </r>
  <r>
    <x v="30"/>
    <x v="122"/>
    <n v="42.36"/>
    <x v="25656"/>
    <x v="7311"/>
    <n v="43.54"/>
    <n v="10748709"/>
    <x v="0"/>
  </r>
  <r>
    <x v="31"/>
    <x v="122"/>
    <n v="13.27"/>
    <x v="25657"/>
    <x v="17125"/>
    <n v="13.36"/>
    <n v="88392137"/>
    <x v="0"/>
  </r>
  <r>
    <x v="32"/>
    <x v="122"/>
    <n v="61.35"/>
    <x v="3586"/>
    <x v="6471"/>
    <n v="61.56"/>
    <n v="849527"/>
    <x v="0"/>
  </r>
  <r>
    <x v="33"/>
    <x v="122"/>
    <n v="171.64"/>
    <x v="25658"/>
    <x v="8399"/>
    <n v="171.43"/>
    <n v="2612936"/>
    <x v="0"/>
  </r>
  <r>
    <x v="34"/>
    <x v="122"/>
    <n v="167.16"/>
    <x v="425"/>
    <x v="8384"/>
    <n v="169.87"/>
    <n v="377952"/>
    <x v="0"/>
  </r>
  <r>
    <x v="35"/>
    <x v="122"/>
    <n v="129.27000000000001"/>
    <x v="25659"/>
    <x v="23459"/>
    <n v="131.31"/>
    <n v="634059"/>
    <x v="0"/>
  </r>
  <r>
    <x v="36"/>
    <x v="122"/>
    <n v="132.08000000000001"/>
    <x v="25660"/>
    <x v="25477"/>
    <n v="133.13999999999999"/>
    <n v="1254168"/>
    <x v="0"/>
  </r>
  <r>
    <x v="37"/>
    <x v="122"/>
    <n v="969.55"/>
    <x v="25661"/>
    <x v="25558"/>
    <n v="978.76"/>
    <n v="2643387"/>
    <x v="0"/>
  </r>
  <r>
    <x v="38"/>
    <x v="122"/>
    <n v="94.12"/>
    <x v="25662"/>
    <x v="5555"/>
    <n v="96.26"/>
    <n v="2029374"/>
    <x v="0"/>
  </r>
  <r>
    <x v="39"/>
    <x v="122"/>
    <n v="121.31"/>
    <x v="14784"/>
    <x v="968"/>
    <n v="122.39"/>
    <n v="278335"/>
    <x v="0"/>
  </r>
  <r>
    <x v="40"/>
    <x v="122"/>
    <n v="191"/>
    <x v="25663"/>
    <x v="1191"/>
    <n v="191.61"/>
    <n v="780722"/>
    <x v="0"/>
  </r>
  <r>
    <x v="41"/>
    <x v="122"/>
    <n v="133.72"/>
    <x v="14195"/>
    <x v="2178"/>
    <n v="135.01"/>
    <n v="914108"/>
    <x v="0"/>
  </r>
  <r>
    <x v="42"/>
    <x v="122"/>
    <n v="56.65"/>
    <x v="25664"/>
    <x v="11693"/>
    <n v="57.25"/>
    <n v="408963"/>
    <x v="0"/>
  </r>
  <r>
    <x v="43"/>
    <x v="122"/>
    <n v="45.53"/>
    <x v="17134"/>
    <x v="10953"/>
    <n v="45.11"/>
    <n v="4343362"/>
    <x v="0"/>
  </r>
  <r>
    <x v="44"/>
    <x v="122"/>
    <n v="43.44"/>
    <x v="1943"/>
    <x v="12184"/>
    <n v="43.36"/>
    <n v="4923852"/>
    <x v="0"/>
  </r>
  <r>
    <x v="45"/>
    <x v="122"/>
    <n v="142.43"/>
    <x v="19648"/>
    <x v="25559"/>
    <n v="144.01"/>
    <n v="708653"/>
    <x v="0"/>
  </r>
  <r>
    <x v="46"/>
    <x v="122"/>
    <n v="72.89"/>
    <x v="1311"/>
    <x v="17280"/>
    <n v="73.39"/>
    <n v="958906"/>
    <x v="0"/>
  </r>
  <r>
    <x v="48"/>
    <x v="122"/>
    <n v="118.15"/>
    <x v="25665"/>
    <x v="25560"/>
    <n v="118.53"/>
    <n v="399377"/>
    <x v="0"/>
  </r>
  <r>
    <x v="49"/>
    <x v="122"/>
    <n v="22.93"/>
    <x v="24518"/>
    <x v="24295"/>
    <n v="23.13"/>
    <n v="3127489"/>
    <x v="0"/>
  </r>
  <r>
    <x v="50"/>
    <x v="122"/>
    <n v="56.75"/>
    <x v="19968"/>
    <x v="16519"/>
    <n v="58.09"/>
    <n v="6223329"/>
    <x v="0"/>
  </r>
  <r>
    <x v="51"/>
    <x v="122"/>
    <n v="188.66"/>
    <x v="25666"/>
    <x v="18387"/>
    <n v="189.3"/>
    <n v="422514"/>
    <x v="0"/>
  </r>
  <r>
    <x v="52"/>
    <x v="122"/>
    <n v="235.3"/>
    <x v="3412"/>
    <x v="702"/>
    <n v="239.62"/>
    <n v="2473086"/>
    <x v="0"/>
  </r>
  <r>
    <x v="53"/>
    <x v="122"/>
    <n v="89.72"/>
    <x v="7003"/>
    <x v="23137"/>
    <n v="90.78"/>
    <n v="685074"/>
    <x v="0"/>
  </r>
  <r>
    <x v="54"/>
    <x v="122"/>
    <n v="77.790000000000006"/>
    <x v="8934"/>
    <x v="18454"/>
    <n v="77.760000000000005"/>
    <n v="659043"/>
    <x v="0"/>
  </r>
  <r>
    <x v="55"/>
    <x v="122"/>
    <n v="83.93"/>
    <x v="25667"/>
    <x v="7801"/>
    <n v="84.33"/>
    <n v="2454587"/>
    <x v="0"/>
  </r>
  <r>
    <x v="56"/>
    <x v="122"/>
    <n v="199.68"/>
    <x v="25668"/>
    <x v="25561"/>
    <n v="198.53"/>
    <n v="572221"/>
    <x v="0"/>
  </r>
  <r>
    <x v="57"/>
    <x v="122"/>
    <n v="503"/>
    <x v="25669"/>
    <x v="25562"/>
    <n v="501.39"/>
    <n v="705232"/>
    <x v="0"/>
  </r>
  <r>
    <x v="58"/>
    <x v="122"/>
    <n v="59.53"/>
    <x v="7873"/>
    <x v="6876"/>
    <n v="59.63"/>
    <n v="965439"/>
    <x v="0"/>
  </r>
  <r>
    <x v="59"/>
    <x v="122"/>
    <n v="24.92"/>
    <x v="13586"/>
    <x v="7584"/>
    <n v="24.83"/>
    <n v="54478781"/>
    <x v="0"/>
  </r>
  <r>
    <x v="60"/>
    <x v="122"/>
    <n v="60.38"/>
    <x v="7767"/>
    <x v="25563"/>
    <n v="60.72"/>
    <n v="2561763"/>
    <x v="0"/>
  </r>
  <r>
    <x v="61"/>
    <x v="122"/>
    <n v="202.24"/>
    <x v="15801"/>
    <x v="25564"/>
    <n v="202.37"/>
    <n v="3090441"/>
    <x v="0"/>
  </r>
  <r>
    <x v="62"/>
    <x v="122"/>
    <n v="45.69"/>
    <x v="6508"/>
    <x v="25565"/>
    <n v="45.47"/>
    <n v="4054433"/>
    <x v="0"/>
  </r>
  <r>
    <x v="63"/>
    <x v="122"/>
    <n v="57.52"/>
    <x v="11200"/>
    <x v="19243"/>
    <n v="57.87"/>
    <n v="2509550"/>
    <x v="0"/>
  </r>
  <r>
    <x v="64"/>
    <x v="122"/>
    <n v="196"/>
    <x v="6886"/>
    <x v="25566"/>
    <n v="197.79"/>
    <n v="1052121"/>
    <x v="0"/>
  </r>
  <r>
    <x v="65"/>
    <x v="122"/>
    <n v="45.14"/>
    <x v="2996"/>
    <x v="8761"/>
    <n v="45.42"/>
    <n v="1311953"/>
    <x v="0"/>
  </r>
  <r>
    <x v="66"/>
    <x v="122"/>
    <n v="48.28"/>
    <x v="3314"/>
    <x v="484"/>
    <n v="48.17"/>
    <n v="626410"/>
    <x v="0"/>
  </r>
  <r>
    <x v="68"/>
    <x v="122"/>
    <n v="38.14"/>
    <x v="16836"/>
    <x v="355"/>
    <n v="37.909999999999997"/>
    <n v="6085969"/>
    <x v="0"/>
  </r>
  <r>
    <x v="69"/>
    <x v="122"/>
    <n v="271.89999999999998"/>
    <x v="25670"/>
    <x v="25567"/>
    <n v="273.93"/>
    <n v="906260"/>
    <x v="0"/>
  </r>
  <r>
    <x v="70"/>
    <x v="122"/>
    <n v="51.42"/>
    <x v="11500"/>
    <x v="1650"/>
    <n v="51.75"/>
    <n v="3130383"/>
    <x v="0"/>
  </r>
  <r>
    <x v="71"/>
    <x v="122"/>
    <n v="427.55"/>
    <x v="25671"/>
    <x v="25568"/>
    <n v="432.38"/>
    <n v="389982"/>
    <x v="0"/>
  </r>
  <r>
    <x v="72"/>
    <x v="122"/>
    <n v="42.13"/>
    <x v="9631"/>
    <x v="18554"/>
    <n v="42.3"/>
    <n v="1826210"/>
    <x v="0"/>
  </r>
  <r>
    <x v="73"/>
    <x v="122"/>
    <n v="55.51"/>
    <x v="25672"/>
    <x v="25569"/>
    <n v="55.91"/>
    <n v="5487495"/>
    <x v="0"/>
  </r>
  <r>
    <x v="74"/>
    <x v="122"/>
    <n v="170.84"/>
    <x v="2313"/>
    <x v="25473"/>
    <n v="171.14"/>
    <n v="2967228"/>
    <x v="0"/>
  </r>
  <r>
    <x v="75"/>
    <x v="122"/>
    <n v="27.44"/>
    <x v="10153"/>
    <x v="3419"/>
    <n v="27.59"/>
    <n v="4103261"/>
    <x v="0"/>
  </r>
  <r>
    <x v="76"/>
    <x v="122"/>
    <n v="42.85"/>
    <x v="6124"/>
    <x v="4410"/>
    <n v="44.09"/>
    <n v="2935239"/>
    <x v="0"/>
  </r>
  <r>
    <x v="77"/>
    <x v="122"/>
    <n v="119.97"/>
    <x v="20171"/>
    <x v="12837"/>
    <n v="120.13"/>
    <n v="472653"/>
    <x v="0"/>
  </r>
  <r>
    <x v="78"/>
    <x v="122"/>
    <n v="34.19"/>
    <x v="24347"/>
    <x v="1977"/>
    <n v="33.42"/>
    <n v="7777133"/>
    <x v="0"/>
  </r>
  <r>
    <x v="79"/>
    <x v="122"/>
    <n v="77.13"/>
    <x v="17812"/>
    <x v="25570"/>
    <n v="77.19"/>
    <n v="1182622"/>
    <x v="0"/>
  </r>
  <r>
    <x v="80"/>
    <x v="122"/>
    <n v="106.61"/>
    <x v="18684"/>
    <x v="25571"/>
    <n v="106.92"/>
    <n v="2767868"/>
    <x v="0"/>
  </r>
  <r>
    <x v="81"/>
    <x v="122"/>
    <n v="34"/>
    <x v="9451"/>
    <x v="14462"/>
    <n v="34.340000000000003"/>
    <n v="2116385"/>
    <x v="0"/>
  </r>
  <r>
    <x v="82"/>
    <x v="122"/>
    <n v="36.4"/>
    <x v="25673"/>
    <x v="25572"/>
    <n v="36.61"/>
    <n v="1727272"/>
    <x v="0"/>
  </r>
  <r>
    <x v="83"/>
    <x v="122"/>
    <n v="92.32"/>
    <x v="7481"/>
    <x v="12429"/>
    <n v="92.98"/>
    <n v="1044782"/>
    <x v="0"/>
  </r>
  <r>
    <x v="84"/>
    <x v="122"/>
    <n v="62.24"/>
    <x v="7366"/>
    <x v="25573"/>
    <n v="62.81"/>
    <n v="1836307"/>
    <x v="0"/>
  </r>
  <r>
    <x v="85"/>
    <x v="122"/>
    <n v="145.94999999999999"/>
    <x v="10440"/>
    <x v="10209"/>
    <n v="146.52000000000001"/>
    <n v="1043634"/>
    <x v="0"/>
  </r>
  <r>
    <x v="86"/>
    <x v="122"/>
    <n v="98.57"/>
    <x v="1434"/>
    <x v="17906"/>
    <n v="99.47"/>
    <n v="1306384"/>
    <x v="0"/>
  </r>
  <r>
    <x v="87"/>
    <x v="122"/>
    <n v="65.77"/>
    <x v="3580"/>
    <x v="291"/>
    <n v="65.83"/>
    <n v="3252235"/>
    <x v="0"/>
  </r>
  <r>
    <x v="88"/>
    <x v="122"/>
    <n v="33.35"/>
    <x v="25674"/>
    <x v="6457"/>
    <n v="33.67"/>
    <n v="1588639"/>
    <x v="0"/>
  </r>
  <r>
    <x v="89"/>
    <x v="122"/>
    <n v="132.25"/>
    <x v="10922"/>
    <x v="25574"/>
    <n v="132.56"/>
    <n v="2942725"/>
    <x v="0"/>
  </r>
  <r>
    <x v="90"/>
    <x v="122"/>
    <n v="65.290000000000006"/>
    <x v="14842"/>
    <x v="11978"/>
    <n v="65.739999999999995"/>
    <n v="2035063"/>
    <x v="0"/>
  </r>
  <r>
    <x v="91"/>
    <x v="122"/>
    <n v="36.729999999999997"/>
    <x v="5415"/>
    <x v="230"/>
    <n v="37.07"/>
    <n v="4086568"/>
    <x v="0"/>
  </r>
  <r>
    <x v="92"/>
    <x v="122"/>
    <n v="27.6"/>
    <x v="4342"/>
    <x v="15148"/>
    <n v="27.89"/>
    <n v="3339444"/>
    <x v="0"/>
  </r>
  <r>
    <x v="93"/>
    <x v="122"/>
    <n v="52.17"/>
    <x v="5514"/>
    <x v="13698"/>
    <n v="52"/>
    <n v="1163188"/>
    <x v="0"/>
  </r>
  <r>
    <x v="94"/>
    <x v="122"/>
    <n v="4.6399999999999997"/>
    <x v="25675"/>
    <x v="25575"/>
    <n v="4.54"/>
    <n v="33521344"/>
    <x v="0"/>
  </r>
  <r>
    <x v="95"/>
    <x v="122"/>
    <n v="67.83"/>
    <x v="13720"/>
    <x v="2950"/>
    <n v="67.97"/>
    <n v="1147949"/>
    <x v="0"/>
  </r>
  <r>
    <x v="96"/>
    <x v="122"/>
    <n v="332.08"/>
    <x v="25676"/>
    <x v="25576"/>
    <n v="332.43"/>
    <n v="870484"/>
    <x v="0"/>
  </r>
  <r>
    <x v="97"/>
    <x v="122"/>
    <n v="72.44"/>
    <x v="25677"/>
    <x v="9990"/>
    <n v="72.66"/>
    <n v="520691"/>
    <x v="0"/>
  </r>
  <r>
    <x v="98"/>
    <x v="122"/>
    <n v="168.5"/>
    <x v="25678"/>
    <x v="25577"/>
    <n v="169.61"/>
    <n v="1529609"/>
    <x v="0"/>
  </r>
  <r>
    <x v="99"/>
    <x v="122"/>
    <n v="134.29"/>
    <x v="12234"/>
    <x v="25578"/>
    <n v="134.38"/>
    <n v="600351"/>
    <x v="0"/>
  </r>
  <r>
    <x v="100"/>
    <x v="122"/>
    <n v="73.69"/>
    <x v="7473"/>
    <x v="4825"/>
    <n v="73.34"/>
    <n v="2670425"/>
    <x v="0"/>
  </r>
  <r>
    <x v="101"/>
    <x v="122"/>
    <n v="74.84"/>
    <x v="25679"/>
    <x v="2502"/>
    <n v="74.67"/>
    <n v="991647"/>
    <x v="0"/>
  </r>
  <r>
    <x v="102"/>
    <x v="122"/>
    <n v="38.299999999999997"/>
    <x v="2011"/>
    <x v="16450"/>
    <n v="38.57"/>
    <n v="17471267"/>
    <x v="0"/>
  </r>
  <r>
    <x v="103"/>
    <x v="122"/>
    <n v="124.39"/>
    <x v="25151"/>
    <x v="252"/>
    <n v="124.83"/>
    <n v="1150582"/>
    <x v="0"/>
  </r>
  <r>
    <x v="104"/>
    <x v="122"/>
    <n v="413.67"/>
    <x v="25680"/>
    <x v="25579"/>
    <n v="413.89"/>
    <n v="618574"/>
    <x v="0"/>
  </r>
  <r>
    <x v="105"/>
    <x v="122"/>
    <n v="165"/>
    <x v="4274"/>
    <x v="25580"/>
    <n v="164.7"/>
    <n v="1037150"/>
    <x v="0"/>
  </r>
  <r>
    <x v="106"/>
    <x v="122"/>
    <n v="45.76"/>
    <x v="11418"/>
    <x v="8957"/>
    <n v="45.75"/>
    <n v="998194"/>
    <x v="0"/>
  </r>
  <r>
    <x v="107"/>
    <x v="122"/>
    <n v="80.2"/>
    <x v="16216"/>
    <x v="16821"/>
    <n v="81.260000000000005"/>
    <n v="1281215"/>
    <x v="0"/>
  </r>
  <r>
    <x v="108"/>
    <x v="122"/>
    <n v="27.28"/>
    <x v="19672"/>
    <x v="16602"/>
    <n v="27.32"/>
    <n v="2063783"/>
    <x v="0"/>
  </r>
  <r>
    <x v="109"/>
    <x v="122"/>
    <n v="82.66"/>
    <x v="7260"/>
    <x v="21530"/>
    <n v="82.5"/>
    <n v="1635328"/>
    <x v="0"/>
  </r>
  <r>
    <x v="110"/>
    <x v="122"/>
    <n v="24.16"/>
    <x v="23921"/>
    <x v="21691"/>
    <n v="24.26"/>
    <n v="4781717"/>
    <x v="0"/>
  </r>
  <r>
    <x v="111"/>
    <x v="122"/>
    <n v="105.95"/>
    <x v="25681"/>
    <x v="18799"/>
    <n v="106.36"/>
    <n v="674928"/>
    <x v="0"/>
  </r>
  <r>
    <x v="112"/>
    <x v="122"/>
    <n v="237.18"/>
    <x v="13941"/>
    <x v="25581"/>
    <n v="242.73"/>
    <n v="586572"/>
    <x v="0"/>
  </r>
  <r>
    <x v="113"/>
    <x v="122"/>
    <n v="43.12"/>
    <x v="11644"/>
    <x v="3039"/>
    <n v="43"/>
    <n v="8494201"/>
    <x v="0"/>
  </r>
  <r>
    <x v="114"/>
    <x v="122"/>
    <n v="157.36000000000001"/>
    <x v="14554"/>
    <x v="6854"/>
    <n v="154.11000000000001"/>
    <n v="7688368"/>
    <x v="0"/>
  </r>
  <r>
    <x v="115"/>
    <x v="122"/>
    <n v="18.87"/>
    <x v="19457"/>
    <x v="15371"/>
    <n v="18.79"/>
    <n v="5807380"/>
    <x v="0"/>
  </r>
  <r>
    <x v="116"/>
    <x v="122"/>
    <n v="51.79"/>
    <x v="4944"/>
    <x v="22585"/>
    <n v="51.58"/>
    <n v="1475597"/>
    <x v="0"/>
  </r>
  <r>
    <x v="117"/>
    <x v="122"/>
    <n v="87.2"/>
    <x v="5807"/>
    <x v="25582"/>
    <n v="87.92"/>
    <n v="2454250"/>
    <x v="0"/>
  </r>
  <r>
    <x v="118"/>
    <x v="122"/>
    <n v="30.76"/>
    <x v="24348"/>
    <x v="857"/>
    <n v="30.9"/>
    <n v="15860596"/>
    <x v="0"/>
  </r>
  <r>
    <x v="119"/>
    <x v="122"/>
    <n v="31.46"/>
    <x v="5022"/>
    <x v="15249"/>
    <n v="31.96"/>
    <n v="774910"/>
    <x v="0"/>
  </r>
  <r>
    <x v="120"/>
    <x v="122"/>
    <n v="54.72"/>
    <x v="8097"/>
    <x v="5626"/>
    <n v="54.85"/>
    <n v="4172497"/>
    <x v="0"/>
  </r>
  <r>
    <x v="121"/>
    <x v="122"/>
    <n v="124.04"/>
    <x v="25682"/>
    <x v="8621"/>
    <n v="126.13"/>
    <n v="511566"/>
    <x v="0"/>
  </r>
  <r>
    <x v="122"/>
    <x v="122"/>
    <n v="23.85"/>
    <x v="17500"/>
    <x v="25583"/>
    <n v="23.6"/>
    <n v="7861457"/>
    <x v="0"/>
  </r>
  <r>
    <x v="123"/>
    <x v="122"/>
    <n v="66.400000000000006"/>
    <x v="8392"/>
    <x v="25584"/>
    <n v="66.959999999999994"/>
    <n v="2529468"/>
    <x v="0"/>
  </r>
  <r>
    <x v="124"/>
    <x v="122"/>
    <n v="78.930000000000007"/>
    <x v="168"/>
    <x v="20889"/>
    <n v="79.27"/>
    <n v="908969"/>
    <x v="0"/>
  </r>
  <r>
    <x v="125"/>
    <x v="122"/>
    <n v="78.8"/>
    <x v="15731"/>
    <x v="10744"/>
    <n v="78.64"/>
    <n v="3442497"/>
    <x v="0"/>
  </r>
  <r>
    <x v="126"/>
    <x v="122"/>
    <n v="103.59"/>
    <x v="25683"/>
    <x v="4296"/>
    <n v="103.49"/>
    <n v="6456968"/>
    <x v="0"/>
  </r>
  <r>
    <x v="127"/>
    <x v="122"/>
    <n v="120.98"/>
    <x v="2889"/>
    <x v="3515"/>
    <n v="120.75"/>
    <n v="1114316"/>
    <x v="0"/>
  </r>
  <r>
    <x v="128"/>
    <x v="122"/>
    <n v="68.03"/>
    <x v="7497"/>
    <x v="25585"/>
    <n v="67.91"/>
    <n v="14735303"/>
    <x v="0"/>
  </r>
  <r>
    <x v="129"/>
    <x v="122"/>
    <n v="54.55"/>
    <x v="111"/>
    <x v="6002"/>
    <n v="55.46"/>
    <n v="7493298"/>
    <x v="0"/>
  </r>
  <r>
    <x v="130"/>
    <x v="122"/>
    <n v="125.13"/>
    <x v="21410"/>
    <x v="6293"/>
    <n v="126.64"/>
    <n v="1584569"/>
    <x v="0"/>
  </r>
  <r>
    <x v="131"/>
    <x v="122"/>
    <n v="61.42"/>
    <x v="16817"/>
    <x v="9511"/>
    <n v="61.37"/>
    <n v="2808938"/>
    <x v="0"/>
  </r>
  <r>
    <x v="132"/>
    <x v="122"/>
    <n v="109.23"/>
    <x v="22808"/>
    <x v="2596"/>
    <n v="109.73"/>
    <n v="971532"/>
    <x v="0"/>
  </r>
  <r>
    <x v="133"/>
    <x v="122"/>
    <n v="70.14"/>
    <x v="25684"/>
    <x v="4752"/>
    <n v="70.23"/>
    <n v="1562953"/>
    <x v="0"/>
  </r>
  <r>
    <x v="134"/>
    <x v="122"/>
    <n v="34.619999999999997"/>
    <x v="11838"/>
    <x v="20787"/>
    <n v="35.79"/>
    <n v="7295746"/>
    <x v="0"/>
  </r>
  <r>
    <x v="135"/>
    <x v="122"/>
    <n v="83.2"/>
    <x v="4598"/>
    <x v="4194"/>
    <n v="83.07"/>
    <n v="2877291"/>
    <x v="0"/>
  </r>
  <r>
    <x v="136"/>
    <x v="122"/>
    <n v="25.78"/>
    <x v="10344"/>
    <x v="25586"/>
    <n v="25.82"/>
    <n v="1710996"/>
    <x v="0"/>
  </r>
  <r>
    <x v="137"/>
    <x v="122"/>
    <n v="25.15"/>
    <x v="7419"/>
    <x v="14854"/>
    <n v="25.15"/>
    <n v="630504"/>
    <x v="0"/>
  </r>
  <r>
    <x v="138"/>
    <x v="122"/>
    <n v="63.65"/>
    <x v="4844"/>
    <x v="20799"/>
    <n v="63.89"/>
    <n v="1553976"/>
    <x v="0"/>
  </r>
  <r>
    <x v="139"/>
    <x v="122"/>
    <n v="103.51"/>
    <x v="25685"/>
    <x v="9245"/>
    <n v="103.32"/>
    <n v="6030928"/>
    <x v="0"/>
  </r>
  <r>
    <x v="140"/>
    <x v="122"/>
    <n v="109.7"/>
    <x v="10181"/>
    <x v="17649"/>
    <n v="110.15"/>
    <n v="879313"/>
    <x v="0"/>
  </r>
  <r>
    <x v="141"/>
    <x v="122"/>
    <n v="68"/>
    <x v="6161"/>
    <x v="2163"/>
    <n v="67.98"/>
    <n v="1792102"/>
    <x v="0"/>
  </r>
  <r>
    <x v="142"/>
    <x v="122"/>
    <n v="82.02"/>
    <x v="2767"/>
    <x v="25587"/>
    <n v="83.17"/>
    <n v="1514584"/>
    <x v="0"/>
  </r>
  <r>
    <x v="143"/>
    <x v="122"/>
    <n v="89.44"/>
    <x v="5362"/>
    <x v="15876"/>
    <n v="89.26"/>
    <n v="1034448"/>
    <x v="0"/>
  </r>
  <r>
    <x v="144"/>
    <x v="122"/>
    <n v="27.39"/>
    <x v="2448"/>
    <x v="9907"/>
    <n v="27.7"/>
    <n v="2437904"/>
    <x v="0"/>
  </r>
  <r>
    <x v="145"/>
    <x v="122"/>
    <n v="89.89"/>
    <x v="25686"/>
    <x v="25588"/>
    <n v="90.17"/>
    <n v="1055690"/>
    <x v="0"/>
  </r>
  <r>
    <x v="146"/>
    <x v="122"/>
    <n v="105.36"/>
    <x v="11791"/>
    <x v="16355"/>
    <n v="105.26"/>
    <n v="726059"/>
    <x v="0"/>
  </r>
  <r>
    <x v="147"/>
    <x v="122"/>
    <n v="83.22"/>
    <x v="25687"/>
    <x v="25589"/>
    <n v="83.42"/>
    <n v="2531389"/>
    <x v="0"/>
  </r>
  <r>
    <x v="148"/>
    <x v="122"/>
    <n v="63.05"/>
    <x v="24118"/>
    <x v="4407"/>
    <n v="63.42"/>
    <n v="1060004"/>
    <x v="0"/>
  </r>
  <r>
    <x v="149"/>
    <x v="122"/>
    <n v="29.81"/>
    <x v="8540"/>
    <x v="25590"/>
    <n v="29.54"/>
    <n v="7366474"/>
    <x v="0"/>
  </r>
  <r>
    <x v="151"/>
    <x v="122"/>
    <n v="76.510000000000005"/>
    <x v="4833"/>
    <x v="9924"/>
    <n v="77.459999999999994"/>
    <n v="842897"/>
    <x v="0"/>
  </r>
  <r>
    <x v="152"/>
    <x v="122"/>
    <n v="75.8"/>
    <x v="16206"/>
    <x v="12322"/>
    <n v="75.790000000000006"/>
    <n v="1686968"/>
    <x v="0"/>
  </r>
  <r>
    <x v="153"/>
    <x v="122"/>
    <n v="106.28"/>
    <x v="25465"/>
    <x v="5401"/>
    <n v="107.45"/>
    <n v="2152528"/>
    <x v="0"/>
  </r>
  <r>
    <x v="154"/>
    <x v="122"/>
    <n v="34.020000000000003"/>
    <x v="2094"/>
    <x v="15275"/>
    <n v="34.229999999999997"/>
    <n v="6896570"/>
    <x v="0"/>
  </r>
  <r>
    <x v="155"/>
    <x v="122"/>
    <n v="132.18"/>
    <x v="25688"/>
    <x v="15068"/>
    <n v="132.62"/>
    <n v="886687"/>
    <x v="0"/>
  </r>
  <r>
    <x v="156"/>
    <x v="122"/>
    <n v="80.52"/>
    <x v="20327"/>
    <x v="16741"/>
    <n v="80.53"/>
    <n v="1345728"/>
    <x v="0"/>
  </r>
  <r>
    <x v="157"/>
    <x v="122"/>
    <n v="137.88999999999999"/>
    <x v="24579"/>
    <x v="25591"/>
    <n v="138.37"/>
    <n v="519105"/>
    <x v="0"/>
  </r>
  <r>
    <x v="158"/>
    <x v="122"/>
    <n v="76.67"/>
    <x v="3882"/>
    <x v="18025"/>
    <n v="76.83"/>
    <n v="953618"/>
    <x v="0"/>
  </r>
  <r>
    <x v="159"/>
    <x v="122"/>
    <n v="95.19"/>
    <x v="3428"/>
    <x v="3335"/>
    <n v="94.28"/>
    <n v="1570482"/>
    <x v="0"/>
  </r>
  <r>
    <x v="160"/>
    <x v="122"/>
    <n v="83.99"/>
    <x v="1117"/>
    <x v="25592"/>
    <n v="83.9"/>
    <n v="897344"/>
    <x v="0"/>
  </r>
  <r>
    <x v="161"/>
    <x v="122"/>
    <n v="59.3"/>
    <x v="6971"/>
    <x v="15287"/>
    <n v="59.47"/>
    <n v="2344229"/>
    <x v="0"/>
  </r>
  <r>
    <x v="162"/>
    <x v="122"/>
    <n v="88.07"/>
    <x v="14746"/>
    <x v="373"/>
    <n v="88.44"/>
    <n v="3810270"/>
    <x v="0"/>
  </r>
  <r>
    <x v="163"/>
    <x v="122"/>
    <n v="418.98"/>
    <x v="25689"/>
    <x v="25593"/>
    <n v="423.3"/>
    <n v="365377"/>
    <x v="0"/>
  </r>
  <r>
    <x v="164"/>
    <x v="122"/>
    <n v="64.92"/>
    <x v="2112"/>
    <x v="417"/>
    <n v="64.98"/>
    <n v="1446591"/>
    <x v="0"/>
  </r>
  <r>
    <x v="165"/>
    <x v="122"/>
    <n v="58.69"/>
    <x v="12484"/>
    <x v="25594"/>
    <n v="58.74"/>
    <n v="5494472"/>
    <x v="0"/>
  </r>
  <r>
    <x v="166"/>
    <x v="122"/>
    <n v="62.77"/>
    <x v="21063"/>
    <x v="25595"/>
    <n v="62.5"/>
    <n v="2969091"/>
    <x v="0"/>
  </r>
  <r>
    <x v="167"/>
    <x v="122"/>
    <n v="254.58"/>
    <x v="25690"/>
    <x v="25596"/>
    <n v="255.74"/>
    <n v="322983"/>
    <x v="0"/>
  </r>
  <r>
    <x v="168"/>
    <x v="122"/>
    <n v="60.07"/>
    <x v="16600"/>
    <x v="950"/>
    <n v="60.07"/>
    <n v="1164094"/>
    <x v="0"/>
  </r>
  <r>
    <x v="169"/>
    <x v="122"/>
    <n v="38.71"/>
    <x v="3744"/>
    <x v="6226"/>
    <n v="38.69"/>
    <n v="2137706"/>
    <x v="0"/>
  </r>
  <r>
    <x v="170"/>
    <x v="122"/>
    <n v="78.55"/>
    <x v="17294"/>
    <x v="11004"/>
    <n v="79.36"/>
    <n v="1934334"/>
    <x v="0"/>
  </r>
  <r>
    <x v="171"/>
    <x v="122"/>
    <n v="75.52"/>
    <x v="13129"/>
    <x v="25597"/>
    <n v="75.790000000000006"/>
    <n v="907816"/>
    <x v="0"/>
  </r>
  <r>
    <x v="172"/>
    <x v="122"/>
    <n v="60.66"/>
    <x v="16817"/>
    <x v="2213"/>
    <n v="61.65"/>
    <n v="847828"/>
    <x v="0"/>
  </r>
  <r>
    <x v="173"/>
    <x v="122"/>
    <n v="117.8"/>
    <x v="13444"/>
    <x v="17633"/>
    <n v="118.17"/>
    <n v="754976"/>
    <x v="0"/>
  </r>
  <r>
    <x v="174"/>
    <x v="122"/>
    <n v="35.700000000000003"/>
    <x v="19206"/>
    <x v="11676"/>
    <n v="35.58"/>
    <n v="4383479"/>
    <x v="0"/>
  </r>
  <r>
    <x v="175"/>
    <x v="122"/>
    <n v="56.35"/>
    <x v="1312"/>
    <x v="9236"/>
    <n v="56.93"/>
    <n v="815365"/>
    <x v="0"/>
  </r>
  <r>
    <x v="176"/>
    <x v="122"/>
    <n v="148.94999999999999"/>
    <x v="25691"/>
    <x v="11033"/>
    <n v="149.78"/>
    <n v="932340"/>
    <x v="0"/>
  </r>
  <r>
    <x v="177"/>
    <x v="122"/>
    <n v="76.099999999999994"/>
    <x v="4866"/>
    <x v="3169"/>
    <n v="76.53"/>
    <n v="712127"/>
    <x v="0"/>
  </r>
  <r>
    <x v="178"/>
    <x v="122"/>
    <n v="44.13"/>
    <x v="12656"/>
    <x v="15341"/>
    <n v="43.89"/>
    <n v="1740225"/>
    <x v="0"/>
  </r>
  <r>
    <x v="179"/>
    <x v="122"/>
    <n v="65.16"/>
    <x v="2491"/>
    <x v="7477"/>
    <n v="65.930000000000007"/>
    <n v="860870"/>
    <x v="0"/>
  </r>
  <r>
    <x v="180"/>
    <x v="122"/>
    <n v="149.25"/>
    <x v="13813"/>
    <x v="21985"/>
    <n v="151.44"/>
    <n v="13615931"/>
    <x v="0"/>
  </r>
  <r>
    <x v="181"/>
    <x v="122"/>
    <n v="11.92"/>
    <x v="6658"/>
    <x v="14105"/>
    <n v="11.9"/>
    <n v="12151434"/>
    <x v="0"/>
  </r>
  <r>
    <x v="182"/>
    <x v="122"/>
    <n v="216.27"/>
    <x v="25692"/>
    <x v="25598"/>
    <n v="218.51"/>
    <n v="1069156"/>
    <x v="0"/>
  </r>
  <r>
    <x v="183"/>
    <x v="122"/>
    <n v="29.31"/>
    <x v="15806"/>
    <x v="974"/>
    <n v="29.25"/>
    <n v="3148525"/>
    <x v="0"/>
  </r>
  <r>
    <x v="184"/>
    <x v="122"/>
    <n v="127.97"/>
    <x v="25693"/>
    <x v="6896"/>
    <n v="127.63"/>
    <n v="612007"/>
    <x v="0"/>
  </r>
  <r>
    <x v="185"/>
    <x v="122"/>
    <n v="122"/>
    <x v="17908"/>
    <x v="12099"/>
    <n v="122.77"/>
    <n v="704350"/>
    <x v="0"/>
  </r>
  <r>
    <x v="186"/>
    <x v="122"/>
    <n v="85.77"/>
    <x v="16357"/>
    <x v="10261"/>
    <n v="86.78"/>
    <n v="1808762"/>
    <x v="0"/>
  </r>
  <r>
    <x v="187"/>
    <x v="122"/>
    <n v="26.55"/>
    <x v="25694"/>
    <x v="25599"/>
    <n v="26.48"/>
    <n v="4073564"/>
    <x v="0"/>
  </r>
  <r>
    <x v="188"/>
    <x v="122"/>
    <n v="34.299999999999997"/>
    <x v="2062"/>
    <x v="190"/>
    <n v="34.700000000000003"/>
    <n v="1232453"/>
    <x v="0"/>
  </r>
  <r>
    <x v="189"/>
    <x v="122"/>
    <n v="45.21"/>
    <x v="5029"/>
    <x v="10608"/>
    <n v="45.34"/>
    <n v="1255985"/>
    <x v="0"/>
  </r>
  <r>
    <x v="190"/>
    <x v="122"/>
    <n v="46.33"/>
    <x v="17155"/>
    <x v="14604"/>
    <n v="46.31"/>
    <n v="1231445"/>
    <x v="0"/>
  </r>
  <r>
    <x v="191"/>
    <x v="122"/>
    <n v="50.08"/>
    <x v="7518"/>
    <x v="17457"/>
    <n v="49.98"/>
    <n v="4129058"/>
    <x v="0"/>
  </r>
  <r>
    <x v="192"/>
    <x v="122"/>
    <n v="73.84"/>
    <x v="1342"/>
    <x v="11962"/>
    <n v="74.59"/>
    <n v="682479"/>
    <x v="0"/>
  </r>
  <r>
    <x v="193"/>
    <x v="122"/>
    <n v="27.92"/>
    <x v="7337"/>
    <x v="2452"/>
    <n v="27.9"/>
    <n v="6742543"/>
    <x v="0"/>
  </r>
  <r>
    <x v="194"/>
    <x v="122"/>
    <n v="27.54"/>
    <x v="22567"/>
    <x v="20733"/>
    <n v="27.56"/>
    <n v="1503073"/>
    <x v="0"/>
  </r>
  <r>
    <x v="195"/>
    <x v="122"/>
    <n v="125.47"/>
    <x v="25695"/>
    <x v="4532"/>
    <n v="126.28"/>
    <n v="341260"/>
    <x v="0"/>
  </r>
  <r>
    <x v="196"/>
    <x v="122"/>
    <n v="26.55"/>
    <x v="7539"/>
    <x v="15450"/>
    <n v="26.74"/>
    <n v="2552359"/>
    <x v="0"/>
  </r>
  <r>
    <x v="197"/>
    <x v="122"/>
    <n v="63.61"/>
    <x v="6737"/>
    <x v="20799"/>
    <n v="63.85"/>
    <n v="1114145"/>
    <x v="0"/>
  </r>
  <r>
    <x v="198"/>
    <x v="122"/>
    <n v="11.21"/>
    <x v="18436"/>
    <x v="25600"/>
    <n v="11.26"/>
    <n v="20871848"/>
    <x v="0"/>
  </r>
  <r>
    <x v="199"/>
    <x v="122"/>
    <n v="199.5"/>
    <x v="25696"/>
    <x v="25601"/>
    <n v="201.26"/>
    <n v="1300643"/>
    <x v="0"/>
  </r>
  <r>
    <x v="200"/>
    <x v="122"/>
    <n v="26.25"/>
    <x v="17105"/>
    <x v="13810"/>
    <n v="26.15"/>
    <n v="40543122"/>
    <x v="0"/>
  </r>
  <r>
    <x v="201"/>
    <x v="122"/>
    <n v="22.64"/>
    <x v="20518"/>
    <x v="23393"/>
    <n v="22.76"/>
    <n v="3483208"/>
    <x v="0"/>
  </r>
  <r>
    <x v="202"/>
    <x v="122"/>
    <n v="69.69"/>
    <x v="8373"/>
    <x v="17948"/>
    <n v="69.25"/>
    <n v="6535797"/>
    <x v="0"/>
  </r>
  <r>
    <x v="203"/>
    <x v="122"/>
    <n v="53.87"/>
    <x v="25697"/>
    <x v="5449"/>
    <n v="53.63"/>
    <n v="3825218"/>
    <x v="0"/>
  </r>
  <r>
    <x v="204"/>
    <x v="122"/>
    <n v="29.88"/>
    <x v="16893"/>
    <x v="14182"/>
    <n v="30.28"/>
    <n v="4356755"/>
    <x v="0"/>
  </r>
  <r>
    <x v="205"/>
    <x v="122"/>
    <n v="35"/>
    <x v="25698"/>
    <x v="4213"/>
    <n v="34.94"/>
    <n v="8623491"/>
    <x v="0"/>
  </r>
  <r>
    <x v="206"/>
    <x v="122"/>
    <n v="930.98500000000001"/>
    <x v="25699"/>
    <x v="25602"/>
    <n v="940.81"/>
    <n v="1663302"/>
    <x v="0"/>
  </r>
  <r>
    <x v="207"/>
    <x v="122"/>
    <n v="908.85"/>
    <x v="25700"/>
    <x v="25603"/>
    <n v="918.59"/>
    <n v="1637785"/>
    <x v="0"/>
  </r>
  <r>
    <x v="208"/>
    <x v="122"/>
    <n v="86.84"/>
    <x v="12050"/>
    <x v="8459"/>
    <n v="86.86"/>
    <n v="831414"/>
    <x v="0"/>
  </r>
  <r>
    <x v="209"/>
    <x v="122"/>
    <n v="88.77"/>
    <x v="988"/>
    <x v="9109"/>
    <n v="88.99"/>
    <n v="864656"/>
    <x v="0"/>
  </r>
  <r>
    <x v="210"/>
    <x v="122"/>
    <n v="22.77"/>
    <x v="24856"/>
    <x v="25604"/>
    <n v="22.64"/>
    <n v="6608785"/>
    <x v="0"/>
  </r>
  <r>
    <x v="211"/>
    <x v="122"/>
    <n v="51.24"/>
    <x v="627"/>
    <x v="17520"/>
    <n v="51.17"/>
    <n v="931190"/>
    <x v="0"/>
  </r>
  <r>
    <x v="212"/>
    <x v="122"/>
    <n v="228.23"/>
    <x v="25701"/>
    <x v="25605"/>
    <n v="225.28"/>
    <n v="2697551"/>
    <x v="0"/>
  </r>
  <r>
    <x v="213"/>
    <x v="122"/>
    <n v="35.21"/>
    <x v="9359"/>
    <x v="20398"/>
    <n v="35.47"/>
    <n v="1663285"/>
    <x v="0"/>
  </r>
  <r>
    <x v="214"/>
    <x v="122"/>
    <n v="181.12"/>
    <x v="25702"/>
    <x v="25606"/>
    <n v="179.26"/>
    <n v="600852"/>
    <x v="0"/>
  </r>
  <r>
    <x v="215"/>
    <x v="122"/>
    <n v="41.85"/>
    <x v="6493"/>
    <x v="8010"/>
    <n v="41.78"/>
    <n v="10193165"/>
    <x v="0"/>
  </r>
  <r>
    <x v="216"/>
    <x v="122"/>
    <n v="111.55"/>
    <x v="11247"/>
    <x v="457"/>
    <n v="111.93"/>
    <n v="463515"/>
    <x v="0"/>
  </r>
  <r>
    <x v="217"/>
    <x v="122"/>
    <n v="13.7"/>
    <x v="10820"/>
    <x v="2749"/>
    <n v="13.69"/>
    <n v="10691065"/>
    <x v="0"/>
  </r>
  <r>
    <x v="218"/>
    <x v="122"/>
    <n v="22.61"/>
    <x v="14644"/>
    <x v="25286"/>
    <n v="22.93"/>
    <n v="2756785"/>
    <x v="0"/>
  </r>
  <r>
    <x v="219"/>
    <x v="122"/>
    <n v="84.95"/>
    <x v="7255"/>
    <x v="2701"/>
    <n v="86.14"/>
    <n v="1613178"/>
    <x v="0"/>
  </r>
  <r>
    <x v="220"/>
    <x v="122"/>
    <n v="73.099999999999994"/>
    <x v="3054"/>
    <x v="15668"/>
    <n v="72.900000000000006"/>
    <n v="1527232"/>
    <x v="0"/>
  </r>
  <r>
    <x v="221"/>
    <x v="122"/>
    <n v="31.21"/>
    <x v="15821"/>
    <x v="15986"/>
    <n v="31.21"/>
    <n v="2197441"/>
    <x v="0"/>
  </r>
  <r>
    <x v="222"/>
    <x v="122"/>
    <n v="152.04"/>
    <x v="2792"/>
    <x v="25607"/>
    <n v="152.22999999999999"/>
    <n v="3775383"/>
    <x v="0"/>
  </r>
  <r>
    <x v="223"/>
    <x v="122"/>
    <n v="42.41"/>
    <x v="4308"/>
    <x v="11801"/>
    <n v="41.79"/>
    <n v="5946790"/>
    <x v="0"/>
  </r>
  <r>
    <x v="224"/>
    <x v="122"/>
    <n v="52.63"/>
    <x v="14931"/>
    <x v="18864"/>
    <n v="52.73"/>
    <n v="1313940"/>
    <x v="0"/>
  </r>
  <r>
    <x v="225"/>
    <x v="122"/>
    <n v="192.43"/>
    <x v="25703"/>
    <x v="25608"/>
    <n v="192.9"/>
    <n v="238044"/>
    <x v="0"/>
  </r>
  <r>
    <x v="226"/>
    <x v="122"/>
    <n v="61.21"/>
    <x v="22497"/>
    <x v="25609"/>
    <n v="61.76"/>
    <n v="4443271"/>
    <x v="0"/>
  </r>
  <r>
    <x v="227"/>
    <x v="122"/>
    <n v="52.95"/>
    <x v="17019"/>
    <x v="25610"/>
    <n v="52.5"/>
    <n v="1791085"/>
    <x v="0"/>
  </r>
  <r>
    <x v="228"/>
    <x v="122"/>
    <n v="44.68"/>
    <x v="14779"/>
    <x v="9969"/>
    <n v="45.08"/>
    <n v="1465855"/>
    <x v="0"/>
  </r>
  <r>
    <x v="229"/>
    <x v="122"/>
    <n v="133.69999999999999"/>
    <x v="25704"/>
    <x v="22835"/>
    <n v="134.12"/>
    <n v="1730510"/>
    <x v="0"/>
  </r>
  <r>
    <x v="230"/>
    <x v="122"/>
    <n v="16.52"/>
    <x v="4743"/>
    <x v="3920"/>
    <n v="16.61"/>
    <n v="13217694"/>
    <x v="0"/>
  </r>
  <r>
    <x v="231"/>
    <x v="122"/>
    <n v="17.25"/>
    <x v="25705"/>
    <x v="25611"/>
    <n v="17.350000000000001"/>
    <n v="8241012"/>
    <x v="0"/>
  </r>
  <r>
    <x v="232"/>
    <x v="122"/>
    <n v="52.61"/>
    <x v="1307"/>
    <x v="20918"/>
    <n v="52.88"/>
    <n v="2056399"/>
    <x v="0"/>
  </r>
  <r>
    <x v="233"/>
    <x v="122"/>
    <n v="31.37"/>
    <x v="25706"/>
    <x v="11991"/>
    <n v="31.37"/>
    <n v="2886717"/>
    <x v="0"/>
  </r>
  <r>
    <x v="234"/>
    <x v="122"/>
    <n v="33.229999999999997"/>
    <x v="18415"/>
    <x v="25429"/>
    <n v="33.200000000000003"/>
    <n v="1438350"/>
    <x v="0"/>
  </r>
  <r>
    <x v="235"/>
    <x v="122"/>
    <n v="111.16"/>
    <x v="25707"/>
    <x v="25612"/>
    <n v="112.81"/>
    <n v="1010077"/>
    <x v="0"/>
  </r>
  <r>
    <x v="236"/>
    <x v="122"/>
    <n v="90.73"/>
    <x v="25708"/>
    <x v="6476"/>
    <n v="91.42"/>
    <n v="619766"/>
    <x v="0"/>
  </r>
  <r>
    <x v="237"/>
    <x v="122"/>
    <n v="18.36"/>
    <x v="9121"/>
    <x v="4576"/>
    <n v="18.260000000000002"/>
    <n v="4608514"/>
    <x v="0"/>
  </r>
  <r>
    <x v="238"/>
    <x v="122"/>
    <n v="106.66"/>
    <x v="14573"/>
    <x v="9091"/>
    <n v="105.91"/>
    <n v="751731"/>
    <x v="0"/>
  </r>
  <r>
    <x v="239"/>
    <x v="122"/>
    <n v="238.5"/>
    <x v="4320"/>
    <x v="25613"/>
    <n v="238.23"/>
    <n v="1318999"/>
    <x v="0"/>
  </r>
  <r>
    <x v="240"/>
    <x v="122"/>
    <n v="152.62"/>
    <x v="6404"/>
    <x v="22732"/>
    <n v="152.94"/>
    <n v="2460060"/>
    <x v="0"/>
  </r>
  <r>
    <x v="241"/>
    <x v="122"/>
    <n v="66.13"/>
    <x v="25709"/>
    <x v="3938"/>
    <n v="65.92"/>
    <n v="2591887"/>
    <x v="0"/>
  </r>
  <r>
    <x v="242"/>
    <x v="122"/>
    <n v="159.82"/>
    <x v="25498"/>
    <x v="19908"/>
    <n v="161.43"/>
    <n v="411520"/>
    <x v="0"/>
  </r>
  <r>
    <x v="243"/>
    <x v="122"/>
    <n v="132.21"/>
    <x v="20417"/>
    <x v="25614"/>
    <n v="131.88"/>
    <n v="420286"/>
    <x v="0"/>
  </r>
  <r>
    <x v="244"/>
    <x v="122"/>
    <n v="172.73"/>
    <x v="23253"/>
    <x v="25615"/>
    <n v="172.11"/>
    <n v="639104"/>
    <x v="0"/>
  </r>
  <r>
    <x v="245"/>
    <x v="122"/>
    <n v="127.58"/>
    <x v="17654"/>
    <x v="10108"/>
    <n v="130.84"/>
    <n v="1030329"/>
    <x v="0"/>
  </r>
  <r>
    <x v="246"/>
    <x v="122"/>
    <n v="44"/>
    <x v="7196"/>
    <x v="25616"/>
    <n v="44.27"/>
    <n v="1423987"/>
    <x v="0"/>
  </r>
  <r>
    <x v="247"/>
    <x v="122"/>
    <n v="33.700000000000003"/>
    <x v="6897"/>
    <x v="13295"/>
    <n v="33.880000000000003"/>
    <n v="18304460"/>
    <x v="0"/>
  </r>
  <r>
    <x v="248"/>
    <x v="122"/>
    <n v="132"/>
    <x v="4105"/>
    <x v="25617"/>
    <n v="131.9"/>
    <n v="1226153"/>
    <x v="0"/>
  </r>
  <r>
    <x v="249"/>
    <x v="122"/>
    <n v="24.83"/>
    <x v="13570"/>
    <x v="3063"/>
    <n v="24.75"/>
    <n v="3345233"/>
    <x v="0"/>
  </r>
  <r>
    <x v="250"/>
    <x v="122"/>
    <n v="56.19"/>
    <x v="363"/>
    <x v="14938"/>
    <n v="56.37"/>
    <n v="1159682"/>
    <x v="0"/>
  </r>
  <r>
    <x v="251"/>
    <x v="122"/>
    <n v="88.95"/>
    <x v="1651"/>
    <x v="11089"/>
    <n v="88.85"/>
    <n v="954521"/>
    <x v="0"/>
  </r>
  <r>
    <x v="252"/>
    <x v="122"/>
    <n v="34.19"/>
    <x v="25710"/>
    <x v="25618"/>
    <n v="34.43"/>
    <n v="866264"/>
    <x v="0"/>
  </r>
  <r>
    <x v="253"/>
    <x v="122"/>
    <n v="92.17"/>
    <x v="5342"/>
    <x v="4356"/>
    <n v="93.25"/>
    <n v="1853853"/>
    <x v="0"/>
  </r>
  <r>
    <x v="254"/>
    <x v="122"/>
    <n v="312.80970000000002"/>
    <x v="25711"/>
    <x v="25619"/>
    <n v="314.75639999999999"/>
    <n v="695748"/>
    <x v="0"/>
  </r>
  <r>
    <x v="255"/>
    <x v="122"/>
    <n v="144.69999999999999"/>
    <x v="5648"/>
    <x v="1782"/>
    <n v="146.06"/>
    <n v="989392"/>
    <x v="0"/>
  </r>
  <r>
    <x v="256"/>
    <x v="122"/>
    <n v="124.85"/>
    <x v="25712"/>
    <x v="25620"/>
    <n v="125.37"/>
    <n v="536758"/>
    <x v="0"/>
  </r>
  <r>
    <x v="257"/>
    <x v="122"/>
    <n v="35.479999999999997"/>
    <x v="7299"/>
    <x v="12797"/>
    <n v="35.92"/>
    <n v="3015460"/>
    <x v="0"/>
  </r>
  <r>
    <x v="258"/>
    <x v="122"/>
    <n v="92.71"/>
    <x v="11324"/>
    <x v="1562"/>
    <n v="93.65"/>
    <n v="1122200"/>
    <x v="0"/>
  </r>
  <r>
    <x v="259"/>
    <x v="122"/>
    <n v="43.14"/>
    <x v="4134"/>
    <x v="25621"/>
    <n v="43.16"/>
    <n v="2760524"/>
    <x v="0"/>
  </r>
  <r>
    <x v="260"/>
    <x v="122"/>
    <n v="54.24"/>
    <x v="3283"/>
    <x v="1866"/>
    <n v="54.82"/>
    <n v="669566"/>
    <x v="0"/>
  </r>
  <r>
    <x v="261"/>
    <x v="122"/>
    <n v="132.91"/>
    <x v="4105"/>
    <x v="11477"/>
    <n v="132.54"/>
    <n v="4994080"/>
    <x v="0"/>
  </r>
  <r>
    <x v="262"/>
    <x v="122"/>
    <n v="27.86"/>
    <x v="1702"/>
    <x v="21982"/>
    <n v="28.45"/>
    <n v="3434337"/>
    <x v="0"/>
  </r>
  <r>
    <x v="263"/>
    <x v="122"/>
    <n v="93.96"/>
    <x v="7530"/>
    <x v="4164"/>
    <n v="93.85"/>
    <n v="12817808"/>
    <x v="0"/>
  </r>
  <r>
    <x v="264"/>
    <x v="122"/>
    <n v="47.47"/>
    <x v="24647"/>
    <x v="1646"/>
    <n v="47.54"/>
    <n v="1118819"/>
    <x v="0"/>
  </r>
  <r>
    <x v="265"/>
    <x v="122"/>
    <n v="19.09"/>
    <x v="12405"/>
    <x v="25622"/>
    <n v="19.22"/>
    <n v="8669522"/>
    <x v="0"/>
  </r>
  <r>
    <x v="266"/>
    <x v="122"/>
    <n v="82.58"/>
    <x v="7375"/>
    <x v="10545"/>
    <n v="83.04"/>
    <n v="3454606"/>
    <x v="0"/>
  </r>
  <r>
    <x v="267"/>
    <x v="122"/>
    <n v="18.02"/>
    <x v="9121"/>
    <x v="7501"/>
    <n v="18.43"/>
    <n v="6741791"/>
    <x v="0"/>
  </r>
  <r>
    <x v="268"/>
    <x v="122"/>
    <n v="93.21"/>
    <x v="9689"/>
    <x v="2797"/>
    <n v="94.57"/>
    <n v="1181004"/>
    <x v="0"/>
  </r>
  <r>
    <x v="269"/>
    <x v="122"/>
    <n v="126.43"/>
    <x v="21073"/>
    <x v="24497"/>
    <n v="126.8"/>
    <n v="1694054"/>
    <x v="0"/>
  </r>
  <r>
    <x v="270"/>
    <x v="122"/>
    <n v="19.13"/>
    <x v="7894"/>
    <x v="13379"/>
    <n v="19.170000000000002"/>
    <n v="7365186"/>
    <x v="0"/>
  </r>
  <r>
    <x v="271"/>
    <x v="122"/>
    <n v="63.62"/>
    <x v="828"/>
    <x v="10710"/>
    <n v="63.95"/>
    <n v="2068294"/>
    <x v="0"/>
  </r>
  <r>
    <x v="272"/>
    <x v="122"/>
    <n v="35.69"/>
    <x v="10095"/>
    <x v="8805"/>
    <n v="36.04"/>
    <n v="1250188"/>
    <x v="0"/>
  </r>
  <r>
    <x v="273"/>
    <x v="122"/>
    <n v="44.47"/>
    <x v="13319"/>
    <x v="9448"/>
    <n v="44.39"/>
    <n v="9566044"/>
    <x v="0"/>
  </r>
  <r>
    <x v="274"/>
    <x v="122"/>
    <n v="23.18"/>
    <x v="25713"/>
    <x v="8873"/>
    <n v="23.16"/>
    <n v="9525408"/>
    <x v="0"/>
  </r>
  <r>
    <x v="275"/>
    <x v="122"/>
    <n v="38.36"/>
    <x v="1090"/>
    <x v="2727"/>
    <n v="38.24"/>
    <n v="2950517"/>
    <x v="0"/>
  </r>
  <r>
    <x v="276"/>
    <x v="122"/>
    <n v="103.34"/>
    <x v="3165"/>
    <x v="23468"/>
    <n v="104.34"/>
    <n v="707940"/>
    <x v="0"/>
  </r>
  <r>
    <x v="277"/>
    <x v="122"/>
    <n v="66.650000000000006"/>
    <x v="86"/>
    <x v="1731"/>
    <n v="66.52"/>
    <n v="2991169"/>
    <x v="0"/>
  </r>
  <r>
    <x v="278"/>
    <x v="122"/>
    <n v="46.71"/>
    <x v="11858"/>
    <x v="5778"/>
    <n v="45.11"/>
    <n v="10146258"/>
    <x v="0"/>
  </r>
  <r>
    <x v="279"/>
    <x v="122"/>
    <n v="52.42"/>
    <x v="13219"/>
    <x v="15663"/>
    <n v="52.86"/>
    <n v="845452"/>
    <x v="0"/>
  </r>
  <r>
    <x v="280"/>
    <x v="122"/>
    <n v="51.1372"/>
    <x v="25714"/>
    <x v="25623"/>
    <n v="52.431399999999996"/>
    <n v="2492083"/>
    <x v="0"/>
  </r>
  <r>
    <x v="281"/>
    <x v="122"/>
    <n v="151.16"/>
    <x v="14414"/>
    <x v="25624"/>
    <n v="151.44999999999999"/>
    <n v="524215"/>
    <x v="0"/>
  </r>
  <r>
    <x v="282"/>
    <x v="122"/>
    <n v="31.39"/>
    <x v="7621"/>
    <x v="7492"/>
    <n v="31.49"/>
    <n v="2435763"/>
    <x v="0"/>
  </r>
  <r>
    <x v="283"/>
    <x v="122"/>
    <n v="169.06"/>
    <x v="1261"/>
    <x v="18032"/>
    <n v="171.51"/>
    <n v="651987"/>
    <x v="0"/>
  </r>
  <r>
    <x v="284"/>
    <x v="122"/>
    <n v="81.62"/>
    <x v="7998"/>
    <x v="910"/>
    <n v="82.29"/>
    <n v="1803703"/>
    <x v="0"/>
  </r>
  <r>
    <x v="285"/>
    <x v="122"/>
    <n v="281.66000000000003"/>
    <x v="25715"/>
    <x v="25625"/>
    <n v="285.2"/>
    <n v="1197177"/>
    <x v="0"/>
  </r>
  <r>
    <x v="286"/>
    <x v="122"/>
    <n v="69.650000000000006"/>
    <x v="3938"/>
    <x v="386"/>
    <n v="70.2"/>
    <n v="1365220"/>
    <x v="0"/>
  </r>
  <r>
    <x v="287"/>
    <x v="122"/>
    <n v="39.69"/>
    <x v="25716"/>
    <x v="12484"/>
    <n v="39.71"/>
    <n v="683568"/>
    <x v="0"/>
  </r>
  <r>
    <x v="288"/>
    <x v="122"/>
    <n v="76.73"/>
    <x v="25717"/>
    <x v="4416"/>
    <n v="77.150000000000006"/>
    <n v="3904874"/>
    <x v="0"/>
  </r>
  <r>
    <x v="289"/>
    <x v="122"/>
    <n v="147"/>
    <x v="97"/>
    <x v="25626"/>
    <n v="148.13"/>
    <n v="2956290"/>
    <x v="0"/>
  </r>
  <r>
    <x v="290"/>
    <x v="122"/>
    <n v="26.75"/>
    <x v="7266"/>
    <x v="10027"/>
    <n v="26.76"/>
    <n v="1247505"/>
    <x v="0"/>
  </r>
  <r>
    <x v="291"/>
    <x v="122"/>
    <n v="63.4"/>
    <x v="14775"/>
    <x v="15244"/>
    <n v="64.239999999999995"/>
    <n v="3405454"/>
    <x v="0"/>
  </r>
  <r>
    <x v="292"/>
    <x v="122"/>
    <n v="83.29"/>
    <x v="18129"/>
    <x v="14907"/>
    <n v="83.93"/>
    <n v="2257705"/>
    <x v="0"/>
  </r>
  <r>
    <x v="293"/>
    <x v="122"/>
    <n v="46.97"/>
    <x v="10990"/>
    <x v="2085"/>
    <n v="47.21"/>
    <n v="781949"/>
    <x v="0"/>
  </r>
  <r>
    <x v="294"/>
    <x v="122"/>
    <n v="101.66"/>
    <x v="19124"/>
    <x v="19568"/>
    <n v="102.37"/>
    <n v="682076"/>
    <x v="0"/>
  </r>
  <r>
    <x v="295"/>
    <x v="122"/>
    <n v="57.06"/>
    <x v="10111"/>
    <x v="5697"/>
    <n v="57.33"/>
    <n v="943045"/>
    <x v="0"/>
  </r>
  <r>
    <x v="296"/>
    <x v="122"/>
    <n v="99.7"/>
    <x v="6092"/>
    <x v="5286"/>
    <n v="100.35"/>
    <n v="2469761"/>
    <x v="0"/>
  </r>
  <r>
    <x v="297"/>
    <x v="122"/>
    <n v="37.82"/>
    <x v="19466"/>
    <x v="3836"/>
    <n v="38.43"/>
    <n v="2496600"/>
    <x v="0"/>
  </r>
  <r>
    <x v="298"/>
    <x v="122"/>
    <n v="20.75"/>
    <x v="3340"/>
    <x v="17543"/>
    <n v="20.81"/>
    <n v="4923179"/>
    <x v="0"/>
  </r>
  <r>
    <x v="299"/>
    <x v="122"/>
    <n v="121.39"/>
    <x v="23495"/>
    <x v="2468"/>
    <n v="122.2"/>
    <n v="2119025"/>
    <x v="0"/>
  </r>
  <r>
    <x v="300"/>
    <x v="122"/>
    <n v="153.37"/>
    <x v="19855"/>
    <x v="21432"/>
    <n v="156.27000000000001"/>
    <n v="4117750"/>
    <x v="0"/>
  </r>
  <r>
    <x v="301"/>
    <x v="122"/>
    <n v="77.48"/>
    <x v="19924"/>
    <x v="1597"/>
    <n v="78.36"/>
    <n v="1851207"/>
    <x v="0"/>
  </r>
  <r>
    <x v="302"/>
    <x v="122"/>
    <n v="163.59"/>
    <x v="25718"/>
    <x v="25627"/>
    <n v="164.68"/>
    <n v="1119633"/>
    <x v="0"/>
  </r>
  <r>
    <x v="303"/>
    <x v="122"/>
    <n v="122.51"/>
    <x v="13229"/>
    <x v="13496"/>
    <n v="123.42"/>
    <n v="598522"/>
    <x v="0"/>
  </r>
  <r>
    <x v="304"/>
    <x v="122"/>
    <n v="42.99"/>
    <x v="719"/>
    <x v="3053"/>
    <n v="43.22"/>
    <n v="9145001"/>
    <x v="0"/>
  </r>
  <r>
    <x v="305"/>
    <x v="122"/>
    <n v="87.65"/>
    <x v="5213"/>
    <x v="996"/>
    <n v="87.96"/>
    <n v="2918090"/>
    <x v="0"/>
  </r>
  <r>
    <x v="306"/>
    <x v="122"/>
    <n v="56.05"/>
    <x v="826"/>
    <x v="8690"/>
    <n v="56.17"/>
    <n v="3933914"/>
    <x v="0"/>
  </r>
  <r>
    <x v="307"/>
    <x v="122"/>
    <n v="30.32"/>
    <x v="10280"/>
    <x v="19708"/>
    <n v="30.84"/>
    <n v="5802529"/>
    <x v="0"/>
  </r>
  <r>
    <x v="308"/>
    <x v="122"/>
    <n v="242.77"/>
    <x v="25719"/>
    <x v="25628"/>
    <n v="245.75"/>
    <n v="376739"/>
    <x v="0"/>
  </r>
  <r>
    <x v="309"/>
    <x v="122"/>
    <n v="96.03"/>
    <x v="14525"/>
    <x v="10590"/>
    <n v="95.75"/>
    <n v="622027"/>
    <x v="0"/>
  </r>
  <r>
    <x v="310"/>
    <x v="122"/>
    <n v="225.74"/>
    <x v="25720"/>
    <x v="10475"/>
    <n v="227.9"/>
    <n v="494075"/>
    <x v="0"/>
  </r>
  <r>
    <x v="311"/>
    <x v="122"/>
    <n v="77.709999999999994"/>
    <x v="2979"/>
    <x v="15202"/>
    <n v="78.33"/>
    <n v="1396693"/>
    <x v="0"/>
  </r>
  <r>
    <x v="312"/>
    <x v="122"/>
    <n v="208.5"/>
    <x v="25721"/>
    <x v="25629"/>
    <n v="209.59"/>
    <n v="1531004"/>
    <x v="0"/>
  </r>
  <r>
    <x v="313"/>
    <x v="122"/>
    <n v="50.33"/>
    <x v="25722"/>
    <x v="4211"/>
    <n v="50.7"/>
    <n v="2867070"/>
    <x v="0"/>
  </r>
  <r>
    <x v="314"/>
    <x v="122"/>
    <n v="117.74"/>
    <x v="15834"/>
    <x v="23708"/>
    <n v="118"/>
    <n v="1137100"/>
    <x v="0"/>
  </r>
  <r>
    <x v="315"/>
    <x v="122"/>
    <n v="22.48"/>
    <x v="25723"/>
    <x v="19942"/>
    <n v="22.6"/>
    <n v="3508788"/>
    <x v="0"/>
  </r>
  <r>
    <x v="316"/>
    <x v="122"/>
    <n v="74.599999999999994"/>
    <x v="1536"/>
    <x v="4017"/>
    <n v="74.25"/>
    <n v="3933109"/>
    <x v="0"/>
  </r>
  <r>
    <x v="317"/>
    <x v="122"/>
    <n v="52.87"/>
    <x v="459"/>
    <x v="3201"/>
    <n v="54.07"/>
    <n v="3908066"/>
    <x v="0"/>
  </r>
  <r>
    <x v="318"/>
    <x v="122"/>
    <n v="63.21"/>
    <x v="25724"/>
    <x v="1748"/>
    <n v="63.16"/>
    <n v="7243397"/>
    <x v="0"/>
  </r>
  <r>
    <x v="319"/>
    <x v="122"/>
    <n v="11.54"/>
    <x v="24516"/>
    <x v="20146"/>
    <n v="11.47"/>
    <n v="15445947"/>
    <x v="0"/>
  </r>
  <r>
    <x v="320"/>
    <x v="122"/>
    <n v="68.7"/>
    <x v="2053"/>
    <x v="17885"/>
    <n v="69.459999999999994"/>
    <n v="16878317"/>
    <x v="0"/>
  </r>
  <r>
    <x v="321"/>
    <x v="122"/>
    <n v="86.35"/>
    <x v="12448"/>
    <x v="3435"/>
    <n v="87.31"/>
    <n v="617394"/>
    <x v="0"/>
  </r>
  <r>
    <x v="322"/>
    <x v="122"/>
    <n v="46.32"/>
    <x v="8197"/>
    <x v="14684"/>
    <n v="46.05"/>
    <n v="6441951"/>
    <x v="0"/>
  </r>
  <r>
    <x v="323"/>
    <x v="122"/>
    <n v="164.72"/>
    <x v="25725"/>
    <x v="25630"/>
    <n v="165.11"/>
    <n v="549560"/>
    <x v="0"/>
  </r>
  <r>
    <x v="324"/>
    <x v="122"/>
    <n v="587.1"/>
    <x v="25726"/>
    <x v="25631"/>
    <n v="588.17999999999995"/>
    <n v="411746"/>
    <x v="0"/>
  </r>
  <r>
    <x v="325"/>
    <x v="122"/>
    <n v="30.22"/>
    <x v="10069"/>
    <x v="13715"/>
    <n v="30.2"/>
    <n v="22023123"/>
    <x v="0"/>
  </r>
  <r>
    <x v="326"/>
    <x v="122"/>
    <n v="37.700000000000003"/>
    <x v="14707"/>
    <x v="6128"/>
    <n v="37.61"/>
    <n v="2806373"/>
    <x v="0"/>
  </r>
  <r>
    <x v="327"/>
    <x v="122"/>
    <n v="22.92"/>
    <x v="22047"/>
    <x v="23256"/>
    <n v="22.68"/>
    <n v="7629963"/>
    <x v="0"/>
  </r>
  <r>
    <x v="328"/>
    <x v="122"/>
    <n v="16.13"/>
    <x v="4348"/>
    <x v="18811"/>
    <n v="16.18"/>
    <n v="2868555"/>
    <x v="0"/>
  </r>
  <r>
    <x v="329"/>
    <x v="122"/>
    <n v="27"/>
    <x v="10307"/>
    <x v="10027"/>
    <n v="27"/>
    <n v="4611489"/>
    <x v="0"/>
  </r>
  <r>
    <x v="330"/>
    <x v="122"/>
    <n v="54.2"/>
    <x v="10379"/>
    <x v="7425"/>
    <n v="54.68"/>
    <n v="950235"/>
    <x v="0"/>
  </r>
  <r>
    <x v="331"/>
    <x v="122"/>
    <n v="71.400000000000006"/>
    <x v="6906"/>
    <x v="4489"/>
    <n v="71.63"/>
    <n v="612510"/>
    <x v="0"/>
  </r>
  <r>
    <x v="332"/>
    <x v="122"/>
    <n v="139.66"/>
    <x v="25727"/>
    <x v="22624"/>
    <n v="140.47999999999999"/>
    <n v="1378549"/>
    <x v="0"/>
  </r>
  <r>
    <x v="333"/>
    <x v="122"/>
    <n v="32.15"/>
    <x v="1045"/>
    <x v="11878"/>
    <n v="32.03"/>
    <n v="4185450"/>
    <x v="0"/>
  </r>
  <r>
    <x v="334"/>
    <x v="122"/>
    <n v="146.65"/>
    <x v="8137"/>
    <x v="10729"/>
    <n v="150.18"/>
    <n v="5561263"/>
    <x v="0"/>
  </r>
  <r>
    <x v="335"/>
    <x v="122"/>
    <n v="26.01"/>
    <x v="16047"/>
    <x v="3670"/>
    <n v="26.09"/>
    <n v="3402638"/>
    <x v="0"/>
  </r>
  <r>
    <x v="336"/>
    <x v="122"/>
    <n v="25.22"/>
    <x v="17857"/>
    <x v="811"/>
    <n v="25.32"/>
    <n v="1074828"/>
    <x v="0"/>
  </r>
  <r>
    <x v="337"/>
    <x v="122"/>
    <n v="57.4"/>
    <x v="11200"/>
    <x v="15159"/>
    <n v="57.98"/>
    <n v="8145436"/>
    <x v="0"/>
  </r>
  <r>
    <x v="338"/>
    <x v="122"/>
    <n v="37.6"/>
    <x v="4918"/>
    <x v="4117"/>
    <n v="37.5"/>
    <n v="2099246"/>
    <x v="0"/>
  </r>
  <r>
    <x v="339"/>
    <x v="122"/>
    <n v="259.76"/>
    <x v="10474"/>
    <x v="25632"/>
    <n v="261.99"/>
    <n v="642737"/>
    <x v="0"/>
  </r>
  <r>
    <x v="340"/>
    <x v="122"/>
    <n v="32.049999999999997"/>
    <x v="25728"/>
    <x v="1870"/>
    <n v="32.01"/>
    <n v="3490235"/>
    <x v="0"/>
  </r>
  <r>
    <x v="341"/>
    <x v="122"/>
    <n v="16.34"/>
    <x v="25517"/>
    <x v="18811"/>
    <n v="16.239999999999998"/>
    <n v="4773505"/>
    <x v="0"/>
  </r>
  <r>
    <x v="342"/>
    <x v="122"/>
    <n v="121.62"/>
    <x v="4441"/>
    <x v="25633"/>
    <n v="122.34"/>
    <n v="960333"/>
    <x v="0"/>
  </r>
  <r>
    <x v="343"/>
    <x v="122"/>
    <n v="38.44"/>
    <x v="15950"/>
    <x v="16319"/>
    <n v="38.64"/>
    <n v="1918225"/>
    <x v="0"/>
  </r>
  <r>
    <x v="344"/>
    <x v="122"/>
    <n v="98.08"/>
    <x v="25729"/>
    <x v="18306"/>
    <n v="98.13"/>
    <n v="994060"/>
    <x v="0"/>
  </r>
  <r>
    <x v="345"/>
    <x v="122"/>
    <n v="59.33"/>
    <x v="10071"/>
    <x v="3795"/>
    <n v="58.2"/>
    <n v="2530724"/>
    <x v="0"/>
  </r>
  <r>
    <x v="346"/>
    <x v="122"/>
    <n v="145.78"/>
    <x v="11177"/>
    <x v="5240"/>
    <n v="146.76"/>
    <n v="16374302"/>
    <x v="0"/>
  </r>
  <r>
    <x v="347"/>
    <x v="122"/>
    <n v="53.3"/>
    <x v="5300"/>
    <x v="326"/>
    <n v="53.27"/>
    <n v="2538062"/>
    <x v="0"/>
  </r>
  <r>
    <x v="348"/>
    <x v="122"/>
    <n v="13.28"/>
    <x v="7607"/>
    <x v="25634"/>
    <n v="13.32"/>
    <n v="1692089"/>
    <x v="0"/>
  </r>
  <r>
    <x v="349"/>
    <x v="122"/>
    <n v="13.7"/>
    <x v="16848"/>
    <x v="11877"/>
    <n v="13.75"/>
    <n v="482254"/>
    <x v="0"/>
  </r>
  <r>
    <x v="350"/>
    <x v="122"/>
    <n v="52.5"/>
    <x v="4835"/>
    <x v="12059"/>
    <n v="51.69"/>
    <n v="10667323"/>
    <x v="0"/>
  </r>
  <r>
    <x v="351"/>
    <x v="122"/>
    <n v="81.5"/>
    <x v="1272"/>
    <x v="2624"/>
    <n v="81.5"/>
    <n v="1660079"/>
    <x v="0"/>
  </r>
  <r>
    <x v="352"/>
    <x v="122"/>
    <n v="48.83"/>
    <x v="3734"/>
    <x v="8818"/>
    <n v="49.35"/>
    <n v="10889360"/>
    <x v="0"/>
  </r>
  <r>
    <x v="353"/>
    <x v="122"/>
    <n v="172.84"/>
    <x v="33"/>
    <x v="25635"/>
    <n v="172.85"/>
    <n v="4485917"/>
    <x v="0"/>
  </r>
  <r>
    <x v="354"/>
    <x v="122"/>
    <n v="58.73"/>
    <x v="992"/>
    <x v="3007"/>
    <n v="58.68"/>
    <n v="3257119"/>
    <x v="0"/>
  </r>
  <r>
    <x v="355"/>
    <x v="122"/>
    <n v="54.28"/>
    <x v="4770"/>
    <x v="20336"/>
    <n v="54.69"/>
    <n v="1048127"/>
    <x v="0"/>
  </r>
  <r>
    <x v="356"/>
    <x v="122"/>
    <n v="57.16"/>
    <x v="6043"/>
    <x v="16921"/>
    <n v="57.42"/>
    <n v="1655417"/>
    <x v="0"/>
  </r>
  <r>
    <x v="357"/>
    <x v="122"/>
    <n v="17.86"/>
    <x v="25730"/>
    <x v="13467"/>
    <n v="17.86"/>
    <n v="2215871"/>
    <x v="0"/>
  </r>
  <r>
    <x v="358"/>
    <x v="122"/>
    <n v="67.430000000000007"/>
    <x v="6499"/>
    <x v="25636"/>
    <n v="67.62"/>
    <n v="1485082"/>
    <x v="0"/>
  </r>
  <r>
    <x v="359"/>
    <x v="122"/>
    <n v="65.260000000000005"/>
    <x v="25731"/>
    <x v="9353"/>
    <n v="65.319999999999993"/>
    <n v="1479574"/>
    <x v="0"/>
  </r>
  <r>
    <x v="360"/>
    <x v="122"/>
    <n v="1873.86"/>
    <x v="25732"/>
    <x v="25637"/>
    <n v="1918.5"/>
    <n v="630990"/>
    <x v="0"/>
  </r>
  <r>
    <x v="361"/>
    <x v="122"/>
    <n v="44.24"/>
    <x v="8390"/>
    <x v="4616"/>
    <n v="44.4"/>
    <n v="974777"/>
    <x v="0"/>
  </r>
  <r>
    <x v="362"/>
    <x v="122"/>
    <n v="42.04"/>
    <x v="5085"/>
    <x v="7158"/>
    <n v="42.1"/>
    <n v="1813601"/>
    <x v="0"/>
  </r>
  <r>
    <x v="363"/>
    <x v="122"/>
    <n v="115.41"/>
    <x v="25733"/>
    <x v="3198"/>
    <n v="115.51"/>
    <n v="3972488"/>
    <x v="0"/>
  </r>
  <r>
    <x v="364"/>
    <x v="122"/>
    <n v="33.25"/>
    <x v="6556"/>
    <x v="20264"/>
    <n v="33.35"/>
    <n v="16996728"/>
    <x v="0"/>
  </r>
  <r>
    <x v="365"/>
    <x v="122"/>
    <n v="64.38"/>
    <x v="12194"/>
    <x v="10840"/>
    <n v="64.61"/>
    <n v="1270195"/>
    <x v="0"/>
  </r>
  <r>
    <x v="366"/>
    <x v="122"/>
    <n v="44.47"/>
    <x v="25734"/>
    <x v="9473"/>
    <n v="44.99"/>
    <n v="2192036"/>
    <x v="0"/>
  </r>
  <r>
    <x v="367"/>
    <x v="122"/>
    <n v="87.69"/>
    <x v="10803"/>
    <x v="16925"/>
    <n v="87.65"/>
    <n v="5142197"/>
    <x v="0"/>
  </r>
  <r>
    <x v="368"/>
    <x v="122"/>
    <n v="24.43"/>
    <x v="12248"/>
    <x v="12880"/>
    <n v="24.94"/>
    <n v="9620655"/>
    <x v="0"/>
  </r>
  <r>
    <x v="369"/>
    <x v="122"/>
    <n v="159.71"/>
    <x v="25735"/>
    <x v="1812"/>
    <n v="160.9"/>
    <n v="973761"/>
    <x v="0"/>
  </r>
  <r>
    <x v="370"/>
    <x v="122"/>
    <n v="110.99"/>
    <x v="3035"/>
    <x v="25638"/>
    <n v="110.92"/>
    <n v="696476"/>
    <x v="0"/>
  </r>
  <r>
    <x v="371"/>
    <x v="122"/>
    <n v="67.650000000000006"/>
    <x v="1827"/>
    <x v="5024"/>
    <n v="67.97"/>
    <n v="468970"/>
    <x v="0"/>
  </r>
  <r>
    <x v="372"/>
    <x v="122"/>
    <n v="57.52"/>
    <x v="24874"/>
    <x v="19153"/>
    <n v="57.75"/>
    <n v="2305136"/>
    <x v="0"/>
  </r>
  <r>
    <x v="373"/>
    <x v="122"/>
    <n v="118.56"/>
    <x v="25665"/>
    <x v="15809"/>
    <n v="117.9"/>
    <n v="2713082"/>
    <x v="0"/>
  </r>
  <r>
    <x v="374"/>
    <x v="122"/>
    <n v="126.96"/>
    <x v="3715"/>
    <x v="10354"/>
    <n v="126.54"/>
    <n v="1841996"/>
    <x v="0"/>
  </r>
  <r>
    <x v="375"/>
    <x v="122"/>
    <n v="65.72"/>
    <x v="2372"/>
    <x v="7703"/>
    <n v="66.63"/>
    <n v="647410"/>
    <x v="0"/>
  </r>
  <r>
    <x v="376"/>
    <x v="122"/>
    <n v="84.36"/>
    <x v="4773"/>
    <x v="14595"/>
    <n v="84.67"/>
    <n v="466301"/>
    <x v="0"/>
  </r>
  <r>
    <x v="377"/>
    <x v="122"/>
    <n v="110.35"/>
    <x v="25736"/>
    <x v="5053"/>
    <n v="111"/>
    <n v="721029"/>
    <x v="0"/>
  </r>
  <r>
    <x v="378"/>
    <x v="122"/>
    <n v="38.03"/>
    <x v="1689"/>
    <x v="4941"/>
    <n v="38.07"/>
    <n v="2333574"/>
    <x v="0"/>
  </r>
  <r>
    <x v="379"/>
    <x v="122"/>
    <n v="72.680000000000007"/>
    <x v="10986"/>
    <x v="17618"/>
    <n v="72.459999999999994"/>
    <n v="1329600"/>
    <x v="0"/>
  </r>
  <r>
    <x v="380"/>
    <x v="122"/>
    <n v="111.26"/>
    <x v="5435"/>
    <x v="8212"/>
    <n v="111.36"/>
    <n v="1935848"/>
    <x v="0"/>
  </r>
  <r>
    <x v="381"/>
    <x v="122"/>
    <n v="205.75"/>
    <x v="25737"/>
    <x v="25639"/>
    <n v="207.03"/>
    <n v="509552"/>
    <x v="0"/>
  </r>
  <r>
    <x v="382"/>
    <x v="122"/>
    <n v="81.92"/>
    <x v="11511"/>
    <x v="9707"/>
    <n v="82.6"/>
    <n v="1710804"/>
    <x v="0"/>
  </r>
  <r>
    <x v="383"/>
    <x v="122"/>
    <n v="111.34"/>
    <x v="9214"/>
    <x v="25640"/>
    <n v="112.17"/>
    <n v="431258"/>
    <x v="0"/>
  </r>
  <r>
    <x v="384"/>
    <x v="122"/>
    <n v="32.78"/>
    <x v="5740"/>
    <x v="4308"/>
    <n v="33.049999999999997"/>
    <n v="1257158"/>
    <x v="0"/>
  </r>
  <r>
    <x v="385"/>
    <x v="122"/>
    <n v="155.97999999999999"/>
    <x v="25738"/>
    <x v="16176"/>
    <n v="156.03"/>
    <n v="1104083"/>
    <x v="0"/>
  </r>
  <r>
    <x v="386"/>
    <x v="122"/>
    <n v="132.53"/>
    <x v="25739"/>
    <x v="25641"/>
    <n v="133.06"/>
    <n v="1187717"/>
    <x v="0"/>
  </r>
  <r>
    <x v="387"/>
    <x v="122"/>
    <n v="53.7"/>
    <x v="17399"/>
    <x v="7949"/>
    <n v="53.97"/>
    <n v="4948120"/>
    <x v="0"/>
  </r>
  <r>
    <x v="388"/>
    <x v="122"/>
    <n v="55.04"/>
    <x v="17024"/>
    <x v="112"/>
    <n v="55.35"/>
    <n v="5355977"/>
    <x v="0"/>
  </r>
  <r>
    <x v="389"/>
    <x v="122"/>
    <n v="64.42"/>
    <x v="12461"/>
    <x v="9770"/>
    <n v="65.86"/>
    <n v="1948850"/>
    <x v="0"/>
  </r>
  <r>
    <x v="390"/>
    <x v="122"/>
    <n v="108.98"/>
    <x v="3472"/>
    <x v="15080"/>
    <n v="109.2"/>
    <n v="930150"/>
    <x v="0"/>
  </r>
  <r>
    <x v="391"/>
    <x v="122"/>
    <n v="497.51"/>
    <x v="25740"/>
    <x v="25642"/>
    <n v="496.5"/>
    <n v="729067"/>
    <x v="0"/>
  </r>
  <r>
    <x v="392"/>
    <x v="122"/>
    <n v="61.82"/>
    <x v="8723"/>
    <x v="574"/>
    <n v="62.38"/>
    <n v="678546"/>
    <x v="0"/>
  </r>
  <r>
    <x v="393"/>
    <x v="122"/>
    <n v="262.77999999999997"/>
    <x v="25741"/>
    <x v="25643"/>
    <n v="263.20999999999998"/>
    <n v="281458"/>
    <x v="0"/>
  </r>
  <r>
    <x v="394"/>
    <x v="122"/>
    <n v="14.8"/>
    <x v="2110"/>
    <x v="18213"/>
    <n v="14.69"/>
    <n v="13656527"/>
    <x v="0"/>
  </r>
  <r>
    <x v="395"/>
    <x v="122"/>
    <n v="48.24"/>
    <x v="1823"/>
    <x v="1567"/>
    <n v="49.17"/>
    <n v="1004239"/>
    <x v="0"/>
  </r>
  <r>
    <x v="396"/>
    <x v="122"/>
    <n v="95.39"/>
    <x v="5424"/>
    <x v="7329"/>
    <n v="96.55"/>
    <n v="1232128"/>
    <x v="0"/>
  </r>
  <r>
    <x v="397"/>
    <x v="122"/>
    <n v="81.39"/>
    <x v="17814"/>
    <x v="16091"/>
    <n v="81.39"/>
    <n v="482573"/>
    <x v="0"/>
  </r>
  <r>
    <x v="398"/>
    <x v="122"/>
    <n v="70.849999999999994"/>
    <x v="10986"/>
    <x v="8368"/>
    <n v="72.3"/>
    <n v="1359339"/>
    <x v="0"/>
  </r>
  <r>
    <x v="399"/>
    <x v="122"/>
    <n v="75.95"/>
    <x v="921"/>
    <x v="18511"/>
    <n v="76.819999999999993"/>
    <n v="422301"/>
    <x v="0"/>
  </r>
  <r>
    <x v="400"/>
    <x v="122"/>
    <n v="163.12"/>
    <x v="25742"/>
    <x v="25644"/>
    <n v="164.43"/>
    <n v="553142"/>
    <x v="0"/>
  </r>
  <r>
    <x v="401"/>
    <x v="122"/>
    <n v="233.45"/>
    <x v="25743"/>
    <x v="13556"/>
    <n v="234.45"/>
    <n v="312660"/>
    <x v="0"/>
  </r>
  <r>
    <x v="402"/>
    <x v="122"/>
    <n v="56.27"/>
    <x v="25744"/>
    <x v="1311"/>
    <n v="56.14"/>
    <n v="3581390"/>
    <x v="0"/>
  </r>
  <r>
    <x v="403"/>
    <x v="122"/>
    <n v="21.59"/>
    <x v="3760"/>
    <x v="25645"/>
    <n v="21.33"/>
    <n v="4423299"/>
    <x v="0"/>
  </r>
  <r>
    <x v="404"/>
    <x v="122"/>
    <n v="63.71"/>
    <x v="2154"/>
    <x v="25646"/>
    <n v="64.09"/>
    <n v="638272"/>
    <x v="0"/>
  </r>
  <r>
    <x v="405"/>
    <x v="122"/>
    <n v="163.99"/>
    <x v="23893"/>
    <x v="20849"/>
    <n v="165.87"/>
    <n v="1135532"/>
    <x v="0"/>
  </r>
  <r>
    <x v="406"/>
    <x v="122"/>
    <n v="134.41999999999999"/>
    <x v="21928"/>
    <x v="19789"/>
    <n v="136.68"/>
    <n v="1045185"/>
    <x v="0"/>
  </r>
  <r>
    <x v="407"/>
    <x v="122"/>
    <n v="57.79"/>
    <x v="19968"/>
    <x v="25647"/>
    <n v="58.04"/>
    <n v="7278250"/>
    <x v="0"/>
  </r>
  <r>
    <x v="408"/>
    <x v="122"/>
    <n v="65.97"/>
    <x v="4198"/>
    <x v="2301"/>
    <n v="65.02"/>
    <n v="1331501"/>
    <x v="0"/>
  </r>
  <r>
    <x v="409"/>
    <x v="122"/>
    <n v="43.67"/>
    <x v="12182"/>
    <x v="515"/>
    <n v="43.32"/>
    <n v="4718030"/>
    <x v="0"/>
  </r>
  <r>
    <x v="410"/>
    <x v="122"/>
    <n v="44.95"/>
    <x v="6129"/>
    <x v="25648"/>
    <n v="45.32"/>
    <n v="1352233"/>
    <x v="0"/>
  </r>
  <r>
    <x v="411"/>
    <x v="122"/>
    <n v="349.68"/>
    <x v="25745"/>
    <x v="25649"/>
    <n v="352.03"/>
    <n v="566722"/>
    <x v="0"/>
  </r>
  <r>
    <x v="412"/>
    <x v="122"/>
    <n v="61.48"/>
    <x v="9500"/>
    <x v="7173"/>
    <n v="62.04"/>
    <n v="1294598"/>
    <x v="0"/>
  </r>
  <r>
    <x v="413"/>
    <x v="122"/>
    <n v="115.55"/>
    <x v="12811"/>
    <x v="8634"/>
    <n v="115.39"/>
    <n v="795525"/>
    <x v="0"/>
  </r>
  <r>
    <x v="414"/>
    <x v="122"/>
    <n v="64.989999999999995"/>
    <x v="20348"/>
    <x v="4333"/>
    <n v="65.08"/>
    <n v="6743422"/>
    <x v="0"/>
  </r>
  <r>
    <x v="415"/>
    <x v="122"/>
    <n v="102.74"/>
    <x v="5908"/>
    <x v="15330"/>
    <n v="102.43"/>
    <n v="744514"/>
    <x v="0"/>
  </r>
  <r>
    <x v="416"/>
    <x v="122"/>
    <n v="154.55000000000001"/>
    <x v="25746"/>
    <x v="6854"/>
    <n v="155.99"/>
    <n v="549004"/>
    <x v="0"/>
  </r>
  <r>
    <x v="417"/>
    <x v="122"/>
    <n v="67.47"/>
    <x v="887"/>
    <x v="25650"/>
    <n v="67.16"/>
    <n v="1063938"/>
    <x v="0"/>
  </r>
  <r>
    <x v="418"/>
    <x v="122"/>
    <n v="72.67"/>
    <x v="1308"/>
    <x v="1931"/>
    <n v="73.150000000000006"/>
    <n v="697848"/>
    <x v="0"/>
  </r>
  <r>
    <x v="419"/>
    <x v="122"/>
    <n v="47.45"/>
    <x v="5002"/>
    <x v="260"/>
    <n v="47.36"/>
    <n v="3510061"/>
    <x v="0"/>
  </r>
  <r>
    <x v="420"/>
    <x v="122"/>
    <n v="146.51"/>
    <x v="11626"/>
    <x v="25651"/>
    <n v="148.79"/>
    <n v="1338370"/>
    <x v="0"/>
  </r>
  <r>
    <x v="421"/>
    <x v="122"/>
    <n v="156.18"/>
    <x v="11978"/>
    <x v="25652"/>
    <n v="156.63999999999999"/>
    <n v="1343784"/>
    <x v="0"/>
  </r>
  <r>
    <x v="422"/>
    <x v="122"/>
    <n v="75.39"/>
    <x v="9895"/>
    <x v="17508"/>
    <n v="76.48"/>
    <n v="821868"/>
    <x v="0"/>
  </r>
  <r>
    <x v="423"/>
    <x v="122"/>
    <n v="111.13"/>
    <x v="4685"/>
    <x v="25653"/>
    <n v="110.53"/>
    <n v="848189"/>
    <x v="0"/>
  </r>
  <r>
    <x v="424"/>
    <x v="122"/>
    <n v="57.52"/>
    <x v="740"/>
    <x v="13867"/>
    <n v="57.77"/>
    <n v="3269577"/>
    <x v="0"/>
  </r>
  <r>
    <x v="425"/>
    <x v="122"/>
    <n v="91.11"/>
    <x v="11995"/>
    <x v="13512"/>
    <n v="90.87"/>
    <n v="1691044"/>
    <x v="0"/>
  </r>
  <r>
    <x v="426"/>
    <x v="122"/>
    <n v="37.479999999999997"/>
    <x v="7445"/>
    <x v="5767"/>
    <n v="38.200000000000003"/>
    <n v="5852050"/>
    <x v="0"/>
  </r>
  <r>
    <x v="427"/>
    <x v="122"/>
    <n v="194.29"/>
    <x v="13212"/>
    <x v="23854"/>
    <n v="193.52"/>
    <n v="723504"/>
    <x v="0"/>
  </r>
  <r>
    <x v="428"/>
    <x v="122"/>
    <n v="98.19"/>
    <x v="827"/>
    <x v="4069"/>
    <n v="99.7"/>
    <n v="1556335"/>
    <x v="0"/>
  </r>
  <r>
    <x v="429"/>
    <x v="122"/>
    <n v="142.83000000000001"/>
    <x v="20858"/>
    <x v="36"/>
    <n v="144.91"/>
    <n v="1210681"/>
    <x v="0"/>
  </r>
  <r>
    <x v="430"/>
    <x v="122"/>
    <n v="29.54"/>
    <x v="2833"/>
    <x v="11562"/>
    <n v="29.7"/>
    <n v="3595756"/>
    <x v="0"/>
  </r>
  <r>
    <x v="431"/>
    <x v="122"/>
    <n v="139.78"/>
    <x v="2383"/>
    <x v="25048"/>
    <n v="141.12"/>
    <n v="1239793"/>
    <x v="0"/>
  </r>
  <r>
    <x v="432"/>
    <x v="122"/>
    <n v="27.76"/>
    <x v="7823"/>
    <x v="2452"/>
    <n v="28.41"/>
    <n v="5607746"/>
    <x v="0"/>
  </r>
  <r>
    <x v="433"/>
    <x v="122"/>
    <n v="49.21"/>
    <x v="15374"/>
    <x v="3969"/>
    <n v="49.45"/>
    <n v="2900319"/>
    <x v="0"/>
  </r>
  <r>
    <x v="434"/>
    <x v="122"/>
    <n v="86.2"/>
    <x v="5894"/>
    <x v="17648"/>
    <n v="86.13"/>
    <n v="1330451"/>
    <x v="0"/>
  </r>
  <r>
    <x v="435"/>
    <x v="122"/>
    <n v="263.72000000000003"/>
    <x v="25747"/>
    <x v="25654"/>
    <n v="266.66000000000003"/>
    <n v="461621"/>
    <x v="0"/>
  </r>
  <r>
    <x v="436"/>
    <x v="122"/>
    <n v="78.66"/>
    <x v="12734"/>
    <x v="18772"/>
    <n v="79.08"/>
    <n v="1691371"/>
    <x v="0"/>
  </r>
  <r>
    <x v="437"/>
    <x v="122"/>
    <n v="51.48"/>
    <x v="11435"/>
    <x v="790"/>
    <n v="51.07"/>
    <n v="4882419"/>
    <x v="0"/>
  </r>
  <r>
    <x v="438"/>
    <x v="122"/>
    <n v="93.05"/>
    <x v="11349"/>
    <x v="23368"/>
    <n v="93.84"/>
    <n v="1040279"/>
    <x v="0"/>
  </r>
  <r>
    <x v="439"/>
    <x v="122"/>
    <n v="70.5"/>
    <x v="4360"/>
    <x v="9612"/>
    <n v="70.349999999999994"/>
    <n v="4266861"/>
    <x v="0"/>
  </r>
  <r>
    <x v="440"/>
    <x v="122"/>
    <n v="77.040000000000006"/>
    <x v="6098"/>
    <x v="22197"/>
    <n v="77.64"/>
    <n v="346400"/>
    <x v="0"/>
  </r>
  <r>
    <x v="441"/>
    <x v="122"/>
    <n v="175.8"/>
    <x v="17211"/>
    <x v="9633"/>
    <n v="177.49"/>
    <n v="1345748"/>
    <x v="0"/>
  </r>
  <r>
    <x v="442"/>
    <x v="122"/>
    <n v="46.8"/>
    <x v="631"/>
    <x v="11099"/>
    <n v="47.68"/>
    <n v="2677028"/>
    <x v="0"/>
  </r>
  <r>
    <x v="443"/>
    <x v="122"/>
    <n v="36.68"/>
    <x v="4669"/>
    <x v="7206"/>
    <n v="36.64"/>
    <n v="1451505"/>
    <x v="0"/>
  </r>
  <r>
    <x v="444"/>
    <x v="122"/>
    <n v="74.61"/>
    <x v="7341"/>
    <x v="23500"/>
    <n v="76.16"/>
    <n v="1443913"/>
    <x v="0"/>
  </r>
  <r>
    <x v="445"/>
    <x v="122"/>
    <n v="126.79"/>
    <x v="13875"/>
    <x v="17316"/>
    <n v="127.17"/>
    <n v="987142"/>
    <x v="0"/>
  </r>
  <r>
    <x v="446"/>
    <x v="122"/>
    <n v="51.52"/>
    <x v="25748"/>
    <x v="1771"/>
    <n v="51.06"/>
    <n v="3382613"/>
    <x v="0"/>
  </r>
  <r>
    <x v="447"/>
    <x v="122"/>
    <n v="60.4"/>
    <x v="8064"/>
    <x v="2378"/>
    <n v="60.22"/>
    <n v="2563467"/>
    <x v="0"/>
  </r>
  <r>
    <x v="448"/>
    <x v="122"/>
    <n v="57.85"/>
    <x v="5549"/>
    <x v="13341"/>
    <n v="58.66"/>
    <n v="1381213"/>
    <x v="0"/>
  </r>
  <r>
    <x v="449"/>
    <x v="122"/>
    <n v="101.65"/>
    <x v="3361"/>
    <x v="13340"/>
    <n v="101.24"/>
    <n v="3933744"/>
    <x v="0"/>
  </r>
  <r>
    <x v="450"/>
    <x v="122"/>
    <n v="77.31"/>
    <x v="16633"/>
    <x v="16989"/>
    <n v="78.48"/>
    <n v="5342898"/>
    <x v="0"/>
  </r>
  <r>
    <x v="451"/>
    <x v="122"/>
    <n v="47.58"/>
    <x v="3520"/>
    <x v="1438"/>
    <n v="48.06"/>
    <n v="1168038"/>
    <x v="0"/>
  </r>
  <r>
    <x v="452"/>
    <x v="122"/>
    <n v="37.18"/>
    <x v="3531"/>
    <x v="6507"/>
    <n v="36.979999999999997"/>
    <n v="20840791"/>
    <x v="0"/>
  </r>
  <r>
    <x v="453"/>
    <x v="122"/>
    <n v="20.65"/>
    <x v="25749"/>
    <x v="25655"/>
    <n v="20.64"/>
    <n v="3323346"/>
    <x v="0"/>
  </r>
  <r>
    <x v="454"/>
    <x v="122"/>
    <n v="77.98"/>
    <x v="1854"/>
    <x v="18454"/>
    <n v="78.94"/>
    <n v="4200490"/>
    <x v="0"/>
  </r>
  <r>
    <x v="455"/>
    <x v="122"/>
    <n v="19.100000000000001"/>
    <x v="16440"/>
    <x v="7279"/>
    <n v="19.22"/>
    <n v="2165292"/>
    <x v="0"/>
  </r>
  <r>
    <x v="456"/>
    <x v="122"/>
    <n v="38.130000000000003"/>
    <x v="17636"/>
    <x v="1514"/>
    <n v="38.17"/>
    <n v="1322885"/>
    <x v="0"/>
  </r>
  <r>
    <x v="457"/>
    <x v="122"/>
    <n v="120.26"/>
    <x v="759"/>
    <x v="3972"/>
    <n v="122.04"/>
    <n v="675520"/>
    <x v="0"/>
  </r>
  <r>
    <x v="458"/>
    <x v="122"/>
    <n v="273.92"/>
    <x v="25750"/>
    <x v="25656"/>
    <n v="276.97000000000003"/>
    <n v="584678"/>
    <x v="0"/>
  </r>
  <r>
    <x v="459"/>
    <x v="122"/>
    <n v="187.35"/>
    <x v="7967"/>
    <x v="8955"/>
    <n v="187.96"/>
    <n v="2252496"/>
    <x v="0"/>
  </r>
  <r>
    <x v="460"/>
    <x v="122"/>
    <n v="47.44"/>
    <x v="9446"/>
    <x v="2886"/>
    <n v="47.54"/>
    <n v="831804"/>
    <x v="0"/>
  </r>
  <r>
    <x v="461"/>
    <x v="122"/>
    <n v="107.89"/>
    <x v="2854"/>
    <x v="14170"/>
    <n v="108.35"/>
    <n v="2803162"/>
    <x v="0"/>
  </r>
  <r>
    <x v="462"/>
    <x v="122"/>
    <n v="109.44"/>
    <x v="7228"/>
    <x v="25657"/>
    <n v="110.36"/>
    <n v="1742740"/>
    <x v="0"/>
  </r>
  <r>
    <x v="463"/>
    <x v="122"/>
    <n v="112.39"/>
    <x v="3441"/>
    <x v="25658"/>
    <n v="112.55"/>
    <n v="1024759"/>
    <x v="0"/>
  </r>
  <r>
    <x v="464"/>
    <x v="122"/>
    <n v="52.39"/>
    <x v="9354"/>
    <x v="15051"/>
    <n v="52.46"/>
    <n v="4599433"/>
    <x v="0"/>
  </r>
  <r>
    <x v="465"/>
    <x v="122"/>
    <n v="122.28"/>
    <x v="19065"/>
    <x v="10174"/>
    <n v="122.61"/>
    <n v="1762923"/>
    <x v="0"/>
  </r>
  <r>
    <x v="466"/>
    <x v="122"/>
    <n v="103.35"/>
    <x v="8541"/>
    <x v="17268"/>
    <n v="103.64"/>
    <n v="447865"/>
    <x v="0"/>
  </r>
  <r>
    <x v="467"/>
    <x v="122"/>
    <n v="56.11"/>
    <x v="2189"/>
    <x v="25659"/>
    <n v="56.7"/>
    <n v="2198661"/>
    <x v="0"/>
  </r>
  <r>
    <x v="468"/>
    <x v="122"/>
    <n v="33.130000000000003"/>
    <x v="18415"/>
    <x v="7172"/>
    <n v="33.200000000000003"/>
    <n v="2963365"/>
    <x v="0"/>
  </r>
  <r>
    <x v="469"/>
    <x v="122"/>
    <n v="66.44"/>
    <x v="9205"/>
    <x v="11538"/>
    <n v="68.180000000000007"/>
    <n v="5083561"/>
    <x v="0"/>
  </r>
  <r>
    <x v="470"/>
    <x v="122"/>
    <n v="129.41999999999999"/>
    <x v="7249"/>
    <x v="16966"/>
    <n v="128.16999999999999"/>
    <n v="1064586"/>
    <x v="0"/>
  </r>
  <r>
    <x v="471"/>
    <x v="122"/>
    <n v="92.41"/>
    <x v="7818"/>
    <x v="9215"/>
    <n v="93.92"/>
    <n v="1522127"/>
    <x v="0"/>
  </r>
  <r>
    <x v="472"/>
    <x v="122"/>
    <n v="83.48"/>
    <x v="15357"/>
    <x v="7392"/>
    <n v="83.65"/>
    <n v="1077724"/>
    <x v="0"/>
  </r>
  <r>
    <x v="473"/>
    <x v="122"/>
    <n v="93.37"/>
    <x v="644"/>
    <x v="7579"/>
    <n v="94.42"/>
    <n v="1693543"/>
    <x v="0"/>
  </r>
  <r>
    <x v="474"/>
    <x v="122"/>
    <n v="129.13999999999999"/>
    <x v="3288"/>
    <x v="12685"/>
    <n v="130.35"/>
    <n v="1019946"/>
    <x v="0"/>
  </r>
  <r>
    <x v="475"/>
    <x v="122"/>
    <n v="67.61"/>
    <x v="1803"/>
    <x v="25660"/>
    <n v="67.47"/>
    <n v="1403028"/>
    <x v="0"/>
  </r>
  <r>
    <x v="476"/>
    <x v="122"/>
    <n v="43.53"/>
    <x v="18923"/>
    <x v="25661"/>
    <n v="43.48"/>
    <n v="12198485"/>
    <x v="0"/>
  </r>
  <r>
    <x v="477"/>
    <x v="122"/>
    <n v="93.5"/>
    <x v="16152"/>
    <x v="16438"/>
    <n v="93.92"/>
    <n v="6175766"/>
    <x v="0"/>
  </r>
  <r>
    <x v="478"/>
    <x v="122"/>
    <n v="183.28"/>
    <x v="11550"/>
    <x v="25662"/>
    <n v="184.08"/>
    <n v="303426"/>
    <x v="0"/>
  </r>
  <r>
    <x v="479"/>
    <x v="122"/>
    <n v="77.73"/>
    <x v="25751"/>
    <x v="130"/>
    <n v="77.47"/>
    <n v="6001927"/>
    <x v="0"/>
  </r>
  <r>
    <x v="480"/>
    <x v="122"/>
    <n v="86.54"/>
    <x v="14203"/>
    <x v="20308"/>
    <n v="86.94"/>
    <n v="3436767"/>
    <x v="0"/>
  </r>
  <r>
    <x v="481"/>
    <x v="122"/>
    <n v="60.75"/>
    <x v="21414"/>
    <x v="8811"/>
    <n v="60.92"/>
    <n v="1442955"/>
    <x v="0"/>
  </r>
  <r>
    <x v="482"/>
    <x v="122"/>
    <n v="55.78"/>
    <x v="25752"/>
    <x v="25663"/>
    <n v="55.74"/>
    <n v="11503450"/>
    <x v="0"/>
  </r>
  <r>
    <x v="483"/>
    <x v="122"/>
    <n v="190.51"/>
    <x v="25753"/>
    <x v="20134"/>
    <n v="192.11"/>
    <n v="426179"/>
    <x v="0"/>
  </r>
  <r>
    <x v="484"/>
    <x v="122"/>
    <n v="145.32"/>
    <x v="21693"/>
    <x v="19108"/>
    <n v="146.32"/>
    <n v="508814"/>
    <x v="0"/>
  </r>
  <r>
    <x v="485"/>
    <x v="122"/>
    <n v="30.46"/>
    <x v="9116"/>
    <x v="25664"/>
    <n v="30.41"/>
    <n v="6245917"/>
    <x v="0"/>
  </r>
  <r>
    <x v="486"/>
    <x v="122"/>
    <n v="75.650000000000006"/>
    <x v="18351"/>
    <x v="2023"/>
    <n v="75.33"/>
    <n v="5307064"/>
    <x v="0"/>
  </r>
  <r>
    <x v="487"/>
    <x v="122"/>
    <n v="73.55"/>
    <x v="17716"/>
    <x v="1992"/>
    <n v="73.989999999999995"/>
    <n v="1468317"/>
    <x v="0"/>
  </r>
  <r>
    <x v="488"/>
    <x v="122"/>
    <n v="56.67"/>
    <x v="6299"/>
    <x v="3180"/>
    <n v="57.31"/>
    <n v="1201041"/>
    <x v="0"/>
  </r>
  <r>
    <x v="489"/>
    <x v="122"/>
    <n v="18.559999999999999"/>
    <x v="13588"/>
    <x v="1153"/>
    <n v="18.649999999999999"/>
    <n v="3080656"/>
    <x v="0"/>
  </r>
  <r>
    <x v="490"/>
    <x v="122"/>
    <n v="130.80000000000001"/>
    <x v="4762"/>
    <x v="15236"/>
    <n v="132.46"/>
    <n v="1334840"/>
    <x v="0"/>
  </r>
  <r>
    <x v="491"/>
    <x v="122"/>
    <n v="100.36"/>
    <x v="24915"/>
    <x v="25665"/>
    <n v="100.83"/>
    <n v="793489"/>
    <x v="0"/>
  </r>
  <r>
    <x v="492"/>
    <x v="122"/>
    <n v="32.03"/>
    <x v="15248"/>
    <x v="15502"/>
    <n v="32.01"/>
    <n v="3123746"/>
    <x v="0"/>
  </r>
  <r>
    <x v="493"/>
    <x v="122"/>
    <n v="91.53"/>
    <x v="11056"/>
    <x v="3995"/>
    <n v="91.6"/>
    <n v="979259"/>
    <x v="0"/>
  </r>
  <r>
    <x v="494"/>
    <x v="122"/>
    <n v="45.57"/>
    <x v="11380"/>
    <x v="11832"/>
    <n v="45.69"/>
    <n v="3622210"/>
    <x v="0"/>
  </r>
  <r>
    <x v="495"/>
    <x v="122"/>
    <n v="64.59"/>
    <x v="9182"/>
    <x v="6259"/>
    <n v="65.349999999999994"/>
    <n v="1335720"/>
    <x v="0"/>
  </r>
  <r>
    <x v="496"/>
    <x v="122"/>
    <n v="44.47"/>
    <x v="5832"/>
    <x v="2637"/>
    <n v="44.95"/>
    <n v="1050596"/>
    <x v="0"/>
  </r>
  <r>
    <x v="497"/>
    <x v="122"/>
    <n v="80.2"/>
    <x v="25754"/>
    <x v="14248"/>
    <n v="80.22"/>
    <n v="10777832"/>
    <x v="0"/>
  </r>
  <r>
    <x v="498"/>
    <x v="122"/>
    <n v="64.45"/>
    <x v="12467"/>
    <x v="1795"/>
    <n v="64.599999999999994"/>
    <n v="1076979"/>
    <x v="0"/>
  </r>
  <r>
    <x v="499"/>
    <x v="122"/>
    <n v="28.41"/>
    <x v="2139"/>
    <x v="4996"/>
    <n v="28.78"/>
    <n v="3169563"/>
    <x v="0"/>
  </r>
  <r>
    <x v="500"/>
    <x v="122"/>
    <n v="54.56"/>
    <x v="4027"/>
    <x v="16358"/>
    <n v="54.95"/>
    <n v="1347513"/>
    <x v="0"/>
  </r>
  <r>
    <x v="501"/>
    <x v="122"/>
    <n v="72.77"/>
    <x v="5936"/>
    <x v="1881"/>
    <n v="73.489999999999995"/>
    <n v="2150124"/>
    <x v="0"/>
  </r>
  <r>
    <x v="502"/>
    <x v="122"/>
    <n v="125.95"/>
    <x v="25755"/>
    <x v="20605"/>
    <n v="127.11"/>
    <n v="1035716"/>
    <x v="0"/>
  </r>
  <r>
    <x v="503"/>
    <x v="122"/>
    <n v="44.32"/>
    <x v="11975"/>
    <x v="25666"/>
    <n v="44.44"/>
    <n v="1476025"/>
    <x v="0"/>
  </r>
  <r>
    <x v="504"/>
    <x v="122"/>
    <n v="62.3"/>
    <x v="18088"/>
    <x v="14256"/>
    <n v="62.59"/>
    <n v="2289463"/>
    <x v="0"/>
  </r>
  <r>
    <x v="0"/>
    <x v="123"/>
    <n v="50.97"/>
    <x v="7279"/>
    <x v="1318"/>
    <n v="52.05"/>
    <n v="7021422"/>
    <x v="1"/>
  </r>
  <r>
    <x v="1"/>
    <x v="123"/>
    <n v="143.02000000000001"/>
    <x v="19148"/>
    <x v="20498"/>
    <n v="142.72999999999999"/>
    <n v="24128782"/>
    <x v="1"/>
  </r>
  <r>
    <x v="2"/>
    <x v="123"/>
    <n v="104.48"/>
    <x v="25756"/>
    <x v="22609"/>
    <n v="103.16"/>
    <n v="2718737"/>
    <x v="1"/>
  </r>
  <r>
    <x v="3"/>
    <x v="123"/>
    <n v="72.239999999999995"/>
    <x v="800"/>
    <x v="19609"/>
    <n v="71.73"/>
    <n v="4372054"/>
    <x v="1"/>
  </r>
  <r>
    <x v="4"/>
    <x v="123"/>
    <n v="94.69"/>
    <x v="15235"/>
    <x v="8973"/>
    <n v="92.51"/>
    <n v="951073"/>
    <x v="1"/>
  </r>
  <r>
    <x v="5"/>
    <x v="123"/>
    <n v="48.83"/>
    <x v="8599"/>
    <x v="14438"/>
    <n v="47.94"/>
    <n v="5665313"/>
    <x v="1"/>
  </r>
  <r>
    <x v="6"/>
    <x v="123"/>
    <n v="123.35"/>
    <x v="7840"/>
    <x v="18222"/>
    <n v="122.94"/>
    <n v="1938109"/>
    <x v="1"/>
  </r>
  <r>
    <x v="7"/>
    <x v="123"/>
    <n v="139.72999999999999"/>
    <x v="21623"/>
    <x v="25667"/>
    <n v="140.75"/>
    <n v="1803234"/>
    <x v="1"/>
  </r>
  <r>
    <x v="8"/>
    <x v="123"/>
    <n v="76.91"/>
    <x v="8061"/>
    <x v="12882"/>
    <n v="77.33"/>
    <n v="2897961"/>
    <x v="1"/>
  </r>
  <r>
    <x v="9"/>
    <x v="123"/>
    <n v="41.7"/>
    <x v="22115"/>
    <x v="1987"/>
    <n v="41.1"/>
    <n v="2724985"/>
    <x v="1"/>
  </r>
  <r>
    <x v="10"/>
    <x v="123"/>
    <n v="103.76"/>
    <x v="25683"/>
    <x v="16158"/>
    <n v="103.44"/>
    <n v="2724710"/>
    <x v="1"/>
  </r>
  <r>
    <x v="11"/>
    <x v="123"/>
    <n v="101.59"/>
    <x v="13671"/>
    <x v="25668"/>
    <n v="102.05"/>
    <n v="2605694"/>
    <x v="1"/>
  </r>
  <r>
    <x v="12"/>
    <x v="123"/>
    <n v="257.02"/>
    <x v="25757"/>
    <x v="25669"/>
    <n v="254.33"/>
    <n v="423866"/>
    <x v="1"/>
  </r>
  <r>
    <x v="13"/>
    <x v="123"/>
    <n v="53.7"/>
    <x v="21960"/>
    <x v="5300"/>
    <n v="53.75"/>
    <n v="1082562"/>
    <x v="1"/>
  </r>
  <r>
    <x v="14"/>
    <x v="123"/>
    <n v="68.69"/>
    <x v="66"/>
    <x v="1605"/>
    <n v="69.02"/>
    <n v="2147834"/>
    <x v="1"/>
  </r>
  <r>
    <x v="15"/>
    <x v="123"/>
    <n v="10.81"/>
    <x v="25758"/>
    <x v="10477"/>
    <n v="10.68"/>
    <n v="5693826"/>
    <x v="1"/>
  </r>
  <r>
    <x v="16"/>
    <x v="123"/>
    <n v="153.29"/>
    <x v="25759"/>
    <x v="17951"/>
    <n v="152.33000000000001"/>
    <n v="1545686"/>
    <x v="1"/>
  </r>
  <r>
    <x v="17"/>
    <x v="123"/>
    <n v="78.33"/>
    <x v="25760"/>
    <x v="6186"/>
    <n v="77.53"/>
    <n v="1893980"/>
    <x v="1"/>
  </r>
  <r>
    <x v="18"/>
    <x v="123"/>
    <n v="243.01"/>
    <x v="25761"/>
    <x v="25670"/>
    <n v="241.55"/>
    <n v="1560745"/>
    <x v="1"/>
  </r>
  <r>
    <x v="19"/>
    <x v="123"/>
    <n v="62.78"/>
    <x v="4131"/>
    <x v="1295"/>
    <n v="63.08"/>
    <n v="6088044"/>
    <x v="1"/>
  </r>
  <r>
    <x v="20"/>
    <x v="123"/>
    <n v="43.56"/>
    <x v="3481"/>
    <x v="3874"/>
    <n v="42.76"/>
    <n v="2380509"/>
    <x v="1"/>
  </r>
  <r>
    <x v="21"/>
    <x v="123"/>
    <n v="104.6"/>
    <x v="8402"/>
    <x v="1912"/>
    <n v="104.15"/>
    <n v="410510"/>
    <x v="1"/>
  </r>
  <r>
    <x v="22"/>
    <x v="123"/>
    <n v="57.42"/>
    <x v="8276"/>
    <x v="12442"/>
    <n v="57.16"/>
    <n v="714276"/>
    <x v="1"/>
  </r>
  <r>
    <x v="23"/>
    <x v="123"/>
    <n v="50.63"/>
    <x v="2835"/>
    <x v="7395"/>
    <n v="49.36"/>
    <n v="2523928"/>
    <x v="1"/>
  </r>
  <r>
    <x v="24"/>
    <x v="123"/>
    <n v="107.86"/>
    <x v="14938"/>
    <x v="12141"/>
    <n v="108.05"/>
    <n v="1174492"/>
    <x v="1"/>
  </r>
  <r>
    <x v="25"/>
    <x v="123"/>
    <n v="151.12"/>
    <x v="6423"/>
    <x v="1876"/>
    <n v="149.74"/>
    <n v="679595"/>
    <x v="1"/>
  </r>
  <r>
    <x v="26"/>
    <x v="123"/>
    <n v="91"/>
    <x v="12363"/>
    <x v="25671"/>
    <n v="91.4"/>
    <n v="1091736"/>
    <x v="1"/>
  </r>
  <r>
    <x v="27"/>
    <x v="123"/>
    <n v="81.92"/>
    <x v="16335"/>
    <x v="8229"/>
    <n v="80.66"/>
    <n v="424548"/>
    <x v="1"/>
  </r>
  <r>
    <x v="28"/>
    <x v="123"/>
    <n v="88.93"/>
    <x v="10198"/>
    <x v="15942"/>
    <n v="88.72"/>
    <n v="1450561"/>
    <x v="1"/>
  </r>
  <r>
    <x v="29"/>
    <x v="123"/>
    <n v="124.21"/>
    <x v="24611"/>
    <x v="12396"/>
    <n v="121.09"/>
    <n v="4463727"/>
    <x v="1"/>
  </r>
  <r>
    <x v="30"/>
    <x v="123"/>
    <n v="41.72"/>
    <x v="11122"/>
    <x v="5726"/>
    <n v="42.11"/>
    <n v="11934214"/>
    <x v="1"/>
  </r>
  <r>
    <x v="31"/>
    <x v="123"/>
    <n v="12.94"/>
    <x v="11104"/>
    <x v="22797"/>
    <n v="13.02"/>
    <n v="88927822"/>
    <x v="1"/>
  </r>
  <r>
    <x v="32"/>
    <x v="123"/>
    <n v="60.97"/>
    <x v="25762"/>
    <x v="425"/>
    <n v="61.17"/>
    <n v="1050219"/>
    <x v="1"/>
  </r>
  <r>
    <x v="33"/>
    <x v="123"/>
    <n v="173.1"/>
    <x v="25763"/>
    <x v="12034"/>
    <n v="171.72"/>
    <n v="2566438"/>
    <x v="1"/>
  </r>
  <r>
    <x v="34"/>
    <x v="123"/>
    <n v="169.92"/>
    <x v="25764"/>
    <x v="25672"/>
    <n v="166.18"/>
    <n v="543202"/>
    <x v="1"/>
  </r>
  <r>
    <x v="35"/>
    <x v="123"/>
    <n v="130.94999999999999"/>
    <x v="15713"/>
    <x v="15572"/>
    <n v="129.15"/>
    <n v="797389"/>
    <x v="1"/>
  </r>
  <r>
    <x v="36"/>
    <x v="123"/>
    <n v="131.56"/>
    <x v="25765"/>
    <x v="22221"/>
    <n v="131.54"/>
    <n v="1249176"/>
    <x v="1"/>
  </r>
  <r>
    <x v="37"/>
    <x v="123"/>
    <n v="964.66"/>
    <x v="17493"/>
    <x v="25673"/>
    <n v="965.14"/>
    <n v="3259613"/>
    <x v="1"/>
  </r>
  <r>
    <x v="38"/>
    <x v="123"/>
    <n v="94.6"/>
    <x v="14335"/>
    <x v="12093"/>
    <n v="94.13"/>
    <n v="1594819"/>
    <x v="1"/>
  </r>
  <r>
    <x v="39"/>
    <x v="123"/>
    <n v="120.15"/>
    <x v="13686"/>
    <x v="1797"/>
    <n v="120.94"/>
    <n v="382838"/>
    <x v="1"/>
  </r>
  <r>
    <x v="40"/>
    <x v="123"/>
    <n v="191"/>
    <x v="20017"/>
    <x v="17680"/>
    <n v="190.28"/>
    <n v="1111229"/>
    <x v="1"/>
  </r>
  <r>
    <x v="41"/>
    <x v="123"/>
    <n v="133.21"/>
    <x v="25766"/>
    <x v="7489"/>
    <n v="133.38999999999999"/>
    <n v="1191233"/>
    <x v="1"/>
  </r>
  <r>
    <x v="42"/>
    <x v="123"/>
    <n v="56.97"/>
    <x v="7779"/>
    <x v="1363"/>
    <n v="56.58"/>
    <n v="1091854"/>
    <x v="1"/>
  </r>
  <r>
    <x v="43"/>
    <x v="123"/>
    <n v="47.65"/>
    <x v="11321"/>
    <x v="25674"/>
    <n v="45.77"/>
    <n v="3540149"/>
    <x v="1"/>
  </r>
  <r>
    <x v="44"/>
    <x v="123"/>
    <n v="44.91"/>
    <x v="22773"/>
    <x v="6611"/>
    <n v="43.62"/>
    <n v="7640657"/>
    <x v="1"/>
  </r>
  <r>
    <x v="45"/>
    <x v="123"/>
    <n v="142.31"/>
    <x v="25767"/>
    <x v="9084"/>
    <n v="142.13"/>
    <n v="533625"/>
    <x v="1"/>
  </r>
  <r>
    <x v="46"/>
    <x v="123"/>
    <n v="72.849999999999994"/>
    <x v="25768"/>
    <x v="194"/>
    <n v="72.48"/>
    <n v="1455097"/>
    <x v="1"/>
  </r>
  <r>
    <x v="48"/>
    <x v="123"/>
    <n v="120.23"/>
    <x v="14133"/>
    <x v="2495"/>
    <n v="118.15"/>
    <n v="444551"/>
    <x v="1"/>
  </r>
  <r>
    <x v="49"/>
    <x v="123"/>
    <n v="22.95"/>
    <x v="15471"/>
    <x v="20433"/>
    <n v="22.92"/>
    <n v="4444008"/>
    <x v="1"/>
  </r>
  <r>
    <x v="50"/>
    <x v="123"/>
    <n v="56.57"/>
    <x v="25769"/>
    <x v="25675"/>
    <n v="56.62"/>
    <n v="6628496"/>
    <x v="1"/>
  </r>
  <r>
    <x v="51"/>
    <x v="123"/>
    <n v="193.29"/>
    <x v="25770"/>
    <x v="25676"/>
    <n v="188.19"/>
    <n v="844537"/>
    <x v="1"/>
  </r>
  <r>
    <x v="52"/>
    <x v="123"/>
    <n v="227.56"/>
    <x v="25771"/>
    <x v="15638"/>
    <n v="235.04"/>
    <n v="2633380"/>
    <x v="1"/>
  </r>
  <r>
    <x v="53"/>
    <x v="123"/>
    <n v="88.63"/>
    <x v="8788"/>
    <x v="1528"/>
    <n v="89.18"/>
    <n v="941462"/>
    <x v="1"/>
  </r>
  <r>
    <x v="54"/>
    <x v="123"/>
    <n v="77.739999999999995"/>
    <x v="4334"/>
    <x v="15202"/>
    <n v="77.599999999999994"/>
    <n v="577879"/>
    <x v="1"/>
  </r>
  <r>
    <x v="55"/>
    <x v="123"/>
    <n v="84.67"/>
    <x v="17589"/>
    <x v="16020"/>
    <n v="83.74"/>
    <n v="3213448"/>
    <x v="1"/>
  </r>
  <r>
    <x v="56"/>
    <x v="123"/>
    <n v="200.78"/>
    <x v="25772"/>
    <x v="569"/>
    <n v="199.02"/>
    <n v="540892"/>
    <x v="1"/>
  </r>
  <r>
    <x v="57"/>
    <x v="123"/>
    <n v="514.01"/>
    <x v="25773"/>
    <x v="25677"/>
    <n v="507.48"/>
    <n v="901523"/>
    <x v="1"/>
  </r>
  <r>
    <x v="58"/>
    <x v="123"/>
    <n v="59.46"/>
    <x v="25406"/>
    <x v="19551"/>
    <n v="59.22"/>
    <n v="2249516"/>
    <x v="1"/>
  </r>
  <r>
    <x v="59"/>
    <x v="123"/>
    <n v="24.9"/>
    <x v="15252"/>
    <x v="14325"/>
    <n v="24.71"/>
    <n v="84465444"/>
    <x v="1"/>
  </r>
  <r>
    <x v="60"/>
    <x v="123"/>
    <n v="60.44"/>
    <x v="2370"/>
    <x v="14725"/>
    <n v="60.16"/>
    <n v="3123112"/>
    <x v="1"/>
  </r>
  <r>
    <x v="61"/>
    <x v="123"/>
    <n v="201.64"/>
    <x v="25774"/>
    <x v="25678"/>
    <n v="201.48"/>
    <n v="2737400"/>
    <x v="1"/>
  </r>
  <r>
    <x v="62"/>
    <x v="123"/>
    <n v="46.14"/>
    <x v="10872"/>
    <x v="2961"/>
    <n v="45.53"/>
    <n v="3914050"/>
    <x v="1"/>
  </r>
  <r>
    <x v="63"/>
    <x v="123"/>
    <n v="58"/>
    <x v="4922"/>
    <x v="10700"/>
    <n v="57.42"/>
    <n v="1895444"/>
    <x v="1"/>
  </r>
  <r>
    <x v="64"/>
    <x v="123"/>
    <n v="196.38"/>
    <x v="25775"/>
    <x v="25679"/>
    <n v="195.34"/>
    <n v="1314178"/>
    <x v="1"/>
  </r>
  <r>
    <x v="65"/>
    <x v="123"/>
    <n v="45.07"/>
    <x v="9063"/>
    <x v="24395"/>
    <n v="44.92"/>
    <n v="1648254"/>
    <x v="1"/>
  </r>
  <r>
    <x v="66"/>
    <x v="123"/>
    <n v="47.99"/>
    <x v="221"/>
    <x v="25680"/>
    <n v="48.33"/>
    <n v="1129618"/>
    <x v="1"/>
  </r>
  <r>
    <x v="68"/>
    <x v="123"/>
    <n v="38.090000000000003"/>
    <x v="72"/>
    <x v="5913"/>
    <n v="37.01"/>
    <n v="5133756"/>
    <x v="1"/>
  </r>
  <r>
    <x v="69"/>
    <x v="123"/>
    <n v="275.57"/>
    <x v="25648"/>
    <x v="25681"/>
    <n v="271.95999999999998"/>
    <n v="1309650"/>
    <x v="1"/>
  </r>
  <r>
    <x v="70"/>
    <x v="123"/>
    <n v="52.2"/>
    <x v="7203"/>
    <x v="4115"/>
    <n v="51.23"/>
    <n v="5161174"/>
    <x v="1"/>
  </r>
  <r>
    <x v="71"/>
    <x v="123"/>
    <n v="426.99"/>
    <x v="25776"/>
    <x v="25682"/>
    <n v="425.19"/>
    <n v="336154"/>
    <x v="1"/>
  </r>
  <r>
    <x v="72"/>
    <x v="123"/>
    <n v="42.43"/>
    <x v="11122"/>
    <x v="10358"/>
    <n v="42.02"/>
    <n v="2025909"/>
    <x v="1"/>
  </r>
  <r>
    <x v="73"/>
    <x v="123"/>
    <n v="56.1"/>
    <x v="2006"/>
    <x v="4355"/>
    <n v="55.28"/>
    <n v="5546105"/>
    <x v="1"/>
  </r>
  <r>
    <x v="74"/>
    <x v="123"/>
    <n v="171.56"/>
    <x v="25777"/>
    <x v="19564"/>
    <n v="170.2"/>
    <n v="3182046"/>
    <x v="1"/>
  </r>
  <r>
    <x v="75"/>
    <x v="123"/>
    <n v="27.44"/>
    <x v="17879"/>
    <x v="25683"/>
    <n v="27.31"/>
    <n v="5296538"/>
    <x v="1"/>
  </r>
  <r>
    <x v="76"/>
    <x v="123"/>
    <n v="43.12"/>
    <x v="15886"/>
    <x v="4120"/>
    <n v="43"/>
    <n v="1867322"/>
    <x v="1"/>
  </r>
  <r>
    <x v="77"/>
    <x v="123"/>
    <n v="122.51"/>
    <x v="25485"/>
    <x v="13751"/>
    <n v="119.97"/>
    <n v="626766"/>
    <x v="1"/>
  </r>
  <r>
    <x v="78"/>
    <x v="123"/>
    <n v="34.69"/>
    <x v="1163"/>
    <x v="20287"/>
    <n v="34.130000000000003"/>
    <n v="9813921"/>
    <x v="1"/>
  </r>
  <r>
    <x v="79"/>
    <x v="123"/>
    <n v="78.27"/>
    <x v="6574"/>
    <x v="10711"/>
    <n v="76.89"/>
    <n v="1840226"/>
    <x v="1"/>
  </r>
  <r>
    <x v="80"/>
    <x v="123"/>
    <n v="107.23"/>
    <x v="4863"/>
    <x v="12402"/>
    <n v="106.51"/>
    <n v="2921670"/>
    <x v="1"/>
  </r>
  <r>
    <x v="81"/>
    <x v="123"/>
    <n v="34.130000000000003"/>
    <x v="5387"/>
    <x v="14640"/>
    <n v="33.9"/>
    <n v="3173076"/>
    <x v="1"/>
  </r>
  <r>
    <x v="82"/>
    <x v="123"/>
    <n v="36.53"/>
    <x v="2114"/>
    <x v="3080"/>
    <n v="36.159999999999997"/>
    <n v="1766824"/>
    <x v="1"/>
  </r>
  <r>
    <x v="83"/>
    <x v="123"/>
    <n v="92.96"/>
    <x v="1907"/>
    <x v="13415"/>
    <n v="92.18"/>
    <n v="919201"/>
    <x v="1"/>
  </r>
  <r>
    <x v="84"/>
    <x v="123"/>
    <n v="63.2"/>
    <x v="5989"/>
    <x v="5098"/>
    <n v="62.07"/>
    <n v="1805173"/>
    <x v="1"/>
  </r>
  <r>
    <x v="85"/>
    <x v="123"/>
    <n v="146.05000000000001"/>
    <x v="596"/>
    <x v="14704"/>
    <n v="145.44"/>
    <n v="1212547"/>
    <x v="1"/>
  </r>
  <r>
    <x v="86"/>
    <x v="123"/>
    <n v="98.79"/>
    <x v="15264"/>
    <x v="11513"/>
    <n v="98.37"/>
    <n v="1273097"/>
    <x v="1"/>
  </r>
  <r>
    <x v="87"/>
    <x v="123"/>
    <n v="65.680000000000007"/>
    <x v="3890"/>
    <x v="11298"/>
    <n v="65.48"/>
    <n v="2946613"/>
    <x v="1"/>
  </r>
  <r>
    <x v="88"/>
    <x v="123"/>
    <n v="33.130000000000003"/>
    <x v="11680"/>
    <x v="10868"/>
    <n v="33.28"/>
    <n v="2020470"/>
    <x v="1"/>
  </r>
  <r>
    <x v="89"/>
    <x v="123"/>
    <n v="132.18"/>
    <x v="8970"/>
    <x v="23617"/>
    <n v="131.94999999999999"/>
    <n v="3330920"/>
    <x v="1"/>
  </r>
  <r>
    <x v="90"/>
    <x v="123"/>
    <n v="66.180000000000007"/>
    <x v="1529"/>
    <x v="9213"/>
    <n v="65.03"/>
    <n v="1495895"/>
    <x v="1"/>
  </r>
  <r>
    <x v="91"/>
    <x v="123"/>
    <n v="36.869999999999997"/>
    <x v="9151"/>
    <x v="7206"/>
    <n v="36.6"/>
    <n v="4151233"/>
    <x v="1"/>
  </r>
  <r>
    <x v="92"/>
    <x v="123"/>
    <n v="28.61"/>
    <x v="18305"/>
    <x v="13178"/>
    <n v="27.58"/>
    <n v="3710236"/>
    <x v="1"/>
  </r>
  <r>
    <x v="93"/>
    <x v="123"/>
    <n v="51.78"/>
    <x v="892"/>
    <x v="10515"/>
    <n v="51.95"/>
    <n v="1272091"/>
    <x v="1"/>
  </r>
  <r>
    <x v="94"/>
    <x v="123"/>
    <n v="4.82"/>
    <x v="24605"/>
    <x v="24363"/>
    <n v="4.66"/>
    <n v="36888019"/>
    <x v="1"/>
  </r>
  <r>
    <x v="95"/>
    <x v="123"/>
    <n v="68.48"/>
    <x v="4044"/>
    <x v="2261"/>
    <n v="67.680000000000007"/>
    <n v="1375380"/>
    <x v="1"/>
  </r>
  <r>
    <x v="96"/>
    <x v="123"/>
    <n v="334.01"/>
    <x v="25778"/>
    <x v="25684"/>
    <n v="332.18"/>
    <n v="1251939"/>
    <x v="1"/>
  </r>
  <r>
    <x v="97"/>
    <x v="123"/>
    <n v="72.52"/>
    <x v="7701"/>
    <x v="18183"/>
    <n v="72.2"/>
    <n v="576309"/>
    <x v="1"/>
  </r>
  <r>
    <x v="98"/>
    <x v="123"/>
    <n v="168.85"/>
    <x v="25779"/>
    <x v="13644"/>
    <n v="167.94"/>
    <n v="1049246"/>
    <x v="1"/>
  </r>
  <r>
    <x v="99"/>
    <x v="123"/>
    <n v="133.94"/>
    <x v="3264"/>
    <x v="10528"/>
    <n v="133.77000000000001"/>
    <n v="770622"/>
    <x v="1"/>
  </r>
  <r>
    <x v="100"/>
    <x v="123"/>
    <n v="73.680000000000007"/>
    <x v="14"/>
    <x v="2020"/>
    <n v="73.45"/>
    <n v="2853957"/>
    <x v="1"/>
  </r>
  <r>
    <x v="101"/>
    <x v="123"/>
    <n v="74.55"/>
    <x v="11909"/>
    <x v="1926"/>
    <n v="74.13"/>
    <n v="1140915"/>
    <x v="1"/>
  </r>
  <r>
    <x v="102"/>
    <x v="123"/>
    <n v="38.51"/>
    <x v="16836"/>
    <x v="12641"/>
    <n v="38.25"/>
    <n v="14121860"/>
    <x v="1"/>
  </r>
  <r>
    <x v="103"/>
    <x v="123"/>
    <n v="125.95"/>
    <x v="20912"/>
    <x v="25685"/>
    <n v="123.69"/>
    <n v="1426754"/>
    <x v="1"/>
  </r>
  <r>
    <x v="104"/>
    <x v="123"/>
    <n v="411.76"/>
    <x v="25780"/>
    <x v="25686"/>
    <n v="412.76"/>
    <n v="1125960"/>
    <x v="1"/>
  </r>
  <r>
    <x v="105"/>
    <x v="123"/>
    <n v="163.98"/>
    <x v="25781"/>
    <x v="4445"/>
    <n v="164.21"/>
    <n v="1457137"/>
    <x v="1"/>
  </r>
  <r>
    <x v="106"/>
    <x v="123"/>
    <n v="45.7"/>
    <x v="15034"/>
    <x v="2159"/>
    <n v="45.7"/>
    <n v="1406179"/>
    <x v="1"/>
  </r>
  <r>
    <x v="107"/>
    <x v="123"/>
    <n v="81"/>
    <x v="14671"/>
    <x v="15289"/>
    <n v="79.7"/>
    <n v="1324630"/>
    <x v="1"/>
  </r>
  <r>
    <x v="108"/>
    <x v="123"/>
    <n v="27.37"/>
    <x v="3019"/>
    <x v="8281"/>
    <n v="27.28"/>
    <n v="2649678"/>
    <x v="1"/>
  </r>
  <r>
    <x v="109"/>
    <x v="123"/>
    <n v="82.32"/>
    <x v="19995"/>
    <x v="18590"/>
    <n v="82.11"/>
    <n v="3517753"/>
    <x v="1"/>
  </r>
  <r>
    <x v="110"/>
    <x v="123"/>
    <n v="24.95"/>
    <x v="17832"/>
    <x v="19322"/>
    <n v="24.26"/>
    <n v="8985592"/>
    <x v="1"/>
  </r>
  <r>
    <x v="111"/>
    <x v="123"/>
    <n v="105.86"/>
    <x v="16507"/>
    <x v="21437"/>
    <n v="105.4"/>
    <n v="850255"/>
    <x v="1"/>
  </r>
  <r>
    <x v="112"/>
    <x v="123"/>
    <n v="237.45"/>
    <x v="25782"/>
    <x v="25687"/>
    <n v="236.19"/>
    <n v="294007"/>
    <x v="1"/>
  </r>
  <r>
    <x v="113"/>
    <x v="123"/>
    <n v="44.15"/>
    <x v="3824"/>
    <x v="6732"/>
    <n v="43.31"/>
    <n v="7155511"/>
    <x v="1"/>
  </r>
  <r>
    <x v="114"/>
    <x v="123"/>
    <n v="161.11000000000001"/>
    <x v="8351"/>
    <x v="10330"/>
    <n v="157.09"/>
    <n v="6963416"/>
    <x v="1"/>
  </r>
  <r>
    <x v="115"/>
    <x v="123"/>
    <n v="18.79"/>
    <x v="25783"/>
    <x v="13390"/>
    <n v="18.79"/>
    <n v="5870441"/>
    <x v="1"/>
  </r>
  <r>
    <x v="116"/>
    <x v="123"/>
    <n v="51.8"/>
    <x v="1931"/>
    <x v="17821"/>
    <n v="51.68"/>
    <n v="2150851"/>
    <x v="1"/>
  </r>
  <r>
    <x v="117"/>
    <x v="123"/>
    <n v="86.62"/>
    <x v="12957"/>
    <x v="5061"/>
    <n v="86.85"/>
    <n v="3275044"/>
    <x v="1"/>
  </r>
  <r>
    <x v="118"/>
    <x v="123"/>
    <n v="30.99"/>
    <x v="4910"/>
    <x v="21660"/>
    <n v="30.72"/>
    <n v="20789117"/>
    <x v="1"/>
  </r>
  <r>
    <x v="119"/>
    <x v="123"/>
    <n v="31.8"/>
    <x v="22388"/>
    <x v="1167"/>
    <n v="31.34"/>
    <n v="626702"/>
    <x v="1"/>
  </r>
  <r>
    <x v="120"/>
    <x v="123"/>
    <n v="54.63"/>
    <x v="20269"/>
    <x v="759"/>
    <n v="54.59"/>
    <n v="4794756"/>
    <x v="1"/>
  </r>
  <r>
    <x v="121"/>
    <x v="123"/>
    <n v="125.41"/>
    <x v="25339"/>
    <x v="7811"/>
    <n v="123.73"/>
    <n v="610287"/>
    <x v="1"/>
  </r>
  <r>
    <x v="122"/>
    <x v="123"/>
    <n v="23.69"/>
    <x v="21943"/>
    <x v="7575"/>
    <n v="23.9"/>
    <n v="8895865"/>
    <x v="1"/>
  </r>
  <r>
    <x v="123"/>
    <x v="123"/>
    <n v="66.459999999999994"/>
    <x v="25784"/>
    <x v="7479"/>
    <n v="66.290000000000006"/>
    <n v="2362431"/>
    <x v="1"/>
  </r>
  <r>
    <x v="124"/>
    <x v="123"/>
    <n v="78.81"/>
    <x v="21660"/>
    <x v="2551"/>
    <n v="78.67"/>
    <n v="676292"/>
    <x v="1"/>
  </r>
  <r>
    <x v="125"/>
    <x v="123"/>
    <n v="79.81"/>
    <x v="7708"/>
    <x v="20117"/>
    <n v="78.709999999999994"/>
    <n v="4425526"/>
    <x v="1"/>
  </r>
  <r>
    <x v="126"/>
    <x v="123"/>
    <n v="104.67"/>
    <x v="14990"/>
    <x v="18478"/>
    <n v="103.82"/>
    <n v="5084808"/>
    <x v="1"/>
  </r>
  <r>
    <x v="127"/>
    <x v="123"/>
    <n v="122.76"/>
    <x v="24458"/>
    <x v="7353"/>
    <n v="121.77"/>
    <n v="1840107"/>
    <x v="1"/>
  </r>
  <r>
    <x v="128"/>
    <x v="123"/>
    <n v="68.45"/>
    <x v="11107"/>
    <x v="25688"/>
    <n v="67.63"/>
    <n v="17960745"/>
    <x v="1"/>
  </r>
  <r>
    <x v="129"/>
    <x v="123"/>
    <n v="54.18"/>
    <x v="21285"/>
    <x v="16566"/>
    <n v="54.37"/>
    <n v="6221446"/>
    <x v="1"/>
  </r>
  <r>
    <x v="130"/>
    <x v="123"/>
    <n v="125.29"/>
    <x v="22565"/>
    <x v="10555"/>
    <n v="125.09"/>
    <n v="1851906"/>
    <x v="1"/>
  </r>
  <r>
    <x v="131"/>
    <x v="123"/>
    <n v="61.3"/>
    <x v="22497"/>
    <x v="18757"/>
    <n v="61.2"/>
    <n v="3159137"/>
    <x v="1"/>
  </r>
  <r>
    <x v="132"/>
    <x v="123"/>
    <n v="110.19"/>
    <x v="16034"/>
    <x v="15421"/>
    <n v="109.01"/>
    <n v="1051153"/>
    <x v="1"/>
  </r>
  <r>
    <x v="133"/>
    <x v="123"/>
    <n v="71.08"/>
    <x v="3936"/>
    <x v="4177"/>
    <n v="70.03"/>
    <n v="1811045"/>
    <x v="1"/>
  </r>
  <r>
    <x v="134"/>
    <x v="123"/>
    <n v="34.54"/>
    <x v="14198"/>
    <x v="6274"/>
    <n v="34.49"/>
    <n v="6048863"/>
    <x v="1"/>
  </r>
  <r>
    <x v="135"/>
    <x v="123"/>
    <n v="83.7"/>
    <x v="6449"/>
    <x v="11414"/>
    <n v="82.93"/>
    <n v="2875305"/>
    <x v="1"/>
  </r>
  <r>
    <x v="136"/>
    <x v="123"/>
    <n v="25.97"/>
    <x v="24621"/>
    <x v="25689"/>
    <n v="25.78"/>
    <n v="1545428"/>
    <x v="1"/>
  </r>
  <r>
    <x v="137"/>
    <x v="123"/>
    <n v="25.3"/>
    <x v="25785"/>
    <x v="7861"/>
    <n v="25.08"/>
    <n v="866496"/>
    <x v="1"/>
  </r>
  <r>
    <x v="138"/>
    <x v="123"/>
    <n v="62.84"/>
    <x v="6030"/>
    <x v="19887"/>
    <n v="63.4"/>
    <n v="2827277"/>
    <x v="1"/>
  </r>
  <r>
    <x v="139"/>
    <x v="123"/>
    <n v="104.61"/>
    <x v="5820"/>
    <x v="25690"/>
    <n v="103.35"/>
    <n v="8690802"/>
    <x v="1"/>
  </r>
  <r>
    <x v="140"/>
    <x v="123"/>
    <n v="110.54"/>
    <x v="17040"/>
    <x v="10451"/>
    <n v="109.36"/>
    <n v="1125594"/>
    <x v="1"/>
  </r>
  <r>
    <x v="141"/>
    <x v="123"/>
    <n v="68.06"/>
    <x v="3640"/>
    <x v="1827"/>
    <n v="67.930000000000007"/>
    <n v="2797930"/>
    <x v="1"/>
  </r>
  <r>
    <x v="142"/>
    <x v="123"/>
    <n v="81.59"/>
    <x v="3669"/>
    <x v="491"/>
    <n v="82.21"/>
    <n v="2110327"/>
    <x v="1"/>
  </r>
  <r>
    <x v="143"/>
    <x v="123"/>
    <n v="89.56"/>
    <x v="25786"/>
    <x v="15876"/>
    <n v="89.07"/>
    <n v="1336438"/>
    <x v="1"/>
  </r>
  <r>
    <x v="144"/>
    <x v="123"/>
    <n v="27.47"/>
    <x v="22041"/>
    <x v="7331"/>
    <n v="27.33"/>
    <n v="2301078"/>
    <x v="1"/>
  </r>
  <r>
    <x v="145"/>
    <x v="123"/>
    <n v="89.38"/>
    <x v="5885"/>
    <x v="1672"/>
    <n v="89.68"/>
    <n v="1535063"/>
    <x v="1"/>
  </r>
  <r>
    <x v="146"/>
    <x v="123"/>
    <n v="105.19"/>
    <x v="25654"/>
    <x v="11792"/>
    <n v="105.17"/>
    <n v="945801"/>
    <x v="1"/>
  </r>
  <r>
    <x v="147"/>
    <x v="123"/>
    <n v="83.1"/>
    <x v="5232"/>
    <x v="25691"/>
    <n v="83.21"/>
    <n v="2801781"/>
    <x v="1"/>
  </r>
  <r>
    <x v="148"/>
    <x v="123"/>
    <n v="64.099999999999994"/>
    <x v="2154"/>
    <x v="7382"/>
    <n v="63.05"/>
    <n v="1420868"/>
    <x v="1"/>
  </r>
  <r>
    <x v="149"/>
    <x v="123"/>
    <n v="31.16"/>
    <x v="16025"/>
    <x v="3727"/>
    <n v="30.18"/>
    <n v="7081444"/>
    <x v="1"/>
  </r>
  <r>
    <x v="151"/>
    <x v="123"/>
    <n v="76.2"/>
    <x v="12903"/>
    <x v="25692"/>
    <n v="76.510000000000005"/>
    <n v="1941737"/>
    <x v="1"/>
  </r>
  <r>
    <x v="152"/>
    <x v="123"/>
    <n v="75.709999999999994"/>
    <x v="21477"/>
    <x v="18193"/>
    <n v="75.72"/>
    <n v="2033463"/>
    <x v="1"/>
  </r>
  <r>
    <x v="153"/>
    <x v="123"/>
    <n v="106.06"/>
    <x v="4479"/>
    <x v="6216"/>
    <n v="105.75"/>
    <n v="2471580"/>
    <x v="1"/>
  </r>
  <r>
    <x v="154"/>
    <x v="123"/>
    <n v="34.39"/>
    <x v="9451"/>
    <x v="8976"/>
    <n v="34.03"/>
    <n v="8600413"/>
    <x v="1"/>
  </r>
  <r>
    <x v="155"/>
    <x v="123"/>
    <n v="133.07"/>
    <x v="25787"/>
    <x v="25693"/>
    <n v="132.18"/>
    <n v="768522"/>
    <x v="1"/>
  </r>
  <r>
    <x v="156"/>
    <x v="123"/>
    <n v="80.36"/>
    <x v="15123"/>
    <x v="3244"/>
    <n v="80.39"/>
    <n v="1200178"/>
    <x v="1"/>
  </r>
  <r>
    <x v="157"/>
    <x v="123"/>
    <n v="138.56"/>
    <x v="10306"/>
    <x v="12557"/>
    <n v="137.22"/>
    <n v="784131"/>
    <x v="1"/>
  </r>
  <r>
    <x v="158"/>
    <x v="123"/>
    <n v="76.67"/>
    <x v="15584"/>
    <x v="431"/>
    <n v="76.67"/>
    <n v="1053753"/>
    <x v="1"/>
  </r>
  <r>
    <x v="159"/>
    <x v="123"/>
    <n v="95.34"/>
    <x v="19166"/>
    <x v="20723"/>
    <n v="94.84"/>
    <n v="1575467"/>
    <x v="1"/>
  </r>
  <r>
    <x v="160"/>
    <x v="123"/>
    <n v="83.36"/>
    <x v="15961"/>
    <x v="9803"/>
    <n v="83.6"/>
    <n v="1239160"/>
    <x v="1"/>
  </r>
  <r>
    <x v="161"/>
    <x v="123"/>
    <n v="59.15"/>
    <x v="6971"/>
    <x v="1920"/>
    <n v="59.18"/>
    <n v="3230399"/>
    <x v="1"/>
  </r>
  <r>
    <x v="162"/>
    <x v="123"/>
    <n v="90.53"/>
    <x v="19707"/>
    <x v="25694"/>
    <n v="88.63"/>
    <n v="3290586"/>
    <x v="1"/>
  </r>
  <r>
    <x v="163"/>
    <x v="123"/>
    <n v="421.5"/>
    <x v="25788"/>
    <x v="25695"/>
    <n v="418.43"/>
    <n v="437058"/>
    <x v="1"/>
  </r>
  <r>
    <x v="164"/>
    <x v="123"/>
    <n v="66.13"/>
    <x v="1256"/>
    <x v="1500"/>
    <n v="64.89"/>
    <n v="2827530"/>
    <x v="1"/>
  </r>
  <r>
    <x v="165"/>
    <x v="123"/>
    <n v="60.06"/>
    <x v="14733"/>
    <x v="7751"/>
    <n v="59"/>
    <n v="5480347"/>
    <x v="1"/>
  </r>
  <r>
    <x v="166"/>
    <x v="123"/>
    <n v="63.5"/>
    <x v="1295"/>
    <x v="4788"/>
    <n v="62.53"/>
    <n v="2833485"/>
    <x v="1"/>
  </r>
  <r>
    <x v="167"/>
    <x v="123"/>
    <n v="259.08999999999997"/>
    <x v="13190"/>
    <x v="25696"/>
    <n v="254.03"/>
    <n v="299620"/>
    <x v="1"/>
  </r>
  <r>
    <x v="168"/>
    <x v="123"/>
    <n v="59.91"/>
    <x v="19706"/>
    <x v="5221"/>
    <n v="59.99"/>
    <n v="1334866"/>
    <x v="1"/>
  </r>
  <r>
    <x v="169"/>
    <x v="123"/>
    <n v="38.58"/>
    <x v="7304"/>
    <x v="17026"/>
    <n v="38.51"/>
    <n v="1855876"/>
    <x v="1"/>
  </r>
  <r>
    <x v="170"/>
    <x v="123"/>
    <n v="78.319999999999993"/>
    <x v="12592"/>
    <x v="11662"/>
    <n v="78.55"/>
    <n v="1923390"/>
    <x v="1"/>
  </r>
  <r>
    <x v="171"/>
    <x v="123"/>
    <n v="75.86"/>
    <x v="9105"/>
    <x v="10421"/>
    <n v="75.52"/>
    <n v="892991"/>
    <x v="1"/>
  </r>
  <r>
    <x v="172"/>
    <x v="123"/>
    <n v="61.84"/>
    <x v="3586"/>
    <x v="25697"/>
    <n v="60.58"/>
    <n v="873521"/>
    <x v="1"/>
  </r>
  <r>
    <x v="173"/>
    <x v="123"/>
    <n v="118.71"/>
    <x v="7598"/>
    <x v="5692"/>
    <n v="117.08"/>
    <n v="1449022"/>
    <x v="1"/>
  </r>
  <r>
    <x v="174"/>
    <x v="123"/>
    <n v="35.44"/>
    <x v="10087"/>
    <x v="4042"/>
    <n v="35.68"/>
    <n v="5980475"/>
    <x v="1"/>
  </r>
  <r>
    <x v="175"/>
    <x v="123"/>
    <n v="56.85"/>
    <x v="14562"/>
    <x v="23662"/>
    <n v="56.18"/>
    <n v="1184386"/>
    <x v="1"/>
  </r>
  <r>
    <x v="176"/>
    <x v="123"/>
    <n v="149.24"/>
    <x v="18679"/>
    <x v="24207"/>
    <n v="148.66"/>
    <n v="1285685"/>
    <x v="1"/>
  </r>
  <r>
    <x v="177"/>
    <x v="123"/>
    <n v="77.239999999999995"/>
    <x v="14054"/>
    <x v="4063"/>
    <n v="75.91"/>
    <n v="1198650"/>
    <x v="1"/>
  </r>
  <r>
    <x v="178"/>
    <x v="123"/>
    <n v="43.98"/>
    <x v="25789"/>
    <x v="2179"/>
    <n v="44.07"/>
    <n v="2429452"/>
    <x v="1"/>
  </r>
  <r>
    <x v="179"/>
    <x v="123"/>
    <n v="65.02"/>
    <x v="15083"/>
    <x v="6596"/>
    <n v="65.05"/>
    <n v="879239"/>
    <x v="1"/>
  </r>
  <r>
    <x v="180"/>
    <x v="123"/>
    <n v="149.03"/>
    <x v="25790"/>
    <x v="8147"/>
    <n v="148.82"/>
    <n v="14951802"/>
    <x v="1"/>
  </r>
  <r>
    <x v="181"/>
    <x v="123"/>
    <n v="12.09"/>
    <x v="25791"/>
    <x v="8904"/>
    <n v="11.89"/>
    <n v="12965548"/>
    <x v="1"/>
  </r>
  <r>
    <x v="182"/>
    <x v="123"/>
    <n v="217.3"/>
    <x v="25792"/>
    <x v="20489"/>
    <n v="215.03"/>
    <n v="1501064"/>
    <x v="1"/>
  </r>
  <r>
    <x v="183"/>
    <x v="123"/>
    <n v="29.18"/>
    <x v="15806"/>
    <x v="9741"/>
    <n v="29.31"/>
    <n v="4930622"/>
    <x v="1"/>
  </r>
  <r>
    <x v="184"/>
    <x v="123"/>
    <n v="128.19"/>
    <x v="25484"/>
    <x v="9045"/>
    <n v="127.15"/>
    <n v="714213"/>
    <x v="1"/>
  </r>
  <r>
    <x v="185"/>
    <x v="123"/>
    <n v="121.61"/>
    <x v="14875"/>
    <x v="25698"/>
    <n v="121.79"/>
    <n v="834355"/>
    <x v="1"/>
  </r>
  <r>
    <x v="186"/>
    <x v="123"/>
    <n v="85.8"/>
    <x v="17868"/>
    <x v="7719"/>
    <n v="85.55"/>
    <n v="1521423"/>
    <x v="1"/>
  </r>
  <r>
    <x v="187"/>
    <x v="123"/>
    <n v="26.55"/>
    <x v="10283"/>
    <x v="4724"/>
    <n v="26.46"/>
    <n v="5320934"/>
    <x v="1"/>
  </r>
  <r>
    <x v="188"/>
    <x v="123"/>
    <n v="34.11"/>
    <x v="192"/>
    <x v="8976"/>
    <n v="34.1"/>
    <n v="1558316"/>
    <x v="1"/>
  </r>
  <r>
    <x v="189"/>
    <x v="123"/>
    <n v="46.1"/>
    <x v="10586"/>
    <x v="242"/>
    <n v="45.21"/>
    <n v="1224224"/>
    <x v="1"/>
  </r>
  <r>
    <x v="190"/>
    <x v="123"/>
    <n v="46.76"/>
    <x v="12111"/>
    <x v="8498"/>
    <n v="46.32"/>
    <n v="1889378"/>
    <x v="1"/>
  </r>
  <r>
    <x v="191"/>
    <x v="123"/>
    <n v="50.04"/>
    <x v="587"/>
    <x v="3363"/>
    <n v="50.08"/>
    <n v="5044036"/>
    <x v="1"/>
  </r>
  <r>
    <x v="192"/>
    <x v="123"/>
    <n v="73.23"/>
    <x v="1095"/>
    <x v="6823"/>
    <n v="73.599999999999994"/>
    <n v="743465"/>
    <x v="1"/>
  </r>
  <r>
    <x v="193"/>
    <x v="123"/>
    <n v="28.22"/>
    <x v="13082"/>
    <x v="1377"/>
    <n v="27.95"/>
    <n v="6921734"/>
    <x v="1"/>
  </r>
  <r>
    <x v="194"/>
    <x v="123"/>
    <n v="27.76"/>
    <x v="14774"/>
    <x v="11226"/>
    <n v="27.52"/>
    <n v="2027786"/>
    <x v="1"/>
  </r>
  <r>
    <x v="195"/>
    <x v="123"/>
    <n v="125.93"/>
    <x v="9704"/>
    <x v="25699"/>
    <n v="125.38"/>
    <n v="436418"/>
    <x v="1"/>
  </r>
  <r>
    <x v="196"/>
    <x v="123"/>
    <n v="27.49"/>
    <x v="5790"/>
    <x v="5828"/>
    <n v="26.96"/>
    <n v="2873154"/>
    <x v="1"/>
  </r>
  <r>
    <x v="197"/>
    <x v="123"/>
    <n v="63.4"/>
    <x v="2847"/>
    <x v="16135"/>
    <n v="63.33"/>
    <n v="1475693"/>
    <x v="1"/>
  </r>
  <r>
    <x v="198"/>
    <x v="123"/>
    <n v="11.29"/>
    <x v="24354"/>
    <x v="25700"/>
    <n v="11.18"/>
    <n v="31935984"/>
    <x v="1"/>
  </r>
  <r>
    <x v="199"/>
    <x v="123"/>
    <n v="200.7"/>
    <x v="25793"/>
    <x v="21948"/>
    <n v="199.02"/>
    <n v="799711"/>
    <x v="1"/>
  </r>
  <r>
    <x v="200"/>
    <x v="123"/>
    <n v="26.86"/>
    <x v="25794"/>
    <x v="13184"/>
    <n v="26.31"/>
    <n v="76645911"/>
    <x v="1"/>
  </r>
  <r>
    <x v="201"/>
    <x v="123"/>
    <n v="23.03"/>
    <x v="16429"/>
    <x v="24829"/>
    <n v="22.59"/>
    <n v="5262827"/>
    <x v="1"/>
  </r>
  <r>
    <x v="202"/>
    <x v="123"/>
    <n v="70.66"/>
    <x v="8910"/>
    <x v="2055"/>
    <n v="69.48"/>
    <n v="7989034"/>
    <x v="1"/>
  </r>
  <r>
    <x v="203"/>
    <x v="123"/>
    <n v="54.21"/>
    <x v="1490"/>
    <x v="25701"/>
    <n v="53.82"/>
    <n v="5105560"/>
    <x v="1"/>
  </r>
  <r>
    <x v="204"/>
    <x v="123"/>
    <n v="30.31"/>
    <x v="20650"/>
    <x v="22203"/>
    <n v="29.81"/>
    <n v="6236459"/>
    <x v="1"/>
  </r>
  <r>
    <x v="205"/>
    <x v="123"/>
    <n v="34.869999999999997"/>
    <x v="25795"/>
    <x v="11547"/>
    <n v="34.869999999999997"/>
    <n v="8567239"/>
    <x v="1"/>
  </r>
  <r>
    <x v="206"/>
    <x v="123"/>
    <n v="925"/>
    <x v="25796"/>
    <x v="25702"/>
    <n v="927.69"/>
    <n v="2014855"/>
    <x v="1"/>
  </r>
  <r>
    <x v="207"/>
    <x v="123"/>
    <n v="904.12"/>
    <x v="25797"/>
    <x v="25703"/>
    <n v="906.69"/>
    <n v="1424503"/>
    <x v="1"/>
  </r>
  <r>
    <x v="208"/>
    <x v="123"/>
    <n v="87.1"/>
    <x v="14025"/>
    <x v="24525"/>
    <n v="86.74"/>
    <n v="1709881"/>
    <x v="1"/>
  </r>
  <r>
    <x v="209"/>
    <x v="123"/>
    <n v="89.25"/>
    <x v="9312"/>
    <x v="3644"/>
    <n v="88.41"/>
    <n v="963428"/>
    <x v="1"/>
  </r>
  <r>
    <x v="210"/>
    <x v="123"/>
    <n v="22.54"/>
    <x v="11140"/>
    <x v="25286"/>
    <n v="22.71"/>
    <n v="9808318"/>
    <x v="1"/>
  </r>
  <r>
    <x v="211"/>
    <x v="123"/>
    <n v="51.85"/>
    <x v="5550"/>
    <x v="844"/>
    <n v="50.98"/>
    <n v="1132568"/>
    <x v="1"/>
  </r>
  <r>
    <x v="212"/>
    <x v="123"/>
    <n v="227.97"/>
    <x v="25798"/>
    <x v="25704"/>
    <n v="226.69"/>
    <n v="3076622"/>
    <x v="1"/>
  </r>
  <r>
    <x v="213"/>
    <x v="123"/>
    <n v="34.96"/>
    <x v="25799"/>
    <x v="3173"/>
    <n v="35.1"/>
    <n v="2035897"/>
    <x v="1"/>
  </r>
  <r>
    <x v="214"/>
    <x v="123"/>
    <n v="183.73"/>
    <x v="25800"/>
    <x v="25705"/>
    <n v="181.12"/>
    <n v="1001955"/>
    <x v="1"/>
  </r>
  <r>
    <x v="215"/>
    <x v="123"/>
    <n v="43.1"/>
    <x v="586"/>
    <x v="322"/>
    <n v="42.02"/>
    <n v="9338625"/>
    <x v="1"/>
  </r>
  <r>
    <x v="216"/>
    <x v="123"/>
    <n v="111.26"/>
    <x v="15237"/>
    <x v="11256"/>
    <n v="111.12"/>
    <n v="643744"/>
    <x v="1"/>
  </r>
  <r>
    <x v="217"/>
    <x v="123"/>
    <n v="13.8"/>
    <x v="13333"/>
    <x v="14114"/>
    <n v="13.66"/>
    <n v="10690870"/>
    <x v="1"/>
  </r>
  <r>
    <x v="218"/>
    <x v="123"/>
    <n v="23.1"/>
    <x v="629"/>
    <x v="12911"/>
    <n v="22.53"/>
    <n v="3763801"/>
    <x v="1"/>
  </r>
  <r>
    <x v="219"/>
    <x v="123"/>
    <n v="86.81"/>
    <x v="15121"/>
    <x v="20776"/>
    <n v="84.83"/>
    <n v="2319902"/>
    <x v="1"/>
  </r>
  <r>
    <x v="220"/>
    <x v="123"/>
    <n v="74.760000000000005"/>
    <x v="6399"/>
    <x v="1761"/>
    <n v="73.069999999999993"/>
    <n v="1490071"/>
    <x v="1"/>
  </r>
  <r>
    <x v="221"/>
    <x v="123"/>
    <n v="32"/>
    <x v="7278"/>
    <x v="7844"/>
    <n v="31.15"/>
    <n v="4374302"/>
    <x v="1"/>
  </r>
  <r>
    <x v="222"/>
    <x v="123"/>
    <n v="151.77000000000001"/>
    <x v="16214"/>
    <x v="4796"/>
    <n v="152.05000000000001"/>
    <n v="3408538"/>
    <x v="1"/>
  </r>
  <r>
    <x v="223"/>
    <x v="123"/>
    <n v="43.75"/>
    <x v="7664"/>
    <x v="13845"/>
    <n v="42.83"/>
    <n v="3928214"/>
    <x v="1"/>
  </r>
  <r>
    <x v="224"/>
    <x v="123"/>
    <n v="52.73"/>
    <x v="3321"/>
    <x v="806"/>
    <n v="52.56"/>
    <n v="1851648"/>
    <x v="1"/>
  </r>
  <r>
    <x v="225"/>
    <x v="123"/>
    <n v="192.37"/>
    <x v="25801"/>
    <x v="25706"/>
    <n v="191.38"/>
    <n v="543501"/>
    <x v="1"/>
  </r>
  <r>
    <x v="226"/>
    <x v="123"/>
    <n v="61.02"/>
    <x v="20362"/>
    <x v="3200"/>
    <n v="61.08"/>
    <n v="2926199"/>
    <x v="1"/>
  </r>
  <r>
    <x v="227"/>
    <x v="123"/>
    <n v="53.9"/>
    <x v="7964"/>
    <x v="19240"/>
    <n v="52.84"/>
    <n v="1875440"/>
    <x v="1"/>
  </r>
  <r>
    <x v="228"/>
    <x v="123"/>
    <n v="44.9"/>
    <x v="356"/>
    <x v="13564"/>
    <n v="44.59"/>
    <n v="2669955"/>
    <x v="1"/>
  </r>
  <r>
    <x v="229"/>
    <x v="123"/>
    <n v="133.32"/>
    <x v="15363"/>
    <x v="1940"/>
    <n v="133.37"/>
    <n v="1430570"/>
    <x v="1"/>
  </r>
  <r>
    <x v="230"/>
    <x v="123"/>
    <n v="16.850000000000001"/>
    <x v="12579"/>
    <x v="12814"/>
    <n v="16.48"/>
    <n v="14536874"/>
    <x v="1"/>
  </r>
  <r>
    <x v="231"/>
    <x v="123"/>
    <n v="17.579999999999998"/>
    <x v="25802"/>
    <x v="25707"/>
    <n v="17.190000000000001"/>
    <n v="11986446"/>
    <x v="1"/>
  </r>
  <r>
    <x v="232"/>
    <x v="123"/>
    <n v="54.66"/>
    <x v="4912"/>
    <x v="3370"/>
    <n v="53.47"/>
    <n v="2403775"/>
    <x v="1"/>
  </r>
  <r>
    <x v="233"/>
    <x v="123"/>
    <n v="30.82"/>
    <x v="19644"/>
    <x v="3503"/>
    <n v="31.28"/>
    <n v="5022762"/>
    <x v="1"/>
  </r>
  <r>
    <x v="234"/>
    <x v="123"/>
    <n v="33.65"/>
    <x v="1324"/>
    <x v="6457"/>
    <n v="33.15"/>
    <n v="1779666"/>
    <x v="1"/>
  </r>
  <r>
    <x v="235"/>
    <x v="123"/>
    <n v="110.38"/>
    <x v="25803"/>
    <x v="13501"/>
    <n v="110.28"/>
    <n v="647913"/>
    <x v="1"/>
  </r>
  <r>
    <x v="236"/>
    <x v="123"/>
    <n v="91.3"/>
    <x v="25804"/>
    <x v="3404"/>
    <n v="90.555000000000007"/>
    <n v="667572"/>
    <x v="1"/>
  </r>
  <r>
    <x v="237"/>
    <x v="123"/>
    <n v="18.61"/>
    <x v="14611"/>
    <x v="8554"/>
    <n v="18.3"/>
    <n v="5149920"/>
    <x v="1"/>
  </r>
  <r>
    <x v="238"/>
    <x v="123"/>
    <n v="106.38"/>
    <x v="1225"/>
    <x v="25708"/>
    <n v="106.43"/>
    <n v="1198316"/>
    <x v="1"/>
  </r>
  <r>
    <x v="239"/>
    <x v="123"/>
    <n v="241.76"/>
    <x v="25805"/>
    <x v="25709"/>
    <n v="238.46"/>
    <n v="1232982"/>
    <x v="1"/>
  </r>
  <r>
    <x v="240"/>
    <x v="123"/>
    <n v="153.36000000000001"/>
    <x v="25806"/>
    <x v="25710"/>
    <n v="152.36000000000001"/>
    <n v="2757522"/>
    <x v="1"/>
  </r>
  <r>
    <x v="241"/>
    <x v="123"/>
    <n v="66.17"/>
    <x v="16688"/>
    <x v="8736"/>
    <n v="65.97"/>
    <n v="2717479"/>
    <x v="1"/>
  </r>
  <r>
    <x v="242"/>
    <x v="123"/>
    <n v="160.22999999999999"/>
    <x v="23626"/>
    <x v="7366"/>
    <n v="159.26"/>
    <n v="670163"/>
    <x v="1"/>
  </r>
  <r>
    <x v="243"/>
    <x v="123"/>
    <n v="133.28"/>
    <x v="10647"/>
    <x v="5712"/>
    <n v="132.16"/>
    <n v="276339"/>
    <x v="1"/>
  </r>
  <r>
    <x v="244"/>
    <x v="123"/>
    <n v="172.8"/>
    <x v="24962"/>
    <x v="9634"/>
    <n v="172.32"/>
    <n v="838233"/>
    <x v="1"/>
  </r>
  <r>
    <x v="245"/>
    <x v="123"/>
    <n v="127.05"/>
    <x v="25807"/>
    <x v="25711"/>
    <n v="127.22"/>
    <n v="1256344"/>
    <x v="1"/>
  </r>
  <r>
    <x v="246"/>
    <x v="123"/>
    <n v="44.05"/>
    <x v="20271"/>
    <x v="13349"/>
    <n v="43.93"/>
    <n v="1896321"/>
    <x v="1"/>
  </r>
  <r>
    <x v="247"/>
    <x v="123"/>
    <n v="34.119999999999997"/>
    <x v="17080"/>
    <x v="14488"/>
    <n v="33.630000000000003"/>
    <n v="20733189"/>
    <x v="1"/>
  </r>
  <r>
    <x v="248"/>
    <x v="123"/>
    <n v="130.88999999999999"/>
    <x v="7846"/>
    <x v="1618"/>
    <n v="131.1"/>
    <n v="1411562"/>
    <x v="1"/>
  </r>
  <r>
    <x v="249"/>
    <x v="123"/>
    <n v="25.04"/>
    <x v="25785"/>
    <x v="14854"/>
    <n v="24.83"/>
    <n v="4406033"/>
    <x v="1"/>
  </r>
  <r>
    <x v="250"/>
    <x v="123"/>
    <n v="56.55"/>
    <x v="363"/>
    <x v="3585"/>
    <n v="56.13"/>
    <n v="1474989"/>
    <x v="1"/>
  </r>
  <r>
    <x v="251"/>
    <x v="123"/>
    <n v="88.68"/>
    <x v="24662"/>
    <x v="25712"/>
    <n v="87.86"/>
    <n v="723672"/>
    <x v="1"/>
  </r>
  <r>
    <x v="252"/>
    <x v="123"/>
    <n v="34.380000000000003"/>
    <x v="2094"/>
    <x v="20518"/>
    <n v="34.07"/>
    <n v="838376"/>
    <x v="1"/>
  </r>
  <r>
    <x v="253"/>
    <x v="123"/>
    <n v="91.96"/>
    <x v="850"/>
    <x v="18819"/>
    <n v="92.12"/>
    <n v="1696243"/>
    <x v="1"/>
  </r>
  <r>
    <x v="254"/>
    <x v="123"/>
    <n v="310.82639999999998"/>
    <x v="25808"/>
    <x v="25713"/>
    <n v="311.59969999999998"/>
    <n v="651735"/>
    <x v="1"/>
  </r>
  <r>
    <x v="255"/>
    <x v="123"/>
    <n v="145.03"/>
    <x v="25809"/>
    <x v="1752"/>
    <n v="144.35"/>
    <n v="836937"/>
    <x v="1"/>
  </r>
  <r>
    <x v="256"/>
    <x v="123"/>
    <n v="124.56"/>
    <x v="25810"/>
    <x v="25714"/>
    <n v="124.36"/>
    <n v="356580"/>
    <x v="1"/>
  </r>
  <r>
    <x v="257"/>
    <x v="123"/>
    <n v="35.33"/>
    <x v="19946"/>
    <x v="25715"/>
    <n v="35.159999999999997"/>
    <n v="3101870"/>
    <x v="1"/>
  </r>
  <r>
    <x v="258"/>
    <x v="123"/>
    <n v="93.91"/>
    <x v="22400"/>
    <x v="4717"/>
    <n v="92.25"/>
    <n v="1085531"/>
    <x v="1"/>
  </r>
  <r>
    <x v="259"/>
    <x v="123"/>
    <n v="43.48"/>
    <x v="7778"/>
    <x v="3409"/>
    <n v="43.05"/>
    <n v="2697547"/>
    <x v="1"/>
  </r>
  <r>
    <x v="260"/>
    <x v="123"/>
    <n v="54.8"/>
    <x v="8097"/>
    <x v="2642"/>
    <n v="54.17"/>
    <n v="1043834"/>
    <x v="1"/>
  </r>
  <r>
    <x v="261"/>
    <x v="123"/>
    <n v="133.61000000000001"/>
    <x v="7183"/>
    <x v="25716"/>
    <n v="132.52000000000001"/>
    <n v="4282244"/>
    <x v="1"/>
  </r>
  <r>
    <x v="262"/>
    <x v="123"/>
    <n v="28.01"/>
    <x v="2001"/>
    <x v="2452"/>
    <n v="27.79"/>
    <n v="4180933"/>
    <x v="1"/>
  </r>
  <r>
    <x v="263"/>
    <x v="123"/>
    <n v="93.54"/>
    <x v="6794"/>
    <x v="2935"/>
    <n v="93.38"/>
    <n v="16596123"/>
    <x v="1"/>
  </r>
  <r>
    <x v="264"/>
    <x v="123"/>
    <n v="47.92"/>
    <x v="971"/>
    <x v="13500"/>
    <n v="47.38"/>
    <n v="1241157"/>
    <x v="1"/>
  </r>
  <r>
    <x v="265"/>
    <x v="123"/>
    <n v="19.18"/>
    <x v="11361"/>
    <x v="11895"/>
    <n v="19"/>
    <n v="10376125"/>
    <x v="1"/>
  </r>
  <r>
    <x v="266"/>
    <x v="123"/>
    <n v="83.3"/>
    <x v="23801"/>
    <x v="14338"/>
    <n v="82.82"/>
    <n v="3403118"/>
    <x v="1"/>
  </r>
  <r>
    <x v="267"/>
    <x v="123"/>
    <n v="17.760000000000002"/>
    <x v="12679"/>
    <x v="5658"/>
    <n v="17.96"/>
    <n v="7236824"/>
    <x v="1"/>
  </r>
  <r>
    <x v="268"/>
    <x v="123"/>
    <n v="91.85"/>
    <x v="3359"/>
    <x v="7812"/>
    <n v="92.48"/>
    <n v="1222347"/>
    <x v="1"/>
  </r>
  <r>
    <x v="269"/>
    <x v="123"/>
    <n v="128.25"/>
    <x v="7099"/>
    <x v="25717"/>
    <n v="126.38"/>
    <n v="1654697"/>
    <x v="1"/>
  </r>
  <r>
    <x v="270"/>
    <x v="123"/>
    <n v="19.36"/>
    <x v="25811"/>
    <x v="16812"/>
    <n v="19.13"/>
    <n v="7189152"/>
    <x v="1"/>
  </r>
  <r>
    <x v="271"/>
    <x v="123"/>
    <n v="63.34"/>
    <x v="13309"/>
    <x v="25718"/>
    <n v="63.51"/>
    <n v="2096649"/>
    <x v="1"/>
  </r>
  <r>
    <x v="272"/>
    <x v="123"/>
    <n v="36.340000000000003"/>
    <x v="9374"/>
    <x v="25719"/>
    <n v="35.49"/>
    <n v="1794774"/>
    <x v="1"/>
  </r>
  <r>
    <x v="273"/>
    <x v="123"/>
    <n v="44.72"/>
    <x v="8872"/>
    <x v="14687"/>
    <n v="44.4"/>
    <n v="13113019"/>
    <x v="1"/>
  </r>
  <r>
    <x v="274"/>
    <x v="123"/>
    <n v="23.2"/>
    <x v="2086"/>
    <x v="15509"/>
    <n v="23.13"/>
    <n v="13637783"/>
    <x v="1"/>
  </r>
  <r>
    <x v="275"/>
    <x v="123"/>
    <n v="38.96"/>
    <x v="6985"/>
    <x v="16701"/>
    <n v="38.29"/>
    <n v="3243516"/>
    <x v="1"/>
  </r>
  <r>
    <x v="276"/>
    <x v="123"/>
    <n v="103.93"/>
    <x v="10871"/>
    <x v="6516"/>
    <n v="103.11"/>
    <n v="1150499"/>
    <x v="1"/>
  </r>
  <r>
    <x v="277"/>
    <x v="123"/>
    <n v="67.53"/>
    <x v="25812"/>
    <x v="4592"/>
    <n v="66.55"/>
    <n v="2709384"/>
    <x v="1"/>
  </r>
  <r>
    <x v="278"/>
    <x v="123"/>
    <n v="49.59"/>
    <x v="3570"/>
    <x v="25720"/>
    <n v="46.49"/>
    <n v="14315862"/>
    <x v="1"/>
  </r>
  <r>
    <x v="279"/>
    <x v="123"/>
    <n v="52.54"/>
    <x v="11430"/>
    <x v="9956"/>
    <n v="52.15"/>
    <n v="546983"/>
    <x v="1"/>
  </r>
  <r>
    <x v="280"/>
    <x v="123"/>
    <n v="50.980400000000003"/>
    <x v="25813"/>
    <x v="25721"/>
    <n v="50.852899999999998"/>
    <n v="2619926"/>
    <x v="1"/>
  </r>
  <r>
    <x v="281"/>
    <x v="123"/>
    <n v="152.54"/>
    <x v="7137"/>
    <x v="23339"/>
    <n v="150.99"/>
    <n v="590938"/>
    <x v="1"/>
  </r>
  <r>
    <x v="282"/>
    <x v="123"/>
    <n v="32.380000000000003"/>
    <x v="25814"/>
    <x v="1167"/>
    <n v="31.39"/>
    <n v="2205264"/>
    <x v="1"/>
  </r>
  <r>
    <x v="283"/>
    <x v="123"/>
    <n v="171.14"/>
    <x v="25815"/>
    <x v="20705"/>
    <n v="169.06"/>
    <n v="509967"/>
    <x v="1"/>
  </r>
  <r>
    <x v="284"/>
    <x v="123"/>
    <n v="82.32"/>
    <x v="7922"/>
    <x v="307"/>
    <n v="81.599999999999994"/>
    <n v="3390996"/>
    <x v="1"/>
  </r>
  <r>
    <x v="285"/>
    <x v="123"/>
    <n v="282"/>
    <x v="25816"/>
    <x v="25722"/>
    <n v="280.95999999999998"/>
    <n v="766047"/>
    <x v="1"/>
  </r>
  <r>
    <x v="286"/>
    <x v="123"/>
    <n v="69.08"/>
    <x v="15541"/>
    <x v="8919"/>
    <n v="69.36"/>
    <n v="1945649"/>
    <x v="1"/>
  </r>
  <r>
    <x v="287"/>
    <x v="123"/>
    <n v="39.6"/>
    <x v="9647"/>
    <x v="2488"/>
    <n v="39.67"/>
    <n v="864168"/>
    <x v="1"/>
  </r>
  <r>
    <x v="288"/>
    <x v="123"/>
    <n v="77.069999999999993"/>
    <x v="15812"/>
    <x v="8681"/>
    <n v="76.59"/>
    <n v="4439706"/>
    <x v="1"/>
  </r>
  <r>
    <x v="289"/>
    <x v="123"/>
    <n v="141.435"/>
    <x v="16808"/>
    <x v="25723"/>
    <n v="143.88999999999999"/>
    <n v="2796655"/>
    <x v="1"/>
  </r>
  <r>
    <x v="290"/>
    <x v="123"/>
    <n v="26.69"/>
    <x v="6486"/>
    <x v="16666"/>
    <n v="26.62"/>
    <n v="2248111"/>
    <x v="1"/>
  </r>
  <r>
    <x v="291"/>
    <x v="123"/>
    <n v="62.9"/>
    <x v="711"/>
    <x v="13015"/>
    <n v="63.36"/>
    <n v="5594088"/>
    <x v="1"/>
  </r>
  <r>
    <x v="292"/>
    <x v="123"/>
    <n v="82.91"/>
    <x v="11453"/>
    <x v="4848"/>
    <n v="83.05"/>
    <n v="2487550"/>
    <x v="1"/>
  </r>
  <r>
    <x v="293"/>
    <x v="123"/>
    <n v="47.01"/>
    <x v="11345"/>
    <x v="4613"/>
    <n v="46.78"/>
    <n v="886111"/>
    <x v="1"/>
  </r>
  <r>
    <x v="294"/>
    <x v="123"/>
    <n v="104.2"/>
    <x v="6076"/>
    <x v="9712"/>
    <n v="101.55"/>
    <n v="938293"/>
    <x v="1"/>
  </r>
  <r>
    <x v="295"/>
    <x v="123"/>
    <n v="57.69"/>
    <x v="25817"/>
    <x v="12716"/>
    <n v="56.94"/>
    <n v="1645529"/>
    <x v="1"/>
  </r>
  <r>
    <x v="296"/>
    <x v="123"/>
    <n v="100.45"/>
    <x v="207"/>
    <x v="25724"/>
    <n v="99.65"/>
    <n v="1984415"/>
    <x v="1"/>
  </r>
  <r>
    <x v="297"/>
    <x v="123"/>
    <n v="37.9"/>
    <x v="7381"/>
    <x v="17201"/>
    <n v="37.68"/>
    <n v="1979881"/>
    <x v="1"/>
  </r>
  <r>
    <x v="298"/>
    <x v="123"/>
    <n v="20.87"/>
    <x v="7558"/>
    <x v="15535"/>
    <n v="20.76"/>
    <n v="4425522"/>
    <x v="1"/>
  </r>
  <r>
    <x v="299"/>
    <x v="123"/>
    <n v="121.34"/>
    <x v="20870"/>
    <x v="23460"/>
    <n v="120.8"/>
    <n v="2702571"/>
    <x v="1"/>
  </r>
  <r>
    <x v="300"/>
    <x v="123"/>
    <n v="152.69999999999999"/>
    <x v="2565"/>
    <x v="1793"/>
    <n v="153.09"/>
    <n v="2019798"/>
    <x v="1"/>
  </r>
  <r>
    <x v="301"/>
    <x v="123"/>
    <n v="77.099999999999994"/>
    <x v="21107"/>
    <x v="6605"/>
    <n v="77.12"/>
    <n v="1657014"/>
    <x v="1"/>
  </r>
  <r>
    <x v="302"/>
    <x v="123"/>
    <n v="164.99"/>
    <x v="25818"/>
    <x v="7651"/>
    <n v="163.08000000000001"/>
    <n v="1333704"/>
    <x v="1"/>
  </r>
  <r>
    <x v="303"/>
    <x v="123"/>
    <n v="123.49"/>
    <x v="23192"/>
    <x v="15922"/>
    <n v="122.17"/>
    <n v="714751"/>
    <x v="1"/>
  </r>
  <r>
    <x v="304"/>
    <x v="123"/>
    <n v="43"/>
    <x v="1020"/>
    <x v="17354"/>
    <n v="43.06"/>
    <n v="7093539"/>
    <x v="1"/>
  </r>
  <r>
    <x v="305"/>
    <x v="123"/>
    <n v="88.7"/>
    <x v="617"/>
    <x v="6163"/>
    <n v="87.26"/>
    <n v="3884944"/>
    <x v="1"/>
  </r>
  <r>
    <x v="306"/>
    <x v="123"/>
    <n v="55.99"/>
    <x v="3600"/>
    <x v="25725"/>
    <n v="55.88"/>
    <n v="5150213"/>
    <x v="1"/>
  </r>
  <r>
    <x v="307"/>
    <x v="123"/>
    <n v="30.85"/>
    <x v="3081"/>
    <x v="2518"/>
    <n v="30.3"/>
    <n v="5158368"/>
    <x v="1"/>
  </r>
  <r>
    <x v="308"/>
    <x v="123"/>
    <n v="242.39"/>
    <x v="25819"/>
    <x v="25726"/>
    <n v="241.67"/>
    <n v="274045"/>
    <x v="1"/>
  </r>
  <r>
    <x v="309"/>
    <x v="123"/>
    <n v="95.94"/>
    <x v="19018"/>
    <x v="17196"/>
    <n v="95.74"/>
    <n v="708665"/>
    <x v="1"/>
  </r>
  <r>
    <x v="310"/>
    <x v="123"/>
    <n v="225.54"/>
    <x v="17250"/>
    <x v="25727"/>
    <n v="226"/>
    <n v="582446"/>
    <x v="1"/>
  </r>
  <r>
    <x v="311"/>
    <x v="123"/>
    <n v="77.94"/>
    <x v="25820"/>
    <x v="6107"/>
    <n v="77.67"/>
    <n v="1910746"/>
    <x v="1"/>
  </r>
  <r>
    <x v="312"/>
    <x v="123"/>
    <n v="209.05"/>
    <x v="23664"/>
    <x v="25728"/>
    <n v="208.02"/>
    <n v="1189853"/>
    <x v="1"/>
  </r>
  <r>
    <x v="313"/>
    <x v="123"/>
    <n v="49.25"/>
    <x v="5003"/>
    <x v="25729"/>
    <n v="50.33"/>
    <n v="3692137"/>
    <x v="1"/>
  </r>
  <r>
    <x v="314"/>
    <x v="123"/>
    <n v="117.84"/>
    <x v="5477"/>
    <x v="25730"/>
    <n v="117.61"/>
    <n v="987173"/>
    <x v="1"/>
  </r>
  <r>
    <x v="315"/>
    <x v="123"/>
    <n v="22.73"/>
    <x v="25821"/>
    <x v="25157"/>
    <n v="22.4"/>
    <n v="3217021"/>
    <x v="1"/>
  </r>
  <r>
    <x v="316"/>
    <x v="123"/>
    <n v="74.349999999999994"/>
    <x v="945"/>
    <x v="25731"/>
    <n v="74.319999999999993"/>
    <n v="3394213"/>
    <x v="1"/>
  </r>
  <r>
    <x v="317"/>
    <x v="123"/>
    <n v="53.14"/>
    <x v="22219"/>
    <x v="13542"/>
    <n v="52.85"/>
    <n v="3074631"/>
    <x v="1"/>
  </r>
  <r>
    <x v="318"/>
    <x v="123"/>
    <n v="63.77"/>
    <x v="2056"/>
    <x v="2676"/>
    <n v="63.1"/>
    <n v="11342702"/>
    <x v="1"/>
  </r>
  <r>
    <x v="319"/>
    <x v="123"/>
    <n v="11.89"/>
    <x v="25822"/>
    <x v="8017"/>
    <n v="11.59"/>
    <n v="17909368"/>
    <x v="1"/>
  </r>
  <r>
    <x v="320"/>
    <x v="123"/>
    <n v="68.27"/>
    <x v="6690"/>
    <x v="10732"/>
    <n v="68.569999999999993"/>
    <n v="21117572"/>
    <x v="1"/>
  </r>
  <r>
    <x v="321"/>
    <x v="123"/>
    <n v="86.7"/>
    <x v="21796"/>
    <x v="6503"/>
    <n v="85.96"/>
    <n v="860675"/>
    <x v="1"/>
  </r>
  <r>
    <x v="322"/>
    <x v="123"/>
    <n v="46.1"/>
    <x v="11900"/>
    <x v="25732"/>
    <n v="46.13"/>
    <n v="10417339"/>
    <x v="1"/>
  </r>
  <r>
    <x v="323"/>
    <x v="123"/>
    <n v="164.38"/>
    <x v="25823"/>
    <x v="25733"/>
    <n v="163.59"/>
    <n v="700075"/>
    <x v="1"/>
  </r>
  <r>
    <x v="324"/>
    <x v="123"/>
    <n v="586.57000000000005"/>
    <x v="25824"/>
    <x v="25734"/>
    <n v="584.74"/>
    <n v="177366"/>
    <x v="1"/>
  </r>
  <r>
    <x v="325"/>
    <x v="123"/>
    <n v="29.94"/>
    <x v="1153"/>
    <x v="12925"/>
    <n v="30.1"/>
    <n v="27143769"/>
    <x v="1"/>
  </r>
  <r>
    <x v="326"/>
    <x v="123"/>
    <n v="38.22"/>
    <x v="257"/>
    <x v="12560"/>
    <n v="37.65"/>
    <n v="3202283"/>
    <x v="1"/>
  </r>
  <r>
    <x v="327"/>
    <x v="123"/>
    <n v="23.26"/>
    <x v="11667"/>
    <x v="22780"/>
    <n v="22.85"/>
    <n v="5704721"/>
    <x v="1"/>
  </r>
  <r>
    <x v="328"/>
    <x v="123"/>
    <n v="16.62"/>
    <x v="832"/>
    <x v="25735"/>
    <n v="16.05"/>
    <n v="4329252"/>
    <x v="1"/>
  </r>
  <r>
    <x v="329"/>
    <x v="123"/>
    <n v="28.22"/>
    <x v="10215"/>
    <x v="9179"/>
    <n v="27.16"/>
    <n v="4697302"/>
    <x v="1"/>
  </r>
  <r>
    <x v="330"/>
    <x v="123"/>
    <n v="55.06"/>
    <x v="20269"/>
    <x v="25736"/>
    <n v="54.06"/>
    <n v="1559649"/>
    <x v="1"/>
  </r>
  <r>
    <x v="331"/>
    <x v="123"/>
    <n v="71.540000000000006"/>
    <x v="5853"/>
    <x v="25737"/>
    <n v="71.260000000000005"/>
    <n v="629754"/>
    <x v="1"/>
  </r>
  <r>
    <x v="332"/>
    <x v="123"/>
    <n v="138.54"/>
    <x v="25825"/>
    <x v="5976"/>
    <n v="139.57"/>
    <n v="1741127"/>
    <x v="1"/>
  </r>
  <r>
    <x v="333"/>
    <x v="123"/>
    <n v="32.56"/>
    <x v="8502"/>
    <x v="1174"/>
    <n v="32.28"/>
    <n v="3853384"/>
    <x v="1"/>
  </r>
  <r>
    <x v="334"/>
    <x v="123"/>
    <n v="146.13"/>
    <x v="14677"/>
    <x v="24393"/>
    <n v="146.25"/>
    <n v="5486482"/>
    <x v="1"/>
  </r>
  <r>
    <x v="335"/>
    <x v="123"/>
    <n v="27.6"/>
    <x v="762"/>
    <x v="15458"/>
    <n v="26.24"/>
    <n v="4122622"/>
    <x v="1"/>
  </r>
  <r>
    <x v="336"/>
    <x v="123"/>
    <n v="25.27"/>
    <x v="4511"/>
    <x v="25738"/>
    <n v="25.2"/>
    <n v="1706984"/>
    <x v="1"/>
  </r>
  <r>
    <x v="337"/>
    <x v="123"/>
    <n v="57.45"/>
    <x v="9351"/>
    <x v="7754"/>
    <n v="57.16"/>
    <n v="9035661"/>
    <x v="1"/>
  </r>
  <r>
    <x v="338"/>
    <x v="123"/>
    <n v="37.85"/>
    <x v="647"/>
    <x v="16888"/>
    <n v="37.49"/>
    <n v="2283664"/>
    <x v="1"/>
  </r>
  <r>
    <x v="339"/>
    <x v="123"/>
    <n v="260.06"/>
    <x v="25826"/>
    <x v="25739"/>
    <n v="258.94"/>
    <n v="540094"/>
    <x v="1"/>
  </r>
  <r>
    <x v="340"/>
    <x v="123"/>
    <n v="32.97"/>
    <x v="7521"/>
    <x v="3395"/>
    <n v="32.28"/>
    <n v="2494210"/>
    <x v="1"/>
  </r>
  <r>
    <x v="341"/>
    <x v="123"/>
    <n v="16.88"/>
    <x v="17291"/>
    <x v="12083"/>
    <n v="16.36"/>
    <n v="4213617"/>
    <x v="1"/>
  </r>
  <r>
    <x v="342"/>
    <x v="123"/>
    <n v="121.3"/>
    <x v="497"/>
    <x v="7347"/>
    <n v="121.24"/>
    <n v="1680027"/>
    <x v="1"/>
  </r>
  <r>
    <x v="343"/>
    <x v="123"/>
    <n v="39.33"/>
    <x v="9313"/>
    <x v="18558"/>
    <n v="38.299999999999997"/>
    <n v="2587020"/>
    <x v="1"/>
  </r>
  <r>
    <x v="344"/>
    <x v="123"/>
    <n v="98.99"/>
    <x v="5125"/>
    <x v="25740"/>
    <n v="97.54"/>
    <n v="1403671"/>
    <x v="1"/>
  </r>
  <r>
    <x v="345"/>
    <x v="123"/>
    <n v="58.9"/>
    <x v="11592"/>
    <x v="9908"/>
    <n v="59.19"/>
    <n v="2290367"/>
    <x v="1"/>
  </r>
  <r>
    <x v="346"/>
    <x v="123"/>
    <n v="141.87"/>
    <x v="25827"/>
    <x v="21038"/>
    <n v="143.47999999999999"/>
    <n v="18657132"/>
    <x v="1"/>
  </r>
  <r>
    <x v="347"/>
    <x v="123"/>
    <n v="53.5"/>
    <x v="10830"/>
    <x v="6374"/>
    <n v="53.05"/>
    <n v="2708300"/>
    <x v="1"/>
  </r>
  <r>
    <x v="348"/>
    <x v="123"/>
    <n v="13.67"/>
    <x v="19169"/>
    <x v="25741"/>
    <n v="13.24"/>
    <n v="2048195"/>
    <x v="1"/>
  </r>
  <r>
    <x v="349"/>
    <x v="123"/>
    <n v="14.1"/>
    <x v="1859"/>
    <x v="15940"/>
    <n v="13.65"/>
    <n v="365082"/>
    <x v="1"/>
  </r>
  <r>
    <x v="350"/>
    <x v="123"/>
    <n v="51.27"/>
    <x v="15953"/>
    <x v="76"/>
    <n v="52.6"/>
    <n v="17186960"/>
    <x v="1"/>
  </r>
  <r>
    <x v="351"/>
    <x v="123"/>
    <n v="82.94"/>
    <x v="14416"/>
    <x v="9007"/>
    <n v="81.540000000000006"/>
    <n v="2521523"/>
    <x v="1"/>
  </r>
  <r>
    <x v="352"/>
    <x v="123"/>
    <n v="49.25"/>
    <x v="6429"/>
    <x v="6813"/>
    <n v="48.85"/>
    <n v="14411942"/>
    <x v="1"/>
  </r>
  <r>
    <x v="353"/>
    <x v="123"/>
    <n v="178"/>
    <x v="23351"/>
    <x v="25742"/>
    <n v="176.53"/>
    <n v="5388894"/>
    <x v="1"/>
  </r>
  <r>
    <x v="354"/>
    <x v="123"/>
    <n v="59.83"/>
    <x v="25828"/>
    <x v="67"/>
    <n v="58.87"/>
    <n v="4341003"/>
    <x v="1"/>
  </r>
  <r>
    <x v="355"/>
    <x v="123"/>
    <n v="55.01"/>
    <x v="4912"/>
    <x v="10968"/>
    <n v="54.13"/>
    <n v="1596401"/>
    <x v="1"/>
  </r>
  <r>
    <x v="356"/>
    <x v="123"/>
    <n v="57.31"/>
    <x v="17013"/>
    <x v="8487"/>
    <n v="56.97"/>
    <n v="2176360"/>
    <x v="1"/>
  </r>
  <r>
    <x v="357"/>
    <x v="123"/>
    <n v="17.98"/>
    <x v="12404"/>
    <x v="5000"/>
    <n v="17.79"/>
    <n v="3073094"/>
    <x v="1"/>
  </r>
  <r>
    <x v="358"/>
    <x v="123"/>
    <n v="66.42"/>
    <x v="401"/>
    <x v="6013"/>
    <n v="67.2"/>
    <n v="3234539"/>
    <x v="1"/>
  </r>
  <r>
    <x v="359"/>
    <x v="123"/>
    <n v="65.209999999999994"/>
    <x v="13953"/>
    <x v="12792"/>
    <n v="65.209999999999994"/>
    <n v="2894183"/>
    <x v="1"/>
  </r>
  <r>
    <x v="360"/>
    <x v="123"/>
    <n v="1851.15"/>
    <x v="25829"/>
    <x v="25743"/>
    <n v="1872.3"/>
    <n v="422611"/>
    <x v="1"/>
  </r>
  <r>
    <x v="361"/>
    <x v="123"/>
    <n v="45.03"/>
    <x v="25830"/>
    <x v="20560"/>
    <n v="44.15"/>
    <n v="2707889"/>
    <x v="1"/>
  </r>
  <r>
    <x v="362"/>
    <x v="123"/>
    <n v="42.25"/>
    <x v="25831"/>
    <x v="1067"/>
    <n v="42.01"/>
    <n v="2924611"/>
    <x v="1"/>
  </r>
  <r>
    <x v="363"/>
    <x v="123"/>
    <n v="114.97"/>
    <x v="20207"/>
    <x v="2626"/>
    <n v="115.13"/>
    <n v="4006999"/>
    <x v="1"/>
  </r>
  <r>
    <x v="364"/>
    <x v="123"/>
    <n v="33.64"/>
    <x v="5304"/>
    <x v="5458"/>
    <n v="33.22"/>
    <n v="13924394"/>
    <x v="1"/>
  </r>
  <r>
    <x v="365"/>
    <x v="123"/>
    <n v="64.28"/>
    <x v="11340"/>
    <x v="827"/>
    <n v="64.12"/>
    <n v="1624466"/>
    <x v="1"/>
  </r>
  <r>
    <x v="366"/>
    <x v="123"/>
    <n v="44.75"/>
    <x v="8872"/>
    <x v="9928"/>
    <n v="44.43"/>
    <n v="4703329"/>
    <x v="1"/>
  </r>
  <r>
    <x v="367"/>
    <x v="123"/>
    <n v="87.65"/>
    <x v="7887"/>
    <x v="174"/>
    <n v="87.37"/>
    <n v="6038851"/>
    <x v="1"/>
  </r>
  <r>
    <x v="368"/>
    <x v="123"/>
    <n v="24.57"/>
    <x v="8575"/>
    <x v="19427"/>
    <n v="24.41"/>
    <n v="8924699"/>
    <x v="1"/>
  </r>
  <r>
    <x v="369"/>
    <x v="123"/>
    <n v="160"/>
    <x v="3431"/>
    <x v="25744"/>
    <n v="159.44999999999999"/>
    <n v="791564"/>
    <x v="1"/>
  </r>
  <r>
    <x v="370"/>
    <x v="123"/>
    <n v="111.42"/>
    <x v="25832"/>
    <x v="17930"/>
    <n v="110.84"/>
    <n v="498350"/>
    <x v="1"/>
  </r>
  <r>
    <x v="371"/>
    <x v="123"/>
    <n v="67.849999999999994"/>
    <x v="2938"/>
    <x v="25745"/>
    <n v="67.53"/>
    <n v="476111"/>
    <x v="1"/>
  </r>
  <r>
    <x v="372"/>
    <x v="123"/>
    <n v="58.29"/>
    <x v="25833"/>
    <x v="11133"/>
    <n v="57.28"/>
    <n v="2529467"/>
    <x v="1"/>
  </r>
  <r>
    <x v="373"/>
    <x v="123"/>
    <n v="118.21"/>
    <x v="25834"/>
    <x v="11669"/>
    <n v="118.35"/>
    <n v="3830996"/>
    <x v="1"/>
  </r>
  <r>
    <x v="374"/>
    <x v="123"/>
    <n v="126.15"/>
    <x v="11682"/>
    <x v="14752"/>
    <n v="126.01"/>
    <n v="1763069"/>
    <x v="1"/>
  </r>
  <r>
    <x v="375"/>
    <x v="123"/>
    <n v="66.540000000000006"/>
    <x v="493"/>
    <x v="14453"/>
    <n v="65.61"/>
    <n v="857284"/>
    <x v="1"/>
  </r>
  <r>
    <x v="376"/>
    <x v="123"/>
    <n v="84.47"/>
    <x v="4509"/>
    <x v="4136"/>
    <n v="84.36"/>
    <n v="497413"/>
    <x v="1"/>
  </r>
  <r>
    <x v="377"/>
    <x v="123"/>
    <n v="110.44"/>
    <x v="7228"/>
    <x v="25746"/>
    <n v="110.05"/>
    <n v="864919"/>
    <x v="1"/>
  </r>
  <r>
    <x v="378"/>
    <x v="123"/>
    <n v="38.18"/>
    <x v="4162"/>
    <x v="4418"/>
    <n v="38.03"/>
    <n v="3622549"/>
    <x v="1"/>
  </r>
  <r>
    <x v="379"/>
    <x v="123"/>
    <n v="74.2"/>
    <x v="1772"/>
    <x v="11863"/>
    <n v="72.319999999999993"/>
    <n v="1528438"/>
    <x v="1"/>
  </r>
  <r>
    <x v="380"/>
    <x v="123"/>
    <n v="110.39"/>
    <x v="12584"/>
    <x v="7540"/>
    <n v="110.8"/>
    <n v="3178459"/>
    <x v="1"/>
  </r>
  <r>
    <x v="381"/>
    <x v="123"/>
    <n v="207.01"/>
    <x v="13136"/>
    <x v="25747"/>
    <n v="205.36"/>
    <n v="1028919"/>
    <x v="1"/>
  </r>
  <r>
    <x v="382"/>
    <x v="123"/>
    <n v="82.4"/>
    <x v="25835"/>
    <x v="18452"/>
    <n v="81.89"/>
    <n v="1590807"/>
    <x v="1"/>
  </r>
  <r>
    <x v="383"/>
    <x v="123"/>
    <n v="113.04"/>
    <x v="25836"/>
    <x v="15165"/>
    <n v="110.88"/>
    <n v="850480"/>
    <x v="1"/>
  </r>
  <r>
    <x v="384"/>
    <x v="123"/>
    <n v="32.51"/>
    <x v="11677"/>
    <x v="4308"/>
    <n v="32.76"/>
    <n v="2113152"/>
    <x v="1"/>
  </r>
  <r>
    <x v="385"/>
    <x v="123"/>
    <n v="159.68"/>
    <x v="8042"/>
    <x v="16178"/>
    <n v="156.99"/>
    <n v="1371670"/>
    <x v="1"/>
  </r>
  <r>
    <x v="386"/>
    <x v="123"/>
    <n v="132.44999999999999"/>
    <x v="14807"/>
    <x v="14649"/>
    <n v="132.43"/>
    <n v="1598871"/>
    <x v="1"/>
  </r>
  <r>
    <x v="387"/>
    <x v="123"/>
    <n v="54.22"/>
    <x v="25837"/>
    <x v="22386"/>
    <n v="53.47"/>
    <n v="7447943"/>
    <x v="1"/>
  </r>
  <r>
    <x v="388"/>
    <x v="123"/>
    <n v="55.02"/>
    <x v="5295"/>
    <x v="25748"/>
    <n v="54.79"/>
    <n v="5663022"/>
    <x v="1"/>
  </r>
  <r>
    <x v="389"/>
    <x v="123"/>
    <n v="64.08"/>
    <x v="3922"/>
    <x v="14605"/>
    <n v="64.010000000000005"/>
    <n v="1965180"/>
    <x v="1"/>
  </r>
  <r>
    <x v="390"/>
    <x v="123"/>
    <n v="109.77"/>
    <x v="13451"/>
    <x v="12632"/>
    <n v="108.57"/>
    <n v="992068"/>
    <x v="1"/>
  </r>
  <r>
    <x v="391"/>
    <x v="123"/>
    <n v="491.76"/>
    <x v="25838"/>
    <x v="25749"/>
    <n v="490.19"/>
    <n v="898606"/>
    <x v="1"/>
  </r>
  <r>
    <x v="392"/>
    <x v="123"/>
    <n v="62.4"/>
    <x v="8085"/>
    <x v="7064"/>
    <n v="61.71"/>
    <n v="978172"/>
    <x v="1"/>
  </r>
  <r>
    <x v="393"/>
    <x v="123"/>
    <n v="262.5"/>
    <x v="25839"/>
    <x v="25750"/>
    <n v="261.32"/>
    <n v="438065"/>
    <x v="1"/>
  </r>
  <r>
    <x v="394"/>
    <x v="123"/>
    <n v="14.84"/>
    <x v="9785"/>
    <x v="17918"/>
    <n v="14.71"/>
    <n v="11626912"/>
    <x v="1"/>
  </r>
  <r>
    <x v="395"/>
    <x v="123"/>
    <n v="48.33"/>
    <x v="17176"/>
    <x v="15266"/>
    <n v="47.97"/>
    <n v="1047871"/>
    <x v="1"/>
  </r>
  <r>
    <x v="396"/>
    <x v="123"/>
    <n v="94.75"/>
    <x v="18992"/>
    <x v="4830"/>
    <n v="94.91"/>
    <n v="1090040"/>
    <x v="1"/>
  </r>
  <r>
    <x v="397"/>
    <x v="123"/>
    <n v="81.48"/>
    <x v="1901"/>
    <x v="14524"/>
    <n v="81.010000000000005"/>
    <n v="758614"/>
    <x v="1"/>
  </r>
  <r>
    <x v="398"/>
    <x v="123"/>
    <n v="72.88"/>
    <x v="123"/>
    <x v="25751"/>
    <n v="70.53"/>
    <n v="1871484"/>
    <x v="1"/>
  </r>
  <r>
    <x v="399"/>
    <x v="123"/>
    <n v="76.849999999999994"/>
    <x v="25840"/>
    <x v="10370"/>
    <n v="76.040000000000006"/>
    <n v="1013850"/>
    <x v="1"/>
  </r>
  <r>
    <x v="400"/>
    <x v="123"/>
    <n v="163.19"/>
    <x v="8894"/>
    <x v="1487"/>
    <n v="162.79"/>
    <n v="705953"/>
    <x v="1"/>
  </r>
  <r>
    <x v="401"/>
    <x v="123"/>
    <n v="234.63"/>
    <x v="16617"/>
    <x v="10310"/>
    <n v="233.15"/>
    <n v="511777"/>
    <x v="1"/>
  </r>
  <r>
    <x v="402"/>
    <x v="123"/>
    <n v="56.91"/>
    <x v="9449"/>
    <x v="4714"/>
    <n v="56.28"/>
    <n v="4068917"/>
    <x v="1"/>
  </r>
  <r>
    <x v="403"/>
    <x v="123"/>
    <n v="22.22"/>
    <x v="20782"/>
    <x v="19925"/>
    <n v="21.69"/>
    <n v="5365025"/>
    <x v="1"/>
  </r>
  <r>
    <x v="404"/>
    <x v="123"/>
    <n v="63.88"/>
    <x v="25241"/>
    <x v="12953"/>
    <n v="63.58"/>
    <n v="1091625"/>
    <x v="1"/>
  </r>
  <r>
    <x v="405"/>
    <x v="123"/>
    <n v="164.48"/>
    <x v="25841"/>
    <x v="1944"/>
    <n v="163.56"/>
    <n v="1995507"/>
    <x v="1"/>
  </r>
  <r>
    <x v="406"/>
    <x v="123"/>
    <n v="134.05000000000001"/>
    <x v="8478"/>
    <x v="19449"/>
    <n v="134.36000000000001"/>
    <n v="925417"/>
    <x v="1"/>
  </r>
  <r>
    <x v="407"/>
    <x v="123"/>
    <n v="57.8"/>
    <x v="8863"/>
    <x v="1669"/>
    <n v="57.6"/>
    <n v="8886648"/>
    <x v="1"/>
  </r>
  <r>
    <x v="408"/>
    <x v="123"/>
    <n v="66.62"/>
    <x v="10337"/>
    <x v="8579"/>
    <n v="66.400000000000006"/>
    <n v="613422"/>
    <x v="1"/>
  </r>
  <r>
    <x v="409"/>
    <x v="123"/>
    <n v="43.61"/>
    <x v="4484"/>
    <x v="25752"/>
    <n v="43.48"/>
    <n v="7903069"/>
    <x v="1"/>
  </r>
  <r>
    <x v="410"/>
    <x v="123"/>
    <n v="44.82"/>
    <x v="7218"/>
    <x v="1386"/>
    <n v="44.72"/>
    <n v="1283967"/>
    <x v="1"/>
  </r>
  <r>
    <x v="411"/>
    <x v="123"/>
    <n v="349.4"/>
    <x v="25842"/>
    <x v="25753"/>
    <n v="349.83"/>
    <n v="691900"/>
    <x v="1"/>
  </r>
  <r>
    <x v="412"/>
    <x v="123"/>
    <n v="63.62"/>
    <x v="25843"/>
    <x v="12028"/>
    <n v="61.57"/>
    <n v="1467082"/>
    <x v="1"/>
  </r>
  <r>
    <x v="413"/>
    <x v="123"/>
    <n v="116.21"/>
    <x v="25844"/>
    <x v="25754"/>
    <n v="115.11"/>
    <n v="833546"/>
    <x v="1"/>
  </r>
  <r>
    <x v="414"/>
    <x v="123"/>
    <n v="66.16"/>
    <x v="2491"/>
    <x v="25755"/>
    <n v="65.13"/>
    <n v="6503753"/>
    <x v="1"/>
  </r>
  <r>
    <x v="415"/>
    <x v="123"/>
    <n v="105.86"/>
    <x v="8241"/>
    <x v="22352"/>
    <n v="102.75"/>
    <n v="895995"/>
    <x v="1"/>
  </r>
  <r>
    <x v="416"/>
    <x v="123"/>
    <n v="156.05000000000001"/>
    <x v="4047"/>
    <x v="9168"/>
    <n v="154.32"/>
    <n v="861162"/>
    <x v="1"/>
  </r>
  <r>
    <x v="417"/>
    <x v="123"/>
    <n v="68.25"/>
    <x v="22602"/>
    <x v="3025"/>
    <n v="67.47"/>
    <n v="1121270"/>
    <x v="1"/>
  </r>
  <r>
    <x v="418"/>
    <x v="123"/>
    <n v="72.48"/>
    <x v="18956"/>
    <x v="6290"/>
    <n v="72.53"/>
    <n v="1042928"/>
    <x v="1"/>
  </r>
  <r>
    <x v="419"/>
    <x v="123"/>
    <n v="47.28"/>
    <x v="679"/>
    <x v="21323"/>
    <n v="47.4"/>
    <n v="4044758"/>
    <x v="1"/>
  </r>
  <r>
    <x v="420"/>
    <x v="123"/>
    <n v="147.27000000000001"/>
    <x v="16923"/>
    <x v="11371"/>
    <n v="146.35"/>
    <n v="1015303"/>
    <x v="1"/>
  </r>
  <r>
    <x v="421"/>
    <x v="123"/>
    <n v="157.91"/>
    <x v="25845"/>
    <x v="25652"/>
    <n v="155.78"/>
    <n v="1594489"/>
    <x v="1"/>
  </r>
  <r>
    <x v="422"/>
    <x v="123"/>
    <n v="75.25"/>
    <x v="25846"/>
    <x v="942"/>
    <n v="75.23"/>
    <n v="1494849"/>
    <x v="1"/>
  </r>
  <r>
    <x v="423"/>
    <x v="123"/>
    <n v="110.88"/>
    <x v="4885"/>
    <x v="2327"/>
    <n v="110.92"/>
    <n v="729289"/>
    <x v="1"/>
  </r>
  <r>
    <x v="424"/>
    <x v="123"/>
    <n v="57.78"/>
    <x v="4084"/>
    <x v="15536"/>
    <n v="57.36"/>
    <n v="3190451"/>
    <x v="1"/>
  </r>
  <r>
    <x v="425"/>
    <x v="123"/>
    <n v="91.55"/>
    <x v="7140"/>
    <x v="704"/>
    <n v="90.61"/>
    <n v="1361040"/>
    <x v="1"/>
  </r>
  <r>
    <x v="426"/>
    <x v="123"/>
    <n v="38.28"/>
    <x v="3547"/>
    <x v="12347"/>
    <n v="37.29"/>
    <n v="9051804"/>
    <x v="1"/>
  </r>
  <r>
    <x v="427"/>
    <x v="123"/>
    <n v="192.89"/>
    <x v="21981"/>
    <x v="20125"/>
    <n v="193.76"/>
    <n v="1187001"/>
    <x v="1"/>
  </r>
  <r>
    <x v="428"/>
    <x v="123"/>
    <n v="97.14"/>
    <x v="1954"/>
    <x v="17511"/>
    <n v="97.79"/>
    <n v="2241850"/>
    <x v="1"/>
  </r>
  <r>
    <x v="429"/>
    <x v="123"/>
    <n v="142.68"/>
    <x v="5416"/>
    <x v="4081"/>
    <n v="142.29"/>
    <n v="848455"/>
    <x v="1"/>
  </r>
  <r>
    <x v="430"/>
    <x v="123"/>
    <n v="29.8"/>
    <x v="14703"/>
    <x v="10107"/>
    <n v="29.38"/>
    <n v="4040153"/>
    <x v="1"/>
  </r>
  <r>
    <x v="431"/>
    <x v="123"/>
    <n v="139.15"/>
    <x v="25847"/>
    <x v="5976"/>
    <n v="139.27000000000001"/>
    <n v="1182427"/>
    <x v="1"/>
  </r>
  <r>
    <x v="432"/>
    <x v="123"/>
    <n v="27.63"/>
    <x v="11153"/>
    <x v="2217"/>
    <n v="27.72"/>
    <n v="6323162"/>
    <x v="1"/>
  </r>
  <r>
    <x v="433"/>
    <x v="123"/>
    <n v="49.25"/>
    <x v="3985"/>
    <x v="4103"/>
    <n v="49.11"/>
    <n v="3148002"/>
    <x v="1"/>
  </r>
  <r>
    <x v="434"/>
    <x v="123"/>
    <n v="86.32"/>
    <x v="15610"/>
    <x v="7122"/>
    <n v="86.2"/>
    <n v="1011419"/>
    <x v="1"/>
  </r>
  <r>
    <x v="435"/>
    <x v="123"/>
    <n v="267.14999999999998"/>
    <x v="25848"/>
    <x v="25756"/>
    <n v="263.60000000000002"/>
    <n v="467388"/>
    <x v="1"/>
  </r>
  <r>
    <x v="436"/>
    <x v="123"/>
    <n v="78.2"/>
    <x v="18177"/>
    <x v="15753"/>
    <n v="78.239999999999995"/>
    <n v="2214729"/>
    <x v="1"/>
  </r>
  <r>
    <x v="437"/>
    <x v="123"/>
    <n v="52"/>
    <x v="10917"/>
    <x v="14636"/>
    <n v="51.44"/>
    <n v="3712665"/>
    <x v="1"/>
  </r>
  <r>
    <x v="438"/>
    <x v="123"/>
    <n v="92.73"/>
    <x v="6073"/>
    <x v="16651"/>
    <n v="93.05"/>
    <n v="1380442"/>
    <x v="1"/>
  </r>
  <r>
    <x v="439"/>
    <x v="123"/>
    <n v="70.650000000000006"/>
    <x v="25849"/>
    <x v="25757"/>
    <n v="70.290000000000006"/>
    <n v="4691841"/>
    <x v="1"/>
  </r>
  <r>
    <x v="440"/>
    <x v="123"/>
    <n v="76.75"/>
    <x v="14054"/>
    <x v="8681"/>
    <n v="76.73"/>
    <n v="622539"/>
    <x v="1"/>
  </r>
  <r>
    <x v="441"/>
    <x v="123"/>
    <n v="174.78"/>
    <x v="3058"/>
    <x v="25758"/>
    <n v="175.04"/>
    <n v="2290556"/>
    <x v="1"/>
  </r>
  <r>
    <x v="442"/>
    <x v="123"/>
    <n v="46.94"/>
    <x v="13090"/>
    <x v="9899"/>
    <n v="46.68"/>
    <n v="2600478"/>
    <x v="1"/>
  </r>
  <r>
    <x v="443"/>
    <x v="123"/>
    <n v="37.68"/>
    <x v="4340"/>
    <x v="3439"/>
    <n v="36.659999999999997"/>
    <n v="2046224"/>
    <x v="1"/>
  </r>
  <r>
    <x v="444"/>
    <x v="123"/>
    <n v="75.11"/>
    <x v="658"/>
    <x v="25347"/>
    <n v="74.23"/>
    <n v="1335724"/>
    <x v="1"/>
  </r>
  <r>
    <x v="445"/>
    <x v="123"/>
    <n v="126.51"/>
    <x v="25011"/>
    <x v="9422"/>
    <n v="126.18"/>
    <n v="1014593"/>
    <x v="1"/>
  </r>
  <r>
    <x v="446"/>
    <x v="123"/>
    <n v="52.97"/>
    <x v="19818"/>
    <x v="10933"/>
    <n v="51.5"/>
    <n v="3083490"/>
    <x v="1"/>
  </r>
  <r>
    <x v="447"/>
    <x v="123"/>
    <n v="61.45"/>
    <x v="19847"/>
    <x v="12888"/>
    <n v="60.21"/>
    <n v="2578280"/>
    <x v="1"/>
  </r>
  <r>
    <x v="448"/>
    <x v="123"/>
    <n v="57.96"/>
    <x v="12846"/>
    <x v="17408"/>
    <n v="57.62"/>
    <n v="657829"/>
    <x v="1"/>
  </r>
  <r>
    <x v="449"/>
    <x v="123"/>
    <n v="100.98"/>
    <x v="25850"/>
    <x v="22884"/>
    <n v="101.5"/>
    <n v="7161323"/>
    <x v="1"/>
  </r>
  <r>
    <x v="450"/>
    <x v="123"/>
    <n v="76.19"/>
    <x v="3979"/>
    <x v="5956"/>
    <n v="76.86"/>
    <n v="5047044"/>
    <x v="1"/>
  </r>
  <r>
    <x v="451"/>
    <x v="123"/>
    <n v="47.97"/>
    <x v="25851"/>
    <x v="10541"/>
    <n v="47.43"/>
    <n v="1375963"/>
    <x v="1"/>
  </r>
  <r>
    <x v="452"/>
    <x v="123"/>
    <n v="37.590000000000003"/>
    <x v="25852"/>
    <x v="16615"/>
    <n v="37.18"/>
    <n v="20807681"/>
    <x v="1"/>
  </r>
  <r>
    <x v="453"/>
    <x v="123"/>
    <n v="22.03"/>
    <x v="25853"/>
    <x v="16484"/>
    <n v="20.65"/>
    <n v="7879206"/>
    <x v="1"/>
  </r>
  <r>
    <x v="454"/>
    <x v="123"/>
    <n v="76"/>
    <x v="11614"/>
    <x v="24679"/>
    <n v="77.709999999999994"/>
    <n v="4312651"/>
    <x v="1"/>
  </r>
  <r>
    <x v="455"/>
    <x v="123"/>
    <n v="20.22"/>
    <x v="6152"/>
    <x v="8292"/>
    <n v="19.100000000000001"/>
    <n v="3786154"/>
    <x v="1"/>
  </r>
  <r>
    <x v="456"/>
    <x v="123"/>
    <n v="38.92"/>
    <x v="12558"/>
    <x v="4941"/>
    <n v="38.07"/>
    <n v="1508169"/>
    <x v="1"/>
  </r>
  <r>
    <x v="457"/>
    <x v="123"/>
    <n v="121.64"/>
    <x v="25854"/>
    <x v="4828"/>
    <n v="119.74"/>
    <n v="511945"/>
    <x v="1"/>
  </r>
  <r>
    <x v="458"/>
    <x v="123"/>
    <n v="276.51"/>
    <x v="25855"/>
    <x v="25759"/>
    <n v="273.24"/>
    <n v="1084648"/>
    <x v="1"/>
  </r>
  <r>
    <x v="459"/>
    <x v="123"/>
    <n v="188.12"/>
    <x v="25856"/>
    <x v="10207"/>
    <n v="186.94"/>
    <n v="1844743"/>
    <x v="1"/>
  </r>
  <r>
    <x v="460"/>
    <x v="123"/>
    <n v="47.12"/>
    <x v="24647"/>
    <x v="19786"/>
    <n v="47.32"/>
    <n v="1195493"/>
    <x v="1"/>
  </r>
  <r>
    <x v="461"/>
    <x v="123"/>
    <n v="107.75"/>
    <x v="2140"/>
    <x v="25760"/>
    <n v="107.76"/>
    <n v="2984218"/>
    <x v="1"/>
  </r>
  <r>
    <x v="462"/>
    <x v="123"/>
    <n v="110.11"/>
    <x v="16227"/>
    <x v="7350"/>
    <n v="109.24"/>
    <n v="1637242"/>
    <x v="1"/>
  </r>
  <r>
    <x v="463"/>
    <x v="123"/>
    <n v="114.18"/>
    <x v="25857"/>
    <x v="25450"/>
    <n v="112.35"/>
    <n v="2251166"/>
    <x v="1"/>
  </r>
  <r>
    <x v="464"/>
    <x v="123"/>
    <n v="52.62"/>
    <x v="0"/>
    <x v="6179"/>
    <n v="52.18"/>
    <n v="5161885"/>
    <x v="1"/>
  </r>
  <r>
    <x v="465"/>
    <x v="123"/>
    <n v="122.56"/>
    <x v="19616"/>
    <x v="25761"/>
    <n v="121.89"/>
    <n v="3058197"/>
    <x v="1"/>
  </r>
  <r>
    <x v="466"/>
    <x v="123"/>
    <n v="103.16"/>
    <x v="21060"/>
    <x v="25762"/>
    <n v="103.13"/>
    <n v="1291845"/>
    <x v="1"/>
  </r>
  <r>
    <x v="467"/>
    <x v="123"/>
    <n v="57.15"/>
    <x v="838"/>
    <x v="3410"/>
    <n v="56.13"/>
    <n v="1815447"/>
    <x v="1"/>
  </r>
  <r>
    <x v="468"/>
    <x v="123"/>
    <n v="32.96"/>
    <x v="13392"/>
    <x v="11411"/>
    <n v="33.07"/>
    <n v="7563864"/>
    <x v="1"/>
  </r>
  <r>
    <x v="469"/>
    <x v="123"/>
    <n v="66.989999999999995"/>
    <x v="4278"/>
    <x v="7413"/>
    <n v="66.459999999999994"/>
    <n v="3332080"/>
    <x v="1"/>
  </r>
  <r>
    <x v="470"/>
    <x v="123"/>
    <n v="129.25"/>
    <x v="25858"/>
    <x v="22704"/>
    <n v="129.44999999999999"/>
    <n v="1434084"/>
    <x v="1"/>
  </r>
  <r>
    <x v="471"/>
    <x v="123"/>
    <n v="93.82"/>
    <x v="4971"/>
    <x v="15766"/>
    <n v="92.38"/>
    <n v="1072839"/>
    <x v="1"/>
  </r>
  <r>
    <x v="472"/>
    <x v="123"/>
    <n v="83.74"/>
    <x v="25859"/>
    <x v="25763"/>
    <n v="83.48"/>
    <n v="830306"/>
    <x v="1"/>
  </r>
  <r>
    <x v="473"/>
    <x v="123"/>
    <n v="94.27"/>
    <x v="25860"/>
    <x v="4164"/>
    <n v="93.25"/>
    <n v="669614"/>
    <x v="1"/>
  </r>
  <r>
    <x v="474"/>
    <x v="123"/>
    <n v="127.32"/>
    <x v="23966"/>
    <x v="18672"/>
    <n v="128.46"/>
    <n v="1171802"/>
    <x v="1"/>
  </r>
  <r>
    <x v="475"/>
    <x v="123"/>
    <n v="68.89"/>
    <x v="6709"/>
    <x v="5172"/>
    <n v="67.61"/>
    <n v="1667965"/>
    <x v="1"/>
  </r>
  <r>
    <x v="476"/>
    <x v="123"/>
    <n v="43.97"/>
    <x v="7058"/>
    <x v="15086"/>
    <n v="43.52"/>
    <n v="16854256"/>
    <x v="1"/>
  </r>
  <r>
    <x v="477"/>
    <x v="123"/>
    <n v="93.45"/>
    <x v="3399"/>
    <x v="18931"/>
    <n v="93.25"/>
    <n v="8215653"/>
    <x v="1"/>
  </r>
  <r>
    <x v="478"/>
    <x v="123"/>
    <n v="182.93"/>
    <x v="25861"/>
    <x v="25764"/>
    <n v="182.24"/>
    <n v="587864"/>
    <x v="1"/>
  </r>
  <r>
    <x v="479"/>
    <x v="123"/>
    <n v="78.45"/>
    <x v="1696"/>
    <x v="3412"/>
    <n v="77.72"/>
    <n v="6011562"/>
    <x v="1"/>
  </r>
  <r>
    <x v="480"/>
    <x v="123"/>
    <n v="86.17"/>
    <x v="4371"/>
    <x v="8880"/>
    <n v="86.12"/>
    <n v="4143838"/>
    <x v="1"/>
  </r>
  <r>
    <x v="481"/>
    <x v="123"/>
    <n v="60.66"/>
    <x v="4919"/>
    <x v="11049"/>
    <n v="60.72"/>
    <n v="1395131"/>
    <x v="1"/>
  </r>
  <r>
    <x v="482"/>
    <x v="123"/>
    <n v="55.98"/>
    <x v="7805"/>
    <x v="8755"/>
    <n v="55.56"/>
    <n v="14481179"/>
    <x v="1"/>
  </r>
  <r>
    <x v="483"/>
    <x v="123"/>
    <n v="192.28"/>
    <x v="25862"/>
    <x v="25765"/>
    <n v="189.7"/>
    <n v="518504"/>
    <x v="1"/>
  </r>
  <r>
    <x v="484"/>
    <x v="123"/>
    <n v="145.59"/>
    <x v="25863"/>
    <x v="25766"/>
    <n v="145.03"/>
    <n v="687541"/>
    <x v="1"/>
  </r>
  <r>
    <x v="485"/>
    <x v="123"/>
    <n v="30.5"/>
    <x v="14354"/>
    <x v="1608"/>
    <n v="30.47"/>
    <n v="5590599"/>
    <x v="1"/>
  </r>
  <r>
    <x v="486"/>
    <x v="123"/>
    <n v="75.349999999999994"/>
    <x v="19523"/>
    <x v="17238"/>
    <n v="75.47"/>
    <n v="6161845"/>
    <x v="1"/>
  </r>
  <r>
    <x v="487"/>
    <x v="123"/>
    <n v="73.41"/>
    <x v="3644"/>
    <x v="11735"/>
    <n v="73.39"/>
    <n v="1552173"/>
    <x v="1"/>
  </r>
  <r>
    <x v="488"/>
    <x v="123"/>
    <n v="56.64"/>
    <x v="6512"/>
    <x v="5961"/>
    <n v="56.41"/>
    <n v="806713"/>
    <x v="1"/>
  </r>
  <r>
    <x v="489"/>
    <x v="123"/>
    <n v="18.600000000000001"/>
    <x v="9170"/>
    <x v="8230"/>
    <n v="18.47"/>
    <n v="3997145"/>
    <x v="1"/>
  </r>
  <r>
    <x v="490"/>
    <x v="123"/>
    <n v="132.04"/>
    <x v="9426"/>
    <x v="6450"/>
    <n v="130.91"/>
    <n v="1276881"/>
    <x v="1"/>
  </r>
  <r>
    <x v="491"/>
    <x v="123"/>
    <n v="100.89"/>
    <x v="9555"/>
    <x v="25767"/>
    <n v="100.1"/>
    <n v="984486"/>
    <x v="1"/>
  </r>
  <r>
    <x v="492"/>
    <x v="123"/>
    <n v="33.049999999999997"/>
    <x v="10601"/>
    <x v="25768"/>
    <n v="32.06"/>
    <n v="12248780"/>
    <x v="1"/>
  </r>
  <r>
    <x v="493"/>
    <x v="123"/>
    <n v="94.65"/>
    <x v="10961"/>
    <x v="1323"/>
    <n v="92.08"/>
    <n v="1599828"/>
    <x v="1"/>
  </r>
  <r>
    <x v="494"/>
    <x v="123"/>
    <n v="45.43"/>
    <x v="2571"/>
    <x v="12643"/>
    <n v="45.57"/>
    <n v="3091059"/>
    <x v="1"/>
  </r>
  <r>
    <x v="495"/>
    <x v="123"/>
    <n v="63.95"/>
    <x v="11340"/>
    <x v="4516"/>
    <n v="64.430000000000007"/>
    <n v="1966147"/>
    <x v="1"/>
  </r>
  <r>
    <x v="496"/>
    <x v="123"/>
    <n v="44.31"/>
    <x v="4908"/>
    <x v="6367"/>
    <n v="44.38"/>
    <n v="1729734"/>
    <x v="1"/>
  </r>
  <r>
    <x v="497"/>
    <x v="123"/>
    <n v="80.86"/>
    <x v="11837"/>
    <x v="5526"/>
    <n v="80.12"/>
    <n v="9822388"/>
    <x v="1"/>
  </r>
  <r>
    <x v="498"/>
    <x v="123"/>
    <n v="64.77"/>
    <x v="230"/>
    <x v="382"/>
    <n v="64.290000000000006"/>
    <n v="1948581"/>
    <x v="1"/>
  </r>
  <r>
    <x v="499"/>
    <x v="123"/>
    <n v="28.24"/>
    <x v="1762"/>
    <x v="3789"/>
    <n v="28.35"/>
    <n v="3068992"/>
    <x v="1"/>
  </r>
  <r>
    <x v="500"/>
    <x v="123"/>
    <n v="54.89"/>
    <x v="6489"/>
    <x v="6671"/>
    <n v="54.38"/>
    <n v="2193564"/>
    <x v="1"/>
  </r>
  <r>
    <x v="501"/>
    <x v="123"/>
    <n v="72.8"/>
    <x v="14031"/>
    <x v="5551"/>
    <n v="72.650000000000006"/>
    <n v="2338972"/>
    <x v="1"/>
  </r>
  <r>
    <x v="502"/>
    <x v="123"/>
    <n v="127.12"/>
    <x v="18796"/>
    <x v="25769"/>
    <n v="125.63"/>
    <n v="1532397"/>
    <x v="1"/>
  </r>
  <r>
    <x v="503"/>
    <x v="123"/>
    <n v="44.76"/>
    <x v="8209"/>
    <x v="7083"/>
    <n v="44.12"/>
    <n v="2077441"/>
    <x v="1"/>
  </r>
  <r>
    <x v="504"/>
    <x v="123"/>
    <n v="62.35"/>
    <x v="14811"/>
    <x v="5899"/>
    <n v="61.79"/>
    <n v="2319605"/>
    <x v="1"/>
  </r>
  <r>
    <x v="0"/>
    <x v="124"/>
    <n v="50.44"/>
    <x v="8033"/>
    <x v="11951"/>
    <n v="51.26"/>
    <n v="5157516"/>
    <x v="2"/>
  </r>
  <r>
    <x v="1"/>
    <x v="124"/>
    <n v="143.69"/>
    <x v="2211"/>
    <x v="25770"/>
    <n v="144.09"/>
    <n v="21569557"/>
    <x v="2"/>
  </r>
  <r>
    <x v="2"/>
    <x v="124"/>
    <n v="110.13"/>
    <x v="18490"/>
    <x v="18156"/>
    <n v="105.21"/>
    <n v="7348683"/>
    <x v="2"/>
  </r>
  <r>
    <x v="3"/>
    <x v="124"/>
    <n v="72.48"/>
    <x v="13878"/>
    <x v="9406"/>
    <n v="72.48"/>
    <n v="4751870"/>
    <x v="2"/>
  </r>
  <r>
    <x v="4"/>
    <x v="124"/>
    <n v="94.91"/>
    <x v="12514"/>
    <x v="5189"/>
    <n v="95.22"/>
    <n v="908931"/>
    <x v="2"/>
  </r>
  <r>
    <x v="5"/>
    <x v="124"/>
    <n v="48.72"/>
    <x v="10078"/>
    <x v="4977"/>
    <n v="49"/>
    <n v="5637209"/>
    <x v="2"/>
  </r>
  <r>
    <x v="6"/>
    <x v="124"/>
    <n v="124"/>
    <x v="18623"/>
    <x v="7475"/>
    <n v="124.05"/>
    <n v="1328583"/>
    <x v="2"/>
  </r>
  <r>
    <x v="7"/>
    <x v="124"/>
    <n v="138.65"/>
    <x v="13571"/>
    <x v="18393"/>
    <n v="141.21"/>
    <n v="2229878"/>
    <x v="2"/>
  </r>
  <r>
    <x v="8"/>
    <x v="124"/>
    <n v="76.489999999999995"/>
    <x v="4334"/>
    <x v="22565"/>
    <n v="77.739999999999995"/>
    <n v="2767425"/>
    <x v="2"/>
  </r>
  <r>
    <x v="9"/>
    <x v="124"/>
    <n v="41.35"/>
    <x v="8660"/>
    <x v="6485"/>
    <n v="41.8"/>
    <n v="3301799"/>
    <x v="2"/>
  </r>
  <r>
    <x v="10"/>
    <x v="124"/>
    <n v="102.81"/>
    <x v="14245"/>
    <x v="10896"/>
    <n v="104.07"/>
    <n v="2836689"/>
    <x v="2"/>
  </r>
  <r>
    <x v="11"/>
    <x v="124"/>
    <n v="99.37"/>
    <x v="6977"/>
    <x v="1088"/>
    <n v="102.6"/>
    <n v="2785162"/>
    <x v="2"/>
  </r>
  <r>
    <x v="12"/>
    <x v="124"/>
    <n v="258.68"/>
    <x v="25864"/>
    <x v="25771"/>
    <n v="259.27999999999997"/>
    <n v="349809"/>
    <x v="2"/>
  </r>
  <r>
    <x v="13"/>
    <x v="124"/>
    <n v="54.12"/>
    <x v="8570"/>
    <x v="5449"/>
    <n v="53.86"/>
    <n v="1475500"/>
    <x v="2"/>
  </r>
  <r>
    <x v="14"/>
    <x v="124"/>
    <n v="69.05"/>
    <x v="20566"/>
    <x v="7576"/>
    <n v="68.819999999999993"/>
    <n v="2735687"/>
    <x v="2"/>
  </r>
  <r>
    <x v="15"/>
    <x v="124"/>
    <n v="11"/>
    <x v="25865"/>
    <x v="25772"/>
    <n v="10.87"/>
    <n v="5348835"/>
    <x v="2"/>
  </r>
  <r>
    <x v="16"/>
    <x v="124"/>
    <n v="151.87"/>
    <x v="20995"/>
    <x v="5757"/>
    <n v="153.33000000000001"/>
    <n v="1790295"/>
    <x v="2"/>
  </r>
  <r>
    <x v="17"/>
    <x v="124"/>
    <n v="78.42"/>
    <x v="14994"/>
    <x v="25773"/>
    <n v="78.3"/>
    <n v="1141438"/>
    <x v="2"/>
  </r>
  <r>
    <x v="18"/>
    <x v="124"/>
    <n v="243.37"/>
    <x v="25866"/>
    <x v="18867"/>
    <n v="244.29"/>
    <n v="1875186"/>
    <x v="2"/>
  </r>
  <r>
    <x v="19"/>
    <x v="124"/>
    <n v="63.4"/>
    <x v="7033"/>
    <x v="17612"/>
    <n v="62.78"/>
    <n v="7148950"/>
    <x v="2"/>
  </r>
  <r>
    <x v="20"/>
    <x v="124"/>
    <n v="43.4"/>
    <x v="7058"/>
    <x v="2990"/>
    <n v="43.76"/>
    <n v="1845197"/>
    <x v="2"/>
  </r>
  <r>
    <x v="21"/>
    <x v="124"/>
    <n v="105.24"/>
    <x v="1388"/>
    <x v="6894"/>
    <n v="104.55"/>
    <n v="406387"/>
    <x v="2"/>
  </r>
  <r>
    <x v="22"/>
    <x v="124"/>
    <n v="57.62"/>
    <x v="15306"/>
    <x v="19243"/>
    <n v="57.49"/>
    <n v="696604"/>
    <x v="2"/>
  </r>
  <r>
    <x v="23"/>
    <x v="124"/>
    <n v="50.27"/>
    <x v="25867"/>
    <x v="5109"/>
    <n v="50.95"/>
    <n v="1770144"/>
    <x v="2"/>
  </r>
  <r>
    <x v="24"/>
    <x v="124"/>
    <n v="106"/>
    <x v="17012"/>
    <x v="6326"/>
    <n v="108.02"/>
    <n v="1356683"/>
    <x v="2"/>
  </r>
  <r>
    <x v="25"/>
    <x v="124"/>
    <n v="151.52000000000001"/>
    <x v="5245"/>
    <x v="18608"/>
    <n v="151.94"/>
    <n v="551948"/>
    <x v="2"/>
  </r>
  <r>
    <x v="26"/>
    <x v="124"/>
    <n v="90.48"/>
    <x v="5662"/>
    <x v="2304"/>
    <n v="91.28"/>
    <n v="1062156"/>
    <x v="2"/>
  </r>
  <r>
    <x v="27"/>
    <x v="124"/>
    <n v="81.55"/>
    <x v="6327"/>
    <x v="1391"/>
    <n v="82.14"/>
    <n v="416866"/>
    <x v="2"/>
  </r>
  <r>
    <x v="28"/>
    <x v="124"/>
    <n v="88.81"/>
    <x v="11168"/>
    <x v="19677"/>
    <n v="88.81"/>
    <n v="1040865"/>
    <x v="2"/>
  </r>
  <r>
    <x v="29"/>
    <x v="124"/>
    <n v="121.15"/>
    <x v="24680"/>
    <x v="21839"/>
    <n v="125.05"/>
    <n v="2455266"/>
    <x v="2"/>
  </r>
  <r>
    <x v="30"/>
    <x v="124"/>
    <n v="41.28"/>
    <x v="7685"/>
    <x v="3797"/>
    <n v="42.12"/>
    <n v="10942496"/>
    <x v="2"/>
  </r>
  <r>
    <x v="31"/>
    <x v="124"/>
    <n v="12.36"/>
    <x v="5487"/>
    <x v="13101"/>
    <n v="13.19"/>
    <n v="99450235"/>
    <x v="2"/>
  </r>
  <r>
    <x v="32"/>
    <x v="124"/>
    <n v="61.23"/>
    <x v="7824"/>
    <x v="1696"/>
    <n v="61.22"/>
    <n v="989430"/>
    <x v="2"/>
  </r>
  <r>
    <x v="33"/>
    <x v="124"/>
    <n v="172.67"/>
    <x v="3313"/>
    <x v="296"/>
    <n v="174.26"/>
    <n v="2830025"/>
    <x v="2"/>
  </r>
  <r>
    <x v="34"/>
    <x v="124"/>
    <n v="169.23"/>
    <x v="25868"/>
    <x v="9201"/>
    <n v="170.29"/>
    <n v="508789"/>
    <x v="2"/>
  </r>
  <r>
    <x v="35"/>
    <x v="124"/>
    <n v="130.38999999999999"/>
    <x v="25869"/>
    <x v="11840"/>
    <n v="131.13"/>
    <n v="895940"/>
    <x v="2"/>
  </r>
  <r>
    <x v="36"/>
    <x v="124"/>
    <n v="131.27000000000001"/>
    <x v="8450"/>
    <x v="25774"/>
    <n v="132.25"/>
    <n v="1707672"/>
    <x v="2"/>
  </r>
  <r>
    <x v="37"/>
    <x v="124"/>
    <n v="961.53"/>
    <x v="25870"/>
    <x v="25775"/>
    <n v="971.4"/>
    <n v="3652955"/>
    <x v="2"/>
  </r>
  <r>
    <x v="38"/>
    <x v="124"/>
    <n v="94.58"/>
    <x v="8333"/>
    <x v="11764"/>
    <n v="94.13"/>
    <n v="1373306"/>
    <x v="2"/>
  </r>
  <r>
    <x v="39"/>
    <x v="124"/>
    <n v="120.58"/>
    <x v="13780"/>
    <x v="19746"/>
    <n v="120.87"/>
    <n v="656626"/>
    <x v="2"/>
  </r>
  <r>
    <x v="40"/>
    <x v="124"/>
    <n v="189.49"/>
    <x v="24794"/>
    <x v="25776"/>
    <n v="191.25"/>
    <n v="1397565"/>
    <x v="2"/>
  </r>
  <r>
    <x v="41"/>
    <x v="124"/>
    <n v="133.37"/>
    <x v="25871"/>
    <x v="10122"/>
    <n v="132.97"/>
    <n v="1276348"/>
    <x v="2"/>
  </r>
  <r>
    <x v="42"/>
    <x v="124"/>
    <n v="56.67"/>
    <x v="8362"/>
    <x v="3834"/>
    <n v="57.2"/>
    <n v="744921"/>
    <x v="2"/>
  </r>
  <r>
    <x v="43"/>
    <x v="124"/>
    <n v="48.98"/>
    <x v="6880"/>
    <x v="1112"/>
    <n v="47.65"/>
    <n v="2251311"/>
    <x v="2"/>
  </r>
  <r>
    <x v="44"/>
    <x v="124"/>
    <n v="45.81"/>
    <x v="8548"/>
    <x v="11019"/>
    <n v="44.81"/>
    <n v="4126722"/>
    <x v="2"/>
  </r>
  <r>
    <x v="45"/>
    <x v="124"/>
    <n v="144.15"/>
    <x v="25872"/>
    <x v="25777"/>
    <n v="142.61000000000001"/>
    <n v="719366"/>
    <x v="2"/>
  </r>
  <r>
    <x v="46"/>
    <x v="124"/>
    <n v="73.540000000000006"/>
    <x v="348"/>
    <x v="5529"/>
    <n v="73.77"/>
    <n v="1177529"/>
    <x v="2"/>
  </r>
  <r>
    <x v="48"/>
    <x v="124"/>
    <n v="120.95"/>
    <x v="12224"/>
    <x v="20995"/>
    <n v="120.35"/>
    <n v="538519"/>
    <x v="2"/>
  </r>
  <r>
    <x v="49"/>
    <x v="124"/>
    <n v="22.89"/>
    <x v="25262"/>
    <x v="24862"/>
    <n v="22.99"/>
    <n v="5642918"/>
    <x v="2"/>
  </r>
  <r>
    <x v="50"/>
    <x v="124"/>
    <n v="56.66"/>
    <x v="5949"/>
    <x v="9671"/>
    <n v="57.16"/>
    <n v="6107665"/>
    <x v="2"/>
  </r>
  <r>
    <x v="51"/>
    <x v="124"/>
    <n v="194.49"/>
    <x v="25873"/>
    <x v="25778"/>
    <n v="193.74"/>
    <n v="634854"/>
    <x v="2"/>
  </r>
  <r>
    <x v="52"/>
    <x v="124"/>
    <n v="231"/>
    <x v="25874"/>
    <x v="13638"/>
    <n v="231.61"/>
    <n v="2969882"/>
    <x v="2"/>
  </r>
  <r>
    <x v="53"/>
    <x v="124"/>
    <n v="89.02"/>
    <x v="18535"/>
    <x v="9416"/>
    <n v="88.82"/>
    <n v="546190"/>
    <x v="2"/>
  </r>
  <r>
    <x v="54"/>
    <x v="124"/>
    <n v="78.069999999999993"/>
    <x v="15897"/>
    <x v="6107"/>
    <n v="77.91"/>
    <n v="606181"/>
    <x v="2"/>
  </r>
  <r>
    <x v="55"/>
    <x v="124"/>
    <n v="85.22"/>
    <x v="7538"/>
    <x v="2680"/>
    <n v="84.89"/>
    <n v="3501204"/>
    <x v="2"/>
  </r>
  <r>
    <x v="56"/>
    <x v="124"/>
    <n v="202.58"/>
    <x v="25875"/>
    <x v="19194"/>
    <n v="200.88"/>
    <n v="566430"/>
    <x v="2"/>
  </r>
  <r>
    <x v="57"/>
    <x v="124"/>
    <n v="530.29999999999995"/>
    <x v="25876"/>
    <x v="25779"/>
    <n v="516.83000000000004"/>
    <n v="1858050"/>
    <x v="2"/>
  </r>
  <r>
    <x v="58"/>
    <x v="124"/>
    <n v="59.19"/>
    <x v="4780"/>
    <x v="998"/>
    <n v="59.77"/>
    <n v="1638980"/>
    <x v="2"/>
  </r>
  <r>
    <x v="59"/>
    <x v="124"/>
    <n v="24.8"/>
    <x v="13676"/>
    <x v="12105"/>
    <n v="24.92"/>
    <n v="76172541"/>
    <x v="2"/>
  </r>
  <r>
    <x v="60"/>
    <x v="124"/>
    <n v="60.41"/>
    <x v="10037"/>
    <x v="8815"/>
    <n v="60.71"/>
    <n v="1782850"/>
    <x v="2"/>
  </r>
  <r>
    <x v="61"/>
    <x v="124"/>
    <n v="199.3"/>
    <x v="24627"/>
    <x v="19792"/>
    <n v="201.81"/>
    <n v="2716674"/>
    <x v="2"/>
  </r>
  <r>
    <x v="62"/>
    <x v="124"/>
    <n v="46.2"/>
    <x v="10898"/>
    <x v="6882"/>
    <n v="46.14"/>
    <n v="3587088"/>
    <x v="2"/>
  </r>
  <r>
    <x v="63"/>
    <x v="124"/>
    <n v="59.12"/>
    <x v="2797"/>
    <x v="24208"/>
    <n v="58.15"/>
    <n v="3588547"/>
    <x v="2"/>
  </r>
  <r>
    <x v="64"/>
    <x v="124"/>
    <n v="194.53"/>
    <x v="25877"/>
    <x v="25780"/>
    <n v="196.98"/>
    <n v="1064385"/>
    <x v="2"/>
  </r>
  <r>
    <x v="65"/>
    <x v="124"/>
    <n v="45.26"/>
    <x v="10388"/>
    <x v="20151"/>
    <n v="45.24"/>
    <n v="1289993"/>
    <x v="2"/>
  </r>
  <r>
    <x v="66"/>
    <x v="124"/>
    <n v="48.23"/>
    <x v="18833"/>
    <x v="4923"/>
    <n v="48.2"/>
    <n v="917354"/>
    <x v="2"/>
  </r>
  <r>
    <x v="68"/>
    <x v="124"/>
    <n v="40.799999999999997"/>
    <x v="20069"/>
    <x v="6760"/>
    <n v="37.25"/>
    <n v="5883326"/>
    <x v="2"/>
  </r>
  <r>
    <x v="69"/>
    <x v="124"/>
    <n v="272.97000000000003"/>
    <x v="25878"/>
    <x v="25140"/>
    <n v="277.70999999999998"/>
    <n v="1326334"/>
    <x v="2"/>
  </r>
  <r>
    <x v="70"/>
    <x v="124"/>
    <n v="52.03"/>
    <x v="6930"/>
    <x v="17821"/>
    <n v="52.27"/>
    <n v="3957736"/>
    <x v="2"/>
  </r>
  <r>
    <x v="71"/>
    <x v="124"/>
    <n v="428.82"/>
    <x v="25879"/>
    <x v="25781"/>
    <n v="428.77"/>
    <n v="446749"/>
    <x v="2"/>
  </r>
  <r>
    <x v="72"/>
    <x v="124"/>
    <n v="42.51"/>
    <x v="21066"/>
    <x v="7429"/>
    <n v="42.58"/>
    <n v="2580489"/>
    <x v="2"/>
  </r>
  <r>
    <x v="73"/>
    <x v="124"/>
    <n v="56.27"/>
    <x v="9263"/>
    <x v="2698"/>
    <n v="56.35"/>
    <n v="5887394"/>
    <x v="2"/>
  </r>
  <r>
    <x v="74"/>
    <x v="124"/>
    <n v="172.06"/>
    <x v="25880"/>
    <x v="25782"/>
    <n v="171.85"/>
    <n v="2558551"/>
    <x v="2"/>
  </r>
  <r>
    <x v="75"/>
    <x v="124"/>
    <n v="27.57"/>
    <x v="3834"/>
    <x v="3913"/>
    <n v="27.63"/>
    <n v="7685475"/>
    <x v="2"/>
  </r>
  <r>
    <x v="76"/>
    <x v="124"/>
    <n v="43.1"/>
    <x v="8249"/>
    <x v="5149"/>
    <n v="43.18"/>
    <n v="2274007"/>
    <x v="2"/>
  </r>
  <r>
    <x v="77"/>
    <x v="124"/>
    <n v="125.03"/>
    <x v="12773"/>
    <x v="12521"/>
    <n v="122.99"/>
    <n v="649487"/>
    <x v="2"/>
  </r>
  <r>
    <x v="78"/>
    <x v="124"/>
    <n v="35.47"/>
    <x v="5939"/>
    <x v="15212"/>
    <n v="34.909999999999997"/>
    <n v="7634532"/>
    <x v="2"/>
  </r>
  <r>
    <x v="79"/>
    <x v="124"/>
    <n v="78.3"/>
    <x v="3012"/>
    <x v="20613"/>
    <n v="78.69"/>
    <n v="1655764"/>
    <x v="2"/>
  </r>
  <r>
    <x v="80"/>
    <x v="124"/>
    <n v="107"/>
    <x v="2054"/>
    <x v="17733"/>
    <n v="107.49"/>
    <n v="3483617"/>
    <x v="2"/>
  </r>
  <r>
    <x v="81"/>
    <x v="124"/>
    <n v="34.1"/>
    <x v="7594"/>
    <x v="11070"/>
    <n v="34.479999999999997"/>
    <n v="3102862"/>
    <x v="2"/>
  </r>
  <r>
    <x v="82"/>
    <x v="124"/>
    <n v="36.86"/>
    <x v="10493"/>
    <x v="742"/>
    <n v="36.770000000000003"/>
    <n v="2517391"/>
    <x v="2"/>
  </r>
  <r>
    <x v="83"/>
    <x v="124"/>
    <n v="92.21"/>
    <x v="286"/>
    <x v="6774"/>
    <n v="93.03"/>
    <n v="1392067"/>
    <x v="2"/>
  </r>
  <r>
    <x v="84"/>
    <x v="124"/>
    <n v="64.08"/>
    <x v="1274"/>
    <x v="12672"/>
    <n v="63.27"/>
    <n v="1589172"/>
    <x v="2"/>
  </r>
  <r>
    <x v="85"/>
    <x v="124"/>
    <n v="146.63999999999999"/>
    <x v="15378"/>
    <x v="17558"/>
    <n v="145.97"/>
    <n v="1001300"/>
    <x v="2"/>
  </r>
  <r>
    <x v="86"/>
    <x v="124"/>
    <n v="99"/>
    <x v="16092"/>
    <x v="1302"/>
    <n v="99.01"/>
    <n v="2074319"/>
    <x v="2"/>
  </r>
  <r>
    <x v="87"/>
    <x v="124"/>
    <n v="65.59"/>
    <x v="25881"/>
    <x v="25783"/>
    <n v="66.540000000000006"/>
    <n v="2514062"/>
    <x v="2"/>
  </r>
  <r>
    <x v="88"/>
    <x v="124"/>
    <n v="33.119999999999997"/>
    <x v="2931"/>
    <x v="6169"/>
    <n v="33.270000000000003"/>
    <n v="1714498"/>
    <x v="2"/>
  </r>
  <r>
    <x v="89"/>
    <x v="124"/>
    <n v="130.97999999999999"/>
    <x v="4026"/>
    <x v="19297"/>
    <n v="133.19999999999999"/>
    <n v="3660142"/>
    <x v="2"/>
  </r>
  <r>
    <x v="90"/>
    <x v="124"/>
    <n v="65.67"/>
    <x v="2836"/>
    <x v="1883"/>
    <n v="66.58"/>
    <n v="1125402"/>
    <x v="2"/>
  </r>
  <r>
    <x v="91"/>
    <x v="124"/>
    <n v="36.659999999999997"/>
    <x v="25882"/>
    <x v="7965"/>
    <n v="36.880000000000003"/>
    <n v="5212889"/>
    <x v="2"/>
  </r>
  <r>
    <x v="92"/>
    <x v="124"/>
    <n v="29.34"/>
    <x v="5930"/>
    <x v="4270"/>
    <n v="28.72"/>
    <n v="5108549"/>
    <x v="2"/>
  </r>
  <r>
    <x v="93"/>
    <x v="124"/>
    <n v="52.07"/>
    <x v="4751"/>
    <x v="8924"/>
    <n v="51.78"/>
    <n v="1479429"/>
    <x v="2"/>
  </r>
  <r>
    <x v="94"/>
    <x v="124"/>
    <n v="5.03"/>
    <x v="25883"/>
    <x v="25784"/>
    <n v="4.78"/>
    <n v="40366763"/>
    <x v="2"/>
  </r>
  <r>
    <x v="95"/>
    <x v="124"/>
    <n v="69.92"/>
    <x v="12979"/>
    <x v="8034"/>
    <n v="68.760000000000005"/>
    <n v="1665997"/>
    <x v="2"/>
  </r>
  <r>
    <x v="96"/>
    <x v="124"/>
    <n v="329.23"/>
    <x v="25884"/>
    <x v="25785"/>
    <n v="335.11"/>
    <n v="1341912"/>
    <x v="2"/>
  </r>
  <r>
    <x v="97"/>
    <x v="124"/>
    <n v="73.349999999999994"/>
    <x v="2087"/>
    <x v="9912"/>
    <n v="72.56"/>
    <n v="455144"/>
    <x v="2"/>
  </r>
  <r>
    <x v="98"/>
    <x v="124"/>
    <n v="167.55"/>
    <x v="25885"/>
    <x v="25786"/>
    <n v="169.16"/>
    <n v="2368269"/>
    <x v="2"/>
  </r>
  <r>
    <x v="99"/>
    <x v="124"/>
    <n v="133.88"/>
    <x v="25886"/>
    <x v="19960"/>
    <n v="134.1"/>
    <n v="882772"/>
    <x v="2"/>
  </r>
  <r>
    <x v="100"/>
    <x v="124"/>
    <n v="74"/>
    <x v="17716"/>
    <x v="21106"/>
    <n v="73.760000000000005"/>
    <n v="2197398"/>
    <x v="2"/>
  </r>
  <r>
    <x v="101"/>
    <x v="124"/>
    <n v="74.61"/>
    <x v="6249"/>
    <x v="15553"/>
    <n v="74.430000000000007"/>
    <n v="1277596"/>
    <x v="2"/>
  </r>
  <r>
    <x v="102"/>
    <x v="124"/>
    <n v="38.51"/>
    <x v="2723"/>
    <x v="25787"/>
    <n v="38.71"/>
    <n v="20074146"/>
    <x v="2"/>
  </r>
  <r>
    <x v="103"/>
    <x v="124"/>
    <n v="126.2"/>
    <x v="24570"/>
    <x v="9711"/>
    <n v="125.95"/>
    <n v="1025590"/>
    <x v="2"/>
  </r>
  <r>
    <x v="104"/>
    <x v="124"/>
    <n v="418.2"/>
    <x v="25887"/>
    <x v="25788"/>
    <n v="413.25"/>
    <n v="969510"/>
    <x v="2"/>
  </r>
  <r>
    <x v="105"/>
    <x v="124"/>
    <n v="163.38"/>
    <x v="25888"/>
    <x v="18523"/>
    <n v="164.1"/>
    <n v="1162927"/>
    <x v="2"/>
  </r>
  <r>
    <x v="106"/>
    <x v="124"/>
    <n v="46.11"/>
    <x v="10723"/>
    <x v="17881"/>
    <n v="45.81"/>
    <n v="1664863"/>
    <x v="2"/>
  </r>
  <r>
    <x v="107"/>
    <x v="124"/>
    <n v="80.48"/>
    <x v="8693"/>
    <x v="10741"/>
    <n v="81.59"/>
    <n v="1347018"/>
    <x v="2"/>
  </r>
  <r>
    <x v="108"/>
    <x v="124"/>
    <n v="27.63"/>
    <x v="22567"/>
    <x v="8503"/>
    <n v="27.45"/>
    <n v="2501147"/>
    <x v="2"/>
  </r>
  <r>
    <x v="109"/>
    <x v="124"/>
    <n v="83.39"/>
    <x v="18543"/>
    <x v="9795"/>
    <n v="82.7"/>
    <n v="2883457"/>
    <x v="2"/>
  </r>
  <r>
    <x v="110"/>
    <x v="124"/>
    <n v="24.91"/>
    <x v="4330"/>
    <x v="12155"/>
    <n v="24.9"/>
    <n v="5787186"/>
    <x v="2"/>
  </r>
  <r>
    <x v="111"/>
    <x v="124"/>
    <n v="105.53"/>
    <x v="19737"/>
    <x v="15126"/>
    <n v="106.09"/>
    <n v="779873"/>
    <x v="2"/>
  </r>
  <r>
    <x v="112"/>
    <x v="124"/>
    <n v="236.48"/>
    <x v="25889"/>
    <x v="25789"/>
    <n v="238.03"/>
    <n v="465427"/>
    <x v="2"/>
  </r>
  <r>
    <x v="113"/>
    <x v="124"/>
    <n v="45.27"/>
    <x v="5425"/>
    <x v="17022"/>
    <n v="44.16"/>
    <n v="7725531"/>
    <x v="2"/>
  </r>
  <r>
    <x v="114"/>
    <x v="124"/>
    <n v="158.93"/>
    <x v="22244"/>
    <x v="6649"/>
    <n v="158.02000000000001"/>
    <n v="3770401"/>
    <x v="2"/>
  </r>
  <r>
    <x v="115"/>
    <x v="124"/>
    <n v="19.100000000000001"/>
    <x v="19388"/>
    <x v="11889"/>
    <n v="18.86"/>
    <n v="2589599"/>
    <x v="2"/>
  </r>
  <r>
    <x v="116"/>
    <x v="124"/>
    <n v="52.13"/>
    <x v="7842"/>
    <x v="4554"/>
    <n v="52"/>
    <n v="2127699"/>
    <x v="2"/>
  </r>
  <r>
    <x v="117"/>
    <x v="124"/>
    <n v="86.28"/>
    <x v="25890"/>
    <x v="25790"/>
    <n v="87.5"/>
    <n v="4719788"/>
    <x v="2"/>
  </r>
  <r>
    <x v="118"/>
    <x v="124"/>
    <n v="30.85"/>
    <x v="21482"/>
    <x v="13862"/>
    <n v="31.11"/>
    <n v="24270320"/>
    <x v="2"/>
  </r>
  <r>
    <x v="119"/>
    <x v="124"/>
    <n v="31.93"/>
    <x v="9515"/>
    <x v="10935"/>
    <n v="31.93"/>
    <n v="1022027"/>
    <x v="2"/>
  </r>
  <r>
    <x v="120"/>
    <x v="124"/>
    <n v="54.5"/>
    <x v="2643"/>
    <x v="6482"/>
    <n v="55.09"/>
    <n v="4603566"/>
    <x v="2"/>
  </r>
  <r>
    <x v="121"/>
    <x v="124"/>
    <n v="126.09"/>
    <x v="24462"/>
    <x v="16561"/>
    <n v="126.12"/>
    <n v="730568"/>
    <x v="2"/>
  </r>
  <r>
    <x v="122"/>
    <x v="124"/>
    <n v="23.97"/>
    <x v="25891"/>
    <x v="5001"/>
    <n v="23.74"/>
    <n v="10607772"/>
    <x v="2"/>
  </r>
  <r>
    <x v="123"/>
    <x v="124"/>
    <n v="66.81"/>
    <x v="4243"/>
    <x v="744"/>
    <n v="66.89"/>
    <n v="2612864"/>
    <x v="2"/>
  </r>
  <r>
    <x v="124"/>
    <x v="124"/>
    <n v="78.98"/>
    <x v="2551"/>
    <x v="10466"/>
    <n v="79.400000000000006"/>
    <n v="1346673"/>
    <x v="2"/>
  </r>
  <r>
    <x v="125"/>
    <x v="124"/>
    <n v="80.400000000000006"/>
    <x v="20453"/>
    <x v="22971"/>
    <n v="79.66"/>
    <n v="4695674"/>
    <x v="2"/>
  </r>
  <r>
    <x v="126"/>
    <x v="124"/>
    <n v="105.99"/>
    <x v="14624"/>
    <x v="8872"/>
    <n v="104.62"/>
    <n v="4482676"/>
    <x v="2"/>
  </r>
  <r>
    <x v="127"/>
    <x v="124"/>
    <n v="122.96"/>
    <x v="25452"/>
    <x v="25791"/>
    <n v="122.19"/>
    <n v="1414744"/>
    <x v="2"/>
  </r>
  <r>
    <x v="128"/>
    <x v="124"/>
    <n v="68.33"/>
    <x v="839"/>
    <x v="15201"/>
    <n v="68.45"/>
    <n v="17783139"/>
    <x v="2"/>
  </r>
  <r>
    <x v="129"/>
    <x v="124"/>
    <n v="54.15"/>
    <x v="17910"/>
    <x v="17100"/>
    <n v="54.33"/>
    <n v="5792998"/>
    <x v="2"/>
  </r>
  <r>
    <x v="130"/>
    <x v="124"/>
    <n v="124.75"/>
    <x v="25892"/>
    <x v="22857"/>
    <n v="125.6"/>
    <n v="2293031"/>
    <x v="2"/>
  </r>
  <r>
    <x v="131"/>
    <x v="124"/>
    <n v="62.47"/>
    <x v="25893"/>
    <x v="10909"/>
    <n v="61.51"/>
    <n v="3526318"/>
    <x v="2"/>
  </r>
  <r>
    <x v="132"/>
    <x v="124"/>
    <n v="111.26"/>
    <x v="1415"/>
    <x v="25792"/>
    <n v="110.79"/>
    <n v="657834"/>
    <x v="2"/>
  </r>
  <r>
    <x v="133"/>
    <x v="124"/>
    <n v="72.010000000000005"/>
    <x v="25894"/>
    <x v="6951"/>
    <n v="71.239999999999995"/>
    <n v="2707898"/>
    <x v="2"/>
  </r>
  <r>
    <x v="134"/>
    <x v="124"/>
    <n v="34.43"/>
    <x v="1851"/>
    <x v="20287"/>
    <n v="34.630000000000003"/>
    <n v="2742762"/>
    <x v="2"/>
  </r>
  <r>
    <x v="135"/>
    <x v="124"/>
    <n v="84.23"/>
    <x v="25895"/>
    <x v="6351"/>
    <n v="84.09"/>
    <n v="2561602"/>
    <x v="2"/>
  </r>
  <r>
    <x v="136"/>
    <x v="124"/>
    <n v="26.21"/>
    <x v="25896"/>
    <x v="10882"/>
    <n v="26.08"/>
    <n v="1912193"/>
    <x v="2"/>
  </r>
  <r>
    <x v="137"/>
    <x v="124"/>
    <n v="25.57"/>
    <x v="3689"/>
    <x v="17102"/>
    <n v="25.45"/>
    <n v="1006516"/>
    <x v="2"/>
  </r>
  <r>
    <x v="138"/>
    <x v="124"/>
    <n v="62.89"/>
    <x v="12348"/>
    <x v="5810"/>
    <n v="62.77"/>
    <n v="1482713"/>
    <x v="2"/>
  </r>
  <r>
    <x v="139"/>
    <x v="124"/>
    <n v="107.83"/>
    <x v="906"/>
    <x v="13757"/>
    <n v="105.63"/>
    <n v="8049724"/>
    <x v="2"/>
  </r>
  <r>
    <x v="140"/>
    <x v="124"/>
    <n v="113.17"/>
    <x v="17086"/>
    <x v="11256"/>
    <n v="111"/>
    <n v="1375217"/>
    <x v="2"/>
  </r>
  <r>
    <x v="141"/>
    <x v="124"/>
    <n v="69.959999999999994"/>
    <x v="24499"/>
    <x v="25793"/>
    <n v="68.209999999999994"/>
    <n v="4280194"/>
    <x v="2"/>
  </r>
  <r>
    <x v="142"/>
    <x v="124"/>
    <n v="81.99"/>
    <x v="25897"/>
    <x v="25794"/>
    <n v="81.62"/>
    <n v="2289081"/>
    <x v="2"/>
  </r>
  <r>
    <x v="143"/>
    <x v="124"/>
    <n v="91.28"/>
    <x v="5577"/>
    <x v="24615"/>
    <n v="89.77"/>
    <n v="1453597"/>
    <x v="2"/>
  </r>
  <r>
    <x v="144"/>
    <x v="124"/>
    <n v="28.02"/>
    <x v="17988"/>
    <x v="17596"/>
    <n v="27.62"/>
    <n v="2713828"/>
    <x v="2"/>
  </r>
  <r>
    <x v="145"/>
    <x v="124"/>
    <n v="91.33"/>
    <x v="4753"/>
    <x v="391"/>
    <n v="90.13"/>
    <n v="1790493"/>
    <x v="2"/>
  </r>
  <r>
    <x v="146"/>
    <x v="124"/>
    <n v="105.65"/>
    <x v="14086"/>
    <x v="13738"/>
    <n v="105.44"/>
    <n v="1153936"/>
    <x v="2"/>
  </r>
  <r>
    <x v="147"/>
    <x v="124"/>
    <n v="83.32"/>
    <x v="11451"/>
    <x v="15790"/>
    <n v="83.29"/>
    <n v="3529956"/>
    <x v="2"/>
  </r>
  <r>
    <x v="148"/>
    <x v="124"/>
    <n v="64.41"/>
    <x v="11334"/>
    <x v="23583"/>
    <n v="64.099999999999994"/>
    <n v="1326958"/>
    <x v="2"/>
  </r>
  <r>
    <x v="149"/>
    <x v="124"/>
    <n v="32.450000000000003"/>
    <x v="11293"/>
    <x v="8513"/>
    <n v="31.1"/>
    <n v="7234884"/>
    <x v="2"/>
  </r>
  <r>
    <x v="151"/>
    <x v="124"/>
    <n v="75.95"/>
    <x v="2732"/>
    <x v="10403"/>
    <n v="76.239999999999995"/>
    <n v="1780607"/>
    <x v="2"/>
  </r>
  <r>
    <x v="152"/>
    <x v="124"/>
    <n v="76.14"/>
    <x v="1755"/>
    <x v="11368"/>
    <n v="75.8"/>
    <n v="3349613"/>
    <x v="2"/>
  </r>
  <r>
    <x v="153"/>
    <x v="124"/>
    <n v="105.95"/>
    <x v="21466"/>
    <x v="25795"/>
    <n v="106.76"/>
    <n v="2824926"/>
    <x v="2"/>
  </r>
  <r>
    <x v="154"/>
    <x v="124"/>
    <n v="34.729999999999997"/>
    <x v="25898"/>
    <x v="25796"/>
    <n v="34.72"/>
    <n v="7540694"/>
    <x v="2"/>
  </r>
  <r>
    <x v="155"/>
    <x v="124"/>
    <n v="133.28"/>
    <x v="5941"/>
    <x v="25797"/>
    <n v="133.27000000000001"/>
    <n v="970475"/>
    <x v="2"/>
  </r>
  <r>
    <x v="156"/>
    <x v="124"/>
    <n v="80.599999999999994"/>
    <x v="25899"/>
    <x v="13795"/>
    <n v="80.47"/>
    <n v="1551463"/>
    <x v="2"/>
  </r>
  <r>
    <x v="157"/>
    <x v="124"/>
    <n v="137.68"/>
    <x v="13111"/>
    <x v="21974"/>
    <n v="139.55000000000001"/>
    <n v="559233"/>
    <x v="2"/>
  </r>
  <r>
    <x v="158"/>
    <x v="124"/>
    <n v="77.23"/>
    <x v="5409"/>
    <x v="25798"/>
    <n v="76.89"/>
    <n v="1577290"/>
    <x v="2"/>
  </r>
  <r>
    <x v="159"/>
    <x v="124"/>
    <n v="95.78"/>
    <x v="25900"/>
    <x v="11920"/>
    <n v="95.72"/>
    <n v="1441644"/>
    <x v="2"/>
  </r>
  <r>
    <x v="160"/>
    <x v="124"/>
    <n v="84.54"/>
    <x v="15647"/>
    <x v="11903"/>
    <n v="83.56"/>
    <n v="1290391"/>
    <x v="2"/>
  </r>
  <r>
    <x v="161"/>
    <x v="124"/>
    <n v="60.17"/>
    <x v="25901"/>
    <x v="1634"/>
    <n v="59.32"/>
    <n v="3445076"/>
    <x v="2"/>
  </r>
  <r>
    <x v="162"/>
    <x v="124"/>
    <n v="91.82"/>
    <x v="18211"/>
    <x v="14185"/>
    <n v="90.3"/>
    <n v="2720176"/>
    <x v="2"/>
  </r>
  <r>
    <x v="163"/>
    <x v="124"/>
    <n v="424.03"/>
    <x v="25902"/>
    <x v="25799"/>
    <n v="424.08"/>
    <n v="368222"/>
    <x v="2"/>
  </r>
  <r>
    <x v="164"/>
    <x v="124"/>
    <n v="66.67"/>
    <x v="4210"/>
    <x v="4044"/>
    <n v="66.78"/>
    <n v="2157202"/>
    <x v="2"/>
  </r>
  <r>
    <x v="165"/>
    <x v="124"/>
    <n v="59.05"/>
    <x v="2088"/>
    <x v="13836"/>
    <n v="59.79"/>
    <n v="6736003"/>
    <x v="2"/>
  </r>
  <r>
    <x v="166"/>
    <x v="124"/>
    <n v="63.89"/>
    <x v="3631"/>
    <x v="25800"/>
    <n v="63.68"/>
    <n v="2482106"/>
    <x v="2"/>
  </r>
  <r>
    <x v="167"/>
    <x v="124"/>
    <n v="261.26"/>
    <x v="25839"/>
    <x v="25801"/>
    <n v="259.72000000000003"/>
    <n v="381063"/>
    <x v="2"/>
  </r>
  <r>
    <x v="168"/>
    <x v="124"/>
    <n v="60.530999999999999"/>
    <x v="25903"/>
    <x v="16347"/>
    <n v="60.07"/>
    <n v="1414918"/>
    <x v="2"/>
  </r>
  <r>
    <x v="169"/>
    <x v="124"/>
    <n v="38.6"/>
    <x v="25904"/>
    <x v="2013"/>
    <n v="38.700000000000003"/>
    <n v="2989894"/>
    <x v="2"/>
  </r>
  <r>
    <x v="170"/>
    <x v="124"/>
    <n v="78.33"/>
    <x v="6677"/>
    <x v="1685"/>
    <n v="78.63"/>
    <n v="1892701"/>
    <x v="2"/>
  </r>
  <r>
    <x v="171"/>
    <x v="124"/>
    <n v="76.510000000000005"/>
    <x v="19614"/>
    <x v="7227"/>
    <n v="75.959999999999994"/>
    <n v="1045771"/>
    <x v="2"/>
  </r>
  <r>
    <x v="172"/>
    <x v="124"/>
    <n v="61.07"/>
    <x v="8003"/>
    <x v="6471"/>
    <n v="62.29"/>
    <n v="914377"/>
    <x v="2"/>
  </r>
  <r>
    <x v="173"/>
    <x v="124"/>
    <n v="117.87"/>
    <x v="7013"/>
    <x v="4787"/>
    <n v="119.58"/>
    <n v="1040882"/>
    <x v="2"/>
  </r>
  <r>
    <x v="174"/>
    <x v="124"/>
    <n v="35.840000000000003"/>
    <x v="4750"/>
    <x v="4727"/>
    <n v="35.520000000000003"/>
    <n v="4002960"/>
    <x v="2"/>
  </r>
  <r>
    <x v="175"/>
    <x v="124"/>
    <n v="56.9"/>
    <x v="7355"/>
    <x v="9110"/>
    <n v="56.93"/>
    <n v="1113786"/>
    <x v="2"/>
  </r>
  <r>
    <x v="176"/>
    <x v="124"/>
    <n v="148.28"/>
    <x v="15077"/>
    <x v="16848"/>
    <n v="150.15"/>
    <n v="1723227"/>
    <x v="2"/>
  </r>
  <r>
    <x v="177"/>
    <x v="124"/>
    <n v="78.41"/>
    <x v="12420"/>
    <x v="14483"/>
    <n v="77.39"/>
    <n v="923097"/>
    <x v="2"/>
  </r>
  <r>
    <x v="178"/>
    <x v="124"/>
    <n v="44.17"/>
    <x v="25009"/>
    <x v="15395"/>
    <n v="44.17"/>
    <n v="3479219"/>
    <x v="2"/>
  </r>
  <r>
    <x v="179"/>
    <x v="124"/>
    <n v="65.34"/>
    <x v="1002"/>
    <x v="1829"/>
    <n v="65.41"/>
    <n v="825418"/>
    <x v="2"/>
  </r>
  <r>
    <x v="180"/>
    <x v="124"/>
    <n v="149"/>
    <x v="25905"/>
    <x v="3052"/>
    <n v="150.34"/>
    <n v="14334290"/>
    <x v="2"/>
  </r>
  <r>
    <x v="181"/>
    <x v="124"/>
    <n v="12.2"/>
    <x v="25906"/>
    <x v="11860"/>
    <n v="12.17"/>
    <n v="13966991"/>
    <x v="2"/>
  </r>
  <r>
    <x v="182"/>
    <x v="124"/>
    <n v="217.4"/>
    <x v="6377"/>
    <x v="25802"/>
    <n v="218.31"/>
    <n v="1169979"/>
    <x v="2"/>
  </r>
  <r>
    <x v="183"/>
    <x v="124"/>
    <n v="29.1"/>
    <x v="7019"/>
    <x v="9998"/>
    <n v="29.21"/>
    <n v="4757564"/>
    <x v="2"/>
  </r>
  <r>
    <x v="184"/>
    <x v="124"/>
    <n v="128.31"/>
    <x v="15638"/>
    <x v="25803"/>
    <n v="128.91"/>
    <n v="468639"/>
    <x v="2"/>
  </r>
  <r>
    <x v="185"/>
    <x v="124"/>
    <n v="121.49"/>
    <x v="23495"/>
    <x v="25804"/>
    <n v="122.35"/>
    <n v="869498"/>
    <x v="2"/>
  </r>
  <r>
    <x v="186"/>
    <x v="124"/>
    <n v="85.67"/>
    <x v="22500"/>
    <x v="3615"/>
    <n v="86.11"/>
    <n v="1646107"/>
    <x v="2"/>
  </r>
  <r>
    <x v="187"/>
    <x v="124"/>
    <n v="26.52"/>
    <x v="4332"/>
    <x v="17326"/>
    <n v="26.58"/>
    <n v="4982090"/>
    <x v="2"/>
  </r>
  <r>
    <x v="188"/>
    <x v="124"/>
    <n v="34.67"/>
    <x v="7616"/>
    <x v="14462"/>
    <n v="34.28"/>
    <n v="1385523"/>
    <x v="2"/>
  </r>
  <r>
    <x v="189"/>
    <x v="124"/>
    <n v="46.52"/>
    <x v="11944"/>
    <x v="2134"/>
    <n v="46.25"/>
    <n v="2729279"/>
    <x v="2"/>
  </r>
  <r>
    <x v="190"/>
    <x v="124"/>
    <n v="46.91"/>
    <x v="23790"/>
    <x v="25805"/>
    <n v="46.72"/>
    <n v="1419012"/>
    <x v="2"/>
  </r>
  <r>
    <x v="191"/>
    <x v="124"/>
    <n v="50.96"/>
    <x v="6974"/>
    <x v="4211"/>
    <n v="50.3"/>
    <n v="8688969"/>
    <x v="2"/>
  </r>
  <r>
    <x v="192"/>
    <x v="124"/>
    <n v="73.650000000000006"/>
    <x v="2766"/>
    <x v="6204"/>
    <n v="73.55"/>
    <n v="922494"/>
    <x v="2"/>
  </r>
  <r>
    <x v="193"/>
    <x v="124"/>
    <n v="28.62"/>
    <x v="9386"/>
    <x v="25806"/>
    <n v="28.36"/>
    <n v="8387009"/>
    <x v="2"/>
  </r>
  <r>
    <x v="194"/>
    <x v="124"/>
    <n v="28.12"/>
    <x v="11206"/>
    <x v="2003"/>
    <n v="27.94"/>
    <n v="1810812"/>
    <x v="2"/>
  </r>
  <r>
    <x v="195"/>
    <x v="124"/>
    <n v="129.11000000000001"/>
    <x v="24809"/>
    <x v="19956"/>
    <n v="126.26"/>
    <n v="604059"/>
    <x v="2"/>
  </r>
  <r>
    <x v="196"/>
    <x v="124"/>
    <n v="27.65"/>
    <x v="22567"/>
    <x v="9179"/>
    <n v="27.44"/>
    <n v="4274948"/>
    <x v="2"/>
  </r>
  <r>
    <x v="197"/>
    <x v="124"/>
    <n v="63.63"/>
    <x v="1788"/>
    <x v="25807"/>
    <n v="63.61"/>
    <n v="892197"/>
    <x v="2"/>
  </r>
  <r>
    <x v="198"/>
    <x v="124"/>
    <n v="11.51"/>
    <x v="8977"/>
    <x v="19097"/>
    <n v="11.3"/>
    <n v="39412233"/>
    <x v="2"/>
  </r>
  <r>
    <x v="199"/>
    <x v="124"/>
    <n v="199.03"/>
    <x v="6113"/>
    <x v="25808"/>
    <n v="200.74"/>
    <n v="1152298"/>
    <x v="2"/>
  </r>
  <r>
    <x v="200"/>
    <x v="124"/>
    <n v="27.54"/>
    <x v="17879"/>
    <x v="49"/>
    <n v="27.35"/>
    <n v="21270222"/>
    <x v="2"/>
  </r>
  <r>
    <x v="201"/>
    <x v="124"/>
    <n v="24.03"/>
    <x v="23667"/>
    <x v="15711"/>
    <n v="23.13"/>
    <n v="6462915"/>
    <x v="2"/>
  </r>
  <r>
    <x v="202"/>
    <x v="124"/>
    <n v="70.83"/>
    <x v="7028"/>
    <x v="17816"/>
    <n v="70.86"/>
    <n v="7219556"/>
    <x v="2"/>
  </r>
  <r>
    <x v="203"/>
    <x v="124"/>
    <n v="55.23"/>
    <x v="6201"/>
    <x v="12434"/>
    <n v="54.81"/>
    <n v="4845502"/>
    <x v="2"/>
  </r>
  <r>
    <x v="204"/>
    <x v="124"/>
    <n v="30.25"/>
    <x v="3325"/>
    <x v="2463"/>
    <n v="30.49"/>
    <n v="5984114"/>
    <x v="2"/>
  </r>
  <r>
    <x v="205"/>
    <x v="124"/>
    <n v="35.57"/>
    <x v="2210"/>
    <x v="2087"/>
    <n v="35.01"/>
    <n v="10819330"/>
    <x v="2"/>
  </r>
  <r>
    <x v="206"/>
    <x v="124"/>
    <n v="924.2"/>
    <x v="25907"/>
    <x v="25809"/>
    <n v="932.26"/>
    <n v="2094055"/>
    <x v="2"/>
  </r>
  <r>
    <x v="207"/>
    <x v="124"/>
    <n v="901.76"/>
    <x v="25908"/>
    <x v="25810"/>
    <n v="911.71"/>
    <n v="1813884"/>
    <x v="2"/>
  </r>
  <r>
    <x v="208"/>
    <x v="124"/>
    <n v="91.91"/>
    <x v="25909"/>
    <x v="15285"/>
    <n v="89.16"/>
    <n v="1818160"/>
    <x v="2"/>
  </r>
  <r>
    <x v="209"/>
    <x v="124"/>
    <n v="90.1"/>
    <x v="25910"/>
    <x v="5888"/>
    <n v="89.88"/>
    <n v="947245"/>
    <x v="2"/>
  </r>
  <r>
    <x v="210"/>
    <x v="124"/>
    <n v="22.87"/>
    <x v="19802"/>
    <x v="11038"/>
    <n v="23.08"/>
    <n v="6418766"/>
    <x v="2"/>
  </r>
  <r>
    <x v="211"/>
    <x v="124"/>
    <n v="51.79"/>
    <x v="17464"/>
    <x v="7941"/>
    <n v="52.07"/>
    <n v="1345219"/>
    <x v="2"/>
  </r>
  <r>
    <x v="212"/>
    <x v="124"/>
    <n v="228.38"/>
    <x v="25911"/>
    <x v="25811"/>
    <n v="228.04"/>
    <n v="2772023"/>
    <x v="2"/>
  </r>
  <r>
    <x v="213"/>
    <x v="124"/>
    <n v="35.1"/>
    <x v="24876"/>
    <x v="15489"/>
    <n v="35.07"/>
    <n v="1968211"/>
    <x v="2"/>
  </r>
  <r>
    <x v="214"/>
    <x v="124"/>
    <n v="185.13"/>
    <x v="25912"/>
    <x v="25812"/>
    <n v="184.18"/>
    <n v="1243204"/>
    <x v="2"/>
  </r>
  <r>
    <x v="215"/>
    <x v="124"/>
    <n v="44.07"/>
    <x v="14363"/>
    <x v="6166"/>
    <n v="42.86"/>
    <n v="9475855"/>
    <x v="2"/>
  </r>
  <r>
    <x v="216"/>
    <x v="124"/>
    <n v="110.42"/>
    <x v="8043"/>
    <x v="4535"/>
    <n v="112"/>
    <n v="741833"/>
    <x v="2"/>
  </r>
  <r>
    <x v="217"/>
    <x v="124"/>
    <n v="13.77"/>
    <x v="2306"/>
    <x v="13111"/>
    <n v="13.8"/>
    <n v="11309139"/>
    <x v="2"/>
  </r>
  <r>
    <x v="218"/>
    <x v="124"/>
    <n v="23.26"/>
    <x v="15654"/>
    <x v="15896"/>
    <n v="23.18"/>
    <n v="4922499"/>
    <x v="2"/>
  </r>
  <r>
    <x v="219"/>
    <x v="124"/>
    <n v="87.3"/>
    <x v="25913"/>
    <x v="16207"/>
    <n v="87.24"/>
    <n v="1534854"/>
    <x v="2"/>
  </r>
  <r>
    <x v="220"/>
    <x v="124"/>
    <n v="75.790000000000006"/>
    <x v="12895"/>
    <x v="3329"/>
    <n v="75.09"/>
    <n v="1350956"/>
    <x v="2"/>
  </r>
  <r>
    <x v="221"/>
    <x v="124"/>
    <n v="32.65"/>
    <x v="19300"/>
    <x v="7161"/>
    <n v="32.15"/>
    <n v="2311130"/>
    <x v="2"/>
  </r>
  <r>
    <x v="222"/>
    <x v="124"/>
    <n v="154.01"/>
    <x v="25914"/>
    <x v="15980"/>
    <n v="152.69"/>
    <n v="4432537"/>
    <x v="2"/>
  </r>
  <r>
    <x v="223"/>
    <x v="124"/>
    <n v="44.88"/>
    <x v="25915"/>
    <x v="5268"/>
    <n v="43.36"/>
    <n v="5875534"/>
    <x v="2"/>
  </r>
  <r>
    <x v="224"/>
    <x v="124"/>
    <n v="52.96"/>
    <x v="25916"/>
    <x v="7955"/>
    <n v="52.71"/>
    <n v="2013885"/>
    <x v="2"/>
  </r>
  <r>
    <x v="225"/>
    <x v="124"/>
    <n v="192.2"/>
    <x v="12231"/>
    <x v="25813"/>
    <n v="192.97"/>
    <n v="245090"/>
    <x v="2"/>
  </r>
  <r>
    <x v="226"/>
    <x v="124"/>
    <n v="61.31"/>
    <x v="2415"/>
    <x v="21832"/>
    <n v="61.51"/>
    <n v="3681417"/>
    <x v="2"/>
  </r>
  <r>
    <x v="227"/>
    <x v="124"/>
    <n v="54.77"/>
    <x v="15226"/>
    <x v="1150"/>
    <n v="53.93"/>
    <n v="2153606"/>
    <x v="2"/>
  </r>
  <r>
    <x v="228"/>
    <x v="124"/>
    <n v="44.8"/>
    <x v="10776"/>
    <x v="6512"/>
    <n v="45.16"/>
    <n v="2252123"/>
    <x v="2"/>
  </r>
  <r>
    <x v="229"/>
    <x v="124"/>
    <n v="133.6"/>
    <x v="17505"/>
    <x v="10528"/>
    <n v="133.80000000000001"/>
    <n v="1871238"/>
    <x v="2"/>
  </r>
  <r>
    <x v="230"/>
    <x v="124"/>
    <n v="16.72"/>
    <x v="4212"/>
    <x v="9090"/>
    <n v="16.940000000000001"/>
    <n v="10803033"/>
    <x v="2"/>
  </r>
  <r>
    <x v="231"/>
    <x v="124"/>
    <n v="17.57"/>
    <x v="24882"/>
    <x v="8954"/>
    <n v="17.649999999999999"/>
    <n v="13992329"/>
    <x v="2"/>
  </r>
  <r>
    <x v="232"/>
    <x v="124"/>
    <n v="55.3"/>
    <x v="4070"/>
    <x v="1604"/>
    <n v="54.34"/>
    <n v="1958634"/>
    <x v="2"/>
  </r>
  <r>
    <x v="233"/>
    <x v="124"/>
    <n v="31.01"/>
    <x v="21554"/>
    <x v="2522"/>
    <n v="31.04"/>
    <n v="4271230"/>
    <x v="2"/>
  </r>
  <r>
    <x v="234"/>
    <x v="124"/>
    <n v="34.159999999999997"/>
    <x v="11313"/>
    <x v="2526"/>
    <n v="33.729999999999997"/>
    <n v="1622283"/>
    <x v="2"/>
  </r>
  <r>
    <x v="235"/>
    <x v="124"/>
    <n v="109.66"/>
    <x v="11108"/>
    <x v="25449"/>
    <n v="110.83"/>
    <n v="713913"/>
    <x v="2"/>
  </r>
  <r>
    <x v="236"/>
    <x v="124"/>
    <n v="91.23"/>
    <x v="8020"/>
    <x v="25814"/>
    <n v="91.84"/>
    <n v="679088"/>
    <x v="2"/>
  </r>
  <r>
    <x v="237"/>
    <x v="124"/>
    <n v="18.79"/>
    <x v="25783"/>
    <x v="7130"/>
    <n v="18.71"/>
    <n v="5724632"/>
    <x v="2"/>
  </r>
  <r>
    <x v="238"/>
    <x v="124"/>
    <n v="106.64"/>
    <x v="13112"/>
    <x v="25571"/>
    <n v="106.31"/>
    <n v="1715041"/>
    <x v="2"/>
  </r>
  <r>
    <x v="239"/>
    <x v="124"/>
    <n v="239.29"/>
    <x v="25917"/>
    <x v="25815"/>
    <n v="242.32"/>
    <n v="948217"/>
    <x v="2"/>
  </r>
  <r>
    <x v="240"/>
    <x v="124"/>
    <n v="155.77000000000001"/>
    <x v="5797"/>
    <x v="716"/>
    <n v="153.66999999999999"/>
    <n v="3564354"/>
    <x v="2"/>
  </r>
  <r>
    <x v="241"/>
    <x v="124"/>
    <n v="66.66"/>
    <x v="2836"/>
    <x v="2847"/>
    <n v="66.180000000000007"/>
    <n v="2689116"/>
    <x v="2"/>
  </r>
  <r>
    <x v="242"/>
    <x v="124"/>
    <n v="159.51"/>
    <x v="11497"/>
    <x v="25816"/>
    <n v="161.38"/>
    <n v="760200"/>
    <x v="2"/>
  </r>
  <r>
    <x v="243"/>
    <x v="124"/>
    <n v="134.99"/>
    <x v="6246"/>
    <x v="17768"/>
    <n v="134.21"/>
    <n v="401880"/>
    <x v="2"/>
  </r>
  <r>
    <x v="244"/>
    <x v="124"/>
    <n v="173.9"/>
    <x v="25918"/>
    <x v="20278"/>
    <n v="174.35"/>
    <n v="901378"/>
    <x v="2"/>
  </r>
  <r>
    <x v="245"/>
    <x v="124"/>
    <n v="126"/>
    <x v="25476"/>
    <x v="25817"/>
    <n v="128.34"/>
    <n v="1189352"/>
    <x v="2"/>
  </r>
  <r>
    <x v="246"/>
    <x v="124"/>
    <n v="44.2"/>
    <x v="6207"/>
    <x v="5064"/>
    <n v="44.34"/>
    <n v="1805603"/>
    <x v="2"/>
  </r>
  <r>
    <x v="247"/>
    <x v="124"/>
    <n v="33.520000000000003"/>
    <x v="16897"/>
    <x v="25818"/>
    <n v="34.340000000000003"/>
    <n v="30010803"/>
    <x v="2"/>
  </r>
  <r>
    <x v="248"/>
    <x v="124"/>
    <n v="131.91"/>
    <x v="12840"/>
    <x v="22544"/>
    <n v="131.97999999999999"/>
    <n v="1275638"/>
    <x v="2"/>
  </r>
  <r>
    <x v="249"/>
    <x v="124"/>
    <n v="25.08"/>
    <x v="25627"/>
    <x v="25819"/>
    <n v="25.11"/>
    <n v="2694072"/>
    <x v="2"/>
  </r>
  <r>
    <x v="250"/>
    <x v="124"/>
    <n v="56.94"/>
    <x v="25919"/>
    <x v="25820"/>
    <n v="56.75"/>
    <n v="1460949"/>
    <x v="2"/>
  </r>
  <r>
    <x v="251"/>
    <x v="124"/>
    <n v="88.48"/>
    <x v="19567"/>
    <x v="13081"/>
    <n v="89.16"/>
    <n v="634488"/>
    <x v="2"/>
  </r>
  <r>
    <x v="252"/>
    <x v="124"/>
    <n v="34.81"/>
    <x v="25920"/>
    <x v="4411"/>
    <n v="34.520000000000003"/>
    <n v="864739"/>
    <x v="2"/>
  </r>
  <r>
    <x v="253"/>
    <x v="124"/>
    <n v="91.39"/>
    <x v="25804"/>
    <x v="25821"/>
    <n v="92.16"/>
    <n v="1101700"/>
    <x v="2"/>
  </r>
  <r>
    <x v="254"/>
    <x v="124"/>
    <n v="309.37970000000001"/>
    <x v="25921"/>
    <x v="25822"/>
    <n v="312.69639999999998"/>
    <n v="1141572"/>
    <x v="2"/>
  </r>
  <r>
    <x v="255"/>
    <x v="124"/>
    <n v="144.38999999999999"/>
    <x v="15334"/>
    <x v="25241"/>
    <n v="145.47999999999999"/>
    <n v="1079230"/>
    <x v="2"/>
  </r>
  <r>
    <x v="256"/>
    <x v="124"/>
    <n v="124.42"/>
    <x v="14257"/>
    <x v="25823"/>
    <n v="125.2"/>
    <n v="413449"/>
    <x v="2"/>
  </r>
  <r>
    <x v="257"/>
    <x v="124"/>
    <n v="35.56"/>
    <x v="1761"/>
    <x v="10797"/>
    <n v="35.5"/>
    <n v="2033895"/>
    <x v="2"/>
  </r>
  <r>
    <x v="258"/>
    <x v="124"/>
    <n v="93.21"/>
    <x v="7530"/>
    <x v="25824"/>
    <n v="93.25"/>
    <n v="1604887"/>
    <x v="2"/>
  </r>
  <r>
    <x v="259"/>
    <x v="124"/>
    <n v="43.3"/>
    <x v="1489"/>
    <x v="11093"/>
    <n v="43.57"/>
    <n v="3759104"/>
    <x v="2"/>
  </r>
  <r>
    <x v="260"/>
    <x v="124"/>
    <n v="55.05"/>
    <x v="5578"/>
    <x v="8429"/>
    <n v="54.86"/>
    <n v="926250"/>
    <x v="2"/>
  </r>
  <r>
    <x v="261"/>
    <x v="124"/>
    <n v="132.97999999999999"/>
    <x v="25922"/>
    <x v="14464"/>
    <n v="133.63999999999999"/>
    <n v="4302669"/>
    <x v="2"/>
  </r>
  <r>
    <x v="262"/>
    <x v="124"/>
    <n v="27.86"/>
    <x v="24050"/>
    <x v="7935"/>
    <n v="28.18"/>
    <n v="3979051"/>
    <x v="2"/>
  </r>
  <r>
    <x v="263"/>
    <x v="124"/>
    <n v="93.12"/>
    <x v="628"/>
    <x v="16708"/>
    <n v="93.68"/>
    <n v="17535404"/>
    <x v="2"/>
  </r>
  <r>
    <x v="264"/>
    <x v="124"/>
    <n v="48.3"/>
    <x v="5702"/>
    <x v="4539"/>
    <n v="48.12"/>
    <n v="1748859"/>
    <x v="2"/>
  </r>
  <r>
    <x v="265"/>
    <x v="124"/>
    <n v="19.07"/>
    <x v="18085"/>
    <x v="1767"/>
    <n v="19.2"/>
    <n v="9349513"/>
    <x v="2"/>
  </r>
  <r>
    <x v="266"/>
    <x v="124"/>
    <n v="84.46"/>
    <x v="1126"/>
    <x v="25825"/>
    <n v="83.79"/>
    <n v="4607746"/>
    <x v="2"/>
  </r>
  <r>
    <x v="267"/>
    <x v="124"/>
    <n v="18.87"/>
    <x v="6229"/>
    <x v="5000"/>
    <n v="17.850000000000001"/>
    <n v="6381878"/>
    <x v="2"/>
  </r>
  <r>
    <x v="268"/>
    <x v="124"/>
    <n v="91.74"/>
    <x v="13534"/>
    <x v="16062"/>
    <n v="92.29"/>
    <n v="1660634"/>
    <x v="2"/>
  </r>
  <r>
    <x v="269"/>
    <x v="124"/>
    <n v="128.74"/>
    <x v="24"/>
    <x v="4297"/>
    <n v="128.66"/>
    <n v="1161131"/>
    <x v="2"/>
  </r>
  <r>
    <x v="270"/>
    <x v="124"/>
    <n v="19.440000000000001"/>
    <x v="4946"/>
    <x v="6870"/>
    <n v="19.309999999999999"/>
    <n v="8669470"/>
    <x v="2"/>
  </r>
  <r>
    <x v="271"/>
    <x v="124"/>
    <n v="63.53"/>
    <x v="3989"/>
    <x v="5810"/>
    <n v="63.37"/>
    <n v="2196914"/>
    <x v="2"/>
  </r>
  <r>
    <x v="272"/>
    <x v="124"/>
    <n v="36.22"/>
    <x v="10643"/>
    <x v="13216"/>
    <n v="36.409999999999997"/>
    <n v="1890461"/>
    <x v="2"/>
  </r>
  <r>
    <x v="273"/>
    <x v="124"/>
    <n v="44.79"/>
    <x v="1850"/>
    <x v="17005"/>
    <n v="44.82"/>
    <n v="6853558"/>
    <x v="2"/>
  </r>
  <r>
    <x v="274"/>
    <x v="124"/>
    <n v="23.65"/>
    <x v="25923"/>
    <x v="22462"/>
    <n v="23.23"/>
    <n v="14218197"/>
    <x v="2"/>
  </r>
  <r>
    <x v="275"/>
    <x v="124"/>
    <n v="39.51"/>
    <x v="2794"/>
    <x v="5089"/>
    <n v="39.31"/>
    <n v="2694076"/>
    <x v="2"/>
  </r>
  <r>
    <x v="276"/>
    <x v="124"/>
    <n v="104.91"/>
    <x v="25506"/>
    <x v="7796"/>
    <n v="104.28"/>
    <n v="921623"/>
    <x v="2"/>
  </r>
  <r>
    <x v="277"/>
    <x v="124"/>
    <n v="68.73"/>
    <x v="5436"/>
    <x v="25688"/>
    <n v="67.7"/>
    <n v="4124401"/>
    <x v="2"/>
  </r>
  <r>
    <x v="278"/>
    <x v="124"/>
    <n v="55.58"/>
    <x v="6536"/>
    <x v="8980"/>
    <n v="54.11"/>
    <n v="3720309"/>
    <x v="2"/>
  </r>
  <r>
    <x v="279"/>
    <x v="124"/>
    <n v="52.47"/>
    <x v="8606"/>
    <x v="1902"/>
    <n v="52.71"/>
    <n v="710176"/>
    <x v="2"/>
  </r>
  <r>
    <x v="280"/>
    <x v="124"/>
    <n v="51.411799999999999"/>
    <x v="25924"/>
    <x v="25826"/>
    <n v="51.372500000000002"/>
    <n v="2162889"/>
    <x v="2"/>
  </r>
  <r>
    <x v="281"/>
    <x v="124"/>
    <n v="151.97"/>
    <x v="1208"/>
    <x v="14727"/>
    <n v="153.33000000000001"/>
    <n v="687658"/>
    <x v="2"/>
  </r>
  <r>
    <x v="282"/>
    <x v="124"/>
    <n v="33.29"/>
    <x v="18412"/>
    <x v="19122"/>
    <n v="32.450000000000003"/>
    <n v="2379381"/>
    <x v="2"/>
  </r>
  <r>
    <x v="283"/>
    <x v="124"/>
    <n v="170.53"/>
    <x v="2171"/>
    <x v="19528"/>
    <n v="171.33"/>
    <n v="559667"/>
    <x v="2"/>
  </r>
  <r>
    <x v="284"/>
    <x v="124"/>
    <n v="82.63"/>
    <x v="15437"/>
    <x v="11087"/>
    <n v="82.7"/>
    <n v="2263553"/>
    <x v="2"/>
  </r>
  <r>
    <x v="285"/>
    <x v="124"/>
    <n v="279.5"/>
    <x v="25925"/>
    <x v="25827"/>
    <n v="282.39999999999998"/>
    <n v="869479"/>
    <x v="2"/>
  </r>
  <r>
    <x v="286"/>
    <x v="124"/>
    <n v="69.39"/>
    <x v="4141"/>
    <x v="9535"/>
    <n v="68.959999999999994"/>
    <n v="1172828"/>
    <x v="2"/>
  </r>
  <r>
    <x v="287"/>
    <x v="124"/>
    <n v="39.92"/>
    <x v="12509"/>
    <x v="9199"/>
    <n v="39.76"/>
    <n v="1119140"/>
    <x v="2"/>
  </r>
  <r>
    <x v="288"/>
    <x v="124"/>
    <n v="78.239999999999995"/>
    <x v="466"/>
    <x v="17634"/>
    <n v="77.37"/>
    <n v="3929977"/>
    <x v="2"/>
  </r>
  <r>
    <x v="289"/>
    <x v="124"/>
    <n v="140.41999999999999"/>
    <x v="7705"/>
    <x v="25828"/>
    <n v="142.53"/>
    <n v="2618913"/>
    <x v="2"/>
  </r>
  <r>
    <x v="290"/>
    <x v="124"/>
    <n v="26.8"/>
    <x v="7266"/>
    <x v="2556"/>
    <n v="26.74"/>
    <n v="1957316"/>
    <x v="2"/>
  </r>
  <r>
    <x v="291"/>
    <x v="124"/>
    <n v="62.14"/>
    <x v="334"/>
    <x v="5628"/>
    <n v="63.16"/>
    <n v="3150908"/>
    <x v="2"/>
  </r>
  <r>
    <x v="292"/>
    <x v="124"/>
    <n v="85.65"/>
    <x v="5778"/>
    <x v="10907"/>
    <n v="83.36"/>
    <n v="2367643"/>
    <x v="2"/>
  </r>
  <r>
    <x v="293"/>
    <x v="124"/>
    <n v="47.42"/>
    <x v="679"/>
    <x v="11349"/>
    <n v="47.01"/>
    <n v="960763"/>
    <x v="2"/>
  </r>
  <r>
    <x v="294"/>
    <x v="124"/>
    <n v="105.91"/>
    <x v="4285"/>
    <x v="18544"/>
    <n v="105.32"/>
    <n v="753036"/>
    <x v="2"/>
  </r>
  <r>
    <x v="295"/>
    <x v="124"/>
    <n v="59.37"/>
    <x v="4394"/>
    <x v="15536"/>
    <n v="57.95"/>
    <n v="1518839"/>
    <x v="2"/>
  </r>
  <r>
    <x v="296"/>
    <x v="124"/>
    <n v="100.3"/>
    <x v="14364"/>
    <x v="7215"/>
    <n v="101.17"/>
    <n v="2290927"/>
    <x v="2"/>
  </r>
  <r>
    <x v="297"/>
    <x v="124"/>
    <n v="37.950000000000003"/>
    <x v="3353"/>
    <x v="78"/>
    <n v="38.15"/>
    <n v="2750420"/>
    <x v="2"/>
  </r>
  <r>
    <x v="298"/>
    <x v="124"/>
    <n v="20.99"/>
    <x v="8195"/>
    <x v="5378"/>
    <n v="20.97"/>
    <n v="5117118"/>
    <x v="2"/>
  </r>
  <r>
    <x v="299"/>
    <x v="124"/>
    <n v="121.14"/>
    <x v="6961"/>
    <x v="25829"/>
    <n v="121.98"/>
    <n v="3856490"/>
    <x v="2"/>
  </r>
  <r>
    <x v="300"/>
    <x v="124"/>
    <n v="152.82"/>
    <x v="17411"/>
    <x v="25830"/>
    <n v="153.07"/>
    <n v="2497334"/>
    <x v="2"/>
  </r>
  <r>
    <x v="301"/>
    <x v="124"/>
    <n v="76.02"/>
    <x v="4334"/>
    <x v="5877"/>
    <n v="77.94"/>
    <n v="3103157"/>
    <x v="2"/>
  </r>
  <r>
    <x v="302"/>
    <x v="124"/>
    <n v="164.68"/>
    <x v="15694"/>
    <x v="24603"/>
    <n v="165.27"/>
    <n v="1029600"/>
    <x v="2"/>
  </r>
  <r>
    <x v="303"/>
    <x v="124"/>
    <n v="122.25"/>
    <x v="6617"/>
    <x v="21788"/>
    <n v="123.98"/>
    <n v="820340"/>
    <x v="2"/>
  </r>
  <r>
    <x v="304"/>
    <x v="124"/>
    <n v="43.15"/>
    <x v="586"/>
    <x v="7159"/>
    <n v="43.12"/>
    <n v="6965412"/>
    <x v="2"/>
  </r>
  <r>
    <x v="305"/>
    <x v="124"/>
    <n v="88.52"/>
    <x v="25926"/>
    <x v="3194"/>
    <n v="88.9"/>
    <n v="2892122"/>
    <x v="2"/>
  </r>
  <r>
    <x v="306"/>
    <x v="124"/>
    <n v="56.13"/>
    <x v="7239"/>
    <x v="7268"/>
    <n v="55.89"/>
    <n v="4164366"/>
    <x v="2"/>
  </r>
  <r>
    <x v="307"/>
    <x v="124"/>
    <n v="30.66"/>
    <x v="2656"/>
    <x v="1097"/>
    <n v="30.98"/>
    <n v="7558754"/>
    <x v="2"/>
  </r>
  <r>
    <x v="308"/>
    <x v="124"/>
    <n v="241.71"/>
    <x v="25927"/>
    <x v="25354"/>
    <n v="243.76"/>
    <n v="253519"/>
    <x v="2"/>
  </r>
  <r>
    <x v="309"/>
    <x v="124"/>
    <n v="97.43"/>
    <x v="6963"/>
    <x v="17877"/>
    <n v="96.75"/>
    <n v="1001186"/>
    <x v="2"/>
  </r>
  <r>
    <x v="310"/>
    <x v="124"/>
    <n v="223.22"/>
    <x v="25928"/>
    <x v="25831"/>
    <n v="226.84"/>
    <n v="677748"/>
    <x v="2"/>
  </r>
  <r>
    <x v="311"/>
    <x v="124"/>
    <n v="78.040000000000006"/>
    <x v="466"/>
    <x v="25832"/>
    <n v="78.12"/>
    <n v="1323173"/>
    <x v="2"/>
  </r>
  <r>
    <x v="312"/>
    <x v="124"/>
    <n v="210"/>
    <x v="5474"/>
    <x v="24471"/>
    <n v="209.76"/>
    <n v="1065328"/>
    <x v="2"/>
  </r>
  <r>
    <x v="313"/>
    <x v="124"/>
    <n v="49.83"/>
    <x v="25929"/>
    <x v="9519"/>
    <n v="49.51"/>
    <n v="1899637"/>
    <x v="2"/>
  </r>
  <r>
    <x v="314"/>
    <x v="124"/>
    <n v="117.76"/>
    <x v="4679"/>
    <x v="16567"/>
    <n v="118.01"/>
    <n v="1414831"/>
    <x v="2"/>
  </r>
  <r>
    <x v="315"/>
    <x v="124"/>
    <n v="23.76"/>
    <x v="7526"/>
    <x v="25833"/>
    <n v="22.87"/>
    <n v="4404563"/>
    <x v="2"/>
  </r>
  <r>
    <x v="316"/>
    <x v="124"/>
    <n v="74.510000000000005"/>
    <x v="25679"/>
    <x v="16687"/>
    <n v="74.61"/>
    <n v="4015194"/>
    <x v="2"/>
  </r>
  <r>
    <x v="317"/>
    <x v="124"/>
    <n v="52.83"/>
    <x v="13476"/>
    <x v="11968"/>
    <n v="52.9"/>
    <n v="4098330"/>
    <x v="2"/>
  </r>
  <r>
    <x v="318"/>
    <x v="124"/>
    <n v="64.47"/>
    <x v="7089"/>
    <x v="11963"/>
    <n v="64.16"/>
    <n v="6507846"/>
    <x v="2"/>
  </r>
  <r>
    <x v="319"/>
    <x v="124"/>
    <n v="12.03"/>
    <x v="10828"/>
    <x v="25834"/>
    <n v="11.74"/>
    <n v="18979809"/>
    <x v="2"/>
  </r>
  <r>
    <x v="320"/>
    <x v="124"/>
    <n v="68.254999999999995"/>
    <x v="8614"/>
    <x v="6575"/>
    <n v="69.08"/>
    <n v="21176272"/>
    <x v="2"/>
  </r>
  <r>
    <x v="321"/>
    <x v="124"/>
    <n v="86.83"/>
    <x v="25930"/>
    <x v="2545"/>
    <n v="86.83"/>
    <n v="815204"/>
    <x v="2"/>
  </r>
  <r>
    <x v="322"/>
    <x v="124"/>
    <n v="45.89"/>
    <x v="7519"/>
    <x v="9775"/>
    <n v="46.16"/>
    <n v="9843234"/>
    <x v="2"/>
  </r>
  <r>
    <x v="323"/>
    <x v="124"/>
    <n v="164.44"/>
    <x v="25931"/>
    <x v="5548"/>
    <n v="164.44"/>
    <n v="533587"/>
    <x v="2"/>
  </r>
  <r>
    <x v="324"/>
    <x v="124"/>
    <n v="587.96"/>
    <x v="25932"/>
    <x v="25835"/>
    <n v="588"/>
    <n v="272132"/>
    <x v="2"/>
  </r>
  <r>
    <x v="325"/>
    <x v="124"/>
    <n v="29.55"/>
    <x v="9116"/>
    <x v="4432"/>
    <n v="30.51"/>
    <n v="40444551"/>
    <x v="2"/>
  </r>
  <r>
    <x v="326"/>
    <x v="124"/>
    <n v="39.04"/>
    <x v="3348"/>
    <x v="25836"/>
    <n v="38.47"/>
    <n v="3803400"/>
    <x v="2"/>
  </r>
  <r>
    <x v="327"/>
    <x v="124"/>
    <n v="24.17"/>
    <x v="25933"/>
    <x v="25837"/>
    <n v="23.52"/>
    <n v="12113751"/>
    <x v="2"/>
  </r>
  <r>
    <x v="328"/>
    <x v="124"/>
    <n v="16.82"/>
    <x v="19996"/>
    <x v="17094"/>
    <n v="16.68"/>
    <n v="3164605"/>
    <x v="2"/>
  </r>
  <r>
    <x v="329"/>
    <x v="124"/>
    <n v="28.63"/>
    <x v="3444"/>
    <x v="13061"/>
    <n v="28.07"/>
    <n v="3975053"/>
    <x v="2"/>
  </r>
  <r>
    <x v="330"/>
    <x v="124"/>
    <n v="54.52"/>
    <x v="13621"/>
    <x v="14702"/>
    <n v="55.41"/>
    <n v="998399"/>
    <x v="2"/>
  </r>
  <r>
    <x v="331"/>
    <x v="124"/>
    <n v="71.69"/>
    <x v="2909"/>
    <x v="7531"/>
    <n v="71.680000000000007"/>
    <n v="927299"/>
    <x v="2"/>
  </r>
  <r>
    <x v="332"/>
    <x v="124"/>
    <n v="139.58000000000001"/>
    <x v="20226"/>
    <x v="12774"/>
    <n v="138.82"/>
    <n v="1926448"/>
    <x v="2"/>
  </r>
  <r>
    <x v="333"/>
    <x v="124"/>
    <n v="32.130000000000003"/>
    <x v="25934"/>
    <x v="25838"/>
    <n v="32.68"/>
    <n v="8030808"/>
    <x v="2"/>
  </r>
  <r>
    <x v="334"/>
    <x v="124"/>
    <n v="146.58000000000001"/>
    <x v="2386"/>
    <x v="16115"/>
    <n v="147.61000000000001"/>
    <n v="4627803"/>
    <x v="2"/>
  </r>
  <r>
    <x v="335"/>
    <x v="124"/>
    <n v="29.21"/>
    <x v="8130"/>
    <x v="758"/>
    <n v="27.53"/>
    <n v="4211736"/>
    <x v="2"/>
  </r>
  <r>
    <x v="336"/>
    <x v="124"/>
    <n v="25.31"/>
    <x v="25935"/>
    <x v="16652"/>
    <n v="25.35"/>
    <n v="2750809"/>
    <x v="2"/>
  </r>
  <r>
    <x v="337"/>
    <x v="124"/>
    <n v="58.24"/>
    <x v="3133"/>
    <x v="4533"/>
    <n v="57.56"/>
    <n v="16166954"/>
    <x v="2"/>
  </r>
  <r>
    <x v="338"/>
    <x v="124"/>
    <n v="38.369999999999997"/>
    <x v="9883"/>
    <x v="8547"/>
    <n v="37.97"/>
    <n v="2343949"/>
    <x v="2"/>
  </r>
  <r>
    <x v="339"/>
    <x v="124"/>
    <n v="257.8"/>
    <x v="19311"/>
    <x v="25839"/>
    <n v="260.27999999999997"/>
    <n v="442992"/>
    <x v="2"/>
  </r>
  <r>
    <x v="340"/>
    <x v="124"/>
    <n v="33.58"/>
    <x v="1268"/>
    <x v="701"/>
    <n v="32.729999999999997"/>
    <n v="2616153"/>
    <x v="2"/>
  </r>
  <r>
    <x v="341"/>
    <x v="124"/>
    <n v="17.13"/>
    <x v="25705"/>
    <x v="15192"/>
    <n v="16.8"/>
    <n v="3658992"/>
    <x v="2"/>
  </r>
  <r>
    <x v="342"/>
    <x v="124"/>
    <n v="123.12"/>
    <x v="7571"/>
    <x v="21298"/>
    <n v="122.67"/>
    <n v="1241975"/>
    <x v="2"/>
  </r>
  <r>
    <x v="343"/>
    <x v="124"/>
    <n v="39.549999999999997"/>
    <x v="24157"/>
    <x v="16283"/>
    <n v="39.659999999999997"/>
    <n v="2572225"/>
    <x v="2"/>
  </r>
  <r>
    <x v="344"/>
    <x v="124"/>
    <n v="98.88"/>
    <x v="4408"/>
    <x v="23764"/>
    <n v="98.98"/>
    <n v="1175000"/>
    <x v="2"/>
  </r>
  <r>
    <x v="345"/>
    <x v="124"/>
    <n v="58.93"/>
    <x v="5035"/>
    <x v="25840"/>
    <n v="59.16"/>
    <n v="2776811"/>
    <x v="2"/>
  </r>
  <r>
    <x v="346"/>
    <x v="124"/>
    <n v="141.9"/>
    <x v="25936"/>
    <x v="25841"/>
    <n v="143.05000000000001"/>
    <n v="20504738"/>
    <x v="2"/>
  </r>
  <r>
    <x v="347"/>
    <x v="124"/>
    <n v="53.42"/>
    <x v="9850"/>
    <x v="6445"/>
    <n v="53.7"/>
    <n v="1681574"/>
    <x v="2"/>
  </r>
  <r>
    <x v="348"/>
    <x v="124"/>
    <n v="13.89"/>
    <x v="15521"/>
    <x v="9402"/>
    <n v="13.73"/>
    <n v="1874979"/>
    <x v="2"/>
  </r>
  <r>
    <x v="349"/>
    <x v="124"/>
    <n v="14.3"/>
    <x v="9110"/>
    <x v="21842"/>
    <n v="14.15"/>
    <n v="273739"/>
    <x v="2"/>
  </r>
  <r>
    <x v="350"/>
    <x v="124"/>
    <n v="52.01"/>
    <x v="4531"/>
    <x v="4049"/>
    <n v="50.75"/>
    <n v="31997180"/>
    <x v="2"/>
  </r>
  <r>
    <x v="351"/>
    <x v="124"/>
    <n v="83.42"/>
    <x v="9325"/>
    <x v="12893"/>
    <n v="83.24"/>
    <n v="1543687"/>
    <x v="2"/>
  </r>
  <r>
    <x v="352"/>
    <x v="124"/>
    <n v="49.8"/>
    <x v="14466"/>
    <x v="6412"/>
    <n v="49.46"/>
    <n v="15775251"/>
    <x v="2"/>
  </r>
  <r>
    <x v="353"/>
    <x v="124"/>
    <n v="199.6"/>
    <x v="12072"/>
    <x v="15865"/>
    <n v="178.77"/>
    <n v="12830416"/>
    <x v="2"/>
  </r>
  <r>
    <x v="354"/>
    <x v="124"/>
    <n v="61.04"/>
    <x v="22391"/>
    <x v="5221"/>
    <n v="59.75"/>
    <n v="4070463"/>
    <x v="2"/>
  </r>
  <r>
    <x v="355"/>
    <x v="124"/>
    <n v="56.01"/>
    <x v="7387"/>
    <x v="3763"/>
    <n v="55.21"/>
    <n v="1586170"/>
    <x v="2"/>
  </r>
  <r>
    <x v="356"/>
    <x v="124"/>
    <n v="56.77"/>
    <x v="3851"/>
    <x v="1363"/>
    <n v="57.49"/>
    <n v="2792229"/>
    <x v="2"/>
  </r>
  <r>
    <x v="357"/>
    <x v="124"/>
    <n v="18.03"/>
    <x v="1699"/>
    <x v="12185"/>
    <n v="18.02"/>
    <n v="4268223"/>
    <x v="2"/>
  </r>
  <r>
    <x v="358"/>
    <x v="124"/>
    <n v="67.17"/>
    <x v="4061"/>
    <x v="8736"/>
    <n v="66.39"/>
    <n v="2532872"/>
    <x v="2"/>
  </r>
  <r>
    <x v="359"/>
    <x v="124"/>
    <n v="65.72"/>
    <x v="3779"/>
    <x v="4903"/>
    <n v="65.44"/>
    <n v="1836564"/>
    <x v="2"/>
  </r>
  <r>
    <x v="360"/>
    <x v="124"/>
    <n v="1845.5"/>
    <x v="25937"/>
    <x v="25842"/>
    <n v="1866.01"/>
    <n v="374930"/>
    <x v="2"/>
  </r>
  <r>
    <x v="361"/>
    <x v="124"/>
    <n v="47.49"/>
    <x v="8495"/>
    <x v="22775"/>
    <n v="47.43"/>
    <n v="753772"/>
    <x v="2"/>
  </r>
  <r>
    <x v="362"/>
    <x v="124"/>
    <n v="42.69"/>
    <x v="6830"/>
    <x v="1067"/>
    <n v="42.32"/>
    <n v="3085435"/>
    <x v="2"/>
  </r>
  <r>
    <x v="363"/>
    <x v="124"/>
    <n v="115.5"/>
    <x v="1220"/>
    <x v="859"/>
    <n v="115.3"/>
    <n v="4023052"/>
    <x v="2"/>
  </r>
  <r>
    <x v="364"/>
    <x v="124"/>
    <n v="33.94"/>
    <x v="14291"/>
    <x v="25843"/>
    <n v="33.64"/>
    <n v="16197580"/>
    <x v="2"/>
  </r>
  <r>
    <x v="365"/>
    <x v="124"/>
    <n v="64.8"/>
    <x v="1128"/>
    <x v="10840"/>
    <n v="64.25"/>
    <n v="1590581"/>
    <x v="2"/>
  </r>
  <r>
    <x v="366"/>
    <x v="124"/>
    <n v="44.43"/>
    <x v="6378"/>
    <x v="21295"/>
    <n v="44.76"/>
    <n v="2891156"/>
    <x v="2"/>
  </r>
  <r>
    <x v="367"/>
    <x v="124"/>
    <n v="87.86"/>
    <x v="5743"/>
    <x v="24667"/>
    <n v="87.67"/>
    <n v="4974329"/>
    <x v="2"/>
  </r>
  <r>
    <x v="368"/>
    <x v="124"/>
    <n v="24.43"/>
    <x v="20600"/>
    <x v="11789"/>
    <n v="24.64"/>
    <n v="7304579"/>
    <x v="2"/>
  </r>
  <r>
    <x v="369"/>
    <x v="124"/>
    <n v="161.06"/>
    <x v="12049"/>
    <x v="3666"/>
    <n v="161.13999999999999"/>
    <n v="897300"/>
    <x v="2"/>
  </r>
  <r>
    <x v="370"/>
    <x v="124"/>
    <n v="112.24"/>
    <x v="6881"/>
    <x v="25844"/>
    <n v="111.89"/>
    <n v="548194"/>
    <x v="2"/>
  </r>
  <r>
    <x v="371"/>
    <x v="124"/>
    <n v="67.900000000000006"/>
    <x v="4814"/>
    <x v="1042"/>
    <n v="68.25"/>
    <n v="425083"/>
    <x v="2"/>
  </r>
  <r>
    <x v="372"/>
    <x v="124"/>
    <n v="59.26"/>
    <x v="10430"/>
    <x v="25845"/>
    <n v="58.53"/>
    <n v="2244151"/>
    <x v="2"/>
  </r>
  <r>
    <x v="373"/>
    <x v="124"/>
    <n v="116.17"/>
    <x v="14895"/>
    <x v="19452"/>
    <n v="118.54"/>
    <n v="3667948"/>
    <x v="2"/>
  </r>
  <r>
    <x v="374"/>
    <x v="124"/>
    <n v="125.98"/>
    <x v="12792"/>
    <x v="25846"/>
    <n v="126.08"/>
    <n v="2495999"/>
    <x v="2"/>
  </r>
  <r>
    <x v="375"/>
    <x v="124"/>
    <n v="67.09"/>
    <x v="7957"/>
    <x v="4044"/>
    <n v="66.69"/>
    <n v="702747"/>
    <x v="2"/>
  </r>
  <r>
    <x v="376"/>
    <x v="124"/>
    <n v="85.01"/>
    <x v="18860"/>
    <x v="25847"/>
    <n v="84.64"/>
    <n v="755820"/>
    <x v="2"/>
  </r>
  <r>
    <x v="377"/>
    <x v="124"/>
    <n v="111.22"/>
    <x v="2385"/>
    <x v="5781"/>
    <n v="110.68"/>
    <n v="630808"/>
    <x v="2"/>
  </r>
  <r>
    <x v="378"/>
    <x v="124"/>
    <n v="38.36"/>
    <x v="4187"/>
    <x v="18595"/>
    <n v="38.29"/>
    <n v="3263384"/>
    <x v="2"/>
  </r>
  <r>
    <x v="379"/>
    <x v="124"/>
    <n v="75.72"/>
    <x v="1566"/>
    <x v="25848"/>
    <n v="74.7"/>
    <n v="831062"/>
    <x v="2"/>
  </r>
  <r>
    <x v="380"/>
    <x v="124"/>
    <n v="110.42"/>
    <x v="11202"/>
    <x v="1708"/>
    <n v="110.22"/>
    <n v="2026144"/>
    <x v="2"/>
  </r>
  <r>
    <x v="381"/>
    <x v="124"/>
    <n v="212.23"/>
    <x v="25938"/>
    <x v="25849"/>
    <n v="208.06"/>
    <n v="756519"/>
    <x v="2"/>
  </r>
  <r>
    <x v="382"/>
    <x v="124"/>
    <n v="83.25"/>
    <x v="4598"/>
    <x v="10173"/>
    <n v="82.33"/>
    <n v="1974184"/>
    <x v="2"/>
  </r>
  <r>
    <x v="383"/>
    <x v="124"/>
    <n v="114.64"/>
    <x v="25939"/>
    <x v="7473"/>
    <n v="113.45"/>
    <n v="801623"/>
    <x v="2"/>
  </r>
  <r>
    <x v="384"/>
    <x v="124"/>
    <n v="32.68"/>
    <x v="14325"/>
    <x v="5358"/>
    <n v="32.67"/>
    <n v="1674468"/>
    <x v="2"/>
  </r>
  <r>
    <x v="385"/>
    <x v="124"/>
    <n v="161.5"/>
    <x v="25940"/>
    <x v="8359"/>
    <n v="159.41"/>
    <n v="1305296"/>
    <x v="2"/>
  </r>
  <r>
    <x v="386"/>
    <x v="124"/>
    <n v="134.22"/>
    <x v="25941"/>
    <x v="13780"/>
    <n v="132.66"/>
    <n v="1072421"/>
    <x v="2"/>
  </r>
  <r>
    <x v="387"/>
    <x v="124"/>
    <n v="53"/>
    <x v="1148"/>
    <x v="5116"/>
    <n v="54.61"/>
    <n v="9800564"/>
    <x v="2"/>
  </r>
  <r>
    <x v="388"/>
    <x v="124"/>
    <n v="55.01"/>
    <x v="4070"/>
    <x v="2753"/>
    <n v="55.45"/>
    <n v="6823806"/>
    <x v="2"/>
  </r>
  <r>
    <x v="389"/>
    <x v="124"/>
    <n v="63.43"/>
    <x v="269"/>
    <x v="756"/>
    <n v="65.02"/>
    <n v="2265780"/>
    <x v="2"/>
  </r>
  <r>
    <x v="390"/>
    <x v="124"/>
    <n v="109.02"/>
    <x v="9636"/>
    <x v="17974"/>
    <n v="110.64"/>
    <n v="1135915"/>
    <x v="2"/>
  </r>
  <r>
    <x v="391"/>
    <x v="124"/>
    <n v="490.08"/>
    <x v="25942"/>
    <x v="25850"/>
    <n v="497"/>
    <n v="823013"/>
    <x v="2"/>
  </r>
  <r>
    <x v="392"/>
    <x v="124"/>
    <n v="63.74"/>
    <x v="25241"/>
    <x v="13994"/>
    <n v="62.65"/>
    <n v="1107702"/>
    <x v="2"/>
  </r>
  <r>
    <x v="393"/>
    <x v="124"/>
    <n v="264.8"/>
    <x v="25943"/>
    <x v="25851"/>
    <n v="262.75"/>
    <n v="523239"/>
    <x v="2"/>
  </r>
  <r>
    <x v="394"/>
    <x v="124"/>
    <n v="14.9"/>
    <x v="12360"/>
    <x v="2118"/>
    <n v="14.85"/>
    <n v="14363653"/>
    <x v="2"/>
  </r>
  <r>
    <x v="395"/>
    <x v="124"/>
    <n v="48.59"/>
    <x v="13359"/>
    <x v="3144"/>
    <n v="48.76"/>
    <n v="806073"/>
    <x v="2"/>
  </r>
  <r>
    <x v="396"/>
    <x v="124"/>
    <n v="95.11"/>
    <x v="699"/>
    <x v="14581"/>
    <n v="95.54"/>
    <n v="1511831"/>
    <x v="2"/>
  </r>
  <r>
    <x v="397"/>
    <x v="124"/>
    <n v="81.7"/>
    <x v="9309"/>
    <x v="10551"/>
    <n v="81.53"/>
    <n v="720330"/>
    <x v="2"/>
  </r>
  <r>
    <x v="398"/>
    <x v="124"/>
    <n v="74.73"/>
    <x v="16484"/>
    <x v="18969"/>
    <n v="73.099999999999994"/>
    <n v="1293782"/>
    <x v="2"/>
  </r>
  <r>
    <x v="399"/>
    <x v="124"/>
    <n v="77.099999999999994"/>
    <x v="2758"/>
    <x v="4475"/>
    <n v="77.08"/>
    <n v="865563"/>
    <x v="2"/>
  </r>
  <r>
    <x v="400"/>
    <x v="124"/>
    <n v="162.56"/>
    <x v="25944"/>
    <x v="25852"/>
    <n v="163.49"/>
    <n v="699293"/>
    <x v="2"/>
  </r>
  <r>
    <x v="401"/>
    <x v="124"/>
    <n v="232.65"/>
    <x v="25945"/>
    <x v="22618"/>
    <n v="235.27"/>
    <n v="396138"/>
    <x v="2"/>
  </r>
  <r>
    <x v="402"/>
    <x v="124"/>
    <n v="58.18"/>
    <x v="248"/>
    <x v="7754"/>
    <n v="57.39"/>
    <n v="3940254"/>
    <x v="2"/>
  </r>
  <r>
    <x v="403"/>
    <x v="124"/>
    <n v="23.3"/>
    <x v="24640"/>
    <x v="15111"/>
    <n v="22.17"/>
    <n v="5997033"/>
    <x v="2"/>
  </r>
  <r>
    <x v="404"/>
    <x v="124"/>
    <n v="63.85"/>
    <x v="13862"/>
    <x v="341"/>
    <n v="63.97"/>
    <n v="812856"/>
    <x v="2"/>
  </r>
  <r>
    <x v="405"/>
    <x v="124"/>
    <n v="162.74"/>
    <x v="11278"/>
    <x v="15318"/>
    <n v="164.81"/>
    <n v="1305900"/>
    <x v="2"/>
  </r>
  <r>
    <x v="406"/>
    <x v="124"/>
    <n v="134.05000000000001"/>
    <x v="1550"/>
    <x v="25853"/>
    <n v="134.41"/>
    <n v="580301"/>
    <x v="2"/>
  </r>
  <r>
    <x v="407"/>
    <x v="124"/>
    <n v="58.43"/>
    <x v="6138"/>
    <x v="10715"/>
    <n v="57.94"/>
    <n v="7773566"/>
    <x v="2"/>
  </r>
  <r>
    <x v="408"/>
    <x v="124"/>
    <n v="67.12"/>
    <x v="9944"/>
    <x v="10048"/>
    <n v="66.819999999999993"/>
    <n v="679710"/>
    <x v="2"/>
  </r>
  <r>
    <x v="409"/>
    <x v="124"/>
    <n v="43.65"/>
    <x v="14845"/>
    <x v="7872"/>
    <n v="43.68"/>
    <n v="7350607"/>
    <x v="2"/>
  </r>
  <r>
    <x v="410"/>
    <x v="124"/>
    <n v="44.99"/>
    <x v="13974"/>
    <x v="25854"/>
    <n v="45.03"/>
    <n v="1426385"/>
    <x v="2"/>
  </r>
  <r>
    <x v="411"/>
    <x v="124"/>
    <n v="353.5"/>
    <x v="25946"/>
    <x v="25855"/>
    <n v="351.08"/>
    <n v="789135"/>
    <x v="2"/>
  </r>
  <r>
    <x v="412"/>
    <x v="124"/>
    <n v="63.42"/>
    <x v="1600"/>
    <x v="4788"/>
    <n v="64.09"/>
    <n v="1221057"/>
    <x v="2"/>
  </r>
  <r>
    <x v="413"/>
    <x v="124"/>
    <n v="117.89"/>
    <x v="5924"/>
    <x v="11318"/>
    <n v="116.3"/>
    <n v="977062"/>
    <x v="2"/>
  </r>
  <r>
    <x v="414"/>
    <x v="124"/>
    <n v="67.260000000000005"/>
    <x v="7957"/>
    <x v="1883"/>
    <n v="65.739999999999995"/>
    <n v="8872902"/>
    <x v="2"/>
  </r>
  <r>
    <x v="415"/>
    <x v="124"/>
    <n v="107.42"/>
    <x v="2054"/>
    <x v="11253"/>
    <n v="105.92"/>
    <n v="557663"/>
    <x v="2"/>
  </r>
  <r>
    <x v="416"/>
    <x v="124"/>
    <n v="159.26"/>
    <x v="1211"/>
    <x v="3988"/>
    <n v="156.96"/>
    <n v="759111"/>
    <x v="2"/>
  </r>
  <r>
    <x v="417"/>
    <x v="124"/>
    <n v="68.77"/>
    <x v="4058"/>
    <x v="3580"/>
    <n v="68.61"/>
    <n v="1236534"/>
    <x v="2"/>
  </r>
  <r>
    <x v="418"/>
    <x v="124"/>
    <n v="72.430000000000007"/>
    <x v="5239"/>
    <x v="25856"/>
    <n v="72.739999999999995"/>
    <n v="1081871"/>
    <x v="2"/>
  </r>
  <r>
    <x v="419"/>
    <x v="124"/>
    <n v="47.72"/>
    <x v="1241"/>
    <x v="1242"/>
    <n v="47.42"/>
    <n v="4753779"/>
    <x v="2"/>
  </r>
  <r>
    <x v="420"/>
    <x v="124"/>
    <n v="146.07"/>
    <x v="15277"/>
    <x v="18695"/>
    <n v="147.53"/>
    <n v="1240818"/>
    <x v="2"/>
  </r>
  <r>
    <x v="421"/>
    <x v="124"/>
    <n v="164.98"/>
    <x v="23835"/>
    <x v="14785"/>
    <n v="158.22999999999999"/>
    <n v="2456898"/>
    <x v="2"/>
  </r>
  <r>
    <x v="422"/>
    <x v="124"/>
    <n v="76.12"/>
    <x v="25947"/>
    <x v="16963"/>
    <n v="75.650000000000006"/>
    <n v="1243083"/>
    <x v="2"/>
  </r>
  <r>
    <x v="423"/>
    <x v="124"/>
    <n v="111.43"/>
    <x v="18490"/>
    <x v="3029"/>
    <n v="111.14"/>
    <n v="862246"/>
    <x v="2"/>
  </r>
  <r>
    <x v="424"/>
    <x v="124"/>
    <n v="57.65"/>
    <x v="1213"/>
    <x v="4246"/>
    <n v="57.72"/>
    <n v="3736685"/>
    <x v="2"/>
  </r>
  <r>
    <x v="425"/>
    <x v="124"/>
    <n v="91.35"/>
    <x v="3776"/>
    <x v="8655"/>
    <n v="91.53"/>
    <n v="1505875"/>
    <x v="2"/>
  </r>
  <r>
    <x v="426"/>
    <x v="124"/>
    <n v="38.799999999999997"/>
    <x v="1401"/>
    <x v="3566"/>
    <n v="39.020000000000003"/>
    <n v="5116855"/>
    <x v="2"/>
  </r>
  <r>
    <x v="427"/>
    <x v="124"/>
    <n v="191.41"/>
    <x v="25948"/>
    <x v="21552"/>
    <n v="193.92"/>
    <n v="1450460"/>
    <x v="2"/>
  </r>
  <r>
    <x v="428"/>
    <x v="124"/>
    <n v="95.79"/>
    <x v="17288"/>
    <x v="5311"/>
    <n v="97.53"/>
    <n v="2346245"/>
    <x v="2"/>
  </r>
  <r>
    <x v="429"/>
    <x v="124"/>
    <n v="142"/>
    <x v="18786"/>
    <x v="25857"/>
    <n v="143.02000000000001"/>
    <n v="954055"/>
    <x v="2"/>
  </r>
  <r>
    <x v="430"/>
    <x v="124"/>
    <n v="30.17"/>
    <x v="9712"/>
    <x v="21918"/>
    <n v="29.78"/>
    <n v="4380623"/>
    <x v="2"/>
  </r>
  <r>
    <x v="431"/>
    <x v="124"/>
    <n v="138.56"/>
    <x v="8275"/>
    <x v="10060"/>
    <n v="139.74"/>
    <n v="1040930"/>
    <x v="2"/>
  </r>
  <r>
    <x v="432"/>
    <x v="124"/>
    <n v="27.46"/>
    <x v="6580"/>
    <x v="20733"/>
    <n v="27.79"/>
    <n v="4573893"/>
    <x v="2"/>
  </r>
  <r>
    <x v="433"/>
    <x v="124"/>
    <n v="50.33"/>
    <x v="25949"/>
    <x v="4461"/>
    <n v="49.38"/>
    <n v="4398253"/>
    <x v="2"/>
  </r>
  <r>
    <x v="434"/>
    <x v="124"/>
    <n v="86.15"/>
    <x v="9701"/>
    <x v="9740"/>
    <n v="86.44"/>
    <n v="1720014"/>
    <x v="2"/>
  </r>
  <r>
    <x v="435"/>
    <x v="124"/>
    <n v="265.26"/>
    <x v="25950"/>
    <x v="25858"/>
    <n v="268.31"/>
    <n v="322401"/>
    <x v="2"/>
  </r>
  <r>
    <x v="436"/>
    <x v="124"/>
    <n v="78.569999999999993"/>
    <x v="12943"/>
    <x v="6107"/>
    <n v="78.84"/>
    <n v="1398032"/>
    <x v="2"/>
  </r>
  <r>
    <x v="437"/>
    <x v="124"/>
    <n v="52.85"/>
    <x v="3527"/>
    <x v="25859"/>
    <n v="52.16"/>
    <n v="3960745"/>
    <x v="2"/>
  </r>
  <r>
    <x v="438"/>
    <x v="124"/>
    <n v="93.21"/>
    <x v="5018"/>
    <x v="12337"/>
    <n v="93.07"/>
    <n v="1531960"/>
    <x v="2"/>
  </r>
  <r>
    <x v="439"/>
    <x v="124"/>
    <n v="71.709999999999994"/>
    <x v="121"/>
    <x v="16552"/>
    <n v="71.180000000000007"/>
    <n v="5138700"/>
    <x v="2"/>
  </r>
  <r>
    <x v="440"/>
    <x v="124"/>
    <n v="77.489999999999995"/>
    <x v="1847"/>
    <x v="25860"/>
    <n v="76.8"/>
    <n v="457097"/>
    <x v="2"/>
  </r>
  <r>
    <x v="441"/>
    <x v="124"/>
    <n v="174.6"/>
    <x v="23154"/>
    <x v="3229"/>
    <n v="175.74"/>
    <n v="1186823"/>
    <x v="2"/>
  </r>
  <r>
    <x v="442"/>
    <x v="124"/>
    <n v="47.34"/>
    <x v="5383"/>
    <x v="1085"/>
    <n v="47.1"/>
    <n v="2898439"/>
    <x v="2"/>
  </r>
  <r>
    <x v="443"/>
    <x v="124"/>
    <n v="38.450000000000003"/>
    <x v="451"/>
    <x v="567"/>
    <n v="37.78"/>
    <n v="2263014"/>
    <x v="2"/>
  </r>
  <r>
    <x v="444"/>
    <x v="124"/>
    <n v="75.19"/>
    <x v="11249"/>
    <x v="15672"/>
    <n v="75.31"/>
    <n v="974807"/>
    <x v="2"/>
  </r>
  <r>
    <x v="445"/>
    <x v="124"/>
    <n v="127.47"/>
    <x v="24117"/>
    <x v="22555"/>
    <n v="126.37"/>
    <n v="1402623"/>
    <x v="2"/>
  </r>
  <r>
    <x v="446"/>
    <x v="124"/>
    <n v="54.83"/>
    <x v="4912"/>
    <x v="15616"/>
    <n v="53"/>
    <n v="2824917"/>
    <x v="2"/>
  </r>
  <r>
    <x v="447"/>
    <x v="124"/>
    <n v="62.67"/>
    <x v="18088"/>
    <x v="1052"/>
    <n v="61.57"/>
    <n v="2505300"/>
    <x v="2"/>
  </r>
  <r>
    <x v="448"/>
    <x v="124"/>
    <n v="58.09"/>
    <x v="11735"/>
    <x v="6567"/>
    <n v="58.39"/>
    <n v="828528"/>
    <x v="2"/>
  </r>
  <r>
    <x v="449"/>
    <x v="124"/>
    <n v="101.5"/>
    <x v="25951"/>
    <x v="376"/>
    <n v="101.57"/>
    <n v="4500879"/>
    <x v="2"/>
  </r>
  <r>
    <x v="450"/>
    <x v="124"/>
    <n v="76.63"/>
    <x v="22982"/>
    <x v="5538"/>
    <n v="76.91"/>
    <n v="6680753"/>
    <x v="2"/>
  </r>
  <r>
    <x v="451"/>
    <x v="124"/>
    <n v="47.71"/>
    <x v="9002"/>
    <x v="13077"/>
    <n v="48.03"/>
    <n v="1317552"/>
    <x v="2"/>
  </r>
  <r>
    <x v="452"/>
    <x v="124"/>
    <n v="38.11"/>
    <x v="2137"/>
    <x v="3948"/>
    <n v="38.119999999999997"/>
    <n v="20084860"/>
    <x v="2"/>
  </r>
  <r>
    <x v="453"/>
    <x v="124"/>
    <n v="22.07"/>
    <x v="11864"/>
    <x v="11862"/>
    <n v="22.14"/>
    <n v="3633185"/>
    <x v="2"/>
  </r>
  <r>
    <x v="454"/>
    <x v="124"/>
    <n v="75.349999999999994"/>
    <x v="17519"/>
    <x v="23500"/>
    <n v="76.540000000000006"/>
    <n v="4519464"/>
    <x v="2"/>
  </r>
  <r>
    <x v="455"/>
    <x v="124"/>
    <n v="20.5"/>
    <x v="25952"/>
    <x v="1684"/>
    <n v="20.399999999999999"/>
    <n v="1931975"/>
    <x v="2"/>
  </r>
  <r>
    <x v="456"/>
    <x v="124"/>
    <n v="39.31"/>
    <x v="25953"/>
    <x v="25861"/>
    <n v="39.35"/>
    <n v="1347333"/>
    <x v="2"/>
  </r>
  <r>
    <x v="457"/>
    <x v="124"/>
    <n v="121.71"/>
    <x v="7227"/>
    <x v="7817"/>
    <n v="122.32"/>
    <n v="509153"/>
    <x v="2"/>
  </r>
  <r>
    <x v="458"/>
    <x v="124"/>
    <n v="281"/>
    <x v="25954"/>
    <x v="25862"/>
    <n v="279.04000000000002"/>
    <n v="1294317"/>
    <x v="2"/>
  </r>
  <r>
    <x v="459"/>
    <x v="124"/>
    <n v="186.14"/>
    <x v="13475"/>
    <x v="25863"/>
    <n v="188.25"/>
    <n v="2587433"/>
    <x v="2"/>
  </r>
  <r>
    <x v="460"/>
    <x v="124"/>
    <n v="47.3"/>
    <x v="1622"/>
    <x v="13716"/>
    <n v="47.11"/>
    <n v="1182294"/>
    <x v="2"/>
  </r>
  <r>
    <x v="461"/>
    <x v="124"/>
    <n v="110.13"/>
    <x v="12499"/>
    <x v="13498"/>
    <n v="108.25"/>
    <n v="2668052"/>
    <x v="2"/>
  </r>
  <r>
    <x v="462"/>
    <x v="124"/>
    <n v="110.57"/>
    <x v="25955"/>
    <x v="4535"/>
    <n v="110.52"/>
    <n v="1628693"/>
    <x v="2"/>
  </r>
  <r>
    <x v="463"/>
    <x v="124"/>
    <n v="113.76"/>
    <x v="4406"/>
    <x v="4581"/>
    <n v="114.27"/>
    <n v="1906074"/>
    <x v="2"/>
  </r>
  <r>
    <x v="464"/>
    <x v="124"/>
    <n v="52.71"/>
    <x v="25956"/>
    <x v="1449"/>
    <n v="52.66"/>
    <n v="5896863"/>
    <x v="2"/>
  </r>
  <r>
    <x v="465"/>
    <x v="124"/>
    <n v="122.37"/>
    <x v="13920"/>
    <x v="20479"/>
    <n v="122.79"/>
    <n v="1737984"/>
    <x v="2"/>
  </r>
  <r>
    <x v="466"/>
    <x v="124"/>
    <n v="103.12"/>
    <x v="8252"/>
    <x v="16175"/>
    <n v="103.72"/>
    <n v="1692307"/>
    <x v="2"/>
  </r>
  <r>
    <x v="467"/>
    <x v="124"/>
    <n v="57.71"/>
    <x v="2740"/>
    <x v="3089"/>
    <n v="57.33"/>
    <n v="1958594"/>
    <x v="2"/>
  </r>
  <r>
    <x v="468"/>
    <x v="124"/>
    <n v="34.14"/>
    <x v="3958"/>
    <x v="25864"/>
    <n v="33"/>
    <n v="5598383"/>
    <x v="2"/>
  </r>
  <r>
    <x v="469"/>
    <x v="124"/>
    <n v="68"/>
    <x v="2151"/>
    <x v="7819"/>
    <n v="67.069999999999993"/>
    <n v="3938059"/>
    <x v="2"/>
  </r>
  <r>
    <x v="470"/>
    <x v="124"/>
    <n v="127.41"/>
    <x v="23609"/>
    <x v="23937"/>
    <n v="130"/>
    <n v="1539045"/>
    <x v="2"/>
  </r>
  <r>
    <x v="471"/>
    <x v="124"/>
    <n v="95.74"/>
    <x v="17495"/>
    <x v="4178"/>
    <n v="94.1"/>
    <n v="916722"/>
    <x v="2"/>
  </r>
  <r>
    <x v="472"/>
    <x v="124"/>
    <n v="84.22"/>
    <x v="13155"/>
    <x v="8817"/>
    <n v="84.29"/>
    <n v="781014"/>
    <x v="2"/>
  </r>
  <r>
    <x v="473"/>
    <x v="124"/>
    <n v="94.05"/>
    <x v="1177"/>
    <x v="3335"/>
    <n v="94.44"/>
    <n v="1519934"/>
    <x v="2"/>
  </r>
  <r>
    <x v="474"/>
    <x v="124"/>
    <n v="128.31"/>
    <x v="25957"/>
    <x v="25865"/>
    <n v="129"/>
    <n v="1320590"/>
    <x v="2"/>
  </r>
  <r>
    <x v="475"/>
    <x v="124"/>
    <n v="69.89"/>
    <x v="653"/>
    <x v="870"/>
    <n v="69.180000000000007"/>
    <n v="1912292"/>
    <x v="2"/>
  </r>
  <r>
    <x v="476"/>
    <x v="124"/>
    <n v="45.05"/>
    <x v="1777"/>
    <x v="7534"/>
    <n v="44.65"/>
    <n v="14853432"/>
    <x v="2"/>
  </r>
  <r>
    <x v="477"/>
    <x v="124"/>
    <n v="93.75"/>
    <x v="8174"/>
    <x v="7111"/>
    <n v="94.01"/>
    <n v="9339609"/>
    <x v="2"/>
  </r>
  <r>
    <x v="478"/>
    <x v="124"/>
    <n v="183.09"/>
    <x v="25958"/>
    <x v="25866"/>
    <n v="183.78"/>
    <n v="363232"/>
    <x v="2"/>
  </r>
  <r>
    <x v="479"/>
    <x v="124"/>
    <n v="78.13"/>
    <x v="24508"/>
    <x v="5092"/>
    <n v="78.64"/>
    <n v="6480982"/>
    <x v="2"/>
  </r>
  <r>
    <x v="480"/>
    <x v="124"/>
    <n v="85.95"/>
    <x v="4145"/>
    <x v="280"/>
    <n v="86.41"/>
    <n v="5119810"/>
    <x v="2"/>
  </r>
  <r>
    <x v="481"/>
    <x v="124"/>
    <n v="61.13"/>
    <x v="4045"/>
    <x v="16945"/>
    <n v="60.83"/>
    <n v="1152096"/>
    <x v="2"/>
  </r>
  <r>
    <x v="482"/>
    <x v="124"/>
    <n v="55.97"/>
    <x v="21350"/>
    <x v="15248"/>
    <n v="55.78"/>
    <n v="14086881"/>
    <x v="2"/>
  </r>
  <r>
    <x v="483"/>
    <x v="124"/>
    <n v="192.64"/>
    <x v="25959"/>
    <x v="14699"/>
    <n v="193.21"/>
    <n v="416850"/>
    <x v="2"/>
  </r>
  <r>
    <x v="484"/>
    <x v="124"/>
    <n v="146.35"/>
    <x v="25960"/>
    <x v="11884"/>
    <n v="145.49"/>
    <n v="671866"/>
    <x v="2"/>
  </r>
  <r>
    <x v="485"/>
    <x v="124"/>
    <n v="30.74"/>
    <x v="4031"/>
    <x v="2344"/>
    <n v="30.35"/>
    <n v="6948856"/>
    <x v="2"/>
  </r>
  <r>
    <x v="486"/>
    <x v="124"/>
    <n v="75.55"/>
    <x v="16085"/>
    <x v="25867"/>
    <n v="75.319999999999993"/>
    <n v="6037661"/>
    <x v="2"/>
  </r>
  <r>
    <x v="487"/>
    <x v="124"/>
    <n v="73.8"/>
    <x v="13097"/>
    <x v="3303"/>
    <n v="73.72"/>
    <n v="1413883"/>
    <x v="2"/>
  </r>
  <r>
    <x v="488"/>
    <x v="124"/>
    <n v="57.21"/>
    <x v="8307"/>
    <x v="25868"/>
    <n v="57.12"/>
    <n v="794958"/>
    <x v="2"/>
  </r>
  <r>
    <x v="489"/>
    <x v="124"/>
    <n v="19.18"/>
    <x v="6937"/>
    <x v="13781"/>
    <n v="18.690000000000001"/>
    <n v="5171643"/>
    <x v="2"/>
  </r>
  <r>
    <x v="490"/>
    <x v="124"/>
    <n v="131.6"/>
    <x v="12840"/>
    <x v="25869"/>
    <n v="132.41999999999999"/>
    <n v="1212958"/>
    <x v="2"/>
  </r>
  <r>
    <x v="491"/>
    <x v="124"/>
    <n v="101.11"/>
    <x v="18241"/>
    <x v="13139"/>
    <n v="101.29"/>
    <n v="975004"/>
    <x v="2"/>
  </r>
  <r>
    <x v="492"/>
    <x v="124"/>
    <n v="33.49"/>
    <x v="25961"/>
    <x v="25870"/>
    <n v="33.21"/>
    <n v="2581332"/>
    <x v="2"/>
  </r>
  <r>
    <x v="493"/>
    <x v="124"/>
    <n v="95.9"/>
    <x v="13648"/>
    <x v="14090"/>
    <n v="94.25"/>
    <n v="1284065"/>
    <x v="2"/>
  </r>
  <r>
    <x v="494"/>
    <x v="124"/>
    <n v="45.57"/>
    <x v="23759"/>
    <x v="8203"/>
    <n v="45.53"/>
    <n v="3187816"/>
    <x v="2"/>
  </r>
  <r>
    <x v="495"/>
    <x v="124"/>
    <n v="63.63"/>
    <x v="2613"/>
    <x v="5557"/>
    <n v="64.709999999999994"/>
    <n v="2128239"/>
    <x v="2"/>
  </r>
  <r>
    <x v="496"/>
    <x v="124"/>
    <n v="44.5"/>
    <x v="13011"/>
    <x v="6367"/>
    <n v="44.25"/>
    <n v="1302720"/>
    <x v="2"/>
  </r>
  <r>
    <x v="497"/>
    <x v="124"/>
    <n v="81.680000000000007"/>
    <x v="6314"/>
    <x v="25871"/>
    <n v="80.849999999999994"/>
    <n v="9830764"/>
    <x v="2"/>
  </r>
  <r>
    <x v="498"/>
    <x v="124"/>
    <n v="64.739999999999995"/>
    <x v="7990"/>
    <x v="2257"/>
    <n v="65.08"/>
    <n v="1053801"/>
    <x v="2"/>
  </r>
  <r>
    <x v="499"/>
    <x v="124"/>
    <n v="28.9"/>
    <x v="6576"/>
    <x v="11564"/>
    <n v="28.45"/>
    <n v="2940692"/>
    <x v="2"/>
  </r>
  <r>
    <x v="500"/>
    <x v="124"/>
    <n v="55.41"/>
    <x v="606"/>
    <x v="5912"/>
    <n v="54.94"/>
    <n v="2073518"/>
    <x v="2"/>
  </r>
  <r>
    <x v="501"/>
    <x v="124"/>
    <n v="73.33"/>
    <x v="13183"/>
    <x v="15954"/>
    <n v="73.08"/>
    <n v="3147976"/>
    <x v="2"/>
  </r>
  <r>
    <x v="502"/>
    <x v="124"/>
    <n v="128.55000000000001"/>
    <x v="15464"/>
    <x v="25872"/>
    <n v="127.77"/>
    <n v="1859818"/>
    <x v="2"/>
  </r>
  <r>
    <x v="503"/>
    <x v="124"/>
    <n v="44.76"/>
    <x v="8516"/>
    <x v="6367"/>
    <n v="44.74"/>
    <n v="2217860"/>
    <x v="2"/>
  </r>
  <r>
    <x v="504"/>
    <x v="124"/>
    <n v="62.71"/>
    <x v="14975"/>
    <x v="13398"/>
    <n v="62.55"/>
    <n v="3000331"/>
    <x v="2"/>
  </r>
  <r>
    <x v="0"/>
    <x v="125"/>
    <n v="50.78"/>
    <x v="10717"/>
    <x v="11436"/>
    <n v="50.39"/>
    <n v="2906524"/>
    <x v="4"/>
  </r>
  <r>
    <x v="1"/>
    <x v="125"/>
    <n v="144.88"/>
    <x v="25962"/>
    <x v="9163"/>
    <n v="143.5"/>
    <n v="14277848"/>
    <x v="4"/>
  </r>
  <r>
    <x v="2"/>
    <x v="125"/>
    <n v="117.45"/>
    <x v="17237"/>
    <x v="18815"/>
    <n v="118.41"/>
    <n v="914839"/>
    <x v="4"/>
  </r>
  <r>
    <x v="3"/>
    <x v="125"/>
    <n v="72.760000000000005"/>
    <x v="5239"/>
    <x v="32"/>
    <n v="72.42"/>
    <n v="2570706"/>
    <x v="4"/>
  </r>
  <r>
    <x v="4"/>
    <x v="125"/>
    <n v="94.86"/>
    <x v="13215"/>
    <x v="149"/>
    <n v="94.7"/>
    <n v="527371"/>
    <x v="4"/>
  </r>
  <r>
    <x v="5"/>
    <x v="125"/>
    <n v="48.73"/>
    <x v="14615"/>
    <x v="14124"/>
    <n v="48.71"/>
    <n v="2454764"/>
    <x v="4"/>
  </r>
  <r>
    <x v="6"/>
    <x v="125"/>
    <n v="123.82"/>
    <x v="25810"/>
    <x v="890"/>
    <n v="123.93"/>
    <n v="1236153"/>
    <x v="4"/>
  </r>
  <r>
    <x v="7"/>
    <x v="125"/>
    <n v="141.72999999999999"/>
    <x v="25963"/>
    <x v="20427"/>
    <n v="138.41"/>
    <n v="1785994"/>
    <x v="4"/>
  </r>
  <r>
    <x v="8"/>
    <x v="125"/>
    <n v="78.27"/>
    <x v="18920"/>
    <x v="22634"/>
    <n v="76.11"/>
    <n v="1368338"/>
    <x v="4"/>
  </r>
  <r>
    <x v="9"/>
    <x v="125"/>
    <n v="41.48"/>
    <x v="21520"/>
    <x v="13860"/>
    <n v="41.46"/>
    <n v="1438573"/>
    <x v="4"/>
  </r>
  <r>
    <x v="10"/>
    <x v="125"/>
    <n v="101.98"/>
    <x v="4664"/>
    <x v="875"/>
    <n v="102.42"/>
    <n v="1591065"/>
    <x v="4"/>
  </r>
  <r>
    <x v="11"/>
    <x v="125"/>
    <n v="101.32"/>
    <x v="22617"/>
    <x v="4629"/>
    <n v="99.36"/>
    <n v="1454329"/>
    <x v="4"/>
  </r>
  <r>
    <x v="12"/>
    <x v="125"/>
    <n v="257.26"/>
    <x v="25964"/>
    <x v="25873"/>
    <n v="258.23"/>
    <n v="307361"/>
    <x v="4"/>
  </r>
  <r>
    <x v="13"/>
    <x v="125"/>
    <n v="54.85"/>
    <x v="3179"/>
    <x v="10968"/>
    <n v="54.13"/>
    <n v="800028"/>
    <x v="4"/>
  </r>
  <r>
    <x v="14"/>
    <x v="125"/>
    <n v="69.69"/>
    <x v="25965"/>
    <x v="25874"/>
    <n v="69"/>
    <n v="1591950"/>
    <x v="4"/>
  </r>
  <r>
    <x v="15"/>
    <x v="125"/>
    <n v="11.15"/>
    <x v="3249"/>
    <x v="23871"/>
    <n v="11.01"/>
    <n v="2754924"/>
    <x v="4"/>
  </r>
  <r>
    <x v="16"/>
    <x v="125"/>
    <n v="152.63"/>
    <x v="5087"/>
    <x v="12681"/>
    <n v="152.4"/>
    <n v="2199625"/>
    <x v="4"/>
  </r>
  <r>
    <x v="17"/>
    <x v="125"/>
    <n v="78.11"/>
    <x v="1398"/>
    <x v="2153"/>
    <n v="78.42"/>
    <n v="937790"/>
    <x v="4"/>
  </r>
  <r>
    <x v="18"/>
    <x v="125"/>
    <n v="244"/>
    <x v="23274"/>
    <x v="25875"/>
    <n v="243.98"/>
    <n v="698943"/>
    <x v="4"/>
  </r>
  <r>
    <x v="19"/>
    <x v="125"/>
    <n v="62.82"/>
    <x v="2056"/>
    <x v="20421"/>
    <n v="63.29"/>
    <n v="3229139"/>
    <x v="4"/>
  </r>
  <r>
    <x v="20"/>
    <x v="125"/>
    <n v="43.15"/>
    <x v="788"/>
    <x v="25402"/>
    <n v="43.18"/>
    <n v="722913"/>
    <x v="4"/>
  </r>
  <r>
    <x v="21"/>
    <x v="125"/>
    <n v="104.28"/>
    <x v="4304"/>
    <x v="4170"/>
    <n v="105.15"/>
    <n v="209068"/>
    <x v="4"/>
  </r>
  <r>
    <x v="22"/>
    <x v="125"/>
    <n v="57.6"/>
    <x v="10483"/>
    <x v="17408"/>
    <n v="57.53"/>
    <n v="449126"/>
    <x v="4"/>
  </r>
  <r>
    <x v="23"/>
    <x v="125"/>
    <n v="50.15"/>
    <x v="2502"/>
    <x v="5109"/>
    <n v="50.09"/>
    <n v="959422"/>
    <x v="4"/>
  </r>
  <r>
    <x v="24"/>
    <x v="125"/>
    <n v="106.34"/>
    <x v="25966"/>
    <x v="9187"/>
    <n v="106.03"/>
    <n v="555424"/>
    <x v="4"/>
  </r>
  <r>
    <x v="25"/>
    <x v="125"/>
    <n v="151.06"/>
    <x v="2616"/>
    <x v="11033"/>
    <n v="149.03"/>
    <n v="340637"/>
    <x v="4"/>
  </r>
  <r>
    <x v="26"/>
    <x v="125"/>
    <n v="90.27"/>
    <x v="319"/>
    <x v="2266"/>
    <n v="90.22"/>
    <n v="543186"/>
    <x v="4"/>
  </r>
  <r>
    <x v="27"/>
    <x v="125"/>
    <n v="81.569999999999993"/>
    <x v="25967"/>
    <x v="20766"/>
    <n v="81.37"/>
    <n v="217195"/>
    <x v="4"/>
  </r>
  <r>
    <x v="28"/>
    <x v="125"/>
    <n v="88.85"/>
    <x v="508"/>
    <x v="3541"/>
    <n v="88.63"/>
    <n v="1007570"/>
    <x v="4"/>
  </r>
  <r>
    <x v="29"/>
    <x v="125"/>
    <n v="121.83"/>
    <x v="16411"/>
    <x v="14412"/>
    <n v="121.08"/>
    <n v="1067421"/>
    <x v="4"/>
  </r>
  <r>
    <x v="30"/>
    <x v="125"/>
    <n v="41.33"/>
    <x v="8167"/>
    <x v="2524"/>
    <n v="41.01"/>
    <n v="6519489"/>
    <x v="4"/>
  </r>
  <r>
    <x v="31"/>
    <x v="125"/>
    <n v="12.57"/>
    <x v="9791"/>
    <x v="25876"/>
    <n v="12.15"/>
    <n v="39929101"/>
    <x v="4"/>
  </r>
  <r>
    <x v="32"/>
    <x v="125"/>
    <n v="61"/>
    <x v="2819"/>
    <x v="21832"/>
    <n v="61.21"/>
    <n v="563061"/>
    <x v="4"/>
  </r>
  <r>
    <x v="33"/>
    <x v="125"/>
    <n v="172.63"/>
    <x v="22518"/>
    <x v="8071"/>
    <n v="172.8"/>
    <n v="1395060"/>
    <x v="4"/>
  </r>
  <r>
    <x v="34"/>
    <x v="125"/>
    <n v="167.47"/>
    <x v="25968"/>
    <x v="25877"/>
    <n v="168.32"/>
    <n v="226839"/>
    <x v="4"/>
  </r>
  <r>
    <x v="35"/>
    <x v="125"/>
    <n v="128.54"/>
    <x v="19623"/>
    <x v="25878"/>
    <n v="130.13999999999999"/>
    <n v="539430"/>
    <x v="4"/>
  </r>
  <r>
    <x v="36"/>
    <x v="125"/>
    <n v="132.62"/>
    <x v="15576"/>
    <x v="14034"/>
    <n v="131.41"/>
    <n v="1252798"/>
    <x v="4"/>
  </r>
  <r>
    <x v="37"/>
    <x v="125"/>
    <n v="972.79"/>
    <x v="25969"/>
    <x v="25879"/>
    <n v="953.66"/>
    <n v="2909108"/>
    <x v="4"/>
  </r>
  <r>
    <x v="38"/>
    <x v="125"/>
    <n v="94.13"/>
    <x v="17641"/>
    <x v="11837"/>
    <n v="95.03"/>
    <n v="686898"/>
    <x v="4"/>
  </r>
  <r>
    <x v="39"/>
    <x v="125"/>
    <n v="122.52"/>
    <x v="12340"/>
    <x v="15016"/>
    <n v="120.47"/>
    <n v="402527"/>
    <x v="4"/>
  </r>
  <r>
    <x v="40"/>
    <x v="125"/>
    <n v="189.21"/>
    <x v="10039"/>
    <x v="25880"/>
    <n v="189.6"/>
    <n v="815314"/>
    <x v="4"/>
  </r>
  <r>
    <x v="41"/>
    <x v="125"/>
    <n v="133.59"/>
    <x v="5941"/>
    <x v="25881"/>
    <n v="133.16"/>
    <n v="558615"/>
    <x v="4"/>
  </r>
  <r>
    <x v="42"/>
    <x v="125"/>
    <n v="56.64"/>
    <x v="6512"/>
    <x v="1363"/>
    <n v="56.55"/>
    <n v="284309"/>
    <x v="4"/>
  </r>
  <r>
    <x v="43"/>
    <x v="125"/>
    <n v="48.18"/>
    <x v="6768"/>
    <x v="25882"/>
    <n v="49.33"/>
    <n v="1277770"/>
    <x v="4"/>
  </r>
  <r>
    <x v="44"/>
    <x v="125"/>
    <n v="45.5"/>
    <x v="19680"/>
    <x v="11356"/>
    <n v="46.1"/>
    <n v="2547926"/>
    <x v="4"/>
  </r>
  <r>
    <x v="45"/>
    <x v="125"/>
    <n v="143.72999999999999"/>
    <x v="22954"/>
    <x v="2218"/>
    <n v="144.29"/>
    <n v="411641"/>
    <x v="4"/>
  </r>
  <r>
    <x v="46"/>
    <x v="125"/>
    <n v="74.290000000000006"/>
    <x v="2365"/>
    <x v="365"/>
    <n v="73.099999999999994"/>
    <n v="580332"/>
    <x v="4"/>
  </r>
  <r>
    <x v="48"/>
    <x v="125"/>
    <n v="121"/>
    <x v="13378"/>
    <x v="7994"/>
    <n v="120.95"/>
    <n v="291739"/>
    <x v="4"/>
  </r>
  <r>
    <x v="49"/>
    <x v="125"/>
    <n v="22.74"/>
    <x v="25970"/>
    <x v="25883"/>
    <n v="22.84"/>
    <n v="3383312"/>
    <x v="4"/>
  </r>
  <r>
    <x v="50"/>
    <x v="125"/>
    <n v="57.77"/>
    <x v="4084"/>
    <x v="7048"/>
    <n v="56.26"/>
    <n v="4136565"/>
    <x v="4"/>
  </r>
  <r>
    <x v="51"/>
    <x v="125"/>
    <n v="192.81"/>
    <x v="25971"/>
    <x v="25884"/>
    <n v="194.28"/>
    <n v="637262"/>
    <x v="4"/>
  </r>
  <r>
    <x v="52"/>
    <x v="125"/>
    <n v="234.51"/>
    <x v="25972"/>
    <x v="25885"/>
    <n v="229.76"/>
    <n v="2112330"/>
    <x v="4"/>
  </r>
  <r>
    <x v="53"/>
    <x v="125"/>
    <n v="88.96"/>
    <x v="10198"/>
    <x v="5872"/>
    <n v="88.87"/>
    <n v="262770"/>
    <x v="4"/>
  </r>
  <r>
    <x v="54"/>
    <x v="125"/>
    <n v="78.25"/>
    <x v="6574"/>
    <x v="14570"/>
    <n v="78.069999999999993"/>
    <n v="381774"/>
    <x v="4"/>
  </r>
  <r>
    <x v="55"/>
    <x v="125"/>
    <n v="84.69"/>
    <x v="7502"/>
    <x v="6054"/>
    <n v="85.1"/>
    <n v="2306874"/>
    <x v="4"/>
  </r>
  <r>
    <x v="56"/>
    <x v="125"/>
    <n v="204.63"/>
    <x v="16469"/>
    <x v="25886"/>
    <n v="203.07"/>
    <n v="514753"/>
    <x v="4"/>
  </r>
  <r>
    <x v="57"/>
    <x v="125"/>
    <n v="570.85"/>
    <x v="25973"/>
    <x v="25887"/>
    <n v="571.71"/>
    <n v="227632"/>
    <x v="4"/>
  </r>
  <r>
    <x v="58"/>
    <x v="125"/>
    <n v="59.59"/>
    <x v="209"/>
    <x v="6986"/>
    <n v="59.13"/>
    <n v="1489574"/>
    <x v="4"/>
  </r>
  <r>
    <x v="59"/>
    <x v="125"/>
    <n v="24.46"/>
    <x v="4712"/>
    <x v="3063"/>
    <n v="24.68"/>
    <n v="58129709"/>
    <x v="4"/>
  </r>
  <r>
    <x v="60"/>
    <x v="125"/>
    <n v="60.78"/>
    <x v="3023"/>
    <x v="3640"/>
    <n v="60.24"/>
    <n v="1354628"/>
    <x v="4"/>
  </r>
  <r>
    <x v="61"/>
    <x v="125"/>
    <n v="198.07"/>
    <x v="13387"/>
    <x v="10579"/>
    <n v="198.59"/>
    <n v="1511163"/>
    <x v="4"/>
  </r>
  <r>
    <x v="62"/>
    <x v="125"/>
    <n v="45.72"/>
    <x v="5782"/>
    <x v="8957"/>
    <n v="46.12"/>
    <n v="2771224"/>
    <x v="4"/>
  </r>
  <r>
    <x v="63"/>
    <x v="125"/>
    <n v="57.87"/>
    <x v="25974"/>
    <x v="4107"/>
    <n v="59.22"/>
    <n v="2795698"/>
    <x v="4"/>
  </r>
  <r>
    <x v="64"/>
    <x v="125"/>
    <n v="195.79"/>
    <x v="25975"/>
    <x v="25888"/>
    <n v="194.63"/>
    <n v="681642"/>
    <x v="4"/>
  </r>
  <r>
    <x v="65"/>
    <x v="125"/>
    <n v="45.12"/>
    <x v="5385"/>
    <x v="8761"/>
    <n v="45.07"/>
    <n v="1038236"/>
    <x v="4"/>
  </r>
  <r>
    <x v="66"/>
    <x v="125"/>
    <n v="48.78"/>
    <x v="9604"/>
    <x v="7750"/>
    <n v="48.23"/>
    <n v="466972"/>
    <x v="4"/>
  </r>
  <r>
    <x v="68"/>
    <x v="125"/>
    <n v="55"/>
    <x v="25120"/>
    <x v="5185"/>
    <n v="57.68"/>
    <n v="4124512"/>
    <x v="4"/>
  </r>
  <r>
    <x v="69"/>
    <x v="125"/>
    <n v="272.62"/>
    <x v="25976"/>
    <x v="25889"/>
    <n v="272.52"/>
    <n v="612455"/>
    <x v="4"/>
  </r>
  <r>
    <x v="70"/>
    <x v="125"/>
    <n v="51.31"/>
    <x v="25977"/>
    <x v="6551"/>
    <n v="51.83"/>
    <n v="2583968"/>
    <x v="4"/>
  </r>
  <r>
    <x v="71"/>
    <x v="125"/>
    <n v="425.92"/>
    <x v="25978"/>
    <x v="25890"/>
    <n v="428.82"/>
    <n v="379890"/>
    <x v="4"/>
  </r>
  <r>
    <x v="72"/>
    <x v="125"/>
    <n v="42.44"/>
    <x v="5838"/>
    <x v="5801"/>
    <n v="42.47"/>
    <n v="931003"/>
    <x v="4"/>
  </r>
  <r>
    <x v="73"/>
    <x v="125"/>
    <n v="56.27"/>
    <x v="19499"/>
    <x v="15142"/>
    <n v="56.27"/>
    <n v="6257560"/>
    <x v="4"/>
  </r>
  <r>
    <x v="74"/>
    <x v="125"/>
    <n v="170.4"/>
    <x v="25979"/>
    <x v="25891"/>
    <n v="171.8"/>
    <n v="2493428"/>
    <x v="4"/>
  </r>
  <r>
    <x v="75"/>
    <x v="125"/>
    <n v="27.85"/>
    <x v="6822"/>
    <x v="19492"/>
    <n v="27.63"/>
    <n v="2402803"/>
    <x v="4"/>
  </r>
  <r>
    <x v="76"/>
    <x v="125"/>
    <n v="42.8"/>
    <x v="3411"/>
    <x v="14422"/>
    <n v="43.18"/>
    <n v="1325693"/>
    <x v="4"/>
  </r>
  <r>
    <x v="77"/>
    <x v="125"/>
    <n v="123.6"/>
    <x v="22971"/>
    <x v="25892"/>
    <n v="124.95"/>
    <n v="298180"/>
    <x v="4"/>
  </r>
  <r>
    <x v="78"/>
    <x v="125"/>
    <n v="35.67"/>
    <x v="9754"/>
    <x v="8805"/>
    <n v="35.5"/>
    <n v="2884444"/>
    <x v="4"/>
  </r>
  <r>
    <x v="79"/>
    <x v="125"/>
    <n v="78.09"/>
    <x v="14152"/>
    <x v="19814"/>
    <n v="78.290000000000006"/>
    <n v="704262"/>
    <x v="4"/>
  </r>
  <r>
    <x v="80"/>
    <x v="125"/>
    <n v="106.51"/>
    <x v="753"/>
    <x v="3846"/>
    <n v="106.97"/>
    <n v="2404896"/>
    <x v="4"/>
  </r>
  <r>
    <x v="81"/>
    <x v="125"/>
    <n v="34.58"/>
    <x v="23207"/>
    <x v="25893"/>
    <n v="34.159999999999997"/>
    <n v="1104367"/>
    <x v="4"/>
  </r>
  <r>
    <x v="82"/>
    <x v="125"/>
    <n v="36.67"/>
    <x v="21656"/>
    <x v="2645"/>
    <n v="36.94"/>
    <n v="969334"/>
    <x v="4"/>
  </r>
  <r>
    <x v="83"/>
    <x v="125"/>
    <n v="91.83"/>
    <x v="11495"/>
    <x v="2544"/>
    <n v="91.91"/>
    <n v="538080"/>
    <x v="4"/>
  </r>
  <r>
    <x v="84"/>
    <x v="125"/>
    <n v="64.17"/>
    <x v="2613"/>
    <x v="11963"/>
    <n v="64.16"/>
    <n v="988461"/>
    <x v="4"/>
  </r>
  <r>
    <x v="85"/>
    <x v="125"/>
    <n v="145.80000000000001"/>
    <x v="18375"/>
    <x v="25894"/>
    <n v="146.35"/>
    <n v="672702"/>
    <x v="4"/>
  </r>
  <r>
    <x v="86"/>
    <x v="125"/>
    <n v="100.53"/>
    <x v="25980"/>
    <x v="5730"/>
    <n v="99.31"/>
    <n v="859360"/>
    <x v="4"/>
  </r>
  <r>
    <x v="87"/>
    <x v="125"/>
    <n v="65.650000000000006"/>
    <x v="2718"/>
    <x v="11204"/>
    <n v="65.25"/>
    <n v="1773373"/>
    <x v="4"/>
  </r>
  <r>
    <x v="88"/>
    <x v="125"/>
    <n v="33.58"/>
    <x v="6193"/>
    <x v="4753"/>
    <n v="33.07"/>
    <n v="677748"/>
    <x v="4"/>
  </r>
  <r>
    <x v="89"/>
    <x v="125"/>
    <n v="130.61000000000001"/>
    <x v="11063"/>
    <x v="25895"/>
    <n v="130.18"/>
    <n v="1761176"/>
    <x v="4"/>
  </r>
  <r>
    <x v="90"/>
    <x v="125"/>
    <n v="66.77"/>
    <x v="7638"/>
    <x v="7960"/>
    <n v="65.5"/>
    <n v="1249336"/>
    <x v="4"/>
  </r>
  <r>
    <x v="91"/>
    <x v="125"/>
    <n v="35.89"/>
    <x v="25981"/>
    <x v="13180"/>
    <n v="36.54"/>
    <n v="2328727"/>
    <x v="4"/>
  </r>
  <r>
    <x v="92"/>
    <x v="125"/>
    <n v="28.2"/>
    <x v="25982"/>
    <x v="3017"/>
    <n v="29.22"/>
    <n v="4050697"/>
    <x v="4"/>
  </r>
  <r>
    <x v="93"/>
    <x v="125"/>
    <n v="51.95"/>
    <x v="10088"/>
    <x v="4554"/>
    <n v="52.02"/>
    <n v="397971"/>
    <x v="4"/>
  </r>
  <r>
    <x v="94"/>
    <x v="125"/>
    <n v="5.01"/>
    <x v="25983"/>
    <x v="25896"/>
    <n v="5.12"/>
    <n v="15382015"/>
    <x v="4"/>
  </r>
  <r>
    <x v="95"/>
    <x v="125"/>
    <n v="69.13"/>
    <x v="3212"/>
    <x v="3217"/>
    <n v="70.08"/>
    <n v="1533059"/>
    <x v="4"/>
  </r>
  <r>
    <x v="96"/>
    <x v="125"/>
    <n v="338.26"/>
    <x v="25984"/>
    <x v="25897"/>
    <n v="328.67"/>
    <n v="793720"/>
    <x v="4"/>
  </r>
  <r>
    <x v="97"/>
    <x v="125"/>
    <n v="72.94"/>
    <x v="6827"/>
    <x v="1307"/>
    <n v="73.099999999999994"/>
    <n v="453113"/>
    <x v="4"/>
  </r>
  <r>
    <x v="98"/>
    <x v="125"/>
    <n v="168.27"/>
    <x v="24307"/>
    <x v="25898"/>
    <n v="167.5"/>
    <n v="854269"/>
    <x v="4"/>
  </r>
  <r>
    <x v="99"/>
    <x v="125"/>
    <n v="133"/>
    <x v="4157"/>
    <x v="23999"/>
    <n v="133.78"/>
    <n v="520752"/>
    <x v="4"/>
  </r>
  <r>
    <x v="100"/>
    <x v="125"/>
    <n v="74.34"/>
    <x v="25985"/>
    <x v="17519"/>
    <n v="73.94"/>
    <n v="1489891"/>
    <x v="4"/>
  </r>
  <r>
    <x v="101"/>
    <x v="125"/>
    <n v="73.91"/>
    <x v="1342"/>
    <x v="11994"/>
    <n v="74.39"/>
    <n v="650630"/>
    <x v="4"/>
  </r>
  <r>
    <x v="102"/>
    <x v="125"/>
    <n v="39.08"/>
    <x v="11502"/>
    <x v="16319"/>
    <n v="38.36"/>
    <n v="11541722"/>
    <x v="4"/>
  </r>
  <r>
    <x v="103"/>
    <x v="125"/>
    <n v="125.33"/>
    <x v="18562"/>
    <x v="23006"/>
    <n v="126.3"/>
    <n v="611441"/>
    <x v="4"/>
  </r>
  <r>
    <x v="104"/>
    <x v="125"/>
    <n v="415.81"/>
    <x v="25986"/>
    <x v="25899"/>
    <n v="417.33"/>
    <n v="422814"/>
    <x v="4"/>
  </r>
  <r>
    <x v="105"/>
    <x v="125"/>
    <n v="162.15"/>
    <x v="1022"/>
    <x v="25900"/>
    <n v="163.36000000000001"/>
    <n v="964359"/>
    <x v="4"/>
  </r>
  <r>
    <x v="106"/>
    <x v="125"/>
    <n v="46.32"/>
    <x v="10723"/>
    <x v="1213"/>
    <n v="46"/>
    <n v="1065372"/>
    <x v="4"/>
  </r>
  <r>
    <x v="107"/>
    <x v="125"/>
    <n v="80"/>
    <x v="16598"/>
    <x v="16846"/>
    <n v="80.14"/>
    <n v="724642"/>
    <x v="4"/>
  </r>
  <r>
    <x v="108"/>
    <x v="125"/>
    <n v="27.47"/>
    <x v="6580"/>
    <x v="3913"/>
    <n v="27.58"/>
    <n v="2749688"/>
    <x v="4"/>
  </r>
  <r>
    <x v="109"/>
    <x v="125"/>
    <n v="83.42"/>
    <x v="4104"/>
    <x v="7921"/>
    <n v="83.56"/>
    <n v="1558376"/>
    <x v="4"/>
  </r>
  <r>
    <x v="110"/>
    <x v="125"/>
    <n v="25.09"/>
    <x v="14635"/>
    <x v="14854"/>
    <n v="25.13"/>
    <n v="3820318"/>
    <x v="4"/>
  </r>
  <r>
    <x v="111"/>
    <x v="125"/>
    <n v="105.22"/>
    <x v="12411"/>
    <x v="16396"/>
    <n v="105.61"/>
    <n v="300672"/>
    <x v="4"/>
  </r>
  <r>
    <x v="112"/>
    <x v="125"/>
    <n v="239.42"/>
    <x v="25987"/>
    <x v="25901"/>
    <n v="236.38"/>
    <n v="189349"/>
    <x v="4"/>
  </r>
  <r>
    <x v="113"/>
    <x v="125"/>
    <n v="44.21"/>
    <x v="6149"/>
    <x v="11674"/>
    <n v="45.66"/>
    <n v="5742946"/>
    <x v="4"/>
  </r>
  <r>
    <x v="114"/>
    <x v="125"/>
    <n v="160.21"/>
    <x v="25988"/>
    <x v="9906"/>
    <n v="158.82"/>
    <n v="1995074"/>
    <x v="4"/>
  </r>
  <r>
    <x v="115"/>
    <x v="125"/>
    <n v="18.809999999999999"/>
    <x v="11613"/>
    <x v="15392"/>
    <n v="19.14"/>
    <n v="1524636"/>
    <x v="4"/>
  </r>
  <r>
    <x v="116"/>
    <x v="125"/>
    <n v="52.3"/>
    <x v="14649"/>
    <x v="3921"/>
    <n v="52.19"/>
    <n v="1066221"/>
    <x v="4"/>
  </r>
  <r>
    <x v="117"/>
    <x v="125"/>
    <n v="87.01"/>
    <x v="11339"/>
    <x v="7572"/>
    <n v="86.1"/>
    <n v="2741255"/>
    <x v="4"/>
  </r>
  <r>
    <x v="118"/>
    <x v="125"/>
    <n v="31.09"/>
    <x v="7179"/>
    <x v="17917"/>
    <n v="31.33"/>
    <n v="14112089"/>
    <x v="4"/>
  </r>
  <r>
    <x v="119"/>
    <x v="125"/>
    <n v="31.94"/>
    <x v="6100"/>
    <x v="18508"/>
    <n v="31.87"/>
    <n v="275435"/>
    <x v="4"/>
  </r>
  <r>
    <x v="120"/>
    <x v="125"/>
    <n v="54.75"/>
    <x v="3283"/>
    <x v="2321"/>
    <n v="54.49"/>
    <n v="3479907"/>
    <x v="4"/>
  </r>
  <r>
    <x v="121"/>
    <x v="125"/>
    <n v="126.77"/>
    <x v="25989"/>
    <x v="16957"/>
    <n v="125.99"/>
    <n v="276153"/>
    <x v="4"/>
  </r>
  <r>
    <x v="122"/>
    <x v="125"/>
    <n v="24"/>
    <x v="15660"/>
    <x v="20486"/>
    <n v="23.97"/>
    <n v="5541467"/>
    <x v="4"/>
  </r>
  <r>
    <x v="123"/>
    <x v="125"/>
    <n v="66.930000000000007"/>
    <x v="7638"/>
    <x v="9965"/>
    <n v="66.7"/>
    <n v="1294308"/>
    <x v="4"/>
  </r>
  <r>
    <x v="124"/>
    <x v="125"/>
    <n v="79.97"/>
    <x v="25990"/>
    <x v="7586"/>
    <n v="78.78"/>
    <n v="457779"/>
    <x v="4"/>
  </r>
  <r>
    <x v="125"/>
    <x v="125"/>
    <n v="80.77"/>
    <x v="12249"/>
    <x v="2339"/>
    <n v="80.62"/>
    <n v="2379814"/>
    <x v="4"/>
  </r>
  <r>
    <x v="126"/>
    <x v="125"/>
    <n v="104.24"/>
    <x v="10865"/>
    <x v="13233"/>
    <n v="106.3"/>
    <n v="4419061"/>
    <x v="4"/>
  </r>
  <r>
    <x v="127"/>
    <x v="125"/>
    <n v="122.51"/>
    <x v="25991"/>
    <x v="12099"/>
    <n v="124.24"/>
    <n v="723577"/>
    <x v="4"/>
  </r>
  <r>
    <x v="128"/>
    <x v="125"/>
    <n v="67.239999999999995"/>
    <x v="6709"/>
    <x v="6523"/>
    <n v="68.260000000000005"/>
    <n v="16488776"/>
    <x v="4"/>
  </r>
  <r>
    <x v="129"/>
    <x v="125"/>
    <n v="54.26"/>
    <x v="4770"/>
    <x v="17100"/>
    <n v="54.06"/>
    <n v="3532131"/>
    <x v="4"/>
  </r>
  <r>
    <x v="130"/>
    <x v="125"/>
    <n v="124.19"/>
    <x v="6042"/>
    <x v="890"/>
    <n v="124.95"/>
    <n v="1681918"/>
    <x v="4"/>
  </r>
  <r>
    <x v="131"/>
    <x v="125"/>
    <n v="62.42"/>
    <x v="25992"/>
    <x v="3691"/>
    <n v="62.27"/>
    <n v="1629892"/>
    <x v="4"/>
  </r>
  <r>
    <x v="132"/>
    <x v="125"/>
    <n v="111.76"/>
    <x v="25993"/>
    <x v="25612"/>
    <n v="110.66"/>
    <n v="845562"/>
    <x v="4"/>
  </r>
  <r>
    <x v="133"/>
    <x v="125"/>
    <n v="72.53"/>
    <x v="195"/>
    <x v="8620"/>
    <n v="71.930000000000007"/>
    <n v="1222341"/>
    <x v="4"/>
  </r>
  <r>
    <x v="134"/>
    <x v="125"/>
    <n v="34.9"/>
    <x v="10409"/>
    <x v="21048"/>
    <n v="34.36"/>
    <n v="1268496"/>
    <x v="4"/>
  </r>
  <r>
    <x v="135"/>
    <x v="125"/>
    <n v="84.78"/>
    <x v="9147"/>
    <x v="1784"/>
    <n v="84.26"/>
    <n v="1051920"/>
    <x v="4"/>
  </r>
  <r>
    <x v="136"/>
    <x v="125"/>
    <n v="26.03"/>
    <x v="4339"/>
    <x v="25902"/>
    <n v="26.2"/>
    <n v="1333580"/>
    <x v="4"/>
  </r>
  <r>
    <x v="137"/>
    <x v="125"/>
    <n v="25.38"/>
    <x v="14018"/>
    <x v="8905"/>
    <n v="25.51"/>
    <n v="860659"/>
    <x v="4"/>
  </r>
  <r>
    <x v="138"/>
    <x v="125"/>
    <n v="63.29"/>
    <x v="25994"/>
    <x v="15783"/>
    <n v="62.88"/>
    <n v="597225"/>
    <x v="4"/>
  </r>
  <r>
    <x v="139"/>
    <x v="125"/>
    <n v="106.76"/>
    <x v="2481"/>
    <x v="13711"/>
    <n v="107.46"/>
    <n v="5399537"/>
    <x v="4"/>
  </r>
  <r>
    <x v="140"/>
    <x v="125"/>
    <n v="113.54"/>
    <x v="25995"/>
    <x v="25903"/>
    <n v="113.31"/>
    <n v="684741"/>
    <x v="4"/>
  </r>
  <r>
    <x v="141"/>
    <x v="125"/>
    <n v="70.03"/>
    <x v="19156"/>
    <x v="25904"/>
    <n v="69.89"/>
    <n v="928409"/>
    <x v="4"/>
  </r>
  <r>
    <x v="142"/>
    <x v="125"/>
    <n v="80.78"/>
    <x v="14367"/>
    <x v="13255"/>
    <n v="82"/>
    <n v="795899"/>
    <x v="4"/>
  </r>
  <r>
    <x v="143"/>
    <x v="125"/>
    <n v="91.6"/>
    <x v="18813"/>
    <x v="23192"/>
    <n v="91.5"/>
    <n v="405427"/>
    <x v="4"/>
  </r>
  <r>
    <x v="144"/>
    <x v="125"/>
    <n v="28.06"/>
    <x v="9297"/>
    <x v="21982"/>
    <n v="28.09"/>
    <n v="1222308"/>
    <x v="4"/>
  </r>
  <r>
    <x v="145"/>
    <x v="125"/>
    <n v="90.69"/>
    <x v="18138"/>
    <x v="7252"/>
    <n v="91.34"/>
    <n v="842326"/>
    <x v="4"/>
  </r>
  <r>
    <x v="146"/>
    <x v="125"/>
    <n v="106.05"/>
    <x v="16380"/>
    <x v="25905"/>
    <n v="105.54"/>
    <n v="621628"/>
    <x v="4"/>
  </r>
  <r>
    <x v="147"/>
    <x v="125"/>
    <n v="83.78"/>
    <x v="25996"/>
    <x v="13251"/>
    <n v="83.31"/>
    <n v="1705902"/>
    <x v="4"/>
  </r>
  <r>
    <x v="148"/>
    <x v="125"/>
    <n v="64.91"/>
    <x v="4904"/>
    <x v="867"/>
    <n v="64.38"/>
    <n v="444299"/>
    <x v="4"/>
  </r>
  <r>
    <x v="149"/>
    <x v="125"/>
    <n v="32.130000000000003"/>
    <x v="11370"/>
    <x v="10116"/>
    <n v="32.78"/>
    <n v="2652058"/>
    <x v="4"/>
  </r>
  <r>
    <x v="151"/>
    <x v="125"/>
    <n v="76.760000000000005"/>
    <x v="16539"/>
    <x v="4289"/>
    <n v="75.95"/>
    <n v="1217374"/>
    <x v="4"/>
  </r>
  <r>
    <x v="152"/>
    <x v="125"/>
    <n v="76.94"/>
    <x v="328"/>
    <x v="1290"/>
    <n v="76.099999999999994"/>
    <n v="1375176"/>
    <x v="4"/>
  </r>
  <r>
    <x v="153"/>
    <x v="125"/>
    <n v="106.51"/>
    <x v="11046"/>
    <x v="12654"/>
    <n v="105.42"/>
    <n v="1656433"/>
    <x v="4"/>
  </r>
  <r>
    <x v="154"/>
    <x v="125"/>
    <n v="35.15"/>
    <x v="25997"/>
    <x v="9297"/>
    <n v="34.6"/>
    <n v="4517402"/>
    <x v="4"/>
  </r>
  <r>
    <x v="155"/>
    <x v="125"/>
    <n v="133.19"/>
    <x v="10647"/>
    <x v="17327"/>
    <n v="132.94"/>
    <n v="715554"/>
    <x v="4"/>
  </r>
  <r>
    <x v="156"/>
    <x v="125"/>
    <n v="81.14"/>
    <x v="2930"/>
    <x v="3991"/>
    <n v="80.569999999999993"/>
    <n v="929581"/>
    <x v="4"/>
  </r>
  <r>
    <x v="157"/>
    <x v="125"/>
    <n v="137.9"/>
    <x v="22098"/>
    <x v="9960"/>
    <n v="138.01"/>
    <n v="261422"/>
    <x v="4"/>
  </r>
  <r>
    <x v="158"/>
    <x v="125"/>
    <n v="78.400000000000006"/>
    <x v="3413"/>
    <x v="22701"/>
    <n v="77.180000000000007"/>
    <n v="963322"/>
    <x v="4"/>
  </r>
  <r>
    <x v="159"/>
    <x v="125"/>
    <n v="96.07"/>
    <x v="25900"/>
    <x v="14367"/>
    <n v="95.81"/>
    <n v="777971"/>
    <x v="4"/>
  </r>
  <r>
    <x v="160"/>
    <x v="125"/>
    <n v="84.61"/>
    <x v="10797"/>
    <x v="9262"/>
    <n v="84.5"/>
    <n v="376477"/>
    <x v="4"/>
  </r>
  <r>
    <x v="161"/>
    <x v="125"/>
    <n v="59.56"/>
    <x v="2852"/>
    <x v="514"/>
    <n v="60.25"/>
    <n v="2343356"/>
    <x v="4"/>
  </r>
  <r>
    <x v="162"/>
    <x v="125"/>
    <n v="91"/>
    <x v="9593"/>
    <x v="13329"/>
    <n v="92.37"/>
    <n v="2399997"/>
    <x v="4"/>
  </r>
  <r>
    <x v="163"/>
    <x v="125"/>
    <n v="431.54"/>
    <x v="25998"/>
    <x v="25906"/>
    <n v="422.76"/>
    <n v="253337"/>
    <x v="4"/>
  </r>
  <r>
    <x v="164"/>
    <x v="125"/>
    <n v="66.040000000000006"/>
    <x v="3565"/>
    <x v="2381"/>
    <n v="66.569999999999993"/>
    <n v="1044574"/>
    <x v="4"/>
  </r>
  <r>
    <x v="165"/>
    <x v="125"/>
    <n v="60.23"/>
    <x v="11092"/>
    <x v="9908"/>
    <n v="59.75"/>
    <n v="6730337"/>
    <x v="4"/>
  </r>
  <r>
    <x v="166"/>
    <x v="125"/>
    <n v="64.150000000000006"/>
    <x v="5120"/>
    <x v="4198"/>
    <n v="63.92"/>
    <n v="1765679"/>
    <x v="4"/>
  </r>
  <r>
    <x v="167"/>
    <x v="125"/>
    <n v="258.39999999999998"/>
    <x v="12671"/>
    <x v="25907"/>
    <n v="261.24"/>
    <n v="216614"/>
    <x v="4"/>
  </r>
  <r>
    <x v="168"/>
    <x v="125"/>
    <n v="60.74"/>
    <x v="6730"/>
    <x v="7845"/>
    <n v="60.41"/>
    <n v="798733"/>
    <x v="4"/>
  </r>
  <r>
    <x v="169"/>
    <x v="125"/>
    <n v="38.28"/>
    <x v="25999"/>
    <x v="25908"/>
    <n v="38.450000000000003"/>
    <n v="1254696"/>
    <x v="4"/>
  </r>
  <r>
    <x v="170"/>
    <x v="125"/>
    <n v="78.37"/>
    <x v="14152"/>
    <x v="9253"/>
    <n v="78.349999999999994"/>
    <n v="1386832"/>
    <x v="4"/>
  </r>
  <r>
    <x v="171"/>
    <x v="125"/>
    <n v="77.06"/>
    <x v="4866"/>
    <x v="14085"/>
    <n v="76.47"/>
    <n v="529268"/>
    <x v="4"/>
  </r>
  <r>
    <x v="172"/>
    <x v="125"/>
    <n v="62.69"/>
    <x v="1138"/>
    <x v="18519"/>
    <n v="61.4"/>
    <n v="777335"/>
    <x v="4"/>
  </r>
  <r>
    <x v="173"/>
    <x v="125"/>
    <n v="118.6"/>
    <x v="6631"/>
    <x v="5706"/>
    <n v="118.01"/>
    <n v="739598"/>
    <x v="4"/>
  </r>
  <r>
    <x v="174"/>
    <x v="125"/>
    <n v="36.200000000000003"/>
    <x v="4055"/>
    <x v="5200"/>
    <n v="35.840000000000003"/>
    <n v="2314238"/>
    <x v="4"/>
  </r>
  <r>
    <x v="175"/>
    <x v="125"/>
    <n v="56.76"/>
    <x v="7221"/>
    <x v="25909"/>
    <n v="56.99"/>
    <n v="633688"/>
    <x v="4"/>
  </r>
  <r>
    <x v="176"/>
    <x v="125"/>
    <n v="149.56"/>
    <x v="19059"/>
    <x v="3698"/>
    <n v="147.72999999999999"/>
    <n v="826531"/>
    <x v="4"/>
  </r>
  <r>
    <x v="177"/>
    <x v="125"/>
    <n v="78.63"/>
    <x v="11410"/>
    <x v="21482"/>
    <n v="78.489999999999995"/>
    <n v="745481"/>
    <x v="4"/>
  </r>
  <r>
    <x v="178"/>
    <x v="125"/>
    <n v="43.21"/>
    <x v="13194"/>
    <x v="11093"/>
    <n v="44.05"/>
    <n v="1488236"/>
    <x v="4"/>
  </r>
  <r>
    <x v="179"/>
    <x v="125"/>
    <n v="65.599999999999994"/>
    <x v="6183"/>
    <x v="3156"/>
    <n v="65.41"/>
    <n v="379823"/>
    <x v="4"/>
  </r>
  <r>
    <x v="180"/>
    <x v="125"/>
    <n v="151.72"/>
    <x v="14375"/>
    <x v="2333"/>
    <n v="148.43"/>
    <n v="13862735"/>
    <x v="4"/>
  </r>
  <r>
    <x v="181"/>
    <x v="125"/>
    <n v="12.08"/>
    <x v="26000"/>
    <x v="9140"/>
    <n v="12.2"/>
    <n v="8517402"/>
    <x v="4"/>
  </r>
  <r>
    <x v="182"/>
    <x v="125"/>
    <n v="218.49"/>
    <x v="2254"/>
    <x v="240"/>
    <n v="217.38"/>
    <n v="991703"/>
    <x v="4"/>
  </r>
  <r>
    <x v="183"/>
    <x v="125"/>
    <n v="29.24"/>
    <x v="4903"/>
    <x v="4841"/>
    <n v="29.06"/>
    <n v="1929111"/>
    <x v="4"/>
  </r>
  <r>
    <x v="184"/>
    <x v="125"/>
    <n v="127.75"/>
    <x v="15638"/>
    <x v="25910"/>
    <n v="127.81"/>
    <n v="284505"/>
    <x v="4"/>
  </r>
  <r>
    <x v="185"/>
    <x v="125"/>
    <n v="122.76"/>
    <x v="26001"/>
    <x v="968"/>
    <n v="121.31"/>
    <n v="461496"/>
    <x v="4"/>
  </r>
  <r>
    <x v="186"/>
    <x v="125"/>
    <n v="85.71"/>
    <x v="7841"/>
    <x v="4302"/>
    <n v="85.45"/>
    <n v="826270"/>
    <x v="4"/>
  </r>
  <r>
    <x v="187"/>
    <x v="125"/>
    <n v="26.19"/>
    <x v="15653"/>
    <x v="11539"/>
    <n v="26.47"/>
    <n v="2930742"/>
    <x v="4"/>
  </r>
  <r>
    <x v="188"/>
    <x v="125"/>
    <n v="35.01"/>
    <x v="23333"/>
    <x v="8981"/>
    <n v="34.58"/>
    <n v="513878"/>
    <x v="4"/>
  </r>
  <r>
    <x v="189"/>
    <x v="125"/>
    <n v="46.11"/>
    <x v="9767"/>
    <x v="3445"/>
    <n v="46.55"/>
    <n v="691838"/>
    <x v="4"/>
  </r>
  <r>
    <x v="190"/>
    <x v="125"/>
    <n v="46.85"/>
    <x v="10163"/>
    <x v="2569"/>
    <n v="46.94"/>
    <n v="393675"/>
    <x v="4"/>
  </r>
  <r>
    <x v="191"/>
    <x v="125"/>
    <n v="49.59"/>
    <x v="5505"/>
    <x v="25911"/>
    <n v="50.64"/>
    <n v="2163325"/>
    <x v="4"/>
  </r>
  <r>
    <x v="192"/>
    <x v="125"/>
    <n v="73.62"/>
    <x v="348"/>
    <x v="833"/>
    <n v="73.569999999999993"/>
    <n v="551592"/>
    <x v="4"/>
  </r>
  <r>
    <x v="193"/>
    <x v="125"/>
    <n v="28.47"/>
    <x v="5124"/>
    <x v="4270"/>
    <n v="28.52"/>
    <n v="4520062"/>
    <x v="4"/>
  </r>
  <r>
    <x v="194"/>
    <x v="125"/>
    <n v="28.1"/>
    <x v="7946"/>
    <x v="15890"/>
    <n v="28.13"/>
    <n v="1568031"/>
    <x v="4"/>
  </r>
  <r>
    <x v="195"/>
    <x v="125"/>
    <n v="127.09"/>
    <x v="26002"/>
    <x v="8912"/>
    <n v="129.04"/>
    <n v="273984"/>
    <x v="4"/>
  </r>
  <r>
    <x v="196"/>
    <x v="125"/>
    <n v="27.46"/>
    <x v="17320"/>
    <x v="22940"/>
    <n v="28.2"/>
    <n v="2028935"/>
    <x v="4"/>
  </r>
  <r>
    <x v="197"/>
    <x v="125"/>
    <n v="63.65"/>
    <x v="5834"/>
    <x v="155"/>
    <n v="63.33"/>
    <n v="652599"/>
    <x v="4"/>
  </r>
  <r>
    <x v="198"/>
    <x v="125"/>
    <n v="11.36"/>
    <x v="26003"/>
    <x v="8982"/>
    <n v="11.56"/>
    <n v="43949588"/>
    <x v="4"/>
  </r>
  <r>
    <x v="199"/>
    <x v="125"/>
    <n v="199.42"/>
    <x v="6005"/>
    <x v="20764"/>
    <n v="199.66"/>
    <n v="750575"/>
    <x v="4"/>
  </r>
  <r>
    <x v="200"/>
    <x v="125"/>
    <n v="27.16"/>
    <x v="24726"/>
    <x v="15580"/>
    <n v="27.45"/>
    <n v="20664991"/>
    <x v="4"/>
  </r>
  <r>
    <x v="201"/>
    <x v="125"/>
    <n v="23.73"/>
    <x v="26004"/>
    <x v="16839"/>
    <n v="24.07"/>
    <n v="2315293"/>
    <x v="4"/>
  </r>
  <r>
    <x v="202"/>
    <x v="125"/>
    <n v="71.11"/>
    <x v="13977"/>
    <x v="15692"/>
    <n v="70.7"/>
    <n v="3453349"/>
    <x v="4"/>
  </r>
  <r>
    <x v="203"/>
    <x v="125"/>
    <n v="55.29"/>
    <x v="111"/>
    <x v="607"/>
    <n v="55.18"/>
    <n v="2083117"/>
    <x v="4"/>
  </r>
  <r>
    <x v="204"/>
    <x v="125"/>
    <n v="30.25"/>
    <x v="3639"/>
    <x v="3727"/>
    <n v="30.13"/>
    <n v="3348203"/>
    <x v="4"/>
  </r>
  <r>
    <x v="205"/>
    <x v="125"/>
    <n v="34.520000000000003"/>
    <x v="5513"/>
    <x v="10286"/>
    <n v="35.57"/>
    <n v="10915736"/>
    <x v="4"/>
  </r>
  <r>
    <x v="206"/>
    <x v="125"/>
    <n v="933.22"/>
    <x v="26005"/>
    <x v="25912"/>
    <n v="919.46"/>
    <n v="1694811"/>
    <x v="4"/>
  </r>
  <r>
    <x v="207"/>
    <x v="125"/>
    <n v="912.18"/>
    <x v="26006"/>
    <x v="25913"/>
    <n v="898.7"/>
    <n v="1710373"/>
    <x v="4"/>
  </r>
  <r>
    <x v="208"/>
    <x v="125"/>
    <n v="92.8"/>
    <x v="3399"/>
    <x v="9517"/>
    <n v="93.66"/>
    <n v="541075"/>
    <x v="4"/>
  </r>
  <r>
    <x v="209"/>
    <x v="125"/>
    <n v="90.86"/>
    <x v="14877"/>
    <x v="4001"/>
    <n v="90.05"/>
    <n v="476459"/>
    <x v="4"/>
  </r>
  <r>
    <x v="210"/>
    <x v="125"/>
    <n v="22.16"/>
    <x v="26007"/>
    <x v="25914"/>
    <n v="22.91"/>
    <n v="5535161"/>
    <x v="4"/>
  </r>
  <r>
    <x v="211"/>
    <x v="125"/>
    <n v="51.25"/>
    <x v="15338"/>
    <x v="10640"/>
    <n v="51.82"/>
    <n v="721219"/>
    <x v="4"/>
  </r>
  <r>
    <x v="212"/>
    <x v="125"/>
    <n v="224.46"/>
    <x v="12462"/>
    <x v="25915"/>
    <n v="227.28"/>
    <n v="2846554"/>
    <x v="4"/>
  </r>
  <r>
    <x v="213"/>
    <x v="125"/>
    <n v="35.14"/>
    <x v="26008"/>
    <x v="967"/>
    <n v="34.96"/>
    <n v="1532815"/>
    <x v="4"/>
  </r>
  <r>
    <x v="214"/>
    <x v="125"/>
    <n v="181.73"/>
    <x v="11456"/>
    <x v="25916"/>
    <n v="185.15"/>
    <n v="782335"/>
    <x v="4"/>
  </r>
  <r>
    <x v="215"/>
    <x v="125"/>
    <n v="42.94"/>
    <x v="12721"/>
    <x v="20187"/>
    <n v="43.72"/>
    <n v="5754768"/>
    <x v="4"/>
  </r>
  <r>
    <x v="216"/>
    <x v="125"/>
    <n v="112.09"/>
    <x v="15237"/>
    <x v="5781"/>
    <n v="110.74"/>
    <n v="381852"/>
    <x v="4"/>
  </r>
  <r>
    <x v="217"/>
    <x v="125"/>
    <n v="13.64"/>
    <x v="12907"/>
    <x v="25917"/>
    <n v="13.75"/>
    <n v="4809892"/>
    <x v="4"/>
  </r>
  <r>
    <x v="218"/>
    <x v="125"/>
    <n v="23.16"/>
    <x v="26009"/>
    <x v="15711"/>
    <n v="23.26"/>
    <n v="1593569"/>
    <x v="4"/>
  </r>
  <r>
    <x v="219"/>
    <x v="125"/>
    <n v="87.48"/>
    <x v="13489"/>
    <x v="4564"/>
    <n v="87.19"/>
    <n v="695728"/>
    <x v="4"/>
  </r>
  <r>
    <x v="220"/>
    <x v="125"/>
    <n v="75.14"/>
    <x v="26010"/>
    <x v="1995"/>
    <n v="75.760000000000005"/>
    <n v="934921"/>
    <x v="4"/>
  </r>
  <r>
    <x v="221"/>
    <x v="125"/>
    <n v="32.1"/>
    <x v="10773"/>
    <x v="7161"/>
    <n v="32.549999999999997"/>
    <n v="1094126"/>
    <x v="4"/>
  </r>
  <r>
    <x v="222"/>
    <x v="125"/>
    <n v="154.38999999999999"/>
    <x v="10851"/>
    <x v="8337"/>
    <n v="154.01"/>
    <n v="1658535"/>
    <x v="4"/>
  </r>
  <r>
    <x v="223"/>
    <x v="125"/>
    <n v="44.19"/>
    <x v="21715"/>
    <x v="11674"/>
    <n v="45.42"/>
    <n v="2604673"/>
    <x v="4"/>
  </r>
  <r>
    <x v="224"/>
    <x v="125"/>
    <n v="52.78"/>
    <x v="7962"/>
    <x v="25918"/>
    <n v="52.84"/>
    <n v="1240199"/>
    <x v="4"/>
  </r>
  <r>
    <x v="225"/>
    <x v="125"/>
    <n v="186.36"/>
    <x v="17119"/>
    <x v="12892"/>
    <n v="191.54"/>
    <n v="191687"/>
    <x v="4"/>
  </r>
  <r>
    <x v="226"/>
    <x v="125"/>
    <n v="61.98"/>
    <x v="541"/>
    <x v="5216"/>
    <n v="61.31"/>
    <n v="1967430"/>
    <x v="4"/>
  </r>
  <r>
    <x v="227"/>
    <x v="125"/>
    <n v="54.09"/>
    <x v="13847"/>
    <x v="7890"/>
    <n v="54.83"/>
    <n v="1698001"/>
    <x v="4"/>
  </r>
  <r>
    <x v="228"/>
    <x v="125"/>
    <n v="45.49"/>
    <x v="26011"/>
    <x v="3806"/>
    <n v="44.73"/>
    <n v="1063315"/>
    <x v="4"/>
  </r>
  <r>
    <x v="229"/>
    <x v="125"/>
    <n v="133.93"/>
    <x v="26012"/>
    <x v="20297"/>
    <n v="133.71"/>
    <n v="904012"/>
    <x v="4"/>
  </r>
  <r>
    <x v="230"/>
    <x v="125"/>
    <n v="16.670000000000002"/>
    <x v="19996"/>
    <x v="21582"/>
    <n v="16.670000000000002"/>
    <n v="4566581"/>
    <x v="4"/>
  </r>
  <r>
    <x v="231"/>
    <x v="125"/>
    <n v="17.59"/>
    <x v="23959"/>
    <x v="6757"/>
    <n v="17.559999999999999"/>
    <n v="4312603"/>
    <x v="4"/>
  </r>
  <r>
    <x v="232"/>
    <x v="125"/>
    <n v="54.55"/>
    <x v="2456"/>
    <x v="9872"/>
    <n v="55.74"/>
    <n v="934454"/>
    <x v="4"/>
  </r>
  <r>
    <x v="233"/>
    <x v="125"/>
    <n v="31.06"/>
    <x v="25038"/>
    <x v="23033"/>
    <n v="31.06"/>
    <n v="1523886"/>
    <x v="4"/>
  </r>
  <r>
    <x v="234"/>
    <x v="125"/>
    <n v="34.270000000000003"/>
    <x v="20108"/>
    <x v="1617"/>
    <n v="34.15"/>
    <n v="1083761"/>
    <x v="4"/>
  </r>
  <r>
    <x v="235"/>
    <x v="125"/>
    <n v="109.8"/>
    <x v="582"/>
    <x v="16890"/>
    <n v="109.67"/>
    <n v="466385"/>
    <x v="4"/>
  </r>
  <r>
    <x v="236"/>
    <x v="125"/>
    <n v="91.87"/>
    <x v="26013"/>
    <x v="25919"/>
    <n v="90.984999999999999"/>
    <n v="313098"/>
    <x v="4"/>
  </r>
  <r>
    <x v="237"/>
    <x v="125"/>
    <n v="18.38"/>
    <x v="3449"/>
    <x v="8506"/>
    <n v="18.809999999999999"/>
    <n v="3175048"/>
    <x v="4"/>
  </r>
  <r>
    <x v="238"/>
    <x v="125"/>
    <n v="107.05"/>
    <x v="18684"/>
    <x v="7714"/>
    <n v="106.64"/>
    <n v="716407"/>
    <x v="4"/>
  </r>
  <r>
    <x v="239"/>
    <x v="125"/>
    <n v="241.87"/>
    <x v="26014"/>
    <x v="16464"/>
    <n v="238.95"/>
    <n v="521047"/>
    <x v="4"/>
  </r>
  <r>
    <x v="240"/>
    <x v="125"/>
    <n v="153.58000000000001"/>
    <x v="26015"/>
    <x v="11380"/>
    <n v="155.58000000000001"/>
    <n v="2822651"/>
    <x v="4"/>
  </r>
  <r>
    <x v="241"/>
    <x v="125"/>
    <n v="66.069999999999993"/>
    <x v="86"/>
    <x v="10404"/>
    <n v="66.680000000000007"/>
    <n v="1906762"/>
    <x v="4"/>
  </r>
  <r>
    <x v="242"/>
    <x v="125"/>
    <n v="162.38999999999999"/>
    <x v="20984"/>
    <x v="10248"/>
    <n v="159.32"/>
    <n v="325179"/>
    <x v="4"/>
  </r>
  <r>
    <x v="243"/>
    <x v="125"/>
    <n v="135.6"/>
    <x v="23364"/>
    <x v="25920"/>
    <n v="134.9"/>
    <n v="149066"/>
    <x v="4"/>
  </r>
  <r>
    <x v="244"/>
    <x v="125"/>
    <n v="174.24"/>
    <x v="26016"/>
    <x v="25921"/>
    <n v="174.13"/>
    <n v="527677"/>
    <x v="4"/>
  </r>
  <r>
    <x v="245"/>
    <x v="125"/>
    <n v="126.2"/>
    <x v="9772"/>
    <x v="25922"/>
    <n v="125.87"/>
    <n v="596979"/>
    <x v="4"/>
  </r>
  <r>
    <x v="246"/>
    <x v="125"/>
    <n v="44.21"/>
    <x v="4908"/>
    <x v="20560"/>
    <n v="44.17"/>
    <n v="2064755"/>
    <x v="4"/>
  </r>
  <r>
    <x v="247"/>
    <x v="125"/>
    <n v="33.51"/>
    <x v="17449"/>
    <x v="6093"/>
    <n v="33.46"/>
    <n v="12676894"/>
    <x v="4"/>
  </r>
  <r>
    <x v="248"/>
    <x v="125"/>
    <n v="133.82"/>
    <x v="9811"/>
    <x v="20372"/>
    <n v="131.68"/>
    <n v="759267"/>
    <x v="4"/>
  </r>
  <r>
    <x v="249"/>
    <x v="125"/>
    <n v="24.71"/>
    <x v="3906"/>
    <x v="23796"/>
    <n v="25.09"/>
    <n v="2383585"/>
    <x v="4"/>
  </r>
  <r>
    <x v="250"/>
    <x v="125"/>
    <n v="56.89"/>
    <x v="9928"/>
    <x v="1854"/>
    <n v="56.98"/>
    <n v="875756"/>
    <x v="4"/>
  </r>
  <r>
    <x v="251"/>
    <x v="125"/>
    <n v="89.6"/>
    <x v="5167"/>
    <x v="7303"/>
    <n v="88.23"/>
    <n v="532132"/>
    <x v="4"/>
  </r>
  <r>
    <x v="252"/>
    <x v="125"/>
    <n v="34.65"/>
    <x v="19598"/>
    <x v="20787"/>
    <n v="34.880000000000003"/>
    <n v="468995"/>
    <x v="4"/>
  </r>
  <r>
    <x v="253"/>
    <x v="125"/>
    <n v="91.71"/>
    <x v="3776"/>
    <x v="8130"/>
    <n v="91.44"/>
    <n v="754727"/>
    <x v="4"/>
  </r>
  <r>
    <x v="254"/>
    <x v="125"/>
    <n v="313.65300000000002"/>
    <x v="26017"/>
    <x v="25923"/>
    <n v="307.21969999999999"/>
    <n v="488331"/>
    <x v="4"/>
  </r>
  <r>
    <x v="255"/>
    <x v="125"/>
    <n v="144.19999999999999"/>
    <x v="16288"/>
    <x v="25924"/>
    <n v="144.11000000000001"/>
    <n v="469533"/>
    <x v="4"/>
  </r>
  <r>
    <x v="256"/>
    <x v="125"/>
    <n v="124.24"/>
    <x v="22697"/>
    <x v="25925"/>
    <n v="124.1"/>
    <n v="278269"/>
    <x v="4"/>
  </r>
  <r>
    <x v="257"/>
    <x v="125"/>
    <n v="35.46"/>
    <x v="4750"/>
    <x v="9373"/>
    <n v="35.51"/>
    <n v="1497301"/>
    <x v="4"/>
  </r>
  <r>
    <x v="258"/>
    <x v="125"/>
    <n v="92.04"/>
    <x v="11731"/>
    <x v="6413"/>
    <n v="93.22"/>
    <n v="551948"/>
    <x v="4"/>
  </r>
  <r>
    <x v="259"/>
    <x v="125"/>
    <n v="43.61"/>
    <x v="15484"/>
    <x v="25926"/>
    <n v="43.25"/>
    <n v="2933859"/>
    <x v="4"/>
  </r>
  <r>
    <x v="260"/>
    <x v="125"/>
    <n v="54.64"/>
    <x v="111"/>
    <x v="5580"/>
    <n v="55.15"/>
    <n v="348218"/>
    <x v="4"/>
  </r>
  <r>
    <x v="261"/>
    <x v="125"/>
    <n v="132.79"/>
    <x v="11310"/>
    <x v="21805"/>
    <n v="132.9"/>
    <n v="2930998"/>
    <x v="4"/>
  </r>
  <r>
    <x v="262"/>
    <x v="125"/>
    <n v="28.05"/>
    <x v="7337"/>
    <x v="16264"/>
    <n v="27.74"/>
    <n v="1818494"/>
    <x v="4"/>
  </r>
  <r>
    <x v="263"/>
    <x v="125"/>
    <n v="91.56"/>
    <x v="11731"/>
    <x v="8130"/>
    <n v="92.75"/>
    <n v="13208087"/>
    <x v="4"/>
  </r>
  <r>
    <x v="264"/>
    <x v="125"/>
    <n v="48.08"/>
    <x v="14767"/>
    <x v="8137"/>
    <n v="48.41"/>
    <n v="912348"/>
    <x v="4"/>
  </r>
  <r>
    <x v="265"/>
    <x v="125"/>
    <n v="18.899999999999999"/>
    <x v="3089"/>
    <x v="16635"/>
    <n v="19.02"/>
    <n v="4962065"/>
    <x v="4"/>
  </r>
  <r>
    <x v="266"/>
    <x v="125"/>
    <n v="85.96"/>
    <x v="2634"/>
    <x v="5646"/>
    <n v="84.47"/>
    <n v="2905466"/>
    <x v="4"/>
  </r>
  <r>
    <x v="267"/>
    <x v="125"/>
    <n v="18.18"/>
    <x v="26018"/>
    <x v="751"/>
    <n v="19"/>
    <n v="3486292"/>
    <x v="4"/>
  </r>
  <r>
    <x v="268"/>
    <x v="125"/>
    <n v="92.3"/>
    <x v="504"/>
    <x v="14813"/>
    <n v="91.55"/>
    <n v="748064"/>
    <x v="4"/>
  </r>
  <r>
    <x v="269"/>
    <x v="125"/>
    <n v="129.61000000000001"/>
    <x v="23609"/>
    <x v="25927"/>
    <n v="128.43"/>
    <n v="800716"/>
    <x v="4"/>
  </r>
  <r>
    <x v="270"/>
    <x v="125"/>
    <n v="19.170000000000002"/>
    <x v="6871"/>
    <x v="25928"/>
    <n v="19.52"/>
    <n v="6358775"/>
    <x v="4"/>
  </r>
  <r>
    <x v="271"/>
    <x v="125"/>
    <n v="63.4"/>
    <x v="3071"/>
    <x v="10353"/>
    <n v="63.74"/>
    <n v="1320904"/>
    <x v="4"/>
  </r>
  <r>
    <x v="272"/>
    <x v="125"/>
    <n v="36.229999999999997"/>
    <x v="1219"/>
    <x v="2667"/>
    <n v="36.25"/>
    <n v="1018569"/>
    <x v="4"/>
  </r>
  <r>
    <x v="273"/>
    <x v="125"/>
    <n v="45.11"/>
    <x v="7555"/>
    <x v="9428"/>
    <n v="44.76"/>
    <n v="6434460"/>
    <x v="4"/>
  </r>
  <r>
    <x v="274"/>
    <x v="125"/>
    <n v="23.47"/>
    <x v="24288"/>
    <x v="1171"/>
    <n v="23.55"/>
    <n v="5610757"/>
    <x v="4"/>
  </r>
  <r>
    <x v="275"/>
    <x v="125"/>
    <n v="38.83"/>
    <x v="8023"/>
    <x v="1601"/>
    <n v="39.590000000000003"/>
    <n v="2144955"/>
    <x v="4"/>
  </r>
  <r>
    <x v="276"/>
    <x v="125"/>
    <n v="105.1"/>
    <x v="26019"/>
    <x v="25929"/>
    <n v="104.92"/>
    <n v="481609"/>
    <x v="4"/>
  </r>
  <r>
    <x v="277"/>
    <x v="125"/>
    <n v="69.58"/>
    <x v="11496"/>
    <x v="5842"/>
    <n v="68.760000000000005"/>
    <n v="1086069"/>
    <x v="4"/>
  </r>
  <r>
    <x v="278"/>
    <x v="125"/>
    <n v="54.35"/>
    <x v="9899"/>
    <x v="8429"/>
    <n v="55.57"/>
    <n v="1242917"/>
    <x v="4"/>
  </r>
  <r>
    <x v="279"/>
    <x v="125"/>
    <n v="52.55"/>
    <x v="23262"/>
    <x v="18086"/>
    <n v="52.44"/>
    <n v="512996"/>
    <x v="4"/>
  </r>
  <r>
    <x v="280"/>
    <x v="125"/>
    <n v="52.186300000000003"/>
    <x v="26020"/>
    <x v="25930"/>
    <n v="51.529400000000003"/>
    <n v="1145889"/>
    <x v="4"/>
  </r>
  <r>
    <x v="281"/>
    <x v="125"/>
    <n v="154.13999999999999"/>
    <x v="20995"/>
    <x v="6537"/>
    <n v="151.6"/>
    <n v="526200"/>
    <x v="4"/>
  </r>
  <r>
    <x v="282"/>
    <x v="125"/>
    <n v="33.200000000000003"/>
    <x v="19024"/>
    <x v="6829"/>
    <n v="33.31"/>
    <n v="714951"/>
    <x v="4"/>
  </r>
  <r>
    <x v="283"/>
    <x v="125"/>
    <n v="167.33"/>
    <x v="22474"/>
    <x v="5588"/>
    <n v="170.58"/>
    <n v="317222"/>
    <x v="4"/>
  </r>
  <r>
    <x v="284"/>
    <x v="125"/>
    <n v="82.41"/>
    <x v="13234"/>
    <x v="3767"/>
    <n v="82.7"/>
    <n v="1464738"/>
    <x v="4"/>
  </r>
  <r>
    <x v="285"/>
    <x v="125"/>
    <n v="277.39"/>
    <x v="26021"/>
    <x v="25931"/>
    <n v="278.92"/>
    <n v="462790"/>
    <x v="4"/>
  </r>
  <r>
    <x v="286"/>
    <x v="125"/>
    <n v="68.180000000000007"/>
    <x v="2494"/>
    <x v="10732"/>
    <n v="69.11"/>
    <n v="731369"/>
    <x v="4"/>
  </r>
  <r>
    <x v="287"/>
    <x v="125"/>
    <n v="40.31"/>
    <x v="11549"/>
    <x v="9752"/>
    <n v="39.89"/>
    <n v="724166"/>
    <x v="4"/>
  </r>
  <r>
    <x v="288"/>
    <x v="125"/>
    <n v="78"/>
    <x v="5369"/>
    <x v="23253"/>
    <n v="78.260000000000005"/>
    <n v="2287863"/>
    <x v="4"/>
  </r>
  <r>
    <x v="289"/>
    <x v="125"/>
    <n v="142.71"/>
    <x v="11919"/>
    <x v="8079"/>
    <n v="139.29"/>
    <n v="1569682"/>
    <x v="4"/>
  </r>
  <r>
    <x v="290"/>
    <x v="125"/>
    <n v="26.36"/>
    <x v="6486"/>
    <x v="15450"/>
    <n v="26.81"/>
    <n v="1330340"/>
    <x v="4"/>
  </r>
  <r>
    <x v="291"/>
    <x v="125"/>
    <n v="62.52"/>
    <x v="26022"/>
    <x v="3697"/>
    <n v="62.07"/>
    <n v="1695191"/>
    <x v="4"/>
  </r>
  <r>
    <x v="292"/>
    <x v="125"/>
    <n v="85.05"/>
    <x v="9411"/>
    <x v="7876"/>
    <n v="85.36"/>
    <n v="1428134"/>
    <x v="4"/>
  </r>
  <r>
    <x v="293"/>
    <x v="125"/>
    <n v="47.12"/>
    <x v="11074"/>
    <x v="10190"/>
    <n v="47.4"/>
    <n v="865460"/>
    <x v="4"/>
  </r>
  <r>
    <x v="294"/>
    <x v="125"/>
    <n v="105.88"/>
    <x v="9658"/>
    <x v="24560"/>
    <n v="105.9"/>
    <n v="348372"/>
    <x v="4"/>
  </r>
  <r>
    <x v="295"/>
    <x v="125"/>
    <n v="58.48"/>
    <x v="10621"/>
    <x v="14100"/>
    <n v="59.43"/>
    <n v="612208"/>
    <x v="4"/>
  </r>
  <r>
    <x v="296"/>
    <x v="125"/>
    <n v="100.61"/>
    <x v="3590"/>
    <x v="8890"/>
    <n v="100.11"/>
    <n v="1230937"/>
    <x v="4"/>
  </r>
  <r>
    <x v="297"/>
    <x v="125"/>
    <n v="38.42"/>
    <x v="6051"/>
    <x v="1057"/>
    <n v="37.96"/>
    <n v="1268644"/>
    <x v="4"/>
  </r>
  <r>
    <x v="298"/>
    <x v="125"/>
    <n v="21.54"/>
    <x v="7872"/>
    <x v="15124"/>
    <n v="20.99"/>
    <n v="4541498"/>
    <x v="4"/>
  </r>
  <r>
    <x v="299"/>
    <x v="125"/>
    <n v="122.25"/>
    <x v="11720"/>
    <x v="8758"/>
    <n v="120.78"/>
    <n v="2314224"/>
    <x v="4"/>
  </r>
  <r>
    <x v="300"/>
    <x v="125"/>
    <n v="153.44"/>
    <x v="7977"/>
    <x v="25932"/>
    <n v="152.5"/>
    <n v="1100668"/>
    <x v="4"/>
  </r>
  <r>
    <x v="301"/>
    <x v="125"/>
    <n v="77.73"/>
    <x v="8163"/>
    <x v="7227"/>
    <n v="75.81"/>
    <n v="1132364"/>
    <x v="4"/>
  </r>
  <r>
    <x v="302"/>
    <x v="125"/>
    <n v="165.29"/>
    <x v="26023"/>
    <x v="10952"/>
    <n v="164.55"/>
    <n v="577134"/>
    <x v="4"/>
  </r>
  <r>
    <x v="303"/>
    <x v="125"/>
    <n v="122.07"/>
    <x v="26024"/>
    <x v="11326"/>
    <n v="122.02"/>
    <n v="399195"/>
    <x v="4"/>
  </r>
  <r>
    <x v="304"/>
    <x v="125"/>
    <n v="43.47"/>
    <x v="6150"/>
    <x v="2986"/>
    <n v="43.2"/>
    <n v="4244365"/>
    <x v="4"/>
  </r>
  <r>
    <x v="305"/>
    <x v="125"/>
    <n v="88.8"/>
    <x v="4184"/>
    <x v="8344"/>
    <n v="88.81"/>
    <n v="2006736"/>
    <x v="4"/>
  </r>
  <r>
    <x v="306"/>
    <x v="125"/>
    <n v="55.36"/>
    <x v="9206"/>
    <x v="5841"/>
    <n v="56.16"/>
    <n v="3717989"/>
    <x v="4"/>
  </r>
  <r>
    <x v="307"/>
    <x v="125"/>
    <n v="31.02"/>
    <x v="15821"/>
    <x v="3598"/>
    <n v="30.56"/>
    <n v="7346840"/>
    <x v="4"/>
  </r>
  <r>
    <x v="308"/>
    <x v="125"/>
    <n v="242.37"/>
    <x v="26025"/>
    <x v="25933"/>
    <n v="241.07"/>
    <n v="224363"/>
    <x v="4"/>
  </r>
  <r>
    <x v="309"/>
    <x v="125"/>
    <n v="97.87"/>
    <x v="8142"/>
    <x v="25934"/>
    <n v="97.3"/>
    <n v="525755"/>
    <x v="4"/>
  </r>
  <r>
    <x v="310"/>
    <x v="125"/>
    <n v="223.66"/>
    <x v="19070"/>
    <x v="25935"/>
    <n v="223.36"/>
    <n v="265222"/>
    <x v="4"/>
  </r>
  <r>
    <x v="311"/>
    <x v="125"/>
    <n v="78.45"/>
    <x v="13146"/>
    <x v="14745"/>
    <n v="78.010000000000005"/>
    <n v="1003050"/>
    <x v="4"/>
  </r>
  <r>
    <x v="312"/>
    <x v="125"/>
    <n v="209.14"/>
    <x v="26026"/>
    <x v="25936"/>
    <n v="209.83"/>
    <n v="1040334"/>
    <x v="4"/>
  </r>
  <r>
    <x v="313"/>
    <x v="125"/>
    <n v="49.97"/>
    <x v="5322"/>
    <x v="1988"/>
    <n v="49.72"/>
    <n v="1038494"/>
    <x v="4"/>
  </r>
  <r>
    <x v="314"/>
    <x v="125"/>
    <n v="118"/>
    <x v="19074"/>
    <x v="2803"/>
    <n v="118.4"/>
    <n v="1407628"/>
    <x v="4"/>
  </r>
  <r>
    <x v="315"/>
    <x v="125"/>
    <n v="23.04"/>
    <x v="15256"/>
    <x v="15519"/>
    <n v="23.77"/>
    <n v="2389626"/>
    <x v="4"/>
  </r>
  <r>
    <x v="316"/>
    <x v="125"/>
    <n v="74.709999999999994"/>
    <x v="14465"/>
    <x v="19754"/>
    <n v="74.53"/>
    <n v="2452308"/>
    <x v="4"/>
  </r>
  <r>
    <x v="317"/>
    <x v="125"/>
    <n v="52.63"/>
    <x v="26027"/>
    <x v="13542"/>
    <n v="53.1"/>
    <n v="1740942"/>
    <x v="4"/>
  </r>
  <r>
    <x v="318"/>
    <x v="125"/>
    <n v="63.85"/>
    <x v="4206"/>
    <x v="3765"/>
    <n v="64.27"/>
    <n v="4671419"/>
    <x v="4"/>
  </r>
  <r>
    <x v="319"/>
    <x v="125"/>
    <n v="11.97"/>
    <x v="26028"/>
    <x v="11171"/>
    <n v="12.14"/>
    <n v="8812912"/>
    <x v="4"/>
  </r>
  <r>
    <x v="320"/>
    <x v="125"/>
    <n v="69.33"/>
    <x v="6687"/>
    <x v="12132"/>
    <n v="68.17"/>
    <n v="16165538"/>
    <x v="4"/>
  </r>
  <r>
    <x v="321"/>
    <x v="125"/>
    <n v="86.99"/>
    <x v="26029"/>
    <x v="8255"/>
    <n v="86.68"/>
    <n v="472307"/>
    <x v="4"/>
  </r>
  <r>
    <x v="322"/>
    <x v="125"/>
    <n v="45"/>
    <x v="7897"/>
    <x v="16838"/>
    <n v="45.61"/>
    <n v="7486908"/>
    <x v="4"/>
  </r>
  <r>
    <x v="323"/>
    <x v="125"/>
    <n v="162.97999999999999"/>
    <x v="26030"/>
    <x v="25937"/>
    <n v="164.31"/>
    <n v="386266"/>
    <x v="4"/>
  </r>
  <r>
    <x v="324"/>
    <x v="125"/>
    <n v="593.01"/>
    <x v="26031"/>
    <x v="25938"/>
    <n v="588.4"/>
    <n v="95980"/>
    <x v="4"/>
  </r>
  <r>
    <x v="325"/>
    <x v="125"/>
    <n v="30.09"/>
    <x v="3216"/>
    <x v="11180"/>
    <n v="29.14"/>
    <n v="36830403"/>
    <x v="4"/>
  </r>
  <r>
    <x v="326"/>
    <x v="125"/>
    <n v="38.93"/>
    <x v="1610"/>
    <x v="1601"/>
    <n v="38.81"/>
    <n v="1854665"/>
    <x v="4"/>
  </r>
  <r>
    <x v="327"/>
    <x v="125"/>
    <n v="23.33"/>
    <x v="6563"/>
    <x v="4220"/>
    <n v="23.84"/>
    <n v="3895411"/>
    <x v="4"/>
  </r>
  <r>
    <x v="328"/>
    <x v="125"/>
    <n v="16.8"/>
    <x v="5546"/>
    <x v="2225"/>
    <n v="16.809999999999999"/>
    <n v="1557748"/>
    <x v="4"/>
  </r>
  <r>
    <x v="329"/>
    <x v="125"/>
    <n v="28.47"/>
    <x v="11831"/>
    <x v="4996"/>
    <n v="28.93"/>
    <n v="3050098"/>
    <x v="4"/>
  </r>
  <r>
    <x v="330"/>
    <x v="125"/>
    <n v="54.63"/>
    <x v="11250"/>
    <x v="9999"/>
    <n v="54.55"/>
    <n v="496186"/>
    <x v="4"/>
  </r>
  <r>
    <x v="331"/>
    <x v="125"/>
    <n v="71.510000000000005"/>
    <x v="3421"/>
    <x v="6040"/>
    <n v="71.650000000000006"/>
    <n v="473332"/>
    <x v="4"/>
  </r>
  <r>
    <x v="332"/>
    <x v="125"/>
    <n v="140.85"/>
    <x v="19804"/>
    <x v="25939"/>
    <n v="139.62"/>
    <n v="1030279"/>
    <x v="4"/>
  </r>
  <r>
    <x v="333"/>
    <x v="125"/>
    <n v="31.78"/>
    <x v="5022"/>
    <x v="7272"/>
    <n v="31.89"/>
    <n v="4024563"/>
    <x v="4"/>
  </r>
  <r>
    <x v="334"/>
    <x v="125"/>
    <n v="149.80000000000001"/>
    <x v="15809"/>
    <x v="16006"/>
    <n v="146.16999999999999"/>
    <n v="3908215"/>
    <x v="4"/>
  </r>
  <r>
    <x v="335"/>
    <x v="125"/>
    <n v="28.5"/>
    <x v="21362"/>
    <x v="5932"/>
    <n v="29.39"/>
    <n v="2043406"/>
    <x v="4"/>
  </r>
  <r>
    <x v="336"/>
    <x v="125"/>
    <n v="25.44"/>
    <x v="13320"/>
    <x v="3489"/>
    <n v="25.32"/>
    <n v="976025"/>
    <x v="4"/>
  </r>
  <r>
    <x v="337"/>
    <x v="125"/>
    <n v="58.37"/>
    <x v="16151"/>
    <x v="8422"/>
    <n v="58.65"/>
    <n v="9910021"/>
    <x v="4"/>
  </r>
  <r>
    <x v="338"/>
    <x v="125"/>
    <n v="38.68"/>
    <x v="12812"/>
    <x v="1548"/>
    <n v="38.450000000000003"/>
    <n v="1173960"/>
    <x v="4"/>
  </r>
  <r>
    <x v="339"/>
    <x v="125"/>
    <n v="257.52999999999997"/>
    <x v="26032"/>
    <x v="25940"/>
    <n v="257.7"/>
    <n v="273025"/>
    <x v="4"/>
  </r>
  <r>
    <x v="340"/>
    <x v="125"/>
    <n v="33.17"/>
    <x v="3534"/>
    <x v="5458"/>
    <n v="33.9"/>
    <n v="1638596"/>
    <x v="4"/>
  </r>
  <r>
    <x v="341"/>
    <x v="125"/>
    <n v="17.34"/>
    <x v="1169"/>
    <x v="10950"/>
    <n v="17.170000000000002"/>
    <n v="1807026"/>
    <x v="4"/>
  </r>
  <r>
    <x v="342"/>
    <x v="125"/>
    <n v="122.32"/>
    <x v="3139"/>
    <x v="12341"/>
    <n v="123.28"/>
    <n v="972012"/>
    <x v="4"/>
  </r>
  <r>
    <x v="343"/>
    <x v="125"/>
    <n v="40.44"/>
    <x v="1456"/>
    <x v="19157"/>
    <n v="39.57"/>
    <n v="1568751"/>
    <x v="4"/>
  </r>
  <r>
    <x v="344"/>
    <x v="125"/>
    <n v="97.67"/>
    <x v="15443"/>
    <x v="11270"/>
    <n v="98.39"/>
    <n v="614772"/>
    <x v="4"/>
  </r>
  <r>
    <x v="345"/>
    <x v="125"/>
    <n v="58.15"/>
    <x v="4136"/>
    <x v="13696"/>
    <n v="58.87"/>
    <n v="1794329"/>
    <x v="4"/>
  </r>
  <r>
    <x v="346"/>
    <x v="125"/>
    <n v="145.05000000000001"/>
    <x v="26033"/>
    <x v="7059"/>
    <n v="139.33000000000001"/>
    <n v="17726821"/>
    <x v="4"/>
  </r>
  <r>
    <x v="347"/>
    <x v="125"/>
    <n v="53.86"/>
    <x v="543"/>
    <x v="13408"/>
    <n v="53.45"/>
    <n v="1021695"/>
    <x v="4"/>
  </r>
  <r>
    <x v="348"/>
    <x v="125"/>
    <n v="13.74"/>
    <x v="2306"/>
    <x v="15940"/>
    <n v="13.89"/>
    <n v="1107965"/>
    <x v="4"/>
  </r>
  <r>
    <x v="349"/>
    <x v="125"/>
    <n v="14.3"/>
    <x v="15986"/>
    <x v="21842"/>
    <n v="14.3"/>
    <n v="226207"/>
    <x v="4"/>
  </r>
  <r>
    <x v="350"/>
    <x v="125"/>
    <n v="52.21"/>
    <x v="5139"/>
    <x v="3728"/>
    <n v="52.03"/>
    <n v="4810202"/>
    <x v="4"/>
  </r>
  <r>
    <x v="351"/>
    <x v="125"/>
    <n v="82.69"/>
    <x v="11060"/>
    <x v="10649"/>
    <n v="83.14"/>
    <n v="1096910"/>
    <x v="4"/>
  </r>
  <r>
    <x v="352"/>
    <x v="125"/>
    <n v="50.05"/>
    <x v="3260"/>
    <x v="13410"/>
    <n v="49.36"/>
    <n v="10883219"/>
    <x v="4"/>
  </r>
  <r>
    <x v="353"/>
    <x v="125"/>
    <n v="218.74"/>
    <x v="5291"/>
    <x v="240"/>
    <n v="220.41"/>
    <n v="485675"/>
    <x v="4"/>
  </r>
  <r>
    <x v="354"/>
    <x v="125"/>
    <n v="60.17"/>
    <x v="5272"/>
    <x v="2213"/>
    <n v="61.26"/>
    <n v="2806548"/>
    <x v="4"/>
  </r>
  <r>
    <x v="355"/>
    <x v="125"/>
    <n v="55.38"/>
    <x v="3097"/>
    <x v="5725"/>
    <n v="56.05"/>
    <n v="1030164"/>
    <x v="4"/>
  </r>
  <r>
    <x v="356"/>
    <x v="125"/>
    <n v="56.4"/>
    <x v="8629"/>
    <x v="5961"/>
    <n v="56.53"/>
    <n v="1459303"/>
    <x v="4"/>
  </r>
  <r>
    <x v="357"/>
    <x v="125"/>
    <n v="17.75"/>
    <x v="6472"/>
    <x v="21968"/>
    <n v="17.98"/>
    <n v="2062716"/>
    <x v="4"/>
  </r>
  <r>
    <x v="358"/>
    <x v="125"/>
    <n v="66.41"/>
    <x v="9209"/>
    <x v="7413"/>
    <n v="67"/>
    <n v="1418298"/>
    <x v="4"/>
  </r>
  <r>
    <x v="359"/>
    <x v="125"/>
    <n v="66.52"/>
    <x v="3147"/>
    <x v="973"/>
    <n v="65.62"/>
    <n v="1525392"/>
    <x v="4"/>
  </r>
  <r>
    <x v="360"/>
    <x v="125"/>
    <n v="1877.67"/>
    <x v="26034"/>
    <x v="25941"/>
    <n v="1843.13"/>
    <n v="335102"/>
    <x v="4"/>
  </r>
  <r>
    <x v="361"/>
    <x v="125"/>
    <n v="47.14"/>
    <x v="8495"/>
    <x v="1697"/>
    <n v="47.51"/>
    <n v="421956"/>
    <x v="4"/>
  </r>
  <r>
    <x v="362"/>
    <x v="125"/>
    <n v="43.1"/>
    <x v="7921"/>
    <x v="8573"/>
    <n v="42.7"/>
    <n v="1511713"/>
    <x v="4"/>
  </r>
  <r>
    <x v="363"/>
    <x v="125"/>
    <n v="115.55"/>
    <x v="9805"/>
    <x v="5485"/>
    <n v="115.44"/>
    <n v="2250824"/>
    <x v="4"/>
  </r>
  <r>
    <x v="364"/>
    <x v="125"/>
    <n v="33.479999999999997"/>
    <x v="4370"/>
    <x v="9207"/>
    <n v="33.82"/>
    <n v="8512300"/>
    <x v="4"/>
  </r>
  <r>
    <x v="365"/>
    <x v="125"/>
    <n v="64.569999999999993"/>
    <x v="26035"/>
    <x v="25942"/>
    <n v="64.760000000000005"/>
    <n v="752691"/>
    <x v="4"/>
  </r>
  <r>
    <x v="366"/>
    <x v="125"/>
    <n v="44.21"/>
    <x v="437"/>
    <x v="8219"/>
    <n v="44.31"/>
    <n v="1208184"/>
    <x v="4"/>
  </r>
  <r>
    <x v="367"/>
    <x v="125"/>
    <n v="87.4"/>
    <x v="5743"/>
    <x v="14209"/>
    <n v="87.74"/>
    <n v="3607447"/>
    <x v="4"/>
  </r>
  <r>
    <x v="368"/>
    <x v="125"/>
    <n v="24.59"/>
    <x v="12980"/>
    <x v="12639"/>
    <n v="24.49"/>
    <n v="1634946"/>
    <x v="4"/>
  </r>
  <r>
    <x v="369"/>
    <x v="125"/>
    <n v="160.57"/>
    <x v="26036"/>
    <x v="22092"/>
    <n v="161.22"/>
    <n v="484847"/>
    <x v="4"/>
  </r>
  <r>
    <x v="370"/>
    <x v="125"/>
    <n v="111.71"/>
    <x v="5795"/>
    <x v="7528"/>
    <n v="112.11"/>
    <n v="271102"/>
    <x v="4"/>
  </r>
  <r>
    <x v="371"/>
    <x v="125"/>
    <n v="68.400000000000006"/>
    <x v="7173"/>
    <x v="15376"/>
    <n v="67.73"/>
    <n v="699191"/>
    <x v="4"/>
  </r>
  <r>
    <x v="372"/>
    <x v="125"/>
    <n v="58.92"/>
    <x v="10317"/>
    <x v="18613"/>
    <n v="59.19"/>
    <n v="1009471"/>
    <x v="4"/>
  </r>
  <r>
    <x v="373"/>
    <x v="125"/>
    <n v="117.86"/>
    <x v="3905"/>
    <x v="19985"/>
    <n v="116.9"/>
    <n v="1632717"/>
    <x v="4"/>
  </r>
  <r>
    <x v="374"/>
    <x v="125"/>
    <n v="125.65"/>
    <x v="21216"/>
    <x v="19319"/>
    <n v="126"/>
    <n v="1589891"/>
    <x v="4"/>
  </r>
  <r>
    <x v="375"/>
    <x v="125"/>
    <n v="67.010000000000005"/>
    <x v="8392"/>
    <x v="1357"/>
    <n v="67.03"/>
    <n v="413274"/>
    <x v="4"/>
  </r>
  <r>
    <x v="376"/>
    <x v="125"/>
    <n v="85.4"/>
    <x v="5968"/>
    <x v="4470"/>
    <n v="84.82"/>
    <n v="404999"/>
    <x v="4"/>
  </r>
  <r>
    <x v="377"/>
    <x v="125"/>
    <n v="110.61"/>
    <x v="9636"/>
    <x v="18310"/>
    <n v="110.61"/>
    <n v="381538"/>
    <x v="4"/>
  </r>
  <r>
    <x v="378"/>
    <x v="125"/>
    <n v="38.799999999999997"/>
    <x v="3172"/>
    <x v="18392"/>
    <n v="38.28"/>
    <n v="1989331"/>
    <x v="4"/>
  </r>
  <r>
    <x v="379"/>
    <x v="125"/>
    <n v="75.89"/>
    <x v="17081"/>
    <x v="10421"/>
    <n v="75.75"/>
    <n v="415705"/>
    <x v="4"/>
  </r>
  <r>
    <x v="380"/>
    <x v="125"/>
    <n v="109.04"/>
    <x v="18435"/>
    <x v="21620"/>
    <n v="110.18"/>
    <n v="1923259"/>
    <x v="4"/>
  </r>
  <r>
    <x v="381"/>
    <x v="125"/>
    <n v="209.93"/>
    <x v="12746"/>
    <x v="25943"/>
    <n v="212.73"/>
    <n v="562898"/>
    <x v="4"/>
  </r>
  <r>
    <x v="382"/>
    <x v="125"/>
    <n v="82.97"/>
    <x v="11907"/>
    <x v="12893"/>
    <n v="83.34"/>
    <n v="1076858"/>
    <x v="4"/>
  </r>
  <r>
    <x v="383"/>
    <x v="125"/>
    <n v="114.45"/>
    <x v="19971"/>
    <x v="18600"/>
    <n v="114.84"/>
    <n v="561475"/>
    <x v="4"/>
  </r>
  <r>
    <x v="384"/>
    <x v="125"/>
    <n v="33.08"/>
    <x v="13392"/>
    <x v="12683"/>
    <n v="32.67"/>
    <n v="838072"/>
    <x v="4"/>
  </r>
  <r>
    <x v="385"/>
    <x v="125"/>
    <n v="160.4"/>
    <x v="26037"/>
    <x v="25944"/>
    <n v="162.77000000000001"/>
    <n v="961532"/>
    <x v="4"/>
  </r>
  <r>
    <x v="386"/>
    <x v="125"/>
    <n v="132.29"/>
    <x v="26038"/>
    <x v="9393"/>
    <n v="134.18"/>
    <n v="903016"/>
    <x v="4"/>
  </r>
  <r>
    <x v="387"/>
    <x v="125"/>
    <n v="54.14"/>
    <x v="18245"/>
    <x v="6957"/>
    <n v="52.87"/>
    <n v="4831590"/>
    <x v="4"/>
  </r>
  <r>
    <x v="388"/>
    <x v="125"/>
    <n v="55.53"/>
    <x v="21350"/>
    <x v="8906"/>
    <n v="54.95"/>
    <n v="4379566"/>
    <x v="4"/>
  </r>
  <r>
    <x v="389"/>
    <x v="125"/>
    <n v="63.49"/>
    <x v="8957"/>
    <x v="12590"/>
    <n v="63"/>
    <n v="807182"/>
    <x v="4"/>
  </r>
  <r>
    <x v="390"/>
    <x v="125"/>
    <n v="109.71"/>
    <x v="10444"/>
    <x v="1065"/>
    <n v="108.84"/>
    <n v="723797"/>
    <x v="4"/>
  </r>
  <r>
    <x v="391"/>
    <x v="125"/>
    <n v="494.2"/>
    <x v="26039"/>
    <x v="25945"/>
    <n v="487.73"/>
    <n v="603507"/>
    <x v="4"/>
  </r>
  <r>
    <x v="392"/>
    <x v="125"/>
    <n v="62.86"/>
    <x v="8957"/>
    <x v="2427"/>
    <n v="63.81"/>
    <n v="495243"/>
    <x v="4"/>
  </r>
  <r>
    <x v="393"/>
    <x v="125"/>
    <n v="255.6"/>
    <x v="26040"/>
    <x v="21087"/>
    <n v="263.95"/>
    <n v="523893"/>
    <x v="4"/>
  </r>
  <r>
    <x v="394"/>
    <x v="125"/>
    <n v="14.77"/>
    <x v="9785"/>
    <x v="25946"/>
    <n v="14.88"/>
    <n v="9366217"/>
    <x v="4"/>
  </r>
  <r>
    <x v="395"/>
    <x v="125"/>
    <n v="48.2"/>
    <x v="18478"/>
    <x v="15977"/>
    <n v="48.71"/>
    <n v="355883"/>
    <x v="4"/>
  </r>
  <r>
    <x v="396"/>
    <x v="125"/>
    <n v="96.23"/>
    <x v="13998"/>
    <x v="6267"/>
    <n v="94.79"/>
    <n v="755328"/>
    <x v="4"/>
  </r>
  <r>
    <x v="397"/>
    <x v="125"/>
    <n v="80.88"/>
    <x v="10521"/>
    <x v="10274"/>
    <n v="81.599999999999994"/>
    <n v="343348"/>
    <x v="4"/>
  </r>
  <r>
    <x v="398"/>
    <x v="125"/>
    <n v="73.95"/>
    <x v="658"/>
    <x v="11566"/>
    <n v="74.849999999999994"/>
    <n v="417426"/>
    <x v="4"/>
  </r>
  <r>
    <x v="399"/>
    <x v="125"/>
    <n v="77.400000000000006"/>
    <x v="284"/>
    <x v="13162"/>
    <n v="77.790000000000006"/>
    <n v="358021"/>
    <x v="4"/>
  </r>
  <r>
    <x v="400"/>
    <x v="125"/>
    <n v="162.68"/>
    <x v="6982"/>
    <x v="25947"/>
    <n v="162.84"/>
    <n v="403420"/>
    <x v="4"/>
  </r>
  <r>
    <x v="401"/>
    <x v="125"/>
    <n v="233.08"/>
    <x v="26041"/>
    <x v="25948"/>
    <n v="232.34"/>
    <n v="179862"/>
    <x v="4"/>
  </r>
  <r>
    <x v="402"/>
    <x v="125"/>
    <n v="57.99"/>
    <x v="13858"/>
    <x v="23502"/>
    <n v="58.23"/>
    <n v="1544030"/>
    <x v="4"/>
  </r>
  <r>
    <x v="403"/>
    <x v="125"/>
    <n v="23.25"/>
    <x v="692"/>
    <x v="20596"/>
    <n v="23.49"/>
    <n v="2745518"/>
    <x v="4"/>
  </r>
  <r>
    <x v="404"/>
    <x v="125"/>
    <n v="63.83"/>
    <x v="8060"/>
    <x v="2069"/>
    <n v="63.79"/>
    <n v="601253"/>
    <x v="4"/>
  </r>
  <r>
    <x v="405"/>
    <x v="125"/>
    <n v="162.15"/>
    <x v="11534"/>
    <x v="25949"/>
    <n v="162.57"/>
    <n v="750652"/>
    <x v="4"/>
  </r>
  <r>
    <x v="406"/>
    <x v="125"/>
    <n v="135.05000000000001"/>
    <x v="17418"/>
    <x v="19449"/>
    <n v="134.28"/>
    <n v="648222"/>
    <x v="4"/>
  </r>
  <r>
    <x v="407"/>
    <x v="125"/>
    <n v="58.9"/>
    <x v="2838"/>
    <x v="14100"/>
    <n v="58.25"/>
    <n v="4575268"/>
    <x v="4"/>
  </r>
  <r>
    <x v="408"/>
    <x v="125"/>
    <n v="67.260000000000005"/>
    <x v="449"/>
    <x v="13991"/>
    <n v="67.150000000000006"/>
    <n v="543576"/>
    <x v="4"/>
  </r>
  <r>
    <x v="409"/>
    <x v="125"/>
    <n v="43.21"/>
    <x v="3467"/>
    <x v="23954"/>
    <n v="43.48"/>
    <n v="5259418"/>
    <x v="4"/>
  </r>
  <r>
    <x v="410"/>
    <x v="125"/>
    <n v="45.04"/>
    <x v="10222"/>
    <x v="12581"/>
    <n v="45.01"/>
    <n v="982425"/>
    <x v="4"/>
  </r>
  <r>
    <x v="411"/>
    <x v="125"/>
    <n v="353.79"/>
    <x v="26042"/>
    <x v="25950"/>
    <n v="353.23"/>
    <n v="306820"/>
    <x v="4"/>
  </r>
  <r>
    <x v="412"/>
    <x v="125"/>
    <n v="63.93"/>
    <x v="14775"/>
    <x v="7687"/>
    <n v="63.54"/>
    <n v="1052428"/>
    <x v="4"/>
  </r>
  <r>
    <x v="413"/>
    <x v="125"/>
    <n v="118.8"/>
    <x v="3094"/>
    <x v="9512"/>
    <n v="118.15"/>
    <n v="504828"/>
    <x v="4"/>
  </r>
  <r>
    <x v="414"/>
    <x v="125"/>
    <n v="66.12"/>
    <x v="3690"/>
    <x v="4668"/>
    <n v="66.97"/>
    <n v="5201403"/>
    <x v="4"/>
  </r>
  <r>
    <x v="415"/>
    <x v="125"/>
    <n v="106.09"/>
    <x v="19999"/>
    <x v="25951"/>
    <n v="107.52"/>
    <n v="419862"/>
    <x v="4"/>
  </r>
  <r>
    <x v="416"/>
    <x v="125"/>
    <n v="158.75"/>
    <x v="18849"/>
    <x v="17786"/>
    <n v="158.83000000000001"/>
    <n v="401348"/>
    <x v="4"/>
  </r>
  <r>
    <x v="417"/>
    <x v="125"/>
    <n v="68.459999999999994"/>
    <x v="16621"/>
    <x v="7948"/>
    <n v="68.47"/>
    <n v="614769"/>
    <x v="4"/>
  </r>
  <r>
    <x v="418"/>
    <x v="125"/>
    <n v="73.37"/>
    <x v="2953"/>
    <x v="15186"/>
    <n v="72.12"/>
    <n v="530307"/>
    <x v="4"/>
  </r>
  <r>
    <x v="419"/>
    <x v="125"/>
    <n v="47.99"/>
    <x v="3085"/>
    <x v="5507"/>
    <n v="47.65"/>
    <n v="2804213"/>
    <x v="4"/>
  </r>
  <r>
    <x v="420"/>
    <x v="125"/>
    <n v="146.41999999999999"/>
    <x v="26043"/>
    <x v="21176"/>
    <n v="145.72"/>
    <n v="599777"/>
    <x v="4"/>
  </r>
  <r>
    <x v="421"/>
    <x v="125"/>
    <n v="162.36000000000001"/>
    <x v="26044"/>
    <x v="7992"/>
    <n v="165.18"/>
    <n v="1057141"/>
    <x v="4"/>
  </r>
  <r>
    <x v="422"/>
    <x v="125"/>
    <n v="76.599999999999994"/>
    <x v="21739"/>
    <x v="10972"/>
    <n v="76.37"/>
    <n v="548982"/>
    <x v="4"/>
  </r>
  <r>
    <x v="423"/>
    <x v="125"/>
    <n v="113.13"/>
    <x v="10091"/>
    <x v="25952"/>
    <n v="112.18"/>
    <n v="456754"/>
    <x v="4"/>
  </r>
  <r>
    <x v="424"/>
    <x v="125"/>
    <n v="57"/>
    <x v="8655"/>
    <x v="13887"/>
    <n v="57.62"/>
    <n v="1926746"/>
    <x v="4"/>
  </r>
  <r>
    <x v="425"/>
    <x v="125"/>
    <n v="90.4"/>
    <x v="6483"/>
    <x v="10911"/>
    <n v="91.08"/>
    <n v="684717"/>
    <x v="4"/>
  </r>
  <r>
    <x v="426"/>
    <x v="125"/>
    <n v="38.92"/>
    <x v="12906"/>
    <x v="12970"/>
    <n v="38.590000000000003"/>
    <n v="1975084"/>
    <x v="4"/>
  </r>
  <r>
    <x v="427"/>
    <x v="125"/>
    <n v="194.14"/>
    <x v="22533"/>
    <x v="25953"/>
    <n v="191.73"/>
    <n v="969084"/>
    <x v="4"/>
  </r>
  <r>
    <x v="428"/>
    <x v="125"/>
    <n v="96.44"/>
    <x v="16749"/>
    <x v="25954"/>
    <n v="95.34"/>
    <n v="1180907"/>
    <x v="4"/>
  </r>
  <r>
    <x v="429"/>
    <x v="125"/>
    <n v="141.32"/>
    <x v="26045"/>
    <x v="25955"/>
    <n v="141.78"/>
    <n v="763546"/>
    <x v="4"/>
  </r>
  <r>
    <x v="430"/>
    <x v="125"/>
    <n v="30.06"/>
    <x v="8740"/>
    <x v="3220"/>
    <n v="30.06"/>
    <n v="2315274"/>
    <x v="4"/>
  </r>
  <r>
    <x v="431"/>
    <x v="125"/>
    <n v="139.22999999999999"/>
    <x v="7947"/>
    <x v="8123"/>
    <n v="138.22"/>
    <n v="487567"/>
    <x v="4"/>
  </r>
  <r>
    <x v="432"/>
    <x v="125"/>
    <n v="28.45"/>
    <x v="3735"/>
    <x v="11226"/>
    <n v="27.47"/>
    <n v="3634174"/>
    <x v="4"/>
  </r>
  <r>
    <x v="433"/>
    <x v="125"/>
    <n v="50.49"/>
    <x v="4850"/>
    <x v="25956"/>
    <n v="50.54"/>
    <n v="2303413"/>
    <x v="4"/>
  </r>
  <r>
    <x v="434"/>
    <x v="125"/>
    <n v="86.68"/>
    <x v="15121"/>
    <x v="11345"/>
    <n v="86.41"/>
    <n v="516340"/>
    <x v="4"/>
  </r>
  <r>
    <x v="435"/>
    <x v="125"/>
    <n v="268.91000000000003"/>
    <x v="26046"/>
    <x v="24425"/>
    <n v="265.08999999999997"/>
    <n v="272652"/>
    <x v="4"/>
  </r>
  <r>
    <x v="436"/>
    <x v="125"/>
    <n v="78.98"/>
    <x v="23019"/>
    <x v="19814"/>
    <n v="78.150000000000006"/>
    <n v="1421114"/>
    <x v="4"/>
  </r>
  <r>
    <x v="437"/>
    <x v="125"/>
    <n v="52.53"/>
    <x v="981"/>
    <x v="1449"/>
    <n v="52.65"/>
    <n v="2790919"/>
    <x v="4"/>
  </r>
  <r>
    <x v="438"/>
    <x v="125"/>
    <n v="94.39"/>
    <x v="6431"/>
    <x v="1832"/>
    <n v="93.68"/>
    <n v="585334"/>
    <x v="4"/>
  </r>
  <r>
    <x v="439"/>
    <x v="125"/>
    <n v="72.650000000000006"/>
    <x v="16241"/>
    <x v="9403"/>
    <n v="71.569999999999993"/>
    <n v="2969045"/>
    <x v="4"/>
  </r>
  <r>
    <x v="440"/>
    <x v="125"/>
    <n v="77.06"/>
    <x v="15897"/>
    <x v="3904"/>
    <n v="77.25"/>
    <n v="284529"/>
    <x v="4"/>
  </r>
  <r>
    <x v="441"/>
    <x v="125"/>
    <n v="175.33"/>
    <x v="21577"/>
    <x v="25021"/>
    <n v="174.41"/>
    <n v="612254"/>
    <x v="4"/>
  </r>
  <r>
    <x v="442"/>
    <x v="125"/>
    <n v="47.34"/>
    <x v="9446"/>
    <x v="834"/>
    <n v="47.33"/>
    <n v="1169162"/>
    <x v="4"/>
  </r>
  <r>
    <x v="443"/>
    <x v="125"/>
    <n v="38.479999999999997"/>
    <x v="7718"/>
    <x v="1400"/>
    <n v="38.479999999999997"/>
    <n v="1092058"/>
    <x v="4"/>
  </r>
  <r>
    <x v="444"/>
    <x v="125"/>
    <n v="74.849999999999994"/>
    <x v="98"/>
    <x v="16809"/>
    <n v="75.099999999999994"/>
    <n v="873330"/>
    <x v="4"/>
  </r>
  <r>
    <x v="445"/>
    <x v="125"/>
    <n v="126.98"/>
    <x v="26047"/>
    <x v="21670"/>
    <n v="127.34"/>
    <n v="932749"/>
    <x v="4"/>
  </r>
  <r>
    <x v="446"/>
    <x v="125"/>
    <n v="54.68"/>
    <x v="8029"/>
    <x v="5850"/>
    <n v="54.96"/>
    <n v="1098266"/>
    <x v="4"/>
  </r>
  <r>
    <x v="447"/>
    <x v="125"/>
    <n v="62.75"/>
    <x v="18427"/>
    <x v="17253"/>
    <n v="62.58"/>
    <n v="1584406"/>
    <x v="4"/>
  </r>
  <r>
    <x v="448"/>
    <x v="125"/>
    <n v="58.61"/>
    <x v="10683"/>
    <x v="17222"/>
    <n v="57.99"/>
    <n v="522856"/>
    <x v="4"/>
  </r>
  <r>
    <x v="449"/>
    <x v="125"/>
    <n v="100.33"/>
    <x v="7531"/>
    <x v="20562"/>
    <n v="101.38"/>
    <n v="5857216"/>
    <x v="4"/>
  </r>
  <r>
    <x v="450"/>
    <x v="125"/>
    <n v="77.45"/>
    <x v="26048"/>
    <x v="7483"/>
    <n v="76.41"/>
    <n v="3494169"/>
    <x v="4"/>
  </r>
  <r>
    <x v="451"/>
    <x v="125"/>
    <n v="47.39"/>
    <x v="277"/>
    <x v="3858"/>
    <n v="47.73"/>
    <n v="454347"/>
    <x v="4"/>
  </r>
  <r>
    <x v="452"/>
    <x v="125"/>
    <n v="37.840000000000003"/>
    <x v="7100"/>
    <x v="22437"/>
    <n v="38.11"/>
    <n v="11124346"/>
    <x v="4"/>
  </r>
  <r>
    <x v="453"/>
    <x v="125"/>
    <n v="21.94"/>
    <x v="23304"/>
    <x v="25957"/>
    <n v="22.28"/>
    <n v="2299190"/>
    <x v="4"/>
  </r>
  <r>
    <x v="454"/>
    <x v="125"/>
    <n v="75.849999999999994"/>
    <x v="17345"/>
    <x v="16109"/>
    <n v="75.08"/>
    <n v="2390824"/>
    <x v="4"/>
  </r>
  <r>
    <x v="455"/>
    <x v="125"/>
    <n v="20.239999999999998"/>
    <x v="16588"/>
    <x v="2571"/>
    <n v="20.52"/>
    <n v="2086423"/>
    <x v="4"/>
  </r>
  <r>
    <x v="456"/>
    <x v="125"/>
    <n v="39.11"/>
    <x v="11245"/>
    <x v="5261"/>
    <n v="39.299999999999997"/>
    <n v="512616"/>
    <x v="4"/>
  </r>
  <r>
    <x v="457"/>
    <x v="125"/>
    <n v="122.34"/>
    <x v="26049"/>
    <x v="19304"/>
    <n v="121.54"/>
    <n v="314311"/>
    <x v="4"/>
  </r>
  <r>
    <x v="458"/>
    <x v="125"/>
    <n v="287.7"/>
    <x v="26050"/>
    <x v="25958"/>
    <n v="283.36"/>
    <n v="333040"/>
    <x v="4"/>
  </r>
  <r>
    <x v="459"/>
    <x v="125"/>
    <n v="186.29"/>
    <x v="26051"/>
    <x v="25959"/>
    <n v="186.65"/>
    <n v="2087013"/>
    <x v="4"/>
  </r>
  <r>
    <x v="460"/>
    <x v="125"/>
    <n v="47.05"/>
    <x v="4219"/>
    <x v="188"/>
    <n v="47.23"/>
    <n v="720122"/>
    <x v="4"/>
  </r>
  <r>
    <x v="461"/>
    <x v="125"/>
    <n v="109.02"/>
    <x v="26052"/>
    <x v="10554"/>
    <n v="110.04"/>
    <n v="1806624"/>
    <x v="4"/>
  </r>
  <r>
    <x v="462"/>
    <x v="125"/>
    <n v="110.9"/>
    <x v="26053"/>
    <x v="2327"/>
    <n v="110.61"/>
    <n v="1288219"/>
    <x v="4"/>
  </r>
  <r>
    <x v="463"/>
    <x v="125"/>
    <n v="113.6"/>
    <x v="26054"/>
    <x v="8760"/>
    <n v="113.21"/>
    <n v="747904"/>
    <x v="4"/>
  </r>
  <r>
    <x v="464"/>
    <x v="125"/>
    <n v="52.15"/>
    <x v="13219"/>
    <x v="1282"/>
    <n v="52.58"/>
    <n v="3582756"/>
    <x v="4"/>
  </r>
  <r>
    <x v="465"/>
    <x v="125"/>
    <n v="122.61"/>
    <x v="25144"/>
    <x v="25411"/>
    <n v="122.08"/>
    <n v="1156229"/>
    <x v="4"/>
  </r>
  <r>
    <x v="466"/>
    <x v="125"/>
    <n v="103.65"/>
    <x v="4471"/>
    <x v="5776"/>
    <n v="102.9"/>
    <n v="539896"/>
    <x v="4"/>
  </r>
  <r>
    <x v="467"/>
    <x v="125"/>
    <n v="57.43"/>
    <x v="3000"/>
    <x v="12669"/>
    <n v="57.69"/>
    <n v="1653217"/>
    <x v="4"/>
  </r>
  <r>
    <x v="468"/>
    <x v="125"/>
    <n v="33.68"/>
    <x v="14732"/>
    <x v="25960"/>
    <n v="34.119999999999997"/>
    <n v="2404424"/>
    <x v="4"/>
  </r>
  <r>
    <x v="469"/>
    <x v="125"/>
    <n v="67.81"/>
    <x v="4063"/>
    <x v="1444"/>
    <n v="68.02"/>
    <n v="2159962"/>
    <x v="4"/>
  </r>
  <r>
    <x v="470"/>
    <x v="125"/>
    <n v="127.23"/>
    <x v="10445"/>
    <x v="11788"/>
    <n v="127.14"/>
    <n v="701495"/>
    <x v="4"/>
  </r>
  <r>
    <x v="471"/>
    <x v="125"/>
    <n v="94.5"/>
    <x v="5194"/>
    <x v="22864"/>
    <n v="95.83"/>
    <n v="624271"/>
    <x v="4"/>
  </r>
  <r>
    <x v="472"/>
    <x v="125"/>
    <n v="84.87"/>
    <x v="4773"/>
    <x v="5197"/>
    <n v="84.17"/>
    <n v="507213"/>
    <x v="4"/>
  </r>
  <r>
    <x v="473"/>
    <x v="125"/>
    <n v="93.5"/>
    <x v="14368"/>
    <x v="25961"/>
    <n v="93.9"/>
    <n v="520433"/>
    <x v="4"/>
  </r>
  <r>
    <x v="474"/>
    <x v="125"/>
    <n v="129.49"/>
    <x v="23270"/>
    <x v="23422"/>
    <n v="128.22999999999999"/>
    <n v="825185"/>
    <x v="4"/>
  </r>
  <r>
    <x v="475"/>
    <x v="125"/>
    <n v="69.67"/>
    <x v="26055"/>
    <x v="8370"/>
    <n v="69.98"/>
    <n v="1032817"/>
    <x v="4"/>
  </r>
  <r>
    <x v="476"/>
    <x v="125"/>
    <n v="44.61"/>
    <x v="8826"/>
    <x v="4231"/>
    <n v="45"/>
    <n v="9732120"/>
    <x v="4"/>
  </r>
  <r>
    <x v="477"/>
    <x v="125"/>
    <n v="94.38"/>
    <x v="16152"/>
    <x v="12093"/>
    <n v="93.35"/>
    <n v="6197656"/>
    <x v="4"/>
  </r>
  <r>
    <x v="478"/>
    <x v="125"/>
    <n v="184.98"/>
    <x v="26056"/>
    <x v="16896"/>
    <n v="182.52"/>
    <n v="268613"/>
    <x v="4"/>
  </r>
  <r>
    <x v="479"/>
    <x v="125"/>
    <n v="78.52"/>
    <x v="18348"/>
    <x v="14745"/>
    <n v="78.13"/>
    <n v="2419188"/>
    <x v="4"/>
  </r>
  <r>
    <x v="480"/>
    <x v="125"/>
    <n v="89"/>
    <x v="9312"/>
    <x v="20753"/>
    <n v="85.29"/>
    <n v="4562275"/>
    <x v="4"/>
  </r>
  <r>
    <x v="481"/>
    <x v="125"/>
    <n v="61.55"/>
    <x v="4686"/>
    <x v="25962"/>
    <n v="61.11"/>
    <n v="637873"/>
    <x v="4"/>
  </r>
  <r>
    <x v="482"/>
    <x v="125"/>
    <n v="55.81"/>
    <x v="826"/>
    <x v="8193"/>
    <n v="55.78"/>
    <n v="11825311"/>
    <x v="4"/>
  </r>
  <r>
    <x v="483"/>
    <x v="125"/>
    <n v="191.92"/>
    <x v="26057"/>
    <x v="25963"/>
    <n v="191.97"/>
    <n v="397151"/>
    <x v="4"/>
  </r>
  <r>
    <x v="484"/>
    <x v="125"/>
    <n v="146.47999999999999"/>
    <x v="23475"/>
    <x v="9936"/>
    <n v="146.38999999999999"/>
    <n v="371634"/>
    <x v="4"/>
  </r>
  <r>
    <x v="485"/>
    <x v="125"/>
    <n v="30.49"/>
    <x v="4910"/>
    <x v="6811"/>
    <n v="30.83"/>
    <n v="3062085"/>
    <x v="4"/>
  </r>
  <r>
    <x v="486"/>
    <x v="125"/>
    <n v="75.84"/>
    <x v="16795"/>
    <x v="25964"/>
    <n v="75.36"/>
    <n v="4848564"/>
    <x v="4"/>
  </r>
  <r>
    <x v="487"/>
    <x v="125"/>
    <n v="73.44"/>
    <x v="12972"/>
    <x v="25965"/>
    <n v="73.400000000000006"/>
    <n v="758209"/>
    <x v="4"/>
  </r>
  <r>
    <x v="488"/>
    <x v="125"/>
    <n v="57.1"/>
    <x v="9348"/>
    <x v="349"/>
    <n v="57.12"/>
    <n v="368853"/>
    <x v="4"/>
  </r>
  <r>
    <x v="489"/>
    <x v="125"/>
    <n v="19.12"/>
    <x v="26058"/>
    <x v="14454"/>
    <n v="19.149999999999999"/>
    <n v="1805510"/>
    <x v="4"/>
  </r>
  <r>
    <x v="490"/>
    <x v="125"/>
    <n v="132.80000000000001"/>
    <x v="26059"/>
    <x v="25966"/>
    <n v="131.01"/>
    <n v="2005726"/>
    <x v="4"/>
  </r>
  <r>
    <x v="491"/>
    <x v="125"/>
    <n v="101.48"/>
    <x v="10946"/>
    <x v="9572"/>
    <n v="100.73"/>
    <n v="738528"/>
    <x v="4"/>
  </r>
  <r>
    <x v="492"/>
    <x v="125"/>
    <n v="33.630000000000003"/>
    <x v="16756"/>
    <x v="3086"/>
    <n v="33.69"/>
    <n v="1513985"/>
    <x v="4"/>
  </r>
  <r>
    <x v="493"/>
    <x v="125"/>
    <n v="94.59"/>
    <x v="21375"/>
    <x v="25967"/>
    <n v="96.84"/>
    <n v="663844"/>
    <x v="4"/>
  </r>
  <r>
    <x v="494"/>
    <x v="125"/>
    <n v="46.03"/>
    <x v="26060"/>
    <x v="17881"/>
    <n v="45.57"/>
    <n v="1305171"/>
    <x v="4"/>
  </r>
  <r>
    <x v="495"/>
    <x v="125"/>
    <n v="64.86"/>
    <x v="12194"/>
    <x v="17456"/>
    <n v="63.26"/>
    <n v="1270110"/>
    <x v="4"/>
  </r>
  <r>
    <x v="496"/>
    <x v="125"/>
    <n v="44.09"/>
    <x v="8516"/>
    <x v="5064"/>
    <n v="44.51"/>
    <n v="716507"/>
    <x v="4"/>
  </r>
  <r>
    <x v="497"/>
    <x v="125"/>
    <n v="80.790000000000006"/>
    <x v="4815"/>
    <x v="11336"/>
    <n v="82.1"/>
    <n v="8422283"/>
    <x v="4"/>
  </r>
  <r>
    <x v="498"/>
    <x v="125"/>
    <n v="65.14"/>
    <x v="667"/>
    <x v="1039"/>
    <n v="64.63"/>
    <n v="475358"/>
    <x v="4"/>
  </r>
  <r>
    <x v="499"/>
    <x v="125"/>
    <n v="28.78"/>
    <x v="9379"/>
    <x v="1228"/>
    <n v="28.85"/>
    <n v="1511483"/>
    <x v="4"/>
  </r>
  <r>
    <x v="500"/>
    <x v="125"/>
    <n v="55.77"/>
    <x v="7738"/>
    <x v="5210"/>
    <n v="55.45"/>
    <n v="619802"/>
    <x v="4"/>
  </r>
  <r>
    <x v="501"/>
    <x v="125"/>
    <n v="73.599999999999994"/>
    <x v="2250"/>
    <x v="11707"/>
    <n v="73.349999999999994"/>
    <n v="2692159"/>
    <x v="4"/>
  </r>
  <r>
    <x v="502"/>
    <x v="125"/>
    <n v="129.01"/>
    <x v="25693"/>
    <x v="12366"/>
    <n v="128.38"/>
    <n v="546059"/>
    <x v="4"/>
  </r>
  <r>
    <x v="503"/>
    <x v="125"/>
    <n v="44.24"/>
    <x v="2224"/>
    <x v="4616"/>
    <n v="44.73"/>
    <n v="1435334"/>
    <x v="4"/>
  </r>
  <r>
    <x v="504"/>
    <x v="125"/>
    <n v="62.4"/>
    <x v="1055"/>
    <x v="18593"/>
    <n v="62.67"/>
    <n v="744262"/>
    <x v="4"/>
  </r>
  <r>
    <x v="0"/>
    <x v="126"/>
    <n v="49.92"/>
    <x v="5130"/>
    <x v="5620"/>
    <n v="50.32"/>
    <n v="6618701"/>
    <x v="0"/>
  </r>
  <r>
    <x v="1"/>
    <x v="126"/>
    <n v="144.44999999999999"/>
    <x v="24025"/>
    <x v="16307"/>
    <n v="144.02000000000001"/>
    <n v="23024107"/>
    <x v="0"/>
  </r>
  <r>
    <x v="2"/>
    <x v="126"/>
    <n v="116.45"/>
    <x v="15959"/>
    <x v="6945"/>
    <n v="116.59"/>
    <n v="994926"/>
    <x v="0"/>
  </r>
  <r>
    <x v="3"/>
    <x v="126"/>
    <n v="72.569999999999993"/>
    <x v="14031"/>
    <x v="6465"/>
    <n v="72.510000000000005"/>
    <n v="4729149"/>
    <x v="0"/>
  </r>
  <r>
    <x v="4"/>
    <x v="126"/>
    <n v="94.94"/>
    <x v="7178"/>
    <x v="12093"/>
    <n v="94.53"/>
    <n v="1236094"/>
    <x v="0"/>
  </r>
  <r>
    <x v="5"/>
    <x v="126"/>
    <n v="48.78"/>
    <x v="26061"/>
    <x v="15579"/>
    <n v="48.61"/>
    <n v="4723320"/>
    <x v="0"/>
  </r>
  <r>
    <x v="6"/>
    <x v="126"/>
    <n v="123.3"/>
    <x v="6617"/>
    <x v="25968"/>
    <n v="123.68"/>
    <n v="2290346"/>
    <x v="0"/>
  </r>
  <r>
    <x v="7"/>
    <x v="126"/>
    <n v="141.87"/>
    <x v="26062"/>
    <x v="20643"/>
    <n v="141.44"/>
    <n v="2331025"/>
    <x v="0"/>
  </r>
  <r>
    <x v="8"/>
    <x v="126"/>
    <n v="78.3"/>
    <x v="19410"/>
    <x v="11615"/>
    <n v="77.8"/>
    <n v="2193607"/>
    <x v="0"/>
  </r>
  <r>
    <x v="9"/>
    <x v="126"/>
    <n v="40.880000000000003"/>
    <x v="26063"/>
    <x v="8657"/>
    <n v="41.38"/>
    <n v="3158542"/>
    <x v="0"/>
  </r>
  <r>
    <x v="10"/>
    <x v="126"/>
    <n v="102.19"/>
    <x v="1089"/>
    <x v="3835"/>
    <n v="102.46"/>
    <n v="2958583"/>
    <x v="0"/>
  </r>
  <r>
    <x v="11"/>
    <x v="126"/>
    <n v="102.32"/>
    <x v="25615"/>
    <x v="6029"/>
    <n v="100.82"/>
    <n v="1671323"/>
    <x v="0"/>
  </r>
  <r>
    <x v="12"/>
    <x v="126"/>
    <n v="259.76"/>
    <x v="26064"/>
    <x v="12951"/>
    <n v="256.69"/>
    <n v="563981"/>
    <x v="0"/>
  </r>
  <r>
    <x v="13"/>
    <x v="126"/>
    <n v="54.73"/>
    <x v="12978"/>
    <x v="9999"/>
    <n v="54.67"/>
    <n v="1944783"/>
    <x v="0"/>
  </r>
  <r>
    <x v="14"/>
    <x v="126"/>
    <n v="69.77"/>
    <x v="19306"/>
    <x v="19951"/>
    <n v="69.47"/>
    <n v="2130174"/>
    <x v="0"/>
  </r>
  <r>
    <x v="15"/>
    <x v="126"/>
    <n v="11.18"/>
    <x v="26065"/>
    <x v="15641"/>
    <n v="11.11"/>
    <n v="4224447"/>
    <x v="0"/>
  </r>
  <r>
    <x v="16"/>
    <x v="126"/>
    <n v="151.99"/>
    <x v="297"/>
    <x v="10127"/>
    <n v="151.83000000000001"/>
    <n v="1612398"/>
    <x v="0"/>
  </r>
  <r>
    <x v="17"/>
    <x v="126"/>
    <n v="77.92"/>
    <x v="15897"/>
    <x v="662"/>
    <n v="77.680000000000007"/>
    <n v="1520895"/>
    <x v="0"/>
  </r>
  <r>
    <x v="18"/>
    <x v="126"/>
    <n v="244.27"/>
    <x v="26066"/>
    <x v="25969"/>
    <n v="243.09"/>
    <n v="1724708"/>
    <x v="0"/>
  </r>
  <r>
    <x v="19"/>
    <x v="126"/>
    <n v="63.67"/>
    <x v="15558"/>
    <x v="16071"/>
    <n v="62.52"/>
    <n v="7731564"/>
    <x v="0"/>
  </r>
  <r>
    <x v="20"/>
    <x v="126"/>
    <n v="42.94"/>
    <x v="25209"/>
    <x v="20187"/>
    <n v="42.97"/>
    <n v="1691039"/>
    <x v="0"/>
  </r>
  <r>
    <x v="21"/>
    <x v="126"/>
    <n v="104.55"/>
    <x v="7464"/>
    <x v="25970"/>
    <n v="103.69"/>
    <n v="363013"/>
    <x v="0"/>
  </r>
  <r>
    <x v="22"/>
    <x v="126"/>
    <n v="57.35"/>
    <x v="20208"/>
    <x v="25971"/>
    <n v="57.25"/>
    <n v="813062"/>
    <x v="0"/>
  </r>
  <r>
    <x v="23"/>
    <x v="126"/>
    <n v="50.53"/>
    <x v="7091"/>
    <x v="8771"/>
    <n v="49.81"/>
    <n v="1545754"/>
    <x v="0"/>
  </r>
  <r>
    <x v="24"/>
    <x v="126"/>
    <n v="105.22"/>
    <x v="25966"/>
    <x v="25972"/>
    <n v="105.54"/>
    <n v="807241"/>
    <x v="0"/>
  </r>
  <r>
    <x v="25"/>
    <x v="126"/>
    <n v="148.33000000000001"/>
    <x v="19432"/>
    <x v="10535"/>
    <n v="150.12"/>
    <n v="577216"/>
    <x v="0"/>
  </r>
  <r>
    <x v="26"/>
    <x v="126"/>
    <n v="89.4"/>
    <x v="26067"/>
    <x v="14896"/>
    <n v="89.76"/>
    <n v="1234020"/>
    <x v="0"/>
  </r>
  <r>
    <x v="27"/>
    <x v="126"/>
    <n v="80.09"/>
    <x v="8971"/>
    <x v="5526"/>
    <n v="81.12"/>
    <n v="457216"/>
    <x v="0"/>
  </r>
  <r>
    <x v="28"/>
    <x v="126"/>
    <n v="88.44"/>
    <x v="6979"/>
    <x v="2182"/>
    <n v="88.44"/>
    <n v="1508020"/>
    <x v="0"/>
  </r>
  <r>
    <x v="29"/>
    <x v="126"/>
    <n v="123.75"/>
    <x v="18783"/>
    <x v="10988"/>
    <n v="121.67"/>
    <n v="1831666"/>
    <x v="0"/>
  </r>
  <r>
    <x v="30"/>
    <x v="126"/>
    <n v="41.81"/>
    <x v="23927"/>
    <x v="5705"/>
    <n v="41.31"/>
    <n v="10044092"/>
    <x v="0"/>
  </r>
  <r>
    <x v="31"/>
    <x v="126"/>
    <n v="12.57"/>
    <x v="8265"/>
    <x v="8276"/>
    <n v="12.48"/>
    <n v="59267384"/>
    <x v="0"/>
  </r>
  <r>
    <x v="32"/>
    <x v="126"/>
    <n v="60.34"/>
    <x v="6749"/>
    <x v="25973"/>
    <n v="60.57"/>
    <n v="2045268"/>
    <x v="0"/>
  </r>
  <r>
    <x v="33"/>
    <x v="126"/>
    <n v="173.61"/>
    <x v="7250"/>
    <x v="25974"/>
    <n v="172.23"/>
    <n v="2695516"/>
    <x v="0"/>
  </r>
  <r>
    <x v="34"/>
    <x v="126"/>
    <n v="166.1"/>
    <x v="15742"/>
    <x v="18647"/>
    <n v="165.86"/>
    <n v="318233"/>
    <x v="0"/>
  </r>
  <r>
    <x v="35"/>
    <x v="126"/>
    <n v="128.65"/>
    <x v="22893"/>
    <x v="14888"/>
    <n v="127.29"/>
    <n v="833452"/>
    <x v="0"/>
  </r>
  <r>
    <x v="36"/>
    <x v="126"/>
    <n v="132.93"/>
    <x v="3610"/>
    <x v="10250"/>
    <n v="132.32"/>
    <n v="2480269"/>
    <x v="0"/>
  </r>
  <r>
    <x v="37"/>
    <x v="126"/>
    <n v="980.12"/>
    <x v="26068"/>
    <x v="25975"/>
    <n v="968"/>
    <n v="3390345"/>
    <x v="0"/>
  </r>
  <r>
    <x v="38"/>
    <x v="126"/>
    <n v="93.55"/>
    <x v="23278"/>
    <x v="13767"/>
    <n v="93.6"/>
    <n v="1226006"/>
    <x v="0"/>
  </r>
  <r>
    <x v="39"/>
    <x v="126"/>
    <n v="120.63"/>
    <x v="3219"/>
    <x v="13868"/>
    <n v="121.68"/>
    <n v="1323453"/>
    <x v="0"/>
  </r>
  <r>
    <x v="40"/>
    <x v="126"/>
    <n v="187.49"/>
    <x v="26069"/>
    <x v="3317"/>
    <n v="188.13"/>
    <n v="2034167"/>
    <x v="0"/>
  </r>
  <r>
    <x v="41"/>
    <x v="126"/>
    <n v="133.32"/>
    <x v="6772"/>
    <x v="13780"/>
    <n v="132.94999999999999"/>
    <n v="1535860"/>
    <x v="0"/>
  </r>
  <r>
    <x v="42"/>
    <x v="126"/>
    <n v="55.94"/>
    <x v="8945"/>
    <x v="11947"/>
    <n v="56.33"/>
    <n v="690333"/>
    <x v="0"/>
  </r>
  <r>
    <x v="43"/>
    <x v="126"/>
    <n v="47.6"/>
    <x v="26070"/>
    <x v="9727"/>
    <n v="47.93"/>
    <n v="2817378"/>
    <x v="0"/>
  </r>
  <r>
    <x v="44"/>
    <x v="126"/>
    <n v="45.66"/>
    <x v="761"/>
    <x v="25976"/>
    <n v="45.34"/>
    <n v="5344694"/>
    <x v="0"/>
  </r>
  <r>
    <x v="45"/>
    <x v="126"/>
    <n v="141.97"/>
    <x v="726"/>
    <x v="19583"/>
    <n v="143.06"/>
    <n v="938130"/>
    <x v="0"/>
  </r>
  <r>
    <x v="46"/>
    <x v="126"/>
    <n v="74.05"/>
    <x v="14418"/>
    <x v="11707"/>
    <n v="73.819999999999993"/>
    <n v="1447223"/>
    <x v="0"/>
  </r>
  <r>
    <x v="48"/>
    <x v="126"/>
    <n v="119.24"/>
    <x v="19589"/>
    <x v="1602"/>
    <n v="120.47"/>
    <n v="787719"/>
    <x v="0"/>
  </r>
  <r>
    <x v="49"/>
    <x v="126"/>
    <n v="22.82"/>
    <x v="12916"/>
    <x v="10986"/>
    <n v="22.65"/>
    <n v="7657815"/>
    <x v="0"/>
  </r>
  <r>
    <x v="50"/>
    <x v="126"/>
    <n v="57.93"/>
    <x v="26071"/>
    <x v="9577"/>
    <n v="57.57"/>
    <n v="6358668"/>
    <x v="0"/>
  </r>
  <r>
    <x v="51"/>
    <x v="126"/>
    <n v="192.71"/>
    <x v="25959"/>
    <x v="25977"/>
    <n v="192.17"/>
    <n v="617372"/>
    <x v="0"/>
  </r>
  <r>
    <x v="52"/>
    <x v="126"/>
    <n v="236.27"/>
    <x v="26072"/>
    <x v="25978"/>
    <n v="233.05"/>
    <n v="2653376"/>
    <x v="0"/>
  </r>
  <r>
    <x v="53"/>
    <x v="126"/>
    <n v="88.59"/>
    <x v="15593"/>
    <x v="10696"/>
    <n v="88.37"/>
    <n v="427177"/>
    <x v="0"/>
  </r>
  <r>
    <x v="54"/>
    <x v="126"/>
    <n v="78.099999999999994"/>
    <x v="26073"/>
    <x v="25979"/>
    <n v="77.95"/>
    <n v="992953"/>
    <x v="0"/>
  </r>
  <r>
    <x v="55"/>
    <x v="126"/>
    <n v="84.09"/>
    <x v="18760"/>
    <x v="6544"/>
    <n v="84.24"/>
    <n v="3320821"/>
    <x v="0"/>
  </r>
  <r>
    <x v="56"/>
    <x v="126"/>
    <n v="200.09"/>
    <x v="14128"/>
    <x v="25980"/>
    <n v="203.28"/>
    <n v="1067641"/>
    <x v="0"/>
  </r>
  <r>
    <x v="57"/>
    <x v="126"/>
    <n v="562.53"/>
    <x v="26074"/>
    <x v="25981"/>
    <n v="570.46"/>
    <n v="464931"/>
    <x v="0"/>
  </r>
  <r>
    <x v="58"/>
    <x v="126"/>
    <n v="59"/>
    <x v="8423"/>
    <x v="25982"/>
    <n v="59.31"/>
    <n v="1593786"/>
    <x v="0"/>
  </r>
  <r>
    <x v="59"/>
    <x v="126"/>
    <n v="24.62"/>
    <x v="18510"/>
    <x v="13701"/>
    <n v="24.26"/>
    <n v="84005159"/>
    <x v="0"/>
  </r>
  <r>
    <x v="60"/>
    <x v="126"/>
    <n v="60.41"/>
    <x v="13079"/>
    <x v="25983"/>
    <n v="60.54"/>
    <n v="2428594"/>
    <x v="0"/>
  </r>
  <r>
    <x v="61"/>
    <x v="126"/>
    <n v="198.5"/>
    <x v="13387"/>
    <x v="25984"/>
    <n v="197.75"/>
    <n v="2225564"/>
    <x v="0"/>
  </r>
  <r>
    <x v="62"/>
    <x v="126"/>
    <n v="45.85"/>
    <x v="26075"/>
    <x v="3004"/>
    <n v="45.41"/>
    <n v="3806816"/>
    <x v="0"/>
  </r>
  <r>
    <x v="63"/>
    <x v="126"/>
    <n v="57.6"/>
    <x v="10130"/>
    <x v="10700"/>
    <n v="57.33"/>
    <n v="2981517"/>
    <x v="0"/>
  </r>
  <r>
    <x v="64"/>
    <x v="126"/>
    <n v="195.07"/>
    <x v="26076"/>
    <x v="25985"/>
    <n v="195.11"/>
    <n v="1259308"/>
    <x v="0"/>
  </r>
  <r>
    <x v="65"/>
    <x v="126"/>
    <n v="44.95"/>
    <x v="356"/>
    <x v="5348"/>
    <n v="44.79"/>
    <n v="1544187"/>
    <x v="0"/>
  </r>
  <r>
    <x v="66"/>
    <x v="126"/>
    <n v="48.83"/>
    <x v="17369"/>
    <x v="13890"/>
    <n v="48.6"/>
    <n v="644031"/>
    <x v="0"/>
  </r>
  <r>
    <x v="69"/>
    <x v="126"/>
    <n v="273.7"/>
    <x v="26077"/>
    <x v="25986"/>
    <n v="271.36"/>
    <n v="1372952"/>
    <x v="0"/>
  </r>
  <r>
    <x v="70"/>
    <x v="126"/>
    <n v="51.43"/>
    <x v="1476"/>
    <x v="3104"/>
    <n v="51.02"/>
    <n v="3461715"/>
    <x v="0"/>
  </r>
  <r>
    <x v="71"/>
    <x v="126"/>
    <n v="425.8"/>
    <x v="26078"/>
    <x v="25987"/>
    <n v="422.41"/>
    <n v="501996"/>
    <x v="0"/>
  </r>
  <r>
    <x v="72"/>
    <x v="126"/>
    <n v="42.1"/>
    <x v="584"/>
    <x v="585"/>
    <n v="42.21"/>
    <n v="1695457"/>
    <x v="0"/>
  </r>
  <r>
    <x v="73"/>
    <x v="126"/>
    <n v="55.99"/>
    <x v="1085"/>
    <x v="2907"/>
    <n v="55.72"/>
    <n v="4679652"/>
    <x v="0"/>
  </r>
  <r>
    <x v="74"/>
    <x v="126"/>
    <n v="170.01"/>
    <x v="26079"/>
    <x v="25988"/>
    <n v="169.37"/>
    <n v="3627845"/>
    <x v="0"/>
  </r>
  <r>
    <x v="75"/>
    <x v="126"/>
    <n v="27.9"/>
    <x v="1549"/>
    <x v="25159"/>
    <n v="27.72"/>
    <n v="5193651"/>
    <x v="0"/>
  </r>
  <r>
    <x v="76"/>
    <x v="126"/>
    <n v="41.67"/>
    <x v="5561"/>
    <x v="13860"/>
    <n v="42.36"/>
    <n v="2625264"/>
    <x v="0"/>
  </r>
  <r>
    <x v="77"/>
    <x v="126"/>
    <n v="123.5"/>
    <x v="23970"/>
    <x v="3012"/>
    <n v="123.02"/>
    <n v="580200"/>
    <x v="0"/>
  </r>
  <r>
    <x v="78"/>
    <x v="126"/>
    <n v="36.22"/>
    <x v="9881"/>
    <x v="4844"/>
    <n v="35.76"/>
    <n v="6671611"/>
    <x v="0"/>
  </r>
  <r>
    <x v="79"/>
    <x v="126"/>
    <n v="78.67"/>
    <x v="26080"/>
    <x v="16644"/>
    <n v="77.92"/>
    <n v="1929478"/>
    <x v="0"/>
  </r>
  <r>
    <x v="80"/>
    <x v="126"/>
    <n v="106.1"/>
    <x v="13116"/>
    <x v="13124"/>
    <n v="107.46"/>
    <n v="4702148"/>
    <x v="0"/>
  </r>
  <r>
    <x v="81"/>
    <x v="126"/>
    <n v="34.409999999999997"/>
    <x v="2062"/>
    <x v="23173"/>
    <n v="34.47"/>
    <n v="3427888"/>
    <x v="0"/>
  </r>
  <r>
    <x v="82"/>
    <x v="126"/>
    <n v="36.72"/>
    <x v="19379"/>
    <x v="230"/>
    <n v="36.4"/>
    <n v="2586209"/>
    <x v="0"/>
  </r>
  <r>
    <x v="83"/>
    <x v="126"/>
    <n v="91.11"/>
    <x v="11056"/>
    <x v="4950"/>
    <n v="91.4"/>
    <n v="909964"/>
    <x v="0"/>
  </r>
  <r>
    <x v="84"/>
    <x v="126"/>
    <n v="63.89"/>
    <x v="8060"/>
    <x v="2058"/>
    <n v="63.78"/>
    <n v="2391240"/>
    <x v="0"/>
  </r>
  <r>
    <x v="85"/>
    <x v="126"/>
    <n v="145.72"/>
    <x v="14058"/>
    <x v="15556"/>
    <n v="145.38"/>
    <n v="1374821"/>
    <x v="0"/>
  </r>
  <r>
    <x v="86"/>
    <x v="126"/>
    <n v="99.97"/>
    <x v="2093"/>
    <x v="7998"/>
    <n v="100.18"/>
    <n v="1394779"/>
    <x v="0"/>
  </r>
  <r>
    <x v="87"/>
    <x v="126"/>
    <n v="65.709999999999994"/>
    <x v="3274"/>
    <x v="3271"/>
    <n v="65.569999999999993"/>
    <n v="2599269"/>
    <x v="0"/>
  </r>
  <r>
    <x v="88"/>
    <x v="126"/>
    <n v="33.549999999999997"/>
    <x v="23715"/>
    <x v="12240"/>
    <n v="33.49"/>
    <n v="1210074"/>
    <x v="0"/>
  </r>
  <r>
    <x v="89"/>
    <x v="126"/>
    <n v="131.81"/>
    <x v="7846"/>
    <x v="25989"/>
    <n v="129.87"/>
    <n v="3946514"/>
    <x v="0"/>
  </r>
  <r>
    <x v="90"/>
    <x v="126"/>
    <n v="66.52"/>
    <x v="4307"/>
    <x v="801"/>
    <n v="66.47"/>
    <n v="1355059"/>
    <x v="0"/>
  </r>
  <r>
    <x v="91"/>
    <x v="126"/>
    <n v="35.89"/>
    <x v="18624"/>
    <x v="5473"/>
    <n v="35.68"/>
    <n v="3281208"/>
    <x v="0"/>
  </r>
  <r>
    <x v="92"/>
    <x v="126"/>
    <n v="27.49"/>
    <x v="3926"/>
    <x v="1028"/>
    <n v="27.96"/>
    <n v="4521404"/>
    <x v="0"/>
  </r>
  <r>
    <x v="93"/>
    <x v="126"/>
    <n v="51.8"/>
    <x v="10917"/>
    <x v="14220"/>
    <n v="51.88"/>
    <n v="1229116"/>
    <x v="0"/>
  </r>
  <r>
    <x v="94"/>
    <x v="126"/>
    <n v="5"/>
    <x v="23929"/>
    <x v="25990"/>
    <n v="4.97"/>
    <n v="27992640"/>
    <x v="0"/>
  </r>
  <r>
    <x v="95"/>
    <x v="126"/>
    <n v="67.760000000000005"/>
    <x v="5436"/>
    <x v="5024"/>
    <n v="68.680000000000007"/>
    <n v="1115572"/>
    <x v="0"/>
  </r>
  <r>
    <x v="96"/>
    <x v="126"/>
    <n v="338.29"/>
    <x v="26081"/>
    <x v="25991"/>
    <n v="336.85"/>
    <n v="1394645"/>
    <x v="0"/>
  </r>
  <r>
    <x v="97"/>
    <x v="126"/>
    <n v="72.89"/>
    <x v="1009"/>
    <x v="25992"/>
    <n v="72.45"/>
    <n v="687020"/>
    <x v="0"/>
  </r>
  <r>
    <x v="98"/>
    <x v="126"/>
    <n v="166.69"/>
    <x v="26082"/>
    <x v="25993"/>
    <n v="167.39"/>
    <n v="1751922"/>
    <x v="0"/>
  </r>
  <r>
    <x v="99"/>
    <x v="126"/>
    <n v="133.62"/>
    <x v="26083"/>
    <x v="23893"/>
    <n v="133.24"/>
    <n v="601605"/>
    <x v="0"/>
  </r>
  <r>
    <x v="100"/>
    <x v="126"/>
    <n v="74.31"/>
    <x v="2688"/>
    <x v="1469"/>
    <n v="74.13"/>
    <n v="3619146"/>
    <x v="0"/>
  </r>
  <r>
    <x v="101"/>
    <x v="126"/>
    <n v="73.099999999999994"/>
    <x v="11558"/>
    <x v="19574"/>
    <n v="73.239999999999995"/>
    <n v="1415464"/>
    <x v="0"/>
  </r>
  <r>
    <x v="102"/>
    <x v="126"/>
    <n v="39.130000000000003"/>
    <x v="15510"/>
    <x v="18077"/>
    <n v="38.92"/>
    <n v="18261622"/>
    <x v="0"/>
  </r>
  <r>
    <x v="103"/>
    <x v="126"/>
    <n v="125.44"/>
    <x v="9817"/>
    <x v="25994"/>
    <n v="125.24"/>
    <n v="1053775"/>
    <x v="0"/>
  </r>
  <r>
    <x v="104"/>
    <x v="126"/>
    <n v="420.76"/>
    <x v="26084"/>
    <x v="25995"/>
    <n v="416.1"/>
    <n v="740106"/>
    <x v="0"/>
  </r>
  <r>
    <x v="105"/>
    <x v="126"/>
    <n v="160.72"/>
    <x v="26085"/>
    <x v="11495"/>
    <n v="162.22"/>
    <n v="985277"/>
    <x v="0"/>
  </r>
  <r>
    <x v="106"/>
    <x v="126"/>
    <n v="46.45"/>
    <x v="10036"/>
    <x v="6081"/>
    <n v="46.25"/>
    <n v="1688059"/>
    <x v="0"/>
  </r>
  <r>
    <x v="107"/>
    <x v="126"/>
    <n v="80.28"/>
    <x v="15123"/>
    <x v="25996"/>
    <n v="79.88"/>
    <n v="1353157"/>
    <x v="0"/>
  </r>
  <r>
    <x v="108"/>
    <x v="126"/>
    <n v="27.47"/>
    <x v="26086"/>
    <x v="25997"/>
    <n v="27.38"/>
    <n v="3194143"/>
    <x v="0"/>
  </r>
  <r>
    <x v="109"/>
    <x v="126"/>
    <n v="82.02"/>
    <x v="13749"/>
    <x v="491"/>
    <n v="82.62"/>
    <n v="2969562"/>
    <x v="0"/>
  </r>
  <r>
    <x v="110"/>
    <x v="126"/>
    <n v="25.16"/>
    <x v="26087"/>
    <x v="13838"/>
    <n v="25.08"/>
    <n v="7005755"/>
    <x v="0"/>
  </r>
  <r>
    <x v="111"/>
    <x v="126"/>
    <n v="104.96"/>
    <x v="21686"/>
    <x v="14179"/>
    <n v="105.08"/>
    <n v="877768"/>
    <x v="0"/>
  </r>
  <r>
    <x v="112"/>
    <x v="126"/>
    <n v="238.27"/>
    <x v="26088"/>
    <x v="25998"/>
    <n v="239.42"/>
    <n v="490142"/>
    <x v="0"/>
  </r>
  <r>
    <x v="113"/>
    <x v="126"/>
    <n v="44.39"/>
    <x v="6207"/>
    <x v="8392"/>
    <n v="43.96"/>
    <n v="9126700"/>
    <x v="0"/>
  </r>
  <r>
    <x v="114"/>
    <x v="126"/>
    <n v="159.6"/>
    <x v="26089"/>
    <x v="12537"/>
    <n v="159.93"/>
    <n v="4755064"/>
    <x v="0"/>
  </r>
  <r>
    <x v="115"/>
    <x v="126"/>
    <n v="18.97"/>
    <x v="26090"/>
    <x v="1433"/>
    <n v="18.760000000000002"/>
    <n v="4057738"/>
    <x v="0"/>
  </r>
  <r>
    <x v="116"/>
    <x v="126"/>
    <n v="52.1"/>
    <x v="14649"/>
    <x v="0"/>
    <n v="52.15"/>
    <n v="1787888"/>
    <x v="0"/>
  </r>
  <r>
    <x v="117"/>
    <x v="126"/>
    <n v="86.8"/>
    <x v="4312"/>
    <x v="477"/>
    <n v="86.6"/>
    <n v="3943500"/>
    <x v="0"/>
  </r>
  <r>
    <x v="118"/>
    <x v="126"/>
    <n v="31.79"/>
    <x v="11355"/>
    <x v="7589"/>
    <n v="31.3"/>
    <n v="23604639"/>
    <x v="0"/>
  </r>
  <r>
    <x v="119"/>
    <x v="126"/>
    <n v="31.7"/>
    <x v="7839"/>
    <x v="9144"/>
    <n v="31.75"/>
    <n v="1048143"/>
    <x v="0"/>
  </r>
  <r>
    <x v="120"/>
    <x v="126"/>
    <n v="54.75"/>
    <x v="5708"/>
    <x v="10179"/>
    <n v="54.56"/>
    <n v="5874463"/>
    <x v="0"/>
  </r>
  <r>
    <x v="121"/>
    <x v="126"/>
    <n v="125.3"/>
    <x v="5301"/>
    <x v="25999"/>
    <n v="126.04"/>
    <n v="468392"/>
    <x v="0"/>
  </r>
  <r>
    <x v="122"/>
    <x v="126"/>
    <n v="24.27"/>
    <x v="23980"/>
    <x v="19000"/>
    <n v="23.88"/>
    <n v="8531499"/>
    <x v="0"/>
  </r>
  <r>
    <x v="123"/>
    <x v="126"/>
    <n v="66.55"/>
    <x v="86"/>
    <x v="6639"/>
    <n v="66.400000000000006"/>
    <n v="3926885"/>
    <x v="0"/>
  </r>
  <r>
    <x v="124"/>
    <x v="126"/>
    <n v="79.91"/>
    <x v="18025"/>
    <x v="22684"/>
    <n v="79.58"/>
    <n v="936176"/>
    <x v="0"/>
  </r>
  <r>
    <x v="125"/>
    <x v="126"/>
    <n v="80.52"/>
    <x v="10728"/>
    <x v="20553"/>
    <n v="80.459999999999994"/>
    <n v="4425687"/>
    <x v="0"/>
  </r>
  <r>
    <x v="126"/>
    <x v="126"/>
    <n v="104.53"/>
    <x v="1474"/>
    <x v="17081"/>
    <n v="104.33"/>
    <n v="5496977"/>
    <x v="0"/>
  </r>
  <r>
    <x v="127"/>
    <x v="126"/>
    <n v="120.64"/>
    <x v="4441"/>
    <x v="357"/>
    <n v="121.53"/>
    <n v="1673694"/>
    <x v="0"/>
  </r>
  <r>
    <x v="128"/>
    <x v="126"/>
    <n v="67.56"/>
    <x v="2426"/>
    <x v="9244"/>
    <n v="66.88"/>
    <n v="15832322"/>
    <x v="0"/>
  </r>
  <r>
    <x v="129"/>
    <x v="126"/>
    <n v="54"/>
    <x v="11354"/>
    <x v="9238"/>
    <n v="53.74"/>
    <n v="5012788"/>
    <x v="0"/>
  </r>
  <r>
    <x v="130"/>
    <x v="126"/>
    <n v="122.59"/>
    <x v="12424"/>
    <x v="2699"/>
    <n v="123.59"/>
    <n v="2305572"/>
    <x v="0"/>
  </r>
  <r>
    <x v="131"/>
    <x v="126"/>
    <n v="61.8"/>
    <x v="3877"/>
    <x v="42"/>
    <n v="62.19"/>
    <n v="3156117"/>
    <x v="0"/>
  </r>
  <r>
    <x v="132"/>
    <x v="126"/>
    <n v="110.84"/>
    <x v="12022"/>
    <x v="3855"/>
    <n v="111.16"/>
    <n v="893594"/>
    <x v="0"/>
  </r>
  <r>
    <x v="133"/>
    <x v="126"/>
    <n v="71.3"/>
    <x v="11994"/>
    <x v="3426"/>
    <n v="72.09"/>
    <n v="2808808"/>
    <x v="0"/>
  </r>
  <r>
    <x v="134"/>
    <x v="126"/>
    <n v="33.979999999999997"/>
    <x v="10695"/>
    <x v="17150"/>
    <n v="34.57"/>
    <n v="3967135"/>
    <x v="0"/>
  </r>
  <r>
    <x v="135"/>
    <x v="126"/>
    <n v="84.28"/>
    <x v="5098"/>
    <x v="18659"/>
    <n v="84.39"/>
    <n v="2758857"/>
    <x v="0"/>
  </r>
  <r>
    <x v="136"/>
    <x v="126"/>
    <n v="26.15"/>
    <x v="11912"/>
    <x v="5446"/>
    <n v="25.83"/>
    <n v="3061809"/>
    <x v="0"/>
  </r>
  <r>
    <x v="137"/>
    <x v="126"/>
    <n v="25.32"/>
    <x v="4511"/>
    <x v="11151"/>
    <n v="25.21"/>
    <n v="1926359"/>
    <x v="0"/>
  </r>
  <r>
    <x v="138"/>
    <x v="126"/>
    <n v="63.23"/>
    <x v="21667"/>
    <x v="3033"/>
    <n v="62.76"/>
    <n v="1597475"/>
    <x v="0"/>
  </r>
  <r>
    <x v="139"/>
    <x v="126"/>
    <n v="106.25"/>
    <x v="13716"/>
    <x v="6216"/>
    <n v="106.25"/>
    <n v="5113841"/>
    <x v="0"/>
  </r>
  <r>
    <x v="140"/>
    <x v="126"/>
    <n v="112.76"/>
    <x v="6309"/>
    <x v="632"/>
    <n v="112.95"/>
    <n v="1977239"/>
    <x v="0"/>
  </r>
  <r>
    <x v="141"/>
    <x v="126"/>
    <n v="70.010000000000005"/>
    <x v="2239"/>
    <x v="26000"/>
    <n v="69.92"/>
    <n v="2816889"/>
    <x v="0"/>
  </r>
  <r>
    <x v="142"/>
    <x v="126"/>
    <n v="79.319999999999993"/>
    <x v="12318"/>
    <x v="1649"/>
    <n v="80.22"/>
    <n v="1790583"/>
    <x v="0"/>
  </r>
  <r>
    <x v="143"/>
    <x v="126"/>
    <n v="91.26"/>
    <x v="7422"/>
    <x v="16477"/>
    <n v="91.11"/>
    <n v="748902"/>
    <x v="0"/>
  </r>
  <r>
    <x v="144"/>
    <x v="126"/>
    <n v="27.7"/>
    <x v="26091"/>
    <x v="6395"/>
    <n v="27.95"/>
    <n v="3013713"/>
    <x v="0"/>
  </r>
  <r>
    <x v="145"/>
    <x v="126"/>
    <n v="91.97"/>
    <x v="5404"/>
    <x v="1734"/>
    <n v="90.44"/>
    <n v="1693843"/>
    <x v="0"/>
  </r>
  <r>
    <x v="146"/>
    <x v="126"/>
    <n v="106.22"/>
    <x v="26092"/>
    <x v="6676"/>
    <n v="105.79"/>
    <n v="1047556"/>
    <x v="0"/>
  </r>
  <r>
    <x v="147"/>
    <x v="126"/>
    <n v="84.15"/>
    <x v="7909"/>
    <x v="6544"/>
    <n v="83.59"/>
    <n v="3607625"/>
    <x v="0"/>
  </r>
  <r>
    <x v="148"/>
    <x v="126"/>
    <n v="64.209999999999994"/>
    <x v="5479"/>
    <x v="3406"/>
    <n v="64.760000000000005"/>
    <n v="1671574"/>
    <x v="0"/>
  </r>
  <r>
    <x v="149"/>
    <x v="126"/>
    <n v="32.270000000000003"/>
    <x v="18004"/>
    <x v="26001"/>
    <n v="31.97"/>
    <n v="6659746"/>
    <x v="0"/>
  </r>
  <r>
    <x v="151"/>
    <x v="126"/>
    <n v="78.22"/>
    <x v="26093"/>
    <x v="17157"/>
    <n v="76.72"/>
    <n v="1825589"/>
    <x v="0"/>
  </r>
  <r>
    <x v="152"/>
    <x v="126"/>
    <n v="77.13"/>
    <x v="13792"/>
    <x v="7456"/>
    <n v="76.63"/>
    <n v="2944860"/>
    <x v="0"/>
  </r>
  <r>
    <x v="153"/>
    <x v="126"/>
    <n v="107.1"/>
    <x v="12646"/>
    <x v="11525"/>
    <n v="105.72"/>
    <n v="3216511"/>
    <x v="0"/>
  </r>
  <r>
    <x v="154"/>
    <x v="126"/>
    <n v="34.78"/>
    <x v="10577"/>
    <x v="5825"/>
    <n v="34.92"/>
    <n v="10845469"/>
    <x v="0"/>
  </r>
  <r>
    <x v="155"/>
    <x v="126"/>
    <n v="132"/>
    <x v="8179"/>
    <x v="21713"/>
    <n v="132.75"/>
    <n v="995796"/>
    <x v="0"/>
  </r>
  <r>
    <x v="156"/>
    <x v="126"/>
    <n v="80.959999999999994"/>
    <x v="2300"/>
    <x v="13581"/>
    <n v="80.819999999999993"/>
    <n v="1943372"/>
    <x v="0"/>
  </r>
  <r>
    <x v="157"/>
    <x v="126"/>
    <n v="138.16"/>
    <x v="22058"/>
    <x v="15859"/>
    <n v="137.41999999999999"/>
    <n v="625878"/>
    <x v="0"/>
  </r>
  <r>
    <x v="158"/>
    <x v="126"/>
    <n v="78.319999999999993"/>
    <x v="12592"/>
    <x v="15297"/>
    <n v="78.19"/>
    <n v="2024650"/>
    <x v="0"/>
  </r>
  <r>
    <x v="159"/>
    <x v="126"/>
    <n v="95.96"/>
    <x v="13031"/>
    <x v="26002"/>
    <n v="95.98"/>
    <n v="1290323"/>
    <x v="0"/>
  </r>
  <r>
    <x v="160"/>
    <x v="126"/>
    <n v="83.89"/>
    <x v="18129"/>
    <x v="9780"/>
    <n v="83.99"/>
    <n v="708727"/>
    <x v="0"/>
  </r>
  <r>
    <x v="161"/>
    <x v="126"/>
    <n v="58.67"/>
    <x v="519"/>
    <x v="26003"/>
    <n v="59.62"/>
    <n v="3209032"/>
    <x v="0"/>
  </r>
  <r>
    <x v="162"/>
    <x v="126"/>
    <n v="90.34"/>
    <x v="16720"/>
    <x v="3667"/>
    <n v="90.52"/>
    <n v="4164149"/>
    <x v="0"/>
  </r>
  <r>
    <x v="163"/>
    <x v="126"/>
    <n v="424.08"/>
    <x v="26094"/>
    <x v="26004"/>
    <n v="429.16"/>
    <n v="527950"/>
    <x v="0"/>
  </r>
  <r>
    <x v="164"/>
    <x v="126"/>
    <n v="66.28"/>
    <x v="2631"/>
    <x v="8300"/>
    <n v="65.83"/>
    <n v="2061878"/>
    <x v="0"/>
  </r>
  <r>
    <x v="165"/>
    <x v="126"/>
    <n v="59.31"/>
    <x v="26095"/>
    <x v="6008"/>
    <n v="58.59"/>
    <n v="3887325"/>
    <x v="0"/>
  </r>
  <r>
    <x v="166"/>
    <x v="126"/>
    <n v="64.59"/>
    <x v="2213"/>
    <x v="4516"/>
    <n v="63.84"/>
    <n v="5457978"/>
    <x v="0"/>
  </r>
  <r>
    <x v="167"/>
    <x v="126"/>
    <n v="260.31"/>
    <x v="26096"/>
    <x v="20199"/>
    <n v="257.27"/>
    <n v="406230"/>
    <x v="0"/>
  </r>
  <r>
    <x v="168"/>
    <x v="126"/>
    <n v="60.7"/>
    <x v="21414"/>
    <x v="2856"/>
    <n v="60.71"/>
    <n v="1799256"/>
    <x v="0"/>
  </r>
  <r>
    <x v="169"/>
    <x v="126"/>
    <n v="38.15"/>
    <x v="17362"/>
    <x v="13050"/>
    <n v="38.03"/>
    <n v="2754600"/>
    <x v="0"/>
  </r>
  <r>
    <x v="170"/>
    <x v="126"/>
    <n v="76.900000000000006"/>
    <x v="12657"/>
    <x v="15520"/>
    <n v="77.83"/>
    <n v="1843617"/>
    <x v="0"/>
  </r>
  <r>
    <x v="171"/>
    <x v="126"/>
    <n v="77.150000000000006"/>
    <x v="18374"/>
    <x v="3364"/>
    <n v="76.77"/>
    <n v="1298512"/>
    <x v="0"/>
  </r>
  <r>
    <x v="172"/>
    <x v="126"/>
    <n v="62.43"/>
    <x v="21063"/>
    <x v="3973"/>
    <n v="62.67"/>
    <n v="1286120"/>
    <x v="0"/>
  </r>
  <r>
    <x v="173"/>
    <x v="126"/>
    <n v="117.96"/>
    <x v="5374"/>
    <x v="20523"/>
    <n v="118.24"/>
    <n v="1093771"/>
    <x v="0"/>
  </r>
  <r>
    <x v="174"/>
    <x v="126"/>
    <n v="35.92"/>
    <x v="15753"/>
    <x v="10815"/>
    <n v="36.07"/>
    <n v="4505762"/>
    <x v="0"/>
  </r>
  <r>
    <x v="175"/>
    <x v="126"/>
    <n v="56.18"/>
    <x v="7856"/>
    <x v="5002"/>
    <n v="56.48"/>
    <n v="1197731"/>
    <x v="0"/>
  </r>
  <r>
    <x v="176"/>
    <x v="126"/>
    <n v="149.25"/>
    <x v="9942"/>
    <x v="12168"/>
    <n v="148.94999999999999"/>
    <n v="1661636"/>
    <x v="0"/>
  </r>
  <r>
    <x v="177"/>
    <x v="126"/>
    <n v="77.650000000000006"/>
    <x v="11614"/>
    <x v="18655"/>
    <n v="78"/>
    <n v="995721"/>
    <x v="0"/>
  </r>
  <r>
    <x v="178"/>
    <x v="126"/>
    <n v="42.96"/>
    <x v="65"/>
    <x v="16761"/>
    <n v="43.53"/>
    <n v="1895610"/>
    <x v="0"/>
  </r>
  <r>
    <x v="179"/>
    <x v="126"/>
    <n v="65.09"/>
    <x v="7650"/>
    <x v="4382"/>
    <n v="65.239999999999995"/>
    <n v="667894"/>
    <x v="0"/>
  </r>
  <r>
    <x v="180"/>
    <x v="126"/>
    <n v="151.9"/>
    <x v="10460"/>
    <x v="19110"/>
    <n v="150.97999999999999"/>
    <n v="17666022"/>
    <x v="0"/>
  </r>
  <r>
    <x v="181"/>
    <x v="126"/>
    <n v="12.12"/>
    <x v="9119"/>
    <x v="26005"/>
    <n v="12.01"/>
    <n v="14791053"/>
    <x v="0"/>
  </r>
  <r>
    <x v="182"/>
    <x v="126"/>
    <n v="216.48"/>
    <x v="26097"/>
    <x v="26006"/>
    <n v="217.33"/>
    <n v="1412775"/>
    <x v="0"/>
  </r>
  <r>
    <x v="183"/>
    <x v="126"/>
    <n v="28.87"/>
    <x v="15806"/>
    <x v="4898"/>
    <n v="29.16"/>
    <n v="5199999"/>
    <x v="0"/>
  </r>
  <r>
    <x v="184"/>
    <x v="126"/>
    <n v="127.85"/>
    <x v="1873"/>
    <x v="3534"/>
    <n v="127.06"/>
    <n v="683192"/>
    <x v="0"/>
  </r>
  <r>
    <x v="185"/>
    <x v="126"/>
    <n v="122.14"/>
    <x v="7020"/>
    <x v="10988"/>
    <n v="122.34"/>
    <n v="1017781"/>
    <x v="0"/>
  </r>
  <r>
    <x v="186"/>
    <x v="126"/>
    <n v="85"/>
    <x v="5778"/>
    <x v="16212"/>
    <n v="85.4"/>
    <n v="1470882"/>
    <x v="0"/>
  </r>
  <r>
    <x v="187"/>
    <x v="126"/>
    <n v="26.24"/>
    <x v="7208"/>
    <x v="6532"/>
    <n v="25.96"/>
    <n v="5774587"/>
    <x v="0"/>
  </r>
  <r>
    <x v="188"/>
    <x v="126"/>
    <n v="34.9"/>
    <x v="11167"/>
    <x v="10286"/>
    <n v="34.659999999999997"/>
    <n v="1360423"/>
    <x v="0"/>
  </r>
  <r>
    <x v="189"/>
    <x v="126"/>
    <n v="45.34"/>
    <x v="271"/>
    <x v="242"/>
    <n v="45.78"/>
    <n v="1052878"/>
    <x v="0"/>
  </r>
  <r>
    <x v="190"/>
    <x v="126"/>
    <n v="46.06"/>
    <x v="12885"/>
    <x v="4679"/>
    <n v="46.43"/>
    <n v="1014059"/>
    <x v="0"/>
  </r>
  <r>
    <x v="191"/>
    <x v="126"/>
    <n v="49.14"/>
    <x v="26098"/>
    <x v="3258"/>
    <n v="49.28"/>
    <n v="3694203"/>
    <x v="0"/>
  </r>
  <r>
    <x v="192"/>
    <x v="126"/>
    <n v="72.62"/>
    <x v="22861"/>
    <x v="26007"/>
    <n v="73.05"/>
    <n v="3335164"/>
    <x v="0"/>
  </r>
  <r>
    <x v="193"/>
    <x v="126"/>
    <n v="28.25"/>
    <x v="10215"/>
    <x v="21982"/>
    <n v="28.34"/>
    <n v="7829902"/>
    <x v="0"/>
  </r>
  <r>
    <x v="194"/>
    <x v="126"/>
    <n v="27.91"/>
    <x v="1236"/>
    <x v="3419"/>
    <n v="27.87"/>
    <n v="2325446"/>
    <x v="0"/>
  </r>
  <r>
    <x v="195"/>
    <x v="126"/>
    <n v="128.22999999999999"/>
    <x v="21448"/>
    <x v="26008"/>
    <n v="126.39"/>
    <n v="403743"/>
    <x v="0"/>
  </r>
  <r>
    <x v="196"/>
    <x v="126"/>
    <n v="27.25"/>
    <x v="142"/>
    <x v="5750"/>
    <n v="27.2"/>
    <n v="3591836"/>
    <x v="0"/>
  </r>
  <r>
    <x v="197"/>
    <x v="126"/>
    <n v="62.92"/>
    <x v="17208"/>
    <x v="5585"/>
    <n v="63.35"/>
    <n v="1176910"/>
    <x v="0"/>
  </r>
  <r>
    <x v="198"/>
    <x v="126"/>
    <n v="11.18"/>
    <x v="18436"/>
    <x v="25600"/>
    <n v="11.19"/>
    <n v="41074990"/>
    <x v="0"/>
  </r>
  <r>
    <x v="199"/>
    <x v="126"/>
    <n v="197.75"/>
    <x v="1325"/>
    <x v="21580"/>
    <n v="198.1"/>
    <n v="944651"/>
    <x v="0"/>
  </r>
  <r>
    <x v="200"/>
    <x v="126"/>
    <n v="27.09"/>
    <x v="5867"/>
    <x v="3811"/>
    <n v="27.01"/>
    <n v="26254238"/>
    <x v="0"/>
  </r>
  <r>
    <x v="201"/>
    <x v="126"/>
    <n v="23.96"/>
    <x v="10972"/>
    <x v="6464"/>
    <n v="23.56"/>
    <n v="4957326"/>
    <x v="0"/>
  </r>
  <r>
    <x v="202"/>
    <x v="126"/>
    <n v="71.56"/>
    <x v="11714"/>
    <x v="6058"/>
    <n v="70.78"/>
    <n v="6727125"/>
    <x v="0"/>
  </r>
  <r>
    <x v="203"/>
    <x v="126"/>
    <n v="55.11"/>
    <x v="12442"/>
    <x v="5477"/>
    <n v="55.4"/>
    <n v="4250820"/>
    <x v="0"/>
  </r>
  <r>
    <x v="204"/>
    <x v="126"/>
    <n v="30.42"/>
    <x v="4048"/>
    <x v="15100"/>
    <n v="30.05"/>
    <n v="8881441"/>
    <x v="0"/>
  </r>
  <r>
    <x v="205"/>
    <x v="126"/>
    <n v="34.97"/>
    <x v="24530"/>
    <x v="4213"/>
    <n v="34.93"/>
    <n v="7679741"/>
    <x v="0"/>
  </r>
  <r>
    <x v="206"/>
    <x v="126"/>
    <n v="943.99"/>
    <x v="26099"/>
    <x v="26009"/>
    <n v="929.68"/>
    <n v="2287662"/>
    <x v="0"/>
  </r>
  <r>
    <x v="207"/>
    <x v="126"/>
    <n v="926.05"/>
    <x v="26100"/>
    <x v="26010"/>
    <n v="908.73"/>
    <n v="2090226"/>
    <x v="0"/>
  </r>
  <r>
    <x v="208"/>
    <x v="126"/>
    <n v="91.38"/>
    <x v="9185"/>
    <x v="925"/>
    <n v="92.76"/>
    <n v="827470"/>
    <x v="0"/>
  </r>
  <r>
    <x v="209"/>
    <x v="126"/>
    <n v="91.02"/>
    <x v="19423"/>
    <x v="6255"/>
    <n v="90.32"/>
    <n v="665163"/>
    <x v="0"/>
  </r>
  <r>
    <x v="210"/>
    <x v="126"/>
    <n v="22.01"/>
    <x v="24299"/>
    <x v="10314"/>
    <n v="21.99"/>
    <n v="6960789"/>
    <x v="0"/>
  </r>
  <r>
    <x v="211"/>
    <x v="126"/>
    <n v="50.81"/>
    <x v="2897"/>
    <x v="19811"/>
    <n v="51.03"/>
    <n v="852581"/>
    <x v="0"/>
  </r>
  <r>
    <x v="212"/>
    <x v="126"/>
    <n v="225.31"/>
    <x v="26101"/>
    <x v="26011"/>
    <n v="221.9"/>
    <n v="3154274"/>
    <x v="0"/>
  </r>
  <r>
    <x v="213"/>
    <x v="126"/>
    <n v="34.9"/>
    <x v="1642"/>
    <x v="8041"/>
    <n v="34.96"/>
    <n v="4047081"/>
    <x v="0"/>
  </r>
  <r>
    <x v="214"/>
    <x v="126"/>
    <n v="179.35"/>
    <x v="18938"/>
    <x v="26012"/>
    <n v="180.53"/>
    <n v="680429"/>
    <x v="0"/>
  </r>
  <r>
    <x v="215"/>
    <x v="126"/>
    <n v="42.8"/>
    <x v="6463"/>
    <x v="2171"/>
    <n v="42.71"/>
    <n v="7160773"/>
    <x v="0"/>
  </r>
  <r>
    <x v="216"/>
    <x v="126"/>
    <n v="110.98"/>
    <x v="26102"/>
    <x v="10751"/>
    <n v="111.51"/>
    <n v="768236"/>
    <x v="0"/>
  </r>
  <r>
    <x v="217"/>
    <x v="126"/>
    <n v="13.47"/>
    <x v="25199"/>
    <x v="10591"/>
    <n v="13.52"/>
    <n v="17302122"/>
    <x v="0"/>
  </r>
  <r>
    <x v="218"/>
    <x v="126"/>
    <n v="23.18"/>
    <x v="14832"/>
    <x v="20790"/>
    <n v="23.16"/>
    <n v="5002496"/>
    <x v="0"/>
  </r>
  <r>
    <x v="219"/>
    <x v="126"/>
    <n v="87.23"/>
    <x v="376"/>
    <x v="26013"/>
    <n v="87.2"/>
    <n v="1727913"/>
    <x v="0"/>
  </r>
  <r>
    <x v="220"/>
    <x v="126"/>
    <n v="74.83"/>
    <x v="21394"/>
    <x v="22031"/>
    <n v="74.849999999999994"/>
    <n v="1903072"/>
    <x v="0"/>
  </r>
  <r>
    <x v="221"/>
    <x v="126"/>
    <n v="32.1"/>
    <x v="14327"/>
    <x v="26014"/>
    <n v="31.96"/>
    <n v="2813946"/>
    <x v="0"/>
  </r>
  <r>
    <x v="222"/>
    <x v="126"/>
    <n v="152.51"/>
    <x v="16541"/>
    <x v="26015"/>
    <n v="153.4"/>
    <n v="3640851"/>
    <x v="0"/>
  </r>
  <r>
    <x v="223"/>
    <x v="126"/>
    <n v="43.42"/>
    <x v="4691"/>
    <x v="6381"/>
    <n v="43.87"/>
    <n v="4766779"/>
    <x v="0"/>
  </r>
  <r>
    <x v="224"/>
    <x v="126"/>
    <n v="52.97"/>
    <x v="8982"/>
    <x v="5191"/>
    <n v="52.57"/>
    <n v="2388569"/>
    <x v="0"/>
  </r>
  <r>
    <x v="225"/>
    <x v="126"/>
    <n v="186.13"/>
    <x v="26103"/>
    <x v="26016"/>
    <n v="186.16"/>
    <n v="275271"/>
    <x v="0"/>
  </r>
  <r>
    <x v="226"/>
    <x v="126"/>
    <n v="62.65"/>
    <x v="8326"/>
    <x v="16104"/>
    <n v="61.85"/>
    <n v="3555997"/>
    <x v="0"/>
  </r>
  <r>
    <x v="227"/>
    <x v="126"/>
    <n v="54.29"/>
    <x v="14114"/>
    <x v="6849"/>
    <n v="54.02"/>
    <n v="2439716"/>
    <x v="0"/>
  </r>
  <r>
    <x v="228"/>
    <x v="126"/>
    <n v="45.73"/>
    <x v="8548"/>
    <x v="10144"/>
    <n v="45.38"/>
    <n v="2797470"/>
    <x v="0"/>
  </r>
  <r>
    <x v="229"/>
    <x v="126"/>
    <n v="133.41999999999999"/>
    <x v="23932"/>
    <x v="26017"/>
    <n v="133.29"/>
    <n v="1767954"/>
    <x v="0"/>
  </r>
  <r>
    <x v="230"/>
    <x v="126"/>
    <n v="16.73"/>
    <x v="1770"/>
    <x v="11574"/>
    <n v="16.59"/>
    <n v="8780464"/>
    <x v="0"/>
  </r>
  <r>
    <x v="231"/>
    <x v="126"/>
    <n v="17.66"/>
    <x v="9238"/>
    <x v="13316"/>
    <n v="17.48"/>
    <n v="8935331"/>
    <x v="0"/>
  </r>
  <r>
    <x v="232"/>
    <x v="126"/>
    <n v="54.52"/>
    <x v="5295"/>
    <x v="10968"/>
    <n v="54.34"/>
    <n v="1708638"/>
    <x v="0"/>
  </r>
  <r>
    <x v="233"/>
    <x v="126"/>
    <n v="31"/>
    <x v="26104"/>
    <x v="6569"/>
    <n v="30.91"/>
    <n v="5212632"/>
    <x v="0"/>
  </r>
  <r>
    <x v="234"/>
    <x v="126"/>
    <n v="34.049999999999997"/>
    <x v="20903"/>
    <x v="8011"/>
    <n v="34.11"/>
    <n v="2246890"/>
    <x v="0"/>
  </r>
  <r>
    <x v="235"/>
    <x v="126"/>
    <n v="109.21"/>
    <x v="582"/>
    <x v="18289"/>
    <n v="109.08"/>
    <n v="467173"/>
    <x v="0"/>
  </r>
  <r>
    <x v="236"/>
    <x v="126"/>
    <n v="91.694999999999993"/>
    <x v="15829"/>
    <x v="26018"/>
    <n v="91.51"/>
    <n v="731530"/>
    <x v="0"/>
  </r>
  <r>
    <x v="237"/>
    <x v="126"/>
    <n v="18.600000000000001"/>
    <x v="24747"/>
    <x v="16136"/>
    <n v="18.27"/>
    <n v="5932833"/>
    <x v="0"/>
  </r>
  <r>
    <x v="238"/>
    <x v="126"/>
    <n v="106.78"/>
    <x v="22760"/>
    <x v="15000"/>
    <n v="107.37"/>
    <n v="1620924"/>
    <x v="0"/>
  </r>
  <r>
    <x v="239"/>
    <x v="126"/>
    <n v="239.58"/>
    <x v="26105"/>
    <x v="4344"/>
    <n v="240.62"/>
    <n v="1322442"/>
    <x v="0"/>
  </r>
  <r>
    <x v="240"/>
    <x v="126"/>
    <n v="154.28"/>
    <x v="20995"/>
    <x v="26019"/>
    <n v="153.83000000000001"/>
    <n v="3571536"/>
    <x v="0"/>
  </r>
  <r>
    <x v="241"/>
    <x v="126"/>
    <n v="65.91"/>
    <x v="3266"/>
    <x v="8719"/>
    <n v="65.92"/>
    <n v="2373418"/>
    <x v="0"/>
  </r>
  <r>
    <x v="242"/>
    <x v="126"/>
    <n v="161.47"/>
    <x v="26106"/>
    <x v="9948"/>
    <n v="161.41999999999999"/>
    <n v="595621"/>
    <x v="0"/>
  </r>
  <r>
    <x v="243"/>
    <x v="126"/>
    <n v="133.86000000000001"/>
    <x v="26107"/>
    <x v="20774"/>
    <n v="135"/>
    <n v="420047"/>
    <x v="0"/>
  </r>
  <r>
    <x v="244"/>
    <x v="126"/>
    <n v="178.62"/>
    <x v="26108"/>
    <x v="21116"/>
    <n v="173.52"/>
    <n v="893613"/>
    <x v="0"/>
  </r>
  <r>
    <x v="245"/>
    <x v="126"/>
    <n v="129.74"/>
    <x v="11078"/>
    <x v="10474"/>
    <n v="125.91"/>
    <n v="1369899"/>
    <x v="0"/>
  </r>
  <r>
    <x v="246"/>
    <x v="126"/>
    <n v="44.27"/>
    <x v="3292"/>
    <x v="918"/>
    <n v="44.04"/>
    <n v="2459979"/>
    <x v="0"/>
  </r>
  <r>
    <x v="247"/>
    <x v="126"/>
    <n v="33.869999999999997"/>
    <x v="12552"/>
    <x v="26020"/>
    <n v="33.74"/>
    <n v="24432020"/>
    <x v="0"/>
  </r>
  <r>
    <x v="248"/>
    <x v="126"/>
    <n v="133.75"/>
    <x v="26109"/>
    <x v="2322"/>
    <n v="132.81"/>
    <n v="2294800"/>
    <x v="0"/>
  </r>
  <r>
    <x v="249"/>
    <x v="126"/>
    <n v="24.82"/>
    <x v="12642"/>
    <x v="17542"/>
    <n v="24.6"/>
    <n v="3611396"/>
    <x v="0"/>
  </r>
  <r>
    <x v="250"/>
    <x v="126"/>
    <n v="55.91"/>
    <x v="4594"/>
    <x v="5112"/>
    <n v="56.61"/>
    <n v="1629056"/>
    <x v="0"/>
  </r>
  <r>
    <x v="251"/>
    <x v="126"/>
    <n v="89.61"/>
    <x v="25253"/>
    <x v="5484"/>
    <n v="89.5"/>
    <n v="718769"/>
    <x v="0"/>
  </r>
  <r>
    <x v="252"/>
    <x v="126"/>
    <n v="34.21"/>
    <x v="14412"/>
    <x v="17288"/>
    <n v="34.36"/>
    <n v="1007521"/>
    <x v="0"/>
  </r>
  <r>
    <x v="253"/>
    <x v="126"/>
    <n v="90.68"/>
    <x v="1399"/>
    <x v="7252"/>
    <n v="91.39"/>
    <n v="1170676"/>
    <x v="0"/>
  </r>
  <r>
    <x v="254"/>
    <x v="126"/>
    <n v="311.6164"/>
    <x v="26110"/>
    <x v="26021"/>
    <n v="311.78969999999998"/>
    <n v="748941"/>
    <x v="0"/>
  </r>
  <r>
    <x v="255"/>
    <x v="126"/>
    <n v="142.04"/>
    <x v="16465"/>
    <x v="5400"/>
    <n v="143.25"/>
    <n v="1231748"/>
    <x v="0"/>
  </r>
  <r>
    <x v="256"/>
    <x v="126"/>
    <n v="124.42"/>
    <x v="19177"/>
    <x v="7811"/>
    <n v="123.51"/>
    <n v="726716"/>
    <x v="0"/>
  </r>
  <r>
    <x v="257"/>
    <x v="126"/>
    <n v="35.299999999999997"/>
    <x v="7377"/>
    <x v="18386"/>
    <n v="35.19"/>
    <n v="2361509"/>
    <x v="0"/>
  </r>
  <r>
    <x v="258"/>
    <x v="126"/>
    <n v="91.62"/>
    <x v="4110"/>
    <x v="916"/>
    <n v="91.38"/>
    <n v="1223402"/>
    <x v="0"/>
  </r>
  <r>
    <x v="259"/>
    <x v="126"/>
    <n v="42.8"/>
    <x v="23166"/>
    <x v="4120"/>
    <n v="43.36"/>
    <n v="5918521"/>
    <x v="0"/>
  </r>
  <r>
    <x v="260"/>
    <x v="126"/>
    <n v="53.84"/>
    <x v="8266"/>
    <x v="10169"/>
    <n v="54.39"/>
    <n v="902250"/>
    <x v="0"/>
  </r>
  <r>
    <x v="261"/>
    <x v="126"/>
    <n v="132.69999999999999"/>
    <x v="22358"/>
    <x v="20793"/>
    <n v="132.29"/>
    <n v="5264416"/>
    <x v="0"/>
  </r>
  <r>
    <x v="262"/>
    <x v="126"/>
    <n v="27.86"/>
    <x v="10791"/>
    <x v="7935"/>
    <n v="27.88"/>
    <n v="6127928"/>
    <x v="0"/>
  </r>
  <r>
    <x v="263"/>
    <x v="126"/>
    <n v="91.96"/>
    <x v="11933"/>
    <x v="24043"/>
    <n v="91.4"/>
    <n v="16892700"/>
    <x v="0"/>
  </r>
  <r>
    <x v="264"/>
    <x v="126"/>
    <n v="47.86"/>
    <x v="2660"/>
    <x v="3379"/>
    <n v="47.83"/>
    <n v="1398771"/>
    <x v="0"/>
  </r>
  <r>
    <x v="265"/>
    <x v="126"/>
    <n v="18.8"/>
    <x v="8467"/>
    <x v="26022"/>
    <n v="18.739999999999998"/>
    <n v="8456670"/>
    <x v="0"/>
  </r>
  <r>
    <x v="266"/>
    <x v="126"/>
    <n v="87.2"/>
    <x v="14378"/>
    <x v="316"/>
    <n v="85.64"/>
    <n v="3415042"/>
    <x v="0"/>
  </r>
  <r>
    <x v="267"/>
    <x v="126"/>
    <n v="18.84"/>
    <x v="12468"/>
    <x v="266"/>
    <n v="18.350000000000001"/>
    <n v="6906835"/>
    <x v="0"/>
  </r>
  <r>
    <x v="268"/>
    <x v="126"/>
    <n v="93.5"/>
    <x v="5711"/>
    <x v="8342"/>
    <n v="91.51"/>
    <n v="1320074"/>
    <x v="0"/>
  </r>
  <r>
    <x v="269"/>
    <x v="126"/>
    <n v="129.26"/>
    <x v="26111"/>
    <x v="15841"/>
    <n v="129.11000000000001"/>
    <n v="1351934"/>
    <x v="0"/>
  </r>
  <r>
    <x v="270"/>
    <x v="126"/>
    <n v="19.149999999999999"/>
    <x v="11613"/>
    <x v="12618"/>
    <n v="19.16"/>
    <n v="13034600"/>
    <x v="0"/>
  </r>
  <r>
    <x v="271"/>
    <x v="126"/>
    <n v="62.46"/>
    <x v="26112"/>
    <x v="3973"/>
    <n v="63.06"/>
    <n v="2035525"/>
    <x v="0"/>
  </r>
  <r>
    <x v="272"/>
    <x v="126"/>
    <n v="36.15"/>
    <x v="844"/>
    <x v="4329"/>
    <n v="36.25"/>
    <n v="1793960"/>
    <x v="0"/>
  </r>
  <r>
    <x v="273"/>
    <x v="126"/>
    <n v="44.89"/>
    <x v="6488"/>
    <x v="20151"/>
    <n v="44.85"/>
    <n v="9352785"/>
    <x v="0"/>
  </r>
  <r>
    <x v="274"/>
    <x v="126"/>
    <n v="23.34"/>
    <x v="22458"/>
    <x v="16085"/>
    <n v="23.32"/>
    <n v="10818373"/>
    <x v="0"/>
  </r>
  <r>
    <x v="275"/>
    <x v="126"/>
    <n v="38.18"/>
    <x v="12812"/>
    <x v="1974"/>
    <n v="38.67"/>
    <n v="2439604"/>
    <x v="0"/>
  </r>
  <r>
    <x v="276"/>
    <x v="126"/>
    <n v="103.06"/>
    <x v="26113"/>
    <x v="26023"/>
    <n v="104.65"/>
    <n v="1063679"/>
    <x v="0"/>
  </r>
  <r>
    <x v="277"/>
    <x v="126"/>
    <n v="69.11"/>
    <x v="20471"/>
    <x v="14011"/>
    <n v="69.459999999999994"/>
    <n v="2498291"/>
    <x v="0"/>
  </r>
  <r>
    <x v="278"/>
    <x v="126"/>
    <n v="54.47"/>
    <x v="8266"/>
    <x v="10169"/>
    <n v="53.89"/>
    <n v="3447635"/>
    <x v="0"/>
  </r>
  <r>
    <x v="279"/>
    <x v="126"/>
    <n v="52.23"/>
    <x v="1747"/>
    <x v="11968"/>
    <n v="52.53"/>
    <n v="663786"/>
    <x v="0"/>
  </r>
  <r>
    <x v="280"/>
    <x v="126"/>
    <n v="51.862699999999997"/>
    <x v="26114"/>
    <x v="26024"/>
    <n v="52.274500000000003"/>
    <n v="1846620"/>
    <x v="0"/>
  </r>
  <r>
    <x v="281"/>
    <x v="126"/>
    <n v="152.55000000000001"/>
    <x v="7204"/>
    <x v="22098"/>
    <n v="154.13999999999999"/>
    <n v="961476"/>
    <x v="0"/>
  </r>
  <r>
    <x v="282"/>
    <x v="126"/>
    <n v="32.590000000000003"/>
    <x v="15971"/>
    <x v="1182"/>
    <n v="32.950000000000003"/>
    <n v="1724426"/>
    <x v="0"/>
  </r>
  <r>
    <x v="283"/>
    <x v="126"/>
    <n v="166.61"/>
    <x v="24184"/>
    <x v="26025"/>
    <n v="167.08"/>
    <n v="612166"/>
    <x v="0"/>
  </r>
  <r>
    <x v="284"/>
    <x v="126"/>
    <n v="82.97"/>
    <x v="9096"/>
    <x v="2357"/>
    <n v="82.3"/>
    <n v="5713901"/>
    <x v="0"/>
  </r>
  <r>
    <x v="285"/>
    <x v="126"/>
    <n v="277.62"/>
    <x v="26115"/>
    <x v="26026"/>
    <n v="277.61"/>
    <n v="1085872"/>
    <x v="0"/>
  </r>
  <r>
    <x v="286"/>
    <x v="126"/>
    <n v="67.83"/>
    <x v="11686"/>
    <x v="26027"/>
    <n v="67.58"/>
    <n v="1566775"/>
    <x v="0"/>
  </r>
  <r>
    <x v="287"/>
    <x v="126"/>
    <n v="40.57"/>
    <x v="11254"/>
    <x v="17318"/>
    <n v="40.17"/>
    <n v="1514231"/>
    <x v="0"/>
  </r>
  <r>
    <x v="288"/>
    <x v="126"/>
    <n v="76.53"/>
    <x v="1420"/>
    <x v="11305"/>
    <n v="77.53"/>
    <n v="4681317"/>
    <x v="0"/>
  </r>
  <r>
    <x v="289"/>
    <x v="126"/>
    <n v="143.37"/>
    <x v="5437"/>
    <x v="21970"/>
    <n v="141.43"/>
    <n v="2938712"/>
    <x v="0"/>
  </r>
  <r>
    <x v="290"/>
    <x v="126"/>
    <n v="26.34"/>
    <x v="7773"/>
    <x v="11539"/>
    <n v="26.16"/>
    <n v="1373195"/>
    <x v="0"/>
  </r>
  <r>
    <x v="291"/>
    <x v="126"/>
    <n v="62.04"/>
    <x v="3460"/>
    <x v="26028"/>
    <n v="62.14"/>
    <n v="3186351"/>
    <x v="0"/>
  </r>
  <r>
    <x v="292"/>
    <x v="126"/>
    <n v="84.47"/>
    <x v="10380"/>
    <x v="21286"/>
    <n v="84.39"/>
    <n v="2600642"/>
    <x v="0"/>
  </r>
  <r>
    <x v="293"/>
    <x v="126"/>
    <n v="47.08"/>
    <x v="8439"/>
    <x v="16186"/>
    <n v="46.81"/>
    <n v="1033581"/>
    <x v="0"/>
  </r>
  <r>
    <x v="294"/>
    <x v="126"/>
    <n v="105.44"/>
    <x v="12627"/>
    <x v="12407"/>
    <n v="105.38"/>
    <n v="683290"/>
    <x v="0"/>
  </r>
  <r>
    <x v="295"/>
    <x v="126"/>
    <n v="59.29"/>
    <x v="12762"/>
    <x v="5460"/>
    <n v="58.06"/>
    <n v="1365382"/>
    <x v="0"/>
  </r>
  <r>
    <x v="296"/>
    <x v="126"/>
    <n v="101.18"/>
    <x v="19938"/>
    <x v="3008"/>
    <n v="100.31"/>
    <n v="2837436"/>
    <x v="0"/>
  </r>
  <r>
    <x v="297"/>
    <x v="126"/>
    <n v="38"/>
    <x v="26116"/>
    <x v="4941"/>
    <n v="38.21"/>
    <n v="1972339"/>
    <x v="0"/>
  </r>
  <r>
    <x v="298"/>
    <x v="126"/>
    <n v="20.98"/>
    <x v="14239"/>
    <x v="14317"/>
    <n v="21.53"/>
    <n v="6851415"/>
    <x v="0"/>
  </r>
  <r>
    <x v="299"/>
    <x v="126"/>
    <n v="121.78"/>
    <x v="6865"/>
    <x v="13983"/>
    <n v="121.45"/>
    <n v="3574016"/>
    <x v="0"/>
  </r>
  <r>
    <x v="300"/>
    <x v="126"/>
    <n v="153.30000000000001"/>
    <x v="1801"/>
    <x v="9200"/>
    <n v="153.16"/>
    <n v="2508213"/>
    <x v="0"/>
  </r>
  <r>
    <x v="301"/>
    <x v="126"/>
    <n v="77.83"/>
    <x v="8656"/>
    <x v="17532"/>
    <n v="77.180000000000007"/>
    <n v="2424756"/>
    <x v="0"/>
  </r>
  <r>
    <x v="302"/>
    <x v="126"/>
    <n v="164.49"/>
    <x v="22618"/>
    <x v="7924"/>
    <n v="164.54"/>
    <n v="1235206"/>
    <x v="0"/>
  </r>
  <r>
    <x v="303"/>
    <x v="126"/>
    <n v="121.64"/>
    <x v="12947"/>
    <x v="23335"/>
    <n v="121.68"/>
    <n v="628633"/>
    <x v="0"/>
  </r>
  <r>
    <x v="304"/>
    <x v="126"/>
    <n v="43.59"/>
    <x v="3467"/>
    <x v="1651"/>
    <n v="43.19"/>
    <n v="5790451"/>
    <x v="0"/>
  </r>
  <r>
    <x v="305"/>
    <x v="126"/>
    <n v="88.75"/>
    <x v="4032"/>
    <x v="987"/>
    <n v="88.75"/>
    <n v="3827936"/>
    <x v="0"/>
  </r>
  <r>
    <x v="306"/>
    <x v="126"/>
    <n v="55.46"/>
    <x v="10209"/>
    <x v="5742"/>
    <n v="54.94"/>
    <n v="4406988"/>
    <x v="0"/>
  </r>
  <r>
    <x v="307"/>
    <x v="126"/>
    <n v="31.94"/>
    <x v="6927"/>
    <x v="17442"/>
    <n v="31.29"/>
    <n v="17920595"/>
    <x v="0"/>
  </r>
  <r>
    <x v="308"/>
    <x v="126"/>
    <n v="240.51"/>
    <x v="26117"/>
    <x v="23712"/>
    <n v="241.69"/>
    <n v="325861"/>
    <x v="0"/>
  </r>
  <r>
    <x v="309"/>
    <x v="126"/>
    <n v="96.26"/>
    <x v="984"/>
    <x v="16662"/>
    <n v="97.51"/>
    <n v="1284908"/>
    <x v="0"/>
  </r>
  <r>
    <x v="310"/>
    <x v="126"/>
    <n v="222.04"/>
    <x v="26118"/>
    <x v="26029"/>
    <n v="222.58"/>
    <n v="768423"/>
    <x v="0"/>
  </r>
  <r>
    <x v="311"/>
    <x v="126"/>
    <n v="78.239999999999995"/>
    <x v="2979"/>
    <x v="19022"/>
    <n v="77.959999999999994"/>
    <n v="2057986"/>
    <x v="0"/>
  </r>
  <r>
    <x v="312"/>
    <x v="126"/>
    <n v="209.91"/>
    <x v="14374"/>
    <x v="26030"/>
    <n v="208.19"/>
    <n v="1769958"/>
    <x v="0"/>
  </r>
  <r>
    <x v="313"/>
    <x v="126"/>
    <n v="50.49"/>
    <x v="5739"/>
    <x v="7080"/>
    <n v="49.68"/>
    <n v="2616768"/>
    <x v="0"/>
  </r>
  <r>
    <x v="314"/>
    <x v="126"/>
    <n v="118.06"/>
    <x v="4786"/>
    <x v="3352"/>
    <n v="118.36"/>
    <n v="8218552"/>
    <x v="0"/>
  </r>
  <r>
    <x v="315"/>
    <x v="126"/>
    <n v="22.73"/>
    <x v="24856"/>
    <x v="26031"/>
    <n v="22.83"/>
    <n v="2562666"/>
    <x v="0"/>
  </r>
  <r>
    <x v="316"/>
    <x v="126"/>
    <n v="74.680000000000007"/>
    <x v="4350"/>
    <x v="26032"/>
    <n v="74.47"/>
    <n v="5157987"/>
    <x v="0"/>
  </r>
  <r>
    <x v="317"/>
    <x v="126"/>
    <n v="52.14"/>
    <x v="12000"/>
    <x v="4749"/>
    <n v="52.33"/>
    <n v="2917392"/>
    <x v="0"/>
  </r>
  <r>
    <x v="318"/>
    <x v="126"/>
    <n v="64.489999999999995"/>
    <x v="871"/>
    <x v="382"/>
    <n v="64.09"/>
    <n v="8360924"/>
    <x v="0"/>
  </r>
  <r>
    <x v="319"/>
    <x v="126"/>
    <n v="11.78"/>
    <x v="26119"/>
    <x v="24747"/>
    <n v="11.85"/>
    <n v="15088431"/>
    <x v="0"/>
  </r>
  <r>
    <x v="320"/>
    <x v="126"/>
    <n v="68.78"/>
    <x v="20306"/>
    <x v="5842"/>
    <n v="68.930000000000007"/>
    <n v="24161068"/>
    <x v="0"/>
  </r>
  <r>
    <x v="321"/>
    <x v="126"/>
    <n v="87"/>
    <x v="5525"/>
    <x v="25412"/>
    <n v="86.74"/>
    <n v="1229254"/>
    <x v="0"/>
  </r>
  <r>
    <x v="322"/>
    <x v="126"/>
    <n v="45.33"/>
    <x v="5385"/>
    <x v="7534"/>
    <n v="44.56"/>
    <n v="8379357"/>
    <x v="0"/>
  </r>
  <r>
    <x v="323"/>
    <x v="126"/>
    <n v="162.27000000000001"/>
    <x v="26120"/>
    <x v="7679"/>
    <n v="161.94999999999999"/>
    <n v="747013"/>
    <x v="0"/>
  </r>
  <r>
    <x v="324"/>
    <x v="126"/>
    <n v="585.30999999999995"/>
    <x v="26121"/>
    <x v="26033"/>
    <n v="588.54"/>
    <n v="142621"/>
    <x v="0"/>
  </r>
  <r>
    <x v="325"/>
    <x v="126"/>
    <n v="32.119999999999997"/>
    <x v="3109"/>
    <x v="26034"/>
    <n v="29.86"/>
    <n v="73308042"/>
    <x v="0"/>
  </r>
  <r>
    <x v="326"/>
    <x v="126"/>
    <n v="38.86"/>
    <x v="18051"/>
    <x v="7295"/>
    <n v="38.82"/>
    <n v="2418851"/>
    <x v="0"/>
  </r>
  <r>
    <x v="327"/>
    <x v="126"/>
    <n v="23.08"/>
    <x v="21925"/>
    <x v="15108"/>
    <n v="23.24"/>
    <n v="6154709"/>
    <x v="0"/>
  </r>
  <r>
    <x v="328"/>
    <x v="126"/>
    <n v="16.72"/>
    <x v="1770"/>
    <x v="26035"/>
    <n v="16.649999999999999"/>
    <n v="2313677"/>
    <x v="0"/>
  </r>
  <r>
    <x v="329"/>
    <x v="126"/>
    <n v="28.86"/>
    <x v="5389"/>
    <x v="5772"/>
    <n v="28.3"/>
    <n v="6501305"/>
    <x v="0"/>
  </r>
  <r>
    <x v="330"/>
    <x v="126"/>
    <n v="54.96"/>
    <x v="3283"/>
    <x v="4376"/>
    <n v="54.29"/>
    <n v="1076638"/>
    <x v="0"/>
  </r>
  <r>
    <x v="331"/>
    <x v="126"/>
    <n v="71.58"/>
    <x v="7068"/>
    <x v="9698"/>
    <n v="71.489999999999995"/>
    <n v="660247"/>
    <x v="0"/>
  </r>
  <r>
    <x v="332"/>
    <x v="126"/>
    <n v="140.22999999999999"/>
    <x v="4343"/>
    <x v="5669"/>
    <n v="140.13"/>
    <n v="2132892"/>
    <x v="0"/>
  </r>
  <r>
    <x v="333"/>
    <x v="126"/>
    <n v="32.229999999999997"/>
    <x v="695"/>
    <x v="19606"/>
    <n v="32.39"/>
    <n v="4588491"/>
    <x v="0"/>
  </r>
  <r>
    <x v="334"/>
    <x v="126"/>
    <n v="149.76"/>
    <x v="11378"/>
    <x v="14983"/>
    <n v="149.41"/>
    <n v="5213315"/>
    <x v="0"/>
  </r>
  <r>
    <x v="335"/>
    <x v="126"/>
    <n v="28.77"/>
    <x v="260"/>
    <x v="1089"/>
    <n v="28.46"/>
    <n v="4172111"/>
    <x v="0"/>
  </r>
  <r>
    <x v="336"/>
    <x v="126"/>
    <n v="25.44"/>
    <x v="16886"/>
    <x v="9785"/>
    <n v="25.36"/>
    <n v="2124724"/>
    <x v="0"/>
  </r>
  <r>
    <x v="337"/>
    <x v="126"/>
    <n v="56.6"/>
    <x v="13330"/>
    <x v="5225"/>
    <n v="59"/>
    <n v="46552954"/>
    <x v="0"/>
  </r>
  <r>
    <x v="338"/>
    <x v="126"/>
    <n v="38.729999999999997"/>
    <x v="1380"/>
    <x v="2013"/>
    <n v="38.659999999999997"/>
    <n v="1701509"/>
    <x v="0"/>
  </r>
  <r>
    <x v="339"/>
    <x v="126"/>
    <n v="255.77"/>
    <x v="26122"/>
    <x v="26036"/>
    <n v="256.70999999999998"/>
    <n v="581416"/>
    <x v="0"/>
  </r>
  <r>
    <x v="340"/>
    <x v="126"/>
    <n v="32.659999999999997"/>
    <x v="11677"/>
    <x v="5358"/>
    <n v="32.94"/>
    <n v="3507623"/>
    <x v="0"/>
  </r>
  <r>
    <x v="341"/>
    <x v="126"/>
    <n v="17.05"/>
    <x v="691"/>
    <x v="397"/>
    <n v="17.22"/>
    <n v="3403609"/>
    <x v="0"/>
  </r>
  <r>
    <x v="342"/>
    <x v="126"/>
    <n v="120.13"/>
    <x v="26123"/>
    <x v="7994"/>
    <n v="121.7"/>
    <n v="1374286"/>
    <x v="0"/>
  </r>
  <r>
    <x v="343"/>
    <x v="126"/>
    <n v="40.18"/>
    <x v="13773"/>
    <x v="15802"/>
    <n v="40.049999999999997"/>
    <n v="3951971"/>
    <x v="0"/>
  </r>
  <r>
    <x v="344"/>
    <x v="126"/>
    <n v="98.12"/>
    <x v="22241"/>
    <x v="1830"/>
    <n v="97.21"/>
    <n v="1137962"/>
    <x v="0"/>
  </r>
  <r>
    <x v="345"/>
    <x v="126"/>
    <n v="58.55"/>
    <x v="4136"/>
    <x v="4107"/>
    <n v="57.87"/>
    <n v="2605000"/>
    <x v="0"/>
  </r>
  <r>
    <x v="346"/>
    <x v="126"/>
    <n v="147.38"/>
    <x v="24683"/>
    <x v="2218"/>
    <n v="144.56"/>
    <n v="18276526"/>
    <x v="0"/>
  </r>
  <r>
    <x v="347"/>
    <x v="126"/>
    <n v="53.27"/>
    <x v="5744"/>
    <x v="18122"/>
    <n v="53.62"/>
    <n v="2673058"/>
    <x v="0"/>
  </r>
  <r>
    <x v="348"/>
    <x v="126"/>
    <n v="13.63"/>
    <x v="26124"/>
    <x v="1739"/>
    <n v="13.7"/>
    <n v="1754157"/>
    <x v="0"/>
  </r>
  <r>
    <x v="349"/>
    <x v="126"/>
    <n v="14.1"/>
    <x v="13172"/>
    <x v="930"/>
    <n v="14.15"/>
    <n v="216280"/>
    <x v="0"/>
  </r>
  <r>
    <x v="350"/>
    <x v="126"/>
    <n v="52.01"/>
    <x v="4357"/>
    <x v="7941"/>
    <n v="52.16"/>
    <n v="42639866"/>
    <x v="0"/>
  </r>
  <r>
    <x v="351"/>
    <x v="126"/>
    <n v="83.69"/>
    <x v="6329"/>
    <x v="3887"/>
    <n v="82.9"/>
    <n v="1753975"/>
    <x v="0"/>
  </r>
  <r>
    <x v="352"/>
    <x v="126"/>
    <n v="50.18"/>
    <x v="10500"/>
    <x v="6398"/>
    <n v="50.14"/>
    <n v="13146430"/>
    <x v="0"/>
  </r>
  <r>
    <x v="353"/>
    <x v="126"/>
    <n v="217.44"/>
    <x v="16121"/>
    <x v="26037"/>
    <n v="218.74"/>
    <n v="1322330"/>
    <x v="0"/>
  </r>
  <r>
    <x v="354"/>
    <x v="126"/>
    <n v="60.17"/>
    <x v="26125"/>
    <x v="13223"/>
    <n v="59.87"/>
    <n v="4707823"/>
    <x v="0"/>
  </r>
  <r>
    <x v="355"/>
    <x v="126"/>
    <n v="55.93"/>
    <x v="8131"/>
    <x v="19727"/>
    <n v="55.18"/>
    <n v="1449800"/>
    <x v="0"/>
  </r>
  <r>
    <x v="356"/>
    <x v="126"/>
    <n v="57.31"/>
    <x v="8362"/>
    <x v="2970"/>
    <n v="56.94"/>
    <n v="3362010"/>
    <x v="0"/>
  </r>
  <r>
    <x v="357"/>
    <x v="126"/>
    <n v="17.8"/>
    <x v="4227"/>
    <x v="13144"/>
    <n v="17.66"/>
    <n v="2771488"/>
    <x v="0"/>
  </r>
  <r>
    <x v="358"/>
    <x v="126"/>
    <n v="66.13"/>
    <x v="24173"/>
    <x v="3456"/>
    <n v="66.040000000000006"/>
    <n v="2112369"/>
    <x v="0"/>
  </r>
  <r>
    <x v="359"/>
    <x v="126"/>
    <n v="66.27"/>
    <x v="5309"/>
    <x v="6639"/>
    <n v="66.37"/>
    <n v="3148802"/>
    <x v="0"/>
  </r>
  <r>
    <x v="360"/>
    <x v="126"/>
    <n v="1884.05"/>
    <x v="26126"/>
    <x v="26038"/>
    <n v="1870.52"/>
    <n v="461189"/>
    <x v="0"/>
  </r>
  <r>
    <x v="361"/>
    <x v="126"/>
    <n v="47.73"/>
    <x v="262"/>
    <x v="23664"/>
    <n v="46.95"/>
    <n v="1102220"/>
    <x v="0"/>
  </r>
  <r>
    <x v="362"/>
    <x v="126"/>
    <n v="43.02"/>
    <x v="788"/>
    <x v="7495"/>
    <n v="43.01"/>
    <n v="3479655"/>
    <x v="0"/>
  </r>
  <r>
    <x v="363"/>
    <x v="126"/>
    <n v="115.53"/>
    <x v="26127"/>
    <x v="4396"/>
    <n v="115.49"/>
    <n v="3313250"/>
    <x v="0"/>
  </r>
  <r>
    <x v="364"/>
    <x v="126"/>
    <n v="33.729999999999997"/>
    <x v="26128"/>
    <x v="8261"/>
    <n v="33.590000000000003"/>
    <n v="13512482"/>
    <x v="0"/>
  </r>
  <r>
    <x v="365"/>
    <x v="126"/>
    <n v="64.86"/>
    <x v="4602"/>
    <x v="4713"/>
    <n v="64.069999999999993"/>
    <n v="1376226"/>
    <x v="0"/>
  </r>
  <r>
    <x v="366"/>
    <x v="126"/>
    <n v="44.35"/>
    <x v="8317"/>
    <x v="26039"/>
    <n v="44.09"/>
    <n v="2448989"/>
    <x v="0"/>
  </r>
  <r>
    <x v="367"/>
    <x v="126"/>
    <n v="87.05"/>
    <x v="12957"/>
    <x v="7787"/>
    <n v="87.15"/>
    <n v="6070254"/>
    <x v="0"/>
  </r>
  <r>
    <x v="368"/>
    <x v="126"/>
    <n v="24.17"/>
    <x v="6018"/>
    <x v="13701"/>
    <n v="24.53"/>
    <n v="4704329"/>
    <x v="0"/>
  </r>
  <r>
    <x v="369"/>
    <x v="126"/>
    <n v="157.83000000000001"/>
    <x v="26129"/>
    <x v="26040"/>
    <n v="159.82"/>
    <n v="1474397"/>
    <x v="0"/>
  </r>
  <r>
    <x v="370"/>
    <x v="126"/>
    <n v="112.14"/>
    <x v="21992"/>
    <x v="14223"/>
    <n v="111.39"/>
    <n v="843234"/>
    <x v="0"/>
  </r>
  <r>
    <x v="371"/>
    <x v="126"/>
    <n v="67.959999999999994"/>
    <x v="6328"/>
    <x v="273"/>
    <n v="68.14"/>
    <n v="348776"/>
    <x v="0"/>
  </r>
  <r>
    <x v="372"/>
    <x v="126"/>
    <n v="58.77"/>
    <x v="16895"/>
    <x v="26041"/>
    <n v="58.64"/>
    <n v="2594005"/>
    <x v="0"/>
  </r>
  <r>
    <x v="373"/>
    <x v="126"/>
    <n v="117.23"/>
    <x v="19666"/>
    <x v="17171"/>
    <n v="117.45"/>
    <n v="3222851"/>
    <x v="0"/>
  </r>
  <r>
    <x v="374"/>
    <x v="126"/>
    <n v="126"/>
    <x v="26130"/>
    <x v="18525"/>
    <n v="124.87"/>
    <n v="1669928"/>
    <x v="0"/>
  </r>
  <r>
    <x v="375"/>
    <x v="126"/>
    <n v="65.88"/>
    <x v="8922"/>
    <x v="291"/>
    <n v="66.540000000000006"/>
    <n v="588221"/>
    <x v="0"/>
  </r>
  <r>
    <x v="376"/>
    <x v="126"/>
    <n v="85.18"/>
    <x v="26131"/>
    <x v="1733"/>
    <n v="85.16"/>
    <n v="1062605"/>
    <x v="0"/>
  </r>
  <r>
    <x v="377"/>
    <x v="126"/>
    <n v="110.18"/>
    <x v="26132"/>
    <x v="26042"/>
    <n v="109.96"/>
    <n v="786673"/>
    <x v="0"/>
  </r>
  <r>
    <x v="378"/>
    <x v="126"/>
    <n v="38.74"/>
    <x v="18788"/>
    <x v="7804"/>
    <n v="38.659999999999997"/>
    <n v="3114184"/>
    <x v="0"/>
  </r>
  <r>
    <x v="379"/>
    <x v="126"/>
    <n v="76.2"/>
    <x v="26133"/>
    <x v="5910"/>
    <n v="75.52"/>
    <n v="1188299"/>
    <x v="0"/>
  </r>
  <r>
    <x v="380"/>
    <x v="126"/>
    <n v="109.12"/>
    <x v="1576"/>
    <x v="16254"/>
    <n v="108.14"/>
    <n v="2152801"/>
    <x v="0"/>
  </r>
  <r>
    <x v="381"/>
    <x v="126"/>
    <n v="208.71"/>
    <x v="13710"/>
    <x v="24795"/>
    <n v="208.53"/>
    <n v="620901"/>
    <x v="0"/>
  </r>
  <r>
    <x v="382"/>
    <x v="126"/>
    <n v="82.32"/>
    <x v="11399"/>
    <x v="21530"/>
    <n v="82.69"/>
    <n v="2458693"/>
    <x v="0"/>
  </r>
  <r>
    <x v="383"/>
    <x v="126"/>
    <n v="114.96"/>
    <x v="20207"/>
    <x v="4508"/>
    <n v="114.5"/>
    <n v="995439"/>
    <x v="0"/>
  </r>
  <r>
    <x v="384"/>
    <x v="126"/>
    <n v="32.07"/>
    <x v="7521"/>
    <x v="1506"/>
    <n v="32.92"/>
    <n v="2501883"/>
    <x v="0"/>
  </r>
  <r>
    <x v="385"/>
    <x v="126"/>
    <n v="159.44"/>
    <x v="15771"/>
    <x v="5664"/>
    <n v="159.58000000000001"/>
    <n v="1500920"/>
    <x v="0"/>
  </r>
  <r>
    <x v="386"/>
    <x v="126"/>
    <n v="131.94"/>
    <x v="22358"/>
    <x v="19854"/>
    <n v="132.55000000000001"/>
    <n v="1502279"/>
    <x v="0"/>
  </r>
  <r>
    <x v="387"/>
    <x v="126"/>
    <n v="53.6"/>
    <x v="1754"/>
    <x v="17973"/>
    <n v="53.67"/>
    <n v="8234950"/>
    <x v="0"/>
  </r>
  <r>
    <x v="388"/>
    <x v="126"/>
    <n v="55.6"/>
    <x v="8282"/>
    <x v="5477"/>
    <n v="55.22"/>
    <n v="8781900"/>
    <x v="0"/>
  </r>
  <r>
    <x v="389"/>
    <x v="126"/>
    <n v="64.45"/>
    <x v="7089"/>
    <x v="708"/>
    <n v="63.32"/>
    <n v="1584919"/>
    <x v="0"/>
  </r>
  <r>
    <x v="390"/>
    <x v="126"/>
    <n v="109.43"/>
    <x v="23038"/>
    <x v="9581"/>
    <n v="109.23"/>
    <n v="1137728"/>
    <x v="0"/>
  </r>
  <r>
    <x v="391"/>
    <x v="126"/>
    <n v="507.46"/>
    <x v="26134"/>
    <x v="26043"/>
    <n v="491.14"/>
    <n v="1267538"/>
    <x v="0"/>
  </r>
  <r>
    <x v="392"/>
    <x v="126"/>
    <n v="63.29"/>
    <x v="16506"/>
    <x v="15492"/>
    <n v="62.64"/>
    <n v="1455484"/>
    <x v="0"/>
  </r>
  <r>
    <x v="393"/>
    <x v="126"/>
    <n v="255.05"/>
    <x v="26135"/>
    <x v="26044"/>
    <n v="254.59"/>
    <n v="427446"/>
    <x v="0"/>
  </r>
  <r>
    <x v="394"/>
    <x v="126"/>
    <n v="14.73"/>
    <x v="25635"/>
    <x v="12109"/>
    <n v="14.64"/>
    <n v="13452992"/>
    <x v="0"/>
  </r>
  <r>
    <x v="395"/>
    <x v="126"/>
    <n v="47.93"/>
    <x v="6014"/>
    <x v="3312"/>
    <n v="47.93"/>
    <n v="728940"/>
    <x v="0"/>
  </r>
  <r>
    <x v="396"/>
    <x v="126"/>
    <n v="95.99"/>
    <x v="424"/>
    <x v="12239"/>
    <n v="95.75"/>
    <n v="2202737"/>
    <x v="0"/>
  </r>
  <r>
    <x v="397"/>
    <x v="126"/>
    <n v="81.08"/>
    <x v="26136"/>
    <x v="1598"/>
    <n v="80.22"/>
    <n v="710036"/>
    <x v="0"/>
  </r>
  <r>
    <x v="398"/>
    <x v="126"/>
    <n v="73.72"/>
    <x v="10781"/>
    <x v="1327"/>
    <n v="73.8"/>
    <n v="2321750"/>
    <x v="0"/>
  </r>
  <r>
    <x v="399"/>
    <x v="126"/>
    <n v="77.45"/>
    <x v="17691"/>
    <x v="22218"/>
    <n v="77.87"/>
    <n v="528261"/>
    <x v="0"/>
  </r>
  <r>
    <x v="400"/>
    <x v="126"/>
    <n v="159.37"/>
    <x v="26137"/>
    <x v="1812"/>
    <n v="161.96"/>
    <n v="702609"/>
    <x v="0"/>
  </r>
  <r>
    <x v="401"/>
    <x v="126"/>
    <n v="230.61"/>
    <x v="24109"/>
    <x v="26045"/>
    <n v="231.53"/>
    <n v="315850"/>
    <x v="0"/>
  </r>
  <r>
    <x v="402"/>
    <x v="126"/>
    <n v="58.06"/>
    <x v="12846"/>
    <x v="7270"/>
    <n v="57.73"/>
    <n v="3419092"/>
    <x v="0"/>
  </r>
  <r>
    <x v="403"/>
    <x v="126"/>
    <n v="23.57"/>
    <x v="15256"/>
    <x v="26046"/>
    <n v="23.17"/>
    <n v="5110163"/>
    <x v="0"/>
  </r>
  <r>
    <x v="404"/>
    <x v="126"/>
    <n v="63.6"/>
    <x v="16325"/>
    <x v="10754"/>
    <n v="63.73"/>
    <n v="1055352"/>
    <x v="0"/>
  </r>
  <r>
    <x v="405"/>
    <x v="126"/>
    <n v="160.52000000000001"/>
    <x v="14347"/>
    <x v="26047"/>
    <n v="161.47999999999999"/>
    <n v="1162623"/>
    <x v="0"/>
  </r>
  <r>
    <x v="406"/>
    <x v="126"/>
    <n v="134.61000000000001"/>
    <x v="26138"/>
    <x v="16627"/>
    <n v="134.9"/>
    <n v="1076501"/>
    <x v="0"/>
  </r>
  <r>
    <x v="407"/>
    <x v="126"/>
    <n v="58.68"/>
    <x v="12484"/>
    <x v="2373"/>
    <n v="58.31"/>
    <n v="8117066"/>
    <x v="0"/>
  </r>
  <r>
    <x v="408"/>
    <x v="126"/>
    <n v="67.680000000000007"/>
    <x v="21751"/>
    <x v="6057"/>
    <n v="67.010000000000005"/>
    <n v="850149"/>
    <x v="0"/>
  </r>
  <r>
    <x v="409"/>
    <x v="126"/>
    <n v="43.38"/>
    <x v="26139"/>
    <x v="14214"/>
    <n v="42.96"/>
    <n v="7231212"/>
    <x v="0"/>
  </r>
  <r>
    <x v="410"/>
    <x v="126"/>
    <n v="44.91"/>
    <x v="22773"/>
    <x v="24848"/>
    <n v="44.76"/>
    <n v="2025113"/>
    <x v="0"/>
  </r>
  <r>
    <x v="411"/>
    <x v="126"/>
    <n v="353.71"/>
    <x v="26140"/>
    <x v="26048"/>
    <n v="350.96"/>
    <n v="984891"/>
    <x v="0"/>
  </r>
  <r>
    <x v="412"/>
    <x v="126"/>
    <n v="63.68"/>
    <x v="8100"/>
    <x v="6328"/>
    <n v="63.24"/>
    <n v="1299819"/>
    <x v="0"/>
  </r>
  <r>
    <x v="413"/>
    <x v="126"/>
    <n v="118.41"/>
    <x v="15109"/>
    <x v="20169"/>
    <n v="118.33"/>
    <n v="855976"/>
    <x v="0"/>
  </r>
  <r>
    <x v="414"/>
    <x v="126"/>
    <n v="65.849999999999994"/>
    <x v="1387"/>
    <x v="3456"/>
    <n v="65.84"/>
    <n v="7981924"/>
    <x v="0"/>
  </r>
  <r>
    <x v="415"/>
    <x v="126"/>
    <n v="106.14"/>
    <x v="6085"/>
    <x v="20834"/>
    <n v="105.8"/>
    <n v="1063921"/>
    <x v="0"/>
  </r>
  <r>
    <x v="416"/>
    <x v="126"/>
    <n v="156.69999999999999"/>
    <x v="10746"/>
    <x v="17571"/>
    <n v="158"/>
    <n v="771397"/>
    <x v="0"/>
  </r>
  <r>
    <x v="417"/>
    <x v="126"/>
    <n v="68.599999999999994"/>
    <x v="6444"/>
    <x v="5204"/>
    <n v="68.31"/>
    <n v="1469124"/>
    <x v="0"/>
  </r>
  <r>
    <x v="418"/>
    <x v="126"/>
    <n v="73.02"/>
    <x v="2087"/>
    <x v="26049"/>
    <n v="72.930000000000007"/>
    <n v="779767"/>
    <x v="0"/>
  </r>
  <r>
    <x v="419"/>
    <x v="126"/>
    <n v="48.24"/>
    <x v="16715"/>
    <x v="16000"/>
    <n v="47.88"/>
    <n v="5782925"/>
    <x v="0"/>
  </r>
  <r>
    <x v="420"/>
    <x v="126"/>
    <n v="146.38"/>
    <x v="19891"/>
    <x v="8401"/>
    <n v="145.99"/>
    <n v="1933996"/>
    <x v="0"/>
  </r>
  <r>
    <x v="421"/>
    <x v="126"/>
    <n v="163.6"/>
    <x v="26141"/>
    <x v="26047"/>
    <n v="161.76"/>
    <n v="1568753"/>
    <x v="0"/>
  </r>
  <r>
    <x v="422"/>
    <x v="126"/>
    <n v="77.23"/>
    <x v="4597"/>
    <x v="26050"/>
    <n v="76.319999999999993"/>
    <n v="675646"/>
    <x v="0"/>
  </r>
  <r>
    <x v="423"/>
    <x v="126"/>
    <n v="113.09"/>
    <x v="633"/>
    <x v="7700"/>
    <n v="112.75"/>
    <n v="1008584"/>
    <x v="0"/>
  </r>
  <r>
    <x v="424"/>
    <x v="126"/>
    <n v="57.05"/>
    <x v="8629"/>
    <x v="26051"/>
    <n v="56.72"/>
    <n v="3326898"/>
    <x v="0"/>
  </r>
  <r>
    <x v="425"/>
    <x v="126"/>
    <n v="90.08"/>
    <x v="14805"/>
    <x v="26052"/>
    <n v="89.73"/>
    <n v="1540832"/>
    <x v="0"/>
  </r>
  <r>
    <x v="426"/>
    <x v="126"/>
    <n v="39.4"/>
    <x v="13730"/>
    <x v="2688"/>
    <n v="38.75"/>
    <n v="3872621"/>
    <x v="0"/>
  </r>
  <r>
    <x v="427"/>
    <x v="126"/>
    <n v="194.63"/>
    <x v="26142"/>
    <x v="10687"/>
    <n v="193.73"/>
    <n v="3097488"/>
    <x v="0"/>
  </r>
  <r>
    <x v="428"/>
    <x v="126"/>
    <n v="96.64"/>
    <x v="4970"/>
    <x v="26053"/>
    <n v="95.95"/>
    <n v="2194259"/>
    <x v="0"/>
  </r>
  <r>
    <x v="429"/>
    <x v="126"/>
    <n v="140.06"/>
    <x v="12789"/>
    <x v="26054"/>
    <n v="140.72999999999999"/>
    <n v="1164255"/>
    <x v="0"/>
  </r>
  <r>
    <x v="430"/>
    <x v="126"/>
    <n v="29.78"/>
    <x v="11308"/>
    <x v="5827"/>
    <n v="29.82"/>
    <n v="4782940"/>
    <x v="0"/>
  </r>
  <r>
    <x v="431"/>
    <x v="126"/>
    <n v="138.97"/>
    <x v="22707"/>
    <x v="19268"/>
    <n v="138.78"/>
    <n v="1081938"/>
    <x v="0"/>
  </r>
  <r>
    <x v="432"/>
    <x v="126"/>
    <n v="28.25"/>
    <x v="7946"/>
    <x v="13061"/>
    <n v="28.25"/>
    <n v="4932468"/>
    <x v="0"/>
  </r>
  <r>
    <x v="433"/>
    <x v="126"/>
    <n v="49.94"/>
    <x v="6097"/>
    <x v="777"/>
    <n v="50.33"/>
    <n v="3792443"/>
    <x v="0"/>
  </r>
  <r>
    <x v="434"/>
    <x v="126"/>
    <n v="86.86"/>
    <x v="21084"/>
    <x v="477"/>
    <n v="86.34"/>
    <n v="1015629"/>
    <x v="0"/>
  </r>
  <r>
    <x v="435"/>
    <x v="126"/>
    <n v="266.36"/>
    <x v="26143"/>
    <x v="26055"/>
    <n v="268.87"/>
    <n v="511595"/>
    <x v="0"/>
  </r>
  <r>
    <x v="436"/>
    <x v="126"/>
    <n v="78.36"/>
    <x v="24617"/>
    <x v="5092"/>
    <n v="78.680000000000007"/>
    <n v="1772258"/>
    <x v="0"/>
  </r>
  <r>
    <x v="437"/>
    <x v="126"/>
    <n v="52.25"/>
    <x v="5881"/>
    <x v="26056"/>
    <n v="52.29"/>
    <n v="4008357"/>
    <x v="0"/>
  </r>
  <r>
    <x v="438"/>
    <x v="126"/>
    <n v="93.13"/>
    <x v="26144"/>
    <x v="4579"/>
    <n v="93.87"/>
    <n v="1831596"/>
    <x v="0"/>
  </r>
  <r>
    <x v="439"/>
    <x v="126"/>
    <n v="71.489999999999995"/>
    <x v="1903"/>
    <x v="3247"/>
    <n v="72.17"/>
    <n v="6211807"/>
    <x v="0"/>
  </r>
  <r>
    <x v="440"/>
    <x v="126"/>
    <n v="76.569999999999993"/>
    <x v="3756"/>
    <x v="1290"/>
    <n v="76.5"/>
    <n v="666612"/>
    <x v="0"/>
  </r>
  <r>
    <x v="441"/>
    <x v="126"/>
    <n v="174.42"/>
    <x v="26145"/>
    <x v="12762"/>
    <n v="174.47"/>
    <n v="819727"/>
    <x v="0"/>
  </r>
  <r>
    <x v="442"/>
    <x v="126"/>
    <n v="47.42"/>
    <x v="13223"/>
    <x v="26057"/>
    <n v="47.34"/>
    <n v="2189036"/>
    <x v="0"/>
  </r>
  <r>
    <x v="443"/>
    <x v="126"/>
    <n v="38.200000000000003"/>
    <x v="18420"/>
    <x v="12641"/>
    <n v="38.200000000000003"/>
    <n v="2032617"/>
    <x v="0"/>
  </r>
  <r>
    <x v="444"/>
    <x v="126"/>
    <n v="74.599999999999994"/>
    <x v="25679"/>
    <x v="4769"/>
    <n v="74.209999999999994"/>
    <n v="1487307"/>
    <x v="0"/>
  </r>
  <r>
    <x v="445"/>
    <x v="126"/>
    <n v="126.52"/>
    <x v="26146"/>
    <x v="14752"/>
    <n v="126.53"/>
    <n v="1186460"/>
    <x v="0"/>
  </r>
  <r>
    <x v="446"/>
    <x v="126"/>
    <n v="53.46"/>
    <x v="11086"/>
    <x v="1306"/>
    <n v="54.21"/>
    <n v="1541404"/>
    <x v="0"/>
  </r>
  <r>
    <x v="447"/>
    <x v="126"/>
    <n v="61.7"/>
    <x v="14097"/>
    <x v="17774"/>
    <n v="62.63"/>
    <n v="2835518"/>
    <x v="0"/>
  </r>
  <r>
    <x v="448"/>
    <x v="126"/>
    <n v="58.29"/>
    <x v="8547"/>
    <x v="5832"/>
    <n v="58.25"/>
    <n v="1324295"/>
    <x v="0"/>
  </r>
  <r>
    <x v="449"/>
    <x v="126"/>
    <n v="99.68"/>
    <x v="18461"/>
    <x v="4226"/>
    <n v="100.41"/>
    <n v="4710864"/>
    <x v="0"/>
  </r>
  <r>
    <x v="450"/>
    <x v="126"/>
    <n v="77.69"/>
    <x v="3979"/>
    <x v="3463"/>
    <n v="76.930000000000007"/>
    <n v="4696112"/>
    <x v="0"/>
  </r>
  <r>
    <x v="451"/>
    <x v="126"/>
    <n v="46.91"/>
    <x v="2219"/>
    <x v="10889"/>
    <n v="47.1"/>
    <n v="1169945"/>
    <x v="0"/>
  </r>
  <r>
    <x v="452"/>
    <x v="126"/>
    <n v="37.729999999999997"/>
    <x v="9066"/>
    <x v="7450"/>
    <n v="37.729999999999997"/>
    <n v="22540739"/>
    <x v="0"/>
  </r>
  <r>
    <x v="453"/>
    <x v="126"/>
    <n v="21.7"/>
    <x v="19482"/>
    <x v="20748"/>
    <n v="21.76"/>
    <n v="3531232"/>
    <x v="0"/>
  </r>
  <r>
    <x v="454"/>
    <x v="126"/>
    <n v="76.19"/>
    <x v="3591"/>
    <x v="15015"/>
    <n v="75.25"/>
    <n v="3456452"/>
    <x v="0"/>
  </r>
  <r>
    <x v="455"/>
    <x v="126"/>
    <n v="20.03"/>
    <x v="3011"/>
    <x v="14809"/>
    <n v="20.16"/>
    <n v="2481799"/>
    <x v="0"/>
  </r>
  <r>
    <x v="456"/>
    <x v="126"/>
    <n v="39.24"/>
    <x v="5429"/>
    <x v="12839"/>
    <n v="38.97"/>
    <n v="1337386"/>
    <x v="0"/>
  </r>
  <r>
    <x v="457"/>
    <x v="126"/>
    <n v="122.32"/>
    <x v="17625"/>
    <x v="13640"/>
    <n v="122.08"/>
    <n v="698703"/>
    <x v="0"/>
  </r>
  <r>
    <x v="458"/>
    <x v="126"/>
    <n v="287.51"/>
    <x v="26147"/>
    <x v="26058"/>
    <n v="287.33999999999997"/>
    <n v="720927"/>
    <x v="0"/>
  </r>
  <r>
    <x v="459"/>
    <x v="126"/>
    <n v="185.15"/>
    <x v="26148"/>
    <x v="26059"/>
    <n v="185.42"/>
    <n v="2391965"/>
    <x v="0"/>
  </r>
  <r>
    <x v="460"/>
    <x v="126"/>
    <n v="46.84"/>
    <x v="9244"/>
    <x v="6081"/>
    <n v="46.63"/>
    <n v="1140885"/>
    <x v="0"/>
  </r>
  <r>
    <x v="461"/>
    <x v="126"/>
    <n v="108.2"/>
    <x v="26149"/>
    <x v="654"/>
    <n v="108.91"/>
    <n v="3479201"/>
    <x v="0"/>
  </r>
  <r>
    <x v="462"/>
    <x v="126"/>
    <n v="110.21"/>
    <x v="7742"/>
    <x v="26060"/>
    <n v="110.59"/>
    <n v="2178072"/>
    <x v="0"/>
  </r>
  <r>
    <x v="463"/>
    <x v="126"/>
    <n v="110.71"/>
    <x v="7085"/>
    <x v="13392"/>
    <n v="112.71"/>
    <n v="2065235"/>
    <x v="0"/>
  </r>
  <r>
    <x v="464"/>
    <x v="126"/>
    <n v="51.99"/>
    <x v="8772"/>
    <x v="13262"/>
    <n v="51.92"/>
    <n v="6849699"/>
    <x v="0"/>
  </r>
  <r>
    <x v="465"/>
    <x v="126"/>
    <n v="122.01"/>
    <x v="26150"/>
    <x v="21210"/>
    <n v="122.11"/>
    <n v="2410162"/>
    <x v="0"/>
  </r>
  <r>
    <x v="466"/>
    <x v="126"/>
    <n v="102.91"/>
    <x v="26151"/>
    <x v="26061"/>
    <n v="103.19"/>
    <n v="1017496"/>
    <x v="0"/>
  </r>
  <r>
    <x v="467"/>
    <x v="126"/>
    <n v="57.32"/>
    <x v="3000"/>
    <x v="7754"/>
    <n v="57.6"/>
    <n v="2830060"/>
    <x v="0"/>
  </r>
  <r>
    <x v="468"/>
    <x v="126"/>
    <n v="34.28"/>
    <x v="17393"/>
    <x v="15852"/>
    <n v="33.57"/>
    <n v="8524849"/>
    <x v="0"/>
  </r>
  <r>
    <x v="469"/>
    <x v="126"/>
    <n v="67.55"/>
    <x v="21335"/>
    <x v="21521"/>
    <n v="67.459999999999994"/>
    <n v="2972006"/>
    <x v="0"/>
  </r>
  <r>
    <x v="470"/>
    <x v="126"/>
    <n v="127.45"/>
    <x v="14819"/>
    <x v="26062"/>
    <n v="126.68"/>
    <n v="1273712"/>
    <x v="0"/>
  </r>
  <r>
    <x v="471"/>
    <x v="126"/>
    <n v="93.46"/>
    <x v="26152"/>
    <x v="10125"/>
    <n v="93.9"/>
    <n v="1172263"/>
    <x v="0"/>
  </r>
  <r>
    <x v="472"/>
    <x v="126"/>
    <n v="83.91"/>
    <x v="5098"/>
    <x v="10413"/>
    <n v="84.37"/>
    <n v="982137"/>
    <x v="0"/>
  </r>
  <r>
    <x v="473"/>
    <x v="126"/>
    <n v="93.32"/>
    <x v="14119"/>
    <x v="11285"/>
    <n v="92.96"/>
    <n v="2204941"/>
    <x v="0"/>
  </r>
  <r>
    <x v="474"/>
    <x v="126"/>
    <n v="132.19999999999999"/>
    <x v="5208"/>
    <x v="26063"/>
    <n v="128.87"/>
    <n v="1582260"/>
    <x v="0"/>
  </r>
  <r>
    <x v="475"/>
    <x v="126"/>
    <n v="69.37"/>
    <x v="1791"/>
    <x v="3510"/>
    <n v="69.48"/>
    <n v="1339944"/>
    <x v="0"/>
  </r>
  <r>
    <x v="476"/>
    <x v="126"/>
    <n v="44.62"/>
    <x v="7414"/>
    <x v="11299"/>
    <n v="44.66"/>
    <n v="13368940"/>
    <x v="0"/>
  </r>
  <r>
    <x v="477"/>
    <x v="126"/>
    <n v="94.38"/>
    <x v="14535"/>
    <x v="7977"/>
    <n v="93.78"/>
    <n v="9036622"/>
    <x v="0"/>
  </r>
  <r>
    <x v="478"/>
    <x v="126"/>
    <n v="183"/>
    <x v="26153"/>
    <x v="18943"/>
    <n v="183.84"/>
    <n v="342124"/>
    <x v="0"/>
  </r>
  <r>
    <x v="479"/>
    <x v="126"/>
    <n v="79.5"/>
    <x v="26154"/>
    <x v="8362"/>
    <n v="78.31"/>
    <n v="7097347"/>
    <x v="0"/>
  </r>
  <r>
    <x v="480"/>
    <x v="126"/>
    <n v="92.32"/>
    <x v="1249"/>
    <x v="26064"/>
    <n v="88.6"/>
    <n v="6614896"/>
    <x v="0"/>
  </r>
  <r>
    <x v="481"/>
    <x v="126"/>
    <n v="61.62"/>
    <x v="4865"/>
    <x v="73"/>
    <n v="61.38"/>
    <n v="1669219"/>
    <x v="0"/>
  </r>
  <r>
    <x v="482"/>
    <x v="126"/>
    <n v="56.03"/>
    <x v="3503"/>
    <x v="10520"/>
    <n v="55.41"/>
    <n v="16750704"/>
    <x v="0"/>
  </r>
  <r>
    <x v="483"/>
    <x v="126"/>
    <n v="188.27"/>
    <x v="26155"/>
    <x v="26065"/>
    <n v="191.62"/>
    <n v="744840"/>
    <x v="0"/>
  </r>
  <r>
    <x v="484"/>
    <x v="126"/>
    <n v="146.66999999999999"/>
    <x v="20456"/>
    <x v="4534"/>
    <n v="145.46"/>
    <n v="653933"/>
    <x v="0"/>
  </r>
  <r>
    <x v="485"/>
    <x v="126"/>
    <n v="29.96"/>
    <x v="26156"/>
    <x v="18128"/>
    <n v="30.28"/>
    <n v="6854375"/>
    <x v="0"/>
  </r>
  <r>
    <x v="486"/>
    <x v="126"/>
    <n v="76.08"/>
    <x v="5762"/>
    <x v="9157"/>
    <n v="75.680000000000007"/>
    <n v="6963283"/>
    <x v="0"/>
  </r>
  <r>
    <x v="487"/>
    <x v="126"/>
    <n v="73.38"/>
    <x v="6226"/>
    <x v="836"/>
    <n v="73.349999999999994"/>
    <n v="1460868"/>
    <x v="0"/>
  </r>
  <r>
    <x v="488"/>
    <x v="126"/>
    <n v="56.69"/>
    <x v="8184"/>
    <x v="360"/>
    <n v="56.66"/>
    <n v="1442522"/>
    <x v="0"/>
  </r>
  <r>
    <x v="489"/>
    <x v="126"/>
    <n v="18.87"/>
    <x v="21854"/>
    <x v="2231"/>
    <n v="19.05"/>
    <n v="4475598"/>
    <x v="0"/>
  </r>
  <r>
    <x v="490"/>
    <x v="126"/>
    <n v="133.13999999999999"/>
    <x v="26157"/>
    <x v="7831"/>
    <n v="134.12"/>
    <n v="1455011"/>
    <x v="0"/>
  </r>
  <r>
    <x v="491"/>
    <x v="126"/>
    <n v="101.01"/>
    <x v="21379"/>
    <x v="2251"/>
    <n v="100.41"/>
    <n v="1062452"/>
    <x v="0"/>
  </r>
  <r>
    <x v="492"/>
    <x v="126"/>
    <n v="33.200000000000003"/>
    <x v="14948"/>
    <x v="26066"/>
    <n v="33.5"/>
    <n v="3210547"/>
    <x v="0"/>
  </r>
  <r>
    <x v="493"/>
    <x v="126"/>
    <n v="94.75"/>
    <x v="15235"/>
    <x v="10125"/>
    <n v="94.01"/>
    <n v="1214781"/>
    <x v="0"/>
  </r>
  <r>
    <x v="494"/>
    <x v="126"/>
    <n v="46.04"/>
    <x v="13889"/>
    <x v="18161"/>
    <n v="45.88"/>
    <n v="3300297"/>
    <x v="0"/>
  </r>
  <r>
    <x v="495"/>
    <x v="126"/>
    <n v="64.61"/>
    <x v="2804"/>
    <x v="12269"/>
    <n v="64.319999999999993"/>
    <n v="3165534"/>
    <x v="0"/>
  </r>
  <r>
    <x v="496"/>
    <x v="126"/>
    <n v="44.23"/>
    <x v="3883"/>
    <x v="26067"/>
    <n v="43.8"/>
    <n v="1291808"/>
    <x v="0"/>
  </r>
  <r>
    <x v="497"/>
    <x v="126"/>
    <n v="81.08"/>
    <x v="26158"/>
    <x v="7578"/>
    <n v="80.73"/>
    <n v="14000606"/>
    <x v="0"/>
  </r>
  <r>
    <x v="498"/>
    <x v="126"/>
    <n v="64.900000000000006"/>
    <x v="4990"/>
    <x v="7234"/>
    <n v="64.84"/>
    <n v="762945"/>
    <x v="0"/>
  </r>
  <r>
    <x v="499"/>
    <x v="126"/>
    <n v="29.27"/>
    <x v="5930"/>
    <x v="11826"/>
    <n v="28.73"/>
    <n v="2831993"/>
    <x v="0"/>
  </r>
  <r>
    <x v="500"/>
    <x v="126"/>
    <n v="54.97"/>
    <x v="10806"/>
    <x v="15595"/>
    <n v="55.43"/>
    <n v="1814298"/>
    <x v="0"/>
  </r>
  <r>
    <x v="501"/>
    <x v="126"/>
    <n v="73.540000000000006"/>
    <x v="12775"/>
    <x v="8310"/>
    <n v="73.760000000000005"/>
    <n v="1727008"/>
    <x v="0"/>
  </r>
  <r>
    <x v="502"/>
    <x v="126"/>
    <n v="127.89"/>
    <x v="1129"/>
    <x v="26068"/>
    <n v="128.4"/>
    <n v="742393"/>
    <x v="0"/>
  </r>
  <r>
    <x v="503"/>
    <x v="126"/>
    <n v="44.14"/>
    <x v="12656"/>
    <x v="8116"/>
    <n v="43.91"/>
    <n v="2047450"/>
    <x v="0"/>
  </r>
  <r>
    <x v="504"/>
    <x v="126"/>
    <n v="62.46"/>
    <x v="2928"/>
    <x v="15492"/>
    <n v="62.38"/>
    <n v="1890227"/>
    <x v="0"/>
  </r>
  <r>
    <x v="0"/>
    <x v="127"/>
    <n v="49.28"/>
    <x v="26159"/>
    <x v="7494"/>
    <n v="49.62"/>
    <n v="6170117"/>
    <x v="1"/>
  </r>
  <r>
    <x v="1"/>
    <x v="127"/>
    <n v="144.71"/>
    <x v="20231"/>
    <x v="4832"/>
    <n v="143.68"/>
    <n v="31499368"/>
    <x v="1"/>
  </r>
  <r>
    <x v="2"/>
    <x v="127"/>
    <n v="116.25"/>
    <x v="5062"/>
    <x v="12088"/>
    <n v="116.05"/>
    <n v="2184088"/>
    <x v="1"/>
  </r>
  <r>
    <x v="3"/>
    <x v="127"/>
    <n v="73.150000000000006"/>
    <x v="693"/>
    <x v="1730"/>
    <n v="72.48"/>
    <n v="4444714"/>
    <x v="1"/>
  </r>
  <r>
    <x v="4"/>
    <x v="127"/>
    <n v="96.68"/>
    <x v="26160"/>
    <x v="13281"/>
    <n v="95.76"/>
    <n v="1053253"/>
    <x v="1"/>
  </r>
  <r>
    <x v="5"/>
    <x v="127"/>
    <n v="48.73"/>
    <x v="8911"/>
    <x v="26069"/>
    <n v="48.73"/>
    <n v="6048500"/>
    <x v="1"/>
  </r>
  <r>
    <x v="6"/>
    <x v="127"/>
    <n v="123.5"/>
    <x v="4033"/>
    <x v="12521"/>
    <n v="122.99"/>
    <n v="2687283"/>
    <x v="1"/>
  </r>
  <r>
    <x v="7"/>
    <x v="127"/>
    <n v="143.06"/>
    <x v="19937"/>
    <x v="22264"/>
    <n v="141.24"/>
    <n v="2653886"/>
    <x v="1"/>
  </r>
  <r>
    <x v="8"/>
    <x v="127"/>
    <n v="78.94"/>
    <x v="12220"/>
    <x v="17776"/>
    <n v="77.739999999999995"/>
    <n v="3580578"/>
    <x v="1"/>
  </r>
  <r>
    <x v="9"/>
    <x v="127"/>
    <n v="41.14"/>
    <x v="12845"/>
    <x v="20741"/>
    <n v="40.630000000000003"/>
    <n v="3514668"/>
    <x v="1"/>
  </r>
  <r>
    <x v="10"/>
    <x v="127"/>
    <n v="102.4"/>
    <x v="26161"/>
    <x v="24554"/>
    <n v="101.46"/>
    <n v="3799772"/>
    <x v="1"/>
  </r>
  <r>
    <x v="11"/>
    <x v="127"/>
    <n v="103.57"/>
    <x v="26162"/>
    <x v="6759"/>
    <n v="101.39"/>
    <n v="2347016"/>
    <x v="1"/>
  </r>
  <r>
    <x v="12"/>
    <x v="127"/>
    <n v="263.22000000000003"/>
    <x v="26163"/>
    <x v="26070"/>
    <n v="258.12"/>
    <n v="526875"/>
    <x v="1"/>
  </r>
  <r>
    <x v="13"/>
    <x v="127"/>
    <n v="54.9"/>
    <x v="3283"/>
    <x v="5580"/>
    <n v="54.7"/>
    <n v="1567862"/>
    <x v="1"/>
  </r>
  <r>
    <x v="14"/>
    <x v="127"/>
    <n v="69.819999999999993"/>
    <x v="6605"/>
    <x v="2055"/>
    <n v="69.599999999999994"/>
    <n v="3112105"/>
    <x v="1"/>
  </r>
  <r>
    <x v="15"/>
    <x v="127"/>
    <n v="11.25"/>
    <x v="13704"/>
    <x v="15641"/>
    <n v="11.16"/>
    <n v="5909312"/>
    <x v="1"/>
  </r>
  <r>
    <x v="16"/>
    <x v="127"/>
    <n v="152.51"/>
    <x v="26164"/>
    <x v="10068"/>
    <n v="151.78"/>
    <n v="1410821"/>
    <x v="1"/>
  </r>
  <r>
    <x v="17"/>
    <x v="127"/>
    <n v="78.84"/>
    <x v="11127"/>
    <x v="1597"/>
    <n v="77.599999999999994"/>
    <n v="1672903"/>
    <x v="1"/>
  </r>
  <r>
    <x v="18"/>
    <x v="127"/>
    <n v="246.78"/>
    <x v="26165"/>
    <x v="26071"/>
    <n v="244.02"/>
    <n v="1882477"/>
    <x v="1"/>
  </r>
  <r>
    <x v="19"/>
    <x v="127"/>
    <n v="64.31"/>
    <x v="2557"/>
    <x v="12672"/>
    <n v="63.5"/>
    <n v="4376298"/>
    <x v="1"/>
  </r>
  <r>
    <x v="20"/>
    <x v="127"/>
    <n v="42.35"/>
    <x v="6109"/>
    <x v="13103"/>
    <n v="42.69"/>
    <n v="1840036"/>
    <x v="1"/>
  </r>
  <r>
    <x v="21"/>
    <x v="127"/>
    <n v="105.85"/>
    <x v="1394"/>
    <x v="14844"/>
    <n v="104.2"/>
    <n v="363097"/>
    <x v="1"/>
  </r>
  <r>
    <x v="22"/>
    <x v="127"/>
    <n v="57.71"/>
    <x v="8276"/>
    <x v="26072"/>
    <n v="57.02"/>
    <n v="861436"/>
    <x v="1"/>
  </r>
  <r>
    <x v="23"/>
    <x v="127"/>
    <n v="50.28"/>
    <x v="3367"/>
    <x v="26073"/>
    <n v="50.24"/>
    <n v="2711759"/>
    <x v="1"/>
  </r>
  <r>
    <x v="24"/>
    <x v="127"/>
    <n v="107.18"/>
    <x v="19656"/>
    <x v="26074"/>
    <n v="104.67"/>
    <n v="986351"/>
    <x v="1"/>
  </r>
  <r>
    <x v="25"/>
    <x v="127"/>
    <n v="151.5"/>
    <x v="26166"/>
    <x v="26075"/>
    <n v="148.62"/>
    <n v="781116"/>
    <x v="1"/>
  </r>
  <r>
    <x v="26"/>
    <x v="127"/>
    <n v="88.73"/>
    <x v="5362"/>
    <x v="1264"/>
    <n v="89.1"/>
    <n v="1019132"/>
    <x v="1"/>
  </r>
  <r>
    <x v="27"/>
    <x v="127"/>
    <n v="81.260000000000005"/>
    <x v="21624"/>
    <x v="14880"/>
    <n v="79.819999999999993"/>
    <n v="542992"/>
    <x v="1"/>
  </r>
  <r>
    <x v="28"/>
    <x v="127"/>
    <n v="89.23"/>
    <x v="10949"/>
    <x v="20062"/>
    <n v="88.13"/>
    <n v="1648175"/>
    <x v="1"/>
  </r>
  <r>
    <x v="29"/>
    <x v="127"/>
    <n v="125.55"/>
    <x v="16677"/>
    <x v="19594"/>
    <n v="122.43"/>
    <n v="2568434"/>
    <x v="1"/>
  </r>
  <r>
    <x v="30"/>
    <x v="127"/>
    <n v="42.35"/>
    <x v="188"/>
    <x v="10054"/>
    <n v="41.44"/>
    <n v="12362485"/>
    <x v="1"/>
  </r>
  <r>
    <x v="31"/>
    <x v="127"/>
    <n v="13.06"/>
    <x v="26167"/>
    <x v="1168"/>
    <n v="12.6"/>
    <n v="87634359"/>
    <x v="1"/>
  </r>
  <r>
    <x v="32"/>
    <x v="127"/>
    <n v="60.67"/>
    <x v="6730"/>
    <x v="22487"/>
    <n v="60"/>
    <n v="1839457"/>
    <x v="1"/>
  </r>
  <r>
    <x v="33"/>
    <x v="127"/>
    <n v="174.49"/>
    <x v="26168"/>
    <x v="24400"/>
    <n v="172.59"/>
    <n v="2491761"/>
    <x v="1"/>
  </r>
  <r>
    <x v="34"/>
    <x v="127"/>
    <n v="168.39"/>
    <x v="26169"/>
    <x v="1464"/>
    <n v="165.01"/>
    <n v="464801"/>
    <x v="1"/>
  </r>
  <r>
    <x v="35"/>
    <x v="127"/>
    <n v="130.47"/>
    <x v="26170"/>
    <x v="20589"/>
    <n v="128.02000000000001"/>
    <n v="901032"/>
    <x v="1"/>
  </r>
  <r>
    <x v="36"/>
    <x v="127"/>
    <n v="133.33000000000001"/>
    <x v="7799"/>
    <x v="25641"/>
    <n v="132.82"/>
    <n v="1998731"/>
    <x v="1"/>
  </r>
  <r>
    <x v="37"/>
    <x v="127"/>
    <n v="979"/>
    <x v="26171"/>
    <x v="26076"/>
    <n v="975.93"/>
    <n v="4302968"/>
    <x v="1"/>
  </r>
  <r>
    <x v="38"/>
    <x v="127"/>
    <n v="94.71"/>
    <x v="5216"/>
    <x v="9729"/>
    <n v="93.24"/>
    <n v="1338550"/>
    <x v="1"/>
  </r>
  <r>
    <x v="39"/>
    <x v="127"/>
    <n v="121.98"/>
    <x v="22061"/>
    <x v="13700"/>
    <n v="120.43"/>
    <n v="598421"/>
    <x v="1"/>
  </r>
  <r>
    <x v="40"/>
    <x v="127"/>
    <n v="188.86"/>
    <x v="26172"/>
    <x v="26077"/>
    <n v="187.17"/>
    <n v="1306020"/>
    <x v="1"/>
  </r>
  <r>
    <x v="41"/>
    <x v="127"/>
    <n v="134.91999999999999"/>
    <x v="22255"/>
    <x v="20793"/>
    <n v="132.84"/>
    <n v="947285"/>
    <x v="1"/>
  </r>
  <r>
    <x v="42"/>
    <x v="127"/>
    <n v="56.51"/>
    <x v="8673"/>
    <x v="9954"/>
    <n v="55.95"/>
    <n v="546837"/>
    <x v="1"/>
  </r>
  <r>
    <x v="43"/>
    <x v="127"/>
    <n v="47.4"/>
    <x v="14475"/>
    <x v="2151"/>
    <n v="47.45"/>
    <n v="3550974"/>
    <x v="1"/>
  </r>
  <r>
    <x v="44"/>
    <x v="127"/>
    <n v="44.06"/>
    <x v="8548"/>
    <x v="7228"/>
    <n v="45.25"/>
    <n v="8356850"/>
    <x v="1"/>
  </r>
  <r>
    <x v="45"/>
    <x v="127"/>
    <n v="144.19"/>
    <x v="26173"/>
    <x v="26078"/>
    <n v="141.77000000000001"/>
    <n v="892426"/>
    <x v="1"/>
  </r>
  <r>
    <x v="46"/>
    <x v="127"/>
    <n v="75.099999999999994"/>
    <x v="4960"/>
    <x v="18093"/>
    <n v="73.760000000000005"/>
    <n v="922798"/>
    <x v="1"/>
  </r>
  <r>
    <x v="48"/>
    <x v="127"/>
    <n v="120.07"/>
    <x v="9940"/>
    <x v="16630"/>
    <n v="118.99"/>
    <n v="641195"/>
    <x v="1"/>
  </r>
  <r>
    <x v="49"/>
    <x v="127"/>
    <n v="23.05"/>
    <x v="14832"/>
    <x v="20657"/>
    <n v="22.82"/>
    <n v="6027281"/>
    <x v="1"/>
  </r>
  <r>
    <x v="50"/>
    <x v="127"/>
    <n v="58.4"/>
    <x v="6138"/>
    <x v="1322"/>
    <n v="57.58"/>
    <n v="8881419"/>
    <x v="1"/>
  </r>
  <r>
    <x v="51"/>
    <x v="127"/>
    <n v="192.41"/>
    <x v="11939"/>
    <x v="26079"/>
    <n v="192.01"/>
    <n v="625447"/>
    <x v="1"/>
  </r>
  <r>
    <x v="52"/>
    <x v="127"/>
    <n v="238.7"/>
    <x v="11364"/>
    <x v="26080"/>
    <n v="234.04"/>
    <n v="3451310"/>
    <x v="1"/>
  </r>
  <r>
    <x v="53"/>
    <x v="127"/>
    <n v="88.85"/>
    <x v="1455"/>
    <x v="4827"/>
    <n v="88.14"/>
    <n v="376024"/>
    <x v="1"/>
  </r>
  <r>
    <x v="54"/>
    <x v="127"/>
    <n v="79.2"/>
    <x v="11305"/>
    <x v="16644"/>
    <n v="78.099999999999994"/>
    <n v="1454657"/>
    <x v="1"/>
  </r>
  <r>
    <x v="55"/>
    <x v="127"/>
    <n v="84.92"/>
    <x v="14333"/>
    <x v="26081"/>
    <n v="83.63"/>
    <n v="5092624"/>
    <x v="1"/>
  </r>
  <r>
    <x v="56"/>
    <x v="127"/>
    <n v="194"/>
    <x v="26174"/>
    <x v="26082"/>
    <n v="198.52"/>
    <n v="2261641"/>
    <x v="1"/>
  </r>
  <r>
    <x v="57"/>
    <x v="127"/>
    <n v="571.44000000000005"/>
    <x v="26175"/>
    <x v="26083"/>
    <n v="559.66999999999996"/>
    <n v="663031"/>
    <x v="1"/>
  </r>
  <r>
    <x v="58"/>
    <x v="127"/>
    <n v="59.35"/>
    <x v="3418"/>
    <x v="12264"/>
    <n v="58.8"/>
    <n v="1357538"/>
    <x v="1"/>
  </r>
  <r>
    <x v="59"/>
    <x v="127"/>
    <n v="24.58"/>
    <x v="5278"/>
    <x v="26084"/>
    <n v="24.32"/>
    <n v="150501245"/>
    <x v="1"/>
  </r>
  <r>
    <x v="60"/>
    <x v="127"/>
    <n v="60.81"/>
    <x v="6730"/>
    <x v="8595"/>
    <n v="60.16"/>
    <n v="2062070"/>
    <x v="1"/>
  </r>
  <r>
    <x v="61"/>
    <x v="127"/>
    <n v="199.62"/>
    <x v="26176"/>
    <x v="26085"/>
    <n v="197.46"/>
    <n v="2428873"/>
    <x v="1"/>
  </r>
  <r>
    <x v="62"/>
    <x v="127"/>
    <n v="45.82"/>
    <x v="15009"/>
    <x v="9075"/>
    <n v="45.61"/>
    <n v="5906797"/>
    <x v="1"/>
  </r>
  <r>
    <x v="63"/>
    <x v="127"/>
    <n v="56.86"/>
    <x v="8362"/>
    <x v="16613"/>
    <n v="57.26"/>
    <n v="3980310"/>
    <x v="1"/>
  </r>
  <r>
    <x v="64"/>
    <x v="127"/>
    <n v="194.5"/>
    <x v="26177"/>
    <x v="26086"/>
    <n v="193.23"/>
    <n v="937156"/>
    <x v="1"/>
  </r>
  <r>
    <x v="65"/>
    <x v="127"/>
    <n v="45.36"/>
    <x v="6860"/>
    <x v="24634"/>
    <n v="44.55"/>
    <n v="1250349"/>
    <x v="1"/>
  </r>
  <r>
    <x v="66"/>
    <x v="127"/>
    <n v="49.02"/>
    <x v="26178"/>
    <x v="15957"/>
    <n v="48.75"/>
    <n v="874680"/>
    <x v="1"/>
  </r>
  <r>
    <x v="69"/>
    <x v="127"/>
    <n v="275"/>
    <x v="26179"/>
    <x v="26087"/>
    <n v="271.88"/>
    <n v="1035289"/>
    <x v="1"/>
  </r>
  <r>
    <x v="70"/>
    <x v="127"/>
    <n v="51.54"/>
    <x v="2350"/>
    <x v="302"/>
    <n v="51.01"/>
    <n v="5053290"/>
    <x v="1"/>
  </r>
  <r>
    <x v="71"/>
    <x v="127"/>
    <n v="429.9"/>
    <x v="26180"/>
    <x v="26088"/>
    <n v="423.24"/>
    <n v="748905"/>
    <x v="1"/>
  </r>
  <r>
    <x v="72"/>
    <x v="127"/>
    <n v="42.55"/>
    <x v="11122"/>
    <x v="87"/>
    <n v="42.03"/>
    <n v="1632154"/>
    <x v="1"/>
  </r>
  <r>
    <x v="73"/>
    <x v="127"/>
    <n v="55.91"/>
    <x v="9443"/>
    <x v="9072"/>
    <n v="55.82"/>
    <n v="5037800"/>
    <x v="1"/>
  </r>
  <r>
    <x v="74"/>
    <x v="127"/>
    <n v="170.68"/>
    <x v="24413"/>
    <x v="896"/>
    <n v="169.3"/>
    <n v="3545467"/>
    <x v="1"/>
  </r>
  <r>
    <x v="75"/>
    <x v="127"/>
    <n v="28.11"/>
    <x v="1549"/>
    <x v="11226"/>
    <n v="27.82"/>
    <n v="7478145"/>
    <x v="1"/>
  </r>
  <r>
    <x v="76"/>
    <x v="127"/>
    <n v="41.4"/>
    <x v="2042"/>
    <x v="2044"/>
    <n v="41.24"/>
    <n v="1751049"/>
    <x v="1"/>
  </r>
  <r>
    <x v="77"/>
    <x v="127"/>
    <n v="122.91"/>
    <x v="26181"/>
    <x v="14917"/>
    <n v="123.18"/>
    <n v="644150"/>
    <x v="1"/>
  </r>
  <r>
    <x v="78"/>
    <x v="127"/>
    <n v="37.299999999999997"/>
    <x v="5929"/>
    <x v="1773"/>
    <n v="36.08"/>
    <n v="5936064"/>
    <x v="1"/>
  </r>
  <r>
    <x v="79"/>
    <x v="127"/>
    <n v="78.680000000000007"/>
    <x v="11979"/>
    <x v="14646"/>
    <n v="78.25"/>
    <n v="1411858"/>
    <x v="1"/>
  </r>
  <r>
    <x v="80"/>
    <x v="127"/>
    <n v="106.45"/>
    <x v="26182"/>
    <x v="26089"/>
    <n v="105.64"/>
    <n v="3550032"/>
    <x v="1"/>
  </r>
  <r>
    <x v="81"/>
    <x v="127"/>
    <n v="34.86"/>
    <x v="25898"/>
    <x v="20287"/>
    <n v="34.270000000000003"/>
    <n v="2585944"/>
    <x v="1"/>
  </r>
  <r>
    <x v="82"/>
    <x v="127"/>
    <n v="37.47"/>
    <x v="7286"/>
    <x v="3013"/>
    <n v="36.65"/>
    <n v="2171484"/>
    <x v="1"/>
  </r>
  <r>
    <x v="83"/>
    <x v="127"/>
    <n v="91.24"/>
    <x v="17405"/>
    <x v="10911"/>
    <n v="91"/>
    <n v="751072"/>
    <x v="1"/>
  </r>
  <r>
    <x v="84"/>
    <x v="127"/>
    <n v="65.03"/>
    <x v="15551"/>
    <x v="10476"/>
    <n v="63.55"/>
    <n v="2615178"/>
    <x v="1"/>
  </r>
  <r>
    <x v="85"/>
    <x v="127"/>
    <n v="146.01"/>
    <x v="26183"/>
    <x v="17317"/>
    <n v="144.97"/>
    <n v="1345771"/>
    <x v="1"/>
  </r>
  <r>
    <x v="86"/>
    <x v="127"/>
    <n v="101.24"/>
    <x v="12493"/>
    <x v="5578"/>
    <n v="100.03"/>
    <n v="2744992"/>
    <x v="1"/>
  </r>
  <r>
    <x v="87"/>
    <x v="127"/>
    <n v="66.03"/>
    <x v="4198"/>
    <x v="9702"/>
    <n v="65.150000000000006"/>
    <n v="2776335"/>
    <x v="1"/>
  </r>
  <r>
    <x v="88"/>
    <x v="127"/>
    <n v="33.950000000000003"/>
    <x v="3713"/>
    <x v="3912"/>
    <n v="33.44"/>
    <n v="1341327"/>
    <x v="1"/>
  </r>
  <r>
    <x v="89"/>
    <x v="127"/>
    <n v="133.53"/>
    <x v="7183"/>
    <x v="26090"/>
    <n v="131.69999999999999"/>
    <n v="4074960"/>
    <x v="1"/>
  </r>
  <r>
    <x v="90"/>
    <x v="127"/>
    <n v="67.06"/>
    <x v="3702"/>
    <x v="4920"/>
    <n v="66.13"/>
    <n v="1954430"/>
    <x v="1"/>
  </r>
  <r>
    <x v="91"/>
    <x v="127"/>
    <n v="36.18"/>
    <x v="2114"/>
    <x v="823"/>
    <n v="35.65"/>
    <n v="5573660"/>
    <x v="1"/>
  </r>
  <r>
    <x v="92"/>
    <x v="127"/>
    <n v="27.4"/>
    <x v="10791"/>
    <x v="6818"/>
    <n v="27.43"/>
    <n v="4403878"/>
    <x v="1"/>
  </r>
  <r>
    <x v="93"/>
    <x v="127"/>
    <n v="52.42"/>
    <x v="17199"/>
    <x v="17821"/>
    <n v="51.81"/>
    <n v="1141787"/>
    <x v="1"/>
  </r>
  <r>
    <x v="94"/>
    <x v="127"/>
    <n v="4.92"/>
    <x v="26184"/>
    <x v="26091"/>
    <n v="4.96"/>
    <n v="35486842"/>
    <x v="1"/>
  </r>
  <r>
    <x v="95"/>
    <x v="127"/>
    <n v="67.33"/>
    <x v="26185"/>
    <x v="1037"/>
    <n v="67.55"/>
    <n v="1188563"/>
    <x v="1"/>
  </r>
  <r>
    <x v="96"/>
    <x v="127"/>
    <n v="339.38"/>
    <x v="26186"/>
    <x v="26092"/>
    <n v="335.74"/>
    <n v="2025164"/>
    <x v="1"/>
  </r>
  <r>
    <x v="97"/>
    <x v="127"/>
    <n v="72.94"/>
    <x v="5336"/>
    <x v="7459"/>
    <n v="72.42"/>
    <n v="502888"/>
    <x v="1"/>
  </r>
  <r>
    <x v="98"/>
    <x v="127"/>
    <n v="168.5"/>
    <x v="26187"/>
    <x v="7385"/>
    <n v="166.7"/>
    <n v="1112049"/>
    <x v="1"/>
  </r>
  <r>
    <x v="99"/>
    <x v="127"/>
    <n v="135.76"/>
    <x v="1864"/>
    <x v="2322"/>
    <n v="133.22"/>
    <n v="1211530"/>
    <x v="1"/>
  </r>
  <r>
    <x v="100"/>
    <x v="127"/>
    <n v="74.819999999999993"/>
    <x v="20110"/>
    <x v="17390"/>
    <n v="74.12"/>
    <n v="2882810"/>
    <x v="1"/>
  </r>
  <r>
    <x v="101"/>
    <x v="127"/>
    <n v="73.78"/>
    <x v="8598"/>
    <x v="9990"/>
    <n v="72.790000000000006"/>
    <n v="2187117"/>
    <x v="1"/>
  </r>
  <r>
    <x v="102"/>
    <x v="127"/>
    <n v="39.57"/>
    <x v="9647"/>
    <x v="3321"/>
    <n v="38.869999999999997"/>
    <n v="24803625"/>
    <x v="1"/>
  </r>
  <r>
    <x v="103"/>
    <x v="127"/>
    <n v="127.7"/>
    <x v="26188"/>
    <x v="26093"/>
    <n v="125.04"/>
    <n v="1106577"/>
    <x v="1"/>
  </r>
  <r>
    <x v="104"/>
    <x v="127"/>
    <n v="416.45"/>
    <x v="26189"/>
    <x v="26094"/>
    <n v="419.18"/>
    <n v="778236"/>
    <x v="1"/>
  </r>
  <r>
    <x v="105"/>
    <x v="127"/>
    <n v="161.81"/>
    <x v="11236"/>
    <x v="6116"/>
    <n v="160.12"/>
    <n v="944758"/>
    <x v="1"/>
  </r>
  <r>
    <x v="106"/>
    <x v="127"/>
    <n v="46.22"/>
    <x v="245"/>
    <x v="2134"/>
    <n v="46.33"/>
    <n v="2627519"/>
    <x v="1"/>
  </r>
  <r>
    <x v="107"/>
    <x v="127"/>
    <n v="81.5"/>
    <x v="8971"/>
    <x v="26095"/>
    <n v="79.95"/>
    <n v="1046655"/>
    <x v="1"/>
  </r>
  <r>
    <x v="108"/>
    <x v="127"/>
    <n v="27.68"/>
    <x v="13721"/>
    <x v="8868"/>
    <n v="27.46"/>
    <n v="3909777"/>
    <x v="1"/>
  </r>
  <r>
    <x v="109"/>
    <x v="127"/>
    <n v="81.75"/>
    <x v="10604"/>
    <x v="663"/>
    <n v="81.47"/>
    <n v="6081693"/>
    <x v="1"/>
  </r>
  <r>
    <x v="110"/>
    <x v="127"/>
    <n v="24.62"/>
    <x v="23649"/>
    <x v="14512"/>
    <n v="24.82"/>
    <n v="8305818"/>
    <x v="1"/>
  </r>
  <r>
    <x v="111"/>
    <x v="127"/>
    <n v="104.22"/>
    <x v="14523"/>
    <x v="9175"/>
    <n v="104.17"/>
    <n v="1175894"/>
    <x v="1"/>
  </r>
  <r>
    <x v="112"/>
    <x v="127"/>
    <n v="241.03"/>
    <x v="26190"/>
    <x v="26096"/>
    <n v="237.12"/>
    <n v="949143"/>
    <x v="1"/>
  </r>
  <r>
    <x v="113"/>
    <x v="127"/>
    <n v="44.06"/>
    <x v="4245"/>
    <x v="8718"/>
    <n v="44.08"/>
    <n v="8252374"/>
    <x v="1"/>
  </r>
  <r>
    <x v="114"/>
    <x v="127"/>
    <n v="160.21"/>
    <x v="9462"/>
    <x v="10208"/>
    <n v="158.68"/>
    <n v="3664213"/>
    <x v="1"/>
  </r>
  <r>
    <x v="115"/>
    <x v="127"/>
    <n v="18.829999999999998"/>
    <x v="5135"/>
    <x v="7130"/>
    <n v="18.899999999999999"/>
    <n v="4761059"/>
    <x v="1"/>
  </r>
  <r>
    <x v="116"/>
    <x v="127"/>
    <n v="52.78"/>
    <x v="21944"/>
    <x v="5847"/>
    <n v="51.99"/>
    <n v="2844475"/>
    <x v="1"/>
  </r>
  <r>
    <x v="117"/>
    <x v="127"/>
    <n v="87.65"/>
    <x v="26191"/>
    <x v="12376"/>
    <n v="86.8"/>
    <n v="5215563"/>
    <x v="1"/>
  </r>
  <r>
    <x v="118"/>
    <x v="127"/>
    <n v="31.79"/>
    <x v="26192"/>
    <x v="13805"/>
    <n v="31.41"/>
    <n v="27664454"/>
    <x v="1"/>
  </r>
  <r>
    <x v="119"/>
    <x v="127"/>
    <n v="31.9"/>
    <x v="7278"/>
    <x v="10851"/>
    <n v="31.7"/>
    <n v="1033366"/>
    <x v="1"/>
  </r>
  <r>
    <x v="120"/>
    <x v="127"/>
    <n v="54.56"/>
    <x v="13675"/>
    <x v="24055"/>
    <n v="53.82"/>
    <n v="6543149"/>
    <x v="1"/>
  </r>
  <r>
    <x v="121"/>
    <x v="127"/>
    <n v="126.5"/>
    <x v="16519"/>
    <x v="26097"/>
    <n v="124.35"/>
    <n v="454722"/>
    <x v="1"/>
  </r>
  <r>
    <x v="122"/>
    <x v="127"/>
    <n v="24.84"/>
    <x v="18983"/>
    <x v="8083"/>
    <n v="24.18"/>
    <n v="8324969"/>
    <x v="1"/>
  </r>
  <r>
    <x v="123"/>
    <x v="127"/>
    <n v="67.02"/>
    <x v="5286"/>
    <x v="1226"/>
    <n v="66.14"/>
    <n v="3701709"/>
    <x v="1"/>
  </r>
  <r>
    <x v="124"/>
    <x v="127"/>
    <n v="81.02"/>
    <x v="6872"/>
    <x v="11160"/>
    <n v="79.510000000000005"/>
    <n v="1080356"/>
    <x v="1"/>
  </r>
  <r>
    <x v="125"/>
    <x v="127"/>
    <n v="81.650000000000006"/>
    <x v="916"/>
    <x v="3164"/>
    <n v="80.27"/>
    <n v="6378813"/>
    <x v="1"/>
  </r>
  <r>
    <x v="126"/>
    <x v="127"/>
    <n v="104.38"/>
    <x v="3170"/>
    <x v="21160"/>
    <n v="104.12"/>
    <n v="4288630"/>
    <x v="1"/>
  </r>
  <r>
    <x v="127"/>
    <x v="127"/>
    <n v="118.27"/>
    <x v="13187"/>
    <x v="1586"/>
    <n v="120.64"/>
    <n v="1494037"/>
    <x v="1"/>
  </r>
  <r>
    <x v="128"/>
    <x v="127"/>
    <n v="67.650000000000006"/>
    <x v="1900"/>
    <x v="26098"/>
    <n v="66.98"/>
    <n v="40827165"/>
    <x v="1"/>
  </r>
  <r>
    <x v="129"/>
    <x v="127"/>
    <n v="54.11"/>
    <x v="17871"/>
    <x v="17494"/>
    <n v="53.87"/>
    <n v="7188320"/>
    <x v="1"/>
  </r>
  <r>
    <x v="130"/>
    <x v="127"/>
    <n v="123.38"/>
    <x v="26193"/>
    <x v="16776"/>
    <n v="121.91"/>
    <n v="1817760"/>
    <x v="1"/>
  </r>
  <r>
    <x v="131"/>
    <x v="127"/>
    <n v="63.05"/>
    <x v="6976"/>
    <x v="73"/>
    <n v="61.51"/>
    <n v="5274722"/>
    <x v="1"/>
  </r>
  <r>
    <x v="132"/>
    <x v="127"/>
    <n v="111.32"/>
    <x v="11234"/>
    <x v="85"/>
    <n v="110.54"/>
    <n v="1060215"/>
    <x v="1"/>
  </r>
  <r>
    <x v="133"/>
    <x v="127"/>
    <n v="71.48"/>
    <x v="5517"/>
    <x v="26099"/>
    <n v="70.84"/>
    <n v="2957089"/>
    <x v="1"/>
  </r>
  <r>
    <x v="134"/>
    <x v="127"/>
    <n v="34.21"/>
    <x v="7966"/>
    <x v="11481"/>
    <n v="33.79"/>
    <n v="2930496"/>
    <x v="1"/>
  </r>
  <r>
    <x v="135"/>
    <x v="127"/>
    <n v="84.7"/>
    <x v="17943"/>
    <x v="8817"/>
    <n v="84.03"/>
    <n v="2404290"/>
    <x v="1"/>
  </r>
  <r>
    <x v="136"/>
    <x v="127"/>
    <n v="26.11"/>
    <x v="7773"/>
    <x v="26100"/>
    <n v="26"/>
    <n v="2708353"/>
    <x v="1"/>
  </r>
  <r>
    <x v="137"/>
    <x v="127"/>
    <n v="25.33"/>
    <x v="819"/>
    <x v="10894"/>
    <n v="25.24"/>
    <n v="1184107"/>
    <x v="1"/>
  </r>
  <r>
    <x v="138"/>
    <x v="127"/>
    <n v="64.41"/>
    <x v="5120"/>
    <x v="18593"/>
    <n v="62.69"/>
    <n v="2292853"/>
    <x v="1"/>
  </r>
  <r>
    <x v="139"/>
    <x v="127"/>
    <n v="106.8"/>
    <x v="7232"/>
    <x v="20834"/>
    <n v="105.71"/>
    <n v="7268675"/>
    <x v="1"/>
  </r>
  <r>
    <x v="140"/>
    <x v="127"/>
    <n v="114.92"/>
    <x v="6792"/>
    <x v="8087"/>
    <n v="112.93"/>
    <n v="1750090"/>
    <x v="1"/>
  </r>
  <r>
    <x v="141"/>
    <x v="127"/>
    <n v="69.83"/>
    <x v="17811"/>
    <x v="26101"/>
    <n v="69.73"/>
    <n v="2803385"/>
    <x v="1"/>
  </r>
  <r>
    <x v="142"/>
    <x v="127"/>
    <n v="79.53"/>
    <x v="928"/>
    <x v="24340"/>
    <n v="78.78"/>
    <n v="837551"/>
    <x v="1"/>
  </r>
  <r>
    <x v="143"/>
    <x v="127"/>
    <n v="91.98"/>
    <x v="8293"/>
    <x v="11197"/>
    <n v="90.9"/>
    <n v="854033"/>
    <x v="1"/>
  </r>
  <r>
    <x v="144"/>
    <x v="127"/>
    <n v="27.61"/>
    <x v="13721"/>
    <x v="22940"/>
    <n v="27.65"/>
    <n v="3556755"/>
    <x v="1"/>
  </r>
  <r>
    <x v="145"/>
    <x v="127"/>
    <n v="91.59"/>
    <x v="23236"/>
    <x v="1393"/>
    <n v="91.76"/>
    <n v="2030948"/>
    <x v="1"/>
  </r>
  <r>
    <x v="146"/>
    <x v="127"/>
    <n v="105.75"/>
    <x v="21647"/>
    <x v="4694"/>
    <n v="105.92"/>
    <n v="1301762"/>
    <x v="1"/>
  </r>
  <r>
    <x v="147"/>
    <x v="127"/>
    <n v="84.73"/>
    <x v="4584"/>
    <x v="7801"/>
    <n v="84.03"/>
    <n v="3859290"/>
    <x v="1"/>
  </r>
  <r>
    <x v="148"/>
    <x v="127"/>
    <n v="64.81"/>
    <x v="9590"/>
    <x v="2592"/>
    <n v="64.06"/>
    <n v="880785"/>
    <x v="1"/>
  </r>
  <r>
    <x v="149"/>
    <x v="127"/>
    <n v="30.9"/>
    <x v="25475"/>
    <x v="16429"/>
    <n v="31.81"/>
    <n v="7410102"/>
    <x v="1"/>
  </r>
  <r>
    <x v="151"/>
    <x v="127"/>
    <n v="78.19"/>
    <x v="25652"/>
    <x v="14387"/>
    <n v="78.540000000000006"/>
    <n v="1999164"/>
    <x v="1"/>
  </r>
  <r>
    <x v="152"/>
    <x v="127"/>
    <n v="76.64"/>
    <x v="9510"/>
    <x v="19091"/>
    <n v="77.06"/>
    <n v="3798202"/>
    <x v="1"/>
  </r>
  <r>
    <x v="153"/>
    <x v="127"/>
    <n v="108.16"/>
    <x v="1982"/>
    <x v="26102"/>
    <n v="106.68"/>
    <n v="3820388"/>
    <x v="1"/>
  </r>
  <r>
    <x v="154"/>
    <x v="127"/>
    <n v="35.299999999999997"/>
    <x v="969"/>
    <x v="664"/>
    <n v="34.51"/>
    <n v="8277027"/>
    <x v="1"/>
  </r>
  <r>
    <x v="155"/>
    <x v="127"/>
    <n v="132.88999999999999"/>
    <x v="3242"/>
    <x v="26103"/>
    <n v="131.44999999999999"/>
    <n v="826270"/>
    <x v="1"/>
  </r>
  <r>
    <x v="156"/>
    <x v="127"/>
    <n v="81.2"/>
    <x v="3587"/>
    <x v="16091"/>
    <n v="80.83"/>
    <n v="2111676"/>
    <x v="1"/>
  </r>
  <r>
    <x v="157"/>
    <x v="127"/>
    <n v="139.25"/>
    <x v="26194"/>
    <x v="26104"/>
    <n v="137.15"/>
    <n v="399018"/>
    <x v="1"/>
  </r>
  <r>
    <x v="158"/>
    <x v="127"/>
    <n v="77.81"/>
    <x v="16648"/>
    <x v="23143"/>
    <n v="78.16"/>
    <n v="2909225"/>
    <x v="1"/>
  </r>
  <r>
    <x v="159"/>
    <x v="127"/>
    <n v="96.43"/>
    <x v="20219"/>
    <x v="4141"/>
    <n v="95.62"/>
    <n v="2109234"/>
    <x v="1"/>
  </r>
  <r>
    <x v="160"/>
    <x v="127"/>
    <n v="84.83"/>
    <x v="18209"/>
    <x v="6748"/>
    <n v="83.4"/>
    <n v="783544"/>
    <x v="1"/>
  </r>
  <r>
    <x v="161"/>
    <x v="127"/>
    <n v="59.2"/>
    <x v="12048"/>
    <x v="26105"/>
    <n v="58.38"/>
    <n v="2721915"/>
    <x v="1"/>
  </r>
  <r>
    <x v="162"/>
    <x v="127"/>
    <n v="89.47"/>
    <x v="19192"/>
    <x v="3747"/>
    <n v="90"/>
    <n v="4078999"/>
    <x v="1"/>
  </r>
  <r>
    <x v="163"/>
    <x v="127"/>
    <n v="428.12"/>
    <x v="26195"/>
    <x v="26106"/>
    <n v="421.28"/>
    <n v="588153"/>
    <x v="1"/>
  </r>
  <r>
    <x v="164"/>
    <x v="127"/>
    <n v="66.2"/>
    <x v="2491"/>
    <x v="3938"/>
    <n v="66.3"/>
    <n v="1722097"/>
    <x v="1"/>
  </r>
  <r>
    <x v="165"/>
    <x v="127"/>
    <n v="59.08"/>
    <x v="10981"/>
    <x v="12992"/>
    <n v="59.01"/>
    <n v="4875684"/>
    <x v="1"/>
  </r>
  <r>
    <x v="166"/>
    <x v="127"/>
    <n v="65.010000000000005"/>
    <x v="6273"/>
    <x v="11288"/>
    <n v="63.89"/>
    <n v="3694309"/>
    <x v="1"/>
  </r>
  <r>
    <x v="167"/>
    <x v="127"/>
    <n v="259.20999999999998"/>
    <x v="26196"/>
    <x v="26107"/>
    <n v="260.18"/>
    <n v="282533"/>
    <x v="1"/>
  </r>
  <r>
    <x v="168"/>
    <x v="127"/>
    <n v="61.04"/>
    <x v="19847"/>
    <x v="2730"/>
    <n v="60.7"/>
    <n v="1076659"/>
    <x v="1"/>
  </r>
  <r>
    <x v="169"/>
    <x v="127"/>
    <n v="38.340000000000003"/>
    <x v="1405"/>
    <x v="26108"/>
    <n v="37.68"/>
    <n v="2283675"/>
    <x v="1"/>
  </r>
  <r>
    <x v="170"/>
    <x v="127"/>
    <n v="77.59"/>
    <x v="14565"/>
    <x v="15819"/>
    <n v="76.63"/>
    <n v="1751300"/>
    <x v="1"/>
  </r>
  <r>
    <x v="171"/>
    <x v="127"/>
    <n v="77.14"/>
    <x v="26197"/>
    <x v="1107"/>
    <n v="76.88"/>
    <n v="865713"/>
    <x v="1"/>
  </r>
  <r>
    <x v="172"/>
    <x v="127"/>
    <n v="63.28"/>
    <x v="2847"/>
    <x v="10644"/>
    <n v="62.16"/>
    <n v="1254151"/>
    <x v="1"/>
  </r>
  <r>
    <x v="173"/>
    <x v="127"/>
    <n v="118.11"/>
    <x v="26198"/>
    <x v="13723"/>
    <n v="117.23"/>
    <n v="800217"/>
    <x v="1"/>
  </r>
  <r>
    <x v="174"/>
    <x v="127"/>
    <n v="35.99"/>
    <x v="16737"/>
    <x v="12876"/>
    <n v="35.840000000000003"/>
    <n v="4829240"/>
    <x v="1"/>
  </r>
  <r>
    <x v="175"/>
    <x v="127"/>
    <n v="56.42"/>
    <x v="26199"/>
    <x v="10064"/>
    <n v="55.96"/>
    <n v="769908"/>
    <x v="1"/>
  </r>
  <r>
    <x v="176"/>
    <x v="127"/>
    <n v="149.36000000000001"/>
    <x v="26200"/>
    <x v="24517"/>
    <n v="148.11000000000001"/>
    <n v="2407590"/>
    <x v="1"/>
  </r>
  <r>
    <x v="177"/>
    <x v="127"/>
    <n v="77.180000000000007"/>
    <x v="26201"/>
    <x v="17632"/>
    <n v="77.53"/>
    <n v="796796"/>
    <x v="1"/>
  </r>
  <r>
    <x v="178"/>
    <x v="127"/>
    <n v="42.49"/>
    <x v="1713"/>
    <x v="3298"/>
    <n v="42.53"/>
    <n v="2715917"/>
    <x v="1"/>
  </r>
  <r>
    <x v="179"/>
    <x v="127"/>
    <n v="65.86"/>
    <x v="3055"/>
    <x v="5439"/>
    <n v="64.92"/>
    <n v="1107763"/>
    <x v="1"/>
  </r>
  <r>
    <x v="180"/>
    <x v="127"/>
    <n v="152.28"/>
    <x v="11242"/>
    <x v="26109"/>
    <n v="151.04"/>
    <n v="23973482"/>
    <x v="1"/>
  </r>
  <r>
    <x v="181"/>
    <x v="127"/>
    <n v="12.1"/>
    <x v="12183"/>
    <x v="11860"/>
    <n v="12.08"/>
    <n v="16256984"/>
    <x v="1"/>
  </r>
  <r>
    <x v="182"/>
    <x v="127"/>
    <n v="217"/>
    <x v="2124"/>
    <x v="7847"/>
    <n v="215.23"/>
    <n v="1574027"/>
    <x v="1"/>
  </r>
  <r>
    <x v="183"/>
    <x v="127"/>
    <n v="28.9"/>
    <x v="4338"/>
    <x v="11826"/>
    <n v="28.82"/>
    <n v="4171915"/>
    <x v="1"/>
  </r>
  <r>
    <x v="184"/>
    <x v="127"/>
    <n v="128.76"/>
    <x v="25476"/>
    <x v="21189"/>
    <n v="127.32"/>
    <n v="655834"/>
    <x v="1"/>
  </r>
  <r>
    <x v="185"/>
    <x v="127"/>
    <n v="123.62"/>
    <x v="9864"/>
    <x v="26110"/>
    <n v="121.61"/>
    <n v="1160143"/>
    <x v="1"/>
  </r>
  <r>
    <x v="186"/>
    <x v="127"/>
    <n v="85.74"/>
    <x v="26202"/>
    <x v="13517"/>
    <n v="84.81"/>
    <n v="1511699"/>
    <x v="1"/>
  </r>
  <r>
    <x v="187"/>
    <x v="127"/>
    <n v="26.2"/>
    <x v="4339"/>
    <x v="26111"/>
    <n v="26.07"/>
    <n v="10133629"/>
    <x v="1"/>
  </r>
  <r>
    <x v="188"/>
    <x v="127"/>
    <n v="35.08"/>
    <x v="17964"/>
    <x v="5825"/>
    <n v="34.74"/>
    <n v="639309"/>
    <x v="1"/>
  </r>
  <r>
    <x v="189"/>
    <x v="127"/>
    <n v="45.58"/>
    <x v="2147"/>
    <x v="26112"/>
    <n v="45.07"/>
    <n v="831029"/>
    <x v="1"/>
  </r>
  <r>
    <x v="190"/>
    <x v="127"/>
    <n v="45.72"/>
    <x v="3847"/>
    <x v="11269"/>
    <n v="45.71"/>
    <n v="918936"/>
    <x v="1"/>
  </r>
  <r>
    <x v="191"/>
    <x v="127"/>
    <n v="48.77"/>
    <x v="3985"/>
    <x v="12181"/>
    <n v="48.7"/>
    <n v="2873629"/>
    <x v="1"/>
  </r>
  <r>
    <x v="192"/>
    <x v="127"/>
    <n v="75.010000000000005"/>
    <x v="2438"/>
    <x v="2903"/>
    <n v="73.36"/>
    <n v="994490"/>
    <x v="1"/>
  </r>
  <r>
    <x v="193"/>
    <x v="127"/>
    <n v="28.06"/>
    <x v="5124"/>
    <x v="1089"/>
    <n v="28.19"/>
    <n v="8845759"/>
    <x v="1"/>
  </r>
  <r>
    <x v="194"/>
    <x v="127"/>
    <n v="27.64"/>
    <x v="13053"/>
    <x v="2995"/>
    <n v="27.74"/>
    <n v="3071269"/>
    <x v="1"/>
  </r>
  <r>
    <x v="195"/>
    <x v="127"/>
    <n v="128.08000000000001"/>
    <x v="21859"/>
    <x v="21960"/>
    <n v="127.71"/>
    <n v="500668"/>
    <x v="1"/>
  </r>
  <r>
    <x v="196"/>
    <x v="127"/>
    <n v="27.2"/>
    <x v="6468"/>
    <x v="9526"/>
    <n v="27.22"/>
    <n v="4316022"/>
    <x v="1"/>
  </r>
  <r>
    <x v="197"/>
    <x v="127"/>
    <n v="64.37"/>
    <x v="278"/>
    <x v="2598"/>
    <n v="62.86"/>
    <n v="1291184"/>
    <x v="1"/>
  </r>
  <r>
    <x v="198"/>
    <x v="127"/>
    <n v="11.13"/>
    <x v="11527"/>
    <x v="15433"/>
    <n v="11.17"/>
    <n v="32917042"/>
    <x v="1"/>
  </r>
  <r>
    <x v="199"/>
    <x v="127"/>
    <n v="200.99"/>
    <x v="25793"/>
    <x v="26113"/>
    <n v="196.96"/>
    <n v="1423016"/>
    <x v="1"/>
  </r>
  <r>
    <x v="200"/>
    <x v="127"/>
    <n v="27.16"/>
    <x v="9758"/>
    <x v="10061"/>
    <n v="27.02"/>
    <n v="36732082"/>
    <x v="1"/>
  </r>
  <r>
    <x v="201"/>
    <x v="127"/>
    <n v="24.01"/>
    <x v="20940"/>
    <x v="17713"/>
    <n v="23.81"/>
    <n v="4470486"/>
    <x v="1"/>
  </r>
  <r>
    <x v="202"/>
    <x v="127"/>
    <n v="72"/>
    <x v="1587"/>
    <x v="3757"/>
    <n v="70.86"/>
    <n v="11437399"/>
    <x v="1"/>
  </r>
  <r>
    <x v="203"/>
    <x v="127"/>
    <n v="56.4"/>
    <x v="826"/>
    <x v="451"/>
    <n v="54.97"/>
    <n v="6560651"/>
    <x v="1"/>
  </r>
  <r>
    <x v="204"/>
    <x v="127"/>
    <n v="30.55"/>
    <x v="2455"/>
    <x v="3220"/>
    <n v="30.37"/>
    <n v="8850444"/>
    <x v="1"/>
  </r>
  <r>
    <x v="205"/>
    <x v="127"/>
    <n v="34.659999999999997"/>
    <x v="1628"/>
    <x v="169"/>
    <n v="34.86"/>
    <n v="10209730"/>
    <x v="1"/>
  </r>
  <r>
    <x v="206"/>
    <x v="127"/>
    <n v="951.35"/>
    <x v="26203"/>
    <x v="26114"/>
    <n v="937.82"/>
    <n v="3206674"/>
    <x v="1"/>
  </r>
  <r>
    <x v="207"/>
    <x v="127"/>
    <n v="929.92"/>
    <x v="26204"/>
    <x v="26115"/>
    <n v="917.79"/>
    <n v="3299176"/>
    <x v="1"/>
  </r>
  <r>
    <x v="208"/>
    <x v="127"/>
    <n v="92"/>
    <x v="21121"/>
    <x v="8014"/>
    <n v="91.12"/>
    <n v="631075"/>
    <x v="1"/>
  </r>
  <r>
    <x v="209"/>
    <x v="127"/>
    <n v="91.63"/>
    <x v="13004"/>
    <x v="21577"/>
    <n v="90.41"/>
    <n v="971553"/>
    <x v="1"/>
  </r>
  <r>
    <x v="210"/>
    <x v="127"/>
    <n v="22.52"/>
    <x v="26205"/>
    <x v="24763"/>
    <n v="22.23"/>
    <n v="5456803"/>
    <x v="1"/>
  </r>
  <r>
    <x v="211"/>
    <x v="127"/>
    <n v="51.02"/>
    <x v="1623"/>
    <x v="14967"/>
    <n v="50.94"/>
    <n v="950115"/>
    <x v="1"/>
  </r>
  <r>
    <x v="212"/>
    <x v="127"/>
    <n v="228.37"/>
    <x v="26206"/>
    <x v="2891"/>
    <n v="224.41"/>
    <n v="5063410"/>
    <x v="1"/>
  </r>
  <r>
    <x v="213"/>
    <x v="127"/>
    <n v="34.82"/>
    <x v="23333"/>
    <x v="5094"/>
    <n v="34.71"/>
    <n v="3040685"/>
    <x v="1"/>
  </r>
  <r>
    <x v="214"/>
    <x v="127"/>
    <n v="177.62"/>
    <x v="26207"/>
    <x v="26116"/>
    <n v="178.96"/>
    <n v="830915"/>
    <x v="1"/>
  </r>
  <r>
    <x v="215"/>
    <x v="127"/>
    <n v="42.2"/>
    <x v="285"/>
    <x v="43"/>
    <n v="42.42"/>
    <n v="7879788"/>
    <x v="1"/>
  </r>
  <r>
    <x v="216"/>
    <x v="127"/>
    <n v="110.69"/>
    <x v="15867"/>
    <x v="26117"/>
    <n v="110.06"/>
    <n v="846825"/>
    <x v="1"/>
  </r>
  <r>
    <x v="217"/>
    <x v="127"/>
    <n v="13.59"/>
    <x v="26208"/>
    <x v="11372"/>
    <n v="13.38"/>
    <n v="15035768"/>
    <x v="1"/>
  </r>
  <r>
    <x v="218"/>
    <x v="127"/>
    <n v="22.91"/>
    <x v="26209"/>
    <x v="26118"/>
    <n v="22.99"/>
    <n v="6977722"/>
    <x v="1"/>
  </r>
  <r>
    <x v="219"/>
    <x v="127"/>
    <n v="87.25"/>
    <x v="376"/>
    <x v="20308"/>
    <n v="86.81"/>
    <n v="1618275"/>
    <x v="1"/>
  </r>
  <r>
    <x v="220"/>
    <x v="127"/>
    <n v="76.16"/>
    <x v="7989"/>
    <x v="1411"/>
    <n v="74.5"/>
    <n v="2109900"/>
    <x v="1"/>
  </r>
  <r>
    <x v="221"/>
    <x v="127"/>
    <n v="32.42"/>
    <x v="695"/>
    <x v="4608"/>
    <n v="31.98"/>
    <n v="3331117"/>
    <x v="1"/>
  </r>
  <r>
    <x v="222"/>
    <x v="127"/>
    <n v="152.77000000000001"/>
    <x v="2120"/>
    <x v="20135"/>
    <n v="152.16"/>
    <n v="2855395"/>
    <x v="1"/>
  </r>
  <r>
    <x v="223"/>
    <x v="127"/>
    <n v="42.23"/>
    <x v="13105"/>
    <x v="585"/>
    <n v="43"/>
    <n v="8261512"/>
    <x v="1"/>
  </r>
  <r>
    <x v="224"/>
    <x v="127"/>
    <n v="53.22"/>
    <x v="16090"/>
    <x v="7955"/>
    <n v="52.75"/>
    <n v="2890704"/>
    <x v="1"/>
  </r>
  <r>
    <x v="225"/>
    <x v="127"/>
    <n v="187.5"/>
    <x v="26210"/>
    <x v="26119"/>
    <n v="185.22"/>
    <n v="223273"/>
    <x v="1"/>
  </r>
  <r>
    <x v="226"/>
    <x v="127"/>
    <n v="63.25"/>
    <x v="17924"/>
    <x v="5899"/>
    <n v="62.25"/>
    <n v="3666783"/>
    <x v="1"/>
  </r>
  <r>
    <x v="227"/>
    <x v="127"/>
    <n v="54.85"/>
    <x v="15636"/>
    <x v="10365"/>
    <n v="54.08"/>
    <n v="2202989"/>
    <x v="1"/>
  </r>
  <r>
    <x v="228"/>
    <x v="127"/>
    <n v="45.68"/>
    <x v="12790"/>
    <x v="17876"/>
    <n v="45.48"/>
    <n v="2531188"/>
    <x v="1"/>
  </r>
  <r>
    <x v="229"/>
    <x v="127"/>
    <n v="133.97"/>
    <x v="22612"/>
    <x v="25270"/>
    <n v="132.32"/>
    <n v="1833794"/>
    <x v="1"/>
  </r>
  <r>
    <x v="230"/>
    <x v="127"/>
    <n v="16.75"/>
    <x v="1770"/>
    <x v="6963"/>
    <n v="16.649999999999999"/>
    <n v="12706073"/>
    <x v="1"/>
  </r>
  <r>
    <x v="231"/>
    <x v="127"/>
    <n v="17.920000000000002"/>
    <x v="4680"/>
    <x v="26120"/>
    <n v="17.57"/>
    <n v="9018290"/>
    <x v="1"/>
  </r>
  <r>
    <x v="232"/>
    <x v="127"/>
    <n v="53.96"/>
    <x v="7046"/>
    <x v="17100"/>
    <n v="54.37"/>
    <n v="2405619"/>
    <x v="1"/>
  </r>
  <r>
    <x v="233"/>
    <x v="127"/>
    <n v="30.82"/>
    <x v="12190"/>
    <x v="1611"/>
    <n v="30.88"/>
    <n v="4841565"/>
    <x v="1"/>
  </r>
  <r>
    <x v="234"/>
    <x v="127"/>
    <n v="34.090000000000003"/>
    <x v="6466"/>
    <x v="7242"/>
    <n v="33.96"/>
    <n v="2017775"/>
    <x v="1"/>
  </r>
  <r>
    <x v="235"/>
    <x v="127"/>
    <n v="110.3"/>
    <x v="16673"/>
    <x v="23108"/>
    <n v="108.99"/>
    <n v="949601"/>
    <x v="1"/>
  </r>
  <r>
    <x v="236"/>
    <x v="127"/>
    <n v="92.09"/>
    <x v="18388"/>
    <x v="4950"/>
    <n v="91.19"/>
    <n v="577950"/>
    <x v="1"/>
  </r>
  <r>
    <x v="237"/>
    <x v="127"/>
    <n v="18.63"/>
    <x v="5329"/>
    <x v="13886"/>
    <n v="18.48"/>
    <n v="5439731"/>
    <x v="1"/>
  </r>
  <r>
    <x v="238"/>
    <x v="127"/>
    <n v="107.65"/>
    <x v="17076"/>
    <x v="9694"/>
    <n v="106.62"/>
    <n v="917348"/>
    <x v="1"/>
  </r>
  <r>
    <x v="239"/>
    <x v="127"/>
    <n v="240.9"/>
    <x v="26211"/>
    <x v="26121"/>
    <n v="239.34"/>
    <n v="1248035"/>
    <x v="1"/>
  </r>
  <r>
    <x v="240"/>
    <x v="127"/>
    <n v="155.35"/>
    <x v="12438"/>
    <x v="2728"/>
    <n v="154.13"/>
    <n v="3262159"/>
    <x v="1"/>
  </r>
  <r>
    <x v="241"/>
    <x v="127"/>
    <n v="66.64"/>
    <x v="9946"/>
    <x v="10091"/>
    <n v="65.84"/>
    <n v="2860397"/>
    <x v="1"/>
  </r>
  <r>
    <x v="242"/>
    <x v="127"/>
    <n v="164.22"/>
    <x v="24303"/>
    <x v="26122"/>
    <n v="160.54"/>
    <n v="584363"/>
    <x v="1"/>
  </r>
  <r>
    <x v="243"/>
    <x v="127"/>
    <n v="136.04"/>
    <x v="13519"/>
    <x v="26123"/>
    <n v="133.47999999999999"/>
    <n v="422866"/>
    <x v="1"/>
  </r>
  <r>
    <x v="244"/>
    <x v="127"/>
    <n v="180.53"/>
    <x v="26212"/>
    <x v="15265"/>
    <n v="176.75"/>
    <n v="1054743"/>
    <x v="1"/>
  </r>
  <r>
    <x v="245"/>
    <x v="127"/>
    <n v="133.58000000000001"/>
    <x v="23967"/>
    <x v="26124"/>
    <n v="128.78"/>
    <n v="1388223"/>
    <x v="1"/>
  </r>
  <r>
    <x v="246"/>
    <x v="127"/>
    <n v="45.03"/>
    <x v="5754"/>
    <x v="8537"/>
    <n v="44.19"/>
    <n v="2792710"/>
    <x v="1"/>
  </r>
  <r>
    <x v="247"/>
    <x v="127"/>
    <n v="33.92"/>
    <x v="13270"/>
    <x v="791"/>
    <n v="33.54"/>
    <n v="25215664"/>
    <x v="1"/>
  </r>
  <r>
    <x v="248"/>
    <x v="127"/>
    <n v="134.97999999999999"/>
    <x v="24043"/>
    <x v="23395"/>
    <n v="133.1"/>
    <n v="1785593"/>
    <x v="1"/>
  </r>
  <r>
    <x v="249"/>
    <x v="127"/>
    <n v="24.95"/>
    <x v="14693"/>
    <x v="12006"/>
    <n v="24.7"/>
    <n v="3705457"/>
    <x v="1"/>
  </r>
  <r>
    <x v="250"/>
    <x v="127"/>
    <n v="56.04"/>
    <x v="26213"/>
    <x v="11025"/>
    <n v="55.68"/>
    <n v="1796842"/>
    <x v="1"/>
  </r>
  <r>
    <x v="251"/>
    <x v="127"/>
    <n v="90.75"/>
    <x v="10730"/>
    <x v="2401"/>
    <n v="89.42"/>
    <n v="867560"/>
    <x v="1"/>
  </r>
  <r>
    <x v="252"/>
    <x v="127"/>
    <n v="34.549999999999997"/>
    <x v="25031"/>
    <x v="26125"/>
    <n v="34.19"/>
    <n v="920203"/>
    <x v="1"/>
  </r>
  <r>
    <x v="253"/>
    <x v="127"/>
    <n v="91.65"/>
    <x v="14282"/>
    <x v="23836"/>
    <n v="90.37"/>
    <n v="1528924"/>
    <x v="1"/>
  </r>
  <r>
    <x v="254"/>
    <x v="127"/>
    <n v="314.90640000000002"/>
    <x v="26214"/>
    <x v="26126"/>
    <n v="310.16640000000001"/>
    <n v="940317"/>
    <x v="1"/>
  </r>
  <r>
    <x v="255"/>
    <x v="127"/>
    <n v="143.66999999999999"/>
    <x v="3860"/>
    <x v="11660"/>
    <n v="141.62"/>
    <n v="1049811"/>
    <x v="1"/>
  </r>
  <r>
    <x v="256"/>
    <x v="127"/>
    <n v="124.4"/>
    <x v="12518"/>
    <x v="7972"/>
    <n v="123.56"/>
    <n v="400443"/>
    <x v="1"/>
  </r>
  <r>
    <x v="257"/>
    <x v="127"/>
    <n v="35.729999999999997"/>
    <x v="17515"/>
    <x v="14872"/>
    <n v="35"/>
    <n v="2729034"/>
    <x v="1"/>
  </r>
  <r>
    <x v="258"/>
    <x v="127"/>
    <n v="91.47"/>
    <x v="7475"/>
    <x v="12589"/>
    <n v="90.89"/>
    <n v="1157603"/>
    <x v="1"/>
  </r>
  <r>
    <x v="259"/>
    <x v="127"/>
    <n v="42.88"/>
    <x v="16459"/>
    <x v="5820"/>
    <n v="42.55"/>
    <n v="4899923"/>
    <x v="1"/>
  </r>
  <r>
    <x v="260"/>
    <x v="127"/>
    <n v="54.39"/>
    <x v="17272"/>
    <x v="24330"/>
    <n v="53.56"/>
    <n v="966154"/>
    <x v="1"/>
  </r>
  <r>
    <x v="261"/>
    <x v="127"/>
    <n v="133.4"/>
    <x v="26215"/>
    <x v="23794"/>
    <n v="132.63999999999999"/>
    <n v="5749952"/>
    <x v="1"/>
  </r>
  <r>
    <x v="262"/>
    <x v="127"/>
    <n v="28.09"/>
    <x v="9297"/>
    <x v="2160"/>
    <n v="27.82"/>
    <n v="5513296"/>
    <x v="1"/>
  </r>
  <r>
    <x v="263"/>
    <x v="127"/>
    <n v="92.34"/>
    <x v="5775"/>
    <x v="10260"/>
    <n v="91.15"/>
    <n v="27697818"/>
    <x v="1"/>
  </r>
  <r>
    <x v="264"/>
    <x v="127"/>
    <n v="47.79"/>
    <x v="262"/>
    <x v="2886"/>
    <n v="47.56"/>
    <n v="1760770"/>
    <x v="1"/>
  </r>
  <r>
    <x v="265"/>
    <x v="127"/>
    <n v="18.82"/>
    <x v="1890"/>
    <x v="17031"/>
    <n v="18.73"/>
    <n v="12974690"/>
    <x v="1"/>
  </r>
  <r>
    <x v="266"/>
    <x v="127"/>
    <n v="87.69"/>
    <x v="26216"/>
    <x v="3615"/>
    <n v="85.76"/>
    <n v="5189229"/>
    <x v="1"/>
  </r>
  <r>
    <x v="267"/>
    <x v="127"/>
    <n v="18.739999999999998"/>
    <x v="26217"/>
    <x v="351"/>
    <n v="18.760000000000002"/>
    <n v="5171405"/>
    <x v="1"/>
  </r>
  <r>
    <x v="268"/>
    <x v="127"/>
    <n v="95.36"/>
    <x v="13215"/>
    <x v="15288"/>
    <n v="92.51"/>
    <n v="1615783"/>
    <x v="1"/>
  </r>
  <r>
    <x v="269"/>
    <x v="127"/>
    <n v="130.99"/>
    <x v="18801"/>
    <x v="26127"/>
    <n v="129"/>
    <n v="1381552"/>
    <x v="1"/>
  </r>
  <r>
    <x v="270"/>
    <x v="127"/>
    <n v="19.09"/>
    <x v="26218"/>
    <x v="3511"/>
    <n v="19.04"/>
    <n v="11998836"/>
    <x v="1"/>
  </r>
  <r>
    <x v="271"/>
    <x v="127"/>
    <n v="62.27"/>
    <x v="26219"/>
    <x v="7914"/>
    <n v="62.26"/>
    <n v="1473122"/>
    <x v="1"/>
  </r>
  <r>
    <x v="272"/>
    <x v="127"/>
    <n v="36.1"/>
    <x v="5229"/>
    <x v="10003"/>
    <n v="35.700000000000003"/>
    <n v="1342345"/>
    <x v="1"/>
  </r>
  <r>
    <x v="273"/>
    <x v="127"/>
    <n v="45.13"/>
    <x v="19108"/>
    <x v="13831"/>
    <n v="44.83"/>
    <n v="9283457"/>
    <x v="1"/>
  </r>
  <r>
    <x v="274"/>
    <x v="127"/>
    <n v="23.48"/>
    <x v="199"/>
    <x v="15718"/>
    <n v="23.24"/>
    <n v="15258332"/>
    <x v="1"/>
  </r>
  <r>
    <x v="275"/>
    <x v="127"/>
    <n v="38.700000000000003"/>
    <x v="18420"/>
    <x v="78"/>
    <n v="37.97"/>
    <n v="3126416"/>
    <x v="1"/>
  </r>
  <r>
    <x v="276"/>
    <x v="127"/>
    <n v="103.66"/>
    <x v="26220"/>
    <x v="6542"/>
    <n v="102.49"/>
    <n v="584200"/>
    <x v="1"/>
  </r>
  <r>
    <x v="277"/>
    <x v="127"/>
    <n v="69.5"/>
    <x v="11496"/>
    <x v="11762"/>
    <n v="68.69"/>
    <n v="3505569"/>
    <x v="1"/>
  </r>
  <r>
    <x v="278"/>
    <x v="127"/>
    <n v="54.64"/>
    <x v="3183"/>
    <x v="13861"/>
    <n v="54.19"/>
    <n v="2335793"/>
    <x v="1"/>
  </r>
  <r>
    <x v="279"/>
    <x v="127"/>
    <n v="52.65"/>
    <x v="15974"/>
    <x v="8924"/>
    <n v="52.12"/>
    <n v="617041"/>
    <x v="1"/>
  </r>
  <r>
    <x v="280"/>
    <x v="127"/>
    <n v="51.715699999999998"/>
    <x v="26221"/>
    <x v="26128"/>
    <n v="51.666699999999999"/>
    <n v="2592389"/>
    <x v="1"/>
  </r>
  <r>
    <x v="281"/>
    <x v="127"/>
    <n v="153.05000000000001"/>
    <x v="4310"/>
    <x v="2562"/>
    <n v="152.05000000000001"/>
    <n v="769721"/>
    <x v="1"/>
  </r>
  <r>
    <x v="282"/>
    <x v="127"/>
    <n v="32.409999999999997"/>
    <x v="4734"/>
    <x v="20096"/>
    <n v="32.65"/>
    <n v="1356363"/>
    <x v="1"/>
  </r>
  <r>
    <x v="283"/>
    <x v="127"/>
    <n v="168.04"/>
    <x v="2338"/>
    <x v="18326"/>
    <n v="166.05"/>
    <n v="509650"/>
    <x v="1"/>
  </r>
  <r>
    <x v="284"/>
    <x v="127"/>
    <n v="83.09"/>
    <x v="3351"/>
    <x v="26129"/>
    <n v="82.7"/>
    <n v="2366759"/>
    <x v="1"/>
  </r>
  <r>
    <x v="285"/>
    <x v="127"/>
    <n v="279.85000000000002"/>
    <x v="26222"/>
    <x v="26130"/>
    <n v="276.73"/>
    <n v="905160"/>
    <x v="1"/>
  </r>
  <r>
    <x v="286"/>
    <x v="127"/>
    <n v="68.14"/>
    <x v="353"/>
    <x v="6057"/>
    <n v="67.27"/>
    <n v="1795264"/>
    <x v="1"/>
  </r>
  <r>
    <x v="287"/>
    <x v="127"/>
    <n v="40.6"/>
    <x v="8817"/>
    <x v="26131"/>
    <n v="40.450000000000003"/>
    <n v="1223929"/>
    <x v="1"/>
  </r>
  <r>
    <x v="288"/>
    <x v="127"/>
    <n v="77.099999999999994"/>
    <x v="5545"/>
    <x v="13122"/>
    <n v="76.599999999999994"/>
    <n v="3877409"/>
    <x v="1"/>
  </r>
  <r>
    <x v="289"/>
    <x v="127"/>
    <n v="146.08000000000001"/>
    <x v="26223"/>
    <x v="18667"/>
    <n v="142.35"/>
    <n v="3111213"/>
    <x v="1"/>
  </r>
  <r>
    <x v="290"/>
    <x v="127"/>
    <n v="26.55"/>
    <x v="8835"/>
    <x v="10316"/>
    <n v="26.12"/>
    <n v="2469602"/>
    <x v="1"/>
  </r>
  <r>
    <x v="291"/>
    <x v="127"/>
    <n v="62.28"/>
    <x v="8406"/>
    <x v="5606"/>
    <n v="61.81"/>
    <n v="3186568"/>
    <x v="1"/>
  </r>
  <r>
    <x v="292"/>
    <x v="127"/>
    <n v="84.38"/>
    <x v="21008"/>
    <x v="9214"/>
    <n v="83.77"/>
    <n v="3253021"/>
    <x v="1"/>
  </r>
  <r>
    <x v="293"/>
    <x v="127"/>
    <n v="47.48"/>
    <x v="679"/>
    <x v="17421"/>
    <n v="46.83"/>
    <n v="1030386"/>
    <x v="1"/>
  </r>
  <r>
    <x v="294"/>
    <x v="127"/>
    <n v="105.36"/>
    <x v="12165"/>
    <x v="26132"/>
    <n v="105.6"/>
    <n v="446452"/>
    <x v="1"/>
  </r>
  <r>
    <x v="295"/>
    <x v="127"/>
    <n v="59.07"/>
    <x v="26224"/>
    <x v="7310"/>
    <n v="58.95"/>
    <n v="714320"/>
    <x v="1"/>
  </r>
  <r>
    <x v="296"/>
    <x v="127"/>
    <n v="102.16"/>
    <x v="2180"/>
    <x v="22615"/>
    <n v="100.21"/>
    <n v="3052900"/>
    <x v="1"/>
  </r>
  <r>
    <x v="297"/>
    <x v="127"/>
    <n v="38.68"/>
    <x v="10433"/>
    <x v="3696"/>
    <n v="38"/>
    <n v="1906745"/>
    <x v="1"/>
  </r>
  <r>
    <x v="298"/>
    <x v="127"/>
    <n v="20.64"/>
    <x v="7143"/>
    <x v="15117"/>
    <n v="20.87"/>
    <n v="5664830"/>
    <x v="1"/>
  </r>
  <r>
    <x v="299"/>
    <x v="127"/>
    <n v="124.61"/>
    <x v="25469"/>
    <x v="25633"/>
    <n v="121.51"/>
    <n v="4147360"/>
    <x v="1"/>
  </r>
  <r>
    <x v="300"/>
    <x v="127"/>
    <n v="154.58000000000001"/>
    <x v="6"/>
    <x v="7657"/>
    <n v="153.13"/>
    <n v="1975891"/>
    <x v="1"/>
  </r>
  <r>
    <x v="301"/>
    <x v="127"/>
    <n v="79.25"/>
    <x v="26225"/>
    <x v="10755"/>
    <n v="77.38"/>
    <n v="3254801"/>
    <x v="1"/>
  </r>
  <r>
    <x v="302"/>
    <x v="127"/>
    <n v="166.98"/>
    <x v="5557"/>
    <x v="4428"/>
    <n v="163.63999999999999"/>
    <n v="2021603"/>
    <x v="1"/>
  </r>
  <r>
    <x v="303"/>
    <x v="127"/>
    <n v="122.55"/>
    <x v="26226"/>
    <x v="26133"/>
    <n v="121.37"/>
    <n v="786660"/>
    <x v="1"/>
  </r>
  <r>
    <x v="304"/>
    <x v="127"/>
    <n v="43.9"/>
    <x v="26227"/>
    <x v="26134"/>
    <n v="43.12"/>
    <n v="6331478"/>
    <x v="1"/>
  </r>
  <r>
    <x v="305"/>
    <x v="127"/>
    <n v="89.38"/>
    <x v="3895"/>
    <x v="2182"/>
    <n v="88.71"/>
    <n v="2887953"/>
    <x v="1"/>
  </r>
  <r>
    <x v="306"/>
    <x v="127"/>
    <n v="55.13"/>
    <x v="11931"/>
    <x v="9475"/>
    <n v="55.06"/>
    <n v="9007683"/>
    <x v="1"/>
  </r>
  <r>
    <x v="307"/>
    <x v="127"/>
    <n v="33.700000000000003"/>
    <x v="791"/>
    <x v="21407"/>
    <n v="32.89"/>
    <n v="7167205"/>
    <x v="1"/>
  </r>
  <r>
    <x v="308"/>
    <x v="127"/>
    <n v="243"/>
    <x v="26228"/>
    <x v="26135"/>
    <n v="239.71"/>
    <n v="571317"/>
    <x v="1"/>
  </r>
  <r>
    <x v="309"/>
    <x v="127"/>
    <n v="98.07"/>
    <x v="8365"/>
    <x v="12801"/>
    <n v="95.36"/>
    <n v="1815216"/>
    <x v="1"/>
  </r>
  <r>
    <x v="310"/>
    <x v="127"/>
    <n v="226.51"/>
    <x v="26229"/>
    <x v="26136"/>
    <n v="221.38"/>
    <n v="717395"/>
    <x v="1"/>
  </r>
  <r>
    <x v="311"/>
    <x v="127"/>
    <n v="79.08"/>
    <x v="23019"/>
    <x v="4978"/>
    <n v="77.66"/>
    <n v="2162044"/>
    <x v="1"/>
  </r>
  <r>
    <x v="312"/>
    <x v="127"/>
    <n v="211.05"/>
    <x v="26230"/>
    <x v="26137"/>
    <n v="207.85"/>
    <n v="1809919"/>
    <x v="1"/>
  </r>
  <r>
    <x v="313"/>
    <x v="127"/>
    <n v="50.8"/>
    <x v="4645"/>
    <x v="7080"/>
    <n v="49.91"/>
    <n v="2118015"/>
    <x v="1"/>
  </r>
  <r>
    <x v="314"/>
    <x v="127"/>
    <n v="118.4"/>
    <x v="9580"/>
    <x v="26138"/>
    <n v="118"/>
    <n v="2125258"/>
    <x v="1"/>
  </r>
  <r>
    <x v="315"/>
    <x v="127"/>
    <n v="22.65"/>
    <x v="26231"/>
    <x v="13641"/>
    <n v="22.61"/>
    <n v="2962734"/>
    <x v="1"/>
  </r>
  <r>
    <x v="316"/>
    <x v="127"/>
    <n v="75.540000000000006"/>
    <x v="21111"/>
    <x v="1469"/>
    <n v="74.400000000000006"/>
    <n v="5467695"/>
    <x v="1"/>
  </r>
  <r>
    <x v="317"/>
    <x v="127"/>
    <n v="52.89"/>
    <x v="4349"/>
    <x v="9505"/>
    <n v="51.81"/>
    <n v="4580549"/>
    <x v="1"/>
  </r>
  <r>
    <x v="318"/>
    <x v="127"/>
    <n v="65.010000000000005"/>
    <x v="3922"/>
    <x v="6158"/>
    <n v="64.34"/>
    <n v="8350313"/>
    <x v="1"/>
  </r>
  <r>
    <x v="319"/>
    <x v="127"/>
    <n v="11.51"/>
    <x v="26232"/>
    <x v="26139"/>
    <n v="11.71"/>
    <n v="19772484"/>
    <x v="1"/>
  </r>
  <r>
    <x v="320"/>
    <x v="127"/>
    <n v="69.38"/>
    <x v="7709"/>
    <x v="1240"/>
    <n v="68.489999999999995"/>
    <n v="28918715"/>
    <x v="1"/>
  </r>
  <r>
    <x v="321"/>
    <x v="127"/>
    <n v="88.09"/>
    <x v="5026"/>
    <x v="11345"/>
    <n v="86.8"/>
    <n v="1437167"/>
    <x v="1"/>
  </r>
  <r>
    <x v="322"/>
    <x v="127"/>
    <n v="45.44"/>
    <x v="19797"/>
    <x v="1769"/>
    <n v="44.75"/>
    <n v="15728164"/>
    <x v="1"/>
  </r>
  <r>
    <x v="323"/>
    <x v="127"/>
    <n v="163.11000000000001"/>
    <x v="15706"/>
    <x v="26140"/>
    <n v="161.18"/>
    <n v="1347716"/>
    <x v="1"/>
  </r>
  <r>
    <x v="324"/>
    <x v="127"/>
    <n v="594.82000000000005"/>
    <x v="26233"/>
    <x v="26141"/>
    <n v="583.87"/>
    <n v="179469"/>
    <x v="1"/>
  </r>
  <r>
    <x v="325"/>
    <x v="127"/>
    <n v="32.29"/>
    <x v="202"/>
    <x v="2212"/>
    <n v="31.47"/>
    <n v="53948379"/>
    <x v="1"/>
  </r>
  <r>
    <x v="326"/>
    <x v="127"/>
    <n v="39.21"/>
    <x v="17510"/>
    <x v="26142"/>
    <n v="38.76"/>
    <n v="3118374"/>
    <x v="1"/>
  </r>
  <r>
    <x v="327"/>
    <x v="127"/>
    <n v="23.28"/>
    <x v="19511"/>
    <x v="22557"/>
    <n v="22.95"/>
    <n v="7060666"/>
    <x v="1"/>
  </r>
  <r>
    <x v="328"/>
    <x v="127"/>
    <n v="16.75"/>
    <x v="11322"/>
    <x v="17094"/>
    <n v="16.64"/>
    <n v="1967763"/>
    <x v="1"/>
  </r>
  <r>
    <x v="329"/>
    <x v="127"/>
    <n v="28.14"/>
    <x v="5694"/>
    <x v="11003"/>
    <n v="28.65"/>
    <n v="7841199"/>
    <x v="1"/>
  </r>
  <r>
    <x v="330"/>
    <x v="127"/>
    <n v="55.16"/>
    <x v="9485"/>
    <x v="4822"/>
    <n v="54.42"/>
    <n v="849910"/>
    <x v="1"/>
  </r>
  <r>
    <x v="331"/>
    <x v="127"/>
    <n v="72"/>
    <x v="2909"/>
    <x v="5666"/>
    <n v="71.540000000000006"/>
    <n v="764621"/>
    <x v="1"/>
  </r>
  <r>
    <x v="332"/>
    <x v="127"/>
    <n v="140.19"/>
    <x v="22258"/>
    <x v="7398"/>
    <n v="139.97"/>
    <n v="2895955"/>
    <x v="1"/>
  </r>
  <r>
    <x v="333"/>
    <x v="127"/>
    <n v="32.82"/>
    <x v="13900"/>
    <x v="3796"/>
    <n v="32.229999999999997"/>
    <n v="5850830"/>
    <x v="1"/>
  </r>
  <r>
    <x v="334"/>
    <x v="127"/>
    <n v="152.82"/>
    <x v="26234"/>
    <x v="8147"/>
    <n v="150.09"/>
    <n v="7142462"/>
    <x v="1"/>
  </r>
  <r>
    <x v="335"/>
    <x v="127"/>
    <n v="27.72"/>
    <x v="7184"/>
    <x v="1238"/>
    <n v="28.6"/>
    <n v="6937273"/>
    <x v="1"/>
  </r>
  <r>
    <x v="336"/>
    <x v="127"/>
    <n v="25.26"/>
    <x v="17857"/>
    <x v="16287"/>
    <n v="25.39"/>
    <n v="1971154"/>
    <x v="1"/>
  </r>
  <r>
    <x v="337"/>
    <x v="127"/>
    <n v="53.33"/>
    <x v="2324"/>
    <x v="6374"/>
    <n v="53.17"/>
    <n v="14801866"/>
    <x v="1"/>
  </r>
  <r>
    <x v="338"/>
    <x v="127"/>
    <n v="38.979999999999997"/>
    <x v="7010"/>
    <x v="10549"/>
    <n v="38.57"/>
    <n v="1597864"/>
    <x v="1"/>
  </r>
  <r>
    <x v="339"/>
    <x v="127"/>
    <n v="257.83999999999997"/>
    <x v="26235"/>
    <x v="26143"/>
    <n v="254.88"/>
    <n v="643921"/>
    <x v="1"/>
  </r>
  <r>
    <x v="340"/>
    <x v="127"/>
    <n v="32"/>
    <x v="8192"/>
    <x v="26144"/>
    <n v="32.44"/>
    <n v="3517482"/>
    <x v="1"/>
  </r>
  <r>
    <x v="341"/>
    <x v="127"/>
    <n v="17.260000000000002"/>
    <x v="26236"/>
    <x v="26145"/>
    <n v="17.02"/>
    <n v="3308445"/>
    <x v="1"/>
  </r>
  <r>
    <x v="342"/>
    <x v="127"/>
    <n v="121.12"/>
    <x v="10801"/>
    <x v="12599"/>
    <n v="119.52"/>
    <n v="1001757"/>
    <x v="1"/>
  </r>
  <r>
    <x v="343"/>
    <x v="127"/>
    <n v="40.28"/>
    <x v="13773"/>
    <x v="6443"/>
    <n v="40.1"/>
    <n v="3244932"/>
    <x v="1"/>
  </r>
  <r>
    <x v="344"/>
    <x v="127"/>
    <n v="98.03"/>
    <x v="2280"/>
    <x v="7746"/>
    <n v="97"/>
    <n v="1440071"/>
    <x v="1"/>
  </r>
  <r>
    <x v="345"/>
    <x v="127"/>
    <n v="58.47"/>
    <x v="16643"/>
    <x v="13341"/>
    <n v="58.17"/>
    <n v="1793250"/>
    <x v="1"/>
  </r>
  <r>
    <x v="346"/>
    <x v="127"/>
    <n v="150.6"/>
    <x v="4923"/>
    <x v="19643"/>
    <n v="146.68"/>
    <n v="26610631"/>
    <x v="1"/>
  </r>
  <r>
    <x v="347"/>
    <x v="127"/>
    <n v="53.2"/>
    <x v="18737"/>
    <x v="3070"/>
    <n v="53.02"/>
    <n v="2660274"/>
    <x v="1"/>
  </r>
  <r>
    <x v="348"/>
    <x v="127"/>
    <n v="13.85"/>
    <x v="2306"/>
    <x v="12617"/>
    <n v="13.6"/>
    <n v="1757814"/>
    <x v="1"/>
  </r>
  <r>
    <x v="349"/>
    <x v="127"/>
    <n v="14.3"/>
    <x v="20803"/>
    <x v="17878"/>
    <n v="14.05"/>
    <n v="507217"/>
    <x v="1"/>
  </r>
  <r>
    <x v="350"/>
    <x v="127"/>
    <n v="51.08"/>
    <x v="3090"/>
    <x v="223"/>
    <n v="51.52"/>
    <n v="5415961"/>
    <x v="1"/>
  </r>
  <r>
    <x v="351"/>
    <x v="127"/>
    <n v="83.73"/>
    <x v="7375"/>
    <x v="15403"/>
    <n v="83.33"/>
    <n v="1496040"/>
    <x v="1"/>
  </r>
  <r>
    <x v="352"/>
    <x v="127"/>
    <n v="50.76"/>
    <x v="1447"/>
    <x v="9407"/>
    <n v="50.2"/>
    <n v="13929067"/>
    <x v="1"/>
  </r>
  <r>
    <x v="353"/>
    <x v="127"/>
    <n v="216.97"/>
    <x v="26237"/>
    <x v="26037"/>
    <n v="216.04"/>
    <n v="1253239"/>
    <x v="1"/>
  </r>
  <r>
    <x v="354"/>
    <x v="127"/>
    <n v="59.69"/>
    <x v="11067"/>
    <x v="20538"/>
    <n v="59.8"/>
    <n v="3959749"/>
    <x v="1"/>
  </r>
  <r>
    <x v="355"/>
    <x v="127"/>
    <n v="56.39"/>
    <x v="826"/>
    <x v="3132"/>
    <n v="55.77"/>
    <n v="1628634"/>
    <x v="1"/>
  </r>
  <r>
    <x v="356"/>
    <x v="127"/>
    <n v="57.5"/>
    <x v="9049"/>
    <x v="837"/>
    <n v="56.69"/>
    <n v="3229763"/>
    <x v="1"/>
  </r>
  <r>
    <x v="357"/>
    <x v="127"/>
    <n v="17.760000000000002"/>
    <x v="22311"/>
    <x v="23450"/>
    <n v="17.71"/>
    <n v="3274682"/>
    <x v="1"/>
  </r>
  <r>
    <x v="358"/>
    <x v="127"/>
    <n v="65.349999999999994"/>
    <x v="1429"/>
    <x v="26146"/>
    <n v="65.31"/>
    <n v="2655954"/>
    <x v="1"/>
  </r>
  <r>
    <x v="359"/>
    <x v="127"/>
    <n v="65.739999999999995"/>
    <x v="11296"/>
    <x v="8044"/>
    <n v="66.099999999999994"/>
    <n v="3258816"/>
    <x v="1"/>
  </r>
  <r>
    <x v="360"/>
    <x v="127"/>
    <n v="1881.12"/>
    <x v="26238"/>
    <x v="26147"/>
    <n v="1876.99"/>
    <n v="516903"/>
    <x v="1"/>
  </r>
  <r>
    <x v="361"/>
    <x v="127"/>
    <n v="47.8"/>
    <x v="9002"/>
    <x v="748"/>
    <n v="47.59"/>
    <n v="415359"/>
    <x v="1"/>
  </r>
  <r>
    <x v="362"/>
    <x v="127"/>
    <n v="43.01"/>
    <x v="25422"/>
    <x v="7495"/>
    <n v="42.92"/>
    <n v="2439131"/>
    <x v="1"/>
  </r>
  <r>
    <x v="363"/>
    <x v="127"/>
    <n v="116.07"/>
    <x v="7974"/>
    <x v="26148"/>
    <n v="115.18"/>
    <n v="3474360"/>
    <x v="1"/>
  </r>
  <r>
    <x v="364"/>
    <x v="127"/>
    <n v="33.799999999999997"/>
    <x v="5845"/>
    <x v="576"/>
    <n v="33.630000000000003"/>
    <n v="14919173"/>
    <x v="1"/>
  </r>
  <r>
    <x v="365"/>
    <x v="127"/>
    <n v="65.540000000000006"/>
    <x v="3363"/>
    <x v="4333"/>
    <n v="64.53"/>
    <n v="1383321"/>
    <x v="1"/>
  </r>
  <r>
    <x v="366"/>
    <x v="127"/>
    <n v="44.7"/>
    <x v="12316"/>
    <x v="25616"/>
    <n v="44.15"/>
    <n v="2081631"/>
    <x v="1"/>
  </r>
  <r>
    <x v="367"/>
    <x v="127"/>
    <n v="88.02"/>
    <x v="1995"/>
    <x v="4580"/>
    <n v="86.99"/>
    <n v="8123516"/>
    <x v="1"/>
  </r>
  <r>
    <x v="368"/>
    <x v="127"/>
    <n v="24.43"/>
    <x v="19321"/>
    <x v="21942"/>
    <n v="24.06"/>
    <n v="8946898"/>
    <x v="1"/>
  </r>
  <r>
    <x v="369"/>
    <x v="127"/>
    <n v="158.53"/>
    <x v="21539"/>
    <x v="26149"/>
    <n v="157.05000000000001"/>
    <n v="1462660"/>
    <x v="1"/>
  </r>
  <r>
    <x v="370"/>
    <x v="127"/>
    <n v="112.97"/>
    <x v="11507"/>
    <x v="25120"/>
    <n v="111.55"/>
    <n v="1109266"/>
    <x v="1"/>
  </r>
  <r>
    <x v="371"/>
    <x v="127"/>
    <n v="68.290000000000006"/>
    <x v="3640"/>
    <x v="6233"/>
    <n v="67.73"/>
    <n v="654681"/>
    <x v="1"/>
  </r>
  <r>
    <x v="372"/>
    <x v="127"/>
    <n v="59.26"/>
    <x v="10071"/>
    <x v="6705"/>
    <n v="58.69"/>
    <n v="3400226"/>
    <x v="1"/>
  </r>
  <r>
    <x v="373"/>
    <x v="127"/>
    <n v="118.4"/>
    <x v="17301"/>
    <x v="7622"/>
    <n v="117.08"/>
    <n v="3227315"/>
    <x v="1"/>
  </r>
  <r>
    <x v="374"/>
    <x v="127"/>
    <n v="126.63"/>
    <x v="9422"/>
    <x v="18270"/>
    <n v="125.25"/>
    <n v="2670656"/>
    <x v="1"/>
  </r>
  <r>
    <x v="375"/>
    <x v="127"/>
    <n v="66.22"/>
    <x v="20084"/>
    <x v="8044"/>
    <n v="65.62"/>
    <n v="652352"/>
    <x v="1"/>
  </r>
  <r>
    <x v="376"/>
    <x v="127"/>
    <n v="86.03"/>
    <x v="318"/>
    <x v="3345"/>
    <n v="85.19"/>
    <n v="1689301"/>
    <x v="1"/>
  </r>
  <r>
    <x v="377"/>
    <x v="127"/>
    <n v="111.06"/>
    <x v="6685"/>
    <x v="3042"/>
    <n v="109.65"/>
    <n v="835940"/>
    <x v="1"/>
  </r>
  <r>
    <x v="378"/>
    <x v="127"/>
    <n v="38.659999999999997"/>
    <x v="14285"/>
    <x v="11911"/>
    <n v="38.659999999999997"/>
    <n v="3726097"/>
    <x v="1"/>
  </r>
  <r>
    <x v="379"/>
    <x v="127"/>
    <n v="76.849999999999994"/>
    <x v="17812"/>
    <x v="21529"/>
    <n v="75.92"/>
    <n v="1491297"/>
    <x v="1"/>
  </r>
  <r>
    <x v="380"/>
    <x v="127"/>
    <n v="109"/>
    <x v="26239"/>
    <x v="6344"/>
    <n v="108.38"/>
    <n v="2923584"/>
    <x v="1"/>
  </r>
  <r>
    <x v="381"/>
    <x v="127"/>
    <n v="208.63"/>
    <x v="4934"/>
    <x v="26150"/>
    <n v="207.57"/>
    <n v="669687"/>
    <x v="1"/>
  </r>
  <r>
    <x v="382"/>
    <x v="127"/>
    <n v="82.1"/>
    <x v="11511"/>
    <x v="4073"/>
    <n v="81.87"/>
    <n v="2513955"/>
    <x v="1"/>
  </r>
  <r>
    <x v="383"/>
    <x v="127"/>
    <n v="113.6"/>
    <x v="13305"/>
    <x v="7700"/>
    <n v="113.78"/>
    <n v="1086520"/>
    <x v="1"/>
  </r>
  <r>
    <x v="384"/>
    <x v="127"/>
    <n v="32.4"/>
    <x v="3395"/>
    <x v="6467"/>
    <n v="31.88"/>
    <n v="1195424"/>
    <x v="1"/>
  </r>
  <r>
    <x v="385"/>
    <x v="127"/>
    <n v="156.25"/>
    <x v="9296"/>
    <x v="11891"/>
    <n v="158.47"/>
    <n v="2183683"/>
    <x v="1"/>
  </r>
  <r>
    <x v="386"/>
    <x v="127"/>
    <n v="133.75"/>
    <x v="17683"/>
    <x v="3375"/>
    <n v="131.66999999999999"/>
    <n v="978318"/>
    <x v="1"/>
  </r>
  <r>
    <x v="387"/>
    <x v="127"/>
    <n v="53.81"/>
    <x v="5482"/>
    <x v="20350"/>
    <n v="53.42"/>
    <n v="11616229"/>
    <x v="1"/>
  </r>
  <r>
    <x v="388"/>
    <x v="127"/>
    <n v="55.93"/>
    <x v="5763"/>
    <x v="9872"/>
    <n v="55.08"/>
    <n v="8456872"/>
    <x v="1"/>
  </r>
  <r>
    <x v="389"/>
    <x v="127"/>
    <n v="65.569999999999993"/>
    <x v="3887"/>
    <x v="9483"/>
    <n v="64.290000000000006"/>
    <n v="1957457"/>
    <x v="1"/>
  </r>
  <r>
    <x v="390"/>
    <x v="127"/>
    <n v="110.65"/>
    <x v="17074"/>
    <x v="15004"/>
    <n v="109.27"/>
    <n v="1032262"/>
    <x v="1"/>
  </r>
  <r>
    <x v="391"/>
    <x v="127"/>
    <n v="510.44"/>
    <x v="26240"/>
    <x v="26151"/>
    <n v="509.93"/>
    <n v="922249"/>
    <x v="1"/>
  </r>
  <r>
    <x v="392"/>
    <x v="127"/>
    <n v="62.87"/>
    <x v="16506"/>
    <x v="15698"/>
    <n v="62.98"/>
    <n v="1339576"/>
    <x v="1"/>
  </r>
  <r>
    <x v="393"/>
    <x v="127"/>
    <n v="256.20999999999998"/>
    <x v="26241"/>
    <x v="26152"/>
    <n v="255.16"/>
    <n v="346097"/>
    <x v="1"/>
  </r>
  <r>
    <x v="394"/>
    <x v="127"/>
    <n v="14.63"/>
    <x v="2555"/>
    <x v="12329"/>
    <n v="14.66"/>
    <n v="32447056"/>
    <x v="1"/>
  </r>
  <r>
    <x v="395"/>
    <x v="127"/>
    <n v="48.37"/>
    <x v="5685"/>
    <x v="21323"/>
    <n v="47.77"/>
    <n v="735026"/>
    <x v="1"/>
  </r>
  <r>
    <x v="396"/>
    <x v="127"/>
    <n v="96.87"/>
    <x v="14619"/>
    <x v="26153"/>
    <n v="95.51"/>
    <n v="1624550"/>
    <x v="1"/>
  </r>
  <r>
    <x v="397"/>
    <x v="127"/>
    <n v="81.91"/>
    <x v="10338"/>
    <x v="1598"/>
    <n v="80.5"/>
    <n v="874533"/>
    <x v="1"/>
  </r>
  <r>
    <x v="398"/>
    <x v="127"/>
    <n v="73.06"/>
    <x v="12972"/>
    <x v="1172"/>
    <n v="73.31"/>
    <n v="872960"/>
    <x v="1"/>
  </r>
  <r>
    <x v="399"/>
    <x v="127"/>
    <n v="77.53"/>
    <x v="4202"/>
    <x v="4599"/>
    <n v="77.09"/>
    <n v="424790"/>
    <x v="1"/>
  </r>
  <r>
    <x v="400"/>
    <x v="127"/>
    <n v="160.96"/>
    <x v="26242"/>
    <x v="6495"/>
    <n v="158.82"/>
    <n v="858559"/>
    <x v="1"/>
  </r>
  <r>
    <x v="401"/>
    <x v="127"/>
    <n v="232.14"/>
    <x v="4502"/>
    <x v="26154"/>
    <n v="229.91"/>
    <n v="434045"/>
    <x v="1"/>
  </r>
  <r>
    <x v="402"/>
    <x v="127"/>
    <n v="57.72"/>
    <x v="1213"/>
    <x v="1907"/>
    <n v="57.3"/>
    <n v="2935113"/>
    <x v="1"/>
  </r>
  <r>
    <x v="403"/>
    <x v="127"/>
    <n v="23.04"/>
    <x v="17330"/>
    <x v="26155"/>
    <n v="23.59"/>
    <n v="6927256"/>
    <x v="1"/>
  </r>
  <r>
    <x v="404"/>
    <x v="127"/>
    <n v="63.96"/>
    <x v="2184"/>
    <x v="12593"/>
    <n v="63.23"/>
    <n v="1340040"/>
    <x v="1"/>
  </r>
  <r>
    <x v="405"/>
    <x v="127"/>
    <n v="162.52000000000001"/>
    <x v="26243"/>
    <x v="26156"/>
    <n v="160.43"/>
    <n v="1439347"/>
    <x v="1"/>
  </r>
  <r>
    <x v="406"/>
    <x v="127"/>
    <n v="133.72999999999999"/>
    <x v="5528"/>
    <x v="13487"/>
    <n v="134.52000000000001"/>
    <n v="860045"/>
    <x v="1"/>
  </r>
  <r>
    <x v="407"/>
    <x v="127"/>
    <n v="59.17"/>
    <x v="11240"/>
    <x v="26157"/>
    <n v="58.36"/>
    <n v="7421177"/>
    <x v="1"/>
  </r>
  <r>
    <x v="408"/>
    <x v="127"/>
    <n v="67.5"/>
    <x v="5613"/>
    <x v="5204"/>
    <n v="67.61"/>
    <n v="865753"/>
    <x v="1"/>
  </r>
  <r>
    <x v="409"/>
    <x v="127"/>
    <n v="43.88"/>
    <x v="14845"/>
    <x v="224"/>
    <n v="43.01"/>
    <n v="8844034"/>
    <x v="1"/>
  </r>
  <r>
    <x v="410"/>
    <x v="127"/>
    <n v="45.47"/>
    <x v="6860"/>
    <x v="14349"/>
    <n v="44.87"/>
    <n v="2069646"/>
    <x v="1"/>
  </r>
  <r>
    <x v="411"/>
    <x v="127"/>
    <n v="360.87"/>
    <x v="26244"/>
    <x v="26158"/>
    <n v="352.64"/>
    <n v="702753"/>
    <x v="1"/>
  </r>
  <r>
    <x v="412"/>
    <x v="127"/>
    <n v="63.25"/>
    <x v="3550"/>
    <x v="14743"/>
    <n v="63.7"/>
    <n v="1608818"/>
    <x v="1"/>
  </r>
  <r>
    <x v="413"/>
    <x v="127"/>
    <n v="120.1"/>
    <x v="6301"/>
    <x v="20820"/>
    <n v="118.02"/>
    <n v="1354403"/>
    <x v="1"/>
  </r>
  <r>
    <x v="414"/>
    <x v="127"/>
    <n v="65.599999999999994"/>
    <x v="5779"/>
    <x v="3953"/>
    <n v="65.38"/>
    <n v="7194819"/>
    <x v="1"/>
  </r>
  <r>
    <x v="415"/>
    <x v="127"/>
    <n v="105.51"/>
    <x v="3104"/>
    <x v="8018"/>
    <n v="105.72"/>
    <n v="1106988"/>
    <x v="1"/>
  </r>
  <r>
    <x v="416"/>
    <x v="127"/>
    <n v="156.4"/>
    <x v="1560"/>
    <x v="9522"/>
    <n v="156.51"/>
    <n v="795796"/>
    <x v="1"/>
  </r>
  <r>
    <x v="417"/>
    <x v="127"/>
    <n v="69.19"/>
    <x v="10913"/>
    <x v="7948"/>
    <n v="68.540000000000006"/>
    <n v="1760664"/>
    <x v="1"/>
  </r>
  <r>
    <x v="418"/>
    <x v="127"/>
    <n v="74.040000000000006"/>
    <x v="14418"/>
    <x v="9620"/>
    <n v="72.97"/>
    <n v="901109"/>
    <x v="1"/>
  </r>
  <r>
    <x v="419"/>
    <x v="127"/>
    <n v="48.74"/>
    <x v="714"/>
    <x v="1567"/>
    <n v="48.29"/>
    <n v="7203222"/>
    <x v="1"/>
  </r>
  <r>
    <x v="420"/>
    <x v="127"/>
    <n v="149.11000000000001"/>
    <x v="22172"/>
    <x v="11202"/>
    <n v="146.04"/>
    <n v="1404904"/>
    <x v="1"/>
  </r>
  <r>
    <x v="421"/>
    <x v="127"/>
    <n v="163.5"/>
    <x v="24095"/>
    <x v="25182"/>
    <n v="162.58000000000001"/>
    <n v="2008450"/>
    <x v="1"/>
  </r>
  <r>
    <x v="422"/>
    <x v="127"/>
    <n v="77.72"/>
    <x v="19147"/>
    <x v="7691"/>
    <n v="77.22"/>
    <n v="692052"/>
    <x v="1"/>
  </r>
  <r>
    <x v="423"/>
    <x v="127"/>
    <n v="112.58"/>
    <x v="8684"/>
    <x v="4454"/>
    <n v="112.99"/>
    <n v="1141372"/>
    <x v="1"/>
  </r>
  <r>
    <x v="424"/>
    <x v="127"/>
    <n v="58.07"/>
    <x v="248"/>
    <x v="12051"/>
    <n v="56.82"/>
    <n v="5388689"/>
    <x v="1"/>
  </r>
  <r>
    <x v="425"/>
    <x v="127"/>
    <n v="91.43"/>
    <x v="4753"/>
    <x v="3267"/>
    <n v="89.64"/>
    <n v="1877896"/>
    <x v="1"/>
  </r>
  <r>
    <x v="426"/>
    <x v="127"/>
    <n v="39.840000000000003"/>
    <x v="8382"/>
    <x v="26159"/>
    <n v="38.909999999999997"/>
    <n v="6082364"/>
    <x v="1"/>
  </r>
  <r>
    <x v="427"/>
    <x v="127"/>
    <n v="197.33"/>
    <x v="26245"/>
    <x v="26160"/>
    <n v="192.79"/>
    <n v="6167244"/>
    <x v="1"/>
  </r>
  <r>
    <x v="428"/>
    <x v="127"/>
    <n v="97.96"/>
    <x v="2334"/>
    <x v="16245"/>
    <n v="96.13"/>
    <n v="3107460"/>
    <x v="1"/>
  </r>
  <r>
    <x v="429"/>
    <x v="127"/>
    <n v="141.49"/>
    <x v="26246"/>
    <x v="26161"/>
    <n v="139.63"/>
    <n v="1011909"/>
    <x v="1"/>
  </r>
  <r>
    <x v="430"/>
    <x v="127"/>
    <n v="30.25"/>
    <x v="14839"/>
    <x v="26162"/>
    <n v="29.55"/>
    <n v="10081553"/>
    <x v="1"/>
  </r>
  <r>
    <x v="431"/>
    <x v="127"/>
    <n v="140"/>
    <x v="18185"/>
    <x v="15028"/>
    <n v="138.81"/>
    <n v="1270569"/>
    <x v="1"/>
  </r>
  <r>
    <x v="432"/>
    <x v="127"/>
    <n v="28.81"/>
    <x v="5389"/>
    <x v="18196"/>
    <n v="28.06"/>
    <n v="6104007"/>
    <x v="1"/>
  </r>
  <r>
    <x v="433"/>
    <x v="127"/>
    <n v="49.95"/>
    <x v="9962"/>
    <x v="557"/>
    <n v="49.86"/>
    <n v="4273440"/>
    <x v="1"/>
  </r>
  <r>
    <x v="434"/>
    <x v="127"/>
    <n v="87.41"/>
    <x v="2243"/>
    <x v="1603"/>
    <n v="86.46"/>
    <n v="1312029"/>
    <x v="1"/>
  </r>
  <r>
    <x v="435"/>
    <x v="127"/>
    <n v="267.14"/>
    <x v="26247"/>
    <x v="11791"/>
    <n v="265.01"/>
    <n v="777137"/>
    <x v="1"/>
  </r>
  <r>
    <x v="436"/>
    <x v="127"/>
    <n v="78.959999999999994"/>
    <x v="16417"/>
    <x v="10469"/>
    <n v="78.09"/>
    <n v="1028412"/>
    <x v="1"/>
  </r>
  <r>
    <x v="437"/>
    <x v="127"/>
    <n v="52.25"/>
    <x v="500"/>
    <x v="12885"/>
    <n v="52.09"/>
    <n v="4662957"/>
    <x v="1"/>
  </r>
  <r>
    <x v="438"/>
    <x v="127"/>
    <n v="94.02"/>
    <x v="13145"/>
    <x v="12335"/>
    <n v="92.52"/>
    <n v="1507197"/>
    <x v="1"/>
  </r>
  <r>
    <x v="439"/>
    <x v="127"/>
    <n v="71.38"/>
    <x v="2561"/>
    <x v="26163"/>
    <n v="71.08"/>
    <n v="4493956"/>
    <x v="1"/>
  </r>
  <r>
    <x v="440"/>
    <x v="127"/>
    <n v="77.91"/>
    <x v="18188"/>
    <x v="3332"/>
    <n v="76.319999999999993"/>
    <n v="518523"/>
    <x v="1"/>
  </r>
  <r>
    <x v="441"/>
    <x v="127"/>
    <n v="175.6"/>
    <x v="2712"/>
    <x v="5581"/>
    <n v="173.89"/>
    <n v="1252062"/>
    <x v="1"/>
  </r>
  <r>
    <x v="442"/>
    <x v="127"/>
    <n v="47.4"/>
    <x v="767"/>
    <x v="26164"/>
    <n v="46.86"/>
    <n v="2057731"/>
    <x v="1"/>
  </r>
  <r>
    <x v="443"/>
    <x v="127"/>
    <n v="38.020000000000003"/>
    <x v="9161"/>
    <x v="26165"/>
    <n v="38"/>
    <n v="2118901"/>
    <x v="1"/>
  </r>
  <r>
    <x v="444"/>
    <x v="127"/>
    <n v="75.510000000000005"/>
    <x v="21907"/>
    <x v="2309"/>
    <n v="74.03"/>
    <n v="1611607"/>
    <x v="1"/>
  </r>
  <r>
    <x v="445"/>
    <x v="127"/>
    <n v="128.22"/>
    <x v="16586"/>
    <x v="21189"/>
    <n v="126.39"/>
    <n v="1909062"/>
    <x v="1"/>
  </r>
  <r>
    <x v="446"/>
    <x v="127"/>
    <n v="53.13"/>
    <x v="14394"/>
    <x v="2821"/>
    <n v="53.08"/>
    <n v="1351647"/>
    <x v="1"/>
  </r>
  <r>
    <x v="447"/>
    <x v="127"/>
    <n v="61.65"/>
    <x v="10116"/>
    <x v="26166"/>
    <n v="61.57"/>
    <n v="2960606"/>
    <x v="1"/>
  </r>
  <r>
    <x v="448"/>
    <x v="127"/>
    <n v="58.77"/>
    <x v="9643"/>
    <x v="25647"/>
    <n v="58.02"/>
    <n v="788412"/>
    <x v="1"/>
  </r>
  <r>
    <x v="449"/>
    <x v="127"/>
    <n v="99.62"/>
    <x v="7658"/>
    <x v="4226"/>
    <n v="99.78"/>
    <n v="4062979"/>
    <x v="1"/>
  </r>
  <r>
    <x v="450"/>
    <x v="127"/>
    <n v="77.5"/>
    <x v="7703"/>
    <x v="26167"/>
    <n v="76.900000000000006"/>
    <n v="6644609"/>
    <x v="1"/>
  </r>
  <r>
    <x v="451"/>
    <x v="127"/>
    <n v="47.08"/>
    <x v="11818"/>
    <x v="7493"/>
    <n v="46.64"/>
    <n v="1161619"/>
    <x v="1"/>
  </r>
  <r>
    <x v="452"/>
    <x v="127"/>
    <n v="37.869999999999997"/>
    <x v="5121"/>
    <x v="26168"/>
    <n v="37.619999999999997"/>
    <n v="23717920"/>
    <x v="1"/>
  </r>
  <r>
    <x v="453"/>
    <x v="127"/>
    <n v="21.91"/>
    <x v="24448"/>
    <x v="14940"/>
    <n v="21.31"/>
    <n v="5441327"/>
    <x v="1"/>
  </r>
  <r>
    <x v="454"/>
    <x v="127"/>
    <n v="76.819999999999993"/>
    <x v="4776"/>
    <x v="10593"/>
    <n v="75.44"/>
    <n v="3524860"/>
    <x v="1"/>
  </r>
  <r>
    <x v="455"/>
    <x v="127"/>
    <n v="20.11"/>
    <x v="11937"/>
    <x v="4651"/>
    <n v="19.8"/>
    <n v="2721068"/>
    <x v="1"/>
  </r>
  <r>
    <x v="456"/>
    <x v="127"/>
    <n v="38.840000000000003"/>
    <x v="12906"/>
    <x v="11254"/>
    <n v="39.200000000000003"/>
    <n v="1444393"/>
    <x v="1"/>
  </r>
  <r>
    <x v="457"/>
    <x v="127"/>
    <n v="120.63"/>
    <x v="7359"/>
    <x v="2790"/>
    <n v="121.88"/>
    <n v="1123663"/>
    <x v="1"/>
  </r>
  <r>
    <x v="458"/>
    <x v="127"/>
    <n v="284.89999999999998"/>
    <x v="26248"/>
    <x v="26169"/>
    <n v="285.88"/>
    <n v="764984"/>
    <x v="1"/>
  </r>
  <r>
    <x v="459"/>
    <x v="127"/>
    <n v="185.82"/>
    <x v="10468"/>
    <x v="26170"/>
    <n v="185.27"/>
    <n v="2193573"/>
    <x v="1"/>
  </r>
  <r>
    <x v="460"/>
    <x v="127"/>
    <n v="47.3"/>
    <x v="5002"/>
    <x v="2111"/>
    <n v="46.57"/>
    <n v="953876"/>
    <x v="1"/>
  </r>
  <r>
    <x v="461"/>
    <x v="127"/>
    <n v="109.16"/>
    <x v="4500"/>
    <x v="18420"/>
    <n v="107.89"/>
    <n v="2404937"/>
    <x v="1"/>
  </r>
  <r>
    <x v="462"/>
    <x v="127"/>
    <n v="109.72"/>
    <x v="1718"/>
    <x v="8678"/>
    <n v="109.78"/>
    <n v="2208755"/>
    <x v="1"/>
  </r>
  <r>
    <x v="463"/>
    <x v="127"/>
    <n v="109.71"/>
    <x v="9305"/>
    <x v="638"/>
    <n v="109.7"/>
    <n v="2428393"/>
    <x v="1"/>
  </r>
  <r>
    <x v="464"/>
    <x v="127"/>
    <n v="52.86"/>
    <x v="6204"/>
    <x v="16978"/>
    <n v="51.78"/>
    <n v="10086671"/>
    <x v="1"/>
  </r>
  <r>
    <x v="465"/>
    <x v="127"/>
    <n v="122.42"/>
    <x v="24041"/>
    <x v="26171"/>
    <n v="121.65"/>
    <n v="2358596"/>
    <x v="1"/>
  </r>
  <r>
    <x v="466"/>
    <x v="127"/>
    <n v="102.35"/>
    <x v="10594"/>
    <x v="5406"/>
    <n v="102.68"/>
    <n v="1819279"/>
    <x v="1"/>
  </r>
  <r>
    <x v="467"/>
    <x v="127"/>
    <n v="57.11"/>
    <x v="657"/>
    <x v="442"/>
    <n v="56.93"/>
    <n v="2068700"/>
    <x v="1"/>
  </r>
  <r>
    <x v="468"/>
    <x v="127"/>
    <n v="35.04"/>
    <x v="12694"/>
    <x v="5006"/>
    <n v="34.35"/>
    <n v="4895353"/>
    <x v="1"/>
  </r>
  <r>
    <x v="469"/>
    <x v="127"/>
    <n v="67.790000000000006"/>
    <x v="9102"/>
    <x v="7516"/>
    <n v="67.09"/>
    <n v="3282872"/>
    <x v="1"/>
  </r>
  <r>
    <x v="470"/>
    <x v="127"/>
    <n v="129.96"/>
    <x v="7356"/>
    <x v="8496"/>
    <n v="127.01"/>
    <n v="1268873"/>
    <x v="1"/>
  </r>
  <r>
    <x v="471"/>
    <x v="127"/>
    <n v="93.16"/>
    <x v="4971"/>
    <x v="11323"/>
    <n v="93.35"/>
    <n v="806319"/>
    <x v="1"/>
  </r>
  <r>
    <x v="472"/>
    <x v="127"/>
    <n v="83.82"/>
    <x v="26249"/>
    <x v="15403"/>
    <n v="83.36"/>
    <n v="1062417"/>
    <x v="1"/>
  </r>
  <r>
    <x v="473"/>
    <x v="127"/>
    <n v="93.73"/>
    <x v="16340"/>
    <x v="13415"/>
    <n v="93.51"/>
    <n v="1018114"/>
    <x v="1"/>
  </r>
  <r>
    <x v="474"/>
    <x v="127"/>
    <n v="129.66"/>
    <x v="26250"/>
    <x v="25872"/>
    <n v="127.24"/>
    <n v="1368819"/>
    <x v="1"/>
  </r>
  <r>
    <x v="475"/>
    <x v="127"/>
    <n v="70.349999999999994"/>
    <x v="9292"/>
    <x v="13762"/>
    <n v="69.209999999999994"/>
    <n v="1929347"/>
    <x v="1"/>
  </r>
  <r>
    <x v="476"/>
    <x v="127"/>
    <n v="44.8"/>
    <x v="4634"/>
    <x v="4992"/>
    <n v="44.41"/>
    <n v="17913019"/>
    <x v="1"/>
  </r>
  <r>
    <x v="477"/>
    <x v="127"/>
    <n v="95.79"/>
    <x v="6055"/>
    <x v="26172"/>
    <n v="94.42"/>
    <n v="8872547"/>
    <x v="1"/>
  </r>
  <r>
    <x v="478"/>
    <x v="127"/>
    <n v="184.3"/>
    <x v="20095"/>
    <x v="5015"/>
    <n v="182.84"/>
    <n v="487670"/>
    <x v="1"/>
  </r>
  <r>
    <x v="479"/>
    <x v="127"/>
    <n v="81.55"/>
    <x v="14671"/>
    <x v="9456"/>
    <n v="78.37"/>
    <n v="14921353"/>
    <x v="1"/>
  </r>
  <r>
    <x v="480"/>
    <x v="127"/>
    <n v="93.2"/>
    <x v="26251"/>
    <x v="2329"/>
    <n v="91.65"/>
    <n v="5673341"/>
    <x v="1"/>
  </r>
  <r>
    <x v="481"/>
    <x v="127"/>
    <n v="61.77"/>
    <x v="9648"/>
    <x v="9742"/>
    <n v="61.47"/>
    <n v="1680126"/>
    <x v="1"/>
  </r>
  <r>
    <x v="482"/>
    <x v="127"/>
    <n v="55.65"/>
    <x v="1743"/>
    <x v="12621"/>
    <n v="55.78"/>
    <n v="32552121"/>
    <x v="1"/>
  </r>
  <r>
    <x v="483"/>
    <x v="127"/>
    <n v="188.84"/>
    <x v="26252"/>
    <x v="2707"/>
    <n v="188.04"/>
    <n v="653294"/>
    <x v="1"/>
  </r>
  <r>
    <x v="484"/>
    <x v="127"/>
    <n v="146.69999999999999"/>
    <x v="26253"/>
    <x v="20223"/>
    <n v="146.71"/>
    <n v="895916"/>
    <x v="1"/>
  </r>
  <r>
    <x v="485"/>
    <x v="127"/>
    <n v="29.82"/>
    <x v="9986"/>
    <x v="10657"/>
    <n v="29.8"/>
    <n v="11878076"/>
    <x v="1"/>
  </r>
  <r>
    <x v="486"/>
    <x v="127"/>
    <n v="76.25"/>
    <x v="15071"/>
    <x v="18804"/>
    <n v="75.930000000000007"/>
    <n v="7063528"/>
    <x v="1"/>
  </r>
  <r>
    <x v="487"/>
    <x v="127"/>
    <n v="73.489999999999995"/>
    <x v="368"/>
    <x v="1779"/>
    <n v="73.02"/>
    <n v="2280887"/>
    <x v="1"/>
  </r>
  <r>
    <x v="488"/>
    <x v="127"/>
    <n v="56.57"/>
    <x v="3226"/>
    <x v="7249"/>
    <n v="56.31"/>
    <n v="1306880"/>
    <x v="1"/>
  </r>
  <r>
    <x v="489"/>
    <x v="127"/>
    <n v="18.98"/>
    <x v="2663"/>
    <x v="1313"/>
    <n v="18.86"/>
    <n v="4246552"/>
    <x v="1"/>
  </r>
  <r>
    <x v="490"/>
    <x v="127"/>
    <n v="135.80000000000001"/>
    <x v="15923"/>
    <x v="15034"/>
    <n v="132.76"/>
    <n v="1779554"/>
    <x v="1"/>
  </r>
  <r>
    <x v="491"/>
    <x v="127"/>
    <n v="103.25"/>
    <x v="10313"/>
    <x v="340"/>
    <n v="100.7"/>
    <n v="1363823"/>
    <x v="1"/>
  </r>
  <r>
    <x v="492"/>
    <x v="127"/>
    <n v="33.24"/>
    <x v="5123"/>
    <x v="3912"/>
    <n v="33.07"/>
    <n v="3038623"/>
    <x v="1"/>
  </r>
  <r>
    <x v="493"/>
    <x v="127"/>
    <n v="93.59"/>
    <x v="431"/>
    <x v="11764"/>
    <n v="94.25"/>
    <n v="1119927"/>
    <x v="1"/>
  </r>
  <r>
    <x v="494"/>
    <x v="127"/>
    <n v="46.19"/>
    <x v="16635"/>
    <x v="11901"/>
    <n v="45.96"/>
    <n v="4966695"/>
    <x v="1"/>
  </r>
  <r>
    <x v="495"/>
    <x v="127"/>
    <n v="65.45"/>
    <x v="26254"/>
    <x v="26173"/>
    <n v="64.180000000000007"/>
    <n v="2100706"/>
    <x v="1"/>
  </r>
  <r>
    <x v="496"/>
    <x v="127"/>
    <n v="44.43"/>
    <x v="6207"/>
    <x v="7387"/>
    <n v="44.14"/>
    <n v="1513605"/>
    <x v="1"/>
  </r>
  <r>
    <x v="497"/>
    <x v="127"/>
    <n v="81.37"/>
    <x v="8156"/>
    <x v="18052"/>
    <n v="80.7"/>
    <n v="20525077"/>
    <x v="1"/>
  </r>
  <r>
    <x v="498"/>
    <x v="127"/>
    <n v="65.17"/>
    <x v="667"/>
    <x v="3406"/>
    <n v="64.53"/>
    <n v="1168277"/>
    <x v="1"/>
  </r>
  <r>
    <x v="499"/>
    <x v="127"/>
    <n v="29.32"/>
    <x v="7019"/>
    <x v="7118"/>
    <n v="29.12"/>
    <n v="3817940"/>
    <x v="1"/>
  </r>
  <r>
    <x v="500"/>
    <x v="127"/>
    <n v="55.02"/>
    <x v="176"/>
    <x v="3595"/>
    <n v="54.9"/>
    <n v="2108740"/>
    <x v="1"/>
  </r>
  <r>
    <x v="501"/>
    <x v="127"/>
    <n v="74.14"/>
    <x v="11651"/>
    <x v="1327"/>
    <n v="73.45"/>
    <n v="1270887"/>
    <x v="1"/>
  </r>
  <r>
    <x v="502"/>
    <x v="127"/>
    <n v="128.94"/>
    <x v="26255"/>
    <x v="6336"/>
    <n v="127.89"/>
    <n v="1311461"/>
    <x v="1"/>
  </r>
  <r>
    <x v="503"/>
    <x v="127"/>
    <n v="44.41"/>
    <x v="8872"/>
    <x v="5637"/>
    <n v="43.99"/>
    <n v="4443808"/>
    <x v="1"/>
  </r>
  <r>
    <x v="504"/>
    <x v="127"/>
    <n v="63.07"/>
    <x v="6976"/>
    <x v="3697"/>
    <n v="62.5"/>
    <n v="1782124"/>
    <x v="1"/>
  </r>
  <r>
    <x v="0"/>
    <x v="128"/>
    <n v="48.82"/>
    <x v="26256"/>
    <x v="22520"/>
    <n v="49.25"/>
    <n v="4259721"/>
    <x v="2"/>
  </r>
  <r>
    <x v="1"/>
    <x v="128"/>
    <n v="144.49"/>
    <x v="20891"/>
    <x v="26174"/>
    <n v="145.83000000000001"/>
    <n v="22082432"/>
    <x v="2"/>
  </r>
  <r>
    <x v="2"/>
    <x v="128"/>
    <n v="119.75"/>
    <x v="17141"/>
    <x v="505"/>
    <n v="116.71"/>
    <n v="2106073"/>
    <x v="2"/>
  </r>
  <r>
    <x v="3"/>
    <x v="128"/>
    <n v="72.72"/>
    <x v="18464"/>
    <x v="1779"/>
    <n v="72.92"/>
    <n v="4196191"/>
    <x v="2"/>
  </r>
  <r>
    <x v="4"/>
    <x v="128"/>
    <n v="96.17"/>
    <x v="14695"/>
    <x v="19326"/>
    <n v="96.38"/>
    <n v="897599"/>
    <x v="2"/>
  </r>
  <r>
    <x v="5"/>
    <x v="128"/>
    <n v="48.93"/>
    <x v="13359"/>
    <x v="9328"/>
    <n v="48.48"/>
    <n v="8366287"/>
    <x v="2"/>
  </r>
  <r>
    <x v="6"/>
    <x v="128"/>
    <n v="122.78"/>
    <x v="19347"/>
    <x v="10682"/>
    <n v="123.74"/>
    <n v="1727503"/>
    <x v="2"/>
  </r>
  <r>
    <x v="7"/>
    <x v="128"/>
    <n v="143.01"/>
    <x v="26257"/>
    <x v="18891"/>
    <n v="143.81"/>
    <n v="2507882"/>
    <x v="2"/>
  </r>
  <r>
    <x v="8"/>
    <x v="128"/>
    <n v="78.55"/>
    <x v="24868"/>
    <x v="21495"/>
    <n v="79.2"/>
    <n v="2721682"/>
    <x v="2"/>
  </r>
  <r>
    <x v="9"/>
    <x v="128"/>
    <n v="41.25"/>
    <x v="2430"/>
    <x v="26175"/>
    <n v="41.14"/>
    <n v="2230152"/>
    <x v="2"/>
  </r>
  <r>
    <x v="10"/>
    <x v="128"/>
    <n v="101.8"/>
    <x v="26258"/>
    <x v="9572"/>
    <n v="102.68"/>
    <n v="2934774"/>
    <x v="2"/>
  </r>
  <r>
    <x v="11"/>
    <x v="128"/>
    <n v="103.69"/>
    <x v="433"/>
    <x v="9712"/>
    <n v="104.28"/>
    <n v="1642391"/>
    <x v="2"/>
  </r>
  <r>
    <x v="12"/>
    <x v="128"/>
    <n v="261.44"/>
    <x v="26259"/>
    <x v="26176"/>
    <n v="262.60000000000002"/>
    <n v="437336"/>
    <x v="2"/>
  </r>
  <r>
    <x v="13"/>
    <x v="128"/>
    <n v="56.11"/>
    <x v="17705"/>
    <x v="26177"/>
    <n v="55.33"/>
    <n v="1082844"/>
    <x v="2"/>
  </r>
  <r>
    <x v="14"/>
    <x v="128"/>
    <n v="70.91"/>
    <x v="14337"/>
    <x v="20870"/>
    <n v="70.150000000000006"/>
    <n v="2553902"/>
    <x v="2"/>
  </r>
  <r>
    <x v="15"/>
    <x v="128"/>
    <n v="11.54"/>
    <x v="22725"/>
    <x v="9300"/>
    <n v="11.33"/>
    <n v="6527694"/>
    <x v="2"/>
  </r>
  <r>
    <x v="16"/>
    <x v="128"/>
    <n v="152.38999999999999"/>
    <x v="1205"/>
    <x v="20135"/>
    <n v="151.94"/>
    <n v="1681328"/>
    <x v="2"/>
  </r>
  <r>
    <x v="17"/>
    <x v="128"/>
    <n v="78.3"/>
    <x v="6677"/>
    <x v="19814"/>
    <n v="78.31"/>
    <n v="1414537"/>
    <x v="2"/>
  </r>
  <r>
    <x v="18"/>
    <x v="128"/>
    <n v="247.37"/>
    <x v="26260"/>
    <x v="19589"/>
    <n v="246.71"/>
    <n v="1715240"/>
    <x v="2"/>
  </r>
  <r>
    <x v="19"/>
    <x v="128"/>
    <n v="63.67"/>
    <x v="8989"/>
    <x v="4516"/>
    <n v="63.84"/>
    <n v="3792383"/>
    <x v="2"/>
  </r>
  <r>
    <x v="20"/>
    <x v="128"/>
    <n v="43.05"/>
    <x v="7916"/>
    <x v="10237"/>
    <n v="42.66"/>
    <n v="1731842"/>
    <x v="2"/>
  </r>
  <r>
    <x v="21"/>
    <x v="128"/>
    <n v="104.36"/>
    <x v="26261"/>
    <x v="14200"/>
    <n v="104.8"/>
    <n v="378856"/>
    <x v="2"/>
  </r>
  <r>
    <x v="22"/>
    <x v="128"/>
    <n v="56.83"/>
    <x v="26262"/>
    <x v="14553"/>
    <n v="57.39"/>
    <n v="917886"/>
    <x v="2"/>
  </r>
  <r>
    <x v="23"/>
    <x v="128"/>
    <n v="50.26"/>
    <x v="7141"/>
    <x v="8876"/>
    <n v="50.63"/>
    <n v="1171154"/>
    <x v="2"/>
  </r>
  <r>
    <x v="24"/>
    <x v="128"/>
    <n v="105.13"/>
    <x v="26263"/>
    <x v="16734"/>
    <n v="106.92"/>
    <n v="1201548"/>
    <x v="2"/>
  </r>
  <r>
    <x v="25"/>
    <x v="128"/>
    <n v="150.19"/>
    <x v="12140"/>
    <x v="8729"/>
    <n v="152.24"/>
    <n v="728066"/>
    <x v="2"/>
  </r>
  <r>
    <x v="26"/>
    <x v="128"/>
    <n v="89.51"/>
    <x v="26264"/>
    <x v="2401"/>
    <n v="88.41"/>
    <n v="1213959"/>
    <x v="2"/>
  </r>
  <r>
    <x v="27"/>
    <x v="128"/>
    <n v="81.12"/>
    <x v="5183"/>
    <x v="2298"/>
    <n v="81.239999999999995"/>
    <n v="264581"/>
    <x v="2"/>
  </r>
  <r>
    <x v="28"/>
    <x v="128"/>
    <n v="88.68"/>
    <x v="7808"/>
    <x v="589"/>
    <n v="88.58"/>
    <n v="1375234"/>
    <x v="2"/>
  </r>
  <r>
    <x v="29"/>
    <x v="128"/>
    <n v="122.35"/>
    <x v="12792"/>
    <x v="22845"/>
    <n v="125.81"/>
    <n v="2473762"/>
    <x v="2"/>
  </r>
  <r>
    <x v="30"/>
    <x v="128"/>
    <n v="41.9"/>
    <x v="21884"/>
    <x v="5274"/>
    <n v="42.69"/>
    <n v="14308333"/>
    <x v="2"/>
  </r>
  <r>
    <x v="31"/>
    <x v="128"/>
    <n v="13.65"/>
    <x v="8774"/>
    <x v="12129"/>
    <n v="13.23"/>
    <n v="85266909"/>
    <x v="2"/>
  </r>
  <r>
    <x v="32"/>
    <x v="128"/>
    <n v="60.45"/>
    <x v="6730"/>
    <x v="6140"/>
    <n v="60.57"/>
    <n v="848589"/>
    <x v="2"/>
  </r>
  <r>
    <x v="33"/>
    <x v="128"/>
    <n v="171.42"/>
    <x v="26265"/>
    <x v="17510"/>
    <n v="174.07"/>
    <n v="2890490"/>
    <x v="2"/>
  </r>
  <r>
    <x v="34"/>
    <x v="128"/>
    <n v="164.12"/>
    <x v="9840"/>
    <x v="6360"/>
    <n v="165.94"/>
    <n v="429869"/>
    <x v="2"/>
  </r>
  <r>
    <x v="35"/>
    <x v="128"/>
    <n v="127.01"/>
    <x v="12188"/>
    <x v="17687"/>
    <n v="128.41"/>
    <n v="906055"/>
    <x v="2"/>
  </r>
  <r>
    <x v="36"/>
    <x v="128"/>
    <n v="135.65"/>
    <x v="13054"/>
    <x v="7625"/>
    <n v="134.53"/>
    <n v="2121636"/>
    <x v="2"/>
  </r>
  <r>
    <x v="37"/>
    <x v="128"/>
    <n v="978.55"/>
    <x v="26266"/>
    <x v="26178"/>
    <n v="990.33"/>
    <n v="3737567"/>
    <x v="2"/>
  </r>
  <r>
    <x v="38"/>
    <x v="128"/>
    <n v="93.73"/>
    <x v="24351"/>
    <x v="26179"/>
    <n v="94.45"/>
    <n v="2072143"/>
    <x v="2"/>
  </r>
  <r>
    <x v="39"/>
    <x v="128"/>
    <n v="121.9"/>
    <x v="19653"/>
    <x v="21013"/>
    <n v="122.03"/>
    <n v="576761"/>
    <x v="2"/>
  </r>
  <r>
    <x v="40"/>
    <x v="128"/>
    <n v="188.59"/>
    <x v="26267"/>
    <x v="15208"/>
    <n v="187.92"/>
    <n v="1712343"/>
    <x v="2"/>
  </r>
  <r>
    <x v="41"/>
    <x v="128"/>
    <n v="133.11000000000001"/>
    <x v="26268"/>
    <x v="10122"/>
    <n v="133.97999999999999"/>
    <n v="814714"/>
    <x v="2"/>
  </r>
  <r>
    <x v="42"/>
    <x v="128"/>
    <n v="56.36"/>
    <x v="363"/>
    <x v="8651"/>
    <n v="56.5"/>
    <n v="551660"/>
    <x v="2"/>
  </r>
  <r>
    <x v="43"/>
    <x v="128"/>
    <n v="46.33"/>
    <x v="9115"/>
    <x v="9778"/>
    <n v="47.14"/>
    <n v="2562266"/>
    <x v="2"/>
  </r>
  <r>
    <x v="44"/>
    <x v="128"/>
    <n v="43.91"/>
    <x v="9769"/>
    <x v="26180"/>
    <n v="43.79"/>
    <n v="7134650"/>
    <x v="2"/>
  </r>
  <r>
    <x v="45"/>
    <x v="128"/>
    <n v="145.16999999999999"/>
    <x v="20529"/>
    <x v="26181"/>
    <n v="144.84"/>
    <n v="870243"/>
    <x v="2"/>
  </r>
  <r>
    <x v="46"/>
    <x v="128"/>
    <n v="74.81"/>
    <x v="7787"/>
    <x v="127"/>
    <n v="75.11"/>
    <n v="835309"/>
    <x v="2"/>
  </r>
  <r>
    <x v="48"/>
    <x v="128"/>
    <n v="121.3"/>
    <x v="26269"/>
    <x v="15016"/>
    <n v="120.53"/>
    <n v="713358"/>
    <x v="2"/>
  </r>
  <r>
    <x v="49"/>
    <x v="128"/>
    <n v="22.05"/>
    <x v="26270"/>
    <x v="23271"/>
    <n v="23.1"/>
    <n v="10870101"/>
    <x v="2"/>
  </r>
  <r>
    <x v="50"/>
    <x v="128"/>
    <n v="58.55"/>
    <x v="1916"/>
    <x v="10715"/>
    <n v="58.81"/>
    <n v="7829663"/>
    <x v="2"/>
  </r>
  <r>
    <x v="51"/>
    <x v="128"/>
    <n v="192.44"/>
    <x v="5543"/>
    <x v="26182"/>
    <n v="192.53"/>
    <n v="748709"/>
    <x v="2"/>
  </r>
  <r>
    <x v="52"/>
    <x v="128"/>
    <n v="236.59"/>
    <x v="18220"/>
    <x v="26183"/>
    <n v="241.05"/>
    <n v="2453345"/>
    <x v="2"/>
  </r>
  <r>
    <x v="53"/>
    <x v="128"/>
    <n v="88.52"/>
    <x v="19218"/>
    <x v="19175"/>
    <n v="88.78"/>
    <n v="431241"/>
    <x v="2"/>
  </r>
  <r>
    <x v="54"/>
    <x v="128"/>
    <n v="80.430000000000007"/>
    <x v="19080"/>
    <x v="11638"/>
    <n v="79.650000000000006"/>
    <n v="771857"/>
    <x v="2"/>
  </r>
  <r>
    <x v="55"/>
    <x v="128"/>
    <n v="83.51"/>
    <x v="26271"/>
    <x v="13171"/>
    <n v="83.97"/>
    <n v="3668491"/>
    <x v="2"/>
  </r>
  <r>
    <x v="56"/>
    <x v="128"/>
    <n v="176.44"/>
    <x v="26272"/>
    <x v="18432"/>
    <n v="179.73"/>
    <n v="999984"/>
    <x v="2"/>
  </r>
  <r>
    <x v="57"/>
    <x v="128"/>
    <n v="576.12"/>
    <x v="26273"/>
    <x v="26184"/>
    <n v="569.02"/>
    <n v="514171"/>
    <x v="2"/>
  </r>
  <r>
    <x v="58"/>
    <x v="128"/>
    <n v="59.27"/>
    <x v="9197"/>
    <x v="19146"/>
    <n v="59.4"/>
    <n v="1191537"/>
    <x v="2"/>
  </r>
  <r>
    <x v="59"/>
    <x v="128"/>
    <n v="23.53"/>
    <x v="24596"/>
    <x v="26185"/>
    <n v="23.88"/>
    <n v="119049294"/>
    <x v="2"/>
  </r>
  <r>
    <x v="60"/>
    <x v="128"/>
    <n v="60.94"/>
    <x v="26274"/>
    <x v="22274"/>
    <n v="60.87"/>
    <n v="2152472"/>
    <x v="2"/>
  </r>
  <r>
    <x v="61"/>
    <x v="128"/>
    <n v="199.5"/>
    <x v="26275"/>
    <x v="22610"/>
    <n v="199.62"/>
    <n v="2096774"/>
    <x v="2"/>
  </r>
  <r>
    <x v="62"/>
    <x v="128"/>
    <n v="44.16"/>
    <x v="8516"/>
    <x v="15903"/>
    <n v="44.78"/>
    <n v="4462059"/>
    <x v="2"/>
  </r>
  <r>
    <x v="63"/>
    <x v="128"/>
    <n v="56.52"/>
    <x v="9348"/>
    <x v="26186"/>
    <n v="56.77"/>
    <n v="2434681"/>
    <x v="2"/>
  </r>
  <r>
    <x v="64"/>
    <x v="128"/>
    <n v="195.89"/>
    <x v="26276"/>
    <x v="25888"/>
    <n v="194.91"/>
    <n v="1192109"/>
    <x v="2"/>
  </r>
  <r>
    <x v="65"/>
    <x v="128"/>
    <n v="44.69"/>
    <x v="5754"/>
    <x v="10608"/>
    <n v="44.87"/>
    <n v="1844971"/>
    <x v="2"/>
  </r>
  <r>
    <x v="66"/>
    <x v="128"/>
    <n v="49"/>
    <x v="1363"/>
    <x v="9216"/>
    <n v="49.22"/>
    <n v="831149"/>
    <x v="2"/>
  </r>
  <r>
    <x v="69"/>
    <x v="128"/>
    <n v="271.25"/>
    <x v="7761"/>
    <x v="26187"/>
    <n v="274.64"/>
    <n v="1172506"/>
    <x v="2"/>
  </r>
  <r>
    <x v="70"/>
    <x v="128"/>
    <n v="49.99"/>
    <x v="7248"/>
    <x v="18763"/>
    <n v="50.6"/>
    <n v="4606691"/>
    <x v="2"/>
  </r>
  <r>
    <x v="71"/>
    <x v="128"/>
    <n v="426.32"/>
    <x v="26277"/>
    <x v="26188"/>
    <n v="426.85"/>
    <n v="391399"/>
    <x v="2"/>
  </r>
  <r>
    <x v="72"/>
    <x v="128"/>
    <n v="42.21"/>
    <x v="773"/>
    <x v="1070"/>
    <n v="42.52"/>
    <n v="2543633"/>
    <x v="2"/>
  </r>
  <r>
    <x v="73"/>
    <x v="128"/>
    <n v="56.15"/>
    <x v="3334"/>
    <x v="4261"/>
    <n v="55.87"/>
    <n v="5126889"/>
    <x v="2"/>
  </r>
  <r>
    <x v="74"/>
    <x v="128"/>
    <n v="167.93"/>
    <x v="26079"/>
    <x v="3979"/>
    <n v="169.89"/>
    <n v="3210877"/>
    <x v="2"/>
  </r>
  <r>
    <x v="75"/>
    <x v="128"/>
    <n v="28"/>
    <x v="8143"/>
    <x v="26189"/>
    <n v="28.12"/>
    <n v="20242342"/>
    <x v="2"/>
  </r>
  <r>
    <x v="76"/>
    <x v="128"/>
    <n v="41.45"/>
    <x v="12154"/>
    <x v="3074"/>
    <n v="41.17"/>
    <n v="2411793"/>
    <x v="2"/>
  </r>
  <r>
    <x v="77"/>
    <x v="128"/>
    <n v="123.71"/>
    <x v="10145"/>
    <x v="25121"/>
    <n v="123.39"/>
    <n v="560311"/>
    <x v="2"/>
  </r>
  <r>
    <x v="78"/>
    <x v="128"/>
    <n v="37.26"/>
    <x v="7803"/>
    <x v="26190"/>
    <n v="37.369999999999997"/>
    <n v="4678615"/>
    <x v="2"/>
  </r>
  <r>
    <x v="79"/>
    <x v="128"/>
    <n v="79.709999999999994"/>
    <x v="24651"/>
    <x v="10188"/>
    <n v="79.08"/>
    <n v="2118072"/>
    <x v="2"/>
  </r>
  <r>
    <x v="80"/>
    <x v="128"/>
    <n v="104.85"/>
    <x v="26278"/>
    <x v="21981"/>
    <n v="106.45"/>
    <n v="4118284"/>
    <x v="2"/>
  </r>
  <r>
    <x v="81"/>
    <x v="128"/>
    <n v="34.729999999999997"/>
    <x v="10577"/>
    <x v="6587"/>
    <n v="34.909999999999997"/>
    <n v="4314981"/>
    <x v="2"/>
  </r>
  <r>
    <x v="82"/>
    <x v="128"/>
    <n v="36.85"/>
    <x v="9151"/>
    <x v="2144"/>
    <n v="37.130000000000003"/>
    <n v="1794625"/>
    <x v="2"/>
  </r>
  <r>
    <x v="83"/>
    <x v="128"/>
    <n v="90.06"/>
    <x v="11277"/>
    <x v="14674"/>
    <n v="90.55"/>
    <n v="772774"/>
    <x v="2"/>
  </r>
  <r>
    <x v="84"/>
    <x v="128"/>
    <n v="64.41"/>
    <x v="6096"/>
    <x v="2947"/>
    <n v="65.150000000000006"/>
    <n v="2497220"/>
    <x v="2"/>
  </r>
  <r>
    <x v="85"/>
    <x v="128"/>
    <n v="144.9"/>
    <x v="18646"/>
    <x v="338"/>
    <n v="145.63"/>
    <n v="1160272"/>
    <x v="2"/>
  </r>
  <r>
    <x v="86"/>
    <x v="128"/>
    <n v="102.08"/>
    <x v="2535"/>
    <x v="7376"/>
    <n v="101.18"/>
    <n v="2316228"/>
    <x v="2"/>
  </r>
  <r>
    <x v="87"/>
    <x v="128"/>
    <n v="65.78"/>
    <x v="26279"/>
    <x v="3274"/>
    <n v="66.099999999999994"/>
    <n v="2577700"/>
    <x v="2"/>
  </r>
  <r>
    <x v="88"/>
    <x v="128"/>
    <n v="33.92"/>
    <x v="23450"/>
    <x v="11481"/>
    <n v="34.090000000000003"/>
    <n v="1137784"/>
    <x v="2"/>
  </r>
  <r>
    <x v="89"/>
    <x v="128"/>
    <n v="131.41"/>
    <x v="26280"/>
    <x v="17692"/>
    <n v="134.22999999999999"/>
    <n v="5245131"/>
    <x v="2"/>
  </r>
  <r>
    <x v="90"/>
    <x v="128"/>
    <n v="66.56"/>
    <x v="13768"/>
    <x v="4268"/>
    <n v="67.150000000000006"/>
    <n v="1015302"/>
    <x v="2"/>
  </r>
  <r>
    <x v="91"/>
    <x v="128"/>
    <n v="35.18"/>
    <x v="2650"/>
    <x v="20398"/>
    <n v="35.340000000000003"/>
    <n v="5225277"/>
    <x v="2"/>
  </r>
  <r>
    <x v="92"/>
    <x v="128"/>
    <n v="27.13"/>
    <x v="14974"/>
    <x v="17274"/>
    <n v="27.17"/>
    <n v="2460674"/>
    <x v="2"/>
  </r>
  <r>
    <x v="93"/>
    <x v="128"/>
    <n v="52.96"/>
    <x v="13476"/>
    <x v="2634"/>
    <n v="52.58"/>
    <n v="1076493"/>
    <x v="2"/>
  </r>
  <r>
    <x v="94"/>
    <x v="128"/>
    <n v="4.8"/>
    <x v="24377"/>
    <x v="24236"/>
    <n v="4.8600000000000003"/>
    <n v="26542698"/>
    <x v="2"/>
  </r>
  <r>
    <x v="95"/>
    <x v="128"/>
    <n v="67.739999999999995"/>
    <x v="7165"/>
    <x v="11196"/>
    <n v="67.33"/>
    <n v="1487829"/>
    <x v="2"/>
  </r>
  <r>
    <x v="96"/>
    <x v="128"/>
    <n v="330.56"/>
    <x v="26281"/>
    <x v="26191"/>
    <n v="340.3"/>
    <n v="1513322"/>
    <x v="2"/>
  </r>
  <r>
    <x v="97"/>
    <x v="128"/>
    <n v="72.37"/>
    <x v="146"/>
    <x v="3204"/>
    <n v="72.55"/>
    <n v="318467"/>
    <x v="2"/>
  </r>
  <r>
    <x v="98"/>
    <x v="128"/>
    <n v="167.83"/>
    <x v="4092"/>
    <x v="23713"/>
    <n v="168.13"/>
    <n v="1272035"/>
    <x v="2"/>
  </r>
  <r>
    <x v="99"/>
    <x v="128"/>
    <n v="137.72"/>
    <x v="16372"/>
    <x v="14282"/>
    <n v="136.19999999999999"/>
    <n v="599418"/>
    <x v="2"/>
  </r>
  <r>
    <x v="100"/>
    <x v="128"/>
    <n v="75.69"/>
    <x v="24275"/>
    <x v="1533"/>
    <n v="75.09"/>
    <n v="2078634"/>
    <x v="2"/>
  </r>
  <r>
    <x v="101"/>
    <x v="128"/>
    <n v="72.47"/>
    <x v="1276"/>
    <x v="26192"/>
    <n v="71.94"/>
    <n v="2826797"/>
    <x v="2"/>
  </r>
  <r>
    <x v="102"/>
    <x v="128"/>
    <n v="39.270000000000003"/>
    <x v="405"/>
    <x v="16226"/>
    <n v="39.86"/>
    <n v="18067428"/>
    <x v="2"/>
  </r>
  <r>
    <x v="103"/>
    <x v="128"/>
    <n v="125.33"/>
    <x v="9488"/>
    <x v="6293"/>
    <n v="126.77"/>
    <n v="989365"/>
    <x v="2"/>
  </r>
  <r>
    <x v="104"/>
    <x v="128"/>
    <n v="414.39"/>
    <x v="26282"/>
    <x v="26193"/>
    <n v="416.87"/>
    <n v="671032"/>
    <x v="2"/>
  </r>
  <r>
    <x v="105"/>
    <x v="128"/>
    <n v="159.6"/>
    <x v="26283"/>
    <x v="12537"/>
    <n v="161.57"/>
    <n v="1028372"/>
    <x v="2"/>
  </r>
  <r>
    <x v="106"/>
    <x v="128"/>
    <n v="47.21"/>
    <x v="1080"/>
    <x v="9013"/>
    <n v="46.6"/>
    <n v="1528295"/>
    <x v="2"/>
  </r>
  <r>
    <x v="107"/>
    <x v="128"/>
    <n v="81.61"/>
    <x v="958"/>
    <x v="11489"/>
    <n v="81.36"/>
    <n v="1244338"/>
    <x v="2"/>
  </r>
  <r>
    <x v="108"/>
    <x v="128"/>
    <n v="28.3"/>
    <x v="23100"/>
    <x v="9821"/>
    <n v="27.83"/>
    <n v="2927448"/>
    <x v="2"/>
  </r>
  <r>
    <x v="109"/>
    <x v="128"/>
    <n v="82.12"/>
    <x v="3641"/>
    <x v="26194"/>
    <n v="82.98"/>
    <n v="3789277"/>
    <x v="2"/>
  </r>
  <r>
    <x v="110"/>
    <x v="128"/>
    <n v="24.58"/>
    <x v="4712"/>
    <x v="19427"/>
    <n v="24.48"/>
    <n v="7818449"/>
    <x v="2"/>
  </r>
  <r>
    <x v="111"/>
    <x v="128"/>
    <n v="104.12"/>
    <x v="9150"/>
    <x v="2311"/>
    <n v="104.07"/>
    <n v="658886"/>
    <x v="2"/>
  </r>
  <r>
    <x v="112"/>
    <x v="128"/>
    <n v="244.95"/>
    <x v="26284"/>
    <x v="26195"/>
    <n v="242.35"/>
    <n v="495907"/>
    <x v="2"/>
  </r>
  <r>
    <x v="113"/>
    <x v="128"/>
    <n v="44.05"/>
    <x v="3714"/>
    <x v="13428"/>
    <n v="43.96"/>
    <n v="6983467"/>
    <x v="2"/>
  </r>
  <r>
    <x v="114"/>
    <x v="128"/>
    <n v="159.59"/>
    <x v="19415"/>
    <x v="17044"/>
    <n v="160.16999999999999"/>
    <n v="3234405"/>
    <x v="2"/>
  </r>
  <r>
    <x v="115"/>
    <x v="128"/>
    <n v="18.95"/>
    <x v="2663"/>
    <x v="1767"/>
    <n v="18.809999999999999"/>
    <n v="2918617"/>
    <x v="2"/>
  </r>
  <r>
    <x v="116"/>
    <x v="128"/>
    <n v="53.25"/>
    <x v="3057"/>
    <x v="26196"/>
    <n v="52.89"/>
    <n v="1365677"/>
    <x v="2"/>
  </r>
  <r>
    <x v="117"/>
    <x v="128"/>
    <n v="88.28"/>
    <x v="3229"/>
    <x v="8008"/>
    <n v="88.09"/>
    <n v="4257793"/>
    <x v="2"/>
  </r>
  <r>
    <x v="118"/>
    <x v="128"/>
    <n v="31.78"/>
    <x v="26285"/>
    <x v="4205"/>
    <n v="32.08"/>
    <n v="17732307"/>
    <x v="2"/>
  </r>
  <r>
    <x v="119"/>
    <x v="128"/>
    <n v="31.65"/>
    <x v="17504"/>
    <x v="8911"/>
    <n v="31.84"/>
    <n v="750814"/>
    <x v="2"/>
  </r>
  <r>
    <x v="120"/>
    <x v="128"/>
    <n v="53.7"/>
    <x v="19333"/>
    <x v="6168"/>
    <n v="54.58"/>
    <n v="5801033"/>
    <x v="2"/>
  </r>
  <r>
    <x v="121"/>
    <x v="128"/>
    <n v="126.83"/>
    <x v="26286"/>
    <x v="4912"/>
    <n v="126.76"/>
    <n v="334939"/>
    <x v="2"/>
  </r>
  <r>
    <x v="122"/>
    <x v="128"/>
    <n v="24.65"/>
    <x v="20265"/>
    <x v="7584"/>
    <n v="24.86"/>
    <n v="10785646"/>
    <x v="2"/>
  </r>
  <r>
    <x v="123"/>
    <x v="128"/>
    <n v="66.81"/>
    <x v="3409"/>
    <x v="14641"/>
    <n v="67.03"/>
    <n v="4151718"/>
    <x v="2"/>
  </r>
  <r>
    <x v="124"/>
    <x v="128"/>
    <n v="80.84"/>
    <x v="12249"/>
    <x v="8767"/>
    <n v="81.23"/>
    <n v="783771"/>
    <x v="2"/>
  </r>
  <r>
    <x v="125"/>
    <x v="128"/>
    <n v="80.599999999999994"/>
    <x v="10521"/>
    <x v="6167"/>
    <n v="81.25"/>
    <n v="6693061"/>
    <x v="2"/>
  </r>
  <r>
    <x v="126"/>
    <x v="128"/>
    <n v="104.43"/>
    <x v="856"/>
    <x v="7344"/>
    <n v="104.28"/>
    <n v="4162306"/>
    <x v="2"/>
  </r>
  <r>
    <x v="127"/>
    <x v="128"/>
    <n v="117.12"/>
    <x v="17887"/>
    <x v="7611"/>
    <n v="118.11"/>
    <n v="1108165"/>
    <x v="2"/>
  </r>
  <r>
    <x v="128"/>
    <x v="128"/>
    <n v="65"/>
    <x v="6983"/>
    <x v="719"/>
    <n v="65.180000000000007"/>
    <n v="24015244"/>
    <x v="2"/>
  </r>
  <r>
    <x v="129"/>
    <x v="128"/>
    <n v="53.25"/>
    <x v="8570"/>
    <x v="2161"/>
    <n v="53.84"/>
    <n v="6745150"/>
    <x v="2"/>
  </r>
  <r>
    <x v="130"/>
    <x v="128"/>
    <n v="122.26"/>
    <x v="26287"/>
    <x v="22845"/>
    <n v="123.47"/>
    <n v="2375125"/>
    <x v="2"/>
  </r>
  <r>
    <x v="131"/>
    <x v="128"/>
    <n v="61.45"/>
    <x v="5565"/>
    <x v="8332"/>
    <n v="61.88"/>
    <n v="3106420"/>
    <x v="2"/>
  </r>
  <r>
    <x v="132"/>
    <x v="128"/>
    <n v="110.19"/>
    <x v="8678"/>
    <x v="26197"/>
    <n v="111.11"/>
    <n v="851667"/>
    <x v="2"/>
  </r>
  <r>
    <x v="133"/>
    <x v="128"/>
    <n v="71.27"/>
    <x v="2911"/>
    <x v="1314"/>
    <n v="71.48"/>
    <n v="2543579"/>
    <x v="2"/>
  </r>
  <r>
    <x v="134"/>
    <x v="128"/>
    <n v="34.020000000000003"/>
    <x v="26288"/>
    <x v="11070"/>
    <n v="34.270000000000003"/>
    <n v="3428531"/>
    <x v="2"/>
  </r>
  <r>
    <x v="135"/>
    <x v="128"/>
    <n v="85.04"/>
    <x v="14937"/>
    <x v="26198"/>
    <n v="84.72"/>
    <n v="2313257"/>
    <x v="2"/>
  </r>
  <r>
    <x v="136"/>
    <x v="128"/>
    <n v="26.26"/>
    <x v="1251"/>
    <x v="26199"/>
    <n v="26.14"/>
    <n v="3171287"/>
    <x v="2"/>
  </r>
  <r>
    <x v="137"/>
    <x v="128"/>
    <n v="25.46"/>
    <x v="333"/>
    <x v="10867"/>
    <n v="25.4"/>
    <n v="1319684"/>
    <x v="2"/>
  </r>
  <r>
    <x v="138"/>
    <x v="128"/>
    <n v="64.040000000000006"/>
    <x v="11903"/>
    <x v="4792"/>
    <n v="64.739999999999995"/>
    <n v="1427422"/>
    <x v="2"/>
  </r>
  <r>
    <x v="139"/>
    <x v="128"/>
    <n v="106.02"/>
    <x v="13731"/>
    <x v="2242"/>
    <n v="106.86"/>
    <n v="7874406"/>
    <x v="2"/>
  </r>
  <r>
    <x v="140"/>
    <x v="128"/>
    <n v="116.89"/>
    <x v="26289"/>
    <x v="26200"/>
    <n v="115.36"/>
    <n v="1460924"/>
    <x v="2"/>
  </r>
  <r>
    <x v="141"/>
    <x v="128"/>
    <n v="70.48"/>
    <x v="9365"/>
    <x v="10337"/>
    <n v="69.97"/>
    <n v="4040232"/>
    <x v="2"/>
  </r>
  <r>
    <x v="142"/>
    <x v="128"/>
    <n v="78.84"/>
    <x v="11246"/>
    <x v="522"/>
    <n v="79.3"/>
    <n v="992463"/>
    <x v="2"/>
  </r>
  <r>
    <x v="143"/>
    <x v="128"/>
    <n v="92.03"/>
    <x v="12110"/>
    <x v="5441"/>
    <n v="92.22"/>
    <n v="1197095"/>
    <x v="2"/>
  </r>
  <r>
    <x v="144"/>
    <x v="128"/>
    <n v="27.75"/>
    <x v="2003"/>
    <x v="4961"/>
    <n v="27.76"/>
    <n v="3295064"/>
    <x v="2"/>
  </r>
  <r>
    <x v="145"/>
    <x v="128"/>
    <n v="93.16"/>
    <x v="2052"/>
    <x v="15875"/>
    <n v="91.56"/>
    <n v="2209445"/>
    <x v="2"/>
  </r>
  <r>
    <x v="146"/>
    <x v="128"/>
    <n v="108.14"/>
    <x v="17555"/>
    <x v="13136"/>
    <n v="106.24"/>
    <n v="1209785"/>
    <x v="2"/>
  </r>
  <r>
    <x v="147"/>
    <x v="128"/>
    <n v="86.03"/>
    <x v="7841"/>
    <x v="11851"/>
    <n v="84.97"/>
    <n v="3180745"/>
    <x v="2"/>
  </r>
  <r>
    <x v="148"/>
    <x v="128"/>
    <n v="64.5"/>
    <x v="6637"/>
    <x v="8548"/>
    <n v="64.72"/>
    <n v="932358"/>
    <x v="2"/>
  </r>
  <r>
    <x v="149"/>
    <x v="128"/>
    <n v="30.38"/>
    <x v="7847"/>
    <x v="26201"/>
    <n v="30.55"/>
    <n v="7398080"/>
    <x v="2"/>
  </r>
  <r>
    <x v="151"/>
    <x v="128"/>
    <n v="77.900000000000006"/>
    <x v="14136"/>
    <x v="23143"/>
    <n v="78.400000000000006"/>
    <n v="2146986"/>
    <x v="2"/>
  </r>
  <r>
    <x v="152"/>
    <x v="128"/>
    <n v="78.14"/>
    <x v="14942"/>
    <x v="1560"/>
    <n v="77.05"/>
    <n v="3124960"/>
    <x v="2"/>
  </r>
  <r>
    <x v="153"/>
    <x v="128"/>
    <n v="108.7"/>
    <x v="26290"/>
    <x v="8804"/>
    <n v="108.81"/>
    <n v="3669006"/>
    <x v="2"/>
  </r>
  <r>
    <x v="154"/>
    <x v="128"/>
    <n v="35"/>
    <x v="2521"/>
    <x v="26202"/>
    <n v="35.31"/>
    <n v="4806540"/>
    <x v="2"/>
  </r>
  <r>
    <x v="155"/>
    <x v="128"/>
    <n v="132.62"/>
    <x v="14807"/>
    <x v="23044"/>
    <n v="132.9"/>
    <n v="621073"/>
    <x v="2"/>
  </r>
  <r>
    <x v="156"/>
    <x v="128"/>
    <n v="83.01"/>
    <x v="10742"/>
    <x v="16063"/>
    <n v="81.819999999999993"/>
    <n v="1627102"/>
    <x v="2"/>
  </r>
  <r>
    <x v="157"/>
    <x v="128"/>
    <n v="139.12"/>
    <x v="7789"/>
    <x v="21769"/>
    <n v="139.51"/>
    <n v="504746"/>
    <x v="2"/>
  </r>
  <r>
    <x v="158"/>
    <x v="128"/>
    <n v="78.849999999999994"/>
    <x v="19924"/>
    <x v="18546"/>
    <n v="78.09"/>
    <n v="1829376"/>
    <x v="2"/>
  </r>
  <r>
    <x v="159"/>
    <x v="128"/>
    <n v="96.9"/>
    <x v="1582"/>
    <x v="17002"/>
    <n v="96.81"/>
    <n v="1141429"/>
    <x v="2"/>
  </r>
  <r>
    <x v="160"/>
    <x v="128"/>
    <n v="84.21"/>
    <x v="10657"/>
    <x v="4136"/>
    <n v="84.26"/>
    <n v="726111"/>
    <x v="2"/>
  </r>
  <r>
    <x v="161"/>
    <x v="128"/>
    <n v="59.04"/>
    <x v="13035"/>
    <x v="11347"/>
    <n v="59.06"/>
    <n v="2148902"/>
    <x v="2"/>
  </r>
  <r>
    <x v="162"/>
    <x v="128"/>
    <n v="88.18"/>
    <x v="3992"/>
    <x v="26203"/>
    <n v="89.02"/>
    <n v="4508240"/>
    <x v="2"/>
  </r>
  <r>
    <x v="163"/>
    <x v="128"/>
    <n v="436.65"/>
    <x v="26291"/>
    <x v="26204"/>
    <n v="430.76"/>
    <n v="357609"/>
    <x v="2"/>
  </r>
  <r>
    <x v="164"/>
    <x v="128"/>
    <n v="66.52"/>
    <x v="16688"/>
    <x v="2582"/>
    <n v="66.37"/>
    <n v="1349560"/>
    <x v="2"/>
  </r>
  <r>
    <x v="165"/>
    <x v="128"/>
    <n v="58.65"/>
    <x v="8559"/>
    <x v="4068"/>
    <n v="58.75"/>
    <n v="3992848"/>
    <x v="2"/>
  </r>
  <r>
    <x v="166"/>
    <x v="128"/>
    <n v="64.86"/>
    <x v="1002"/>
    <x v="3952"/>
    <n v="65.209999999999994"/>
    <n v="2209141"/>
    <x v="2"/>
  </r>
  <r>
    <x v="167"/>
    <x v="128"/>
    <n v="259.79000000000002"/>
    <x v="551"/>
    <x v="26205"/>
    <n v="260.24"/>
    <n v="253545"/>
    <x v="2"/>
  </r>
  <r>
    <x v="168"/>
    <x v="128"/>
    <n v="62.26"/>
    <x v="4682"/>
    <x v="2341"/>
    <n v="61.23"/>
    <n v="985541"/>
    <x v="2"/>
  </r>
  <r>
    <x v="169"/>
    <x v="128"/>
    <n v="37.520000000000003"/>
    <x v="1214"/>
    <x v="16888"/>
    <n v="37.69"/>
    <n v="2143793"/>
    <x v="2"/>
  </r>
  <r>
    <x v="170"/>
    <x v="128"/>
    <n v="77"/>
    <x v="1389"/>
    <x v="7717"/>
    <n v="77.44"/>
    <n v="1608561"/>
    <x v="2"/>
  </r>
  <r>
    <x v="171"/>
    <x v="128"/>
    <n v="78.56"/>
    <x v="26292"/>
    <x v="12104"/>
    <n v="77.83"/>
    <n v="901540"/>
    <x v="2"/>
  </r>
  <r>
    <x v="172"/>
    <x v="128"/>
    <n v="63.12"/>
    <x v="6737"/>
    <x v="26206"/>
    <n v="63.36"/>
    <n v="1550781"/>
    <x v="2"/>
  </r>
  <r>
    <x v="173"/>
    <x v="128"/>
    <n v="117.85"/>
    <x v="15756"/>
    <x v="5475"/>
    <n v="118.39"/>
    <n v="594694"/>
    <x v="2"/>
  </r>
  <r>
    <x v="174"/>
    <x v="128"/>
    <n v="36.869999999999997"/>
    <x v="4651"/>
    <x v="1749"/>
    <n v="36.19"/>
    <n v="4919260"/>
    <x v="2"/>
  </r>
  <r>
    <x v="175"/>
    <x v="128"/>
    <n v="56.16"/>
    <x v="7275"/>
    <x v="3066"/>
    <n v="56.26"/>
    <n v="893388"/>
    <x v="2"/>
  </r>
  <r>
    <x v="176"/>
    <x v="128"/>
    <n v="150.5"/>
    <x v="18590"/>
    <x v="12206"/>
    <n v="150.07"/>
    <n v="2650066"/>
    <x v="2"/>
  </r>
  <r>
    <x v="177"/>
    <x v="128"/>
    <n v="78.5"/>
    <x v="14152"/>
    <x v="1231"/>
    <n v="77.95"/>
    <n v="971211"/>
    <x v="2"/>
  </r>
  <r>
    <x v="178"/>
    <x v="128"/>
    <n v="42.4"/>
    <x v="6830"/>
    <x v="13286"/>
    <n v="42.45"/>
    <n v="4964433"/>
    <x v="2"/>
  </r>
  <r>
    <x v="179"/>
    <x v="128"/>
    <n v="65.91"/>
    <x v="1252"/>
    <x v="26207"/>
    <n v="65.87"/>
    <n v="695754"/>
    <x v="2"/>
  </r>
  <r>
    <x v="180"/>
    <x v="128"/>
    <n v="150.91999999999999"/>
    <x v="1453"/>
    <x v="12143"/>
    <n v="153.24"/>
    <n v="16719104"/>
    <x v="2"/>
  </r>
  <r>
    <x v="181"/>
    <x v="128"/>
    <n v="11.86"/>
    <x v="7693"/>
    <x v="26208"/>
    <n v="11.99"/>
    <n v="12231534"/>
    <x v="2"/>
  </r>
  <r>
    <x v="182"/>
    <x v="128"/>
    <n v="216.19"/>
    <x v="26293"/>
    <x v="26209"/>
    <n v="217.15"/>
    <n v="1463268"/>
    <x v="2"/>
  </r>
  <r>
    <x v="183"/>
    <x v="128"/>
    <n v="29.82"/>
    <x v="6214"/>
    <x v="12270"/>
    <n v="29.1"/>
    <n v="4798715"/>
    <x v="2"/>
  </r>
  <r>
    <x v="184"/>
    <x v="128"/>
    <n v="128.66999999999999"/>
    <x v="1003"/>
    <x v="5423"/>
    <n v="128.94999999999999"/>
    <n v="602045"/>
    <x v="2"/>
  </r>
  <r>
    <x v="185"/>
    <x v="128"/>
    <n v="123.16"/>
    <x v="23722"/>
    <x v="26210"/>
    <n v="124.06"/>
    <n v="782125"/>
    <x v="2"/>
  </r>
  <r>
    <x v="186"/>
    <x v="128"/>
    <n v="85.53"/>
    <x v="1812"/>
    <x v="24906"/>
    <n v="85.98"/>
    <n v="1132129"/>
    <x v="2"/>
  </r>
  <r>
    <x v="187"/>
    <x v="128"/>
    <n v="25.23"/>
    <x v="819"/>
    <x v="26211"/>
    <n v="25.49"/>
    <n v="5735353"/>
    <x v="2"/>
  </r>
  <r>
    <x v="188"/>
    <x v="128"/>
    <n v="35.090000000000003"/>
    <x v="16108"/>
    <x v="1891"/>
    <n v="34.97"/>
    <n v="822002"/>
    <x v="2"/>
  </r>
  <r>
    <x v="189"/>
    <x v="128"/>
    <n v="45.4"/>
    <x v="26294"/>
    <x v="11181"/>
    <n v="45.37"/>
    <n v="1079947"/>
    <x v="2"/>
  </r>
  <r>
    <x v="190"/>
    <x v="128"/>
    <n v="45.67"/>
    <x v="26295"/>
    <x v="11007"/>
    <n v="45.64"/>
    <n v="793075"/>
    <x v="2"/>
  </r>
  <r>
    <x v="191"/>
    <x v="128"/>
    <n v="48.5"/>
    <x v="3686"/>
    <x v="11570"/>
    <n v="48.71"/>
    <n v="2264932"/>
    <x v="2"/>
  </r>
  <r>
    <x v="192"/>
    <x v="128"/>
    <n v="74.290000000000006"/>
    <x v="5157"/>
    <x v="12706"/>
    <n v="75.02"/>
    <n v="510416"/>
    <x v="2"/>
  </r>
  <r>
    <x v="193"/>
    <x v="128"/>
    <n v="27.72"/>
    <x v="26296"/>
    <x v="16264"/>
    <n v="28.11"/>
    <n v="7582346"/>
    <x v="2"/>
  </r>
  <r>
    <x v="194"/>
    <x v="128"/>
    <n v="27.33"/>
    <x v="26297"/>
    <x v="2217"/>
    <n v="27.77"/>
    <n v="2153319"/>
    <x v="2"/>
  </r>
  <r>
    <x v="195"/>
    <x v="128"/>
    <n v="127.74"/>
    <x v="22987"/>
    <x v="26212"/>
    <n v="128.13"/>
    <n v="517395"/>
    <x v="2"/>
  </r>
  <r>
    <x v="196"/>
    <x v="128"/>
    <n v="27.15"/>
    <x v="26298"/>
    <x v="2594"/>
    <n v="27.24"/>
    <n v="2756598"/>
    <x v="2"/>
  </r>
  <r>
    <x v="197"/>
    <x v="128"/>
    <n v="63.79"/>
    <x v="8561"/>
    <x v="26213"/>
    <n v="64.41"/>
    <n v="830173"/>
    <x v="2"/>
  </r>
  <r>
    <x v="198"/>
    <x v="128"/>
    <n v="11.11"/>
    <x v="8397"/>
    <x v="15433"/>
    <n v="11.09"/>
    <n v="31819976"/>
    <x v="2"/>
  </r>
  <r>
    <x v="199"/>
    <x v="128"/>
    <n v="199.82"/>
    <x v="26299"/>
    <x v="26214"/>
    <n v="200.83"/>
    <n v="787327"/>
    <x v="2"/>
  </r>
  <r>
    <x v="200"/>
    <x v="128"/>
    <n v="27.26"/>
    <x v="14827"/>
    <x v="6922"/>
    <n v="27.08"/>
    <n v="31015779"/>
    <x v="2"/>
  </r>
  <r>
    <x v="201"/>
    <x v="128"/>
    <n v="24.06"/>
    <x v="23980"/>
    <x v="21563"/>
    <n v="24.08"/>
    <n v="2887905"/>
    <x v="2"/>
  </r>
  <r>
    <x v="202"/>
    <x v="128"/>
    <n v="70.97"/>
    <x v="5220"/>
    <x v="6951"/>
    <n v="71.92"/>
    <n v="10606185"/>
    <x v="2"/>
  </r>
  <r>
    <x v="203"/>
    <x v="128"/>
    <n v="56.87"/>
    <x v="12225"/>
    <x v="360"/>
    <n v="56.42"/>
    <n v="6688815"/>
    <x v="2"/>
  </r>
  <r>
    <x v="204"/>
    <x v="128"/>
    <n v="30.27"/>
    <x v="22728"/>
    <x v="3613"/>
    <n v="30.5"/>
    <n v="5936922"/>
    <x v="2"/>
  </r>
  <r>
    <x v="205"/>
    <x v="128"/>
    <n v="34.57"/>
    <x v="1163"/>
    <x v="1633"/>
    <n v="34.58"/>
    <n v="11025333"/>
    <x v="2"/>
  </r>
  <r>
    <x v="206"/>
    <x v="128"/>
    <n v="950.66"/>
    <x v="26300"/>
    <x v="26215"/>
    <n v="961.01"/>
    <n v="2745568"/>
    <x v="2"/>
  </r>
  <r>
    <x v="207"/>
    <x v="128"/>
    <n v="929"/>
    <x v="26301"/>
    <x v="26216"/>
    <n v="940.49"/>
    <n v="2721406"/>
    <x v="2"/>
  </r>
  <r>
    <x v="208"/>
    <x v="128"/>
    <n v="91.29"/>
    <x v="25352"/>
    <x v="15880"/>
    <n v="91.94"/>
    <n v="630702"/>
    <x v="2"/>
  </r>
  <r>
    <x v="209"/>
    <x v="128"/>
    <n v="90.51"/>
    <x v="3098"/>
    <x v="11338"/>
    <n v="91.88"/>
    <n v="1066161"/>
    <x v="2"/>
  </r>
  <r>
    <x v="210"/>
    <x v="128"/>
    <n v="22.6"/>
    <x v="21617"/>
    <x v="12911"/>
    <n v="22.48"/>
    <n v="5241106"/>
    <x v="2"/>
  </r>
  <r>
    <x v="211"/>
    <x v="128"/>
    <n v="50.78"/>
    <x v="10717"/>
    <x v="3474"/>
    <n v="50.95"/>
    <n v="906872"/>
    <x v="2"/>
  </r>
  <r>
    <x v="212"/>
    <x v="128"/>
    <n v="221.87"/>
    <x v="19578"/>
    <x v="26217"/>
    <n v="223.22"/>
    <n v="3482752"/>
    <x v="2"/>
  </r>
  <r>
    <x v="213"/>
    <x v="128"/>
    <n v="34.06"/>
    <x v="6940"/>
    <x v="20287"/>
    <n v="34.83"/>
    <n v="2718860"/>
    <x v="2"/>
  </r>
  <r>
    <x v="214"/>
    <x v="128"/>
    <n v="176.09"/>
    <x v="26302"/>
    <x v="13727"/>
    <n v="176.96"/>
    <n v="577889"/>
    <x v="2"/>
  </r>
  <r>
    <x v="215"/>
    <x v="128"/>
    <n v="41.6"/>
    <x v="584"/>
    <x v="680"/>
    <n v="42.01"/>
    <n v="8331781"/>
    <x v="2"/>
  </r>
  <r>
    <x v="216"/>
    <x v="128"/>
    <n v="110.73"/>
    <x v="3873"/>
    <x v="5781"/>
    <n v="110.82"/>
    <n v="612915"/>
    <x v="2"/>
  </r>
  <r>
    <x v="217"/>
    <x v="128"/>
    <n v="13.02"/>
    <x v="3063"/>
    <x v="3076"/>
    <n v="13.14"/>
    <n v="8820962"/>
    <x v="2"/>
  </r>
  <r>
    <x v="218"/>
    <x v="128"/>
    <n v="22.95"/>
    <x v="24518"/>
    <x v="20284"/>
    <n v="22.85"/>
    <n v="3246818"/>
    <x v="2"/>
  </r>
  <r>
    <x v="219"/>
    <x v="128"/>
    <n v="86.86"/>
    <x v="13200"/>
    <x v="3307"/>
    <n v="86.98"/>
    <n v="1516196"/>
    <x v="2"/>
  </r>
  <r>
    <x v="220"/>
    <x v="128"/>
    <n v="76.52"/>
    <x v="3882"/>
    <x v="17034"/>
    <n v="76.53"/>
    <n v="1367135"/>
    <x v="2"/>
  </r>
  <r>
    <x v="221"/>
    <x v="128"/>
    <n v="32.75"/>
    <x v="14553"/>
    <x v="18441"/>
    <n v="32.74"/>
    <n v="3161736"/>
    <x v="2"/>
  </r>
  <r>
    <x v="222"/>
    <x v="128"/>
    <n v="152.75"/>
    <x v="3966"/>
    <x v="26218"/>
    <n v="153.22999999999999"/>
    <n v="5087003"/>
    <x v="2"/>
  </r>
  <r>
    <x v="223"/>
    <x v="128"/>
    <n v="41.5"/>
    <x v="2161"/>
    <x v="2084"/>
    <n v="42.09"/>
    <n v="5788243"/>
    <x v="2"/>
  </r>
  <r>
    <x v="224"/>
    <x v="128"/>
    <n v="52.44"/>
    <x v="0"/>
    <x v="8146"/>
    <n v="52.73"/>
    <n v="2711474"/>
    <x v="2"/>
  </r>
  <r>
    <x v="225"/>
    <x v="128"/>
    <n v="187.81"/>
    <x v="26303"/>
    <x v="26219"/>
    <n v="187.36"/>
    <n v="192377"/>
    <x v="2"/>
  </r>
  <r>
    <x v="226"/>
    <x v="128"/>
    <n v="63.8"/>
    <x v="6564"/>
    <x v="13499"/>
    <n v="63.36"/>
    <n v="2606962"/>
    <x v="2"/>
  </r>
  <r>
    <x v="227"/>
    <x v="128"/>
    <n v="54.85"/>
    <x v="26304"/>
    <x v="175"/>
    <n v="54.71"/>
    <n v="1790349"/>
    <x v="2"/>
  </r>
  <r>
    <x v="228"/>
    <x v="128"/>
    <n v="45.66"/>
    <x v="6843"/>
    <x v="15908"/>
    <n v="45.78"/>
    <n v="1803139"/>
    <x v="2"/>
  </r>
  <r>
    <x v="229"/>
    <x v="128"/>
    <n v="134.21"/>
    <x v="18465"/>
    <x v="2178"/>
    <n v="133.97"/>
    <n v="2410574"/>
    <x v="2"/>
  </r>
  <r>
    <x v="230"/>
    <x v="128"/>
    <n v="16.59"/>
    <x v="4952"/>
    <x v="831"/>
    <n v="16.899999999999999"/>
    <n v="10117579"/>
    <x v="2"/>
  </r>
  <r>
    <x v="231"/>
    <x v="128"/>
    <n v="17.88"/>
    <x v="9157"/>
    <x v="12448"/>
    <n v="18.03"/>
    <n v="6161108"/>
    <x v="2"/>
  </r>
  <r>
    <x v="232"/>
    <x v="128"/>
    <n v="52.83"/>
    <x v="1867"/>
    <x v="6957"/>
    <n v="53.51"/>
    <n v="1811064"/>
    <x v="2"/>
  </r>
  <r>
    <x v="233"/>
    <x v="128"/>
    <n v="31.54"/>
    <x v="13110"/>
    <x v="26220"/>
    <n v="30.74"/>
    <n v="6667122"/>
    <x v="2"/>
  </r>
  <r>
    <x v="234"/>
    <x v="128"/>
    <n v="34.46"/>
    <x v="6648"/>
    <x v="698"/>
    <n v="34.21"/>
    <n v="1703562"/>
    <x v="2"/>
  </r>
  <r>
    <x v="235"/>
    <x v="128"/>
    <n v="110.02"/>
    <x v="16778"/>
    <x v="12226"/>
    <n v="110.42"/>
    <n v="514937"/>
    <x v="2"/>
  </r>
  <r>
    <x v="236"/>
    <x v="128"/>
    <n v="91.82"/>
    <x v="11576"/>
    <x v="20612"/>
    <n v="92.14"/>
    <n v="545886"/>
    <x v="2"/>
  </r>
  <r>
    <x v="237"/>
    <x v="128"/>
    <n v="18.7"/>
    <x v="13850"/>
    <x v="5114"/>
    <n v="18.600000000000001"/>
    <n v="4774919"/>
    <x v="2"/>
  </r>
  <r>
    <x v="238"/>
    <x v="128"/>
    <n v="108.65"/>
    <x v="1833"/>
    <x v="13704"/>
    <n v="107.67"/>
    <n v="825865"/>
    <x v="2"/>
  </r>
  <r>
    <x v="239"/>
    <x v="128"/>
    <n v="239.01"/>
    <x v="26305"/>
    <x v="10588"/>
    <n v="239.76"/>
    <n v="1258203"/>
    <x v="2"/>
  </r>
  <r>
    <x v="240"/>
    <x v="128"/>
    <n v="155.15"/>
    <x v="18544"/>
    <x v="22455"/>
    <n v="155.32"/>
    <n v="2220954"/>
    <x v="2"/>
  </r>
  <r>
    <x v="241"/>
    <x v="128"/>
    <n v="65.819999999999993"/>
    <x v="3174"/>
    <x v="1711"/>
    <n v="66.14"/>
    <n v="3730061"/>
    <x v="2"/>
  </r>
  <r>
    <x v="242"/>
    <x v="128"/>
    <n v="162.91999999999999"/>
    <x v="26306"/>
    <x v="26221"/>
    <n v="164.65"/>
    <n v="557616"/>
    <x v="2"/>
  </r>
  <r>
    <x v="243"/>
    <x v="128"/>
    <n v="136.25"/>
    <x v="23646"/>
    <x v="21162"/>
    <n v="135.91"/>
    <n v="376922"/>
    <x v="2"/>
  </r>
  <r>
    <x v="244"/>
    <x v="128"/>
    <n v="177.12"/>
    <x v="26307"/>
    <x v="12761"/>
    <n v="181"/>
    <n v="655703"/>
    <x v="2"/>
  </r>
  <r>
    <x v="245"/>
    <x v="128"/>
    <n v="130.41"/>
    <x v="21055"/>
    <x v="26222"/>
    <n v="134.33000000000001"/>
    <n v="1261685"/>
    <x v="2"/>
  </r>
  <r>
    <x v="246"/>
    <x v="128"/>
    <n v="45.69"/>
    <x v="19009"/>
    <x v="9075"/>
    <n v="45.05"/>
    <n v="4646548"/>
    <x v="2"/>
  </r>
  <r>
    <x v="247"/>
    <x v="128"/>
    <n v="33.770000000000003"/>
    <x v="5150"/>
    <x v="24989"/>
    <n v="34.200000000000003"/>
    <n v="25940057"/>
    <x v="2"/>
  </r>
  <r>
    <x v="248"/>
    <x v="128"/>
    <n v="135.44999999999999"/>
    <x v="13737"/>
    <x v="26223"/>
    <n v="135.37"/>
    <n v="1533380"/>
    <x v="2"/>
  </r>
  <r>
    <x v="249"/>
    <x v="128"/>
    <n v="24.82"/>
    <x v="18330"/>
    <x v="13838"/>
    <n v="25.01"/>
    <n v="2702115"/>
    <x v="2"/>
  </r>
  <r>
    <x v="250"/>
    <x v="128"/>
    <n v="56.11"/>
    <x v="7239"/>
    <x v="12862"/>
    <n v="55.98"/>
    <n v="2913558"/>
    <x v="2"/>
  </r>
  <r>
    <x v="251"/>
    <x v="128"/>
    <n v="89.9"/>
    <x v="13848"/>
    <x v="26224"/>
    <n v="90.59"/>
    <n v="715878"/>
    <x v="2"/>
  </r>
  <r>
    <x v="252"/>
    <x v="128"/>
    <n v="34.51"/>
    <x v="1179"/>
    <x v="190"/>
    <n v="34.72"/>
    <n v="743106"/>
    <x v="2"/>
  </r>
  <r>
    <x v="253"/>
    <x v="128"/>
    <n v="91.02"/>
    <x v="13004"/>
    <x v="2981"/>
    <n v="91.63"/>
    <n v="1344893"/>
    <x v="2"/>
  </r>
  <r>
    <x v="254"/>
    <x v="128"/>
    <n v="312.923"/>
    <x v="26308"/>
    <x v="26225"/>
    <n v="315.43639999999999"/>
    <n v="1081248"/>
    <x v="2"/>
  </r>
  <r>
    <x v="255"/>
    <x v="128"/>
    <n v="142.76"/>
    <x v="26309"/>
    <x v="4832"/>
    <n v="143.63"/>
    <n v="773913"/>
    <x v="2"/>
  </r>
  <r>
    <x v="256"/>
    <x v="128"/>
    <n v="123.38"/>
    <x v="22697"/>
    <x v="25284"/>
    <n v="124.61"/>
    <n v="398162"/>
    <x v="2"/>
  </r>
  <r>
    <x v="257"/>
    <x v="128"/>
    <n v="35.049999999999997"/>
    <x v="8661"/>
    <x v="26226"/>
    <n v="35.31"/>
    <n v="3691533"/>
    <x v="2"/>
  </r>
  <r>
    <x v="258"/>
    <x v="128"/>
    <n v="88.03"/>
    <x v="11320"/>
    <x v="10118"/>
    <n v="91.38"/>
    <n v="1725308"/>
    <x v="2"/>
  </r>
  <r>
    <x v="259"/>
    <x v="128"/>
    <n v="42.46"/>
    <x v="2429"/>
    <x v="2972"/>
    <n v="42.88"/>
    <n v="5718623"/>
    <x v="2"/>
  </r>
  <r>
    <x v="260"/>
    <x v="128"/>
    <n v="54"/>
    <x v="5708"/>
    <x v="6849"/>
    <n v="54.21"/>
    <n v="754926"/>
    <x v="2"/>
  </r>
  <r>
    <x v="261"/>
    <x v="128"/>
    <n v="135.94999999999999"/>
    <x v="2737"/>
    <x v="19879"/>
    <n v="133.82"/>
    <n v="6557871"/>
    <x v="2"/>
  </r>
  <r>
    <x v="262"/>
    <x v="128"/>
    <n v="28.17"/>
    <x v="10678"/>
    <x v="424"/>
    <n v="28.17"/>
    <n v="3990906"/>
    <x v="2"/>
  </r>
  <r>
    <x v="263"/>
    <x v="128"/>
    <n v="88.6"/>
    <x v="3262"/>
    <x v="11534"/>
    <n v="89.82"/>
    <n v="17466177"/>
    <x v="2"/>
  </r>
  <r>
    <x v="264"/>
    <x v="128"/>
    <n v="48.08"/>
    <x v="12651"/>
    <x v="18927"/>
    <n v="47.68"/>
    <n v="1690317"/>
    <x v="2"/>
  </r>
  <r>
    <x v="265"/>
    <x v="128"/>
    <n v="18.36"/>
    <x v="24747"/>
    <x v="12928"/>
    <n v="18.38"/>
    <n v="10452192"/>
    <x v="2"/>
  </r>
  <r>
    <x v="266"/>
    <x v="128"/>
    <n v="88.11"/>
    <x v="26310"/>
    <x v="16799"/>
    <n v="87.82"/>
    <n v="3032285"/>
    <x v="2"/>
  </r>
  <r>
    <x v="267"/>
    <x v="128"/>
    <n v="18.75"/>
    <x v="966"/>
    <x v="16469"/>
    <n v="18.8"/>
    <n v="5538451"/>
    <x v="2"/>
  </r>
  <r>
    <x v="268"/>
    <x v="128"/>
    <n v="94.58"/>
    <x v="13416"/>
    <x v="9586"/>
    <n v="95.74"/>
    <n v="1593879"/>
    <x v="2"/>
  </r>
  <r>
    <x v="269"/>
    <x v="128"/>
    <n v="132.22"/>
    <x v="182"/>
    <x v="11078"/>
    <n v="131.5"/>
    <n v="963428"/>
    <x v="2"/>
  </r>
  <r>
    <x v="270"/>
    <x v="128"/>
    <n v="19"/>
    <x v="26311"/>
    <x v="11639"/>
    <n v="19.02"/>
    <n v="13048017"/>
    <x v="2"/>
  </r>
  <r>
    <x v="271"/>
    <x v="128"/>
    <n v="63.05"/>
    <x v="20146"/>
    <x v="5456"/>
    <n v="62.09"/>
    <n v="2867181"/>
    <x v="2"/>
  </r>
  <r>
    <x v="272"/>
    <x v="128"/>
    <n v="35.950000000000003"/>
    <x v="6656"/>
    <x v="10815"/>
    <n v="35.979999999999997"/>
    <n v="1474810"/>
    <x v="2"/>
  </r>
  <r>
    <x v="273"/>
    <x v="128"/>
    <n v="45.25"/>
    <x v="244"/>
    <x v="5372"/>
    <n v="45.32"/>
    <n v="9218750"/>
    <x v="2"/>
  </r>
  <r>
    <x v="274"/>
    <x v="128"/>
    <n v="22.83"/>
    <x v="8500"/>
    <x v="11418"/>
    <n v="23.35"/>
    <n v="15721045"/>
    <x v="2"/>
  </r>
  <r>
    <x v="275"/>
    <x v="128"/>
    <n v="38.619999999999997"/>
    <x v="8556"/>
    <x v="14227"/>
    <n v="38.43"/>
    <n v="4859183"/>
    <x v="2"/>
  </r>
  <r>
    <x v="276"/>
    <x v="128"/>
    <n v="103"/>
    <x v="25685"/>
    <x v="13409"/>
    <n v="103.35"/>
    <n v="454892"/>
    <x v="2"/>
  </r>
  <r>
    <x v="277"/>
    <x v="128"/>
    <n v="69.87"/>
    <x v="18501"/>
    <x v="6656"/>
    <n v="69.53"/>
    <n v="2100840"/>
    <x v="2"/>
  </r>
  <r>
    <x v="278"/>
    <x v="128"/>
    <n v="54.5"/>
    <x v="7508"/>
    <x v="2419"/>
    <n v="54.26"/>
    <n v="2174984"/>
    <x v="2"/>
  </r>
  <r>
    <x v="279"/>
    <x v="128"/>
    <n v="52.74"/>
    <x v="7261"/>
    <x v="4328"/>
    <n v="52.66"/>
    <n v="450698"/>
    <x v="2"/>
  </r>
  <r>
    <x v="280"/>
    <x v="128"/>
    <n v="51.490200000000002"/>
    <x v="26312"/>
    <x v="26227"/>
    <n v="51.823500000000003"/>
    <n v="1618958"/>
    <x v="2"/>
  </r>
  <r>
    <x v="281"/>
    <x v="128"/>
    <n v="151.29"/>
    <x v="10038"/>
    <x v="26228"/>
    <n v="152.97"/>
    <n v="801725"/>
    <x v="2"/>
  </r>
  <r>
    <x v="282"/>
    <x v="128"/>
    <n v="32.49"/>
    <x v="12809"/>
    <x v="20096"/>
    <n v="32.39"/>
    <n v="1257486"/>
    <x v="2"/>
  </r>
  <r>
    <x v="283"/>
    <x v="128"/>
    <n v="166.77"/>
    <x v="14941"/>
    <x v="26229"/>
    <n v="168.04"/>
    <n v="421234"/>
    <x v="2"/>
  </r>
  <r>
    <x v="284"/>
    <x v="128"/>
    <n v="83.45"/>
    <x v="13362"/>
    <x v="10907"/>
    <n v="83.1"/>
    <n v="3035321"/>
    <x v="2"/>
  </r>
  <r>
    <x v="285"/>
    <x v="128"/>
    <n v="279.08"/>
    <x v="26313"/>
    <x v="26230"/>
    <n v="280.02"/>
    <n v="955916"/>
    <x v="2"/>
  </r>
  <r>
    <x v="286"/>
    <x v="128"/>
    <n v="66.319999999999993"/>
    <x v="13225"/>
    <x v="6013"/>
    <n v="66.63"/>
    <n v="2052504"/>
    <x v="2"/>
  </r>
  <r>
    <x v="287"/>
    <x v="128"/>
    <n v="41.26"/>
    <x v="4231"/>
    <x v="26231"/>
    <n v="40.869999999999997"/>
    <n v="1592500"/>
    <x v="2"/>
  </r>
  <r>
    <x v="288"/>
    <x v="128"/>
    <n v="76.63"/>
    <x v="26314"/>
    <x v="1107"/>
    <n v="77.02"/>
    <n v="4368383"/>
    <x v="2"/>
  </r>
  <r>
    <x v="289"/>
    <x v="128"/>
    <n v="145.16999999999999"/>
    <x v="9310"/>
    <x v="19124"/>
    <n v="147.83000000000001"/>
    <n v="2910154"/>
    <x v="2"/>
  </r>
  <r>
    <x v="290"/>
    <x v="128"/>
    <n v="26.02"/>
    <x v="25896"/>
    <x v="5419"/>
    <n v="26.27"/>
    <n v="1831922"/>
    <x v="2"/>
  </r>
  <r>
    <x v="291"/>
    <x v="128"/>
    <n v="61.81"/>
    <x v="6366"/>
    <x v="13624"/>
    <n v="62.01"/>
    <n v="2731314"/>
    <x v="2"/>
  </r>
  <r>
    <x v="292"/>
    <x v="128"/>
    <n v="82.68"/>
    <x v="10144"/>
    <x v="26232"/>
    <n v="83.8"/>
    <n v="2870752"/>
    <x v="2"/>
  </r>
  <r>
    <x v="293"/>
    <x v="128"/>
    <n v="46.92"/>
    <x v="10266"/>
    <x v="3032"/>
    <n v="46.97"/>
    <n v="924308"/>
    <x v="2"/>
  </r>
  <r>
    <x v="294"/>
    <x v="128"/>
    <n v="106.83"/>
    <x v="16333"/>
    <x v="10563"/>
    <n v="106.25"/>
    <n v="662599"/>
    <x v="2"/>
  </r>
  <r>
    <x v="295"/>
    <x v="128"/>
    <n v="59.1"/>
    <x v="11592"/>
    <x v="4868"/>
    <n v="59.44"/>
    <n v="818474"/>
    <x v="2"/>
  </r>
  <r>
    <x v="296"/>
    <x v="128"/>
    <n v="101"/>
    <x v="6001"/>
    <x v="24737"/>
    <n v="101.98"/>
    <n v="2059229"/>
    <x v="2"/>
  </r>
  <r>
    <x v="297"/>
    <x v="128"/>
    <n v="38.51"/>
    <x v="1380"/>
    <x v="14227"/>
    <n v="38.76"/>
    <n v="2288884"/>
    <x v="2"/>
  </r>
  <r>
    <x v="298"/>
    <x v="128"/>
    <n v="20.64"/>
    <x v="10343"/>
    <x v="5737"/>
    <n v="20.69"/>
    <n v="5940787"/>
    <x v="2"/>
  </r>
  <r>
    <x v="299"/>
    <x v="128"/>
    <n v="123.19"/>
    <x v="4829"/>
    <x v="26233"/>
    <n v="124.81"/>
    <n v="2574869"/>
    <x v="2"/>
  </r>
  <r>
    <x v="300"/>
    <x v="128"/>
    <n v="154.04"/>
    <x v="26315"/>
    <x v="3125"/>
    <n v="154.30000000000001"/>
    <n v="1302825"/>
    <x v="2"/>
  </r>
  <r>
    <x v="301"/>
    <x v="128"/>
    <n v="79.05"/>
    <x v="12710"/>
    <x v="15417"/>
    <n v="79.83"/>
    <n v="3231011"/>
    <x v="2"/>
  </r>
  <r>
    <x v="302"/>
    <x v="128"/>
    <n v="167.75"/>
    <x v="10558"/>
    <x v="24152"/>
    <n v="166.62"/>
    <n v="1080119"/>
    <x v="2"/>
  </r>
  <r>
    <x v="303"/>
    <x v="128"/>
    <n v="121.25"/>
    <x v="21916"/>
    <x v="22540"/>
    <n v="122.22"/>
    <n v="579426"/>
    <x v="2"/>
  </r>
  <r>
    <x v="304"/>
    <x v="128"/>
    <n v="44.06"/>
    <x v="8390"/>
    <x v="12068"/>
    <n v="44.04"/>
    <n v="8867271"/>
    <x v="2"/>
  </r>
  <r>
    <x v="305"/>
    <x v="128"/>
    <n v="89.13"/>
    <x v="2172"/>
    <x v="20540"/>
    <n v="89.3"/>
    <n v="3339370"/>
    <x v="2"/>
  </r>
  <r>
    <x v="306"/>
    <x v="128"/>
    <n v="53.48"/>
    <x v="9501"/>
    <x v="13408"/>
    <n v="54.54"/>
    <n v="7289270"/>
    <x v="2"/>
  </r>
  <r>
    <x v="307"/>
    <x v="128"/>
    <n v="33.89"/>
    <x v="21896"/>
    <x v="12240"/>
    <n v="33.700000000000003"/>
    <n v="7730680"/>
    <x v="2"/>
  </r>
  <r>
    <x v="308"/>
    <x v="128"/>
    <n v="244.88"/>
    <x v="26316"/>
    <x v="26234"/>
    <n v="243.94"/>
    <n v="395088"/>
    <x v="2"/>
  </r>
  <r>
    <x v="309"/>
    <x v="128"/>
    <n v="99.09"/>
    <x v="15508"/>
    <x v="15239"/>
    <n v="98.95"/>
    <n v="1077240"/>
    <x v="2"/>
  </r>
  <r>
    <x v="310"/>
    <x v="128"/>
    <n v="227.19"/>
    <x v="26317"/>
    <x v="12022"/>
    <n v="227.3"/>
    <n v="598674"/>
    <x v="2"/>
  </r>
  <r>
    <x v="311"/>
    <x v="128"/>
    <n v="78.319999999999993"/>
    <x v="6677"/>
    <x v="18020"/>
    <n v="78.709999999999994"/>
    <n v="1760078"/>
    <x v="2"/>
  </r>
  <r>
    <x v="312"/>
    <x v="128"/>
    <n v="210.78"/>
    <x v="26318"/>
    <x v="26235"/>
    <n v="210.62"/>
    <n v="1542943"/>
    <x v="2"/>
  </r>
  <r>
    <x v="313"/>
    <x v="128"/>
    <n v="50.48"/>
    <x v="6324"/>
    <x v="92"/>
    <n v="51.05"/>
    <n v="2031471"/>
    <x v="2"/>
  </r>
  <r>
    <x v="314"/>
    <x v="128"/>
    <n v="118"/>
    <x v="8574"/>
    <x v="4711"/>
    <n v="118.75"/>
    <n v="2820164"/>
    <x v="2"/>
  </r>
  <r>
    <x v="315"/>
    <x v="128"/>
    <n v="22.84"/>
    <x v="26319"/>
    <x v="25497"/>
    <n v="22.58"/>
    <n v="2437169"/>
    <x v="2"/>
  </r>
  <r>
    <x v="316"/>
    <x v="128"/>
    <n v="75.75"/>
    <x v="20560"/>
    <x v="22380"/>
    <n v="75.84"/>
    <n v="3377910"/>
    <x v="2"/>
  </r>
  <r>
    <x v="317"/>
    <x v="128"/>
    <n v="52.12"/>
    <x v="20429"/>
    <x v="4554"/>
    <n v="52.62"/>
    <n v="3171506"/>
    <x v="2"/>
  </r>
  <r>
    <x v="318"/>
    <x v="128"/>
    <n v="65.760000000000005"/>
    <x v="13891"/>
    <x v="3030"/>
    <n v="65.16"/>
    <n v="6733271"/>
    <x v="2"/>
  </r>
  <r>
    <x v="319"/>
    <x v="128"/>
    <n v="11.32"/>
    <x v="26320"/>
    <x v="16588"/>
    <n v="11.45"/>
    <n v="23210374"/>
    <x v="2"/>
  </r>
  <r>
    <x v="320"/>
    <x v="128"/>
    <n v="69.209999999999994"/>
    <x v="26321"/>
    <x v="9823"/>
    <n v="69.8"/>
    <n v="25806200"/>
    <x v="2"/>
  </r>
  <r>
    <x v="321"/>
    <x v="128"/>
    <n v="88.16"/>
    <x v="7158"/>
    <x v="26236"/>
    <n v="88.13"/>
    <n v="1108303"/>
    <x v="2"/>
  </r>
  <r>
    <x v="322"/>
    <x v="128"/>
    <n v="44.46"/>
    <x v="14634"/>
    <x v="6246"/>
    <n v="44.32"/>
    <n v="15848563"/>
    <x v="2"/>
  </r>
  <r>
    <x v="323"/>
    <x v="128"/>
    <n v="160.57"/>
    <x v="26322"/>
    <x v="26237"/>
    <n v="161.65"/>
    <n v="623043"/>
    <x v="2"/>
  </r>
  <r>
    <x v="324"/>
    <x v="128"/>
    <n v="594.14"/>
    <x v="26323"/>
    <x v="26238"/>
    <n v="594.66999999999996"/>
    <n v="123403"/>
    <x v="2"/>
  </r>
  <r>
    <x v="325"/>
    <x v="128"/>
    <n v="32.07"/>
    <x v="15248"/>
    <x v="15249"/>
    <n v="32.24"/>
    <n v="28415907"/>
    <x v="2"/>
  </r>
  <r>
    <x v="326"/>
    <x v="128"/>
    <n v="38.799999999999997"/>
    <x v="12906"/>
    <x v="6004"/>
    <n v="39.07"/>
    <n v="3467250"/>
    <x v="2"/>
  </r>
  <r>
    <x v="327"/>
    <x v="128"/>
    <n v="23.21"/>
    <x v="24054"/>
    <x v="26155"/>
    <n v="23.18"/>
    <n v="11342201"/>
    <x v="2"/>
  </r>
  <r>
    <x v="328"/>
    <x v="128"/>
    <n v="16.59"/>
    <x v="21403"/>
    <x v="26239"/>
    <n v="16.649999999999999"/>
    <n v="2583497"/>
    <x v="2"/>
  </r>
  <r>
    <x v="329"/>
    <x v="128"/>
    <n v="27.87"/>
    <x v="17320"/>
    <x v="18196"/>
    <n v="28.02"/>
    <n v="4118225"/>
    <x v="2"/>
  </r>
  <r>
    <x v="330"/>
    <x v="128"/>
    <n v="54.18"/>
    <x v="17024"/>
    <x v="6842"/>
    <n v="55.28"/>
    <n v="1013973"/>
    <x v="2"/>
  </r>
  <r>
    <x v="331"/>
    <x v="128"/>
    <n v="70.94"/>
    <x v="6693"/>
    <x v="2559"/>
    <n v="71.63"/>
    <n v="691934"/>
    <x v="2"/>
  </r>
  <r>
    <x v="332"/>
    <x v="128"/>
    <n v="142.91999999999999"/>
    <x v="14662"/>
    <x v="19918"/>
    <n v="141.02000000000001"/>
    <n v="2090891"/>
    <x v="2"/>
  </r>
  <r>
    <x v="333"/>
    <x v="128"/>
    <n v="33.18"/>
    <x v="15202"/>
    <x v="26240"/>
    <n v="33.04"/>
    <n v="3801730"/>
    <x v="2"/>
  </r>
  <r>
    <x v="334"/>
    <x v="128"/>
    <n v="151.63999999999999"/>
    <x v="5191"/>
    <x v="15467"/>
    <n v="153.41"/>
    <n v="5589883"/>
    <x v="2"/>
  </r>
  <r>
    <x v="335"/>
    <x v="128"/>
    <n v="27.46"/>
    <x v="10791"/>
    <x v="13293"/>
    <n v="27.56"/>
    <n v="2920665"/>
    <x v="2"/>
  </r>
  <r>
    <x v="336"/>
    <x v="128"/>
    <n v="26"/>
    <x v="1653"/>
    <x v="5067"/>
    <n v="25.49"/>
    <n v="2109211"/>
    <x v="2"/>
  </r>
  <r>
    <x v="337"/>
    <x v="128"/>
    <n v="53.17"/>
    <x v="10968"/>
    <x v="832"/>
    <n v="53.36"/>
    <n v="7527220"/>
    <x v="2"/>
  </r>
  <r>
    <x v="338"/>
    <x v="128"/>
    <n v="39.21"/>
    <x v="13730"/>
    <x v="19624"/>
    <n v="38.979999999999997"/>
    <n v="1989771"/>
    <x v="2"/>
  </r>
  <r>
    <x v="339"/>
    <x v="128"/>
    <n v="256.64999999999998"/>
    <x v="26324"/>
    <x v="18794"/>
    <n v="257.56"/>
    <n v="404885"/>
    <x v="2"/>
  </r>
  <r>
    <x v="340"/>
    <x v="128"/>
    <n v="31.78"/>
    <x v="26325"/>
    <x v="8515"/>
    <n v="31.77"/>
    <n v="2504517"/>
    <x v="2"/>
  </r>
  <r>
    <x v="341"/>
    <x v="128"/>
    <n v="17.32"/>
    <x v="1807"/>
    <x v="2263"/>
    <n v="17.32"/>
    <n v="2814912"/>
    <x v="2"/>
  </r>
  <r>
    <x v="342"/>
    <x v="128"/>
    <n v="120.14"/>
    <x v="26326"/>
    <x v="18625"/>
    <n v="120.72"/>
    <n v="947746"/>
    <x v="2"/>
  </r>
  <r>
    <x v="343"/>
    <x v="128"/>
    <n v="39.799999999999997"/>
    <x v="14697"/>
    <x v="9199"/>
    <n v="40.409999999999997"/>
    <n v="2659526"/>
    <x v="2"/>
  </r>
  <r>
    <x v="344"/>
    <x v="128"/>
    <n v="96"/>
    <x v="20575"/>
    <x v="14367"/>
    <n v="96.66"/>
    <n v="1363887"/>
    <x v="2"/>
  </r>
  <r>
    <x v="345"/>
    <x v="128"/>
    <n v="57.15"/>
    <x v="11546"/>
    <x v="13287"/>
    <n v="58.17"/>
    <n v="2050635"/>
    <x v="2"/>
  </r>
  <r>
    <x v="346"/>
    <x v="128"/>
    <n v="149.32"/>
    <x v="18898"/>
    <x v="11371"/>
    <n v="151.75"/>
    <n v="24873679"/>
    <x v="2"/>
  </r>
  <r>
    <x v="347"/>
    <x v="128"/>
    <n v="53.45"/>
    <x v="2763"/>
    <x v="4786"/>
    <n v="53.37"/>
    <n v="3645649"/>
    <x v="2"/>
  </r>
  <r>
    <x v="348"/>
    <x v="128"/>
    <n v="13.72"/>
    <x v="2306"/>
    <x v="13188"/>
    <n v="13.85"/>
    <n v="1760581"/>
    <x v="2"/>
  </r>
  <r>
    <x v="349"/>
    <x v="128"/>
    <n v="14.15"/>
    <x v="20803"/>
    <x v="12926"/>
    <n v="14.3"/>
    <n v="372633"/>
    <x v="2"/>
  </r>
  <r>
    <x v="350"/>
    <x v="128"/>
    <n v="50.73"/>
    <x v="5177"/>
    <x v="1472"/>
    <n v="50.9"/>
    <n v="3315662"/>
    <x v="2"/>
  </r>
  <r>
    <x v="351"/>
    <x v="128"/>
    <n v="83.41"/>
    <x v="6681"/>
    <x v="8272"/>
    <n v="83.75"/>
    <n v="1142531"/>
    <x v="2"/>
  </r>
  <r>
    <x v="352"/>
    <x v="128"/>
    <n v="51.07"/>
    <x v="6686"/>
    <x v="493"/>
    <n v="50.87"/>
    <n v="15981578"/>
    <x v="2"/>
  </r>
  <r>
    <x v="353"/>
    <x v="128"/>
    <n v="220.22"/>
    <x v="26327"/>
    <x v="26241"/>
    <n v="217.02"/>
    <n v="1655929"/>
    <x v="2"/>
  </r>
  <r>
    <x v="354"/>
    <x v="128"/>
    <n v="59.9"/>
    <x v="2529"/>
    <x v="3646"/>
    <n v="59.57"/>
    <n v="4533379"/>
    <x v="2"/>
  </r>
  <r>
    <x v="355"/>
    <x v="128"/>
    <n v="56.13"/>
    <x v="11099"/>
    <x v="2471"/>
    <n v="56.81"/>
    <n v="1526161"/>
    <x v="2"/>
  </r>
  <r>
    <x v="356"/>
    <x v="128"/>
    <n v="57.5"/>
    <x v="890"/>
    <x v="3180"/>
    <n v="57.65"/>
    <n v="5608784"/>
    <x v="2"/>
  </r>
  <r>
    <x v="357"/>
    <x v="128"/>
    <n v="17.38"/>
    <x v="1561"/>
    <x v="6138"/>
    <n v="17.52"/>
    <n v="3034810"/>
    <x v="2"/>
  </r>
  <r>
    <x v="358"/>
    <x v="128"/>
    <n v="63.05"/>
    <x v="26328"/>
    <x v="14966"/>
    <n v="65.36"/>
    <n v="2020652"/>
    <x v="2"/>
  </r>
  <r>
    <x v="359"/>
    <x v="128"/>
    <n v="66.72"/>
    <x v="2836"/>
    <x v="5782"/>
    <n v="66.099999999999994"/>
    <n v="2683951"/>
    <x v="2"/>
  </r>
  <r>
    <x v="360"/>
    <x v="128"/>
    <n v="1864.66"/>
    <x v="26329"/>
    <x v="26242"/>
    <n v="1890.21"/>
    <n v="499875"/>
    <x v="2"/>
  </r>
  <r>
    <x v="361"/>
    <x v="128"/>
    <n v="47.86"/>
    <x v="26330"/>
    <x v="26243"/>
    <n v="47.77"/>
    <n v="695953"/>
    <x v="2"/>
  </r>
  <r>
    <x v="362"/>
    <x v="128"/>
    <n v="43.85"/>
    <x v="5682"/>
    <x v="5032"/>
    <n v="43.26"/>
    <n v="2377413"/>
    <x v="2"/>
  </r>
  <r>
    <x v="363"/>
    <x v="128"/>
    <n v="116.52"/>
    <x v="13220"/>
    <x v="7797"/>
    <n v="116.38"/>
    <n v="3110592"/>
    <x v="2"/>
  </r>
  <r>
    <x v="364"/>
    <x v="128"/>
    <n v="33.86"/>
    <x v="10125"/>
    <x v="3699"/>
    <n v="33.75"/>
    <n v="14795086"/>
    <x v="2"/>
  </r>
  <r>
    <x v="365"/>
    <x v="128"/>
    <n v="63.99"/>
    <x v="11340"/>
    <x v="1131"/>
    <n v="64.69"/>
    <n v="928473"/>
    <x v="2"/>
  </r>
  <r>
    <x v="366"/>
    <x v="128"/>
    <n v="44.83"/>
    <x v="9018"/>
    <x v="1315"/>
    <n v="44.53"/>
    <n v="2295048"/>
    <x v="2"/>
  </r>
  <r>
    <x v="367"/>
    <x v="128"/>
    <n v="89.08"/>
    <x v="8154"/>
    <x v="1910"/>
    <n v="88.37"/>
    <n v="4874990"/>
    <x v="2"/>
  </r>
  <r>
    <x v="368"/>
    <x v="128"/>
    <n v="24.24"/>
    <x v="8575"/>
    <x v="14169"/>
    <n v="24.49"/>
    <n v="5145415"/>
    <x v="2"/>
  </r>
  <r>
    <x v="369"/>
    <x v="128"/>
    <n v="157.44"/>
    <x v="5332"/>
    <x v="11220"/>
    <n v="158.01"/>
    <n v="1052312"/>
    <x v="2"/>
  </r>
  <r>
    <x v="370"/>
    <x v="128"/>
    <n v="111.23"/>
    <x v="1110"/>
    <x v="4452"/>
    <n v="112.77"/>
    <n v="948489"/>
    <x v="2"/>
  </r>
  <r>
    <x v="371"/>
    <x v="128"/>
    <n v="67.989999999999995"/>
    <x v="12444"/>
    <x v="12780"/>
    <n v="68.28"/>
    <n v="360184"/>
    <x v="2"/>
  </r>
  <r>
    <x v="372"/>
    <x v="128"/>
    <n v="58.92"/>
    <x v="15244"/>
    <x v="8909"/>
    <n v="59.19"/>
    <n v="3740241"/>
    <x v="2"/>
  </r>
  <r>
    <x v="373"/>
    <x v="128"/>
    <n v="118.7"/>
    <x v="846"/>
    <x v="8544"/>
    <n v="118.93"/>
    <n v="1847975"/>
    <x v="2"/>
  </r>
  <r>
    <x v="374"/>
    <x v="128"/>
    <n v="122.19"/>
    <x v="19928"/>
    <x v="18222"/>
    <n v="123.4"/>
    <n v="2580897"/>
    <x v="2"/>
  </r>
  <r>
    <x v="375"/>
    <x v="128"/>
    <n v="65.61"/>
    <x v="1256"/>
    <x v="4757"/>
    <n v="66.05"/>
    <n v="625810"/>
    <x v="2"/>
  </r>
  <r>
    <x v="376"/>
    <x v="128"/>
    <n v="87.65"/>
    <x v="17376"/>
    <x v="2545"/>
    <n v="86.51"/>
    <n v="1013530"/>
    <x v="2"/>
  </r>
  <r>
    <x v="377"/>
    <x v="128"/>
    <n v="111"/>
    <x v="6685"/>
    <x v="9674"/>
    <n v="111.07"/>
    <n v="1967432"/>
    <x v="2"/>
  </r>
  <r>
    <x v="378"/>
    <x v="128"/>
    <n v="39.17"/>
    <x v="15324"/>
    <x v="19624"/>
    <n v="38.840000000000003"/>
    <n v="3207507"/>
    <x v="2"/>
  </r>
  <r>
    <x v="379"/>
    <x v="128"/>
    <n v="75.8"/>
    <x v="4644"/>
    <x v="24679"/>
    <n v="76.5"/>
    <n v="1522320"/>
    <x v="2"/>
  </r>
  <r>
    <x v="380"/>
    <x v="128"/>
    <n v="105.62"/>
    <x v="17883"/>
    <x v="24812"/>
    <n v="107.26"/>
    <n v="2271035"/>
    <x v="2"/>
  </r>
  <r>
    <x v="381"/>
    <x v="128"/>
    <n v="210.78"/>
    <x v="26331"/>
    <x v="26244"/>
    <n v="209.44"/>
    <n v="627353"/>
    <x v="2"/>
  </r>
  <r>
    <x v="382"/>
    <x v="128"/>
    <n v="81"/>
    <x v="13761"/>
    <x v="17717"/>
    <n v="81.790000000000006"/>
    <n v="2317543"/>
    <x v="2"/>
  </r>
  <r>
    <x v="383"/>
    <x v="128"/>
    <n v="113.05"/>
    <x v="9965"/>
    <x v="19214"/>
    <n v="113.37"/>
    <n v="1227037"/>
    <x v="2"/>
  </r>
  <r>
    <x v="384"/>
    <x v="128"/>
    <n v="32.450000000000003"/>
    <x v="10360"/>
    <x v="17087"/>
    <n v="32.26"/>
    <n v="1412442"/>
    <x v="2"/>
  </r>
  <r>
    <x v="385"/>
    <x v="128"/>
    <n v="154.49"/>
    <x v="26332"/>
    <x v="2295"/>
    <n v="155.66"/>
    <n v="2257291"/>
    <x v="2"/>
  </r>
  <r>
    <x v="386"/>
    <x v="128"/>
    <n v="133.31"/>
    <x v="15363"/>
    <x v="9420"/>
    <n v="133.63999999999999"/>
    <n v="1133365"/>
    <x v="2"/>
  </r>
  <r>
    <x v="387"/>
    <x v="128"/>
    <n v="52.75"/>
    <x v="14900"/>
    <x v="10383"/>
    <n v="54.39"/>
    <n v="7934293"/>
    <x v="2"/>
  </r>
  <r>
    <x v="388"/>
    <x v="128"/>
    <n v="55.4"/>
    <x v="7805"/>
    <x v="4662"/>
    <n v="56.16"/>
    <n v="7542428"/>
    <x v="2"/>
  </r>
  <r>
    <x v="389"/>
    <x v="128"/>
    <n v="65.069999999999993"/>
    <x v="4323"/>
    <x v="26245"/>
    <n v="65.95"/>
    <n v="2362496"/>
    <x v="2"/>
  </r>
  <r>
    <x v="390"/>
    <x v="128"/>
    <n v="109.77"/>
    <x v="11108"/>
    <x v="16246"/>
    <n v="110.75"/>
    <n v="1224499"/>
    <x v="2"/>
  </r>
  <r>
    <x v="391"/>
    <x v="128"/>
    <n v="506.51"/>
    <x v="26333"/>
    <x v="26246"/>
    <n v="513.19000000000005"/>
    <n v="935072"/>
    <x v="2"/>
  </r>
  <r>
    <x v="392"/>
    <x v="128"/>
    <n v="62.59"/>
    <x v="4528"/>
    <x v="17612"/>
    <n v="63.15"/>
    <n v="1096006"/>
    <x v="2"/>
  </r>
  <r>
    <x v="393"/>
    <x v="128"/>
    <n v="254.49"/>
    <x v="26334"/>
    <x v="10203"/>
    <n v="255.07"/>
    <n v="532044"/>
    <x v="2"/>
  </r>
  <r>
    <x v="394"/>
    <x v="128"/>
    <n v="14.11"/>
    <x v="14013"/>
    <x v="13094"/>
    <n v="14.09"/>
    <n v="20979090"/>
    <x v="2"/>
  </r>
  <r>
    <x v="395"/>
    <x v="128"/>
    <n v="47.8"/>
    <x v="10512"/>
    <x v="14184"/>
    <n v="48.12"/>
    <n v="1137576"/>
    <x v="2"/>
  </r>
  <r>
    <x v="396"/>
    <x v="128"/>
    <n v="96.76"/>
    <x v="20139"/>
    <x v="9001"/>
    <n v="96.81"/>
    <n v="1879225"/>
    <x v="2"/>
  </r>
  <r>
    <x v="397"/>
    <x v="128"/>
    <n v="79.37"/>
    <x v="224"/>
    <x v="26247"/>
    <n v="80.709999999999994"/>
    <n v="1051339"/>
    <x v="2"/>
  </r>
  <r>
    <x v="398"/>
    <x v="128"/>
    <n v="72.81"/>
    <x v="1311"/>
    <x v="3922"/>
    <n v="72.849999999999994"/>
    <n v="799929"/>
    <x v="2"/>
  </r>
  <r>
    <x v="399"/>
    <x v="128"/>
    <n v="77.59"/>
    <x v="21389"/>
    <x v="1107"/>
    <n v="77.17"/>
    <n v="524062"/>
    <x v="2"/>
  </r>
  <r>
    <x v="400"/>
    <x v="128"/>
    <n v="160.31"/>
    <x v="3896"/>
    <x v="10094"/>
    <n v="160.53"/>
    <n v="707838"/>
    <x v="2"/>
  </r>
  <r>
    <x v="401"/>
    <x v="128"/>
    <n v="231.45"/>
    <x v="26335"/>
    <x v="24078"/>
    <n v="232.3"/>
    <n v="296449"/>
    <x v="2"/>
  </r>
  <r>
    <x v="402"/>
    <x v="128"/>
    <n v="56.73"/>
    <x v="4649"/>
    <x v="26248"/>
    <n v="57.78"/>
    <n v="3476441"/>
    <x v="2"/>
  </r>
  <r>
    <x v="403"/>
    <x v="128"/>
    <n v="22.73"/>
    <x v="25970"/>
    <x v="13641"/>
    <n v="22.85"/>
    <n v="4180578"/>
    <x v="2"/>
  </r>
  <r>
    <x v="404"/>
    <x v="128"/>
    <n v="64.25"/>
    <x v="12755"/>
    <x v="4397"/>
    <n v="64.23"/>
    <n v="577393"/>
    <x v="2"/>
  </r>
  <r>
    <x v="405"/>
    <x v="128"/>
    <n v="161.91999999999999"/>
    <x v="18962"/>
    <x v="12015"/>
    <n v="162.55000000000001"/>
    <n v="842023"/>
    <x v="2"/>
  </r>
  <r>
    <x v="406"/>
    <x v="128"/>
    <n v="135.71"/>
    <x v="13986"/>
    <x v="22051"/>
    <n v="134.35"/>
    <n v="979796"/>
    <x v="2"/>
  </r>
  <r>
    <x v="407"/>
    <x v="128"/>
    <n v="59.06"/>
    <x v="12554"/>
    <x v="16928"/>
    <n v="59.18"/>
    <n v="5419169"/>
    <x v="2"/>
  </r>
  <r>
    <x v="408"/>
    <x v="128"/>
    <n v="69.11"/>
    <x v="11433"/>
    <x v="838"/>
    <n v="68.010000000000005"/>
    <n v="575019"/>
    <x v="2"/>
  </r>
  <r>
    <x v="409"/>
    <x v="128"/>
    <n v="43.03"/>
    <x v="7857"/>
    <x v="300"/>
    <n v="42.85"/>
    <n v="8843285"/>
    <x v="2"/>
  </r>
  <r>
    <x v="410"/>
    <x v="128"/>
    <n v="45.4"/>
    <x v="17134"/>
    <x v="11181"/>
    <n v="45.47"/>
    <n v="1288280"/>
    <x v="2"/>
  </r>
  <r>
    <x v="411"/>
    <x v="128"/>
    <n v="360.09"/>
    <x v="26336"/>
    <x v="26249"/>
    <n v="361.03"/>
    <n v="509896"/>
    <x v="2"/>
  </r>
  <r>
    <x v="412"/>
    <x v="128"/>
    <n v="63.22"/>
    <x v="8703"/>
    <x v="9177"/>
    <n v="63.05"/>
    <n v="2051229"/>
    <x v="2"/>
  </r>
  <r>
    <x v="413"/>
    <x v="128"/>
    <n v="120.6"/>
    <x v="23740"/>
    <x v="12816"/>
    <n v="119.81"/>
    <n v="594606"/>
    <x v="2"/>
  </r>
  <r>
    <x v="414"/>
    <x v="128"/>
    <n v="65.44"/>
    <x v="14842"/>
    <x v="2290"/>
    <n v="65.25"/>
    <n v="6243534"/>
    <x v="2"/>
  </r>
  <r>
    <x v="415"/>
    <x v="128"/>
    <n v="105.79"/>
    <x v="26337"/>
    <x v="25905"/>
    <n v="105.72"/>
    <n v="657115"/>
    <x v="2"/>
  </r>
  <r>
    <x v="416"/>
    <x v="128"/>
    <n v="155.18"/>
    <x v="19855"/>
    <x v="22260"/>
    <n v="155.91999999999999"/>
    <n v="569732"/>
    <x v="2"/>
  </r>
  <r>
    <x v="417"/>
    <x v="128"/>
    <n v="68.8"/>
    <x v="6601"/>
    <x v="5842"/>
    <n v="69.45"/>
    <n v="1929363"/>
    <x v="2"/>
  </r>
  <r>
    <x v="418"/>
    <x v="128"/>
    <n v="73.98"/>
    <x v="8019"/>
    <x v="11994"/>
    <n v="74.260000000000005"/>
    <n v="734965"/>
    <x v="2"/>
  </r>
  <r>
    <x v="419"/>
    <x v="128"/>
    <n v="49.52"/>
    <x v="6533"/>
    <x v="15213"/>
    <n v="49.15"/>
    <n v="4316734"/>
    <x v="2"/>
  </r>
  <r>
    <x v="420"/>
    <x v="128"/>
    <n v="146.9"/>
    <x v="4920"/>
    <x v="23855"/>
    <n v="148.9"/>
    <n v="1081515"/>
    <x v="2"/>
  </r>
  <r>
    <x v="421"/>
    <x v="128"/>
    <n v="163.25"/>
    <x v="11016"/>
    <x v="23310"/>
    <n v="163.80000000000001"/>
    <n v="2014298"/>
    <x v="2"/>
  </r>
  <r>
    <x v="422"/>
    <x v="128"/>
    <n v="77.5"/>
    <x v="12616"/>
    <x v="26250"/>
    <n v="77.72"/>
    <n v="804320"/>
    <x v="2"/>
  </r>
  <r>
    <x v="423"/>
    <x v="128"/>
    <n v="114.39"/>
    <x v="7576"/>
    <x v="3618"/>
    <n v="113.18"/>
    <n v="1122099"/>
    <x v="2"/>
  </r>
  <r>
    <x v="424"/>
    <x v="128"/>
    <n v="55.74"/>
    <x v="15518"/>
    <x v="7680"/>
    <n v="56.09"/>
    <n v="3040673"/>
    <x v="2"/>
  </r>
  <r>
    <x v="425"/>
    <x v="128"/>
    <n v="89"/>
    <x v="1651"/>
    <x v="4408"/>
    <n v="89.66"/>
    <n v="2293160"/>
    <x v="2"/>
  </r>
  <r>
    <x v="426"/>
    <x v="128"/>
    <n v="40"/>
    <x v="26338"/>
    <x v="26251"/>
    <n v="40.18"/>
    <n v="4744043"/>
    <x v="2"/>
  </r>
  <r>
    <x v="427"/>
    <x v="128"/>
    <n v="183.23"/>
    <x v="9311"/>
    <x v="13892"/>
    <n v="183.68"/>
    <n v="2145517"/>
    <x v="2"/>
  </r>
  <r>
    <x v="428"/>
    <x v="128"/>
    <n v="98.74"/>
    <x v="741"/>
    <x v="19230"/>
    <n v="98.36"/>
    <n v="2328328"/>
    <x v="2"/>
  </r>
  <r>
    <x v="429"/>
    <x v="128"/>
    <n v="141.01"/>
    <x v="23381"/>
    <x v="26252"/>
    <n v="141.43"/>
    <n v="1000961"/>
    <x v="2"/>
  </r>
  <r>
    <x v="430"/>
    <x v="128"/>
    <n v="29.67"/>
    <x v="4612"/>
    <x v="4612"/>
    <n v="29.8"/>
    <n v="10205769"/>
    <x v="2"/>
  </r>
  <r>
    <x v="431"/>
    <x v="128"/>
    <n v="139.94999999999999"/>
    <x v="22581"/>
    <x v="18371"/>
    <n v="139.80000000000001"/>
    <n v="700908"/>
    <x v="2"/>
  </r>
  <r>
    <x v="432"/>
    <x v="128"/>
    <n v="28.3"/>
    <x v="2139"/>
    <x v="602"/>
    <n v="28.89"/>
    <n v="6815375"/>
    <x v="2"/>
  </r>
  <r>
    <x v="433"/>
    <x v="128"/>
    <n v="49.43"/>
    <x v="587"/>
    <x v="13410"/>
    <n v="49.87"/>
    <n v="4101823"/>
    <x v="2"/>
  </r>
  <r>
    <x v="434"/>
    <x v="128"/>
    <n v="86.78"/>
    <x v="10803"/>
    <x v="4200"/>
    <n v="87.42"/>
    <n v="1497489"/>
    <x v="2"/>
  </r>
  <r>
    <x v="435"/>
    <x v="128"/>
    <n v="267.60000000000002"/>
    <x v="26339"/>
    <x v="26253"/>
    <n v="267.48"/>
    <n v="624215"/>
    <x v="2"/>
  </r>
  <r>
    <x v="436"/>
    <x v="128"/>
    <n v="78.569999999999993"/>
    <x v="10988"/>
    <x v="19889"/>
    <n v="78.91"/>
    <n v="1259333"/>
    <x v="2"/>
  </r>
  <r>
    <x v="437"/>
    <x v="128"/>
    <n v="52.13"/>
    <x v="15953"/>
    <x v="4352"/>
    <n v="52.06"/>
    <n v="6148350"/>
    <x v="2"/>
  </r>
  <r>
    <x v="438"/>
    <x v="128"/>
    <n v="94.1"/>
    <x v="17063"/>
    <x v="3383"/>
    <n v="93.89"/>
    <n v="1247968"/>
    <x v="2"/>
  </r>
  <r>
    <x v="439"/>
    <x v="128"/>
    <n v="70.28"/>
    <x v="616"/>
    <x v="14764"/>
    <n v="71.41"/>
    <n v="4824413"/>
    <x v="2"/>
  </r>
  <r>
    <x v="440"/>
    <x v="128"/>
    <n v="76.08"/>
    <x v="434"/>
    <x v="17034"/>
    <n v="76.81"/>
    <n v="852030"/>
    <x v="2"/>
  </r>
  <r>
    <x v="441"/>
    <x v="128"/>
    <n v="174.62"/>
    <x v="18379"/>
    <x v="26254"/>
    <n v="175.77"/>
    <n v="1009910"/>
    <x v="2"/>
  </r>
  <r>
    <x v="442"/>
    <x v="128"/>
    <n v="47.25"/>
    <x v="17039"/>
    <x v="4210"/>
    <n v="47.33"/>
    <n v="1838437"/>
    <x v="2"/>
  </r>
  <r>
    <x v="443"/>
    <x v="128"/>
    <n v="37.06"/>
    <x v="611"/>
    <x v="7093"/>
    <n v="38.14"/>
    <n v="3995109"/>
    <x v="2"/>
  </r>
  <r>
    <x v="444"/>
    <x v="128"/>
    <n v="74.56"/>
    <x v="16400"/>
    <x v="2807"/>
    <n v="75.040000000000006"/>
    <n v="1390663"/>
    <x v="2"/>
  </r>
  <r>
    <x v="445"/>
    <x v="128"/>
    <n v="127.73"/>
    <x v="9108"/>
    <x v="24103"/>
    <n v="127.78"/>
    <n v="1324710"/>
    <x v="2"/>
  </r>
  <r>
    <x v="446"/>
    <x v="128"/>
    <n v="53.97"/>
    <x v="4333"/>
    <x v="5107"/>
    <n v="53.13"/>
    <n v="1385838"/>
    <x v="2"/>
  </r>
  <r>
    <x v="447"/>
    <x v="128"/>
    <n v="61.97"/>
    <x v="10056"/>
    <x v="7081"/>
    <n v="61.57"/>
    <n v="2345085"/>
    <x v="2"/>
  </r>
  <r>
    <x v="448"/>
    <x v="128"/>
    <n v="58.59"/>
    <x v="5498"/>
    <x v="13228"/>
    <n v="58.76"/>
    <n v="744071"/>
    <x v="2"/>
  </r>
  <r>
    <x v="449"/>
    <x v="128"/>
    <n v="99.75"/>
    <x v="3317"/>
    <x v="17170"/>
    <n v="99.63"/>
    <n v="4024847"/>
    <x v="2"/>
  </r>
  <r>
    <x v="450"/>
    <x v="128"/>
    <n v="77.61"/>
    <x v="4442"/>
    <x v="14804"/>
    <n v="78.06"/>
    <n v="6362093"/>
    <x v="2"/>
  </r>
  <r>
    <x v="451"/>
    <x v="128"/>
    <n v="46.74"/>
    <x v="11858"/>
    <x v="26255"/>
    <n v="46.98"/>
    <n v="899406"/>
    <x v="2"/>
  </r>
  <r>
    <x v="452"/>
    <x v="128"/>
    <n v="37.880000000000003"/>
    <x v="26340"/>
    <x v="19891"/>
    <n v="37.94"/>
    <n v="20345237"/>
    <x v="2"/>
  </r>
  <r>
    <x v="453"/>
    <x v="128"/>
    <n v="21.89"/>
    <x v="24218"/>
    <x v="23009"/>
    <n v="21.63"/>
    <n v="3490657"/>
    <x v="2"/>
  </r>
  <r>
    <x v="454"/>
    <x v="128"/>
    <n v="76.510000000000005"/>
    <x v="26341"/>
    <x v="815"/>
    <n v="76.7"/>
    <n v="2628750"/>
    <x v="2"/>
  </r>
  <r>
    <x v="455"/>
    <x v="128"/>
    <n v="20.010000000000002"/>
    <x v="26342"/>
    <x v="13593"/>
    <n v="20"/>
    <n v="2461430"/>
    <x v="2"/>
  </r>
  <r>
    <x v="456"/>
    <x v="128"/>
    <n v="39.299999999999997"/>
    <x v="5582"/>
    <x v="2068"/>
    <n v="39.04"/>
    <n v="1484625"/>
    <x v="2"/>
  </r>
  <r>
    <x v="457"/>
    <x v="128"/>
    <n v="118.7"/>
    <x v="267"/>
    <x v="4603"/>
    <n v="120.42"/>
    <n v="970253"/>
    <x v="2"/>
  </r>
  <r>
    <x v="458"/>
    <x v="128"/>
    <n v="283.27999999999997"/>
    <x v="26343"/>
    <x v="26256"/>
    <n v="285.27999999999997"/>
    <n v="526887"/>
    <x v="2"/>
  </r>
  <r>
    <x v="459"/>
    <x v="128"/>
    <n v="185.68"/>
    <x v="7540"/>
    <x v="26257"/>
    <n v="185.7"/>
    <n v="2451211"/>
    <x v="2"/>
  </r>
  <r>
    <x v="460"/>
    <x v="128"/>
    <n v="46.02"/>
    <x v="12768"/>
    <x v="2134"/>
    <n v="46.44"/>
    <n v="689946"/>
    <x v="2"/>
  </r>
  <r>
    <x v="461"/>
    <x v="128"/>
    <n v="108.28"/>
    <x v="9860"/>
    <x v="15205"/>
    <n v="108.77"/>
    <n v="3568605"/>
    <x v="2"/>
  </r>
  <r>
    <x v="462"/>
    <x v="128"/>
    <n v="110.39"/>
    <x v="10157"/>
    <x v="14430"/>
    <n v="110.08"/>
    <n v="2996373"/>
    <x v="2"/>
  </r>
  <r>
    <x v="463"/>
    <x v="128"/>
    <n v="107.09"/>
    <x v="16801"/>
    <x v="16915"/>
    <n v="108.49"/>
    <n v="1264341"/>
    <x v="2"/>
  </r>
  <r>
    <x v="464"/>
    <x v="128"/>
    <n v="51.56"/>
    <x v="11136"/>
    <x v="1814"/>
    <n v="51.98"/>
    <n v="5272022"/>
    <x v="2"/>
  </r>
  <r>
    <x v="465"/>
    <x v="128"/>
    <n v="122.07"/>
    <x v="17625"/>
    <x v="26258"/>
    <n v="122.5"/>
    <n v="1801211"/>
    <x v="2"/>
  </r>
  <r>
    <x v="466"/>
    <x v="128"/>
    <n v="103.24"/>
    <x v="11129"/>
    <x v="1096"/>
    <n v="102.25"/>
    <n v="2194278"/>
    <x v="2"/>
  </r>
  <r>
    <x v="467"/>
    <x v="128"/>
    <n v="57.12"/>
    <x v="16114"/>
    <x v="21326"/>
    <n v="57.03"/>
    <n v="1886674"/>
    <x v="2"/>
  </r>
  <r>
    <x v="468"/>
    <x v="128"/>
    <n v="35.5"/>
    <x v="9072"/>
    <x v="4847"/>
    <n v="35.07"/>
    <n v="3778506"/>
    <x v="2"/>
  </r>
  <r>
    <x v="469"/>
    <x v="128"/>
    <n v="67.14"/>
    <x v="2832"/>
    <x v="5517"/>
    <n v="67.47"/>
    <n v="3336411"/>
    <x v="2"/>
  </r>
  <r>
    <x v="470"/>
    <x v="128"/>
    <n v="132.28"/>
    <x v="26344"/>
    <x v="12348"/>
    <n v="130.19999999999999"/>
    <n v="1098163"/>
    <x v="2"/>
  </r>
  <r>
    <x v="471"/>
    <x v="128"/>
    <n v="94.21"/>
    <x v="26345"/>
    <x v="3341"/>
    <n v="93.51"/>
    <n v="753635"/>
    <x v="2"/>
  </r>
  <r>
    <x v="472"/>
    <x v="128"/>
    <n v="83.03"/>
    <x v="10144"/>
    <x v="11414"/>
    <n v="83.96"/>
    <n v="741460"/>
    <x v="2"/>
  </r>
  <r>
    <x v="473"/>
    <x v="128"/>
    <n v="93.16"/>
    <x v="11473"/>
    <x v="18832"/>
    <n v="93.77"/>
    <n v="476444"/>
    <x v="2"/>
  </r>
  <r>
    <x v="474"/>
    <x v="128"/>
    <n v="129.69"/>
    <x v="4433"/>
    <x v="26259"/>
    <n v="131.11000000000001"/>
    <n v="1192028"/>
    <x v="2"/>
  </r>
  <r>
    <x v="475"/>
    <x v="128"/>
    <n v="71.12"/>
    <x v="6612"/>
    <x v="3925"/>
    <n v="71.099999999999994"/>
    <n v="1786036"/>
    <x v="2"/>
  </r>
  <r>
    <x v="476"/>
    <x v="128"/>
    <n v="44.98"/>
    <x v="11402"/>
    <x v="6132"/>
    <n v="44.84"/>
    <n v="18703647"/>
    <x v="2"/>
  </r>
  <r>
    <x v="477"/>
    <x v="128"/>
    <n v="95.15"/>
    <x v="26346"/>
    <x v="18143"/>
    <n v="96.23"/>
    <n v="5571267"/>
    <x v="2"/>
  </r>
  <r>
    <x v="478"/>
    <x v="128"/>
    <n v="184.35"/>
    <x v="26347"/>
    <x v="26260"/>
    <n v="184.21"/>
    <n v="453070"/>
    <x v="2"/>
  </r>
  <r>
    <x v="479"/>
    <x v="128"/>
    <n v="77.489999999999995"/>
    <x v="15897"/>
    <x v="770"/>
    <n v="77.09"/>
    <n v="6631988"/>
    <x v="2"/>
  </r>
  <r>
    <x v="480"/>
    <x v="128"/>
    <n v="91.43"/>
    <x v="12853"/>
    <x v="26261"/>
    <n v="93.67"/>
    <n v="3692206"/>
    <x v="2"/>
  </r>
  <r>
    <x v="481"/>
    <x v="128"/>
    <n v="62.94"/>
    <x v="8829"/>
    <x v="11769"/>
    <n v="62.19"/>
    <n v="1527500"/>
    <x v="2"/>
  </r>
  <r>
    <x v="482"/>
    <x v="128"/>
    <n v="53.61"/>
    <x v="70"/>
    <x v="7949"/>
    <n v="54.33"/>
    <n v="20961669"/>
    <x v="2"/>
  </r>
  <r>
    <x v="483"/>
    <x v="128"/>
    <n v="189.92"/>
    <x v="26348"/>
    <x v="15975"/>
    <n v="188.54"/>
    <n v="598829"/>
    <x v="2"/>
  </r>
  <r>
    <x v="484"/>
    <x v="128"/>
    <n v="145.15"/>
    <x v="26349"/>
    <x v="23522"/>
    <n v="146.84"/>
    <n v="864297"/>
    <x v="2"/>
  </r>
  <r>
    <x v="485"/>
    <x v="128"/>
    <n v="29.2"/>
    <x v="2833"/>
    <x v="26262"/>
    <n v="29.75"/>
    <n v="8364046"/>
    <x v="2"/>
  </r>
  <r>
    <x v="486"/>
    <x v="128"/>
    <n v="76.25"/>
    <x v="4690"/>
    <x v="10839"/>
    <n v="76.510000000000005"/>
    <n v="6988885"/>
    <x v="2"/>
  </r>
  <r>
    <x v="487"/>
    <x v="128"/>
    <n v="73.53"/>
    <x v="12775"/>
    <x v="2328"/>
    <n v="73.52"/>
    <n v="1289889"/>
    <x v="2"/>
  </r>
  <r>
    <x v="488"/>
    <x v="128"/>
    <n v="57.26"/>
    <x v="2791"/>
    <x v="16613"/>
    <n v="56.69"/>
    <n v="1405458"/>
    <x v="2"/>
  </r>
  <r>
    <x v="489"/>
    <x v="128"/>
    <n v="18.88"/>
    <x v="6229"/>
    <x v="15392"/>
    <n v="18.97"/>
    <n v="3926550"/>
    <x v="2"/>
  </r>
  <r>
    <x v="490"/>
    <x v="128"/>
    <n v="135.97999999999999"/>
    <x v="26350"/>
    <x v="16627"/>
    <n v="135.94"/>
    <n v="1268380"/>
    <x v="2"/>
  </r>
  <r>
    <x v="491"/>
    <x v="128"/>
    <n v="103"/>
    <x v="21566"/>
    <x v="6516"/>
    <n v="103.28"/>
    <n v="674718"/>
    <x v="2"/>
  </r>
  <r>
    <x v="492"/>
    <x v="128"/>
    <n v="33.020000000000003"/>
    <x v="5379"/>
    <x v="12964"/>
    <n v="33.200000000000003"/>
    <n v="1652328"/>
    <x v="2"/>
  </r>
  <r>
    <x v="493"/>
    <x v="128"/>
    <n v="92.6"/>
    <x v="6078"/>
    <x v="15136"/>
    <n v="93.32"/>
    <n v="873055"/>
    <x v="2"/>
  </r>
  <r>
    <x v="494"/>
    <x v="128"/>
    <n v="47.17"/>
    <x v="4222"/>
    <x v="13955"/>
    <n v="46.47"/>
    <n v="2880144"/>
    <x v="2"/>
  </r>
  <r>
    <x v="495"/>
    <x v="128"/>
    <n v="65.489999999999995"/>
    <x v="5735"/>
    <x v="667"/>
    <n v="66.010000000000005"/>
    <n v="2220220"/>
    <x v="2"/>
  </r>
  <r>
    <x v="496"/>
    <x v="128"/>
    <n v="44.19"/>
    <x v="26351"/>
    <x v="5735"/>
    <n v="44.17"/>
    <n v="1142812"/>
    <x v="2"/>
  </r>
  <r>
    <x v="497"/>
    <x v="128"/>
    <n v="81.41"/>
    <x v="12259"/>
    <x v="26263"/>
    <n v="81.53"/>
    <n v="9189671"/>
    <x v="2"/>
  </r>
  <r>
    <x v="498"/>
    <x v="128"/>
    <n v="64.52"/>
    <x v="1002"/>
    <x v="1587"/>
    <n v="65.25"/>
    <n v="1182808"/>
    <x v="2"/>
  </r>
  <r>
    <x v="499"/>
    <x v="128"/>
    <n v="29.01"/>
    <x v="11157"/>
    <x v="11113"/>
    <n v="29.29"/>
    <n v="3310882"/>
    <x v="2"/>
  </r>
  <r>
    <x v="500"/>
    <x v="128"/>
    <n v="54.75"/>
    <x v="7015"/>
    <x v="3187"/>
    <n v="54.97"/>
    <n v="1321090"/>
    <x v="2"/>
  </r>
  <r>
    <x v="501"/>
    <x v="128"/>
    <n v="74.400000000000006"/>
    <x v="2688"/>
    <x v="8121"/>
    <n v="74.150000000000006"/>
    <n v="1181347"/>
    <x v="2"/>
  </r>
  <r>
    <x v="502"/>
    <x v="128"/>
    <n v="129.15"/>
    <x v="22756"/>
    <x v="20543"/>
    <n v="128.51"/>
    <n v="1121646"/>
    <x v="2"/>
  </r>
  <r>
    <x v="503"/>
    <x v="128"/>
    <n v="42.78"/>
    <x v="2108"/>
    <x v="4120"/>
    <n v="42.97"/>
    <n v="3828501"/>
    <x v="2"/>
  </r>
  <r>
    <x v="504"/>
    <x v="128"/>
    <n v="63"/>
    <x v="10937"/>
    <x v="6910"/>
    <n v="62.95"/>
    <n v="1635153"/>
    <x v="2"/>
  </r>
  <r>
    <x v="0"/>
    <x v="129"/>
    <n v="48.6"/>
    <x v="12543"/>
    <x v="8701"/>
    <n v="48.5"/>
    <n v="4264403"/>
    <x v="3"/>
  </r>
  <r>
    <x v="1"/>
    <x v="129"/>
    <n v="145.01"/>
    <x v="18767"/>
    <x v="26264"/>
    <n v="143.72999999999999"/>
    <n v="24761891"/>
    <x v="3"/>
  </r>
  <r>
    <x v="2"/>
    <x v="129"/>
    <n v="121.39"/>
    <x v="26352"/>
    <x v="26265"/>
    <n v="121.96"/>
    <n v="1652619"/>
    <x v="3"/>
  </r>
  <r>
    <x v="3"/>
    <x v="129"/>
    <n v="72.7"/>
    <x v="32"/>
    <x v="1448"/>
    <n v="72.39"/>
    <n v="4490570"/>
    <x v="3"/>
  </r>
  <r>
    <x v="4"/>
    <x v="129"/>
    <n v="95.92"/>
    <x v="6319"/>
    <x v="12801"/>
    <n v="95.53"/>
    <n v="1253124"/>
    <x v="3"/>
  </r>
  <r>
    <x v="5"/>
    <x v="129"/>
    <n v="48.95"/>
    <x v="1625"/>
    <x v="2279"/>
    <n v="48.67"/>
    <n v="3893241"/>
    <x v="3"/>
  </r>
  <r>
    <x v="6"/>
    <x v="129"/>
    <n v="122.5"/>
    <x v="26353"/>
    <x v="12099"/>
    <n v="122.19"/>
    <n v="2215255"/>
    <x v="3"/>
  </r>
  <r>
    <x v="7"/>
    <x v="129"/>
    <n v="144.33000000000001"/>
    <x v="16288"/>
    <x v="26266"/>
    <n v="142.54"/>
    <n v="3018939"/>
    <x v="3"/>
  </r>
  <r>
    <x v="8"/>
    <x v="129"/>
    <n v="80.14"/>
    <x v="4414"/>
    <x v="19457"/>
    <n v="78.14"/>
    <n v="4009798"/>
    <x v="3"/>
  </r>
  <r>
    <x v="9"/>
    <x v="129"/>
    <n v="41.36"/>
    <x v="7049"/>
    <x v="8080"/>
    <n v="41"/>
    <n v="1884905"/>
    <x v="3"/>
  </r>
  <r>
    <x v="10"/>
    <x v="129"/>
    <n v="101.84"/>
    <x v="26354"/>
    <x v="21607"/>
    <n v="101.5"/>
    <n v="2882168"/>
    <x v="3"/>
  </r>
  <r>
    <x v="11"/>
    <x v="129"/>
    <n v="105.58"/>
    <x v="4674"/>
    <x v="19178"/>
    <n v="102.92"/>
    <n v="2269652"/>
    <x v="3"/>
  </r>
  <r>
    <x v="12"/>
    <x v="129"/>
    <n v="261.02999999999997"/>
    <x v="26355"/>
    <x v="26267"/>
    <n v="259.95999999999998"/>
    <n v="401273"/>
    <x v="3"/>
  </r>
  <r>
    <x v="13"/>
    <x v="129"/>
    <n v="56.19"/>
    <x v="1099"/>
    <x v="8690"/>
    <n v="55.89"/>
    <n v="2075696"/>
    <x v="3"/>
  </r>
  <r>
    <x v="14"/>
    <x v="129"/>
    <n v="71.5"/>
    <x v="362"/>
    <x v="3925"/>
    <n v="70.72"/>
    <n v="3003735"/>
    <x v="3"/>
  </r>
  <r>
    <x v="15"/>
    <x v="129"/>
    <n v="11.65"/>
    <x v="9275"/>
    <x v="26139"/>
    <n v="11.5"/>
    <n v="4684257"/>
    <x v="3"/>
  </r>
  <r>
    <x v="16"/>
    <x v="129"/>
    <n v="151.35"/>
    <x v="3311"/>
    <x v="5301"/>
    <n v="151.19"/>
    <n v="1578495"/>
    <x v="3"/>
  </r>
  <r>
    <x v="17"/>
    <x v="129"/>
    <n v="77.75"/>
    <x v="16962"/>
    <x v="18454"/>
    <n v="77.77"/>
    <n v="1346813"/>
    <x v="3"/>
  </r>
  <r>
    <x v="18"/>
    <x v="129"/>
    <n v="247.71"/>
    <x v="26356"/>
    <x v="26268"/>
    <n v="246.09"/>
    <n v="1832385"/>
    <x v="3"/>
  </r>
  <r>
    <x v="19"/>
    <x v="129"/>
    <n v="63.26"/>
    <x v="17479"/>
    <x v="6363"/>
    <n v="63.41"/>
    <n v="4986988"/>
    <x v="3"/>
  </r>
  <r>
    <x v="20"/>
    <x v="129"/>
    <n v="43.52"/>
    <x v="3038"/>
    <x v="14003"/>
    <n v="43.01"/>
    <n v="1792317"/>
    <x v="3"/>
  </r>
  <r>
    <x v="21"/>
    <x v="129"/>
    <n v="103.95"/>
    <x v="1856"/>
    <x v="5293"/>
    <n v="103.64"/>
    <n v="351021"/>
    <x v="3"/>
  </r>
  <r>
    <x v="22"/>
    <x v="129"/>
    <n v="56.88"/>
    <x v="26357"/>
    <x v="20222"/>
    <n v="56.51"/>
    <n v="1184504"/>
    <x v="3"/>
  </r>
  <r>
    <x v="23"/>
    <x v="129"/>
    <n v="50.73"/>
    <x v="304"/>
    <x v="289"/>
    <n v="50"/>
    <n v="1778857"/>
    <x v="3"/>
  </r>
  <r>
    <x v="24"/>
    <x v="129"/>
    <n v="105.39"/>
    <x v="26358"/>
    <x v="21399"/>
    <n v="104.47"/>
    <n v="1313088"/>
    <x v="3"/>
  </r>
  <r>
    <x v="25"/>
    <x v="129"/>
    <n v="151.15"/>
    <x v="15227"/>
    <x v="21703"/>
    <n v="149.34"/>
    <n v="883219"/>
    <x v="3"/>
  </r>
  <r>
    <x v="26"/>
    <x v="129"/>
    <n v="90.49"/>
    <x v="3767"/>
    <x v="4408"/>
    <n v="88.92"/>
    <n v="1211156"/>
    <x v="3"/>
  </r>
  <r>
    <x v="27"/>
    <x v="129"/>
    <n v="81.25"/>
    <x v="8479"/>
    <x v="11489"/>
    <n v="80.59"/>
    <n v="456052"/>
    <x v="3"/>
  </r>
  <r>
    <x v="28"/>
    <x v="129"/>
    <n v="88.55"/>
    <x v="4242"/>
    <x v="13030"/>
    <n v="88.17"/>
    <n v="1831973"/>
    <x v="3"/>
  </r>
  <r>
    <x v="29"/>
    <x v="129"/>
    <n v="125.2"/>
    <x v="14219"/>
    <x v="12099"/>
    <n v="122.11"/>
    <n v="2834578"/>
    <x v="3"/>
  </r>
  <r>
    <x v="30"/>
    <x v="129"/>
    <n v="43"/>
    <x v="1067"/>
    <x v="11661"/>
    <n v="41.89"/>
    <n v="12734948"/>
    <x v="3"/>
  </r>
  <r>
    <x v="31"/>
    <x v="129"/>
    <n v="13.76"/>
    <x v="15394"/>
    <x v="16521"/>
    <n v="13.4"/>
    <n v="89319697"/>
    <x v="3"/>
  </r>
  <r>
    <x v="32"/>
    <x v="129"/>
    <n v="60.32"/>
    <x v="1526"/>
    <x v="7136"/>
    <n v="60.09"/>
    <n v="773088"/>
    <x v="3"/>
  </r>
  <r>
    <x v="33"/>
    <x v="129"/>
    <n v="173.02"/>
    <x v="24962"/>
    <x v="26269"/>
    <n v="170.85"/>
    <n v="2941462"/>
    <x v="3"/>
  </r>
  <r>
    <x v="34"/>
    <x v="129"/>
    <n v="163.33000000000001"/>
    <x v="15706"/>
    <x v="26270"/>
    <n v="162.71"/>
    <n v="268071"/>
    <x v="3"/>
  </r>
  <r>
    <x v="35"/>
    <x v="129"/>
    <n v="126.8"/>
    <x v="24175"/>
    <x v="19956"/>
    <n v="125.79"/>
    <n v="956715"/>
    <x v="3"/>
  </r>
  <r>
    <x v="36"/>
    <x v="129"/>
    <n v="134.6"/>
    <x v="26359"/>
    <x v="26271"/>
    <n v="135.75"/>
    <n v="4168813"/>
    <x v="3"/>
  </r>
  <r>
    <x v="37"/>
    <x v="129"/>
    <n v="990.69"/>
    <x v="26360"/>
    <x v="26272"/>
    <n v="976.78"/>
    <n v="3782389"/>
    <x v="3"/>
  </r>
  <r>
    <x v="38"/>
    <x v="129"/>
    <n v="92.37"/>
    <x v="26361"/>
    <x v="13076"/>
    <n v="93.53"/>
    <n v="1995858"/>
    <x v="3"/>
  </r>
  <r>
    <x v="39"/>
    <x v="129"/>
    <n v="122.87"/>
    <x v="2696"/>
    <x v="19077"/>
    <n v="121.27"/>
    <n v="563228"/>
    <x v="3"/>
  </r>
  <r>
    <x v="40"/>
    <x v="129"/>
    <n v="188.71"/>
    <x v="26362"/>
    <x v="15990"/>
    <n v="187.41"/>
    <n v="1418107"/>
    <x v="3"/>
  </r>
  <r>
    <x v="41"/>
    <x v="129"/>
    <n v="133.28"/>
    <x v="14199"/>
    <x v="9544"/>
    <n v="132.58000000000001"/>
    <n v="1065454"/>
    <x v="3"/>
  </r>
  <r>
    <x v="42"/>
    <x v="129"/>
    <n v="56.75"/>
    <x v="878"/>
    <x v="12691"/>
    <n v="56.28"/>
    <n v="601176"/>
    <x v="3"/>
  </r>
  <r>
    <x v="43"/>
    <x v="129"/>
    <n v="46.34"/>
    <x v="8770"/>
    <x v="12113"/>
    <n v="46.21"/>
    <n v="2116897"/>
    <x v="3"/>
  </r>
  <r>
    <x v="44"/>
    <x v="129"/>
    <n v="45.35"/>
    <x v="9063"/>
    <x v="7641"/>
    <n v="43.8"/>
    <n v="8645807"/>
    <x v="3"/>
  </r>
  <r>
    <x v="45"/>
    <x v="129"/>
    <n v="145.05000000000001"/>
    <x v="26363"/>
    <x v="22101"/>
    <n v="143.83000000000001"/>
    <n v="796579"/>
    <x v="3"/>
  </r>
  <r>
    <x v="46"/>
    <x v="129"/>
    <n v="74.66"/>
    <x v="14798"/>
    <x v="7499"/>
    <n v="74.23"/>
    <n v="1186366"/>
    <x v="3"/>
  </r>
  <r>
    <x v="48"/>
    <x v="129"/>
    <n v="120.9"/>
    <x v="15702"/>
    <x v="15170"/>
    <n v="121.6"/>
    <n v="797245"/>
    <x v="3"/>
  </r>
  <r>
    <x v="49"/>
    <x v="129"/>
    <n v="23.67"/>
    <x v="10195"/>
    <x v="26273"/>
    <n v="21.84"/>
    <n v="21130980"/>
    <x v="3"/>
  </r>
  <r>
    <x v="50"/>
    <x v="129"/>
    <n v="60.11"/>
    <x v="23218"/>
    <x v="21400"/>
    <n v="58.29"/>
    <n v="7195096"/>
    <x v="3"/>
  </r>
  <r>
    <x v="51"/>
    <x v="129"/>
    <n v="193.93"/>
    <x v="21704"/>
    <x v="2337"/>
    <n v="192.81"/>
    <n v="878315"/>
    <x v="3"/>
  </r>
  <r>
    <x v="52"/>
    <x v="129"/>
    <n v="241.36"/>
    <x v="26364"/>
    <x v="26274"/>
    <n v="235.33"/>
    <n v="3358160"/>
    <x v="3"/>
  </r>
  <r>
    <x v="53"/>
    <x v="129"/>
    <n v="88.34"/>
    <x v="3749"/>
    <x v="1102"/>
    <n v="88.07"/>
    <n v="388125"/>
    <x v="3"/>
  </r>
  <r>
    <x v="54"/>
    <x v="129"/>
    <n v="80.930000000000007"/>
    <x v="6191"/>
    <x v="10695"/>
    <n v="80.069999999999993"/>
    <n v="792246"/>
    <x v="3"/>
  </r>
  <r>
    <x v="55"/>
    <x v="129"/>
    <n v="83.06"/>
    <x v="3641"/>
    <x v="17281"/>
    <n v="83.08"/>
    <n v="2994829"/>
    <x v="3"/>
  </r>
  <r>
    <x v="56"/>
    <x v="129"/>
    <n v="176.56"/>
    <x v="5264"/>
    <x v="26275"/>
    <n v="175.33"/>
    <n v="613781"/>
    <x v="3"/>
  </r>
  <r>
    <x v="57"/>
    <x v="129"/>
    <n v="577.54"/>
    <x v="26365"/>
    <x v="26276"/>
    <n v="578.77"/>
    <n v="282113"/>
    <x v="3"/>
  </r>
  <r>
    <x v="58"/>
    <x v="129"/>
    <n v="59.13"/>
    <x v="8423"/>
    <x v="2867"/>
    <n v="58.88"/>
    <n v="1060391"/>
    <x v="3"/>
  </r>
  <r>
    <x v="59"/>
    <x v="129"/>
    <n v="23.1"/>
    <x v="24288"/>
    <x v="15896"/>
    <n v="23.27"/>
    <n v="88257752"/>
    <x v="3"/>
  </r>
  <r>
    <x v="60"/>
    <x v="129"/>
    <n v="60.92"/>
    <x v="915"/>
    <x v="2856"/>
    <n v="60.69"/>
    <n v="2547013"/>
    <x v="3"/>
  </r>
  <r>
    <x v="61"/>
    <x v="129"/>
    <n v="199.8"/>
    <x v="26366"/>
    <x v="22572"/>
    <n v="198.89"/>
    <n v="2296887"/>
    <x v="3"/>
  </r>
  <r>
    <x v="62"/>
    <x v="129"/>
    <n v="43.73"/>
    <x v="5996"/>
    <x v="3684"/>
    <n v="43.82"/>
    <n v="3116557"/>
    <x v="3"/>
  </r>
  <r>
    <x v="63"/>
    <x v="129"/>
    <n v="56.38"/>
    <x v="5255"/>
    <x v="2630"/>
    <n v="56.18"/>
    <n v="2455340"/>
    <x v="3"/>
  </r>
  <r>
    <x v="64"/>
    <x v="129"/>
    <n v="194.5"/>
    <x v="12255"/>
    <x v="22963"/>
    <n v="194.99"/>
    <n v="1941135"/>
    <x v="3"/>
  </r>
  <r>
    <x v="65"/>
    <x v="129"/>
    <n v="44.41"/>
    <x v="7093"/>
    <x v="14687"/>
    <n v="44.46"/>
    <n v="1462152"/>
    <x v="3"/>
  </r>
  <r>
    <x v="66"/>
    <x v="129"/>
    <n v="49.06"/>
    <x v="10354"/>
    <x v="703"/>
    <n v="48.58"/>
    <n v="726009"/>
    <x v="3"/>
  </r>
  <r>
    <x v="69"/>
    <x v="129"/>
    <n v="279"/>
    <x v="26367"/>
    <x v="26277"/>
    <n v="271.25"/>
    <n v="1731463"/>
    <x v="3"/>
  </r>
  <r>
    <x v="70"/>
    <x v="129"/>
    <n v="49.83"/>
    <x v="7458"/>
    <x v="3152"/>
    <n v="49.68"/>
    <n v="3653977"/>
    <x v="3"/>
  </r>
  <r>
    <x v="71"/>
    <x v="129"/>
    <n v="425.87"/>
    <x v="26368"/>
    <x v="26278"/>
    <n v="422.13"/>
    <n v="416891"/>
    <x v="3"/>
  </r>
  <r>
    <x v="72"/>
    <x v="129"/>
    <n v="42.28"/>
    <x v="5753"/>
    <x v="1067"/>
    <n v="42.09"/>
    <n v="2346682"/>
    <x v="3"/>
  </r>
  <r>
    <x v="73"/>
    <x v="129"/>
    <n v="56.8"/>
    <x v="7060"/>
    <x v="26279"/>
    <n v="55.9"/>
    <n v="5477476"/>
    <x v="3"/>
  </r>
  <r>
    <x v="74"/>
    <x v="129"/>
    <n v="167.72"/>
    <x v="26082"/>
    <x v="5896"/>
    <n v="167.35"/>
    <n v="2995631"/>
    <x v="3"/>
  </r>
  <r>
    <x v="75"/>
    <x v="129"/>
    <n v="27.78"/>
    <x v="18587"/>
    <x v="2995"/>
    <n v="27.81"/>
    <n v="10896719"/>
    <x v="3"/>
  </r>
  <r>
    <x v="76"/>
    <x v="129"/>
    <n v="41.36"/>
    <x v="26369"/>
    <x v="10876"/>
    <n v="41.07"/>
    <n v="2059291"/>
    <x v="3"/>
  </r>
  <r>
    <x v="77"/>
    <x v="129"/>
    <n v="125.42"/>
    <x v="25892"/>
    <x v="12943"/>
    <n v="123.75"/>
    <n v="834004"/>
    <x v="3"/>
  </r>
  <r>
    <x v="78"/>
    <x v="129"/>
    <n v="37.5"/>
    <x v="7938"/>
    <x v="7093"/>
    <n v="37"/>
    <n v="3631612"/>
    <x v="3"/>
  </r>
  <r>
    <x v="79"/>
    <x v="129"/>
    <n v="79.58"/>
    <x v="11639"/>
    <x v="17460"/>
    <n v="79.25"/>
    <n v="1793572"/>
    <x v="3"/>
  </r>
  <r>
    <x v="80"/>
    <x v="129"/>
    <n v="104.5"/>
    <x v="920"/>
    <x v="12869"/>
    <n v="103.93"/>
    <n v="3380676"/>
    <x v="3"/>
  </r>
  <r>
    <x v="81"/>
    <x v="129"/>
    <n v="34.65"/>
    <x v="24530"/>
    <x v="169"/>
    <n v="34.619999999999997"/>
    <n v="3858011"/>
    <x v="3"/>
  </r>
  <r>
    <x v="82"/>
    <x v="129"/>
    <n v="36.49"/>
    <x v="2559"/>
    <x v="2122"/>
    <n v="36.4"/>
    <n v="1507374"/>
    <x v="3"/>
  </r>
  <r>
    <x v="83"/>
    <x v="129"/>
    <n v="89.62"/>
    <x v="1350"/>
    <x v="26052"/>
    <n v="90.01"/>
    <n v="847445"/>
    <x v="3"/>
  </r>
  <r>
    <x v="84"/>
    <x v="129"/>
    <n v="64.28"/>
    <x v="3603"/>
    <x v="382"/>
    <n v="64.02"/>
    <n v="2348713"/>
    <x v="3"/>
  </r>
  <r>
    <x v="85"/>
    <x v="129"/>
    <n v="145.26"/>
    <x v="26370"/>
    <x v="19108"/>
    <n v="144.78"/>
    <n v="1179880"/>
    <x v="3"/>
  </r>
  <r>
    <x v="86"/>
    <x v="129"/>
    <n v="101.67"/>
    <x v="10800"/>
    <x v="15602"/>
    <n v="101.91"/>
    <n v="5558200"/>
    <x v="3"/>
  </r>
  <r>
    <x v="87"/>
    <x v="129"/>
    <n v="65.900000000000006"/>
    <x v="19878"/>
    <x v="23661"/>
    <n v="65.05"/>
    <n v="3014714"/>
    <x v="3"/>
  </r>
  <r>
    <x v="88"/>
    <x v="129"/>
    <n v="34.21"/>
    <x v="16003"/>
    <x v="26280"/>
    <n v="33.69"/>
    <n v="1064895"/>
    <x v="3"/>
  </r>
  <r>
    <x v="89"/>
    <x v="129"/>
    <n v="133.72"/>
    <x v="26371"/>
    <x v="26281"/>
    <n v="130.85"/>
    <n v="4481903"/>
    <x v="3"/>
  </r>
  <r>
    <x v="90"/>
    <x v="129"/>
    <n v="67.209999999999994"/>
    <x v="23421"/>
    <x v="2706"/>
    <n v="66.34"/>
    <n v="1273865"/>
    <x v="3"/>
  </r>
  <r>
    <x v="91"/>
    <x v="129"/>
    <n v="34.92"/>
    <x v="15352"/>
    <x v="6587"/>
    <n v="34.840000000000003"/>
    <n v="3571098"/>
    <x v="3"/>
  </r>
  <r>
    <x v="92"/>
    <x v="129"/>
    <n v="27.49"/>
    <x v="762"/>
    <x v="6560"/>
    <n v="26.87"/>
    <n v="3353935"/>
    <x v="3"/>
  </r>
  <r>
    <x v="93"/>
    <x v="129"/>
    <n v="52.98"/>
    <x v="16718"/>
    <x v="3201"/>
    <n v="52.68"/>
    <n v="1300686"/>
    <x v="3"/>
  </r>
  <r>
    <x v="94"/>
    <x v="129"/>
    <n v="4.7699999999999996"/>
    <x v="26372"/>
    <x v="26282"/>
    <n v="4.8"/>
    <n v="34458348"/>
    <x v="3"/>
  </r>
  <r>
    <x v="95"/>
    <x v="129"/>
    <n v="67.599999999999994"/>
    <x v="401"/>
    <x v="11196"/>
    <n v="67.33"/>
    <n v="914021"/>
    <x v="3"/>
  </r>
  <r>
    <x v="96"/>
    <x v="129"/>
    <n v="330.75"/>
    <x v="26373"/>
    <x v="26283"/>
    <n v="329.87"/>
    <n v="1448187"/>
    <x v="3"/>
  </r>
  <r>
    <x v="97"/>
    <x v="129"/>
    <n v="72.040000000000006"/>
    <x v="4450"/>
    <x v="4462"/>
    <n v="71.92"/>
    <n v="377348"/>
    <x v="3"/>
  </r>
  <r>
    <x v="98"/>
    <x v="129"/>
    <n v="168.65"/>
    <x v="17798"/>
    <x v="26284"/>
    <n v="167.05"/>
    <n v="1711335"/>
    <x v="3"/>
  </r>
  <r>
    <x v="99"/>
    <x v="129"/>
    <n v="138.86000000000001"/>
    <x v="26374"/>
    <x v="14958"/>
    <n v="136.94"/>
    <n v="620896"/>
    <x v="3"/>
  </r>
  <r>
    <x v="100"/>
    <x v="129"/>
    <n v="75.83"/>
    <x v="19523"/>
    <x v="21529"/>
    <n v="75.37"/>
    <n v="3541144"/>
    <x v="3"/>
  </r>
  <r>
    <x v="101"/>
    <x v="129"/>
    <n v="71.7"/>
    <x v="641"/>
    <x v="5666"/>
    <n v="71.8"/>
    <n v="1472738"/>
    <x v="3"/>
  </r>
  <r>
    <x v="102"/>
    <x v="129"/>
    <n v="39.51"/>
    <x v="9893"/>
    <x v="17793"/>
    <n v="39.25"/>
    <n v="25062372"/>
    <x v="3"/>
  </r>
  <r>
    <x v="103"/>
    <x v="129"/>
    <n v="123.98"/>
    <x v="17514"/>
    <x v="26285"/>
    <n v="124.62"/>
    <n v="1208353"/>
    <x v="3"/>
  </r>
  <r>
    <x v="104"/>
    <x v="129"/>
    <n v="414.25"/>
    <x v="26375"/>
    <x v="26286"/>
    <n v="413.98"/>
    <n v="1136082"/>
    <x v="3"/>
  </r>
  <r>
    <x v="105"/>
    <x v="129"/>
    <n v="159.04"/>
    <x v="26376"/>
    <x v="10962"/>
    <n v="158.19999999999999"/>
    <n v="1279103"/>
    <x v="3"/>
  </r>
  <r>
    <x v="106"/>
    <x v="129"/>
    <n v="47.29"/>
    <x v="2219"/>
    <x v="26287"/>
    <n v="47.02"/>
    <n v="1224573"/>
    <x v="3"/>
  </r>
  <r>
    <x v="107"/>
    <x v="129"/>
    <n v="82.58"/>
    <x v="6978"/>
    <x v="22742"/>
    <n v="81.010000000000005"/>
    <n v="1676074"/>
    <x v="3"/>
  </r>
  <r>
    <x v="108"/>
    <x v="129"/>
    <n v="28.23"/>
    <x v="11942"/>
    <x v="8092"/>
    <n v="28.18"/>
    <n v="3478197"/>
    <x v="3"/>
  </r>
  <r>
    <x v="109"/>
    <x v="129"/>
    <n v="80.849999999999994"/>
    <x v="14367"/>
    <x v="5155"/>
    <n v="81.38"/>
    <n v="2045685"/>
    <x v="3"/>
  </r>
  <r>
    <x v="110"/>
    <x v="129"/>
    <n v="24.48"/>
    <x v="19017"/>
    <x v="7070"/>
    <n v="24.5"/>
    <n v="8279394"/>
    <x v="3"/>
  </r>
  <r>
    <x v="111"/>
    <x v="129"/>
    <n v="103.76"/>
    <x v="2303"/>
    <x v="2461"/>
    <n v="103.46"/>
    <n v="1674538"/>
    <x v="3"/>
  </r>
  <r>
    <x v="112"/>
    <x v="129"/>
    <n v="245.68"/>
    <x v="26377"/>
    <x v="26288"/>
    <n v="243.25"/>
    <n v="396098"/>
    <x v="3"/>
  </r>
  <r>
    <x v="113"/>
    <x v="129"/>
    <n v="44.52"/>
    <x v="14858"/>
    <x v="26289"/>
    <n v="43.97"/>
    <n v="8697137"/>
    <x v="3"/>
  </r>
  <r>
    <x v="114"/>
    <x v="129"/>
    <n v="160.66"/>
    <x v="23760"/>
    <x v="6116"/>
    <n v="159.26"/>
    <n v="5533814"/>
    <x v="3"/>
  </r>
  <r>
    <x v="115"/>
    <x v="129"/>
    <n v="19.14"/>
    <x v="3089"/>
    <x v="17382"/>
    <n v="18.82"/>
    <n v="3759282"/>
    <x v="3"/>
  </r>
  <r>
    <x v="116"/>
    <x v="129"/>
    <n v="53.5"/>
    <x v="1771"/>
    <x v="5844"/>
    <n v="52.88"/>
    <n v="1684226"/>
    <x v="3"/>
  </r>
  <r>
    <x v="117"/>
    <x v="129"/>
    <n v="88"/>
    <x v="10198"/>
    <x v="12295"/>
    <n v="87.68"/>
    <n v="5371649"/>
    <x v="3"/>
  </r>
  <r>
    <x v="118"/>
    <x v="129"/>
    <n v="32.090000000000003"/>
    <x v="332"/>
    <x v="4205"/>
    <n v="31.76"/>
    <n v="23224246"/>
    <x v="3"/>
  </r>
  <r>
    <x v="119"/>
    <x v="129"/>
    <n v="31.79"/>
    <x v="15029"/>
    <x v="10851"/>
    <n v="31.48"/>
    <n v="669923"/>
    <x v="3"/>
  </r>
  <r>
    <x v="120"/>
    <x v="129"/>
    <n v="53.13"/>
    <x v="2324"/>
    <x v="832"/>
    <n v="53.32"/>
    <n v="8908649"/>
    <x v="3"/>
  </r>
  <r>
    <x v="121"/>
    <x v="129"/>
    <n v="128"/>
    <x v="2492"/>
    <x v="26290"/>
    <n v="125.82"/>
    <n v="629865"/>
    <x v="3"/>
  </r>
  <r>
    <x v="122"/>
    <x v="129"/>
    <n v="24.46"/>
    <x v="13676"/>
    <x v="3063"/>
    <n v="24.56"/>
    <n v="7425723"/>
    <x v="3"/>
  </r>
  <r>
    <x v="123"/>
    <x v="129"/>
    <n v="67.31"/>
    <x v="12723"/>
    <x v="2814"/>
    <n v="66.53"/>
    <n v="3051721"/>
    <x v="3"/>
  </r>
  <r>
    <x v="124"/>
    <x v="129"/>
    <n v="81.12"/>
    <x v="17856"/>
    <x v="12753"/>
    <n v="80.459999999999994"/>
    <n v="700778"/>
    <x v="3"/>
  </r>
  <r>
    <x v="125"/>
    <x v="129"/>
    <n v="80.23"/>
    <x v="1589"/>
    <x v="10800"/>
    <n v="80.489999999999995"/>
    <n v="8974328"/>
    <x v="3"/>
  </r>
  <r>
    <x v="126"/>
    <x v="129"/>
    <n v="104.73"/>
    <x v="22414"/>
    <x v="18457"/>
    <n v="104.07"/>
    <n v="4170294"/>
    <x v="3"/>
  </r>
  <r>
    <x v="127"/>
    <x v="129"/>
    <n v="116.49"/>
    <x v="26378"/>
    <x v="8175"/>
    <n v="117.01"/>
    <n v="1444741"/>
    <x v="3"/>
  </r>
  <r>
    <x v="128"/>
    <x v="129"/>
    <n v="64.239999999999995"/>
    <x v="9207"/>
    <x v="9053"/>
    <n v="64.23"/>
    <n v="16416330"/>
    <x v="3"/>
  </r>
  <r>
    <x v="129"/>
    <x v="129"/>
    <n v="52.86"/>
    <x v="20374"/>
    <x v="6203"/>
    <n v="52.84"/>
    <n v="5921807"/>
    <x v="3"/>
  </r>
  <r>
    <x v="130"/>
    <x v="129"/>
    <n v="123.94"/>
    <x v="26379"/>
    <x v="15143"/>
    <n v="122"/>
    <n v="1466351"/>
    <x v="3"/>
  </r>
  <r>
    <x v="131"/>
    <x v="129"/>
    <n v="60.76"/>
    <x v="14943"/>
    <x v="17139"/>
    <n v="61.07"/>
    <n v="2456796"/>
    <x v="3"/>
  </r>
  <r>
    <x v="132"/>
    <x v="129"/>
    <n v="109.91"/>
    <x v="26380"/>
    <x v="26117"/>
    <n v="109.47"/>
    <n v="975690"/>
    <x v="3"/>
  </r>
  <r>
    <x v="133"/>
    <x v="129"/>
    <n v="70.25"/>
    <x v="1562"/>
    <x v="6766"/>
    <n v="70.790000000000006"/>
    <n v="2724298"/>
    <x v="3"/>
  </r>
  <r>
    <x v="134"/>
    <x v="129"/>
    <n v="33.950000000000003"/>
    <x v="5150"/>
    <x v="3699"/>
    <n v="33.770000000000003"/>
    <n v="2530079"/>
    <x v="3"/>
  </r>
  <r>
    <x v="135"/>
    <x v="129"/>
    <n v="85.33"/>
    <x v="26381"/>
    <x v="5738"/>
    <n v="84.62"/>
    <n v="1656845"/>
    <x v="3"/>
  </r>
  <r>
    <x v="136"/>
    <x v="129"/>
    <n v="26.11"/>
    <x v="15048"/>
    <x v="10882"/>
    <n v="26.13"/>
    <n v="2508587"/>
    <x v="3"/>
  </r>
  <r>
    <x v="137"/>
    <x v="129"/>
    <n v="25.44"/>
    <x v="15465"/>
    <x v="2639"/>
    <n v="25.39"/>
    <n v="1083294"/>
    <x v="3"/>
  </r>
  <r>
    <x v="138"/>
    <x v="129"/>
    <n v="63.81"/>
    <x v="1959"/>
    <x v="26291"/>
    <n v="63.83"/>
    <n v="1580948"/>
    <x v="3"/>
  </r>
  <r>
    <x v="139"/>
    <x v="129"/>
    <n v="105.33"/>
    <x v="26382"/>
    <x v="11656"/>
    <n v="105.41"/>
    <n v="5694473"/>
    <x v="3"/>
  </r>
  <r>
    <x v="140"/>
    <x v="129"/>
    <n v="119.87"/>
    <x v="2050"/>
    <x v="11240"/>
    <n v="116.64"/>
    <n v="1524275"/>
    <x v="3"/>
  </r>
  <r>
    <x v="141"/>
    <x v="129"/>
    <n v="68.3"/>
    <x v="3938"/>
    <x v="2073"/>
    <n v="69.22"/>
    <n v="6544001"/>
    <x v="3"/>
  </r>
  <r>
    <x v="142"/>
    <x v="129"/>
    <n v="78.69"/>
    <x v="14685"/>
    <x v="14007"/>
    <n v="78.14"/>
    <n v="935106"/>
    <x v="3"/>
  </r>
  <r>
    <x v="143"/>
    <x v="129"/>
    <n v="92.62"/>
    <x v="26383"/>
    <x v="7476"/>
    <n v="91.63"/>
    <n v="895203"/>
    <x v="3"/>
  </r>
  <r>
    <x v="144"/>
    <x v="129"/>
    <n v="27.96"/>
    <x v="10791"/>
    <x v="4961"/>
    <n v="27.67"/>
    <n v="4560073"/>
    <x v="3"/>
  </r>
  <r>
    <x v="145"/>
    <x v="129"/>
    <n v="93.01"/>
    <x v="9132"/>
    <x v="15136"/>
    <n v="92.69"/>
    <n v="6178161"/>
    <x v="3"/>
  </r>
  <r>
    <x v="146"/>
    <x v="129"/>
    <n v="109.02"/>
    <x v="21839"/>
    <x v="2871"/>
    <n v="107.67"/>
    <n v="743066"/>
    <x v="3"/>
  </r>
  <r>
    <x v="147"/>
    <x v="129"/>
    <n v="86.36"/>
    <x v="6256"/>
    <x v="3615"/>
    <n v="85.7"/>
    <n v="2404538"/>
    <x v="3"/>
  </r>
  <r>
    <x v="148"/>
    <x v="129"/>
    <n v="64.459999999999994"/>
    <x v="12467"/>
    <x v="4713"/>
    <n v="64.12"/>
    <n v="1005212"/>
    <x v="3"/>
  </r>
  <r>
    <x v="149"/>
    <x v="129"/>
    <n v="30.72"/>
    <x v="2656"/>
    <x v="1155"/>
    <n v="30.35"/>
    <n v="9618965"/>
    <x v="3"/>
  </r>
  <r>
    <x v="151"/>
    <x v="129"/>
    <n v="78.540000000000006"/>
    <x v="16225"/>
    <x v="6107"/>
    <n v="77.52"/>
    <n v="2011750"/>
    <x v="3"/>
  </r>
  <r>
    <x v="152"/>
    <x v="129"/>
    <n v="78.430000000000007"/>
    <x v="2605"/>
    <x v="16189"/>
    <n v="77.900000000000006"/>
    <n v="3296767"/>
    <x v="3"/>
  </r>
  <r>
    <x v="153"/>
    <x v="129"/>
    <n v="111.35"/>
    <x v="26384"/>
    <x v="12632"/>
    <n v="108.32"/>
    <n v="3058030"/>
    <x v="3"/>
  </r>
  <r>
    <x v="154"/>
    <x v="129"/>
    <n v="35"/>
    <x v="8661"/>
    <x v="22541"/>
    <n v="34.909999999999997"/>
    <n v="8623346"/>
    <x v="3"/>
  </r>
  <r>
    <x v="155"/>
    <x v="129"/>
    <n v="132"/>
    <x v="1629"/>
    <x v="7831"/>
    <n v="131.78"/>
    <n v="868986"/>
    <x v="3"/>
  </r>
  <r>
    <x v="156"/>
    <x v="129"/>
    <n v="83.56"/>
    <x v="3898"/>
    <x v="8026"/>
    <n v="82.67"/>
    <n v="1566103"/>
    <x v="3"/>
  </r>
  <r>
    <x v="157"/>
    <x v="129"/>
    <n v="139"/>
    <x v="12878"/>
    <x v="10615"/>
    <n v="138.35"/>
    <n v="291312"/>
    <x v="3"/>
  </r>
  <r>
    <x v="158"/>
    <x v="129"/>
    <n v="80.12"/>
    <x v="1193"/>
    <x v="10188"/>
    <n v="79.06"/>
    <n v="2260534"/>
    <x v="3"/>
  </r>
  <r>
    <x v="159"/>
    <x v="129"/>
    <n v="96.29"/>
    <x v="14125"/>
    <x v="26292"/>
    <n v="96.41"/>
    <n v="1505455"/>
    <x v="3"/>
  </r>
  <r>
    <x v="160"/>
    <x v="129"/>
    <n v="83.79"/>
    <x v="17400"/>
    <x v="7683"/>
    <n v="83.52"/>
    <n v="597837"/>
    <x v="3"/>
  </r>
  <r>
    <x v="161"/>
    <x v="129"/>
    <n v="59"/>
    <x v="9299"/>
    <x v="10737"/>
    <n v="58.64"/>
    <n v="3046246"/>
    <x v="3"/>
  </r>
  <r>
    <x v="162"/>
    <x v="129"/>
    <n v="88.19"/>
    <x v="9010"/>
    <x v="1455"/>
    <n v="88"/>
    <n v="3909206"/>
    <x v="3"/>
  </r>
  <r>
    <x v="163"/>
    <x v="129"/>
    <n v="437.94"/>
    <x v="26385"/>
    <x v="26293"/>
    <n v="433.65"/>
    <n v="404714"/>
    <x v="3"/>
  </r>
  <r>
    <x v="164"/>
    <x v="129"/>
    <n v="66.900000000000006"/>
    <x v="3690"/>
    <x v="86"/>
    <n v="66.41"/>
    <n v="1464568"/>
    <x v="3"/>
  </r>
  <r>
    <x v="165"/>
    <x v="129"/>
    <n v="58.46"/>
    <x v="26386"/>
    <x v="3795"/>
    <n v="58.27"/>
    <n v="6763596"/>
    <x v="3"/>
  </r>
  <r>
    <x v="166"/>
    <x v="129"/>
    <n v="65.23"/>
    <x v="6183"/>
    <x v="8819"/>
    <n v="64.62"/>
    <n v="3475907"/>
    <x v="3"/>
  </r>
  <r>
    <x v="167"/>
    <x v="129"/>
    <n v="264.64"/>
    <x v="26387"/>
    <x v="26294"/>
    <n v="260.52"/>
    <n v="318182"/>
    <x v="3"/>
  </r>
  <r>
    <x v="168"/>
    <x v="129"/>
    <n v="62.36"/>
    <x v="8723"/>
    <x v="5525"/>
    <n v="61.99"/>
    <n v="1780051"/>
    <x v="3"/>
  </r>
  <r>
    <x v="169"/>
    <x v="129"/>
    <n v="36.83"/>
    <x v="12963"/>
    <x v="6850"/>
    <n v="37.22"/>
    <n v="2323787"/>
    <x v="3"/>
  </r>
  <r>
    <x v="170"/>
    <x v="129"/>
    <n v="76.69"/>
    <x v="5990"/>
    <x v="6241"/>
    <n v="76.430000000000007"/>
    <n v="1642021"/>
    <x v="3"/>
  </r>
  <r>
    <x v="171"/>
    <x v="129"/>
    <n v="79.319999999999993"/>
    <x v="12381"/>
    <x v="12463"/>
    <n v="78.13"/>
    <n v="911114"/>
    <x v="3"/>
  </r>
  <r>
    <x v="172"/>
    <x v="129"/>
    <n v="62.27"/>
    <x v="12348"/>
    <x v="5810"/>
    <n v="62.67"/>
    <n v="1619791"/>
    <x v="3"/>
  </r>
  <r>
    <x v="173"/>
    <x v="129"/>
    <n v="118.17"/>
    <x v="23432"/>
    <x v="3121"/>
    <n v="117.13"/>
    <n v="738783"/>
    <x v="3"/>
  </r>
  <r>
    <x v="174"/>
    <x v="129"/>
    <n v="36.96"/>
    <x v="7564"/>
    <x v="9985"/>
    <n v="36.76"/>
    <n v="3978813"/>
    <x v="3"/>
  </r>
  <r>
    <x v="175"/>
    <x v="129"/>
    <n v="55.84"/>
    <x v="1808"/>
    <x v="8114"/>
    <n v="55.78"/>
    <n v="841711"/>
    <x v="3"/>
  </r>
  <r>
    <x v="176"/>
    <x v="129"/>
    <n v="151.81"/>
    <x v="10750"/>
    <x v="12494"/>
    <n v="147.88999999999999"/>
    <n v="1974485"/>
    <x v="3"/>
  </r>
  <r>
    <x v="177"/>
    <x v="129"/>
    <n v="78.400000000000006"/>
    <x v="26388"/>
    <x v="10243"/>
    <n v="78.31"/>
    <n v="701378"/>
    <x v="3"/>
  </r>
  <r>
    <x v="178"/>
    <x v="129"/>
    <n v="42.9"/>
    <x v="15400"/>
    <x v="26295"/>
    <n v="42.11"/>
    <n v="2469595"/>
    <x v="3"/>
  </r>
  <r>
    <x v="179"/>
    <x v="129"/>
    <n v="65.739999999999995"/>
    <x v="1252"/>
    <x v="2722"/>
    <n v="65.47"/>
    <n v="1124954"/>
    <x v="3"/>
  </r>
  <r>
    <x v="180"/>
    <x v="129"/>
    <n v="152.84"/>
    <x v="26389"/>
    <x v="5301"/>
    <n v="150.58000000000001"/>
    <n v="19360766"/>
    <x v="3"/>
  </r>
  <r>
    <x v="181"/>
    <x v="129"/>
    <n v="11.98"/>
    <x v="26390"/>
    <x v="10443"/>
    <n v="11.72"/>
    <n v="14693946"/>
    <x v="3"/>
  </r>
  <r>
    <x v="182"/>
    <x v="129"/>
    <n v="215.03"/>
    <x v="1675"/>
    <x v="26296"/>
    <n v="214.33"/>
    <n v="1542135"/>
    <x v="3"/>
  </r>
  <r>
    <x v="183"/>
    <x v="129"/>
    <n v="30.02"/>
    <x v="21138"/>
    <x v="4612"/>
    <n v="29.72"/>
    <n v="5086065"/>
    <x v="3"/>
  </r>
  <r>
    <x v="184"/>
    <x v="129"/>
    <n v="128.69"/>
    <x v="7249"/>
    <x v="22895"/>
    <n v="127.8"/>
    <n v="711695"/>
    <x v="3"/>
  </r>
  <r>
    <x v="185"/>
    <x v="129"/>
    <n v="123.86"/>
    <x v="25198"/>
    <x v="19912"/>
    <n v="122.85"/>
    <n v="668115"/>
    <x v="3"/>
  </r>
  <r>
    <x v="186"/>
    <x v="129"/>
    <n v="84.74"/>
    <x v="7117"/>
    <x v="13206"/>
    <n v="85.22"/>
    <n v="1937351"/>
    <x v="3"/>
  </r>
  <r>
    <x v="187"/>
    <x v="129"/>
    <n v="25"/>
    <x v="4511"/>
    <x v="6183"/>
    <n v="25.09"/>
    <n v="5336598"/>
    <x v="3"/>
  </r>
  <r>
    <x v="188"/>
    <x v="129"/>
    <n v="35.15"/>
    <x v="26391"/>
    <x v="967"/>
    <n v="34.97"/>
    <n v="757255"/>
    <x v="3"/>
  </r>
  <r>
    <x v="189"/>
    <x v="129"/>
    <n v="44.6"/>
    <x v="5385"/>
    <x v="5788"/>
    <n v="44.99"/>
    <n v="910113"/>
    <x v="3"/>
  </r>
  <r>
    <x v="190"/>
    <x v="129"/>
    <n v="45.53"/>
    <x v="5403"/>
    <x v="17662"/>
    <n v="45.31"/>
    <n v="1129110"/>
    <x v="3"/>
  </r>
  <r>
    <x v="191"/>
    <x v="129"/>
    <n v="48.25"/>
    <x v="5702"/>
    <x v="412"/>
    <n v="48.5"/>
    <n v="2986360"/>
    <x v="3"/>
  </r>
  <r>
    <x v="192"/>
    <x v="129"/>
    <n v="75.150000000000006"/>
    <x v="16758"/>
    <x v="7105"/>
    <n v="74.010000000000005"/>
    <n v="534702"/>
    <x v="3"/>
  </r>
  <r>
    <x v="193"/>
    <x v="129"/>
    <n v="27.99"/>
    <x v="13082"/>
    <x v="2995"/>
    <n v="27.61"/>
    <n v="8720797"/>
    <x v="3"/>
  </r>
  <r>
    <x v="194"/>
    <x v="129"/>
    <n v="27.51"/>
    <x v="2448"/>
    <x v="10182"/>
    <n v="27.22"/>
    <n v="3217318"/>
    <x v="3"/>
  </r>
  <r>
    <x v="195"/>
    <x v="129"/>
    <n v="127.15"/>
    <x v="26047"/>
    <x v="26297"/>
    <n v="127.44"/>
    <n v="453554"/>
    <x v="3"/>
  </r>
  <r>
    <x v="196"/>
    <x v="129"/>
    <n v="27.09"/>
    <x v="19672"/>
    <x v="1118"/>
    <n v="26.92"/>
    <n v="3725222"/>
    <x v="3"/>
  </r>
  <r>
    <x v="197"/>
    <x v="129"/>
    <n v="63.79"/>
    <x v="4051"/>
    <x v="5255"/>
    <n v="63.37"/>
    <n v="697819"/>
    <x v="3"/>
  </r>
  <r>
    <x v="198"/>
    <x v="129"/>
    <n v="11.17"/>
    <x v="11527"/>
    <x v="17817"/>
    <n v="11.08"/>
    <n v="28491614"/>
    <x v="3"/>
  </r>
  <r>
    <x v="199"/>
    <x v="129"/>
    <n v="200.11"/>
    <x v="26392"/>
    <x v="26298"/>
    <n v="198.84"/>
    <n v="714035"/>
    <x v="3"/>
  </r>
  <r>
    <x v="200"/>
    <x v="129"/>
    <n v="27.52"/>
    <x v="26393"/>
    <x v="544"/>
    <n v="27.21"/>
    <n v="41329428"/>
    <x v="3"/>
  </r>
  <r>
    <x v="201"/>
    <x v="129"/>
    <n v="23.91"/>
    <x v="9916"/>
    <x v="10725"/>
    <n v="23.99"/>
    <n v="5158684"/>
    <x v="3"/>
  </r>
  <r>
    <x v="202"/>
    <x v="129"/>
    <n v="71.400000000000006"/>
    <x v="5878"/>
    <x v="7942"/>
    <n v="70.650000000000006"/>
    <n v="10768678"/>
    <x v="3"/>
  </r>
  <r>
    <x v="203"/>
    <x v="129"/>
    <n v="56.02"/>
    <x v="392"/>
    <x v="6335"/>
    <n v="55.52"/>
    <n v="4248807"/>
    <x v="3"/>
  </r>
  <r>
    <x v="204"/>
    <x v="129"/>
    <n v="30.18"/>
    <x v="14389"/>
    <x v="8749"/>
    <n v="29.99"/>
    <n v="6225388"/>
    <x v="3"/>
  </r>
  <r>
    <x v="205"/>
    <x v="129"/>
    <n v="34.33"/>
    <x v="9451"/>
    <x v="26299"/>
    <n v="34.21"/>
    <n v="11679720"/>
    <x v="3"/>
  </r>
  <r>
    <x v="206"/>
    <x v="129"/>
    <n v="961.6"/>
    <x v="26394"/>
    <x v="26300"/>
    <n v="948.09"/>
    <n v="2443602"/>
    <x v="3"/>
  </r>
  <r>
    <x v="207"/>
    <x v="129"/>
    <n v="942.46"/>
    <x v="26395"/>
    <x v="26301"/>
    <n v="927.33"/>
    <n v="2579930"/>
    <x v="3"/>
  </r>
  <r>
    <x v="208"/>
    <x v="129"/>
    <n v="91.09"/>
    <x v="11056"/>
    <x v="916"/>
    <n v="90.85"/>
    <n v="653648"/>
    <x v="3"/>
  </r>
  <r>
    <x v="209"/>
    <x v="129"/>
    <n v="90.08"/>
    <x v="9172"/>
    <x v="10750"/>
    <n v="89.86"/>
    <n v="793109"/>
    <x v="3"/>
  </r>
  <r>
    <x v="210"/>
    <x v="129"/>
    <n v="22.17"/>
    <x v="26396"/>
    <x v="19942"/>
    <n v="22.52"/>
    <n v="7897870"/>
    <x v="3"/>
  </r>
  <r>
    <x v="211"/>
    <x v="129"/>
    <n v="51.37"/>
    <x v="6261"/>
    <x v="2187"/>
    <n v="50.57"/>
    <n v="735035"/>
    <x v="3"/>
  </r>
  <r>
    <x v="212"/>
    <x v="129"/>
    <n v="221.84"/>
    <x v="8193"/>
    <x v="26302"/>
    <n v="220.28"/>
    <n v="2899441"/>
    <x v="3"/>
  </r>
  <r>
    <x v="213"/>
    <x v="129"/>
    <n v="34.049999999999997"/>
    <x v="26288"/>
    <x v="11070"/>
    <n v="34.35"/>
    <n v="3180389"/>
    <x v="3"/>
  </r>
  <r>
    <x v="214"/>
    <x v="129"/>
    <n v="177.92"/>
    <x v="103"/>
    <x v="15476"/>
    <n v="175.08"/>
    <n v="663671"/>
    <x v="3"/>
  </r>
  <r>
    <x v="215"/>
    <x v="129"/>
    <n v="41.83"/>
    <x v="6116"/>
    <x v="1162"/>
    <n v="41.53"/>
    <n v="7244070"/>
    <x v="3"/>
  </r>
  <r>
    <x v="216"/>
    <x v="129"/>
    <n v="111.54"/>
    <x v="17478"/>
    <x v="26303"/>
    <n v="110.42"/>
    <n v="936750"/>
    <x v="3"/>
  </r>
  <r>
    <x v="217"/>
    <x v="129"/>
    <n v="12.9"/>
    <x v="26397"/>
    <x v="26304"/>
    <n v="12.91"/>
    <n v="10695640"/>
    <x v="3"/>
  </r>
  <r>
    <x v="218"/>
    <x v="129"/>
    <n v="22.75"/>
    <x v="22183"/>
    <x v="26118"/>
    <n v="22.84"/>
    <n v="3319100"/>
    <x v="3"/>
  </r>
  <r>
    <x v="219"/>
    <x v="129"/>
    <n v="86.43"/>
    <x v="5469"/>
    <x v="5685"/>
    <n v="86.01"/>
    <n v="1669558"/>
    <x v="3"/>
  </r>
  <r>
    <x v="220"/>
    <x v="129"/>
    <n v="77.42"/>
    <x v="129"/>
    <x v="4809"/>
    <n v="76.5"/>
    <n v="1476808"/>
    <x v="3"/>
  </r>
  <r>
    <x v="221"/>
    <x v="129"/>
    <n v="33.25"/>
    <x v="15202"/>
    <x v="18443"/>
    <n v="32.75"/>
    <n v="4143375"/>
    <x v="3"/>
  </r>
  <r>
    <x v="222"/>
    <x v="129"/>
    <n v="151.06"/>
    <x v="4658"/>
    <x v="14727"/>
    <n v="152.24"/>
    <n v="4567125"/>
    <x v="3"/>
  </r>
  <r>
    <x v="223"/>
    <x v="129"/>
    <n v="41.59"/>
    <x v="322"/>
    <x v="6845"/>
    <n v="41.37"/>
    <n v="4285417"/>
    <x v="3"/>
  </r>
  <r>
    <x v="224"/>
    <x v="129"/>
    <n v="52.03"/>
    <x v="6351"/>
    <x v="13698"/>
    <n v="52.2"/>
    <n v="3101313"/>
    <x v="3"/>
  </r>
  <r>
    <x v="225"/>
    <x v="129"/>
    <n v="185.76"/>
    <x v="8943"/>
    <x v="25004"/>
    <n v="186.97"/>
    <n v="261944"/>
    <x v="3"/>
  </r>
  <r>
    <x v="226"/>
    <x v="129"/>
    <n v="65.05"/>
    <x v="6446"/>
    <x v="26305"/>
    <n v="63.45"/>
    <n v="3272231"/>
    <x v="3"/>
  </r>
  <r>
    <x v="227"/>
    <x v="129"/>
    <n v="55.02"/>
    <x v="26398"/>
    <x v="6482"/>
    <n v="54.51"/>
    <n v="1491016"/>
    <x v="3"/>
  </r>
  <r>
    <x v="228"/>
    <x v="129"/>
    <n v="46.03"/>
    <x v="5782"/>
    <x v="11356"/>
    <n v="45.49"/>
    <n v="1976781"/>
    <x v="3"/>
  </r>
  <r>
    <x v="229"/>
    <x v="129"/>
    <n v="134.38"/>
    <x v="8173"/>
    <x v="26306"/>
    <n v="132.93"/>
    <n v="1944347"/>
    <x v="3"/>
  </r>
  <r>
    <x v="230"/>
    <x v="129"/>
    <n v="16.739999999999998"/>
    <x v="10798"/>
    <x v="831"/>
    <n v="16.5"/>
    <n v="9823667"/>
    <x v="3"/>
  </r>
  <r>
    <x v="231"/>
    <x v="129"/>
    <n v="18.100000000000001"/>
    <x v="1699"/>
    <x v="24507"/>
    <n v="17.77"/>
    <n v="8303899"/>
    <x v="3"/>
  </r>
  <r>
    <x v="232"/>
    <x v="129"/>
    <n v="53.01"/>
    <x v="11654"/>
    <x v="2361"/>
    <n v="52.81"/>
    <n v="2367968"/>
    <x v="3"/>
  </r>
  <r>
    <x v="233"/>
    <x v="129"/>
    <n v="31.36"/>
    <x v="26399"/>
    <x v="5364"/>
    <n v="31.34"/>
    <n v="2804379"/>
    <x v="3"/>
  </r>
  <r>
    <x v="234"/>
    <x v="129"/>
    <n v="34.65"/>
    <x v="11800"/>
    <x v="11736"/>
    <n v="34.15"/>
    <n v="2092936"/>
    <x v="3"/>
  </r>
  <r>
    <x v="235"/>
    <x v="129"/>
    <n v="110.8"/>
    <x v="26400"/>
    <x v="23957"/>
    <n v="109.35"/>
    <n v="478669"/>
    <x v="3"/>
  </r>
  <r>
    <x v="236"/>
    <x v="129"/>
    <n v="92.204999999999998"/>
    <x v="11082"/>
    <x v="26307"/>
    <n v="91.435000000000002"/>
    <n v="811188"/>
    <x v="3"/>
  </r>
  <r>
    <x v="237"/>
    <x v="129"/>
    <n v="18.920000000000002"/>
    <x v="12633"/>
    <x v="1767"/>
    <n v="18.809999999999999"/>
    <n v="5869320"/>
    <x v="3"/>
  </r>
  <r>
    <x v="238"/>
    <x v="129"/>
    <n v="110.03"/>
    <x v="26401"/>
    <x v="11621"/>
    <n v="108.18"/>
    <n v="1025177"/>
    <x v="3"/>
  </r>
  <r>
    <x v="239"/>
    <x v="129"/>
    <n v="236.27"/>
    <x v="23289"/>
    <x v="26308"/>
    <n v="237.07"/>
    <n v="1650388"/>
    <x v="3"/>
  </r>
  <r>
    <x v="240"/>
    <x v="129"/>
    <n v="155"/>
    <x v="3067"/>
    <x v="26309"/>
    <n v="154.75"/>
    <n v="2386491"/>
    <x v="3"/>
  </r>
  <r>
    <x v="241"/>
    <x v="129"/>
    <n v="64.81"/>
    <x v="8410"/>
    <x v="9608"/>
    <n v="65.38"/>
    <n v="3946390"/>
    <x v="3"/>
  </r>
  <r>
    <x v="242"/>
    <x v="129"/>
    <n v="165.57"/>
    <x v="26402"/>
    <x v="12133"/>
    <n v="162.44"/>
    <n v="447095"/>
    <x v="3"/>
  </r>
  <r>
    <x v="243"/>
    <x v="129"/>
    <n v="137.07"/>
    <x v="22520"/>
    <x v="22399"/>
    <n v="135.37"/>
    <n v="296351"/>
    <x v="3"/>
  </r>
  <r>
    <x v="244"/>
    <x v="129"/>
    <n v="180.31"/>
    <x v="21849"/>
    <x v="24785"/>
    <n v="176.36"/>
    <n v="716658"/>
    <x v="3"/>
  </r>
  <r>
    <x v="245"/>
    <x v="129"/>
    <n v="134.49"/>
    <x v="26403"/>
    <x v="12348"/>
    <n v="130.31"/>
    <n v="1193071"/>
    <x v="3"/>
  </r>
  <r>
    <x v="246"/>
    <x v="129"/>
    <n v="46.68"/>
    <x v="26404"/>
    <x v="13550"/>
    <n v="45.37"/>
    <n v="4858429"/>
    <x v="3"/>
  </r>
  <r>
    <x v="247"/>
    <x v="129"/>
    <n v="34"/>
    <x v="26405"/>
    <x v="3699"/>
    <n v="33.65"/>
    <n v="27078918"/>
    <x v="3"/>
  </r>
  <r>
    <x v="248"/>
    <x v="129"/>
    <n v="137.78"/>
    <x v="6781"/>
    <x v="23041"/>
    <n v="135.29"/>
    <n v="1540460"/>
    <x v="3"/>
  </r>
  <r>
    <x v="249"/>
    <x v="129"/>
    <n v="24.65"/>
    <x v="26406"/>
    <x v="4892"/>
    <n v="24.7"/>
    <n v="2937169"/>
    <x v="3"/>
  </r>
  <r>
    <x v="250"/>
    <x v="129"/>
    <n v="56.87"/>
    <x v="2304"/>
    <x v="15142"/>
    <n v="56.18"/>
    <n v="1238898"/>
    <x v="3"/>
  </r>
  <r>
    <x v="251"/>
    <x v="129"/>
    <n v="90.23"/>
    <x v="10730"/>
    <x v="21173"/>
    <n v="89.47"/>
    <n v="712149"/>
    <x v="3"/>
  </r>
  <r>
    <x v="252"/>
    <x v="129"/>
    <n v="34.56"/>
    <x v="3164"/>
    <x v="16609"/>
    <n v="34.270000000000003"/>
    <n v="698037"/>
    <x v="3"/>
  </r>
  <r>
    <x v="253"/>
    <x v="129"/>
    <n v="90.89"/>
    <x v="20043"/>
    <x v="2172"/>
    <n v="90.51"/>
    <n v="1587934"/>
    <x v="3"/>
  </r>
  <r>
    <x v="254"/>
    <x v="129"/>
    <n v="313.75639999999999"/>
    <x v="26407"/>
    <x v="26310"/>
    <n v="312.00299999999999"/>
    <n v="1152549"/>
    <x v="3"/>
  </r>
  <r>
    <x v="255"/>
    <x v="129"/>
    <n v="144.71"/>
    <x v="26408"/>
    <x v="15810"/>
    <n v="142.27000000000001"/>
    <n v="1702214"/>
    <x v="3"/>
  </r>
  <r>
    <x v="256"/>
    <x v="129"/>
    <n v="123.7"/>
    <x v="26409"/>
    <x v="26311"/>
    <n v="122.88"/>
    <n v="569120"/>
    <x v="3"/>
  </r>
  <r>
    <x v="257"/>
    <x v="129"/>
    <n v="35.24"/>
    <x v="1439"/>
    <x v="15489"/>
    <n v="34.770000000000003"/>
    <n v="3341659"/>
    <x v="3"/>
  </r>
  <r>
    <x v="258"/>
    <x v="129"/>
    <n v="87.25"/>
    <x v="8296"/>
    <x v="5923"/>
    <n v="87.7"/>
    <n v="812576"/>
    <x v="3"/>
  </r>
  <r>
    <x v="259"/>
    <x v="129"/>
    <n v="42.28"/>
    <x v="10134"/>
    <x v="1285"/>
    <n v="42.15"/>
    <n v="4371256"/>
    <x v="3"/>
  </r>
  <r>
    <x v="260"/>
    <x v="129"/>
    <n v="53.6"/>
    <x v="7005"/>
    <x v="26312"/>
    <n v="53.53"/>
    <n v="539540"/>
    <x v="3"/>
  </r>
  <r>
    <x v="261"/>
    <x v="129"/>
    <n v="136.5"/>
    <x v="19137"/>
    <x v="26313"/>
    <n v="135.01"/>
    <n v="6120536"/>
    <x v="3"/>
  </r>
  <r>
    <x v="262"/>
    <x v="129"/>
    <n v="27.97"/>
    <x v="1841"/>
    <x v="4331"/>
    <n v="27.94"/>
    <n v="18018888"/>
    <x v="3"/>
  </r>
  <r>
    <x v="263"/>
    <x v="129"/>
    <n v="87.71"/>
    <x v="11168"/>
    <x v="4433"/>
    <n v="88.05"/>
    <n v="15415152"/>
    <x v="3"/>
  </r>
  <r>
    <x v="264"/>
    <x v="129"/>
    <n v="47.94"/>
    <x v="3382"/>
    <x v="12305"/>
    <n v="47.67"/>
    <n v="1567228"/>
    <x v="3"/>
  </r>
  <r>
    <x v="265"/>
    <x v="129"/>
    <n v="18.23"/>
    <x v="26410"/>
    <x v="16136"/>
    <n v="18.2"/>
    <n v="8513617"/>
    <x v="3"/>
  </r>
  <r>
    <x v="266"/>
    <x v="129"/>
    <n v="88.76"/>
    <x v="6088"/>
    <x v="21097"/>
    <n v="87.51"/>
    <n v="2962070"/>
    <x v="3"/>
  </r>
  <r>
    <x v="267"/>
    <x v="129"/>
    <n v="18.45"/>
    <x v="1615"/>
    <x v="12883"/>
    <n v="18.690000000000001"/>
    <n v="6296354"/>
    <x v="3"/>
  </r>
  <r>
    <x v="268"/>
    <x v="129"/>
    <n v="95.72"/>
    <x v="1640"/>
    <x v="12665"/>
    <n v="93.87"/>
    <n v="1347091"/>
    <x v="3"/>
  </r>
  <r>
    <x v="269"/>
    <x v="129"/>
    <n v="133.30000000000001"/>
    <x v="25871"/>
    <x v="2519"/>
    <n v="131.46"/>
    <n v="1199655"/>
    <x v="3"/>
  </r>
  <r>
    <x v="270"/>
    <x v="129"/>
    <n v="18.97"/>
    <x v="966"/>
    <x v="16635"/>
    <n v="18.91"/>
    <n v="10553594"/>
    <x v="3"/>
  </r>
  <r>
    <x v="271"/>
    <x v="129"/>
    <n v="63.75"/>
    <x v="13625"/>
    <x v="3113"/>
    <n v="63.1"/>
    <n v="1818515"/>
    <x v="3"/>
  </r>
  <r>
    <x v="272"/>
    <x v="129"/>
    <n v="35.61"/>
    <x v="8917"/>
    <x v="7609"/>
    <n v="35.75"/>
    <n v="1566432"/>
    <x v="3"/>
  </r>
  <r>
    <x v="273"/>
    <x v="129"/>
    <n v="45.34"/>
    <x v="14982"/>
    <x v="2568"/>
    <n v="45.05"/>
    <n v="11432191"/>
    <x v="3"/>
  </r>
  <r>
    <x v="274"/>
    <x v="129"/>
    <n v="22.7"/>
    <x v="26411"/>
    <x v="20214"/>
    <n v="22.77"/>
    <n v="23221914"/>
    <x v="3"/>
  </r>
  <r>
    <x v="275"/>
    <x v="129"/>
    <n v="37.5"/>
    <x v="6659"/>
    <x v="16337"/>
    <n v="38.409999999999997"/>
    <n v="6531743"/>
    <x v="3"/>
  </r>
  <r>
    <x v="276"/>
    <x v="129"/>
    <n v="102.6"/>
    <x v="26412"/>
    <x v="20784"/>
    <n v="102.28"/>
    <n v="551795"/>
    <x v="3"/>
  </r>
  <r>
    <x v="277"/>
    <x v="129"/>
    <n v="70.12"/>
    <x v="7959"/>
    <x v="4374"/>
    <n v="69.34"/>
    <n v="3023629"/>
    <x v="3"/>
  </r>
  <r>
    <x v="278"/>
    <x v="129"/>
    <n v="53.74"/>
    <x v="11899"/>
    <x v="17100"/>
    <n v="54.41"/>
    <n v="2630244"/>
    <x v="3"/>
  </r>
  <r>
    <x v="279"/>
    <x v="129"/>
    <n v="52.92"/>
    <x v="8982"/>
    <x v="13519"/>
    <n v="52.34"/>
    <n v="552111"/>
    <x v="3"/>
  </r>
  <r>
    <x v="280"/>
    <x v="129"/>
    <n v="51.470599999999997"/>
    <x v="26413"/>
    <x v="26314"/>
    <n v="51.068600000000004"/>
    <n v="1127175"/>
    <x v="3"/>
  </r>
  <r>
    <x v="281"/>
    <x v="129"/>
    <n v="151.41"/>
    <x v="9453"/>
    <x v="1418"/>
    <n v="150.30000000000001"/>
    <n v="923737"/>
    <x v="3"/>
  </r>
  <r>
    <x v="282"/>
    <x v="129"/>
    <n v="32.61"/>
    <x v="211"/>
    <x v="20028"/>
    <n v="32.35"/>
    <n v="1381871"/>
    <x v="3"/>
  </r>
  <r>
    <x v="283"/>
    <x v="129"/>
    <n v="166.34"/>
    <x v="26414"/>
    <x v="26315"/>
    <n v="166.03"/>
    <n v="341219"/>
    <x v="3"/>
  </r>
  <r>
    <x v="284"/>
    <x v="129"/>
    <n v="84.18"/>
    <x v="26415"/>
    <x v="9803"/>
    <n v="83.04"/>
    <n v="2365826"/>
    <x v="3"/>
  </r>
  <r>
    <x v="285"/>
    <x v="129"/>
    <n v="279.32"/>
    <x v="26416"/>
    <x v="26316"/>
    <n v="277.83"/>
    <n v="740502"/>
    <x v="3"/>
  </r>
  <r>
    <x v="286"/>
    <x v="129"/>
    <n v="65.8"/>
    <x v="3471"/>
    <x v="6875"/>
    <n v="65.62"/>
    <n v="1331807"/>
    <x v="3"/>
  </r>
  <r>
    <x v="287"/>
    <x v="129"/>
    <n v="41.5"/>
    <x v="12639"/>
    <x v="26317"/>
    <n v="41.12"/>
    <n v="935055"/>
    <x v="3"/>
  </r>
  <r>
    <x v="288"/>
    <x v="129"/>
    <n v="76.48"/>
    <x v="921"/>
    <x v="10917"/>
    <n v="76.33"/>
    <n v="7801680"/>
    <x v="3"/>
  </r>
  <r>
    <x v="289"/>
    <x v="129"/>
    <n v="148.26"/>
    <x v="11701"/>
    <x v="19892"/>
    <n v="144.62"/>
    <n v="3408941"/>
    <x v="3"/>
  </r>
  <r>
    <x v="290"/>
    <x v="129"/>
    <n v="25.39"/>
    <x v="10323"/>
    <x v="13813"/>
    <n v="25.77"/>
    <n v="1931020"/>
    <x v="3"/>
  </r>
  <r>
    <x v="291"/>
    <x v="129"/>
    <n v="61.75"/>
    <x v="26417"/>
    <x v="8578"/>
    <n v="61.51"/>
    <n v="2806260"/>
    <x v="3"/>
  </r>
  <r>
    <x v="292"/>
    <x v="129"/>
    <n v="81.349999999999994"/>
    <x v="26418"/>
    <x v="2742"/>
    <n v="82.07"/>
    <n v="2845853"/>
    <x v="3"/>
  </r>
  <r>
    <x v="293"/>
    <x v="129"/>
    <n v="46.71"/>
    <x v="9244"/>
    <x v="11322"/>
    <n v="46.62"/>
    <n v="848064"/>
    <x v="3"/>
  </r>
  <r>
    <x v="294"/>
    <x v="129"/>
    <n v="108.38"/>
    <x v="10470"/>
    <x v="22429"/>
    <n v="106.72"/>
    <n v="1055882"/>
    <x v="3"/>
  </r>
  <r>
    <x v="295"/>
    <x v="129"/>
    <n v="58.34"/>
    <x v="4253"/>
    <x v="14076"/>
    <n v="58.83"/>
    <n v="726625"/>
    <x v="3"/>
  </r>
  <r>
    <x v="296"/>
    <x v="129"/>
    <n v="103.53"/>
    <x v="26419"/>
    <x v="6171"/>
    <n v="101.03"/>
    <n v="2719033"/>
    <x v="3"/>
  </r>
  <r>
    <x v="297"/>
    <x v="129"/>
    <n v="38.86"/>
    <x v="12812"/>
    <x v="26318"/>
    <n v="38.25"/>
    <n v="2314506"/>
    <x v="3"/>
  </r>
  <r>
    <x v="298"/>
    <x v="129"/>
    <n v="20.51"/>
    <x v="7220"/>
    <x v="8201"/>
    <n v="20.63"/>
    <n v="5679645"/>
    <x v="3"/>
  </r>
  <r>
    <x v="299"/>
    <x v="129"/>
    <n v="123.49"/>
    <x v="26420"/>
    <x v="22790"/>
    <n v="122.74"/>
    <n v="2516446"/>
    <x v="3"/>
  </r>
  <r>
    <x v="300"/>
    <x v="129"/>
    <n v="154"/>
    <x v="26421"/>
    <x v="21084"/>
    <n v="153.72"/>
    <n v="2139026"/>
    <x v="3"/>
  </r>
  <r>
    <x v="301"/>
    <x v="129"/>
    <n v="80.05"/>
    <x v="25990"/>
    <x v="20117"/>
    <n v="78.709999999999994"/>
    <n v="2479360"/>
    <x v="3"/>
  </r>
  <r>
    <x v="302"/>
    <x v="129"/>
    <n v="166.95"/>
    <x v="21761"/>
    <x v="3437"/>
    <n v="166.69"/>
    <n v="1450675"/>
    <x v="3"/>
  </r>
  <r>
    <x v="303"/>
    <x v="129"/>
    <n v="120.59"/>
    <x v="20460"/>
    <x v="26319"/>
    <n v="120.42"/>
    <n v="548382"/>
    <x v="3"/>
  </r>
  <r>
    <x v="304"/>
    <x v="129"/>
    <n v="45"/>
    <x v="356"/>
    <x v="2204"/>
    <n v="43.97"/>
    <n v="10854016"/>
    <x v="3"/>
  </r>
  <r>
    <x v="305"/>
    <x v="129"/>
    <n v="89.15"/>
    <x v="12583"/>
    <x v="3260"/>
    <n v="88.79"/>
    <n v="3149612"/>
    <x v="3"/>
  </r>
  <r>
    <x v="306"/>
    <x v="129"/>
    <n v="52.71"/>
    <x v="6387"/>
    <x v="14660"/>
    <n v="52.98"/>
    <n v="5649881"/>
    <x v="3"/>
  </r>
  <r>
    <x v="307"/>
    <x v="129"/>
    <n v="33.909999999999997"/>
    <x v="1164"/>
    <x v="7594"/>
    <n v="33.729999999999997"/>
    <n v="8727024"/>
    <x v="3"/>
  </r>
  <r>
    <x v="308"/>
    <x v="129"/>
    <n v="246.53"/>
    <x v="26422"/>
    <x v="26320"/>
    <n v="243.63"/>
    <n v="239057"/>
    <x v="3"/>
  </r>
  <r>
    <x v="309"/>
    <x v="129"/>
    <n v="99.45"/>
    <x v="7059"/>
    <x v="26321"/>
    <n v="98.53"/>
    <n v="640568"/>
    <x v="3"/>
  </r>
  <r>
    <x v="310"/>
    <x v="129"/>
    <n v="231.77"/>
    <x v="7697"/>
    <x v="26322"/>
    <n v="225.29"/>
    <n v="566996"/>
    <x v="3"/>
  </r>
  <r>
    <x v="311"/>
    <x v="129"/>
    <n v="78.400000000000006"/>
    <x v="23512"/>
    <x v="11460"/>
    <n v="77.91"/>
    <n v="2038993"/>
    <x v="3"/>
  </r>
  <r>
    <x v="312"/>
    <x v="129"/>
    <n v="212"/>
    <x v="26423"/>
    <x v="14165"/>
    <n v="209.78"/>
    <n v="2240166"/>
    <x v="3"/>
  </r>
  <r>
    <x v="313"/>
    <x v="129"/>
    <n v="51.31"/>
    <x v="26424"/>
    <x v="26323"/>
    <n v="50.3"/>
    <n v="2479224"/>
    <x v="3"/>
  </r>
  <r>
    <x v="314"/>
    <x v="129"/>
    <n v="117.35"/>
    <x v="374"/>
    <x v="16065"/>
    <n v="117.25"/>
    <n v="2545842"/>
    <x v="3"/>
  </r>
  <r>
    <x v="315"/>
    <x v="129"/>
    <n v="23.27"/>
    <x v="25713"/>
    <x v="24421"/>
    <n v="22.63"/>
    <n v="2518286"/>
    <x v="3"/>
  </r>
  <r>
    <x v="316"/>
    <x v="129"/>
    <n v="76.37"/>
    <x v="7978"/>
    <x v="26324"/>
    <n v="75.38"/>
    <n v="5488097"/>
    <x v="3"/>
  </r>
  <r>
    <x v="317"/>
    <x v="129"/>
    <n v="51.4"/>
    <x v="12309"/>
    <x v="76"/>
    <n v="51.85"/>
    <n v="3775064"/>
    <x v="3"/>
  </r>
  <r>
    <x v="318"/>
    <x v="129"/>
    <n v="66.27"/>
    <x v="3174"/>
    <x v="3138"/>
    <n v="65.540000000000006"/>
    <n v="8121576"/>
    <x v="3"/>
  </r>
  <r>
    <x v="319"/>
    <x v="129"/>
    <n v="11.55"/>
    <x v="24620"/>
    <x v="26325"/>
    <n v="11.35"/>
    <n v="24909384"/>
    <x v="3"/>
  </r>
  <r>
    <x v="320"/>
    <x v="129"/>
    <n v="70.11"/>
    <x v="26055"/>
    <x v="13939"/>
    <n v="69.209999999999994"/>
    <n v="25215128"/>
    <x v="3"/>
  </r>
  <r>
    <x v="321"/>
    <x v="129"/>
    <n v="88.56"/>
    <x v="6979"/>
    <x v="22236"/>
    <n v="87.72"/>
    <n v="792039"/>
    <x v="3"/>
  </r>
  <r>
    <x v="322"/>
    <x v="129"/>
    <n v="44.34"/>
    <x v="23149"/>
    <x v="21295"/>
    <n v="44.22"/>
    <n v="8318762"/>
    <x v="3"/>
  </r>
  <r>
    <x v="323"/>
    <x v="129"/>
    <n v="159.93"/>
    <x v="25735"/>
    <x v="23248"/>
    <n v="159.16"/>
    <n v="419656"/>
    <x v="3"/>
  </r>
  <r>
    <x v="324"/>
    <x v="129"/>
    <n v="595.07000000000005"/>
    <x v="26425"/>
    <x v="26326"/>
    <n v="591.12"/>
    <n v="108538"/>
    <x v="3"/>
  </r>
  <r>
    <x v="325"/>
    <x v="129"/>
    <n v="32.51"/>
    <x v="25623"/>
    <x v="1870"/>
    <n v="31.66"/>
    <n v="33221485"/>
    <x v="3"/>
  </r>
  <r>
    <x v="326"/>
    <x v="129"/>
    <n v="39.18"/>
    <x v="2064"/>
    <x v="1376"/>
    <n v="38.43"/>
    <n v="4765334"/>
    <x v="3"/>
  </r>
  <r>
    <x v="327"/>
    <x v="129"/>
    <n v="22.49"/>
    <x v="16242"/>
    <x v="22447"/>
    <n v="23.09"/>
    <n v="10412950"/>
    <x v="3"/>
  </r>
  <r>
    <x v="328"/>
    <x v="129"/>
    <n v="16.329999999999998"/>
    <x v="6224"/>
    <x v="4343"/>
    <n v="16.489999999999998"/>
    <n v="2000069"/>
    <x v="3"/>
  </r>
  <r>
    <x v="329"/>
    <x v="129"/>
    <n v="28.48"/>
    <x v="7823"/>
    <x v="7935"/>
    <n v="27.78"/>
    <n v="6626704"/>
    <x v="3"/>
  </r>
  <r>
    <x v="330"/>
    <x v="129"/>
    <n v="55.01"/>
    <x v="2013"/>
    <x v="565"/>
    <n v="53.86"/>
    <n v="1522529"/>
    <x v="3"/>
  </r>
  <r>
    <x v="331"/>
    <x v="129"/>
    <n v="70.37"/>
    <x v="5258"/>
    <x v="15991"/>
    <n v="70.680000000000007"/>
    <n v="582481"/>
    <x v="3"/>
  </r>
  <r>
    <x v="332"/>
    <x v="129"/>
    <n v="143.57"/>
    <x v="16526"/>
    <x v="17372"/>
    <n v="142.27000000000001"/>
    <n v="2415829"/>
    <x v="3"/>
  </r>
  <r>
    <x v="333"/>
    <x v="129"/>
    <n v="34.020000000000003"/>
    <x v="7520"/>
    <x v="19031"/>
    <n v="33.07"/>
    <n v="5678891"/>
    <x v="3"/>
  </r>
  <r>
    <x v="334"/>
    <x v="129"/>
    <n v="156.62"/>
    <x v="26426"/>
    <x v="26327"/>
    <n v="151.03"/>
    <n v="7424252"/>
    <x v="3"/>
  </r>
  <r>
    <x v="335"/>
    <x v="129"/>
    <n v="27.83"/>
    <x v="10791"/>
    <x v="26328"/>
    <n v="27.4"/>
    <n v="3314165"/>
    <x v="3"/>
  </r>
  <r>
    <x v="336"/>
    <x v="129"/>
    <n v="25.91"/>
    <x v="14834"/>
    <x v="26329"/>
    <n v="25.88"/>
    <n v="3499408"/>
    <x v="3"/>
  </r>
  <r>
    <x v="337"/>
    <x v="129"/>
    <n v="53.19"/>
    <x v="18335"/>
    <x v="16499"/>
    <n v="52.95"/>
    <n v="7873136"/>
    <x v="3"/>
  </r>
  <r>
    <x v="338"/>
    <x v="129"/>
    <n v="38.64"/>
    <x v="3348"/>
    <x v="2013"/>
    <n v="38.94"/>
    <n v="3563655"/>
    <x v="3"/>
  </r>
  <r>
    <x v="339"/>
    <x v="129"/>
    <n v="255.49"/>
    <x v="26427"/>
    <x v="26330"/>
    <n v="255.33"/>
    <n v="546371"/>
    <x v="3"/>
  </r>
  <r>
    <x v="340"/>
    <x v="129"/>
    <n v="31.95"/>
    <x v="15248"/>
    <x v="20177"/>
    <n v="31.7"/>
    <n v="2880609"/>
    <x v="3"/>
  </r>
  <r>
    <x v="341"/>
    <x v="129"/>
    <n v="17.649999999999999"/>
    <x v="22747"/>
    <x v="22593"/>
    <n v="17.21"/>
    <n v="2920613"/>
    <x v="3"/>
  </r>
  <r>
    <x v="342"/>
    <x v="129"/>
    <n v="119.51"/>
    <x v="2234"/>
    <x v="8232"/>
    <n v="119.04"/>
    <n v="1167999"/>
    <x v="3"/>
  </r>
  <r>
    <x v="343"/>
    <x v="129"/>
    <n v="40.14"/>
    <x v="12232"/>
    <x v="9596"/>
    <n v="39.630000000000003"/>
    <n v="2779761"/>
    <x v="3"/>
  </r>
  <r>
    <x v="344"/>
    <x v="129"/>
    <n v="94.57"/>
    <x v="3350"/>
    <x v="26331"/>
    <n v="95.42"/>
    <n v="1189081"/>
    <x v="3"/>
  </r>
  <r>
    <x v="345"/>
    <x v="129"/>
    <n v="57.83"/>
    <x v="15690"/>
    <x v="20042"/>
    <n v="56.86"/>
    <n v="2143192"/>
    <x v="3"/>
  </r>
  <r>
    <x v="346"/>
    <x v="129"/>
    <n v="151.44"/>
    <x v="11904"/>
    <x v="14530"/>
    <n v="146.58000000000001"/>
    <n v="24987313"/>
    <x v="3"/>
  </r>
  <r>
    <x v="347"/>
    <x v="129"/>
    <n v="53.4"/>
    <x v="14061"/>
    <x v="15616"/>
    <n v="53.1"/>
    <n v="2814534"/>
    <x v="3"/>
  </r>
  <r>
    <x v="348"/>
    <x v="129"/>
    <n v="13.61"/>
    <x v="11076"/>
    <x v="13442"/>
    <n v="13.66"/>
    <n v="1180933"/>
    <x v="3"/>
  </r>
  <r>
    <x v="349"/>
    <x v="129"/>
    <n v="14.1"/>
    <x v="8811"/>
    <x v="930"/>
    <n v="14.1"/>
    <n v="375135"/>
    <x v="3"/>
  </r>
  <r>
    <x v="350"/>
    <x v="129"/>
    <n v="50.61"/>
    <x v="4469"/>
    <x v="977"/>
    <n v="50.68"/>
    <n v="3299392"/>
    <x v="3"/>
  </r>
  <r>
    <x v="351"/>
    <x v="129"/>
    <n v="82.71"/>
    <x v="11926"/>
    <x v="4708"/>
    <n v="83.05"/>
    <n v="1191710"/>
    <x v="3"/>
  </r>
  <r>
    <x v="352"/>
    <x v="129"/>
    <n v="50.75"/>
    <x v="5177"/>
    <x v="2083"/>
    <n v="50.75"/>
    <n v="17876401"/>
    <x v="3"/>
  </r>
  <r>
    <x v="353"/>
    <x v="129"/>
    <n v="222.27"/>
    <x v="11518"/>
    <x v="26332"/>
    <n v="221.87"/>
    <n v="742368"/>
    <x v="3"/>
  </r>
  <r>
    <x v="354"/>
    <x v="129"/>
    <n v="60.11"/>
    <x v="16600"/>
    <x v="17697"/>
    <n v="59.63"/>
    <n v="2976107"/>
    <x v="3"/>
  </r>
  <r>
    <x v="355"/>
    <x v="129"/>
    <n v="56.38"/>
    <x v="4269"/>
    <x v="4319"/>
    <n v="55.99"/>
    <n v="1922544"/>
    <x v="3"/>
  </r>
  <r>
    <x v="356"/>
    <x v="129"/>
    <n v="59.19"/>
    <x v="5916"/>
    <x v="9365"/>
    <n v="58.62"/>
    <n v="3594484"/>
    <x v="3"/>
  </r>
  <r>
    <x v="357"/>
    <x v="129"/>
    <n v="17.34"/>
    <x v="7572"/>
    <x v="10689"/>
    <n v="17.3"/>
    <n v="3213330"/>
    <x v="3"/>
  </r>
  <r>
    <x v="358"/>
    <x v="129"/>
    <n v="63.11"/>
    <x v="12034"/>
    <x v="20964"/>
    <n v="62.8"/>
    <n v="1349775"/>
    <x v="3"/>
  </r>
  <r>
    <x v="359"/>
    <x v="129"/>
    <n v="67.819999999999993"/>
    <x v="2938"/>
    <x v="553"/>
    <n v="67.040000000000006"/>
    <n v="2266474"/>
    <x v="3"/>
  </r>
  <r>
    <x v="360"/>
    <x v="129"/>
    <n v="1871.29"/>
    <x v="26428"/>
    <x v="26333"/>
    <n v="1858.25"/>
    <n v="339385"/>
    <x v="3"/>
  </r>
  <r>
    <x v="361"/>
    <x v="129"/>
    <n v="47.78"/>
    <x v="13466"/>
    <x v="1112"/>
    <n v="47.61"/>
    <n v="453496"/>
    <x v="3"/>
  </r>
  <r>
    <x v="362"/>
    <x v="129"/>
    <n v="43.98"/>
    <x v="7058"/>
    <x v="10581"/>
    <n v="43.62"/>
    <n v="5342028"/>
    <x v="3"/>
  </r>
  <r>
    <x v="363"/>
    <x v="129"/>
    <n v="117.24"/>
    <x v="7301"/>
    <x v="16825"/>
    <n v="115.94"/>
    <n v="2884276"/>
    <x v="3"/>
  </r>
  <r>
    <x v="364"/>
    <x v="129"/>
    <n v="34.130000000000003"/>
    <x v="17225"/>
    <x v="11070"/>
    <n v="33.770000000000003"/>
    <n v="15265637"/>
    <x v="3"/>
  </r>
  <r>
    <x v="365"/>
    <x v="129"/>
    <n v="63.32"/>
    <x v="2184"/>
    <x v="276"/>
    <n v="63.4"/>
    <n v="970103"/>
    <x v="3"/>
  </r>
  <r>
    <x v="366"/>
    <x v="129"/>
    <n v="44.53"/>
    <x v="7093"/>
    <x v="7882"/>
    <n v="44.63"/>
    <n v="2587936"/>
    <x v="3"/>
  </r>
  <r>
    <x v="367"/>
    <x v="129"/>
    <n v="89.18"/>
    <x v="14940"/>
    <x v="26334"/>
    <n v="88.61"/>
    <n v="5180391"/>
    <x v="3"/>
  </r>
  <r>
    <x v="368"/>
    <x v="129"/>
    <n v="24.18"/>
    <x v="7934"/>
    <x v="6704"/>
    <n v="24.07"/>
    <n v="7175042"/>
    <x v="3"/>
  </r>
  <r>
    <x v="369"/>
    <x v="129"/>
    <n v="157.16"/>
    <x v="6777"/>
    <x v="7120"/>
    <n v="156.22"/>
    <n v="883308"/>
    <x v="3"/>
  </r>
  <r>
    <x v="370"/>
    <x v="129"/>
    <n v="110.99"/>
    <x v="21860"/>
    <x v="10990"/>
    <n v="110.61"/>
    <n v="1145676"/>
    <x v="3"/>
  </r>
  <r>
    <x v="371"/>
    <x v="129"/>
    <n v="67.97"/>
    <x v="12988"/>
    <x v="18413"/>
    <n v="67.55"/>
    <n v="504177"/>
    <x v="3"/>
  </r>
  <r>
    <x v="372"/>
    <x v="129"/>
    <n v="59.39"/>
    <x v="15140"/>
    <x v="26335"/>
    <n v="58.72"/>
    <n v="5484503"/>
    <x v="3"/>
  </r>
  <r>
    <x v="373"/>
    <x v="129"/>
    <n v="119.6"/>
    <x v="21958"/>
    <x v="2669"/>
    <n v="118.14"/>
    <n v="3972350"/>
    <x v="3"/>
  </r>
  <r>
    <x v="374"/>
    <x v="129"/>
    <n v="121.32"/>
    <x v="25485"/>
    <x v="16776"/>
    <n v="121.12"/>
    <n v="1871351"/>
    <x v="3"/>
  </r>
  <r>
    <x v="375"/>
    <x v="129"/>
    <n v="65.680000000000007"/>
    <x v="26429"/>
    <x v="12792"/>
    <n v="65.09"/>
    <n v="441506"/>
    <x v="3"/>
  </r>
  <r>
    <x v="376"/>
    <x v="129"/>
    <n v="87.9"/>
    <x v="8779"/>
    <x v="16799"/>
    <n v="87.3"/>
    <n v="487025"/>
    <x v="3"/>
  </r>
  <r>
    <x v="377"/>
    <x v="129"/>
    <n v="110.49"/>
    <x v="26430"/>
    <x v="26336"/>
    <n v="110.49"/>
    <n v="956538"/>
    <x v="3"/>
  </r>
  <r>
    <x v="378"/>
    <x v="129"/>
    <n v="39.15"/>
    <x v="666"/>
    <x v="17393"/>
    <n v="39.020000000000003"/>
    <n v="3036005"/>
    <x v="3"/>
  </r>
  <r>
    <x v="379"/>
    <x v="129"/>
    <n v="75.89"/>
    <x v="10530"/>
    <x v="22553"/>
    <n v="74.7"/>
    <n v="1579425"/>
    <x v="3"/>
  </r>
  <r>
    <x v="380"/>
    <x v="129"/>
    <n v="104.01"/>
    <x v="7325"/>
    <x v="20293"/>
    <n v="104.6"/>
    <n v="1678031"/>
    <x v="3"/>
  </r>
  <r>
    <x v="381"/>
    <x v="129"/>
    <n v="211.99"/>
    <x v="26431"/>
    <x v="26337"/>
    <n v="210.27"/>
    <n v="777597"/>
    <x v="3"/>
  </r>
  <r>
    <x v="382"/>
    <x v="129"/>
    <n v="80.39"/>
    <x v="17973"/>
    <x v="6871"/>
    <n v="80.540000000000006"/>
    <n v="1653917"/>
    <x v="3"/>
  </r>
  <r>
    <x v="383"/>
    <x v="129"/>
    <n v="112.44"/>
    <x v="16445"/>
    <x v="19556"/>
    <n v="112.48"/>
    <n v="901583"/>
    <x v="3"/>
  </r>
  <r>
    <x v="384"/>
    <x v="129"/>
    <n v="32.28"/>
    <x v="8502"/>
    <x v="22973"/>
    <n v="32.159999999999997"/>
    <n v="1086233"/>
    <x v="3"/>
  </r>
  <r>
    <x v="385"/>
    <x v="129"/>
    <n v="156.15"/>
    <x v="26432"/>
    <x v="18860"/>
    <n v="154.27000000000001"/>
    <n v="1700064"/>
    <x v="3"/>
  </r>
  <r>
    <x v="386"/>
    <x v="129"/>
    <n v="133.31"/>
    <x v="14199"/>
    <x v="5712"/>
    <n v="132.22999999999999"/>
    <n v="833787"/>
    <x v="3"/>
  </r>
  <r>
    <x v="387"/>
    <x v="129"/>
    <n v="53.6"/>
    <x v="5136"/>
    <x v="16499"/>
    <n v="52.73"/>
    <n v="7706779"/>
    <x v="3"/>
  </r>
  <r>
    <x v="388"/>
    <x v="129"/>
    <n v="56.29"/>
    <x v="15518"/>
    <x v="12862"/>
    <n v="55.43"/>
    <n v="6814393"/>
    <x v="3"/>
  </r>
  <r>
    <x v="389"/>
    <x v="129"/>
    <n v="66.08"/>
    <x v="2718"/>
    <x v="4899"/>
    <n v="64.489999999999995"/>
    <n v="2499732"/>
    <x v="3"/>
  </r>
  <r>
    <x v="390"/>
    <x v="129"/>
    <n v="111.33"/>
    <x v="26433"/>
    <x v="26338"/>
    <n v="108.89"/>
    <n v="1275637"/>
    <x v="3"/>
  </r>
  <r>
    <x v="391"/>
    <x v="129"/>
    <n v="517.54999999999995"/>
    <x v="26434"/>
    <x v="26339"/>
    <n v="502.12"/>
    <n v="1447343"/>
    <x v="3"/>
  </r>
  <r>
    <x v="392"/>
    <x v="129"/>
    <n v="62.29"/>
    <x v="8191"/>
    <x v="13624"/>
    <n v="62.31"/>
    <n v="1082187"/>
    <x v="3"/>
  </r>
  <r>
    <x v="393"/>
    <x v="129"/>
    <n v="254.28"/>
    <x v="26435"/>
    <x v="21057"/>
    <n v="253.41"/>
    <n v="355911"/>
    <x v="3"/>
  </r>
  <r>
    <x v="394"/>
    <x v="129"/>
    <n v="13.87"/>
    <x v="9083"/>
    <x v="14327"/>
    <n v="14"/>
    <n v="22857353"/>
    <x v="3"/>
  </r>
  <r>
    <x v="395"/>
    <x v="129"/>
    <n v="47.68"/>
    <x v="631"/>
    <x v="3379"/>
    <n v="47.53"/>
    <n v="584238"/>
    <x v="3"/>
  </r>
  <r>
    <x v="396"/>
    <x v="129"/>
    <n v="98"/>
    <x v="6655"/>
    <x v="15189"/>
    <n v="96"/>
    <n v="2363055"/>
    <x v="3"/>
  </r>
  <r>
    <x v="397"/>
    <x v="129"/>
    <n v="77.98"/>
    <x v="14645"/>
    <x v="1231"/>
    <n v="78.64"/>
    <n v="660196"/>
    <x v="3"/>
  </r>
  <r>
    <x v="398"/>
    <x v="129"/>
    <n v="72.89"/>
    <x v="1327"/>
    <x v="9385"/>
    <n v="72.88"/>
    <n v="1404159"/>
    <x v="3"/>
  </r>
  <r>
    <x v="399"/>
    <x v="129"/>
    <n v="77.900000000000006"/>
    <x v="8236"/>
    <x v="26340"/>
    <n v="77.02"/>
    <n v="346333"/>
    <x v="3"/>
  </r>
  <r>
    <x v="400"/>
    <x v="129"/>
    <n v="161.62"/>
    <x v="22330"/>
    <x v="26341"/>
    <n v="159.37"/>
    <n v="511854"/>
    <x v="3"/>
  </r>
  <r>
    <x v="401"/>
    <x v="129"/>
    <n v="232.17"/>
    <x v="26436"/>
    <x v="26342"/>
    <n v="230.12"/>
    <n v="229049"/>
    <x v="3"/>
  </r>
  <r>
    <x v="402"/>
    <x v="129"/>
    <n v="56.62"/>
    <x v="316"/>
    <x v="3893"/>
    <n v="56.53"/>
    <n v="2610537"/>
    <x v="3"/>
  </r>
  <r>
    <x v="403"/>
    <x v="129"/>
    <n v="23.02"/>
    <x v="16242"/>
    <x v="14491"/>
    <n v="22.65"/>
    <n v="5886753"/>
    <x v="3"/>
  </r>
  <r>
    <x v="404"/>
    <x v="129"/>
    <n v="63.95"/>
    <x v="156"/>
    <x v="6230"/>
    <n v="63.98"/>
    <n v="777540"/>
    <x v="3"/>
  </r>
  <r>
    <x v="405"/>
    <x v="129"/>
    <n v="161.86000000000001"/>
    <x v="26137"/>
    <x v="26343"/>
    <n v="161.16"/>
    <n v="999068"/>
    <x v="3"/>
  </r>
  <r>
    <x v="406"/>
    <x v="129"/>
    <n v="135.05000000000001"/>
    <x v="22574"/>
    <x v="26344"/>
    <n v="135.74"/>
    <n v="1640634"/>
    <x v="3"/>
  </r>
  <r>
    <x v="407"/>
    <x v="129"/>
    <n v="59.54"/>
    <x v="2797"/>
    <x v="12613"/>
    <n v="58.96"/>
    <n v="5652429"/>
    <x v="3"/>
  </r>
  <r>
    <x v="408"/>
    <x v="129"/>
    <n v="69.290000000000006"/>
    <x v="17739"/>
    <x v="1605"/>
    <n v="68.69"/>
    <n v="522968"/>
    <x v="3"/>
  </r>
  <r>
    <x v="409"/>
    <x v="129"/>
    <n v="42.28"/>
    <x v="2620"/>
    <x v="5149"/>
    <n v="42.62"/>
    <n v="8519622"/>
    <x v="3"/>
  </r>
  <r>
    <x v="410"/>
    <x v="129"/>
    <n v="45.4"/>
    <x v="244"/>
    <x v="5409"/>
    <n v="45.06"/>
    <n v="1571301"/>
    <x v="3"/>
  </r>
  <r>
    <x v="411"/>
    <x v="129"/>
    <n v="359.34"/>
    <x v="26437"/>
    <x v="26345"/>
    <n v="358.16"/>
    <n v="470513"/>
    <x v="3"/>
  </r>
  <r>
    <x v="412"/>
    <x v="129"/>
    <n v="60.25"/>
    <x v="5625"/>
    <x v="18356"/>
    <n v="63"/>
    <n v="2424829"/>
    <x v="3"/>
  </r>
  <r>
    <x v="413"/>
    <x v="129"/>
    <n v="121.61"/>
    <x v="26438"/>
    <x v="13672"/>
    <n v="120.17"/>
    <n v="880979"/>
    <x v="3"/>
  </r>
  <r>
    <x v="414"/>
    <x v="129"/>
    <n v="65.650000000000006"/>
    <x v="14842"/>
    <x v="7960"/>
    <n v="65.36"/>
    <n v="6498360"/>
    <x v="3"/>
  </r>
  <r>
    <x v="415"/>
    <x v="129"/>
    <n v="106.52"/>
    <x v="12841"/>
    <x v="25571"/>
    <n v="105.97"/>
    <n v="653438"/>
    <x v="3"/>
  </r>
  <r>
    <x v="416"/>
    <x v="129"/>
    <n v="155.91999999999999"/>
    <x v="26439"/>
    <x v="614"/>
    <n v="154.9"/>
    <n v="445455"/>
    <x v="3"/>
  </r>
  <r>
    <x v="417"/>
    <x v="129"/>
    <n v="68.319999999999993"/>
    <x v="11107"/>
    <x v="15727"/>
    <n v="68.430000000000007"/>
    <n v="1249352"/>
    <x v="3"/>
  </r>
  <r>
    <x v="418"/>
    <x v="129"/>
    <n v="74.39"/>
    <x v="26440"/>
    <x v="19633"/>
    <n v="73.650000000000006"/>
    <n v="840983"/>
    <x v="3"/>
  </r>
  <r>
    <x v="419"/>
    <x v="129"/>
    <n v="49.9"/>
    <x v="9092"/>
    <x v="404"/>
    <n v="49.4"/>
    <n v="4399226"/>
    <x v="3"/>
  </r>
  <r>
    <x v="420"/>
    <x v="129"/>
    <n v="146.71"/>
    <x v="12138"/>
    <x v="20223"/>
    <n v="146.09"/>
    <n v="838101"/>
    <x v="3"/>
  </r>
  <r>
    <x v="421"/>
    <x v="129"/>
    <n v="159.94"/>
    <x v="2014"/>
    <x v="3833"/>
    <n v="162.37"/>
    <n v="1819466"/>
    <x v="3"/>
  </r>
  <r>
    <x v="422"/>
    <x v="129"/>
    <n v="78.400000000000006"/>
    <x v="14136"/>
    <x v="1143"/>
    <n v="77.239999999999995"/>
    <n v="639381"/>
    <x v="3"/>
  </r>
  <r>
    <x v="423"/>
    <x v="129"/>
    <n v="113.59"/>
    <x v="1406"/>
    <x v="15013"/>
    <n v="113.72"/>
    <n v="2038194"/>
    <x v="3"/>
  </r>
  <r>
    <x v="424"/>
    <x v="129"/>
    <n v="55.14"/>
    <x v="5030"/>
    <x v="2898"/>
    <n v="55.21"/>
    <n v="3284474"/>
    <x v="3"/>
  </r>
  <r>
    <x v="425"/>
    <x v="129"/>
    <n v="88.22"/>
    <x v="24662"/>
    <x v="1716"/>
    <n v="87.9"/>
    <n v="1236498"/>
    <x v="3"/>
  </r>
  <r>
    <x v="426"/>
    <x v="129"/>
    <n v="41.1"/>
    <x v="769"/>
    <x v="12021"/>
    <n v="39.51"/>
    <n v="9008653"/>
    <x v="3"/>
  </r>
  <r>
    <x v="427"/>
    <x v="129"/>
    <n v="181.31"/>
    <x v="10918"/>
    <x v="26346"/>
    <n v="182.28"/>
    <n v="1302179"/>
    <x v="3"/>
  </r>
  <r>
    <x v="428"/>
    <x v="129"/>
    <n v="100.5"/>
    <x v="5980"/>
    <x v="1905"/>
    <n v="97.86"/>
    <n v="2896375"/>
    <x v="3"/>
  </r>
  <r>
    <x v="429"/>
    <x v="129"/>
    <n v="142.71"/>
    <x v="22397"/>
    <x v="26347"/>
    <n v="140.49"/>
    <n v="1258820"/>
    <x v="3"/>
  </r>
  <r>
    <x v="430"/>
    <x v="129"/>
    <n v="29.75"/>
    <x v="14703"/>
    <x v="5944"/>
    <n v="29.44"/>
    <n v="6395732"/>
    <x v="3"/>
  </r>
  <r>
    <x v="431"/>
    <x v="129"/>
    <n v="139.91"/>
    <x v="26441"/>
    <x v="26348"/>
    <n v="139.59"/>
    <n v="804614"/>
    <x v="3"/>
  </r>
  <r>
    <x v="432"/>
    <x v="129"/>
    <n v="28.71"/>
    <x v="2725"/>
    <x v="3789"/>
    <n v="28.11"/>
    <n v="6960191"/>
    <x v="3"/>
  </r>
  <r>
    <x v="433"/>
    <x v="129"/>
    <n v="49.93"/>
    <x v="4305"/>
    <x v="4461"/>
    <n v="49.27"/>
    <n v="3761791"/>
    <x v="3"/>
  </r>
  <r>
    <x v="434"/>
    <x v="129"/>
    <n v="86.4"/>
    <x v="10276"/>
    <x v="10261"/>
    <n v="86.38"/>
    <n v="1257901"/>
    <x v="3"/>
  </r>
  <r>
    <x v="435"/>
    <x v="129"/>
    <n v="267.63"/>
    <x v="26442"/>
    <x v="26349"/>
    <n v="265.38"/>
    <n v="795664"/>
    <x v="3"/>
  </r>
  <r>
    <x v="436"/>
    <x v="129"/>
    <n v="78.58"/>
    <x v="12943"/>
    <x v="1231"/>
    <n v="77.95"/>
    <n v="1090598"/>
    <x v="3"/>
  </r>
  <r>
    <x v="437"/>
    <x v="129"/>
    <n v="51.41"/>
    <x v="6930"/>
    <x v="403"/>
    <n v="52.07"/>
    <n v="6671628"/>
    <x v="3"/>
  </r>
  <r>
    <x v="438"/>
    <x v="129"/>
    <n v="93.33"/>
    <x v="2534"/>
    <x v="24415"/>
    <n v="93.69"/>
    <n v="1845506"/>
    <x v="3"/>
  </r>
  <r>
    <x v="439"/>
    <x v="129"/>
    <n v="69.7"/>
    <x v="10201"/>
    <x v="3927"/>
    <n v="69.959999999999994"/>
    <n v="3562883"/>
    <x v="3"/>
  </r>
  <r>
    <x v="440"/>
    <x v="129"/>
    <n v="76.17"/>
    <x v="9410"/>
    <x v="9157"/>
    <n v="75.67"/>
    <n v="479066"/>
    <x v="3"/>
  </r>
  <r>
    <x v="441"/>
    <x v="129"/>
    <n v="172.97"/>
    <x v="26443"/>
    <x v="6324"/>
    <n v="173.7"/>
    <n v="1207950"/>
    <x v="3"/>
  </r>
  <r>
    <x v="442"/>
    <x v="129"/>
    <n v="47.23"/>
    <x v="2444"/>
    <x v="19657"/>
    <n v="47.12"/>
    <n v="1839339"/>
    <x v="3"/>
  </r>
  <r>
    <x v="443"/>
    <x v="129"/>
    <n v="36.79"/>
    <x v="9151"/>
    <x v="4731"/>
    <n v="36.49"/>
    <n v="1425486"/>
    <x v="3"/>
  </r>
  <r>
    <x v="444"/>
    <x v="129"/>
    <n v="74.05"/>
    <x v="8339"/>
    <x v="4135"/>
    <n v="74.09"/>
    <n v="773316"/>
    <x v="3"/>
  </r>
  <r>
    <x v="445"/>
    <x v="129"/>
    <n v="128.38"/>
    <x v="26444"/>
    <x v="26350"/>
    <n v="127.38"/>
    <n v="1027598"/>
    <x v="3"/>
  </r>
  <r>
    <x v="446"/>
    <x v="129"/>
    <n v="52.85"/>
    <x v="8570"/>
    <x v="26351"/>
    <n v="53.76"/>
    <n v="1840715"/>
    <x v="3"/>
  </r>
  <r>
    <x v="447"/>
    <x v="129"/>
    <n v="62.48"/>
    <x v="10606"/>
    <x v="13999"/>
    <n v="61.7"/>
    <n v="2162552"/>
    <x v="3"/>
  </r>
  <r>
    <x v="448"/>
    <x v="129"/>
    <n v="58.62"/>
    <x v="5789"/>
    <x v="23608"/>
    <n v="58.43"/>
    <n v="789757"/>
    <x v="3"/>
  </r>
  <r>
    <x v="449"/>
    <x v="129"/>
    <n v="99.68"/>
    <x v="23916"/>
    <x v="26352"/>
    <n v="99.31"/>
    <n v="1617141"/>
    <x v="3"/>
  </r>
  <r>
    <x v="450"/>
    <x v="129"/>
    <n v="78"/>
    <x v="8656"/>
    <x v="17632"/>
    <n v="76.95"/>
    <n v="5796978"/>
    <x v="3"/>
  </r>
  <r>
    <x v="451"/>
    <x v="129"/>
    <n v="45.59"/>
    <x v="26445"/>
    <x v="22719"/>
    <n v="46.45"/>
    <n v="2597618"/>
    <x v="3"/>
  </r>
  <r>
    <x v="452"/>
    <x v="129"/>
    <n v="37.840000000000003"/>
    <x v="18170"/>
    <x v="16511"/>
    <n v="37.700000000000003"/>
    <n v="19862049"/>
    <x v="3"/>
  </r>
  <r>
    <x v="453"/>
    <x v="129"/>
    <n v="21.58"/>
    <x v="26446"/>
    <x v="12861"/>
    <n v="21.77"/>
    <n v="5505401"/>
    <x v="3"/>
  </r>
  <r>
    <x v="454"/>
    <x v="129"/>
    <n v="77.08"/>
    <x v="2320"/>
    <x v="9312"/>
    <n v="76"/>
    <n v="2768074"/>
    <x v="3"/>
  </r>
  <r>
    <x v="455"/>
    <x v="129"/>
    <n v="19.97"/>
    <x v="1087"/>
    <x v="26353"/>
    <n v="19.899999999999999"/>
    <n v="2378884"/>
    <x v="3"/>
  </r>
  <r>
    <x v="456"/>
    <x v="129"/>
    <n v="39.56"/>
    <x v="9276"/>
    <x v="17793"/>
    <n v="39.21"/>
    <n v="1355216"/>
    <x v="3"/>
  </r>
  <r>
    <x v="457"/>
    <x v="129"/>
    <n v="115.87"/>
    <x v="3671"/>
    <x v="481"/>
    <n v="118.04"/>
    <n v="900027"/>
    <x v="3"/>
  </r>
  <r>
    <x v="458"/>
    <x v="129"/>
    <n v="289.44"/>
    <x v="22668"/>
    <x v="26354"/>
    <n v="282.86"/>
    <n v="886833"/>
    <x v="3"/>
  </r>
  <r>
    <x v="459"/>
    <x v="129"/>
    <n v="185.72"/>
    <x v="26447"/>
    <x v="26355"/>
    <n v="184.6"/>
    <n v="2682752"/>
    <x v="3"/>
  </r>
  <r>
    <x v="460"/>
    <x v="129"/>
    <n v="45.51"/>
    <x v="9764"/>
    <x v="10914"/>
    <n v="45.57"/>
    <n v="861729"/>
    <x v="3"/>
  </r>
  <r>
    <x v="461"/>
    <x v="129"/>
    <n v="108.14"/>
    <x v="7567"/>
    <x v="2869"/>
    <n v="107.35"/>
    <n v="3173487"/>
    <x v="3"/>
  </r>
  <r>
    <x v="462"/>
    <x v="129"/>
    <n v="110.72"/>
    <x v="8701"/>
    <x v="9421"/>
    <n v="109.67"/>
    <n v="2154588"/>
    <x v="3"/>
  </r>
  <r>
    <x v="463"/>
    <x v="129"/>
    <n v="106.79"/>
    <x v="14737"/>
    <x v="14336"/>
    <n v="105.78"/>
    <n v="1292659"/>
    <x v="3"/>
  </r>
  <r>
    <x v="464"/>
    <x v="129"/>
    <n v="51.21"/>
    <x v="11500"/>
    <x v="76"/>
    <n v="51.42"/>
    <n v="5203983"/>
    <x v="3"/>
  </r>
  <r>
    <x v="465"/>
    <x v="129"/>
    <n v="121.92"/>
    <x v="14223"/>
    <x v="26356"/>
    <n v="121.59"/>
    <n v="1703682"/>
    <x v="3"/>
  </r>
  <r>
    <x v="466"/>
    <x v="129"/>
    <n v="104.28"/>
    <x v="22977"/>
    <x v="14284"/>
    <n v="102.65"/>
    <n v="961570"/>
    <x v="3"/>
  </r>
  <r>
    <x v="467"/>
    <x v="129"/>
    <n v="57"/>
    <x v="7779"/>
    <x v="26357"/>
    <n v="56.85"/>
    <n v="1359778"/>
    <x v="3"/>
  </r>
  <r>
    <x v="468"/>
    <x v="129"/>
    <n v="35.1"/>
    <x v="1897"/>
    <x v="5533"/>
    <n v="35.409999999999997"/>
    <n v="3781342"/>
    <x v="3"/>
  </r>
  <r>
    <x v="469"/>
    <x v="129"/>
    <n v="66.099999999999994"/>
    <x v="2597"/>
    <x v="26358"/>
    <n v="66.81"/>
    <n v="5447333"/>
    <x v="3"/>
  </r>
  <r>
    <x v="470"/>
    <x v="129"/>
    <n v="132.80000000000001"/>
    <x v="1618"/>
    <x v="25774"/>
    <n v="131.38"/>
    <n v="1148084"/>
    <x v="3"/>
  </r>
  <r>
    <x v="471"/>
    <x v="129"/>
    <n v="94.5"/>
    <x v="20313"/>
    <x v="18203"/>
    <n v="93.86"/>
    <n v="743517"/>
    <x v="3"/>
  </r>
  <r>
    <x v="472"/>
    <x v="129"/>
    <n v="83.02"/>
    <x v="4491"/>
    <x v="4029"/>
    <n v="82.82"/>
    <n v="903436"/>
    <x v="3"/>
  </r>
  <r>
    <x v="473"/>
    <x v="129"/>
    <n v="93.53"/>
    <x v="10166"/>
    <x v="8950"/>
    <n v="92.8"/>
    <n v="405669"/>
    <x v="3"/>
  </r>
  <r>
    <x v="474"/>
    <x v="129"/>
    <n v="133.15"/>
    <x v="9217"/>
    <x v="15841"/>
    <n v="129.22999999999999"/>
    <n v="1723659"/>
    <x v="3"/>
  </r>
  <r>
    <x v="475"/>
    <x v="129"/>
    <n v="71.95"/>
    <x v="7880"/>
    <x v="26359"/>
    <n v="71.17"/>
    <n v="1696293"/>
    <x v="3"/>
  </r>
  <r>
    <x v="476"/>
    <x v="129"/>
    <n v="44.97"/>
    <x v="26448"/>
    <x v="9121"/>
    <n v="44.84"/>
    <n v="20187152"/>
    <x v="3"/>
  </r>
  <r>
    <x v="477"/>
    <x v="129"/>
    <n v="95.15"/>
    <x v="18157"/>
    <x v="3985"/>
    <n v="94.9"/>
    <n v="6283594"/>
    <x v="3"/>
  </r>
  <r>
    <x v="478"/>
    <x v="129"/>
    <n v="184.58"/>
    <x v="14361"/>
    <x v="26360"/>
    <n v="183.21"/>
    <n v="299915"/>
    <x v="3"/>
  </r>
  <r>
    <x v="479"/>
    <x v="129"/>
    <n v="77.47"/>
    <x v="16777"/>
    <x v="26361"/>
    <n v="77.260000000000005"/>
    <n v="6581126"/>
    <x v="3"/>
  </r>
  <r>
    <x v="480"/>
    <x v="129"/>
    <n v="91.25"/>
    <x v="13430"/>
    <x v="11728"/>
    <n v="91.85"/>
    <n v="5356362"/>
    <x v="3"/>
  </r>
  <r>
    <x v="481"/>
    <x v="129"/>
    <n v="63.33"/>
    <x v="24010"/>
    <x v="19887"/>
    <n v="62.67"/>
    <n v="1353904"/>
    <x v="3"/>
  </r>
  <r>
    <x v="482"/>
    <x v="129"/>
    <n v="53.02"/>
    <x v="20827"/>
    <x v="26362"/>
    <n v="53.16"/>
    <n v="13496348"/>
    <x v="3"/>
  </r>
  <r>
    <x v="483"/>
    <x v="129"/>
    <n v="190.84"/>
    <x v="17282"/>
    <x v="26363"/>
    <n v="188.52"/>
    <n v="618957"/>
    <x v="3"/>
  </r>
  <r>
    <x v="484"/>
    <x v="129"/>
    <n v="145.07"/>
    <x v="9682"/>
    <x v="6899"/>
    <n v="144.91"/>
    <n v="767274"/>
    <x v="3"/>
  </r>
  <r>
    <x v="485"/>
    <x v="129"/>
    <n v="29.08"/>
    <x v="9669"/>
    <x v="5552"/>
    <n v="29.17"/>
    <n v="7548305"/>
    <x v="3"/>
  </r>
  <r>
    <x v="486"/>
    <x v="129"/>
    <n v="75.52"/>
    <x v="9410"/>
    <x v="9747"/>
    <n v="76.010000000000005"/>
    <n v="6454384"/>
    <x v="3"/>
  </r>
  <r>
    <x v="487"/>
    <x v="129"/>
    <n v="73.23"/>
    <x v="18464"/>
    <x v="6047"/>
    <n v="73.11"/>
    <n v="1033961"/>
    <x v="3"/>
  </r>
  <r>
    <x v="488"/>
    <x v="129"/>
    <n v="57.1"/>
    <x v="9928"/>
    <x v="2970"/>
    <n v="56.72"/>
    <n v="1187166"/>
    <x v="3"/>
  </r>
  <r>
    <x v="489"/>
    <x v="129"/>
    <n v="19.18"/>
    <x v="7894"/>
    <x v="16635"/>
    <n v="18.88"/>
    <n v="2104774"/>
    <x v="3"/>
  </r>
  <r>
    <x v="490"/>
    <x v="129"/>
    <n v="137"/>
    <x v="12312"/>
    <x v="15469"/>
    <n v="135.63"/>
    <n v="1729826"/>
    <x v="3"/>
  </r>
  <r>
    <x v="491"/>
    <x v="129"/>
    <n v="105.3"/>
    <x v="19077"/>
    <x v="24888"/>
    <n v="102.55"/>
    <n v="1401083"/>
    <x v="3"/>
  </r>
  <r>
    <x v="492"/>
    <x v="129"/>
    <n v="33.68"/>
    <x v="8274"/>
    <x v="10601"/>
    <n v="32.85"/>
    <n v="3806829"/>
    <x v="3"/>
  </r>
  <r>
    <x v="493"/>
    <x v="129"/>
    <n v="93.49"/>
    <x v="9264"/>
    <x v="9287"/>
    <n v="92.6"/>
    <n v="824814"/>
    <x v="3"/>
  </r>
  <r>
    <x v="494"/>
    <x v="129"/>
    <n v="47.14"/>
    <x v="26449"/>
    <x v="2958"/>
    <n v="47.01"/>
    <n v="3474002"/>
    <x v="3"/>
  </r>
  <r>
    <x v="495"/>
    <x v="129"/>
    <n v="67.05"/>
    <x v="7957"/>
    <x v="26364"/>
    <n v="65.099999999999994"/>
    <n v="3139613"/>
    <x v="3"/>
  </r>
  <r>
    <x v="496"/>
    <x v="129"/>
    <n v="43.7"/>
    <x v="22462"/>
    <x v="7177"/>
    <n v="44"/>
    <n v="1658784"/>
    <x v="3"/>
  </r>
  <r>
    <x v="497"/>
    <x v="129"/>
    <n v="81.45"/>
    <x v="13774"/>
    <x v="2742"/>
    <n v="81.11"/>
    <n v="9221642"/>
    <x v="3"/>
  </r>
  <r>
    <x v="498"/>
    <x v="129"/>
    <n v="63.92"/>
    <x v="4602"/>
    <x v="6307"/>
    <n v="64.430000000000007"/>
    <n v="1800859"/>
    <x v="3"/>
  </r>
  <r>
    <x v="499"/>
    <x v="129"/>
    <n v="29.19"/>
    <x v="20181"/>
    <x v="26365"/>
    <n v="28.98"/>
    <n v="3972835"/>
    <x v="3"/>
  </r>
  <r>
    <x v="500"/>
    <x v="129"/>
    <n v="54.68"/>
    <x v="13917"/>
    <x v="7037"/>
    <n v="54.5"/>
    <n v="1235301"/>
    <x v="3"/>
  </r>
  <r>
    <x v="501"/>
    <x v="129"/>
    <n v="74.709999999999994"/>
    <x v="26450"/>
    <x v="19086"/>
    <n v="73.97"/>
    <n v="1399258"/>
    <x v="3"/>
  </r>
  <r>
    <x v="502"/>
    <x v="129"/>
    <n v="128.82"/>
    <x v="9232"/>
    <x v="10288"/>
    <n v="128.25"/>
    <n v="926915"/>
    <x v="3"/>
  </r>
  <r>
    <x v="503"/>
    <x v="129"/>
    <n v="42.56"/>
    <x v="16046"/>
    <x v="3039"/>
    <n v="42.54"/>
    <n v="2057587"/>
    <x v="3"/>
  </r>
  <r>
    <x v="504"/>
    <x v="129"/>
    <n v="62.72"/>
    <x v="1976"/>
    <x v="16986"/>
    <n v="62.76"/>
    <n v="2330039"/>
    <x v="3"/>
  </r>
  <r>
    <x v="0"/>
    <x v="130"/>
    <n v="48.81"/>
    <x v="10044"/>
    <x v="23455"/>
    <n v="48.78"/>
    <n v="3992866"/>
    <x v="4"/>
  </r>
  <r>
    <x v="1"/>
    <x v="130"/>
    <n v="147.16999999999999"/>
    <x v="19176"/>
    <x v="17558"/>
    <n v="145.82"/>
    <n v="25692361"/>
    <x v="4"/>
  </r>
  <r>
    <x v="2"/>
    <x v="130"/>
    <n v="120.06"/>
    <x v="20935"/>
    <x v="15072"/>
    <n v="121.79"/>
    <n v="1544443"/>
    <x v="4"/>
  </r>
  <r>
    <x v="3"/>
    <x v="130"/>
    <n v="72.790000000000006"/>
    <x v="26451"/>
    <x v="5282"/>
    <n v="72.739999999999995"/>
    <n v="4019452"/>
    <x v="4"/>
  </r>
  <r>
    <x v="4"/>
    <x v="130"/>
    <n v="96.2"/>
    <x v="910"/>
    <x v="12239"/>
    <n v="95.99"/>
    <n v="1171116"/>
    <x v="4"/>
  </r>
  <r>
    <x v="5"/>
    <x v="130"/>
    <n v="49.21"/>
    <x v="3985"/>
    <x v="8289"/>
    <n v="48.91"/>
    <n v="5302582"/>
    <x v="4"/>
  </r>
  <r>
    <x v="6"/>
    <x v="130"/>
    <n v="123.15"/>
    <x v="21069"/>
    <x v="15449"/>
    <n v="122.34"/>
    <n v="2622970"/>
    <x v="4"/>
  </r>
  <r>
    <x v="7"/>
    <x v="130"/>
    <n v="146.06"/>
    <x v="17452"/>
    <x v="3199"/>
    <n v="144.96"/>
    <n v="2775521"/>
    <x v="4"/>
  </r>
  <r>
    <x v="8"/>
    <x v="130"/>
    <n v="81.95"/>
    <x v="17647"/>
    <x v="26366"/>
    <n v="80.569999999999993"/>
    <n v="2536535"/>
    <x v="4"/>
  </r>
  <r>
    <x v="9"/>
    <x v="130"/>
    <n v="41.27"/>
    <x v="10309"/>
    <x v="10564"/>
    <n v="41.3"/>
    <n v="1856919"/>
    <x v="4"/>
  </r>
  <r>
    <x v="10"/>
    <x v="130"/>
    <n v="101.66"/>
    <x v="26452"/>
    <x v="15787"/>
    <n v="102.21"/>
    <n v="2412580"/>
    <x v="4"/>
  </r>
  <r>
    <x v="11"/>
    <x v="130"/>
    <n v="107.76"/>
    <x v="26453"/>
    <x v="5773"/>
    <n v="106.12"/>
    <n v="1873414"/>
    <x v="4"/>
  </r>
  <r>
    <x v="12"/>
    <x v="130"/>
    <n v="261"/>
    <x v="26454"/>
    <x v="26367"/>
    <n v="260.91000000000003"/>
    <n v="690631"/>
    <x v="4"/>
  </r>
  <r>
    <x v="13"/>
    <x v="130"/>
    <n v="55.72"/>
    <x v="363"/>
    <x v="2907"/>
    <n v="56.43"/>
    <n v="1392986"/>
    <x v="4"/>
  </r>
  <r>
    <x v="14"/>
    <x v="130"/>
    <n v="71.290000000000006"/>
    <x v="26455"/>
    <x v="5813"/>
    <n v="71.87"/>
    <n v="2026068"/>
    <x v="4"/>
  </r>
  <r>
    <x v="15"/>
    <x v="130"/>
    <n v="11.63"/>
    <x v="26456"/>
    <x v="26368"/>
    <n v="11.68"/>
    <n v="5189431"/>
    <x v="4"/>
  </r>
  <r>
    <x v="16"/>
    <x v="130"/>
    <n v="152.19999999999999"/>
    <x v="8721"/>
    <x v="4859"/>
    <n v="151.19"/>
    <n v="1490766"/>
    <x v="4"/>
  </r>
  <r>
    <x v="17"/>
    <x v="130"/>
    <n v="77.87"/>
    <x v="7393"/>
    <x v="11906"/>
    <n v="77.510000000000005"/>
    <n v="1341601"/>
    <x v="4"/>
  </r>
  <r>
    <x v="18"/>
    <x v="130"/>
    <n v="247"/>
    <x v="26457"/>
    <x v="26369"/>
    <n v="248.91"/>
    <n v="1855030"/>
    <x v="4"/>
  </r>
  <r>
    <x v="19"/>
    <x v="130"/>
    <n v="63.22"/>
    <x v="522"/>
    <x v="12995"/>
    <n v="63.18"/>
    <n v="3839835"/>
    <x v="4"/>
  </r>
  <r>
    <x v="20"/>
    <x v="130"/>
    <n v="43.86"/>
    <x v="21822"/>
    <x v="15094"/>
    <n v="43.76"/>
    <n v="873625"/>
    <x v="4"/>
  </r>
  <r>
    <x v="21"/>
    <x v="130"/>
    <n v="102.29"/>
    <x v="24969"/>
    <x v="2012"/>
    <n v="103.88"/>
    <n v="528067"/>
    <x v="4"/>
  </r>
  <r>
    <x v="22"/>
    <x v="130"/>
    <n v="56.95"/>
    <x v="352"/>
    <x v="9566"/>
    <n v="56.86"/>
    <n v="1143424"/>
    <x v="4"/>
  </r>
  <r>
    <x v="23"/>
    <x v="130"/>
    <n v="51.3"/>
    <x v="21210"/>
    <x v="4049"/>
    <n v="50.87"/>
    <n v="1569546"/>
    <x v="4"/>
  </r>
  <r>
    <x v="24"/>
    <x v="130"/>
    <n v="105.11"/>
    <x v="13716"/>
    <x v="1329"/>
    <n v="105.02"/>
    <n v="1826807"/>
    <x v="4"/>
  </r>
  <r>
    <x v="25"/>
    <x v="130"/>
    <n v="153.66"/>
    <x v="10851"/>
    <x v="2565"/>
    <n v="151.66999999999999"/>
    <n v="724763"/>
    <x v="4"/>
  </r>
  <r>
    <x v="26"/>
    <x v="130"/>
    <n v="92.02"/>
    <x v="9593"/>
    <x v="16633"/>
    <n v="90.87"/>
    <n v="737260"/>
    <x v="4"/>
  </r>
  <r>
    <x v="27"/>
    <x v="130"/>
    <n v="81.67"/>
    <x v="2176"/>
    <x v="2186"/>
    <n v="81.41"/>
    <n v="236804"/>
    <x v="4"/>
  </r>
  <r>
    <x v="28"/>
    <x v="130"/>
    <n v="88.32"/>
    <x v="13328"/>
    <x v="11995"/>
    <n v="88.42"/>
    <n v="1781195"/>
    <x v="4"/>
  </r>
  <r>
    <x v="29"/>
    <x v="130"/>
    <n v="126.59"/>
    <x v="11589"/>
    <x v="26370"/>
    <n v="125.09"/>
    <n v="2983743"/>
    <x v="4"/>
  </r>
  <r>
    <x v="30"/>
    <x v="130"/>
    <n v="44.47"/>
    <x v="11712"/>
    <x v="6967"/>
    <n v="43.25"/>
    <n v="10911376"/>
    <x v="4"/>
  </r>
  <r>
    <x v="31"/>
    <x v="130"/>
    <n v="14.39"/>
    <x v="25231"/>
    <x v="6406"/>
    <n v="14.08"/>
    <n v="101012533"/>
    <x v="4"/>
  </r>
  <r>
    <x v="32"/>
    <x v="130"/>
    <n v="60.71"/>
    <x v="4099"/>
    <x v="16988"/>
    <n v="60.42"/>
    <n v="1159988"/>
    <x v="4"/>
  </r>
  <r>
    <x v="33"/>
    <x v="130"/>
    <n v="173.39"/>
    <x v="26168"/>
    <x v="26371"/>
    <n v="173.67"/>
    <n v="3037563"/>
    <x v="4"/>
  </r>
  <r>
    <x v="34"/>
    <x v="130"/>
    <n v="162.34"/>
    <x v="13455"/>
    <x v="15184"/>
    <n v="162.36000000000001"/>
    <n v="287954"/>
    <x v="4"/>
  </r>
  <r>
    <x v="35"/>
    <x v="130"/>
    <n v="125.96"/>
    <x v="26458"/>
    <x v="9711"/>
    <n v="126.19"/>
    <n v="880069"/>
    <x v="4"/>
  </r>
  <r>
    <x v="36"/>
    <x v="130"/>
    <n v="132.19999999999999"/>
    <x v="20511"/>
    <x v="3375"/>
    <n v="132.46"/>
    <n v="1286119"/>
    <x v="4"/>
  </r>
  <r>
    <x v="37"/>
    <x v="130"/>
    <n v="1008.5"/>
    <x v="26459"/>
    <x v="26372"/>
    <n v="993.98"/>
    <n v="3386157"/>
    <x v="4"/>
  </r>
  <r>
    <x v="38"/>
    <x v="130"/>
    <n v="92.52"/>
    <x v="1784"/>
    <x v="2028"/>
    <n v="92.32"/>
    <n v="1472712"/>
    <x v="4"/>
  </r>
  <r>
    <x v="39"/>
    <x v="130"/>
    <n v="122.83"/>
    <x v="26460"/>
    <x v="14917"/>
    <n v="122.78"/>
    <n v="406206"/>
    <x v="4"/>
  </r>
  <r>
    <x v="40"/>
    <x v="130"/>
    <n v="190.2"/>
    <x v="3885"/>
    <x v="26373"/>
    <n v="188.15"/>
    <n v="2230828"/>
    <x v="4"/>
  </r>
  <r>
    <x v="41"/>
    <x v="130"/>
    <n v="132.5"/>
    <x v="23208"/>
    <x v="26123"/>
    <n v="133.03"/>
    <n v="1264680"/>
    <x v="4"/>
  </r>
  <r>
    <x v="42"/>
    <x v="130"/>
    <n v="56.57"/>
    <x v="4594"/>
    <x v="26374"/>
    <n v="56.75"/>
    <n v="510096"/>
    <x v="4"/>
  </r>
  <r>
    <x v="43"/>
    <x v="130"/>
    <n v="46.33"/>
    <x v="3405"/>
    <x v="11901"/>
    <n v="46.21"/>
    <n v="2491625"/>
    <x v="4"/>
  </r>
  <r>
    <x v="44"/>
    <x v="130"/>
    <n v="45.62"/>
    <x v="12790"/>
    <x v="18938"/>
    <n v="44.92"/>
    <n v="4575500"/>
    <x v="4"/>
  </r>
  <r>
    <x v="45"/>
    <x v="130"/>
    <n v="145.03"/>
    <x v="2652"/>
    <x v="26375"/>
    <n v="144.91"/>
    <n v="1150890"/>
    <x v="4"/>
  </r>
  <r>
    <x v="46"/>
    <x v="130"/>
    <n v="75.3"/>
    <x v="26461"/>
    <x v="18146"/>
    <n v="74.760000000000005"/>
    <n v="952294"/>
    <x v="4"/>
  </r>
  <r>
    <x v="48"/>
    <x v="130"/>
    <n v="121"/>
    <x v="367"/>
    <x v="12588"/>
    <n v="121.28"/>
    <n v="932004"/>
    <x v="4"/>
  </r>
  <r>
    <x v="49"/>
    <x v="130"/>
    <n v="22.67"/>
    <x v="8575"/>
    <x v="20080"/>
    <n v="24.01"/>
    <n v="20212432"/>
    <x v="4"/>
  </r>
  <r>
    <x v="50"/>
    <x v="130"/>
    <n v="60.68"/>
    <x v="12891"/>
    <x v="19"/>
    <n v="60.22"/>
    <n v="4319147"/>
    <x v="4"/>
  </r>
  <r>
    <x v="51"/>
    <x v="130"/>
    <n v="194.72"/>
    <x v="26462"/>
    <x v="9814"/>
    <n v="194.41"/>
    <n v="428152"/>
    <x v="4"/>
  </r>
  <r>
    <x v="52"/>
    <x v="130"/>
    <n v="245.99"/>
    <x v="22148"/>
    <x v="26376"/>
    <n v="242.75"/>
    <n v="3210313"/>
    <x v="4"/>
  </r>
  <r>
    <x v="53"/>
    <x v="130"/>
    <n v="88.05"/>
    <x v="2887"/>
    <x v="6959"/>
    <n v="88.17"/>
    <n v="319603"/>
    <x v="4"/>
  </r>
  <r>
    <x v="54"/>
    <x v="130"/>
    <n v="81.13"/>
    <x v="10521"/>
    <x v="12263"/>
    <n v="81.209999999999994"/>
    <n v="869919"/>
    <x v="4"/>
  </r>
  <r>
    <x v="55"/>
    <x v="130"/>
    <n v="82.498999999999995"/>
    <x v="26463"/>
    <x v="4306"/>
    <n v="82.96"/>
    <n v="2491613"/>
    <x v="4"/>
  </r>
  <r>
    <x v="56"/>
    <x v="130"/>
    <n v="177.19"/>
    <x v="26464"/>
    <x v="26377"/>
    <n v="176.56"/>
    <n v="589536"/>
    <x v="4"/>
  </r>
  <r>
    <x v="57"/>
    <x v="130"/>
    <n v="575.94000000000005"/>
    <x v="26465"/>
    <x v="26378"/>
    <n v="579.61"/>
    <n v="295876"/>
    <x v="4"/>
  </r>
  <r>
    <x v="58"/>
    <x v="130"/>
    <n v="59.79"/>
    <x v="1044"/>
    <x v="1505"/>
    <n v="59.24"/>
    <n v="1535542"/>
    <x v="4"/>
  </r>
  <r>
    <x v="59"/>
    <x v="130"/>
    <n v="22.91"/>
    <x v="13612"/>
    <x v="25045"/>
    <n v="22.89"/>
    <n v="61307843"/>
    <x v="4"/>
  </r>
  <r>
    <x v="60"/>
    <x v="130"/>
    <n v="61.38"/>
    <x v="18261"/>
    <x v="1510"/>
    <n v="60.98"/>
    <n v="1911293"/>
    <x v="4"/>
  </r>
  <r>
    <x v="61"/>
    <x v="130"/>
    <n v="202.77"/>
    <x v="16806"/>
    <x v="26379"/>
    <n v="199.98"/>
    <n v="3077632"/>
    <x v="4"/>
  </r>
  <r>
    <x v="62"/>
    <x v="130"/>
    <n v="43.27"/>
    <x v="7589"/>
    <x v="2870"/>
    <n v="43.45"/>
    <n v="3283179"/>
    <x v="4"/>
  </r>
  <r>
    <x v="63"/>
    <x v="130"/>
    <n v="55.67"/>
    <x v="9206"/>
    <x v="7268"/>
    <n v="56.29"/>
    <n v="4116978"/>
    <x v="4"/>
  </r>
  <r>
    <x v="64"/>
    <x v="130"/>
    <n v="194.95"/>
    <x v="7027"/>
    <x v="26380"/>
    <n v="194.72"/>
    <n v="1255801"/>
    <x v="4"/>
  </r>
  <r>
    <x v="65"/>
    <x v="130"/>
    <n v="44.23"/>
    <x v="3663"/>
    <x v="9145"/>
    <n v="44.24"/>
    <n v="2183307"/>
    <x v="4"/>
  </r>
  <r>
    <x v="66"/>
    <x v="130"/>
    <n v="48.87"/>
    <x v="2268"/>
    <x v="7602"/>
    <n v="48.9"/>
    <n v="617157"/>
    <x v="4"/>
  </r>
  <r>
    <x v="69"/>
    <x v="130"/>
    <n v="281.74"/>
    <x v="26466"/>
    <x v="26381"/>
    <n v="279.81"/>
    <n v="1279545"/>
    <x v="4"/>
  </r>
  <r>
    <x v="70"/>
    <x v="130"/>
    <n v="49.35"/>
    <x v="9476"/>
    <x v="1362"/>
    <n v="49.55"/>
    <n v="3301575"/>
    <x v="4"/>
  </r>
  <r>
    <x v="71"/>
    <x v="130"/>
    <n v="423.59"/>
    <x v="26467"/>
    <x v="26382"/>
    <n v="424.69"/>
    <n v="389645"/>
    <x v="4"/>
  </r>
  <r>
    <x v="72"/>
    <x v="130"/>
    <n v="42.09"/>
    <x v="188"/>
    <x v="21043"/>
    <n v="42.29"/>
    <n v="1865079"/>
    <x v="4"/>
  </r>
  <r>
    <x v="73"/>
    <x v="130"/>
    <n v="56.72"/>
    <x v="2357"/>
    <x v="1363"/>
    <n v="56.92"/>
    <n v="5596327"/>
    <x v="4"/>
  </r>
  <r>
    <x v="74"/>
    <x v="130"/>
    <n v="167.8"/>
    <x v="26468"/>
    <x v="26383"/>
    <n v="167.49"/>
    <n v="2542983"/>
    <x v="4"/>
  </r>
  <r>
    <x v="75"/>
    <x v="130"/>
    <n v="28.16"/>
    <x v="11024"/>
    <x v="14419"/>
    <n v="27.72"/>
    <n v="8288702"/>
    <x v="4"/>
  </r>
  <r>
    <x v="76"/>
    <x v="130"/>
    <n v="41.24"/>
    <x v="1624"/>
    <x v="6016"/>
    <n v="41.88"/>
    <n v="1874728"/>
    <x v="4"/>
  </r>
  <r>
    <x v="77"/>
    <x v="130"/>
    <n v="126.11"/>
    <x v="8625"/>
    <x v="26384"/>
    <n v="125.73"/>
    <n v="612695"/>
    <x v="4"/>
  </r>
  <r>
    <x v="78"/>
    <x v="130"/>
    <n v="37.28"/>
    <x v="817"/>
    <x v="6128"/>
    <n v="37.65"/>
    <n v="3453221"/>
    <x v="4"/>
  </r>
  <r>
    <x v="79"/>
    <x v="130"/>
    <n v="79.64"/>
    <x v="14432"/>
    <x v="9840"/>
    <n v="79.47"/>
    <n v="2042821"/>
    <x v="4"/>
  </r>
  <r>
    <x v="80"/>
    <x v="130"/>
    <n v="104.66"/>
    <x v="14034"/>
    <x v="10875"/>
    <n v="104.25"/>
    <n v="2857661"/>
    <x v="4"/>
  </r>
  <r>
    <x v="81"/>
    <x v="130"/>
    <n v="35.06"/>
    <x v="2343"/>
    <x v="15489"/>
    <n v="34.81"/>
    <n v="2617492"/>
    <x v="4"/>
  </r>
  <r>
    <x v="82"/>
    <x v="130"/>
    <n v="35.47"/>
    <x v="2668"/>
    <x v="5473"/>
    <n v="36.479999999999997"/>
    <n v="2747682"/>
    <x v="4"/>
  </r>
  <r>
    <x v="83"/>
    <x v="130"/>
    <n v="88.8"/>
    <x v="5362"/>
    <x v="10412"/>
    <n v="89.62"/>
    <n v="704468"/>
    <x v="4"/>
  </r>
  <r>
    <x v="84"/>
    <x v="130"/>
    <n v="63.77"/>
    <x v="9571"/>
    <x v="2069"/>
    <n v="64.36"/>
    <n v="3226210"/>
    <x v="4"/>
  </r>
  <r>
    <x v="85"/>
    <x v="130"/>
    <n v="144.83000000000001"/>
    <x v="26363"/>
    <x v="17317"/>
    <n v="145.4"/>
    <n v="1249670"/>
    <x v="4"/>
  </r>
  <r>
    <x v="86"/>
    <x v="130"/>
    <n v="100.1"/>
    <x v="14754"/>
    <x v="17170"/>
    <n v="99.75"/>
    <n v="1961888"/>
    <x v="4"/>
  </r>
  <r>
    <x v="87"/>
    <x v="130"/>
    <n v="66.52"/>
    <x v="26469"/>
    <x v="2847"/>
    <n v="66"/>
    <n v="3372845"/>
    <x v="4"/>
  </r>
  <r>
    <x v="88"/>
    <x v="130"/>
    <n v="34.36"/>
    <x v="14829"/>
    <x v="12931"/>
    <n v="34.299999999999997"/>
    <n v="1083432"/>
    <x v="4"/>
  </r>
  <r>
    <x v="89"/>
    <x v="130"/>
    <n v="134.22999999999999"/>
    <x v="26012"/>
    <x v="21565"/>
    <n v="133.85"/>
    <n v="3883232"/>
    <x v="4"/>
  </r>
  <r>
    <x v="90"/>
    <x v="130"/>
    <n v="68.33"/>
    <x v="1239"/>
    <x v="1037"/>
    <n v="67.31"/>
    <n v="1384456"/>
    <x v="4"/>
  </r>
  <r>
    <x v="91"/>
    <x v="130"/>
    <n v="34.6"/>
    <x v="14946"/>
    <x v="4806"/>
    <n v="34.659999999999997"/>
    <n v="6672345"/>
    <x v="4"/>
  </r>
  <r>
    <x v="92"/>
    <x v="130"/>
    <n v="27.58"/>
    <x v="16971"/>
    <x v="3820"/>
    <n v="27.41"/>
    <n v="3752930"/>
    <x v="4"/>
  </r>
  <r>
    <x v="93"/>
    <x v="130"/>
    <n v="53.2"/>
    <x v="18737"/>
    <x v="3896"/>
    <n v="53.09"/>
    <n v="821747"/>
    <x v="4"/>
  </r>
  <r>
    <x v="94"/>
    <x v="130"/>
    <n v="4.59"/>
    <x v="26470"/>
    <x v="26385"/>
    <n v="4.67"/>
    <n v="29021288"/>
    <x v="4"/>
  </r>
  <r>
    <x v="95"/>
    <x v="130"/>
    <n v="67.16"/>
    <x v="1803"/>
    <x v="26386"/>
    <n v="67.58"/>
    <n v="842979"/>
    <x v="4"/>
  </r>
  <r>
    <x v="96"/>
    <x v="130"/>
    <n v="331.68"/>
    <x v="26471"/>
    <x v="26387"/>
    <n v="332.65"/>
    <n v="941893"/>
    <x v="4"/>
  </r>
  <r>
    <x v="97"/>
    <x v="130"/>
    <n v="71.260000000000005"/>
    <x v="26472"/>
    <x v="11000"/>
    <n v="71.959999999999994"/>
    <n v="320054"/>
    <x v="4"/>
  </r>
  <r>
    <x v="98"/>
    <x v="130"/>
    <n v="169.65"/>
    <x v="26473"/>
    <x v="26388"/>
    <n v="168.26"/>
    <n v="1407037"/>
    <x v="4"/>
  </r>
  <r>
    <x v="99"/>
    <x v="130"/>
    <n v="139.22"/>
    <x v="20226"/>
    <x v="19268"/>
    <n v="139.30000000000001"/>
    <n v="457991"/>
    <x v="4"/>
  </r>
  <r>
    <x v="100"/>
    <x v="130"/>
    <n v="76.150000000000006"/>
    <x v="3591"/>
    <x v="4063"/>
    <n v="75.89"/>
    <n v="1906668"/>
    <x v="4"/>
  </r>
  <r>
    <x v="101"/>
    <x v="130"/>
    <n v="71.03"/>
    <x v="1120"/>
    <x v="3422"/>
    <n v="71.069999999999993"/>
    <n v="1377972"/>
    <x v="4"/>
  </r>
  <r>
    <x v="102"/>
    <x v="130"/>
    <n v="39.68"/>
    <x v="5861"/>
    <x v="25861"/>
    <n v="39.590000000000003"/>
    <n v="18124326"/>
    <x v="4"/>
  </r>
  <r>
    <x v="103"/>
    <x v="130"/>
    <n v="124.17"/>
    <x v="26474"/>
    <x v="19013"/>
    <n v="123.65"/>
    <n v="865919"/>
    <x v="4"/>
  </r>
  <r>
    <x v="104"/>
    <x v="130"/>
    <n v="416.02"/>
    <x v="26475"/>
    <x v="26389"/>
    <n v="413.99"/>
    <n v="999632"/>
    <x v="4"/>
  </r>
  <r>
    <x v="105"/>
    <x v="130"/>
    <n v="159.16"/>
    <x v="25162"/>
    <x v="17020"/>
    <n v="158.9"/>
    <n v="847346"/>
    <x v="4"/>
  </r>
  <r>
    <x v="106"/>
    <x v="130"/>
    <n v="47.31"/>
    <x v="7868"/>
    <x v="1697"/>
    <n v="47.56"/>
    <n v="1133485"/>
    <x v="4"/>
  </r>
  <r>
    <x v="107"/>
    <x v="130"/>
    <n v="84.15"/>
    <x v="7741"/>
    <x v="6478"/>
    <n v="82.35"/>
    <n v="2326139"/>
    <x v="4"/>
  </r>
  <r>
    <x v="108"/>
    <x v="130"/>
    <n v="28.07"/>
    <x v="1841"/>
    <x v="22102"/>
    <n v="28.38"/>
    <n v="2761280"/>
    <x v="4"/>
  </r>
  <r>
    <x v="109"/>
    <x v="130"/>
    <n v="79.89"/>
    <x v="1122"/>
    <x v="23798"/>
    <n v="80.59"/>
    <n v="2149098"/>
    <x v="4"/>
  </r>
  <r>
    <x v="110"/>
    <x v="130"/>
    <n v="23.86"/>
    <x v="12051"/>
    <x v="19366"/>
    <n v="24.3"/>
    <n v="6239628"/>
    <x v="4"/>
  </r>
  <r>
    <x v="111"/>
    <x v="130"/>
    <n v="104.85"/>
    <x v="19405"/>
    <x v="11644"/>
    <n v="103.88"/>
    <n v="1172358"/>
    <x v="4"/>
  </r>
  <r>
    <x v="112"/>
    <x v="130"/>
    <n v="246.55"/>
    <x v="22990"/>
    <x v="26390"/>
    <n v="246.76"/>
    <n v="266276"/>
    <x v="4"/>
  </r>
  <r>
    <x v="113"/>
    <x v="130"/>
    <n v="44.93"/>
    <x v="7218"/>
    <x v="20560"/>
    <n v="44.23"/>
    <n v="9047467"/>
    <x v="4"/>
  </r>
  <r>
    <x v="114"/>
    <x v="130"/>
    <n v="158.15"/>
    <x v="23626"/>
    <x v="21306"/>
    <n v="160.19999999999999"/>
    <n v="6473925"/>
    <x v="4"/>
  </r>
  <r>
    <x v="115"/>
    <x v="130"/>
    <n v="19.14"/>
    <x v="19388"/>
    <x v="11423"/>
    <n v="19.2"/>
    <n v="1996630"/>
    <x v="4"/>
  </r>
  <r>
    <x v="116"/>
    <x v="130"/>
    <n v="53.77"/>
    <x v="11000"/>
    <x v="26391"/>
    <n v="53.79"/>
    <n v="951951"/>
    <x v="4"/>
  </r>
  <r>
    <x v="117"/>
    <x v="130"/>
    <n v="88.8"/>
    <x v="8138"/>
    <x v="1025"/>
    <n v="88.11"/>
    <n v="4866474"/>
    <x v="4"/>
  </r>
  <r>
    <x v="118"/>
    <x v="130"/>
    <n v="32.22"/>
    <x v="3395"/>
    <x v="17087"/>
    <n v="32.24"/>
    <n v="22174963"/>
    <x v="4"/>
  </r>
  <r>
    <x v="119"/>
    <x v="130"/>
    <n v="31.96"/>
    <x v="22643"/>
    <x v="4205"/>
    <n v="31.79"/>
    <n v="639825"/>
    <x v="4"/>
  </r>
  <r>
    <x v="120"/>
    <x v="130"/>
    <n v="53.1"/>
    <x v="5300"/>
    <x v="12805"/>
    <n v="53.12"/>
    <n v="4766121"/>
    <x v="4"/>
  </r>
  <r>
    <x v="121"/>
    <x v="130"/>
    <n v="130.01"/>
    <x v="17634"/>
    <x v="14240"/>
    <n v="129.5"/>
    <n v="190028"/>
    <x v="4"/>
  </r>
  <r>
    <x v="122"/>
    <x v="130"/>
    <n v="24.47"/>
    <x v="5278"/>
    <x v="11847"/>
    <n v="24.55"/>
    <n v="6548463"/>
    <x v="4"/>
  </r>
  <r>
    <x v="123"/>
    <x v="130"/>
    <n v="67.8"/>
    <x v="18117"/>
    <x v="5204"/>
    <n v="67.459999999999994"/>
    <n v="3139926"/>
    <x v="4"/>
  </r>
  <r>
    <x v="124"/>
    <x v="130"/>
    <n v="81.459999999999994"/>
    <x v="6978"/>
    <x v="9324"/>
    <n v="81.27"/>
    <n v="763934"/>
    <x v="4"/>
  </r>
  <r>
    <x v="125"/>
    <x v="130"/>
    <n v="77.88"/>
    <x v="25286"/>
    <x v="2153"/>
    <n v="80.12"/>
    <n v="8655688"/>
    <x v="4"/>
  </r>
  <r>
    <x v="126"/>
    <x v="130"/>
    <n v="105.03"/>
    <x v="11645"/>
    <x v="18457"/>
    <n v="104.14"/>
    <n v="3602490"/>
    <x v="4"/>
  </r>
  <r>
    <x v="127"/>
    <x v="130"/>
    <n v="116.83"/>
    <x v="5477"/>
    <x v="19955"/>
    <n v="115.91"/>
    <n v="976222"/>
    <x v="4"/>
  </r>
  <r>
    <x v="128"/>
    <x v="130"/>
    <n v="63.55"/>
    <x v="6030"/>
    <x v="26392"/>
    <n v="63.78"/>
    <n v="14977979"/>
    <x v="4"/>
  </r>
  <r>
    <x v="129"/>
    <x v="130"/>
    <n v="53.02"/>
    <x v="5136"/>
    <x v="3605"/>
    <n v="52.87"/>
    <n v="6127485"/>
    <x v="4"/>
  </r>
  <r>
    <x v="130"/>
    <x v="130"/>
    <n v="124.17"/>
    <x v="19177"/>
    <x v="22354"/>
    <n v="123.35"/>
    <n v="1714428"/>
    <x v="4"/>
  </r>
  <r>
    <x v="131"/>
    <x v="130"/>
    <n v="60.18"/>
    <x v="2598"/>
    <x v="12828"/>
    <n v="60.61"/>
    <n v="1827812"/>
    <x v="4"/>
  </r>
  <r>
    <x v="132"/>
    <x v="130"/>
    <n v="109.74"/>
    <x v="7360"/>
    <x v="16278"/>
    <n v="110.05"/>
    <n v="828599"/>
    <x v="4"/>
  </r>
  <r>
    <x v="133"/>
    <x v="130"/>
    <n v="70.06"/>
    <x v="14109"/>
    <x v="12866"/>
    <n v="70.41"/>
    <n v="3159466"/>
    <x v="4"/>
  </r>
  <r>
    <x v="134"/>
    <x v="130"/>
    <n v="33.93"/>
    <x v="7520"/>
    <x v="26393"/>
    <n v="33.950000000000003"/>
    <n v="1409910"/>
    <x v="4"/>
  </r>
  <r>
    <x v="135"/>
    <x v="130"/>
    <n v="85.7"/>
    <x v="26476"/>
    <x v="2602"/>
    <n v="85.47"/>
    <n v="1782231"/>
    <x v="4"/>
  </r>
  <r>
    <x v="136"/>
    <x v="130"/>
    <n v="25.84"/>
    <x v="7208"/>
    <x v="16457"/>
    <n v="26.2"/>
    <n v="1949455"/>
    <x v="4"/>
  </r>
  <r>
    <x v="137"/>
    <x v="130"/>
    <n v="25.18"/>
    <x v="16886"/>
    <x v="1511"/>
    <n v="25.44"/>
    <n v="1106627"/>
    <x v="4"/>
  </r>
  <r>
    <x v="138"/>
    <x v="130"/>
    <n v="64.040000000000006"/>
    <x v="5120"/>
    <x v="2983"/>
    <n v="63.85"/>
    <n v="882481"/>
    <x v="4"/>
  </r>
  <r>
    <x v="139"/>
    <x v="130"/>
    <n v="104.6"/>
    <x v="1394"/>
    <x v="14127"/>
    <n v="105.57"/>
    <n v="5866969"/>
    <x v="4"/>
  </r>
  <r>
    <x v="140"/>
    <x v="130"/>
    <n v="120.99"/>
    <x v="1344"/>
    <x v="19585"/>
    <n v="120.15"/>
    <n v="1573608"/>
    <x v="4"/>
  </r>
  <r>
    <x v="141"/>
    <x v="130"/>
    <n v="66.81"/>
    <x v="972"/>
    <x v="14641"/>
    <n v="68.489999999999995"/>
    <n v="6205510"/>
    <x v="4"/>
  </r>
  <r>
    <x v="142"/>
    <x v="130"/>
    <n v="78.72"/>
    <x v="13365"/>
    <x v="14736"/>
    <n v="78.7"/>
    <n v="1866260"/>
    <x v="4"/>
  </r>
  <r>
    <x v="143"/>
    <x v="130"/>
    <n v="93.26"/>
    <x v="158"/>
    <x v="22989"/>
    <n v="92.92"/>
    <n v="1108690"/>
    <x v="4"/>
  </r>
  <r>
    <x v="144"/>
    <x v="130"/>
    <n v="28.27"/>
    <x v="15908"/>
    <x v="26394"/>
    <n v="28.05"/>
    <n v="2367959"/>
    <x v="4"/>
  </r>
  <r>
    <x v="145"/>
    <x v="130"/>
    <n v="89.54"/>
    <x v="26477"/>
    <x v="10396"/>
    <n v="90.08"/>
    <n v="3427260"/>
    <x v="4"/>
  </r>
  <r>
    <x v="146"/>
    <x v="130"/>
    <n v="109"/>
    <x v="1718"/>
    <x v="13253"/>
    <n v="109.4"/>
    <n v="651896"/>
    <x v="4"/>
  </r>
  <r>
    <x v="147"/>
    <x v="130"/>
    <n v="86.33"/>
    <x v="1613"/>
    <x v="3863"/>
    <n v="86.7"/>
    <n v="2834523"/>
    <x v="4"/>
  </r>
  <r>
    <x v="148"/>
    <x v="130"/>
    <n v="63.86"/>
    <x v="9520"/>
    <x v="2052"/>
    <n v="64.45"/>
    <n v="1149985"/>
    <x v="4"/>
  </r>
  <r>
    <x v="149"/>
    <x v="130"/>
    <n v="30.7"/>
    <x v="22193"/>
    <x v="26395"/>
    <n v="30.72"/>
    <n v="5088605"/>
    <x v="4"/>
  </r>
  <r>
    <x v="151"/>
    <x v="130"/>
    <n v="78.05"/>
    <x v="14678"/>
    <x v="21495"/>
    <n v="78.849999999999994"/>
    <n v="2848008"/>
    <x v="4"/>
  </r>
  <r>
    <x v="152"/>
    <x v="130"/>
    <n v="78.489999999999995"/>
    <x v="24471"/>
    <x v="14151"/>
    <n v="78.650000000000006"/>
    <n v="4213749"/>
    <x v="4"/>
  </r>
  <r>
    <x v="153"/>
    <x v="130"/>
    <n v="111"/>
    <x v="14509"/>
    <x v="26396"/>
    <n v="111.86"/>
    <n v="2446348"/>
    <x v="4"/>
  </r>
  <r>
    <x v="154"/>
    <x v="130"/>
    <n v="35.89"/>
    <x v="4750"/>
    <x v="5533"/>
    <n v="35.090000000000003"/>
    <n v="6844446"/>
    <x v="4"/>
  </r>
  <r>
    <x v="155"/>
    <x v="130"/>
    <n v="131.74"/>
    <x v="4215"/>
    <x v="16984"/>
    <n v="132.02000000000001"/>
    <n v="948748"/>
    <x v="4"/>
  </r>
  <r>
    <x v="156"/>
    <x v="130"/>
    <n v="83.91"/>
    <x v="145"/>
    <x v="4585"/>
    <n v="84.04"/>
    <n v="1388256"/>
    <x v="4"/>
  </r>
  <r>
    <x v="157"/>
    <x v="130"/>
    <n v="139.71"/>
    <x v="26478"/>
    <x v="22694"/>
    <n v="139.43"/>
    <n v="252067"/>
    <x v="4"/>
  </r>
  <r>
    <x v="158"/>
    <x v="130"/>
    <n v="80.05"/>
    <x v="16877"/>
    <x v="4442"/>
    <n v="80.47"/>
    <n v="1576069"/>
    <x v="4"/>
  </r>
  <r>
    <x v="159"/>
    <x v="130"/>
    <n v="97.43"/>
    <x v="8465"/>
    <x v="8665"/>
    <n v="96.5"/>
    <n v="1783547"/>
    <x v="4"/>
  </r>
  <r>
    <x v="160"/>
    <x v="130"/>
    <n v="83.44"/>
    <x v="4043"/>
    <x v="14907"/>
    <n v="83.73"/>
    <n v="920547"/>
    <x v="4"/>
  </r>
  <r>
    <x v="161"/>
    <x v="130"/>
    <n v="59.38"/>
    <x v="7164"/>
    <x v="26397"/>
    <n v="58.99"/>
    <n v="2913687"/>
    <x v="4"/>
  </r>
  <r>
    <x v="162"/>
    <x v="130"/>
    <n v="88.04"/>
    <x v="1023"/>
    <x v="9116"/>
    <n v="87.39"/>
    <n v="2548073"/>
    <x v="4"/>
  </r>
  <r>
    <x v="163"/>
    <x v="130"/>
    <n v="434.37"/>
    <x v="26479"/>
    <x v="26398"/>
    <n v="438.49"/>
    <n v="473759"/>
    <x v="4"/>
  </r>
  <r>
    <x v="164"/>
    <x v="130"/>
    <n v="67.39"/>
    <x v="2690"/>
    <x v="26399"/>
    <n v="67.14"/>
    <n v="877685"/>
    <x v="4"/>
  </r>
  <r>
    <x v="165"/>
    <x v="130"/>
    <n v="56.66"/>
    <x v="19884"/>
    <x v="26400"/>
    <n v="58.35"/>
    <n v="5608600"/>
    <x v="4"/>
  </r>
  <r>
    <x v="166"/>
    <x v="130"/>
    <n v="65.42"/>
    <x v="10177"/>
    <x v="26401"/>
    <n v="65.52"/>
    <n v="2739745"/>
    <x v="4"/>
  </r>
  <r>
    <x v="167"/>
    <x v="130"/>
    <n v="266"/>
    <x v="26480"/>
    <x v="26402"/>
    <n v="265.5"/>
    <n v="219198"/>
    <x v="4"/>
  </r>
  <r>
    <x v="168"/>
    <x v="130"/>
    <n v="62.41"/>
    <x v="1055"/>
    <x v="14256"/>
    <n v="62.66"/>
    <n v="1050308"/>
    <x v="4"/>
  </r>
  <r>
    <x v="169"/>
    <x v="130"/>
    <n v="36.299999999999997"/>
    <x v="2208"/>
    <x v="10462"/>
    <n v="36.69"/>
    <n v="2345557"/>
    <x v="4"/>
  </r>
  <r>
    <x v="170"/>
    <x v="130"/>
    <n v="77.14"/>
    <x v="13792"/>
    <x v="26403"/>
    <n v="76.77"/>
    <n v="1415651"/>
    <x v="4"/>
  </r>
  <r>
    <x v="171"/>
    <x v="130"/>
    <n v="79.25"/>
    <x v="10783"/>
    <x v="21634"/>
    <n v="79.77"/>
    <n v="747396"/>
    <x v="4"/>
  </r>
  <r>
    <x v="172"/>
    <x v="130"/>
    <n v="60.62"/>
    <x v="5493"/>
    <x v="11341"/>
    <n v="62.21"/>
    <n v="2054726"/>
    <x v="4"/>
  </r>
  <r>
    <x v="173"/>
    <x v="130"/>
    <n v="120.16"/>
    <x v="26481"/>
    <x v="26404"/>
    <n v="118.32"/>
    <n v="752740"/>
    <x v="4"/>
  </r>
  <r>
    <x v="174"/>
    <x v="130"/>
    <n v="36.659999999999997"/>
    <x v="15286"/>
    <x v="9985"/>
    <n v="37.21"/>
    <n v="4874561"/>
    <x v="4"/>
  </r>
  <r>
    <x v="175"/>
    <x v="130"/>
    <n v="55.5"/>
    <x v="26482"/>
    <x v="12196"/>
    <n v="55.9"/>
    <n v="974543"/>
    <x v="4"/>
  </r>
  <r>
    <x v="176"/>
    <x v="130"/>
    <n v="154.43"/>
    <x v="26483"/>
    <x v="26405"/>
    <n v="151.97999999999999"/>
    <n v="1466625"/>
    <x v="4"/>
  </r>
  <r>
    <x v="177"/>
    <x v="130"/>
    <n v="78.989999999999995"/>
    <x v="23492"/>
    <x v="26406"/>
    <n v="78.760000000000005"/>
    <n v="499034"/>
    <x v="4"/>
  </r>
  <r>
    <x v="178"/>
    <x v="130"/>
    <n v="42.95"/>
    <x v="6463"/>
    <x v="7311"/>
    <n v="42.65"/>
    <n v="1966115"/>
    <x v="4"/>
  </r>
  <r>
    <x v="179"/>
    <x v="130"/>
    <n v="66.12"/>
    <x v="13776"/>
    <x v="4668"/>
    <n v="65.900000000000006"/>
    <n v="790661"/>
    <x v="4"/>
  </r>
  <r>
    <x v="180"/>
    <x v="130"/>
    <n v="156.25"/>
    <x v="26439"/>
    <x v="26407"/>
    <n v="153.59"/>
    <n v="18049651"/>
    <x v="4"/>
  </r>
  <r>
    <x v="181"/>
    <x v="130"/>
    <n v="11.9"/>
    <x v="25822"/>
    <x v="26408"/>
    <n v="11.82"/>
    <n v="13970151"/>
    <x v="4"/>
  </r>
  <r>
    <x v="182"/>
    <x v="130"/>
    <n v="216.39"/>
    <x v="26484"/>
    <x v="7847"/>
    <n v="215.36"/>
    <n v="1246586"/>
    <x v="4"/>
  </r>
  <r>
    <x v="183"/>
    <x v="130"/>
    <n v="29.01"/>
    <x v="16290"/>
    <x v="16982"/>
    <n v="30.09"/>
    <n v="7131325"/>
    <x v="4"/>
  </r>
  <r>
    <x v="184"/>
    <x v="130"/>
    <n v="130.4"/>
    <x v="18130"/>
    <x v="14450"/>
    <n v="129.04"/>
    <n v="325329"/>
    <x v="4"/>
  </r>
  <r>
    <x v="185"/>
    <x v="130"/>
    <n v="125.06"/>
    <x v="26485"/>
    <x v="21586"/>
    <n v="124.33"/>
    <n v="646157"/>
    <x v="4"/>
  </r>
  <r>
    <x v="186"/>
    <x v="130"/>
    <n v="85.07"/>
    <x v="3625"/>
    <x v="9262"/>
    <n v="84.9"/>
    <n v="1117718"/>
    <x v="4"/>
  </r>
  <r>
    <x v="187"/>
    <x v="130"/>
    <n v="24.68"/>
    <x v="26486"/>
    <x v="20668"/>
    <n v="24.82"/>
    <n v="3422789"/>
    <x v="4"/>
  </r>
  <r>
    <x v="188"/>
    <x v="130"/>
    <n v="35.21"/>
    <x v="22610"/>
    <x v="20642"/>
    <n v="35.17"/>
    <n v="1682604"/>
    <x v="4"/>
  </r>
  <r>
    <x v="189"/>
    <x v="130"/>
    <n v="44.1"/>
    <x v="23149"/>
    <x v="8718"/>
    <n v="44.54"/>
    <n v="767591"/>
    <x v="4"/>
  </r>
  <r>
    <x v="190"/>
    <x v="130"/>
    <n v="44.87"/>
    <x v="10708"/>
    <x v="13909"/>
    <n v="45.5"/>
    <n v="1508731"/>
    <x v="4"/>
  </r>
  <r>
    <x v="191"/>
    <x v="130"/>
    <n v="48.21"/>
    <x v="12618"/>
    <x v="1368"/>
    <n v="48.37"/>
    <n v="3223322"/>
    <x v="4"/>
  </r>
  <r>
    <x v="192"/>
    <x v="130"/>
    <n v="75.180000000000007"/>
    <x v="5157"/>
    <x v="18174"/>
    <n v="74.77"/>
    <n v="477568"/>
    <x v="4"/>
  </r>
  <r>
    <x v="193"/>
    <x v="130"/>
    <n v="27.32"/>
    <x v="11024"/>
    <x v="25683"/>
    <n v="28.04"/>
    <n v="9363226"/>
    <x v="4"/>
  </r>
  <r>
    <x v="194"/>
    <x v="130"/>
    <n v="27"/>
    <x v="15313"/>
    <x v="10995"/>
    <n v="27.62"/>
    <n v="2868109"/>
    <x v="4"/>
  </r>
  <r>
    <x v="195"/>
    <x v="130"/>
    <n v="125.47"/>
    <x v="22987"/>
    <x v="12044"/>
    <n v="127.72"/>
    <n v="605509"/>
    <x v="4"/>
  </r>
  <r>
    <x v="196"/>
    <x v="130"/>
    <n v="26.97"/>
    <x v="3871"/>
    <x v="4641"/>
    <n v="26.88"/>
    <n v="1888907"/>
    <x v="4"/>
  </r>
  <r>
    <x v="197"/>
    <x v="130"/>
    <n v="64.3"/>
    <x v="9571"/>
    <x v="1131"/>
    <n v="64.11"/>
    <n v="1009496"/>
    <x v="4"/>
  </r>
  <r>
    <x v="198"/>
    <x v="130"/>
    <n v="11.06"/>
    <x v="11527"/>
    <x v="26409"/>
    <n v="11.18"/>
    <n v="31316763"/>
    <x v="4"/>
  </r>
  <r>
    <x v="199"/>
    <x v="130"/>
    <n v="201.77"/>
    <x v="26487"/>
    <x v="26410"/>
    <n v="200.2"/>
    <n v="676873"/>
    <x v="4"/>
  </r>
  <r>
    <x v="200"/>
    <x v="130"/>
    <n v="27.59"/>
    <x v="7941"/>
    <x v="4173"/>
    <n v="27.61"/>
    <n v="28501563"/>
    <x v="4"/>
  </r>
  <r>
    <x v="201"/>
    <x v="130"/>
    <n v="23.72"/>
    <x v="23921"/>
    <x v="10850"/>
    <n v="23.97"/>
    <n v="4211315"/>
    <x v="4"/>
  </r>
  <r>
    <x v="202"/>
    <x v="130"/>
    <n v="71.25"/>
    <x v="7972"/>
    <x v="3107"/>
    <n v="71.239999999999995"/>
    <n v="14129108"/>
    <x v="4"/>
  </r>
  <r>
    <x v="203"/>
    <x v="130"/>
    <n v="56.01"/>
    <x v="4269"/>
    <x v="4596"/>
    <n v="56.17"/>
    <n v="3095084"/>
    <x v="4"/>
  </r>
  <r>
    <x v="204"/>
    <x v="130"/>
    <n v="29.99"/>
    <x v="26488"/>
    <x v="13715"/>
    <n v="30.23"/>
    <n v="5814525"/>
    <x v="4"/>
  </r>
  <r>
    <x v="205"/>
    <x v="130"/>
    <n v="34.270000000000003"/>
    <x v="6648"/>
    <x v="10022"/>
    <n v="34.520000000000003"/>
    <n v="11836595"/>
    <x v="4"/>
  </r>
  <r>
    <x v="206"/>
    <x v="130"/>
    <n v="990"/>
    <x v="26489"/>
    <x v="26411"/>
    <n v="972.09"/>
    <n v="1517912"/>
    <x v="4"/>
  </r>
  <r>
    <x v="207"/>
    <x v="130"/>
    <n v="969.9"/>
    <x v="26490"/>
    <x v="26412"/>
    <n v="952.27"/>
    <n v="1598355"/>
    <x v="4"/>
  </r>
  <r>
    <x v="208"/>
    <x v="130"/>
    <n v="90.99"/>
    <x v="10165"/>
    <x v="26413"/>
    <n v="91.16"/>
    <n v="583841"/>
    <x v="4"/>
  </r>
  <r>
    <x v="209"/>
    <x v="130"/>
    <n v="91.32"/>
    <x v="1399"/>
    <x v="16057"/>
    <n v="90.25"/>
    <n v="515220"/>
    <x v="4"/>
  </r>
  <r>
    <x v="210"/>
    <x v="130"/>
    <n v="22.04"/>
    <x v="26491"/>
    <x v="22174"/>
    <n v="22.17"/>
    <n v="5715701"/>
    <x v="4"/>
  </r>
  <r>
    <x v="211"/>
    <x v="130"/>
    <n v="51.39"/>
    <x v="6058"/>
    <x v="2793"/>
    <n v="51.3"/>
    <n v="845756"/>
    <x v="4"/>
  </r>
  <r>
    <x v="212"/>
    <x v="130"/>
    <n v="218.26"/>
    <x v="26492"/>
    <x v="26414"/>
    <n v="220.44"/>
    <n v="2589455"/>
    <x v="4"/>
  </r>
  <r>
    <x v="213"/>
    <x v="130"/>
    <n v="33.68"/>
    <x v="23450"/>
    <x v="2526"/>
    <n v="34.1"/>
    <n v="1888234"/>
    <x v="4"/>
  </r>
  <r>
    <x v="214"/>
    <x v="130"/>
    <n v="176.63"/>
    <x v="26493"/>
    <x v="26415"/>
    <n v="177.82"/>
    <n v="591555"/>
    <x v="4"/>
  </r>
  <r>
    <x v="215"/>
    <x v="130"/>
    <n v="41.84"/>
    <x v="7504"/>
    <x v="19860"/>
    <n v="41.7"/>
    <n v="5517149"/>
    <x v="4"/>
  </r>
  <r>
    <x v="216"/>
    <x v="130"/>
    <n v="112.16"/>
    <x v="26494"/>
    <x v="11263"/>
    <n v="111.84"/>
    <n v="813403"/>
    <x v="4"/>
  </r>
  <r>
    <x v="217"/>
    <x v="130"/>
    <n v="12.72"/>
    <x v="26495"/>
    <x v="14308"/>
    <n v="12.79"/>
    <n v="10510540"/>
    <x v="4"/>
  </r>
  <r>
    <x v="218"/>
    <x v="130"/>
    <n v="22.64"/>
    <x v="25595"/>
    <x v="26416"/>
    <n v="22.75"/>
    <n v="3155586"/>
    <x v="4"/>
  </r>
  <r>
    <x v="219"/>
    <x v="130"/>
    <n v="86.23"/>
    <x v="7112"/>
    <x v="11452"/>
    <n v="86.62"/>
    <n v="1420346"/>
    <x v="4"/>
  </r>
  <r>
    <x v="220"/>
    <x v="130"/>
    <n v="77.67"/>
    <x v="14565"/>
    <x v="7383"/>
    <n v="77.66"/>
    <n v="1107704"/>
    <x v="4"/>
  </r>
  <r>
    <x v="221"/>
    <x v="130"/>
    <n v="33.479999999999997"/>
    <x v="5304"/>
    <x v="1599"/>
    <n v="33.380000000000003"/>
    <n v="1881246"/>
    <x v="4"/>
  </r>
  <r>
    <x v="222"/>
    <x v="130"/>
    <n v="151.66999999999999"/>
    <x v="15296"/>
    <x v="6984"/>
    <n v="151.41999999999999"/>
    <n v="4128535"/>
    <x v="4"/>
  </r>
  <r>
    <x v="223"/>
    <x v="130"/>
    <n v="41.55"/>
    <x v="22115"/>
    <x v="2873"/>
    <n v="41.59"/>
    <n v="2677506"/>
    <x v="4"/>
  </r>
  <r>
    <x v="224"/>
    <x v="130"/>
    <n v="51.74"/>
    <x v="8772"/>
    <x v="17821"/>
    <n v="52.02"/>
    <n v="2541791"/>
    <x v="4"/>
  </r>
  <r>
    <x v="225"/>
    <x v="130"/>
    <n v="186.92"/>
    <x v="26496"/>
    <x v="26417"/>
    <n v="186.29"/>
    <n v="200361"/>
    <x v="4"/>
  </r>
  <r>
    <x v="226"/>
    <x v="130"/>
    <n v="65.38"/>
    <x v="523"/>
    <x v="6964"/>
    <n v="65.23"/>
    <n v="1736249"/>
    <x v="4"/>
  </r>
  <r>
    <x v="227"/>
    <x v="130"/>
    <n v="55.75"/>
    <x v="6706"/>
    <x v="7890"/>
    <n v="55.1"/>
    <n v="3509073"/>
    <x v="4"/>
  </r>
  <r>
    <x v="228"/>
    <x v="130"/>
    <n v="46.3"/>
    <x v="8197"/>
    <x v="18161"/>
    <n v="46.14"/>
    <n v="1298789"/>
    <x v="4"/>
  </r>
  <r>
    <x v="229"/>
    <x v="130"/>
    <n v="134.4"/>
    <x v="23564"/>
    <x v="26418"/>
    <n v="134.26"/>
    <n v="1255712"/>
    <x v="4"/>
  </r>
  <r>
    <x v="230"/>
    <x v="130"/>
    <n v="16.87"/>
    <x v="6616"/>
    <x v="20646"/>
    <n v="16.809999999999999"/>
    <n v="10884938"/>
    <x v="4"/>
  </r>
  <r>
    <x v="231"/>
    <x v="130"/>
    <n v="17.89"/>
    <x v="26497"/>
    <x v="6415"/>
    <n v="18.16"/>
    <n v="14175294"/>
    <x v="4"/>
  </r>
  <r>
    <x v="232"/>
    <x v="130"/>
    <n v="53.06"/>
    <x v="9850"/>
    <x v="18185"/>
    <n v="53.16"/>
    <n v="1414028"/>
    <x v="4"/>
  </r>
  <r>
    <x v="233"/>
    <x v="130"/>
    <n v="31.26"/>
    <x v="26498"/>
    <x v="17261"/>
    <n v="31.32"/>
    <n v="2251587"/>
    <x v="4"/>
  </r>
  <r>
    <x v="234"/>
    <x v="130"/>
    <n v="35.090000000000003"/>
    <x v="2951"/>
    <x v="13056"/>
    <n v="34.799999999999997"/>
    <n v="1468241"/>
    <x v="4"/>
  </r>
  <r>
    <x v="235"/>
    <x v="130"/>
    <n v="111.52"/>
    <x v="26499"/>
    <x v="17244"/>
    <n v="110.91"/>
    <n v="582901"/>
    <x v="4"/>
  </r>
  <r>
    <x v="236"/>
    <x v="130"/>
    <n v="92.424999999999997"/>
    <x v="24791"/>
    <x v="1109"/>
    <n v="92.48"/>
    <n v="500062"/>
    <x v="4"/>
  </r>
  <r>
    <x v="237"/>
    <x v="130"/>
    <n v="18.75"/>
    <x v="12141"/>
    <x v="11889"/>
    <n v="18.95"/>
    <n v="2740378"/>
    <x v="4"/>
  </r>
  <r>
    <x v="238"/>
    <x v="130"/>
    <n v="110.11"/>
    <x v="23993"/>
    <x v="2917"/>
    <n v="110.28"/>
    <n v="1089535"/>
    <x v="4"/>
  </r>
  <r>
    <x v="239"/>
    <x v="130"/>
    <n v="237.78"/>
    <x v="20128"/>
    <x v="26419"/>
    <n v="234.75"/>
    <n v="1052044"/>
    <x v="4"/>
  </r>
  <r>
    <x v="240"/>
    <x v="130"/>
    <n v="154.71"/>
    <x v="383"/>
    <x v="13922"/>
    <n v="155.22999999999999"/>
    <n v="2153494"/>
    <x v="4"/>
  </r>
  <r>
    <x v="241"/>
    <x v="130"/>
    <n v="64.33"/>
    <x v="2557"/>
    <x v="2947"/>
    <n v="64.349999999999994"/>
    <n v="1602753"/>
    <x v="4"/>
  </r>
  <r>
    <x v="242"/>
    <x v="130"/>
    <n v="168.28"/>
    <x v="14036"/>
    <x v="25106"/>
    <n v="165.97"/>
    <n v="559158"/>
    <x v="4"/>
  </r>
  <r>
    <x v="243"/>
    <x v="130"/>
    <n v="136.46"/>
    <x v="9938"/>
    <x v="13858"/>
    <n v="137.07"/>
    <n v="398793"/>
    <x v="4"/>
  </r>
  <r>
    <x v="244"/>
    <x v="130"/>
    <n v="185.28"/>
    <x v="26500"/>
    <x v="26420"/>
    <n v="180.89"/>
    <n v="715934"/>
    <x v="4"/>
  </r>
  <r>
    <x v="245"/>
    <x v="130"/>
    <n v="136.97"/>
    <x v="13506"/>
    <x v="20922"/>
    <n v="134.66999999999999"/>
    <n v="1389408"/>
    <x v="4"/>
  </r>
  <r>
    <x v="246"/>
    <x v="130"/>
    <n v="46.59"/>
    <x v="10941"/>
    <x v="26421"/>
    <n v="46.4"/>
    <n v="3712371"/>
    <x v="4"/>
  </r>
  <r>
    <x v="247"/>
    <x v="130"/>
    <n v="34.26"/>
    <x v="14412"/>
    <x v="21433"/>
    <n v="34.07"/>
    <n v="18854766"/>
    <x v="4"/>
  </r>
  <r>
    <x v="248"/>
    <x v="130"/>
    <n v="138.41"/>
    <x v="10506"/>
    <x v="18238"/>
    <n v="138.4"/>
    <n v="1363843"/>
    <x v="4"/>
  </r>
  <r>
    <x v="249"/>
    <x v="130"/>
    <n v="24.26"/>
    <x v="20600"/>
    <x v="5610"/>
    <n v="24.7"/>
    <n v="3393611"/>
    <x v="4"/>
  </r>
  <r>
    <x v="250"/>
    <x v="130"/>
    <n v="56.85"/>
    <x v="9449"/>
    <x v="1363"/>
    <n v="56.73"/>
    <n v="1927720"/>
    <x v="4"/>
  </r>
  <r>
    <x v="251"/>
    <x v="130"/>
    <n v="91.18"/>
    <x v="6439"/>
    <x v="2304"/>
    <n v="90.18"/>
    <n v="769439"/>
    <x v="4"/>
  </r>
  <r>
    <x v="252"/>
    <x v="130"/>
    <n v="34.590000000000003"/>
    <x v="19811"/>
    <x v="5094"/>
    <n v="34.75"/>
    <n v="524623"/>
    <x v="4"/>
  </r>
  <r>
    <x v="253"/>
    <x v="130"/>
    <n v="91.36"/>
    <x v="11466"/>
    <x v="4162"/>
    <n v="90.93"/>
    <n v="2307811"/>
    <x v="4"/>
  </r>
  <r>
    <x v="254"/>
    <x v="130"/>
    <n v="317.45299999999997"/>
    <x v="26501"/>
    <x v="26422"/>
    <n v="313.47969999999998"/>
    <n v="925392"/>
    <x v="4"/>
  </r>
  <r>
    <x v="255"/>
    <x v="130"/>
    <n v="146.01"/>
    <x v="19056"/>
    <x v="338"/>
    <n v="145.34"/>
    <n v="838179"/>
    <x v="4"/>
  </r>
  <r>
    <x v="256"/>
    <x v="130"/>
    <n v="124.12"/>
    <x v="26502"/>
    <x v="26311"/>
    <n v="123.59"/>
    <n v="416449"/>
    <x v="4"/>
  </r>
  <r>
    <x v="257"/>
    <x v="130"/>
    <n v="35.17"/>
    <x v="12694"/>
    <x v="19127"/>
    <n v="35.01"/>
    <n v="2934257"/>
    <x v="4"/>
  </r>
  <r>
    <x v="258"/>
    <x v="130"/>
    <n v="86.79"/>
    <x v="10924"/>
    <x v="5209"/>
    <n v="87.48"/>
    <n v="461207"/>
    <x v="4"/>
  </r>
  <r>
    <x v="259"/>
    <x v="130"/>
    <n v="41.73"/>
    <x v="5753"/>
    <x v="1373"/>
    <n v="42.31"/>
    <n v="5475309"/>
    <x v="4"/>
  </r>
  <r>
    <x v="260"/>
    <x v="130"/>
    <n v="52.99"/>
    <x v="21960"/>
    <x v="22413"/>
    <n v="53.55"/>
    <n v="429384"/>
    <x v="4"/>
  </r>
  <r>
    <x v="261"/>
    <x v="130"/>
    <n v="136.47999999999999"/>
    <x v="26503"/>
    <x v="21427"/>
    <n v="136.34"/>
    <n v="5561844"/>
    <x v="4"/>
  </r>
  <r>
    <x v="262"/>
    <x v="130"/>
    <n v="28.3"/>
    <x v="17003"/>
    <x v="1087"/>
    <n v="28.11"/>
    <n v="8258302"/>
    <x v="4"/>
  </r>
  <r>
    <x v="263"/>
    <x v="130"/>
    <n v="87.01"/>
    <x v="26191"/>
    <x v="20088"/>
    <n v="87.24"/>
    <n v="10082422"/>
    <x v="4"/>
  </r>
  <r>
    <x v="264"/>
    <x v="130"/>
    <n v="48.02"/>
    <x v="13065"/>
    <x v="16244"/>
    <n v="47.8"/>
    <n v="1549567"/>
    <x v="4"/>
  </r>
  <r>
    <x v="265"/>
    <x v="130"/>
    <n v="17.940000000000001"/>
    <x v="9726"/>
    <x v="7835"/>
    <n v="18.12"/>
    <n v="7524313"/>
    <x v="4"/>
  </r>
  <r>
    <x v="266"/>
    <x v="130"/>
    <n v="89.53"/>
    <x v="6995"/>
    <x v="5717"/>
    <n v="88.94"/>
    <n v="1704293"/>
    <x v="4"/>
  </r>
  <r>
    <x v="267"/>
    <x v="130"/>
    <n v="18.03"/>
    <x v="840"/>
    <x v="10618"/>
    <n v="18.47"/>
    <n v="6905251"/>
    <x v="4"/>
  </r>
  <r>
    <x v="268"/>
    <x v="130"/>
    <n v="98.32"/>
    <x v="25729"/>
    <x v="5287"/>
    <n v="96.02"/>
    <n v="1239141"/>
    <x v="4"/>
  </r>
  <r>
    <x v="269"/>
    <x v="130"/>
    <n v="132.65"/>
    <x v="26504"/>
    <x v="23898"/>
    <n v="133.52000000000001"/>
    <n v="1555416"/>
    <x v="4"/>
  </r>
  <r>
    <x v="270"/>
    <x v="130"/>
    <n v="18.78"/>
    <x v="12141"/>
    <x v="1313"/>
    <n v="18.88"/>
    <n v="11196013"/>
    <x v="4"/>
  </r>
  <r>
    <x v="271"/>
    <x v="130"/>
    <n v="62"/>
    <x v="7413"/>
    <x v="26423"/>
    <n v="63.38"/>
    <n v="3068388"/>
    <x v="4"/>
  </r>
  <r>
    <x v="272"/>
    <x v="130"/>
    <n v="35.380000000000003"/>
    <x v="3209"/>
    <x v="4727"/>
    <n v="35.659999999999997"/>
    <n v="1227289"/>
    <x v="4"/>
  </r>
  <r>
    <x v="273"/>
    <x v="130"/>
    <n v="45.32"/>
    <x v="9063"/>
    <x v="19847"/>
    <n v="45.43"/>
    <n v="7747057"/>
    <x v="4"/>
  </r>
  <r>
    <x v="274"/>
    <x v="130"/>
    <n v="22.68"/>
    <x v="26505"/>
    <x v="22447"/>
    <n v="22.61"/>
    <n v="12221653"/>
    <x v="4"/>
  </r>
  <r>
    <x v="275"/>
    <x v="130"/>
    <n v="37.03"/>
    <x v="15925"/>
    <x v="4795"/>
    <n v="37.520000000000003"/>
    <n v="3269645"/>
    <x v="4"/>
  </r>
  <r>
    <x v="276"/>
    <x v="130"/>
    <n v="102.5"/>
    <x v="2922"/>
    <x v="17826"/>
    <n v="102.79"/>
    <n v="577329"/>
    <x v="4"/>
  </r>
  <r>
    <x v="277"/>
    <x v="130"/>
    <n v="70.77"/>
    <x v="26506"/>
    <x v="359"/>
    <n v="70.989999999999995"/>
    <n v="1204886"/>
    <x v="4"/>
  </r>
  <r>
    <x v="278"/>
    <x v="130"/>
    <n v="53.47"/>
    <x v="1290"/>
    <x v="8424"/>
    <n v="53.71"/>
    <n v="1551101"/>
    <x v="4"/>
  </r>
  <r>
    <x v="279"/>
    <x v="130"/>
    <n v="52.7"/>
    <x v="6204"/>
    <x v="4321"/>
    <n v="52.93"/>
    <n v="436870"/>
    <x v="4"/>
  </r>
  <r>
    <x v="280"/>
    <x v="130"/>
    <n v="51.254899999999999"/>
    <x v="26507"/>
    <x v="26424"/>
    <n v="51.431399999999996"/>
    <n v="1298038"/>
    <x v="4"/>
  </r>
  <r>
    <x v="281"/>
    <x v="130"/>
    <n v="151.61000000000001"/>
    <x v="24241"/>
    <x v="26405"/>
    <n v="152.30000000000001"/>
    <n v="883831"/>
    <x v="4"/>
  </r>
  <r>
    <x v="282"/>
    <x v="130"/>
    <n v="32.340000000000003"/>
    <x v="704"/>
    <x v="13754"/>
    <n v="32.67"/>
    <n v="991628"/>
    <x v="4"/>
  </r>
  <r>
    <x v="283"/>
    <x v="130"/>
    <n v="168.35"/>
    <x v="7457"/>
    <x v="26425"/>
    <n v="166.41"/>
    <n v="873297"/>
    <x v="4"/>
  </r>
  <r>
    <x v="284"/>
    <x v="130"/>
    <n v="84.09"/>
    <x v="18129"/>
    <x v="11990"/>
    <n v="84.28"/>
    <n v="2952759"/>
    <x v="4"/>
  </r>
  <r>
    <x v="285"/>
    <x v="130"/>
    <n v="281.17"/>
    <x v="26508"/>
    <x v="26426"/>
    <n v="279.7"/>
    <n v="887131"/>
    <x v="4"/>
  </r>
  <r>
    <x v="286"/>
    <x v="130"/>
    <n v="65.39"/>
    <x v="3998"/>
    <x v="6259"/>
    <n v="65.44"/>
    <n v="1330414"/>
    <x v="4"/>
  </r>
  <r>
    <x v="287"/>
    <x v="130"/>
    <n v="41.47"/>
    <x v="3800"/>
    <x v="147"/>
    <n v="41.69"/>
    <n v="730702"/>
    <x v="4"/>
  </r>
  <r>
    <x v="288"/>
    <x v="130"/>
    <n v="76.33"/>
    <x v="26509"/>
    <x v="815"/>
    <n v="76.7"/>
    <n v="5210783"/>
    <x v="4"/>
  </r>
  <r>
    <x v="289"/>
    <x v="130"/>
    <n v="152.46"/>
    <x v="8527"/>
    <x v="13907"/>
    <n v="148.99"/>
    <n v="2606612"/>
    <x v="4"/>
  </r>
  <r>
    <x v="290"/>
    <x v="130"/>
    <n v="25.03"/>
    <x v="17010"/>
    <x v="11151"/>
    <n v="25.31"/>
    <n v="1352491"/>
    <x v="4"/>
  </r>
  <r>
    <x v="291"/>
    <x v="130"/>
    <n v="62.1"/>
    <x v="3709"/>
    <x v="8752"/>
    <n v="61.75"/>
    <n v="4256268"/>
    <x v="4"/>
  </r>
  <r>
    <x v="292"/>
    <x v="130"/>
    <n v="80.569999999999993"/>
    <x v="7593"/>
    <x v="10007"/>
    <n v="80.89"/>
    <n v="2879856"/>
    <x v="4"/>
  </r>
  <r>
    <x v="293"/>
    <x v="130"/>
    <n v="46.42"/>
    <x v="14626"/>
    <x v="6081"/>
    <n v="46.61"/>
    <n v="779912"/>
    <x v="4"/>
  </r>
  <r>
    <x v="294"/>
    <x v="130"/>
    <n v="109.22"/>
    <x v="23038"/>
    <x v="12256"/>
    <n v="108.6"/>
    <n v="561584"/>
    <x v="4"/>
  </r>
  <r>
    <x v="295"/>
    <x v="130"/>
    <n v="57.82"/>
    <x v="7207"/>
    <x v="4533"/>
    <n v="58.57"/>
    <n v="1123794"/>
    <x v="4"/>
  </r>
  <r>
    <x v="296"/>
    <x v="130"/>
    <n v="104.07"/>
    <x v="3170"/>
    <x v="24712"/>
    <n v="103.93"/>
    <n v="2114452"/>
    <x v="4"/>
  </r>
  <r>
    <x v="297"/>
    <x v="130"/>
    <n v="38.96"/>
    <x v="1401"/>
    <x v="443"/>
    <n v="38.909999999999997"/>
    <n v="1492003"/>
    <x v="4"/>
  </r>
  <r>
    <x v="298"/>
    <x v="130"/>
    <n v="20.64"/>
    <x v="20236"/>
    <x v="15737"/>
    <n v="20.61"/>
    <n v="9013479"/>
    <x v="4"/>
  </r>
  <r>
    <x v="299"/>
    <x v="130"/>
    <n v="124.17"/>
    <x v="25991"/>
    <x v="12758"/>
    <n v="123.52"/>
    <n v="2377237"/>
    <x v="4"/>
  </r>
  <r>
    <x v="300"/>
    <x v="130"/>
    <n v="155.18"/>
    <x v="26510"/>
    <x v="11380"/>
    <n v="153.96"/>
    <n v="2360865"/>
    <x v="4"/>
  </r>
  <r>
    <x v="301"/>
    <x v="130"/>
    <n v="81.599999999999994"/>
    <x v="496"/>
    <x v="396"/>
    <n v="80.3"/>
    <n v="1675122"/>
    <x v="4"/>
  </r>
  <r>
    <x v="302"/>
    <x v="130"/>
    <n v="167.3"/>
    <x v="26511"/>
    <x v="26427"/>
    <n v="167.61"/>
    <n v="1563173"/>
    <x v="4"/>
  </r>
  <r>
    <x v="303"/>
    <x v="130"/>
    <n v="120.89"/>
    <x v="13727"/>
    <x v="22540"/>
    <n v="120.62"/>
    <n v="609636"/>
    <x v="4"/>
  </r>
  <r>
    <x v="304"/>
    <x v="130"/>
    <n v="45.1"/>
    <x v="21130"/>
    <x v="3430"/>
    <n v="44.9"/>
    <n v="5280964"/>
    <x v="4"/>
  </r>
  <r>
    <x v="305"/>
    <x v="130"/>
    <n v="89.22"/>
    <x v="1534"/>
    <x v="11581"/>
    <n v="89.15"/>
    <n v="3491550"/>
    <x v="4"/>
  </r>
  <r>
    <x v="306"/>
    <x v="130"/>
    <n v="52.4"/>
    <x v="11485"/>
    <x v="6179"/>
    <n v="52.6"/>
    <n v="3724399"/>
    <x v="4"/>
  </r>
  <r>
    <x v="307"/>
    <x v="130"/>
    <n v="34.19"/>
    <x v="6466"/>
    <x v="3289"/>
    <n v="33.85"/>
    <n v="7751678"/>
    <x v="4"/>
  </r>
  <r>
    <x v="308"/>
    <x v="130"/>
    <n v="247.55"/>
    <x v="26512"/>
    <x v="26428"/>
    <n v="246.65"/>
    <n v="297890"/>
    <x v="4"/>
  </r>
  <r>
    <x v="309"/>
    <x v="130"/>
    <n v="100.66"/>
    <x v="8783"/>
    <x v="3008"/>
    <n v="100.41"/>
    <n v="498860"/>
    <x v="4"/>
  </r>
  <r>
    <x v="310"/>
    <x v="130"/>
    <n v="230.51"/>
    <x v="14154"/>
    <x v="26429"/>
    <n v="232.23"/>
    <n v="1053199"/>
    <x v="4"/>
  </r>
  <r>
    <x v="311"/>
    <x v="130"/>
    <n v="78.14"/>
    <x v="2605"/>
    <x v="1231"/>
    <n v="78.150000000000006"/>
    <n v="1559925"/>
    <x v="4"/>
  </r>
  <r>
    <x v="312"/>
    <x v="130"/>
    <n v="212.79"/>
    <x v="24734"/>
    <x v="26430"/>
    <n v="212.61"/>
    <n v="1352092"/>
    <x v="4"/>
  </r>
  <r>
    <x v="313"/>
    <x v="130"/>
    <n v="52.13"/>
    <x v="1931"/>
    <x v="12059"/>
    <n v="51.52"/>
    <n v="1949470"/>
    <x v="4"/>
  </r>
  <r>
    <x v="314"/>
    <x v="130"/>
    <n v="117.05"/>
    <x v="989"/>
    <x v="16065"/>
    <n v="117.8"/>
    <n v="1598375"/>
    <x v="4"/>
  </r>
  <r>
    <x v="315"/>
    <x v="130"/>
    <n v="23.03"/>
    <x v="24640"/>
    <x v="15718"/>
    <n v="23.23"/>
    <n v="3467519"/>
    <x v="4"/>
  </r>
  <r>
    <x v="316"/>
    <x v="130"/>
    <n v="76.540000000000006"/>
    <x v="11513"/>
    <x v="16794"/>
    <n v="76.53"/>
    <n v="3969222"/>
    <x v="4"/>
  </r>
  <r>
    <x v="317"/>
    <x v="130"/>
    <n v="51.64"/>
    <x v="5327"/>
    <x v="3629"/>
    <n v="51.33"/>
    <n v="4827041"/>
    <x v="4"/>
  </r>
  <r>
    <x v="318"/>
    <x v="130"/>
    <n v="66.150000000000006"/>
    <x v="1690"/>
    <x v="8300"/>
    <n v="65.92"/>
    <n v="7576421"/>
    <x v="4"/>
  </r>
  <r>
    <x v="319"/>
    <x v="130"/>
    <n v="11.56"/>
    <x v="19768"/>
    <x v="12974"/>
    <n v="11.53"/>
    <n v="9819888"/>
    <x v="4"/>
  </r>
  <r>
    <x v="320"/>
    <x v="130"/>
    <n v="71.400000000000006"/>
    <x v="121"/>
    <x v="26431"/>
    <n v="70.53"/>
    <n v="19606974"/>
    <x v="4"/>
  </r>
  <r>
    <x v="321"/>
    <x v="130"/>
    <n v="88.75"/>
    <x v="46"/>
    <x v="4066"/>
    <n v="88.42"/>
    <n v="758399"/>
    <x v="4"/>
  </r>
  <r>
    <x v="322"/>
    <x v="130"/>
    <n v="43.96"/>
    <x v="9769"/>
    <x v="2849"/>
    <n v="44"/>
    <n v="5780382"/>
    <x v="4"/>
  </r>
  <r>
    <x v="323"/>
    <x v="130"/>
    <n v="158.26"/>
    <x v="26513"/>
    <x v="24058"/>
    <n v="158.81"/>
    <n v="375673"/>
    <x v="4"/>
  </r>
  <r>
    <x v="324"/>
    <x v="130"/>
    <n v="600.35"/>
    <x v="26514"/>
    <x v="26432"/>
    <n v="596.14"/>
    <n v="183933"/>
    <x v="4"/>
  </r>
  <r>
    <x v="325"/>
    <x v="130"/>
    <n v="32.450000000000003"/>
    <x v="10135"/>
    <x v="12437"/>
    <n v="32.5"/>
    <n v="34750713"/>
    <x v="4"/>
  </r>
  <r>
    <x v="326"/>
    <x v="130"/>
    <n v="39.11"/>
    <x v="6985"/>
    <x v="10634"/>
    <n v="39.03"/>
    <n v="5316240"/>
    <x v="4"/>
  </r>
  <r>
    <x v="327"/>
    <x v="130"/>
    <n v="22.29"/>
    <x v="26515"/>
    <x v="26433"/>
    <n v="22.47"/>
    <n v="6424220"/>
    <x v="4"/>
  </r>
  <r>
    <x v="328"/>
    <x v="130"/>
    <n v="16.05"/>
    <x v="8595"/>
    <x v="11081"/>
    <n v="16.29"/>
    <n v="1930354"/>
    <x v="4"/>
  </r>
  <r>
    <x v="329"/>
    <x v="130"/>
    <n v="28.27"/>
    <x v="12505"/>
    <x v="11003"/>
    <n v="28.27"/>
    <n v="5658323"/>
    <x v="4"/>
  </r>
  <r>
    <x v="330"/>
    <x v="130"/>
    <n v="54.82"/>
    <x v="12921"/>
    <x v="2464"/>
    <n v="55.31"/>
    <n v="1228238"/>
    <x v="4"/>
  </r>
  <r>
    <x v="331"/>
    <x v="130"/>
    <n v="69.930000000000007"/>
    <x v="1672"/>
    <x v="8117"/>
    <n v="70.3"/>
    <n v="819583"/>
    <x v="4"/>
  </r>
  <r>
    <x v="332"/>
    <x v="130"/>
    <n v="143.38999999999999"/>
    <x v="26516"/>
    <x v="24423"/>
    <n v="144.22999999999999"/>
    <n v="1977814"/>
    <x v="4"/>
  </r>
  <r>
    <x v="333"/>
    <x v="130"/>
    <n v="33.49"/>
    <x v="26517"/>
    <x v="26434"/>
    <n v="33.770000000000003"/>
    <n v="3289184"/>
    <x v="4"/>
  </r>
  <r>
    <x v="334"/>
    <x v="130"/>
    <n v="158.78"/>
    <x v="5421"/>
    <x v="10489"/>
    <n v="157.5"/>
    <n v="6015974"/>
    <x v="4"/>
  </r>
  <r>
    <x v="335"/>
    <x v="130"/>
    <n v="27.7"/>
    <x v="1082"/>
    <x v="11071"/>
    <n v="27.66"/>
    <n v="2024607"/>
    <x v="4"/>
  </r>
  <r>
    <x v="336"/>
    <x v="130"/>
    <n v="25.85"/>
    <x v="11912"/>
    <x v="26435"/>
    <n v="26.08"/>
    <n v="1554132"/>
    <x v="4"/>
  </r>
  <r>
    <x v="337"/>
    <x v="130"/>
    <n v="52.95"/>
    <x v="10408"/>
    <x v="7580"/>
    <n v="53.28"/>
    <n v="7966219"/>
    <x v="4"/>
  </r>
  <r>
    <x v="338"/>
    <x v="130"/>
    <n v="37.630000000000003"/>
    <x v="13509"/>
    <x v="817"/>
    <n v="38.76"/>
    <n v="4652933"/>
    <x v="4"/>
  </r>
  <r>
    <x v="339"/>
    <x v="130"/>
    <n v="257.83"/>
    <x v="20255"/>
    <x v="26436"/>
    <n v="255.95"/>
    <n v="841339"/>
    <x v="4"/>
  </r>
  <r>
    <x v="340"/>
    <x v="130"/>
    <n v="31.65"/>
    <x v="16256"/>
    <x v="26437"/>
    <n v="31.79"/>
    <n v="2848820"/>
    <x v="4"/>
  </r>
  <r>
    <x v="341"/>
    <x v="130"/>
    <n v="17.420000000000002"/>
    <x v="21929"/>
    <x v="6034"/>
    <n v="17.64"/>
    <n v="8019309"/>
    <x v="4"/>
  </r>
  <r>
    <x v="342"/>
    <x v="130"/>
    <n v="119.94"/>
    <x v="3331"/>
    <x v="14803"/>
    <n v="119.48"/>
    <n v="939416"/>
    <x v="4"/>
  </r>
  <r>
    <x v="343"/>
    <x v="130"/>
    <n v="39.869999999999997"/>
    <x v="18071"/>
    <x v="9752"/>
    <n v="40.29"/>
    <n v="3334619"/>
    <x v="4"/>
  </r>
  <r>
    <x v="344"/>
    <x v="130"/>
    <n v="94.21"/>
    <x v="26518"/>
    <x v="26438"/>
    <n v="94.2"/>
    <n v="625637"/>
    <x v="4"/>
  </r>
  <r>
    <x v="345"/>
    <x v="130"/>
    <n v="57.6"/>
    <x v="16625"/>
    <x v="19709"/>
    <n v="57.41"/>
    <n v="2604886"/>
    <x v="4"/>
  </r>
  <r>
    <x v="346"/>
    <x v="130"/>
    <n v="155.16"/>
    <x v="23151"/>
    <x v="10535"/>
    <n v="152.15"/>
    <n v="26598996"/>
    <x v="4"/>
  </r>
  <r>
    <x v="347"/>
    <x v="130"/>
    <n v="53.12"/>
    <x v="19522"/>
    <x v="1760"/>
    <n v="53.34"/>
    <n v="2525995"/>
    <x v="4"/>
  </r>
  <r>
    <x v="348"/>
    <x v="130"/>
    <n v="13.61"/>
    <x v="19169"/>
    <x v="26439"/>
    <n v="13.66"/>
    <n v="1030105"/>
    <x v="4"/>
  </r>
  <r>
    <x v="349"/>
    <x v="130"/>
    <n v="14.05"/>
    <x v="8171"/>
    <x v="15157"/>
    <n v="14.1"/>
    <n v="197954"/>
    <x v="4"/>
  </r>
  <r>
    <x v="350"/>
    <x v="130"/>
    <n v="49.32"/>
    <x v="9674"/>
    <x v="13410"/>
    <n v="50.54"/>
    <n v="5206240"/>
    <x v="4"/>
  </r>
  <r>
    <x v="351"/>
    <x v="130"/>
    <n v="82.47"/>
    <x v="8338"/>
    <x v="18590"/>
    <n v="82.73"/>
    <n v="1401917"/>
    <x v="4"/>
  </r>
  <r>
    <x v="352"/>
    <x v="130"/>
    <n v="50.99"/>
    <x v="4791"/>
    <x v="3474"/>
    <n v="50.86"/>
    <n v="29453393"/>
    <x v="4"/>
  </r>
  <r>
    <x v="353"/>
    <x v="130"/>
    <n v="220.55"/>
    <x v="26519"/>
    <x v="9349"/>
    <n v="222.97"/>
    <n v="1054601"/>
    <x v="4"/>
  </r>
  <r>
    <x v="354"/>
    <x v="130"/>
    <n v="60.11"/>
    <x v="11071"/>
    <x v="208"/>
    <n v="60.01"/>
    <n v="3687612"/>
    <x v="4"/>
  </r>
  <r>
    <x v="355"/>
    <x v="130"/>
    <n v="55.61"/>
    <x v="7779"/>
    <x v="8114"/>
    <n v="56.48"/>
    <n v="2400304"/>
    <x v="4"/>
  </r>
  <r>
    <x v="356"/>
    <x v="130"/>
    <n v="59.65"/>
    <x v="8559"/>
    <x v="26440"/>
    <n v="59.24"/>
    <n v="2480172"/>
    <x v="4"/>
  </r>
  <r>
    <x v="357"/>
    <x v="130"/>
    <n v="17.260000000000002"/>
    <x v="18877"/>
    <x v="880"/>
    <n v="17.29"/>
    <n v="2576319"/>
    <x v="4"/>
  </r>
  <r>
    <x v="358"/>
    <x v="130"/>
    <n v="62.77"/>
    <x v="820"/>
    <x v="26441"/>
    <n v="63.19"/>
    <n v="1218390"/>
    <x v="4"/>
  </r>
  <r>
    <x v="359"/>
    <x v="130"/>
    <n v="68.17"/>
    <x v="3452"/>
    <x v="26442"/>
    <n v="68.12"/>
    <n v="1965099"/>
    <x v="4"/>
  </r>
  <r>
    <x v="360"/>
    <x v="130"/>
    <n v="1880"/>
    <x v="26520"/>
    <x v="26443"/>
    <n v="1876.34"/>
    <n v="406860"/>
    <x v="4"/>
  </r>
  <r>
    <x v="361"/>
    <x v="130"/>
    <n v="47.97"/>
    <x v="24647"/>
    <x v="10746"/>
    <n v="47.81"/>
    <n v="529976"/>
    <x v="4"/>
  </r>
  <r>
    <x v="362"/>
    <x v="130"/>
    <n v="43.57"/>
    <x v="3292"/>
    <x v="7177"/>
    <n v="44.18"/>
    <n v="5160914"/>
    <x v="4"/>
  </r>
  <r>
    <x v="363"/>
    <x v="130"/>
    <n v="117.42"/>
    <x v="4321"/>
    <x v="9997"/>
    <n v="117.12"/>
    <n v="2704461"/>
    <x v="4"/>
  </r>
  <r>
    <x v="364"/>
    <x v="130"/>
    <n v="34.159999999999997"/>
    <x v="7966"/>
    <x v="26444"/>
    <n v="34.04"/>
    <n v="14172264"/>
    <x v="4"/>
  </r>
  <r>
    <x v="365"/>
    <x v="130"/>
    <n v="62.85"/>
    <x v="1436"/>
    <x v="6910"/>
    <n v="63.06"/>
    <n v="863822"/>
    <x v="4"/>
  </r>
  <r>
    <x v="366"/>
    <x v="130"/>
    <n v="44.46"/>
    <x v="2735"/>
    <x v="12091"/>
    <n v="44.56"/>
    <n v="2355265"/>
    <x v="4"/>
  </r>
  <r>
    <x v="367"/>
    <x v="130"/>
    <n v="89.63"/>
    <x v="8"/>
    <x v="5167"/>
    <n v="89.36"/>
    <n v="4373314"/>
    <x v="4"/>
  </r>
  <r>
    <x v="368"/>
    <x v="130"/>
    <n v="24.21"/>
    <x v="26521"/>
    <x v="18200"/>
    <n v="24.19"/>
    <n v="3664909"/>
    <x v="4"/>
  </r>
  <r>
    <x v="369"/>
    <x v="130"/>
    <n v="159.63999999999999"/>
    <x v="15354"/>
    <x v="20143"/>
    <n v="157.07"/>
    <n v="1164872"/>
    <x v="4"/>
  </r>
  <r>
    <x v="370"/>
    <x v="130"/>
    <n v="110"/>
    <x v="6674"/>
    <x v="2035"/>
    <n v="111.08"/>
    <n v="982285"/>
    <x v="4"/>
  </r>
  <r>
    <x v="371"/>
    <x v="130"/>
    <n v="68.36"/>
    <x v="2342"/>
    <x v="558"/>
    <n v="68.099999999999994"/>
    <n v="557728"/>
    <x v="4"/>
  </r>
  <r>
    <x v="372"/>
    <x v="130"/>
    <n v="58.74"/>
    <x v="23515"/>
    <x v="8909"/>
    <n v="59.06"/>
    <n v="2390288"/>
    <x v="4"/>
  </r>
  <r>
    <x v="373"/>
    <x v="130"/>
    <n v="119.69"/>
    <x v="16347"/>
    <x v="16060"/>
    <n v="119.51"/>
    <n v="1789607"/>
    <x v="4"/>
  </r>
  <r>
    <x v="374"/>
    <x v="130"/>
    <n v="119.99"/>
    <x v="19495"/>
    <x v="13798"/>
    <n v="120.38"/>
    <n v="2316006"/>
    <x v="4"/>
  </r>
  <r>
    <x v="375"/>
    <x v="130"/>
    <n v="65.819999999999993"/>
    <x v="21185"/>
    <x v="26445"/>
    <n v="65.64"/>
    <n v="419841"/>
    <x v="4"/>
  </r>
  <r>
    <x v="376"/>
    <x v="130"/>
    <n v="88"/>
    <x v="8296"/>
    <x v="17172"/>
    <n v="88.2"/>
    <n v="652958"/>
    <x v="4"/>
  </r>
  <r>
    <x v="377"/>
    <x v="130"/>
    <n v="110.55"/>
    <x v="26522"/>
    <x v="5550"/>
    <n v="110.82"/>
    <n v="734646"/>
    <x v="4"/>
  </r>
  <r>
    <x v="378"/>
    <x v="130"/>
    <n v="38.99"/>
    <x v="8345"/>
    <x v="4815"/>
    <n v="39.29"/>
    <n v="3743338"/>
    <x v="4"/>
  </r>
  <r>
    <x v="379"/>
    <x v="130"/>
    <n v="75.709999999999994"/>
    <x v="1874"/>
    <x v="19138"/>
    <n v="75.86"/>
    <n v="1887632"/>
    <x v="4"/>
  </r>
  <r>
    <x v="380"/>
    <x v="130"/>
    <n v="103.94"/>
    <x v="19376"/>
    <x v="5776"/>
    <n v="103.67"/>
    <n v="2149314"/>
    <x v="4"/>
  </r>
  <r>
    <x v="381"/>
    <x v="130"/>
    <n v="214.21"/>
    <x v="26523"/>
    <x v="26446"/>
    <n v="212.49"/>
    <n v="573893"/>
    <x v="4"/>
  </r>
  <r>
    <x v="382"/>
    <x v="130"/>
    <n v="80.28"/>
    <x v="9538"/>
    <x v="4415"/>
    <n v="80.239999999999995"/>
    <n v="1512907"/>
    <x v="4"/>
  </r>
  <r>
    <x v="383"/>
    <x v="130"/>
    <n v="111.06"/>
    <x v="20785"/>
    <x v="26447"/>
    <n v="112.33"/>
    <n v="1243577"/>
    <x v="4"/>
  </r>
  <r>
    <x v="384"/>
    <x v="130"/>
    <n v="31.66"/>
    <x v="20057"/>
    <x v="17367"/>
    <n v="32.29"/>
    <n v="1543394"/>
    <x v="4"/>
  </r>
  <r>
    <x v="385"/>
    <x v="130"/>
    <n v="156.85"/>
    <x v="5455"/>
    <x v="2991"/>
    <n v="155.21"/>
    <n v="1172523"/>
    <x v="4"/>
  </r>
  <r>
    <x v="386"/>
    <x v="130"/>
    <n v="133.15"/>
    <x v="8970"/>
    <x v="22552"/>
    <n v="132.88"/>
    <n v="768655"/>
    <x v="4"/>
  </r>
  <r>
    <x v="387"/>
    <x v="130"/>
    <n v="54.44"/>
    <x v="273"/>
    <x v="1741"/>
    <n v="53.74"/>
    <n v="4890334"/>
    <x v="4"/>
  </r>
  <r>
    <x v="388"/>
    <x v="130"/>
    <n v="57.09"/>
    <x v="26524"/>
    <x v="9377"/>
    <n v="56.56"/>
    <n v="7339073"/>
    <x v="4"/>
  </r>
  <r>
    <x v="389"/>
    <x v="130"/>
    <n v="69.95"/>
    <x v="17811"/>
    <x v="1982"/>
    <n v="66.41"/>
    <n v="3320719"/>
    <x v="4"/>
  </r>
  <r>
    <x v="390"/>
    <x v="130"/>
    <n v="111.92"/>
    <x v="17928"/>
    <x v="6880"/>
    <n v="111.33"/>
    <n v="939018"/>
    <x v="4"/>
  </r>
  <r>
    <x v="391"/>
    <x v="130"/>
    <n v="513"/>
    <x v="26525"/>
    <x v="26448"/>
    <n v="515.91"/>
    <n v="1172515"/>
    <x v="4"/>
  </r>
  <r>
    <x v="392"/>
    <x v="130"/>
    <n v="61.08"/>
    <x v="12307"/>
    <x v="10957"/>
    <n v="62.45"/>
    <n v="1483186"/>
    <x v="4"/>
  </r>
  <r>
    <x v="393"/>
    <x v="130"/>
    <n v="254.88"/>
    <x v="26526"/>
    <x v="10203"/>
    <n v="254.15"/>
    <n v="299093"/>
    <x v="4"/>
  </r>
  <r>
    <x v="394"/>
    <x v="130"/>
    <n v="13.59"/>
    <x v="16848"/>
    <x v="15575"/>
    <n v="13.75"/>
    <n v="20666577"/>
    <x v="4"/>
  </r>
  <r>
    <x v="395"/>
    <x v="130"/>
    <n v="47.64"/>
    <x v="4613"/>
    <x v="8850"/>
    <n v="47.69"/>
    <n v="602286"/>
    <x v="4"/>
  </r>
  <r>
    <x v="396"/>
    <x v="130"/>
    <n v="99.44"/>
    <x v="2653"/>
    <x v="3090"/>
    <n v="98.19"/>
    <n v="2221163"/>
    <x v="4"/>
  </r>
  <r>
    <x v="397"/>
    <x v="130"/>
    <n v="76.86"/>
    <x v="3030"/>
    <x v="23915"/>
    <n v="77.489999999999995"/>
    <n v="568328"/>
    <x v="4"/>
  </r>
  <r>
    <x v="398"/>
    <x v="130"/>
    <n v="72.8"/>
    <x v="9530"/>
    <x v="9894"/>
    <n v="72.89"/>
    <n v="713971"/>
    <x v="4"/>
  </r>
  <r>
    <x v="399"/>
    <x v="130"/>
    <n v="78.45"/>
    <x v="11614"/>
    <x v="12662"/>
    <n v="77.69"/>
    <n v="955936"/>
    <x v="4"/>
  </r>
  <r>
    <x v="400"/>
    <x v="130"/>
    <n v="162.93"/>
    <x v="26527"/>
    <x v="23669"/>
    <n v="161.36000000000001"/>
    <n v="359559"/>
    <x v="4"/>
  </r>
  <r>
    <x v="401"/>
    <x v="130"/>
    <n v="232.55"/>
    <x v="14065"/>
    <x v="26449"/>
    <n v="232.59"/>
    <n v="370201"/>
    <x v="4"/>
  </r>
  <r>
    <x v="402"/>
    <x v="130"/>
    <n v="56.41"/>
    <x v="2357"/>
    <x v="26450"/>
    <n v="56.7"/>
    <n v="2851471"/>
    <x v="4"/>
  </r>
  <r>
    <x v="403"/>
    <x v="130"/>
    <n v="22.3"/>
    <x v="15033"/>
    <x v="26451"/>
    <n v="22.91"/>
    <n v="7058922"/>
    <x v="4"/>
  </r>
  <r>
    <x v="404"/>
    <x v="130"/>
    <n v="64.180000000000007"/>
    <x v="14170"/>
    <x v="3765"/>
    <n v="64.06"/>
    <n v="940562"/>
    <x v="4"/>
  </r>
  <r>
    <x v="405"/>
    <x v="130"/>
    <n v="162.53"/>
    <x v="14150"/>
    <x v="8408"/>
    <n v="162.06"/>
    <n v="1178941"/>
    <x v="4"/>
  </r>
  <r>
    <x v="406"/>
    <x v="130"/>
    <n v="132.68"/>
    <x v="22181"/>
    <x v="26452"/>
    <n v="132.80000000000001"/>
    <n v="723420"/>
    <x v="4"/>
  </r>
  <r>
    <x v="407"/>
    <x v="130"/>
    <n v="60.02"/>
    <x v="10450"/>
    <x v="6876"/>
    <n v="59.64"/>
    <n v="5674637"/>
    <x v="4"/>
  </r>
  <r>
    <x v="408"/>
    <x v="130"/>
    <n v="69.47"/>
    <x v="12979"/>
    <x v="8148"/>
    <n v="69.680000000000007"/>
    <n v="521672"/>
    <x v="4"/>
  </r>
  <r>
    <x v="409"/>
    <x v="130"/>
    <n v="41.75"/>
    <x v="681"/>
    <x v="12847"/>
    <n v="41.85"/>
    <n v="5263239"/>
    <x v="4"/>
  </r>
  <r>
    <x v="410"/>
    <x v="130"/>
    <n v="44.87"/>
    <x v="26528"/>
    <x v="8248"/>
    <n v="45.34"/>
    <n v="1307312"/>
    <x v="4"/>
  </r>
  <r>
    <x v="411"/>
    <x v="130"/>
    <n v="358"/>
    <x v="26529"/>
    <x v="26453"/>
    <n v="358.98"/>
    <n v="606905"/>
    <x v="4"/>
  </r>
  <r>
    <x v="412"/>
    <x v="130"/>
    <n v="58.42"/>
    <x v="470"/>
    <x v="26454"/>
    <n v="60.25"/>
    <n v="1150928"/>
    <x v="4"/>
  </r>
  <r>
    <x v="413"/>
    <x v="130"/>
    <n v="120.91"/>
    <x v="26530"/>
    <x v="19594"/>
    <n v="122.06"/>
    <n v="658326"/>
    <x v="4"/>
  </r>
  <r>
    <x v="414"/>
    <x v="130"/>
    <n v="66.11"/>
    <x v="1690"/>
    <x v="25783"/>
    <n v="65.89"/>
    <n v="8042711"/>
    <x v="4"/>
  </r>
  <r>
    <x v="415"/>
    <x v="130"/>
    <n v="107.13"/>
    <x v="13731"/>
    <x v="15200"/>
    <n v="106.73"/>
    <n v="442310"/>
    <x v="4"/>
  </r>
  <r>
    <x v="416"/>
    <x v="130"/>
    <n v="154.85"/>
    <x v="16692"/>
    <x v="9813"/>
    <n v="156.05000000000001"/>
    <n v="352504"/>
    <x v="4"/>
  </r>
  <r>
    <x v="417"/>
    <x v="130"/>
    <n v="67.709999999999994"/>
    <x v="2342"/>
    <x v="7051"/>
    <n v="68.56"/>
    <n v="1263987"/>
    <x v="4"/>
  </r>
  <r>
    <x v="418"/>
    <x v="130"/>
    <n v="74.36"/>
    <x v="23542"/>
    <x v="3393"/>
    <n v="74.52"/>
    <n v="905170"/>
    <x v="4"/>
  </r>
  <r>
    <x v="419"/>
    <x v="130"/>
    <n v="49.89"/>
    <x v="7463"/>
    <x v="6156"/>
    <n v="50.1"/>
    <n v="3721083"/>
    <x v="4"/>
  </r>
  <r>
    <x v="420"/>
    <x v="130"/>
    <n v="147.16999999999999"/>
    <x v="9008"/>
    <x v="26455"/>
    <n v="146.27000000000001"/>
    <n v="837371"/>
    <x v="4"/>
  </r>
  <r>
    <x v="421"/>
    <x v="130"/>
    <n v="159.77000000000001"/>
    <x v="3261"/>
    <x v="26456"/>
    <n v="160.44999999999999"/>
    <n v="1801373"/>
    <x v="4"/>
  </r>
  <r>
    <x v="422"/>
    <x v="130"/>
    <n v="76.8"/>
    <x v="15555"/>
    <x v="6557"/>
    <n v="78.25"/>
    <n v="713277"/>
    <x v="4"/>
  </r>
  <r>
    <x v="423"/>
    <x v="130"/>
    <n v="112.83"/>
    <x v="1876"/>
    <x v="4009"/>
    <n v="114.04"/>
    <n v="1561757"/>
    <x v="4"/>
  </r>
  <r>
    <x v="424"/>
    <x v="130"/>
    <n v="54.61"/>
    <x v="12236"/>
    <x v="15976"/>
    <n v="54.81"/>
    <n v="2647863"/>
    <x v="4"/>
  </r>
  <r>
    <x v="425"/>
    <x v="130"/>
    <n v="87.46"/>
    <x v="26531"/>
    <x v="10440"/>
    <n v="87.82"/>
    <n v="1527595"/>
    <x v="4"/>
  </r>
  <r>
    <x v="426"/>
    <x v="130"/>
    <n v="42.95"/>
    <x v="788"/>
    <x v="7736"/>
    <n v="42.39"/>
    <n v="3631527"/>
    <x v="4"/>
  </r>
  <r>
    <x v="427"/>
    <x v="130"/>
    <n v="184.97"/>
    <x v="26532"/>
    <x v="26457"/>
    <n v="182.47"/>
    <n v="1187451"/>
    <x v="4"/>
  </r>
  <r>
    <x v="428"/>
    <x v="130"/>
    <n v="104.47"/>
    <x v="12330"/>
    <x v="2002"/>
    <n v="101.32"/>
    <n v="1947399"/>
    <x v="4"/>
  </r>
  <r>
    <x v="429"/>
    <x v="130"/>
    <n v="142.94"/>
    <x v="3678"/>
    <x v="8683"/>
    <n v="142.47999999999999"/>
    <n v="758445"/>
    <x v="4"/>
  </r>
  <r>
    <x v="430"/>
    <x v="130"/>
    <n v="29.04"/>
    <x v="7039"/>
    <x v="4841"/>
    <n v="29.68"/>
    <n v="7017378"/>
    <x v="4"/>
  </r>
  <r>
    <x v="431"/>
    <x v="130"/>
    <n v="141.16999999999999"/>
    <x v="23965"/>
    <x v="5928"/>
    <n v="139.91"/>
    <n v="702872"/>
    <x v="4"/>
  </r>
  <r>
    <x v="432"/>
    <x v="130"/>
    <n v="28.53"/>
    <x v="260"/>
    <x v="9371"/>
    <n v="28.86"/>
    <n v="4617148"/>
    <x v="4"/>
  </r>
  <r>
    <x v="433"/>
    <x v="130"/>
    <n v="50.26"/>
    <x v="3276"/>
    <x v="26458"/>
    <n v="49.95"/>
    <n v="4781769"/>
    <x v="4"/>
  </r>
  <r>
    <x v="434"/>
    <x v="130"/>
    <n v="86.94"/>
    <x v="8113"/>
    <x v="22200"/>
    <n v="86.35"/>
    <n v="1161766"/>
    <x v="4"/>
  </r>
  <r>
    <x v="435"/>
    <x v="130"/>
    <n v="268.5"/>
    <x v="26533"/>
    <x v="20228"/>
    <n v="268.25"/>
    <n v="623616"/>
    <x v="4"/>
  </r>
  <r>
    <x v="436"/>
    <x v="130"/>
    <n v="79.099999999999994"/>
    <x v="18483"/>
    <x v="11662"/>
    <n v="78.650000000000006"/>
    <n v="1214311"/>
    <x v="4"/>
  </r>
  <r>
    <x v="437"/>
    <x v="130"/>
    <n v="50.83"/>
    <x v="3645"/>
    <x v="3474"/>
    <n v="51.48"/>
    <n v="5804977"/>
    <x v="4"/>
  </r>
  <r>
    <x v="438"/>
    <x v="130"/>
    <n v="91.69"/>
    <x v="26534"/>
    <x v="9261"/>
    <n v="92.31"/>
    <n v="674236"/>
    <x v="4"/>
  </r>
  <r>
    <x v="439"/>
    <x v="130"/>
    <n v="69.790000000000006"/>
    <x v="858"/>
    <x v="26459"/>
    <n v="69.94"/>
    <n v="3843893"/>
    <x v="4"/>
  </r>
  <r>
    <x v="440"/>
    <x v="130"/>
    <n v="75.87"/>
    <x v="16795"/>
    <x v="16054"/>
    <n v="75.959999999999994"/>
    <n v="602699"/>
    <x v="4"/>
  </r>
  <r>
    <x v="441"/>
    <x v="130"/>
    <n v="174.99"/>
    <x v="1454"/>
    <x v="26460"/>
    <n v="173.23"/>
    <n v="1297056"/>
    <x v="4"/>
  </r>
  <r>
    <x v="442"/>
    <x v="130"/>
    <n v="47.1"/>
    <x v="2871"/>
    <x v="19635"/>
    <n v="47.26"/>
    <n v="2070232"/>
    <x v="4"/>
  </r>
  <r>
    <x v="443"/>
    <x v="130"/>
    <n v="37.07"/>
    <x v="26535"/>
    <x v="11809"/>
    <n v="36.67"/>
    <n v="2011236"/>
    <x v="4"/>
  </r>
  <r>
    <x v="444"/>
    <x v="130"/>
    <n v="73.959999999999994"/>
    <x v="26536"/>
    <x v="9603"/>
    <n v="73.83"/>
    <n v="1025620"/>
    <x v="4"/>
  </r>
  <r>
    <x v="445"/>
    <x v="130"/>
    <n v="127.6"/>
    <x v="943"/>
    <x v="940"/>
    <n v="127.95"/>
    <n v="1004866"/>
    <x v="4"/>
  </r>
  <r>
    <x v="446"/>
    <x v="130"/>
    <n v="52.65"/>
    <x v="8982"/>
    <x v="1735"/>
    <n v="52.85"/>
    <n v="1891590"/>
    <x v="4"/>
  </r>
  <r>
    <x v="447"/>
    <x v="130"/>
    <n v="63.28"/>
    <x v="4131"/>
    <x v="18384"/>
    <n v="62.76"/>
    <n v="3241529"/>
    <x v="4"/>
  </r>
  <r>
    <x v="448"/>
    <x v="130"/>
    <n v="59"/>
    <x v="13657"/>
    <x v="13484"/>
    <n v="58.73"/>
    <n v="771039"/>
    <x v="4"/>
  </r>
  <r>
    <x v="449"/>
    <x v="130"/>
    <n v="99.7"/>
    <x v="10888"/>
    <x v="10585"/>
    <n v="99.82"/>
    <n v="2223885"/>
    <x v="4"/>
  </r>
  <r>
    <x v="450"/>
    <x v="130"/>
    <n v="80.040000000000006"/>
    <x v="9664"/>
    <x v="14736"/>
    <n v="78.31"/>
    <n v="4913133"/>
    <x v="4"/>
  </r>
  <r>
    <x v="451"/>
    <x v="130"/>
    <n v="45.89"/>
    <x v="16406"/>
    <x v="9775"/>
    <n v="45.57"/>
    <n v="1460062"/>
    <x v="4"/>
  </r>
  <r>
    <x v="452"/>
    <x v="130"/>
    <n v="37.94"/>
    <x v="4162"/>
    <x v="15762"/>
    <n v="38.15"/>
    <n v="18403775"/>
    <x v="4"/>
  </r>
  <r>
    <x v="453"/>
    <x v="130"/>
    <n v="21.28"/>
    <x v="12896"/>
    <x v="629"/>
    <n v="21.56"/>
    <n v="4737240"/>
    <x v="4"/>
  </r>
  <r>
    <x v="454"/>
    <x v="130"/>
    <n v="76.87"/>
    <x v="23512"/>
    <x v="26461"/>
    <n v="77.03"/>
    <n v="2545132"/>
    <x v="4"/>
  </r>
  <r>
    <x v="455"/>
    <x v="130"/>
    <n v="19.649999999999999"/>
    <x v="13324"/>
    <x v="10459"/>
    <n v="19.920000000000002"/>
    <n v="2193109"/>
    <x v="4"/>
  </r>
  <r>
    <x v="456"/>
    <x v="130"/>
    <n v="39.79"/>
    <x v="12509"/>
    <x v="23618"/>
    <n v="39.729999999999997"/>
    <n v="1289614"/>
    <x v="4"/>
  </r>
  <r>
    <x v="457"/>
    <x v="130"/>
    <n v="115.6"/>
    <x v="3542"/>
    <x v="21460"/>
    <n v="115.88"/>
    <n v="379971"/>
    <x v="4"/>
  </r>
  <r>
    <x v="458"/>
    <x v="130"/>
    <n v="285"/>
    <x v="26537"/>
    <x v="23480"/>
    <n v="289.72000000000003"/>
    <n v="740873"/>
    <x v="4"/>
  </r>
  <r>
    <x v="459"/>
    <x v="130"/>
    <n v="185.13"/>
    <x v="24681"/>
    <x v="17640"/>
    <n v="185.12"/>
    <n v="2327524"/>
    <x v="4"/>
  </r>
  <r>
    <x v="460"/>
    <x v="130"/>
    <n v="45.26"/>
    <x v="8756"/>
    <x v="9121"/>
    <n v="45.37"/>
    <n v="896312"/>
    <x v="4"/>
  </r>
  <r>
    <x v="461"/>
    <x v="130"/>
    <n v="108.43"/>
    <x v="12261"/>
    <x v="26462"/>
    <n v="108.03"/>
    <n v="3001874"/>
    <x v="4"/>
  </r>
  <r>
    <x v="462"/>
    <x v="130"/>
    <n v="110.66"/>
    <x v="26538"/>
    <x v="5921"/>
    <n v="111.01"/>
    <n v="2199684"/>
    <x v="4"/>
  </r>
  <r>
    <x v="463"/>
    <x v="130"/>
    <n v="104.96"/>
    <x v="21734"/>
    <x v="13681"/>
    <n v="106.11"/>
    <n v="862372"/>
    <x v="4"/>
  </r>
  <r>
    <x v="464"/>
    <x v="130"/>
    <n v="50.93"/>
    <x v="2027"/>
    <x v="3474"/>
    <n v="51.01"/>
    <n v="5767777"/>
    <x v="4"/>
  </r>
  <r>
    <x v="465"/>
    <x v="130"/>
    <n v="122.41"/>
    <x v="4275"/>
    <x v="6873"/>
    <n v="121.87"/>
    <n v="1644762"/>
    <x v="4"/>
  </r>
  <r>
    <x v="466"/>
    <x v="130"/>
    <n v="105.04"/>
    <x v="18742"/>
    <x v="1068"/>
    <n v="104.18"/>
    <n v="467035"/>
    <x v="4"/>
  </r>
  <r>
    <x v="467"/>
    <x v="130"/>
    <n v="56.66"/>
    <x v="12800"/>
    <x v="24592"/>
    <n v="57.12"/>
    <n v="1494292"/>
    <x v="4"/>
  </r>
  <r>
    <x v="468"/>
    <x v="130"/>
    <n v="34.22"/>
    <x v="973"/>
    <x v="3787"/>
    <n v="35.090000000000003"/>
    <n v="5169683"/>
    <x v="4"/>
  </r>
  <r>
    <x v="469"/>
    <x v="130"/>
    <n v="66.180000000000007"/>
    <x v="3580"/>
    <x v="956"/>
    <n v="66.040000000000006"/>
    <n v="3376758"/>
    <x v="4"/>
  </r>
  <r>
    <x v="470"/>
    <x v="130"/>
    <n v="133.38999999999999"/>
    <x v="22255"/>
    <x v="18574"/>
    <n v="133.47999999999999"/>
    <n v="1457706"/>
    <x v="4"/>
  </r>
  <r>
    <x v="471"/>
    <x v="130"/>
    <n v="94.5"/>
    <x v="15461"/>
    <x v="8792"/>
    <n v="94.75"/>
    <n v="701510"/>
    <x v="4"/>
  </r>
  <r>
    <x v="472"/>
    <x v="130"/>
    <n v="82.68"/>
    <x v="13702"/>
    <x v="14338"/>
    <n v="83.18"/>
    <n v="778294"/>
    <x v="4"/>
  </r>
  <r>
    <x v="473"/>
    <x v="130"/>
    <n v="94.17"/>
    <x v="9517"/>
    <x v="4208"/>
    <n v="93.56"/>
    <n v="522364"/>
    <x v="4"/>
  </r>
  <r>
    <x v="474"/>
    <x v="130"/>
    <n v="133.83000000000001"/>
    <x v="8662"/>
    <x v="15068"/>
    <n v="133.41"/>
    <n v="1289028"/>
    <x v="4"/>
  </r>
  <r>
    <x v="475"/>
    <x v="130"/>
    <n v="71.73"/>
    <x v="2483"/>
    <x v="10820"/>
    <n v="71.930000000000007"/>
    <n v="1626649"/>
    <x v="4"/>
  </r>
  <r>
    <x v="476"/>
    <x v="130"/>
    <n v="45.45"/>
    <x v="18598"/>
    <x v="11007"/>
    <n v="45.75"/>
    <n v="10105473"/>
    <x v="4"/>
  </r>
  <r>
    <x v="477"/>
    <x v="130"/>
    <n v="95.8"/>
    <x v="26539"/>
    <x v="26463"/>
    <n v="95.22"/>
    <n v="6970841"/>
    <x v="4"/>
  </r>
  <r>
    <x v="478"/>
    <x v="130"/>
    <n v="185.68"/>
    <x v="26540"/>
    <x v="26464"/>
    <n v="184.92"/>
    <n v="327562"/>
    <x v="4"/>
  </r>
  <r>
    <x v="479"/>
    <x v="130"/>
    <n v="76.489999999999995"/>
    <x v="7470"/>
    <x v="14085"/>
    <n v="77.53"/>
    <n v="6588655"/>
    <x v="4"/>
  </r>
  <r>
    <x v="480"/>
    <x v="130"/>
    <n v="94"/>
    <x v="26541"/>
    <x v="18832"/>
    <n v="92.66"/>
    <n v="3717886"/>
    <x v="4"/>
  </r>
  <r>
    <x v="481"/>
    <x v="130"/>
    <n v="63.11"/>
    <x v="26542"/>
    <x v="11900"/>
    <n v="63.65"/>
    <n v="1370973"/>
    <x v="4"/>
  </r>
  <r>
    <x v="482"/>
    <x v="130"/>
    <n v="52.73"/>
    <x v="3248"/>
    <x v="11712"/>
    <n v="52.9"/>
    <n v="12532812"/>
    <x v="4"/>
  </r>
  <r>
    <x v="483"/>
    <x v="130"/>
    <n v="189.11"/>
    <x v="17282"/>
    <x v="22757"/>
    <n v="190.72"/>
    <n v="780858"/>
    <x v="4"/>
  </r>
  <r>
    <x v="484"/>
    <x v="130"/>
    <n v="145.36000000000001"/>
    <x v="14448"/>
    <x v="17938"/>
    <n v="145.08000000000001"/>
    <n v="829810"/>
    <x v="4"/>
  </r>
  <r>
    <x v="485"/>
    <x v="130"/>
    <n v="28.76"/>
    <x v="11831"/>
    <x v="8131"/>
    <n v="28.97"/>
    <n v="3844556"/>
    <x v="4"/>
  </r>
  <r>
    <x v="486"/>
    <x v="130"/>
    <n v="74.95"/>
    <x v="10556"/>
    <x v="26465"/>
    <n v="75.5"/>
    <n v="8587480"/>
    <x v="4"/>
  </r>
  <r>
    <x v="487"/>
    <x v="130"/>
    <n v="73.599999999999994"/>
    <x v="6067"/>
    <x v="13319"/>
    <n v="73.459999999999994"/>
    <n v="1233948"/>
    <x v="4"/>
  </r>
  <r>
    <x v="488"/>
    <x v="130"/>
    <n v="57.25"/>
    <x v="26543"/>
    <x v="26466"/>
    <n v="57.03"/>
    <n v="1329706"/>
    <x v="4"/>
  </r>
  <r>
    <x v="489"/>
    <x v="130"/>
    <n v="19.18"/>
    <x v="26544"/>
    <x v="8228"/>
    <n v="19.010000000000002"/>
    <n v="2640404"/>
    <x v="4"/>
  </r>
  <r>
    <x v="490"/>
    <x v="130"/>
    <n v="138.5"/>
    <x v="26545"/>
    <x v="26467"/>
    <n v="137.15"/>
    <n v="1174513"/>
    <x v="4"/>
  </r>
  <r>
    <x v="491"/>
    <x v="130"/>
    <n v="104.71"/>
    <x v="14034"/>
    <x v="25180"/>
    <n v="105.27"/>
    <n v="1378953"/>
    <x v="4"/>
  </r>
  <r>
    <x v="492"/>
    <x v="130"/>
    <n v="34.24"/>
    <x v="5150"/>
    <x v="5479"/>
    <n v="33.630000000000003"/>
    <n v="3298411"/>
    <x v="4"/>
  </r>
  <r>
    <x v="493"/>
    <x v="130"/>
    <n v="93.1"/>
    <x v="3346"/>
    <x v="26468"/>
    <n v="93.1"/>
    <n v="1357474"/>
    <x v="4"/>
  </r>
  <r>
    <x v="494"/>
    <x v="130"/>
    <n v="47.13"/>
    <x v="2997"/>
    <x v="17644"/>
    <n v="47.38"/>
    <n v="1889925"/>
    <x v="4"/>
  </r>
  <r>
    <x v="495"/>
    <x v="130"/>
    <n v="67.599999999999994"/>
    <x v="449"/>
    <x v="13577"/>
    <n v="67.36"/>
    <n v="2226753"/>
    <x v="4"/>
  </r>
  <r>
    <x v="496"/>
    <x v="130"/>
    <n v="43.45"/>
    <x v="26546"/>
    <x v="6732"/>
    <n v="43.62"/>
    <n v="1031913"/>
    <x v="4"/>
  </r>
  <r>
    <x v="497"/>
    <x v="130"/>
    <n v="81.569999999999993"/>
    <x v="1272"/>
    <x v="26469"/>
    <n v="81.239999999999995"/>
    <n v="7718724"/>
    <x v="4"/>
  </r>
  <r>
    <x v="498"/>
    <x v="130"/>
    <n v="63.98"/>
    <x v="5290"/>
    <x v="26470"/>
    <n v="64.069999999999993"/>
    <n v="850493"/>
    <x v="4"/>
  </r>
  <r>
    <x v="499"/>
    <x v="130"/>
    <n v="28.52"/>
    <x v="4730"/>
    <x v="22558"/>
    <n v="29.19"/>
    <n v="5372549"/>
    <x v="4"/>
  </r>
  <r>
    <x v="500"/>
    <x v="130"/>
    <n v="54.39"/>
    <x v="21285"/>
    <x v="19687"/>
    <n v="54.68"/>
    <n v="2000997"/>
    <x v="4"/>
  </r>
  <r>
    <x v="501"/>
    <x v="130"/>
    <n v="75.02"/>
    <x v="26547"/>
    <x v="11770"/>
    <n v="74.739999999999995"/>
    <n v="1001909"/>
    <x v="4"/>
  </r>
  <r>
    <x v="502"/>
    <x v="130"/>
    <n v="129.34"/>
    <x v="3358"/>
    <x v="26471"/>
    <n v="129.06"/>
    <n v="1016914"/>
    <x v="4"/>
  </r>
  <r>
    <x v="503"/>
    <x v="130"/>
    <n v="42.06"/>
    <x v="1586"/>
    <x v="1067"/>
    <n v="42.34"/>
    <n v="1468494"/>
    <x v="4"/>
  </r>
  <r>
    <x v="504"/>
    <x v="130"/>
    <n v="62.87"/>
    <x v="14097"/>
    <x v="10140"/>
    <n v="62.72"/>
    <n v="1911717"/>
    <x v="4"/>
  </r>
  <r>
    <x v="0"/>
    <x v="131"/>
    <n v="49"/>
    <x v="10078"/>
    <x v="16692"/>
    <n v="48.63"/>
    <n v="12682001"/>
    <x v="0"/>
  </r>
  <r>
    <x v="1"/>
    <x v="131"/>
    <n v="145.13"/>
    <x v="26548"/>
    <x v="26472"/>
    <n v="146.28"/>
    <n v="35439389"/>
    <x v="0"/>
  </r>
  <r>
    <x v="2"/>
    <x v="131"/>
    <n v="120.75"/>
    <x v="13686"/>
    <x v="19826"/>
    <n v="119.74"/>
    <n v="2289560"/>
    <x v="0"/>
  </r>
  <r>
    <x v="3"/>
    <x v="131"/>
    <n v="73.2"/>
    <x v="1427"/>
    <x v="1931"/>
    <n v="72.64"/>
    <n v="7064455"/>
    <x v="0"/>
  </r>
  <r>
    <x v="4"/>
    <x v="131"/>
    <n v="96.5"/>
    <x v="26549"/>
    <x v="3564"/>
    <n v="95.82"/>
    <n v="1624071"/>
    <x v="0"/>
  </r>
  <r>
    <x v="5"/>
    <x v="131"/>
    <n v="49.18"/>
    <x v="15929"/>
    <x v="22392"/>
    <n v="49.08"/>
    <n v="9343863"/>
    <x v="0"/>
  </r>
  <r>
    <x v="6"/>
    <x v="131"/>
    <n v="122.14"/>
    <x v="26550"/>
    <x v="26473"/>
    <n v="122.74"/>
    <n v="3817814"/>
    <x v="0"/>
  </r>
  <r>
    <x v="7"/>
    <x v="131"/>
    <n v="143.75"/>
    <x v="4883"/>
    <x v="26474"/>
    <n v="145.41"/>
    <n v="3418994"/>
    <x v="0"/>
  </r>
  <r>
    <x v="8"/>
    <x v="131"/>
    <n v="81.16"/>
    <x v="26551"/>
    <x v="17670"/>
    <n v="81.55"/>
    <n v="10736858"/>
    <x v="0"/>
  </r>
  <r>
    <x v="9"/>
    <x v="131"/>
    <n v="41.08"/>
    <x v="4930"/>
    <x v="4223"/>
    <n v="41.16"/>
    <n v="3692863"/>
    <x v="0"/>
  </r>
  <r>
    <x v="10"/>
    <x v="131"/>
    <n v="101.81"/>
    <x v="20089"/>
    <x v="15191"/>
    <n v="101.41"/>
    <n v="2835440"/>
    <x v="0"/>
  </r>
  <r>
    <x v="11"/>
    <x v="131"/>
    <n v="106.4"/>
    <x v="18309"/>
    <x v="21437"/>
    <n v="107.75"/>
    <n v="3666203"/>
    <x v="0"/>
  </r>
  <r>
    <x v="12"/>
    <x v="131"/>
    <n v="260.52"/>
    <x v="26552"/>
    <x v="26475"/>
    <n v="261.25"/>
    <n v="884554"/>
    <x v="0"/>
  </r>
  <r>
    <x v="13"/>
    <x v="131"/>
    <n v="56.27"/>
    <x v="826"/>
    <x v="5002"/>
    <n v="55.94"/>
    <n v="973322"/>
    <x v="0"/>
  </r>
  <r>
    <x v="14"/>
    <x v="131"/>
    <n v="71.75"/>
    <x v="5220"/>
    <x v="26007"/>
    <n v="71.55"/>
    <n v="2431774"/>
    <x v="0"/>
  </r>
  <r>
    <x v="15"/>
    <x v="131"/>
    <n v="11.6"/>
    <x v="26553"/>
    <x v="26476"/>
    <n v="11.56"/>
    <n v="6861276"/>
    <x v="0"/>
  </r>
  <r>
    <x v="16"/>
    <x v="131"/>
    <n v="153.02000000000001"/>
    <x v="26554"/>
    <x v="17664"/>
    <n v="152.1"/>
    <n v="2015623"/>
    <x v="0"/>
  </r>
  <r>
    <x v="17"/>
    <x v="131"/>
    <n v="77.53"/>
    <x v="18640"/>
    <x v="24933"/>
    <n v="77.599999999999994"/>
    <n v="2213329"/>
    <x v="0"/>
  </r>
  <r>
    <x v="18"/>
    <x v="131"/>
    <n v="247.27"/>
    <x v="2796"/>
    <x v="25520"/>
    <n v="246.46"/>
    <n v="5108969"/>
    <x v="0"/>
  </r>
  <r>
    <x v="19"/>
    <x v="131"/>
    <n v="63.18"/>
    <x v="11992"/>
    <x v="1748"/>
    <n v="63.02"/>
    <n v="8461768"/>
    <x v="0"/>
  </r>
  <r>
    <x v="20"/>
    <x v="131"/>
    <n v="43.87"/>
    <x v="14623"/>
    <x v="8392"/>
    <n v="43.78"/>
    <n v="1721783"/>
    <x v="0"/>
  </r>
  <r>
    <x v="21"/>
    <x v="131"/>
    <n v="100.76"/>
    <x v="26555"/>
    <x v="16778"/>
    <n v="101.25"/>
    <n v="794456"/>
    <x v="0"/>
  </r>
  <r>
    <x v="22"/>
    <x v="131"/>
    <n v="57.18"/>
    <x v="7221"/>
    <x v="8315"/>
    <n v="56.71"/>
    <n v="1197745"/>
    <x v="0"/>
  </r>
  <r>
    <x v="23"/>
    <x v="131"/>
    <n v="50.12"/>
    <x v="1780"/>
    <x v="1072"/>
    <n v="51.3"/>
    <n v="6358993"/>
    <x v="0"/>
  </r>
  <r>
    <x v="24"/>
    <x v="131"/>
    <n v="105.31"/>
    <x v="12423"/>
    <x v="441"/>
    <n v="104.85"/>
    <n v="3099744"/>
    <x v="0"/>
  </r>
  <r>
    <x v="25"/>
    <x v="131"/>
    <n v="154.85"/>
    <x v="16365"/>
    <x v="12265"/>
    <n v="153.5"/>
    <n v="2206218"/>
    <x v="0"/>
  </r>
  <r>
    <x v="26"/>
    <x v="131"/>
    <n v="91.09"/>
    <x v="15122"/>
    <x v="13664"/>
    <n v="91.63"/>
    <n v="1355135"/>
    <x v="0"/>
  </r>
  <r>
    <x v="27"/>
    <x v="131"/>
    <n v="81.209999999999994"/>
    <x v="8221"/>
    <x v="17717"/>
    <n v="81.45"/>
    <n v="590621"/>
    <x v="0"/>
  </r>
  <r>
    <x v="28"/>
    <x v="131"/>
    <n v="88.72"/>
    <x v="9010"/>
    <x v="13833"/>
    <n v="88.08"/>
    <n v="3969885"/>
    <x v="0"/>
  </r>
  <r>
    <x v="29"/>
    <x v="131"/>
    <n v="129.84"/>
    <x v="22434"/>
    <x v="5693"/>
    <n v="126.07"/>
    <n v="4530700"/>
    <x v="0"/>
  </r>
  <r>
    <x v="30"/>
    <x v="131"/>
    <n v="43.45"/>
    <x v="18169"/>
    <x v="8116"/>
    <n v="44.09"/>
    <n v="13947666"/>
    <x v="0"/>
  </r>
  <r>
    <x v="31"/>
    <x v="131"/>
    <n v="14.15"/>
    <x v="228"/>
    <x v="13656"/>
    <n v="14.17"/>
    <n v="200777337"/>
    <x v="0"/>
  </r>
  <r>
    <x v="32"/>
    <x v="131"/>
    <n v="60.54"/>
    <x v="17981"/>
    <x v="18817"/>
    <n v="60.43"/>
    <n v="1653165"/>
    <x v="0"/>
  </r>
  <r>
    <x v="33"/>
    <x v="131"/>
    <n v="173.24"/>
    <x v="3911"/>
    <x v="26477"/>
    <n v="172.5"/>
    <n v="14368474"/>
    <x v="0"/>
  </r>
  <r>
    <x v="34"/>
    <x v="131"/>
    <n v="162.36000000000001"/>
    <x v="13032"/>
    <x v="26478"/>
    <n v="161.27000000000001"/>
    <n v="1278856"/>
    <x v="0"/>
  </r>
  <r>
    <x v="35"/>
    <x v="131"/>
    <n v="127.16"/>
    <x v="21313"/>
    <x v="20068"/>
    <n v="125.55"/>
    <n v="2733948"/>
    <x v="0"/>
  </r>
  <r>
    <x v="36"/>
    <x v="131"/>
    <n v="130.97999999999999"/>
    <x v="20234"/>
    <x v="9138"/>
    <n v="131.88"/>
    <n v="1693954"/>
    <x v="0"/>
  </r>
  <r>
    <x v="37"/>
    <x v="131"/>
    <n v="1002.54"/>
    <x v="26556"/>
    <x v="26479"/>
    <n v="1003.74"/>
    <n v="2879145"/>
    <x v="0"/>
  </r>
  <r>
    <x v="38"/>
    <x v="131"/>
    <n v="91.28"/>
    <x v="26557"/>
    <x v="13789"/>
    <n v="92.28"/>
    <n v="1636108"/>
    <x v="0"/>
  </r>
  <r>
    <x v="39"/>
    <x v="131"/>
    <n v="122.5"/>
    <x v="18419"/>
    <x v="10682"/>
    <n v="122.52"/>
    <n v="2038029"/>
    <x v="0"/>
  </r>
  <r>
    <x v="40"/>
    <x v="131"/>
    <n v="194.04"/>
    <x v="26558"/>
    <x v="26480"/>
    <n v="190.17"/>
    <n v="3143653"/>
    <x v="0"/>
  </r>
  <r>
    <x v="41"/>
    <x v="131"/>
    <n v="134.29"/>
    <x v="18465"/>
    <x v="26123"/>
    <n v="132.4"/>
    <n v="1889044"/>
    <x v="0"/>
  </r>
  <r>
    <x v="42"/>
    <x v="131"/>
    <n v="56.28"/>
    <x v="26559"/>
    <x v="20359"/>
    <n v="56.36"/>
    <n v="966076"/>
    <x v="0"/>
  </r>
  <r>
    <x v="43"/>
    <x v="131"/>
    <n v="45.72"/>
    <x v="12409"/>
    <x v="2961"/>
    <n v="46.08"/>
    <n v="10019488"/>
    <x v="0"/>
  </r>
  <r>
    <x v="44"/>
    <x v="131"/>
    <n v="45.21"/>
    <x v="9764"/>
    <x v="11502"/>
    <n v="45.5"/>
    <n v="5413190"/>
    <x v="0"/>
  </r>
  <r>
    <x v="45"/>
    <x v="131"/>
    <n v="144.6"/>
    <x v="26560"/>
    <x v="22758"/>
    <n v="144.94"/>
    <n v="4010208"/>
    <x v="0"/>
  </r>
  <r>
    <x v="46"/>
    <x v="131"/>
    <n v="74.489999999999995"/>
    <x v="7002"/>
    <x v="20966"/>
    <n v="75.08"/>
    <n v="1614643"/>
    <x v="0"/>
  </r>
  <r>
    <x v="48"/>
    <x v="131"/>
    <n v="120.74"/>
    <x v="10801"/>
    <x v="15016"/>
    <n v="120.6"/>
    <n v="1661088"/>
    <x v="0"/>
  </r>
  <r>
    <x v="49"/>
    <x v="131"/>
    <n v="25.2"/>
    <x v="2186"/>
    <x v="26481"/>
    <n v="25.54"/>
    <n v="5125867"/>
    <x v="0"/>
  </r>
  <r>
    <x v="50"/>
    <x v="131"/>
    <n v="61.03"/>
    <x v="8473"/>
    <x v="3640"/>
    <n v="60.44"/>
    <n v="13794613"/>
    <x v="0"/>
  </r>
  <r>
    <x v="51"/>
    <x v="131"/>
    <n v="193.9"/>
    <x v="26561"/>
    <x v="26482"/>
    <n v="194.03"/>
    <n v="655051"/>
    <x v="0"/>
  </r>
  <r>
    <x v="52"/>
    <x v="131"/>
    <n v="243.54"/>
    <x v="26562"/>
    <x v="26483"/>
    <n v="245.26"/>
    <n v="3498502"/>
    <x v="0"/>
  </r>
  <r>
    <x v="53"/>
    <x v="131"/>
    <n v="87.74"/>
    <x v="3329"/>
    <x v="6680"/>
    <n v="88.05"/>
    <n v="715263"/>
    <x v="0"/>
  </r>
  <r>
    <x v="54"/>
    <x v="131"/>
    <n v="80.94"/>
    <x v="26563"/>
    <x v="17670"/>
    <n v="81.13"/>
    <n v="1010744"/>
    <x v="0"/>
  </r>
  <r>
    <x v="55"/>
    <x v="131"/>
    <n v="82.39"/>
    <x v="21023"/>
    <x v="3059"/>
    <n v="82.22"/>
    <n v="3785322"/>
    <x v="0"/>
  </r>
  <r>
    <x v="56"/>
    <x v="131"/>
    <n v="176.46"/>
    <x v="26564"/>
    <x v="26484"/>
    <n v="177.15"/>
    <n v="690655"/>
    <x v="0"/>
  </r>
  <r>
    <x v="57"/>
    <x v="131"/>
    <n v="579.5"/>
    <x v="26565"/>
    <x v="26485"/>
    <n v="574.98"/>
    <n v="632640"/>
    <x v="0"/>
  </r>
  <r>
    <x v="58"/>
    <x v="131"/>
    <n v="60.59"/>
    <x v="1172"/>
    <x v="26486"/>
    <n v="59.77"/>
    <n v="2879785"/>
    <x v="0"/>
  </r>
  <r>
    <x v="59"/>
    <x v="131"/>
    <n v="23.11"/>
    <x v="10336"/>
    <x v="11038"/>
    <n v="22.82"/>
    <n v="85399612"/>
    <x v="0"/>
  </r>
  <r>
    <x v="60"/>
    <x v="131"/>
    <n v="60.68"/>
    <x v="8240"/>
    <x v="7335"/>
    <n v="61.38"/>
    <n v="3900607"/>
    <x v="0"/>
  </r>
  <r>
    <x v="61"/>
    <x v="131"/>
    <n v="199.26"/>
    <x v="19481"/>
    <x v="26487"/>
    <n v="202.23"/>
    <n v="4310050"/>
    <x v="0"/>
  </r>
  <r>
    <x v="62"/>
    <x v="131"/>
    <n v="43.55"/>
    <x v="5860"/>
    <x v="7159"/>
    <n v="43.17"/>
    <n v="4055490"/>
    <x v="0"/>
  </r>
  <r>
    <x v="63"/>
    <x v="131"/>
    <n v="54.99"/>
    <x v="613"/>
    <x v="7420"/>
    <n v="55.18"/>
    <n v="4088402"/>
    <x v="0"/>
  </r>
  <r>
    <x v="64"/>
    <x v="131"/>
    <n v="195.08"/>
    <x v="26566"/>
    <x v="3036"/>
    <n v="195.15"/>
    <n v="1694042"/>
    <x v="0"/>
  </r>
  <r>
    <x v="65"/>
    <x v="131"/>
    <n v="44.48"/>
    <x v="17841"/>
    <x v="13470"/>
    <n v="43.98"/>
    <n v="3415199"/>
    <x v="0"/>
  </r>
  <r>
    <x v="66"/>
    <x v="131"/>
    <n v="48.59"/>
    <x v="9416"/>
    <x v="15651"/>
    <n v="48.91"/>
    <n v="816758"/>
    <x v="0"/>
  </r>
  <r>
    <x v="69"/>
    <x v="131"/>
    <n v="282.33"/>
    <x v="26567"/>
    <x v="26488"/>
    <n v="280.32"/>
    <n v="2439595"/>
    <x v="0"/>
  </r>
  <r>
    <x v="70"/>
    <x v="131"/>
    <n v="49.71"/>
    <x v="8420"/>
    <x v="2874"/>
    <n v="49.17"/>
    <n v="5800657"/>
    <x v="0"/>
  </r>
  <r>
    <x v="71"/>
    <x v="131"/>
    <n v="424.35"/>
    <x v="26568"/>
    <x v="26489"/>
    <n v="421.62"/>
    <n v="811765"/>
    <x v="0"/>
  </r>
  <r>
    <x v="72"/>
    <x v="131"/>
    <n v="41.74"/>
    <x v="6116"/>
    <x v="1578"/>
    <n v="42.07"/>
    <n v="5109925"/>
    <x v="0"/>
  </r>
  <r>
    <x v="73"/>
    <x v="131"/>
    <n v="57.27"/>
    <x v="15841"/>
    <x v="8651"/>
    <n v="56.64"/>
    <n v="20794767"/>
    <x v="0"/>
  </r>
  <r>
    <x v="74"/>
    <x v="131"/>
    <n v="169.27"/>
    <x v="6278"/>
    <x v="21875"/>
    <n v="167.22"/>
    <n v="4046778"/>
    <x v="0"/>
  </r>
  <r>
    <x v="75"/>
    <x v="131"/>
    <n v="27.92"/>
    <x v="824"/>
    <x v="18196"/>
    <n v="28.1"/>
    <n v="8175158"/>
    <x v="0"/>
  </r>
  <r>
    <x v="76"/>
    <x v="131"/>
    <n v="40.83"/>
    <x v="5829"/>
    <x v="4922"/>
    <n v="41.2"/>
    <n v="2708554"/>
    <x v="0"/>
  </r>
  <r>
    <x v="77"/>
    <x v="131"/>
    <n v="124.81"/>
    <x v="19317"/>
    <x v="26490"/>
    <n v="125.57"/>
    <n v="776880"/>
    <x v="0"/>
  </r>
  <r>
    <x v="78"/>
    <x v="131"/>
    <n v="37.1"/>
    <x v="15286"/>
    <x v="19371"/>
    <n v="37.229999999999997"/>
    <n v="12137617"/>
    <x v="0"/>
  </r>
  <r>
    <x v="79"/>
    <x v="131"/>
    <n v="78.91"/>
    <x v="9848"/>
    <x v="14260"/>
    <n v="79.680000000000007"/>
    <n v="9340823"/>
    <x v="0"/>
  </r>
  <r>
    <x v="80"/>
    <x v="131"/>
    <n v="102.5"/>
    <x v="3594"/>
    <x v="26491"/>
    <n v="104.11"/>
    <n v="12089818"/>
    <x v="0"/>
  </r>
  <r>
    <x v="81"/>
    <x v="131"/>
    <n v="35.11"/>
    <x v="23333"/>
    <x v="17319"/>
    <n v="34.979999999999997"/>
    <n v="5111054"/>
    <x v="0"/>
  </r>
  <r>
    <x v="82"/>
    <x v="131"/>
    <n v="35.36"/>
    <x v="18546"/>
    <x v="19864"/>
    <n v="35.35"/>
    <n v="5410747"/>
    <x v="0"/>
  </r>
  <r>
    <x v="83"/>
    <x v="131"/>
    <n v="88.71"/>
    <x v="7489"/>
    <x v="14362"/>
    <n v="88.77"/>
    <n v="850248"/>
    <x v="0"/>
  </r>
  <r>
    <x v="84"/>
    <x v="131"/>
    <n v="62.39"/>
    <x v="50"/>
    <x v="9197"/>
    <n v="63.61"/>
    <n v="4267950"/>
    <x v="0"/>
  </r>
  <r>
    <x v="85"/>
    <x v="131"/>
    <n v="145.53"/>
    <x v="26569"/>
    <x v="17938"/>
    <n v="144.85"/>
    <n v="1967514"/>
    <x v="0"/>
  </r>
  <r>
    <x v="86"/>
    <x v="131"/>
    <n v="99.82"/>
    <x v="16055"/>
    <x v="23892"/>
    <n v="99.84"/>
    <n v="2688040"/>
    <x v="0"/>
  </r>
  <r>
    <x v="87"/>
    <x v="131"/>
    <n v="65.849999999999994"/>
    <x v="801"/>
    <x v="5999"/>
    <n v="66.45"/>
    <n v="4000199"/>
    <x v="0"/>
  </r>
  <r>
    <x v="88"/>
    <x v="131"/>
    <n v="34.28"/>
    <x v="26570"/>
    <x v="23173"/>
    <n v="34.26"/>
    <n v="2101069"/>
    <x v="0"/>
  </r>
  <r>
    <x v="89"/>
    <x v="131"/>
    <n v="133.5"/>
    <x v="1125"/>
    <x v="26492"/>
    <n v="134.31"/>
    <n v="4757377"/>
    <x v="0"/>
  </r>
  <r>
    <x v="90"/>
    <x v="131"/>
    <n v="67.569999999999993"/>
    <x v="4814"/>
    <x v="1037"/>
    <n v="68.319999999999993"/>
    <n v="2342393"/>
    <x v="0"/>
  </r>
  <r>
    <x v="91"/>
    <x v="131"/>
    <n v="35.14"/>
    <x v="18498"/>
    <x v="8011"/>
    <n v="34.49"/>
    <n v="11276065"/>
    <x v="0"/>
  </r>
  <r>
    <x v="92"/>
    <x v="131"/>
    <n v="27.3"/>
    <x v="14880"/>
    <x v="18362"/>
    <n v="27.45"/>
    <n v="4262434"/>
    <x v="0"/>
  </r>
  <r>
    <x v="93"/>
    <x v="131"/>
    <n v="52.89"/>
    <x v="8609"/>
    <x v="4350"/>
    <n v="53.04"/>
    <n v="1339908"/>
    <x v="0"/>
  </r>
  <r>
    <x v="94"/>
    <x v="131"/>
    <n v="4.55"/>
    <x v="23533"/>
    <x v="26493"/>
    <n v="4.57"/>
    <n v="41695657"/>
    <x v="0"/>
  </r>
  <r>
    <x v="95"/>
    <x v="131"/>
    <n v="67.31"/>
    <x v="8551"/>
    <x v="7819"/>
    <n v="66.989999999999995"/>
    <n v="1249663"/>
    <x v="0"/>
  </r>
  <r>
    <x v="96"/>
    <x v="131"/>
    <n v="334.79"/>
    <x v="26571"/>
    <x v="26494"/>
    <n v="330.8"/>
    <n v="3100580"/>
    <x v="0"/>
  </r>
  <r>
    <x v="97"/>
    <x v="131"/>
    <n v="71.569999999999993"/>
    <x v="7210"/>
    <x v="4944"/>
    <n v="71.23"/>
    <n v="554951"/>
    <x v="0"/>
  </r>
  <r>
    <x v="98"/>
    <x v="131"/>
    <n v="171"/>
    <x v="19327"/>
    <x v="7022"/>
    <n v="169.61"/>
    <n v="3666172"/>
    <x v="0"/>
  </r>
  <r>
    <x v="99"/>
    <x v="131"/>
    <n v="139.49"/>
    <x v="13356"/>
    <x v="18236"/>
    <n v="138.91"/>
    <n v="758153"/>
    <x v="0"/>
  </r>
  <r>
    <x v="100"/>
    <x v="131"/>
    <n v="75.63"/>
    <x v="3808"/>
    <x v="9747"/>
    <n v="75.92"/>
    <n v="3114322"/>
    <x v="0"/>
  </r>
  <r>
    <x v="101"/>
    <x v="131"/>
    <n v="71.88"/>
    <x v="7068"/>
    <x v="237"/>
    <n v="70.849999999999994"/>
    <n v="2141193"/>
    <x v="0"/>
  </r>
  <r>
    <x v="102"/>
    <x v="131"/>
    <n v="39.93"/>
    <x v="26572"/>
    <x v="4499"/>
    <n v="39.5"/>
    <n v="27861316"/>
    <x v="0"/>
  </r>
  <r>
    <x v="103"/>
    <x v="131"/>
    <n v="124.38"/>
    <x v="18623"/>
    <x v="10789"/>
    <n v="124.12"/>
    <n v="1085568"/>
    <x v="0"/>
  </r>
  <r>
    <x v="104"/>
    <x v="131"/>
    <n v="422.15"/>
    <x v="26573"/>
    <x v="26495"/>
    <n v="415.28"/>
    <n v="1104482"/>
    <x v="0"/>
  </r>
  <r>
    <x v="105"/>
    <x v="131"/>
    <n v="158.85"/>
    <x v="9752"/>
    <x v="26496"/>
    <n v="159.13999999999999"/>
    <n v="2139703"/>
    <x v="0"/>
  </r>
  <r>
    <x v="106"/>
    <x v="131"/>
    <n v="47.59"/>
    <x v="16903"/>
    <x v="1762"/>
    <n v="47.31"/>
    <n v="1302481"/>
    <x v="0"/>
  </r>
  <r>
    <x v="107"/>
    <x v="131"/>
    <n v="83.18"/>
    <x v="26574"/>
    <x v="18582"/>
    <n v="84.15"/>
    <n v="4265408"/>
    <x v="0"/>
  </r>
  <r>
    <x v="108"/>
    <x v="131"/>
    <n v="28.07"/>
    <x v="11206"/>
    <x v="15890"/>
    <n v="28.05"/>
    <n v="2529327"/>
    <x v="0"/>
  </r>
  <r>
    <x v="109"/>
    <x v="131"/>
    <n v="80.75"/>
    <x v="12228"/>
    <x v="15289"/>
    <n v="79.52"/>
    <n v="3163890"/>
    <x v="0"/>
  </r>
  <r>
    <x v="110"/>
    <x v="131"/>
    <n v="22.88"/>
    <x v="26575"/>
    <x v="13234"/>
    <n v="23.74"/>
    <n v="8893374"/>
    <x v="0"/>
  </r>
  <r>
    <x v="111"/>
    <x v="131"/>
    <n v="104.04"/>
    <x v="2674"/>
    <x v="11403"/>
    <n v="104.94"/>
    <n v="1274058"/>
    <x v="0"/>
  </r>
  <r>
    <x v="112"/>
    <x v="131"/>
    <n v="245.66"/>
    <x v="26576"/>
    <x v="7722"/>
    <n v="246.19"/>
    <n v="405469"/>
    <x v="0"/>
  </r>
  <r>
    <x v="113"/>
    <x v="131"/>
    <n v="44.79"/>
    <x v="26577"/>
    <x v="14143"/>
    <n v="44.83"/>
    <n v="8483067"/>
    <x v="0"/>
  </r>
  <r>
    <x v="114"/>
    <x v="131"/>
    <n v="159.4"/>
    <x v="16022"/>
    <x v="10489"/>
    <n v="157.13"/>
    <n v="9506672"/>
    <x v="0"/>
  </r>
  <r>
    <x v="115"/>
    <x v="131"/>
    <n v="19.079999999999998"/>
    <x v="10840"/>
    <x v="26497"/>
    <n v="19.14"/>
    <n v="6348987"/>
    <x v="0"/>
  </r>
  <r>
    <x v="116"/>
    <x v="131"/>
    <n v="53.98"/>
    <x v="2067"/>
    <x v="7949"/>
    <n v="53.58"/>
    <n v="2576769"/>
    <x v="0"/>
  </r>
  <r>
    <x v="117"/>
    <x v="131"/>
    <n v="88.29"/>
    <x v="15107"/>
    <x v="1786"/>
    <n v="88.62"/>
    <n v="4890939"/>
    <x v="0"/>
  </r>
  <r>
    <x v="118"/>
    <x v="131"/>
    <n v="31.85"/>
    <x v="8165"/>
    <x v="10032"/>
    <n v="32.090000000000003"/>
    <n v="25792153"/>
    <x v="0"/>
  </r>
  <r>
    <x v="119"/>
    <x v="131"/>
    <n v="31.69"/>
    <x v="9515"/>
    <x v="20445"/>
    <n v="31.91"/>
    <n v="2056820"/>
    <x v="0"/>
  </r>
  <r>
    <x v="120"/>
    <x v="131"/>
    <n v="52.54"/>
    <x v="26578"/>
    <x v="4911"/>
    <n v="52.65"/>
    <n v="22625545"/>
    <x v="0"/>
  </r>
  <r>
    <x v="121"/>
    <x v="131"/>
    <n v="129.31"/>
    <x v="8904"/>
    <x v="22194"/>
    <n v="129.41"/>
    <n v="373760"/>
    <x v="0"/>
  </r>
  <r>
    <x v="122"/>
    <x v="131"/>
    <n v="24.46"/>
    <x v="23747"/>
    <x v="13610"/>
    <n v="24.41"/>
    <n v="6331618"/>
    <x v="0"/>
  </r>
  <r>
    <x v="123"/>
    <x v="131"/>
    <n v="67.02"/>
    <x v="4993"/>
    <x v="1956"/>
    <n v="67.38"/>
    <n v="4543882"/>
    <x v="0"/>
  </r>
  <r>
    <x v="124"/>
    <x v="131"/>
    <n v="81.33"/>
    <x v="6555"/>
    <x v="644"/>
    <n v="81.41"/>
    <n v="1413580"/>
    <x v="0"/>
  </r>
  <r>
    <x v="125"/>
    <x v="131"/>
    <n v="77.36"/>
    <x v="1420"/>
    <x v="5375"/>
    <n v="77.41"/>
    <n v="21808623"/>
    <x v="0"/>
  </r>
  <r>
    <x v="126"/>
    <x v="131"/>
    <n v="104.25"/>
    <x v="1846"/>
    <x v="13233"/>
    <n v="105"/>
    <n v="5773319"/>
    <x v="0"/>
  </r>
  <r>
    <x v="127"/>
    <x v="131"/>
    <n v="113.62"/>
    <x v="4758"/>
    <x v="26498"/>
    <n v="116.48"/>
    <n v="1476700"/>
    <x v="0"/>
  </r>
  <r>
    <x v="128"/>
    <x v="131"/>
    <n v="64.05"/>
    <x v="8060"/>
    <x v="2346"/>
    <n v="63.41"/>
    <n v="16395259"/>
    <x v="0"/>
  </r>
  <r>
    <x v="129"/>
    <x v="131"/>
    <n v="52.8"/>
    <x v="26579"/>
    <x v="13542"/>
    <n v="52.92"/>
    <n v="15792858"/>
    <x v="0"/>
  </r>
  <r>
    <x v="130"/>
    <x v="131"/>
    <n v="123.81"/>
    <x v="1525"/>
    <x v="3128"/>
    <n v="123.6"/>
    <n v="7209789"/>
    <x v="0"/>
  </r>
  <r>
    <x v="131"/>
    <x v="131"/>
    <n v="60.32"/>
    <x v="8064"/>
    <x v="17698"/>
    <n v="60.04"/>
    <n v="8458105"/>
    <x v="0"/>
  </r>
  <r>
    <x v="132"/>
    <x v="131"/>
    <n v="109.66"/>
    <x v="26580"/>
    <x v="581"/>
    <n v="109.7"/>
    <n v="1260543"/>
    <x v="0"/>
  </r>
  <r>
    <x v="133"/>
    <x v="131"/>
    <n v="70.930000000000007"/>
    <x v="10724"/>
    <x v="12866"/>
    <n v="69.75"/>
    <n v="7813427"/>
    <x v="0"/>
  </r>
  <r>
    <x v="134"/>
    <x v="131"/>
    <n v="33.78"/>
    <x v="5886"/>
    <x v="1324"/>
    <n v="33.880000000000003"/>
    <n v="3641149"/>
    <x v="0"/>
  </r>
  <r>
    <x v="135"/>
    <x v="131"/>
    <n v="85.97"/>
    <x v="26581"/>
    <x v="6422"/>
    <n v="85.66"/>
    <n v="4874774"/>
    <x v="0"/>
  </r>
  <r>
    <x v="136"/>
    <x v="131"/>
    <n v="25.51"/>
    <x v="811"/>
    <x v="799"/>
    <n v="25.79"/>
    <n v="4660857"/>
    <x v="0"/>
  </r>
  <r>
    <x v="137"/>
    <x v="131"/>
    <n v="24.89"/>
    <x v="15252"/>
    <x v="7406"/>
    <n v="25.06"/>
    <n v="5499796"/>
    <x v="0"/>
  </r>
  <r>
    <x v="138"/>
    <x v="131"/>
    <n v="63.12"/>
    <x v="17387"/>
    <x v="16986"/>
    <n v="63.89"/>
    <n v="1197226"/>
    <x v="0"/>
  </r>
  <r>
    <x v="139"/>
    <x v="131"/>
    <n v="103.83"/>
    <x v="3990"/>
    <x v="23754"/>
    <n v="104.36"/>
    <n v="18147866"/>
    <x v="0"/>
  </r>
  <r>
    <x v="140"/>
    <x v="131"/>
    <n v="120.27"/>
    <x v="13844"/>
    <x v="26499"/>
    <n v="120.54"/>
    <n v="2166393"/>
    <x v="0"/>
  </r>
  <r>
    <x v="141"/>
    <x v="131"/>
    <n v="67.349999999999994"/>
    <x v="10720"/>
    <x v="26500"/>
    <n v="66.599999999999994"/>
    <n v="5430946"/>
    <x v="0"/>
  </r>
  <r>
    <x v="142"/>
    <x v="131"/>
    <n v="77.709999999999994"/>
    <x v="1228"/>
    <x v="16308"/>
    <n v="78.510000000000005"/>
    <n v="2249014"/>
    <x v="0"/>
  </r>
  <r>
    <x v="143"/>
    <x v="131"/>
    <n v="92.25"/>
    <x v="5713"/>
    <x v="7828"/>
    <n v="92.91"/>
    <n v="2817197"/>
    <x v="0"/>
  </r>
  <r>
    <x v="144"/>
    <x v="131"/>
    <n v="28.08"/>
    <x v="1299"/>
    <x v="15890"/>
    <n v="28.16"/>
    <n v="4699141"/>
    <x v="0"/>
  </r>
  <r>
    <x v="145"/>
    <x v="131"/>
    <n v="89.18"/>
    <x v="8146"/>
    <x v="15942"/>
    <n v="88.73"/>
    <n v="1753096"/>
    <x v="0"/>
  </r>
  <r>
    <x v="146"/>
    <x v="131"/>
    <n v="109.48"/>
    <x v="12984"/>
    <x v="26501"/>
    <n v="108.89"/>
    <n v="1019651"/>
    <x v="0"/>
  </r>
  <r>
    <x v="147"/>
    <x v="131"/>
    <n v="86.22"/>
    <x v="11309"/>
    <x v="10005"/>
    <n v="85.96"/>
    <n v="1543029"/>
    <x v="0"/>
  </r>
  <r>
    <x v="148"/>
    <x v="131"/>
    <n v="65.19"/>
    <x v="667"/>
    <x v="2158"/>
    <n v="64.89"/>
    <n v="2131162"/>
    <x v="0"/>
  </r>
  <r>
    <x v="149"/>
    <x v="131"/>
    <n v="30.09"/>
    <x v="8095"/>
    <x v="3613"/>
    <n v="30.48"/>
    <n v="4161286"/>
    <x v="0"/>
  </r>
  <r>
    <x v="151"/>
    <x v="131"/>
    <n v="76.27"/>
    <x v="1696"/>
    <x v="8991"/>
    <n v="78.459999999999994"/>
    <n v="10491712"/>
    <x v="0"/>
  </r>
  <r>
    <x v="152"/>
    <x v="131"/>
    <n v="78.92"/>
    <x v="16417"/>
    <x v="13306"/>
    <n v="78.39"/>
    <n v="3807137"/>
    <x v="0"/>
  </r>
  <r>
    <x v="153"/>
    <x v="131"/>
    <n v="112.51"/>
    <x v="10989"/>
    <x v="3338"/>
    <n v="110.87"/>
    <n v="7457852"/>
    <x v="0"/>
  </r>
  <r>
    <x v="154"/>
    <x v="131"/>
    <n v="35.119999999999997"/>
    <x v="26582"/>
    <x v="1440"/>
    <n v="35.57"/>
    <n v="24063339"/>
    <x v="0"/>
  </r>
  <r>
    <x v="155"/>
    <x v="131"/>
    <n v="131.69999999999999"/>
    <x v="14803"/>
    <x v="3592"/>
    <n v="131.66"/>
    <n v="1038830"/>
    <x v="0"/>
  </r>
  <r>
    <x v="156"/>
    <x v="131"/>
    <n v="84.14"/>
    <x v="14100"/>
    <x v="26502"/>
    <n v="83.84"/>
    <n v="1347064"/>
    <x v="0"/>
  </r>
  <r>
    <x v="157"/>
    <x v="131"/>
    <n v="138.82"/>
    <x v="26583"/>
    <x v="9040"/>
    <n v="139.38999999999999"/>
    <n v="588824"/>
    <x v="0"/>
  </r>
  <r>
    <x v="158"/>
    <x v="131"/>
    <n v="80.86"/>
    <x v="11837"/>
    <x v="1598"/>
    <n v="80.03"/>
    <n v="2122748"/>
    <x v="0"/>
  </r>
  <r>
    <x v="159"/>
    <x v="131"/>
    <n v="97.34"/>
    <x v="26584"/>
    <x v="26503"/>
    <n v="96.99"/>
    <n v="1728117"/>
    <x v="0"/>
  </r>
  <r>
    <x v="160"/>
    <x v="131"/>
    <n v="83.08"/>
    <x v="26585"/>
    <x v="3624"/>
    <n v="82.97"/>
    <n v="1772725"/>
    <x v="0"/>
  </r>
  <r>
    <x v="161"/>
    <x v="131"/>
    <n v="58.78"/>
    <x v="7663"/>
    <x v="5379"/>
    <n v="59.08"/>
    <n v="3868500"/>
    <x v="0"/>
  </r>
  <r>
    <x v="162"/>
    <x v="131"/>
    <n v="87.61"/>
    <x v="5355"/>
    <x v="16799"/>
    <n v="87.79"/>
    <n v="3733870"/>
    <x v="0"/>
  </r>
  <r>
    <x v="163"/>
    <x v="131"/>
    <n v="439.79"/>
    <x v="26586"/>
    <x v="26504"/>
    <n v="434.07"/>
    <n v="1409524"/>
    <x v="0"/>
  </r>
  <r>
    <x v="164"/>
    <x v="131"/>
    <n v="67.010000000000005"/>
    <x v="3968"/>
    <x v="881"/>
    <n v="67.209999999999994"/>
    <n v="2129115"/>
    <x v="0"/>
  </r>
  <r>
    <x v="165"/>
    <x v="131"/>
    <n v="52.6"/>
    <x v="4019"/>
    <x v="4911"/>
    <n v="56.19"/>
    <n v="7680587"/>
    <x v="0"/>
  </r>
  <r>
    <x v="166"/>
    <x v="131"/>
    <n v="64.959999999999994"/>
    <x v="6273"/>
    <x v="3869"/>
    <n v="65.22"/>
    <n v="11875025"/>
    <x v="0"/>
  </r>
  <r>
    <x v="167"/>
    <x v="131"/>
    <n v="264.19"/>
    <x v="2826"/>
    <x v="26505"/>
    <n v="265.79000000000002"/>
    <n v="783872"/>
    <x v="0"/>
  </r>
  <r>
    <x v="168"/>
    <x v="131"/>
    <n v="62.12"/>
    <x v="10891"/>
    <x v="9197"/>
    <n v="62.25"/>
    <n v="1485240"/>
    <x v="0"/>
  </r>
  <r>
    <x v="169"/>
    <x v="131"/>
    <n v="36.64"/>
    <x v="23309"/>
    <x v="3495"/>
    <n v="36.24"/>
    <n v="2415553"/>
    <x v="0"/>
  </r>
  <r>
    <x v="170"/>
    <x v="131"/>
    <n v="75.84"/>
    <x v="4300"/>
    <x v="2909"/>
    <n v="76.88"/>
    <n v="2995752"/>
    <x v="0"/>
  </r>
  <r>
    <x v="171"/>
    <x v="131"/>
    <n v="79.19"/>
    <x v="26587"/>
    <x v="19224"/>
    <n v="78.989999999999995"/>
    <n v="1033079"/>
    <x v="0"/>
  </r>
  <r>
    <x v="172"/>
    <x v="131"/>
    <n v="60.66"/>
    <x v="15367"/>
    <x v="7845"/>
    <n v="60.65"/>
    <n v="2861807"/>
    <x v="0"/>
  </r>
  <r>
    <x v="173"/>
    <x v="131"/>
    <n v="118.21"/>
    <x v="2349"/>
    <x v="8144"/>
    <n v="120.15"/>
    <n v="1793668"/>
    <x v="0"/>
  </r>
  <r>
    <x v="174"/>
    <x v="131"/>
    <n v="36.659999999999997"/>
    <x v="1687"/>
    <x v="12937"/>
    <n v="36.5"/>
    <n v="4374746"/>
    <x v="0"/>
  </r>
  <r>
    <x v="175"/>
    <x v="131"/>
    <n v="54.96"/>
    <x v="12383"/>
    <x v="13648"/>
    <n v="55.36"/>
    <n v="1171349"/>
    <x v="0"/>
  </r>
  <r>
    <x v="176"/>
    <x v="131"/>
    <n v="151.59"/>
    <x v="15092"/>
    <x v="12941"/>
    <n v="154.43"/>
    <n v="1574765"/>
    <x v="0"/>
  </r>
  <r>
    <x v="177"/>
    <x v="131"/>
    <n v="77.459999999999994"/>
    <x v="12352"/>
    <x v="1873"/>
    <n v="78.75"/>
    <n v="1117068"/>
    <x v="0"/>
  </r>
  <r>
    <x v="178"/>
    <x v="131"/>
    <n v="42.86"/>
    <x v="26588"/>
    <x v="13131"/>
    <n v="42.87"/>
    <n v="2640782"/>
    <x v="0"/>
  </r>
  <r>
    <x v="179"/>
    <x v="131"/>
    <n v="65.400000000000006"/>
    <x v="5735"/>
    <x v="7477"/>
    <n v="66.05"/>
    <n v="1569623"/>
    <x v="0"/>
  </r>
  <r>
    <x v="180"/>
    <x v="131"/>
    <n v="152.72"/>
    <x v="23563"/>
    <x v="15921"/>
    <n v="155.07"/>
    <n v="18026977"/>
    <x v="0"/>
  </r>
  <r>
    <x v="181"/>
    <x v="131"/>
    <n v="11.53"/>
    <x v="13216"/>
    <x v="26506"/>
    <n v="11.76"/>
    <n v="20746873"/>
    <x v="0"/>
  </r>
  <r>
    <x v="182"/>
    <x v="131"/>
    <n v="211.39"/>
    <x v="26589"/>
    <x v="26507"/>
    <n v="215.35"/>
    <n v="2547216"/>
    <x v="0"/>
  </r>
  <r>
    <x v="183"/>
    <x v="131"/>
    <n v="29.15"/>
    <x v="21044"/>
    <x v="1740"/>
    <n v="28.91"/>
    <n v="4799515"/>
    <x v="0"/>
  </r>
  <r>
    <x v="184"/>
    <x v="131"/>
    <n v="129.61000000000001"/>
    <x v="18633"/>
    <x v="15841"/>
    <n v="129.99"/>
    <n v="883094"/>
    <x v="0"/>
  </r>
  <r>
    <x v="185"/>
    <x v="131"/>
    <n v="124.97"/>
    <x v="26590"/>
    <x v="10752"/>
    <n v="124.8"/>
    <n v="1389735"/>
    <x v="0"/>
  </r>
  <r>
    <x v="186"/>
    <x v="131"/>
    <n v="84.89"/>
    <x v="10797"/>
    <x v="8862"/>
    <n v="84.84"/>
    <n v="1351798"/>
    <x v="0"/>
  </r>
  <r>
    <x v="187"/>
    <x v="131"/>
    <n v="25.32"/>
    <x v="17010"/>
    <x v="14545"/>
    <n v="24.66"/>
    <n v="7618409"/>
    <x v="0"/>
  </r>
  <r>
    <x v="188"/>
    <x v="131"/>
    <n v="35.299999999999997"/>
    <x v="5972"/>
    <x v="10286"/>
    <n v="35.03"/>
    <n v="3009711"/>
    <x v="0"/>
  </r>
  <r>
    <x v="189"/>
    <x v="131"/>
    <n v="44.02"/>
    <x v="13194"/>
    <x v="2611"/>
    <n v="44"/>
    <n v="1937908"/>
    <x v="0"/>
  </r>
  <r>
    <x v="190"/>
    <x v="131"/>
    <n v="44.26"/>
    <x v="13193"/>
    <x v="10298"/>
    <n v="44.47"/>
    <n v="2732838"/>
    <x v="0"/>
  </r>
  <r>
    <x v="191"/>
    <x v="131"/>
    <n v="47.47"/>
    <x v="5313"/>
    <x v="1762"/>
    <n v="48.03"/>
    <n v="7534600"/>
    <x v="0"/>
  </r>
  <r>
    <x v="192"/>
    <x v="131"/>
    <n v="74.02"/>
    <x v="11315"/>
    <x v="9972"/>
    <n v="74.78"/>
    <n v="1135108"/>
    <x v="0"/>
  </r>
  <r>
    <x v="193"/>
    <x v="131"/>
    <n v="26.93"/>
    <x v="9998"/>
    <x v="24173"/>
    <n v="27.19"/>
    <n v="16882016"/>
    <x v="0"/>
  </r>
  <r>
    <x v="194"/>
    <x v="131"/>
    <n v="26.59"/>
    <x v="8514"/>
    <x v="1948"/>
    <n v="26.93"/>
    <n v="7486806"/>
    <x v="0"/>
  </r>
  <r>
    <x v="195"/>
    <x v="131"/>
    <n v="124.34"/>
    <x v="24680"/>
    <x v="26508"/>
    <n v="125.05"/>
    <n v="1539580"/>
    <x v="0"/>
  </r>
  <r>
    <x v="196"/>
    <x v="131"/>
    <n v="26.79"/>
    <x v="22475"/>
    <x v="26509"/>
    <n v="26.7"/>
    <n v="2317097"/>
    <x v="0"/>
  </r>
  <r>
    <x v="197"/>
    <x v="131"/>
    <n v="63.95"/>
    <x v="5290"/>
    <x v="4516"/>
    <n v="64.099999999999994"/>
    <n v="7313010"/>
    <x v="0"/>
  </r>
  <r>
    <x v="198"/>
    <x v="131"/>
    <n v="11.1"/>
    <x v="11003"/>
    <x v="8724"/>
    <n v="11.04"/>
    <n v="45190204"/>
    <x v="0"/>
  </r>
  <r>
    <x v="199"/>
    <x v="131"/>
    <n v="201.23"/>
    <x v="26591"/>
    <x v="26510"/>
    <n v="201.32"/>
    <n v="1203322"/>
    <x v="0"/>
  </r>
  <r>
    <x v="200"/>
    <x v="131"/>
    <n v="27.79"/>
    <x v="25580"/>
    <x v="4173"/>
    <n v="27.57"/>
    <n v="31736487"/>
    <x v="0"/>
  </r>
  <r>
    <x v="201"/>
    <x v="131"/>
    <n v="23.5"/>
    <x v="26592"/>
    <x v="7836"/>
    <n v="23.67"/>
    <n v="8323466"/>
    <x v="0"/>
  </r>
  <r>
    <x v="202"/>
    <x v="131"/>
    <n v="71.239999999999995"/>
    <x v="5420"/>
    <x v="7019"/>
    <n v="70.52"/>
    <n v="22911223"/>
    <x v="0"/>
  </r>
  <r>
    <x v="203"/>
    <x v="131"/>
    <n v="55.94"/>
    <x v="1301"/>
    <x v="1301"/>
    <n v="55.94"/>
    <n v="5621908"/>
    <x v="0"/>
  </r>
  <r>
    <x v="204"/>
    <x v="131"/>
    <n v="29.74"/>
    <x v="4456"/>
    <x v="13441"/>
    <n v="29.99"/>
    <n v="7550260"/>
    <x v="0"/>
  </r>
  <r>
    <x v="205"/>
    <x v="131"/>
    <n v="34.14"/>
    <x v="13389"/>
    <x v="9162"/>
    <n v="34.200000000000003"/>
    <n v="10238774"/>
    <x v="0"/>
  </r>
  <r>
    <x v="206"/>
    <x v="131"/>
    <n v="975.5"/>
    <x v="26593"/>
    <x v="26511"/>
    <n v="986.09"/>
    <n v="1563985"/>
    <x v="0"/>
  </r>
  <r>
    <x v="207"/>
    <x v="131"/>
    <n v="956.83"/>
    <x v="26594"/>
    <x v="21755"/>
    <n v="965.59"/>
    <n v="1527856"/>
    <x v="0"/>
  </r>
  <r>
    <x v="208"/>
    <x v="131"/>
    <n v="89.65"/>
    <x v="1390"/>
    <x v="11158"/>
    <n v="90.74"/>
    <n v="2244190"/>
    <x v="0"/>
  </r>
  <r>
    <x v="209"/>
    <x v="131"/>
    <n v="90.86"/>
    <x v="3694"/>
    <x v="26512"/>
    <n v="91.26"/>
    <n v="1175950"/>
    <x v="0"/>
  </r>
  <r>
    <x v="210"/>
    <x v="131"/>
    <n v="22.07"/>
    <x v="3339"/>
    <x v="26513"/>
    <n v="21.97"/>
    <n v="6478917"/>
    <x v="0"/>
  </r>
  <r>
    <x v="211"/>
    <x v="131"/>
    <n v="51.69"/>
    <x v="14409"/>
    <x v="4392"/>
    <n v="51.28"/>
    <n v="1158393"/>
    <x v="0"/>
  </r>
  <r>
    <x v="212"/>
    <x v="131"/>
    <n v="220.5"/>
    <x v="9838"/>
    <x v="26514"/>
    <n v="217.19"/>
    <n v="4448712"/>
    <x v="0"/>
  </r>
  <r>
    <x v="213"/>
    <x v="131"/>
    <n v="33.4"/>
    <x v="791"/>
    <x v="15852"/>
    <n v="33.65"/>
    <n v="1878953"/>
    <x v="0"/>
  </r>
  <r>
    <x v="214"/>
    <x v="131"/>
    <n v="173.02"/>
    <x v="26595"/>
    <x v="21108"/>
    <n v="176.38"/>
    <n v="824941"/>
    <x v="0"/>
  </r>
  <r>
    <x v="215"/>
    <x v="131"/>
    <n v="41.9"/>
    <x v="23927"/>
    <x v="26515"/>
    <n v="41.5"/>
    <n v="19487568"/>
    <x v="0"/>
  </r>
  <r>
    <x v="216"/>
    <x v="131"/>
    <n v="113.49"/>
    <x v="2581"/>
    <x v="6311"/>
    <n v="111.91"/>
    <n v="1470212"/>
    <x v="0"/>
  </r>
  <r>
    <x v="217"/>
    <x v="131"/>
    <n v="12.99"/>
    <x v="26596"/>
    <x v="26516"/>
    <n v="12.71"/>
    <n v="15526066"/>
    <x v="0"/>
  </r>
  <r>
    <x v="218"/>
    <x v="131"/>
    <n v="22.23"/>
    <x v="26597"/>
    <x v="21258"/>
    <n v="22.6"/>
    <n v="3735839"/>
    <x v="0"/>
  </r>
  <r>
    <x v="219"/>
    <x v="131"/>
    <n v="86.37"/>
    <x v="26598"/>
    <x v="15551"/>
    <n v="86.24"/>
    <n v="4885880"/>
    <x v="0"/>
  </r>
  <r>
    <x v="220"/>
    <x v="131"/>
    <n v="77.319999999999993"/>
    <x v="2587"/>
    <x v="17363"/>
    <n v="77.430000000000007"/>
    <n v="2210166"/>
    <x v="0"/>
  </r>
  <r>
    <x v="221"/>
    <x v="131"/>
    <n v="33.21"/>
    <x v="26599"/>
    <x v="5633"/>
    <n v="33.39"/>
    <n v="3099982"/>
    <x v="0"/>
  </r>
  <r>
    <x v="222"/>
    <x v="131"/>
    <n v="155.16"/>
    <x v="25518"/>
    <x v="13401"/>
    <n v="151.31"/>
    <n v="11422231"/>
    <x v="0"/>
  </r>
  <r>
    <x v="223"/>
    <x v="131"/>
    <n v="41.3"/>
    <x v="5372"/>
    <x v="11801"/>
    <n v="41.4"/>
    <n v="4376308"/>
    <x v="0"/>
  </r>
  <r>
    <x v="224"/>
    <x v="131"/>
    <n v="51.65"/>
    <x v="26600"/>
    <x v="1512"/>
    <n v="51.45"/>
    <n v="2143452"/>
    <x v="0"/>
  </r>
  <r>
    <x v="225"/>
    <x v="131"/>
    <n v="185.46"/>
    <x v="26601"/>
    <x v="26517"/>
    <n v="186.84"/>
    <n v="626993"/>
    <x v="0"/>
  </r>
  <r>
    <x v="226"/>
    <x v="131"/>
    <n v="65.099999999999994"/>
    <x v="11806"/>
    <x v="3065"/>
    <n v="65.400000000000006"/>
    <n v="3110891"/>
    <x v="0"/>
  </r>
  <r>
    <x v="227"/>
    <x v="131"/>
    <n v="55.87"/>
    <x v="1808"/>
    <x v="451"/>
    <n v="55.54"/>
    <n v="3367903"/>
    <x v="0"/>
  </r>
  <r>
    <x v="228"/>
    <x v="131"/>
    <n v="46.52"/>
    <x v="12768"/>
    <x v="17184"/>
    <n v="46.13"/>
    <n v="9669852"/>
    <x v="0"/>
  </r>
  <r>
    <x v="229"/>
    <x v="131"/>
    <n v="134.04"/>
    <x v="3037"/>
    <x v="19960"/>
    <n v="133.99"/>
    <n v="6316465"/>
    <x v="0"/>
  </r>
  <r>
    <x v="230"/>
    <x v="131"/>
    <n v="16.75"/>
    <x v="5503"/>
    <x v="19674"/>
    <n v="16.850000000000001"/>
    <n v="17393667"/>
    <x v="0"/>
  </r>
  <r>
    <x v="231"/>
    <x v="131"/>
    <n v="17.71"/>
    <x v="400"/>
    <x v="6400"/>
    <n v="17.8"/>
    <n v="14051542"/>
    <x v="0"/>
  </r>
  <r>
    <x v="232"/>
    <x v="131"/>
    <n v="52.29"/>
    <x v="19161"/>
    <x v="18492"/>
    <n v="52.74"/>
    <n v="2358157"/>
    <x v="0"/>
  </r>
  <r>
    <x v="233"/>
    <x v="131"/>
    <n v="31.04"/>
    <x v="2242"/>
    <x v="15304"/>
    <n v="31.25"/>
    <n v="4498934"/>
    <x v="0"/>
  </r>
  <r>
    <x v="234"/>
    <x v="131"/>
    <n v="34.369999999999997"/>
    <x v="1443"/>
    <x v="6221"/>
    <n v="34.94"/>
    <n v="7690318"/>
    <x v="0"/>
  </r>
  <r>
    <x v="235"/>
    <x v="131"/>
    <n v="111.02"/>
    <x v="2385"/>
    <x v="25612"/>
    <n v="111.39"/>
    <n v="1451907"/>
    <x v="0"/>
  </r>
  <r>
    <x v="236"/>
    <x v="131"/>
    <n v="92.185000000000002"/>
    <x v="26602"/>
    <x v="10572"/>
    <n v="92.084999999999994"/>
    <n v="880706"/>
    <x v="0"/>
  </r>
  <r>
    <x v="237"/>
    <x v="131"/>
    <n v="18.71"/>
    <x v="26603"/>
    <x v="13390"/>
    <n v="18.72"/>
    <n v="6004544"/>
    <x v="0"/>
  </r>
  <r>
    <x v="238"/>
    <x v="131"/>
    <n v="110.29"/>
    <x v="26604"/>
    <x v="4682"/>
    <n v="109.81"/>
    <n v="1264502"/>
    <x v="0"/>
  </r>
  <r>
    <x v="239"/>
    <x v="131"/>
    <n v="237.11"/>
    <x v="7052"/>
    <x v="26518"/>
    <n v="238.42"/>
    <n v="1303328"/>
    <x v="0"/>
  </r>
  <r>
    <x v="240"/>
    <x v="131"/>
    <n v="154.34"/>
    <x v="26315"/>
    <x v="1908"/>
    <n v="154.11000000000001"/>
    <n v="3282205"/>
    <x v="0"/>
  </r>
  <r>
    <x v="241"/>
    <x v="131"/>
    <n v="64.47"/>
    <x v="18054"/>
    <x v="12355"/>
    <n v="64.28"/>
    <n v="2372721"/>
    <x v="0"/>
  </r>
  <r>
    <x v="242"/>
    <x v="131"/>
    <n v="166.5"/>
    <x v="14941"/>
    <x v="5562"/>
    <n v="167.35"/>
    <n v="1315437"/>
    <x v="0"/>
  </r>
  <r>
    <x v="243"/>
    <x v="131"/>
    <n v="135.22999999999999"/>
    <x v="20474"/>
    <x v="26519"/>
    <n v="136.15"/>
    <n v="402215"/>
    <x v="0"/>
  </r>
  <r>
    <x v="244"/>
    <x v="131"/>
    <n v="182.99"/>
    <x v="26605"/>
    <x v="26520"/>
    <n v="185.28"/>
    <n v="1127875"/>
    <x v="0"/>
  </r>
  <r>
    <x v="245"/>
    <x v="131"/>
    <n v="135.34"/>
    <x v="26606"/>
    <x v="26521"/>
    <n v="136.28"/>
    <n v="1790344"/>
    <x v="0"/>
  </r>
  <r>
    <x v="246"/>
    <x v="131"/>
    <n v="46.69"/>
    <x v="22604"/>
    <x v="2111"/>
    <n v="46.55"/>
    <n v="23736352"/>
    <x v="0"/>
  </r>
  <r>
    <x v="247"/>
    <x v="131"/>
    <n v="34.21"/>
    <x v="2094"/>
    <x v="26522"/>
    <n v="34.19"/>
    <n v="29260888"/>
    <x v="0"/>
  </r>
  <r>
    <x v="248"/>
    <x v="131"/>
    <n v="140.24"/>
    <x v="26607"/>
    <x v="9700"/>
    <n v="140.4"/>
    <n v="1543627"/>
    <x v="0"/>
  </r>
  <r>
    <x v="249"/>
    <x v="131"/>
    <n v="24.18"/>
    <x v="24181"/>
    <x v="14374"/>
    <n v="24.25"/>
    <n v="4941066"/>
    <x v="0"/>
  </r>
  <r>
    <x v="250"/>
    <x v="131"/>
    <n v="56.5"/>
    <x v="8629"/>
    <x v="9825"/>
    <n v="56.85"/>
    <n v="9019079"/>
    <x v="0"/>
  </r>
  <r>
    <x v="251"/>
    <x v="131"/>
    <n v="90.77"/>
    <x v="26608"/>
    <x v="2736"/>
    <n v="91.08"/>
    <n v="2552751"/>
    <x v="0"/>
  </r>
  <r>
    <x v="252"/>
    <x v="131"/>
    <n v="34.119999999999997"/>
    <x v="7635"/>
    <x v="14446"/>
    <n v="34.520000000000003"/>
    <n v="1266860"/>
    <x v="0"/>
  </r>
  <r>
    <x v="253"/>
    <x v="131"/>
    <n v="90.73"/>
    <x v="5142"/>
    <x v="1734"/>
    <n v="91.08"/>
    <n v="1825270"/>
    <x v="0"/>
  </r>
  <r>
    <x v="254"/>
    <x v="131"/>
    <n v="316.96300000000002"/>
    <x v="26609"/>
    <x v="26523"/>
    <n v="316.31299999999999"/>
    <n v="2405859"/>
    <x v="0"/>
  </r>
  <r>
    <x v="255"/>
    <x v="131"/>
    <n v="146.27000000000001"/>
    <x v="6357"/>
    <x v="17752"/>
    <n v="145.78"/>
    <n v="1344561"/>
    <x v="0"/>
  </r>
  <r>
    <x v="256"/>
    <x v="131"/>
    <n v="122.99"/>
    <x v="26610"/>
    <x v="26524"/>
    <n v="123.98"/>
    <n v="553167"/>
    <x v="0"/>
  </r>
  <r>
    <x v="257"/>
    <x v="131"/>
    <n v="35.14"/>
    <x v="22288"/>
    <x v="4213"/>
    <n v="34.97"/>
    <n v="3361357"/>
    <x v="0"/>
  </r>
  <r>
    <x v="258"/>
    <x v="131"/>
    <n v="86.36"/>
    <x v="8113"/>
    <x v="7621"/>
    <n v="86.78"/>
    <n v="549561"/>
    <x v="0"/>
  </r>
  <r>
    <x v="259"/>
    <x v="131"/>
    <n v="41.94"/>
    <x v="23927"/>
    <x v="8207"/>
    <n v="41.82"/>
    <n v="16759588"/>
    <x v="0"/>
  </r>
  <r>
    <x v="260"/>
    <x v="131"/>
    <n v="52.66"/>
    <x v="4447"/>
    <x v="14191"/>
    <n v="52.81"/>
    <n v="837041"/>
    <x v="0"/>
  </r>
  <r>
    <x v="261"/>
    <x v="131"/>
    <n v="135.44999999999999"/>
    <x v="10508"/>
    <x v="23225"/>
    <n v="136.43"/>
    <n v="9007077"/>
    <x v="0"/>
  </r>
  <r>
    <x v="262"/>
    <x v="131"/>
    <n v="28.4"/>
    <x v="7946"/>
    <x v="9009"/>
    <n v="28.29"/>
    <n v="16676752"/>
    <x v="0"/>
  </r>
  <r>
    <x v="263"/>
    <x v="131"/>
    <n v="87.66"/>
    <x v="5743"/>
    <x v="23016"/>
    <n v="86.86"/>
    <n v="18812029"/>
    <x v="0"/>
  </r>
  <r>
    <x v="264"/>
    <x v="131"/>
    <n v="47.48"/>
    <x v="6725"/>
    <x v="681"/>
    <n v="48"/>
    <n v="3205435"/>
    <x v="0"/>
  </r>
  <r>
    <x v="265"/>
    <x v="131"/>
    <n v="18.3"/>
    <x v="15917"/>
    <x v="12448"/>
    <n v="17.899999999999999"/>
    <n v="9008191"/>
    <x v="0"/>
  </r>
  <r>
    <x v="266"/>
    <x v="131"/>
    <n v="89.4"/>
    <x v="8788"/>
    <x v="987"/>
    <n v="88.85"/>
    <n v="4205780"/>
    <x v="0"/>
  </r>
  <r>
    <x v="267"/>
    <x v="131"/>
    <n v="17.84"/>
    <x v="4287"/>
    <x v="4622"/>
    <n v="17.989999999999998"/>
    <n v="7827365"/>
    <x v="0"/>
  </r>
  <r>
    <x v="268"/>
    <x v="131"/>
    <n v="96.68"/>
    <x v="22673"/>
    <x v="11637"/>
    <n v="97.95"/>
    <n v="1595330"/>
    <x v="0"/>
  </r>
  <r>
    <x v="269"/>
    <x v="131"/>
    <n v="131.75"/>
    <x v="26611"/>
    <x v="14794"/>
    <n v="132.30000000000001"/>
    <n v="1464477"/>
    <x v="0"/>
  </r>
  <r>
    <x v="270"/>
    <x v="131"/>
    <n v="18.559999999999999"/>
    <x v="5509"/>
    <x v="14120"/>
    <n v="18.79"/>
    <n v="10714139"/>
    <x v="0"/>
  </r>
  <r>
    <x v="271"/>
    <x v="131"/>
    <n v="62.43"/>
    <x v="8366"/>
    <x v="11416"/>
    <n v="61.71"/>
    <n v="3205466"/>
    <x v="0"/>
  </r>
  <r>
    <x v="272"/>
    <x v="131"/>
    <n v="34.97"/>
    <x v="13398"/>
    <x v="2350"/>
    <n v="35.340000000000003"/>
    <n v="4602844"/>
    <x v="0"/>
  </r>
  <r>
    <x v="273"/>
    <x v="131"/>
    <n v="45.05"/>
    <x v="7908"/>
    <x v="8235"/>
    <n v="45.25"/>
    <n v="9544792"/>
    <x v="0"/>
  </r>
  <r>
    <x v="274"/>
    <x v="131"/>
    <n v="22.72"/>
    <x v="26612"/>
    <x v="10645"/>
    <n v="22.6"/>
    <n v="23367408"/>
    <x v="0"/>
  </r>
  <r>
    <x v="275"/>
    <x v="131"/>
    <n v="36.340000000000003"/>
    <x v="13759"/>
    <x v="10105"/>
    <n v="37.03"/>
    <n v="3706025"/>
    <x v="0"/>
  </r>
  <r>
    <x v="276"/>
    <x v="131"/>
    <n v="101.4"/>
    <x v="25555"/>
    <x v="17563"/>
    <n v="101.86"/>
    <n v="1076655"/>
    <x v="0"/>
  </r>
  <r>
    <x v="277"/>
    <x v="131"/>
    <n v="70.5"/>
    <x v="13871"/>
    <x v="10178"/>
    <n v="70.56"/>
    <n v="1714985"/>
    <x v="0"/>
  </r>
  <r>
    <x v="278"/>
    <x v="131"/>
    <n v="52.73"/>
    <x v="10694"/>
    <x v="26525"/>
    <n v="53.46"/>
    <n v="2968152"/>
    <x v="0"/>
  </r>
  <r>
    <x v="279"/>
    <x v="131"/>
    <n v="52.73"/>
    <x v="6941"/>
    <x v="16810"/>
    <n v="52.61"/>
    <n v="1189426"/>
    <x v="0"/>
  </r>
  <r>
    <x v="280"/>
    <x v="131"/>
    <n v="51.470599999999997"/>
    <x v="26613"/>
    <x v="26314"/>
    <n v="51.097999999999999"/>
    <n v="4184655"/>
    <x v="0"/>
  </r>
  <r>
    <x v="281"/>
    <x v="131"/>
    <n v="150.71"/>
    <x v="5156"/>
    <x v="21421"/>
    <n v="151.62"/>
    <n v="1824400"/>
    <x v="0"/>
  </r>
  <r>
    <x v="282"/>
    <x v="131"/>
    <n v="32.14"/>
    <x v="12486"/>
    <x v="201"/>
    <n v="32.270000000000003"/>
    <n v="6448066"/>
    <x v="0"/>
  </r>
  <r>
    <x v="283"/>
    <x v="131"/>
    <n v="168.72"/>
    <x v="903"/>
    <x v="2286"/>
    <n v="167.88"/>
    <n v="602621"/>
    <x v="0"/>
  </r>
  <r>
    <x v="284"/>
    <x v="131"/>
    <n v="84.12"/>
    <x v="8476"/>
    <x v="6862"/>
    <n v="83.89"/>
    <n v="3928031"/>
    <x v="0"/>
  </r>
  <r>
    <x v="285"/>
    <x v="131"/>
    <n v="280.02999999999997"/>
    <x v="26614"/>
    <x v="26526"/>
    <n v="280.64"/>
    <n v="1026843"/>
    <x v="0"/>
  </r>
  <r>
    <x v="286"/>
    <x v="131"/>
    <n v="65.989999999999995"/>
    <x v="3274"/>
    <x v="2591"/>
    <n v="65.05"/>
    <n v="1869688"/>
    <x v="0"/>
  </r>
  <r>
    <x v="287"/>
    <x v="131"/>
    <n v="41.54"/>
    <x v="26615"/>
    <x v="17498"/>
    <n v="41.45"/>
    <n v="1103462"/>
    <x v="0"/>
  </r>
  <r>
    <x v="288"/>
    <x v="131"/>
    <n v="78.38"/>
    <x v="19147"/>
    <x v="26527"/>
    <n v="76.069999999999993"/>
    <n v="13573682"/>
    <x v="0"/>
  </r>
  <r>
    <x v="289"/>
    <x v="131"/>
    <n v="149.81"/>
    <x v="26234"/>
    <x v="26528"/>
    <n v="151.78"/>
    <n v="3074066"/>
    <x v="0"/>
  </r>
  <r>
    <x v="290"/>
    <x v="131"/>
    <n v="25.22"/>
    <x v="14884"/>
    <x v="10630"/>
    <n v="24.99"/>
    <n v="3561584"/>
    <x v="0"/>
  </r>
  <r>
    <x v="291"/>
    <x v="131"/>
    <n v="61.61"/>
    <x v="6538"/>
    <x v="21761"/>
    <n v="61.92"/>
    <n v="5079217"/>
    <x v="0"/>
  </r>
  <r>
    <x v="292"/>
    <x v="131"/>
    <n v="80.099999999999994"/>
    <x v="9572"/>
    <x v="11638"/>
    <n v="80.17"/>
    <n v="2426166"/>
    <x v="0"/>
  </r>
  <r>
    <x v="293"/>
    <x v="131"/>
    <n v="46.43"/>
    <x v="26616"/>
    <x v="11290"/>
    <n v="46.28"/>
    <n v="1108228"/>
    <x v="0"/>
  </r>
  <r>
    <x v="294"/>
    <x v="131"/>
    <n v="109.3"/>
    <x v="16619"/>
    <x v="12272"/>
    <n v="109.18"/>
    <n v="1314124"/>
    <x v="0"/>
  </r>
  <r>
    <x v="295"/>
    <x v="131"/>
    <n v="57.24"/>
    <x v="21019"/>
    <x v="26529"/>
    <n v="57.45"/>
    <n v="1693701"/>
    <x v="0"/>
  </r>
  <r>
    <x v="296"/>
    <x v="131"/>
    <n v="103.81"/>
    <x v="12593"/>
    <x v="16030"/>
    <n v="104.06"/>
    <n v="6252434"/>
    <x v="0"/>
  </r>
  <r>
    <x v="297"/>
    <x v="131"/>
    <n v="38.840000000000003"/>
    <x v="12558"/>
    <x v="11155"/>
    <n v="38.909999999999997"/>
    <n v="4187860"/>
    <x v="0"/>
  </r>
  <r>
    <x v="298"/>
    <x v="131"/>
    <n v="20.22"/>
    <x v="6840"/>
    <x v="26530"/>
    <n v="20.68"/>
    <n v="11443382"/>
    <x v="0"/>
  </r>
  <r>
    <x v="299"/>
    <x v="131"/>
    <n v="123.68"/>
    <x v="2422"/>
    <x v="17728"/>
    <n v="124.01"/>
    <n v="3381548"/>
    <x v="0"/>
  </r>
  <r>
    <x v="300"/>
    <x v="131"/>
    <n v="155"/>
    <x v="9582"/>
    <x v="26531"/>
    <n v="154.63999999999999"/>
    <n v="2214734"/>
    <x v="0"/>
  </r>
  <r>
    <x v="301"/>
    <x v="131"/>
    <n v="80.22"/>
    <x v="12761"/>
    <x v="10695"/>
    <n v="81.59"/>
    <n v="2712752"/>
    <x v="0"/>
  </r>
  <r>
    <x v="302"/>
    <x v="131"/>
    <n v="165.81"/>
    <x v="7795"/>
    <x v="997"/>
    <n v="166.96"/>
    <n v="3922185"/>
    <x v="0"/>
  </r>
  <r>
    <x v="303"/>
    <x v="131"/>
    <n v="118.74"/>
    <x v="26617"/>
    <x v="7915"/>
    <n v="120.06"/>
    <n v="1298354"/>
    <x v="0"/>
  </r>
  <r>
    <x v="304"/>
    <x v="131"/>
    <n v="45.07"/>
    <x v="8826"/>
    <x v="20151"/>
    <n v="44.9"/>
    <n v="8256166"/>
    <x v="0"/>
  </r>
  <r>
    <x v="305"/>
    <x v="131"/>
    <n v="89.44"/>
    <x v="8630"/>
    <x v="16506"/>
    <n v="89.2"/>
    <n v="6707093"/>
    <x v="0"/>
  </r>
  <r>
    <x v="306"/>
    <x v="131"/>
    <n v="52.49"/>
    <x v="12244"/>
    <x v="26532"/>
    <n v="52.26"/>
    <n v="4674316"/>
    <x v="0"/>
  </r>
  <r>
    <x v="307"/>
    <x v="131"/>
    <n v="33.35"/>
    <x v="26618"/>
    <x v="362"/>
    <n v="34.159999999999997"/>
    <n v="7787314"/>
    <x v="0"/>
  </r>
  <r>
    <x v="308"/>
    <x v="131"/>
    <n v="244.25"/>
    <x v="26619"/>
    <x v="26533"/>
    <n v="246.5"/>
    <n v="1364152"/>
    <x v="0"/>
  </r>
  <r>
    <x v="309"/>
    <x v="131"/>
    <n v="99.99"/>
    <x v="26620"/>
    <x v="26534"/>
    <n v="100.23"/>
    <n v="607694"/>
    <x v="0"/>
  </r>
  <r>
    <x v="310"/>
    <x v="131"/>
    <n v="226.64"/>
    <x v="26621"/>
    <x v="26535"/>
    <n v="228.27"/>
    <n v="707966"/>
    <x v="0"/>
  </r>
  <r>
    <x v="311"/>
    <x v="131"/>
    <n v="78.900000000000006"/>
    <x v="9947"/>
    <x v="14745"/>
    <n v="78.06"/>
    <n v="1860268"/>
    <x v="0"/>
  </r>
  <r>
    <x v="312"/>
    <x v="131"/>
    <n v="212"/>
    <x v="26622"/>
    <x v="26536"/>
    <n v="212.9"/>
    <n v="1584876"/>
    <x v="0"/>
  </r>
  <r>
    <x v="313"/>
    <x v="131"/>
    <n v="51.03"/>
    <x v="4357"/>
    <x v="3413"/>
    <n v="51.99"/>
    <n v="3310002"/>
    <x v="0"/>
  </r>
  <r>
    <x v="314"/>
    <x v="131"/>
    <n v="117"/>
    <x v="26623"/>
    <x v="4971"/>
    <n v="117.02"/>
    <n v="3500364"/>
    <x v="0"/>
  </r>
  <r>
    <x v="315"/>
    <x v="131"/>
    <n v="22.4"/>
    <x v="25262"/>
    <x v="26537"/>
    <n v="22.97"/>
    <n v="4545847"/>
    <x v="0"/>
  </r>
  <r>
    <x v="316"/>
    <x v="131"/>
    <n v="76.400000000000006"/>
    <x v="4300"/>
    <x v="7483"/>
    <n v="76.489999999999995"/>
    <n v="3876672"/>
    <x v="0"/>
  </r>
  <r>
    <x v="317"/>
    <x v="131"/>
    <n v="51.19"/>
    <x v="21210"/>
    <x v="2475"/>
    <n v="51.5"/>
    <n v="6052501"/>
    <x v="0"/>
  </r>
  <r>
    <x v="318"/>
    <x v="131"/>
    <n v="66.040000000000006"/>
    <x v="26624"/>
    <x v="8736"/>
    <n v="66.16"/>
    <n v="14093453"/>
    <x v="0"/>
  </r>
  <r>
    <x v="319"/>
    <x v="131"/>
    <n v="11.62"/>
    <x v="26625"/>
    <x v="26538"/>
    <n v="11.53"/>
    <n v="14252811"/>
    <x v="0"/>
  </r>
  <r>
    <x v="320"/>
    <x v="131"/>
    <n v="70.09"/>
    <x v="7876"/>
    <x v="6115"/>
    <n v="71.209999999999994"/>
    <n v="27617291"/>
    <x v="0"/>
  </r>
  <r>
    <x v="321"/>
    <x v="131"/>
    <n v="87.41"/>
    <x v="24077"/>
    <x v="3755"/>
    <n v="88.64"/>
    <n v="1641432"/>
    <x v="0"/>
  </r>
  <r>
    <x v="322"/>
    <x v="131"/>
    <n v="44.7"/>
    <x v="11976"/>
    <x v="6611"/>
    <n v="43.69"/>
    <n v="15915082"/>
    <x v="0"/>
  </r>
  <r>
    <x v="323"/>
    <x v="131"/>
    <n v="160.26"/>
    <x v="23123"/>
    <x v="25112"/>
    <n v="157.84"/>
    <n v="886448"/>
    <x v="0"/>
  </r>
  <r>
    <x v="324"/>
    <x v="131"/>
    <n v="597.83000000000004"/>
    <x v="26626"/>
    <x v="26539"/>
    <n v="599.64"/>
    <n v="187023"/>
    <x v="0"/>
  </r>
  <r>
    <x v="325"/>
    <x v="131"/>
    <n v="31.89"/>
    <x v="9124"/>
    <x v="1293"/>
    <n v="31.73"/>
    <n v="45323751"/>
    <x v="0"/>
  </r>
  <r>
    <x v="326"/>
    <x v="131"/>
    <n v="39.03"/>
    <x v="2741"/>
    <x v="26540"/>
    <n v="39.03"/>
    <n v="16048933"/>
    <x v="0"/>
  </r>
  <r>
    <x v="327"/>
    <x v="131"/>
    <n v="22.13"/>
    <x v="20109"/>
    <x v="26541"/>
    <n v="22.27"/>
    <n v="6753598"/>
    <x v="0"/>
  </r>
  <r>
    <x v="328"/>
    <x v="131"/>
    <n v="15.95"/>
    <x v="26627"/>
    <x v="3067"/>
    <n v="15.96"/>
    <n v="3278486"/>
    <x v="0"/>
  </r>
  <r>
    <x v="329"/>
    <x v="131"/>
    <n v="27.79"/>
    <x v="8143"/>
    <x v="10156"/>
    <n v="28.2"/>
    <n v="6950858"/>
    <x v="0"/>
  </r>
  <r>
    <x v="330"/>
    <x v="131"/>
    <n v="55.57"/>
    <x v="5244"/>
    <x v="3077"/>
    <n v="54.81"/>
    <n v="2457627"/>
    <x v="0"/>
  </r>
  <r>
    <x v="331"/>
    <x v="131"/>
    <n v="69.67"/>
    <x v="6432"/>
    <x v="8436"/>
    <n v="69.86"/>
    <n v="897979"/>
    <x v="0"/>
  </r>
  <r>
    <x v="332"/>
    <x v="131"/>
    <n v="141.59"/>
    <x v="13707"/>
    <x v="26542"/>
    <n v="143.13999999999999"/>
    <n v="2751863"/>
    <x v="0"/>
  </r>
  <r>
    <x v="333"/>
    <x v="131"/>
    <n v="33.840000000000003"/>
    <x v="6820"/>
    <x v="3289"/>
    <n v="33.81"/>
    <n v="4271428"/>
    <x v="0"/>
  </r>
  <r>
    <x v="334"/>
    <x v="131"/>
    <n v="155.01"/>
    <x v="26628"/>
    <x v="22125"/>
    <n v="158.02000000000001"/>
    <n v="6250761"/>
    <x v="0"/>
  </r>
  <r>
    <x v="335"/>
    <x v="131"/>
    <n v="27.65"/>
    <x v="4578"/>
    <x v="4552"/>
    <n v="27.54"/>
    <n v="6876701"/>
    <x v="0"/>
  </r>
  <r>
    <x v="336"/>
    <x v="131"/>
    <n v="25.89"/>
    <x v="14834"/>
    <x v="6532"/>
    <n v="25.81"/>
    <n v="2056243"/>
    <x v="0"/>
  </r>
  <r>
    <x v="337"/>
    <x v="131"/>
    <n v="52.15"/>
    <x v="15698"/>
    <x v="1361"/>
    <n v="52.85"/>
    <n v="8522404"/>
    <x v="0"/>
  </r>
  <r>
    <x v="338"/>
    <x v="131"/>
    <n v="37.15"/>
    <x v="26629"/>
    <x v="7093"/>
    <n v="37.46"/>
    <n v="7114160"/>
    <x v="0"/>
  </r>
  <r>
    <x v="339"/>
    <x v="131"/>
    <n v="256.75"/>
    <x v="26630"/>
    <x v="26543"/>
    <n v="257.39999999999998"/>
    <n v="679032"/>
    <x v="0"/>
  </r>
  <r>
    <x v="340"/>
    <x v="131"/>
    <n v="31.92"/>
    <x v="9124"/>
    <x v="22975"/>
    <n v="31.64"/>
    <n v="3738174"/>
    <x v="0"/>
  </r>
  <r>
    <x v="341"/>
    <x v="131"/>
    <n v="17.23"/>
    <x v="1348"/>
    <x v="10139"/>
    <n v="17.39"/>
    <n v="5151991"/>
    <x v="0"/>
  </r>
  <r>
    <x v="342"/>
    <x v="131"/>
    <n v="117.23"/>
    <x v="2050"/>
    <x v="26544"/>
    <n v="119.29"/>
    <n v="2369307"/>
    <x v="0"/>
  </r>
  <r>
    <x v="343"/>
    <x v="131"/>
    <n v="39.130000000000003"/>
    <x v="10397"/>
    <x v="2253"/>
    <n v="39.869999999999997"/>
    <n v="8417822"/>
    <x v="0"/>
  </r>
  <r>
    <x v="344"/>
    <x v="131"/>
    <n v="94.79"/>
    <x v="20158"/>
    <x v="5312"/>
    <n v="94.01"/>
    <n v="1143908"/>
    <x v="0"/>
  </r>
  <r>
    <x v="345"/>
    <x v="131"/>
    <n v="57.91"/>
    <x v="26631"/>
    <x v="927"/>
    <n v="57.5"/>
    <n v="4209830"/>
    <x v="0"/>
  </r>
  <r>
    <x v="346"/>
    <x v="131"/>
    <n v="158.68"/>
    <x v="20504"/>
    <x v="21937"/>
    <n v="153.83000000000001"/>
    <n v="27214702"/>
    <x v="0"/>
  </r>
  <r>
    <x v="347"/>
    <x v="131"/>
    <n v="52.3"/>
    <x v="13940"/>
    <x v="3694"/>
    <n v="53.1"/>
    <n v="13304156"/>
    <x v="0"/>
  </r>
  <r>
    <x v="348"/>
    <x v="131"/>
    <n v="13.44"/>
    <x v="25199"/>
    <x v="26545"/>
    <n v="13.59"/>
    <n v="1415768"/>
    <x v="0"/>
  </r>
  <r>
    <x v="349"/>
    <x v="131"/>
    <n v="13.9"/>
    <x v="1859"/>
    <x v="14327"/>
    <n v="14.05"/>
    <n v="536962"/>
    <x v="0"/>
  </r>
  <r>
    <x v="350"/>
    <x v="131"/>
    <n v="47.92"/>
    <x v="4573"/>
    <x v="16206"/>
    <n v="49.19"/>
    <n v="2562855"/>
    <x v="0"/>
  </r>
  <r>
    <x v="351"/>
    <x v="131"/>
    <n v="82.4"/>
    <x v="3218"/>
    <x v="5173"/>
    <n v="82.37"/>
    <n v="1472883"/>
    <x v="0"/>
  </r>
  <r>
    <x v="352"/>
    <x v="131"/>
    <n v="50.24"/>
    <x v="26632"/>
    <x v="22276"/>
    <n v="50.95"/>
    <n v="42812545"/>
    <x v="0"/>
  </r>
  <r>
    <x v="353"/>
    <x v="131"/>
    <n v="220.45"/>
    <x v="26327"/>
    <x v="9939"/>
    <n v="220.08"/>
    <n v="1058002"/>
    <x v="0"/>
  </r>
  <r>
    <x v="354"/>
    <x v="131"/>
    <n v="60.23"/>
    <x v="1172"/>
    <x v="14980"/>
    <n v="60.12"/>
    <n v="4844028"/>
    <x v="0"/>
  </r>
  <r>
    <x v="355"/>
    <x v="131"/>
    <n v="54.83"/>
    <x v="7508"/>
    <x v="10648"/>
    <n v="55.28"/>
    <n v="2428114"/>
    <x v="0"/>
  </r>
  <r>
    <x v="356"/>
    <x v="131"/>
    <n v="59.26"/>
    <x v="67"/>
    <x v="25242"/>
    <n v="59.24"/>
    <n v="2941089"/>
    <x v="0"/>
  </r>
  <r>
    <x v="357"/>
    <x v="131"/>
    <n v="17.260000000000002"/>
    <x v="6968"/>
    <x v="10950"/>
    <n v="17.22"/>
    <n v="3570596"/>
    <x v="0"/>
  </r>
  <r>
    <x v="358"/>
    <x v="131"/>
    <n v="62.77"/>
    <x v="15452"/>
    <x v="7574"/>
    <n v="62.51"/>
    <n v="1724475"/>
    <x v="0"/>
  </r>
  <r>
    <x v="359"/>
    <x v="131"/>
    <n v="68.760000000000005"/>
    <x v="9806"/>
    <x v="18734"/>
    <n v="68.03"/>
    <n v="2768355"/>
    <x v="0"/>
  </r>
  <r>
    <x v="360"/>
    <x v="131"/>
    <n v="1859.55"/>
    <x v="26633"/>
    <x v="26546"/>
    <n v="1874.28"/>
    <n v="359891"/>
    <x v="0"/>
  </r>
  <r>
    <x v="361"/>
    <x v="131"/>
    <n v="47.84"/>
    <x v="10725"/>
    <x v="1112"/>
    <n v="47.84"/>
    <n v="2740470"/>
    <x v="0"/>
  </r>
  <r>
    <x v="362"/>
    <x v="131"/>
    <n v="43.69"/>
    <x v="6972"/>
    <x v="15086"/>
    <n v="43.57"/>
    <n v="2450387"/>
    <x v="0"/>
  </r>
  <r>
    <x v="363"/>
    <x v="131"/>
    <n v="116.21"/>
    <x v="23604"/>
    <x v="9618"/>
    <n v="116.96"/>
    <n v="3453406"/>
    <x v="0"/>
  </r>
  <r>
    <x v="364"/>
    <x v="131"/>
    <n v="34.08"/>
    <x v="23450"/>
    <x v="14462"/>
    <n v="34.17"/>
    <n v="30046310"/>
    <x v="0"/>
  </r>
  <r>
    <x v="365"/>
    <x v="131"/>
    <n v="62.91"/>
    <x v="26634"/>
    <x v="1923"/>
    <n v="62.58"/>
    <n v="1761521"/>
    <x v="0"/>
  </r>
  <r>
    <x v="366"/>
    <x v="131"/>
    <n v="44.15"/>
    <x v="7664"/>
    <x v="2204"/>
    <n v="44.39"/>
    <n v="14861468"/>
    <x v="0"/>
  </r>
  <r>
    <x v="367"/>
    <x v="131"/>
    <n v="89.03"/>
    <x v="8138"/>
    <x v="4408"/>
    <n v="89.42"/>
    <n v="8782097"/>
    <x v="0"/>
  </r>
  <r>
    <x v="368"/>
    <x v="131"/>
    <n v="24.22"/>
    <x v="26635"/>
    <x v="19204"/>
    <n v="24.15"/>
    <n v="6659433"/>
    <x v="0"/>
  </r>
  <r>
    <x v="369"/>
    <x v="131"/>
    <n v="157.13999999999999"/>
    <x v="16022"/>
    <x v="26547"/>
    <n v="159.63"/>
    <n v="3954702"/>
    <x v="0"/>
  </r>
  <r>
    <x v="370"/>
    <x v="131"/>
    <n v="107.87"/>
    <x v="10522"/>
    <x v="10502"/>
    <n v="109.43"/>
    <n v="1192300"/>
    <x v="0"/>
  </r>
  <r>
    <x v="371"/>
    <x v="131"/>
    <n v="68.19"/>
    <x v="3698"/>
    <x v="5172"/>
    <n v="68.45"/>
    <n v="945581"/>
    <x v="0"/>
  </r>
  <r>
    <x v="372"/>
    <x v="131"/>
    <n v="58.21"/>
    <x v="19107"/>
    <x v="6245"/>
    <n v="58.52"/>
    <n v="3165446"/>
    <x v="0"/>
  </r>
  <r>
    <x v="373"/>
    <x v="131"/>
    <n v="119.85"/>
    <x v="20567"/>
    <x v="26548"/>
    <n v="119.56"/>
    <n v="3391441"/>
    <x v="0"/>
  </r>
  <r>
    <x v="374"/>
    <x v="131"/>
    <n v="121.51"/>
    <x v="13446"/>
    <x v="21247"/>
    <n v="119.55"/>
    <n v="2689485"/>
    <x v="0"/>
  </r>
  <r>
    <x v="375"/>
    <x v="131"/>
    <n v="65.03"/>
    <x v="421"/>
    <x v="5879"/>
    <n v="65.63"/>
    <n v="1114837"/>
    <x v="0"/>
  </r>
  <r>
    <x v="376"/>
    <x v="131"/>
    <n v="88.18"/>
    <x v="26310"/>
    <x v="1025"/>
    <n v="87.84"/>
    <n v="1085387"/>
    <x v="0"/>
  </r>
  <r>
    <x v="377"/>
    <x v="131"/>
    <n v="110.5"/>
    <x v="26636"/>
    <x v="6311"/>
    <n v="110.68"/>
    <n v="1442728"/>
    <x v="0"/>
  </r>
  <r>
    <x v="378"/>
    <x v="131"/>
    <n v="39"/>
    <x v="1401"/>
    <x v="2313"/>
    <n v="38.83"/>
    <n v="3576788"/>
    <x v="0"/>
  </r>
  <r>
    <x v="379"/>
    <x v="131"/>
    <n v="74.72"/>
    <x v="12267"/>
    <x v="8463"/>
    <n v="75.28"/>
    <n v="1502678"/>
    <x v="0"/>
  </r>
  <r>
    <x v="380"/>
    <x v="131"/>
    <n v="103.61"/>
    <x v="8252"/>
    <x v="7899"/>
    <n v="103.36"/>
    <n v="2599220"/>
    <x v="0"/>
  </r>
  <r>
    <x v="381"/>
    <x v="131"/>
    <n v="211.23"/>
    <x v="26637"/>
    <x v="11432"/>
    <n v="213.11"/>
    <n v="703832"/>
    <x v="0"/>
  </r>
  <r>
    <x v="382"/>
    <x v="131"/>
    <n v="78.819999999999993"/>
    <x v="11639"/>
    <x v="12271"/>
    <n v="80.27"/>
    <n v="2696625"/>
    <x v="0"/>
  </r>
  <r>
    <x v="383"/>
    <x v="131"/>
    <n v="108.71"/>
    <x v="15639"/>
    <x v="16254"/>
    <n v="110.48"/>
    <n v="1386908"/>
    <x v="0"/>
  </r>
  <r>
    <x v="384"/>
    <x v="131"/>
    <n v="31.27"/>
    <x v="16947"/>
    <x v="1619"/>
    <n v="31.62"/>
    <n v="1775762"/>
    <x v="0"/>
  </r>
  <r>
    <x v="385"/>
    <x v="131"/>
    <n v="154.72"/>
    <x v="21846"/>
    <x v="16917"/>
    <n v="155.93"/>
    <n v="1836179"/>
    <x v="0"/>
  </r>
  <r>
    <x v="386"/>
    <x v="131"/>
    <n v="132.49"/>
    <x v="6288"/>
    <x v="9393"/>
    <n v="132.80000000000001"/>
    <n v="1878832"/>
    <x v="0"/>
  </r>
  <r>
    <x v="387"/>
    <x v="131"/>
    <n v="53.82"/>
    <x v="17871"/>
    <x v="10169"/>
    <n v="54.33"/>
    <n v="6257335"/>
    <x v="0"/>
  </r>
  <r>
    <x v="388"/>
    <x v="131"/>
    <n v="56.64"/>
    <x v="26638"/>
    <x v="5697"/>
    <n v="56.91"/>
    <n v="11847870"/>
    <x v="0"/>
  </r>
  <r>
    <x v="389"/>
    <x v="131"/>
    <n v="70.709999999999994"/>
    <x v="18095"/>
    <x v="6015"/>
    <n v="69.94"/>
    <n v="2683712"/>
    <x v="0"/>
  </r>
  <r>
    <x v="390"/>
    <x v="131"/>
    <n v="112.17"/>
    <x v="10722"/>
    <x v="15496"/>
    <n v="111.86"/>
    <n v="1593160"/>
    <x v="0"/>
  </r>
  <r>
    <x v="391"/>
    <x v="131"/>
    <n v="511.79"/>
    <x v="26639"/>
    <x v="26549"/>
    <n v="517.33000000000004"/>
    <n v="1885482"/>
    <x v="0"/>
  </r>
  <r>
    <x v="392"/>
    <x v="131"/>
    <n v="60.29"/>
    <x v="16596"/>
    <x v="6192"/>
    <n v="61.07"/>
    <n v="1631454"/>
    <x v="0"/>
  </r>
  <r>
    <x v="393"/>
    <x v="131"/>
    <n v="257.22000000000003"/>
    <x v="16649"/>
    <x v="26550"/>
    <n v="253.98"/>
    <n v="469855"/>
    <x v="0"/>
  </r>
  <r>
    <x v="394"/>
    <x v="131"/>
    <n v="13.91"/>
    <x v="13569"/>
    <x v="9455"/>
    <n v="13.57"/>
    <n v="23569155"/>
    <x v="0"/>
  </r>
  <r>
    <x v="395"/>
    <x v="131"/>
    <n v="47.55"/>
    <x v="2585"/>
    <x v="10746"/>
    <n v="47.46"/>
    <n v="1151254"/>
    <x v="0"/>
  </r>
  <r>
    <x v="396"/>
    <x v="131"/>
    <n v="98.86"/>
    <x v="3345"/>
    <x v="4069"/>
    <n v="99.42"/>
    <n v="3355677"/>
    <x v="0"/>
  </r>
  <r>
    <x v="397"/>
    <x v="131"/>
    <n v="77.72"/>
    <x v="23999"/>
    <x v="16794"/>
    <n v="76.62"/>
    <n v="1833478"/>
    <x v="0"/>
  </r>
  <r>
    <x v="398"/>
    <x v="131"/>
    <n v="71.27"/>
    <x v="2082"/>
    <x v="8295"/>
    <n v="72.73"/>
    <n v="1117175"/>
    <x v="0"/>
  </r>
  <r>
    <x v="399"/>
    <x v="131"/>
    <n v="77.790000000000006"/>
    <x v="3827"/>
    <x v="18454"/>
    <n v="78.44"/>
    <n v="707211"/>
    <x v="0"/>
  </r>
  <r>
    <x v="400"/>
    <x v="131"/>
    <n v="161.37"/>
    <x v="3687"/>
    <x v="21074"/>
    <n v="162.19"/>
    <n v="1330999"/>
    <x v="0"/>
  </r>
  <r>
    <x v="401"/>
    <x v="131"/>
    <n v="232.77"/>
    <x v="26640"/>
    <x v="26551"/>
    <n v="231.51"/>
    <n v="1180513"/>
    <x v="0"/>
  </r>
  <r>
    <x v="402"/>
    <x v="131"/>
    <n v="56.01"/>
    <x v="1552"/>
    <x v="7919"/>
    <n v="56.29"/>
    <n v="5281551"/>
    <x v="0"/>
  </r>
  <r>
    <x v="403"/>
    <x v="131"/>
    <n v="21.52"/>
    <x v="18040"/>
    <x v="16656"/>
    <n v="22.26"/>
    <n v="7471546"/>
    <x v="0"/>
  </r>
  <r>
    <x v="404"/>
    <x v="131"/>
    <n v="63.9"/>
    <x v="6564"/>
    <x v="764"/>
    <n v="64.040000000000006"/>
    <n v="1347972"/>
    <x v="0"/>
  </r>
  <r>
    <x v="405"/>
    <x v="131"/>
    <n v="161.22"/>
    <x v="14162"/>
    <x v="23193"/>
    <n v="162.36000000000001"/>
    <n v="1579677"/>
    <x v="0"/>
  </r>
  <r>
    <x v="406"/>
    <x v="131"/>
    <n v="131.33000000000001"/>
    <x v="21543"/>
    <x v="9442"/>
    <n v="131.91"/>
    <n v="2864633"/>
    <x v="0"/>
  </r>
  <r>
    <x v="407"/>
    <x v="131"/>
    <n v="59.76"/>
    <x v="694"/>
    <x v="19"/>
    <n v="59.81"/>
    <n v="6469495"/>
    <x v="0"/>
  </r>
  <r>
    <x v="408"/>
    <x v="131"/>
    <n v="69.7"/>
    <x v="20471"/>
    <x v="4374"/>
    <n v="69.45"/>
    <n v="545811"/>
    <x v="0"/>
  </r>
  <r>
    <x v="409"/>
    <x v="131"/>
    <n v="41.93"/>
    <x v="3800"/>
    <x v="26552"/>
    <n v="41.62"/>
    <n v="8464325"/>
    <x v="0"/>
  </r>
  <r>
    <x v="410"/>
    <x v="131"/>
    <n v="44.82"/>
    <x v="842"/>
    <x v="3806"/>
    <n v="44.83"/>
    <n v="4115227"/>
    <x v="0"/>
  </r>
  <r>
    <x v="411"/>
    <x v="131"/>
    <n v="356.05"/>
    <x v="26641"/>
    <x v="26553"/>
    <n v="357.1"/>
    <n v="597656"/>
    <x v="0"/>
  </r>
  <r>
    <x v="412"/>
    <x v="131"/>
    <n v="56.69"/>
    <x v="7276"/>
    <x v="1765"/>
    <n v="58.41"/>
    <n v="2735084"/>
    <x v="0"/>
  </r>
  <r>
    <x v="413"/>
    <x v="131"/>
    <n v="121.22"/>
    <x v="23337"/>
    <x v="22654"/>
    <n v="120.72"/>
    <n v="1146361"/>
    <x v="0"/>
  </r>
  <r>
    <x v="414"/>
    <x v="131"/>
    <n v="65.33"/>
    <x v="13808"/>
    <x v="6793"/>
    <n v="65.930000000000007"/>
    <n v="7402492"/>
    <x v="0"/>
  </r>
  <r>
    <x v="415"/>
    <x v="131"/>
    <n v="106.31"/>
    <x v="12246"/>
    <x v="12266"/>
    <n v="106.77"/>
    <n v="590915"/>
    <x v="0"/>
  </r>
  <r>
    <x v="416"/>
    <x v="131"/>
    <n v="155.08000000000001"/>
    <x v="7870"/>
    <x v="26554"/>
    <n v="154.47"/>
    <n v="1266628"/>
    <x v="0"/>
  </r>
  <r>
    <x v="417"/>
    <x v="131"/>
    <n v="66.47"/>
    <x v="3119"/>
    <x v="6479"/>
    <n v="67.400000000000006"/>
    <n v="2111617"/>
    <x v="0"/>
  </r>
  <r>
    <x v="418"/>
    <x v="131"/>
    <n v="74.59"/>
    <x v="9285"/>
    <x v="6928"/>
    <n v="74.36"/>
    <n v="1971188"/>
    <x v="0"/>
  </r>
  <r>
    <x v="419"/>
    <x v="131"/>
    <n v="50.3"/>
    <x v="3276"/>
    <x v="557"/>
    <n v="49.84"/>
    <n v="5480675"/>
    <x v="0"/>
  </r>
  <r>
    <x v="420"/>
    <x v="131"/>
    <n v="145.78"/>
    <x v="12826"/>
    <x v="16113"/>
    <n v="146.69999999999999"/>
    <n v="1515291"/>
    <x v="0"/>
  </r>
  <r>
    <x v="421"/>
    <x v="131"/>
    <n v="159.47999999999999"/>
    <x v="11197"/>
    <x v="7695"/>
    <n v="158.9"/>
    <n v="1967924"/>
    <x v="0"/>
  </r>
  <r>
    <x v="422"/>
    <x v="131"/>
    <n v="77.14"/>
    <x v="16771"/>
    <x v="26555"/>
    <n v="76.88"/>
    <n v="2468279"/>
    <x v="0"/>
  </r>
  <r>
    <x v="423"/>
    <x v="131"/>
    <n v="113.21"/>
    <x v="7146"/>
    <x v="8610"/>
    <n v="112.81"/>
    <n v="1294789"/>
    <x v="0"/>
  </r>
  <r>
    <x v="424"/>
    <x v="131"/>
    <n v="55.09"/>
    <x v="1863"/>
    <x v="6842"/>
    <n v="54.43"/>
    <n v="4440265"/>
    <x v="0"/>
  </r>
  <r>
    <x v="425"/>
    <x v="131"/>
    <n v="88.75"/>
    <x v="122"/>
    <x v="1918"/>
    <n v="87.24"/>
    <n v="3446950"/>
    <x v="0"/>
  </r>
  <r>
    <x v="426"/>
    <x v="131"/>
    <n v="42.01"/>
    <x v="7857"/>
    <x v="3562"/>
    <n v="42.67"/>
    <n v="3596992"/>
    <x v="0"/>
  </r>
  <r>
    <x v="427"/>
    <x v="131"/>
    <n v="184.17"/>
    <x v="26642"/>
    <x v="26556"/>
    <n v="184.57"/>
    <n v="1099954"/>
    <x v="0"/>
  </r>
  <r>
    <x v="428"/>
    <x v="131"/>
    <n v="103.25"/>
    <x v="8109"/>
    <x v="26557"/>
    <n v="104.36"/>
    <n v="2462195"/>
    <x v="0"/>
  </r>
  <r>
    <x v="429"/>
    <x v="131"/>
    <n v="142.29"/>
    <x v="2115"/>
    <x v="13943"/>
    <n v="143.05000000000001"/>
    <n v="975504"/>
    <x v="0"/>
  </r>
  <r>
    <x v="430"/>
    <x v="131"/>
    <n v="29.49"/>
    <x v="22020"/>
    <x v="2966"/>
    <n v="28.97"/>
    <n v="7561475"/>
    <x v="0"/>
  </r>
  <r>
    <x v="431"/>
    <x v="131"/>
    <n v="141.19"/>
    <x v="20251"/>
    <x v="19463"/>
    <n v="141.12"/>
    <n v="1161183"/>
    <x v="0"/>
  </r>
  <r>
    <x v="432"/>
    <x v="131"/>
    <n v="28.82"/>
    <x v="8591"/>
    <x v="5772"/>
    <n v="28.53"/>
    <n v="19215002"/>
    <x v="0"/>
  </r>
  <r>
    <x v="433"/>
    <x v="131"/>
    <n v="51.72"/>
    <x v="26643"/>
    <x v="6082"/>
    <n v="49.92"/>
    <n v="11250281"/>
    <x v="0"/>
  </r>
  <r>
    <x v="434"/>
    <x v="131"/>
    <n v="85.98"/>
    <x v="21796"/>
    <x v="16639"/>
    <n v="86.5"/>
    <n v="1770583"/>
    <x v="0"/>
  </r>
  <r>
    <x v="435"/>
    <x v="131"/>
    <n v="267.61"/>
    <x v="26644"/>
    <x v="21665"/>
    <n v="268.12"/>
    <n v="588764"/>
    <x v="0"/>
  </r>
  <r>
    <x v="436"/>
    <x v="131"/>
    <n v="78.900000000000006"/>
    <x v="13081"/>
    <x v="14252"/>
    <n v="78.77"/>
    <n v="1006722"/>
    <x v="0"/>
  </r>
  <r>
    <x v="437"/>
    <x v="131"/>
    <n v="50.6"/>
    <x v="4220"/>
    <x v="26558"/>
    <n v="50.76"/>
    <n v="6256671"/>
    <x v="0"/>
  </r>
  <r>
    <x v="438"/>
    <x v="131"/>
    <n v="91.41"/>
    <x v="7289"/>
    <x v="11671"/>
    <n v="91.79"/>
    <n v="987706"/>
    <x v="0"/>
  </r>
  <r>
    <x v="439"/>
    <x v="131"/>
    <n v="68.72"/>
    <x v="2779"/>
    <x v="6575"/>
    <n v="69.27"/>
    <n v="6115162"/>
    <x v="0"/>
  </r>
  <r>
    <x v="440"/>
    <x v="131"/>
    <n v="75.83"/>
    <x v="10556"/>
    <x v="16054"/>
    <n v="75.680000000000007"/>
    <n v="827505"/>
    <x v="0"/>
  </r>
  <r>
    <x v="441"/>
    <x v="131"/>
    <n v="175.75"/>
    <x v="26645"/>
    <x v="5581"/>
    <n v="174.44"/>
    <n v="1633704"/>
    <x v="0"/>
  </r>
  <r>
    <x v="442"/>
    <x v="131"/>
    <n v="46.56"/>
    <x v="14626"/>
    <x v="6081"/>
    <n v="46.71"/>
    <n v="2315713"/>
    <x v="0"/>
  </r>
  <r>
    <x v="443"/>
    <x v="131"/>
    <n v="35.85"/>
    <x v="26646"/>
    <x v="13385"/>
    <n v="36.96"/>
    <n v="3927839"/>
    <x v="0"/>
  </r>
  <r>
    <x v="444"/>
    <x v="131"/>
    <n v="73.489999999999995"/>
    <x v="7189"/>
    <x v="6270"/>
    <n v="73.739999999999995"/>
    <n v="4791268"/>
    <x v="0"/>
  </r>
  <r>
    <x v="445"/>
    <x v="131"/>
    <n v="128"/>
    <x v="18150"/>
    <x v="17187"/>
    <n v="127.66"/>
    <n v="1899307"/>
    <x v="0"/>
  </r>
  <r>
    <x v="446"/>
    <x v="131"/>
    <n v="52.53"/>
    <x v="16255"/>
    <x v="1282"/>
    <n v="52.65"/>
    <n v="2716815"/>
    <x v="0"/>
  </r>
  <r>
    <x v="447"/>
    <x v="131"/>
    <n v="61.6"/>
    <x v="7366"/>
    <x v="8267"/>
    <n v="62.79"/>
    <n v="7281390"/>
    <x v="0"/>
  </r>
  <r>
    <x v="448"/>
    <x v="131"/>
    <n v="59.22"/>
    <x v="7338"/>
    <x v="14163"/>
    <n v="58.77"/>
    <n v="1766833"/>
    <x v="0"/>
  </r>
  <r>
    <x v="449"/>
    <x v="131"/>
    <n v="99.5"/>
    <x v="23942"/>
    <x v="26559"/>
    <n v="99.7"/>
    <n v="10157604"/>
    <x v="0"/>
  </r>
  <r>
    <x v="450"/>
    <x v="131"/>
    <n v="79.06"/>
    <x v="10948"/>
    <x v="12727"/>
    <n v="79.58"/>
    <n v="4052576"/>
    <x v="0"/>
  </r>
  <r>
    <x v="451"/>
    <x v="131"/>
    <n v="45.37"/>
    <x v="5817"/>
    <x v="2568"/>
    <n v="45.78"/>
    <n v="5240563"/>
    <x v="0"/>
  </r>
  <r>
    <x v="452"/>
    <x v="131"/>
    <n v="38.159999999999997"/>
    <x v="4271"/>
    <x v="3836"/>
    <n v="37.950000000000003"/>
    <n v="22906645"/>
    <x v="0"/>
  </r>
  <r>
    <x v="453"/>
    <x v="131"/>
    <n v="20.85"/>
    <x v="15312"/>
    <x v="26560"/>
    <n v="21.2"/>
    <n v="4543241"/>
    <x v="0"/>
  </r>
  <r>
    <x v="454"/>
    <x v="131"/>
    <n v="77.48"/>
    <x v="8385"/>
    <x v="14472"/>
    <n v="76.790000000000006"/>
    <n v="4623404"/>
    <x v="0"/>
  </r>
  <r>
    <x v="455"/>
    <x v="131"/>
    <n v="19.239999999999998"/>
    <x v="26647"/>
    <x v="8292"/>
    <n v="19.649999999999999"/>
    <n v="3008161"/>
    <x v="0"/>
  </r>
  <r>
    <x v="456"/>
    <x v="131"/>
    <n v="39.67"/>
    <x v="7903"/>
    <x v="26561"/>
    <n v="39.67"/>
    <n v="1769116"/>
    <x v="0"/>
  </r>
  <r>
    <x v="457"/>
    <x v="131"/>
    <n v="115.64"/>
    <x v="22432"/>
    <x v="18463"/>
    <n v="115.43"/>
    <n v="1087706"/>
    <x v="0"/>
  </r>
  <r>
    <x v="458"/>
    <x v="131"/>
    <n v="282.20999999999998"/>
    <x v="26648"/>
    <x v="26562"/>
    <n v="284.70999999999998"/>
    <n v="822778"/>
    <x v="0"/>
  </r>
  <r>
    <x v="459"/>
    <x v="131"/>
    <n v="186.27"/>
    <x v="8699"/>
    <x v="26563"/>
    <n v="185.25"/>
    <n v="3438489"/>
    <x v="0"/>
  </r>
  <r>
    <x v="460"/>
    <x v="131"/>
    <n v="45.47"/>
    <x v="26649"/>
    <x v="26564"/>
    <n v="45.11"/>
    <n v="1681646"/>
    <x v="0"/>
  </r>
  <r>
    <x v="461"/>
    <x v="131"/>
    <n v="107.19"/>
    <x v="19399"/>
    <x v="26565"/>
    <n v="108.1"/>
    <n v="14115456"/>
    <x v="0"/>
  </r>
  <r>
    <x v="462"/>
    <x v="131"/>
    <n v="109.22"/>
    <x v="6685"/>
    <x v="17928"/>
    <n v="110.27"/>
    <n v="4352130"/>
    <x v="0"/>
  </r>
  <r>
    <x v="463"/>
    <x v="131"/>
    <n v="104"/>
    <x v="26650"/>
    <x v="5293"/>
    <n v="104.85"/>
    <n v="1580009"/>
    <x v="0"/>
  </r>
  <r>
    <x v="464"/>
    <x v="131"/>
    <n v="51.41"/>
    <x v="26651"/>
    <x v="7562"/>
    <n v="50.77"/>
    <n v="8689930"/>
    <x v="0"/>
  </r>
  <r>
    <x v="465"/>
    <x v="131"/>
    <n v="122.01"/>
    <x v="26652"/>
    <x v="22416"/>
    <n v="122.22"/>
    <n v="3851062"/>
    <x v="0"/>
  </r>
  <r>
    <x v="466"/>
    <x v="131"/>
    <n v="104.7"/>
    <x v="511"/>
    <x v="1068"/>
    <n v="105.03"/>
    <n v="1010428"/>
    <x v="0"/>
  </r>
  <r>
    <x v="467"/>
    <x v="131"/>
    <n v="55.78"/>
    <x v="7239"/>
    <x v="12196"/>
    <n v="56.43"/>
    <n v="5966332"/>
    <x v="0"/>
  </r>
  <r>
    <x v="468"/>
    <x v="131"/>
    <n v="34.090000000000003"/>
    <x v="3074"/>
    <x v="11070"/>
    <n v="34.11"/>
    <n v="11452831"/>
    <x v="0"/>
  </r>
  <r>
    <x v="469"/>
    <x v="131"/>
    <n v="64.72"/>
    <x v="780"/>
    <x v="8819"/>
    <n v="65.98"/>
    <n v="4915246"/>
    <x v="0"/>
  </r>
  <r>
    <x v="470"/>
    <x v="131"/>
    <n v="129.38"/>
    <x v="20417"/>
    <x v="14240"/>
    <n v="132.22999999999999"/>
    <n v="1218142"/>
    <x v="0"/>
  </r>
  <r>
    <x v="471"/>
    <x v="131"/>
    <n v="93.84"/>
    <x v="8260"/>
    <x v="26566"/>
    <n v="94.18"/>
    <n v="1114201"/>
    <x v="0"/>
  </r>
  <r>
    <x v="472"/>
    <x v="131"/>
    <n v="83.09"/>
    <x v="11756"/>
    <x v="26567"/>
    <n v="82.36"/>
    <n v="1870915"/>
    <x v="0"/>
  </r>
  <r>
    <x v="473"/>
    <x v="131"/>
    <n v="93.63"/>
    <x v="9865"/>
    <x v="10249"/>
    <n v="93.96"/>
    <n v="617010"/>
    <x v="0"/>
  </r>
  <r>
    <x v="474"/>
    <x v="131"/>
    <n v="136.58000000000001"/>
    <x v="14404"/>
    <x v="23490"/>
    <n v="133.5"/>
    <n v="2172643"/>
    <x v="0"/>
  </r>
  <r>
    <x v="475"/>
    <x v="131"/>
    <n v="70.900000000000006"/>
    <x v="3087"/>
    <x v="16168"/>
    <n v="71.72"/>
    <n v="3820473"/>
    <x v="0"/>
  </r>
  <r>
    <x v="476"/>
    <x v="131"/>
    <n v="45.43"/>
    <x v="9826"/>
    <x v="19847"/>
    <n v="45.39"/>
    <n v="10069733"/>
    <x v="0"/>
  </r>
  <r>
    <x v="477"/>
    <x v="131"/>
    <n v="94.16"/>
    <x v="18506"/>
    <x v="19011"/>
    <n v="95.58"/>
    <n v="11637316"/>
    <x v="0"/>
  </r>
  <r>
    <x v="478"/>
    <x v="131"/>
    <n v="185"/>
    <x v="9009"/>
    <x v="26568"/>
    <n v="185.47"/>
    <n v="339909"/>
    <x v="0"/>
  </r>
  <r>
    <x v="479"/>
    <x v="131"/>
    <n v="76.37"/>
    <x v="13748"/>
    <x v="17508"/>
    <n v="76.34"/>
    <n v="9741171"/>
    <x v="0"/>
  </r>
  <r>
    <x v="480"/>
    <x v="131"/>
    <n v="90.93"/>
    <x v="13984"/>
    <x v="26413"/>
    <n v="93.34"/>
    <n v="8322237"/>
    <x v="0"/>
  </r>
  <r>
    <x v="481"/>
    <x v="131"/>
    <n v="63.61"/>
    <x v="26653"/>
    <x v="3091"/>
    <n v="63.46"/>
    <n v="1447655"/>
    <x v="0"/>
  </r>
  <r>
    <x v="482"/>
    <x v="131"/>
    <n v="52.7"/>
    <x v="26654"/>
    <x v="2595"/>
    <n v="52.45"/>
    <n v="21868452"/>
    <x v="0"/>
  </r>
  <r>
    <x v="483"/>
    <x v="131"/>
    <n v="194.63"/>
    <x v="26655"/>
    <x v="26569"/>
    <n v="188.68"/>
    <n v="1564959"/>
    <x v="0"/>
  </r>
  <r>
    <x v="484"/>
    <x v="131"/>
    <n v="145.69999999999999"/>
    <x v="11742"/>
    <x v="26570"/>
    <n v="145.36000000000001"/>
    <n v="7654178"/>
    <x v="0"/>
  </r>
  <r>
    <x v="485"/>
    <x v="131"/>
    <n v="28.22"/>
    <x v="11600"/>
    <x v="602"/>
    <n v="28.75"/>
    <n v="9003049"/>
    <x v="0"/>
  </r>
  <r>
    <x v="486"/>
    <x v="131"/>
    <n v="75.599999999999994"/>
    <x v="23341"/>
    <x v="5302"/>
    <n v="74.84"/>
    <n v="13080330"/>
    <x v="0"/>
  </r>
  <r>
    <x v="487"/>
    <x v="131"/>
    <n v="73.27"/>
    <x v="12857"/>
    <x v="26571"/>
    <n v="73.430000000000007"/>
    <n v="1649222"/>
    <x v="0"/>
  </r>
  <r>
    <x v="488"/>
    <x v="131"/>
    <n v="56.97"/>
    <x v="15306"/>
    <x v="13887"/>
    <n v="57.31"/>
    <n v="1575807"/>
    <x v="0"/>
  </r>
  <r>
    <x v="489"/>
    <x v="131"/>
    <n v="18.829999999999998"/>
    <x v="7958"/>
    <x v="1767"/>
    <n v="19.170000000000002"/>
    <n v="4797678"/>
    <x v="0"/>
  </r>
  <r>
    <x v="490"/>
    <x v="131"/>
    <n v="136.35"/>
    <x v="14185"/>
    <x v="9930"/>
    <n v="138.32"/>
    <n v="1455918"/>
    <x v="0"/>
  </r>
  <r>
    <x v="491"/>
    <x v="131"/>
    <n v="104"/>
    <x v="12593"/>
    <x v="11592"/>
    <n v="104.38"/>
    <n v="1562751"/>
    <x v="0"/>
  </r>
  <r>
    <x v="492"/>
    <x v="131"/>
    <n v="34"/>
    <x v="7532"/>
    <x v="14899"/>
    <n v="34.14"/>
    <n v="5325921"/>
    <x v="0"/>
  </r>
  <r>
    <x v="493"/>
    <x v="131"/>
    <n v="91.26"/>
    <x v="20414"/>
    <x v="8342"/>
    <n v="93"/>
    <n v="2357323"/>
    <x v="0"/>
  </r>
  <r>
    <x v="494"/>
    <x v="131"/>
    <n v="47.31"/>
    <x v="26656"/>
    <x v="18065"/>
    <n v="47.13"/>
    <n v="2201978"/>
    <x v="0"/>
  </r>
  <r>
    <x v="495"/>
    <x v="131"/>
    <n v="66.56"/>
    <x v="5558"/>
    <x v="4592"/>
    <n v="67.53"/>
    <n v="5260489"/>
    <x v="0"/>
  </r>
  <r>
    <x v="496"/>
    <x v="131"/>
    <n v="43.29"/>
    <x v="1943"/>
    <x v="5268"/>
    <n v="43.41"/>
    <n v="2349939"/>
    <x v="0"/>
  </r>
  <r>
    <x v="497"/>
    <x v="131"/>
    <n v="80.849999999999994"/>
    <x v="2913"/>
    <x v="5155"/>
    <n v="81.61"/>
    <n v="10611159"/>
    <x v="0"/>
  </r>
  <r>
    <x v="498"/>
    <x v="131"/>
    <n v="63.91"/>
    <x v="6737"/>
    <x v="4036"/>
    <n v="63.84"/>
    <n v="1389661"/>
    <x v="0"/>
  </r>
  <r>
    <x v="499"/>
    <x v="131"/>
    <n v="28"/>
    <x v="9841"/>
    <x v="337"/>
    <n v="28.44"/>
    <n v="4103881"/>
    <x v="0"/>
  </r>
  <r>
    <x v="500"/>
    <x v="131"/>
    <n v="53.83"/>
    <x v="17871"/>
    <x v="11085"/>
    <n v="54.33"/>
    <n v="1151563"/>
    <x v="0"/>
  </r>
  <r>
    <x v="501"/>
    <x v="131"/>
    <n v="74.83"/>
    <x v="12753"/>
    <x v="22553"/>
    <n v="74.819999999999993"/>
    <n v="2446339"/>
    <x v="0"/>
  </r>
  <r>
    <x v="502"/>
    <x v="131"/>
    <n v="129.65"/>
    <x v="17977"/>
    <x v="14450"/>
    <n v="129.09"/>
    <n v="3304348"/>
    <x v="0"/>
  </r>
  <r>
    <x v="503"/>
    <x v="131"/>
    <n v="42.6"/>
    <x v="12545"/>
    <x v="26572"/>
    <n v="41.93"/>
    <n v="2095947"/>
    <x v="0"/>
  </r>
  <r>
    <x v="504"/>
    <x v="131"/>
    <n v="63.5"/>
    <x v="4528"/>
    <x v="19887"/>
    <n v="62.78"/>
    <n v="5215502"/>
    <x v="0"/>
  </r>
  <r>
    <x v="0"/>
    <x v="132"/>
    <n v="50.5"/>
    <x v="6785"/>
    <x v="4955"/>
    <n v="48.97"/>
    <n v="9792147"/>
    <x v="1"/>
  </r>
  <r>
    <x v="1"/>
    <x v="132"/>
    <n v="145.77000000000001"/>
    <x v="21452"/>
    <x v="26573"/>
    <n v="145.63"/>
    <n v="19106294"/>
    <x v="1"/>
  </r>
  <r>
    <x v="2"/>
    <x v="132"/>
    <n v="120.21"/>
    <x v="26657"/>
    <x v="21881"/>
    <n v="120.7"/>
    <n v="2118406"/>
    <x v="1"/>
  </r>
  <r>
    <x v="3"/>
    <x v="132"/>
    <n v="71.489999999999995"/>
    <x v="11558"/>
    <x v="19609"/>
    <n v="73.180000000000007"/>
    <n v="9998906"/>
    <x v="1"/>
  </r>
  <r>
    <x v="4"/>
    <x v="132"/>
    <n v="95.7"/>
    <x v="7193"/>
    <x v="2923"/>
    <n v="96.37"/>
    <n v="1730046"/>
    <x v="1"/>
  </r>
  <r>
    <x v="5"/>
    <x v="132"/>
    <n v="48.6"/>
    <x v="15374"/>
    <x v="13842"/>
    <n v="49.27"/>
    <n v="8714052"/>
    <x v="1"/>
  </r>
  <r>
    <x v="6"/>
    <x v="132"/>
    <n v="122.97"/>
    <x v="12847"/>
    <x v="6042"/>
    <n v="122.08"/>
    <n v="8691127"/>
    <x v="1"/>
  </r>
  <r>
    <x v="7"/>
    <x v="132"/>
    <n v="145.15"/>
    <x v="26658"/>
    <x v="26574"/>
    <n v="143.69"/>
    <n v="3688418"/>
    <x v="1"/>
  </r>
  <r>
    <x v="8"/>
    <x v="132"/>
    <n v="80.8"/>
    <x v="17814"/>
    <x v="713"/>
    <n v="81.319999999999993"/>
    <n v="4364478"/>
    <x v="1"/>
  </r>
  <r>
    <x v="9"/>
    <x v="132"/>
    <n v="41.25"/>
    <x v="9146"/>
    <x v="11801"/>
    <n v="41.03"/>
    <n v="2543938"/>
    <x v="1"/>
  </r>
  <r>
    <x v="10"/>
    <x v="132"/>
    <n v="102.69"/>
    <x v="26659"/>
    <x v="13333"/>
    <n v="101.91"/>
    <n v="2326444"/>
    <x v="1"/>
  </r>
  <r>
    <x v="11"/>
    <x v="132"/>
    <n v="105.72"/>
    <x v="19656"/>
    <x v="645"/>
    <n v="106.78"/>
    <n v="2327895"/>
    <x v="1"/>
  </r>
  <r>
    <x v="12"/>
    <x v="132"/>
    <n v="258.35000000000002"/>
    <x v="26660"/>
    <x v="12951"/>
    <n v="259.67"/>
    <n v="342034"/>
    <x v="1"/>
  </r>
  <r>
    <x v="13"/>
    <x v="132"/>
    <n v="56.41"/>
    <x v="3650"/>
    <x v="8651"/>
    <n v="56.27"/>
    <n v="841042"/>
    <x v="1"/>
  </r>
  <r>
    <x v="14"/>
    <x v="132"/>
    <n v="72.2"/>
    <x v="800"/>
    <x v="2045"/>
    <n v="71.790000000000006"/>
    <n v="2172148"/>
    <x v="1"/>
  </r>
  <r>
    <x v="15"/>
    <x v="132"/>
    <n v="11.65"/>
    <x v="26553"/>
    <x v="26575"/>
    <n v="11.57"/>
    <n v="4758583"/>
    <x v="1"/>
  </r>
  <r>
    <x v="16"/>
    <x v="132"/>
    <n v="152.06"/>
    <x v="9564"/>
    <x v="14521"/>
    <n v="152.97999999999999"/>
    <n v="2175870"/>
    <x v="1"/>
  </r>
  <r>
    <x v="17"/>
    <x v="132"/>
    <n v="77.989999999999995"/>
    <x v="8163"/>
    <x v="12896"/>
    <n v="77.319999999999993"/>
    <n v="1407420"/>
    <x v="1"/>
  </r>
  <r>
    <x v="18"/>
    <x v="132"/>
    <n v="245"/>
    <x v="26661"/>
    <x v="26576"/>
    <n v="247.11"/>
    <n v="2724919"/>
    <x v="1"/>
  </r>
  <r>
    <x v="19"/>
    <x v="132"/>
    <n v="63"/>
    <x v="6976"/>
    <x v="17962"/>
    <n v="63.05"/>
    <n v="2749433"/>
    <x v="1"/>
  </r>
  <r>
    <x v="20"/>
    <x v="132"/>
    <n v="43.86"/>
    <x v="13550"/>
    <x v="16133"/>
    <n v="43.83"/>
    <n v="1494750"/>
    <x v="1"/>
  </r>
  <r>
    <x v="21"/>
    <x v="132"/>
    <n v="101.84"/>
    <x v="25391"/>
    <x v="4706"/>
    <n v="100.26"/>
    <n v="394208"/>
    <x v="1"/>
  </r>
  <r>
    <x v="22"/>
    <x v="132"/>
    <n v="57.67"/>
    <x v="16231"/>
    <x v="16864"/>
    <n v="57.1"/>
    <n v="689243"/>
    <x v="1"/>
  </r>
  <r>
    <x v="23"/>
    <x v="132"/>
    <n v="49.19"/>
    <x v="25543"/>
    <x v="8777"/>
    <n v="50.02"/>
    <n v="2648922"/>
    <x v="1"/>
  </r>
  <r>
    <x v="24"/>
    <x v="132"/>
    <n v="106.47"/>
    <x v="18459"/>
    <x v="13397"/>
    <n v="105.2"/>
    <n v="1180202"/>
    <x v="1"/>
  </r>
  <r>
    <x v="25"/>
    <x v="132"/>
    <n v="150.07"/>
    <x v="6392"/>
    <x v="16295"/>
    <n v="149.69"/>
    <n v="655055"/>
    <x v="1"/>
  </r>
  <r>
    <x v="26"/>
    <x v="132"/>
    <n v="91.7"/>
    <x v="6125"/>
    <x v="13575"/>
    <n v="91.02"/>
    <n v="918004"/>
    <x v="1"/>
  </r>
  <r>
    <x v="27"/>
    <x v="132"/>
    <n v="81.489999999999995"/>
    <x v="10321"/>
    <x v="24371"/>
    <n v="81.19"/>
    <n v="298959"/>
    <x v="1"/>
  </r>
  <r>
    <x v="28"/>
    <x v="132"/>
    <n v="89.01"/>
    <x v="10949"/>
    <x v="4019"/>
    <n v="88.31"/>
    <n v="1751421"/>
    <x v="1"/>
  </r>
  <r>
    <x v="29"/>
    <x v="132"/>
    <n v="124.01"/>
    <x v="20298"/>
    <x v="6011"/>
    <n v="126.23"/>
    <n v="2863142"/>
    <x v="1"/>
  </r>
  <r>
    <x v="30"/>
    <x v="132"/>
    <n v="43.69"/>
    <x v="20"/>
    <x v="5390"/>
    <n v="43.34"/>
    <n v="7632051"/>
    <x v="1"/>
  </r>
  <r>
    <x v="31"/>
    <x v="132"/>
    <n v="14.1"/>
    <x v="12443"/>
    <x v="9093"/>
    <n v="14.38"/>
    <n v="149594245"/>
    <x v="1"/>
  </r>
  <r>
    <x v="32"/>
    <x v="132"/>
    <n v="60.54"/>
    <x v="7767"/>
    <x v="26577"/>
    <n v="60.58"/>
    <n v="994424"/>
    <x v="1"/>
  </r>
  <r>
    <x v="33"/>
    <x v="132"/>
    <n v="172.44"/>
    <x v="26662"/>
    <x v="26578"/>
    <n v="173.82"/>
    <n v="5745765"/>
    <x v="1"/>
  </r>
  <r>
    <x v="34"/>
    <x v="132"/>
    <n v="161.22"/>
    <x v="22362"/>
    <x v="26579"/>
    <n v="162.05000000000001"/>
    <n v="328378"/>
    <x v="1"/>
  </r>
  <r>
    <x v="35"/>
    <x v="132"/>
    <n v="128.05000000000001"/>
    <x v="23219"/>
    <x v="20097"/>
    <n v="126.35"/>
    <n v="1190402"/>
    <x v="1"/>
  </r>
  <r>
    <x v="36"/>
    <x v="132"/>
    <n v="131"/>
    <x v="26663"/>
    <x v="15861"/>
    <n v="130.87"/>
    <n v="1273687"/>
    <x v="1"/>
  </r>
  <r>
    <x v="37"/>
    <x v="132"/>
    <n v="1002.23"/>
    <x v="26664"/>
    <x v="26580"/>
    <n v="1001.3"/>
    <n v="2253433"/>
    <x v="1"/>
  </r>
  <r>
    <x v="38"/>
    <x v="132"/>
    <n v="91.59"/>
    <x v="17975"/>
    <x v="14813"/>
    <n v="91.06"/>
    <n v="1911365"/>
    <x v="1"/>
  </r>
  <r>
    <x v="39"/>
    <x v="132"/>
    <n v="122.54"/>
    <x v="14512"/>
    <x v="21788"/>
    <n v="122.65"/>
    <n v="446523"/>
    <x v="1"/>
  </r>
  <r>
    <x v="40"/>
    <x v="132"/>
    <n v="192.13"/>
    <x v="26665"/>
    <x v="26581"/>
    <n v="193.36"/>
    <n v="2159897"/>
    <x v="1"/>
  </r>
  <r>
    <x v="41"/>
    <x v="132"/>
    <n v="134.96"/>
    <x v="2876"/>
    <x v="26582"/>
    <n v="134.25"/>
    <n v="1072589"/>
    <x v="1"/>
  </r>
  <r>
    <x v="42"/>
    <x v="132"/>
    <n v="56.69"/>
    <x v="127"/>
    <x v="3484"/>
    <n v="56.27"/>
    <n v="899971"/>
    <x v="1"/>
  </r>
  <r>
    <x v="43"/>
    <x v="132"/>
    <n v="45.87"/>
    <x v="7519"/>
    <x v="15101"/>
    <n v="45.63"/>
    <n v="2693344"/>
    <x v="1"/>
  </r>
  <r>
    <x v="44"/>
    <x v="132"/>
    <n v="45.42"/>
    <x v="26666"/>
    <x v="3832"/>
    <n v="45.09"/>
    <n v="4792878"/>
    <x v="1"/>
  </r>
  <r>
    <x v="45"/>
    <x v="132"/>
    <n v="143.32"/>
    <x v="26667"/>
    <x v="26583"/>
    <n v="144.25"/>
    <n v="1008193"/>
    <x v="1"/>
  </r>
  <r>
    <x v="46"/>
    <x v="132"/>
    <n v="74.73"/>
    <x v="7116"/>
    <x v="12706"/>
    <n v="74.37"/>
    <n v="1037353"/>
    <x v="1"/>
  </r>
  <r>
    <x v="48"/>
    <x v="132"/>
    <n v="119.17"/>
    <x v="26668"/>
    <x v="18449"/>
    <n v="120.79"/>
    <n v="1181512"/>
    <x v="1"/>
  </r>
  <r>
    <x v="49"/>
    <x v="132"/>
    <n v="25.32"/>
    <x v="23283"/>
    <x v="570"/>
    <n v="25.3"/>
    <n v="2829141"/>
    <x v="1"/>
  </r>
  <r>
    <x v="50"/>
    <x v="132"/>
    <n v="60.73"/>
    <x v="26669"/>
    <x v="4528"/>
    <n v="61.16"/>
    <n v="5402135"/>
    <x v="1"/>
  </r>
  <r>
    <x v="51"/>
    <x v="132"/>
    <n v="195.42"/>
    <x v="11151"/>
    <x v="26584"/>
    <n v="193.85"/>
    <n v="614529"/>
    <x v="1"/>
  </r>
  <r>
    <x v="52"/>
    <x v="132"/>
    <n v="245.51"/>
    <x v="26670"/>
    <x v="26585"/>
    <n v="244.04"/>
    <n v="1866643"/>
    <x v="1"/>
  </r>
  <r>
    <x v="53"/>
    <x v="132"/>
    <n v="87.85"/>
    <x v="26531"/>
    <x v="19029"/>
    <n v="87.55"/>
    <n v="474908"/>
    <x v="1"/>
  </r>
  <r>
    <x v="54"/>
    <x v="132"/>
    <n v="80.75"/>
    <x v="2328"/>
    <x v="26586"/>
    <n v="81.099999999999994"/>
    <n v="582397"/>
    <x v="1"/>
  </r>
  <r>
    <x v="55"/>
    <x v="132"/>
    <n v="82.11"/>
    <x v="26671"/>
    <x v="3059"/>
    <n v="82.25"/>
    <n v="2312070"/>
    <x v="1"/>
  </r>
  <r>
    <x v="56"/>
    <x v="132"/>
    <n v="174.64"/>
    <x v="26672"/>
    <x v="18263"/>
    <n v="176.76"/>
    <n v="550908"/>
    <x v="1"/>
  </r>
  <r>
    <x v="57"/>
    <x v="132"/>
    <n v="572.54999999999995"/>
    <x v="26673"/>
    <x v="26587"/>
    <n v="579.63"/>
    <n v="702813"/>
    <x v="1"/>
  </r>
  <r>
    <x v="58"/>
    <x v="132"/>
    <n v="59.94"/>
    <x v="7271"/>
    <x v="466"/>
    <n v="60.61"/>
    <n v="3473861"/>
    <x v="1"/>
  </r>
  <r>
    <x v="59"/>
    <x v="132"/>
    <n v="23.12"/>
    <x v="26674"/>
    <x v="14901"/>
    <n v="22.93"/>
    <n v="64763274"/>
    <x v="1"/>
  </r>
  <r>
    <x v="60"/>
    <x v="132"/>
    <n v="60"/>
    <x v="4099"/>
    <x v="950"/>
    <n v="60.68"/>
    <n v="3070521"/>
    <x v="1"/>
  </r>
  <r>
    <x v="61"/>
    <x v="132"/>
    <n v="199.25"/>
    <x v="26675"/>
    <x v="26588"/>
    <n v="199.44"/>
    <n v="3339255"/>
    <x v="1"/>
  </r>
  <r>
    <x v="62"/>
    <x v="132"/>
    <n v="43.52"/>
    <x v="10831"/>
    <x v="11093"/>
    <n v="43.34"/>
    <n v="3216858"/>
    <x v="1"/>
  </r>
  <r>
    <x v="63"/>
    <x v="132"/>
    <n v="55.13"/>
    <x v="1135"/>
    <x v="4014"/>
    <n v="55.22"/>
    <n v="2178409"/>
    <x v="1"/>
  </r>
  <r>
    <x v="64"/>
    <x v="132"/>
    <n v="193.32"/>
    <x v="18111"/>
    <x v="26589"/>
    <n v="195.06"/>
    <n v="1285900"/>
    <x v="1"/>
  </r>
  <r>
    <x v="65"/>
    <x v="132"/>
    <n v="44.11"/>
    <x v="7993"/>
    <x v="12068"/>
    <n v="44.34"/>
    <n v="1642357"/>
    <x v="1"/>
  </r>
  <r>
    <x v="66"/>
    <x v="132"/>
    <n v="49"/>
    <x v="16360"/>
    <x v="11077"/>
    <n v="48.74"/>
    <n v="530404"/>
    <x v="1"/>
  </r>
  <r>
    <x v="69"/>
    <x v="132"/>
    <n v="279.86"/>
    <x v="26676"/>
    <x v="26590"/>
    <n v="280.57"/>
    <n v="2838940"/>
    <x v="1"/>
  </r>
  <r>
    <x v="70"/>
    <x v="132"/>
    <n v="49.5"/>
    <x v="4161"/>
    <x v="6777"/>
    <n v="49.55"/>
    <n v="2636468"/>
    <x v="1"/>
  </r>
  <r>
    <x v="71"/>
    <x v="132"/>
    <n v="420.29"/>
    <x v="26677"/>
    <x v="26591"/>
    <n v="423.17"/>
    <n v="359801"/>
    <x v="1"/>
  </r>
  <r>
    <x v="72"/>
    <x v="132"/>
    <n v="41.78"/>
    <x v="642"/>
    <x v="8207"/>
    <n v="41.67"/>
    <n v="2212397"/>
    <x v="1"/>
  </r>
  <r>
    <x v="73"/>
    <x v="132"/>
    <n v="56.27"/>
    <x v="5679"/>
    <x v="7048"/>
    <n v="57.33"/>
    <n v="8289648"/>
    <x v="1"/>
  </r>
  <r>
    <x v="74"/>
    <x v="132"/>
    <n v="169.33"/>
    <x v="22734"/>
    <x v="6552"/>
    <n v="168.32"/>
    <n v="2673903"/>
    <x v="1"/>
  </r>
  <r>
    <x v="75"/>
    <x v="132"/>
    <n v="27.96"/>
    <x v="3064"/>
    <x v="3746"/>
    <n v="27.86"/>
    <n v="6819306"/>
    <x v="1"/>
  </r>
  <r>
    <x v="76"/>
    <x v="132"/>
    <n v="40.75"/>
    <x v="8879"/>
    <x v="7202"/>
    <n v="40.86"/>
    <n v="1007109"/>
    <x v="1"/>
  </r>
  <r>
    <x v="77"/>
    <x v="132"/>
    <n v="124.88"/>
    <x v="5732"/>
    <x v="14295"/>
    <n v="124.84"/>
    <n v="530915"/>
    <x v="1"/>
  </r>
  <r>
    <x v="78"/>
    <x v="132"/>
    <n v="37.03"/>
    <x v="8790"/>
    <x v="253"/>
    <n v="37.090000000000003"/>
    <n v="5236888"/>
    <x v="1"/>
  </r>
  <r>
    <x v="79"/>
    <x v="132"/>
    <n v="77.67"/>
    <x v="20771"/>
    <x v="16289"/>
    <n v="78.75"/>
    <n v="2758416"/>
    <x v="1"/>
  </r>
  <r>
    <x v="80"/>
    <x v="132"/>
    <n v="103.57"/>
    <x v="1930"/>
    <x v="19106"/>
    <n v="103.84"/>
    <n v="3652480"/>
    <x v="1"/>
  </r>
  <r>
    <x v="81"/>
    <x v="132"/>
    <n v="35.799999999999997"/>
    <x v="1761"/>
    <x v="17588"/>
    <n v="35.11"/>
    <n v="7941855"/>
    <x v="1"/>
  </r>
  <r>
    <x v="82"/>
    <x v="132"/>
    <n v="35.07"/>
    <x v="10638"/>
    <x v="2350"/>
    <n v="35.299999999999997"/>
    <n v="1149444"/>
    <x v="1"/>
  </r>
  <r>
    <x v="83"/>
    <x v="132"/>
    <n v="88.82"/>
    <x v="11168"/>
    <x v="7404"/>
    <n v="88.57"/>
    <n v="598548"/>
    <x v="1"/>
  </r>
  <r>
    <x v="84"/>
    <x v="132"/>
    <n v="62.27"/>
    <x v="5672"/>
    <x v="20238"/>
    <n v="62.55"/>
    <n v="3926031"/>
    <x v="1"/>
  </r>
  <r>
    <x v="85"/>
    <x v="132"/>
    <n v="146.62"/>
    <x v="581"/>
    <x v="597"/>
    <n v="145.55000000000001"/>
    <n v="1245538"/>
    <x v="1"/>
  </r>
  <r>
    <x v="86"/>
    <x v="132"/>
    <n v="99.71"/>
    <x v="26678"/>
    <x v="5326"/>
    <n v="99.74"/>
    <n v="2063075"/>
    <x v="1"/>
  </r>
  <r>
    <x v="87"/>
    <x v="132"/>
    <n v="66.12"/>
    <x v="2405"/>
    <x v="2381"/>
    <n v="65.69"/>
    <n v="6039076"/>
    <x v="1"/>
  </r>
  <r>
    <x v="88"/>
    <x v="132"/>
    <n v="34.36"/>
    <x v="4629"/>
    <x v="3400"/>
    <n v="34.28"/>
    <n v="1122290"/>
    <x v="1"/>
  </r>
  <r>
    <x v="89"/>
    <x v="132"/>
    <n v="133"/>
    <x v="2614"/>
    <x v="19053"/>
    <n v="133.68"/>
    <n v="8887659"/>
    <x v="1"/>
  </r>
  <r>
    <x v="90"/>
    <x v="132"/>
    <n v="66.89"/>
    <x v="1858"/>
    <x v="7516"/>
    <n v="67.34"/>
    <n v="961698"/>
    <x v="1"/>
  </r>
  <r>
    <x v="91"/>
    <x v="132"/>
    <n v="35.14"/>
    <x v="17964"/>
    <x v="26592"/>
    <n v="34.979999999999997"/>
    <n v="4440867"/>
    <x v="1"/>
  </r>
  <r>
    <x v="92"/>
    <x v="132"/>
    <n v="26.59"/>
    <x v="11422"/>
    <x v="3854"/>
    <n v="27.34"/>
    <n v="3179352"/>
    <x v="1"/>
  </r>
  <r>
    <x v="93"/>
    <x v="132"/>
    <n v="52.99"/>
    <x v="13476"/>
    <x v="5844"/>
    <n v="52.84"/>
    <n v="1643395"/>
    <x v="1"/>
  </r>
  <r>
    <x v="94"/>
    <x v="132"/>
    <n v="4.58"/>
    <x v="26679"/>
    <x v="25478"/>
    <n v="4.5"/>
    <n v="30156806"/>
    <x v="1"/>
  </r>
  <r>
    <x v="95"/>
    <x v="132"/>
    <n v="67.19"/>
    <x v="3666"/>
    <x v="7819"/>
    <n v="67.3"/>
    <n v="1324760"/>
    <x v="1"/>
  </r>
  <r>
    <x v="96"/>
    <x v="132"/>
    <n v="333.93"/>
    <x v="26680"/>
    <x v="26593"/>
    <n v="334.13"/>
    <n v="1116002"/>
    <x v="1"/>
  </r>
  <r>
    <x v="97"/>
    <x v="132"/>
    <n v="71.55"/>
    <x v="121"/>
    <x v="26594"/>
    <n v="71.459999999999994"/>
    <n v="409634"/>
    <x v="1"/>
  </r>
  <r>
    <x v="98"/>
    <x v="132"/>
    <n v="170.2"/>
    <x v="26681"/>
    <x v="7075"/>
    <n v="170.68"/>
    <n v="2193443"/>
    <x v="1"/>
  </r>
  <r>
    <x v="99"/>
    <x v="132"/>
    <n v="139.32"/>
    <x v="17259"/>
    <x v="12638"/>
    <n v="139.38"/>
    <n v="463681"/>
    <x v="1"/>
  </r>
  <r>
    <x v="100"/>
    <x v="132"/>
    <n v="75.7"/>
    <x v="23896"/>
    <x v="10421"/>
    <n v="75.53"/>
    <n v="2373546"/>
    <x v="1"/>
  </r>
  <r>
    <x v="101"/>
    <x v="132"/>
    <n v="72.319999999999993"/>
    <x v="9427"/>
    <x v="2671"/>
    <n v="71.42"/>
    <n v="2143247"/>
    <x v="1"/>
  </r>
  <r>
    <x v="102"/>
    <x v="132"/>
    <n v="40.340000000000003"/>
    <x v="26682"/>
    <x v="14528"/>
    <n v="39.94"/>
    <n v="18584030"/>
    <x v="1"/>
  </r>
  <r>
    <x v="103"/>
    <x v="132"/>
    <n v="124.5"/>
    <x v="22740"/>
    <x v="17315"/>
    <n v="124.06"/>
    <n v="871471"/>
    <x v="1"/>
  </r>
  <r>
    <x v="104"/>
    <x v="132"/>
    <n v="417"/>
    <x v="26683"/>
    <x v="26595"/>
    <n v="420.92"/>
    <n v="1154092"/>
    <x v="1"/>
  </r>
  <r>
    <x v="105"/>
    <x v="132"/>
    <n v="160.13"/>
    <x v="15354"/>
    <x v="26596"/>
    <n v="158.96"/>
    <n v="716559"/>
    <x v="1"/>
  </r>
  <r>
    <x v="106"/>
    <x v="132"/>
    <n v="47.68"/>
    <x v="14777"/>
    <x v="6613"/>
    <n v="47.62"/>
    <n v="1272373"/>
    <x v="1"/>
  </r>
  <r>
    <x v="107"/>
    <x v="132"/>
    <n v="80.209999999999994"/>
    <x v="18543"/>
    <x v="17904"/>
    <n v="83"/>
    <n v="2641057"/>
    <x v="1"/>
  </r>
  <r>
    <x v="108"/>
    <x v="132"/>
    <n v="28"/>
    <x v="11024"/>
    <x v="15890"/>
    <n v="28.09"/>
    <n v="3050186"/>
    <x v="1"/>
  </r>
  <r>
    <x v="109"/>
    <x v="132"/>
    <n v="80.73"/>
    <x v="12513"/>
    <x v="17167"/>
    <n v="80.39"/>
    <n v="2241042"/>
    <x v="1"/>
  </r>
  <r>
    <x v="110"/>
    <x v="132"/>
    <n v="22.43"/>
    <x v="14644"/>
    <x v="24973"/>
    <n v="22.86"/>
    <n v="7432479"/>
    <x v="1"/>
  </r>
  <r>
    <x v="111"/>
    <x v="132"/>
    <n v="104.94"/>
    <x v="22848"/>
    <x v="4674"/>
    <n v="103.99"/>
    <n v="906645"/>
    <x v="1"/>
  </r>
  <r>
    <x v="112"/>
    <x v="132"/>
    <n v="244.04"/>
    <x v="26684"/>
    <x v="26597"/>
    <n v="245.06"/>
    <n v="499108"/>
    <x v="1"/>
  </r>
  <r>
    <x v="113"/>
    <x v="132"/>
    <n v="44.99"/>
    <x v="26685"/>
    <x v="20420"/>
    <n v="44.81"/>
    <n v="8881258"/>
    <x v="1"/>
  </r>
  <r>
    <x v="114"/>
    <x v="132"/>
    <n v="163.16999999999999"/>
    <x v="16834"/>
    <x v="10056"/>
    <n v="159.79"/>
    <n v="8043063"/>
    <x v="1"/>
  </r>
  <r>
    <x v="115"/>
    <x v="132"/>
    <n v="18.989999999999998"/>
    <x v="15827"/>
    <x v="1313"/>
    <n v="19.079999999999998"/>
    <n v="2748569"/>
    <x v="1"/>
  </r>
  <r>
    <x v="116"/>
    <x v="132"/>
    <n v="54.32"/>
    <x v="22197"/>
    <x v="17780"/>
    <n v="53.95"/>
    <n v="1661873"/>
    <x v="1"/>
  </r>
  <r>
    <x v="117"/>
    <x v="132"/>
    <n v="87.87"/>
    <x v="299"/>
    <x v="9391"/>
    <n v="88.47"/>
    <n v="4412955"/>
    <x v="1"/>
  </r>
  <r>
    <x v="118"/>
    <x v="132"/>
    <n v="31.91"/>
    <x v="3794"/>
    <x v="9144"/>
    <n v="31.85"/>
    <n v="19436616"/>
    <x v="1"/>
  </r>
  <r>
    <x v="119"/>
    <x v="132"/>
    <n v="31.88"/>
    <x v="26686"/>
    <x v="12119"/>
    <n v="31.65"/>
    <n v="833568"/>
    <x v="1"/>
  </r>
  <r>
    <x v="120"/>
    <x v="132"/>
    <n v="52.12"/>
    <x v="15665"/>
    <x v="5474"/>
    <n v="52.6"/>
    <n v="4233422"/>
    <x v="1"/>
  </r>
  <r>
    <x v="121"/>
    <x v="132"/>
    <n v="129.72999999999999"/>
    <x v="21764"/>
    <x v="26598"/>
    <n v="129.16"/>
    <n v="306916"/>
    <x v="1"/>
  </r>
  <r>
    <x v="122"/>
    <x v="132"/>
    <n v="24.47"/>
    <x v="19017"/>
    <x v="14626"/>
    <n v="24.35"/>
    <n v="10092164"/>
    <x v="1"/>
  </r>
  <r>
    <x v="123"/>
    <x v="132"/>
    <n v="67.89"/>
    <x v="6499"/>
    <x v="21521"/>
    <n v="67.12"/>
    <n v="5048381"/>
    <x v="1"/>
  </r>
  <r>
    <x v="124"/>
    <x v="132"/>
    <n v="80.680000000000007"/>
    <x v="8971"/>
    <x v="3244"/>
    <n v="81.180000000000007"/>
    <n v="966221"/>
    <x v="1"/>
  </r>
  <r>
    <x v="125"/>
    <x v="132"/>
    <n v="77.94"/>
    <x v="15897"/>
    <x v="1597"/>
    <n v="77.22"/>
    <n v="5369655"/>
    <x v="1"/>
  </r>
  <r>
    <x v="126"/>
    <x v="132"/>
    <n v="104.48"/>
    <x v="3670"/>
    <x v="7344"/>
    <n v="104.45"/>
    <n v="4197378"/>
    <x v="1"/>
  </r>
  <r>
    <x v="127"/>
    <x v="132"/>
    <n v="114.91"/>
    <x v="5524"/>
    <x v="9892"/>
    <n v="113.88"/>
    <n v="1011183"/>
    <x v="1"/>
  </r>
  <r>
    <x v="128"/>
    <x v="132"/>
    <n v="63.62"/>
    <x v="2056"/>
    <x v="2058"/>
    <n v="63.62"/>
    <n v="11344707"/>
    <x v="1"/>
  </r>
  <r>
    <x v="129"/>
    <x v="132"/>
    <n v="52.99"/>
    <x v="2845"/>
    <x v="10234"/>
    <n v="52.81"/>
    <n v="7240921"/>
    <x v="1"/>
  </r>
  <r>
    <x v="130"/>
    <x v="132"/>
    <n v="124.98"/>
    <x v="7830"/>
    <x v="13258"/>
    <n v="123.86"/>
    <n v="1979902"/>
    <x v="1"/>
  </r>
  <r>
    <x v="131"/>
    <x v="132"/>
    <n v="60.24"/>
    <x v="26687"/>
    <x v="16347"/>
    <n v="60.24"/>
    <n v="1861163"/>
    <x v="1"/>
  </r>
  <r>
    <x v="132"/>
    <x v="132"/>
    <n v="109.06"/>
    <x v="15831"/>
    <x v="26599"/>
    <n v="109.56"/>
    <n v="774423"/>
    <x v="1"/>
  </r>
  <r>
    <x v="133"/>
    <x v="132"/>
    <n v="71.5"/>
    <x v="15573"/>
    <x v="26600"/>
    <n v="71.08"/>
    <n v="2529915"/>
    <x v="1"/>
  </r>
  <r>
    <x v="134"/>
    <x v="132"/>
    <n v="33.770000000000003"/>
    <x v="7512"/>
    <x v="14751"/>
    <n v="33.47"/>
    <n v="2033350"/>
    <x v="1"/>
  </r>
  <r>
    <x v="135"/>
    <x v="132"/>
    <n v="86.43"/>
    <x v="23210"/>
    <x v="5073"/>
    <n v="85.96"/>
    <n v="2609394"/>
    <x v="1"/>
  </r>
  <r>
    <x v="136"/>
    <x v="132"/>
    <n v="25.64"/>
    <x v="13600"/>
    <x v="10046"/>
    <n v="25.52"/>
    <n v="2095548"/>
    <x v="1"/>
  </r>
  <r>
    <x v="137"/>
    <x v="132"/>
    <n v="24.79"/>
    <x v="25063"/>
    <x v="14545"/>
    <n v="24.82"/>
    <n v="1569957"/>
    <x v="1"/>
  </r>
  <r>
    <x v="138"/>
    <x v="132"/>
    <n v="63.24"/>
    <x v="12034"/>
    <x v="12426"/>
    <n v="63.02"/>
    <n v="1814994"/>
    <x v="1"/>
  </r>
  <r>
    <x v="139"/>
    <x v="132"/>
    <n v="104.71"/>
    <x v="20438"/>
    <x v="12627"/>
    <n v="104.22"/>
    <n v="6155991"/>
    <x v="1"/>
  </r>
  <r>
    <x v="140"/>
    <x v="132"/>
    <n v="119.14"/>
    <x v="19109"/>
    <x v="19511"/>
    <n v="120.42"/>
    <n v="1802008"/>
    <x v="1"/>
  </r>
  <r>
    <x v="141"/>
    <x v="132"/>
    <n v="68.099999999999994"/>
    <x v="26688"/>
    <x v="1365"/>
    <n v="67.680000000000007"/>
    <n v="2883690"/>
    <x v="1"/>
  </r>
  <r>
    <x v="142"/>
    <x v="132"/>
    <n v="77.77"/>
    <x v="16815"/>
    <x v="15520"/>
    <n v="77.739999999999995"/>
    <n v="2279999"/>
    <x v="1"/>
  </r>
  <r>
    <x v="143"/>
    <x v="132"/>
    <n v="94.84"/>
    <x v="26689"/>
    <x v="1562"/>
    <n v="92.3"/>
    <n v="2252655"/>
    <x v="1"/>
  </r>
  <r>
    <x v="144"/>
    <x v="132"/>
    <n v="28.43"/>
    <x v="1762"/>
    <x v="9399"/>
    <n v="28.28"/>
    <n v="2020254"/>
    <x v="1"/>
  </r>
  <r>
    <x v="145"/>
    <x v="132"/>
    <n v="88.52"/>
    <x v="26690"/>
    <x v="19677"/>
    <n v="89.16"/>
    <n v="1116546"/>
    <x v="1"/>
  </r>
  <r>
    <x v="146"/>
    <x v="132"/>
    <n v="110.04"/>
    <x v="22911"/>
    <x v="25449"/>
    <n v="109.58"/>
    <n v="733180"/>
    <x v="1"/>
  </r>
  <r>
    <x v="147"/>
    <x v="132"/>
    <n v="86.4"/>
    <x v="26691"/>
    <x v="10553"/>
    <n v="86.28"/>
    <n v="2106922"/>
    <x v="1"/>
  </r>
  <r>
    <x v="148"/>
    <x v="132"/>
    <n v="64.290000000000006"/>
    <x v="11395"/>
    <x v="827"/>
    <n v="65.069999999999993"/>
    <n v="1972666"/>
    <x v="1"/>
  </r>
  <r>
    <x v="149"/>
    <x v="132"/>
    <n v="30.31"/>
    <x v="5751"/>
    <x v="2647"/>
    <n v="30.01"/>
    <n v="5805395"/>
    <x v="1"/>
  </r>
  <r>
    <x v="151"/>
    <x v="132"/>
    <n v="76.540000000000006"/>
    <x v="11513"/>
    <x v="26601"/>
    <n v="76.72"/>
    <n v="1044465"/>
    <x v="1"/>
  </r>
  <r>
    <x v="152"/>
    <x v="132"/>
    <n v="78.91"/>
    <x v="1398"/>
    <x v="26602"/>
    <n v="78.930000000000007"/>
    <n v="2518322"/>
    <x v="1"/>
  </r>
  <r>
    <x v="153"/>
    <x v="132"/>
    <n v="113.51"/>
    <x v="1110"/>
    <x v="7528"/>
    <n v="112.62"/>
    <n v="2380363"/>
    <x v="1"/>
  </r>
  <r>
    <x v="154"/>
    <x v="132"/>
    <n v="34.99"/>
    <x v="26692"/>
    <x v="12199"/>
    <n v="35.119999999999997"/>
    <n v="5633920"/>
    <x v="1"/>
  </r>
  <r>
    <x v="155"/>
    <x v="132"/>
    <n v="132.13999999999999"/>
    <x v="15239"/>
    <x v="26603"/>
    <n v="131.68"/>
    <n v="780829"/>
    <x v="1"/>
  </r>
  <r>
    <x v="156"/>
    <x v="132"/>
    <n v="84.47"/>
    <x v="15014"/>
    <x v="1946"/>
    <n v="84.2"/>
    <n v="1155191"/>
    <x v="1"/>
  </r>
  <r>
    <x v="157"/>
    <x v="132"/>
    <n v="139.06"/>
    <x v="20612"/>
    <x v="16194"/>
    <n v="138.93"/>
    <n v="422930"/>
    <x v="1"/>
  </r>
  <r>
    <x v="158"/>
    <x v="132"/>
    <n v="81.28"/>
    <x v="1272"/>
    <x v="23603"/>
    <n v="80.89"/>
    <n v="1013630"/>
    <x v="1"/>
  </r>
  <r>
    <x v="159"/>
    <x v="132"/>
    <n v="97.4"/>
    <x v="5224"/>
    <x v="19033"/>
    <n v="97.48"/>
    <n v="1278723"/>
    <x v="1"/>
  </r>
  <r>
    <x v="160"/>
    <x v="132"/>
    <n v="83.24"/>
    <x v="13702"/>
    <x v="15790"/>
    <n v="82.85"/>
    <n v="966479"/>
    <x v="1"/>
  </r>
  <r>
    <x v="161"/>
    <x v="132"/>
    <n v="59"/>
    <x v="12554"/>
    <x v="16127"/>
    <n v="58.73"/>
    <n v="4478016"/>
    <x v="1"/>
  </r>
  <r>
    <x v="162"/>
    <x v="132"/>
    <n v="87.34"/>
    <x v="4790"/>
    <x v="15585"/>
    <n v="87.69"/>
    <n v="3356558"/>
    <x v="1"/>
  </r>
  <r>
    <x v="163"/>
    <x v="132"/>
    <n v="436.2"/>
    <x v="26693"/>
    <x v="26604"/>
    <n v="440.29"/>
    <n v="606140"/>
    <x v="1"/>
  </r>
  <r>
    <x v="164"/>
    <x v="132"/>
    <n v="67.37"/>
    <x v="12828"/>
    <x v="26605"/>
    <n v="67.040000000000006"/>
    <n v="1909615"/>
    <x v="1"/>
  </r>
  <r>
    <x v="165"/>
    <x v="132"/>
    <n v="51.16"/>
    <x v="12244"/>
    <x v="4386"/>
    <n v="52.03"/>
    <n v="10100829"/>
    <x v="1"/>
  </r>
  <r>
    <x v="166"/>
    <x v="132"/>
    <n v="63.78"/>
    <x v="801"/>
    <x v="2983"/>
    <n v="64.91"/>
    <n v="6702544"/>
    <x v="1"/>
  </r>
  <r>
    <x v="167"/>
    <x v="132"/>
    <n v="266.2"/>
    <x v="26694"/>
    <x v="26606"/>
    <n v="263.93"/>
    <n v="298483"/>
    <x v="1"/>
  </r>
  <r>
    <x v="168"/>
    <x v="132"/>
    <n v="62.51"/>
    <x v="8406"/>
    <x v="11769"/>
    <n v="62.2"/>
    <n v="843323"/>
    <x v="1"/>
  </r>
  <r>
    <x v="169"/>
    <x v="132"/>
    <n v="36.69"/>
    <x v="5141"/>
    <x v="8935"/>
    <n v="36.49"/>
    <n v="1384000"/>
    <x v="1"/>
  </r>
  <r>
    <x v="170"/>
    <x v="132"/>
    <n v="75.989999999999995"/>
    <x v="20720"/>
    <x v="26607"/>
    <n v="75.77"/>
    <n v="1946630"/>
    <x v="1"/>
  </r>
  <r>
    <x v="171"/>
    <x v="132"/>
    <n v="79.45"/>
    <x v="20771"/>
    <x v="9622"/>
    <n v="79.19"/>
    <n v="691965"/>
    <x v="1"/>
  </r>
  <r>
    <x v="172"/>
    <x v="132"/>
    <n v="58.23"/>
    <x v="17784"/>
    <x v="13836"/>
    <n v="60.3"/>
    <n v="2617660"/>
    <x v="1"/>
  </r>
  <r>
    <x v="173"/>
    <x v="132"/>
    <n v="118.7"/>
    <x v="14818"/>
    <x v="14887"/>
    <n v="118.53"/>
    <n v="986495"/>
    <x v="1"/>
  </r>
  <r>
    <x v="174"/>
    <x v="132"/>
    <n v="36.61"/>
    <x v="13629"/>
    <x v="11306"/>
    <n v="36.659999999999997"/>
    <n v="4253469"/>
    <x v="1"/>
  </r>
  <r>
    <x v="175"/>
    <x v="132"/>
    <n v="55.07"/>
    <x v="12236"/>
    <x v="1404"/>
    <n v="54.8"/>
    <n v="641441"/>
    <x v="1"/>
  </r>
  <r>
    <x v="176"/>
    <x v="132"/>
    <n v="149.5"/>
    <x v="15227"/>
    <x v="16694"/>
    <n v="152"/>
    <n v="1972048"/>
    <x v="1"/>
  </r>
  <r>
    <x v="177"/>
    <x v="132"/>
    <n v="77.88"/>
    <x v="16957"/>
    <x v="17859"/>
    <n v="77.31"/>
    <n v="614595"/>
    <x v="1"/>
  </r>
  <r>
    <x v="178"/>
    <x v="132"/>
    <n v="42.79"/>
    <x v="14986"/>
    <x v="10237"/>
    <n v="42.79"/>
    <n v="1876792"/>
    <x v="1"/>
  </r>
  <r>
    <x v="179"/>
    <x v="132"/>
    <n v="65.099999999999994"/>
    <x v="7162"/>
    <x v="4372"/>
    <n v="65.09"/>
    <n v="618616"/>
    <x v="1"/>
  </r>
  <r>
    <x v="180"/>
    <x v="132"/>
    <n v="153.01"/>
    <x v="4413"/>
    <x v="13374"/>
    <n v="153.4"/>
    <n v="13005535"/>
    <x v="1"/>
  </r>
  <r>
    <x v="181"/>
    <x v="132"/>
    <n v="11.19"/>
    <x v="26695"/>
    <x v="16380"/>
    <n v="11.45"/>
    <n v="14726490"/>
    <x v="1"/>
  </r>
  <r>
    <x v="182"/>
    <x v="132"/>
    <n v="209.8"/>
    <x v="26696"/>
    <x v="12422"/>
    <n v="211.63"/>
    <n v="2027303"/>
    <x v="1"/>
  </r>
  <r>
    <x v="183"/>
    <x v="132"/>
    <n v="29.38"/>
    <x v="17996"/>
    <x v="6190"/>
    <n v="29.18"/>
    <n v="2940755"/>
    <x v="1"/>
  </r>
  <r>
    <x v="184"/>
    <x v="132"/>
    <n v="129.19"/>
    <x v="1053"/>
    <x v="26608"/>
    <n v="128.94999999999999"/>
    <n v="488380"/>
    <x v="1"/>
  </r>
  <r>
    <x v="185"/>
    <x v="132"/>
    <n v="125.22"/>
    <x v="5959"/>
    <x v="17840"/>
    <n v="124.91"/>
    <n v="683601"/>
    <x v="1"/>
  </r>
  <r>
    <x v="186"/>
    <x v="132"/>
    <n v="85.01"/>
    <x v="12230"/>
    <x v="14154"/>
    <n v="84.86"/>
    <n v="847472"/>
    <x v="1"/>
  </r>
  <r>
    <x v="187"/>
    <x v="132"/>
    <n v="25.35"/>
    <x v="25785"/>
    <x v="19720"/>
    <n v="25.14"/>
    <n v="6103030"/>
    <x v="1"/>
  </r>
  <r>
    <x v="188"/>
    <x v="132"/>
    <n v="35.21"/>
    <x v="18546"/>
    <x v="967"/>
    <n v="35.24"/>
    <n v="1137171"/>
    <x v="1"/>
  </r>
  <r>
    <x v="189"/>
    <x v="132"/>
    <n v="43.73"/>
    <x v="295"/>
    <x v="2415"/>
    <n v="43.99"/>
    <n v="1170262"/>
    <x v="1"/>
  </r>
  <r>
    <x v="190"/>
    <x v="132"/>
    <n v="44.13"/>
    <x v="3719"/>
    <x v="1061"/>
    <n v="44.25"/>
    <n v="2369219"/>
    <x v="1"/>
  </r>
  <r>
    <x v="191"/>
    <x v="132"/>
    <n v="48.45"/>
    <x v="15914"/>
    <x v="8850"/>
    <n v="47.5"/>
    <n v="4297568"/>
    <x v="1"/>
  </r>
  <r>
    <x v="192"/>
    <x v="132"/>
    <n v="75.599999999999994"/>
    <x v="10257"/>
    <x v="5356"/>
    <n v="74.260000000000005"/>
    <n v="716546"/>
    <x v="1"/>
  </r>
  <r>
    <x v="193"/>
    <x v="132"/>
    <n v="27.29"/>
    <x v="16489"/>
    <x v="5828"/>
    <n v="26.97"/>
    <n v="5505599"/>
    <x v="1"/>
  </r>
  <r>
    <x v="194"/>
    <x v="132"/>
    <n v="26.82"/>
    <x v="1287"/>
    <x v="15313"/>
    <n v="26.63"/>
    <n v="1450228"/>
    <x v="1"/>
  </r>
  <r>
    <x v="195"/>
    <x v="132"/>
    <n v="123.06"/>
    <x v="12004"/>
    <x v="25210"/>
    <n v="124.19"/>
    <n v="405506"/>
    <x v="1"/>
  </r>
  <r>
    <x v="196"/>
    <x v="132"/>
    <n v="26.38"/>
    <x v="4639"/>
    <x v="14274"/>
    <n v="26.73"/>
    <n v="3801347"/>
    <x v="1"/>
  </r>
  <r>
    <x v="197"/>
    <x v="132"/>
    <n v="64.34"/>
    <x v="2557"/>
    <x v="3889"/>
    <n v="64.099999999999994"/>
    <n v="1044047"/>
    <x v="1"/>
  </r>
  <r>
    <x v="198"/>
    <x v="132"/>
    <n v="11.02"/>
    <x v="2810"/>
    <x v="8724"/>
    <n v="11.13"/>
    <n v="26972816"/>
    <x v="1"/>
  </r>
  <r>
    <x v="199"/>
    <x v="132"/>
    <n v="203.79"/>
    <x v="26697"/>
    <x v="26609"/>
    <n v="201.26"/>
    <n v="907821"/>
    <x v="1"/>
  </r>
  <r>
    <x v="200"/>
    <x v="132"/>
    <n v="27.77"/>
    <x v="18910"/>
    <x v="5720"/>
    <n v="27.55"/>
    <n v="36384635"/>
    <x v="1"/>
  </r>
  <r>
    <x v="201"/>
    <x v="132"/>
    <n v="23.49"/>
    <x v="24610"/>
    <x v="8832"/>
    <n v="23.48"/>
    <n v="7853514"/>
    <x v="1"/>
  </r>
  <r>
    <x v="202"/>
    <x v="132"/>
    <n v="68.319999999999993"/>
    <x v="4973"/>
    <x v="26610"/>
    <n v="70.48"/>
    <n v="28962895"/>
    <x v="1"/>
  </r>
  <r>
    <x v="203"/>
    <x v="132"/>
    <n v="56.16"/>
    <x v="6415"/>
    <x v="2471"/>
    <n v="56"/>
    <n v="3037528"/>
    <x v="1"/>
  </r>
  <r>
    <x v="204"/>
    <x v="132"/>
    <n v="29.76"/>
    <x v="14703"/>
    <x v="22711"/>
    <n v="29.71"/>
    <n v="4039699"/>
    <x v="1"/>
  </r>
  <r>
    <x v="205"/>
    <x v="132"/>
    <n v="34.049999999999997"/>
    <x v="6466"/>
    <x v="13651"/>
    <n v="34.19"/>
    <n v="8937541"/>
    <x v="1"/>
  </r>
  <r>
    <x v="206"/>
    <x v="132"/>
    <n v="976.87"/>
    <x v="26698"/>
    <x v="26611"/>
    <n v="976.62"/>
    <n v="1009476"/>
    <x v="1"/>
  </r>
  <r>
    <x v="207"/>
    <x v="132"/>
    <n v="958.7"/>
    <x v="26699"/>
    <x v="26612"/>
    <n v="957.09"/>
    <n v="941958"/>
    <x v="1"/>
  </r>
  <r>
    <x v="208"/>
    <x v="132"/>
    <n v="89.83"/>
    <x v="19752"/>
    <x v="1672"/>
    <n v="89.67"/>
    <n v="919708"/>
    <x v="1"/>
  </r>
  <r>
    <x v="209"/>
    <x v="132"/>
    <n v="89.71"/>
    <x v="3767"/>
    <x v="4361"/>
    <n v="90.48"/>
    <n v="914857"/>
    <x v="1"/>
  </r>
  <r>
    <x v="210"/>
    <x v="132"/>
    <n v="21.91"/>
    <x v="24218"/>
    <x v="26613"/>
    <n v="22.02"/>
    <n v="4466799"/>
    <x v="1"/>
  </r>
  <r>
    <x v="211"/>
    <x v="132"/>
    <n v="51.3"/>
    <x v="3645"/>
    <x v="26614"/>
    <n v="51.39"/>
    <n v="571301"/>
    <x v="1"/>
  </r>
  <r>
    <x v="212"/>
    <x v="132"/>
    <n v="221.44"/>
    <x v="26700"/>
    <x v="9939"/>
    <n v="219.77"/>
    <n v="3344571"/>
    <x v="1"/>
  </r>
  <r>
    <x v="213"/>
    <x v="132"/>
    <n v="33.53"/>
    <x v="24913"/>
    <x v="6731"/>
    <n v="33.43"/>
    <n v="1665133"/>
    <x v="1"/>
  </r>
  <r>
    <x v="214"/>
    <x v="132"/>
    <n v="174.17"/>
    <x v="26701"/>
    <x v="26615"/>
    <n v="172.78"/>
    <n v="839280"/>
    <x v="1"/>
  </r>
  <r>
    <x v="215"/>
    <x v="132"/>
    <n v="42.25"/>
    <x v="4328"/>
    <x v="1067"/>
    <n v="41.9"/>
    <n v="11881201"/>
    <x v="1"/>
  </r>
  <r>
    <x v="216"/>
    <x v="132"/>
    <n v="111.86"/>
    <x v="12266"/>
    <x v="19883"/>
    <n v="110.47"/>
    <n v="486794"/>
    <x v="1"/>
  </r>
  <r>
    <x v="217"/>
    <x v="132"/>
    <n v="13.03"/>
    <x v="26702"/>
    <x v="20978"/>
    <n v="12.94"/>
    <n v="7962618"/>
    <x v="1"/>
  </r>
  <r>
    <x v="218"/>
    <x v="132"/>
    <n v="22.06"/>
    <x v="14824"/>
    <x v="26616"/>
    <n v="22.25"/>
    <n v="2548100"/>
    <x v="1"/>
  </r>
  <r>
    <x v="219"/>
    <x v="132"/>
    <n v="83.98"/>
    <x v="15447"/>
    <x v="26617"/>
    <n v="86.14"/>
    <n v="3249511"/>
    <x v="1"/>
  </r>
  <r>
    <x v="220"/>
    <x v="132"/>
    <n v="77.040000000000006"/>
    <x v="19140"/>
    <x v="5925"/>
    <n v="77.489999999999995"/>
    <n v="1638848"/>
    <x v="1"/>
  </r>
  <r>
    <x v="221"/>
    <x v="132"/>
    <n v="33.04"/>
    <x v="11940"/>
    <x v="26618"/>
    <n v="33.18"/>
    <n v="2175714"/>
    <x v="1"/>
  </r>
  <r>
    <x v="222"/>
    <x v="132"/>
    <n v="156.44"/>
    <x v="12227"/>
    <x v="4368"/>
    <n v="155.47999999999999"/>
    <n v="3347363"/>
    <x v="1"/>
  </r>
  <r>
    <x v="223"/>
    <x v="132"/>
    <n v="40.44"/>
    <x v="16235"/>
    <x v="3257"/>
    <n v="41.01"/>
    <n v="6826990"/>
    <x v="1"/>
  </r>
  <r>
    <x v="224"/>
    <x v="132"/>
    <n v="51.6"/>
    <x v="15338"/>
    <x v="5656"/>
    <n v="51.6"/>
    <n v="1452955"/>
    <x v="1"/>
  </r>
  <r>
    <x v="225"/>
    <x v="132"/>
    <n v="186.55"/>
    <x v="26703"/>
    <x v="26619"/>
    <n v="185.54"/>
    <n v="546284"/>
    <x v="1"/>
  </r>
  <r>
    <x v="226"/>
    <x v="132"/>
    <n v="65.45"/>
    <x v="2291"/>
    <x v="429"/>
    <n v="65.2"/>
    <n v="2623453"/>
    <x v="1"/>
  </r>
  <r>
    <x v="227"/>
    <x v="132"/>
    <n v="55.88"/>
    <x v="7399"/>
    <x v="10309"/>
    <n v="56.23"/>
    <n v="2413459"/>
    <x v="1"/>
  </r>
  <r>
    <x v="228"/>
    <x v="132"/>
    <n v="45.86"/>
    <x v="3060"/>
    <x v="9568"/>
    <n v="46.49"/>
    <n v="2282506"/>
    <x v="1"/>
  </r>
  <r>
    <x v="229"/>
    <x v="132"/>
    <n v="134.61000000000001"/>
    <x v="6056"/>
    <x v="19449"/>
    <n v="134.07"/>
    <n v="1879414"/>
    <x v="1"/>
  </r>
  <r>
    <x v="230"/>
    <x v="132"/>
    <n v="16.54"/>
    <x v="1306"/>
    <x v="831"/>
    <n v="16.68"/>
    <n v="9427650"/>
    <x v="1"/>
  </r>
  <r>
    <x v="231"/>
    <x v="132"/>
    <n v="17.690000000000001"/>
    <x v="5760"/>
    <x v="26620"/>
    <n v="17.71"/>
    <n v="11064581"/>
    <x v="1"/>
  </r>
  <r>
    <x v="232"/>
    <x v="132"/>
    <n v="52.03"/>
    <x v="981"/>
    <x v="571"/>
    <n v="52.12"/>
    <n v="1882104"/>
    <x v="1"/>
  </r>
  <r>
    <x v="233"/>
    <x v="132"/>
    <n v="30.87"/>
    <x v="21482"/>
    <x v="26621"/>
    <n v="31.15"/>
    <n v="2541282"/>
    <x v="1"/>
  </r>
  <r>
    <x v="234"/>
    <x v="132"/>
    <n v="34.03"/>
    <x v="26704"/>
    <x v="3802"/>
    <n v="34.42"/>
    <n v="4038537"/>
    <x v="1"/>
  </r>
  <r>
    <x v="235"/>
    <x v="132"/>
    <n v="111.62"/>
    <x v="8413"/>
    <x v="26622"/>
    <n v="110.99"/>
    <n v="408156"/>
    <x v="1"/>
  </r>
  <r>
    <x v="236"/>
    <x v="132"/>
    <n v="91.864999999999995"/>
    <x v="24787"/>
    <x v="26623"/>
    <n v="92.13"/>
    <n v="542252"/>
    <x v="1"/>
  </r>
  <r>
    <x v="237"/>
    <x v="132"/>
    <n v="18.600000000000001"/>
    <x v="10046"/>
    <x v="1153"/>
    <n v="18.670000000000002"/>
    <n v="4677622"/>
    <x v="1"/>
  </r>
  <r>
    <x v="238"/>
    <x v="132"/>
    <n v="111.37"/>
    <x v="8525"/>
    <x v="26336"/>
    <n v="110.52"/>
    <n v="763270"/>
    <x v="1"/>
  </r>
  <r>
    <x v="239"/>
    <x v="132"/>
    <n v="236.15"/>
    <x v="26705"/>
    <x v="26624"/>
    <n v="237"/>
    <n v="1628190"/>
    <x v="1"/>
  </r>
  <r>
    <x v="240"/>
    <x v="132"/>
    <n v="154.55000000000001"/>
    <x v="13596"/>
    <x v="22338"/>
    <n v="154.4"/>
    <n v="2376819"/>
    <x v="1"/>
  </r>
  <r>
    <x v="241"/>
    <x v="132"/>
    <n v="64.13"/>
    <x v="3071"/>
    <x v="7078"/>
    <n v="64.150000000000006"/>
    <n v="2360665"/>
    <x v="1"/>
  </r>
  <r>
    <x v="242"/>
    <x v="132"/>
    <n v="166.5"/>
    <x v="26706"/>
    <x v="26625"/>
    <n v="166.52"/>
    <n v="436694"/>
    <x v="1"/>
  </r>
  <r>
    <x v="243"/>
    <x v="132"/>
    <n v="135.83000000000001"/>
    <x v="12827"/>
    <x v="1863"/>
    <n v="135.13"/>
    <n v="310103"/>
    <x v="1"/>
  </r>
  <r>
    <x v="244"/>
    <x v="132"/>
    <n v="178.07"/>
    <x v="24910"/>
    <x v="26626"/>
    <n v="182.99"/>
    <n v="1201312"/>
    <x v="1"/>
  </r>
  <r>
    <x v="245"/>
    <x v="132"/>
    <n v="134.86000000000001"/>
    <x v="4014"/>
    <x v="15478"/>
    <n v="135.63"/>
    <n v="1731406"/>
    <x v="1"/>
  </r>
  <r>
    <x v="246"/>
    <x v="132"/>
    <n v="46.75"/>
    <x v="9244"/>
    <x v="23162"/>
    <n v="46.68"/>
    <n v="2281478"/>
    <x v="1"/>
  </r>
  <r>
    <x v="247"/>
    <x v="132"/>
    <n v="34.56"/>
    <x v="8841"/>
    <x v="9465"/>
    <n v="34.36"/>
    <n v="24602910"/>
    <x v="1"/>
  </r>
  <r>
    <x v="248"/>
    <x v="132"/>
    <n v="139.9"/>
    <x v="18563"/>
    <x v="19732"/>
    <n v="139.99"/>
    <n v="1112937"/>
    <x v="1"/>
  </r>
  <r>
    <x v="249"/>
    <x v="132"/>
    <n v="24.23"/>
    <x v="26707"/>
    <x v="12251"/>
    <n v="24.13"/>
    <n v="2267424"/>
    <x v="1"/>
  </r>
  <r>
    <x v="250"/>
    <x v="132"/>
    <n v="56.25"/>
    <x v="6706"/>
    <x v="2471"/>
    <n v="56.44"/>
    <n v="2376452"/>
    <x v="1"/>
  </r>
  <r>
    <x v="251"/>
    <x v="132"/>
    <n v="91.67"/>
    <x v="9719"/>
    <x v="7613"/>
    <n v="90.88"/>
    <n v="2837425"/>
    <x v="1"/>
  </r>
  <r>
    <x v="252"/>
    <x v="132"/>
    <n v="34.04"/>
    <x v="24347"/>
    <x v="26627"/>
    <n v="34.119999999999997"/>
    <n v="835857"/>
    <x v="1"/>
  </r>
  <r>
    <x v="253"/>
    <x v="132"/>
    <n v="90.55"/>
    <x v="2733"/>
    <x v="1844"/>
    <n v="90.72"/>
    <n v="1281102"/>
    <x v="1"/>
  </r>
  <r>
    <x v="254"/>
    <x v="132"/>
    <n v="318.2663"/>
    <x v="26708"/>
    <x v="26628"/>
    <n v="318.053"/>
    <n v="815973"/>
    <x v="1"/>
  </r>
  <r>
    <x v="255"/>
    <x v="132"/>
    <n v="146.44"/>
    <x v="26709"/>
    <x v="26629"/>
    <n v="146.19"/>
    <n v="1196843"/>
    <x v="1"/>
  </r>
  <r>
    <x v="256"/>
    <x v="132"/>
    <n v="123.36"/>
    <x v="21288"/>
    <x v="26630"/>
    <n v="123"/>
    <n v="194610"/>
    <x v="1"/>
  </r>
  <r>
    <x v="257"/>
    <x v="132"/>
    <n v="34.74"/>
    <x v="16108"/>
    <x v="19346"/>
    <n v="34.99"/>
    <n v="1781091"/>
    <x v="1"/>
  </r>
  <r>
    <x v="258"/>
    <x v="132"/>
    <n v="86.71"/>
    <x v="21084"/>
    <x v="8974"/>
    <n v="86.46"/>
    <n v="763245"/>
    <x v="1"/>
  </r>
  <r>
    <x v="259"/>
    <x v="132"/>
    <n v="41.41"/>
    <x v="8806"/>
    <x v="3783"/>
    <n v="41.82"/>
    <n v="3927762"/>
    <x v="1"/>
  </r>
  <r>
    <x v="260"/>
    <x v="132"/>
    <n v="52.57"/>
    <x v="26710"/>
    <x v="1282"/>
    <n v="52.66"/>
    <n v="493198"/>
    <x v="1"/>
  </r>
  <r>
    <x v="261"/>
    <x v="132"/>
    <n v="135.44999999999999"/>
    <x v="14404"/>
    <x v="17292"/>
    <n v="136.05000000000001"/>
    <n v="7311037"/>
    <x v="1"/>
  </r>
  <r>
    <x v="262"/>
    <x v="132"/>
    <n v="28.85"/>
    <x v="3735"/>
    <x v="26631"/>
    <n v="28.36"/>
    <n v="6640815"/>
    <x v="1"/>
  </r>
  <r>
    <x v="263"/>
    <x v="132"/>
    <n v="86.93"/>
    <x v="1075"/>
    <x v="7452"/>
    <n v="87.02"/>
    <n v="12180579"/>
    <x v="1"/>
  </r>
  <r>
    <x v="264"/>
    <x v="132"/>
    <n v="45.86"/>
    <x v="1441"/>
    <x v="9568"/>
    <n v="47.48"/>
    <n v="3748330"/>
    <x v="1"/>
  </r>
  <r>
    <x v="265"/>
    <x v="132"/>
    <n v="18.350000000000001"/>
    <x v="8564"/>
    <x v="5307"/>
    <n v="18.2"/>
    <n v="7246037"/>
    <x v="1"/>
  </r>
  <r>
    <x v="266"/>
    <x v="132"/>
    <n v="89.47"/>
    <x v="16373"/>
    <x v="24929"/>
    <n v="89.1"/>
    <n v="2720958"/>
    <x v="1"/>
  </r>
  <r>
    <x v="267"/>
    <x v="132"/>
    <n v="17.5"/>
    <x v="12084"/>
    <x v="1170"/>
    <n v="17.850000000000001"/>
    <n v="7296038"/>
    <x v="1"/>
  </r>
  <r>
    <x v="268"/>
    <x v="132"/>
    <n v="97.95"/>
    <x v="26711"/>
    <x v="11480"/>
    <n v="96.67"/>
    <n v="778734"/>
    <x v="1"/>
  </r>
  <r>
    <x v="269"/>
    <x v="132"/>
    <n v="131.79"/>
    <x v="20772"/>
    <x v="20423"/>
    <n v="131.75"/>
    <n v="957982"/>
    <x v="1"/>
  </r>
  <r>
    <x v="270"/>
    <x v="132"/>
    <n v="18.489999999999998"/>
    <x v="14611"/>
    <x v="13886"/>
    <n v="18.579999999999998"/>
    <n v="13035877"/>
    <x v="1"/>
  </r>
  <r>
    <x v="271"/>
    <x v="132"/>
    <n v="59.82"/>
    <x v="16931"/>
    <x v="9719"/>
    <n v="62.5"/>
    <n v="6826870"/>
    <x v="1"/>
  </r>
  <r>
    <x v="272"/>
    <x v="132"/>
    <n v="34.56"/>
    <x v="11167"/>
    <x v="6221"/>
    <n v="34.83"/>
    <n v="994253"/>
    <x v="1"/>
  </r>
  <r>
    <x v="273"/>
    <x v="132"/>
    <n v="45.17"/>
    <x v="1392"/>
    <x v="8235"/>
    <n v="45.07"/>
    <n v="7446300"/>
    <x v="1"/>
  </r>
  <r>
    <x v="274"/>
    <x v="132"/>
    <n v="22.33"/>
    <x v="26515"/>
    <x v="24763"/>
    <n v="22.56"/>
    <n v="22745092"/>
    <x v="1"/>
  </r>
  <r>
    <x v="275"/>
    <x v="132"/>
    <n v="35.619999999999997"/>
    <x v="9385"/>
    <x v="4457"/>
    <n v="36.299999999999997"/>
    <n v="2244900"/>
    <x v="1"/>
  </r>
  <r>
    <x v="276"/>
    <x v="132"/>
    <n v="100.25"/>
    <x v="26712"/>
    <x v="26632"/>
    <n v="101.66"/>
    <n v="1159016"/>
    <x v="1"/>
  </r>
  <r>
    <x v="277"/>
    <x v="132"/>
    <n v="70.5"/>
    <x v="372"/>
    <x v="14592"/>
    <n v="70.41"/>
    <n v="1602119"/>
    <x v="1"/>
  </r>
  <r>
    <x v="278"/>
    <x v="132"/>
    <n v="51.48"/>
    <x v="10408"/>
    <x v="4392"/>
    <n v="52.85"/>
    <n v="2488422"/>
    <x v="1"/>
  </r>
  <r>
    <x v="279"/>
    <x v="132"/>
    <n v="52.88"/>
    <x v="11485"/>
    <x v="7457"/>
    <n v="52.66"/>
    <n v="402495"/>
    <x v="1"/>
  </r>
  <r>
    <x v="280"/>
    <x v="132"/>
    <n v="52.068600000000004"/>
    <x v="26713"/>
    <x v="26633"/>
    <n v="51.382300000000001"/>
    <n v="1408692"/>
    <x v="1"/>
  </r>
  <r>
    <x v="281"/>
    <x v="132"/>
    <n v="146.11000000000001"/>
    <x v="14972"/>
    <x v="4544"/>
    <n v="150.34"/>
    <n v="1484126"/>
    <x v="1"/>
  </r>
  <r>
    <x v="282"/>
    <x v="132"/>
    <n v="32.03"/>
    <x v="13264"/>
    <x v="12437"/>
    <n v="32.11"/>
    <n v="1868841"/>
    <x v="1"/>
  </r>
  <r>
    <x v="283"/>
    <x v="132"/>
    <n v="169.5"/>
    <x v="22239"/>
    <x v="22713"/>
    <n v="168.84"/>
    <n v="528282"/>
    <x v="1"/>
  </r>
  <r>
    <x v="284"/>
    <x v="132"/>
    <n v="82.84"/>
    <x v="1126"/>
    <x v="15276"/>
    <n v="84.31"/>
    <n v="4891552"/>
    <x v="1"/>
  </r>
  <r>
    <x v="285"/>
    <x v="132"/>
    <n v="282.73"/>
    <x v="26714"/>
    <x v="26634"/>
    <n v="280.43"/>
    <n v="694001"/>
    <x v="1"/>
  </r>
  <r>
    <x v="286"/>
    <x v="132"/>
    <n v="65.86"/>
    <x v="3890"/>
    <x v="23"/>
    <n v="65.55"/>
    <n v="1286005"/>
    <x v="1"/>
  </r>
  <r>
    <x v="287"/>
    <x v="132"/>
    <n v="41.73"/>
    <x v="22115"/>
    <x v="15543"/>
    <n v="41.59"/>
    <n v="851190"/>
    <x v="1"/>
  </r>
  <r>
    <x v="288"/>
    <x v="132"/>
    <n v="79.2"/>
    <x v="11305"/>
    <x v="9970"/>
    <n v="78.34"/>
    <n v="8240909"/>
    <x v="1"/>
  </r>
  <r>
    <x v="289"/>
    <x v="132"/>
    <n v="151.51"/>
    <x v="26715"/>
    <x v="26635"/>
    <n v="150.04"/>
    <n v="1581409"/>
    <x v="1"/>
  </r>
  <r>
    <x v="290"/>
    <x v="132"/>
    <n v="24.93"/>
    <x v="25627"/>
    <x v="6183"/>
    <n v="25.03"/>
    <n v="1375042"/>
    <x v="1"/>
  </r>
  <r>
    <x v="291"/>
    <x v="132"/>
    <n v="61.88"/>
    <x v="5454"/>
    <x v="9272"/>
    <n v="61.52"/>
    <n v="5485701"/>
    <x v="1"/>
  </r>
  <r>
    <x v="292"/>
    <x v="132"/>
    <n v="79.89"/>
    <x v="4414"/>
    <x v="9625"/>
    <n v="80.010000000000005"/>
    <n v="1995355"/>
    <x v="1"/>
  </r>
  <r>
    <x v="293"/>
    <x v="132"/>
    <n v="46.69"/>
    <x v="3060"/>
    <x v="10574"/>
    <n v="46.4"/>
    <n v="732022"/>
    <x v="1"/>
  </r>
  <r>
    <x v="294"/>
    <x v="132"/>
    <n v="110.1"/>
    <x v="144"/>
    <x v="26636"/>
    <n v="109.3"/>
    <n v="586046"/>
    <x v="1"/>
  </r>
  <r>
    <x v="295"/>
    <x v="132"/>
    <n v="56.6"/>
    <x v="2357"/>
    <x v="2630"/>
    <n v="57.16"/>
    <n v="1190457"/>
    <x v="1"/>
  </r>
  <r>
    <x v="296"/>
    <x v="132"/>
    <n v="104.09"/>
    <x v="7345"/>
    <x v="2740"/>
    <n v="103.89"/>
    <n v="1516790"/>
    <x v="1"/>
  </r>
  <r>
    <x v="297"/>
    <x v="132"/>
    <n v="38.76"/>
    <x v="8869"/>
    <x v="1834"/>
    <n v="38.82"/>
    <n v="2349315"/>
    <x v="1"/>
  </r>
  <r>
    <x v="298"/>
    <x v="132"/>
    <n v="19.96"/>
    <x v="263"/>
    <x v="4250"/>
    <n v="20.3"/>
    <n v="4396711"/>
    <x v="1"/>
  </r>
  <r>
    <x v="299"/>
    <x v="132"/>
    <n v="122.87"/>
    <x v="26716"/>
    <x v="7766"/>
    <n v="123.3"/>
    <n v="2160617"/>
    <x v="1"/>
  </r>
  <r>
    <x v="300"/>
    <x v="132"/>
    <n v="153.78"/>
    <x v="21565"/>
    <x v="26637"/>
    <n v="154.80000000000001"/>
    <n v="2003838"/>
    <x v="1"/>
  </r>
  <r>
    <x v="301"/>
    <x v="132"/>
    <n v="80.78"/>
    <x v="26717"/>
    <x v="879"/>
    <n v="80.069999999999993"/>
    <n v="2748330"/>
    <x v="1"/>
  </r>
  <r>
    <x v="302"/>
    <x v="132"/>
    <n v="163.18"/>
    <x v="26718"/>
    <x v="26638"/>
    <n v="165.57"/>
    <n v="1753962"/>
    <x v="1"/>
  </r>
  <r>
    <x v="303"/>
    <x v="132"/>
    <n v="118.77"/>
    <x v="7598"/>
    <x v="26639"/>
    <n v="118.72"/>
    <n v="722437"/>
    <x v="1"/>
  </r>
  <r>
    <x v="304"/>
    <x v="132"/>
    <n v="44.98"/>
    <x v="7535"/>
    <x v="9428"/>
    <n v="44.85"/>
    <n v="5005545"/>
    <x v="1"/>
  </r>
  <r>
    <x v="305"/>
    <x v="132"/>
    <n v="88.97"/>
    <x v="15830"/>
    <x v="12045"/>
    <n v="89.09"/>
    <n v="3549352"/>
    <x v="1"/>
  </r>
  <r>
    <x v="306"/>
    <x v="132"/>
    <n v="52.3"/>
    <x v="7279"/>
    <x v="6179"/>
    <n v="52.21"/>
    <n v="4398728"/>
    <x v="1"/>
  </r>
  <r>
    <x v="307"/>
    <x v="132"/>
    <n v="32.909999999999997"/>
    <x v="5094"/>
    <x v="5335"/>
    <n v="33.25"/>
    <n v="3167670"/>
    <x v="1"/>
  </r>
  <r>
    <x v="308"/>
    <x v="132"/>
    <n v="242.7"/>
    <x v="26719"/>
    <x v="3924"/>
    <n v="242.7"/>
    <n v="321293"/>
    <x v="1"/>
  </r>
  <r>
    <x v="309"/>
    <x v="132"/>
    <n v="100.02"/>
    <x v="16055"/>
    <x v="11023"/>
    <n v="99.71"/>
    <n v="640075"/>
    <x v="1"/>
  </r>
  <r>
    <x v="310"/>
    <x v="132"/>
    <n v="227.05"/>
    <x v="26720"/>
    <x v="25062"/>
    <n v="226.39"/>
    <n v="511206"/>
    <x v="1"/>
  </r>
  <r>
    <x v="311"/>
    <x v="132"/>
    <n v="79.150000000000006"/>
    <x v="11662"/>
    <x v="11410"/>
    <n v="78.680000000000007"/>
    <n v="1692609"/>
    <x v="1"/>
  </r>
  <r>
    <x v="312"/>
    <x v="132"/>
    <n v="212.73"/>
    <x v="26721"/>
    <x v="26640"/>
    <n v="212.22"/>
    <n v="1400401"/>
    <x v="1"/>
  </r>
  <r>
    <x v="313"/>
    <x v="132"/>
    <n v="51.1"/>
    <x v="1476"/>
    <x v="1900"/>
    <n v="50.85"/>
    <n v="1488250"/>
    <x v="1"/>
  </r>
  <r>
    <x v="314"/>
    <x v="132"/>
    <n v="117.45"/>
    <x v="17594"/>
    <x v="371"/>
    <n v="116.84"/>
    <n v="1540381"/>
    <x v="1"/>
  </r>
  <r>
    <x v="315"/>
    <x v="132"/>
    <n v="21.88"/>
    <x v="2899"/>
    <x v="21044"/>
    <n v="22.32"/>
    <n v="5839343"/>
    <x v="1"/>
  </r>
  <r>
    <x v="316"/>
    <x v="132"/>
    <n v="76.98"/>
    <x v="18134"/>
    <x v="14085"/>
    <n v="76.48"/>
    <n v="4232037"/>
    <x v="1"/>
  </r>
  <r>
    <x v="317"/>
    <x v="132"/>
    <n v="52.12"/>
    <x v="572"/>
    <x v="21848"/>
    <n v="51.17"/>
    <n v="4936167"/>
    <x v="1"/>
  </r>
  <r>
    <x v="318"/>
    <x v="132"/>
    <n v="65.510000000000005"/>
    <x v="11758"/>
    <x v="3456"/>
    <n v="66.02"/>
    <n v="13441913"/>
    <x v="1"/>
  </r>
  <r>
    <x v="319"/>
    <x v="132"/>
    <n v="11.72"/>
    <x v="13669"/>
    <x v="26139"/>
    <n v="11.59"/>
    <n v="12304566"/>
    <x v="1"/>
  </r>
  <r>
    <x v="320"/>
    <x v="132"/>
    <n v="70.540000000000006"/>
    <x v="1206"/>
    <x v="5111"/>
    <n v="70.260000000000005"/>
    <n v="22965738"/>
    <x v="1"/>
  </r>
  <r>
    <x v="321"/>
    <x v="132"/>
    <n v="86.25"/>
    <x v="8459"/>
    <x v="8570"/>
    <n v="87.36"/>
    <n v="1039259"/>
    <x v="1"/>
  </r>
  <r>
    <x v="322"/>
    <x v="132"/>
    <n v="44.7"/>
    <x v="8209"/>
    <x v="9928"/>
    <n v="44.61"/>
    <n v="7750503"/>
    <x v="1"/>
  </r>
  <r>
    <x v="323"/>
    <x v="132"/>
    <n v="160.41"/>
    <x v="26722"/>
    <x v="12990"/>
    <n v="159.49"/>
    <n v="436293"/>
    <x v="1"/>
  </r>
  <r>
    <x v="324"/>
    <x v="132"/>
    <n v="598.74"/>
    <x v="26723"/>
    <x v="26641"/>
    <n v="595.76"/>
    <n v="191772"/>
    <x v="1"/>
  </r>
  <r>
    <x v="325"/>
    <x v="132"/>
    <n v="32.04"/>
    <x v="1636"/>
    <x v="4205"/>
    <n v="31.89"/>
    <n v="23050843"/>
    <x v="1"/>
  </r>
  <r>
    <x v="326"/>
    <x v="132"/>
    <n v="38.46"/>
    <x v="931"/>
    <x v="15194"/>
    <n v="39.01"/>
    <n v="6319879"/>
    <x v="1"/>
  </r>
  <r>
    <x v="327"/>
    <x v="132"/>
    <n v="21.63"/>
    <x v="8896"/>
    <x v="15527"/>
    <n v="22.09"/>
    <n v="6466804"/>
    <x v="1"/>
  </r>
  <r>
    <x v="328"/>
    <x v="132"/>
    <n v="15.97"/>
    <x v="1259"/>
    <x v="26642"/>
    <n v="15.87"/>
    <n v="2330617"/>
    <x v="1"/>
  </r>
  <r>
    <x v="329"/>
    <x v="132"/>
    <n v="28.14"/>
    <x v="11024"/>
    <x v="1299"/>
    <n v="27.76"/>
    <n v="4064101"/>
    <x v="1"/>
  </r>
  <r>
    <x v="330"/>
    <x v="132"/>
    <n v="55.01"/>
    <x v="4019"/>
    <x v="15595"/>
    <n v="55.46"/>
    <n v="2668504"/>
    <x v="1"/>
  </r>
  <r>
    <x v="331"/>
    <x v="132"/>
    <n v="69.760000000000005"/>
    <x v="10913"/>
    <x v="26643"/>
    <n v="69.53"/>
    <n v="418886"/>
    <x v="1"/>
  </r>
  <r>
    <x v="332"/>
    <x v="132"/>
    <n v="140.88999999999999"/>
    <x v="26724"/>
    <x v="19463"/>
    <n v="141.59"/>
    <n v="1921405"/>
    <x v="1"/>
  </r>
  <r>
    <x v="333"/>
    <x v="132"/>
    <n v="33.380000000000003"/>
    <x v="5304"/>
    <x v="4195"/>
    <n v="33.5"/>
    <n v="3545833"/>
    <x v="1"/>
  </r>
  <r>
    <x v="334"/>
    <x v="132"/>
    <n v="155.13"/>
    <x v="23563"/>
    <x v="4654"/>
    <n v="154.88999999999999"/>
    <n v="3769167"/>
    <x v="1"/>
  </r>
  <r>
    <x v="335"/>
    <x v="132"/>
    <n v="27.82"/>
    <x v="13082"/>
    <x v="11071"/>
    <n v="27.56"/>
    <n v="4308390"/>
    <x v="1"/>
  </r>
  <r>
    <x v="336"/>
    <x v="132"/>
    <n v="25.96"/>
    <x v="5862"/>
    <x v="3908"/>
    <n v="25.92"/>
    <n v="3070239"/>
    <x v="1"/>
  </r>
  <r>
    <x v="337"/>
    <x v="132"/>
    <n v="52.6"/>
    <x v="3943"/>
    <x v="1735"/>
    <n v="52.4"/>
    <n v="10660744"/>
    <x v="1"/>
  </r>
  <r>
    <x v="338"/>
    <x v="132"/>
    <n v="37.25"/>
    <x v="6160"/>
    <x v="5631"/>
    <n v="37.14"/>
    <n v="2478825"/>
    <x v="1"/>
  </r>
  <r>
    <x v="339"/>
    <x v="132"/>
    <n v="259.87"/>
    <x v="15242"/>
    <x v="26070"/>
    <n v="256.89"/>
    <n v="634326"/>
    <x v="1"/>
  </r>
  <r>
    <x v="340"/>
    <x v="132"/>
    <n v="32.229999999999997"/>
    <x v="22521"/>
    <x v="18014"/>
    <n v="31.84"/>
    <n v="5369108"/>
    <x v="1"/>
  </r>
  <r>
    <x v="341"/>
    <x v="132"/>
    <n v="16.829999999999998"/>
    <x v="3377"/>
    <x v="4775"/>
    <n v="17.23"/>
    <n v="4316409"/>
    <x v="1"/>
  </r>
  <r>
    <x v="342"/>
    <x v="132"/>
    <n v="117.45"/>
    <x v="14358"/>
    <x v="10450"/>
    <n v="117.4"/>
    <n v="1145010"/>
    <x v="1"/>
  </r>
  <r>
    <x v="343"/>
    <x v="132"/>
    <n v="38.590000000000003"/>
    <x v="2507"/>
    <x v="11875"/>
    <n v="39.11"/>
    <n v="3109403"/>
    <x v="1"/>
  </r>
  <r>
    <x v="344"/>
    <x v="132"/>
    <n v="94.03"/>
    <x v="3338"/>
    <x v="26566"/>
    <n v="94.34"/>
    <n v="801314"/>
    <x v="1"/>
  </r>
  <r>
    <x v="345"/>
    <x v="132"/>
    <n v="56.2"/>
    <x v="9449"/>
    <x v="2907"/>
    <n v="56.7"/>
    <n v="2397020"/>
    <x v="1"/>
  </r>
  <r>
    <x v="346"/>
    <x v="132"/>
    <n v="159.80000000000001"/>
    <x v="10427"/>
    <x v="10151"/>
    <n v="158.37"/>
    <n v="11728324"/>
    <x v="1"/>
  </r>
  <r>
    <x v="347"/>
    <x v="132"/>
    <n v="52.62"/>
    <x v="3943"/>
    <x v="0"/>
    <n v="52.19"/>
    <n v="3441915"/>
    <x v="1"/>
  </r>
  <r>
    <x v="348"/>
    <x v="132"/>
    <n v="13.53"/>
    <x v="10554"/>
    <x v="26644"/>
    <n v="13.45"/>
    <n v="1379695"/>
    <x v="1"/>
  </r>
  <r>
    <x v="349"/>
    <x v="132"/>
    <n v="13.95"/>
    <x v="9083"/>
    <x v="7858"/>
    <n v="13.95"/>
    <n v="196045"/>
    <x v="1"/>
  </r>
  <r>
    <x v="350"/>
    <x v="132"/>
    <n v="47.74"/>
    <x v="26725"/>
    <x v="4500"/>
    <n v="47.79"/>
    <n v="3438682"/>
    <x v="1"/>
  </r>
  <r>
    <x v="351"/>
    <x v="132"/>
    <n v="82.62"/>
    <x v="10518"/>
    <x v="10649"/>
    <n v="82.25"/>
    <n v="1134722"/>
    <x v="1"/>
  </r>
  <r>
    <x v="352"/>
    <x v="132"/>
    <n v="51.61"/>
    <x v="11500"/>
    <x v="4846"/>
    <n v="50.3"/>
    <n v="63193897"/>
    <x v="1"/>
  </r>
  <r>
    <x v="353"/>
    <x v="132"/>
    <n v="221.85"/>
    <x v="26726"/>
    <x v="9039"/>
    <n v="220.13"/>
    <n v="1153355"/>
    <x v="1"/>
  </r>
  <r>
    <x v="354"/>
    <x v="132"/>
    <n v="60.01"/>
    <x v="18759"/>
    <x v="26645"/>
    <n v="60.21"/>
    <n v="3700511"/>
    <x v="1"/>
  </r>
  <r>
    <x v="355"/>
    <x v="132"/>
    <n v="55.3"/>
    <x v="1092"/>
    <x v="1862"/>
    <n v="54.82"/>
    <n v="2009475"/>
    <x v="1"/>
  </r>
  <r>
    <x v="356"/>
    <x v="132"/>
    <n v="59.87"/>
    <x v="6345"/>
    <x v="26440"/>
    <n v="59.4"/>
    <n v="1660177"/>
    <x v="1"/>
  </r>
  <r>
    <x v="357"/>
    <x v="132"/>
    <n v="17.3"/>
    <x v="20562"/>
    <x v="9101"/>
    <n v="17.21"/>
    <n v="3718024"/>
    <x v="1"/>
  </r>
  <r>
    <x v="358"/>
    <x v="132"/>
    <n v="62.56"/>
    <x v="5850"/>
    <x v="6328"/>
    <n v="62.75"/>
    <n v="1090231"/>
    <x v="1"/>
  </r>
  <r>
    <x v="359"/>
    <x v="132"/>
    <n v="69.05"/>
    <x v="26727"/>
    <x v="26646"/>
    <n v="68.81"/>
    <n v="1524071"/>
    <x v="1"/>
  </r>
  <r>
    <x v="360"/>
    <x v="132"/>
    <n v="1870.8"/>
    <x v="26728"/>
    <x v="26647"/>
    <n v="1862.93"/>
    <n v="278830"/>
    <x v="1"/>
  </r>
  <r>
    <x v="361"/>
    <x v="132"/>
    <n v="47.78"/>
    <x v="11312"/>
    <x v="18390"/>
    <n v="47.93"/>
    <n v="945092"/>
    <x v="1"/>
  </r>
  <r>
    <x v="362"/>
    <x v="132"/>
    <n v="43.98"/>
    <x v="1964"/>
    <x v="16133"/>
    <n v="43.67"/>
    <n v="2455452"/>
    <x v="1"/>
  </r>
  <r>
    <x v="363"/>
    <x v="132"/>
    <n v="117.33"/>
    <x v="22503"/>
    <x v="12493"/>
    <n v="116.15"/>
    <n v="3288149"/>
    <x v="1"/>
  </r>
  <r>
    <x v="364"/>
    <x v="132"/>
    <n v="33.950000000000003"/>
    <x v="7182"/>
    <x v="17288"/>
    <n v="34.06"/>
    <n v="22156066"/>
    <x v="1"/>
  </r>
  <r>
    <x v="365"/>
    <x v="132"/>
    <n v="63.48"/>
    <x v="13010"/>
    <x v="16447"/>
    <n v="62.69"/>
    <n v="1397661"/>
    <x v="1"/>
  </r>
  <r>
    <x v="366"/>
    <x v="132"/>
    <n v="44.27"/>
    <x v="12023"/>
    <x v="12068"/>
    <n v="44.09"/>
    <n v="2472204"/>
    <x v="1"/>
  </r>
  <r>
    <x v="367"/>
    <x v="132"/>
    <n v="89.271000000000001"/>
    <x v="8146"/>
    <x v="4408"/>
    <n v="89.03"/>
    <n v="4536714"/>
    <x v="1"/>
  </r>
  <r>
    <x v="368"/>
    <x v="132"/>
    <n v="24.2"/>
    <x v="9916"/>
    <x v="23883"/>
    <n v="24.04"/>
    <n v="5489132"/>
    <x v="1"/>
  </r>
  <r>
    <x v="369"/>
    <x v="132"/>
    <n v="158.38"/>
    <x v="22189"/>
    <x v="7026"/>
    <n v="157.4"/>
    <n v="1241080"/>
    <x v="1"/>
  </r>
  <r>
    <x v="370"/>
    <x v="132"/>
    <n v="107.92"/>
    <x v="16951"/>
    <x v="25365"/>
    <n v="107.73"/>
    <n v="483909"/>
    <x v="1"/>
  </r>
  <r>
    <x v="371"/>
    <x v="132"/>
    <n v="68.12"/>
    <x v="6867"/>
    <x v="5204"/>
    <n v="67.8"/>
    <n v="902581"/>
    <x v="1"/>
  </r>
  <r>
    <x v="372"/>
    <x v="132"/>
    <n v="57.84"/>
    <x v="15419"/>
    <x v="3926"/>
    <n v="57.64"/>
    <n v="1850801"/>
    <x v="1"/>
  </r>
  <r>
    <x v="373"/>
    <x v="132"/>
    <n v="120.15"/>
    <x v="20627"/>
    <x v="2904"/>
    <n v="119.71"/>
    <n v="2209884"/>
    <x v="1"/>
  </r>
  <r>
    <x v="374"/>
    <x v="132"/>
    <n v="121.86"/>
    <x v="18902"/>
    <x v="15016"/>
    <n v="120.76"/>
    <n v="1872070"/>
    <x v="1"/>
  </r>
  <r>
    <x v="375"/>
    <x v="132"/>
    <n v="64.91"/>
    <x v="4512"/>
    <x v="2158"/>
    <n v="64.959999999999994"/>
    <n v="844004"/>
    <x v="1"/>
  </r>
  <r>
    <x v="376"/>
    <x v="132"/>
    <n v="88.4"/>
    <x v="13303"/>
    <x v="9828"/>
    <n v="88.17"/>
    <n v="528266"/>
    <x v="1"/>
  </r>
  <r>
    <x v="377"/>
    <x v="132"/>
    <n v="110.77"/>
    <x v="17040"/>
    <x v="10195"/>
    <n v="110.57"/>
    <n v="1184714"/>
    <x v="1"/>
  </r>
  <r>
    <x v="378"/>
    <x v="132"/>
    <n v="39.299999999999997"/>
    <x v="7352"/>
    <x v="6623"/>
    <n v="39.020000000000003"/>
    <n v="2874415"/>
    <x v="1"/>
  </r>
  <r>
    <x v="379"/>
    <x v="132"/>
    <n v="73.290000000000006"/>
    <x v="1396"/>
    <x v="12754"/>
    <n v="74.650000000000006"/>
    <n v="1256473"/>
    <x v="1"/>
  </r>
  <r>
    <x v="380"/>
    <x v="132"/>
    <n v="104.59"/>
    <x v="10486"/>
    <x v="24488"/>
    <n v="103.31"/>
    <n v="1925509"/>
    <x v="1"/>
  </r>
  <r>
    <x v="381"/>
    <x v="132"/>
    <n v="211.81"/>
    <x v="26729"/>
    <x v="15984"/>
    <n v="211.18"/>
    <n v="632189"/>
    <x v="1"/>
  </r>
  <r>
    <x v="382"/>
    <x v="132"/>
    <n v="79.02"/>
    <x v="13308"/>
    <x v="11410"/>
    <n v="78.91"/>
    <n v="1016070"/>
    <x v="1"/>
  </r>
  <r>
    <x v="383"/>
    <x v="132"/>
    <n v="105.6"/>
    <x v="26730"/>
    <x v="5214"/>
    <n v="109.07"/>
    <n v="1628947"/>
    <x v="1"/>
  </r>
  <r>
    <x v="384"/>
    <x v="132"/>
    <n v="31.21"/>
    <x v="11859"/>
    <x v="7844"/>
    <n v="31.21"/>
    <n v="998661"/>
    <x v="1"/>
  </r>
  <r>
    <x v="385"/>
    <x v="132"/>
    <n v="155.28"/>
    <x v="8688"/>
    <x v="26648"/>
    <n v="154.75"/>
    <n v="1586276"/>
    <x v="1"/>
  </r>
  <r>
    <x v="386"/>
    <x v="132"/>
    <n v="132.86000000000001"/>
    <x v="14574"/>
    <x v="9393"/>
    <n v="132.47"/>
    <n v="1975192"/>
    <x v="1"/>
  </r>
  <r>
    <x v="387"/>
    <x v="132"/>
    <n v="53.71"/>
    <x v="26731"/>
    <x v="17836"/>
    <n v="53.87"/>
    <n v="9673131"/>
    <x v="1"/>
  </r>
  <r>
    <x v="388"/>
    <x v="132"/>
    <n v="56.24"/>
    <x v="26732"/>
    <x v="23662"/>
    <n v="56.47"/>
    <n v="5560135"/>
    <x v="1"/>
  </r>
  <r>
    <x v="389"/>
    <x v="132"/>
    <n v="71.099999999999994"/>
    <x v="10724"/>
    <x v="9833"/>
    <n v="70.489999999999995"/>
    <n v="1088968"/>
    <x v="1"/>
  </r>
  <r>
    <x v="390"/>
    <x v="132"/>
    <n v="113.82"/>
    <x v="2629"/>
    <x v="1480"/>
    <n v="112.15"/>
    <n v="1717280"/>
    <x v="1"/>
  </r>
  <r>
    <x v="391"/>
    <x v="132"/>
    <n v="525"/>
    <x v="26733"/>
    <x v="26649"/>
    <n v="526.53"/>
    <n v="1843555"/>
    <x v="1"/>
  </r>
  <r>
    <x v="392"/>
    <x v="132"/>
    <n v="59.76"/>
    <x v="7398"/>
    <x v="20828"/>
    <n v="60.28"/>
    <n v="1409346"/>
    <x v="1"/>
  </r>
  <r>
    <x v="393"/>
    <x v="132"/>
    <n v="256.49"/>
    <x v="5401"/>
    <x v="26650"/>
    <n v="256.74"/>
    <n v="368933"/>
    <x v="1"/>
  </r>
  <r>
    <x v="394"/>
    <x v="132"/>
    <n v="13.92"/>
    <x v="26734"/>
    <x v="13603"/>
    <n v="13.84"/>
    <n v="11788347"/>
    <x v="1"/>
  </r>
  <r>
    <x v="395"/>
    <x v="132"/>
    <n v="47.66"/>
    <x v="767"/>
    <x v="19657"/>
    <n v="47.43"/>
    <n v="989205"/>
    <x v="1"/>
  </r>
  <r>
    <x v="396"/>
    <x v="132"/>
    <n v="99.16"/>
    <x v="4807"/>
    <x v="15139"/>
    <n v="98.88"/>
    <n v="3756991"/>
    <x v="1"/>
  </r>
  <r>
    <x v="397"/>
    <x v="132"/>
    <n v="77.319999999999993"/>
    <x v="2320"/>
    <x v="7691"/>
    <n v="77.19"/>
    <n v="429961"/>
    <x v="1"/>
  </r>
  <r>
    <x v="398"/>
    <x v="132"/>
    <n v="71.08"/>
    <x v="2766"/>
    <x v="1321"/>
    <n v="71.430000000000007"/>
    <n v="1601404"/>
    <x v="1"/>
  </r>
  <r>
    <x v="399"/>
    <x v="132"/>
    <n v="78.38"/>
    <x v="5369"/>
    <x v="2988"/>
    <n v="77.63"/>
    <n v="526019"/>
    <x v="1"/>
  </r>
  <r>
    <x v="400"/>
    <x v="132"/>
    <n v="160.26"/>
    <x v="26735"/>
    <x v="19769"/>
    <n v="160.53"/>
    <n v="393644"/>
    <x v="1"/>
  </r>
  <r>
    <x v="401"/>
    <x v="132"/>
    <n v="232.58"/>
    <x v="26736"/>
    <x v="26651"/>
    <n v="232.41"/>
    <n v="274637"/>
    <x v="1"/>
  </r>
  <r>
    <x v="402"/>
    <x v="132"/>
    <n v="56.94"/>
    <x v="8027"/>
    <x v="7268"/>
    <n v="55.97"/>
    <n v="6669932"/>
    <x v="1"/>
  </r>
  <r>
    <x v="403"/>
    <x v="132"/>
    <n v="21.29"/>
    <x v="15065"/>
    <x v="26652"/>
    <n v="21.43"/>
    <n v="6802298"/>
    <x v="1"/>
  </r>
  <r>
    <x v="404"/>
    <x v="132"/>
    <n v="64.08"/>
    <x v="2154"/>
    <x v="2069"/>
    <n v="63.89"/>
    <n v="672748"/>
    <x v="1"/>
  </r>
  <r>
    <x v="405"/>
    <x v="132"/>
    <n v="162.34"/>
    <x v="20550"/>
    <x v="14857"/>
    <n v="161.06"/>
    <n v="1542260"/>
    <x v="1"/>
  </r>
  <r>
    <x v="406"/>
    <x v="132"/>
    <n v="131.32"/>
    <x v="5381"/>
    <x v="16047"/>
    <n v="131.24"/>
    <n v="580284"/>
    <x v="1"/>
  </r>
  <r>
    <x v="407"/>
    <x v="132"/>
    <n v="60.09"/>
    <x v="8104"/>
    <x v="16784"/>
    <n v="59.51"/>
    <n v="5602002"/>
    <x v="1"/>
  </r>
  <r>
    <x v="408"/>
    <x v="132"/>
    <n v="70.209999999999994"/>
    <x v="10455"/>
    <x v="158"/>
    <n v="69.709999999999994"/>
    <n v="479711"/>
    <x v="1"/>
  </r>
  <r>
    <x v="409"/>
    <x v="132"/>
    <n v="41.62"/>
    <x v="322"/>
    <x v="13038"/>
    <n v="41.63"/>
    <n v="5804232"/>
    <x v="1"/>
  </r>
  <r>
    <x v="410"/>
    <x v="132"/>
    <n v="45.24"/>
    <x v="26737"/>
    <x v="8248"/>
    <n v="44.92"/>
    <n v="1961993"/>
    <x v="1"/>
  </r>
  <r>
    <x v="411"/>
    <x v="132"/>
    <n v="354.88"/>
    <x v="26738"/>
    <x v="26653"/>
    <n v="354.75"/>
    <n v="352251"/>
    <x v="1"/>
  </r>
  <r>
    <x v="412"/>
    <x v="132"/>
    <n v="56.33"/>
    <x v="5805"/>
    <x v="9626"/>
    <n v="56.98"/>
    <n v="1312126"/>
    <x v="1"/>
  </r>
  <r>
    <x v="413"/>
    <x v="132"/>
    <n v="121.73"/>
    <x v="12947"/>
    <x v="26133"/>
    <n v="121.23"/>
    <n v="855963"/>
    <x v="1"/>
  </r>
  <r>
    <x v="414"/>
    <x v="132"/>
    <n v="65.5"/>
    <x v="6393"/>
    <x v="6793"/>
    <n v="65.37"/>
    <n v="8088027"/>
    <x v="1"/>
  </r>
  <r>
    <x v="415"/>
    <x v="132"/>
    <n v="106.64"/>
    <x v="13584"/>
    <x v="3018"/>
    <n v="106.3"/>
    <n v="1010214"/>
    <x v="1"/>
  </r>
  <r>
    <x v="416"/>
    <x v="132"/>
    <n v="153.22999999999999"/>
    <x v="8528"/>
    <x v="5523"/>
    <n v="154.77000000000001"/>
    <n v="567421"/>
    <x v="1"/>
  </r>
  <r>
    <x v="417"/>
    <x v="132"/>
    <n v="66.59"/>
    <x v="16396"/>
    <x v="15280"/>
    <n v="66.61"/>
    <n v="1522570"/>
    <x v="1"/>
  </r>
  <r>
    <x v="418"/>
    <x v="132"/>
    <n v="74.75"/>
    <x v="1928"/>
    <x v="17390"/>
    <n v="74.59"/>
    <n v="779274"/>
    <x v="1"/>
  </r>
  <r>
    <x v="419"/>
    <x v="132"/>
    <n v="51.05"/>
    <x v="1571"/>
    <x v="26654"/>
    <n v="50.38"/>
    <n v="5179986"/>
    <x v="1"/>
  </r>
  <r>
    <x v="420"/>
    <x v="132"/>
    <n v="145.22999999999999"/>
    <x v="26370"/>
    <x v="23694"/>
    <n v="145.38"/>
    <n v="1327984"/>
    <x v="1"/>
  </r>
  <r>
    <x v="421"/>
    <x v="132"/>
    <n v="158.6"/>
    <x v="4295"/>
    <x v="7026"/>
    <n v="159.13"/>
    <n v="1903583"/>
    <x v="1"/>
  </r>
  <r>
    <x v="422"/>
    <x v="132"/>
    <n v="76.34"/>
    <x v="1248"/>
    <x v="6294"/>
    <n v="77.209999999999994"/>
    <n v="727229"/>
    <x v="1"/>
  </r>
  <r>
    <x v="423"/>
    <x v="132"/>
    <n v="113.86"/>
    <x v="26739"/>
    <x v="11138"/>
    <n v="113.37"/>
    <n v="870080"/>
    <x v="1"/>
  </r>
  <r>
    <x v="424"/>
    <x v="132"/>
    <n v="55.17"/>
    <x v="10593"/>
    <x v="8759"/>
    <n v="54.73"/>
    <n v="2503485"/>
    <x v="1"/>
  </r>
  <r>
    <x v="425"/>
    <x v="132"/>
    <n v="89.08"/>
    <x v="1334"/>
    <x v="2700"/>
    <n v="88.68"/>
    <n v="1195716"/>
    <x v="1"/>
  </r>
  <r>
    <x v="426"/>
    <x v="132"/>
    <n v="41.96"/>
    <x v="7685"/>
    <x v="810"/>
    <n v="42.01"/>
    <n v="2443751"/>
    <x v="1"/>
  </r>
  <r>
    <x v="427"/>
    <x v="132"/>
    <n v="184.49"/>
    <x v="26740"/>
    <x v="26655"/>
    <n v="184.11"/>
    <n v="853177"/>
    <x v="1"/>
  </r>
  <r>
    <x v="428"/>
    <x v="132"/>
    <n v="103.37"/>
    <x v="6711"/>
    <x v="9423"/>
    <n v="103.25"/>
    <n v="1309999"/>
    <x v="1"/>
  </r>
  <r>
    <x v="429"/>
    <x v="132"/>
    <n v="142.68"/>
    <x v="21869"/>
    <x v="17372"/>
    <n v="142.13999999999999"/>
    <n v="845267"/>
    <x v="1"/>
  </r>
  <r>
    <x v="430"/>
    <x v="132"/>
    <n v="29.57"/>
    <x v="26741"/>
    <x v="9704"/>
    <n v="29.3"/>
    <n v="6380500"/>
    <x v="1"/>
  </r>
  <r>
    <x v="431"/>
    <x v="132"/>
    <n v="140.44999999999999"/>
    <x v="12789"/>
    <x v="1015"/>
    <n v="141.22"/>
    <n v="1253514"/>
    <x v="1"/>
  </r>
  <r>
    <x v="432"/>
    <x v="132"/>
    <n v="28.95"/>
    <x v="11831"/>
    <x v="6393"/>
    <n v="28.81"/>
    <n v="4513257"/>
    <x v="1"/>
  </r>
  <r>
    <x v="433"/>
    <x v="132"/>
    <n v="53.38"/>
    <x v="3248"/>
    <x v="6903"/>
    <n v="52.78"/>
    <n v="2535265"/>
    <x v="1"/>
  </r>
  <r>
    <x v="434"/>
    <x v="132"/>
    <n v="85.71"/>
    <x v="18894"/>
    <x v="6743"/>
    <n v="85.95"/>
    <n v="1684872"/>
    <x v="1"/>
  </r>
  <r>
    <x v="435"/>
    <x v="132"/>
    <n v="267.98"/>
    <x v="26742"/>
    <x v="26656"/>
    <n v="267.5"/>
    <n v="371191"/>
    <x v="1"/>
  </r>
  <r>
    <x v="436"/>
    <x v="132"/>
    <n v="78.98"/>
    <x v="16233"/>
    <x v="10466"/>
    <n v="78.81"/>
    <n v="1826016"/>
    <x v="1"/>
  </r>
  <r>
    <x v="437"/>
    <x v="132"/>
    <n v="50.61"/>
    <x v="9301"/>
    <x v="4211"/>
    <n v="50.63"/>
    <n v="6746024"/>
    <x v="1"/>
  </r>
  <r>
    <x v="438"/>
    <x v="132"/>
    <n v="91.35"/>
    <x v="929"/>
    <x v="26413"/>
    <n v="91.43"/>
    <n v="799250"/>
    <x v="1"/>
  </r>
  <r>
    <x v="439"/>
    <x v="132"/>
    <n v="69.41"/>
    <x v="18002"/>
    <x v="17948"/>
    <n v="68.75"/>
    <n v="6143853"/>
    <x v="1"/>
  </r>
  <r>
    <x v="440"/>
    <x v="132"/>
    <n v="75.900000000000006"/>
    <x v="2464"/>
    <x v="1079"/>
    <n v="75.64"/>
    <n v="438378"/>
    <x v="1"/>
  </r>
  <r>
    <x v="441"/>
    <x v="132"/>
    <n v="176.03"/>
    <x v="26743"/>
    <x v="26657"/>
    <n v="175.47"/>
    <n v="964527"/>
    <x v="1"/>
  </r>
  <r>
    <x v="442"/>
    <x v="132"/>
    <n v="46.54"/>
    <x v="7517"/>
    <x v="10467"/>
    <n v="46.48"/>
    <n v="2097726"/>
    <x v="1"/>
  </r>
  <r>
    <x v="443"/>
    <x v="132"/>
    <n v="35.82"/>
    <x v="16737"/>
    <x v="7933"/>
    <n v="35.74"/>
    <n v="1685699"/>
    <x v="1"/>
  </r>
  <r>
    <x v="444"/>
    <x v="132"/>
    <n v="72.86"/>
    <x v="1308"/>
    <x v="124"/>
    <n v="73.2"/>
    <n v="1157691"/>
    <x v="1"/>
  </r>
  <r>
    <x v="445"/>
    <x v="132"/>
    <n v="128.16999999999999"/>
    <x v="14998"/>
    <x v="17352"/>
    <n v="128.31"/>
    <n v="1117052"/>
    <x v="1"/>
  </r>
  <r>
    <x v="446"/>
    <x v="132"/>
    <n v="52.86"/>
    <x v="6225"/>
    <x v="3070"/>
    <n v="52.53"/>
    <n v="2227675"/>
    <x v="1"/>
  </r>
  <r>
    <x v="447"/>
    <x v="132"/>
    <n v="61.47"/>
    <x v="5126"/>
    <x v="21873"/>
    <n v="61.72"/>
    <n v="2510629"/>
    <x v="1"/>
  </r>
  <r>
    <x v="448"/>
    <x v="132"/>
    <n v="58.91"/>
    <x v="13035"/>
    <x v="2373"/>
    <n v="59.22"/>
    <n v="967335"/>
    <x v="1"/>
  </r>
  <r>
    <x v="449"/>
    <x v="132"/>
    <n v="99.28"/>
    <x v="2447"/>
    <x v="16083"/>
    <n v="99.4"/>
    <n v="3139093"/>
    <x v="1"/>
  </r>
  <r>
    <x v="450"/>
    <x v="132"/>
    <n v="79.95"/>
    <x v="11506"/>
    <x v="22684"/>
    <n v="79.05"/>
    <n v="3327555"/>
    <x v="1"/>
  </r>
  <r>
    <x v="451"/>
    <x v="132"/>
    <n v="46.19"/>
    <x v="15009"/>
    <x v="26658"/>
    <n v="45.37"/>
    <n v="1666748"/>
    <x v="1"/>
  </r>
  <r>
    <x v="452"/>
    <x v="132"/>
    <n v="38.19"/>
    <x v="257"/>
    <x v="18461"/>
    <n v="38.1"/>
    <n v="16200953"/>
    <x v="1"/>
  </r>
  <r>
    <x v="453"/>
    <x v="132"/>
    <n v="20.34"/>
    <x v="26744"/>
    <x v="245"/>
    <n v="20.65"/>
    <n v="5871095"/>
    <x v="1"/>
  </r>
  <r>
    <x v="454"/>
    <x v="132"/>
    <n v="78.37"/>
    <x v="26745"/>
    <x v="9222"/>
    <n v="77.45"/>
    <n v="3160080"/>
    <x v="1"/>
  </r>
  <r>
    <x v="455"/>
    <x v="132"/>
    <n v="18.8"/>
    <x v="6525"/>
    <x v="26659"/>
    <n v="19.239999999999998"/>
    <n v="2745463"/>
    <x v="1"/>
  </r>
  <r>
    <x v="456"/>
    <x v="132"/>
    <n v="40.01"/>
    <x v="4477"/>
    <x v="26660"/>
    <n v="39.630000000000003"/>
    <n v="1516672"/>
    <x v="1"/>
  </r>
  <r>
    <x v="457"/>
    <x v="132"/>
    <n v="113.23"/>
    <x v="4988"/>
    <x v="24664"/>
    <n v="115.21"/>
    <n v="841696"/>
    <x v="1"/>
  </r>
  <r>
    <x v="458"/>
    <x v="132"/>
    <n v="288.8"/>
    <x v="26746"/>
    <x v="26661"/>
    <n v="284.14"/>
    <n v="1155149"/>
    <x v="1"/>
  </r>
  <r>
    <x v="459"/>
    <x v="132"/>
    <n v="184.9"/>
    <x v="24438"/>
    <x v="26662"/>
    <n v="186.5"/>
    <n v="3841326"/>
    <x v="1"/>
  </r>
  <r>
    <x v="460"/>
    <x v="132"/>
    <n v="45.64"/>
    <x v="17134"/>
    <x v="8235"/>
    <n v="45.35"/>
    <n v="1210493"/>
    <x v="1"/>
  </r>
  <r>
    <x v="461"/>
    <x v="132"/>
    <n v="107.9"/>
    <x v="17810"/>
    <x v="15200"/>
    <n v="107.39"/>
    <n v="3098711"/>
    <x v="1"/>
  </r>
  <r>
    <x v="462"/>
    <x v="132"/>
    <n v="108.76"/>
    <x v="10522"/>
    <x v="26663"/>
    <n v="109.07"/>
    <n v="1613613"/>
    <x v="1"/>
  </r>
  <r>
    <x v="463"/>
    <x v="132"/>
    <n v="102.17"/>
    <x v="22977"/>
    <x v="5035"/>
    <n v="103.82"/>
    <n v="1377152"/>
    <x v="1"/>
  </r>
  <r>
    <x v="464"/>
    <x v="132"/>
    <n v="51.84"/>
    <x v="1520"/>
    <x v="26664"/>
    <n v="51.3"/>
    <n v="6361354"/>
    <x v="1"/>
  </r>
  <r>
    <x v="465"/>
    <x v="132"/>
    <n v="121.83"/>
    <x v="11131"/>
    <x v="17500"/>
    <n v="122.17"/>
    <n v="3016560"/>
    <x v="1"/>
  </r>
  <r>
    <x v="466"/>
    <x v="132"/>
    <n v="104.75"/>
    <x v="22762"/>
    <x v="19559"/>
    <n v="104.58"/>
    <n v="451189"/>
    <x v="1"/>
  </r>
  <r>
    <x v="467"/>
    <x v="132"/>
    <n v="55.3"/>
    <x v="7387"/>
    <x v="607"/>
    <n v="55.82"/>
    <n v="2121325"/>
    <x v="1"/>
  </r>
  <r>
    <x v="468"/>
    <x v="132"/>
    <n v="34.630000000000003"/>
    <x v="8968"/>
    <x v="664"/>
    <n v="34.119999999999997"/>
    <n v="2686548"/>
    <x v="1"/>
  </r>
  <r>
    <x v="469"/>
    <x v="132"/>
    <n v="65.66"/>
    <x v="1233"/>
    <x v="6596"/>
    <n v="64.819999999999993"/>
    <n v="3801388"/>
    <x v="1"/>
  </r>
  <r>
    <x v="470"/>
    <x v="132"/>
    <n v="128.16"/>
    <x v="16185"/>
    <x v="26665"/>
    <n v="129.34"/>
    <n v="734018"/>
    <x v="1"/>
  </r>
  <r>
    <x v="471"/>
    <x v="132"/>
    <n v="92.59"/>
    <x v="2356"/>
    <x v="12092"/>
    <n v="93.53"/>
    <n v="868379"/>
    <x v="1"/>
  </r>
  <r>
    <x v="472"/>
    <x v="132"/>
    <n v="84.11"/>
    <x v="16368"/>
    <x v="17281"/>
    <n v="83.03"/>
    <n v="951716"/>
    <x v="1"/>
  </r>
  <r>
    <x v="473"/>
    <x v="132"/>
    <n v="93.17"/>
    <x v="14368"/>
    <x v="16141"/>
    <n v="93.52"/>
    <n v="663373"/>
    <x v="1"/>
  </r>
  <r>
    <x v="474"/>
    <x v="132"/>
    <n v="134.65"/>
    <x v="16074"/>
    <x v="24158"/>
    <n v="135.53"/>
    <n v="2890075"/>
    <x v="1"/>
  </r>
  <r>
    <x v="475"/>
    <x v="132"/>
    <n v="70.61"/>
    <x v="2116"/>
    <x v="15991"/>
    <n v="71.180000000000007"/>
    <n v="1746926"/>
    <x v="1"/>
  </r>
  <r>
    <x v="476"/>
    <x v="132"/>
    <n v="45.47"/>
    <x v="6129"/>
    <x v="8203"/>
    <n v="45.42"/>
    <n v="10511308"/>
    <x v="1"/>
  </r>
  <r>
    <x v="477"/>
    <x v="132"/>
    <n v="94.49"/>
    <x v="6794"/>
    <x v="26666"/>
    <n v="93.95"/>
    <n v="5846460"/>
    <x v="1"/>
  </r>
  <r>
    <x v="478"/>
    <x v="132"/>
    <n v="185.56"/>
    <x v="26747"/>
    <x v="18172"/>
    <n v="184.89"/>
    <n v="321427"/>
    <x v="1"/>
  </r>
  <r>
    <x v="479"/>
    <x v="132"/>
    <n v="78.11"/>
    <x v="4334"/>
    <x v="17608"/>
    <n v="76.37"/>
    <n v="8004228"/>
    <x v="1"/>
  </r>
  <r>
    <x v="480"/>
    <x v="132"/>
    <n v="91.27"/>
    <x v="17405"/>
    <x v="3583"/>
    <n v="90.25"/>
    <n v="2285343"/>
    <x v="1"/>
  </r>
  <r>
    <x v="481"/>
    <x v="132"/>
    <n v="63.79"/>
    <x v="26748"/>
    <x v="2221"/>
    <n v="63.63"/>
    <n v="1014400"/>
    <x v="1"/>
  </r>
  <r>
    <x v="482"/>
    <x v="132"/>
    <n v="52.8"/>
    <x v="4447"/>
    <x v="495"/>
    <n v="52.49"/>
    <n v="15362168"/>
    <x v="1"/>
  </r>
  <r>
    <x v="483"/>
    <x v="132"/>
    <n v="194.25"/>
    <x v="16377"/>
    <x v="26667"/>
    <n v="195.16"/>
    <n v="465916"/>
    <x v="1"/>
  </r>
  <r>
    <x v="484"/>
    <x v="132"/>
    <n v="147.96"/>
    <x v="24376"/>
    <x v="23626"/>
    <n v="145.05000000000001"/>
    <n v="1189849"/>
    <x v="1"/>
  </r>
  <r>
    <x v="485"/>
    <x v="132"/>
    <n v="27.92"/>
    <x v="24389"/>
    <x v="6395"/>
    <n v="28.17"/>
    <n v="5991810"/>
    <x v="1"/>
  </r>
  <r>
    <x v="486"/>
    <x v="132"/>
    <n v="76.03"/>
    <x v="20560"/>
    <x v="15906"/>
    <n v="75.52"/>
    <n v="8111282"/>
    <x v="1"/>
  </r>
  <r>
    <x v="487"/>
    <x v="132"/>
    <n v="73.34"/>
    <x v="19844"/>
    <x v="1761"/>
    <n v="73.36"/>
    <n v="1063553"/>
    <x v="1"/>
  </r>
  <r>
    <x v="488"/>
    <x v="132"/>
    <n v="57.31"/>
    <x v="17013"/>
    <x v="16613"/>
    <n v="56.85"/>
    <n v="868236"/>
    <x v="1"/>
  </r>
  <r>
    <x v="489"/>
    <x v="132"/>
    <n v="18.8"/>
    <x v="840"/>
    <x v="17031"/>
    <n v="18.78"/>
    <n v="4597180"/>
    <x v="1"/>
  </r>
  <r>
    <x v="490"/>
    <x v="132"/>
    <n v="137.37"/>
    <x v="26749"/>
    <x v="4498"/>
    <n v="137.05000000000001"/>
    <n v="1126918"/>
    <x v="1"/>
  </r>
  <r>
    <x v="491"/>
    <x v="132"/>
    <n v="103.4"/>
    <x v="1474"/>
    <x v="7899"/>
    <n v="104.12"/>
    <n v="1535471"/>
    <x v="1"/>
  </r>
  <r>
    <x v="492"/>
    <x v="132"/>
    <n v="33.78"/>
    <x v="5371"/>
    <x v="1324"/>
    <n v="33.94"/>
    <n v="1886245"/>
    <x v="1"/>
  </r>
  <r>
    <x v="493"/>
    <x v="132"/>
    <n v="92.29"/>
    <x v="10150"/>
    <x v="14569"/>
    <n v="91.33"/>
    <n v="706841"/>
    <x v="1"/>
  </r>
  <r>
    <x v="494"/>
    <x v="132"/>
    <n v="47.47"/>
    <x v="2585"/>
    <x v="3379"/>
    <n v="47.34"/>
    <n v="1558380"/>
    <x v="1"/>
  </r>
  <r>
    <x v="495"/>
    <x v="132"/>
    <n v="66.31"/>
    <x v="2631"/>
    <x v="17625"/>
    <n v="66.58"/>
    <n v="2067193"/>
    <x v="1"/>
  </r>
  <r>
    <x v="496"/>
    <x v="132"/>
    <n v="43.92"/>
    <x v="82"/>
    <x v="6732"/>
    <n v="43.27"/>
    <n v="1587951"/>
    <x v="1"/>
  </r>
  <r>
    <x v="497"/>
    <x v="132"/>
    <n v="81.45"/>
    <x v="789"/>
    <x v="17670"/>
    <n v="81.08"/>
    <n v="8139916"/>
    <x v="1"/>
  </r>
  <r>
    <x v="498"/>
    <x v="132"/>
    <n v="63.72"/>
    <x v="1652"/>
    <x v="1592"/>
    <n v="63.83"/>
    <n v="825177"/>
    <x v="1"/>
  </r>
  <r>
    <x v="499"/>
    <x v="132"/>
    <n v="27.95"/>
    <x v="26750"/>
    <x v="7935"/>
    <n v="27.97"/>
    <n v="2216838"/>
    <x v="1"/>
  </r>
  <r>
    <x v="500"/>
    <x v="132"/>
    <n v="53.55"/>
    <x v="22222"/>
    <x v="26668"/>
    <n v="53.85"/>
    <n v="1012743"/>
    <x v="1"/>
  </r>
  <r>
    <x v="501"/>
    <x v="132"/>
    <n v="74.44"/>
    <x v="7116"/>
    <x v="20227"/>
    <n v="74.540000000000006"/>
    <n v="1587835"/>
    <x v="1"/>
  </r>
  <r>
    <x v="502"/>
    <x v="132"/>
    <n v="128.54"/>
    <x v="14220"/>
    <x v="6286"/>
    <n v="129.38999999999999"/>
    <n v="1143893"/>
    <x v="1"/>
  </r>
  <r>
    <x v="503"/>
    <x v="132"/>
    <n v="42.26"/>
    <x v="5938"/>
    <x v="1526"/>
    <n v="42.3"/>
    <n v="1825986"/>
    <x v="1"/>
  </r>
  <r>
    <x v="504"/>
    <x v="132"/>
    <n v="63"/>
    <x v="8344"/>
    <x v="1748"/>
    <n v="63.51"/>
    <n v="2379279"/>
    <x v="1"/>
  </r>
  <r>
    <x v="0"/>
    <x v="133"/>
    <n v="48.33"/>
    <x v="7899"/>
    <x v="212"/>
    <n v="48.43"/>
    <n v="3469517"/>
    <x v="2"/>
  </r>
  <r>
    <x v="1"/>
    <x v="133"/>
    <n v="145.52000000000001"/>
    <x v="26751"/>
    <x v="23261"/>
    <n v="145.87"/>
    <n v="21265751"/>
    <x v="2"/>
  </r>
  <r>
    <x v="2"/>
    <x v="133"/>
    <n v="124.26"/>
    <x v="26752"/>
    <x v="21725"/>
    <n v="120.11"/>
    <n v="2492913"/>
    <x v="2"/>
  </r>
  <r>
    <x v="3"/>
    <x v="133"/>
    <n v="71.11"/>
    <x v="15573"/>
    <x v="3426"/>
    <n v="71.34"/>
    <n v="6096825"/>
    <x v="2"/>
  </r>
  <r>
    <x v="4"/>
    <x v="133"/>
    <n v="93.93"/>
    <x v="18506"/>
    <x v="6321"/>
    <n v="95.62"/>
    <n v="1092668"/>
    <x v="2"/>
  </r>
  <r>
    <x v="5"/>
    <x v="133"/>
    <n v="48.79"/>
    <x v="3686"/>
    <x v="9489"/>
    <n v="48.57"/>
    <n v="8271765"/>
    <x v="2"/>
  </r>
  <r>
    <x v="6"/>
    <x v="133"/>
    <n v="127.07"/>
    <x v="13316"/>
    <x v="26669"/>
    <n v="127.11"/>
    <n v="3257939"/>
    <x v="2"/>
  </r>
  <r>
    <x v="7"/>
    <x v="133"/>
    <n v="145.08000000000001"/>
    <x v="26753"/>
    <x v="10902"/>
    <n v="144.24"/>
    <n v="8251897"/>
    <x v="2"/>
  </r>
  <r>
    <x v="8"/>
    <x v="133"/>
    <n v="79.5"/>
    <x v="26754"/>
    <x v="3582"/>
    <n v="79.98"/>
    <n v="3525072"/>
    <x v="2"/>
  </r>
  <r>
    <x v="9"/>
    <x v="133"/>
    <n v="41.41"/>
    <x v="26755"/>
    <x v="5347"/>
    <n v="41.25"/>
    <n v="2560423"/>
    <x v="2"/>
  </r>
  <r>
    <x v="10"/>
    <x v="133"/>
    <n v="103.74"/>
    <x v="4306"/>
    <x v="10352"/>
    <n v="102.5"/>
    <n v="3087771"/>
    <x v="2"/>
  </r>
  <r>
    <x v="11"/>
    <x v="133"/>
    <n v="105.88"/>
    <x v="13716"/>
    <x v="16290"/>
    <n v="105.69"/>
    <n v="2645590"/>
    <x v="2"/>
  </r>
  <r>
    <x v="12"/>
    <x v="133"/>
    <n v="259"/>
    <x v="26756"/>
    <x v="17346"/>
    <n v="258.94"/>
    <n v="599720"/>
    <x v="2"/>
  </r>
  <r>
    <x v="13"/>
    <x v="133"/>
    <n v="57.07"/>
    <x v="5133"/>
    <x v="7048"/>
    <n v="56.47"/>
    <n v="1136867"/>
    <x v="2"/>
  </r>
  <r>
    <x v="14"/>
    <x v="133"/>
    <n v="72.599999999999994"/>
    <x v="3198"/>
    <x v="11863"/>
    <n v="72.400000000000006"/>
    <n v="6134947"/>
    <x v="2"/>
  </r>
  <r>
    <x v="15"/>
    <x v="133"/>
    <n v="11.93"/>
    <x v="26757"/>
    <x v="12767"/>
    <n v="11.67"/>
    <n v="2671361"/>
    <x v="2"/>
  </r>
  <r>
    <x v="16"/>
    <x v="133"/>
    <n v="151.71"/>
    <x v="26758"/>
    <x v="26670"/>
    <n v="152.1"/>
    <n v="1555155"/>
    <x v="2"/>
  </r>
  <r>
    <x v="17"/>
    <x v="133"/>
    <n v="78.760000000000005"/>
    <x v="9536"/>
    <x v="15753"/>
    <n v="77.97"/>
    <n v="1593821"/>
    <x v="2"/>
  </r>
  <r>
    <x v="18"/>
    <x v="133"/>
    <n v="238.91"/>
    <x v="26759"/>
    <x v="20989"/>
    <n v="244.39"/>
    <n v="2646374"/>
    <x v="2"/>
  </r>
  <r>
    <x v="19"/>
    <x v="133"/>
    <n v="63.89"/>
    <x v="7578"/>
    <x v="2346"/>
    <n v="63.22"/>
    <n v="4468211"/>
    <x v="2"/>
  </r>
  <r>
    <x v="20"/>
    <x v="133"/>
    <n v="44.43"/>
    <x v="14049"/>
    <x v="1712"/>
    <n v="43.99"/>
    <n v="1033712"/>
    <x v="2"/>
  </r>
  <r>
    <x v="21"/>
    <x v="133"/>
    <n v="104.24"/>
    <x v="26760"/>
    <x v="10352"/>
    <n v="102.25"/>
    <n v="335676"/>
    <x v="2"/>
  </r>
  <r>
    <x v="22"/>
    <x v="133"/>
    <n v="58.87"/>
    <x v="26761"/>
    <x v="19881"/>
    <n v="57.9"/>
    <n v="753756"/>
    <x v="2"/>
  </r>
  <r>
    <x v="23"/>
    <x v="133"/>
    <n v="48.78"/>
    <x v="7415"/>
    <x v="2033"/>
    <n v="49.28"/>
    <n v="1502896"/>
    <x v="2"/>
  </r>
  <r>
    <x v="24"/>
    <x v="133"/>
    <n v="107.57"/>
    <x v="4585"/>
    <x v="5481"/>
    <n v="106.19"/>
    <n v="1274057"/>
    <x v="2"/>
  </r>
  <r>
    <x v="25"/>
    <x v="133"/>
    <n v="147.16"/>
    <x v="14307"/>
    <x v="26671"/>
    <n v="149.41999999999999"/>
    <n v="670304"/>
    <x v="2"/>
  </r>
  <r>
    <x v="26"/>
    <x v="133"/>
    <n v="90.01"/>
    <x v="20451"/>
    <x v="24615"/>
    <n v="90.83"/>
    <n v="824918"/>
    <x v="2"/>
  </r>
  <r>
    <x v="27"/>
    <x v="133"/>
    <n v="82.1"/>
    <x v="17647"/>
    <x v="8693"/>
    <n v="81.510000000000005"/>
    <n v="437801"/>
    <x v="2"/>
  </r>
  <r>
    <x v="28"/>
    <x v="133"/>
    <n v="89.41"/>
    <x v="18218"/>
    <x v="8740"/>
    <n v="89.24"/>
    <n v="1646443"/>
    <x v="2"/>
  </r>
  <r>
    <x v="29"/>
    <x v="133"/>
    <n v="118.94"/>
    <x v="26762"/>
    <x v="16814"/>
    <n v="123.58"/>
    <n v="2929880"/>
    <x v="2"/>
  </r>
  <r>
    <x v="30"/>
    <x v="133"/>
    <n v="43.41"/>
    <x v="3415"/>
    <x v="23954"/>
    <n v="43.62"/>
    <n v="9713578"/>
    <x v="2"/>
  </r>
  <r>
    <x v="31"/>
    <x v="133"/>
    <n v="13.36"/>
    <x v="26763"/>
    <x v="3490"/>
    <n v="13.98"/>
    <n v="188796125"/>
    <x v="2"/>
  </r>
  <r>
    <x v="32"/>
    <x v="133"/>
    <n v="61.84"/>
    <x v="6891"/>
    <x v="7335"/>
    <n v="60.51"/>
    <n v="1984142"/>
    <x v="2"/>
  </r>
  <r>
    <x v="33"/>
    <x v="133"/>
    <n v="167.2"/>
    <x v="26764"/>
    <x v="26672"/>
    <n v="171.35"/>
    <n v="5490814"/>
    <x v="2"/>
  </r>
  <r>
    <x v="34"/>
    <x v="133"/>
    <n v="165.77"/>
    <x v="7214"/>
    <x v="26673"/>
    <n v="161.86000000000001"/>
    <n v="394173"/>
    <x v="2"/>
  </r>
  <r>
    <x v="35"/>
    <x v="133"/>
    <n v="130.72"/>
    <x v="26765"/>
    <x v="26674"/>
    <n v="128.24"/>
    <n v="879039"/>
    <x v="2"/>
  </r>
  <r>
    <x v="36"/>
    <x v="133"/>
    <n v="131.19"/>
    <x v="26766"/>
    <x v="21005"/>
    <n v="130.61000000000001"/>
    <n v="1641921"/>
    <x v="2"/>
  </r>
  <r>
    <x v="37"/>
    <x v="133"/>
    <n v="998.7"/>
    <x v="26767"/>
    <x v="26675"/>
    <n v="1002.23"/>
    <n v="2922473"/>
    <x v="2"/>
  </r>
  <r>
    <x v="38"/>
    <x v="133"/>
    <n v="92.04"/>
    <x v="6992"/>
    <x v="23907"/>
    <n v="91.15"/>
    <n v="1858286"/>
    <x v="2"/>
  </r>
  <r>
    <x v="39"/>
    <x v="133"/>
    <n v="121.11"/>
    <x v="26353"/>
    <x v="21013"/>
    <n v="122.41"/>
    <n v="987742"/>
    <x v="2"/>
  </r>
  <r>
    <x v="40"/>
    <x v="133"/>
    <n v="192.33"/>
    <x v="16517"/>
    <x v="25706"/>
    <n v="192.07"/>
    <n v="2080020"/>
    <x v="2"/>
  </r>
  <r>
    <x v="41"/>
    <x v="133"/>
    <n v="135.88999999999999"/>
    <x v="19606"/>
    <x v="26676"/>
    <n v="135.30000000000001"/>
    <n v="1580175"/>
    <x v="2"/>
  </r>
  <r>
    <x v="42"/>
    <x v="133"/>
    <n v="56.85"/>
    <x v="10762"/>
    <x v="16613"/>
    <n v="56.45"/>
    <n v="610269"/>
    <x v="2"/>
  </r>
  <r>
    <x v="43"/>
    <x v="133"/>
    <n v="47.35"/>
    <x v="6362"/>
    <x v="6498"/>
    <n v="45.66"/>
    <n v="5130304"/>
    <x v="2"/>
  </r>
  <r>
    <x v="44"/>
    <x v="133"/>
    <n v="46.17"/>
    <x v="10316"/>
    <x v="26677"/>
    <n v="45.35"/>
    <n v="5060224"/>
    <x v="2"/>
  </r>
  <r>
    <x v="45"/>
    <x v="133"/>
    <n v="144.91"/>
    <x v="14944"/>
    <x v="19692"/>
    <n v="143.47999999999999"/>
    <n v="749914"/>
    <x v="2"/>
  </r>
  <r>
    <x v="46"/>
    <x v="133"/>
    <n v="74.930000000000007"/>
    <x v="12575"/>
    <x v="5302"/>
    <n v="74.73"/>
    <n v="1541783"/>
    <x v="2"/>
  </r>
  <r>
    <x v="48"/>
    <x v="133"/>
    <n v="119.27"/>
    <x v="21421"/>
    <x v="23863"/>
    <n v="119.05"/>
    <n v="663325"/>
    <x v="2"/>
  </r>
  <r>
    <x v="49"/>
    <x v="133"/>
    <n v="26.42"/>
    <x v="26768"/>
    <x v="24500"/>
    <n v="25.32"/>
    <n v="3174007"/>
    <x v="2"/>
  </r>
  <r>
    <x v="50"/>
    <x v="133"/>
    <n v="60.5"/>
    <x v="6749"/>
    <x v="13946"/>
    <n v="60.68"/>
    <n v="5385339"/>
    <x v="2"/>
  </r>
  <r>
    <x v="51"/>
    <x v="133"/>
    <n v="195.28"/>
    <x v="26769"/>
    <x v="20281"/>
    <n v="194.56"/>
    <n v="614677"/>
    <x v="2"/>
  </r>
  <r>
    <x v="52"/>
    <x v="133"/>
    <n v="243.58"/>
    <x v="26770"/>
    <x v="26678"/>
    <n v="245.12"/>
    <n v="3500225"/>
    <x v="2"/>
  </r>
  <r>
    <x v="53"/>
    <x v="133"/>
    <n v="87.63"/>
    <x v="7644"/>
    <x v="16207"/>
    <n v="87.73"/>
    <n v="475061"/>
    <x v="2"/>
  </r>
  <r>
    <x v="54"/>
    <x v="133"/>
    <n v="81.12"/>
    <x v="11726"/>
    <x v="1581"/>
    <n v="80.709999999999994"/>
    <n v="558233"/>
    <x v="2"/>
  </r>
  <r>
    <x v="55"/>
    <x v="133"/>
    <n v="82.6"/>
    <x v="6565"/>
    <x v="8375"/>
    <n v="82.21"/>
    <n v="2683412"/>
    <x v="2"/>
  </r>
  <r>
    <x v="56"/>
    <x v="133"/>
    <n v="176.55"/>
    <x v="9318"/>
    <x v="26679"/>
    <n v="174.75"/>
    <n v="426776"/>
    <x v="2"/>
  </r>
  <r>
    <x v="57"/>
    <x v="133"/>
    <n v="585.5"/>
    <x v="26771"/>
    <x v="26680"/>
    <n v="574.01"/>
    <n v="711074"/>
    <x v="2"/>
  </r>
  <r>
    <x v="58"/>
    <x v="133"/>
    <n v="60.31"/>
    <x v="1424"/>
    <x v="11589"/>
    <n v="59.79"/>
    <n v="2247944"/>
    <x v="2"/>
  </r>
  <r>
    <x v="59"/>
    <x v="133"/>
    <n v="23.49"/>
    <x v="2086"/>
    <x v="15711"/>
    <n v="23.13"/>
    <n v="72432788"/>
    <x v="2"/>
  </r>
  <r>
    <x v="60"/>
    <x v="133"/>
    <n v="60.03"/>
    <x v="2852"/>
    <x v="15075"/>
    <n v="60.05"/>
    <n v="2410977"/>
    <x v="2"/>
  </r>
  <r>
    <x v="61"/>
    <x v="133"/>
    <n v="199.58"/>
    <x v="19713"/>
    <x v="20865"/>
    <n v="199.17"/>
    <n v="3151125"/>
    <x v="2"/>
  </r>
  <r>
    <x v="62"/>
    <x v="133"/>
    <n v="43.96"/>
    <x v="12721"/>
    <x v="3684"/>
    <n v="43.65"/>
    <n v="2628602"/>
    <x v="2"/>
  </r>
  <r>
    <x v="63"/>
    <x v="133"/>
    <n v="55.11"/>
    <x v="6935"/>
    <x v="1550"/>
    <n v="55.17"/>
    <n v="2029455"/>
    <x v="2"/>
  </r>
  <r>
    <x v="64"/>
    <x v="133"/>
    <n v="194.76"/>
    <x v="26772"/>
    <x v="26681"/>
    <n v="193.49"/>
    <n v="1581210"/>
    <x v="2"/>
  </r>
  <r>
    <x v="65"/>
    <x v="133"/>
    <n v="44.76"/>
    <x v="23149"/>
    <x v="4635"/>
    <n v="44.26"/>
    <n v="1891872"/>
    <x v="2"/>
  </r>
  <r>
    <x v="66"/>
    <x v="133"/>
    <n v="49.45"/>
    <x v="26773"/>
    <x v="7554"/>
    <n v="48.83"/>
    <n v="643227"/>
    <x v="2"/>
  </r>
  <r>
    <x v="69"/>
    <x v="133"/>
    <n v="266.11"/>
    <x v="26774"/>
    <x v="10776"/>
    <n v="278.60000000000002"/>
    <n v="3158457"/>
    <x v="2"/>
  </r>
  <r>
    <x v="70"/>
    <x v="133"/>
    <n v="50"/>
    <x v="2165"/>
    <x v="2176"/>
    <n v="49.59"/>
    <n v="3285692"/>
    <x v="2"/>
  </r>
  <r>
    <x v="71"/>
    <x v="133"/>
    <n v="425.78"/>
    <x v="26775"/>
    <x v="26682"/>
    <n v="420.74"/>
    <n v="580530"/>
    <x v="2"/>
  </r>
  <r>
    <x v="72"/>
    <x v="133"/>
    <n v="41.76"/>
    <x v="23795"/>
    <x v="15546"/>
    <n v="41.78"/>
    <n v="1799117"/>
    <x v="2"/>
  </r>
  <r>
    <x v="73"/>
    <x v="133"/>
    <n v="55.75"/>
    <x v="3600"/>
    <x v="12912"/>
    <n v="56.07"/>
    <n v="8783585"/>
    <x v="2"/>
  </r>
  <r>
    <x v="74"/>
    <x v="133"/>
    <n v="170.61"/>
    <x v="982"/>
    <x v="8254"/>
    <n v="169.62"/>
    <n v="2365080"/>
    <x v="2"/>
  </r>
  <r>
    <x v="75"/>
    <x v="133"/>
    <n v="28.1"/>
    <x v="15108"/>
    <x v="7935"/>
    <n v="27.91"/>
    <n v="9109526"/>
    <x v="2"/>
  </r>
  <r>
    <x v="76"/>
    <x v="133"/>
    <n v="41.07"/>
    <x v="20767"/>
    <x v="6699"/>
    <n v="41.03"/>
    <n v="1441218"/>
    <x v="2"/>
  </r>
  <r>
    <x v="77"/>
    <x v="133"/>
    <n v="125.98"/>
    <x v="9099"/>
    <x v="17304"/>
    <n v="125.12"/>
    <n v="409485"/>
    <x v="2"/>
  </r>
  <r>
    <x v="78"/>
    <x v="133"/>
    <n v="37.89"/>
    <x v="152"/>
    <x v="1127"/>
    <n v="37.68"/>
    <n v="2902251"/>
    <x v="2"/>
  </r>
  <r>
    <x v="79"/>
    <x v="133"/>
    <n v="76.349999999999994"/>
    <x v="23999"/>
    <x v="26403"/>
    <n v="77.48"/>
    <n v="1712223"/>
    <x v="2"/>
  </r>
  <r>
    <x v="80"/>
    <x v="133"/>
    <n v="106.63"/>
    <x v="14857"/>
    <x v="24488"/>
    <n v="103.47"/>
    <n v="6274065"/>
    <x v="2"/>
  </r>
  <r>
    <x v="81"/>
    <x v="133"/>
    <n v="35.619999999999997"/>
    <x v="8755"/>
    <x v="20996"/>
    <n v="35.799999999999997"/>
    <n v="15609832"/>
    <x v="2"/>
  </r>
  <r>
    <x v="82"/>
    <x v="133"/>
    <n v="35.58"/>
    <x v="19946"/>
    <x v="20332"/>
    <n v="35.14"/>
    <n v="1016821"/>
    <x v="2"/>
  </r>
  <r>
    <x v="83"/>
    <x v="133"/>
    <n v="89.07"/>
    <x v="46"/>
    <x v="5981"/>
    <n v="88.82"/>
    <n v="609585"/>
    <x v="2"/>
  </r>
  <r>
    <x v="84"/>
    <x v="133"/>
    <n v="60.66"/>
    <x v="8232"/>
    <x v="4087"/>
    <n v="62.53"/>
    <n v="5826935"/>
    <x v="2"/>
  </r>
  <r>
    <x v="85"/>
    <x v="133"/>
    <n v="147.13"/>
    <x v="18516"/>
    <x v="17661"/>
    <n v="146.62"/>
    <n v="1205814"/>
    <x v="2"/>
  </r>
  <r>
    <x v="86"/>
    <x v="133"/>
    <n v="99.76"/>
    <x v="14754"/>
    <x v="11300"/>
    <n v="99.5"/>
    <n v="2825163"/>
    <x v="2"/>
  </r>
  <r>
    <x v="87"/>
    <x v="133"/>
    <n v="65.98"/>
    <x v="3147"/>
    <x v="26683"/>
    <n v="66.430000000000007"/>
    <n v="3518077"/>
    <x v="2"/>
  </r>
  <r>
    <x v="88"/>
    <x v="133"/>
    <n v="34.22"/>
    <x v="20903"/>
    <x v="9162"/>
    <n v="34.270000000000003"/>
    <n v="1959922"/>
    <x v="2"/>
  </r>
  <r>
    <x v="89"/>
    <x v="133"/>
    <n v="126.96"/>
    <x v="25007"/>
    <x v="9230"/>
    <n v="132.83000000000001"/>
    <n v="13817243"/>
    <x v="2"/>
  </r>
  <r>
    <x v="90"/>
    <x v="133"/>
    <n v="67"/>
    <x v="3119"/>
    <x v="1956"/>
    <n v="67.150000000000006"/>
    <n v="921529"/>
    <x v="2"/>
  </r>
  <r>
    <x v="91"/>
    <x v="133"/>
    <n v="36.049999999999997"/>
    <x v="8997"/>
    <x v="2782"/>
    <n v="35.200000000000003"/>
    <n v="3832911"/>
    <x v="2"/>
  </r>
  <r>
    <x v="92"/>
    <x v="133"/>
    <n v="27.3"/>
    <x v="10979"/>
    <x v="26684"/>
    <n v="26.7"/>
    <n v="2810037"/>
    <x v="2"/>
  </r>
  <r>
    <x v="93"/>
    <x v="133"/>
    <n v="53.55"/>
    <x v="3745"/>
    <x v="4786"/>
    <n v="53.02"/>
    <n v="1257214"/>
    <x v="2"/>
  </r>
  <r>
    <x v="94"/>
    <x v="133"/>
    <n v="4.84"/>
    <x v="25357"/>
    <x v="26685"/>
    <n v="4.5199999999999996"/>
    <n v="80216485"/>
    <x v="2"/>
  </r>
  <r>
    <x v="95"/>
    <x v="133"/>
    <n v="68.28"/>
    <x v="6605"/>
    <x v="898"/>
    <n v="67.17"/>
    <n v="1469779"/>
    <x v="2"/>
  </r>
  <r>
    <x v="96"/>
    <x v="133"/>
    <n v="333.85"/>
    <x v="26776"/>
    <x v="26686"/>
    <n v="333.88"/>
    <n v="1045865"/>
    <x v="2"/>
  </r>
  <r>
    <x v="97"/>
    <x v="133"/>
    <n v="72.42"/>
    <x v="9724"/>
    <x v="7531"/>
    <n v="71.62"/>
    <n v="373969"/>
    <x v="2"/>
  </r>
  <r>
    <x v="98"/>
    <x v="133"/>
    <n v="169.52"/>
    <x v="26777"/>
    <x v="12659"/>
    <n v="170.18"/>
    <n v="1356071"/>
    <x v="2"/>
  </r>
  <r>
    <x v="99"/>
    <x v="133"/>
    <n v="140.35"/>
    <x v="10785"/>
    <x v="7209"/>
    <n v="139.34"/>
    <n v="565004"/>
    <x v="2"/>
  </r>
  <r>
    <x v="100"/>
    <x v="133"/>
    <n v="76.349999999999994"/>
    <x v="11492"/>
    <x v="7337"/>
    <n v="75.680000000000007"/>
    <n v="2522801"/>
    <x v="2"/>
  </r>
  <r>
    <x v="101"/>
    <x v="133"/>
    <n v="73.59"/>
    <x v="22861"/>
    <x v="26687"/>
    <n v="72.319999999999993"/>
    <n v="1858550"/>
    <x v="2"/>
  </r>
  <r>
    <x v="102"/>
    <x v="133"/>
    <n v="40.4"/>
    <x v="20597"/>
    <x v="7926"/>
    <n v="40.28"/>
    <n v="20115944"/>
    <x v="2"/>
  </r>
  <r>
    <x v="103"/>
    <x v="133"/>
    <n v="126.71"/>
    <x v="9704"/>
    <x v="26688"/>
    <n v="124.9"/>
    <n v="1595016"/>
    <x v="2"/>
  </r>
  <r>
    <x v="104"/>
    <x v="133"/>
    <n v="425.15"/>
    <x v="26778"/>
    <x v="26689"/>
    <n v="417.6"/>
    <n v="1537542"/>
    <x v="2"/>
  </r>
  <r>
    <x v="105"/>
    <x v="133"/>
    <n v="163.62"/>
    <x v="26779"/>
    <x v="23939"/>
    <n v="159.19"/>
    <n v="1194188"/>
    <x v="2"/>
  </r>
  <r>
    <x v="106"/>
    <x v="133"/>
    <n v="48.06"/>
    <x v="10725"/>
    <x v="25330"/>
    <n v="47.71"/>
    <n v="1298547"/>
    <x v="2"/>
  </r>
  <r>
    <x v="107"/>
    <x v="133"/>
    <n v="78.87"/>
    <x v="3865"/>
    <x v="9388"/>
    <n v="80.12"/>
    <n v="1751213"/>
    <x v="2"/>
  </r>
  <r>
    <x v="108"/>
    <x v="133"/>
    <n v="28.38"/>
    <x v="1382"/>
    <x v="337"/>
    <n v="27.98"/>
    <n v="2372673"/>
    <x v="2"/>
  </r>
  <r>
    <x v="109"/>
    <x v="133"/>
    <n v="81.3"/>
    <x v="17973"/>
    <x v="8484"/>
    <n v="80.88"/>
    <n v="2602310"/>
    <x v="2"/>
  </r>
  <r>
    <x v="110"/>
    <x v="133"/>
    <n v="22.3"/>
    <x v="10892"/>
    <x v="23014"/>
    <n v="22.35"/>
    <n v="8493804"/>
    <x v="2"/>
  </r>
  <r>
    <x v="111"/>
    <x v="133"/>
    <n v="105.69"/>
    <x v="26780"/>
    <x v="16290"/>
    <n v="105.07"/>
    <n v="1135378"/>
    <x v="2"/>
  </r>
  <r>
    <x v="112"/>
    <x v="133"/>
    <n v="243.24"/>
    <x v="20284"/>
    <x v="17310"/>
    <n v="243.86"/>
    <n v="268893"/>
    <x v="2"/>
  </r>
  <r>
    <x v="113"/>
    <x v="133"/>
    <n v="45.82"/>
    <x v="2593"/>
    <x v="6859"/>
    <n v="44.95"/>
    <n v="10790296"/>
    <x v="2"/>
  </r>
  <r>
    <x v="114"/>
    <x v="133"/>
    <n v="163.49"/>
    <x v="26781"/>
    <x v="5936"/>
    <n v="163.15"/>
    <n v="3421726"/>
    <x v="2"/>
  </r>
  <r>
    <x v="115"/>
    <x v="133"/>
    <n v="19.11"/>
    <x v="8542"/>
    <x v="17382"/>
    <n v="18.98"/>
    <n v="3578829"/>
    <x v="2"/>
  </r>
  <r>
    <x v="116"/>
    <x v="133"/>
    <n v="54.75"/>
    <x v="5338"/>
    <x v="1604"/>
    <n v="54.1"/>
    <n v="1659216"/>
    <x v="2"/>
  </r>
  <r>
    <x v="117"/>
    <x v="133"/>
    <n v="87.5"/>
    <x v="3001"/>
    <x v="6385"/>
    <n v="87.56"/>
    <n v="3794665"/>
    <x v="2"/>
  </r>
  <r>
    <x v="118"/>
    <x v="133"/>
    <n v="31.73"/>
    <x v="11866"/>
    <x v="20445"/>
    <n v="31.84"/>
    <n v="20386074"/>
    <x v="2"/>
  </r>
  <r>
    <x v="119"/>
    <x v="133"/>
    <n v="32.21"/>
    <x v="4625"/>
    <x v="11225"/>
    <n v="31.95"/>
    <n v="628890"/>
    <x v="2"/>
  </r>
  <r>
    <x v="120"/>
    <x v="133"/>
    <n v="52.28"/>
    <x v="16345"/>
    <x v="7987"/>
    <n v="52.19"/>
    <n v="4335880"/>
    <x v="2"/>
  </r>
  <r>
    <x v="121"/>
    <x v="133"/>
    <n v="129.99"/>
    <x v="26782"/>
    <x v="25010"/>
    <n v="129.61000000000001"/>
    <n v="298711"/>
    <x v="2"/>
  </r>
  <r>
    <x v="122"/>
    <x v="133"/>
    <n v="24.82"/>
    <x v="12642"/>
    <x v="14374"/>
    <n v="24.44"/>
    <n v="14707254"/>
    <x v="2"/>
  </r>
  <r>
    <x v="123"/>
    <x v="133"/>
    <n v="67.34"/>
    <x v="15538"/>
    <x v="1985"/>
    <n v="67.91"/>
    <n v="3428438"/>
    <x v="2"/>
  </r>
  <r>
    <x v="124"/>
    <x v="133"/>
    <n v="80.680000000000007"/>
    <x v="1355"/>
    <x v="1726"/>
    <n v="80.680000000000007"/>
    <n v="920126"/>
    <x v="2"/>
  </r>
  <r>
    <x v="125"/>
    <x v="133"/>
    <n v="78"/>
    <x v="24617"/>
    <x v="11460"/>
    <n v="78.16"/>
    <n v="4777375"/>
    <x v="2"/>
  </r>
  <r>
    <x v="126"/>
    <x v="133"/>
    <n v="105.89"/>
    <x v="12650"/>
    <x v="9764"/>
    <n v="104.49"/>
    <n v="6989385"/>
    <x v="2"/>
  </r>
  <r>
    <x v="127"/>
    <x v="133"/>
    <n v="114.83"/>
    <x v="15691"/>
    <x v="5947"/>
    <n v="114.79"/>
    <n v="1240638"/>
    <x v="2"/>
  </r>
  <r>
    <x v="128"/>
    <x v="133"/>
    <n v="63.88"/>
    <x v="5597"/>
    <x v="2592"/>
    <n v="63.83"/>
    <n v="13532830"/>
    <x v="2"/>
  </r>
  <r>
    <x v="129"/>
    <x v="133"/>
    <n v="52.05"/>
    <x v="7279"/>
    <x v="8560"/>
    <n v="52.27"/>
    <n v="5135092"/>
    <x v="2"/>
  </r>
  <r>
    <x v="130"/>
    <x v="133"/>
    <n v="126.3"/>
    <x v="25284"/>
    <x v="17131"/>
    <n v="124.78"/>
    <n v="1850730"/>
    <x v="2"/>
  </r>
  <r>
    <x v="131"/>
    <x v="133"/>
    <n v="60.92"/>
    <x v="2762"/>
    <x v="11111"/>
    <n v="60.36"/>
    <n v="1991726"/>
    <x v="2"/>
  </r>
  <r>
    <x v="132"/>
    <x v="133"/>
    <n v="108.33"/>
    <x v="16801"/>
    <x v="16788"/>
    <n v="109.03"/>
    <n v="762442"/>
    <x v="2"/>
  </r>
  <r>
    <x v="133"/>
    <x v="133"/>
    <n v="71.38"/>
    <x v="19261"/>
    <x v="11000"/>
    <n v="71.73"/>
    <n v="3029999"/>
    <x v="2"/>
  </r>
  <r>
    <x v="134"/>
    <x v="133"/>
    <n v="33.770000000000003"/>
    <x v="7532"/>
    <x v="8261"/>
    <n v="33.97"/>
    <n v="3145012"/>
    <x v="2"/>
  </r>
  <r>
    <x v="135"/>
    <x v="133"/>
    <n v="85.92"/>
    <x v="5151"/>
    <x v="962"/>
    <n v="86.48"/>
    <n v="3242019"/>
    <x v="2"/>
  </r>
  <r>
    <x v="136"/>
    <x v="133"/>
    <n v="25.56"/>
    <x v="11653"/>
    <x v="14279"/>
    <n v="25.58"/>
    <n v="3490634"/>
    <x v="2"/>
  </r>
  <r>
    <x v="137"/>
    <x v="133"/>
    <n v="24.71"/>
    <x v="12403"/>
    <x v="26690"/>
    <n v="24.8"/>
    <n v="1324035"/>
    <x v="2"/>
  </r>
  <r>
    <x v="138"/>
    <x v="133"/>
    <n v="63.4"/>
    <x v="13961"/>
    <x v="26691"/>
    <n v="63.24"/>
    <n v="1741423"/>
    <x v="2"/>
  </r>
  <r>
    <x v="139"/>
    <x v="133"/>
    <n v="104.39"/>
    <x v="445"/>
    <x v="26692"/>
    <n v="104.8"/>
    <n v="7765661"/>
    <x v="2"/>
  </r>
  <r>
    <x v="140"/>
    <x v="133"/>
    <n v="117.53"/>
    <x v="18424"/>
    <x v="18830"/>
    <n v="119.08"/>
    <n v="1373773"/>
    <x v="2"/>
  </r>
  <r>
    <x v="141"/>
    <x v="133"/>
    <n v="69.040000000000006"/>
    <x v="26783"/>
    <x v="4046"/>
    <n v="68.05"/>
    <n v="4000741"/>
    <x v="2"/>
  </r>
  <r>
    <x v="142"/>
    <x v="133"/>
    <n v="80.63"/>
    <x v="20453"/>
    <x v="16989"/>
    <n v="77.650000000000006"/>
    <n v="2867265"/>
    <x v="2"/>
  </r>
  <r>
    <x v="143"/>
    <x v="133"/>
    <n v="95.81"/>
    <x v="26784"/>
    <x v="17299"/>
    <n v="95.78"/>
    <n v="1324949"/>
    <x v="2"/>
  </r>
  <r>
    <x v="144"/>
    <x v="133"/>
    <n v="28.46"/>
    <x v="4620"/>
    <x v="8455"/>
    <n v="28.5"/>
    <n v="1916796"/>
    <x v="2"/>
  </r>
  <r>
    <x v="145"/>
    <x v="133"/>
    <n v="88.77"/>
    <x v="24586"/>
    <x v="13030"/>
    <n v="88.28"/>
    <n v="1084984"/>
    <x v="2"/>
  </r>
  <r>
    <x v="146"/>
    <x v="133"/>
    <n v="111.01"/>
    <x v="25736"/>
    <x v="15857"/>
    <n v="110.13"/>
    <n v="759945"/>
    <x v="2"/>
  </r>
  <r>
    <x v="147"/>
    <x v="133"/>
    <n v="86.93"/>
    <x v="4301"/>
    <x v="4688"/>
    <n v="86.57"/>
    <n v="1735199"/>
    <x v="2"/>
  </r>
  <r>
    <x v="148"/>
    <x v="133"/>
    <n v="65.16"/>
    <x v="723"/>
    <x v="3889"/>
    <n v="64.290000000000006"/>
    <n v="1464664"/>
    <x v="2"/>
  </r>
  <r>
    <x v="149"/>
    <x v="133"/>
    <n v="31.12"/>
    <x v="26785"/>
    <x v="12925"/>
    <n v="30.15"/>
    <n v="6774546"/>
    <x v="2"/>
  </r>
  <r>
    <x v="151"/>
    <x v="133"/>
    <n v="76"/>
    <x v="6307"/>
    <x v="10917"/>
    <n v="76.42"/>
    <n v="2000389"/>
    <x v="2"/>
  </r>
  <r>
    <x v="152"/>
    <x v="133"/>
    <n v="80.2"/>
    <x v="13833"/>
    <x v="26693"/>
    <n v="79.16"/>
    <n v="2542357"/>
    <x v="2"/>
  </r>
  <r>
    <x v="153"/>
    <x v="133"/>
    <n v="114.33"/>
    <x v="21706"/>
    <x v="22746"/>
    <n v="113.17"/>
    <n v="3054048"/>
    <x v="2"/>
  </r>
  <r>
    <x v="154"/>
    <x v="133"/>
    <n v="35"/>
    <x v="14552"/>
    <x v="15489"/>
    <n v="34.96"/>
    <n v="5418918"/>
    <x v="2"/>
  </r>
  <r>
    <x v="155"/>
    <x v="133"/>
    <n v="134.03"/>
    <x v="25941"/>
    <x v="14947"/>
    <n v="132.13999999999999"/>
    <n v="1084264"/>
    <x v="2"/>
  </r>
  <r>
    <x v="156"/>
    <x v="133"/>
    <n v="85.04"/>
    <x v="3625"/>
    <x v="7203"/>
    <n v="84.65"/>
    <n v="1135044"/>
    <x v="2"/>
  </r>
  <r>
    <x v="157"/>
    <x v="133"/>
    <n v="139.99"/>
    <x v="18395"/>
    <x v="9097"/>
    <n v="139.03"/>
    <n v="471694"/>
    <x v="2"/>
  </r>
  <r>
    <x v="158"/>
    <x v="133"/>
    <n v="81.89"/>
    <x v="1929"/>
    <x v="8699"/>
    <n v="81.45"/>
    <n v="1260735"/>
    <x v="2"/>
  </r>
  <r>
    <x v="159"/>
    <x v="133"/>
    <n v="97.47"/>
    <x v="26786"/>
    <x v="10550"/>
    <n v="97.33"/>
    <n v="1358878"/>
    <x v="2"/>
  </r>
  <r>
    <x v="160"/>
    <x v="133"/>
    <n v="85.36"/>
    <x v="8870"/>
    <x v="11829"/>
    <n v="83.23"/>
    <n v="1144043"/>
    <x v="2"/>
  </r>
  <r>
    <x v="161"/>
    <x v="133"/>
    <n v="60.3"/>
    <x v="26787"/>
    <x v="10996"/>
    <n v="58.64"/>
    <n v="3969118"/>
    <x v="2"/>
  </r>
  <r>
    <x v="162"/>
    <x v="133"/>
    <n v="88.1"/>
    <x v="26788"/>
    <x v="26694"/>
    <n v="87.12"/>
    <n v="4613500"/>
    <x v="2"/>
  </r>
  <r>
    <x v="163"/>
    <x v="133"/>
    <n v="431.9"/>
    <x v="26789"/>
    <x v="26695"/>
    <n v="436.49"/>
    <n v="702541"/>
    <x v="2"/>
  </r>
  <r>
    <x v="164"/>
    <x v="133"/>
    <n v="68.03"/>
    <x v="3996"/>
    <x v="398"/>
    <n v="68.010000000000005"/>
    <n v="1285190"/>
    <x v="2"/>
  </r>
  <r>
    <x v="165"/>
    <x v="133"/>
    <n v="52.43"/>
    <x v="5881"/>
    <x v="3152"/>
    <n v="50.83"/>
    <n v="10582478"/>
    <x v="2"/>
  </r>
  <r>
    <x v="166"/>
    <x v="133"/>
    <n v="63.53"/>
    <x v="4711"/>
    <x v="6363"/>
    <n v="63.97"/>
    <n v="3380446"/>
    <x v="2"/>
  </r>
  <r>
    <x v="167"/>
    <x v="133"/>
    <n v="267.18"/>
    <x v="26790"/>
    <x v="26696"/>
    <n v="266.49"/>
    <n v="317640"/>
    <x v="2"/>
  </r>
  <r>
    <x v="168"/>
    <x v="133"/>
    <n v="62.95"/>
    <x v="11788"/>
    <x v="1923"/>
    <n v="62.72"/>
    <n v="1168187"/>
    <x v="2"/>
  </r>
  <r>
    <x v="169"/>
    <x v="133"/>
    <n v="37.21"/>
    <x v="5791"/>
    <x v="9176"/>
    <n v="36.82"/>
    <n v="1388389"/>
    <x v="2"/>
  </r>
  <r>
    <x v="170"/>
    <x v="133"/>
    <n v="77.239999999999995"/>
    <x v="26791"/>
    <x v="3865"/>
    <n v="75.92"/>
    <n v="1702935"/>
    <x v="2"/>
  </r>
  <r>
    <x v="171"/>
    <x v="133"/>
    <n v="79.94"/>
    <x v="14432"/>
    <x v="14533"/>
    <n v="79.37"/>
    <n v="723137"/>
    <x v="2"/>
  </r>
  <r>
    <x v="172"/>
    <x v="133"/>
    <n v="58.4"/>
    <x v="67"/>
    <x v="3550"/>
    <n v="58.24"/>
    <n v="1737139"/>
    <x v="2"/>
  </r>
  <r>
    <x v="173"/>
    <x v="133"/>
    <n v="117.65"/>
    <x v="5209"/>
    <x v="26697"/>
    <n v="118.89"/>
    <n v="981604"/>
    <x v="2"/>
  </r>
  <r>
    <x v="174"/>
    <x v="133"/>
    <n v="36.950000000000003"/>
    <x v="5415"/>
    <x v="6429"/>
    <n v="36.67"/>
    <n v="3445128"/>
    <x v="2"/>
  </r>
  <r>
    <x v="175"/>
    <x v="133"/>
    <n v="55.36"/>
    <x v="13147"/>
    <x v="10510"/>
    <n v="55.13"/>
    <n v="996758"/>
    <x v="2"/>
  </r>
  <r>
    <x v="176"/>
    <x v="133"/>
    <n v="147.22999999999999"/>
    <x v="12332"/>
    <x v="17661"/>
    <n v="149.46"/>
    <n v="937826"/>
    <x v="2"/>
  </r>
  <r>
    <x v="177"/>
    <x v="133"/>
    <n v="78.38"/>
    <x v="264"/>
    <x v="6150"/>
    <n v="78.09"/>
    <n v="774238"/>
    <x v="2"/>
  </r>
  <r>
    <x v="178"/>
    <x v="133"/>
    <n v="43.31"/>
    <x v="4421"/>
    <x v="10326"/>
    <n v="42.71"/>
    <n v="1802136"/>
    <x v="2"/>
  </r>
  <r>
    <x v="179"/>
    <x v="133"/>
    <n v="65.14"/>
    <x v="5612"/>
    <x v="1500"/>
    <n v="65.03"/>
    <n v="909231"/>
    <x v="2"/>
  </r>
  <r>
    <x v="180"/>
    <x v="133"/>
    <n v="152.36000000000001"/>
    <x v="23031"/>
    <x v="26698"/>
    <n v="153.91"/>
    <n v="15039834"/>
    <x v="2"/>
  </r>
  <r>
    <x v="181"/>
    <x v="133"/>
    <n v="11.29"/>
    <x v="19096"/>
    <x v="20271"/>
    <n v="11.21"/>
    <n v="12554728"/>
    <x v="2"/>
  </r>
  <r>
    <x v="182"/>
    <x v="133"/>
    <n v="208"/>
    <x v="8929"/>
    <x v="26699"/>
    <n v="212.3"/>
    <n v="3534252"/>
    <x v="2"/>
  </r>
  <r>
    <x v="183"/>
    <x v="133"/>
    <n v="29.82"/>
    <x v="26792"/>
    <x v="489"/>
    <n v="29.43"/>
    <n v="5344255"/>
    <x v="2"/>
  </r>
  <r>
    <x v="184"/>
    <x v="133"/>
    <n v="129.29"/>
    <x v="26793"/>
    <x v="18026"/>
    <n v="128.99"/>
    <n v="519745"/>
    <x v="2"/>
  </r>
  <r>
    <x v="185"/>
    <x v="133"/>
    <n v="124.74"/>
    <x v="26794"/>
    <x v="26700"/>
    <n v="125.38"/>
    <n v="1153194"/>
    <x v="2"/>
  </r>
  <r>
    <x v="186"/>
    <x v="133"/>
    <n v="85.24"/>
    <x v="21877"/>
    <x v="2701"/>
    <n v="84.99"/>
    <n v="1152250"/>
    <x v="2"/>
  </r>
  <r>
    <x v="187"/>
    <x v="133"/>
    <n v="25.61"/>
    <x v="3265"/>
    <x v="13813"/>
    <n v="25.39"/>
    <n v="6682785"/>
    <x v="2"/>
  </r>
  <r>
    <x v="188"/>
    <x v="133"/>
    <n v="35.61"/>
    <x v="10087"/>
    <x v="19203"/>
    <n v="35.31"/>
    <n v="699276"/>
    <x v="2"/>
  </r>
  <r>
    <x v="189"/>
    <x v="133"/>
    <n v="45"/>
    <x v="356"/>
    <x v="16133"/>
    <n v="43.77"/>
    <n v="988626"/>
    <x v="2"/>
  </r>
  <r>
    <x v="190"/>
    <x v="133"/>
    <n v="45.84"/>
    <x v="10315"/>
    <x v="2204"/>
    <n v="44.04"/>
    <n v="1316598"/>
    <x v="2"/>
  </r>
  <r>
    <x v="191"/>
    <x v="133"/>
    <n v="47.02"/>
    <x v="11312"/>
    <x v="8248"/>
    <n v="47.82"/>
    <n v="12895336"/>
    <x v="2"/>
  </r>
  <r>
    <x v="192"/>
    <x v="133"/>
    <n v="75.900000000000006"/>
    <x v="16795"/>
    <x v="11243"/>
    <n v="75.59"/>
    <n v="1067526"/>
    <x v="2"/>
  </r>
  <r>
    <x v="193"/>
    <x v="133"/>
    <n v="27.25"/>
    <x v="5790"/>
    <x v="15243"/>
    <n v="27.25"/>
    <n v="7272672"/>
    <x v="2"/>
  </r>
  <r>
    <x v="194"/>
    <x v="133"/>
    <n v="26.76"/>
    <x v="2480"/>
    <x v="26701"/>
    <n v="26.86"/>
    <n v="2711817"/>
    <x v="2"/>
  </r>
  <r>
    <x v="195"/>
    <x v="133"/>
    <n v="124.05"/>
    <x v="19629"/>
    <x v="26702"/>
    <n v="123.33"/>
    <n v="460436"/>
    <x v="2"/>
  </r>
  <r>
    <x v="196"/>
    <x v="133"/>
    <n v="26.86"/>
    <x v="8239"/>
    <x v="26703"/>
    <n v="26.49"/>
    <n v="4477487"/>
    <x v="2"/>
  </r>
  <r>
    <x v="197"/>
    <x v="133"/>
    <n v="64.52"/>
    <x v="3665"/>
    <x v="9770"/>
    <n v="64.37"/>
    <n v="1462547"/>
    <x v="2"/>
  </r>
  <r>
    <x v="198"/>
    <x v="133"/>
    <n v="11.15"/>
    <x v="22775"/>
    <x v="8724"/>
    <n v="11.04"/>
    <n v="37002531"/>
    <x v="2"/>
  </r>
  <r>
    <x v="199"/>
    <x v="133"/>
    <n v="204.4"/>
    <x v="19989"/>
    <x v="26704"/>
    <n v="203.89"/>
    <n v="669719"/>
    <x v="2"/>
  </r>
  <r>
    <x v="200"/>
    <x v="133"/>
    <n v="28.18"/>
    <x v="15108"/>
    <x v="12191"/>
    <n v="27.78"/>
    <n v="33758069"/>
    <x v="2"/>
  </r>
  <r>
    <x v="201"/>
    <x v="133"/>
    <n v="24"/>
    <x v="26795"/>
    <x v="690"/>
    <n v="23.61"/>
    <n v="5845707"/>
    <x v="2"/>
  </r>
  <r>
    <x v="202"/>
    <x v="133"/>
    <n v="65.819999999999993"/>
    <x v="1803"/>
    <x v="10522"/>
    <n v="67.5"/>
    <n v="13981339"/>
    <x v="2"/>
  </r>
  <r>
    <x v="203"/>
    <x v="133"/>
    <n v="56.83"/>
    <x v="7399"/>
    <x v="26705"/>
    <n v="56.21"/>
    <n v="2691058"/>
    <x v="2"/>
  </r>
  <r>
    <x v="204"/>
    <x v="133"/>
    <n v="29.82"/>
    <x v="11041"/>
    <x v="19133"/>
    <n v="29.76"/>
    <n v="4996943"/>
    <x v="2"/>
  </r>
  <r>
    <x v="205"/>
    <x v="133"/>
    <n v="34.479999999999997"/>
    <x v="9451"/>
    <x v="8976"/>
    <n v="34.130000000000003"/>
    <n v="9127703"/>
    <x v="2"/>
  </r>
  <r>
    <x v="206"/>
    <x v="133"/>
    <n v="970.79"/>
    <x v="26796"/>
    <x v="26706"/>
    <n v="978.59"/>
    <n v="1161607"/>
    <x v="2"/>
  </r>
  <r>
    <x v="207"/>
    <x v="133"/>
    <n v="953.64"/>
    <x v="26797"/>
    <x v="26707"/>
    <n v="959.45"/>
    <n v="1202233"/>
    <x v="2"/>
  </r>
  <r>
    <x v="208"/>
    <x v="133"/>
    <n v="91.3"/>
    <x v="11995"/>
    <x v="19490"/>
    <n v="89.89"/>
    <n v="974245"/>
    <x v="2"/>
  </r>
  <r>
    <x v="209"/>
    <x v="133"/>
    <n v="89.28"/>
    <x v="3262"/>
    <x v="15876"/>
    <n v="89.61"/>
    <n v="862818"/>
    <x v="2"/>
  </r>
  <r>
    <x v="210"/>
    <x v="133"/>
    <n v="22.1"/>
    <x v="11121"/>
    <x v="26708"/>
    <n v="21.9"/>
    <n v="5796169"/>
    <x v="2"/>
  </r>
  <r>
    <x v="211"/>
    <x v="133"/>
    <n v="51.52"/>
    <x v="718"/>
    <x v="133"/>
    <n v="51.17"/>
    <n v="521466"/>
    <x v="2"/>
  </r>
  <r>
    <x v="212"/>
    <x v="133"/>
    <n v="224.54"/>
    <x v="26798"/>
    <x v="26709"/>
    <n v="222.49"/>
    <n v="3015320"/>
    <x v="2"/>
  </r>
  <r>
    <x v="213"/>
    <x v="133"/>
    <n v="33.229999999999997"/>
    <x v="6944"/>
    <x v="19456"/>
    <n v="33.630000000000003"/>
    <n v="2667967"/>
    <x v="2"/>
  </r>
  <r>
    <x v="214"/>
    <x v="133"/>
    <n v="174.58"/>
    <x v="26799"/>
    <x v="807"/>
    <n v="173.68"/>
    <n v="1063354"/>
    <x v="2"/>
  </r>
  <r>
    <x v="215"/>
    <x v="133"/>
    <n v="43.15"/>
    <x v="13969"/>
    <x v="90"/>
    <n v="42.23"/>
    <n v="18500659"/>
    <x v="2"/>
  </r>
  <r>
    <x v="216"/>
    <x v="133"/>
    <n v="111.58"/>
    <x v="26384"/>
    <x v="11508"/>
    <n v="111.22"/>
    <n v="542707"/>
    <x v="2"/>
  </r>
  <r>
    <x v="217"/>
    <x v="133"/>
    <n v="13.27"/>
    <x v="4331"/>
    <x v="26710"/>
    <n v="13.06"/>
    <n v="7800595"/>
    <x v="2"/>
  </r>
  <r>
    <x v="218"/>
    <x v="133"/>
    <n v="22.07"/>
    <x v="21094"/>
    <x v="26616"/>
    <n v="22.04"/>
    <n v="2847429"/>
    <x v="2"/>
  </r>
  <r>
    <x v="219"/>
    <x v="133"/>
    <n v="83.82"/>
    <x v="19464"/>
    <x v="26711"/>
    <n v="84.05"/>
    <n v="1725457"/>
    <x v="2"/>
  </r>
  <r>
    <x v="220"/>
    <x v="133"/>
    <n v="76.94"/>
    <x v="5576"/>
    <x v="11305"/>
    <n v="77.150000000000006"/>
    <n v="1762946"/>
    <x v="2"/>
  </r>
  <r>
    <x v="221"/>
    <x v="133"/>
    <n v="33.06"/>
    <x v="11677"/>
    <x v="5077"/>
    <n v="33.049999999999997"/>
    <n v="2954121"/>
    <x v="2"/>
  </r>
  <r>
    <x v="222"/>
    <x v="133"/>
    <n v="157.91"/>
    <x v="21539"/>
    <x v="7929"/>
    <n v="156.59"/>
    <n v="4071298"/>
    <x v="2"/>
  </r>
  <r>
    <x v="223"/>
    <x v="133"/>
    <n v="41.49"/>
    <x v="8660"/>
    <x v="26712"/>
    <n v="40.31"/>
    <n v="6283268"/>
    <x v="2"/>
  </r>
  <r>
    <x v="224"/>
    <x v="133"/>
    <n v="52.2"/>
    <x v="1931"/>
    <x v="5847"/>
    <n v="51.75"/>
    <n v="2106448"/>
    <x v="2"/>
  </r>
  <r>
    <x v="225"/>
    <x v="133"/>
    <n v="186.52"/>
    <x v="112"/>
    <x v="6756"/>
    <n v="186.58"/>
    <n v="293685"/>
    <x v="2"/>
  </r>
  <r>
    <x v="226"/>
    <x v="133"/>
    <n v="66.3"/>
    <x v="13776"/>
    <x v="5591"/>
    <n v="65.599999999999994"/>
    <n v="3997012"/>
    <x v="2"/>
  </r>
  <r>
    <x v="227"/>
    <x v="133"/>
    <n v="55.55"/>
    <x v="16096"/>
    <x v="9072"/>
    <n v="55.96"/>
    <n v="4286443"/>
    <x v="2"/>
  </r>
  <r>
    <x v="228"/>
    <x v="133"/>
    <n v="45.5"/>
    <x v="25591"/>
    <x v="7825"/>
    <n v="45.79"/>
    <n v="1596868"/>
    <x v="2"/>
  </r>
  <r>
    <x v="229"/>
    <x v="133"/>
    <n v="135.04"/>
    <x v="2614"/>
    <x v="2308"/>
    <n v="134.25"/>
    <n v="2532628"/>
    <x v="2"/>
  </r>
  <r>
    <x v="230"/>
    <x v="133"/>
    <n v="16.7"/>
    <x v="10798"/>
    <x v="17850"/>
    <n v="16.57"/>
    <n v="10259905"/>
    <x v="2"/>
  </r>
  <r>
    <x v="231"/>
    <x v="133"/>
    <n v="17.829999999999998"/>
    <x v="6825"/>
    <x v="6757"/>
    <n v="17.71"/>
    <n v="14704835"/>
    <x v="2"/>
  </r>
  <r>
    <x v="232"/>
    <x v="133"/>
    <n v="52.77"/>
    <x v="11568"/>
    <x v="1269"/>
    <n v="51.92"/>
    <n v="3202440"/>
    <x v="2"/>
  </r>
  <r>
    <x v="233"/>
    <x v="133"/>
    <n v="29.99"/>
    <x v="4910"/>
    <x v="4989"/>
    <n v="30.89"/>
    <n v="5764712"/>
    <x v="2"/>
  </r>
  <r>
    <x v="234"/>
    <x v="133"/>
    <n v="33.909999999999997"/>
    <x v="17449"/>
    <x v="23163"/>
    <n v="34"/>
    <n v="2414835"/>
    <x v="2"/>
  </r>
  <r>
    <x v="235"/>
    <x v="133"/>
    <n v="111.81"/>
    <x v="17135"/>
    <x v="14300"/>
    <n v="111.71"/>
    <n v="424228"/>
    <x v="2"/>
  </r>
  <r>
    <x v="236"/>
    <x v="133"/>
    <n v="90.8"/>
    <x v="26800"/>
    <x v="2329"/>
    <n v="91.635000000000005"/>
    <n v="616566"/>
    <x v="2"/>
  </r>
  <r>
    <x v="237"/>
    <x v="133"/>
    <n v="18.93"/>
    <x v="12468"/>
    <x v="7214"/>
    <n v="18.600000000000001"/>
    <n v="5872815"/>
    <x v="2"/>
  </r>
  <r>
    <x v="238"/>
    <x v="133"/>
    <n v="111.85"/>
    <x v="26801"/>
    <x v="12012"/>
    <n v="111.57"/>
    <n v="842832"/>
    <x v="2"/>
  </r>
  <r>
    <x v="239"/>
    <x v="133"/>
    <n v="233.7"/>
    <x v="26802"/>
    <x v="5215"/>
    <n v="236.21"/>
    <n v="1177389"/>
    <x v="2"/>
  </r>
  <r>
    <x v="240"/>
    <x v="133"/>
    <n v="155.79"/>
    <x v="15585"/>
    <x v="14643"/>
    <n v="153.79"/>
    <n v="3959668"/>
    <x v="2"/>
  </r>
  <r>
    <x v="241"/>
    <x v="133"/>
    <n v="64.430000000000007"/>
    <x v="3071"/>
    <x v="827"/>
    <n v="64.290000000000006"/>
    <n v="2323856"/>
    <x v="2"/>
  </r>
  <r>
    <x v="242"/>
    <x v="133"/>
    <n v="166.02"/>
    <x v="26803"/>
    <x v="26315"/>
    <n v="166.61"/>
    <n v="473237"/>
    <x v="2"/>
  </r>
  <r>
    <x v="243"/>
    <x v="133"/>
    <n v="136.82"/>
    <x v="4503"/>
    <x v="19190"/>
    <n v="136.08000000000001"/>
    <n v="454292"/>
    <x v="2"/>
  </r>
  <r>
    <x v="244"/>
    <x v="133"/>
    <n v="175.39"/>
    <x v="2825"/>
    <x v="20724"/>
    <n v="177.38"/>
    <n v="978953"/>
    <x v="2"/>
  </r>
  <r>
    <x v="245"/>
    <x v="133"/>
    <n v="124.49"/>
    <x v="26804"/>
    <x v="17304"/>
    <n v="133.99"/>
    <n v="2893166"/>
    <x v="2"/>
  </r>
  <r>
    <x v="246"/>
    <x v="133"/>
    <n v="47"/>
    <x v="7200"/>
    <x v="11322"/>
    <n v="46.77"/>
    <n v="2635847"/>
    <x v="2"/>
  </r>
  <r>
    <x v="247"/>
    <x v="133"/>
    <n v="34.33"/>
    <x v="4203"/>
    <x v="664"/>
    <n v="34.58"/>
    <n v="27138493"/>
    <x v="2"/>
  </r>
  <r>
    <x v="248"/>
    <x v="133"/>
    <n v="140.78"/>
    <x v="16914"/>
    <x v="26713"/>
    <n v="140.25"/>
    <n v="1265117"/>
    <x v="2"/>
  </r>
  <r>
    <x v="249"/>
    <x v="133"/>
    <n v="24.35"/>
    <x v="8409"/>
    <x v="19204"/>
    <n v="24.2"/>
    <n v="3335193"/>
    <x v="2"/>
  </r>
  <r>
    <x v="250"/>
    <x v="133"/>
    <n v="56.76"/>
    <x v="9941"/>
    <x v="14938"/>
    <n v="56.21"/>
    <n v="2009300"/>
    <x v="2"/>
  </r>
  <r>
    <x v="251"/>
    <x v="133"/>
    <n v="88.8"/>
    <x v="11746"/>
    <x v="11995"/>
    <n v="89.78"/>
    <n v="1291978"/>
    <x v="2"/>
  </r>
  <r>
    <x v="252"/>
    <x v="133"/>
    <n v="34.75"/>
    <x v="1163"/>
    <x v="17150"/>
    <n v="34.049999999999997"/>
    <n v="980920"/>
    <x v="2"/>
  </r>
  <r>
    <x v="253"/>
    <x v="133"/>
    <n v="91.58"/>
    <x v="4110"/>
    <x v="1734"/>
    <n v="90.48"/>
    <n v="1972422"/>
    <x v="2"/>
  </r>
  <r>
    <x v="254"/>
    <x v="133"/>
    <n v="314.08969999999999"/>
    <x v="26805"/>
    <x v="26714"/>
    <n v="317.75630000000001"/>
    <n v="1085781"/>
    <x v="2"/>
  </r>
  <r>
    <x v="255"/>
    <x v="133"/>
    <n v="149.66999999999999"/>
    <x v="4376"/>
    <x v="26715"/>
    <n v="146.61000000000001"/>
    <n v="2165187"/>
    <x v="2"/>
  </r>
  <r>
    <x v="256"/>
    <x v="133"/>
    <n v="122.99"/>
    <x v="2696"/>
    <x v="12350"/>
    <n v="123.22"/>
    <n v="283296"/>
    <x v="2"/>
  </r>
  <r>
    <x v="257"/>
    <x v="133"/>
    <n v="35.15"/>
    <x v="8152"/>
    <x v="3786"/>
    <n v="34.799999999999997"/>
    <n v="2266215"/>
    <x v="2"/>
  </r>
  <r>
    <x v="258"/>
    <x v="133"/>
    <n v="87.53"/>
    <x v="8779"/>
    <x v="7122"/>
    <n v="86.59"/>
    <n v="999802"/>
    <x v="2"/>
  </r>
  <r>
    <x v="259"/>
    <x v="133"/>
    <n v="42.08"/>
    <x v="15311"/>
    <x v="5715"/>
    <n v="41.45"/>
    <n v="4206318"/>
    <x v="2"/>
  </r>
  <r>
    <x v="260"/>
    <x v="133"/>
    <n v="53.59"/>
    <x v="2595"/>
    <x v="806"/>
    <n v="52.49"/>
    <n v="808592"/>
    <x v="2"/>
  </r>
  <r>
    <x v="261"/>
    <x v="133"/>
    <n v="134.29"/>
    <x v="26806"/>
    <x v="2930"/>
    <n v="134.91"/>
    <n v="5841053"/>
    <x v="2"/>
  </r>
  <r>
    <x v="262"/>
    <x v="133"/>
    <n v="28.4"/>
    <x v="18305"/>
    <x v="4270"/>
    <n v="28.86"/>
    <n v="5115509"/>
    <x v="2"/>
  </r>
  <r>
    <x v="263"/>
    <x v="133"/>
    <n v="87.48"/>
    <x v="26807"/>
    <x v="100"/>
    <n v="87.12"/>
    <n v="10005941"/>
    <x v="2"/>
  </r>
  <r>
    <x v="264"/>
    <x v="133"/>
    <n v="45.93"/>
    <x v="18658"/>
    <x v="2568"/>
    <n v="46.08"/>
    <n v="2126903"/>
    <x v="2"/>
  </r>
  <r>
    <x v="265"/>
    <x v="133"/>
    <n v="18.63"/>
    <x v="9170"/>
    <x v="12928"/>
    <n v="18.39"/>
    <n v="6954039"/>
    <x v="2"/>
  </r>
  <r>
    <x v="266"/>
    <x v="133"/>
    <n v="89.31"/>
    <x v="26808"/>
    <x v="21480"/>
    <n v="89.4"/>
    <n v="2186185"/>
    <x v="2"/>
  </r>
  <r>
    <x v="267"/>
    <x v="133"/>
    <n v="17.63"/>
    <x v="400"/>
    <x v="6138"/>
    <n v="17.52"/>
    <n v="6932829"/>
    <x v="2"/>
  </r>
  <r>
    <x v="268"/>
    <x v="133"/>
    <n v="97.77"/>
    <x v="26809"/>
    <x v="5303"/>
    <n v="98.01"/>
    <n v="1038042"/>
    <x v="2"/>
  </r>
  <r>
    <x v="269"/>
    <x v="133"/>
    <n v="132.93"/>
    <x v="23208"/>
    <x v="3779"/>
    <n v="131.83000000000001"/>
    <n v="1403581"/>
    <x v="2"/>
  </r>
  <r>
    <x v="270"/>
    <x v="133"/>
    <n v="18.55"/>
    <x v="5509"/>
    <x v="7214"/>
    <n v="18.510000000000002"/>
    <n v="13817360"/>
    <x v="2"/>
  </r>
  <r>
    <x v="271"/>
    <x v="133"/>
    <n v="63.82"/>
    <x v="8957"/>
    <x v="14076"/>
    <n v="59.74"/>
    <n v="11719119"/>
    <x v="2"/>
  </r>
  <r>
    <x v="272"/>
    <x v="133"/>
    <n v="34.68"/>
    <x v="19811"/>
    <x v="16046"/>
    <n v="34.520000000000003"/>
    <n v="1137891"/>
    <x v="2"/>
  </r>
  <r>
    <x v="273"/>
    <x v="133"/>
    <n v="45.62"/>
    <x v="20585"/>
    <x v="26716"/>
    <n v="45.22"/>
    <n v="9515844"/>
    <x v="2"/>
  </r>
  <r>
    <x v="274"/>
    <x v="133"/>
    <n v="22.4"/>
    <x v="21753"/>
    <x v="26717"/>
    <n v="22.37"/>
    <n v="27636989"/>
    <x v="2"/>
  </r>
  <r>
    <x v="275"/>
    <x v="133"/>
    <n v="35.75"/>
    <x v="18624"/>
    <x v="4457"/>
    <n v="35.56"/>
    <n v="4214592"/>
    <x v="2"/>
  </r>
  <r>
    <x v="276"/>
    <x v="133"/>
    <n v="100.99"/>
    <x v="10835"/>
    <x v="3994"/>
    <n v="100.22"/>
    <n v="1268865"/>
    <x v="2"/>
  </r>
  <r>
    <x v="277"/>
    <x v="133"/>
    <n v="71.28"/>
    <x v="4582"/>
    <x v="10178"/>
    <n v="70.48"/>
    <n v="1598165"/>
    <x v="2"/>
  </r>
  <r>
    <x v="278"/>
    <x v="133"/>
    <n v="52.34"/>
    <x v="11921"/>
    <x v="4075"/>
    <n v="51.48"/>
    <n v="2241146"/>
    <x v="2"/>
  </r>
  <r>
    <x v="279"/>
    <x v="133"/>
    <n v="52.97"/>
    <x v="26578"/>
    <x v="2634"/>
    <n v="52.82"/>
    <n v="1062367"/>
    <x v="2"/>
  </r>
  <r>
    <x v="280"/>
    <x v="133"/>
    <n v="52.735300000000002"/>
    <x v="26810"/>
    <x v="26718"/>
    <n v="52.2059"/>
    <n v="2573744"/>
    <x v="2"/>
  </r>
  <r>
    <x v="281"/>
    <x v="133"/>
    <n v="144.29"/>
    <x v="5522"/>
    <x v="368"/>
    <n v="146.21"/>
    <n v="875905"/>
    <x v="2"/>
  </r>
  <r>
    <x v="282"/>
    <x v="133"/>
    <n v="32.46"/>
    <x v="10485"/>
    <x v="8835"/>
    <n v="32.1"/>
    <n v="1507047"/>
    <x v="2"/>
  </r>
  <r>
    <x v="283"/>
    <x v="133"/>
    <n v="170"/>
    <x v="26811"/>
    <x v="26719"/>
    <n v="169.49"/>
    <n v="440633"/>
    <x v="2"/>
  </r>
  <r>
    <x v="284"/>
    <x v="133"/>
    <n v="83.15"/>
    <x v="10894"/>
    <x v="17811"/>
    <n v="82.64"/>
    <n v="3781406"/>
    <x v="2"/>
  </r>
  <r>
    <x v="285"/>
    <x v="133"/>
    <n v="283.68"/>
    <x v="26676"/>
    <x v="26720"/>
    <n v="282.99"/>
    <n v="801424"/>
    <x v="2"/>
  </r>
  <r>
    <x v="286"/>
    <x v="133"/>
    <n v="68.209999999999994"/>
    <x v="2251"/>
    <x v="6215"/>
    <n v="66"/>
    <n v="1545405"/>
    <x v="2"/>
  </r>
  <r>
    <x v="287"/>
    <x v="133"/>
    <n v="41.83"/>
    <x v="9913"/>
    <x v="26721"/>
    <n v="41.8"/>
    <n v="858929"/>
    <x v="2"/>
  </r>
  <r>
    <x v="288"/>
    <x v="133"/>
    <n v="80.48"/>
    <x v="6643"/>
    <x v="13055"/>
    <n v="79.14"/>
    <n v="4751969"/>
    <x v="2"/>
  </r>
  <r>
    <x v="289"/>
    <x v="133"/>
    <n v="150.31"/>
    <x v="5840"/>
    <x v="26722"/>
    <n v="150.91999999999999"/>
    <n v="1885767"/>
    <x v="2"/>
  </r>
  <r>
    <x v="290"/>
    <x v="133"/>
    <n v="25.36"/>
    <x v="17010"/>
    <x v="12842"/>
    <n v="24.99"/>
    <n v="1477160"/>
    <x v="2"/>
  </r>
  <r>
    <x v="291"/>
    <x v="133"/>
    <n v="60.42"/>
    <x v="26812"/>
    <x v="15828"/>
    <n v="61.03"/>
    <n v="3951476"/>
    <x v="2"/>
  </r>
  <r>
    <x v="292"/>
    <x v="133"/>
    <n v="80.42"/>
    <x v="15123"/>
    <x v="26723"/>
    <n v="79.569999999999993"/>
    <n v="2440123"/>
    <x v="2"/>
  </r>
  <r>
    <x v="293"/>
    <x v="133"/>
    <n v="47.63"/>
    <x v="13313"/>
    <x v="8489"/>
    <n v="46.82"/>
    <n v="897279"/>
    <x v="2"/>
  </r>
  <r>
    <x v="294"/>
    <x v="133"/>
    <n v="109.86"/>
    <x v="10418"/>
    <x v="15696"/>
    <n v="110.19"/>
    <n v="584076"/>
    <x v="2"/>
  </r>
  <r>
    <x v="295"/>
    <x v="133"/>
    <n v="57.61"/>
    <x v="5736"/>
    <x v="16519"/>
    <n v="56.83"/>
    <n v="1018712"/>
    <x v="2"/>
  </r>
  <r>
    <x v="296"/>
    <x v="133"/>
    <n v="104.32"/>
    <x v="26813"/>
    <x v="21086"/>
    <n v="104.13"/>
    <n v="1441375"/>
    <x v="2"/>
  </r>
  <r>
    <x v="297"/>
    <x v="133"/>
    <n v="38.96"/>
    <x v="22975"/>
    <x v="7000"/>
    <n v="38.76"/>
    <n v="1991826"/>
    <x v="2"/>
  </r>
  <r>
    <x v="298"/>
    <x v="133"/>
    <n v="20.059999999999999"/>
    <x v="5059"/>
    <x v="5935"/>
    <n v="19.989999999999998"/>
    <n v="10395136"/>
    <x v="2"/>
  </r>
  <r>
    <x v="299"/>
    <x v="133"/>
    <n v="123.54"/>
    <x v="25372"/>
    <x v="11016"/>
    <n v="123.1"/>
    <n v="2384118"/>
    <x v="2"/>
  </r>
  <r>
    <x v="300"/>
    <x v="133"/>
    <n v="154.18"/>
    <x v="26814"/>
    <x v="9583"/>
    <n v="153.72999999999999"/>
    <n v="2448456"/>
    <x v="2"/>
  </r>
  <r>
    <x v="301"/>
    <x v="133"/>
    <n v="80.67"/>
    <x v="26815"/>
    <x v="16821"/>
    <n v="80.83"/>
    <n v="4794165"/>
    <x v="2"/>
  </r>
  <r>
    <x v="302"/>
    <x v="133"/>
    <n v="160.51"/>
    <x v="26816"/>
    <x v="26724"/>
    <n v="162.87"/>
    <n v="1180997"/>
    <x v="2"/>
  </r>
  <r>
    <x v="303"/>
    <x v="133"/>
    <n v="121.25"/>
    <x v="10801"/>
    <x v="4389"/>
    <n v="118.94"/>
    <n v="892888"/>
    <x v="2"/>
  </r>
  <r>
    <x v="304"/>
    <x v="133"/>
    <n v="45.23"/>
    <x v="21130"/>
    <x v="10419"/>
    <n v="44.98"/>
    <n v="7090163"/>
    <x v="2"/>
  </r>
  <r>
    <x v="305"/>
    <x v="133"/>
    <n v="88.97"/>
    <x v="2360"/>
    <x v="987"/>
    <n v="88.79"/>
    <n v="3549356"/>
    <x v="2"/>
  </r>
  <r>
    <x v="306"/>
    <x v="133"/>
    <n v="53.64"/>
    <x v="19522"/>
    <x v="14191"/>
    <n v="52.53"/>
    <n v="5450996"/>
    <x v="2"/>
  </r>
  <r>
    <x v="307"/>
    <x v="133"/>
    <n v="33.28"/>
    <x v="2931"/>
    <x v="18205"/>
    <n v="32.96"/>
    <n v="3174036"/>
    <x v="2"/>
  </r>
  <r>
    <x v="308"/>
    <x v="133"/>
    <n v="243.2"/>
    <x v="16614"/>
    <x v="26725"/>
    <n v="242.92"/>
    <n v="391254"/>
    <x v="2"/>
  </r>
  <r>
    <x v="309"/>
    <x v="133"/>
    <n v="101.53"/>
    <x v="521"/>
    <x v="8890"/>
    <n v="100.02"/>
    <n v="621133"/>
    <x v="2"/>
  </r>
  <r>
    <x v="310"/>
    <x v="133"/>
    <n v="230"/>
    <x v="26817"/>
    <x v="26726"/>
    <n v="227.09"/>
    <n v="358470"/>
    <x v="2"/>
  </r>
  <r>
    <x v="311"/>
    <x v="133"/>
    <n v="80.319999999999993"/>
    <x v="14055"/>
    <x v="6514"/>
    <n v="79.400000000000006"/>
    <n v="1848960"/>
    <x v="2"/>
  </r>
  <r>
    <x v="312"/>
    <x v="133"/>
    <n v="214.02"/>
    <x v="15255"/>
    <x v="26640"/>
    <n v="212.86"/>
    <n v="1812903"/>
    <x v="2"/>
  </r>
  <r>
    <x v="313"/>
    <x v="133"/>
    <n v="50.74"/>
    <x v="1476"/>
    <x v="2475"/>
    <n v="51.19"/>
    <n v="1878894"/>
    <x v="2"/>
  </r>
  <r>
    <x v="314"/>
    <x v="133"/>
    <n v="117.75"/>
    <x v="4478"/>
    <x v="7283"/>
    <n v="117.27"/>
    <n v="1400356"/>
    <x v="2"/>
  </r>
  <r>
    <x v="315"/>
    <x v="133"/>
    <n v="22.26"/>
    <x v="11901"/>
    <x v="26727"/>
    <n v="21.87"/>
    <n v="4087409"/>
    <x v="2"/>
  </r>
  <r>
    <x v="316"/>
    <x v="133"/>
    <n v="77.400000000000006"/>
    <x v="21389"/>
    <x v="15626"/>
    <n v="77.03"/>
    <n v="4394959"/>
    <x v="2"/>
  </r>
  <r>
    <x v="317"/>
    <x v="133"/>
    <n v="52.93"/>
    <x v="26818"/>
    <x v="10150"/>
    <n v="51.73"/>
    <n v="5732128"/>
    <x v="2"/>
  </r>
  <r>
    <x v="318"/>
    <x v="133"/>
    <n v="64.56"/>
    <x v="6250"/>
    <x v="10837"/>
    <n v="65.459999999999994"/>
    <n v="11145029"/>
    <x v="2"/>
  </r>
  <r>
    <x v="319"/>
    <x v="133"/>
    <n v="11.99"/>
    <x v="22860"/>
    <x v="26728"/>
    <n v="11.61"/>
    <n v="19904441"/>
    <x v="2"/>
  </r>
  <r>
    <x v="320"/>
    <x v="133"/>
    <n v="70.209999999999994"/>
    <x v="17653"/>
    <x v="6764"/>
    <n v="70.27"/>
    <n v="19891051"/>
    <x v="2"/>
  </r>
  <r>
    <x v="321"/>
    <x v="133"/>
    <n v="86.07"/>
    <x v="26819"/>
    <x v="4035"/>
    <n v="86.24"/>
    <n v="1100209"/>
    <x v="2"/>
  </r>
  <r>
    <x v="322"/>
    <x v="133"/>
    <n v="45.45"/>
    <x v="26820"/>
    <x v="9121"/>
    <n v="44.91"/>
    <n v="7257621"/>
    <x v="2"/>
  </r>
  <r>
    <x v="323"/>
    <x v="133"/>
    <n v="162.38"/>
    <x v="26821"/>
    <x v="13365"/>
    <n v="161.03"/>
    <n v="397068"/>
    <x v="2"/>
  </r>
  <r>
    <x v="324"/>
    <x v="133"/>
    <n v="591.32000000000005"/>
    <x v="26822"/>
    <x v="26729"/>
    <n v="598.54"/>
    <n v="194092"/>
    <x v="2"/>
  </r>
  <r>
    <x v="325"/>
    <x v="133"/>
    <n v="31.18"/>
    <x v="3109"/>
    <x v="68"/>
    <n v="32.01"/>
    <n v="30578970"/>
    <x v="2"/>
  </r>
  <r>
    <x v="326"/>
    <x v="133"/>
    <n v="37.47"/>
    <x v="6577"/>
    <x v="567"/>
    <n v="38.270000000000003"/>
    <n v="4222955"/>
    <x v="2"/>
  </r>
  <r>
    <x v="327"/>
    <x v="133"/>
    <n v="22.02"/>
    <x v="26823"/>
    <x v="26730"/>
    <n v="21.6"/>
    <n v="8550265"/>
    <x v="2"/>
  </r>
  <r>
    <x v="328"/>
    <x v="133"/>
    <n v="16.399999999999999"/>
    <x v="8595"/>
    <x v="26731"/>
    <n v="15.98"/>
    <n v="3294706"/>
    <x v="2"/>
  </r>
  <r>
    <x v="329"/>
    <x v="133"/>
    <n v="28.11"/>
    <x v="1762"/>
    <x v="26732"/>
    <n v="28.12"/>
    <n v="7812869"/>
    <x v="2"/>
  </r>
  <r>
    <x v="330"/>
    <x v="133"/>
    <n v="53.24"/>
    <x v="5295"/>
    <x v="326"/>
    <n v="54.9"/>
    <n v="2426806"/>
    <x v="2"/>
  </r>
  <r>
    <x v="331"/>
    <x v="133"/>
    <n v="70.400000000000006"/>
    <x v="10455"/>
    <x v="232"/>
    <n v="69.760000000000005"/>
    <n v="628271"/>
    <x v="2"/>
  </r>
  <r>
    <x v="332"/>
    <x v="133"/>
    <n v="142.12"/>
    <x v="22031"/>
    <x v="11774"/>
    <n v="141.06"/>
    <n v="1630163"/>
    <x v="2"/>
  </r>
  <r>
    <x v="333"/>
    <x v="133"/>
    <n v="32.880000000000003"/>
    <x v="26824"/>
    <x v="11411"/>
    <n v="33.15"/>
    <n v="2643786"/>
    <x v="2"/>
  </r>
  <r>
    <x v="334"/>
    <x v="133"/>
    <n v="152.5"/>
    <x v="26825"/>
    <x v="15788"/>
    <n v="155.03"/>
    <n v="5803446"/>
    <x v="2"/>
  </r>
  <r>
    <x v="335"/>
    <x v="133"/>
    <n v="28.83"/>
    <x v="4115"/>
    <x v="3913"/>
    <n v="27.83"/>
    <n v="4129618"/>
    <x v="2"/>
  </r>
  <r>
    <x v="336"/>
    <x v="133"/>
    <n v="26.2"/>
    <x v="5110"/>
    <x v="26733"/>
    <n v="26.02"/>
    <n v="1677647"/>
    <x v="2"/>
  </r>
  <r>
    <x v="337"/>
    <x v="133"/>
    <n v="51.9"/>
    <x v="26826"/>
    <x v="4352"/>
    <n v="52.59"/>
    <n v="13021697"/>
    <x v="2"/>
  </r>
  <r>
    <x v="338"/>
    <x v="133"/>
    <n v="38.25"/>
    <x v="12920"/>
    <x v="7029"/>
    <n v="37.229999999999997"/>
    <n v="3876524"/>
    <x v="2"/>
  </r>
  <r>
    <x v="339"/>
    <x v="133"/>
    <n v="260.2"/>
    <x v="26827"/>
    <x v="395"/>
    <n v="260.29000000000002"/>
    <n v="576375"/>
    <x v="2"/>
  </r>
  <r>
    <x v="340"/>
    <x v="133"/>
    <n v="32.96"/>
    <x v="10135"/>
    <x v="14984"/>
    <n v="32.130000000000003"/>
    <n v="3753860"/>
    <x v="2"/>
  </r>
  <r>
    <x v="341"/>
    <x v="133"/>
    <n v="16.86"/>
    <x v="26828"/>
    <x v="10813"/>
    <n v="16.78"/>
    <n v="3899356"/>
    <x v="2"/>
  </r>
  <r>
    <x v="342"/>
    <x v="133"/>
    <n v="118.27"/>
    <x v="26829"/>
    <x v="19083"/>
    <n v="117.47"/>
    <n v="1494848"/>
    <x v="2"/>
  </r>
  <r>
    <x v="343"/>
    <x v="133"/>
    <n v="38.36"/>
    <x v="2284"/>
    <x v="26734"/>
    <n v="38.61"/>
    <n v="2470638"/>
    <x v="2"/>
  </r>
  <r>
    <x v="344"/>
    <x v="133"/>
    <n v="94.75"/>
    <x v="13857"/>
    <x v="5344"/>
    <n v="94.39"/>
    <n v="838625"/>
    <x v="2"/>
  </r>
  <r>
    <x v="345"/>
    <x v="133"/>
    <n v="56.89"/>
    <x v="7399"/>
    <x v="2471"/>
    <n v="55.97"/>
    <n v="3569307"/>
    <x v="2"/>
  </r>
  <r>
    <x v="346"/>
    <x v="133"/>
    <n v="158.21"/>
    <x v="12725"/>
    <x v="16573"/>
    <n v="159.47"/>
    <n v="17066279"/>
    <x v="2"/>
  </r>
  <r>
    <x v="347"/>
    <x v="133"/>
    <n v="53.17"/>
    <x v="3057"/>
    <x v="17576"/>
    <n v="52.57"/>
    <n v="3327923"/>
    <x v="2"/>
  </r>
  <r>
    <x v="348"/>
    <x v="133"/>
    <n v="13.54"/>
    <x v="14484"/>
    <x v="16699"/>
    <n v="13.53"/>
    <n v="1436338"/>
    <x v="2"/>
  </r>
  <r>
    <x v="349"/>
    <x v="133"/>
    <n v="14"/>
    <x v="1859"/>
    <x v="13656"/>
    <n v="13.95"/>
    <n v="327034"/>
    <x v="2"/>
  </r>
  <r>
    <x v="350"/>
    <x v="133"/>
    <n v="48.07"/>
    <x v="9989"/>
    <x v="1308"/>
    <n v="47.41"/>
    <n v="4225857"/>
    <x v="2"/>
  </r>
  <r>
    <x v="351"/>
    <x v="133"/>
    <n v="82.25"/>
    <x v="5201"/>
    <x v="3205"/>
    <n v="82.63"/>
    <n v="1345370"/>
    <x v="2"/>
  </r>
  <r>
    <x v="352"/>
    <x v="133"/>
    <n v="46.15"/>
    <x v="12768"/>
    <x v="10067"/>
    <n v="46.33"/>
    <n v="30757278"/>
    <x v="2"/>
  </r>
  <r>
    <x v="353"/>
    <x v="133"/>
    <n v="224.75"/>
    <x v="26830"/>
    <x v="26735"/>
    <n v="220.77"/>
    <n v="1734557"/>
    <x v="2"/>
  </r>
  <r>
    <x v="354"/>
    <x v="133"/>
    <n v="60.38"/>
    <x v="3627"/>
    <x v="2094"/>
    <n v="59.88"/>
    <n v="4976093"/>
    <x v="2"/>
  </r>
  <r>
    <x v="355"/>
    <x v="133"/>
    <n v="56.21"/>
    <x v="7805"/>
    <x v="26736"/>
    <n v="55.42"/>
    <n v="2212549"/>
    <x v="2"/>
  </r>
  <r>
    <x v="356"/>
    <x v="133"/>
    <n v="59.96"/>
    <x v="7736"/>
    <x v="8595"/>
    <n v="59.93"/>
    <n v="1305733"/>
    <x v="2"/>
  </r>
  <r>
    <x v="357"/>
    <x v="133"/>
    <n v="17.48"/>
    <x v="19042"/>
    <x v="26737"/>
    <n v="17.32"/>
    <n v="2769428"/>
    <x v="2"/>
  </r>
  <r>
    <x v="358"/>
    <x v="133"/>
    <n v="63.92"/>
    <x v="7578"/>
    <x v="26738"/>
    <n v="62.75"/>
    <n v="1470696"/>
    <x v="2"/>
  </r>
  <r>
    <x v="359"/>
    <x v="133"/>
    <n v="69.28"/>
    <x v="3122"/>
    <x v="12694"/>
    <n v="69.180000000000007"/>
    <n v="1761747"/>
    <x v="2"/>
  </r>
  <r>
    <x v="360"/>
    <x v="133"/>
    <n v="1854.59"/>
    <x v="17717"/>
    <x v="26739"/>
    <n v="1867.78"/>
    <n v="305813"/>
    <x v="2"/>
  </r>
  <r>
    <x v="361"/>
    <x v="133"/>
    <n v="47.59"/>
    <x v="11321"/>
    <x v="10541"/>
    <n v="47.72"/>
    <n v="1205562"/>
    <x v="2"/>
  </r>
  <r>
    <x v="362"/>
    <x v="133"/>
    <n v="44.14"/>
    <x v="18169"/>
    <x v="17022"/>
    <n v="43.96"/>
    <n v="2154856"/>
    <x v="2"/>
  </r>
  <r>
    <x v="363"/>
    <x v="133"/>
    <n v="117.78"/>
    <x v="25456"/>
    <x v="19645"/>
    <n v="117.42"/>
    <n v="3767106"/>
    <x v="2"/>
  </r>
  <r>
    <x v="364"/>
    <x v="133"/>
    <n v="33.58"/>
    <x v="26831"/>
    <x v="11481"/>
    <n v="33.880000000000003"/>
    <n v="25744254"/>
    <x v="2"/>
  </r>
  <r>
    <x v="365"/>
    <x v="133"/>
    <n v="65.14"/>
    <x v="15305"/>
    <x v="1328"/>
    <n v="63.86"/>
    <n v="1000704"/>
    <x v="2"/>
  </r>
  <r>
    <x v="366"/>
    <x v="133"/>
    <n v="44.56"/>
    <x v="23036"/>
    <x v="11299"/>
    <n v="44.47"/>
    <n v="2748513"/>
    <x v="2"/>
  </r>
  <r>
    <x v="367"/>
    <x v="133"/>
    <n v="89.62"/>
    <x v="26832"/>
    <x v="391"/>
    <n v="89.4"/>
    <n v="4164473"/>
    <x v="2"/>
  </r>
  <r>
    <x v="368"/>
    <x v="133"/>
    <n v="24.22"/>
    <x v="19321"/>
    <x v="8083"/>
    <n v="24.28"/>
    <n v="4575070"/>
    <x v="2"/>
  </r>
  <r>
    <x v="369"/>
    <x v="133"/>
    <n v="162.81"/>
    <x v="26833"/>
    <x v="26740"/>
    <n v="158.11000000000001"/>
    <n v="1584122"/>
    <x v="2"/>
  </r>
  <r>
    <x v="370"/>
    <x v="133"/>
    <n v="107.97"/>
    <x v="19662"/>
    <x v="2929"/>
    <n v="107.71"/>
    <n v="438250"/>
    <x v="2"/>
  </r>
  <r>
    <x v="371"/>
    <x v="133"/>
    <n v="68.09"/>
    <x v="16060"/>
    <x v="10114"/>
    <n v="68.13"/>
    <n v="710789"/>
    <x v="2"/>
  </r>
  <r>
    <x v="372"/>
    <x v="133"/>
    <n v="57.71"/>
    <x v="26834"/>
    <x v="26741"/>
    <n v="58.05"/>
    <n v="2639419"/>
    <x v="2"/>
  </r>
  <r>
    <x v="373"/>
    <x v="133"/>
    <n v="121.1"/>
    <x v="14184"/>
    <x v="15386"/>
    <n v="120.19"/>
    <n v="3180589"/>
    <x v="2"/>
  </r>
  <r>
    <x v="374"/>
    <x v="133"/>
    <n v="123.5"/>
    <x v="4033"/>
    <x v="17839"/>
    <n v="122.33"/>
    <n v="1793540"/>
    <x v="2"/>
  </r>
  <r>
    <x v="375"/>
    <x v="133"/>
    <n v="66.59"/>
    <x v="4793"/>
    <x v="1236"/>
    <n v="64.92"/>
    <n v="634074"/>
    <x v="2"/>
  </r>
  <r>
    <x v="376"/>
    <x v="133"/>
    <n v="88.98"/>
    <x v="617"/>
    <x v="26742"/>
    <n v="88.6"/>
    <n v="846857"/>
    <x v="2"/>
  </r>
  <r>
    <x v="377"/>
    <x v="133"/>
    <n v="111"/>
    <x v="14202"/>
    <x v="10751"/>
    <n v="110.68"/>
    <n v="1372519"/>
    <x v="2"/>
  </r>
  <r>
    <x v="378"/>
    <x v="133"/>
    <n v="39.299999999999997"/>
    <x v="5582"/>
    <x v="7892"/>
    <n v="39.39"/>
    <n v="4945192"/>
    <x v="2"/>
  </r>
  <r>
    <x v="379"/>
    <x v="133"/>
    <n v="72.98"/>
    <x v="16103"/>
    <x v="26743"/>
    <n v="73.33"/>
    <n v="1585678"/>
    <x v="2"/>
  </r>
  <r>
    <x v="380"/>
    <x v="133"/>
    <n v="107.62"/>
    <x v="3862"/>
    <x v="18544"/>
    <n v="104.89"/>
    <n v="2096034"/>
    <x v="2"/>
  </r>
  <r>
    <x v="381"/>
    <x v="133"/>
    <n v="212.12"/>
    <x v="26835"/>
    <x v="26744"/>
    <n v="212.3"/>
    <n v="585908"/>
    <x v="2"/>
  </r>
  <r>
    <x v="382"/>
    <x v="133"/>
    <n v="79.55"/>
    <x v="7159"/>
    <x v="11410"/>
    <n v="78.89"/>
    <n v="2073891"/>
    <x v="2"/>
  </r>
  <r>
    <x v="383"/>
    <x v="133"/>
    <n v="104.53"/>
    <x v="395"/>
    <x v="15345"/>
    <n v="105.07"/>
    <n v="826800"/>
    <x v="2"/>
  </r>
  <r>
    <x v="384"/>
    <x v="133"/>
    <n v="31.88"/>
    <x v="16438"/>
    <x v="17442"/>
    <n v="31.22"/>
    <n v="1358282"/>
    <x v="2"/>
  </r>
  <r>
    <x v="385"/>
    <x v="133"/>
    <n v="157.57"/>
    <x v="15762"/>
    <x v="26745"/>
    <n v="155.03"/>
    <n v="1868023"/>
    <x v="2"/>
  </r>
  <r>
    <x v="386"/>
    <x v="133"/>
    <n v="135.1"/>
    <x v="10795"/>
    <x v="2322"/>
    <n v="132.86000000000001"/>
    <n v="1059891"/>
    <x v="2"/>
  </r>
  <r>
    <x v="387"/>
    <x v="133"/>
    <n v="52.99"/>
    <x v="7813"/>
    <x v="6209"/>
    <n v="53.54"/>
    <n v="8016526"/>
    <x v="2"/>
  </r>
  <r>
    <x v="388"/>
    <x v="133"/>
    <n v="56.79"/>
    <x v="2465"/>
    <x v="1311"/>
    <n v="56.33"/>
    <n v="8324937"/>
    <x v="2"/>
  </r>
  <r>
    <x v="389"/>
    <x v="133"/>
    <n v="71.3"/>
    <x v="8608"/>
    <x v="3509"/>
    <n v="71.180000000000007"/>
    <n v="1316503"/>
    <x v="2"/>
  </r>
  <r>
    <x v="390"/>
    <x v="133"/>
    <n v="112"/>
    <x v="26836"/>
    <x v="5558"/>
    <n v="113.91"/>
    <n v="1605224"/>
    <x v="2"/>
  </r>
  <r>
    <x v="391"/>
    <x v="133"/>
    <n v="496.51"/>
    <x v="26837"/>
    <x v="26746"/>
    <n v="522.02"/>
    <n v="1743114"/>
    <x v="2"/>
  </r>
  <r>
    <x v="392"/>
    <x v="133"/>
    <n v="59.78"/>
    <x v="1526"/>
    <x v="5148"/>
    <n v="59.97"/>
    <n v="1849855"/>
    <x v="2"/>
  </r>
  <r>
    <x v="393"/>
    <x v="133"/>
    <n v="254.85"/>
    <x v="26838"/>
    <x v="19032"/>
    <n v="256.58"/>
    <n v="369871"/>
    <x v="2"/>
  </r>
  <r>
    <x v="394"/>
    <x v="133"/>
    <n v="14.28"/>
    <x v="9110"/>
    <x v="15157"/>
    <n v="13.96"/>
    <n v="13669581"/>
    <x v="2"/>
  </r>
  <r>
    <x v="395"/>
    <x v="133"/>
    <n v="48.53"/>
    <x v="8549"/>
    <x v="8850"/>
    <n v="47.63"/>
    <n v="804575"/>
    <x v="2"/>
  </r>
  <r>
    <x v="396"/>
    <x v="133"/>
    <n v="99.23"/>
    <x v="7086"/>
    <x v="16691"/>
    <n v="98.58"/>
    <n v="8698620"/>
    <x v="2"/>
  </r>
  <r>
    <x v="397"/>
    <x v="133"/>
    <n v="78.17"/>
    <x v="466"/>
    <x v="7520"/>
    <n v="77.680000000000007"/>
    <n v="788350"/>
    <x v="2"/>
  </r>
  <r>
    <x v="398"/>
    <x v="133"/>
    <n v="70.66"/>
    <x v="26839"/>
    <x v="14009"/>
    <n v="70.91"/>
    <n v="1900930"/>
    <x v="2"/>
  </r>
  <r>
    <x v="399"/>
    <x v="133"/>
    <n v="79"/>
    <x v="15341"/>
    <x v="13306"/>
    <n v="78.39"/>
    <n v="1086279"/>
    <x v="2"/>
  </r>
  <r>
    <x v="400"/>
    <x v="133"/>
    <n v="162.85"/>
    <x v="26840"/>
    <x v="17405"/>
    <n v="160.12"/>
    <n v="621675"/>
    <x v="2"/>
  </r>
  <r>
    <x v="401"/>
    <x v="133"/>
    <n v="232.89"/>
    <x v="26841"/>
    <x v="26747"/>
    <n v="232.67"/>
    <n v="391721"/>
    <x v="2"/>
  </r>
  <r>
    <x v="402"/>
    <x v="133"/>
    <n v="57.61"/>
    <x v="4922"/>
    <x v="5762"/>
    <n v="56.9"/>
    <n v="7242738"/>
    <x v="2"/>
  </r>
  <r>
    <x v="403"/>
    <x v="133"/>
    <n v="22.04"/>
    <x v="14824"/>
    <x v="16273"/>
    <n v="21.22"/>
    <n v="7217893"/>
    <x v="2"/>
  </r>
  <r>
    <x v="404"/>
    <x v="133"/>
    <n v="64.59"/>
    <x v="2065"/>
    <x v="12269"/>
    <n v="64.08"/>
    <n v="832990"/>
    <x v="2"/>
  </r>
  <r>
    <x v="405"/>
    <x v="133"/>
    <n v="163.9"/>
    <x v="10955"/>
    <x v="5918"/>
    <n v="163.49"/>
    <n v="1095457"/>
    <x v="2"/>
  </r>
  <r>
    <x v="406"/>
    <x v="133"/>
    <n v="131.56"/>
    <x v="25765"/>
    <x v="7822"/>
    <n v="131.08000000000001"/>
    <n v="742705"/>
    <x v="2"/>
  </r>
  <r>
    <x v="407"/>
    <x v="133"/>
    <n v="60"/>
    <x v="20488"/>
    <x v="14980"/>
    <n v="59.96"/>
    <n v="6027647"/>
    <x v="2"/>
  </r>
  <r>
    <x v="408"/>
    <x v="133"/>
    <n v="71.08"/>
    <x v="7627"/>
    <x v="22390"/>
    <n v="70.180000000000007"/>
    <n v="529238"/>
    <x v="2"/>
  </r>
  <r>
    <x v="409"/>
    <x v="133"/>
    <n v="42.2"/>
    <x v="2196"/>
    <x v="15546"/>
    <n v="41.75"/>
    <n v="6362161"/>
    <x v="2"/>
  </r>
  <r>
    <x v="410"/>
    <x v="133"/>
    <n v="45.14"/>
    <x v="9104"/>
    <x v="16838"/>
    <n v="45.27"/>
    <n v="1759632"/>
    <x v="2"/>
  </r>
  <r>
    <x v="411"/>
    <x v="133"/>
    <n v="357.32"/>
    <x v="26842"/>
    <x v="26748"/>
    <n v="355.4"/>
    <n v="530255"/>
    <x v="2"/>
  </r>
  <r>
    <x v="412"/>
    <x v="133"/>
    <n v="59.45"/>
    <x v="8738"/>
    <x v="7268"/>
    <n v="56.2"/>
    <n v="2324569"/>
    <x v="2"/>
  </r>
  <r>
    <x v="413"/>
    <x v="133"/>
    <n v="122.64"/>
    <x v="17340"/>
    <x v="7817"/>
    <n v="121.57"/>
    <n v="844229"/>
    <x v="2"/>
  </r>
  <r>
    <x v="414"/>
    <x v="133"/>
    <n v="66.48"/>
    <x v="19270"/>
    <x v="2787"/>
    <n v="65.47"/>
    <n v="11374235"/>
    <x v="2"/>
  </r>
  <r>
    <x v="415"/>
    <x v="133"/>
    <n v="105.8"/>
    <x v="26843"/>
    <x v="5855"/>
    <n v="106.52"/>
    <n v="1346111"/>
    <x v="2"/>
  </r>
  <r>
    <x v="416"/>
    <x v="133"/>
    <n v="156.1"/>
    <x v="10126"/>
    <x v="21971"/>
    <n v="153.24"/>
    <n v="731374"/>
    <x v="2"/>
  </r>
  <r>
    <x v="417"/>
    <x v="133"/>
    <n v="66.099999999999994"/>
    <x v="15616"/>
    <x v="1689"/>
    <n v="66.39"/>
    <n v="1263940"/>
    <x v="2"/>
  </r>
  <r>
    <x v="418"/>
    <x v="133"/>
    <n v="74.95"/>
    <x v="25679"/>
    <x v="16620"/>
    <n v="74.650000000000006"/>
    <n v="863109"/>
    <x v="2"/>
  </r>
  <r>
    <x v="419"/>
    <x v="133"/>
    <n v="51.73"/>
    <x v="26844"/>
    <x v="133"/>
    <n v="51.2"/>
    <n v="3677964"/>
    <x v="2"/>
  </r>
  <r>
    <x v="420"/>
    <x v="133"/>
    <n v="147.22"/>
    <x v="14869"/>
    <x v="22137"/>
    <n v="145.22"/>
    <n v="1627521"/>
    <x v="2"/>
  </r>
  <r>
    <x v="421"/>
    <x v="133"/>
    <n v="159.43"/>
    <x v="11461"/>
    <x v="12720"/>
    <n v="158.78"/>
    <n v="1749629"/>
    <x v="2"/>
  </r>
  <r>
    <x v="422"/>
    <x v="133"/>
    <n v="78.180000000000007"/>
    <x v="2503"/>
    <x v="5956"/>
    <n v="76.34"/>
    <n v="715125"/>
    <x v="2"/>
  </r>
  <r>
    <x v="423"/>
    <x v="133"/>
    <n v="115.64"/>
    <x v="21199"/>
    <x v="26749"/>
    <n v="113.88"/>
    <n v="1909859"/>
    <x v="2"/>
  </r>
  <r>
    <x v="424"/>
    <x v="133"/>
    <n v="55.75"/>
    <x v="5508"/>
    <x v="4355"/>
    <n v="55.29"/>
    <n v="2849573"/>
    <x v="2"/>
  </r>
  <r>
    <x v="425"/>
    <x v="133"/>
    <n v="89.33"/>
    <x v="19174"/>
    <x v="26750"/>
    <n v="89.38"/>
    <n v="1223282"/>
    <x v="2"/>
  </r>
  <r>
    <x v="426"/>
    <x v="133"/>
    <n v="41.19"/>
    <x v="26845"/>
    <x v="26751"/>
    <n v="41.66"/>
    <n v="2799269"/>
    <x v="2"/>
  </r>
  <r>
    <x v="427"/>
    <x v="133"/>
    <n v="184.4"/>
    <x v="26846"/>
    <x v="26752"/>
    <n v="184.5"/>
    <n v="926786"/>
    <x v="2"/>
  </r>
  <r>
    <x v="428"/>
    <x v="133"/>
    <n v="102.32"/>
    <x v="8016"/>
    <x v="3885"/>
    <n v="103.3"/>
    <n v="1123561"/>
    <x v="2"/>
  </r>
  <r>
    <x v="429"/>
    <x v="133"/>
    <n v="143.34"/>
    <x v="26847"/>
    <x v="26753"/>
    <n v="142.9"/>
    <n v="1014071"/>
    <x v="2"/>
  </r>
  <r>
    <x v="430"/>
    <x v="133"/>
    <n v="29.45"/>
    <x v="21149"/>
    <x v="26754"/>
    <n v="29.7"/>
    <n v="7815339"/>
    <x v="2"/>
  </r>
  <r>
    <x v="431"/>
    <x v="133"/>
    <n v="141.44999999999999"/>
    <x v="16498"/>
    <x v="9405"/>
    <n v="140.80000000000001"/>
    <n v="1458170"/>
    <x v="2"/>
  </r>
  <r>
    <x v="432"/>
    <x v="133"/>
    <n v="28.72"/>
    <x v="1224"/>
    <x v="6393"/>
    <n v="28.95"/>
    <n v="3866285"/>
    <x v="2"/>
  </r>
  <r>
    <x v="433"/>
    <x v="133"/>
    <n v="53.85"/>
    <x v="14061"/>
    <x v="12286"/>
    <n v="53.35"/>
    <n v="2133057"/>
    <x v="2"/>
  </r>
  <r>
    <x v="434"/>
    <x v="133"/>
    <n v="86.5"/>
    <x v="15610"/>
    <x v="6503"/>
    <n v="85.77"/>
    <n v="1376508"/>
    <x v="2"/>
  </r>
  <r>
    <x v="435"/>
    <x v="133"/>
    <n v="267.18"/>
    <x v="26848"/>
    <x v="26755"/>
    <n v="267.95"/>
    <n v="443089"/>
    <x v="2"/>
  </r>
  <r>
    <x v="436"/>
    <x v="133"/>
    <n v="79.48"/>
    <x v="9368"/>
    <x v="27"/>
    <n v="78.97"/>
    <n v="1261029"/>
    <x v="2"/>
  </r>
  <r>
    <x v="437"/>
    <x v="133"/>
    <n v="50.96"/>
    <x v="680"/>
    <x v="8782"/>
    <n v="50.52"/>
    <n v="9996460"/>
    <x v="2"/>
  </r>
  <r>
    <x v="438"/>
    <x v="133"/>
    <n v="92.63"/>
    <x v="14017"/>
    <x v="6358"/>
    <n v="91.31"/>
    <n v="1189742"/>
    <x v="2"/>
  </r>
  <r>
    <x v="439"/>
    <x v="133"/>
    <n v="69.900000000000006"/>
    <x v="26849"/>
    <x v="12997"/>
    <n v="69.400000000000006"/>
    <n v="7237384"/>
    <x v="2"/>
  </r>
  <r>
    <x v="440"/>
    <x v="133"/>
    <n v="77.209999999999994"/>
    <x v="7135"/>
    <x v="25162"/>
    <n v="76.14"/>
    <n v="408069"/>
    <x v="2"/>
  </r>
  <r>
    <x v="441"/>
    <x v="133"/>
    <n v="176.49"/>
    <x v="26850"/>
    <x v="24786"/>
    <n v="175.6"/>
    <n v="1348035"/>
    <x v="2"/>
  </r>
  <r>
    <x v="442"/>
    <x v="133"/>
    <n v="45.84"/>
    <x v="15885"/>
    <x v="3382"/>
    <n v="46.55"/>
    <n v="3107651"/>
    <x v="2"/>
  </r>
  <r>
    <x v="443"/>
    <x v="133"/>
    <n v="36.1"/>
    <x v="9813"/>
    <x v="6310"/>
    <n v="35.82"/>
    <n v="1601888"/>
    <x v="2"/>
  </r>
  <r>
    <x v="444"/>
    <x v="133"/>
    <n v="73.61"/>
    <x v="514"/>
    <x v="12994"/>
    <n v="73.040000000000006"/>
    <n v="1108559"/>
    <x v="2"/>
  </r>
  <r>
    <x v="445"/>
    <x v="133"/>
    <n v="128.75"/>
    <x v="25693"/>
    <x v="6159"/>
    <n v="128.58000000000001"/>
    <n v="1115255"/>
    <x v="2"/>
  </r>
  <r>
    <x v="446"/>
    <x v="133"/>
    <n v="53.66"/>
    <x v="26851"/>
    <x v="11654"/>
    <n v="52.82"/>
    <n v="1789977"/>
    <x v="2"/>
  </r>
  <r>
    <x v="447"/>
    <x v="133"/>
    <n v="61.43"/>
    <x v="9103"/>
    <x v="1510"/>
    <n v="61.38"/>
    <n v="1408585"/>
    <x v="2"/>
  </r>
  <r>
    <x v="448"/>
    <x v="133"/>
    <n v="58.73"/>
    <x v="16284"/>
    <x v="6008"/>
    <n v="58.79"/>
    <n v="888876"/>
    <x v="2"/>
  </r>
  <r>
    <x v="449"/>
    <x v="133"/>
    <n v="99.67"/>
    <x v="481"/>
    <x v="2027"/>
    <n v="99.25"/>
    <n v="2629089"/>
    <x v="2"/>
  </r>
  <r>
    <x v="450"/>
    <x v="133"/>
    <n v="79.7"/>
    <x v="9368"/>
    <x v="17183"/>
    <n v="79.67"/>
    <n v="4318627"/>
    <x v="2"/>
  </r>
  <r>
    <x v="451"/>
    <x v="133"/>
    <n v="47"/>
    <x v="13932"/>
    <x v="26756"/>
    <n v="46.19"/>
    <n v="1609879"/>
    <x v="2"/>
  </r>
  <r>
    <x v="452"/>
    <x v="133"/>
    <n v="38.64"/>
    <x v="3115"/>
    <x v="3948"/>
    <n v="38.15"/>
    <n v="24597739"/>
    <x v="2"/>
  </r>
  <r>
    <x v="453"/>
    <x v="133"/>
    <n v="20.465800000000002"/>
    <x v="26852"/>
    <x v="16634"/>
    <n v="20.309999999999999"/>
    <n v="4724074"/>
    <x v="2"/>
  </r>
  <r>
    <x v="454"/>
    <x v="133"/>
    <n v="77.62"/>
    <x v="11847"/>
    <x v="1560"/>
    <n v="77.59"/>
    <n v="2134447"/>
    <x v="2"/>
  </r>
  <r>
    <x v="455"/>
    <x v="133"/>
    <n v="19.059999999999999"/>
    <x v="2663"/>
    <x v="17031"/>
    <n v="18.75"/>
    <n v="4384207"/>
    <x v="2"/>
  </r>
  <r>
    <x v="456"/>
    <x v="133"/>
    <n v="40.28"/>
    <x v="1821"/>
    <x v="2802"/>
    <n v="40.1"/>
    <n v="900317"/>
    <x v="2"/>
  </r>
  <r>
    <x v="457"/>
    <x v="133"/>
    <n v="114.53"/>
    <x v="2118"/>
    <x v="6852"/>
    <n v="113.22"/>
    <n v="726720"/>
    <x v="2"/>
  </r>
  <r>
    <x v="458"/>
    <x v="133"/>
    <n v="295.67"/>
    <x v="26853"/>
    <x v="26757"/>
    <n v="288.83999999999997"/>
    <n v="981186"/>
    <x v="2"/>
  </r>
  <r>
    <x v="459"/>
    <x v="133"/>
    <n v="183.49"/>
    <x v="26854"/>
    <x v="16031"/>
    <n v="184.92"/>
    <n v="2866278"/>
    <x v="2"/>
  </r>
  <r>
    <x v="460"/>
    <x v="133"/>
    <n v="47.11"/>
    <x v="23790"/>
    <x v="6520"/>
    <n v="45.83"/>
    <n v="1283379"/>
    <x v="2"/>
  </r>
  <r>
    <x v="461"/>
    <x v="133"/>
    <n v="108.52"/>
    <x v="16707"/>
    <x v="2486"/>
    <n v="107.62"/>
    <n v="3723635"/>
    <x v="2"/>
  </r>
  <r>
    <x v="462"/>
    <x v="133"/>
    <n v="109.82"/>
    <x v="26855"/>
    <x v="17392"/>
    <n v="109.19"/>
    <n v="2796937"/>
    <x v="2"/>
  </r>
  <r>
    <x v="463"/>
    <x v="133"/>
    <n v="104.26"/>
    <x v="7464"/>
    <x v="26758"/>
    <n v="101.62"/>
    <n v="1902782"/>
    <x v="2"/>
  </r>
  <r>
    <x v="464"/>
    <x v="133"/>
    <n v="52.54"/>
    <x v="9354"/>
    <x v="1943"/>
    <n v="52"/>
    <n v="4503017"/>
    <x v="2"/>
  </r>
  <r>
    <x v="465"/>
    <x v="133"/>
    <n v="121.97"/>
    <x v="12947"/>
    <x v="22416"/>
    <n v="121.75"/>
    <n v="2732377"/>
    <x v="2"/>
  </r>
  <r>
    <x v="466"/>
    <x v="133"/>
    <n v="104.13"/>
    <x v="26856"/>
    <x v="8884"/>
    <n v="104.35"/>
    <n v="604465"/>
    <x v="2"/>
  </r>
  <r>
    <x v="467"/>
    <x v="133"/>
    <n v="54.9"/>
    <x v="2643"/>
    <x v="12516"/>
    <n v="55.22"/>
    <n v="1610327"/>
    <x v="2"/>
  </r>
  <r>
    <x v="468"/>
    <x v="133"/>
    <n v="34.26"/>
    <x v="2297"/>
    <x v="11314"/>
    <n v="34.57"/>
    <n v="4373545"/>
    <x v="2"/>
  </r>
  <r>
    <x v="469"/>
    <x v="133"/>
    <n v="65.3"/>
    <x v="23"/>
    <x v="2052"/>
    <n v="64.680000000000007"/>
    <n v="5566133"/>
    <x v="2"/>
  </r>
  <r>
    <x v="470"/>
    <x v="133"/>
    <n v="129.56"/>
    <x v="15606"/>
    <x v="26759"/>
    <n v="128.16999999999999"/>
    <n v="821320"/>
    <x v="2"/>
  </r>
  <r>
    <x v="471"/>
    <x v="133"/>
    <n v="93.46"/>
    <x v="131"/>
    <x v="14457"/>
    <n v="92.67"/>
    <n v="755897"/>
    <x v="2"/>
  </r>
  <r>
    <x v="472"/>
    <x v="133"/>
    <n v="83.91"/>
    <x v="4319"/>
    <x v="21274"/>
    <n v="84.06"/>
    <n v="1112134"/>
    <x v="2"/>
  </r>
  <r>
    <x v="473"/>
    <x v="133"/>
    <n v="92.9"/>
    <x v="1907"/>
    <x v="4575"/>
    <n v="93.23"/>
    <n v="476468"/>
    <x v="2"/>
  </r>
  <r>
    <x v="474"/>
    <x v="133"/>
    <n v="126.72"/>
    <x v="26857"/>
    <x v="13203"/>
    <n v="134.83000000000001"/>
    <n v="3239802"/>
    <x v="2"/>
  </r>
  <r>
    <x v="475"/>
    <x v="133"/>
    <n v="70.400000000000006"/>
    <x v="19449"/>
    <x v="3757"/>
    <n v="70.739999999999995"/>
    <n v="2420026"/>
    <x v="2"/>
  </r>
  <r>
    <x v="476"/>
    <x v="133"/>
    <n v="45.95"/>
    <x v="7897"/>
    <x v="5760"/>
    <n v="45.41"/>
    <n v="15027226"/>
    <x v="2"/>
  </r>
  <r>
    <x v="477"/>
    <x v="133"/>
    <n v="94.61"/>
    <x v="26518"/>
    <x v="3745"/>
    <n v="94.54"/>
    <n v="5611354"/>
    <x v="2"/>
  </r>
  <r>
    <x v="478"/>
    <x v="133"/>
    <n v="184.3"/>
    <x v="26858"/>
    <x v="26760"/>
    <n v="185.43"/>
    <n v="487089"/>
    <x v="2"/>
  </r>
  <r>
    <x v="479"/>
    <x v="133"/>
    <n v="78.3"/>
    <x v="12644"/>
    <x v="26761"/>
    <n v="78.12"/>
    <n v="4831874"/>
    <x v="2"/>
  </r>
  <r>
    <x v="480"/>
    <x v="133"/>
    <n v="88.06"/>
    <x v="11466"/>
    <x v="26762"/>
    <n v="91.03"/>
    <n v="4349411"/>
    <x v="2"/>
  </r>
  <r>
    <x v="481"/>
    <x v="133"/>
    <n v="64.150000000000006"/>
    <x v="10203"/>
    <x v="1491"/>
    <n v="63.87"/>
    <n v="995182"/>
    <x v="2"/>
  </r>
  <r>
    <x v="482"/>
    <x v="133"/>
    <n v="53.47"/>
    <x v="11654"/>
    <x v="12805"/>
    <n v="52.98"/>
    <n v="12653747"/>
    <x v="2"/>
  </r>
  <r>
    <x v="483"/>
    <x v="133"/>
    <n v="194.92"/>
    <x v="26859"/>
    <x v="26763"/>
    <n v="193.81"/>
    <n v="565528"/>
    <x v="2"/>
  </r>
  <r>
    <x v="484"/>
    <x v="133"/>
    <n v="149.35"/>
    <x v="9777"/>
    <x v="10635"/>
    <n v="148.6"/>
    <n v="817915"/>
    <x v="2"/>
  </r>
  <r>
    <x v="485"/>
    <x v="133"/>
    <n v="28.58"/>
    <x v="2725"/>
    <x v="26764"/>
    <n v="27.85"/>
    <n v="7249481"/>
    <x v="2"/>
  </r>
  <r>
    <x v="486"/>
    <x v="133"/>
    <n v="75.599999999999994"/>
    <x v="26860"/>
    <x v="19138"/>
    <n v="76.239999999999995"/>
    <n v="9011423"/>
    <x v="2"/>
  </r>
  <r>
    <x v="487"/>
    <x v="133"/>
    <n v="73.77"/>
    <x v="7189"/>
    <x v="9496"/>
    <n v="73.400000000000006"/>
    <n v="2568121"/>
    <x v="2"/>
  </r>
  <r>
    <x v="488"/>
    <x v="133"/>
    <n v="57.45"/>
    <x v="20208"/>
    <x v="14553"/>
    <n v="56.98"/>
    <n v="1073968"/>
    <x v="2"/>
  </r>
  <r>
    <x v="489"/>
    <x v="133"/>
    <n v="19.02"/>
    <x v="19457"/>
    <x v="8605"/>
    <n v="18.84"/>
    <n v="2056371"/>
    <x v="2"/>
  </r>
  <r>
    <x v="490"/>
    <x v="133"/>
    <n v="137.03"/>
    <x v="23629"/>
    <x v="26765"/>
    <n v="137.46"/>
    <n v="897205"/>
    <x v="2"/>
  </r>
  <r>
    <x v="491"/>
    <x v="133"/>
    <n v="102.44"/>
    <x v="10594"/>
    <x v="16175"/>
    <n v="103.2"/>
    <n v="803208"/>
    <x v="2"/>
  </r>
  <r>
    <x v="492"/>
    <x v="133"/>
    <n v="34"/>
    <x v="18250"/>
    <x v="26766"/>
    <n v="33.76"/>
    <n v="2718825"/>
    <x v="2"/>
  </r>
  <r>
    <x v="493"/>
    <x v="133"/>
    <n v="93.37"/>
    <x v="7476"/>
    <x v="26767"/>
    <n v="92.32"/>
    <n v="1985624"/>
    <x v="2"/>
  </r>
  <r>
    <x v="494"/>
    <x v="133"/>
    <n v="47.61"/>
    <x v="2946"/>
    <x v="10214"/>
    <n v="47.55"/>
    <n v="3299085"/>
    <x v="2"/>
  </r>
  <r>
    <x v="495"/>
    <x v="133"/>
    <n v="66.08"/>
    <x v="11758"/>
    <x v="8604"/>
    <n v="66.12"/>
    <n v="2981879"/>
    <x v="2"/>
  </r>
  <r>
    <x v="496"/>
    <x v="133"/>
    <n v="44.43"/>
    <x v="3983"/>
    <x v="26768"/>
    <n v="44.01"/>
    <n v="1193789"/>
    <x v="2"/>
  </r>
  <r>
    <x v="497"/>
    <x v="133"/>
    <n v="82.04"/>
    <x v="8663"/>
    <x v="8439"/>
    <n v="81.44"/>
    <n v="11422346"/>
    <x v="2"/>
  </r>
  <r>
    <x v="498"/>
    <x v="133"/>
    <n v="63.38"/>
    <x v="14524"/>
    <x v="26769"/>
    <n v="63.77"/>
    <n v="958083"/>
    <x v="2"/>
  </r>
  <r>
    <x v="499"/>
    <x v="133"/>
    <n v="28.29"/>
    <x v="10910"/>
    <x v="4331"/>
    <n v="27.88"/>
    <n v="2168383"/>
    <x v="2"/>
  </r>
  <r>
    <x v="500"/>
    <x v="133"/>
    <n v="53.95"/>
    <x v="13368"/>
    <x v="9592"/>
    <n v="53.54"/>
    <n v="1027638"/>
    <x v="2"/>
  </r>
  <r>
    <x v="501"/>
    <x v="133"/>
    <n v="74"/>
    <x v="20066"/>
    <x v="26770"/>
    <n v="74.400000000000006"/>
    <n v="2552840"/>
    <x v="2"/>
  </r>
  <r>
    <x v="502"/>
    <x v="133"/>
    <n v="127.59"/>
    <x v="26861"/>
    <x v="26771"/>
    <n v="128.52000000000001"/>
    <n v="1092922"/>
    <x v="2"/>
  </r>
  <r>
    <x v="503"/>
    <x v="133"/>
    <n v="43.03"/>
    <x v="6569"/>
    <x v="8757"/>
    <n v="42.33"/>
    <n v="2123624"/>
    <x v="2"/>
  </r>
  <r>
    <x v="504"/>
    <x v="133"/>
    <n v="63.13"/>
    <x v="13010"/>
    <x v="15294"/>
    <n v="63"/>
    <n v="2363021"/>
    <x v="2"/>
  </r>
  <r>
    <x v="0"/>
    <x v="134"/>
    <n v="49.22"/>
    <x v="15929"/>
    <x v="412"/>
    <n v="48.03"/>
    <n v="6035053"/>
    <x v="3"/>
  </r>
  <r>
    <x v="1"/>
    <x v="134"/>
    <n v="146.87"/>
    <x v="9626"/>
    <x v="26772"/>
    <n v="145.01"/>
    <n v="24900073"/>
    <x v="3"/>
  </r>
  <r>
    <x v="2"/>
    <x v="134"/>
    <n v="128.28"/>
    <x v="22142"/>
    <x v="26773"/>
    <n v="123.58"/>
    <n v="2233650"/>
    <x v="3"/>
  </r>
  <r>
    <x v="3"/>
    <x v="134"/>
    <n v="71.44"/>
    <x v="5517"/>
    <x v="15799"/>
    <n v="71.22"/>
    <n v="6542849"/>
    <x v="3"/>
  </r>
  <r>
    <x v="4"/>
    <x v="134"/>
    <n v="93.75"/>
    <x v="14119"/>
    <x v="5324"/>
    <n v="93.25"/>
    <n v="1089133"/>
    <x v="3"/>
  </r>
  <r>
    <x v="5"/>
    <x v="134"/>
    <n v="48.89"/>
    <x v="15914"/>
    <x v="7157"/>
    <n v="48.77"/>
    <n v="8500670"/>
    <x v="3"/>
  </r>
  <r>
    <x v="6"/>
    <x v="134"/>
    <n v="127.33"/>
    <x v="26862"/>
    <x v="9499"/>
    <n v="126.53"/>
    <n v="2356430"/>
    <x v="3"/>
  </r>
  <r>
    <x v="7"/>
    <x v="134"/>
    <n v="141.21"/>
    <x v="17687"/>
    <x v="6867"/>
    <n v="140.91"/>
    <n v="5454713"/>
    <x v="3"/>
  </r>
  <r>
    <x v="8"/>
    <x v="134"/>
    <n v="80.28"/>
    <x v="8995"/>
    <x v="9705"/>
    <n v="79.2"/>
    <n v="3918127"/>
    <x v="3"/>
  </r>
  <r>
    <x v="9"/>
    <x v="134"/>
    <n v="42.39"/>
    <x v="21451"/>
    <x v="17498"/>
    <n v="41.48"/>
    <n v="2756876"/>
    <x v="3"/>
  </r>
  <r>
    <x v="10"/>
    <x v="134"/>
    <n v="102.52"/>
    <x v="10026"/>
    <x v="8931"/>
    <n v="102.48"/>
    <n v="3590273"/>
    <x v="3"/>
  </r>
  <r>
    <x v="11"/>
    <x v="134"/>
    <n v="106.01"/>
    <x v="5058"/>
    <x v="21399"/>
    <n v="104.93"/>
    <n v="1955990"/>
    <x v="3"/>
  </r>
  <r>
    <x v="12"/>
    <x v="134"/>
    <n v="256.18"/>
    <x v="26863"/>
    <x v="3401"/>
    <n v="258.10000000000002"/>
    <n v="536735"/>
    <x v="3"/>
  </r>
  <r>
    <x v="13"/>
    <x v="134"/>
    <n v="56.84"/>
    <x v="6512"/>
    <x v="8487"/>
    <n v="57.09"/>
    <n v="1087210"/>
    <x v="3"/>
  </r>
  <r>
    <x v="14"/>
    <x v="134"/>
    <n v="72.099999999999994"/>
    <x v="12335"/>
    <x v="26774"/>
    <n v="72.56"/>
    <n v="2486587"/>
    <x v="3"/>
  </r>
  <r>
    <x v="15"/>
    <x v="134"/>
    <n v="11.89"/>
    <x v="26864"/>
    <x v="6280"/>
    <n v="11.9"/>
    <n v="2304956"/>
    <x v="3"/>
  </r>
  <r>
    <x v="16"/>
    <x v="134"/>
    <n v="151.58000000000001"/>
    <x v="26865"/>
    <x v="26775"/>
    <n v="151.6"/>
    <n v="1328714"/>
    <x v="3"/>
  </r>
  <r>
    <x v="17"/>
    <x v="134"/>
    <n v="79.05"/>
    <x v="19627"/>
    <x v="1392"/>
    <n v="78.709999999999994"/>
    <n v="1171917"/>
    <x v="3"/>
  </r>
  <r>
    <x v="18"/>
    <x v="134"/>
    <n v="237.35"/>
    <x v="26866"/>
    <x v="23239"/>
    <n v="238.63"/>
    <n v="1847591"/>
    <x v="3"/>
  </r>
  <r>
    <x v="19"/>
    <x v="134"/>
    <n v="63.8"/>
    <x v="26867"/>
    <x v="5557"/>
    <n v="63.39"/>
    <n v="3907526"/>
    <x v="3"/>
  </r>
  <r>
    <x v="20"/>
    <x v="134"/>
    <n v="44.81"/>
    <x v="13193"/>
    <x v="7387"/>
    <n v="44.43"/>
    <n v="757140"/>
    <x v="3"/>
  </r>
  <r>
    <x v="21"/>
    <x v="134"/>
    <n v="104.11"/>
    <x v="7464"/>
    <x v="14844"/>
    <n v="103.98"/>
    <n v="223874"/>
    <x v="3"/>
  </r>
  <r>
    <x v="22"/>
    <x v="134"/>
    <n v="58.92"/>
    <x v="15507"/>
    <x v="7553"/>
    <n v="58.66"/>
    <n v="576914"/>
    <x v="3"/>
  </r>
  <r>
    <x v="23"/>
    <x v="134"/>
    <n v="49.47"/>
    <x v="26868"/>
    <x v="15579"/>
    <n v="48.64"/>
    <n v="1320403"/>
    <x v="3"/>
  </r>
  <r>
    <x v="24"/>
    <x v="134"/>
    <n v="107.85"/>
    <x v="12261"/>
    <x v="1590"/>
    <n v="107.74"/>
    <n v="805457"/>
    <x v="3"/>
  </r>
  <r>
    <x v="25"/>
    <x v="134"/>
    <n v="150.08000000000001"/>
    <x v="18577"/>
    <x v="16470"/>
    <n v="146.99"/>
    <n v="943852"/>
    <x v="3"/>
  </r>
  <r>
    <x v="26"/>
    <x v="134"/>
    <n v="90.77"/>
    <x v="26869"/>
    <x v="1352"/>
    <n v="89.39"/>
    <n v="769372"/>
    <x v="3"/>
  </r>
  <r>
    <x v="27"/>
    <x v="134"/>
    <n v="81.680000000000007"/>
    <x v="16587"/>
    <x v="13342"/>
    <n v="81.91"/>
    <n v="520916"/>
    <x v="3"/>
  </r>
  <r>
    <x v="28"/>
    <x v="134"/>
    <n v="89.41"/>
    <x v="4103"/>
    <x v="16582"/>
    <n v="89.26"/>
    <n v="1153603"/>
    <x v="3"/>
  </r>
  <r>
    <x v="29"/>
    <x v="134"/>
    <n v="117"/>
    <x v="14540"/>
    <x v="19985"/>
    <n v="119.05"/>
    <n v="3592187"/>
    <x v="3"/>
  </r>
  <r>
    <x v="30"/>
    <x v="134"/>
    <n v="44.26"/>
    <x v="5075"/>
    <x v="2990"/>
    <n v="43.36"/>
    <n v="9083673"/>
    <x v="3"/>
  </r>
  <r>
    <x v="31"/>
    <x v="134"/>
    <n v="12.19"/>
    <x v="18441"/>
    <x v="26776"/>
    <n v="12.64"/>
    <n v="118001536"/>
    <x v="3"/>
  </r>
  <r>
    <x v="32"/>
    <x v="134"/>
    <n v="62.69"/>
    <x v="3709"/>
    <x v="14879"/>
    <n v="61.87"/>
    <n v="977878"/>
    <x v="3"/>
  </r>
  <r>
    <x v="33"/>
    <x v="134"/>
    <n v="165.43"/>
    <x v="1891"/>
    <x v="26777"/>
    <n v="166.29"/>
    <n v="3857863"/>
    <x v="3"/>
  </r>
  <r>
    <x v="34"/>
    <x v="134"/>
    <n v="166.13"/>
    <x v="15567"/>
    <x v="6864"/>
    <n v="165.62"/>
    <n v="339313"/>
    <x v="3"/>
  </r>
  <r>
    <x v="35"/>
    <x v="134"/>
    <n v="131.46"/>
    <x v="676"/>
    <x v="18017"/>
    <n v="130.68"/>
    <n v="549310"/>
    <x v="3"/>
  </r>
  <r>
    <x v="36"/>
    <x v="134"/>
    <n v="132.18"/>
    <x v="2073"/>
    <x v="15366"/>
    <n v="131.19999999999999"/>
    <n v="1360863"/>
    <x v="3"/>
  </r>
  <r>
    <x v="37"/>
    <x v="134"/>
    <n v="998"/>
    <x v="26870"/>
    <x v="26778"/>
    <n v="992.59"/>
    <n v="4076828"/>
    <x v="3"/>
  </r>
  <r>
    <x v="38"/>
    <x v="134"/>
    <n v="92.3"/>
    <x v="14710"/>
    <x v="12278"/>
    <n v="91.96"/>
    <n v="1588827"/>
    <x v="3"/>
  </r>
  <r>
    <x v="39"/>
    <x v="134"/>
    <n v="122.22"/>
    <x v="12518"/>
    <x v="26779"/>
    <n v="120.93"/>
    <n v="852959"/>
    <x v="3"/>
  </r>
  <r>
    <x v="40"/>
    <x v="134"/>
    <n v="192.25"/>
    <x v="11708"/>
    <x v="14755"/>
    <n v="192"/>
    <n v="1806946"/>
    <x v="3"/>
  </r>
  <r>
    <x v="41"/>
    <x v="134"/>
    <n v="136.62"/>
    <x v="26871"/>
    <x v="14282"/>
    <n v="136.15"/>
    <n v="1247773"/>
    <x v="3"/>
  </r>
  <r>
    <x v="42"/>
    <x v="134"/>
    <n v="57.31"/>
    <x v="9254"/>
    <x v="26780"/>
    <n v="56.79"/>
    <n v="582304"/>
    <x v="3"/>
  </r>
  <r>
    <x v="43"/>
    <x v="134"/>
    <n v="48.96"/>
    <x v="9685"/>
    <x v="763"/>
    <n v="47.72"/>
    <n v="5356705"/>
    <x v="3"/>
  </r>
  <r>
    <x v="44"/>
    <x v="134"/>
    <n v="45.77"/>
    <x v="19687"/>
    <x v="10455"/>
    <n v="46.29"/>
    <n v="5489512"/>
    <x v="3"/>
  </r>
  <r>
    <x v="45"/>
    <x v="134"/>
    <n v="145.24"/>
    <x v="19082"/>
    <x v="6899"/>
    <n v="144.74"/>
    <n v="801449"/>
    <x v="3"/>
  </r>
  <r>
    <x v="46"/>
    <x v="134"/>
    <n v="75.58"/>
    <x v="3234"/>
    <x v="8319"/>
    <n v="74.95"/>
    <n v="1225236"/>
    <x v="3"/>
  </r>
  <r>
    <x v="48"/>
    <x v="134"/>
    <n v="119.38"/>
    <x v="24838"/>
    <x v="12396"/>
    <n v="119.26"/>
    <n v="680092"/>
    <x v="3"/>
  </r>
  <r>
    <x v="49"/>
    <x v="134"/>
    <n v="26.47"/>
    <x v="16435"/>
    <x v="9604"/>
    <n v="26.41"/>
    <n v="1404910"/>
    <x v="3"/>
  </r>
  <r>
    <x v="50"/>
    <x v="134"/>
    <n v="60.49"/>
    <x v="13651"/>
    <x v="26781"/>
    <n v="60.15"/>
    <n v="5876704"/>
    <x v="3"/>
  </r>
  <r>
    <x v="51"/>
    <x v="134"/>
    <n v="196.83"/>
    <x v="26872"/>
    <x v="15643"/>
    <n v="195.39"/>
    <n v="829901"/>
    <x v="3"/>
  </r>
  <r>
    <x v="52"/>
    <x v="134"/>
    <n v="242"/>
    <x v="26873"/>
    <x v="26782"/>
    <n v="239.99"/>
    <n v="2442934"/>
    <x v="3"/>
  </r>
  <r>
    <x v="53"/>
    <x v="134"/>
    <n v="87.76"/>
    <x v="2391"/>
    <x v="4433"/>
    <n v="87.92"/>
    <n v="772010"/>
    <x v="3"/>
  </r>
  <r>
    <x v="54"/>
    <x v="134"/>
    <n v="81.44"/>
    <x v="12014"/>
    <x v="19616"/>
    <n v="81.290000000000006"/>
    <n v="478152"/>
    <x v="3"/>
  </r>
  <r>
    <x v="55"/>
    <x v="134"/>
    <n v="81.98"/>
    <x v="4467"/>
    <x v="5430"/>
    <n v="82.51"/>
    <n v="3929088"/>
    <x v="3"/>
  </r>
  <r>
    <x v="56"/>
    <x v="134"/>
    <n v="178.17"/>
    <x v="26493"/>
    <x v="26783"/>
    <n v="176.11"/>
    <n v="393581"/>
    <x v="3"/>
  </r>
  <r>
    <x v="57"/>
    <x v="134"/>
    <n v="590.89"/>
    <x v="26874"/>
    <x v="26784"/>
    <n v="585.20000000000005"/>
    <n v="561337"/>
    <x v="3"/>
  </r>
  <r>
    <x v="58"/>
    <x v="134"/>
    <n v="60.55"/>
    <x v="2762"/>
    <x v="26785"/>
    <n v="60.33"/>
    <n v="1821710"/>
    <x v="3"/>
  </r>
  <r>
    <x v="59"/>
    <x v="134"/>
    <n v="23.91"/>
    <x v="5852"/>
    <x v="17197"/>
    <n v="23.49"/>
    <n v="59693544"/>
    <x v="3"/>
  </r>
  <r>
    <x v="60"/>
    <x v="134"/>
    <n v="59.68"/>
    <x v="8424"/>
    <x v="5265"/>
    <n v="59.88"/>
    <n v="3074915"/>
    <x v="3"/>
  </r>
  <r>
    <x v="61"/>
    <x v="134"/>
    <n v="198.75"/>
    <x v="11483"/>
    <x v="19034"/>
    <n v="198.33"/>
    <n v="3077408"/>
    <x v="3"/>
  </r>
  <r>
    <x v="62"/>
    <x v="134"/>
    <n v="44.23"/>
    <x v="6124"/>
    <x v="9145"/>
    <n v="43.95"/>
    <n v="3359923"/>
    <x v="3"/>
  </r>
  <r>
    <x v="63"/>
    <x v="134"/>
    <n v="55.88"/>
    <x v="21350"/>
    <x v="13648"/>
    <n v="54.93"/>
    <n v="2352834"/>
    <x v="3"/>
  </r>
  <r>
    <x v="64"/>
    <x v="134"/>
    <n v="193.21"/>
    <x v="4297"/>
    <x v="26786"/>
    <n v="194.46"/>
    <n v="1793260"/>
    <x v="3"/>
  </r>
  <r>
    <x v="65"/>
    <x v="134"/>
    <n v="44.62"/>
    <x v="17034"/>
    <x v="25073"/>
    <n v="44.51"/>
    <n v="1789665"/>
    <x v="3"/>
  </r>
  <r>
    <x v="66"/>
    <x v="134"/>
    <n v="49.44"/>
    <x v="26875"/>
    <x v="1362"/>
    <n v="49.38"/>
    <n v="714291"/>
    <x v="3"/>
  </r>
  <r>
    <x v="69"/>
    <x v="134"/>
    <n v="260.82"/>
    <x v="26876"/>
    <x v="26787"/>
    <n v="266"/>
    <n v="2250159"/>
    <x v="3"/>
  </r>
  <r>
    <x v="70"/>
    <x v="134"/>
    <n v="50.14"/>
    <x v="3888"/>
    <x v="1256"/>
    <n v="49.86"/>
    <n v="3855386"/>
    <x v="3"/>
  </r>
  <r>
    <x v="71"/>
    <x v="134"/>
    <n v="426.5"/>
    <x v="26877"/>
    <x v="26788"/>
    <n v="424.69"/>
    <n v="487510"/>
    <x v="3"/>
  </r>
  <r>
    <x v="72"/>
    <x v="134"/>
    <n v="41.76"/>
    <x v="681"/>
    <x v="5726"/>
    <n v="41.79"/>
    <n v="2185964"/>
    <x v="3"/>
  </r>
  <r>
    <x v="73"/>
    <x v="134"/>
    <n v="55.27"/>
    <x v="3065"/>
    <x v="607"/>
    <n v="55.66"/>
    <n v="7461055"/>
    <x v="3"/>
  </r>
  <r>
    <x v="74"/>
    <x v="134"/>
    <n v="171.68"/>
    <x v="19408"/>
    <x v="26789"/>
    <n v="170.55"/>
    <n v="2470055"/>
    <x v="3"/>
  </r>
  <r>
    <x v="75"/>
    <x v="134"/>
    <n v="28.26"/>
    <x v="13053"/>
    <x v="11857"/>
    <n v="28.01"/>
    <n v="4828910"/>
    <x v="3"/>
  </r>
  <r>
    <x v="76"/>
    <x v="134"/>
    <n v="41.09"/>
    <x v="10580"/>
    <x v="5978"/>
    <n v="40.729999999999997"/>
    <n v="1522225"/>
    <x v="3"/>
  </r>
  <r>
    <x v="77"/>
    <x v="134"/>
    <n v="125.7"/>
    <x v="26878"/>
    <x v="17092"/>
    <n v="125.96"/>
    <n v="483210"/>
    <x v="3"/>
  </r>
  <r>
    <x v="78"/>
    <x v="134"/>
    <n v="37.590000000000003"/>
    <x v="1970"/>
    <x v="4586"/>
    <n v="37.770000000000003"/>
    <n v="3932571"/>
    <x v="3"/>
  </r>
  <r>
    <x v="79"/>
    <x v="134"/>
    <n v="76.05"/>
    <x v="1101"/>
    <x v="19254"/>
    <n v="76.31"/>
    <n v="2230762"/>
    <x v="3"/>
  </r>
  <r>
    <x v="80"/>
    <x v="134"/>
    <n v="108.06"/>
    <x v="20291"/>
    <x v="26790"/>
    <n v="107.04"/>
    <n v="5314140"/>
    <x v="3"/>
  </r>
  <r>
    <x v="81"/>
    <x v="134"/>
    <n v="31.88"/>
    <x v="9124"/>
    <x v="7598"/>
    <n v="31.58"/>
    <n v="2029744"/>
    <x v="3"/>
  </r>
  <r>
    <x v="82"/>
    <x v="134"/>
    <n v="35.68"/>
    <x v="1761"/>
    <x v="9067"/>
    <n v="35.549999999999997"/>
    <n v="1009048"/>
    <x v="3"/>
  </r>
  <r>
    <x v="83"/>
    <x v="134"/>
    <n v="89.59"/>
    <x v="3660"/>
    <x v="11534"/>
    <n v="88.96"/>
    <n v="997099"/>
    <x v="3"/>
  </r>
  <r>
    <x v="84"/>
    <x v="134"/>
    <n v="62.03"/>
    <x v="5454"/>
    <x v="13043"/>
    <n v="60.66"/>
    <n v="2577314"/>
    <x v="3"/>
  </r>
  <r>
    <x v="85"/>
    <x v="134"/>
    <n v="147.11000000000001"/>
    <x v="15969"/>
    <x v="12538"/>
    <n v="146.93"/>
    <n v="1392470"/>
    <x v="3"/>
  </r>
  <r>
    <x v="86"/>
    <x v="134"/>
    <n v="101.28"/>
    <x v="5254"/>
    <x v="24685"/>
    <n v="100.62"/>
    <n v="1637616"/>
    <x v="3"/>
  </r>
  <r>
    <x v="87"/>
    <x v="134"/>
    <n v="66.319999999999993"/>
    <x v="20084"/>
    <x v="2340"/>
    <n v="65.7"/>
    <n v="2394471"/>
    <x v="3"/>
  </r>
  <r>
    <x v="88"/>
    <x v="134"/>
    <n v="34.25"/>
    <x v="25710"/>
    <x v="26791"/>
    <n v="34.090000000000003"/>
    <n v="1521690"/>
    <x v="3"/>
  </r>
  <r>
    <x v="89"/>
    <x v="134"/>
    <n v="124.75"/>
    <x v="18562"/>
    <x v="26792"/>
    <n v="126.22"/>
    <n v="6245139"/>
    <x v="3"/>
  </r>
  <r>
    <x v="90"/>
    <x v="134"/>
    <n v="67.319999999999993"/>
    <x v="26879"/>
    <x v="407"/>
    <n v="66.849999999999994"/>
    <n v="1067075"/>
    <x v="3"/>
  </r>
  <r>
    <x v="91"/>
    <x v="134"/>
    <n v="36.29"/>
    <x v="361"/>
    <x v="4329"/>
    <n v="35.94"/>
    <n v="3048601"/>
    <x v="3"/>
  </r>
  <r>
    <x v="92"/>
    <x v="134"/>
    <n v="28.02"/>
    <x v="17487"/>
    <x v="10103"/>
    <n v="27.18"/>
    <n v="3732615"/>
    <x v="3"/>
  </r>
  <r>
    <x v="93"/>
    <x v="134"/>
    <n v="53.84"/>
    <x v="26880"/>
    <x v="24055"/>
    <n v="53.53"/>
    <n v="1454723"/>
    <x v="3"/>
  </r>
  <r>
    <x v="94"/>
    <x v="134"/>
    <n v="4.92"/>
    <x v="24262"/>
    <x v="24001"/>
    <n v="4.91"/>
    <n v="38750283"/>
    <x v="3"/>
  </r>
  <r>
    <x v="95"/>
    <x v="134"/>
    <n v="69.989999999999995"/>
    <x v="12979"/>
    <x v="2872"/>
    <n v="68.400000000000006"/>
    <n v="1061076"/>
    <x v="3"/>
  </r>
  <r>
    <x v="96"/>
    <x v="134"/>
    <n v="337.95"/>
    <x v="26881"/>
    <x v="26793"/>
    <n v="333.61"/>
    <n v="2161121"/>
    <x v="3"/>
  </r>
  <r>
    <x v="97"/>
    <x v="134"/>
    <n v="72.97"/>
    <x v="123"/>
    <x v="16526"/>
    <n v="72.38"/>
    <n v="390725"/>
    <x v="3"/>
  </r>
  <r>
    <x v="98"/>
    <x v="134"/>
    <n v="170"/>
    <x v="10164"/>
    <x v="26794"/>
    <n v="169.58"/>
    <n v="2130844"/>
    <x v="3"/>
  </r>
  <r>
    <x v="99"/>
    <x v="134"/>
    <n v="141"/>
    <x v="20507"/>
    <x v="8030"/>
    <n v="140.12"/>
    <n v="606733"/>
    <x v="3"/>
  </r>
  <r>
    <x v="100"/>
    <x v="134"/>
    <n v="76.87"/>
    <x v="3466"/>
    <x v="11205"/>
    <n v="76.349999999999994"/>
    <n v="2383172"/>
    <x v="3"/>
  </r>
  <r>
    <x v="101"/>
    <x v="134"/>
    <n v="74.42"/>
    <x v="6048"/>
    <x v="9496"/>
    <n v="73.28"/>
    <n v="1806821"/>
    <x v="3"/>
  </r>
  <r>
    <x v="102"/>
    <x v="134"/>
    <n v="40.5"/>
    <x v="8879"/>
    <x v="14528"/>
    <n v="40.39"/>
    <n v="27959045"/>
    <x v="3"/>
  </r>
  <r>
    <x v="103"/>
    <x v="134"/>
    <n v="127.45"/>
    <x v="26882"/>
    <x v="14399"/>
    <n v="126.07"/>
    <n v="1330759"/>
    <x v="3"/>
  </r>
  <r>
    <x v="104"/>
    <x v="134"/>
    <n v="444.6"/>
    <x v="26883"/>
    <x v="24705"/>
    <n v="425.6"/>
    <n v="3317089"/>
    <x v="3"/>
  </r>
  <r>
    <x v="105"/>
    <x v="134"/>
    <n v="163.09"/>
    <x v="26884"/>
    <x v="26795"/>
    <n v="162.49"/>
    <n v="1389438"/>
    <x v="3"/>
  </r>
  <r>
    <x v="106"/>
    <x v="134"/>
    <n v="48.01"/>
    <x v="13568"/>
    <x v="5641"/>
    <n v="48.02"/>
    <n v="1269690"/>
    <x v="3"/>
  </r>
  <r>
    <x v="107"/>
    <x v="134"/>
    <n v="78.459999999999994"/>
    <x v="1228"/>
    <x v="20751"/>
    <n v="78.319999999999993"/>
    <n v="1228833"/>
    <x v="3"/>
  </r>
  <r>
    <x v="108"/>
    <x v="134"/>
    <n v="28.69"/>
    <x v="338"/>
    <x v="21278"/>
    <n v="28.41"/>
    <n v="4119900"/>
    <x v="3"/>
  </r>
  <r>
    <x v="109"/>
    <x v="134"/>
    <n v="81.63"/>
    <x v="1272"/>
    <x v="17176"/>
    <n v="81.22"/>
    <n v="2695776"/>
    <x v="3"/>
  </r>
  <r>
    <x v="110"/>
    <x v="134"/>
    <n v="22.28"/>
    <x v="26515"/>
    <x v="26451"/>
    <n v="22.4"/>
    <n v="6285516"/>
    <x v="3"/>
  </r>
  <r>
    <x v="111"/>
    <x v="134"/>
    <n v="106.49"/>
    <x v="26885"/>
    <x v="23968"/>
    <n v="105.45"/>
    <n v="813781"/>
    <x v="3"/>
  </r>
  <r>
    <x v="112"/>
    <x v="134"/>
    <n v="242.81"/>
    <x v="26886"/>
    <x v="19725"/>
    <n v="242.79"/>
    <n v="256990"/>
    <x v="3"/>
  </r>
  <r>
    <x v="113"/>
    <x v="134"/>
    <n v="45.41"/>
    <x v="19574"/>
    <x v="19847"/>
    <n v="45.82"/>
    <n v="7739608"/>
    <x v="3"/>
  </r>
  <r>
    <x v="114"/>
    <x v="134"/>
    <n v="165.5"/>
    <x v="518"/>
    <x v="5244"/>
    <n v="162.9"/>
    <n v="7337590"/>
    <x v="3"/>
  </r>
  <r>
    <x v="115"/>
    <x v="134"/>
    <n v="19.27"/>
    <x v="10312"/>
    <x v="6414"/>
    <n v="19.059999999999999"/>
    <n v="4936340"/>
    <x v="3"/>
  </r>
  <r>
    <x v="116"/>
    <x v="134"/>
    <n v="54.8"/>
    <x v="20269"/>
    <x v="12999"/>
    <n v="54.67"/>
    <n v="1739183"/>
    <x v="3"/>
  </r>
  <r>
    <x v="117"/>
    <x v="134"/>
    <n v="87.63"/>
    <x v="376"/>
    <x v="5209"/>
    <n v="86.92"/>
    <n v="3095522"/>
    <x v="3"/>
  </r>
  <r>
    <x v="118"/>
    <x v="134"/>
    <n v="31.94"/>
    <x v="13290"/>
    <x v="11543"/>
    <n v="31.85"/>
    <n v="18190130"/>
    <x v="3"/>
  </r>
  <r>
    <x v="119"/>
    <x v="134"/>
    <n v="32.35"/>
    <x v="1045"/>
    <x v="3402"/>
    <n v="32.159999999999997"/>
    <n v="762805"/>
    <x v="3"/>
  </r>
  <r>
    <x v="120"/>
    <x v="134"/>
    <n v="53.07"/>
    <x v="13476"/>
    <x v="26796"/>
    <n v="52.13"/>
    <n v="7118493"/>
    <x v="3"/>
  </r>
  <r>
    <x v="121"/>
    <x v="134"/>
    <n v="131.38"/>
    <x v="17203"/>
    <x v="26797"/>
    <n v="130.07"/>
    <n v="319263"/>
    <x v="3"/>
  </r>
  <r>
    <x v="122"/>
    <x v="134"/>
    <n v="25.22"/>
    <x v="14635"/>
    <x v="12880"/>
    <n v="24.7"/>
    <n v="21075049"/>
    <x v="3"/>
  </r>
  <r>
    <x v="123"/>
    <x v="134"/>
    <n v="67.010000000000005"/>
    <x v="1858"/>
    <x v="13577"/>
    <n v="67.27"/>
    <n v="2722760"/>
    <x v="3"/>
  </r>
  <r>
    <x v="124"/>
    <x v="134"/>
    <n v="81.180000000000007"/>
    <x v="19337"/>
    <x v="13255"/>
    <n v="80.349999999999994"/>
    <n v="838784"/>
    <x v="3"/>
  </r>
  <r>
    <x v="125"/>
    <x v="134"/>
    <n v="78.19"/>
    <x v="3827"/>
    <x v="262"/>
    <n v="77.78"/>
    <n v="5729069"/>
    <x v="3"/>
  </r>
  <r>
    <x v="126"/>
    <x v="134"/>
    <n v="106.25"/>
    <x v="5889"/>
    <x v="22896"/>
    <n v="106.48"/>
    <n v="5171238"/>
    <x v="3"/>
  </r>
  <r>
    <x v="127"/>
    <x v="134"/>
    <n v="115.16"/>
    <x v="14425"/>
    <x v="15077"/>
    <n v="115.93"/>
    <n v="1670765"/>
    <x v="3"/>
  </r>
  <r>
    <x v="128"/>
    <x v="134"/>
    <n v="64.31"/>
    <x v="1708"/>
    <x v="3889"/>
    <n v="63.91"/>
    <n v="12162785"/>
    <x v="3"/>
  </r>
  <r>
    <x v="129"/>
    <x v="134"/>
    <n v="52.68"/>
    <x v="6630"/>
    <x v="11663"/>
    <n v="51.76"/>
    <n v="7050074"/>
    <x v="3"/>
  </r>
  <r>
    <x v="130"/>
    <x v="134"/>
    <n v="126.63"/>
    <x v="5539"/>
    <x v="11530"/>
    <n v="126.04"/>
    <n v="2204298"/>
    <x v="3"/>
  </r>
  <r>
    <x v="131"/>
    <x v="134"/>
    <n v="60.86"/>
    <x v="5020"/>
    <x v="6989"/>
    <n v="60.78"/>
    <n v="1824514"/>
    <x v="3"/>
  </r>
  <r>
    <x v="132"/>
    <x v="134"/>
    <n v="108.17"/>
    <x v="26453"/>
    <x v="14035"/>
    <n v="108.34"/>
    <n v="1289238"/>
    <x v="3"/>
  </r>
  <r>
    <x v="133"/>
    <x v="134"/>
    <n v="71.87"/>
    <x v="9370"/>
    <x v="1579"/>
    <n v="71.400000000000006"/>
    <n v="3961982"/>
    <x v="3"/>
  </r>
  <r>
    <x v="134"/>
    <x v="134"/>
    <n v="34.619999999999997"/>
    <x v="3787"/>
    <x v="14446"/>
    <n v="34.17"/>
    <n v="4682416"/>
    <x v="3"/>
  </r>
  <r>
    <x v="135"/>
    <x v="134"/>
    <n v="85.29"/>
    <x v="1370"/>
    <x v="8949"/>
    <n v="85.68"/>
    <n v="2976426"/>
    <x v="3"/>
  </r>
  <r>
    <x v="136"/>
    <x v="134"/>
    <n v="26.35"/>
    <x v="7247"/>
    <x v="15322"/>
    <n v="25.51"/>
    <n v="2682813"/>
    <x v="3"/>
  </r>
  <r>
    <x v="137"/>
    <x v="134"/>
    <n v="25.5"/>
    <x v="11635"/>
    <x v="23796"/>
    <n v="24.73"/>
    <n v="1371415"/>
    <x v="3"/>
  </r>
  <r>
    <x v="138"/>
    <x v="134"/>
    <n v="65.06"/>
    <x v="8157"/>
    <x v="276"/>
    <n v="63.24"/>
    <n v="1479081"/>
    <x v="3"/>
  </r>
  <r>
    <x v="139"/>
    <x v="134"/>
    <n v="105.07"/>
    <x v="18742"/>
    <x v="6136"/>
    <n v="103.94"/>
    <n v="7895674"/>
    <x v="3"/>
  </r>
  <r>
    <x v="140"/>
    <x v="134"/>
    <n v="116.59"/>
    <x v="4321"/>
    <x v="3266"/>
    <n v="117.64"/>
    <n v="1238734"/>
    <x v="3"/>
  </r>
  <r>
    <x v="141"/>
    <x v="134"/>
    <n v="70.62"/>
    <x v="13734"/>
    <x v="8034"/>
    <n v="68.94"/>
    <n v="3495713"/>
    <x v="3"/>
  </r>
  <r>
    <x v="142"/>
    <x v="134"/>
    <n v="82.17"/>
    <x v="11239"/>
    <x v="2731"/>
    <n v="80.95"/>
    <n v="1437194"/>
    <x v="3"/>
  </r>
  <r>
    <x v="143"/>
    <x v="134"/>
    <n v="95.51"/>
    <x v="14525"/>
    <x v="6452"/>
    <n v="96.06"/>
    <n v="2357786"/>
    <x v="3"/>
  </r>
  <r>
    <x v="144"/>
    <x v="134"/>
    <n v="28.91"/>
    <x v="3920"/>
    <x v="9009"/>
    <n v="28.46"/>
    <n v="2268955"/>
    <x v="3"/>
  </r>
  <r>
    <x v="145"/>
    <x v="134"/>
    <n v="90.14"/>
    <x v="7297"/>
    <x v="3541"/>
    <n v="88.68"/>
    <n v="1142355"/>
    <x v="3"/>
  </r>
  <r>
    <x v="146"/>
    <x v="134"/>
    <n v="110.87"/>
    <x v="2754"/>
    <x v="5040"/>
    <n v="111.02"/>
    <n v="763475"/>
    <x v="3"/>
  </r>
  <r>
    <x v="147"/>
    <x v="134"/>
    <n v="86.84"/>
    <x v="1613"/>
    <x v="8255"/>
    <n v="86.91"/>
    <n v="2420427"/>
    <x v="3"/>
  </r>
  <r>
    <x v="148"/>
    <x v="134"/>
    <n v="65.87"/>
    <x v="2345"/>
    <x v="14119"/>
    <n v="65.08"/>
    <n v="1233060"/>
    <x v="3"/>
  </r>
  <r>
    <x v="149"/>
    <x v="134"/>
    <n v="30.71"/>
    <x v="2242"/>
    <x v="4738"/>
    <n v="31.16"/>
    <n v="5585084"/>
    <x v="3"/>
  </r>
  <r>
    <x v="151"/>
    <x v="134"/>
    <n v="76.41"/>
    <x v="19614"/>
    <x v="26798"/>
    <n v="75.92"/>
    <n v="1499980"/>
    <x v="3"/>
  </r>
  <r>
    <x v="152"/>
    <x v="134"/>
    <n v="80.510000000000005"/>
    <x v="4414"/>
    <x v="5526"/>
    <n v="80.2"/>
    <n v="2382033"/>
    <x v="3"/>
  </r>
  <r>
    <x v="153"/>
    <x v="134"/>
    <n v="113.43"/>
    <x v="452"/>
    <x v="11138"/>
    <n v="113.47"/>
    <n v="2710463"/>
    <x v="3"/>
  </r>
  <r>
    <x v="154"/>
    <x v="134"/>
    <n v="34.74"/>
    <x v="1443"/>
    <x v="9593"/>
    <n v="34.93"/>
    <n v="10636824"/>
    <x v="3"/>
  </r>
  <r>
    <x v="155"/>
    <x v="134"/>
    <n v="134.16"/>
    <x v="26804"/>
    <x v="26799"/>
    <n v="134.11000000000001"/>
    <n v="605701"/>
    <x v="3"/>
  </r>
  <r>
    <x v="156"/>
    <x v="134"/>
    <n v="84.8"/>
    <x v="3625"/>
    <x v="542"/>
    <n v="84.96"/>
    <n v="1283003"/>
    <x v="3"/>
  </r>
  <r>
    <x v="157"/>
    <x v="134"/>
    <n v="141.33000000000001"/>
    <x v="26887"/>
    <x v="6296"/>
    <n v="139.56"/>
    <n v="697056"/>
    <x v="3"/>
  </r>
  <r>
    <x v="158"/>
    <x v="134"/>
    <n v="81.93"/>
    <x v="10808"/>
    <x v="17112"/>
    <n v="81.78"/>
    <n v="1048826"/>
    <x v="3"/>
  </r>
  <r>
    <x v="159"/>
    <x v="134"/>
    <n v="98.21"/>
    <x v="26888"/>
    <x v="1830"/>
    <n v="97.05"/>
    <n v="1335805"/>
    <x v="3"/>
  </r>
  <r>
    <x v="160"/>
    <x v="134"/>
    <n v="85.2"/>
    <x v="21000"/>
    <x v="9847"/>
    <n v="85.13"/>
    <n v="1741915"/>
    <x v="3"/>
  </r>
  <r>
    <x v="161"/>
    <x v="134"/>
    <n v="60.99"/>
    <x v="3656"/>
    <x v="12888"/>
    <n v="60.23"/>
    <n v="3763065"/>
    <x v="3"/>
  </r>
  <r>
    <x v="162"/>
    <x v="134"/>
    <n v="86.79"/>
    <x v="517"/>
    <x v="5685"/>
    <n v="87.85"/>
    <n v="3772091"/>
    <x v="3"/>
  </r>
  <r>
    <x v="163"/>
    <x v="134"/>
    <n v="433.78"/>
    <x v="26889"/>
    <x v="26800"/>
    <n v="433.94"/>
    <n v="456397"/>
    <x v="3"/>
  </r>
  <r>
    <x v="164"/>
    <x v="134"/>
    <n v="68.180000000000007"/>
    <x v="5813"/>
    <x v="485"/>
    <n v="68.16"/>
    <n v="1595860"/>
    <x v="3"/>
  </r>
  <r>
    <x v="165"/>
    <x v="134"/>
    <n v="53.56"/>
    <x v="26890"/>
    <x v="4525"/>
    <n v="52.42"/>
    <n v="10596280"/>
    <x v="3"/>
  </r>
  <r>
    <x v="166"/>
    <x v="134"/>
    <n v="64"/>
    <x v="26891"/>
    <x v="11594"/>
    <n v="63.42"/>
    <n v="3298445"/>
    <x v="3"/>
  </r>
  <r>
    <x v="167"/>
    <x v="134"/>
    <n v="268.31"/>
    <x v="26892"/>
    <x v="26801"/>
    <n v="267.12"/>
    <n v="251396"/>
    <x v="3"/>
  </r>
  <r>
    <x v="168"/>
    <x v="134"/>
    <n v="62.82"/>
    <x v="19715"/>
    <x v="15698"/>
    <n v="62.85"/>
    <n v="905254"/>
    <x v="3"/>
  </r>
  <r>
    <x v="169"/>
    <x v="134"/>
    <n v="37.54"/>
    <x v="5190"/>
    <x v="26802"/>
    <n v="37.049999999999997"/>
    <n v="1967713"/>
    <x v="3"/>
  </r>
  <r>
    <x v="170"/>
    <x v="134"/>
    <n v="77.67"/>
    <x v="15704"/>
    <x v="14483"/>
    <n v="77.06"/>
    <n v="1796709"/>
    <x v="3"/>
  </r>
  <r>
    <x v="171"/>
    <x v="134"/>
    <n v="79.540000000000006"/>
    <x v="11392"/>
    <x v="19191"/>
    <n v="79.739999999999995"/>
    <n v="583582"/>
    <x v="3"/>
  </r>
  <r>
    <x v="172"/>
    <x v="134"/>
    <n v="58.8"/>
    <x v="6742"/>
    <x v="10625"/>
    <n v="58.14"/>
    <n v="1624949"/>
    <x v="3"/>
  </r>
  <r>
    <x v="173"/>
    <x v="134"/>
    <n v="118.82"/>
    <x v="26893"/>
    <x v="8795"/>
    <n v="117.87"/>
    <n v="1395631"/>
    <x v="3"/>
  </r>
  <r>
    <x v="174"/>
    <x v="134"/>
    <n v="36.81"/>
    <x v="5415"/>
    <x v="9176"/>
    <n v="36.89"/>
    <n v="3970964"/>
    <x v="3"/>
  </r>
  <r>
    <x v="175"/>
    <x v="134"/>
    <n v="56.39"/>
    <x v="9263"/>
    <x v="9286"/>
    <n v="55.32"/>
    <n v="1676254"/>
    <x v="3"/>
  </r>
  <r>
    <x v="176"/>
    <x v="134"/>
    <n v="148.69"/>
    <x v="11314"/>
    <x v="19516"/>
    <n v="147.69"/>
    <n v="1110933"/>
    <x v="3"/>
  </r>
  <r>
    <x v="177"/>
    <x v="134"/>
    <n v="77.94"/>
    <x v="1228"/>
    <x v="23750"/>
    <n v="78.290000000000006"/>
    <n v="714467"/>
    <x v="3"/>
  </r>
  <r>
    <x v="178"/>
    <x v="134"/>
    <n v="44.55"/>
    <x v="13752"/>
    <x v="515"/>
    <n v="43.21"/>
    <n v="1701217"/>
    <x v="3"/>
  </r>
  <r>
    <x v="179"/>
    <x v="134"/>
    <n v="65.41"/>
    <x v="8091"/>
    <x v="11298"/>
    <n v="65.34"/>
    <n v="656818"/>
    <x v="3"/>
  </r>
  <r>
    <x v="180"/>
    <x v="134"/>
    <n v="152.88"/>
    <x v="24350"/>
    <x v="26803"/>
    <n v="152.25"/>
    <n v="14743853"/>
    <x v="3"/>
  </r>
  <r>
    <x v="181"/>
    <x v="134"/>
    <n v="11.4"/>
    <x v="26894"/>
    <x v="23808"/>
    <n v="11.24"/>
    <n v="16799319"/>
    <x v="3"/>
  </r>
  <r>
    <x v="182"/>
    <x v="134"/>
    <n v="210.44"/>
    <x v="26895"/>
    <x v="26804"/>
    <n v="208.95"/>
    <n v="2344637"/>
    <x v="3"/>
  </r>
  <r>
    <x v="183"/>
    <x v="134"/>
    <n v="29.85"/>
    <x v="4456"/>
    <x v="7755"/>
    <n v="29.87"/>
    <n v="2884815"/>
    <x v="3"/>
  </r>
  <r>
    <x v="184"/>
    <x v="134"/>
    <n v="130.72999999999999"/>
    <x v="19072"/>
    <x v="15168"/>
    <n v="128.85"/>
    <n v="590674"/>
    <x v="3"/>
  </r>
  <r>
    <x v="185"/>
    <x v="134"/>
    <n v="124.77"/>
    <x v="2270"/>
    <x v="10947"/>
    <n v="124.62"/>
    <n v="962389"/>
    <x v="3"/>
  </r>
  <r>
    <x v="186"/>
    <x v="134"/>
    <n v="84.88"/>
    <x v="11384"/>
    <x v="5738"/>
    <n v="85.15"/>
    <n v="2021663"/>
    <x v="3"/>
  </r>
  <r>
    <x v="187"/>
    <x v="134"/>
    <n v="25.58"/>
    <x v="11653"/>
    <x v="16652"/>
    <n v="25.56"/>
    <n v="5912232"/>
    <x v="3"/>
  </r>
  <r>
    <x v="188"/>
    <x v="134"/>
    <n v="35.520000000000003"/>
    <x v="1761"/>
    <x v="8925"/>
    <n v="35.549999999999997"/>
    <n v="758075"/>
    <x v="3"/>
  </r>
  <r>
    <x v="189"/>
    <x v="134"/>
    <n v="45.02"/>
    <x v="5754"/>
    <x v="5010"/>
    <n v="44.78"/>
    <n v="854377"/>
    <x v="3"/>
  </r>
  <r>
    <x v="190"/>
    <x v="134"/>
    <n v="46.98"/>
    <x v="2104"/>
    <x v="11824"/>
    <n v="46"/>
    <n v="1217295"/>
    <x v="3"/>
  </r>
  <r>
    <x v="191"/>
    <x v="134"/>
    <n v="51.11"/>
    <x v="21321"/>
    <x v="26805"/>
    <n v="50.33"/>
    <n v="3486855"/>
    <x v="3"/>
  </r>
  <r>
    <x v="192"/>
    <x v="134"/>
    <n v="75.25"/>
    <x v="10617"/>
    <x v="14046"/>
    <n v="75.83"/>
    <n v="959986"/>
    <x v="3"/>
  </r>
  <r>
    <x v="193"/>
    <x v="134"/>
    <n v="27.74"/>
    <x v="2448"/>
    <x v="11616"/>
    <n v="27.18"/>
    <n v="9371765"/>
    <x v="3"/>
  </r>
  <r>
    <x v="194"/>
    <x v="134"/>
    <n v="27.31"/>
    <x v="11615"/>
    <x v="5370"/>
    <n v="26.74"/>
    <n v="2114386"/>
    <x v="3"/>
  </r>
  <r>
    <x v="195"/>
    <x v="134"/>
    <n v="123.93"/>
    <x v="26896"/>
    <x v="26233"/>
    <n v="123.84"/>
    <n v="535962"/>
    <x v="3"/>
  </r>
  <r>
    <x v="196"/>
    <x v="134"/>
    <n v="26.78"/>
    <x v="7539"/>
    <x v="1948"/>
    <n v="26.62"/>
    <n v="3611982"/>
    <x v="3"/>
  </r>
  <r>
    <x v="197"/>
    <x v="134"/>
    <n v="64.5"/>
    <x v="18065"/>
    <x v="2257"/>
    <n v="64.47"/>
    <n v="1760847"/>
    <x v="3"/>
  </r>
  <r>
    <x v="198"/>
    <x v="134"/>
    <n v="11.21"/>
    <x v="12743"/>
    <x v="24782"/>
    <n v="11.12"/>
    <n v="31971454"/>
    <x v="3"/>
  </r>
  <r>
    <x v="199"/>
    <x v="134"/>
    <n v="203.76"/>
    <x v="14443"/>
    <x v="26806"/>
    <n v="203.86"/>
    <n v="838427"/>
    <x v="3"/>
  </r>
  <r>
    <x v="200"/>
    <x v="134"/>
    <n v="28.71"/>
    <x v="6497"/>
    <x v="8092"/>
    <n v="28.13"/>
    <n v="47542911"/>
    <x v="3"/>
  </r>
  <r>
    <x v="201"/>
    <x v="134"/>
    <n v="23.75"/>
    <x v="21943"/>
    <x v="16839"/>
    <n v="23.78"/>
    <n v="5712209"/>
    <x v="3"/>
  </r>
  <r>
    <x v="202"/>
    <x v="134"/>
    <n v="64.89"/>
    <x v="1252"/>
    <x v="10897"/>
    <n v="65.59"/>
    <n v="13114602"/>
    <x v="3"/>
  </r>
  <r>
    <x v="203"/>
    <x v="134"/>
    <n v="57.18"/>
    <x v="2357"/>
    <x v="4483"/>
    <n v="56.74"/>
    <n v="2313730"/>
    <x v="3"/>
  </r>
  <r>
    <x v="204"/>
    <x v="134"/>
    <n v="29.8"/>
    <x v="6305"/>
    <x v="554"/>
    <n v="29.67"/>
    <n v="3877429"/>
    <x v="3"/>
  </r>
  <r>
    <x v="205"/>
    <x v="134"/>
    <n v="34.340000000000003"/>
    <x v="14829"/>
    <x v="1617"/>
    <n v="34.4"/>
    <n v="8296631"/>
    <x v="3"/>
  </r>
  <r>
    <x v="206"/>
    <x v="134"/>
    <n v="975.31"/>
    <x v="26897"/>
    <x v="26807"/>
    <n v="968.99"/>
    <n v="1297287"/>
    <x v="3"/>
  </r>
  <r>
    <x v="207"/>
    <x v="134"/>
    <n v="957.52"/>
    <x v="26898"/>
    <x v="26808"/>
    <n v="950.63"/>
    <n v="1125990"/>
    <x v="3"/>
  </r>
  <r>
    <x v="208"/>
    <x v="134"/>
    <n v="93"/>
    <x v="11040"/>
    <x v="16477"/>
    <n v="91.27"/>
    <n v="877057"/>
    <x v="3"/>
  </r>
  <r>
    <x v="209"/>
    <x v="134"/>
    <n v="89.47"/>
    <x v="12258"/>
    <x v="94"/>
    <n v="89.11"/>
    <n v="616727"/>
    <x v="3"/>
  </r>
  <r>
    <x v="210"/>
    <x v="134"/>
    <n v="23"/>
    <x v="22062"/>
    <x v="26809"/>
    <n v="22.13"/>
    <n v="4678178"/>
    <x v="3"/>
  </r>
  <r>
    <x v="211"/>
    <x v="134"/>
    <n v="51.61"/>
    <x v="7066"/>
    <x v="1009"/>
    <n v="51.36"/>
    <n v="817005"/>
    <x v="3"/>
  </r>
  <r>
    <x v="212"/>
    <x v="134"/>
    <n v="225.51"/>
    <x v="26899"/>
    <x v="10475"/>
    <n v="225.1"/>
    <n v="2264178"/>
    <x v="3"/>
  </r>
  <r>
    <x v="213"/>
    <x v="134"/>
    <n v="34.08"/>
    <x v="5886"/>
    <x v="8575"/>
    <n v="33.18"/>
    <n v="4239188"/>
    <x v="3"/>
  </r>
  <r>
    <x v="214"/>
    <x v="134"/>
    <n v="179.1"/>
    <x v="26900"/>
    <x v="1903"/>
    <n v="174.66"/>
    <n v="1007455"/>
    <x v="3"/>
  </r>
  <r>
    <x v="215"/>
    <x v="134"/>
    <n v="43.29"/>
    <x v="26901"/>
    <x v="3396"/>
    <n v="43.4"/>
    <n v="11237583"/>
    <x v="3"/>
  </r>
  <r>
    <x v="216"/>
    <x v="134"/>
    <n v="111.14"/>
    <x v="9919"/>
    <x v="9900"/>
    <n v="111.38"/>
    <n v="706199"/>
    <x v="3"/>
  </r>
  <r>
    <x v="217"/>
    <x v="134"/>
    <n v="13.29"/>
    <x v="26902"/>
    <x v="8350"/>
    <n v="13.23"/>
    <n v="5549087"/>
    <x v="3"/>
  </r>
  <r>
    <x v="218"/>
    <x v="134"/>
    <n v="22.4"/>
    <x v="26903"/>
    <x v="26810"/>
    <n v="22.08"/>
    <n v="4525803"/>
    <x v="3"/>
  </r>
  <r>
    <x v="219"/>
    <x v="134"/>
    <n v="84.16"/>
    <x v="11822"/>
    <x v="6784"/>
    <n v="83.74"/>
    <n v="1681295"/>
    <x v="3"/>
  </r>
  <r>
    <x v="220"/>
    <x v="134"/>
    <n v="76.3"/>
    <x v="16575"/>
    <x v="5877"/>
    <n v="76.92"/>
    <n v="2215080"/>
    <x v="3"/>
  </r>
  <r>
    <x v="221"/>
    <x v="134"/>
    <n v="32.82"/>
    <x v="10886"/>
    <x v="12964"/>
    <n v="33.090000000000003"/>
    <n v="2644875"/>
    <x v="3"/>
  </r>
  <r>
    <x v="222"/>
    <x v="134"/>
    <n v="158.72999999999999"/>
    <x v="26904"/>
    <x v="26811"/>
    <n v="157.66999999999999"/>
    <n v="4201226"/>
    <x v="3"/>
  </r>
  <r>
    <x v="223"/>
    <x v="134"/>
    <n v="42.35"/>
    <x v="422"/>
    <x v="26712"/>
    <n v="41.59"/>
    <n v="8197281"/>
    <x v="3"/>
  </r>
  <r>
    <x v="224"/>
    <x v="134"/>
    <n v="52.31"/>
    <x v="7842"/>
    <x v="495"/>
    <n v="52.23"/>
    <n v="1507142"/>
    <x v="3"/>
  </r>
  <r>
    <x v="225"/>
    <x v="134"/>
    <n v="186.03"/>
    <x v="26905"/>
    <x v="26812"/>
    <n v="186.27"/>
    <n v="382623"/>
    <x v="3"/>
  </r>
  <r>
    <x v="226"/>
    <x v="134"/>
    <n v="67.040000000000006"/>
    <x v="1742"/>
    <x v="5739"/>
    <n v="65.88"/>
    <n v="4031608"/>
    <x v="3"/>
  </r>
  <r>
    <x v="227"/>
    <x v="134"/>
    <n v="55.57"/>
    <x v="12921"/>
    <x v="3132"/>
    <n v="55.51"/>
    <n v="1327669"/>
    <x v="3"/>
  </r>
  <r>
    <x v="228"/>
    <x v="134"/>
    <n v="45.02"/>
    <x v="15473"/>
    <x v="10145"/>
    <n v="45.4"/>
    <n v="2935429"/>
    <x v="3"/>
  </r>
  <r>
    <x v="229"/>
    <x v="134"/>
    <n v="135.24"/>
    <x v="2004"/>
    <x v="9974"/>
    <n v="134.91"/>
    <n v="1930099"/>
    <x v="3"/>
  </r>
  <r>
    <x v="230"/>
    <x v="134"/>
    <n v="16.690000000000001"/>
    <x v="4309"/>
    <x v="20878"/>
    <n v="16.64"/>
    <n v="13479004"/>
    <x v="3"/>
  </r>
  <r>
    <x v="231"/>
    <x v="134"/>
    <n v="17.68"/>
    <x v="22311"/>
    <x v="4622"/>
    <n v="17.829999999999998"/>
    <n v="16282808"/>
    <x v="3"/>
  </r>
  <r>
    <x v="232"/>
    <x v="134"/>
    <n v="53.1"/>
    <x v="3456"/>
    <x v="11742"/>
    <n v="53.47"/>
    <n v="2443603"/>
    <x v="3"/>
  </r>
  <r>
    <x v="233"/>
    <x v="134"/>
    <n v="30.51"/>
    <x v="11599"/>
    <x v="15100"/>
    <n v="30.11"/>
    <n v="5388111"/>
    <x v="3"/>
  </r>
  <r>
    <x v="234"/>
    <x v="134"/>
    <n v="34.33"/>
    <x v="6466"/>
    <x v="21304"/>
    <n v="33.94"/>
    <n v="2211118"/>
    <x v="3"/>
  </r>
  <r>
    <x v="235"/>
    <x v="134"/>
    <n v="112.01"/>
    <x v="16157"/>
    <x v="5568"/>
    <n v="111.87"/>
    <n v="544580"/>
    <x v="3"/>
  </r>
  <r>
    <x v="236"/>
    <x v="134"/>
    <n v="92.534999999999997"/>
    <x v="23791"/>
    <x v="16435"/>
    <n v="91.06"/>
    <n v="656428"/>
    <x v="3"/>
  </r>
  <r>
    <x v="237"/>
    <x v="134"/>
    <n v="19.12"/>
    <x v="25608"/>
    <x v="17216"/>
    <n v="18.920000000000002"/>
    <n v="4554800"/>
    <x v="3"/>
  </r>
  <r>
    <x v="238"/>
    <x v="134"/>
    <n v="112.34"/>
    <x v="8353"/>
    <x v="18732"/>
    <n v="111.59"/>
    <n v="780527"/>
    <x v="3"/>
  </r>
  <r>
    <x v="239"/>
    <x v="134"/>
    <n v="235.74"/>
    <x v="26906"/>
    <x v="7182"/>
    <n v="232.97"/>
    <n v="997777"/>
    <x v="3"/>
  </r>
  <r>
    <x v="240"/>
    <x v="134"/>
    <n v="154.47999999999999"/>
    <x v="26907"/>
    <x v="2472"/>
    <n v="154.94999999999999"/>
    <n v="4481843"/>
    <x v="3"/>
  </r>
  <r>
    <x v="241"/>
    <x v="134"/>
    <n v="64.5"/>
    <x v="12467"/>
    <x v="11190"/>
    <n v="64.52"/>
    <n v="1751130"/>
    <x v="3"/>
  </r>
  <r>
    <x v="242"/>
    <x v="134"/>
    <n v="163.9"/>
    <x v="17640"/>
    <x v="22486"/>
    <n v="166.02"/>
    <n v="698998"/>
    <x v="3"/>
  </r>
  <r>
    <x v="243"/>
    <x v="134"/>
    <n v="136.21"/>
    <x v="26908"/>
    <x v="15863"/>
    <n v="136.19"/>
    <n v="373698"/>
    <x v="3"/>
  </r>
  <r>
    <x v="244"/>
    <x v="134"/>
    <n v="176.23"/>
    <x v="8705"/>
    <x v="9335"/>
    <n v="175.3"/>
    <n v="809053"/>
    <x v="3"/>
  </r>
  <r>
    <x v="245"/>
    <x v="134"/>
    <n v="122.98"/>
    <x v="26909"/>
    <x v="10682"/>
    <n v="124.58"/>
    <n v="2028594"/>
    <x v="3"/>
  </r>
  <r>
    <x v="246"/>
    <x v="134"/>
    <n v="47.63"/>
    <x v="1441"/>
    <x v="2165"/>
    <n v="46.94"/>
    <n v="3049815"/>
    <x v="3"/>
  </r>
  <r>
    <x v="247"/>
    <x v="134"/>
    <n v="35.450000000000003"/>
    <x v="491"/>
    <x v="12199"/>
    <n v="34.86"/>
    <n v="21536505"/>
    <x v="3"/>
  </r>
  <r>
    <x v="248"/>
    <x v="134"/>
    <n v="140.56"/>
    <x v="26910"/>
    <x v="26813"/>
    <n v="140.16999999999999"/>
    <n v="1042187"/>
    <x v="3"/>
  </r>
  <r>
    <x v="249"/>
    <x v="134"/>
    <n v="24.8"/>
    <x v="26911"/>
    <x v="5984"/>
    <n v="24.36"/>
    <n v="3083812"/>
    <x v="3"/>
  </r>
  <r>
    <x v="250"/>
    <x v="134"/>
    <n v="56.85"/>
    <x v="9449"/>
    <x v="2970"/>
    <n v="56.69"/>
    <n v="1736505"/>
    <x v="3"/>
  </r>
  <r>
    <x v="251"/>
    <x v="134"/>
    <n v="88.06"/>
    <x v="862"/>
    <x v="4175"/>
    <n v="88.39"/>
    <n v="897307"/>
    <x v="3"/>
  </r>
  <r>
    <x v="252"/>
    <x v="134"/>
    <n v="34.74"/>
    <x v="6940"/>
    <x v="26814"/>
    <n v="34.81"/>
    <n v="1068640"/>
    <x v="3"/>
  </r>
  <r>
    <x v="253"/>
    <x v="134"/>
    <n v="92.08"/>
    <x v="5404"/>
    <x v="14867"/>
    <n v="91.25"/>
    <n v="1642044"/>
    <x v="3"/>
  </r>
  <r>
    <x v="254"/>
    <x v="134"/>
    <n v="312.8997"/>
    <x v="26912"/>
    <x v="26815"/>
    <n v="313.45299999999997"/>
    <n v="1107678"/>
    <x v="3"/>
  </r>
  <r>
    <x v="255"/>
    <x v="134"/>
    <n v="149.36000000000001"/>
    <x v="10327"/>
    <x v="26816"/>
    <n v="149.6"/>
    <n v="1296351"/>
    <x v="3"/>
  </r>
  <r>
    <x v="256"/>
    <x v="134"/>
    <n v="123.59"/>
    <x v="26913"/>
    <x v="26817"/>
    <n v="122.99"/>
    <n v="315391"/>
    <x v="3"/>
  </r>
  <r>
    <x v="257"/>
    <x v="134"/>
    <n v="35.26"/>
    <x v="973"/>
    <x v="3218"/>
    <n v="35.07"/>
    <n v="1792940"/>
    <x v="3"/>
  </r>
  <r>
    <x v="258"/>
    <x v="134"/>
    <n v="89.58"/>
    <x v="988"/>
    <x v="26818"/>
    <n v="87.59"/>
    <n v="778102"/>
    <x v="3"/>
  </r>
  <r>
    <x v="259"/>
    <x v="134"/>
    <n v="42.3"/>
    <x v="3810"/>
    <x v="4721"/>
    <n v="42.01"/>
    <n v="4473697"/>
    <x v="3"/>
  </r>
  <r>
    <x v="260"/>
    <x v="134"/>
    <n v="53.92"/>
    <x v="11354"/>
    <x v="5471"/>
    <n v="53.45"/>
    <n v="609069"/>
    <x v="3"/>
  </r>
  <r>
    <x v="261"/>
    <x v="134"/>
    <n v="133.9"/>
    <x v="26914"/>
    <x v="20109"/>
    <n v="134.22"/>
    <n v="5201174"/>
    <x v="3"/>
  </r>
  <r>
    <x v="262"/>
    <x v="134"/>
    <n v="29.15"/>
    <x v="18654"/>
    <x v="7832"/>
    <n v="28.77"/>
    <n v="5153956"/>
    <x v="3"/>
  </r>
  <r>
    <x v="263"/>
    <x v="134"/>
    <n v="87.75"/>
    <x v="2368"/>
    <x v="13596"/>
    <n v="87.52"/>
    <n v="11197809"/>
    <x v="3"/>
  </r>
  <r>
    <x v="264"/>
    <x v="134"/>
    <n v="48.03"/>
    <x v="17115"/>
    <x v="243"/>
    <n v="46.16"/>
    <n v="2737036"/>
    <x v="3"/>
  </r>
  <r>
    <x v="265"/>
    <x v="134"/>
    <n v="18.760000000000002"/>
    <x v="5715"/>
    <x v="5114"/>
    <n v="18.57"/>
    <n v="5331678"/>
    <x v="3"/>
  </r>
  <r>
    <x v="266"/>
    <x v="134"/>
    <n v="89.66"/>
    <x v="26915"/>
    <x v="21833"/>
    <n v="89.28"/>
    <n v="2659504"/>
    <x v="3"/>
  </r>
  <r>
    <x v="267"/>
    <x v="134"/>
    <n v="17.920000000000002"/>
    <x v="2590"/>
    <x v="5723"/>
    <n v="17.600000000000001"/>
    <n v="11070600"/>
    <x v="3"/>
  </r>
  <r>
    <x v="268"/>
    <x v="134"/>
    <n v="100.86"/>
    <x v="26916"/>
    <x v="26819"/>
    <n v="97.58"/>
    <n v="1395791"/>
    <x v="3"/>
  </r>
  <r>
    <x v="269"/>
    <x v="134"/>
    <n v="132.78"/>
    <x v="26917"/>
    <x v="3386"/>
    <n v="132.97"/>
    <n v="1545560"/>
    <x v="3"/>
  </r>
  <r>
    <x v="270"/>
    <x v="134"/>
    <n v="18.899999999999999"/>
    <x v="5135"/>
    <x v="3850"/>
    <n v="18.52"/>
    <n v="13964113"/>
    <x v="3"/>
  </r>
  <r>
    <x v="271"/>
    <x v="134"/>
    <n v="61.46"/>
    <x v="22814"/>
    <x v="20958"/>
    <n v="59.26"/>
    <n v="5646292"/>
    <x v="3"/>
  </r>
  <r>
    <x v="272"/>
    <x v="134"/>
    <n v="35.020000000000003"/>
    <x v="10534"/>
    <x v="26820"/>
    <n v="34.54"/>
    <n v="1694873"/>
    <x v="3"/>
  </r>
  <r>
    <x v="273"/>
    <x v="134"/>
    <n v="45.35"/>
    <x v="19374"/>
    <x v="11379"/>
    <n v="45.61"/>
    <n v="14920858"/>
    <x v="3"/>
  </r>
  <r>
    <x v="274"/>
    <x v="134"/>
    <n v="22.65"/>
    <x v="10013"/>
    <x v="24809"/>
    <n v="22.38"/>
    <n v="21068718"/>
    <x v="3"/>
  </r>
  <r>
    <x v="275"/>
    <x v="134"/>
    <n v="37.590000000000003"/>
    <x v="8900"/>
    <x v="3906"/>
    <n v="36.03"/>
    <n v="4506847"/>
    <x v="3"/>
  </r>
  <r>
    <x v="276"/>
    <x v="134"/>
    <n v="103.5"/>
    <x v="2010"/>
    <x v="14711"/>
    <n v="101.41"/>
    <n v="940520"/>
    <x v="3"/>
  </r>
  <r>
    <x v="277"/>
    <x v="134"/>
    <n v="71.8"/>
    <x v="14888"/>
    <x v="352"/>
    <n v="71.09"/>
    <n v="1785257"/>
    <x v="3"/>
  </r>
  <r>
    <x v="278"/>
    <x v="134"/>
    <n v="51.87"/>
    <x v="3090"/>
    <x v="7312"/>
    <n v="52.42"/>
    <n v="3577434"/>
    <x v="3"/>
  </r>
  <r>
    <x v="279"/>
    <x v="134"/>
    <n v="53.43"/>
    <x v="1771"/>
    <x v="832"/>
    <n v="52.97"/>
    <n v="463918"/>
    <x v="3"/>
  </r>
  <r>
    <x v="280"/>
    <x v="134"/>
    <n v="54.402000000000001"/>
    <x v="26918"/>
    <x v="26821"/>
    <n v="52.813699999999997"/>
    <n v="7417682"/>
    <x v="3"/>
  </r>
  <r>
    <x v="281"/>
    <x v="134"/>
    <n v="142.27000000000001"/>
    <x v="18249"/>
    <x v="5971"/>
    <n v="144.44999999999999"/>
    <n v="1247944"/>
    <x v="3"/>
  </r>
  <r>
    <x v="282"/>
    <x v="134"/>
    <n v="32.89"/>
    <x v="2097"/>
    <x v="4618"/>
    <n v="32.39"/>
    <n v="1817536"/>
    <x v="3"/>
  </r>
  <r>
    <x v="283"/>
    <x v="134"/>
    <n v="168.95"/>
    <x v="19473"/>
    <x v="23409"/>
    <n v="170.26"/>
    <n v="563828"/>
    <x v="3"/>
  </r>
  <r>
    <x v="284"/>
    <x v="134"/>
    <n v="82.22"/>
    <x v="13929"/>
    <x v="5537"/>
    <n v="82.75"/>
    <n v="3694685"/>
    <x v="3"/>
  </r>
  <r>
    <x v="285"/>
    <x v="134"/>
    <n v="282.95"/>
    <x v="26919"/>
    <x v="26822"/>
    <n v="282.89"/>
    <n v="967631"/>
    <x v="3"/>
  </r>
  <r>
    <x v="286"/>
    <x v="134"/>
    <n v="68.400000000000006"/>
    <x v="1043"/>
    <x v="12132"/>
    <n v="68.05"/>
    <n v="845134"/>
    <x v="3"/>
  </r>
  <r>
    <x v="287"/>
    <x v="134"/>
    <n v="41.89"/>
    <x v="20325"/>
    <x v="902"/>
    <n v="41.84"/>
    <n v="858339"/>
    <x v="3"/>
  </r>
  <r>
    <x v="288"/>
    <x v="134"/>
    <n v="81"/>
    <x v="26920"/>
    <x v="16377"/>
    <n v="80.459999999999994"/>
    <n v="4234266"/>
    <x v="3"/>
  </r>
  <r>
    <x v="289"/>
    <x v="134"/>
    <n v="151.5"/>
    <x v="15939"/>
    <x v="26823"/>
    <n v="150.11000000000001"/>
    <n v="2459548"/>
    <x v="3"/>
  </r>
  <r>
    <x v="290"/>
    <x v="134"/>
    <n v="26.01"/>
    <x v="712"/>
    <x v="2858"/>
    <n v="25.35"/>
    <n v="2015957"/>
    <x v="3"/>
  </r>
  <r>
    <x v="291"/>
    <x v="134"/>
    <n v="60.85"/>
    <x v="915"/>
    <x v="26824"/>
    <n v="60.33"/>
    <n v="4835957"/>
    <x v="3"/>
  </r>
  <r>
    <x v="292"/>
    <x v="134"/>
    <n v="80.39"/>
    <x v="10434"/>
    <x v="9880"/>
    <n v="80.099999999999994"/>
    <n v="2052377"/>
    <x v="3"/>
  </r>
  <r>
    <x v="293"/>
    <x v="134"/>
    <n v="47.86"/>
    <x v="10342"/>
    <x v="1242"/>
    <n v="47.51"/>
    <n v="763587"/>
    <x v="3"/>
  </r>
  <r>
    <x v="294"/>
    <x v="134"/>
    <n v="110.27"/>
    <x v="1578"/>
    <x v="26825"/>
    <n v="109.87"/>
    <n v="618875"/>
    <x v="3"/>
  </r>
  <r>
    <x v="295"/>
    <x v="134"/>
    <n v="57.27"/>
    <x v="25447"/>
    <x v="19279"/>
    <n v="57.58"/>
    <n v="1407160"/>
    <x v="3"/>
  </r>
  <r>
    <x v="296"/>
    <x v="134"/>
    <n v="105.43"/>
    <x v="26921"/>
    <x v="2819"/>
    <n v="104.19"/>
    <n v="1641503"/>
    <x v="3"/>
  </r>
  <r>
    <x v="297"/>
    <x v="134"/>
    <n v="39.119999999999997"/>
    <x v="5946"/>
    <x v="2068"/>
    <n v="38.97"/>
    <n v="2644482"/>
    <x v="3"/>
  </r>
  <r>
    <x v="298"/>
    <x v="134"/>
    <n v="20.36"/>
    <x v="16588"/>
    <x v="13593"/>
    <n v="20.02"/>
    <n v="6687174"/>
    <x v="3"/>
  </r>
  <r>
    <x v="299"/>
    <x v="134"/>
    <n v="122.89"/>
    <x v="7235"/>
    <x v="26826"/>
    <n v="122.93"/>
    <n v="3015269"/>
    <x v="3"/>
  </r>
  <r>
    <x v="300"/>
    <x v="134"/>
    <n v="154.27000000000001"/>
    <x v="12286"/>
    <x v="8534"/>
    <n v="154.07"/>
    <n v="3614426"/>
    <x v="3"/>
  </r>
  <r>
    <x v="301"/>
    <x v="134"/>
    <n v="82.71"/>
    <x v="8338"/>
    <x v="12998"/>
    <n v="80.349999999999994"/>
    <n v="2330812"/>
    <x v="3"/>
  </r>
  <r>
    <x v="302"/>
    <x v="134"/>
    <n v="161.27000000000001"/>
    <x v="26922"/>
    <x v="21811"/>
    <n v="160.97"/>
    <n v="815783"/>
    <x v="3"/>
  </r>
  <r>
    <x v="303"/>
    <x v="134"/>
    <n v="122.12"/>
    <x v="1894"/>
    <x v="10570"/>
    <n v="121.19"/>
    <n v="548532"/>
    <x v="3"/>
  </r>
  <r>
    <x v="304"/>
    <x v="134"/>
    <n v="45.48"/>
    <x v="4265"/>
    <x v="17876"/>
    <n v="45.03"/>
    <n v="7156816"/>
    <x v="3"/>
  </r>
  <r>
    <x v="305"/>
    <x v="134"/>
    <n v="88.73"/>
    <x v="8919"/>
    <x v="15021"/>
    <n v="88.82"/>
    <n v="3535017"/>
    <x v="3"/>
  </r>
  <r>
    <x v="306"/>
    <x v="134"/>
    <n v="53.71"/>
    <x v="7964"/>
    <x v="20081"/>
    <n v="53.36"/>
    <n v="4361641"/>
    <x v="3"/>
  </r>
  <r>
    <x v="307"/>
    <x v="134"/>
    <n v="33.22"/>
    <x v="6556"/>
    <x v="10601"/>
    <n v="33.18"/>
    <n v="4904367"/>
    <x v="3"/>
  </r>
  <r>
    <x v="308"/>
    <x v="134"/>
    <n v="243.9"/>
    <x v="26923"/>
    <x v="26827"/>
    <n v="243.01"/>
    <n v="228018"/>
    <x v="3"/>
  </r>
  <r>
    <x v="309"/>
    <x v="134"/>
    <n v="102.16"/>
    <x v="14057"/>
    <x v="8231"/>
    <n v="101.1"/>
    <n v="577197"/>
    <x v="3"/>
  </r>
  <r>
    <x v="310"/>
    <x v="134"/>
    <n v="231.27"/>
    <x v="26924"/>
    <x v="26828"/>
    <n v="229.14"/>
    <n v="402156"/>
    <x v="3"/>
  </r>
  <r>
    <x v="311"/>
    <x v="134"/>
    <n v="80.150000000000006"/>
    <x v="4805"/>
    <x v="19840"/>
    <n v="79.8"/>
    <n v="1319713"/>
    <x v="3"/>
  </r>
  <r>
    <x v="312"/>
    <x v="134"/>
    <n v="213.45"/>
    <x v="10350"/>
    <x v="26829"/>
    <n v="213.36"/>
    <n v="1531242"/>
    <x v="3"/>
  </r>
  <r>
    <x v="313"/>
    <x v="134"/>
    <n v="50.92"/>
    <x v="8377"/>
    <x v="22436"/>
    <n v="50.83"/>
    <n v="2028013"/>
    <x v="3"/>
  </r>
  <r>
    <x v="314"/>
    <x v="134"/>
    <n v="117.8"/>
    <x v="14130"/>
    <x v="15431"/>
    <n v="117.81"/>
    <n v="1251725"/>
    <x v="3"/>
  </r>
  <r>
    <x v="315"/>
    <x v="134"/>
    <n v="22.72"/>
    <x v="10892"/>
    <x v="1566"/>
    <n v="22.22"/>
    <n v="3478261"/>
    <x v="3"/>
  </r>
  <r>
    <x v="316"/>
    <x v="134"/>
    <n v="77.63"/>
    <x v="129"/>
    <x v="4435"/>
    <n v="77.33"/>
    <n v="3660761"/>
    <x v="3"/>
  </r>
  <r>
    <x v="317"/>
    <x v="134"/>
    <n v="53.66"/>
    <x v="26925"/>
    <x v="16810"/>
    <n v="52.85"/>
    <n v="4838603"/>
    <x v="3"/>
  </r>
  <r>
    <x v="318"/>
    <x v="134"/>
    <n v="63.68"/>
    <x v="4904"/>
    <x v="26173"/>
    <n v="64.53"/>
    <n v="10263025"/>
    <x v="3"/>
  </r>
  <r>
    <x v="319"/>
    <x v="134"/>
    <n v="12.23"/>
    <x v="26926"/>
    <x v="15568"/>
    <n v="12.06"/>
    <n v="18851783"/>
    <x v="3"/>
  </r>
  <r>
    <x v="320"/>
    <x v="134"/>
    <n v="70.819999999999993"/>
    <x v="4745"/>
    <x v="4743"/>
    <n v="69.91"/>
    <n v="21512231"/>
    <x v="3"/>
  </r>
  <r>
    <x v="321"/>
    <x v="134"/>
    <n v="86"/>
    <x v="9266"/>
    <x v="11310"/>
    <n v="85.74"/>
    <n v="730798"/>
    <x v="3"/>
  </r>
  <r>
    <x v="322"/>
    <x v="134"/>
    <n v="45.48"/>
    <x v="18328"/>
    <x v="13550"/>
    <n v="45.5"/>
    <n v="6680509"/>
    <x v="3"/>
  </r>
  <r>
    <x v="323"/>
    <x v="134"/>
    <n v="161.91"/>
    <x v="10896"/>
    <x v="26830"/>
    <n v="161.80000000000001"/>
    <n v="617996"/>
    <x v="3"/>
  </r>
  <r>
    <x v="324"/>
    <x v="134"/>
    <n v="594.54"/>
    <x v="26927"/>
    <x v="26831"/>
    <n v="592.9"/>
    <n v="174414"/>
    <x v="3"/>
  </r>
  <r>
    <x v="325"/>
    <x v="134"/>
    <n v="31.4"/>
    <x v="17226"/>
    <x v="13862"/>
    <n v="30.83"/>
    <n v="25793318"/>
    <x v="3"/>
  </r>
  <r>
    <x v="326"/>
    <x v="134"/>
    <n v="37.15"/>
    <x v="7565"/>
    <x v="6507"/>
    <n v="37.42"/>
    <n v="3739015"/>
    <x v="3"/>
  </r>
  <r>
    <x v="327"/>
    <x v="134"/>
    <n v="22.69"/>
    <x v="26396"/>
    <x v="26832"/>
    <n v="22.1"/>
    <n v="6548561"/>
    <x v="3"/>
  </r>
  <r>
    <x v="328"/>
    <x v="134"/>
    <n v="16.39"/>
    <x v="2700"/>
    <x v="2631"/>
    <n v="16.440000000000001"/>
    <n v="3096410"/>
    <x v="3"/>
  </r>
  <r>
    <x v="329"/>
    <x v="134"/>
    <n v="28.77"/>
    <x v="13531"/>
    <x v="9133"/>
    <n v="28.5"/>
    <n v="6570010"/>
    <x v="3"/>
  </r>
  <r>
    <x v="330"/>
    <x v="134"/>
    <n v="53.51"/>
    <x v="21233"/>
    <x v="8574"/>
    <n v="53.1"/>
    <n v="1091471"/>
    <x v="3"/>
  </r>
  <r>
    <x v="331"/>
    <x v="134"/>
    <n v="70.95"/>
    <x v="4352"/>
    <x v="1202"/>
    <n v="70.27"/>
    <n v="875517"/>
    <x v="3"/>
  </r>
  <r>
    <x v="332"/>
    <x v="134"/>
    <n v="142.44"/>
    <x v="17017"/>
    <x v="19100"/>
    <n v="141.96"/>
    <n v="2153230"/>
    <x v="3"/>
  </r>
  <r>
    <x v="333"/>
    <x v="134"/>
    <n v="32.83"/>
    <x v="26928"/>
    <x v="12973"/>
    <n v="32.840000000000003"/>
    <n v="3273581"/>
    <x v="3"/>
  </r>
  <r>
    <x v="334"/>
    <x v="134"/>
    <n v="153.68"/>
    <x v="20995"/>
    <x v="22804"/>
    <n v="152.05000000000001"/>
    <n v="4878673"/>
    <x v="3"/>
  </r>
  <r>
    <x v="335"/>
    <x v="134"/>
    <n v="28.69"/>
    <x v="6062"/>
    <x v="9133"/>
    <n v="29.12"/>
    <n v="3601635"/>
    <x v="3"/>
  </r>
  <r>
    <x v="336"/>
    <x v="134"/>
    <n v="26.17"/>
    <x v="26929"/>
    <x v="2174"/>
    <n v="26.23"/>
    <n v="1463593"/>
    <x v="3"/>
  </r>
  <r>
    <x v="337"/>
    <x v="134"/>
    <n v="52.05"/>
    <x v="15258"/>
    <x v="6249"/>
    <n v="51.56"/>
    <n v="10676464"/>
    <x v="3"/>
  </r>
  <r>
    <x v="338"/>
    <x v="134"/>
    <n v="38.5"/>
    <x v="6953"/>
    <x v="12641"/>
    <n v="38.15"/>
    <n v="1087122"/>
    <x v="3"/>
  </r>
  <r>
    <x v="339"/>
    <x v="134"/>
    <n v="261"/>
    <x v="26930"/>
    <x v="26833"/>
    <n v="260.16000000000003"/>
    <n v="491179"/>
    <x v="3"/>
  </r>
  <r>
    <x v="340"/>
    <x v="134"/>
    <n v="33.24"/>
    <x v="7777"/>
    <x v="17087"/>
    <n v="33.17"/>
    <n v="4500518"/>
    <x v="3"/>
  </r>
  <r>
    <x v="341"/>
    <x v="134"/>
    <n v="16.86"/>
    <x v="26931"/>
    <x v="22212"/>
    <n v="16.760000000000002"/>
    <n v="3131063"/>
    <x v="3"/>
  </r>
  <r>
    <x v="342"/>
    <x v="134"/>
    <n v="119.64"/>
    <x v="17728"/>
    <x v="2803"/>
    <n v="117.73"/>
    <n v="1428274"/>
    <x v="3"/>
  </r>
  <r>
    <x v="343"/>
    <x v="134"/>
    <n v="38.270000000000003"/>
    <x v="1090"/>
    <x v="16450"/>
    <n v="38.26"/>
    <n v="2249916"/>
    <x v="3"/>
  </r>
  <r>
    <x v="344"/>
    <x v="134"/>
    <n v="94.76"/>
    <x v="644"/>
    <x v="3377"/>
    <n v="94.64"/>
    <n v="593446"/>
    <x v="3"/>
  </r>
  <r>
    <x v="345"/>
    <x v="134"/>
    <n v="55.43"/>
    <x v="363"/>
    <x v="4662"/>
    <n v="56.13"/>
    <n v="2370994"/>
    <x v="3"/>
  </r>
  <r>
    <x v="346"/>
    <x v="134"/>
    <n v="159.03"/>
    <x v="26932"/>
    <x v="13913"/>
    <n v="157.09"/>
    <n v="27386086"/>
    <x v="3"/>
  </r>
  <r>
    <x v="347"/>
    <x v="134"/>
    <n v="54.45"/>
    <x v="16699"/>
    <x v="9736"/>
    <n v="53.35"/>
    <n v="4112363"/>
    <x v="3"/>
  </r>
  <r>
    <x v="348"/>
    <x v="134"/>
    <n v="13.75"/>
    <x v="11880"/>
    <x v="26834"/>
    <n v="13.49"/>
    <n v="914539"/>
    <x v="3"/>
  </r>
  <r>
    <x v="349"/>
    <x v="134"/>
    <n v="14.25"/>
    <x v="8811"/>
    <x v="15157"/>
    <n v="14"/>
    <n v="412093"/>
    <x v="3"/>
  </r>
  <r>
    <x v="350"/>
    <x v="134"/>
    <n v="49.59"/>
    <x v="407"/>
    <x v="1697"/>
    <n v="47.5"/>
    <n v="3463819"/>
    <x v="3"/>
  </r>
  <r>
    <x v="351"/>
    <x v="134"/>
    <n v="83.62"/>
    <x v="3898"/>
    <x v="12667"/>
    <n v="82.41"/>
    <n v="1873963"/>
    <x v="3"/>
  </r>
  <r>
    <x v="352"/>
    <x v="134"/>
    <n v="45.76"/>
    <x v="6532"/>
    <x v="12646"/>
    <n v="45.84"/>
    <n v="15299580"/>
    <x v="3"/>
  </r>
  <r>
    <x v="353"/>
    <x v="134"/>
    <n v="226.51"/>
    <x v="15027"/>
    <x v="26835"/>
    <n v="225.01"/>
    <n v="2673422"/>
    <x v="3"/>
  </r>
  <r>
    <x v="354"/>
    <x v="134"/>
    <n v="60.88"/>
    <x v="1383"/>
    <x v="11589"/>
    <n v="60.77"/>
    <n v="4150077"/>
    <x v="3"/>
  </r>
  <r>
    <x v="355"/>
    <x v="134"/>
    <n v="56.18"/>
    <x v="26933"/>
    <x v="2471"/>
    <n v="56.17"/>
    <n v="2455498"/>
    <x v="3"/>
  </r>
  <r>
    <x v="356"/>
    <x v="134"/>
    <n v="60.32"/>
    <x v="1172"/>
    <x v="950"/>
    <n v="60.01"/>
    <n v="2023927"/>
    <x v="3"/>
  </r>
  <r>
    <x v="357"/>
    <x v="134"/>
    <n v="17.55"/>
    <x v="26934"/>
    <x v="1623"/>
    <n v="17.47"/>
    <n v="2572162"/>
    <x v="3"/>
  </r>
  <r>
    <x v="358"/>
    <x v="134"/>
    <n v="64.98"/>
    <x v="12351"/>
    <x v="2177"/>
    <n v="63.99"/>
    <n v="1040674"/>
    <x v="3"/>
  </r>
  <r>
    <x v="359"/>
    <x v="134"/>
    <n v="69.12"/>
    <x v="7296"/>
    <x v="19529"/>
    <n v="69.22"/>
    <n v="1216773"/>
    <x v="3"/>
  </r>
  <r>
    <x v="360"/>
    <x v="134"/>
    <n v="1850"/>
    <x v="26935"/>
    <x v="26836"/>
    <n v="1850.64"/>
    <n v="378773"/>
    <x v="3"/>
  </r>
  <r>
    <x v="361"/>
    <x v="134"/>
    <n v="47.22"/>
    <x v="754"/>
    <x v="748"/>
    <n v="47.6"/>
    <n v="1260316"/>
    <x v="3"/>
  </r>
  <r>
    <x v="362"/>
    <x v="134"/>
    <n v="44.3"/>
    <x v="14049"/>
    <x v="21518"/>
    <n v="44.31"/>
    <n v="1672635"/>
    <x v="3"/>
  </r>
  <r>
    <x v="363"/>
    <x v="134"/>
    <n v="117.29"/>
    <x v="26936"/>
    <x v="7283"/>
    <n v="117.95"/>
    <n v="3703498"/>
    <x v="3"/>
  </r>
  <r>
    <x v="364"/>
    <x v="134"/>
    <n v="33.21"/>
    <x v="6834"/>
    <x v="4195"/>
    <n v="33.56"/>
    <n v="26066194"/>
    <x v="3"/>
  </r>
  <r>
    <x v="365"/>
    <x v="134"/>
    <n v="65.64"/>
    <x v="2730"/>
    <x v="6964"/>
    <n v="65.02"/>
    <n v="866260"/>
    <x v="3"/>
  </r>
  <r>
    <x v="366"/>
    <x v="134"/>
    <n v="44.72"/>
    <x v="2665"/>
    <x v="13564"/>
    <n v="44.41"/>
    <n v="1915054"/>
    <x v="3"/>
  </r>
  <r>
    <x v="367"/>
    <x v="134"/>
    <n v="89.77"/>
    <x v="11516"/>
    <x v="10831"/>
    <n v="89.63"/>
    <n v="5674212"/>
    <x v="3"/>
  </r>
  <r>
    <x v="368"/>
    <x v="134"/>
    <n v="24.44"/>
    <x v="7929"/>
    <x v="13701"/>
    <n v="24.23"/>
    <n v="6400492"/>
    <x v="3"/>
  </r>
  <r>
    <x v="369"/>
    <x v="134"/>
    <n v="163.32"/>
    <x v="24303"/>
    <x v="3034"/>
    <n v="163.53"/>
    <n v="1120760"/>
    <x v="3"/>
  </r>
  <r>
    <x v="370"/>
    <x v="134"/>
    <n v="108.18"/>
    <x v="15963"/>
    <x v="17635"/>
    <n v="107.9"/>
    <n v="492675"/>
    <x v="3"/>
  </r>
  <r>
    <x v="371"/>
    <x v="134"/>
    <n v="67.739999999999995"/>
    <x v="6709"/>
    <x v="1963"/>
    <n v="68.099999999999994"/>
    <n v="1055749"/>
    <x v="3"/>
  </r>
  <r>
    <x v="372"/>
    <x v="134"/>
    <n v="58.62"/>
    <x v="12066"/>
    <x v="500"/>
    <n v="57.67"/>
    <n v="2200559"/>
    <x v="3"/>
  </r>
  <r>
    <x v="373"/>
    <x v="134"/>
    <n v="122.73"/>
    <x v="15403"/>
    <x v="15174"/>
    <n v="122.11"/>
    <n v="3051712"/>
    <x v="3"/>
  </r>
  <r>
    <x v="374"/>
    <x v="134"/>
    <n v="123.67"/>
    <x v="15207"/>
    <x v="8357"/>
    <n v="122.99"/>
    <n v="1851309"/>
    <x v="3"/>
  </r>
  <r>
    <x v="375"/>
    <x v="134"/>
    <n v="66.760000000000005"/>
    <x v="26937"/>
    <x v="6639"/>
    <n v="66.489999999999995"/>
    <n v="557608"/>
    <x v="3"/>
  </r>
  <r>
    <x v="376"/>
    <x v="134"/>
    <n v="88.74"/>
    <x v="1262"/>
    <x v="3809"/>
    <n v="88.81"/>
    <n v="565868"/>
    <x v="3"/>
  </r>
  <r>
    <x v="377"/>
    <x v="134"/>
    <n v="110.88"/>
    <x v="26938"/>
    <x v="17930"/>
    <n v="110.78"/>
    <n v="884301"/>
    <x v="3"/>
  </r>
  <r>
    <x v="378"/>
    <x v="134"/>
    <n v="39.520000000000003"/>
    <x v="2685"/>
    <x v="20761"/>
    <n v="39.340000000000003"/>
    <n v="2891765"/>
    <x v="3"/>
  </r>
  <r>
    <x v="379"/>
    <x v="134"/>
    <n v="73.19"/>
    <x v="14"/>
    <x v="13249"/>
    <n v="72.36"/>
    <n v="1216390"/>
    <x v="3"/>
  </r>
  <r>
    <x v="380"/>
    <x v="134"/>
    <n v="108"/>
    <x v="137"/>
    <x v="26837"/>
    <n v="107.43"/>
    <n v="1035164"/>
    <x v="3"/>
  </r>
  <r>
    <x v="381"/>
    <x v="134"/>
    <n v="211.54"/>
    <x v="9277"/>
    <x v="26838"/>
    <n v="211.75"/>
    <n v="937318"/>
    <x v="3"/>
  </r>
  <r>
    <x v="382"/>
    <x v="134"/>
    <n v="80.3"/>
    <x v="15123"/>
    <x v="14880"/>
    <n v="79.55"/>
    <n v="2299676"/>
    <x v="3"/>
  </r>
  <r>
    <x v="383"/>
    <x v="134"/>
    <n v="105.6"/>
    <x v="6435"/>
    <x v="11533"/>
    <n v="104.89"/>
    <n v="769648"/>
    <x v="3"/>
  </r>
  <r>
    <x v="384"/>
    <x v="134"/>
    <n v="32.119999999999997"/>
    <x v="19745"/>
    <x v="17367"/>
    <n v="31.77"/>
    <n v="1247047"/>
    <x v="3"/>
  </r>
  <r>
    <x v="385"/>
    <x v="134"/>
    <n v="155.71"/>
    <x v="26939"/>
    <x v="4033"/>
    <n v="157.88"/>
    <n v="1999417"/>
    <x v="3"/>
  </r>
  <r>
    <x v="386"/>
    <x v="134"/>
    <n v="135.88999999999999"/>
    <x v="10508"/>
    <x v="15269"/>
    <n v="134.76"/>
    <n v="1461157"/>
    <x v="3"/>
  </r>
  <r>
    <x v="387"/>
    <x v="134"/>
    <n v="52.84"/>
    <x v="11217"/>
    <x v="806"/>
    <n v="52.52"/>
    <n v="4578671"/>
    <x v="3"/>
  </r>
  <r>
    <x v="388"/>
    <x v="134"/>
    <n v="57.46"/>
    <x v="19861"/>
    <x v="837"/>
    <n v="56.79"/>
    <n v="8181643"/>
    <x v="3"/>
  </r>
  <r>
    <x v="389"/>
    <x v="134"/>
    <n v="72.25"/>
    <x v="9663"/>
    <x v="8295"/>
    <n v="70.86"/>
    <n v="1045476"/>
    <x v="3"/>
  </r>
  <r>
    <x v="390"/>
    <x v="134"/>
    <n v="113.38"/>
    <x v="26940"/>
    <x v="24928"/>
    <n v="111.67"/>
    <n v="753330"/>
    <x v="3"/>
  </r>
  <r>
    <x v="391"/>
    <x v="134"/>
    <n v="477.92"/>
    <x v="26941"/>
    <x v="26839"/>
    <n v="495.33"/>
    <n v="2134851"/>
    <x v="3"/>
  </r>
  <r>
    <x v="392"/>
    <x v="134"/>
    <n v="60.23"/>
    <x v="6704"/>
    <x v="26840"/>
    <n v="59.76"/>
    <n v="1952028"/>
    <x v="3"/>
  </r>
  <r>
    <x v="393"/>
    <x v="134"/>
    <n v="256.75"/>
    <x v="26942"/>
    <x v="18487"/>
    <n v="254.86"/>
    <n v="321778"/>
    <x v="3"/>
  </r>
  <r>
    <x v="394"/>
    <x v="134"/>
    <n v="14.45"/>
    <x v="26943"/>
    <x v="9433"/>
    <n v="14.27"/>
    <n v="13928065"/>
    <x v="3"/>
  </r>
  <r>
    <x v="395"/>
    <x v="134"/>
    <n v="48.84"/>
    <x v="9604"/>
    <x v="26841"/>
    <n v="48.36"/>
    <n v="599508"/>
    <x v="3"/>
  </r>
  <r>
    <x v="396"/>
    <x v="134"/>
    <n v="90.1"/>
    <x v="922"/>
    <x v="1952"/>
    <n v="89.96"/>
    <n v="3447659"/>
    <x v="3"/>
  </r>
  <r>
    <x v="397"/>
    <x v="134"/>
    <n v="78.87"/>
    <x v="15555"/>
    <x v="1685"/>
    <n v="78.150000000000006"/>
    <n v="525589"/>
    <x v="3"/>
  </r>
  <r>
    <x v="398"/>
    <x v="134"/>
    <n v="71.569999999999993"/>
    <x v="2484"/>
    <x v="4345"/>
    <n v="70.66"/>
    <n v="1340561"/>
    <x v="3"/>
  </r>
  <r>
    <x v="399"/>
    <x v="134"/>
    <n v="78.69"/>
    <x v="23770"/>
    <x v="13306"/>
    <n v="78.47"/>
    <n v="769462"/>
    <x v="3"/>
  </r>
  <r>
    <x v="400"/>
    <x v="134"/>
    <n v="163.06"/>
    <x v="7698"/>
    <x v="7403"/>
    <n v="162.15"/>
    <n v="584102"/>
    <x v="3"/>
  </r>
  <r>
    <x v="401"/>
    <x v="134"/>
    <n v="234.41"/>
    <x v="26944"/>
    <x v="26842"/>
    <n v="232.95"/>
    <n v="280513"/>
    <x v="3"/>
  </r>
  <r>
    <x v="402"/>
    <x v="134"/>
    <n v="60.62"/>
    <x v="19139"/>
    <x v="10427"/>
    <n v="57.72"/>
    <n v="5961078"/>
    <x v="3"/>
  </r>
  <r>
    <x v="403"/>
    <x v="134"/>
    <n v="21.9"/>
    <x v="14838"/>
    <x v="10866"/>
    <n v="22.1"/>
    <n v="6004753"/>
    <x v="3"/>
  </r>
  <r>
    <x v="404"/>
    <x v="134"/>
    <n v="65.12"/>
    <x v="9802"/>
    <x v="1796"/>
    <n v="64.569999999999993"/>
    <n v="584720"/>
    <x v="3"/>
  </r>
  <r>
    <x v="405"/>
    <x v="134"/>
    <n v="164.13"/>
    <x v="26945"/>
    <x v="26843"/>
    <n v="163.87"/>
    <n v="1020479"/>
    <x v="3"/>
  </r>
  <r>
    <x v="406"/>
    <x v="134"/>
    <n v="132.96"/>
    <x v="17683"/>
    <x v="22544"/>
    <n v="131.56"/>
    <n v="894073"/>
    <x v="3"/>
  </r>
  <r>
    <x v="407"/>
    <x v="134"/>
    <n v="60.98"/>
    <x v="1383"/>
    <x v="6519"/>
    <n v="59.86"/>
    <n v="6985666"/>
    <x v="3"/>
  </r>
  <r>
    <x v="408"/>
    <x v="134"/>
    <n v="70.81"/>
    <x v="10131"/>
    <x v="26844"/>
    <n v="71.09"/>
    <n v="623397"/>
    <x v="3"/>
  </r>
  <r>
    <x v="409"/>
    <x v="134"/>
    <n v="42.33"/>
    <x v="26946"/>
    <x v="7158"/>
    <n v="42.14"/>
    <n v="6913674"/>
    <x v="3"/>
  </r>
  <r>
    <x v="410"/>
    <x v="134"/>
    <n v="45.27"/>
    <x v="8503"/>
    <x v="16838"/>
    <n v="45.07"/>
    <n v="2332874"/>
    <x v="3"/>
  </r>
  <r>
    <x v="411"/>
    <x v="134"/>
    <n v="357"/>
    <x v="26947"/>
    <x v="24996"/>
    <n v="357.96"/>
    <n v="707992"/>
    <x v="3"/>
  </r>
  <r>
    <x v="412"/>
    <x v="134"/>
    <n v="60.85"/>
    <x v="8473"/>
    <x v="514"/>
    <n v="59.5"/>
    <n v="2060732"/>
    <x v="3"/>
  </r>
  <r>
    <x v="413"/>
    <x v="134"/>
    <n v="124"/>
    <x v="18457"/>
    <x v="15687"/>
    <n v="122.37"/>
    <n v="783903"/>
    <x v="3"/>
  </r>
  <r>
    <x v="414"/>
    <x v="134"/>
    <n v="67.05"/>
    <x v="7969"/>
    <x v="2435"/>
    <n v="66.75"/>
    <n v="9579959"/>
    <x v="3"/>
  </r>
  <r>
    <x v="415"/>
    <x v="134"/>
    <n v="105.21"/>
    <x v="13594"/>
    <x v="26845"/>
    <n v="105.32"/>
    <n v="686210"/>
    <x v="3"/>
  </r>
  <r>
    <x v="416"/>
    <x v="134"/>
    <n v="157"/>
    <x v="13121"/>
    <x v="10918"/>
    <n v="156.38999999999999"/>
    <n v="428466"/>
    <x v="3"/>
  </r>
  <r>
    <x v="417"/>
    <x v="134"/>
    <n v="67.44"/>
    <x v="3119"/>
    <x v="4640"/>
    <n v="66.150000000000006"/>
    <n v="857391"/>
    <x v="3"/>
  </r>
  <r>
    <x v="418"/>
    <x v="134"/>
    <n v="74.45"/>
    <x v="16400"/>
    <x v="1849"/>
    <n v="74.61"/>
    <n v="888969"/>
    <x v="3"/>
  </r>
  <r>
    <x v="419"/>
    <x v="134"/>
    <n v="51.43"/>
    <x v="5262"/>
    <x v="21493"/>
    <n v="51.71"/>
    <n v="2723980"/>
    <x v="3"/>
  </r>
  <r>
    <x v="420"/>
    <x v="134"/>
    <n v="149.37"/>
    <x v="20170"/>
    <x v="26846"/>
    <n v="147.22"/>
    <n v="1331838"/>
    <x v="3"/>
  </r>
  <r>
    <x v="421"/>
    <x v="134"/>
    <n v="160.59"/>
    <x v="9248"/>
    <x v="24533"/>
    <n v="158.97999999999999"/>
    <n v="1828995"/>
    <x v="3"/>
  </r>
  <r>
    <x v="422"/>
    <x v="134"/>
    <n v="79.09"/>
    <x v="26948"/>
    <x v="5404"/>
    <n v="78.13"/>
    <n v="417915"/>
    <x v="3"/>
  </r>
  <r>
    <x v="423"/>
    <x v="134"/>
    <n v="116"/>
    <x v="19005"/>
    <x v="12766"/>
    <n v="115.52"/>
    <n v="850465"/>
    <x v="3"/>
  </r>
  <r>
    <x v="424"/>
    <x v="134"/>
    <n v="56.01"/>
    <x v="26949"/>
    <x v="1753"/>
    <n v="55.7"/>
    <n v="2439018"/>
    <x v="3"/>
  </r>
  <r>
    <x v="425"/>
    <x v="134"/>
    <n v="89.2"/>
    <x v="25786"/>
    <x v="20540"/>
    <n v="89.15"/>
    <n v="1025980"/>
    <x v="3"/>
  </r>
  <r>
    <x v="426"/>
    <x v="134"/>
    <n v="41.68"/>
    <x v="4541"/>
    <x v="8010"/>
    <n v="41.04"/>
    <n v="3294455"/>
    <x v="3"/>
  </r>
  <r>
    <x v="427"/>
    <x v="134"/>
    <n v="183.73"/>
    <x v="9634"/>
    <x v="15842"/>
    <n v="184.55"/>
    <n v="1052437"/>
    <x v="3"/>
  </r>
  <r>
    <x v="428"/>
    <x v="134"/>
    <n v="103.9"/>
    <x v="10486"/>
    <x v="3885"/>
    <n v="101.81"/>
    <n v="1377891"/>
    <x v="3"/>
  </r>
  <r>
    <x v="429"/>
    <x v="134"/>
    <n v="141.46"/>
    <x v="26950"/>
    <x v="7525"/>
    <n v="142.88999999999999"/>
    <n v="1123209"/>
    <x v="3"/>
  </r>
  <r>
    <x v="430"/>
    <x v="134"/>
    <n v="29.4"/>
    <x v="26951"/>
    <x v="11818"/>
    <n v="29.44"/>
    <n v="5691937"/>
    <x v="3"/>
  </r>
  <r>
    <x v="431"/>
    <x v="134"/>
    <n v="141.44"/>
    <x v="26952"/>
    <x v="26847"/>
    <n v="140.97999999999999"/>
    <n v="1053608"/>
    <x v="3"/>
  </r>
  <r>
    <x v="432"/>
    <x v="134"/>
    <n v="28.89"/>
    <x v="26953"/>
    <x v="11180"/>
    <n v="28.56"/>
    <n v="4941312"/>
    <x v="3"/>
  </r>
  <r>
    <x v="433"/>
    <x v="134"/>
    <n v="54.34"/>
    <x v="2925"/>
    <x v="565"/>
    <n v="53.86"/>
    <n v="3641603"/>
    <x v="3"/>
  </r>
  <r>
    <x v="434"/>
    <x v="134"/>
    <n v="86.47"/>
    <x v="3110"/>
    <x v="16441"/>
    <n v="86.66"/>
    <n v="1596419"/>
    <x v="3"/>
  </r>
  <r>
    <x v="435"/>
    <x v="134"/>
    <n v="269.41000000000003"/>
    <x v="26954"/>
    <x v="26848"/>
    <n v="266"/>
    <n v="633445"/>
    <x v="3"/>
  </r>
  <r>
    <x v="436"/>
    <x v="134"/>
    <n v="79.819999999999993"/>
    <x v="13537"/>
    <x v="4799"/>
    <n v="79.3"/>
    <n v="1078404"/>
    <x v="3"/>
  </r>
  <r>
    <x v="437"/>
    <x v="134"/>
    <n v="51.81"/>
    <x v="15338"/>
    <x v="2359"/>
    <n v="50.91"/>
    <n v="8795404"/>
    <x v="3"/>
  </r>
  <r>
    <x v="438"/>
    <x v="134"/>
    <n v="93.84"/>
    <x v="1451"/>
    <x v="9578"/>
    <n v="92.28"/>
    <n v="855662"/>
    <x v="3"/>
  </r>
  <r>
    <x v="439"/>
    <x v="134"/>
    <n v="72.069999999999993"/>
    <x v="26955"/>
    <x v="26849"/>
    <n v="70.180000000000007"/>
    <n v="7201805"/>
    <x v="3"/>
  </r>
  <r>
    <x v="440"/>
    <x v="134"/>
    <n v="77.48"/>
    <x v="1874"/>
    <x v="14513"/>
    <n v="77.209999999999994"/>
    <n v="529149"/>
    <x v="3"/>
  </r>
  <r>
    <x v="441"/>
    <x v="134"/>
    <n v="176.04"/>
    <x v="1479"/>
    <x v="8391"/>
    <n v="175.67"/>
    <n v="1299607"/>
    <x v="3"/>
  </r>
  <r>
    <x v="442"/>
    <x v="134"/>
    <n v="46.61"/>
    <x v="6108"/>
    <x v="8957"/>
    <n v="45.7"/>
    <n v="1674334"/>
    <x v="3"/>
  </r>
  <r>
    <x v="443"/>
    <x v="134"/>
    <n v="36.090000000000003"/>
    <x v="20925"/>
    <x v="5849"/>
    <n v="36.01"/>
    <n v="2467245"/>
    <x v="3"/>
  </r>
  <r>
    <x v="444"/>
    <x v="134"/>
    <n v="73.930000000000007"/>
    <x v="25378"/>
    <x v="11707"/>
    <n v="73.34"/>
    <n v="1003478"/>
    <x v="3"/>
  </r>
  <r>
    <x v="445"/>
    <x v="134"/>
    <n v="128.35"/>
    <x v="26956"/>
    <x v="23430"/>
    <n v="128.75"/>
    <n v="1163701"/>
    <x v="3"/>
  </r>
  <r>
    <x v="446"/>
    <x v="134"/>
    <n v="55.69"/>
    <x v="19635"/>
    <x v="8980"/>
    <n v="53.64"/>
    <n v="2515715"/>
    <x v="3"/>
  </r>
  <r>
    <x v="447"/>
    <x v="134"/>
    <n v="61.61"/>
    <x v="4739"/>
    <x v="2555"/>
    <n v="61.39"/>
    <n v="1877844"/>
    <x v="3"/>
  </r>
  <r>
    <x v="448"/>
    <x v="134"/>
    <n v="58.97"/>
    <x v="7338"/>
    <x v="10343"/>
    <n v="58.79"/>
    <n v="758272"/>
    <x v="3"/>
  </r>
  <r>
    <x v="449"/>
    <x v="134"/>
    <n v="99.76"/>
    <x v="26957"/>
    <x v="26850"/>
    <n v="99.52"/>
    <n v="2772799"/>
    <x v="3"/>
  </r>
  <r>
    <x v="450"/>
    <x v="134"/>
    <n v="81.16"/>
    <x v="11726"/>
    <x v="3164"/>
    <n v="79.569999999999993"/>
    <n v="3831267"/>
    <x v="3"/>
  </r>
  <r>
    <x v="451"/>
    <x v="134"/>
    <n v="47.97"/>
    <x v="3085"/>
    <x v="16961"/>
    <n v="46.88"/>
    <n v="982396"/>
    <x v="3"/>
  </r>
  <r>
    <x v="452"/>
    <x v="134"/>
    <n v="38.770000000000003"/>
    <x v="18788"/>
    <x v="422"/>
    <n v="38.659999999999997"/>
    <n v="21738797"/>
    <x v="3"/>
  </r>
  <r>
    <x v="453"/>
    <x v="134"/>
    <n v="21.06"/>
    <x v="26958"/>
    <x v="26851"/>
    <n v="20.48"/>
    <n v="4352685"/>
    <x v="3"/>
  </r>
  <r>
    <x v="454"/>
    <x v="134"/>
    <n v="79.040000000000006"/>
    <x v="15085"/>
    <x v="15941"/>
    <n v="77.28"/>
    <n v="2389095"/>
    <x v="3"/>
  </r>
  <r>
    <x v="455"/>
    <x v="134"/>
    <n v="19.66"/>
    <x v="5227"/>
    <x v="11614"/>
    <n v="19.010000000000002"/>
    <n v="3297510"/>
    <x v="3"/>
  </r>
  <r>
    <x v="456"/>
    <x v="134"/>
    <n v="40.549999999999997"/>
    <x v="22160"/>
    <x v="22564"/>
    <n v="40.26"/>
    <n v="985717"/>
    <x v="3"/>
  </r>
  <r>
    <x v="457"/>
    <x v="134"/>
    <n v="115.22"/>
    <x v="2629"/>
    <x v="4831"/>
    <n v="114.13"/>
    <n v="576008"/>
    <x v="3"/>
  </r>
  <r>
    <x v="458"/>
    <x v="134"/>
    <n v="294.85000000000002"/>
    <x v="26959"/>
    <x v="26852"/>
    <n v="296.5"/>
    <n v="1014882"/>
    <x v="3"/>
  </r>
  <r>
    <x v="459"/>
    <x v="134"/>
    <n v="182.75"/>
    <x v="26960"/>
    <x v="26853"/>
    <n v="183.27"/>
    <n v="2742596"/>
    <x v="3"/>
  </r>
  <r>
    <x v="460"/>
    <x v="134"/>
    <n v="47.66"/>
    <x v="3876"/>
    <x v="19657"/>
    <n v="47.02"/>
    <n v="948638"/>
    <x v="3"/>
  </r>
  <r>
    <x v="461"/>
    <x v="134"/>
    <n v="111.25"/>
    <x v="26961"/>
    <x v="19079"/>
    <n v="108.35"/>
    <n v="4406898"/>
    <x v="3"/>
  </r>
  <r>
    <x v="462"/>
    <x v="134"/>
    <n v="110.85"/>
    <x v="14000"/>
    <x v="26854"/>
    <n v="109.61"/>
    <n v="2081024"/>
    <x v="3"/>
  </r>
  <r>
    <x v="463"/>
    <x v="134"/>
    <n v="106.22"/>
    <x v="4285"/>
    <x v="17826"/>
    <n v="103.91"/>
    <n v="2093050"/>
    <x v="3"/>
  </r>
  <r>
    <x v="464"/>
    <x v="134"/>
    <n v="52.36"/>
    <x v="15665"/>
    <x v="2202"/>
    <n v="52.34"/>
    <n v="5058973"/>
    <x v="3"/>
  </r>
  <r>
    <x v="465"/>
    <x v="134"/>
    <n v="121.56"/>
    <x v="26962"/>
    <x v="26855"/>
    <n v="121.51"/>
    <n v="2683438"/>
    <x v="3"/>
  </r>
  <r>
    <x v="466"/>
    <x v="134"/>
    <n v="104.38"/>
    <x v="18742"/>
    <x v="18457"/>
    <n v="104.07"/>
    <n v="867293"/>
    <x v="3"/>
  </r>
  <r>
    <x v="467"/>
    <x v="134"/>
    <n v="56.51"/>
    <x v="9206"/>
    <x v="26856"/>
    <n v="54.89"/>
    <n v="3452240"/>
    <x v="3"/>
  </r>
  <r>
    <x v="468"/>
    <x v="134"/>
    <n v="35.35"/>
    <x v="19526"/>
    <x v="9756"/>
    <n v="34.21"/>
    <n v="4061461"/>
    <x v="3"/>
  </r>
  <r>
    <x v="469"/>
    <x v="134"/>
    <n v="65.95"/>
    <x v="11758"/>
    <x v="6793"/>
    <n v="65.650000000000006"/>
    <n v="3634080"/>
    <x v="3"/>
  </r>
  <r>
    <x v="470"/>
    <x v="134"/>
    <n v="129.72999999999999"/>
    <x v="19540"/>
    <x v="23303"/>
    <n v="129.54"/>
    <n v="896435"/>
    <x v="3"/>
  </r>
  <r>
    <x v="471"/>
    <x v="134"/>
    <n v="93.5"/>
    <x v="158"/>
    <x v="12968"/>
    <n v="93.37"/>
    <n v="706976"/>
    <x v="3"/>
  </r>
  <r>
    <x v="472"/>
    <x v="134"/>
    <n v="83.47"/>
    <x v="13362"/>
    <x v="7807"/>
    <n v="83.91"/>
    <n v="828090"/>
    <x v="3"/>
  </r>
  <r>
    <x v="473"/>
    <x v="134"/>
    <n v="93.68"/>
    <x v="12968"/>
    <x v="18832"/>
    <n v="92.65"/>
    <n v="474520"/>
    <x v="3"/>
  </r>
  <r>
    <x v="474"/>
    <x v="134"/>
    <n v="125.54"/>
    <x v="948"/>
    <x v="15588"/>
    <n v="126.33"/>
    <n v="1737625"/>
    <x v="3"/>
  </r>
  <r>
    <x v="475"/>
    <x v="134"/>
    <n v="69.78"/>
    <x v="4193"/>
    <x v="26857"/>
    <n v="70.34"/>
    <n v="2118951"/>
    <x v="3"/>
  </r>
  <r>
    <x v="476"/>
    <x v="134"/>
    <n v="46.4"/>
    <x v="26963"/>
    <x v="26858"/>
    <n v="45.94"/>
    <n v="16756119"/>
    <x v="3"/>
  </r>
  <r>
    <x v="477"/>
    <x v="134"/>
    <n v="94.79"/>
    <x v="26964"/>
    <x v="9689"/>
    <n v="94.38"/>
    <n v="5626703"/>
    <x v="3"/>
  </r>
  <r>
    <x v="478"/>
    <x v="134"/>
    <n v="185.65"/>
    <x v="17758"/>
    <x v="19200"/>
    <n v="184.28"/>
    <n v="747132"/>
    <x v="3"/>
  </r>
  <r>
    <x v="479"/>
    <x v="134"/>
    <n v="79.81"/>
    <x v="4283"/>
    <x v="5092"/>
    <n v="78.3"/>
    <n v="4993678"/>
    <x v="3"/>
  </r>
  <r>
    <x v="480"/>
    <x v="134"/>
    <n v="88.69"/>
    <x v="15830"/>
    <x v="11995"/>
    <n v="88.23"/>
    <n v="4471560"/>
    <x v="3"/>
  </r>
  <r>
    <x v="481"/>
    <x v="134"/>
    <n v="63.92"/>
    <x v="11772"/>
    <x v="1137"/>
    <n v="64.14"/>
    <n v="912835"/>
    <x v="3"/>
  </r>
  <r>
    <x v="482"/>
    <x v="134"/>
    <n v="54.06"/>
    <x v="23168"/>
    <x v="26859"/>
    <n v="53.46"/>
    <n v="13622247"/>
    <x v="3"/>
  </r>
  <r>
    <x v="483"/>
    <x v="134"/>
    <n v="197.42"/>
    <x v="26965"/>
    <x v="26860"/>
    <n v="194.56"/>
    <n v="1169546"/>
    <x v="3"/>
  </r>
  <r>
    <x v="484"/>
    <x v="134"/>
    <n v="149.97999999999999"/>
    <x v="17513"/>
    <x v="8571"/>
    <n v="149.57"/>
    <n v="623293"/>
    <x v="3"/>
  </r>
  <r>
    <x v="485"/>
    <x v="134"/>
    <n v="28.55"/>
    <x v="5815"/>
    <x v="13061"/>
    <n v="28.43"/>
    <n v="8115814"/>
    <x v="3"/>
  </r>
  <r>
    <x v="486"/>
    <x v="134"/>
    <n v="75.88"/>
    <x v="21907"/>
    <x v="16054"/>
    <n v="75.540000000000006"/>
    <n v="10019248"/>
    <x v="3"/>
  </r>
  <r>
    <x v="487"/>
    <x v="134"/>
    <n v="74.069999999999993"/>
    <x v="6048"/>
    <x v="26861"/>
    <n v="73.77"/>
    <n v="1275318"/>
    <x v="3"/>
  </r>
  <r>
    <x v="488"/>
    <x v="134"/>
    <n v="57.64"/>
    <x v="17167"/>
    <x v="1360"/>
    <n v="57.24"/>
    <n v="1159702"/>
    <x v="3"/>
  </r>
  <r>
    <x v="489"/>
    <x v="134"/>
    <n v="19.03"/>
    <x v="22575"/>
    <x v="3511"/>
    <n v="18.95"/>
    <n v="3544120"/>
    <x v="3"/>
  </r>
  <r>
    <x v="490"/>
    <x v="134"/>
    <n v="138.1"/>
    <x v="23912"/>
    <x v="17654"/>
    <n v="137.13"/>
    <n v="1359731"/>
    <x v="3"/>
  </r>
  <r>
    <x v="491"/>
    <x v="134"/>
    <n v="103.35"/>
    <x v="15682"/>
    <x v="9172"/>
    <n v="102.3"/>
    <n v="896859"/>
    <x v="3"/>
  </r>
  <r>
    <x v="492"/>
    <x v="134"/>
    <n v="34"/>
    <x v="3534"/>
    <x v="13752"/>
    <n v="33.96"/>
    <n v="1958926"/>
    <x v="3"/>
  </r>
  <r>
    <x v="493"/>
    <x v="134"/>
    <n v="92.3"/>
    <x v="16968"/>
    <x v="54"/>
    <n v="94.01"/>
    <n v="1847383"/>
    <x v="3"/>
  </r>
  <r>
    <x v="494"/>
    <x v="134"/>
    <n v="47.62"/>
    <x v="2946"/>
    <x v="137"/>
    <n v="47.68"/>
    <n v="1913587"/>
    <x v="3"/>
  </r>
  <r>
    <x v="495"/>
    <x v="134"/>
    <n v="65.87"/>
    <x v="3998"/>
    <x v="26862"/>
    <n v="65.260000000000005"/>
    <n v="2595270"/>
    <x v="3"/>
  </r>
  <r>
    <x v="496"/>
    <x v="134"/>
    <n v="44.1"/>
    <x v="2168"/>
    <x v="918"/>
    <n v="44.2"/>
    <n v="1003237"/>
    <x v="3"/>
  </r>
  <r>
    <x v="497"/>
    <x v="134"/>
    <n v="82.07"/>
    <x v="26966"/>
    <x v="14607"/>
    <n v="82.31"/>
    <n v="13232586"/>
    <x v="3"/>
  </r>
  <r>
    <x v="498"/>
    <x v="134"/>
    <n v="63.89"/>
    <x v="26967"/>
    <x v="10499"/>
    <n v="63.35"/>
    <n v="944284"/>
    <x v="3"/>
  </r>
  <r>
    <x v="499"/>
    <x v="134"/>
    <n v="28.73"/>
    <x v="5694"/>
    <x v="5042"/>
    <n v="28.33"/>
    <n v="2443715"/>
    <x v="3"/>
  </r>
  <r>
    <x v="500"/>
    <x v="134"/>
    <n v="53.99"/>
    <x v="15152"/>
    <x v="10169"/>
    <n v="53.88"/>
    <n v="705541"/>
    <x v="3"/>
  </r>
  <r>
    <x v="501"/>
    <x v="134"/>
    <n v="73.89"/>
    <x v="14418"/>
    <x v="381"/>
    <n v="73.91"/>
    <n v="2828633"/>
    <x v="3"/>
  </r>
  <r>
    <x v="502"/>
    <x v="134"/>
    <n v="127.26"/>
    <x v="12508"/>
    <x v="4116"/>
    <n v="127.22"/>
    <n v="869677"/>
    <x v="3"/>
  </r>
  <r>
    <x v="503"/>
    <x v="134"/>
    <n v="43.12"/>
    <x v="1020"/>
    <x v="6182"/>
    <n v="42.96"/>
    <n v="2508086"/>
    <x v="3"/>
  </r>
  <r>
    <x v="504"/>
    <x v="134"/>
    <n v="63.38"/>
    <x v="26968"/>
    <x v="478"/>
    <n v="63"/>
    <n v="2077458"/>
    <x v="3"/>
  </r>
  <r>
    <x v="0"/>
    <x v="135"/>
    <n v="49.13"/>
    <x v="13139"/>
    <x v="26863"/>
    <n v="49.66"/>
    <n v="4104267"/>
    <x v="4"/>
  </r>
  <r>
    <x v="1"/>
    <x v="135"/>
    <n v="143.66"/>
    <x v="23928"/>
    <x v="26574"/>
    <n v="146.34"/>
    <n v="32541404"/>
    <x v="4"/>
  </r>
  <r>
    <x v="2"/>
    <x v="135"/>
    <n v="130.30000000000001"/>
    <x v="26969"/>
    <x v="26864"/>
    <n v="129.6"/>
    <n v="1069453"/>
    <x v="4"/>
  </r>
  <r>
    <x v="3"/>
    <x v="135"/>
    <n v="71.11"/>
    <x v="2561"/>
    <x v="4489"/>
    <n v="71.34"/>
    <n v="6396250"/>
    <x v="4"/>
  </r>
  <r>
    <x v="4"/>
    <x v="135"/>
    <n v="92.61"/>
    <x v="13145"/>
    <x v="12335"/>
    <n v="93.75"/>
    <n v="1072896"/>
    <x v="4"/>
  </r>
  <r>
    <x v="5"/>
    <x v="135"/>
    <n v="48.34"/>
    <x v="7577"/>
    <x v="10096"/>
    <n v="48.89"/>
    <n v="7409522"/>
    <x v="4"/>
  </r>
  <r>
    <x v="6"/>
    <x v="135"/>
    <n v="128.47"/>
    <x v="14819"/>
    <x v="24103"/>
    <n v="127.77"/>
    <n v="2122954"/>
    <x v="4"/>
  </r>
  <r>
    <x v="7"/>
    <x v="135"/>
    <n v="138.79"/>
    <x v="26970"/>
    <x v="26865"/>
    <n v="140.35"/>
    <n v="4356865"/>
    <x v="4"/>
  </r>
  <r>
    <x v="8"/>
    <x v="135"/>
    <n v="81"/>
    <x v="2486"/>
    <x v="222"/>
    <n v="80.37"/>
    <n v="3118028"/>
    <x v="4"/>
  </r>
  <r>
    <x v="9"/>
    <x v="135"/>
    <n v="42.4"/>
    <x v="16605"/>
    <x v="4721"/>
    <n v="42.44"/>
    <n v="2857096"/>
    <x v="4"/>
  </r>
  <r>
    <x v="10"/>
    <x v="135"/>
    <n v="103.73"/>
    <x v="4399"/>
    <x v="26866"/>
    <n v="104.11"/>
    <n v="2019721"/>
    <x v="4"/>
  </r>
  <r>
    <x v="11"/>
    <x v="135"/>
    <n v="105.6"/>
    <x v="18459"/>
    <x v="7380"/>
    <n v="106.16"/>
    <n v="2481454"/>
    <x v="4"/>
  </r>
  <r>
    <x v="12"/>
    <x v="135"/>
    <n v="255.76"/>
    <x v="20230"/>
    <x v="26867"/>
    <n v="257.41000000000003"/>
    <n v="814756"/>
    <x v="4"/>
  </r>
  <r>
    <x v="13"/>
    <x v="135"/>
    <n v="57.14"/>
    <x v="2977"/>
    <x v="26868"/>
    <n v="56.79"/>
    <n v="811192"/>
    <x v="4"/>
  </r>
  <r>
    <x v="14"/>
    <x v="135"/>
    <n v="72.42"/>
    <x v="3748"/>
    <x v="3891"/>
    <n v="72.06"/>
    <n v="2076340"/>
    <x v="4"/>
  </r>
  <r>
    <x v="15"/>
    <x v="135"/>
    <n v="11.93"/>
    <x v="26119"/>
    <x v="26869"/>
    <n v="11.91"/>
    <n v="2658987"/>
    <x v="4"/>
  </r>
  <r>
    <x v="16"/>
    <x v="135"/>
    <n v="151"/>
    <x v="5156"/>
    <x v="3716"/>
    <n v="151.72999999999999"/>
    <n v="1561603"/>
    <x v="4"/>
  </r>
  <r>
    <x v="17"/>
    <x v="135"/>
    <n v="78.62"/>
    <x v="8859"/>
    <x v="16072"/>
    <n v="79.260000000000005"/>
    <n v="2745790"/>
    <x v="4"/>
  </r>
  <r>
    <x v="18"/>
    <x v="135"/>
    <n v="236.56"/>
    <x v="26971"/>
    <x v="26870"/>
    <n v="237.67"/>
    <n v="2555046"/>
    <x v="4"/>
  </r>
  <r>
    <x v="19"/>
    <x v="135"/>
    <n v="64.13"/>
    <x v="8060"/>
    <x v="1274"/>
    <n v="63.95"/>
    <n v="3090826"/>
    <x v="4"/>
  </r>
  <r>
    <x v="20"/>
    <x v="135"/>
    <n v="44.56"/>
    <x v="7218"/>
    <x v="10795"/>
    <n v="44.72"/>
    <n v="746617"/>
    <x v="4"/>
  </r>
  <r>
    <x v="21"/>
    <x v="135"/>
    <n v="105"/>
    <x v="11842"/>
    <x v="26871"/>
    <n v="104.74"/>
    <n v="287056"/>
    <x v="4"/>
  </r>
  <r>
    <x v="22"/>
    <x v="135"/>
    <n v="58.99"/>
    <x v="9299"/>
    <x v="10834"/>
    <n v="59.01"/>
    <n v="738829"/>
    <x v="4"/>
  </r>
  <r>
    <x v="23"/>
    <x v="135"/>
    <n v="49.86"/>
    <x v="12765"/>
    <x v="6028"/>
    <n v="49.49"/>
    <n v="1925921"/>
    <x v="4"/>
  </r>
  <r>
    <x v="24"/>
    <x v="135"/>
    <n v="108.5"/>
    <x v="17162"/>
    <x v="8686"/>
    <n v="108.33"/>
    <n v="1114684"/>
    <x v="4"/>
  </r>
  <r>
    <x v="25"/>
    <x v="135"/>
    <n v="146.32"/>
    <x v="7793"/>
    <x v="11750"/>
    <n v="149.69999999999999"/>
    <n v="1636527"/>
    <x v="4"/>
  </r>
  <r>
    <x v="26"/>
    <x v="135"/>
    <n v="89.34"/>
    <x v="24385"/>
    <x v="4089"/>
    <n v="90.77"/>
    <n v="760094"/>
    <x v="4"/>
  </r>
  <r>
    <x v="27"/>
    <x v="135"/>
    <n v="82.04"/>
    <x v="12999"/>
    <x v="15484"/>
    <n v="82.17"/>
    <n v="403117"/>
    <x v="4"/>
  </r>
  <r>
    <x v="28"/>
    <x v="135"/>
    <n v="90.03"/>
    <x v="10253"/>
    <x v="26872"/>
    <n v="89.41"/>
    <n v="3264333"/>
    <x v="4"/>
  </r>
  <r>
    <x v="29"/>
    <x v="135"/>
    <n v="114.51"/>
    <x v="26972"/>
    <x v="11518"/>
    <n v="116.16"/>
    <n v="2694095"/>
    <x v="4"/>
  </r>
  <r>
    <x v="30"/>
    <x v="135"/>
    <n v="43.7"/>
    <x v="2168"/>
    <x v="6098"/>
    <n v="44.29"/>
    <n v="9649864"/>
    <x v="4"/>
  </r>
  <r>
    <x v="31"/>
    <x v="135"/>
    <n v="11.63"/>
    <x v="26973"/>
    <x v="19320"/>
    <n v="11.93"/>
    <n v="61803552"/>
    <x v="4"/>
  </r>
  <r>
    <x v="32"/>
    <x v="135"/>
    <n v="62.54"/>
    <x v="7585"/>
    <x v="14743"/>
    <n v="62.86"/>
    <n v="707484"/>
    <x v="4"/>
  </r>
  <r>
    <x v="33"/>
    <x v="135"/>
    <n v="163.1"/>
    <x v="5052"/>
    <x v="26873"/>
    <n v="165.09"/>
    <n v="3043884"/>
    <x v="4"/>
  </r>
  <r>
    <x v="34"/>
    <x v="135"/>
    <n v="165.29"/>
    <x v="25146"/>
    <x v="23549"/>
    <n v="166.37"/>
    <n v="754976"/>
    <x v="4"/>
  </r>
  <r>
    <x v="35"/>
    <x v="135"/>
    <n v="131"/>
    <x v="26974"/>
    <x v="2520"/>
    <n v="132.12"/>
    <n v="1132179"/>
    <x v="4"/>
  </r>
  <r>
    <x v="36"/>
    <x v="135"/>
    <n v="132.29"/>
    <x v="18741"/>
    <x v="26603"/>
    <n v="132.33000000000001"/>
    <n v="1445895"/>
    <x v="4"/>
  </r>
  <r>
    <x v="37"/>
    <x v="135"/>
    <n v="1017"/>
    <x v="26975"/>
    <x v="26874"/>
    <n v="995.17"/>
    <n v="5043408"/>
    <x v="4"/>
  </r>
  <r>
    <x v="38"/>
    <x v="135"/>
    <n v="92.59"/>
    <x v="26976"/>
    <x v="13686"/>
    <n v="92.77"/>
    <n v="3004469"/>
    <x v="4"/>
  </r>
  <r>
    <x v="39"/>
    <x v="135"/>
    <n v="122.76"/>
    <x v="16188"/>
    <x v="26875"/>
    <n v="122.65"/>
    <n v="868948"/>
    <x v="4"/>
  </r>
  <r>
    <x v="40"/>
    <x v="135"/>
    <n v="190.33"/>
    <x v="26977"/>
    <x v="8104"/>
    <n v="192.74"/>
    <n v="1992493"/>
    <x v="4"/>
  </r>
  <r>
    <x v="41"/>
    <x v="135"/>
    <n v="137"/>
    <x v="26978"/>
    <x v="16275"/>
    <n v="136.80000000000001"/>
    <n v="1233914"/>
    <x v="4"/>
  </r>
  <r>
    <x v="42"/>
    <x v="135"/>
    <n v="57.23"/>
    <x v="26979"/>
    <x v="18796"/>
    <n v="57.52"/>
    <n v="512841"/>
    <x v="4"/>
  </r>
  <r>
    <x v="43"/>
    <x v="135"/>
    <n v="49.54"/>
    <x v="778"/>
    <x v="2832"/>
    <n v="49.82"/>
    <n v="2977722"/>
    <x v="4"/>
  </r>
  <r>
    <x v="44"/>
    <x v="135"/>
    <n v="46.86"/>
    <x v="23790"/>
    <x v="26876"/>
    <n v="46.7"/>
    <n v="4175658"/>
    <x v="4"/>
  </r>
  <r>
    <x v="45"/>
    <x v="135"/>
    <n v="146.37"/>
    <x v="4935"/>
    <x v="26877"/>
    <n v="146.15"/>
    <n v="1268565"/>
    <x v="4"/>
  </r>
  <r>
    <x v="46"/>
    <x v="135"/>
    <n v="75.900000000000006"/>
    <x v="9105"/>
    <x v="13605"/>
    <n v="75.650000000000006"/>
    <n v="1465027"/>
    <x v="4"/>
  </r>
  <r>
    <x v="48"/>
    <x v="135"/>
    <n v="118.08"/>
    <x v="26980"/>
    <x v="18627"/>
    <n v="119.12"/>
    <n v="1520731"/>
    <x v="4"/>
  </r>
  <r>
    <x v="49"/>
    <x v="135"/>
    <n v="26.56"/>
    <x v="231"/>
    <x v="774"/>
    <n v="26.61"/>
    <n v="2468886"/>
    <x v="4"/>
  </r>
  <r>
    <x v="50"/>
    <x v="135"/>
    <n v="59.16"/>
    <x v="1526"/>
    <x v="14259"/>
    <n v="60.32"/>
    <n v="5140331"/>
    <x v="4"/>
  </r>
  <r>
    <x v="51"/>
    <x v="135"/>
    <n v="196.67"/>
    <x v="26981"/>
    <x v="26878"/>
    <n v="196.68"/>
    <n v="588147"/>
    <x v="4"/>
  </r>
  <r>
    <x v="52"/>
    <x v="135"/>
    <n v="244.81"/>
    <x v="26982"/>
    <x v="3373"/>
    <n v="241.15"/>
    <n v="2851920"/>
    <x v="4"/>
  </r>
  <r>
    <x v="53"/>
    <x v="135"/>
    <n v="85.88"/>
    <x v="8803"/>
    <x v="20671"/>
    <n v="86.67"/>
    <n v="1024901"/>
    <x v="4"/>
  </r>
  <r>
    <x v="54"/>
    <x v="135"/>
    <n v="82.74"/>
    <x v="20050"/>
    <x v="8439"/>
    <n v="81.33"/>
    <n v="794857"/>
    <x v="4"/>
  </r>
  <r>
    <x v="55"/>
    <x v="135"/>
    <n v="81.56"/>
    <x v="16026"/>
    <x v="3054"/>
    <n v="81.88"/>
    <n v="3076499"/>
    <x v="4"/>
  </r>
  <r>
    <x v="56"/>
    <x v="135"/>
    <n v="176.43"/>
    <x v="24643"/>
    <x v="26879"/>
    <n v="178.32"/>
    <n v="539130"/>
    <x v="4"/>
  </r>
  <r>
    <x v="57"/>
    <x v="135"/>
    <n v="597.53"/>
    <x v="26983"/>
    <x v="26880"/>
    <n v="596.86"/>
    <n v="419304"/>
    <x v="4"/>
  </r>
  <r>
    <x v="58"/>
    <x v="135"/>
    <n v="59.58"/>
    <x v="2370"/>
    <x v="19"/>
    <n v="60.55"/>
    <n v="2383659"/>
    <x v="4"/>
  </r>
  <r>
    <x v="59"/>
    <x v="135"/>
    <n v="23.61"/>
    <x v="6200"/>
    <x v="10498"/>
    <n v="23.91"/>
    <n v="58587827"/>
    <x v="4"/>
  </r>
  <r>
    <x v="60"/>
    <x v="135"/>
    <n v="58.22"/>
    <x v="26984"/>
    <x v="12385"/>
    <n v="59.55"/>
    <n v="4703699"/>
    <x v="4"/>
  </r>
  <r>
    <x v="61"/>
    <x v="135"/>
    <n v="197.88"/>
    <x v="20145"/>
    <x v="5262"/>
    <n v="199.08"/>
    <n v="2726416"/>
    <x v="4"/>
  </r>
  <r>
    <x v="62"/>
    <x v="135"/>
    <n v="44.52"/>
    <x v="437"/>
    <x v="10298"/>
    <n v="44.37"/>
    <n v="2690816"/>
    <x v="4"/>
  </r>
  <r>
    <x v="63"/>
    <x v="135"/>
    <n v="56.03"/>
    <x v="26985"/>
    <x v="26881"/>
    <n v="55.79"/>
    <n v="3148649"/>
    <x v="4"/>
  </r>
  <r>
    <x v="64"/>
    <x v="135"/>
    <n v="191.87"/>
    <x v="26558"/>
    <x v="18795"/>
    <n v="193.48"/>
    <n v="1188060"/>
    <x v="4"/>
  </r>
  <r>
    <x v="65"/>
    <x v="135"/>
    <n v="44.34"/>
    <x v="7535"/>
    <x v="24634"/>
    <n v="44.84"/>
    <n v="2098748"/>
    <x v="4"/>
  </r>
  <r>
    <x v="66"/>
    <x v="135"/>
    <n v="49.01"/>
    <x v="407"/>
    <x v="1815"/>
    <n v="49.52"/>
    <n v="792522"/>
    <x v="4"/>
  </r>
  <r>
    <x v="69"/>
    <x v="135"/>
    <n v="253.23"/>
    <x v="19761"/>
    <x v="26882"/>
    <n v="260.54000000000002"/>
    <n v="1956199"/>
    <x v="4"/>
  </r>
  <r>
    <x v="70"/>
    <x v="135"/>
    <n v="50"/>
    <x v="5081"/>
    <x v="1072"/>
    <n v="50.28"/>
    <n v="3335864"/>
    <x v="4"/>
  </r>
  <r>
    <x v="71"/>
    <x v="135"/>
    <n v="423.24"/>
    <x v="26986"/>
    <x v="23997"/>
    <n v="428.38"/>
    <n v="573046"/>
    <x v="4"/>
  </r>
  <r>
    <x v="72"/>
    <x v="135"/>
    <n v="41.32"/>
    <x v="21559"/>
    <x v="1987"/>
    <n v="41.89"/>
    <n v="2167883"/>
    <x v="4"/>
  </r>
  <r>
    <x v="73"/>
    <x v="135"/>
    <n v="54.46"/>
    <x v="118"/>
    <x v="6671"/>
    <n v="55.22"/>
    <n v="6210603"/>
    <x v="4"/>
  </r>
  <r>
    <x v="74"/>
    <x v="135"/>
    <n v="171.39"/>
    <x v="3252"/>
    <x v="9917"/>
    <n v="171.55"/>
    <n v="2869040"/>
    <x v="4"/>
  </r>
  <r>
    <x v="75"/>
    <x v="135"/>
    <n v="27.83"/>
    <x v="914"/>
    <x v="2003"/>
    <n v="28.25"/>
    <n v="10570987"/>
    <x v="4"/>
  </r>
  <r>
    <x v="76"/>
    <x v="135"/>
    <n v="41.11"/>
    <x v="9459"/>
    <x v="26883"/>
    <n v="41.33"/>
    <n v="1854125"/>
    <x v="4"/>
  </r>
  <r>
    <x v="77"/>
    <x v="135"/>
    <n v="126"/>
    <x v="25104"/>
    <x v="5323"/>
    <n v="125.83"/>
    <n v="528833"/>
    <x v="4"/>
  </r>
  <r>
    <x v="78"/>
    <x v="135"/>
    <n v="38.18"/>
    <x v="4162"/>
    <x v="18334"/>
    <n v="37.520000000000003"/>
    <n v="6922476"/>
    <x v="4"/>
  </r>
  <r>
    <x v="79"/>
    <x v="135"/>
    <n v="75.06"/>
    <x v="17547"/>
    <x v="6640"/>
    <n v="76.209999999999994"/>
    <n v="1878051"/>
    <x v="4"/>
  </r>
  <r>
    <x v="80"/>
    <x v="135"/>
    <n v="107.95"/>
    <x v="13116"/>
    <x v="1229"/>
    <n v="107.49"/>
    <n v="4347630"/>
    <x v="4"/>
  </r>
  <r>
    <x v="81"/>
    <x v="135"/>
    <n v="31.91"/>
    <x v="20537"/>
    <x v="10032"/>
    <n v="31.9"/>
    <n v="2081812"/>
    <x v="4"/>
  </r>
  <r>
    <x v="82"/>
    <x v="135"/>
    <n v="35.159999999999997"/>
    <x v="17201"/>
    <x v="19439"/>
    <n v="35.76"/>
    <n v="1182665"/>
    <x v="4"/>
  </r>
  <r>
    <x v="83"/>
    <x v="135"/>
    <n v="88.96"/>
    <x v="14116"/>
    <x v="1642"/>
    <n v="89.62"/>
    <n v="858174"/>
    <x v="4"/>
  </r>
  <r>
    <x v="84"/>
    <x v="135"/>
    <n v="62.17"/>
    <x v="7008"/>
    <x v="13252"/>
    <n v="62.24"/>
    <n v="2030397"/>
    <x v="4"/>
  </r>
  <r>
    <x v="85"/>
    <x v="135"/>
    <n v="147.87"/>
    <x v="21913"/>
    <x v="13666"/>
    <n v="147.11000000000001"/>
    <n v="1222852"/>
    <x v="4"/>
  </r>
  <r>
    <x v="86"/>
    <x v="135"/>
    <n v="101.36"/>
    <x v="5096"/>
    <x v="10832"/>
    <n v="101.09"/>
    <n v="1796895"/>
    <x v="4"/>
  </r>
  <r>
    <x v="87"/>
    <x v="135"/>
    <n v="65.95"/>
    <x v="11758"/>
    <x v="10743"/>
    <n v="66.319999999999993"/>
    <n v="2846330"/>
    <x v="4"/>
  </r>
  <r>
    <x v="88"/>
    <x v="135"/>
    <n v="34.31"/>
    <x v="13057"/>
    <x v="207"/>
    <n v="34.26"/>
    <n v="2862703"/>
    <x v="4"/>
  </r>
  <r>
    <x v="89"/>
    <x v="135"/>
    <n v="122.88"/>
    <x v="26987"/>
    <x v="26884"/>
    <n v="125.16"/>
    <n v="5971963"/>
    <x v="4"/>
  </r>
  <r>
    <x v="90"/>
    <x v="135"/>
    <n v="66.17"/>
    <x v="3690"/>
    <x v="7946"/>
    <n v="67.34"/>
    <n v="1222844"/>
    <x v="4"/>
  </r>
  <r>
    <x v="91"/>
    <x v="135"/>
    <n v="36.65"/>
    <x v="2203"/>
    <x v="3103"/>
    <n v="36.549999999999997"/>
    <n v="3136785"/>
    <x v="4"/>
  </r>
  <r>
    <x v="92"/>
    <x v="135"/>
    <n v="27.76"/>
    <x v="26988"/>
    <x v="7935"/>
    <n v="28.24"/>
    <n v="3114936"/>
    <x v="4"/>
  </r>
  <r>
    <x v="93"/>
    <x v="135"/>
    <n v="53.27"/>
    <x v="5136"/>
    <x v="2821"/>
    <n v="53.75"/>
    <n v="1056239"/>
    <x v="4"/>
  </r>
  <r>
    <x v="94"/>
    <x v="135"/>
    <n v="5.09"/>
    <x v="26989"/>
    <x v="26885"/>
    <n v="4.99"/>
    <n v="35120200"/>
    <x v="4"/>
  </r>
  <r>
    <x v="95"/>
    <x v="135"/>
    <n v="70"/>
    <x v="4193"/>
    <x v="9379"/>
    <n v="70.099999999999994"/>
    <n v="1079114"/>
    <x v="4"/>
  </r>
  <r>
    <x v="96"/>
    <x v="135"/>
    <n v="342"/>
    <x v="26990"/>
    <x v="26886"/>
    <n v="340.26"/>
    <n v="1883721"/>
    <x v="4"/>
  </r>
  <r>
    <x v="97"/>
    <x v="135"/>
    <n v="73.42"/>
    <x v="18464"/>
    <x v="6823"/>
    <n v="73.099999999999994"/>
    <n v="464183"/>
    <x v="4"/>
  </r>
  <r>
    <x v="98"/>
    <x v="135"/>
    <n v="169.08"/>
    <x v="4552"/>
    <x v="26887"/>
    <n v="170.26"/>
    <n v="1895569"/>
    <x v="4"/>
  </r>
  <r>
    <x v="99"/>
    <x v="135"/>
    <n v="139.63"/>
    <x v="21623"/>
    <x v="12387"/>
    <n v="141.15"/>
    <n v="624698"/>
    <x v="4"/>
  </r>
  <r>
    <x v="100"/>
    <x v="135"/>
    <n v="76.5"/>
    <x v="4078"/>
    <x v="26888"/>
    <n v="76.900000000000006"/>
    <n v="2889941"/>
    <x v="4"/>
  </r>
  <r>
    <x v="101"/>
    <x v="135"/>
    <n v="74.64"/>
    <x v="13001"/>
    <x v="5279"/>
    <n v="74.62"/>
    <n v="1361678"/>
    <x v="4"/>
  </r>
  <r>
    <x v="102"/>
    <x v="135"/>
    <n v="41.42"/>
    <x v="21439"/>
    <x v="693"/>
    <n v="41.8"/>
    <n v="15147404"/>
    <x v="4"/>
  </r>
  <r>
    <x v="103"/>
    <x v="135"/>
    <n v="126.21"/>
    <x v="17378"/>
    <x v="26889"/>
    <n v="127.44"/>
    <n v="795221"/>
    <x v="4"/>
  </r>
  <r>
    <x v="104"/>
    <x v="135"/>
    <n v="452.97"/>
    <x v="26991"/>
    <x v="26890"/>
    <n v="458.91"/>
    <n v="1147400"/>
    <x v="4"/>
  </r>
  <r>
    <x v="105"/>
    <x v="135"/>
    <n v="162.13"/>
    <x v="23981"/>
    <x v="10733"/>
    <n v="164.1"/>
    <n v="1598510"/>
    <x v="4"/>
  </r>
  <r>
    <x v="106"/>
    <x v="135"/>
    <n v="48.28"/>
    <x v="10512"/>
    <x v="22286"/>
    <n v="47.96"/>
    <n v="1720582"/>
    <x v="4"/>
  </r>
  <r>
    <x v="107"/>
    <x v="135"/>
    <n v="78.58"/>
    <x v="12126"/>
    <x v="12131"/>
    <n v="78.63"/>
    <n v="1533982"/>
    <x v="4"/>
  </r>
  <r>
    <x v="108"/>
    <x v="135"/>
    <n v="28.9"/>
    <x v="26992"/>
    <x v="2149"/>
    <n v="28.71"/>
    <n v="2624678"/>
    <x v="4"/>
  </r>
  <r>
    <x v="109"/>
    <x v="135"/>
    <n v="81.73"/>
    <x v="15257"/>
    <x v="3054"/>
    <n v="81.73"/>
    <n v="3232226"/>
    <x v="4"/>
  </r>
  <r>
    <x v="110"/>
    <x v="135"/>
    <n v="23.04"/>
    <x v="22324"/>
    <x v="25286"/>
    <n v="22.59"/>
    <n v="8208959"/>
    <x v="4"/>
  </r>
  <r>
    <x v="111"/>
    <x v="135"/>
    <n v="107.5"/>
    <x v="17184"/>
    <x v="26891"/>
    <n v="106.53"/>
    <n v="1180694"/>
    <x v="4"/>
  </r>
  <r>
    <x v="112"/>
    <x v="135"/>
    <n v="239.52"/>
    <x v="25446"/>
    <x v="26892"/>
    <n v="242.11"/>
    <n v="440774"/>
    <x v="4"/>
  </r>
  <r>
    <x v="113"/>
    <x v="135"/>
    <n v="46.54"/>
    <x v="26616"/>
    <x v="14518"/>
    <n v="46.36"/>
    <n v="6029930"/>
    <x v="4"/>
  </r>
  <r>
    <x v="114"/>
    <x v="135"/>
    <n v="167.05"/>
    <x v="26993"/>
    <x v="26893"/>
    <n v="164.34"/>
    <n v="13809120"/>
    <x v="4"/>
  </r>
  <r>
    <x v="115"/>
    <x v="135"/>
    <n v="19.09"/>
    <x v="13349"/>
    <x v="4166"/>
    <n v="19.309999999999999"/>
    <n v="5472868"/>
    <x v="4"/>
  </r>
  <r>
    <x v="116"/>
    <x v="135"/>
    <n v="55.32"/>
    <x v="7046"/>
    <x v="6482"/>
    <n v="54.82"/>
    <n v="2248909"/>
    <x v="4"/>
  </r>
  <r>
    <x v="117"/>
    <x v="135"/>
    <n v="86.69"/>
    <x v="4208"/>
    <x v="16243"/>
    <n v="87.54"/>
    <n v="4835493"/>
    <x v="4"/>
  </r>
  <r>
    <x v="118"/>
    <x v="135"/>
    <n v="31.77"/>
    <x v="1417"/>
    <x v="26894"/>
    <n v="31.99"/>
    <n v="18459210"/>
    <x v="4"/>
  </r>
  <r>
    <x v="119"/>
    <x v="135"/>
    <n v="32.5"/>
    <x v="15356"/>
    <x v="23496"/>
    <n v="32.47"/>
    <n v="1297327"/>
    <x v="4"/>
  </r>
  <r>
    <x v="120"/>
    <x v="135"/>
    <n v="53"/>
    <x v="2595"/>
    <x v="5844"/>
    <n v="53.26"/>
    <n v="11266648"/>
    <x v="4"/>
  </r>
  <r>
    <x v="121"/>
    <x v="135"/>
    <n v="130.81"/>
    <x v="5388"/>
    <x v="26222"/>
    <n v="131.35"/>
    <n v="516273"/>
    <x v="4"/>
  </r>
  <r>
    <x v="122"/>
    <x v="135"/>
    <n v="25.75"/>
    <x v="10323"/>
    <x v="11653"/>
    <n v="25.36"/>
    <n v="18616638"/>
    <x v="4"/>
  </r>
  <r>
    <x v="123"/>
    <x v="135"/>
    <n v="66.849999999999994"/>
    <x v="26994"/>
    <x v="868"/>
    <n v="67.400000000000006"/>
    <n v="3263657"/>
    <x v="4"/>
  </r>
  <r>
    <x v="124"/>
    <x v="135"/>
    <n v="80.2"/>
    <x v="13774"/>
    <x v="22256"/>
    <n v="81.41"/>
    <n v="1437172"/>
    <x v="4"/>
  </r>
  <r>
    <x v="125"/>
    <x v="135"/>
    <n v="77.3"/>
    <x v="949"/>
    <x v="11305"/>
    <n v="78.099999999999994"/>
    <n v="5949670"/>
    <x v="4"/>
  </r>
  <r>
    <x v="126"/>
    <x v="135"/>
    <n v="108.31"/>
    <x v="13119"/>
    <x v="9166"/>
    <n v="107.46"/>
    <n v="4577827"/>
    <x v="4"/>
  </r>
  <r>
    <x v="127"/>
    <x v="135"/>
    <n v="116.92"/>
    <x v="22503"/>
    <x v="10739"/>
    <n v="116.23"/>
    <n v="1186211"/>
    <x v="4"/>
  </r>
  <r>
    <x v="128"/>
    <x v="135"/>
    <n v="64.400000000000006"/>
    <x v="9520"/>
    <x v="26895"/>
    <n v="64.48"/>
    <n v="13264757"/>
    <x v="4"/>
  </r>
  <r>
    <x v="129"/>
    <x v="135"/>
    <n v="52.1"/>
    <x v="500"/>
    <x v="1943"/>
    <n v="52.51"/>
    <n v="7674670"/>
    <x v="4"/>
  </r>
  <r>
    <x v="130"/>
    <x v="135"/>
    <n v="128.37"/>
    <x v="10045"/>
    <x v="15704"/>
    <n v="126.99"/>
    <n v="2089823"/>
    <x v="4"/>
  </r>
  <r>
    <x v="131"/>
    <x v="135"/>
    <n v="61.24"/>
    <x v="11330"/>
    <x v="14807"/>
    <n v="61.14"/>
    <n v="1641598"/>
    <x v="4"/>
  </r>
  <r>
    <x v="132"/>
    <x v="135"/>
    <n v="107.67"/>
    <x v="20291"/>
    <x v="11284"/>
    <n v="108.14"/>
    <n v="850102"/>
    <x v="4"/>
  </r>
  <r>
    <x v="133"/>
    <x v="135"/>
    <n v="70.83"/>
    <x v="11501"/>
    <x v="7280"/>
    <n v="71.7"/>
    <n v="6080265"/>
    <x v="4"/>
  </r>
  <r>
    <x v="134"/>
    <x v="135"/>
    <n v="33.74"/>
    <x v="18250"/>
    <x v="5479"/>
    <n v="33.85"/>
    <n v="2906870"/>
    <x v="4"/>
  </r>
  <r>
    <x v="135"/>
    <x v="135"/>
    <n v="84.8"/>
    <x v="1792"/>
    <x v="4716"/>
    <n v="85.27"/>
    <n v="2321434"/>
    <x v="4"/>
  </r>
  <r>
    <x v="136"/>
    <x v="135"/>
    <n v="26.57"/>
    <x v="26995"/>
    <x v="14543"/>
    <n v="26.43"/>
    <n v="1925141"/>
    <x v="4"/>
  </r>
  <r>
    <x v="137"/>
    <x v="135"/>
    <n v="25.69"/>
    <x v="5299"/>
    <x v="14053"/>
    <n v="25.55"/>
    <n v="1568793"/>
    <x v="4"/>
  </r>
  <r>
    <x v="138"/>
    <x v="135"/>
    <n v="64.66"/>
    <x v="22457"/>
    <x v="11588"/>
    <n v="64.98"/>
    <n v="1370933"/>
    <x v="4"/>
  </r>
  <r>
    <x v="139"/>
    <x v="135"/>
    <n v="105.6"/>
    <x v="3104"/>
    <x v="26896"/>
    <n v="105.37"/>
    <n v="5956249"/>
    <x v="4"/>
  </r>
  <r>
    <x v="140"/>
    <x v="135"/>
    <n v="117.47"/>
    <x v="13248"/>
    <x v="1787"/>
    <n v="116.55"/>
    <n v="1312529"/>
    <x v="4"/>
  </r>
  <r>
    <x v="141"/>
    <x v="135"/>
    <n v="70.53"/>
    <x v="6676"/>
    <x v="26897"/>
    <n v="70.55"/>
    <n v="4429728"/>
    <x v="4"/>
  </r>
  <r>
    <x v="142"/>
    <x v="135"/>
    <n v="83.33"/>
    <x v="4064"/>
    <x v="6890"/>
    <n v="83.05"/>
    <n v="1308161"/>
    <x v="4"/>
  </r>
  <r>
    <x v="143"/>
    <x v="135"/>
    <n v="93.53"/>
    <x v="2520"/>
    <x v="6048"/>
    <n v="95.53"/>
    <n v="2439236"/>
    <x v="4"/>
  </r>
  <r>
    <x v="144"/>
    <x v="135"/>
    <n v="28.84"/>
    <x v="18950"/>
    <x v="5351"/>
    <n v="28.88"/>
    <n v="2364311"/>
    <x v="4"/>
  </r>
  <r>
    <x v="145"/>
    <x v="135"/>
    <n v="89.5"/>
    <x v="8881"/>
    <x v="26052"/>
    <n v="90.57"/>
    <n v="1082313"/>
    <x v="4"/>
  </r>
  <r>
    <x v="146"/>
    <x v="135"/>
    <n v="111.16"/>
    <x v="4685"/>
    <x v="16068"/>
    <n v="110.9"/>
    <n v="756604"/>
    <x v="4"/>
  </r>
  <r>
    <x v="147"/>
    <x v="135"/>
    <n v="87.31"/>
    <x v="3305"/>
    <x v="8459"/>
    <n v="86.89"/>
    <n v="2394499"/>
    <x v="4"/>
  </r>
  <r>
    <x v="148"/>
    <x v="135"/>
    <n v="66.010000000000005"/>
    <x v="12461"/>
    <x v="7323"/>
    <n v="66.05"/>
    <n v="970171"/>
    <x v="4"/>
  </r>
  <r>
    <x v="149"/>
    <x v="135"/>
    <n v="31.82"/>
    <x v="17504"/>
    <x v="17351"/>
    <n v="31.32"/>
    <n v="4684823"/>
    <x v="4"/>
  </r>
  <r>
    <x v="151"/>
    <x v="135"/>
    <n v="75"/>
    <x v="8988"/>
    <x v="6797"/>
    <n v="76.709999999999994"/>
    <n v="1683401"/>
    <x v="4"/>
  </r>
  <r>
    <x v="152"/>
    <x v="135"/>
    <n v="80.709999999999994"/>
    <x v="10728"/>
    <x v="5526"/>
    <n v="80.37"/>
    <n v="2931578"/>
    <x v="4"/>
  </r>
  <r>
    <x v="153"/>
    <x v="135"/>
    <n v="111.18"/>
    <x v="15147"/>
    <x v="8929"/>
    <n v="113.65"/>
    <n v="2891345"/>
    <x v="4"/>
  </r>
  <r>
    <x v="154"/>
    <x v="135"/>
    <n v="34.119999999999997"/>
    <x v="3164"/>
    <x v="919"/>
    <n v="34.9"/>
    <n v="5840715"/>
    <x v="4"/>
  </r>
  <r>
    <x v="155"/>
    <x v="135"/>
    <n v="134.43"/>
    <x v="2167"/>
    <x v="26898"/>
    <n v="134.61000000000001"/>
    <n v="670372"/>
    <x v="4"/>
  </r>
  <r>
    <x v="156"/>
    <x v="135"/>
    <n v="84.72"/>
    <x v="1126"/>
    <x v="16350"/>
    <n v="84.75"/>
    <n v="1687216"/>
    <x v="4"/>
  </r>
  <r>
    <x v="157"/>
    <x v="135"/>
    <n v="143.31"/>
    <x v="26996"/>
    <x v="5600"/>
    <n v="141.80000000000001"/>
    <n v="785371"/>
    <x v="4"/>
  </r>
  <r>
    <x v="158"/>
    <x v="135"/>
    <n v="82.33"/>
    <x v="13543"/>
    <x v="795"/>
    <n v="81.900000000000006"/>
    <n v="1203774"/>
    <x v="4"/>
  </r>
  <r>
    <x v="159"/>
    <x v="135"/>
    <n v="97.6"/>
    <x v="7763"/>
    <x v="982"/>
    <n v="98.19"/>
    <n v="1257675"/>
    <x v="4"/>
  </r>
  <r>
    <x v="160"/>
    <x v="135"/>
    <n v="84.79"/>
    <x v="15761"/>
    <x v="2169"/>
    <n v="86"/>
    <n v="2223582"/>
    <x v="4"/>
  </r>
  <r>
    <x v="161"/>
    <x v="135"/>
    <n v="60.92"/>
    <x v="14621"/>
    <x v="6365"/>
    <n v="61.38"/>
    <n v="4072384"/>
    <x v="4"/>
  </r>
  <r>
    <x v="162"/>
    <x v="135"/>
    <n v="88.37"/>
    <x v="7328"/>
    <x v="6815"/>
    <n v="88.07"/>
    <n v="2495363"/>
    <x v="4"/>
  </r>
  <r>
    <x v="163"/>
    <x v="135"/>
    <n v="427.86"/>
    <x v="26997"/>
    <x v="26899"/>
    <n v="432.22"/>
    <n v="457455"/>
    <x v="4"/>
  </r>
  <r>
    <x v="164"/>
    <x v="135"/>
    <n v="68.75"/>
    <x v="15182"/>
    <x v="5330"/>
    <n v="68.13"/>
    <n v="1506967"/>
    <x v="4"/>
  </r>
  <r>
    <x v="165"/>
    <x v="135"/>
    <n v="55.51"/>
    <x v="5407"/>
    <x v="4350"/>
    <n v="53.51"/>
    <n v="22189563"/>
    <x v="4"/>
  </r>
  <r>
    <x v="166"/>
    <x v="135"/>
    <n v="63.05"/>
    <x v="26998"/>
    <x v="11900"/>
    <n v="64.23"/>
    <n v="3874059"/>
    <x v="4"/>
  </r>
  <r>
    <x v="167"/>
    <x v="135"/>
    <n v="266.79000000000002"/>
    <x v="26999"/>
    <x v="26755"/>
    <n v="268.39"/>
    <n v="281081"/>
    <x v="4"/>
  </r>
  <r>
    <x v="168"/>
    <x v="135"/>
    <n v="63.22"/>
    <x v="17924"/>
    <x v="12426"/>
    <n v="62.79"/>
    <n v="966263"/>
    <x v="4"/>
  </r>
  <r>
    <x v="169"/>
    <x v="135"/>
    <n v="37.36"/>
    <x v="18287"/>
    <x v="26900"/>
    <n v="37.619999999999997"/>
    <n v="1731244"/>
    <x v="4"/>
  </r>
  <r>
    <x v="170"/>
    <x v="135"/>
    <n v="77.28"/>
    <x v="8898"/>
    <x v="22218"/>
    <n v="78.069999999999993"/>
    <n v="2505811"/>
    <x v="4"/>
  </r>
  <r>
    <x v="171"/>
    <x v="135"/>
    <n v="80.09"/>
    <x v="9664"/>
    <x v="2114"/>
    <n v="79.5"/>
    <n v="700350"/>
    <x v="4"/>
  </r>
  <r>
    <x v="172"/>
    <x v="135"/>
    <n v="58.6"/>
    <x v="7207"/>
    <x v="23502"/>
    <n v="58.86"/>
    <n v="1628891"/>
    <x v="4"/>
  </r>
  <r>
    <x v="173"/>
    <x v="135"/>
    <n v="115.58"/>
    <x v="3094"/>
    <x v="23985"/>
    <n v="118.84"/>
    <n v="1573725"/>
    <x v="4"/>
  </r>
  <r>
    <x v="174"/>
    <x v="135"/>
    <n v="37.14"/>
    <x v="4669"/>
    <x v="26901"/>
    <n v="36.840000000000003"/>
    <n v="3879418"/>
    <x v="4"/>
  </r>
  <r>
    <x v="175"/>
    <x v="135"/>
    <n v="57.32"/>
    <x v="10940"/>
    <x v="16613"/>
    <n v="56.38"/>
    <n v="1463897"/>
    <x v="4"/>
  </r>
  <r>
    <x v="176"/>
    <x v="135"/>
    <n v="147"/>
    <x v="8077"/>
    <x v="10313"/>
    <n v="148.38999999999999"/>
    <n v="1367383"/>
    <x v="4"/>
  </r>
  <r>
    <x v="177"/>
    <x v="135"/>
    <n v="78.290000000000006"/>
    <x v="16597"/>
    <x v="12896"/>
    <n v="77.92"/>
    <n v="1102371"/>
    <x v="4"/>
  </r>
  <r>
    <x v="178"/>
    <x v="135"/>
    <n v="44.76"/>
    <x v="11873"/>
    <x v="10242"/>
    <n v="44.62"/>
    <n v="2704691"/>
    <x v="4"/>
  </r>
  <r>
    <x v="179"/>
    <x v="135"/>
    <n v="64.67"/>
    <x v="4116"/>
    <x v="26902"/>
    <n v="65.44"/>
    <n v="790669"/>
    <x v="4"/>
  </r>
  <r>
    <x v="180"/>
    <x v="135"/>
    <n v="151.71"/>
    <x v="17411"/>
    <x v="19404"/>
    <n v="152.87"/>
    <n v="19026462"/>
    <x v="4"/>
  </r>
  <r>
    <x v="181"/>
    <x v="135"/>
    <n v="11.51"/>
    <x v="19768"/>
    <x v="26903"/>
    <n v="11.59"/>
    <n v="14190092"/>
    <x v="4"/>
  </r>
  <r>
    <x v="182"/>
    <x v="135"/>
    <n v="211.23"/>
    <x v="20375"/>
    <x v="26904"/>
    <n v="210.95"/>
    <n v="2317989"/>
    <x v="4"/>
  </r>
  <r>
    <x v="183"/>
    <x v="135"/>
    <n v="30"/>
    <x v="4949"/>
    <x v="12079"/>
    <n v="29.87"/>
    <n v="3720373"/>
    <x v="4"/>
  </r>
  <r>
    <x v="184"/>
    <x v="135"/>
    <n v="129.84"/>
    <x v="48"/>
    <x v="18806"/>
    <n v="130.63"/>
    <n v="687266"/>
    <x v="4"/>
  </r>
  <r>
    <x v="185"/>
    <x v="135"/>
    <n v="125.06"/>
    <x v="5364"/>
    <x v="8816"/>
    <n v="125.19"/>
    <n v="778124"/>
    <x v="4"/>
  </r>
  <r>
    <x v="186"/>
    <x v="135"/>
    <n v="85.51"/>
    <x v="2190"/>
    <x v="20333"/>
    <n v="85.07"/>
    <n v="1563127"/>
    <x v="4"/>
  </r>
  <r>
    <x v="187"/>
    <x v="135"/>
    <n v="25.62"/>
    <x v="21875"/>
    <x v="15322"/>
    <n v="25.59"/>
    <n v="3915793"/>
    <x v="4"/>
  </r>
  <r>
    <x v="188"/>
    <x v="135"/>
    <n v="35.549999999999997"/>
    <x v="10015"/>
    <x v="21010"/>
    <n v="35.659999999999997"/>
    <n v="1670522"/>
    <x v="4"/>
  </r>
  <r>
    <x v="189"/>
    <x v="135"/>
    <n v="45.11"/>
    <x v="17498"/>
    <x v="18938"/>
    <n v="45.39"/>
    <n v="761022"/>
    <x v="4"/>
  </r>
  <r>
    <x v="190"/>
    <x v="135"/>
    <n v="47.7"/>
    <x v="9739"/>
    <x v="10190"/>
    <n v="47.53"/>
    <n v="880460"/>
    <x v="4"/>
  </r>
  <r>
    <x v="191"/>
    <x v="135"/>
    <n v="52.2"/>
    <x v="27000"/>
    <x v="2359"/>
    <n v="51.45"/>
    <n v="3440362"/>
    <x v="4"/>
  </r>
  <r>
    <x v="192"/>
    <x v="135"/>
    <n v="76.47"/>
    <x v="6307"/>
    <x v="19138"/>
    <n v="75.61"/>
    <n v="1681705"/>
    <x v="4"/>
  </r>
  <r>
    <x v="193"/>
    <x v="135"/>
    <n v="27.55"/>
    <x v="4183"/>
    <x v="15360"/>
    <n v="27.8"/>
    <n v="5027863"/>
    <x v="4"/>
  </r>
  <r>
    <x v="194"/>
    <x v="135"/>
    <n v="27.15"/>
    <x v="15030"/>
    <x v="26905"/>
    <n v="27.43"/>
    <n v="1876178"/>
    <x v="4"/>
  </r>
  <r>
    <x v="195"/>
    <x v="135"/>
    <n v="125.15"/>
    <x v="9817"/>
    <x v="25244"/>
    <n v="125.19"/>
    <n v="745324"/>
    <x v="4"/>
  </r>
  <r>
    <x v="196"/>
    <x v="135"/>
    <n v="27.45"/>
    <x v="14880"/>
    <x v="7266"/>
    <n v="27.23"/>
    <n v="3833876"/>
    <x v="4"/>
  </r>
  <r>
    <x v="197"/>
    <x v="135"/>
    <n v="64.31"/>
    <x v="9289"/>
    <x v="4397"/>
    <n v="64.790000000000006"/>
    <n v="1373614"/>
    <x v="4"/>
  </r>
  <r>
    <x v="198"/>
    <x v="135"/>
    <n v="11.2"/>
    <x v="18436"/>
    <x v="15829"/>
    <n v="11.24"/>
    <n v="30540890"/>
    <x v="4"/>
  </r>
  <r>
    <x v="199"/>
    <x v="135"/>
    <n v="203.41"/>
    <x v="27001"/>
    <x v="15561"/>
    <n v="204.52"/>
    <n v="1066076"/>
    <x v="4"/>
  </r>
  <r>
    <x v="200"/>
    <x v="135"/>
    <n v="28.96"/>
    <x v="6576"/>
    <x v="4101"/>
    <n v="28.8"/>
    <n v="30504721"/>
    <x v="4"/>
  </r>
  <r>
    <x v="201"/>
    <x v="135"/>
    <n v="24.13"/>
    <x v="8582"/>
    <x v="24701"/>
    <n v="24.08"/>
    <n v="4456523"/>
    <x v="4"/>
  </r>
  <r>
    <x v="202"/>
    <x v="135"/>
    <n v="64.23"/>
    <x v="18710"/>
    <x v="8031"/>
    <n v="64.819999999999993"/>
    <n v="7900091"/>
    <x v="4"/>
  </r>
  <r>
    <x v="203"/>
    <x v="135"/>
    <n v="57.31"/>
    <x v="3171"/>
    <x v="8315"/>
    <n v="57.12"/>
    <n v="3400991"/>
    <x v="4"/>
  </r>
  <r>
    <x v="204"/>
    <x v="135"/>
    <n v="29.59"/>
    <x v="9731"/>
    <x v="20692"/>
    <n v="29.88"/>
    <n v="6620151"/>
    <x v="4"/>
  </r>
  <r>
    <x v="205"/>
    <x v="135"/>
    <n v="34.369999999999997"/>
    <x v="701"/>
    <x v="13558"/>
    <n v="34.35"/>
    <n v="11221307"/>
    <x v="4"/>
  </r>
  <r>
    <x v="206"/>
    <x v="135"/>
    <n v="969.65"/>
    <x v="27002"/>
    <x v="26807"/>
    <n v="975.22"/>
    <n v="1468837"/>
    <x v="4"/>
  </r>
  <r>
    <x v="207"/>
    <x v="135"/>
    <n v="949.96"/>
    <x v="27003"/>
    <x v="26906"/>
    <n v="957.37"/>
    <n v="1533336"/>
    <x v="4"/>
  </r>
  <r>
    <x v="208"/>
    <x v="135"/>
    <n v="95.84"/>
    <x v="5382"/>
    <x v="7171"/>
    <n v="93.49"/>
    <n v="1010474"/>
    <x v="4"/>
  </r>
  <r>
    <x v="209"/>
    <x v="135"/>
    <n v="89.91"/>
    <x v="20708"/>
    <x v="2615"/>
    <n v="89.75"/>
    <n v="679516"/>
    <x v="4"/>
  </r>
  <r>
    <x v="210"/>
    <x v="135"/>
    <n v="23.02"/>
    <x v="22947"/>
    <x v="23256"/>
    <n v="23.03"/>
    <n v="4279051"/>
    <x v="4"/>
  </r>
  <r>
    <x v="211"/>
    <x v="135"/>
    <n v="51.49"/>
    <x v="5555"/>
    <x v="186"/>
    <n v="51.79"/>
    <n v="751098"/>
    <x v="4"/>
  </r>
  <r>
    <x v="212"/>
    <x v="135"/>
    <n v="223.43"/>
    <x v="27004"/>
    <x v="26907"/>
    <n v="226.13"/>
    <n v="2900873"/>
    <x v="4"/>
  </r>
  <r>
    <x v="213"/>
    <x v="135"/>
    <n v="33.64"/>
    <x v="23496"/>
    <x v="4763"/>
    <n v="33.630000000000003"/>
    <n v="1793329"/>
    <x v="4"/>
  </r>
  <r>
    <x v="214"/>
    <x v="135"/>
    <n v="180.35"/>
    <x v="21041"/>
    <x v="26908"/>
    <n v="179.5"/>
    <n v="887309"/>
    <x v="4"/>
  </r>
  <r>
    <x v="215"/>
    <x v="135"/>
    <n v="44.3"/>
    <x v="12023"/>
    <x v="3700"/>
    <n v="43.97"/>
    <n v="8613823"/>
    <x v="4"/>
  </r>
  <r>
    <x v="216"/>
    <x v="135"/>
    <n v="111.35"/>
    <x v="27005"/>
    <x v="8212"/>
    <n v="111.3"/>
    <n v="690743"/>
    <x v="4"/>
  </r>
  <r>
    <x v="217"/>
    <x v="135"/>
    <n v="13.29"/>
    <x v="9447"/>
    <x v="12167"/>
    <n v="13.32"/>
    <n v="4827036"/>
    <x v="4"/>
  </r>
  <r>
    <x v="218"/>
    <x v="135"/>
    <n v="22.65"/>
    <x v="21753"/>
    <x v="20648"/>
    <n v="22.4"/>
    <n v="5462118"/>
    <x v="4"/>
  </r>
  <r>
    <x v="219"/>
    <x v="135"/>
    <n v="83.62"/>
    <x v="22040"/>
    <x v="6059"/>
    <n v="84.61"/>
    <n v="1079116"/>
    <x v="4"/>
  </r>
  <r>
    <x v="220"/>
    <x v="135"/>
    <n v="75.67"/>
    <x v="1755"/>
    <x v="9747"/>
    <n v="76.25"/>
    <n v="2035202"/>
    <x v="4"/>
  </r>
  <r>
    <x v="221"/>
    <x v="135"/>
    <n v="32.49"/>
    <x v="23303"/>
    <x v="20028"/>
    <n v="32.840000000000003"/>
    <n v="3678451"/>
    <x v="4"/>
  </r>
  <r>
    <x v="222"/>
    <x v="135"/>
    <n v="156.91"/>
    <x v="6212"/>
    <x v="1208"/>
    <n v="158.81"/>
    <n v="5196140"/>
    <x v="4"/>
  </r>
  <r>
    <x v="223"/>
    <x v="135"/>
    <n v="43.62"/>
    <x v="10831"/>
    <x v="10040"/>
    <n v="42.96"/>
    <n v="5299430"/>
    <x v="4"/>
  </r>
  <r>
    <x v="224"/>
    <x v="135"/>
    <n v="52.52"/>
    <x v="3739"/>
    <x v="1449"/>
    <n v="52.45"/>
    <n v="1699799"/>
    <x v="4"/>
  </r>
  <r>
    <x v="225"/>
    <x v="135"/>
    <n v="189.22"/>
    <x v="27006"/>
    <x v="12536"/>
    <n v="187.16"/>
    <n v="497255"/>
    <x v="4"/>
  </r>
  <r>
    <x v="226"/>
    <x v="135"/>
    <n v="66.59"/>
    <x v="9944"/>
    <x v="3843"/>
    <n v="66.84"/>
    <n v="4390979"/>
    <x v="4"/>
  </r>
  <r>
    <x v="227"/>
    <x v="135"/>
    <n v="55.55"/>
    <x v="8102"/>
    <x v="10548"/>
    <n v="55.45"/>
    <n v="1517036"/>
    <x v="4"/>
  </r>
  <r>
    <x v="228"/>
    <x v="135"/>
    <n v="44.47"/>
    <x v="6488"/>
    <x v="24634"/>
    <n v="45.02"/>
    <n v="1608226"/>
    <x v="4"/>
  </r>
  <r>
    <x v="229"/>
    <x v="135"/>
    <n v="135.25"/>
    <x v="22307"/>
    <x v="10202"/>
    <n v="135.84"/>
    <n v="2825554"/>
    <x v="4"/>
  </r>
  <r>
    <x v="230"/>
    <x v="135"/>
    <n v="16.510000000000002"/>
    <x v="22080"/>
    <x v="22081"/>
    <n v="16.72"/>
    <n v="11151327"/>
    <x v="4"/>
  </r>
  <r>
    <x v="231"/>
    <x v="135"/>
    <n v="17.420000000000002"/>
    <x v="21929"/>
    <x v="22809"/>
    <n v="17.690000000000001"/>
    <n v="10306329"/>
    <x v="4"/>
  </r>
  <r>
    <x v="232"/>
    <x v="135"/>
    <n v="54.98"/>
    <x v="2310"/>
    <x v="10179"/>
    <n v="54.07"/>
    <n v="1719649"/>
    <x v="4"/>
  </r>
  <r>
    <x v="233"/>
    <x v="135"/>
    <n v="30.02"/>
    <x v="14354"/>
    <x v="16179"/>
    <n v="30.62"/>
    <n v="3049521"/>
    <x v="4"/>
  </r>
  <r>
    <x v="234"/>
    <x v="135"/>
    <n v="34"/>
    <x v="15225"/>
    <x v="14751"/>
    <n v="34.35"/>
    <n v="2353165"/>
    <x v="4"/>
  </r>
  <r>
    <x v="235"/>
    <x v="135"/>
    <n v="110.73"/>
    <x v="2901"/>
    <x v="4016"/>
    <n v="112.28"/>
    <n v="713280"/>
    <x v="4"/>
  </r>
  <r>
    <x v="236"/>
    <x v="135"/>
    <n v="91.954999999999998"/>
    <x v="17771"/>
    <x v="9261"/>
    <n v="92.53"/>
    <n v="949012"/>
    <x v="4"/>
  </r>
  <r>
    <x v="237"/>
    <x v="135"/>
    <n v="18.82"/>
    <x v="21854"/>
    <x v="13566"/>
    <n v="19.100000000000001"/>
    <n v="6650022"/>
    <x v="4"/>
  </r>
  <r>
    <x v="238"/>
    <x v="135"/>
    <n v="111.96"/>
    <x v="27007"/>
    <x v="11005"/>
    <n v="112.3"/>
    <n v="1259013"/>
    <x v="4"/>
  </r>
  <r>
    <x v="239"/>
    <x v="135"/>
    <n v="234.5"/>
    <x v="27008"/>
    <x v="26909"/>
    <n v="235.49"/>
    <n v="1870265"/>
    <x v="4"/>
  </r>
  <r>
    <x v="240"/>
    <x v="135"/>
    <n v="155.51"/>
    <x v="1381"/>
    <x v="14360"/>
    <n v="154.84"/>
    <n v="4629592"/>
    <x v="4"/>
  </r>
  <r>
    <x v="241"/>
    <x v="135"/>
    <n v="64.739999999999995"/>
    <x v="4602"/>
    <x v="6259"/>
    <n v="64.77"/>
    <n v="2575121"/>
    <x v="4"/>
  </r>
  <r>
    <x v="242"/>
    <x v="135"/>
    <n v="161.4"/>
    <x v="27009"/>
    <x v="26910"/>
    <n v="164.38"/>
    <n v="611780"/>
    <x v="4"/>
  </r>
  <r>
    <x v="243"/>
    <x v="135"/>
    <n v="135.1"/>
    <x v="27010"/>
    <x v="3315"/>
    <n v="136.13999999999999"/>
    <n v="389140"/>
    <x v="4"/>
  </r>
  <r>
    <x v="244"/>
    <x v="135"/>
    <n v="172.71"/>
    <x v="27011"/>
    <x v="26911"/>
    <n v="176.6"/>
    <n v="936327"/>
    <x v="4"/>
  </r>
  <r>
    <x v="245"/>
    <x v="135"/>
    <n v="118.38"/>
    <x v="27012"/>
    <x v="18449"/>
    <n v="122.28"/>
    <n v="1431567"/>
    <x v="4"/>
  </r>
  <r>
    <x v="246"/>
    <x v="135"/>
    <n v="47.56"/>
    <x v="754"/>
    <x v="16244"/>
    <n v="47.86"/>
    <n v="2109475"/>
    <x v="4"/>
  </r>
  <r>
    <x v="247"/>
    <x v="135"/>
    <n v="35.61"/>
    <x v="3213"/>
    <x v="6212"/>
    <n v="35.51"/>
    <n v="21583752"/>
    <x v="4"/>
  </r>
  <r>
    <x v="248"/>
    <x v="135"/>
    <n v="140.19999999999999"/>
    <x v="17701"/>
    <x v="10246"/>
    <n v="140.75"/>
    <n v="1690153"/>
    <x v="4"/>
  </r>
  <r>
    <x v="249"/>
    <x v="135"/>
    <n v="24.54"/>
    <x v="14693"/>
    <x v="4326"/>
    <n v="24.85"/>
    <n v="2909668"/>
    <x v="4"/>
  </r>
  <r>
    <x v="250"/>
    <x v="135"/>
    <n v="56.95"/>
    <x v="11526"/>
    <x v="3180"/>
    <n v="56.94"/>
    <n v="1980094"/>
    <x v="4"/>
  </r>
  <r>
    <x v="251"/>
    <x v="135"/>
    <n v="87.1"/>
    <x v="15542"/>
    <x v="6019"/>
    <n v="87.87"/>
    <n v="744130"/>
    <x v="4"/>
  </r>
  <r>
    <x v="252"/>
    <x v="135"/>
    <n v="34.200000000000003"/>
    <x v="10262"/>
    <x v="2539"/>
    <n v="34.72"/>
    <n v="742678"/>
    <x v="4"/>
  </r>
  <r>
    <x v="253"/>
    <x v="135"/>
    <n v="92.64"/>
    <x v="2302"/>
    <x v="19481"/>
    <n v="92.59"/>
    <n v="1953363"/>
    <x v="4"/>
  </r>
  <r>
    <x v="254"/>
    <x v="135"/>
    <n v="306.303"/>
    <x v="27013"/>
    <x v="26912"/>
    <n v="312.13299999999998"/>
    <n v="1225398"/>
    <x v="4"/>
  </r>
  <r>
    <x v="255"/>
    <x v="135"/>
    <n v="149.32"/>
    <x v="12426"/>
    <x v="26913"/>
    <n v="150.18"/>
    <n v="890211"/>
    <x v="4"/>
  </r>
  <r>
    <x v="256"/>
    <x v="135"/>
    <n v="122.7"/>
    <x v="26762"/>
    <x v="18347"/>
    <n v="123.69"/>
    <n v="329119"/>
    <x v="4"/>
  </r>
  <r>
    <x v="257"/>
    <x v="135"/>
    <n v="34.799999999999997"/>
    <x v="5972"/>
    <x v="19346"/>
    <n v="35.4"/>
    <n v="2665424"/>
    <x v="4"/>
  </r>
  <r>
    <x v="258"/>
    <x v="135"/>
    <n v="90.01"/>
    <x v="27014"/>
    <x v="2615"/>
    <n v="89.69"/>
    <n v="438085"/>
    <x v="4"/>
  </r>
  <r>
    <x v="259"/>
    <x v="135"/>
    <n v="42.14"/>
    <x v="1835"/>
    <x v="6825"/>
    <n v="42.54"/>
    <n v="5602627"/>
    <x v="4"/>
  </r>
  <r>
    <x v="260"/>
    <x v="135"/>
    <n v="53.94"/>
    <x v="17399"/>
    <x v="1741"/>
    <n v="54.2"/>
    <n v="1124344"/>
    <x v="4"/>
  </r>
  <r>
    <x v="261"/>
    <x v="135"/>
    <n v="134.15"/>
    <x v="540"/>
    <x v="22251"/>
    <n v="134.07"/>
    <n v="7488704"/>
    <x v="4"/>
  </r>
  <r>
    <x v="262"/>
    <x v="135"/>
    <n v="28.8"/>
    <x v="6769"/>
    <x v="26914"/>
    <n v="29.19"/>
    <n v="2991168"/>
    <x v="4"/>
  </r>
  <r>
    <x v="263"/>
    <x v="135"/>
    <n v="86.97"/>
    <x v="5355"/>
    <x v="26915"/>
    <n v="88.07"/>
    <n v="15972336"/>
    <x v="4"/>
  </r>
  <r>
    <x v="264"/>
    <x v="135"/>
    <n v="47.56"/>
    <x v="13065"/>
    <x v="11140"/>
    <n v="48.06"/>
    <n v="2223615"/>
    <x v="4"/>
  </r>
  <r>
    <x v="265"/>
    <x v="135"/>
    <n v="18.68"/>
    <x v="8467"/>
    <x v="9773"/>
    <n v="18.79"/>
    <n v="8896837"/>
    <x v="4"/>
  </r>
  <r>
    <x v="266"/>
    <x v="135"/>
    <n v="89.96"/>
    <x v="394"/>
    <x v="9294"/>
    <n v="89.85"/>
    <n v="3331607"/>
    <x v="4"/>
  </r>
  <r>
    <x v="267"/>
    <x v="135"/>
    <n v="18.489999999999998"/>
    <x v="27015"/>
    <x v="11390"/>
    <n v="17.87"/>
    <n v="9199251"/>
    <x v="4"/>
  </r>
  <r>
    <x v="268"/>
    <x v="135"/>
    <n v="98.75"/>
    <x v="5365"/>
    <x v="26916"/>
    <n v="101.02"/>
    <n v="1604604"/>
    <x v="4"/>
  </r>
  <r>
    <x v="269"/>
    <x v="135"/>
    <n v="130.86000000000001"/>
    <x v="15239"/>
    <x v="26917"/>
    <n v="132.78"/>
    <n v="1595669"/>
    <x v="4"/>
  </r>
  <r>
    <x v="270"/>
    <x v="135"/>
    <n v="19.190000000000001"/>
    <x v="27016"/>
    <x v="12608"/>
    <n v="19.059999999999999"/>
    <n v="7169653"/>
    <x v="4"/>
  </r>
  <r>
    <x v="271"/>
    <x v="135"/>
    <n v="60.92"/>
    <x v="9408"/>
    <x v="26918"/>
    <n v="61.65"/>
    <n v="4013613"/>
    <x v="4"/>
  </r>
  <r>
    <x v="272"/>
    <x v="135"/>
    <n v="34.61"/>
    <x v="10534"/>
    <x v="2739"/>
    <n v="34.94"/>
    <n v="1574876"/>
    <x v="4"/>
  </r>
  <r>
    <x v="273"/>
    <x v="135"/>
    <n v="45.35"/>
    <x v="7908"/>
    <x v="11502"/>
    <n v="45.38"/>
    <n v="7624663"/>
    <x v="4"/>
  </r>
  <r>
    <x v="274"/>
    <x v="135"/>
    <n v="22.97"/>
    <x v="22183"/>
    <x v="1566"/>
    <n v="22.64"/>
    <n v="40202839"/>
    <x v="4"/>
  </r>
  <r>
    <x v="275"/>
    <x v="135"/>
    <n v="37.549999999999997"/>
    <x v="7803"/>
    <x v="12067"/>
    <n v="37.53"/>
    <n v="5628180"/>
    <x v="4"/>
  </r>
  <r>
    <x v="276"/>
    <x v="135"/>
    <n v="103.87"/>
    <x v="13559"/>
    <x v="26919"/>
    <n v="103.5"/>
    <n v="866134"/>
    <x v="4"/>
  </r>
  <r>
    <x v="277"/>
    <x v="135"/>
    <n v="72"/>
    <x v="7018"/>
    <x v="26920"/>
    <n v="71.760000000000005"/>
    <n v="2270632"/>
    <x v="4"/>
  </r>
  <r>
    <x v="278"/>
    <x v="135"/>
    <n v="51.82"/>
    <x v="7367"/>
    <x v="3222"/>
    <n v="51.87"/>
    <n v="2368131"/>
    <x v="4"/>
  </r>
  <r>
    <x v="279"/>
    <x v="135"/>
    <n v="52.87"/>
    <x v="833"/>
    <x v="5844"/>
    <n v="53.47"/>
    <n v="752618"/>
    <x v="4"/>
  </r>
  <r>
    <x v="280"/>
    <x v="135"/>
    <n v="51.960799999999999"/>
    <x v="27017"/>
    <x v="26921"/>
    <n v="51.7059"/>
    <n v="4670951"/>
    <x v="4"/>
  </r>
  <r>
    <x v="281"/>
    <x v="135"/>
    <n v="140.99"/>
    <x v="27018"/>
    <x v="26922"/>
    <n v="141.88999999999999"/>
    <n v="612559"/>
    <x v="4"/>
  </r>
  <r>
    <x v="282"/>
    <x v="135"/>
    <n v="32.53"/>
    <x v="16901"/>
    <x v="10518"/>
    <n v="32.9"/>
    <n v="1361490"/>
    <x v="4"/>
  </r>
  <r>
    <x v="283"/>
    <x v="135"/>
    <n v="167.74"/>
    <x v="27019"/>
    <x v="8335"/>
    <n v="169.75"/>
    <n v="497488"/>
    <x v="4"/>
  </r>
  <r>
    <x v="284"/>
    <x v="135"/>
    <n v="82.02"/>
    <x v="15437"/>
    <x v="12908"/>
    <n v="82.34"/>
    <n v="2538037"/>
    <x v="4"/>
  </r>
  <r>
    <x v="285"/>
    <x v="135"/>
    <n v="281.75"/>
    <x v="27020"/>
    <x v="26923"/>
    <n v="282.3"/>
    <n v="1064063"/>
    <x v="4"/>
  </r>
  <r>
    <x v="286"/>
    <x v="135"/>
    <n v="68.61"/>
    <x v="5601"/>
    <x v="4745"/>
    <n v="68.77"/>
    <n v="805659"/>
    <x v="4"/>
  </r>
  <r>
    <x v="287"/>
    <x v="135"/>
    <n v="42.18"/>
    <x v="2640"/>
    <x v="16032"/>
    <n v="41.86"/>
    <n v="745687"/>
    <x v="4"/>
  </r>
  <r>
    <x v="288"/>
    <x v="135"/>
    <n v="80.23"/>
    <x v="2300"/>
    <x v="26924"/>
    <n v="81.08"/>
    <n v="4477752"/>
    <x v="4"/>
  </r>
  <r>
    <x v="289"/>
    <x v="135"/>
    <n v="150.19"/>
    <x v="10292"/>
    <x v="10321"/>
    <n v="151"/>
    <n v="3081381"/>
    <x v="4"/>
  </r>
  <r>
    <x v="290"/>
    <x v="135"/>
    <n v="26.21"/>
    <x v="17105"/>
    <x v="10882"/>
    <n v="26.23"/>
    <n v="1363544"/>
    <x v="4"/>
  </r>
  <r>
    <x v="291"/>
    <x v="135"/>
    <n v="60.64"/>
    <x v="8473"/>
    <x v="26925"/>
    <n v="60.92"/>
    <n v="4964589"/>
    <x v="4"/>
  </r>
  <r>
    <x v="292"/>
    <x v="135"/>
    <n v="81.47"/>
    <x v="20784"/>
    <x v="5560"/>
    <n v="81.3"/>
    <n v="1535477"/>
    <x v="4"/>
  </r>
  <r>
    <x v="293"/>
    <x v="135"/>
    <n v="48.19"/>
    <x v="7994"/>
    <x v="16000"/>
    <n v="47.99"/>
    <n v="714558"/>
    <x v="4"/>
  </r>
  <r>
    <x v="294"/>
    <x v="135"/>
    <n v="110"/>
    <x v="27021"/>
    <x v="9655"/>
    <n v="110.32"/>
    <n v="357030"/>
    <x v="4"/>
  </r>
  <r>
    <x v="295"/>
    <x v="135"/>
    <n v="58.02"/>
    <x v="18118"/>
    <x v="4338"/>
    <n v="57.47"/>
    <n v="2134724"/>
    <x v="4"/>
  </r>
  <r>
    <x v="296"/>
    <x v="135"/>
    <n v="105.01"/>
    <x v="17261"/>
    <x v="4670"/>
    <n v="105.93"/>
    <n v="1636875"/>
    <x v="4"/>
  </r>
  <r>
    <x v="297"/>
    <x v="135"/>
    <n v="38.770000000000003"/>
    <x v="931"/>
    <x v="6281"/>
    <n v="39.14"/>
    <n v="2026187"/>
    <x v="4"/>
  </r>
  <r>
    <x v="298"/>
    <x v="135"/>
    <n v="20.7"/>
    <x v="8512"/>
    <x v="2571"/>
    <n v="20.43"/>
    <n v="8792425"/>
    <x v="4"/>
  </r>
  <r>
    <x v="299"/>
    <x v="135"/>
    <n v="122.63"/>
    <x v="27022"/>
    <x v="26926"/>
    <n v="123.09"/>
    <n v="2547054"/>
    <x v="4"/>
  </r>
  <r>
    <x v="300"/>
    <x v="135"/>
    <n v="152.38999999999999"/>
    <x v="1205"/>
    <x v="26927"/>
    <n v="153.13999999999999"/>
    <n v="3263818"/>
    <x v="4"/>
  </r>
  <r>
    <x v="301"/>
    <x v="135"/>
    <n v="81.96"/>
    <x v="12177"/>
    <x v="16063"/>
    <n v="82.61"/>
    <n v="2474089"/>
    <x v="4"/>
  </r>
  <r>
    <x v="302"/>
    <x v="135"/>
    <n v="160.32"/>
    <x v="14721"/>
    <x v="20386"/>
    <n v="161.75"/>
    <n v="1754602"/>
    <x v="4"/>
  </r>
  <r>
    <x v="303"/>
    <x v="135"/>
    <n v="122.32"/>
    <x v="21381"/>
    <x v="11242"/>
    <n v="122.18"/>
    <n v="863369"/>
    <x v="4"/>
  </r>
  <r>
    <x v="304"/>
    <x v="135"/>
    <n v="45.365000000000002"/>
    <x v="244"/>
    <x v="9676"/>
    <n v="45.48"/>
    <n v="5071621"/>
    <x v="4"/>
  </r>
  <r>
    <x v="305"/>
    <x v="135"/>
    <n v="88.08"/>
    <x v="2391"/>
    <x v="5321"/>
    <n v="88.99"/>
    <n v="3806584"/>
    <x v="4"/>
  </r>
  <r>
    <x v="306"/>
    <x v="135"/>
    <n v="53.77"/>
    <x v="27023"/>
    <x v="1741"/>
    <n v="53.99"/>
    <n v="4774147"/>
    <x v="4"/>
  </r>
  <r>
    <x v="307"/>
    <x v="135"/>
    <n v="32.840000000000003"/>
    <x v="5748"/>
    <x v="16375"/>
    <n v="33.15"/>
    <n v="7399498"/>
    <x v="4"/>
  </r>
  <r>
    <x v="308"/>
    <x v="135"/>
    <n v="242.38"/>
    <x v="27024"/>
    <x v="26928"/>
    <n v="243.88"/>
    <n v="180304"/>
    <x v="4"/>
  </r>
  <r>
    <x v="309"/>
    <x v="135"/>
    <n v="102.21"/>
    <x v="8065"/>
    <x v="634"/>
    <n v="102.16"/>
    <n v="592427"/>
    <x v="4"/>
  </r>
  <r>
    <x v="310"/>
    <x v="135"/>
    <n v="230.22"/>
    <x v="27025"/>
    <x v="13421"/>
    <n v="231.73"/>
    <n v="369724"/>
    <x v="4"/>
  </r>
  <r>
    <x v="311"/>
    <x v="135"/>
    <n v="80.400000000000006"/>
    <x v="11920"/>
    <x v="26366"/>
    <n v="80.14"/>
    <n v="2196793"/>
    <x v="4"/>
  </r>
  <r>
    <x v="312"/>
    <x v="135"/>
    <n v="214"/>
    <x v="12176"/>
    <x v="26929"/>
    <n v="213.36"/>
    <n v="1667649"/>
    <x v="4"/>
  </r>
  <r>
    <x v="313"/>
    <x v="135"/>
    <n v="50.37"/>
    <x v="16176"/>
    <x v="5109"/>
    <n v="50.86"/>
    <n v="1567109"/>
    <x v="4"/>
  </r>
  <r>
    <x v="314"/>
    <x v="135"/>
    <n v="117.85"/>
    <x v="5477"/>
    <x v="16251"/>
    <n v="117.85"/>
    <n v="1196265"/>
    <x v="4"/>
  </r>
  <r>
    <x v="315"/>
    <x v="135"/>
    <n v="22.78"/>
    <x v="27026"/>
    <x v="25883"/>
    <n v="22.86"/>
    <n v="3445813"/>
    <x v="4"/>
  </r>
  <r>
    <x v="316"/>
    <x v="135"/>
    <n v="77.38"/>
    <x v="4202"/>
    <x v="19186"/>
    <n v="77.709999999999994"/>
    <n v="4612291"/>
    <x v="4"/>
  </r>
  <r>
    <x v="317"/>
    <x v="135"/>
    <n v="53.81"/>
    <x v="11985"/>
    <x v="6642"/>
    <n v="54.29"/>
    <n v="3747955"/>
    <x v="4"/>
  </r>
  <r>
    <x v="318"/>
    <x v="135"/>
    <n v="63.09"/>
    <x v="14524"/>
    <x v="2241"/>
    <n v="63.68"/>
    <n v="8426878"/>
    <x v="4"/>
  </r>
  <r>
    <x v="319"/>
    <x v="135"/>
    <n v="12.54"/>
    <x v="20220"/>
    <x v="8190"/>
    <n v="12.49"/>
    <n v="10139721"/>
    <x v="4"/>
  </r>
  <r>
    <x v="320"/>
    <x v="135"/>
    <n v="70.5"/>
    <x v="27027"/>
    <x v="14592"/>
    <n v="70.87"/>
    <n v="23798268"/>
    <x v="4"/>
  </r>
  <r>
    <x v="321"/>
    <x v="135"/>
    <n v="85.05"/>
    <x v="882"/>
    <x v="2200"/>
    <n v="86.2"/>
    <n v="782987"/>
    <x v="4"/>
  </r>
  <r>
    <x v="322"/>
    <x v="135"/>
    <n v="44.88"/>
    <x v="12156"/>
    <x v="15179"/>
    <n v="45.72"/>
    <n v="9153921"/>
    <x v="4"/>
  </r>
  <r>
    <x v="323"/>
    <x v="135"/>
    <n v="162.79"/>
    <x v="27028"/>
    <x v="24640"/>
    <n v="162.66"/>
    <n v="381182"/>
    <x v="4"/>
  </r>
  <r>
    <x v="324"/>
    <x v="135"/>
    <n v="589.59"/>
    <x v="27029"/>
    <x v="26930"/>
    <n v="594.78"/>
    <n v="195763"/>
    <x v="4"/>
  </r>
  <r>
    <x v="325"/>
    <x v="135"/>
    <n v="30.51"/>
    <x v="20502"/>
    <x v="3687"/>
    <n v="31.2"/>
    <n v="24914991"/>
    <x v="4"/>
  </r>
  <r>
    <x v="326"/>
    <x v="135"/>
    <n v="36.880000000000003"/>
    <x v="3507"/>
    <x v="15262"/>
    <n v="37.229999999999997"/>
    <n v="4024543"/>
    <x v="4"/>
  </r>
  <r>
    <x v="327"/>
    <x v="135"/>
    <n v="23.05"/>
    <x v="22047"/>
    <x v="11924"/>
    <n v="22.71"/>
    <n v="8765901"/>
    <x v="4"/>
  </r>
  <r>
    <x v="328"/>
    <x v="135"/>
    <n v="15.62"/>
    <x v="27030"/>
    <x v="26931"/>
    <n v="16.43"/>
    <n v="4101271"/>
    <x v="4"/>
  </r>
  <r>
    <x v="329"/>
    <x v="135"/>
    <n v="29.45"/>
    <x v="15416"/>
    <x v="26932"/>
    <n v="29.2"/>
    <n v="4047289"/>
    <x v="4"/>
  </r>
  <r>
    <x v="330"/>
    <x v="135"/>
    <n v="53.2"/>
    <x v="14394"/>
    <x v="2335"/>
    <n v="53.63"/>
    <n v="1042968"/>
    <x v="4"/>
  </r>
  <r>
    <x v="331"/>
    <x v="135"/>
    <n v="71.41"/>
    <x v="1315"/>
    <x v="7526"/>
    <n v="71.14"/>
    <n v="861105"/>
    <x v="4"/>
  </r>
  <r>
    <x v="332"/>
    <x v="135"/>
    <n v="143.05000000000001"/>
    <x v="27031"/>
    <x v="13958"/>
    <n v="142.38999999999999"/>
    <n v="2317059"/>
    <x v="4"/>
  </r>
  <r>
    <x v="333"/>
    <x v="135"/>
    <n v="32.770000000000003"/>
    <x v="27032"/>
    <x v="26933"/>
    <n v="32.880000000000003"/>
    <n v="4365355"/>
    <x v="4"/>
  </r>
  <r>
    <x v="334"/>
    <x v="135"/>
    <n v="154.29"/>
    <x v="5223"/>
    <x v="26934"/>
    <n v="153.4"/>
    <n v="6544298"/>
    <x v="4"/>
  </r>
  <r>
    <x v="335"/>
    <x v="135"/>
    <n v="29.33"/>
    <x v="7465"/>
    <x v="9704"/>
    <n v="29.24"/>
    <n v="2293064"/>
    <x v="4"/>
  </r>
  <r>
    <x v="336"/>
    <x v="135"/>
    <n v="26.1"/>
    <x v="15676"/>
    <x v="15895"/>
    <n v="26.17"/>
    <n v="2066717"/>
    <x v="4"/>
  </r>
  <r>
    <x v="337"/>
    <x v="135"/>
    <n v="51.42"/>
    <x v="1973"/>
    <x v="11725"/>
    <n v="52.02"/>
    <n v="11265315"/>
    <x v="4"/>
  </r>
  <r>
    <x v="338"/>
    <x v="135"/>
    <n v="38.51"/>
    <x v="12812"/>
    <x v="611"/>
    <n v="38.770000000000003"/>
    <n v="1586594"/>
    <x v="4"/>
  </r>
  <r>
    <x v="339"/>
    <x v="135"/>
    <n v="260.08"/>
    <x v="2538"/>
    <x v="26935"/>
    <n v="261.27"/>
    <n v="604915"/>
    <x v="4"/>
  </r>
  <r>
    <x v="340"/>
    <x v="135"/>
    <n v="33.68"/>
    <x v="7512"/>
    <x v="17875"/>
    <n v="33.58"/>
    <n v="2929928"/>
    <x v="4"/>
  </r>
  <r>
    <x v="341"/>
    <x v="135"/>
    <n v="16.96"/>
    <x v="16023"/>
    <x v="8233"/>
    <n v="16.95"/>
    <n v="3211994"/>
    <x v="4"/>
  </r>
  <r>
    <x v="342"/>
    <x v="135"/>
    <n v="119.53"/>
    <x v="27033"/>
    <x v="23917"/>
    <n v="120.12"/>
    <n v="1065565"/>
    <x v="4"/>
  </r>
  <r>
    <x v="343"/>
    <x v="135"/>
    <n v="38.17"/>
    <x v="13855"/>
    <x v="255"/>
    <n v="38.42"/>
    <n v="2612588"/>
    <x v="4"/>
  </r>
  <r>
    <x v="344"/>
    <x v="135"/>
    <n v="94.99"/>
    <x v="9006"/>
    <x v="2086"/>
    <n v="95.3"/>
    <n v="907522"/>
    <x v="4"/>
  </r>
  <r>
    <x v="345"/>
    <x v="135"/>
    <n v="55.99"/>
    <x v="11526"/>
    <x v="7680"/>
    <n v="55.8"/>
    <n v="4028839"/>
    <x v="4"/>
  </r>
  <r>
    <x v="346"/>
    <x v="135"/>
    <n v="153.41"/>
    <x v="27034"/>
    <x v="6494"/>
    <n v="157.32"/>
    <n v="19454439"/>
    <x v="4"/>
  </r>
  <r>
    <x v="347"/>
    <x v="135"/>
    <n v="54.91"/>
    <x v="2310"/>
    <x v="3689"/>
    <n v="54.54"/>
    <n v="3667452"/>
    <x v="4"/>
  </r>
  <r>
    <x v="348"/>
    <x v="135"/>
    <n v="13.75"/>
    <x v="16848"/>
    <x v="11912"/>
    <n v="13.78"/>
    <n v="827350"/>
    <x v="4"/>
  </r>
  <r>
    <x v="349"/>
    <x v="135"/>
    <n v="14.15"/>
    <x v="9110"/>
    <x v="12926"/>
    <n v="14.25"/>
    <n v="191034"/>
    <x v="4"/>
  </r>
  <r>
    <x v="350"/>
    <x v="135"/>
    <n v="51"/>
    <x v="4684"/>
    <x v="4211"/>
    <n v="50.21"/>
    <n v="2127243"/>
    <x v="4"/>
  </r>
  <r>
    <x v="351"/>
    <x v="135"/>
    <n v="83.71"/>
    <x v="27035"/>
    <x v="4890"/>
    <n v="83.67"/>
    <n v="2304063"/>
    <x v="4"/>
  </r>
  <r>
    <x v="352"/>
    <x v="135"/>
    <n v="45.27"/>
    <x v="12790"/>
    <x v="7887"/>
    <n v="45.73"/>
    <n v="12787720"/>
    <x v="4"/>
  </r>
  <r>
    <x v="353"/>
    <x v="135"/>
    <n v="233.12"/>
    <x v="27036"/>
    <x v="26936"/>
    <n v="230.38"/>
    <n v="1316377"/>
    <x v="4"/>
  </r>
  <r>
    <x v="354"/>
    <x v="135"/>
    <n v="61.68"/>
    <x v="2768"/>
    <x v="6094"/>
    <n v="62.03"/>
    <n v="6818296"/>
    <x v="4"/>
  </r>
  <r>
    <x v="355"/>
    <x v="135"/>
    <n v="56.67"/>
    <x v="11553"/>
    <x v="20359"/>
    <n v="56.22"/>
    <n v="1802953"/>
    <x v="4"/>
  </r>
  <r>
    <x v="356"/>
    <x v="135"/>
    <n v="61.57"/>
    <x v="5874"/>
    <x v="957"/>
    <n v="61.13"/>
    <n v="2052406"/>
    <x v="4"/>
  </r>
  <r>
    <x v="357"/>
    <x v="135"/>
    <n v="17.71"/>
    <x v="8468"/>
    <x v="3391"/>
    <n v="17.64"/>
    <n v="2192394"/>
    <x v="4"/>
  </r>
  <r>
    <x v="358"/>
    <x v="135"/>
    <n v="65.45"/>
    <x v="4512"/>
    <x v="3952"/>
    <n v="65.19"/>
    <n v="1617961"/>
    <x v="4"/>
  </r>
  <r>
    <x v="359"/>
    <x v="135"/>
    <n v="69.23"/>
    <x v="20722"/>
    <x v="9246"/>
    <n v="69.03"/>
    <n v="2979762"/>
    <x v="4"/>
  </r>
  <r>
    <x v="360"/>
    <x v="135"/>
    <n v="1815.78"/>
    <x v="27037"/>
    <x v="26937"/>
    <n v="1851.6"/>
    <n v="562444"/>
    <x v="4"/>
  </r>
  <r>
    <x v="361"/>
    <x v="135"/>
    <n v="46.96"/>
    <x v="10265"/>
    <x v="9751"/>
    <n v="47.23"/>
    <n v="800181"/>
    <x v="4"/>
  </r>
  <r>
    <x v="362"/>
    <x v="135"/>
    <n v="44.47"/>
    <x v="14858"/>
    <x v="8537"/>
    <n v="44.26"/>
    <n v="2664629"/>
    <x v="4"/>
  </r>
  <r>
    <x v="363"/>
    <x v="135"/>
    <n v="117.02"/>
    <x v="7050"/>
    <x v="856"/>
    <n v="117.29"/>
    <n v="2436611"/>
    <x v="4"/>
  </r>
  <r>
    <x v="364"/>
    <x v="135"/>
    <n v="32.94"/>
    <x v="9527"/>
    <x v="3055"/>
    <n v="33.22"/>
    <n v="20799046"/>
    <x v="4"/>
  </r>
  <r>
    <x v="365"/>
    <x v="135"/>
    <n v="65.78"/>
    <x v="3492"/>
    <x v="4757"/>
    <n v="65.88"/>
    <n v="838007"/>
    <x v="4"/>
  </r>
  <r>
    <x v="366"/>
    <x v="135"/>
    <n v="45.03"/>
    <x v="1316"/>
    <x v="6151"/>
    <n v="44.7"/>
    <n v="4931758"/>
    <x v="4"/>
  </r>
  <r>
    <x v="367"/>
    <x v="135"/>
    <n v="89.6"/>
    <x v="508"/>
    <x v="26938"/>
    <n v="89.86"/>
    <n v="5246246"/>
    <x v="4"/>
  </r>
  <r>
    <x v="368"/>
    <x v="135"/>
    <n v="24.17"/>
    <x v="20976"/>
    <x v="8411"/>
    <n v="24.16"/>
    <n v="5202667"/>
    <x v="4"/>
  </r>
  <r>
    <x v="369"/>
    <x v="135"/>
    <n v="163.6"/>
    <x v="27038"/>
    <x v="26939"/>
    <n v="164.35"/>
    <n v="774861"/>
    <x v="4"/>
  </r>
  <r>
    <x v="370"/>
    <x v="135"/>
    <n v="108.56"/>
    <x v="27039"/>
    <x v="2486"/>
    <n v="108.3"/>
    <n v="574984"/>
    <x v="4"/>
  </r>
  <r>
    <x v="371"/>
    <x v="135"/>
    <n v="64.75"/>
    <x v="4405"/>
    <x v="3869"/>
    <n v="67.73"/>
    <n v="2241924"/>
    <x v="4"/>
  </r>
  <r>
    <x v="372"/>
    <x v="135"/>
    <n v="58.07"/>
    <x v="15532"/>
    <x v="7596"/>
    <n v="58.59"/>
    <n v="2912537"/>
    <x v="4"/>
  </r>
  <r>
    <x v="373"/>
    <x v="135"/>
    <n v="122.06"/>
    <x v="22061"/>
    <x v="26473"/>
    <n v="122.9"/>
    <n v="2983855"/>
    <x v="4"/>
  </r>
  <r>
    <x v="374"/>
    <x v="135"/>
    <n v="123.55"/>
    <x v="25991"/>
    <x v="7975"/>
    <n v="123.79"/>
    <n v="1868195"/>
    <x v="4"/>
  </r>
  <r>
    <x v="375"/>
    <x v="135"/>
    <n v="66.83"/>
    <x v="3409"/>
    <x v="11473"/>
    <n v="67.239999999999995"/>
    <n v="587060"/>
    <x v="4"/>
  </r>
  <r>
    <x v="376"/>
    <x v="135"/>
    <n v="89.01"/>
    <x v="7328"/>
    <x v="9109"/>
    <n v="88.7"/>
    <n v="675495"/>
    <x v="4"/>
  </r>
  <r>
    <x v="377"/>
    <x v="135"/>
    <n v="111.51"/>
    <x v="27040"/>
    <x v="19152"/>
    <n v="111.11"/>
    <n v="1242209"/>
    <x v="4"/>
  </r>
  <r>
    <x v="378"/>
    <x v="135"/>
    <n v="39.549999999999997"/>
    <x v="2247"/>
    <x v="14758"/>
    <n v="39.58"/>
    <n v="3057314"/>
    <x v="4"/>
  </r>
  <r>
    <x v="379"/>
    <x v="135"/>
    <n v="73.7"/>
    <x v="18542"/>
    <x v="1307"/>
    <n v="73.14"/>
    <n v="1082048"/>
    <x v="4"/>
  </r>
  <r>
    <x v="380"/>
    <x v="135"/>
    <n v="108.47"/>
    <x v="17586"/>
    <x v="12632"/>
    <n v="108.48"/>
    <n v="1170329"/>
    <x v="4"/>
  </r>
  <r>
    <x v="381"/>
    <x v="135"/>
    <n v="214.21"/>
    <x v="27041"/>
    <x v="9889"/>
    <n v="211.78"/>
    <n v="726564"/>
    <x v="4"/>
  </r>
  <r>
    <x v="382"/>
    <x v="135"/>
    <n v="80.989999999999995"/>
    <x v="11743"/>
    <x v="5802"/>
    <n v="81.239999999999995"/>
    <n v="2757432"/>
    <x v="4"/>
  </r>
  <r>
    <x v="383"/>
    <x v="135"/>
    <n v="105.26"/>
    <x v="19405"/>
    <x v="6131"/>
    <n v="105.72"/>
    <n v="611602"/>
    <x v="4"/>
  </r>
  <r>
    <x v="384"/>
    <x v="135"/>
    <n v="32.159999999999997"/>
    <x v="14113"/>
    <x v="12437"/>
    <n v="32.4"/>
    <n v="1409708"/>
    <x v="4"/>
  </r>
  <r>
    <x v="385"/>
    <x v="135"/>
    <n v="158.9"/>
    <x v="27042"/>
    <x v="7348"/>
    <n v="158.79"/>
    <n v="1686934"/>
    <x v="4"/>
  </r>
  <r>
    <x v="386"/>
    <x v="135"/>
    <n v="136.5"/>
    <x v="8760"/>
    <x v="16480"/>
    <n v="136.46"/>
    <n v="1263245"/>
    <x v="4"/>
  </r>
  <r>
    <x v="387"/>
    <x v="135"/>
    <n v="52.28"/>
    <x v="16124"/>
    <x v="26940"/>
    <n v="52.93"/>
    <n v="5643921"/>
    <x v="4"/>
  </r>
  <r>
    <x v="388"/>
    <x v="135"/>
    <n v="56.96"/>
    <x v="9049"/>
    <x v="2745"/>
    <n v="57.61"/>
    <n v="7166237"/>
    <x v="4"/>
  </r>
  <r>
    <x v="389"/>
    <x v="135"/>
    <n v="72.290000000000006"/>
    <x v="8148"/>
    <x v="2628"/>
    <n v="72.459999999999994"/>
    <n v="1734441"/>
    <x v="4"/>
  </r>
  <r>
    <x v="390"/>
    <x v="135"/>
    <n v="112.49"/>
    <x v="7780"/>
    <x v="26941"/>
    <n v="113.3"/>
    <n v="1128820"/>
    <x v="4"/>
  </r>
  <r>
    <x v="391"/>
    <x v="135"/>
    <n v="462.96"/>
    <x v="27043"/>
    <x v="26942"/>
    <n v="471.67"/>
    <n v="807575"/>
    <x v="4"/>
  </r>
  <r>
    <x v="392"/>
    <x v="135"/>
    <n v="61.39"/>
    <x v="2152"/>
    <x v="14363"/>
    <n v="60.23"/>
    <n v="2649729"/>
    <x v="4"/>
  </r>
  <r>
    <x v="393"/>
    <x v="135"/>
    <n v="257.16000000000003"/>
    <x v="27044"/>
    <x v="26943"/>
    <n v="257.32"/>
    <n v="487884"/>
    <x v="4"/>
  </r>
  <r>
    <x v="394"/>
    <x v="135"/>
    <n v="14.45"/>
    <x v="24890"/>
    <x v="23150"/>
    <n v="14.5"/>
    <n v="10083257"/>
    <x v="4"/>
  </r>
  <r>
    <x v="395"/>
    <x v="135"/>
    <n v="47.85"/>
    <x v="27045"/>
    <x v="10494"/>
    <n v="48.99"/>
    <n v="742429"/>
    <x v="4"/>
  </r>
  <r>
    <x v="396"/>
    <x v="135"/>
    <n v="88.75"/>
    <x v="11746"/>
    <x v="8344"/>
    <n v="90.35"/>
    <n v="2774959"/>
    <x v="4"/>
  </r>
  <r>
    <x v="397"/>
    <x v="135"/>
    <n v="78.95"/>
    <x v="24868"/>
    <x v="2551"/>
    <n v="79.06"/>
    <n v="804576"/>
    <x v="4"/>
  </r>
  <r>
    <x v="398"/>
    <x v="135"/>
    <n v="72.02"/>
    <x v="4199"/>
    <x v="16791"/>
    <n v="71.430000000000007"/>
    <n v="1773158"/>
    <x v="4"/>
  </r>
  <r>
    <x v="399"/>
    <x v="135"/>
    <n v="77.09"/>
    <x v="10988"/>
    <x v="26944"/>
    <n v="78.91"/>
    <n v="999258"/>
    <x v="4"/>
  </r>
  <r>
    <x v="400"/>
    <x v="135"/>
    <n v="164.84"/>
    <x v="26044"/>
    <x v="26945"/>
    <n v="164.06"/>
    <n v="694602"/>
    <x v="4"/>
  </r>
  <r>
    <x v="401"/>
    <x v="135"/>
    <n v="232.6"/>
    <x v="27046"/>
    <x v="26946"/>
    <n v="235.25"/>
    <n v="434231"/>
    <x v="4"/>
  </r>
  <r>
    <x v="402"/>
    <x v="135"/>
    <n v="60.19"/>
    <x v="12837"/>
    <x v="22487"/>
    <n v="60.65"/>
    <n v="2400550"/>
    <x v="4"/>
  </r>
  <r>
    <x v="403"/>
    <x v="135"/>
    <n v="23.2"/>
    <x v="19511"/>
    <x v="21011"/>
    <n v="22.19"/>
    <n v="7678401"/>
    <x v="4"/>
  </r>
  <r>
    <x v="404"/>
    <x v="135"/>
    <n v="64.900000000000006"/>
    <x v="269"/>
    <x v="4505"/>
    <n v="65.11"/>
    <n v="897934"/>
    <x v="4"/>
  </r>
  <r>
    <x v="405"/>
    <x v="135"/>
    <n v="163.16"/>
    <x v="23603"/>
    <x v="1944"/>
    <n v="164.26"/>
    <n v="1082741"/>
    <x v="4"/>
  </r>
  <r>
    <x v="406"/>
    <x v="135"/>
    <n v="133"/>
    <x v="20677"/>
    <x v="24955"/>
    <n v="132.96"/>
    <n v="677559"/>
    <x v="4"/>
  </r>
  <r>
    <x v="407"/>
    <x v="135"/>
    <n v="60.35"/>
    <x v="1383"/>
    <x v="11111"/>
    <n v="60.9"/>
    <n v="6778024"/>
    <x v="4"/>
  </r>
  <r>
    <x v="408"/>
    <x v="135"/>
    <n v="71.16"/>
    <x v="12702"/>
    <x v="9875"/>
    <n v="70.75"/>
    <n v="561387"/>
    <x v="4"/>
  </r>
  <r>
    <x v="409"/>
    <x v="135"/>
    <n v="42.22"/>
    <x v="23231"/>
    <x v="6825"/>
    <n v="42.46"/>
    <n v="4860198"/>
    <x v="4"/>
  </r>
  <r>
    <x v="410"/>
    <x v="135"/>
    <n v="45.05"/>
    <x v="7884"/>
    <x v="12581"/>
    <n v="45.3"/>
    <n v="1447116"/>
    <x v="4"/>
  </r>
  <r>
    <x v="411"/>
    <x v="135"/>
    <n v="352.61"/>
    <x v="27047"/>
    <x v="26947"/>
    <n v="357"/>
    <n v="794950"/>
    <x v="4"/>
  </r>
  <r>
    <x v="412"/>
    <x v="135"/>
    <n v="60.52"/>
    <x v="915"/>
    <x v="2164"/>
    <n v="60.85"/>
    <n v="1837911"/>
    <x v="4"/>
  </r>
  <r>
    <x v="413"/>
    <x v="135"/>
    <n v="124.72"/>
    <x v="22489"/>
    <x v="26948"/>
    <n v="124.16"/>
    <n v="700261"/>
    <x v="4"/>
  </r>
  <r>
    <x v="414"/>
    <x v="135"/>
    <n v="68.53"/>
    <x v="6690"/>
    <x v="26949"/>
    <n v="68.099999999999994"/>
    <n v="5037557"/>
    <x v="4"/>
  </r>
  <r>
    <x v="415"/>
    <x v="135"/>
    <n v="105.58"/>
    <x v="9364"/>
    <x v="26950"/>
    <n v="105.14"/>
    <n v="630411"/>
    <x v="4"/>
  </r>
  <r>
    <x v="416"/>
    <x v="135"/>
    <n v="158"/>
    <x v="27048"/>
    <x v="26951"/>
    <n v="157.63999999999999"/>
    <n v="587382"/>
    <x v="4"/>
  </r>
  <r>
    <x v="417"/>
    <x v="135"/>
    <n v="67.44"/>
    <x v="9885"/>
    <x v="2597"/>
    <n v="67.48"/>
    <n v="829908"/>
    <x v="4"/>
  </r>
  <r>
    <x v="418"/>
    <x v="135"/>
    <n v="73.73"/>
    <x v="27049"/>
    <x v="20915"/>
    <n v="74.709999999999994"/>
    <n v="1178294"/>
    <x v="4"/>
  </r>
  <r>
    <x v="419"/>
    <x v="135"/>
    <n v="51.49"/>
    <x v="17158"/>
    <x v="1650"/>
    <n v="51.42"/>
    <n v="4144564"/>
    <x v="4"/>
  </r>
  <r>
    <x v="420"/>
    <x v="135"/>
    <n v="149.58000000000001"/>
    <x v="1538"/>
    <x v="26952"/>
    <n v="149.4"/>
    <n v="1166971"/>
    <x v="4"/>
  </r>
  <r>
    <x v="421"/>
    <x v="135"/>
    <n v="159.77000000000001"/>
    <x v="4267"/>
    <x v="26953"/>
    <n v="158.97"/>
    <n v="2150461"/>
    <x v="4"/>
  </r>
  <r>
    <x v="422"/>
    <x v="135"/>
    <n v="78.489999999999995"/>
    <x v="14870"/>
    <x v="14745"/>
    <n v="79.069999999999993"/>
    <n v="482109"/>
    <x v="4"/>
  </r>
  <r>
    <x v="423"/>
    <x v="135"/>
    <n v="116.42"/>
    <x v="27050"/>
    <x v="966"/>
    <n v="115.98"/>
    <n v="936084"/>
    <x v="4"/>
  </r>
  <r>
    <x v="424"/>
    <x v="135"/>
    <n v="56.59"/>
    <x v="6662"/>
    <x v="2219"/>
    <n v="56.32"/>
    <n v="2012874"/>
    <x v="4"/>
  </r>
  <r>
    <x v="425"/>
    <x v="135"/>
    <n v="88.63"/>
    <x v="5275"/>
    <x v="26954"/>
    <n v="89.52"/>
    <n v="1953358"/>
    <x v="4"/>
  </r>
  <r>
    <x v="426"/>
    <x v="135"/>
    <n v="41.65"/>
    <x v="5652"/>
    <x v="16650"/>
    <n v="41.83"/>
    <n v="3068282"/>
    <x v="4"/>
  </r>
  <r>
    <x v="427"/>
    <x v="135"/>
    <n v="180.89"/>
    <x v="27051"/>
    <x v="26955"/>
    <n v="183.28"/>
    <n v="1174060"/>
    <x v="4"/>
  </r>
  <r>
    <x v="428"/>
    <x v="135"/>
    <n v="102.72"/>
    <x v="27052"/>
    <x v="9245"/>
    <n v="104.06"/>
    <n v="1239840"/>
    <x v="4"/>
  </r>
  <r>
    <x v="429"/>
    <x v="135"/>
    <n v="141.93"/>
    <x v="27053"/>
    <x v="17272"/>
    <n v="142.11000000000001"/>
    <n v="968088"/>
    <x v="4"/>
  </r>
  <r>
    <x v="430"/>
    <x v="135"/>
    <n v="29.47"/>
    <x v="494"/>
    <x v="26956"/>
    <n v="29.42"/>
    <n v="6875240"/>
    <x v="4"/>
  </r>
  <r>
    <x v="431"/>
    <x v="135"/>
    <n v="142.65"/>
    <x v="27054"/>
    <x v="18497"/>
    <n v="141.38"/>
    <n v="1307168"/>
    <x v="4"/>
  </r>
  <r>
    <x v="432"/>
    <x v="135"/>
    <n v="28.59"/>
    <x v="3735"/>
    <x v="6291"/>
    <n v="28.88"/>
    <n v="5491975"/>
    <x v="4"/>
  </r>
  <r>
    <x v="433"/>
    <x v="135"/>
    <n v="54.61"/>
    <x v="2925"/>
    <x v="8986"/>
    <n v="54.5"/>
    <n v="4110925"/>
    <x v="4"/>
  </r>
  <r>
    <x v="434"/>
    <x v="135"/>
    <n v="87.06"/>
    <x v="25053"/>
    <x v="9703"/>
    <n v="86.58"/>
    <n v="3072489"/>
    <x v="4"/>
  </r>
  <r>
    <x v="435"/>
    <x v="135"/>
    <n v="271.42"/>
    <x v="27055"/>
    <x v="26957"/>
    <n v="271.12"/>
    <n v="440902"/>
    <x v="4"/>
  </r>
  <r>
    <x v="436"/>
    <x v="135"/>
    <n v="79.09"/>
    <x v="10127"/>
    <x v="19632"/>
    <n v="80.03"/>
    <n v="1534223"/>
    <x v="4"/>
  </r>
  <r>
    <x v="437"/>
    <x v="135"/>
    <n v="52.87"/>
    <x v="6941"/>
    <x v="7312"/>
    <n v="51.71"/>
    <n v="14747221"/>
    <x v="4"/>
  </r>
  <r>
    <x v="438"/>
    <x v="135"/>
    <n v="92.35"/>
    <x v="6078"/>
    <x v="24948"/>
    <n v="93.9"/>
    <n v="1387609"/>
    <x v="4"/>
  </r>
  <r>
    <x v="439"/>
    <x v="135"/>
    <n v="72.61"/>
    <x v="11603"/>
    <x v="26958"/>
    <n v="72.349999999999994"/>
    <n v="3889002"/>
    <x v="4"/>
  </r>
  <r>
    <x v="440"/>
    <x v="135"/>
    <n v="77.64"/>
    <x v="3030"/>
    <x v="26959"/>
    <n v="77.77"/>
    <n v="473390"/>
    <x v="4"/>
  </r>
  <r>
    <x v="441"/>
    <x v="135"/>
    <n v="175.62"/>
    <x v="27056"/>
    <x v="26960"/>
    <n v="176.25"/>
    <n v="1154833"/>
    <x v="4"/>
  </r>
  <r>
    <x v="442"/>
    <x v="135"/>
    <n v="46.4"/>
    <x v="27057"/>
    <x v="5056"/>
    <n v="46.55"/>
    <n v="1581931"/>
    <x v="4"/>
  </r>
  <r>
    <x v="443"/>
    <x v="135"/>
    <n v="37.07"/>
    <x v="15546"/>
    <x v="9968"/>
    <n v="36.1"/>
    <n v="3865196"/>
    <x v="4"/>
  </r>
  <r>
    <x v="444"/>
    <x v="135"/>
    <n v="73.81"/>
    <x v="27058"/>
    <x v="10712"/>
    <n v="74.03"/>
    <n v="1039400"/>
    <x v="4"/>
  </r>
  <r>
    <x v="445"/>
    <x v="135"/>
    <n v="129.4"/>
    <x v="27059"/>
    <x v="26674"/>
    <n v="128.27000000000001"/>
    <n v="1405926"/>
    <x v="4"/>
  </r>
  <r>
    <x v="446"/>
    <x v="135"/>
    <n v="55.71"/>
    <x v="27060"/>
    <x v="10510"/>
    <n v="55.63"/>
    <n v="2050815"/>
    <x v="4"/>
  </r>
  <r>
    <x v="447"/>
    <x v="135"/>
    <n v="61.61"/>
    <x v="4686"/>
    <x v="3200"/>
    <n v="61.56"/>
    <n v="1913332"/>
    <x v="4"/>
  </r>
  <r>
    <x v="448"/>
    <x v="135"/>
    <n v="59.22"/>
    <x v="8901"/>
    <x v="11347"/>
    <n v="59.11"/>
    <n v="806009"/>
    <x v="4"/>
  </r>
  <r>
    <x v="449"/>
    <x v="135"/>
    <n v="99.28"/>
    <x v="15061"/>
    <x v="14820"/>
    <n v="99.9"/>
    <n v="4102654"/>
    <x v="4"/>
  </r>
  <r>
    <x v="450"/>
    <x v="135"/>
    <n v="80.37"/>
    <x v="12003"/>
    <x v="16741"/>
    <n v="81.42"/>
    <n v="3569105"/>
    <x v="4"/>
  </r>
  <r>
    <x v="451"/>
    <x v="135"/>
    <n v="47.64"/>
    <x v="27061"/>
    <x v="1163"/>
    <n v="48.1"/>
    <n v="1262069"/>
    <x v="4"/>
  </r>
  <r>
    <x v="452"/>
    <x v="135"/>
    <n v="38.979999999999997"/>
    <x v="13509"/>
    <x v="26961"/>
    <n v="38.909999999999997"/>
    <n v="20957794"/>
    <x v="4"/>
  </r>
  <r>
    <x v="453"/>
    <x v="135"/>
    <n v="21.08"/>
    <x v="6137"/>
    <x v="3808"/>
    <n v="21.02"/>
    <n v="3444385"/>
    <x v="4"/>
  </r>
  <r>
    <x v="454"/>
    <x v="135"/>
    <n v="77.13"/>
    <x v="10167"/>
    <x v="21207"/>
    <n v="78.63"/>
    <n v="3336816"/>
    <x v="4"/>
  </r>
  <r>
    <x v="455"/>
    <x v="135"/>
    <n v="19.690000000000001"/>
    <x v="3323"/>
    <x v="3212"/>
    <n v="19.670000000000002"/>
    <n v="2350943"/>
    <x v="4"/>
  </r>
  <r>
    <x v="456"/>
    <x v="135"/>
    <n v="40.26"/>
    <x v="10477"/>
    <x v="10772"/>
    <n v="40.49"/>
    <n v="969969"/>
    <x v="4"/>
  </r>
  <r>
    <x v="457"/>
    <x v="135"/>
    <n v="114.97"/>
    <x v="5639"/>
    <x v="26962"/>
    <n v="115.52"/>
    <n v="989364"/>
    <x v="4"/>
  </r>
  <r>
    <x v="458"/>
    <x v="135"/>
    <n v="296.69"/>
    <x v="23573"/>
    <x v="26963"/>
    <n v="294.17"/>
    <n v="880966"/>
    <x v="4"/>
  </r>
  <r>
    <x v="459"/>
    <x v="135"/>
    <n v="182.3"/>
    <x v="27062"/>
    <x v="13533"/>
    <n v="183.02"/>
    <n v="3887064"/>
    <x v="4"/>
  </r>
  <r>
    <x v="460"/>
    <x v="135"/>
    <n v="47.67"/>
    <x v="9036"/>
    <x v="10214"/>
    <n v="47.9"/>
    <n v="1238639"/>
    <x v="4"/>
  </r>
  <r>
    <x v="461"/>
    <x v="135"/>
    <n v="111.7"/>
    <x v="13069"/>
    <x v="12824"/>
    <n v="111.83"/>
    <n v="3238207"/>
    <x v="4"/>
  </r>
  <r>
    <x v="462"/>
    <x v="135"/>
    <n v="110.79"/>
    <x v="11232"/>
    <x v="26964"/>
    <n v="110.87"/>
    <n v="2150895"/>
    <x v="4"/>
  </r>
  <r>
    <x v="463"/>
    <x v="135"/>
    <n v="105.64"/>
    <x v="15943"/>
    <x v="22896"/>
    <n v="106.95"/>
    <n v="1018160"/>
    <x v="4"/>
  </r>
  <r>
    <x v="464"/>
    <x v="135"/>
    <n v="52.47"/>
    <x v="19136"/>
    <x v="16810"/>
    <n v="52.57"/>
    <n v="4749526"/>
    <x v="4"/>
  </r>
  <r>
    <x v="465"/>
    <x v="135"/>
    <n v="121.23"/>
    <x v="18765"/>
    <x v="22181"/>
    <n v="121.85"/>
    <n v="3393900"/>
    <x v="4"/>
  </r>
  <r>
    <x v="466"/>
    <x v="135"/>
    <n v="103.35"/>
    <x v="27063"/>
    <x v="3997"/>
    <n v="104.61"/>
    <n v="696605"/>
    <x v="4"/>
  </r>
  <r>
    <x v="467"/>
    <x v="135"/>
    <n v="56.47"/>
    <x v="8212"/>
    <x v="15142"/>
    <n v="56.83"/>
    <n v="1992506"/>
    <x v="4"/>
  </r>
  <r>
    <x v="468"/>
    <x v="135"/>
    <n v="35.29"/>
    <x v="5939"/>
    <x v="2087"/>
    <n v="35.43"/>
    <n v="4193368"/>
    <x v="4"/>
  </r>
  <r>
    <x v="469"/>
    <x v="135"/>
    <n v="65.760000000000005"/>
    <x v="8922"/>
    <x v="26965"/>
    <n v="66.61"/>
    <n v="4078321"/>
    <x v="4"/>
  </r>
  <r>
    <x v="470"/>
    <x v="135"/>
    <n v="130.04"/>
    <x v="547"/>
    <x v="6083"/>
    <n v="130.24"/>
    <n v="534415"/>
    <x v="4"/>
  </r>
  <r>
    <x v="471"/>
    <x v="135"/>
    <n v="93.86"/>
    <x v="7536"/>
    <x v="8950"/>
    <n v="93.37"/>
    <n v="854874"/>
    <x v="4"/>
  </r>
  <r>
    <x v="472"/>
    <x v="135"/>
    <n v="83.35"/>
    <x v="9863"/>
    <x v="7024"/>
    <n v="83.78"/>
    <n v="657099"/>
    <x v="4"/>
  </r>
  <r>
    <x v="473"/>
    <x v="135"/>
    <n v="92.99"/>
    <x v="8194"/>
    <x v="10504"/>
    <n v="93.65"/>
    <n v="477989"/>
    <x v="4"/>
  </r>
  <r>
    <x v="474"/>
    <x v="135"/>
    <n v="123.99"/>
    <x v="27064"/>
    <x v="26966"/>
    <n v="125.58"/>
    <n v="1509058"/>
    <x v="4"/>
  </r>
  <r>
    <x v="475"/>
    <x v="135"/>
    <n v="69.650000000000006"/>
    <x v="2509"/>
    <x v="4176"/>
    <n v="69.75"/>
    <n v="1885357"/>
    <x v="4"/>
  </r>
  <r>
    <x v="476"/>
    <x v="135"/>
    <n v="46.63"/>
    <x v="15885"/>
    <x v="9778"/>
    <n v="46.57"/>
    <n v="9773509"/>
    <x v="4"/>
  </r>
  <r>
    <x v="477"/>
    <x v="135"/>
    <n v="94.75"/>
    <x v="5594"/>
    <x v="5189"/>
    <n v="94.79"/>
    <n v="5984287"/>
    <x v="4"/>
  </r>
  <r>
    <x v="478"/>
    <x v="135"/>
    <n v="184.86"/>
    <x v="27065"/>
    <x v="8592"/>
    <n v="185.58"/>
    <n v="496912"/>
    <x v="4"/>
  </r>
  <r>
    <x v="479"/>
    <x v="135"/>
    <n v="78.959999999999994"/>
    <x v="4283"/>
    <x v="11724"/>
    <n v="79.81"/>
    <n v="7935203"/>
    <x v="4"/>
  </r>
  <r>
    <x v="480"/>
    <x v="135"/>
    <n v="88.14"/>
    <x v="1727"/>
    <x v="6959"/>
    <n v="88.64"/>
    <n v="2520157"/>
    <x v="4"/>
  </r>
  <r>
    <x v="481"/>
    <x v="135"/>
    <n v="64.17"/>
    <x v="162"/>
    <x v="3061"/>
    <n v="63.83"/>
    <n v="1199042"/>
    <x v="4"/>
  </r>
  <r>
    <x v="482"/>
    <x v="135"/>
    <n v="54.31"/>
    <x v="4526"/>
    <x v="12899"/>
    <n v="54.24"/>
    <n v="15367253"/>
    <x v="4"/>
  </r>
  <r>
    <x v="483"/>
    <x v="135"/>
    <n v="196.75"/>
    <x v="27066"/>
    <x v="26967"/>
    <n v="196.87"/>
    <n v="566365"/>
    <x v="4"/>
  </r>
  <r>
    <x v="484"/>
    <x v="135"/>
    <n v="150"/>
    <x v="15888"/>
    <x v="15402"/>
    <n v="149.57"/>
    <n v="535035"/>
    <x v="4"/>
  </r>
  <r>
    <x v="485"/>
    <x v="135"/>
    <n v="29.14"/>
    <x v="8130"/>
    <x v="4101"/>
    <n v="28.87"/>
    <n v="3869380"/>
    <x v="4"/>
  </r>
  <r>
    <x v="486"/>
    <x v="135"/>
    <n v="75.38"/>
    <x v="11420"/>
    <x v="922"/>
    <n v="75.5"/>
    <n v="16095073"/>
    <x v="4"/>
  </r>
  <r>
    <x v="487"/>
    <x v="135"/>
    <n v="74.19"/>
    <x v="4438"/>
    <x v="3531"/>
    <n v="74.180000000000007"/>
    <n v="2244560"/>
    <x v="4"/>
  </r>
  <r>
    <x v="488"/>
    <x v="135"/>
    <n v="58.07"/>
    <x v="6752"/>
    <x v="1216"/>
    <n v="57.95"/>
    <n v="1373048"/>
    <x v="4"/>
  </r>
  <r>
    <x v="489"/>
    <x v="135"/>
    <n v="19.170000000000002"/>
    <x v="7958"/>
    <x v="26968"/>
    <n v="19.100000000000001"/>
    <n v="3375049"/>
    <x v="4"/>
  </r>
  <r>
    <x v="490"/>
    <x v="135"/>
    <n v="136.6"/>
    <x v="24026"/>
    <x v="14282"/>
    <n v="138.41999999999999"/>
    <n v="1824783"/>
    <x v="4"/>
  </r>
  <r>
    <x v="491"/>
    <x v="135"/>
    <n v="101.88"/>
    <x v="8877"/>
    <x v="14913"/>
    <n v="103.24"/>
    <n v="1021147"/>
    <x v="4"/>
  </r>
  <r>
    <x v="492"/>
    <x v="135"/>
    <n v="33.799999999999997"/>
    <x v="17225"/>
    <x v="11070"/>
    <n v="34.04"/>
    <n v="1985675"/>
    <x v="4"/>
  </r>
  <r>
    <x v="493"/>
    <x v="135"/>
    <n v="93.9"/>
    <x v="9090"/>
    <x v="2054"/>
    <n v="93.45"/>
    <n v="1211845"/>
    <x v="4"/>
  </r>
  <r>
    <x v="494"/>
    <x v="135"/>
    <n v="47.85"/>
    <x v="189"/>
    <x v="8850"/>
    <n v="47.59"/>
    <n v="2525953"/>
    <x v="4"/>
  </r>
  <r>
    <x v="495"/>
    <x v="135"/>
    <n v="65.2"/>
    <x v="17234"/>
    <x v="2354"/>
    <n v="65.900000000000006"/>
    <n v="2155659"/>
    <x v="4"/>
  </r>
  <r>
    <x v="496"/>
    <x v="135"/>
    <n v="44.17"/>
    <x v="2168"/>
    <x v="20560"/>
    <n v="44.1"/>
    <n v="1437592"/>
    <x v="4"/>
  </r>
  <r>
    <x v="497"/>
    <x v="135"/>
    <n v="83.22"/>
    <x v="27067"/>
    <x v="8066"/>
    <n v="82.76"/>
    <n v="10445743"/>
    <x v="4"/>
  </r>
  <r>
    <x v="498"/>
    <x v="135"/>
    <n v="64.010000000000005"/>
    <x v="5597"/>
    <x v="1243"/>
    <n v="63.98"/>
    <n v="676938"/>
    <x v="4"/>
  </r>
  <r>
    <x v="499"/>
    <x v="135"/>
    <n v="28.72"/>
    <x v="1224"/>
    <x v="9283"/>
    <n v="28.79"/>
    <n v="3163687"/>
    <x v="4"/>
  </r>
  <r>
    <x v="500"/>
    <x v="135"/>
    <n v="54.25"/>
    <x v="8973"/>
    <x v="6642"/>
    <n v="54.17"/>
    <n v="605321"/>
    <x v="4"/>
  </r>
  <r>
    <x v="501"/>
    <x v="135"/>
    <n v="72.91"/>
    <x v="2250"/>
    <x v="346"/>
    <n v="73.930000000000007"/>
    <n v="2198153"/>
    <x v="4"/>
  </r>
  <r>
    <x v="502"/>
    <x v="135"/>
    <n v="126.22"/>
    <x v="27068"/>
    <x v="14752"/>
    <n v="127.09"/>
    <n v="912365"/>
    <x v="4"/>
  </r>
  <r>
    <x v="503"/>
    <x v="135"/>
    <n v="43.67"/>
    <x v="14023"/>
    <x v="3576"/>
    <n v="43.36"/>
    <n v="1561840"/>
    <x v="4"/>
  </r>
  <r>
    <x v="504"/>
    <x v="135"/>
    <n v="62.88"/>
    <x v="21667"/>
    <x v="9278"/>
    <n v="63.03"/>
    <n v="1839510"/>
    <x v="4"/>
  </r>
  <r>
    <x v="0"/>
    <x v="136"/>
    <n v="48.9"/>
    <x v="3985"/>
    <x v="9807"/>
    <n v="48.79"/>
    <n v="6622111"/>
    <x v="0"/>
  </r>
  <r>
    <x v="1"/>
    <x v="136"/>
    <n v="143.78"/>
    <x v="20951"/>
    <x v="18942"/>
    <n v="142.27000000000001"/>
    <n v="50361093"/>
    <x v="0"/>
  </r>
  <r>
    <x v="2"/>
    <x v="136"/>
    <n v="130.47"/>
    <x v="9013"/>
    <x v="20425"/>
    <n v="130.16"/>
    <n v="1725200"/>
    <x v="0"/>
  </r>
  <r>
    <x v="3"/>
    <x v="136"/>
    <n v="70.8"/>
    <x v="10724"/>
    <x v="1659"/>
    <n v="71.05"/>
    <n v="9342262"/>
    <x v="0"/>
  </r>
  <r>
    <x v="4"/>
    <x v="136"/>
    <n v="94.54"/>
    <x v="184"/>
    <x v="3355"/>
    <n v="92.53"/>
    <n v="1880554"/>
    <x v="0"/>
  </r>
  <r>
    <x v="5"/>
    <x v="136"/>
    <n v="48.18"/>
    <x v="14909"/>
    <x v="17613"/>
    <n v="48.21"/>
    <n v="9902210"/>
    <x v="0"/>
  </r>
  <r>
    <x v="6"/>
    <x v="136"/>
    <n v="127.52"/>
    <x v="9772"/>
    <x v="8082"/>
    <n v="127.56"/>
    <n v="2965426"/>
    <x v="0"/>
  </r>
  <r>
    <x v="7"/>
    <x v="136"/>
    <n v="137.35"/>
    <x v="22058"/>
    <x v="22754"/>
    <n v="137.84"/>
    <n v="4205798"/>
    <x v="0"/>
  </r>
  <r>
    <x v="8"/>
    <x v="136"/>
    <n v="80.180000000000007"/>
    <x v="3598"/>
    <x v="10904"/>
    <n v="80.040000000000006"/>
    <n v="5700640"/>
    <x v="0"/>
  </r>
  <r>
    <x v="9"/>
    <x v="136"/>
    <n v="42.26"/>
    <x v="23231"/>
    <x v="26969"/>
    <n v="42.56"/>
    <n v="5352935"/>
    <x v="0"/>
  </r>
  <r>
    <x v="10"/>
    <x v="136"/>
    <n v="101.65"/>
    <x v="4857"/>
    <x v="4002"/>
    <n v="103.49"/>
    <n v="3572702"/>
    <x v="0"/>
  </r>
  <r>
    <x v="11"/>
    <x v="136"/>
    <n v="105.5"/>
    <x v="13138"/>
    <x v="9786"/>
    <n v="104.88"/>
    <n v="2566153"/>
    <x v="0"/>
  </r>
  <r>
    <x v="12"/>
    <x v="136"/>
    <n v="250.38"/>
    <x v="27069"/>
    <x v="26970"/>
    <n v="254.9"/>
    <n v="1090031"/>
    <x v="0"/>
  </r>
  <r>
    <x v="13"/>
    <x v="136"/>
    <n v="56.51"/>
    <x v="10844"/>
    <x v="837"/>
    <n v="57.08"/>
    <n v="1802176"/>
    <x v="0"/>
  </r>
  <r>
    <x v="14"/>
    <x v="136"/>
    <n v="72.319999999999993"/>
    <x v="9966"/>
    <x v="22503"/>
    <n v="72.42"/>
    <n v="3326390"/>
    <x v="0"/>
  </r>
  <r>
    <x v="15"/>
    <x v="136"/>
    <n v="11.94"/>
    <x v="16477"/>
    <x v="8904"/>
    <n v="11.92"/>
    <n v="7206402"/>
    <x v="0"/>
  </r>
  <r>
    <x v="16"/>
    <x v="136"/>
    <n v="149.5"/>
    <x v="7917"/>
    <x v="16497"/>
    <n v="150.59"/>
    <n v="2752359"/>
    <x v="0"/>
  </r>
  <r>
    <x v="17"/>
    <x v="136"/>
    <n v="77.95"/>
    <x v="2503"/>
    <x v="16289"/>
    <n v="78.38"/>
    <n v="2775441"/>
    <x v="0"/>
  </r>
  <r>
    <x v="18"/>
    <x v="136"/>
    <n v="234.57"/>
    <x v="27070"/>
    <x v="26971"/>
    <n v="235.49"/>
    <n v="2228743"/>
    <x v="0"/>
  </r>
  <r>
    <x v="19"/>
    <x v="136"/>
    <n v="63.97"/>
    <x v="6737"/>
    <x v="341"/>
    <n v="63.79"/>
    <n v="7611876"/>
    <x v="0"/>
  </r>
  <r>
    <x v="20"/>
    <x v="136"/>
    <n v="44.42"/>
    <x v="2735"/>
    <x v="9448"/>
    <n v="44.51"/>
    <n v="1484940"/>
    <x v="0"/>
  </r>
  <r>
    <x v="21"/>
    <x v="136"/>
    <n v="103.49"/>
    <x v="14523"/>
    <x v="26972"/>
    <n v="104.48"/>
    <n v="617958"/>
    <x v="0"/>
  </r>
  <r>
    <x v="22"/>
    <x v="136"/>
    <n v="58.77"/>
    <x v="2958"/>
    <x v="10184"/>
    <n v="58.97"/>
    <n v="1256078"/>
    <x v="0"/>
  </r>
  <r>
    <x v="23"/>
    <x v="136"/>
    <n v="48.92"/>
    <x v="1363"/>
    <x v="8701"/>
    <n v="49.5"/>
    <n v="5036206"/>
    <x v="0"/>
  </r>
  <r>
    <x v="24"/>
    <x v="136"/>
    <n v="106.2"/>
    <x v="21662"/>
    <x v="25571"/>
    <n v="108.09"/>
    <n v="1704147"/>
    <x v="0"/>
  </r>
  <r>
    <x v="25"/>
    <x v="136"/>
    <n v="144.78"/>
    <x v="26363"/>
    <x v="6747"/>
    <n v="145.26"/>
    <n v="17940259"/>
    <x v="0"/>
  </r>
  <r>
    <x v="26"/>
    <x v="136"/>
    <n v="88.34"/>
    <x v="7328"/>
    <x v="3941"/>
    <n v="88.74"/>
    <n v="1218465"/>
    <x v="0"/>
  </r>
  <r>
    <x v="27"/>
    <x v="136"/>
    <n v="81.02"/>
    <x v="1266"/>
    <x v="5155"/>
    <n v="81.58"/>
    <n v="822493"/>
    <x v="0"/>
  </r>
  <r>
    <x v="28"/>
    <x v="136"/>
    <n v="90.37"/>
    <x v="7757"/>
    <x v="24615"/>
    <n v="89.82"/>
    <n v="2684162"/>
    <x v="0"/>
  </r>
  <r>
    <x v="29"/>
    <x v="136"/>
    <n v="118.02"/>
    <x v="4978"/>
    <x v="21214"/>
    <n v="113.98"/>
    <n v="4622346"/>
    <x v="0"/>
  </r>
  <r>
    <x v="30"/>
    <x v="136"/>
    <n v="43.19"/>
    <x v="2980"/>
    <x v="26973"/>
    <n v="43.11"/>
    <n v="10775074"/>
    <x v="0"/>
  </r>
  <r>
    <x v="31"/>
    <x v="136"/>
    <n v="11.66"/>
    <x v="24842"/>
    <x v="10487"/>
    <n v="11.44"/>
    <n v="59779528"/>
    <x v="0"/>
  </r>
  <r>
    <x v="32"/>
    <x v="136"/>
    <n v="62.29"/>
    <x v="3877"/>
    <x v="13252"/>
    <n v="62.33"/>
    <n v="1464379"/>
    <x v="0"/>
  </r>
  <r>
    <x v="33"/>
    <x v="136"/>
    <n v="163.84"/>
    <x v="27071"/>
    <x v="9687"/>
    <n v="162.41999999999999"/>
    <n v="5887244"/>
    <x v="0"/>
  </r>
  <r>
    <x v="34"/>
    <x v="136"/>
    <n v="163.35"/>
    <x v="26306"/>
    <x v="24306"/>
    <n v="164.25"/>
    <n v="492976"/>
    <x v="0"/>
  </r>
  <r>
    <x v="35"/>
    <x v="136"/>
    <n v="129.93"/>
    <x v="27072"/>
    <x v="26974"/>
    <n v="130.35"/>
    <n v="1338004"/>
    <x v="0"/>
  </r>
  <r>
    <x v="36"/>
    <x v="136"/>
    <n v="131.13999999999999"/>
    <x v="16015"/>
    <x v="17848"/>
    <n v="131.94999999999999"/>
    <n v="1823773"/>
    <x v="0"/>
  </r>
  <r>
    <x v="37"/>
    <x v="136"/>
    <n v="996"/>
    <x v="27073"/>
    <x v="15235"/>
    <n v="987.71"/>
    <n v="11472662"/>
    <x v="0"/>
  </r>
  <r>
    <x v="38"/>
    <x v="136"/>
    <n v="91.82"/>
    <x v="13753"/>
    <x v="8197"/>
    <n v="92.43"/>
    <n v="2591117"/>
    <x v="0"/>
  </r>
  <r>
    <x v="39"/>
    <x v="136"/>
    <n v="120.82"/>
    <x v="8350"/>
    <x v="22540"/>
    <n v="121.75"/>
    <n v="17613441"/>
    <x v="0"/>
  </r>
  <r>
    <x v="40"/>
    <x v="136"/>
    <n v="189.36"/>
    <x v="27074"/>
    <x v="26975"/>
    <n v="189.96"/>
    <n v="1864260"/>
    <x v="0"/>
  </r>
  <r>
    <x v="41"/>
    <x v="136"/>
    <n v="135.81"/>
    <x v="440"/>
    <x v="9549"/>
    <n v="136.46"/>
    <n v="1519529"/>
    <x v="0"/>
  </r>
  <r>
    <x v="42"/>
    <x v="136"/>
    <n v="56.75"/>
    <x v="11689"/>
    <x v="16613"/>
    <n v="56.74"/>
    <n v="1877849"/>
    <x v="0"/>
  </r>
  <r>
    <x v="43"/>
    <x v="136"/>
    <n v="48.05"/>
    <x v="27075"/>
    <x v="4887"/>
    <n v="49.54"/>
    <n v="6182705"/>
    <x v="0"/>
  </r>
  <r>
    <x v="44"/>
    <x v="136"/>
    <n v="46.36"/>
    <x v="13689"/>
    <x v="12405"/>
    <n v="47.04"/>
    <n v="5662430"/>
    <x v="0"/>
  </r>
  <r>
    <x v="45"/>
    <x v="136"/>
    <n v="145.66"/>
    <x v="9682"/>
    <x v="26976"/>
    <n v="145.51"/>
    <n v="1735745"/>
    <x v="0"/>
  </r>
  <r>
    <x v="46"/>
    <x v="136"/>
    <n v="76.010000000000005"/>
    <x v="3808"/>
    <x v="18067"/>
    <n v="75.63"/>
    <n v="2235919"/>
    <x v="0"/>
  </r>
  <r>
    <x v="48"/>
    <x v="136"/>
    <n v="119"/>
    <x v="18424"/>
    <x v="6546"/>
    <n v="117.88"/>
    <n v="1865683"/>
    <x v="0"/>
  </r>
  <r>
    <x v="49"/>
    <x v="136"/>
    <n v="26.75"/>
    <x v="2113"/>
    <x v="229"/>
    <n v="26.43"/>
    <n v="3239804"/>
    <x v="0"/>
  </r>
  <r>
    <x v="50"/>
    <x v="136"/>
    <n v="58.76"/>
    <x v="7338"/>
    <x v="16575"/>
    <n v="58.8"/>
    <n v="9273438"/>
    <x v="0"/>
  </r>
  <r>
    <x v="51"/>
    <x v="136"/>
    <n v="196.05"/>
    <x v="24800"/>
    <x v="25566"/>
    <n v="196.1"/>
    <n v="1143802"/>
    <x v="0"/>
  </r>
  <r>
    <x v="52"/>
    <x v="136"/>
    <n v="238.93"/>
    <x v="27076"/>
    <x v="26977"/>
    <n v="236.25"/>
    <n v="3581932"/>
    <x v="0"/>
  </r>
  <r>
    <x v="53"/>
    <x v="136"/>
    <n v="85.53"/>
    <x v="10685"/>
    <x v="9876"/>
    <n v="85.65"/>
    <n v="669581"/>
    <x v="0"/>
  </r>
  <r>
    <x v="54"/>
    <x v="136"/>
    <n v="82.15"/>
    <x v="27077"/>
    <x v="15724"/>
    <n v="82.63"/>
    <n v="1664882"/>
    <x v="0"/>
  </r>
  <r>
    <x v="55"/>
    <x v="136"/>
    <n v="80.86"/>
    <x v="399"/>
    <x v="17204"/>
    <n v="81.45"/>
    <n v="5914697"/>
    <x v="0"/>
  </r>
  <r>
    <x v="56"/>
    <x v="136"/>
    <n v="179.57"/>
    <x v="27078"/>
    <x v="21976"/>
    <n v="176.49"/>
    <n v="692583"/>
    <x v="0"/>
  </r>
  <r>
    <x v="57"/>
    <x v="136"/>
    <n v="609.73"/>
    <x v="27079"/>
    <x v="26978"/>
    <n v="593.80999999999995"/>
    <n v="639682"/>
    <x v="0"/>
  </r>
  <r>
    <x v="58"/>
    <x v="136"/>
    <n v="59.37"/>
    <x v="1466"/>
    <x v="26979"/>
    <n v="59.51"/>
    <n v="2157514"/>
    <x v="0"/>
  </r>
  <r>
    <x v="59"/>
    <x v="136"/>
    <n v="23.56"/>
    <x v="6826"/>
    <x v="26980"/>
    <n v="23.43"/>
    <n v="57745812"/>
    <x v="0"/>
  </r>
  <r>
    <x v="60"/>
    <x v="136"/>
    <n v="58.08"/>
    <x v="4950"/>
    <x v="11143"/>
    <n v="57.93"/>
    <n v="6522815"/>
    <x v="0"/>
  </r>
  <r>
    <x v="61"/>
    <x v="136"/>
    <n v="196.01"/>
    <x v="2655"/>
    <x v="19859"/>
    <n v="196.44"/>
    <n v="6939081"/>
    <x v="0"/>
  </r>
  <r>
    <x v="62"/>
    <x v="136"/>
    <n v="44.45"/>
    <x v="8317"/>
    <x v="14269"/>
    <n v="44.33"/>
    <n v="4158601"/>
    <x v="0"/>
  </r>
  <r>
    <x v="63"/>
    <x v="136"/>
    <n v="56.09"/>
    <x v="4269"/>
    <x v="4239"/>
    <n v="55.65"/>
    <n v="6589470"/>
    <x v="0"/>
  </r>
  <r>
    <x v="64"/>
    <x v="136"/>
    <n v="191.95"/>
    <x v="23742"/>
    <x v="17506"/>
    <n v="191.29"/>
    <n v="1538311"/>
    <x v="0"/>
  </r>
  <r>
    <x v="65"/>
    <x v="136"/>
    <n v="44.46"/>
    <x v="3719"/>
    <x v="7228"/>
    <n v="44.13"/>
    <n v="2976222"/>
    <x v="0"/>
  </r>
  <r>
    <x v="66"/>
    <x v="136"/>
    <n v="49.67"/>
    <x v="4161"/>
    <x v="3300"/>
    <n v="49.47"/>
    <n v="1096681"/>
    <x v="0"/>
  </r>
  <r>
    <x v="69"/>
    <x v="136"/>
    <n v="255.49"/>
    <x v="27080"/>
    <x v="26981"/>
    <n v="251.74"/>
    <n v="2427665"/>
    <x v="0"/>
  </r>
  <r>
    <x v="70"/>
    <x v="136"/>
    <n v="49.82"/>
    <x v="3570"/>
    <x v="3152"/>
    <n v="49.89"/>
    <n v="5546209"/>
    <x v="0"/>
  </r>
  <r>
    <x v="71"/>
    <x v="136"/>
    <n v="423.22"/>
    <x v="27081"/>
    <x v="26982"/>
    <n v="420.51"/>
    <n v="1182142"/>
    <x v="0"/>
  </r>
  <r>
    <x v="72"/>
    <x v="136"/>
    <n v="41.34"/>
    <x v="7049"/>
    <x v="2440"/>
    <n v="41.16"/>
    <n v="2697560"/>
    <x v="0"/>
  </r>
  <r>
    <x v="73"/>
    <x v="136"/>
    <n v="54.52"/>
    <x v="9183"/>
    <x v="18136"/>
    <n v="54.46"/>
    <n v="12535386"/>
    <x v="0"/>
  </r>
  <r>
    <x v="74"/>
    <x v="136"/>
    <n v="170.6"/>
    <x v="27082"/>
    <x v="26983"/>
    <n v="170.48"/>
    <n v="6505945"/>
    <x v="0"/>
  </r>
  <r>
    <x v="75"/>
    <x v="136"/>
    <n v="27.85"/>
    <x v="13261"/>
    <x v="12313"/>
    <n v="27.75"/>
    <n v="8520683"/>
    <x v="0"/>
  </r>
  <r>
    <x v="76"/>
    <x v="136"/>
    <n v="43.22"/>
    <x v="25422"/>
    <x v="7088"/>
    <n v="40.99"/>
    <n v="3979145"/>
    <x v="0"/>
  </r>
  <r>
    <x v="77"/>
    <x v="136"/>
    <n v="127.54"/>
    <x v="24840"/>
    <x v="17769"/>
    <n v="126.12"/>
    <n v="934012"/>
    <x v="0"/>
  </r>
  <r>
    <x v="78"/>
    <x v="136"/>
    <n v="39.090000000000003"/>
    <x v="912"/>
    <x v="3350"/>
    <n v="38.01"/>
    <n v="9550189"/>
    <x v="0"/>
  </r>
  <r>
    <x v="79"/>
    <x v="136"/>
    <n v="75.97"/>
    <x v="16016"/>
    <x v="7274"/>
    <n v="74.989999999999995"/>
    <n v="2494111"/>
    <x v="0"/>
  </r>
  <r>
    <x v="80"/>
    <x v="136"/>
    <n v="106.76"/>
    <x v="22032"/>
    <x v="1682"/>
    <n v="107.6"/>
    <n v="7350440"/>
    <x v="0"/>
  </r>
  <r>
    <x v="81"/>
    <x v="136"/>
    <n v="31.78"/>
    <x v="20217"/>
    <x v="26984"/>
    <n v="31.67"/>
    <n v="9378782"/>
    <x v="0"/>
  </r>
  <r>
    <x v="82"/>
    <x v="136"/>
    <n v="35.32"/>
    <x v="8661"/>
    <x v="4213"/>
    <n v="35.049999999999997"/>
    <n v="2612411"/>
    <x v="0"/>
  </r>
  <r>
    <x v="83"/>
    <x v="136"/>
    <n v="88.84"/>
    <x v="27083"/>
    <x v="785"/>
    <n v="88.57"/>
    <n v="3292159"/>
    <x v="0"/>
  </r>
  <r>
    <x v="84"/>
    <x v="136"/>
    <n v="61.6"/>
    <x v="9500"/>
    <x v="21873"/>
    <n v="62.23"/>
    <n v="3595385"/>
    <x v="0"/>
  </r>
  <r>
    <x v="85"/>
    <x v="136"/>
    <n v="147.94999999999999"/>
    <x v="27084"/>
    <x v="26985"/>
    <n v="147.58000000000001"/>
    <n v="2107018"/>
    <x v="0"/>
  </r>
  <r>
    <x v="86"/>
    <x v="136"/>
    <n v="101.14"/>
    <x v="19571"/>
    <x v="634"/>
    <n v="101.18"/>
    <n v="3079377"/>
    <x v="0"/>
  </r>
  <r>
    <x v="87"/>
    <x v="136"/>
    <n v="65.45"/>
    <x v="14499"/>
    <x v="23590"/>
    <n v="65.64"/>
    <n v="3838000"/>
    <x v="0"/>
  </r>
  <r>
    <x v="88"/>
    <x v="136"/>
    <n v="34.08"/>
    <x v="21601"/>
    <x v="21304"/>
    <n v="34.18"/>
    <n v="2408013"/>
    <x v="0"/>
  </r>
  <r>
    <x v="89"/>
    <x v="136"/>
    <n v="120.67"/>
    <x v="23495"/>
    <x v="12656"/>
    <n v="122.36"/>
    <n v="7424941"/>
    <x v="0"/>
  </r>
  <r>
    <x v="90"/>
    <x v="136"/>
    <n v="65.89"/>
    <x v="21185"/>
    <x v="25783"/>
    <n v="66.040000000000006"/>
    <n v="2866990"/>
    <x v="0"/>
  </r>
  <r>
    <x v="91"/>
    <x v="136"/>
    <n v="36.75"/>
    <x v="358"/>
    <x v="4666"/>
    <n v="36.369999999999997"/>
    <n v="5086316"/>
    <x v="0"/>
  </r>
  <r>
    <x v="92"/>
    <x v="136"/>
    <n v="26.75"/>
    <x v="27085"/>
    <x v="15313"/>
    <n v="27.58"/>
    <n v="4027496"/>
    <x v="0"/>
  </r>
  <r>
    <x v="93"/>
    <x v="136"/>
    <n v="53.38"/>
    <x v="7996"/>
    <x v="14660"/>
    <n v="53.2"/>
    <n v="3879836"/>
    <x v="0"/>
  </r>
  <r>
    <x v="94"/>
    <x v="136"/>
    <n v="5.05"/>
    <x v="27086"/>
    <x v="25896"/>
    <n v="5.0999999999999996"/>
    <n v="33825402"/>
    <x v="0"/>
  </r>
  <r>
    <x v="95"/>
    <x v="136"/>
    <n v="69.19"/>
    <x v="21906"/>
    <x v="2055"/>
    <n v="70.040000000000006"/>
    <n v="2388695"/>
    <x v="0"/>
  </r>
  <r>
    <x v="96"/>
    <x v="136"/>
    <n v="337.18"/>
    <x v="27087"/>
    <x v="26986"/>
    <n v="340.22"/>
    <n v="2406080"/>
    <x v="0"/>
  </r>
  <r>
    <x v="97"/>
    <x v="136"/>
    <n v="73.930000000000007"/>
    <x v="8290"/>
    <x v="3483"/>
    <n v="73.75"/>
    <n v="890718"/>
    <x v="0"/>
  </r>
  <r>
    <x v="98"/>
    <x v="136"/>
    <n v="167.83"/>
    <x v="3207"/>
    <x v="5588"/>
    <n v="169.08"/>
    <n v="2009547"/>
    <x v="0"/>
  </r>
  <r>
    <x v="99"/>
    <x v="136"/>
    <n v="140.05000000000001"/>
    <x v="27088"/>
    <x v="26987"/>
    <n v="139.5"/>
    <n v="1067964"/>
    <x v="0"/>
  </r>
  <r>
    <x v="100"/>
    <x v="136"/>
    <n v="76"/>
    <x v="11073"/>
    <x v="7227"/>
    <n v="76.31"/>
    <n v="3813708"/>
    <x v="0"/>
  </r>
  <r>
    <x v="101"/>
    <x v="136"/>
    <n v="74.16"/>
    <x v="15503"/>
    <x v="13073"/>
    <n v="74.12"/>
    <n v="4587705"/>
    <x v="0"/>
  </r>
  <r>
    <x v="102"/>
    <x v="136"/>
    <n v="41.17"/>
    <x v="27089"/>
    <x v="4197"/>
    <n v="41.28"/>
    <n v="27387613"/>
    <x v="0"/>
  </r>
  <r>
    <x v="103"/>
    <x v="136"/>
    <n v="126.58"/>
    <x v="21313"/>
    <x v="4823"/>
    <n v="126.18"/>
    <n v="1585243"/>
    <x v="0"/>
  </r>
  <r>
    <x v="104"/>
    <x v="136"/>
    <n v="455.67"/>
    <x v="27090"/>
    <x v="26988"/>
    <n v="451.09"/>
    <n v="904185"/>
    <x v="0"/>
  </r>
  <r>
    <x v="105"/>
    <x v="136"/>
    <n v="161.78"/>
    <x v="14144"/>
    <x v="14205"/>
    <n v="161.56"/>
    <n v="1282293"/>
    <x v="0"/>
  </r>
  <r>
    <x v="106"/>
    <x v="136"/>
    <n v="48.19"/>
    <x v="4101"/>
    <x v="610"/>
    <n v="48.25"/>
    <n v="2661874"/>
    <x v="0"/>
  </r>
  <r>
    <x v="107"/>
    <x v="136"/>
    <n v="79.12"/>
    <x v="5114"/>
    <x v="1231"/>
    <n v="78.63"/>
    <n v="1701645"/>
    <x v="0"/>
  </r>
  <r>
    <x v="108"/>
    <x v="136"/>
    <n v="28.59"/>
    <x v="5694"/>
    <x v="12680"/>
    <n v="28.88"/>
    <n v="3592104"/>
    <x v="0"/>
  </r>
  <r>
    <x v="109"/>
    <x v="136"/>
    <n v="81.459999999999994"/>
    <x v="8995"/>
    <x v="11583"/>
    <n v="81.31"/>
    <n v="3266384"/>
    <x v="0"/>
  </r>
  <r>
    <x v="110"/>
    <x v="136"/>
    <n v="23.46"/>
    <x v="23543"/>
    <x v="2477"/>
    <n v="23.12"/>
    <n v="9137462"/>
    <x v="0"/>
  </r>
  <r>
    <x v="111"/>
    <x v="136"/>
    <n v="107.23"/>
    <x v="16951"/>
    <x v="14465"/>
    <n v="107.32"/>
    <n v="1965526"/>
    <x v="0"/>
  </r>
  <r>
    <x v="112"/>
    <x v="136"/>
    <n v="240.08"/>
    <x v="659"/>
    <x v="26989"/>
    <n v="238.95"/>
    <n v="586390"/>
    <x v="0"/>
  </r>
  <r>
    <x v="113"/>
    <x v="136"/>
    <n v="45.82"/>
    <x v="3405"/>
    <x v="1691"/>
    <n v="46.53"/>
    <n v="11639633"/>
    <x v="0"/>
  </r>
  <r>
    <x v="114"/>
    <x v="136"/>
    <n v="170.4"/>
    <x v="27091"/>
    <x v="8127"/>
    <n v="167.11"/>
    <n v="24232985"/>
    <x v="0"/>
  </r>
  <r>
    <x v="115"/>
    <x v="136"/>
    <n v="19"/>
    <x v="1890"/>
    <x v="19710"/>
    <n v="19.05"/>
    <n v="4211945"/>
    <x v="0"/>
  </r>
  <r>
    <x v="116"/>
    <x v="136"/>
    <n v="56.68"/>
    <x v="7728"/>
    <x v="15595"/>
    <n v="55.05"/>
    <n v="2618182"/>
    <x v="0"/>
  </r>
  <r>
    <x v="117"/>
    <x v="136"/>
    <n v="86.08"/>
    <x v="15121"/>
    <x v="10005"/>
    <n v="86"/>
    <n v="8004954"/>
    <x v="0"/>
  </r>
  <r>
    <x v="118"/>
    <x v="136"/>
    <n v="31.61"/>
    <x v="7179"/>
    <x v="7838"/>
    <n v="31.63"/>
    <n v="36367419"/>
    <x v="0"/>
  </r>
  <r>
    <x v="119"/>
    <x v="136"/>
    <n v="32.33"/>
    <x v="25814"/>
    <x v="8509"/>
    <n v="32.35"/>
    <n v="2203105"/>
    <x v="0"/>
  </r>
  <r>
    <x v="120"/>
    <x v="136"/>
    <n v="53.05"/>
    <x v="24301"/>
    <x v="7610"/>
    <n v="52.74"/>
    <n v="10921245"/>
    <x v="0"/>
  </r>
  <r>
    <x v="121"/>
    <x v="136"/>
    <n v="127.02"/>
    <x v="7418"/>
    <x v="9556"/>
    <n v="130.44999999999999"/>
    <n v="974498"/>
    <x v="0"/>
  </r>
  <r>
    <x v="122"/>
    <x v="136"/>
    <n v="27.09"/>
    <x v="3318"/>
    <x v="7257"/>
    <n v="25.72"/>
    <n v="43059324"/>
    <x v="0"/>
  </r>
  <r>
    <x v="123"/>
    <x v="136"/>
    <n v="66.13"/>
    <x v="18316"/>
    <x v="3206"/>
    <n v="66.59"/>
    <n v="10421517"/>
    <x v="0"/>
  </r>
  <r>
    <x v="124"/>
    <x v="136"/>
    <n v="79.19"/>
    <x v="14432"/>
    <x v="27"/>
    <n v="79.92"/>
    <n v="3030714"/>
    <x v="0"/>
  </r>
  <r>
    <x v="125"/>
    <x v="136"/>
    <n v="79.22"/>
    <x v="12734"/>
    <x v="13719"/>
    <n v="77.06"/>
    <n v="15507203"/>
    <x v="0"/>
  </r>
  <r>
    <x v="126"/>
    <x v="136"/>
    <n v="106.94"/>
    <x v="1230"/>
    <x v="11216"/>
    <n v="108.35"/>
    <n v="11633919"/>
    <x v="0"/>
  </r>
  <r>
    <x v="127"/>
    <x v="136"/>
    <n v="117.12"/>
    <x v="15111"/>
    <x v="26990"/>
    <n v="116.99"/>
    <n v="1724647"/>
    <x v="0"/>
  </r>
  <r>
    <x v="128"/>
    <x v="136"/>
    <n v="64.16"/>
    <x v="13309"/>
    <x v="4006"/>
    <n v="63.89"/>
    <n v="19549889"/>
    <x v="0"/>
  </r>
  <r>
    <x v="129"/>
    <x v="136"/>
    <n v="51.55"/>
    <x v="2552"/>
    <x v="26991"/>
    <n v="52"/>
    <n v="6254513"/>
    <x v="0"/>
  </r>
  <r>
    <x v="130"/>
    <x v="136"/>
    <n v="126.58"/>
    <x v="651"/>
    <x v="26992"/>
    <n v="127.9"/>
    <n v="4207141"/>
    <x v="0"/>
  </r>
  <r>
    <x v="131"/>
    <x v="136"/>
    <n v="60.95"/>
    <x v="3627"/>
    <x v="16943"/>
    <n v="61.1"/>
    <n v="3531892"/>
    <x v="0"/>
  </r>
  <r>
    <x v="132"/>
    <x v="136"/>
    <n v="107.82"/>
    <x v="16951"/>
    <x v="3638"/>
    <n v="107.67"/>
    <n v="915741"/>
    <x v="0"/>
  </r>
  <r>
    <x v="133"/>
    <x v="136"/>
    <n v="68.12"/>
    <x v="5420"/>
    <x v="2847"/>
    <n v="70.12"/>
    <n v="11914546"/>
    <x v="0"/>
  </r>
  <r>
    <x v="134"/>
    <x v="136"/>
    <n v="33.71"/>
    <x v="1057"/>
    <x v="7821"/>
    <n v="33.65"/>
    <n v="3901979"/>
    <x v="0"/>
  </r>
  <r>
    <x v="135"/>
    <x v="136"/>
    <n v="84.61"/>
    <x v="12522"/>
    <x v="26993"/>
    <n v="84.48"/>
    <n v="4916863"/>
    <x v="0"/>
  </r>
  <r>
    <x v="136"/>
    <x v="136"/>
    <n v="26.28"/>
    <x v="13854"/>
    <x v="229"/>
    <n v="26.52"/>
    <n v="2257525"/>
    <x v="0"/>
  </r>
  <r>
    <x v="137"/>
    <x v="136"/>
    <n v="25.4"/>
    <x v="13491"/>
    <x v="323"/>
    <n v="25.6"/>
    <n v="3185466"/>
    <x v="0"/>
  </r>
  <r>
    <x v="138"/>
    <x v="136"/>
    <n v="65.209999999999994"/>
    <x v="18065"/>
    <x v="8055"/>
    <n v="64.5"/>
    <n v="2803405"/>
    <x v="0"/>
  </r>
  <r>
    <x v="139"/>
    <x v="136"/>
    <n v="106.28"/>
    <x v="16380"/>
    <x v="26994"/>
    <n v="105.51"/>
    <n v="8683368"/>
    <x v="0"/>
  </r>
  <r>
    <x v="140"/>
    <x v="136"/>
    <n v="118.02"/>
    <x v="10025"/>
    <x v="26995"/>
    <n v="116.61"/>
    <n v="1832038"/>
    <x v="0"/>
  </r>
  <r>
    <x v="141"/>
    <x v="136"/>
    <n v="69.67"/>
    <x v="27092"/>
    <x v="291"/>
    <n v="70.069999999999993"/>
    <n v="11305365"/>
    <x v="0"/>
  </r>
  <r>
    <x v="142"/>
    <x v="136"/>
    <n v="82.18"/>
    <x v="5201"/>
    <x v="14606"/>
    <n v="82.94"/>
    <n v="1563795"/>
    <x v="0"/>
  </r>
  <r>
    <x v="143"/>
    <x v="136"/>
    <n v="93.7"/>
    <x v="1105"/>
    <x v="20912"/>
    <n v="93.26"/>
    <n v="1717983"/>
    <x v="0"/>
  </r>
  <r>
    <x v="144"/>
    <x v="136"/>
    <n v="28.99"/>
    <x v="4338"/>
    <x v="6393"/>
    <n v="28.83"/>
    <n v="3897415"/>
    <x v="0"/>
  </r>
  <r>
    <x v="145"/>
    <x v="136"/>
    <n v="89.33"/>
    <x v="3558"/>
    <x v="15942"/>
    <n v="89.3"/>
    <n v="1829475"/>
    <x v="0"/>
  </r>
  <r>
    <x v="146"/>
    <x v="136"/>
    <n v="110.91"/>
    <x v="14503"/>
    <x v="5271"/>
    <n v="111.19"/>
    <n v="1364240"/>
    <x v="0"/>
  </r>
  <r>
    <x v="147"/>
    <x v="136"/>
    <n v="87.12"/>
    <x v="9095"/>
    <x v="26996"/>
    <n v="87.14"/>
    <n v="4996929"/>
    <x v="0"/>
  </r>
  <r>
    <x v="148"/>
    <x v="136"/>
    <n v="65.75"/>
    <x v="1256"/>
    <x v="23661"/>
    <n v="66.17"/>
    <n v="1774123"/>
    <x v="0"/>
  </r>
  <r>
    <x v="149"/>
    <x v="136"/>
    <n v="31.74"/>
    <x v="11606"/>
    <x v="24678"/>
    <n v="31.76"/>
    <n v="6384828"/>
    <x v="0"/>
  </r>
  <r>
    <x v="151"/>
    <x v="136"/>
    <n v="73.63"/>
    <x v="25679"/>
    <x v="4370"/>
    <n v="74.84"/>
    <n v="2555736"/>
    <x v="0"/>
  </r>
  <r>
    <x v="152"/>
    <x v="136"/>
    <n v="80.28"/>
    <x v="1428"/>
    <x v="1927"/>
    <n v="80.709999999999994"/>
    <n v="4581795"/>
    <x v="0"/>
  </r>
  <r>
    <x v="153"/>
    <x v="136"/>
    <n v="110.72"/>
    <x v="14896"/>
    <x v="2918"/>
    <n v="110.51"/>
    <n v="9608229"/>
    <x v="0"/>
  </r>
  <r>
    <x v="154"/>
    <x v="136"/>
    <n v="33.92"/>
    <x v="10400"/>
    <x v="14899"/>
    <n v="33.96"/>
    <n v="9987737"/>
    <x v="0"/>
  </r>
  <r>
    <x v="155"/>
    <x v="136"/>
    <n v="133.69"/>
    <x v="20629"/>
    <x v="2178"/>
    <n v="134.28"/>
    <n v="1609118"/>
    <x v="0"/>
  </r>
  <r>
    <x v="156"/>
    <x v="136"/>
    <n v="84.5"/>
    <x v="18860"/>
    <x v="7203"/>
    <n v="84.85"/>
    <n v="2975698"/>
    <x v="0"/>
  </r>
  <r>
    <x v="157"/>
    <x v="136"/>
    <n v="141.75"/>
    <x v="18786"/>
    <x v="26997"/>
    <n v="142.58000000000001"/>
    <n v="939304"/>
    <x v="0"/>
  </r>
  <r>
    <x v="158"/>
    <x v="136"/>
    <n v="82.26"/>
    <x v="10338"/>
    <x v="7318"/>
    <n v="82.18"/>
    <n v="2479144"/>
    <x v="0"/>
  </r>
  <r>
    <x v="159"/>
    <x v="136"/>
    <n v="97.55"/>
    <x v="15838"/>
    <x v="19033"/>
    <n v="97.5"/>
    <n v="1920817"/>
    <x v="0"/>
  </r>
  <r>
    <x v="160"/>
    <x v="136"/>
    <n v="82.55"/>
    <x v="10742"/>
    <x v="4852"/>
    <n v="83.05"/>
    <n v="1709655"/>
    <x v="0"/>
  </r>
  <r>
    <x v="161"/>
    <x v="136"/>
    <n v="60.48"/>
    <x v="6730"/>
    <x v="7845"/>
    <n v="60.68"/>
    <n v="4138133"/>
    <x v="0"/>
  </r>
  <r>
    <x v="162"/>
    <x v="136"/>
    <n v="87.57"/>
    <x v="14025"/>
    <x v="5313"/>
    <n v="88.52"/>
    <n v="4767003"/>
    <x v="0"/>
  </r>
  <r>
    <x v="163"/>
    <x v="136"/>
    <n v="436.36"/>
    <x v="27093"/>
    <x v="26998"/>
    <n v="427.28"/>
    <n v="1718099"/>
    <x v="0"/>
  </r>
  <r>
    <x v="164"/>
    <x v="136"/>
    <n v="68.290000000000006"/>
    <x v="6690"/>
    <x v="26999"/>
    <n v="68.569999999999993"/>
    <n v="2652663"/>
    <x v="0"/>
  </r>
  <r>
    <x v="165"/>
    <x v="136"/>
    <n v="57.97"/>
    <x v="6925"/>
    <x v="15730"/>
    <n v="58.77"/>
    <n v="3467539"/>
    <x v="0"/>
  </r>
  <r>
    <x v="166"/>
    <x v="136"/>
    <n v="62.8"/>
    <x v="16931"/>
    <x v="13580"/>
    <n v="63.01"/>
    <n v="9298255"/>
    <x v="0"/>
  </r>
  <r>
    <x v="167"/>
    <x v="136"/>
    <n v="264.39"/>
    <x v="26694"/>
    <x v="27000"/>
    <n v="266.3"/>
    <n v="515142"/>
    <x v="0"/>
  </r>
  <r>
    <x v="168"/>
    <x v="136"/>
    <n v="62.71"/>
    <x v="6976"/>
    <x v="15698"/>
    <n v="63.24"/>
    <n v="2929866"/>
    <x v="0"/>
  </r>
  <r>
    <x v="169"/>
    <x v="136"/>
    <n v="37.229999999999997"/>
    <x v="6160"/>
    <x v="4527"/>
    <n v="37.049999999999997"/>
    <n v="3172593"/>
    <x v="0"/>
  </r>
  <r>
    <x v="170"/>
    <x v="136"/>
    <n v="76.36"/>
    <x v="27094"/>
    <x v="5174"/>
    <n v="76.8"/>
    <n v="2623751"/>
    <x v="0"/>
  </r>
  <r>
    <x v="171"/>
    <x v="136"/>
    <n v="80.180000000000007"/>
    <x v="9761"/>
    <x v="20303"/>
    <n v="80.010000000000005"/>
    <n v="2052499"/>
    <x v="0"/>
  </r>
  <r>
    <x v="172"/>
    <x v="136"/>
    <n v="57.83"/>
    <x v="992"/>
    <x v="3434"/>
    <n v="58.63"/>
    <n v="1808390"/>
    <x v="0"/>
  </r>
  <r>
    <x v="173"/>
    <x v="136"/>
    <n v="115.03"/>
    <x v="27095"/>
    <x v="14979"/>
    <n v="114.99"/>
    <n v="1548830"/>
    <x v="0"/>
  </r>
  <r>
    <x v="174"/>
    <x v="136"/>
    <n v="36.880000000000003"/>
    <x v="7564"/>
    <x v="6728"/>
    <n v="37.08"/>
    <n v="5540407"/>
    <x v="0"/>
  </r>
  <r>
    <x v="175"/>
    <x v="136"/>
    <n v="57.07"/>
    <x v="5104"/>
    <x v="8654"/>
    <n v="57.02"/>
    <n v="1952315"/>
    <x v="0"/>
  </r>
  <r>
    <x v="176"/>
    <x v="136"/>
    <n v="145.74"/>
    <x v="18935"/>
    <x v="9644"/>
    <n v="146.21"/>
    <n v="1734305"/>
    <x v="0"/>
  </r>
  <r>
    <x v="177"/>
    <x v="136"/>
    <n v="76.91"/>
    <x v="3827"/>
    <x v="16505"/>
    <n v="78.5"/>
    <n v="1533831"/>
    <x v="0"/>
  </r>
  <r>
    <x v="178"/>
    <x v="136"/>
    <n v="43.21"/>
    <x v="12023"/>
    <x v="11093"/>
    <n v="44.4"/>
    <n v="4430570"/>
    <x v="0"/>
  </r>
  <r>
    <x v="179"/>
    <x v="136"/>
    <n v="64.86"/>
    <x v="2613"/>
    <x v="4713"/>
    <n v="64.36"/>
    <n v="1383628"/>
    <x v="0"/>
  </r>
  <r>
    <x v="180"/>
    <x v="136"/>
    <n v="149.59"/>
    <x v="27096"/>
    <x v="10899"/>
    <n v="150.63999999999999"/>
    <n v="22882417"/>
    <x v="0"/>
  </r>
  <r>
    <x v="181"/>
    <x v="136"/>
    <n v="11.5"/>
    <x v="27097"/>
    <x v="16588"/>
    <n v="11.42"/>
    <n v="22596202"/>
    <x v="0"/>
  </r>
  <r>
    <x v="182"/>
    <x v="136"/>
    <n v="210.85"/>
    <x v="27098"/>
    <x v="27001"/>
    <n v="210.5"/>
    <n v="1842197"/>
    <x v="0"/>
  </r>
  <r>
    <x v="183"/>
    <x v="136"/>
    <n v="29.85"/>
    <x v="5118"/>
    <x v="10708"/>
    <n v="29.93"/>
    <n v="12165619"/>
    <x v="0"/>
  </r>
  <r>
    <x v="184"/>
    <x v="136"/>
    <n v="129.76"/>
    <x v="27099"/>
    <x v="1056"/>
    <n v="129.19"/>
    <n v="845071"/>
    <x v="0"/>
  </r>
  <r>
    <x v="185"/>
    <x v="136"/>
    <n v="121.74"/>
    <x v="9651"/>
    <x v="22611"/>
    <n v="124.65"/>
    <n v="1732423"/>
    <x v="0"/>
  </r>
  <r>
    <x v="186"/>
    <x v="136"/>
    <n v="86"/>
    <x v="964"/>
    <x v="9926"/>
    <n v="85.19"/>
    <n v="2316426"/>
    <x v="0"/>
  </r>
  <r>
    <x v="187"/>
    <x v="136"/>
    <n v="25.1"/>
    <x v="15431"/>
    <x v="16481"/>
    <n v="25.47"/>
    <n v="6288973"/>
    <x v="0"/>
  </r>
  <r>
    <x v="188"/>
    <x v="136"/>
    <n v="35.68"/>
    <x v="9359"/>
    <x v="12797"/>
    <n v="35.44"/>
    <n v="1258364"/>
    <x v="0"/>
  </r>
  <r>
    <x v="189"/>
    <x v="136"/>
    <n v="44.69"/>
    <x v="9984"/>
    <x v="10798"/>
    <n v="45.04"/>
    <n v="1602095"/>
    <x v="0"/>
  </r>
  <r>
    <x v="190"/>
    <x v="136"/>
    <n v="47.55"/>
    <x v="3085"/>
    <x v="834"/>
    <n v="47.45"/>
    <n v="1277805"/>
    <x v="0"/>
  </r>
  <r>
    <x v="191"/>
    <x v="136"/>
    <n v="52.73"/>
    <x v="19136"/>
    <x v="12054"/>
    <n v="52.04"/>
    <n v="6714121"/>
    <x v="0"/>
  </r>
  <r>
    <x v="192"/>
    <x v="136"/>
    <n v="76.010000000000005"/>
    <x v="21856"/>
    <x v="9460"/>
    <n v="76.150000000000006"/>
    <n v="1772468"/>
    <x v="0"/>
  </r>
  <r>
    <x v="193"/>
    <x v="136"/>
    <n v="27.5"/>
    <x v="11153"/>
    <x v="3499"/>
    <n v="27.45"/>
    <n v="9902383"/>
    <x v="0"/>
  </r>
  <r>
    <x v="194"/>
    <x v="136"/>
    <n v="26.93"/>
    <x v="3736"/>
    <x v="3453"/>
    <n v="27.12"/>
    <n v="3581799"/>
    <x v="0"/>
  </r>
  <r>
    <x v="195"/>
    <x v="136"/>
    <n v="128.59"/>
    <x v="14998"/>
    <x v="27002"/>
    <n v="125.37"/>
    <n v="935870"/>
    <x v="0"/>
  </r>
  <r>
    <x v="196"/>
    <x v="136"/>
    <n v="27.32"/>
    <x v="11422"/>
    <x v="824"/>
    <n v="27.59"/>
    <n v="11045840"/>
    <x v="0"/>
  </r>
  <r>
    <x v="197"/>
    <x v="136"/>
    <n v="63.17"/>
    <x v="2497"/>
    <x v="165"/>
    <n v="64.05"/>
    <n v="1676673"/>
    <x v="0"/>
  </r>
  <r>
    <x v="198"/>
    <x v="136"/>
    <n v="11.24"/>
    <x v="12238"/>
    <x v="15433"/>
    <n v="11.22"/>
    <n v="54035414"/>
    <x v="0"/>
  </r>
  <r>
    <x v="199"/>
    <x v="136"/>
    <n v="202.37"/>
    <x v="27100"/>
    <x v="27003"/>
    <n v="202.67"/>
    <n v="1391515"/>
    <x v="0"/>
  </r>
  <r>
    <x v="200"/>
    <x v="136"/>
    <n v="28.98"/>
    <x v="8471"/>
    <x v="4729"/>
    <n v="29"/>
    <n v="81565622"/>
    <x v="0"/>
  </r>
  <r>
    <x v="201"/>
    <x v="136"/>
    <n v="24.3"/>
    <x v="23200"/>
    <x v="27004"/>
    <n v="24.15"/>
    <n v="10653926"/>
    <x v="0"/>
  </r>
  <r>
    <x v="202"/>
    <x v="136"/>
    <n v="64.790000000000006"/>
    <x v="6809"/>
    <x v="27005"/>
    <n v="64.12"/>
    <n v="10246580"/>
    <x v="0"/>
  </r>
  <r>
    <x v="203"/>
    <x v="136"/>
    <n v="58.61"/>
    <x v="17847"/>
    <x v="8487"/>
    <n v="57.1"/>
    <n v="7376746"/>
    <x v="0"/>
  </r>
  <r>
    <x v="204"/>
    <x v="136"/>
    <n v="29.42"/>
    <x v="16199"/>
    <x v="5552"/>
    <n v="29.41"/>
    <n v="6631877"/>
    <x v="0"/>
  </r>
  <r>
    <x v="205"/>
    <x v="136"/>
    <n v="34.590000000000003"/>
    <x v="4203"/>
    <x v="18697"/>
    <n v="34.29"/>
    <n v="16193240"/>
    <x v="0"/>
  </r>
  <r>
    <x v="206"/>
    <x v="136"/>
    <n v="957.91"/>
    <x v="27101"/>
    <x v="27006"/>
    <n v="958.62"/>
    <n v="2559207"/>
    <x v="0"/>
  </r>
  <r>
    <x v="207"/>
    <x v="136"/>
    <n v="940"/>
    <x v="27102"/>
    <x v="27007"/>
    <n v="939.78"/>
    <n v="3094711"/>
    <x v="0"/>
  </r>
  <r>
    <x v="208"/>
    <x v="136"/>
    <n v="94.72"/>
    <x v="18506"/>
    <x v="9994"/>
    <n v="95.61"/>
    <n v="1354037"/>
    <x v="0"/>
  </r>
  <r>
    <x v="209"/>
    <x v="136"/>
    <n v="90.31"/>
    <x v="7297"/>
    <x v="16582"/>
    <n v="89.55"/>
    <n v="1159186"/>
    <x v="0"/>
  </r>
  <r>
    <x v="210"/>
    <x v="136"/>
    <n v="22.86"/>
    <x v="27026"/>
    <x v="20214"/>
    <n v="22.89"/>
    <n v="6454778"/>
    <x v="0"/>
  </r>
  <r>
    <x v="211"/>
    <x v="136"/>
    <n v="51.32"/>
    <x v="15338"/>
    <x v="27008"/>
    <n v="51.34"/>
    <n v="950266"/>
    <x v="0"/>
  </r>
  <r>
    <x v="212"/>
    <x v="136"/>
    <n v="222.65"/>
    <x v="24067"/>
    <x v="27009"/>
    <n v="221.81"/>
    <n v="3758320"/>
    <x v="0"/>
  </r>
  <r>
    <x v="213"/>
    <x v="136"/>
    <n v="34.28"/>
    <x v="1393"/>
    <x v="15852"/>
    <n v="33.51"/>
    <n v="3816257"/>
    <x v="0"/>
  </r>
  <r>
    <x v="214"/>
    <x v="136"/>
    <n v="176.86"/>
    <x v="14790"/>
    <x v="8716"/>
    <n v="180.32"/>
    <n v="1276037"/>
    <x v="0"/>
  </r>
  <r>
    <x v="215"/>
    <x v="136"/>
    <n v="44.38"/>
    <x v="295"/>
    <x v="2415"/>
    <n v="44.27"/>
    <n v="10776828"/>
    <x v="0"/>
  </r>
  <r>
    <x v="216"/>
    <x v="136"/>
    <n v="108.21"/>
    <x v="16227"/>
    <x v="27010"/>
    <n v="109.64"/>
    <n v="1322217"/>
    <x v="0"/>
  </r>
  <r>
    <x v="217"/>
    <x v="136"/>
    <n v="13.07"/>
    <x v="8021"/>
    <x v="2640"/>
    <n v="13.22"/>
    <n v="8585219"/>
    <x v="0"/>
  </r>
  <r>
    <x v="218"/>
    <x v="136"/>
    <n v="22.54"/>
    <x v="27103"/>
    <x v="27011"/>
    <n v="22.61"/>
    <n v="11704310"/>
    <x v="0"/>
  </r>
  <r>
    <x v="219"/>
    <x v="136"/>
    <n v="84.13"/>
    <x v="27104"/>
    <x v="8803"/>
    <n v="83.41"/>
    <n v="1915448"/>
    <x v="0"/>
  </r>
  <r>
    <x v="220"/>
    <x v="136"/>
    <n v="74.819999999999993"/>
    <x v="11745"/>
    <x v="1139"/>
    <n v="75.599999999999994"/>
    <n v="3944156"/>
    <x v="0"/>
  </r>
  <r>
    <x v="221"/>
    <x v="136"/>
    <n v="32.26"/>
    <x v="1871"/>
    <x v="4995"/>
    <n v="32.51"/>
    <n v="4214558"/>
    <x v="0"/>
  </r>
  <r>
    <x v="222"/>
    <x v="136"/>
    <n v="156.25"/>
    <x v="27105"/>
    <x v="1551"/>
    <n v="156.63999999999999"/>
    <n v="9105408"/>
    <x v="0"/>
  </r>
  <r>
    <x v="223"/>
    <x v="136"/>
    <n v="43.93"/>
    <x v="2168"/>
    <x v="27012"/>
    <n v="43.62"/>
    <n v="7791232"/>
    <x v="0"/>
  </r>
  <r>
    <x v="224"/>
    <x v="136"/>
    <n v="51.77"/>
    <x v="4357"/>
    <x v="27013"/>
    <n v="52.41"/>
    <n v="4217352"/>
    <x v="0"/>
  </r>
  <r>
    <x v="225"/>
    <x v="136"/>
    <n v="193.79"/>
    <x v="27106"/>
    <x v="27014"/>
    <n v="185.98"/>
    <n v="946502"/>
    <x v="0"/>
  </r>
  <r>
    <x v="226"/>
    <x v="136"/>
    <n v="67.27"/>
    <x v="13768"/>
    <x v="9965"/>
    <n v="66.41"/>
    <n v="33236368"/>
    <x v="0"/>
  </r>
  <r>
    <x v="227"/>
    <x v="136"/>
    <n v="55.13"/>
    <x v="4246"/>
    <x v="6105"/>
    <n v="55.49"/>
    <n v="3805110"/>
    <x v="0"/>
  </r>
  <r>
    <x v="228"/>
    <x v="136"/>
    <n v="43.51"/>
    <x v="10737"/>
    <x v="6611"/>
    <n v="44.32"/>
    <n v="2826586"/>
    <x v="0"/>
  </r>
  <r>
    <x v="229"/>
    <x v="136"/>
    <n v="134.66"/>
    <x v="11560"/>
    <x v="23789"/>
    <n v="134.63"/>
    <n v="3480126"/>
    <x v="0"/>
  </r>
  <r>
    <x v="230"/>
    <x v="136"/>
    <n v="16.579999999999998"/>
    <x v="27107"/>
    <x v="2272"/>
    <n v="16.489999999999998"/>
    <n v="15010511"/>
    <x v="0"/>
  </r>
  <r>
    <x v="231"/>
    <x v="136"/>
    <n v="17.239999999999998"/>
    <x v="3377"/>
    <x v="880"/>
    <n v="17.350000000000001"/>
    <n v="14634825"/>
    <x v="0"/>
  </r>
  <r>
    <x v="232"/>
    <x v="136"/>
    <n v="53.88"/>
    <x v="5578"/>
    <x v="5466"/>
    <n v="55"/>
    <n v="2383014"/>
    <x v="0"/>
  </r>
  <r>
    <x v="233"/>
    <x v="136"/>
    <n v="29.98"/>
    <x v="15763"/>
    <x v="118"/>
    <n v="29.92"/>
    <n v="4868481"/>
    <x v="0"/>
  </r>
  <r>
    <x v="234"/>
    <x v="136"/>
    <n v="34.75"/>
    <x v="22268"/>
    <x v="2864"/>
    <n v="33.950000000000003"/>
    <n v="4102211"/>
    <x v="0"/>
  </r>
  <r>
    <x v="235"/>
    <x v="136"/>
    <n v="109.77"/>
    <x v="10368"/>
    <x v="22778"/>
    <n v="110.54"/>
    <n v="2234185"/>
    <x v="0"/>
  </r>
  <r>
    <x v="236"/>
    <x v="136"/>
    <n v="91.3"/>
    <x v="15797"/>
    <x v="8014"/>
    <n v="91.364999999999995"/>
    <n v="1177900"/>
    <x v="0"/>
  </r>
  <r>
    <x v="237"/>
    <x v="136"/>
    <n v="18.63"/>
    <x v="1615"/>
    <x v="1153"/>
    <n v="18.739999999999998"/>
    <n v="11906211"/>
    <x v="0"/>
  </r>
  <r>
    <x v="238"/>
    <x v="136"/>
    <n v="115"/>
    <x v="19971"/>
    <x v="25638"/>
    <n v="111.83"/>
    <n v="2287761"/>
    <x v="0"/>
  </r>
  <r>
    <x v="239"/>
    <x v="136"/>
    <n v="233.47"/>
    <x v="27108"/>
    <x v="6843"/>
    <n v="234.46"/>
    <n v="2573810"/>
    <x v="0"/>
  </r>
  <r>
    <x v="240"/>
    <x v="136"/>
    <n v="154.22999999999999"/>
    <x v="869"/>
    <x v="27015"/>
    <n v="155.38"/>
    <n v="6741963"/>
    <x v="0"/>
  </r>
  <r>
    <x v="241"/>
    <x v="136"/>
    <n v="64.63"/>
    <x v="1303"/>
    <x v="3909"/>
    <n v="64.569999999999993"/>
    <n v="2301383"/>
    <x v="0"/>
  </r>
  <r>
    <x v="242"/>
    <x v="136"/>
    <n v="160.21"/>
    <x v="23010"/>
    <x v="21032"/>
    <n v="160.71"/>
    <n v="1120919"/>
    <x v="0"/>
  </r>
  <r>
    <x v="243"/>
    <x v="136"/>
    <n v="135.12"/>
    <x v="23652"/>
    <x v="16627"/>
    <n v="134.58000000000001"/>
    <n v="1135356"/>
    <x v="0"/>
  </r>
  <r>
    <x v="244"/>
    <x v="136"/>
    <n v="171.81"/>
    <x v="27109"/>
    <x v="27016"/>
    <n v="171.86"/>
    <n v="1245906"/>
    <x v="0"/>
  </r>
  <r>
    <x v="245"/>
    <x v="136"/>
    <n v="120"/>
    <x v="27110"/>
    <x v="16065"/>
    <n v="118.05"/>
    <n v="3658783"/>
    <x v="0"/>
  </r>
  <r>
    <x v="246"/>
    <x v="136"/>
    <n v="47.28"/>
    <x v="8736"/>
    <x v="4282"/>
    <n v="47.53"/>
    <n v="4911605"/>
    <x v="0"/>
  </r>
  <r>
    <x v="247"/>
    <x v="136"/>
    <n v="35.28"/>
    <x v="2521"/>
    <x v="1894"/>
    <n v="35.21"/>
    <n v="30762781"/>
    <x v="0"/>
  </r>
  <r>
    <x v="248"/>
    <x v="136"/>
    <n v="138.65"/>
    <x v="27111"/>
    <x v="27017"/>
    <n v="139.49"/>
    <n v="1920789"/>
    <x v="0"/>
  </r>
  <r>
    <x v="249"/>
    <x v="136"/>
    <n v="24.29"/>
    <x v="18153"/>
    <x v="13610"/>
    <n v="24.41"/>
    <n v="4328014"/>
    <x v="0"/>
  </r>
  <r>
    <x v="250"/>
    <x v="136"/>
    <n v="55.88"/>
    <x v="1743"/>
    <x v="7268"/>
    <n v="56.51"/>
    <n v="3984422"/>
    <x v="0"/>
  </r>
  <r>
    <x v="251"/>
    <x v="136"/>
    <n v="86.9"/>
    <x v="3305"/>
    <x v="11579"/>
    <n v="87.13"/>
    <n v="1524616"/>
    <x v="0"/>
  </r>
  <r>
    <x v="252"/>
    <x v="136"/>
    <n v="34.74"/>
    <x v="1163"/>
    <x v="20287"/>
    <n v="34.21"/>
    <n v="1900886"/>
    <x v="0"/>
  </r>
  <r>
    <x v="253"/>
    <x v="136"/>
    <n v="90"/>
    <x v="13235"/>
    <x v="6581"/>
    <n v="92.34"/>
    <n v="4128202"/>
    <x v="0"/>
  </r>
  <r>
    <x v="254"/>
    <x v="136"/>
    <n v="300.31970000000001"/>
    <x v="27112"/>
    <x v="27018"/>
    <n v="304.94639999999998"/>
    <n v="1724802"/>
    <x v="0"/>
  </r>
  <r>
    <x v="255"/>
    <x v="136"/>
    <n v="148.57"/>
    <x v="18230"/>
    <x v="4918"/>
    <n v="148.63"/>
    <n v="2146191"/>
    <x v="0"/>
  </r>
  <r>
    <x v="256"/>
    <x v="136"/>
    <n v="122.72"/>
    <x v="18116"/>
    <x v="11326"/>
    <n v="122.31"/>
    <n v="589760"/>
    <x v="0"/>
  </r>
  <r>
    <x v="257"/>
    <x v="136"/>
    <n v="34.549999999999997"/>
    <x v="2062"/>
    <x v="683"/>
    <n v="34.61"/>
    <n v="3181271"/>
    <x v="0"/>
  </r>
  <r>
    <x v="258"/>
    <x v="136"/>
    <n v="90.12"/>
    <x v="10193"/>
    <x v="27019"/>
    <n v="89.58"/>
    <n v="1283525"/>
    <x v="0"/>
  </r>
  <r>
    <x v="259"/>
    <x v="136"/>
    <n v="41.96"/>
    <x v="810"/>
    <x v="22917"/>
    <n v="41.86"/>
    <n v="5166480"/>
    <x v="0"/>
  </r>
  <r>
    <x v="260"/>
    <x v="136"/>
    <n v="53.67"/>
    <x v="5674"/>
    <x v="14552"/>
    <n v="53.82"/>
    <n v="784793"/>
    <x v="0"/>
  </r>
  <r>
    <x v="261"/>
    <x v="136"/>
    <n v="133.72"/>
    <x v="27113"/>
    <x v="19810"/>
    <n v="134.35"/>
    <n v="12639630"/>
    <x v="0"/>
  </r>
  <r>
    <x v="262"/>
    <x v="136"/>
    <n v="28.87"/>
    <x v="3920"/>
    <x v="27020"/>
    <n v="28.67"/>
    <n v="4716809"/>
    <x v="0"/>
  </r>
  <r>
    <x v="263"/>
    <x v="136"/>
    <n v="86.85"/>
    <x v="21084"/>
    <x v="27021"/>
    <n v="86.18"/>
    <n v="16936572"/>
    <x v="0"/>
  </r>
  <r>
    <x v="264"/>
    <x v="136"/>
    <n v="46.25"/>
    <x v="27114"/>
    <x v="20404"/>
    <n v="47.5"/>
    <n v="3442179"/>
    <x v="0"/>
  </r>
  <r>
    <x v="265"/>
    <x v="136"/>
    <n v="18.670000000000002"/>
    <x v="5061"/>
    <x v="9789"/>
    <n v="18.54"/>
    <n v="12042844"/>
    <x v="0"/>
  </r>
  <r>
    <x v="266"/>
    <x v="136"/>
    <n v="90.87"/>
    <x v="16720"/>
    <x v="8927"/>
    <n v="89.41"/>
    <n v="7470649"/>
    <x v="0"/>
  </r>
  <r>
    <x v="267"/>
    <x v="136"/>
    <n v="19.47"/>
    <x v="13344"/>
    <x v="27022"/>
    <n v="18.489999999999998"/>
    <n v="16648000"/>
    <x v="0"/>
  </r>
  <r>
    <x v="268"/>
    <x v="136"/>
    <n v="97.46"/>
    <x v="27115"/>
    <x v="27023"/>
    <n v="97.7"/>
    <n v="1720718"/>
    <x v="0"/>
  </r>
  <r>
    <x v="269"/>
    <x v="136"/>
    <n v="130.6"/>
    <x v="21052"/>
    <x v="27024"/>
    <n v="130.21"/>
    <n v="1772521"/>
    <x v="0"/>
  </r>
  <r>
    <x v="270"/>
    <x v="136"/>
    <n v="18.989999999999998"/>
    <x v="18085"/>
    <x v="964"/>
    <n v="19.190000000000001"/>
    <n v="16112529"/>
    <x v="0"/>
  </r>
  <r>
    <x v="271"/>
    <x v="136"/>
    <n v="61.37"/>
    <x v="2984"/>
    <x v="17698"/>
    <n v="60.69"/>
    <n v="3041649"/>
    <x v="0"/>
  </r>
  <r>
    <x v="272"/>
    <x v="136"/>
    <n v="34.549999999999997"/>
    <x v="2963"/>
    <x v="5006"/>
    <n v="34.6"/>
    <n v="3263755"/>
    <x v="0"/>
  </r>
  <r>
    <x v="273"/>
    <x v="136"/>
    <n v="45.31"/>
    <x v="8503"/>
    <x v="8761"/>
    <n v="45.31"/>
    <n v="27025333"/>
    <x v="0"/>
  </r>
  <r>
    <x v="274"/>
    <x v="136"/>
    <n v="21.19"/>
    <x v="27116"/>
    <x v="6477"/>
    <n v="22.29"/>
    <n v="106360667"/>
    <x v="0"/>
  </r>
  <r>
    <x v="275"/>
    <x v="136"/>
    <n v="36.869999999999997"/>
    <x v="14861"/>
    <x v="230"/>
    <n v="37.380000000000003"/>
    <n v="4535200"/>
    <x v="0"/>
  </r>
  <r>
    <x v="276"/>
    <x v="136"/>
    <n v="102.32"/>
    <x v="13370"/>
    <x v="10895"/>
    <n v="103.83"/>
    <n v="1586971"/>
    <x v="0"/>
  </r>
  <r>
    <x v="277"/>
    <x v="136"/>
    <n v="72.94"/>
    <x v="195"/>
    <x v="21857"/>
    <n v="71.88"/>
    <n v="3595785"/>
    <x v="0"/>
  </r>
  <r>
    <x v="278"/>
    <x v="136"/>
    <n v="51.88"/>
    <x v="1973"/>
    <x v="5376"/>
    <n v="51.56"/>
    <n v="3833777"/>
    <x v="0"/>
  </r>
  <r>
    <x v="279"/>
    <x v="136"/>
    <n v="52.3"/>
    <x v="3933"/>
    <x v="9956"/>
    <n v="52.74"/>
    <n v="1324575"/>
    <x v="0"/>
  </r>
  <r>
    <x v="280"/>
    <x v="136"/>
    <n v="51.862699999999997"/>
    <x v="27117"/>
    <x v="27025"/>
    <n v="51.892099999999999"/>
    <n v="2301571"/>
    <x v="0"/>
  </r>
  <r>
    <x v="281"/>
    <x v="136"/>
    <n v="140.4"/>
    <x v="25727"/>
    <x v="26813"/>
    <n v="140.77000000000001"/>
    <n v="764011"/>
    <x v="0"/>
  </r>
  <r>
    <x v="282"/>
    <x v="136"/>
    <n v="32.1"/>
    <x v="27118"/>
    <x v="15092"/>
    <n v="32.43"/>
    <n v="2692369"/>
    <x v="0"/>
  </r>
  <r>
    <x v="283"/>
    <x v="136"/>
    <n v="167.79"/>
    <x v="27119"/>
    <x v="27026"/>
    <n v="166.95"/>
    <n v="1043347"/>
    <x v="0"/>
  </r>
  <r>
    <x v="284"/>
    <x v="136"/>
    <n v="82.24"/>
    <x v="1445"/>
    <x v="15484"/>
    <n v="81.88"/>
    <n v="4903159"/>
    <x v="0"/>
  </r>
  <r>
    <x v="285"/>
    <x v="136"/>
    <n v="282.13"/>
    <x v="27120"/>
    <x v="27027"/>
    <n v="281.11"/>
    <n v="1287564"/>
    <x v="0"/>
  </r>
  <r>
    <x v="286"/>
    <x v="136"/>
    <n v="67.83"/>
    <x v="5822"/>
    <x v="27028"/>
    <n v="68.040000000000006"/>
    <n v="1466720"/>
    <x v="0"/>
  </r>
  <r>
    <x v="287"/>
    <x v="136"/>
    <n v="41.77"/>
    <x v="4142"/>
    <x v="27029"/>
    <n v="42.18"/>
    <n v="1965501"/>
    <x v="0"/>
  </r>
  <r>
    <x v="288"/>
    <x v="136"/>
    <n v="80.14"/>
    <x v="3865"/>
    <x v="19004"/>
    <n v="79.8"/>
    <n v="7752879"/>
    <x v="0"/>
  </r>
  <r>
    <x v="289"/>
    <x v="136"/>
    <n v="148.83000000000001"/>
    <x v="11265"/>
    <x v="27030"/>
    <n v="148.21"/>
    <n v="4113402"/>
    <x v="0"/>
  </r>
  <r>
    <x v="290"/>
    <x v="136"/>
    <n v="25.83"/>
    <x v="1653"/>
    <x v="18876"/>
    <n v="26.05"/>
    <n v="2163050"/>
    <x v="0"/>
  </r>
  <r>
    <x v="291"/>
    <x v="136"/>
    <n v="60.01"/>
    <x v="6704"/>
    <x v="15798"/>
    <n v="60.29"/>
    <n v="6207589"/>
    <x v="0"/>
  </r>
  <r>
    <x v="292"/>
    <x v="136"/>
    <n v="80.12"/>
    <x v="20327"/>
    <x v="9552"/>
    <n v="80.88"/>
    <n v="3133407"/>
    <x v="0"/>
  </r>
  <r>
    <x v="293"/>
    <x v="136"/>
    <n v="48.39"/>
    <x v="7901"/>
    <x v="4923"/>
    <n v="48.14"/>
    <n v="1577506"/>
    <x v="0"/>
  </r>
  <r>
    <x v="294"/>
    <x v="136"/>
    <n v="110.1"/>
    <x v="27121"/>
    <x v="15256"/>
    <n v="110.04"/>
    <n v="901963"/>
    <x v="0"/>
  </r>
  <r>
    <x v="295"/>
    <x v="136"/>
    <n v="58.9"/>
    <x v="1460"/>
    <x v="4246"/>
    <n v="57.77"/>
    <n v="2261852"/>
    <x v="0"/>
  </r>
  <r>
    <x v="296"/>
    <x v="136"/>
    <n v="104.41"/>
    <x v="2674"/>
    <x v="15840"/>
    <n v="104.5"/>
    <n v="3960268"/>
    <x v="0"/>
  </r>
  <r>
    <x v="297"/>
    <x v="136"/>
    <n v="38.479999999999997"/>
    <x v="18172"/>
    <x v="447"/>
    <n v="38.58"/>
    <n v="3651933"/>
    <x v="0"/>
  </r>
  <r>
    <x v="298"/>
    <x v="136"/>
    <n v="20.67"/>
    <x v="7143"/>
    <x v="27031"/>
    <n v="20.72"/>
    <n v="12186586"/>
    <x v="0"/>
  </r>
  <r>
    <x v="299"/>
    <x v="136"/>
    <n v="121.49"/>
    <x v="12947"/>
    <x v="8758"/>
    <n v="121.96"/>
    <n v="3804863"/>
    <x v="0"/>
  </r>
  <r>
    <x v="300"/>
    <x v="136"/>
    <n v="150.97999999999999"/>
    <x v="1674"/>
    <x v="7458"/>
    <n v="151.99"/>
    <n v="5443905"/>
    <x v="0"/>
  </r>
  <r>
    <x v="301"/>
    <x v="136"/>
    <n v="81.81"/>
    <x v="27122"/>
    <x v="17204"/>
    <n v="81.23"/>
    <n v="4066842"/>
    <x v="0"/>
  </r>
  <r>
    <x v="302"/>
    <x v="136"/>
    <n v="164.22"/>
    <x v="27123"/>
    <x v="6309"/>
    <n v="159.83000000000001"/>
    <n v="2961291"/>
    <x v="0"/>
  </r>
  <r>
    <x v="303"/>
    <x v="136"/>
    <n v="121.32"/>
    <x v="15371"/>
    <x v="27032"/>
    <n v="122.25"/>
    <n v="1160001"/>
    <x v="0"/>
  </r>
  <r>
    <x v="304"/>
    <x v="136"/>
    <n v="45.41"/>
    <x v="17134"/>
    <x v="17005"/>
    <n v="45.19"/>
    <n v="15425887"/>
    <x v="0"/>
  </r>
  <r>
    <x v="305"/>
    <x v="136"/>
    <n v="88"/>
    <x v="2017"/>
    <x v="46"/>
    <n v="88.08"/>
    <n v="5436765"/>
    <x v="0"/>
  </r>
  <r>
    <x v="306"/>
    <x v="136"/>
    <n v="53.33"/>
    <x v="10694"/>
    <x v="27033"/>
    <n v="53.52"/>
    <n v="6343497"/>
    <x v="0"/>
  </r>
  <r>
    <x v="307"/>
    <x v="136"/>
    <n v="32.590000000000003"/>
    <x v="704"/>
    <x v="20456"/>
    <n v="32.61"/>
    <n v="5030244"/>
    <x v="0"/>
  </r>
  <r>
    <x v="308"/>
    <x v="136"/>
    <n v="242.94"/>
    <x v="27124"/>
    <x v="27034"/>
    <n v="241.93"/>
    <n v="349636"/>
    <x v="0"/>
  </r>
  <r>
    <x v="309"/>
    <x v="136"/>
    <n v="104.81"/>
    <x v="27125"/>
    <x v="6501"/>
    <n v="101.83"/>
    <n v="1305781"/>
    <x v="0"/>
  </r>
  <r>
    <x v="310"/>
    <x v="136"/>
    <n v="229.85"/>
    <x v="27126"/>
    <x v="11966"/>
    <n v="230.33"/>
    <n v="639908"/>
    <x v="0"/>
  </r>
  <r>
    <x v="311"/>
    <x v="136"/>
    <n v="80.25"/>
    <x v="19008"/>
    <x v="10800"/>
    <n v="80.27"/>
    <n v="1795534"/>
    <x v="0"/>
  </r>
  <r>
    <x v="312"/>
    <x v="136"/>
    <n v="211.73"/>
    <x v="9165"/>
    <x v="11445"/>
    <n v="213.24"/>
    <n v="3420608"/>
    <x v="0"/>
  </r>
  <r>
    <x v="313"/>
    <x v="136"/>
    <n v="50.88"/>
    <x v="27127"/>
    <x v="27035"/>
    <n v="50.31"/>
    <n v="3423241"/>
    <x v="0"/>
  </r>
  <r>
    <x v="314"/>
    <x v="136"/>
    <n v="117.71"/>
    <x v="17720"/>
    <x v="20951"/>
    <n v="117.88"/>
    <n v="2559577"/>
    <x v="0"/>
  </r>
  <r>
    <x v="315"/>
    <x v="136"/>
    <n v="22.36"/>
    <x v="10892"/>
    <x v="20648"/>
    <n v="22.71"/>
    <n v="6020309"/>
    <x v="0"/>
  </r>
  <r>
    <x v="316"/>
    <x v="136"/>
    <n v="76.67"/>
    <x v="8486"/>
    <x v="27036"/>
    <n v="77.28"/>
    <n v="9783874"/>
    <x v="0"/>
  </r>
  <r>
    <x v="317"/>
    <x v="136"/>
    <n v="53.31"/>
    <x v="10830"/>
    <x v="3146"/>
    <n v="53.77"/>
    <n v="6775935"/>
    <x v="0"/>
  </r>
  <r>
    <x v="318"/>
    <x v="136"/>
    <n v="63.26"/>
    <x v="27128"/>
    <x v="16153"/>
    <n v="62.97"/>
    <n v="14901997"/>
    <x v="0"/>
  </r>
  <r>
    <x v="319"/>
    <x v="136"/>
    <n v="12.47"/>
    <x v="6470"/>
    <x v="13101"/>
    <n v="12.52"/>
    <n v="16457424"/>
    <x v="0"/>
  </r>
  <r>
    <x v="320"/>
    <x v="136"/>
    <n v="69.73"/>
    <x v="27129"/>
    <x v="7286"/>
    <n v="70"/>
    <n v="48345085"/>
    <x v="0"/>
  </r>
  <r>
    <x v="321"/>
    <x v="136"/>
    <n v="84.66"/>
    <x v="13904"/>
    <x v="16350"/>
    <n v="84.72"/>
    <n v="1172273"/>
    <x v="0"/>
  </r>
  <r>
    <x v="322"/>
    <x v="136"/>
    <n v="44.768999999999998"/>
    <x v="4266"/>
    <x v="9448"/>
    <n v="44.48"/>
    <n v="9483171"/>
    <x v="0"/>
  </r>
  <r>
    <x v="323"/>
    <x v="136"/>
    <n v="161.66"/>
    <x v="3567"/>
    <x v="1698"/>
    <n v="161.66999999999999"/>
    <n v="860705"/>
    <x v="0"/>
  </r>
  <r>
    <x v="324"/>
    <x v="136"/>
    <n v="584.91"/>
    <x v="27130"/>
    <x v="27037"/>
    <n v="587.38"/>
    <n v="217197"/>
    <x v="0"/>
  </r>
  <r>
    <x v="325"/>
    <x v="136"/>
    <n v="30.63"/>
    <x v="2656"/>
    <x v="10708"/>
    <n v="29.86"/>
    <n v="42881748"/>
    <x v="0"/>
  </r>
  <r>
    <x v="326"/>
    <x v="136"/>
    <n v="36.909999999999997"/>
    <x v="9511"/>
    <x v="9482"/>
    <n v="36.72"/>
    <n v="8784868"/>
    <x v="0"/>
  </r>
  <r>
    <x v="327"/>
    <x v="136"/>
    <n v="22.61"/>
    <x v="27131"/>
    <x v="19942"/>
    <n v="22.93"/>
    <n v="8967767"/>
    <x v="0"/>
  </r>
  <r>
    <x v="328"/>
    <x v="136"/>
    <n v="15.57"/>
    <x v="2169"/>
    <x v="27038"/>
    <n v="15.525"/>
    <n v="7499649"/>
    <x v="0"/>
  </r>
  <r>
    <x v="329"/>
    <x v="136"/>
    <n v="29.88"/>
    <x v="12079"/>
    <x v="27039"/>
    <n v="29.5"/>
    <n v="15470799"/>
    <x v="0"/>
  </r>
  <r>
    <x v="330"/>
    <x v="136"/>
    <n v="52.71"/>
    <x v="17355"/>
    <x v="1735"/>
    <n v="52.9"/>
    <n v="2390564"/>
    <x v="0"/>
  </r>
  <r>
    <x v="331"/>
    <x v="136"/>
    <n v="70.540000000000006"/>
    <x v="7815"/>
    <x v="10272"/>
    <n v="71.16"/>
    <n v="1309276"/>
    <x v="0"/>
  </r>
  <r>
    <x v="332"/>
    <x v="136"/>
    <n v="142.19"/>
    <x v="27054"/>
    <x v="19100"/>
    <n v="142.84"/>
    <n v="2602217"/>
    <x v="0"/>
  </r>
  <r>
    <x v="333"/>
    <x v="136"/>
    <n v="33.15"/>
    <x v="9527"/>
    <x v="6816"/>
    <n v="32.840000000000003"/>
    <n v="7180921"/>
    <x v="0"/>
  </r>
  <r>
    <x v="334"/>
    <x v="136"/>
    <n v="151.44999999999999"/>
    <x v="27132"/>
    <x v="5301"/>
    <n v="152.38"/>
    <n v="6909705"/>
    <x v="0"/>
  </r>
  <r>
    <x v="335"/>
    <x v="136"/>
    <n v="29.68"/>
    <x v="17996"/>
    <x v="27040"/>
    <n v="29.33"/>
    <n v="3462791"/>
    <x v="0"/>
  </r>
  <r>
    <x v="336"/>
    <x v="136"/>
    <n v="26.04"/>
    <x v="313"/>
    <x v="16457"/>
    <n v="26.06"/>
    <n v="4571688"/>
    <x v="0"/>
  </r>
  <r>
    <x v="337"/>
    <x v="136"/>
    <n v="51.75"/>
    <x v="1520"/>
    <x v="1563"/>
    <n v="51.1"/>
    <n v="25725453"/>
    <x v="0"/>
  </r>
  <r>
    <x v="338"/>
    <x v="136"/>
    <n v="38.340000000000003"/>
    <x v="6051"/>
    <x v="17096"/>
    <n v="38.35"/>
    <n v="2923682"/>
    <x v="0"/>
  </r>
  <r>
    <x v="339"/>
    <x v="136"/>
    <n v="259.35000000000002"/>
    <x v="27133"/>
    <x v="15755"/>
    <n v="258.58999999999997"/>
    <n v="735518"/>
    <x v="0"/>
  </r>
  <r>
    <x v="340"/>
    <x v="136"/>
    <n v="33.04"/>
    <x v="4987"/>
    <x v="27041"/>
    <n v="33.659999999999997"/>
    <n v="3536432"/>
    <x v="0"/>
  </r>
  <r>
    <x v="341"/>
    <x v="136"/>
    <n v="16.62"/>
    <x v="27134"/>
    <x v="5503"/>
    <n v="16.91"/>
    <n v="5700048"/>
    <x v="0"/>
  </r>
  <r>
    <x v="342"/>
    <x v="136"/>
    <n v="118.7"/>
    <x v="23545"/>
    <x v="14686"/>
    <n v="119.14"/>
    <n v="1550942"/>
    <x v="0"/>
  </r>
  <r>
    <x v="343"/>
    <x v="136"/>
    <n v="37.94"/>
    <x v="18629"/>
    <x v="19891"/>
    <n v="37.979999999999997"/>
    <n v="2744049"/>
    <x v="0"/>
  </r>
  <r>
    <x v="344"/>
    <x v="136"/>
    <n v="94.12"/>
    <x v="7515"/>
    <x v="4208"/>
    <n v="94.55"/>
    <n v="1525832"/>
    <x v="0"/>
  </r>
  <r>
    <x v="345"/>
    <x v="136"/>
    <n v="54.59"/>
    <x v="613"/>
    <x v="2642"/>
    <n v="54.92"/>
    <n v="4723981"/>
    <x v="0"/>
  </r>
  <r>
    <x v="346"/>
    <x v="136"/>
    <n v="152.76"/>
    <x v="15092"/>
    <x v="6626"/>
    <n v="151.62"/>
    <n v="23123950"/>
    <x v="0"/>
  </r>
  <r>
    <x v="347"/>
    <x v="136"/>
    <n v="54.48"/>
    <x v="20269"/>
    <x v="27042"/>
    <n v="54.85"/>
    <n v="4564369"/>
    <x v="0"/>
  </r>
  <r>
    <x v="348"/>
    <x v="136"/>
    <n v="13.64"/>
    <x v="25521"/>
    <x v="4813"/>
    <n v="13.73"/>
    <n v="2200096"/>
    <x v="0"/>
  </r>
  <r>
    <x v="349"/>
    <x v="136"/>
    <n v="14.1"/>
    <x v="8811"/>
    <x v="930"/>
    <n v="14.15"/>
    <n v="815078"/>
    <x v="0"/>
  </r>
  <r>
    <x v="350"/>
    <x v="136"/>
    <n v="49.27"/>
    <x v="4249"/>
    <x v="6668"/>
    <n v="50.97"/>
    <n v="3277993"/>
    <x v="0"/>
  </r>
  <r>
    <x v="351"/>
    <x v="136"/>
    <n v="83.04"/>
    <x v="15357"/>
    <x v="6995"/>
    <n v="83.31"/>
    <n v="2317570"/>
    <x v="0"/>
  </r>
  <r>
    <x v="352"/>
    <x v="136"/>
    <n v="44.75"/>
    <x v="5832"/>
    <x v="3831"/>
    <n v="45.09"/>
    <n v="15930868"/>
    <x v="0"/>
  </r>
  <r>
    <x v="353"/>
    <x v="136"/>
    <n v="232.65"/>
    <x v="27135"/>
    <x v="27043"/>
    <n v="231.39"/>
    <n v="1690866"/>
    <x v="0"/>
  </r>
  <r>
    <x v="354"/>
    <x v="136"/>
    <n v="59.74"/>
    <x v="7152"/>
    <x v="21866"/>
    <n v="61.83"/>
    <n v="6438519"/>
    <x v="0"/>
  </r>
  <r>
    <x v="355"/>
    <x v="136"/>
    <n v="57.08"/>
    <x v="5255"/>
    <x v="8651"/>
    <n v="56.67"/>
    <n v="2831773"/>
    <x v="0"/>
  </r>
  <r>
    <x v="356"/>
    <x v="136"/>
    <n v="60.76"/>
    <x v="27136"/>
    <x v="7995"/>
    <n v="61.1"/>
    <n v="3323116"/>
    <x v="0"/>
  </r>
  <r>
    <x v="357"/>
    <x v="136"/>
    <n v="17.420000000000002"/>
    <x v="2956"/>
    <x v="6034"/>
    <n v="17.62"/>
    <n v="5542909"/>
    <x v="0"/>
  </r>
  <r>
    <x v="358"/>
    <x v="136"/>
    <n v="65.03"/>
    <x v="6096"/>
    <x v="7234"/>
    <n v="65.209999999999994"/>
    <n v="2251988"/>
    <x v="0"/>
  </r>
  <r>
    <x v="359"/>
    <x v="136"/>
    <n v="69.42"/>
    <x v="8924"/>
    <x v="6574"/>
    <n v="69.16"/>
    <n v="4509103"/>
    <x v="0"/>
  </r>
  <r>
    <x v="360"/>
    <x v="136"/>
    <n v="1816.08"/>
    <x v="27137"/>
    <x v="27044"/>
    <n v="1802.61"/>
    <n v="524281"/>
    <x v="0"/>
  </r>
  <r>
    <x v="361"/>
    <x v="136"/>
    <n v="46.97"/>
    <x v="2127"/>
    <x v="22719"/>
    <n v="46.88"/>
    <n v="1044835"/>
    <x v="0"/>
  </r>
  <r>
    <x v="362"/>
    <x v="136"/>
    <n v="44.45"/>
    <x v="11458"/>
    <x v="8861"/>
    <n v="44.45"/>
    <n v="5051153"/>
    <x v="0"/>
  </r>
  <r>
    <x v="363"/>
    <x v="136"/>
    <n v="117.369"/>
    <x v="22155"/>
    <x v="10450"/>
    <n v="116.86"/>
    <n v="5156209"/>
    <x v="0"/>
  </r>
  <r>
    <x v="364"/>
    <x v="136"/>
    <n v="32.979999999999997"/>
    <x v="19196"/>
    <x v="7172"/>
    <n v="32.97"/>
    <n v="31878571"/>
    <x v="0"/>
  </r>
  <r>
    <x v="365"/>
    <x v="136"/>
    <n v="65.319999999999993"/>
    <x v="4985"/>
    <x v="12792"/>
    <n v="65.349999999999994"/>
    <n v="1649338"/>
    <x v="0"/>
  </r>
  <r>
    <x v="366"/>
    <x v="136"/>
    <n v="44.76"/>
    <x v="10975"/>
    <x v="3831"/>
    <n v="44.83"/>
    <n v="3083921"/>
    <x v="0"/>
  </r>
  <r>
    <x v="367"/>
    <x v="136"/>
    <n v="89.72"/>
    <x v="17473"/>
    <x v="15285"/>
    <n v="89.66"/>
    <n v="13855018"/>
    <x v="0"/>
  </r>
  <r>
    <x v="368"/>
    <x v="136"/>
    <n v="23.97"/>
    <x v="16974"/>
    <x v="20917"/>
    <n v="24.01"/>
    <n v="4161856"/>
    <x v="0"/>
  </r>
  <r>
    <x v="369"/>
    <x v="136"/>
    <n v="159.85"/>
    <x v="27138"/>
    <x v="23248"/>
    <n v="162.61000000000001"/>
    <n v="1812618"/>
    <x v="0"/>
  </r>
  <r>
    <x v="370"/>
    <x v="136"/>
    <n v="105.56"/>
    <x v="15066"/>
    <x v="25905"/>
    <n v="107.57"/>
    <n v="1008034"/>
    <x v="0"/>
  </r>
  <r>
    <x v="371"/>
    <x v="136"/>
    <n v="63.96"/>
    <x v="4486"/>
    <x v="4036"/>
    <n v="63.57"/>
    <n v="961272"/>
    <x v="0"/>
  </r>
  <r>
    <x v="372"/>
    <x v="136"/>
    <n v="58.58"/>
    <x v="14473"/>
    <x v="3966"/>
    <n v="58.13"/>
    <n v="4335059"/>
    <x v="0"/>
  </r>
  <r>
    <x v="373"/>
    <x v="136"/>
    <n v="119.88"/>
    <x v="3451"/>
    <x v="21963"/>
    <n v="121.84"/>
    <n v="7117948"/>
    <x v="0"/>
  </r>
  <r>
    <x v="374"/>
    <x v="136"/>
    <n v="122.86"/>
    <x v="11407"/>
    <x v="13961"/>
    <n v="122.51"/>
    <n v="2254987"/>
    <x v="0"/>
  </r>
  <r>
    <x v="375"/>
    <x v="136"/>
    <n v="66.5"/>
    <x v="8002"/>
    <x v="8579"/>
    <n v="66.680000000000007"/>
    <n v="1033381"/>
    <x v="0"/>
  </r>
  <r>
    <x v="376"/>
    <x v="136"/>
    <n v="88.46"/>
    <x v="217"/>
    <x v="10696"/>
    <n v="88.92"/>
    <n v="1175176"/>
    <x v="0"/>
  </r>
  <r>
    <x v="377"/>
    <x v="136"/>
    <n v="111.2"/>
    <x v="21982"/>
    <x v="15496"/>
    <n v="111.16"/>
    <n v="2188212"/>
    <x v="0"/>
  </r>
  <r>
    <x v="378"/>
    <x v="136"/>
    <n v="39.57"/>
    <x v="2247"/>
    <x v="8103"/>
    <n v="39.49"/>
    <n v="6181984"/>
    <x v="0"/>
  </r>
  <r>
    <x v="379"/>
    <x v="136"/>
    <n v="73.31"/>
    <x v="2688"/>
    <x v="15668"/>
    <n v="73.02"/>
    <n v="1765723"/>
    <x v="0"/>
  </r>
  <r>
    <x v="380"/>
    <x v="136"/>
    <n v="108.59"/>
    <x v="11276"/>
    <x v="27045"/>
    <n v="107.71"/>
    <n v="2290338"/>
    <x v="0"/>
  </r>
  <r>
    <x v="381"/>
    <x v="136"/>
    <n v="213"/>
    <x v="17323"/>
    <x v="27046"/>
    <n v="213.66"/>
    <n v="943787"/>
    <x v="0"/>
  </r>
  <r>
    <x v="382"/>
    <x v="136"/>
    <n v="79.430000000000007"/>
    <x v="18144"/>
    <x v="5163"/>
    <n v="80.94"/>
    <n v="4870857"/>
    <x v="0"/>
  </r>
  <r>
    <x v="383"/>
    <x v="136"/>
    <n v="105.48"/>
    <x v="14165"/>
    <x v="17805"/>
    <n v="105.13"/>
    <n v="980834"/>
    <x v="0"/>
  </r>
  <r>
    <x v="384"/>
    <x v="136"/>
    <n v="31.86"/>
    <x v="25475"/>
    <x v="2852"/>
    <n v="32.06"/>
    <n v="1860173"/>
    <x v="0"/>
  </r>
  <r>
    <x v="385"/>
    <x v="136"/>
    <n v="158.63999999999999"/>
    <x v="17932"/>
    <x v="23389"/>
    <n v="158.79"/>
    <n v="2575929"/>
    <x v="0"/>
  </r>
  <r>
    <x v="386"/>
    <x v="136"/>
    <n v="135.34"/>
    <x v="18125"/>
    <x v="27047"/>
    <n v="136"/>
    <n v="1816928"/>
    <x v="0"/>
  </r>
  <r>
    <x v="387"/>
    <x v="136"/>
    <n v="52.04"/>
    <x v="4751"/>
    <x v="4936"/>
    <n v="51.84"/>
    <n v="10931122"/>
    <x v="0"/>
  </r>
  <r>
    <x v="388"/>
    <x v="136"/>
    <n v="56.98"/>
    <x v="5633"/>
    <x v="1363"/>
    <n v="56.82"/>
    <n v="14555633"/>
    <x v="0"/>
  </r>
  <r>
    <x v="389"/>
    <x v="136"/>
    <n v="72.05"/>
    <x v="1118"/>
    <x v="11000"/>
    <n v="71.72"/>
    <n v="1685068"/>
    <x v="0"/>
  </r>
  <r>
    <x v="390"/>
    <x v="136"/>
    <n v="111.59"/>
    <x v="21481"/>
    <x v="14766"/>
    <n v="111.9"/>
    <n v="1480293"/>
    <x v="0"/>
  </r>
  <r>
    <x v="391"/>
    <x v="136"/>
    <n v="468.19"/>
    <x v="27139"/>
    <x v="27048"/>
    <n v="459.91"/>
    <n v="1658740"/>
    <x v="0"/>
  </r>
  <r>
    <x v="392"/>
    <x v="136"/>
    <n v="64.260000000000005"/>
    <x v="11395"/>
    <x v="6893"/>
    <n v="61.45"/>
    <n v="4343573"/>
    <x v="0"/>
  </r>
  <r>
    <x v="393"/>
    <x v="136"/>
    <n v="253.07"/>
    <x v="10741"/>
    <x v="27049"/>
    <n v="255.59"/>
    <n v="7583803"/>
    <x v="0"/>
  </r>
  <r>
    <x v="394"/>
    <x v="136"/>
    <n v="14.37"/>
    <x v="13909"/>
    <x v="14798"/>
    <n v="14.36"/>
    <n v="22663018"/>
    <x v="0"/>
  </r>
  <r>
    <x v="395"/>
    <x v="136"/>
    <n v="48.08"/>
    <x v="7994"/>
    <x v="6929"/>
    <n v="47.75"/>
    <n v="1933784"/>
    <x v="0"/>
  </r>
  <r>
    <x v="396"/>
    <x v="136"/>
    <n v="87.94"/>
    <x v="4954"/>
    <x v="20883"/>
    <n v="87.85"/>
    <n v="1793162"/>
    <x v="0"/>
  </r>
  <r>
    <x v="397"/>
    <x v="136"/>
    <n v="78.67"/>
    <x v="12943"/>
    <x v="14007"/>
    <n v="78.47"/>
    <n v="860025"/>
    <x v="0"/>
  </r>
  <r>
    <x v="398"/>
    <x v="136"/>
    <n v="71.510000000000005"/>
    <x v="4953"/>
    <x v="352"/>
    <n v="72.08"/>
    <n v="2435346"/>
    <x v="0"/>
  </r>
  <r>
    <x v="399"/>
    <x v="136"/>
    <n v="76.14"/>
    <x v="2320"/>
    <x v="4063"/>
    <n v="77.099999999999994"/>
    <n v="1319308"/>
    <x v="0"/>
  </r>
  <r>
    <x v="400"/>
    <x v="136"/>
    <n v="162.09"/>
    <x v="7747"/>
    <x v="9687"/>
    <n v="164.09"/>
    <n v="1112024"/>
    <x v="0"/>
  </r>
  <r>
    <x v="401"/>
    <x v="136"/>
    <n v="231.38"/>
    <x v="27140"/>
    <x v="20822"/>
    <n v="232.2"/>
    <n v="697593"/>
    <x v="0"/>
  </r>
  <r>
    <x v="402"/>
    <x v="136"/>
    <n v="60.18"/>
    <x v="20317"/>
    <x v="9941"/>
    <n v="60.08"/>
    <n v="4407508"/>
    <x v="0"/>
  </r>
  <r>
    <x v="403"/>
    <x v="136"/>
    <n v="23.25"/>
    <x v="24610"/>
    <x v="15519"/>
    <n v="23.38"/>
    <n v="6216232"/>
    <x v="0"/>
  </r>
  <r>
    <x v="404"/>
    <x v="136"/>
    <n v="64.86"/>
    <x v="4713"/>
    <x v="2411"/>
    <n v="64.81"/>
    <n v="1407535"/>
    <x v="0"/>
  </r>
  <r>
    <x v="405"/>
    <x v="136"/>
    <n v="162.83000000000001"/>
    <x v="6665"/>
    <x v="20322"/>
    <n v="162.56"/>
    <n v="1697057"/>
    <x v="0"/>
  </r>
  <r>
    <x v="406"/>
    <x v="136"/>
    <n v="132.06"/>
    <x v="23932"/>
    <x v="16818"/>
    <n v="133.05000000000001"/>
    <n v="964691"/>
    <x v="0"/>
  </r>
  <r>
    <x v="407"/>
    <x v="136"/>
    <n v="59.89"/>
    <x v="14048"/>
    <x v="699"/>
    <n v="60.14"/>
    <n v="11522438"/>
    <x v="0"/>
  </r>
  <r>
    <x v="408"/>
    <x v="136"/>
    <n v="70.14"/>
    <x v="7876"/>
    <x v="23588"/>
    <n v="71.22"/>
    <n v="1575187"/>
    <x v="0"/>
  </r>
  <r>
    <x v="409"/>
    <x v="136"/>
    <n v="42.24"/>
    <x v="422"/>
    <x v="187"/>
    <n v="41.92"/>
    <n v="8880631"/>
    <x v="0"/>
  </r>
  <r>
    <x v="410"/>
    <x v="136"/>
    <n v="44.96"/>
    <x v="27141"/>
    <x v="6512"/>
    <n v="45.03"/>
    <n v="2227429"/>
    <x v="0"/>
  </r>
  <r>
    <x v="411"/>
    <x v="136"/>
    <n v="351.72"/>
    <x v="27142"/>
    <x v="27050"/>
    <n v="350.55"/>
    <n v="870128"/>
    <x v="0"/>
  </r>
  <r>
    <x v="412"/>
    <x v="136"/>
    <n v="59.72"/>
    <x v="5676"/>
    <x v="27051"/>
    <n v="60.44"/>
    <n v="2190005"/>
    <x v="0"/>
  </r>
  <r>
    <x v="413"/>
    <x v="136"/>
    <n v="126.76"/>
    <x v="27143"/>
    <x v="12943"/>
    <n v="124.72"/>
    <n v="1415958"/>
    <x v="0"/>
  </r>
  <r>
    <x v="414"/>
    <x v="136"/>
    <n v="67.599999999999994"/>
    <x v="9981"/>
    <x v="1498"/>
    <n v="68.58"/>
    <n v="10179214"/>
    <x v="0"/>
  </r>
  <r>
    <x v="415"/>
    <x v="136"/>
    <n v="106.35"/>
    <x v="12155"/>
    <x v="27052"/>
    <n v="105.73"/>
    <n v="1321482"/>
    <x v="0"/>
  </r>
  <r>
    <x v="416"/>
    <x v="136"/>
    <n v="156.19"/>
    <x v="7885"/>
    <x v="298"/>
    <n v="157.96"/>
    <n v="660099"/>
    <x v="0"/>
  </r>
  <r>
    <x v="417"/>
    <x v="136"/>
    <n v="67.69"/>
    <x v="27144"/>
    <x v="27053"/>
    <n v="67.349999999999994"/>
    <n v="1658450"/>
    <x v="0"/>
  </r>
  <r>
    <x v="418"/>
    <x v="136"/>
    <n v="73.77"/>
    <x v="27145"/>
    <x v="381"/>
    <n v="73.78"/>
    <n v="1360335"/>
    <x v="0"/>
  </r>
  <r>
    <x v="419"/>
    <x v="136"/>
    <n v="51.78"/>
    <x v="27146"/>
    <x v="1972"/>
    <n v="51.53"/>
    <n v="8791457"/>
    <x v="0"/>
  </r>
  <r>
    <x v="420"/>
    <x v="136"/>
    <n v="148.83000000000001"/>
    <x v="27147"/>
    <x v="1535"/>
    <n v="148.49"/>
    <n v="1324482"/>
    <x v="0"/>
  </r>
  <r>
    <x v="421"/>
    <x v="136"/>
    <n v="161.18"/>
    <x v="14794"/>
    <x v="27054"/>
    <n v="160.26"/>
    <n v="4639236"/>
    <x v="0"/>
  </r>
  <r>
    <x v="422"/>
    <x v="136"/>
    <n v="78.47"/>
    <x v="18736"/>
    <x v="14007"/>
    <n v="78.430000000000007"/>
    <n v="815938"/>
    <x v="0"/>
  </r>
  <r>
    <x v="423"/>
    <x v="136"/>
    <n v="115.36"/>
    <x v="13295"/>
    <x v="10793"/>
    <n v="116.39"/>
    <n v="1528426"/>
    <x v="0"/>
  </r>
  <r>
    <x v="424"/>
    <x v="136"/>
    <n v="55.99"/>
    <x v="17705"/>
    <x v="1765"/>
    <n v="56.15"/>
    <n v="4645717"/>
    <x v="0"/>
  </r>
  <r>
    <x v="425"/>
    <x v="136"/>
    <n v="89.02"/>
    <x v="2391"/>
    <x v="25285"/>
    <n v="88.25"/>
    <n v="3223733"/>
    <x v="0"/>
  </r>
  <r>
    <x v="426"/>
    <x v="136"/>
    <n v="41.4"/>
    <x v="681"/>
    <x v="13860"/>
    <n v="42.03"/>
    <n v="7267682"/>
    <x v="0"/>
  </r>
  <r>
    <x v="427"/>
    <x v="136"/>
    <n v="180.33"/>
    <x v="21849"/>
    <x v="1462"/>
    <n v="180.88"/>
    <n v="1108827"/>
    <x v="0"/>
  </r>
  <r>
    <x v="428"/>
    <x v="136"/>
    <n v="102.35"/>
    <x v="7686"/>
    <x v="27055"/>
    <n v="101.9"/>
    <n v="1923244"/>
    <x v="0"/>
  </r>
  <r>
    <x v="429"/>
    <x v="136"/>
    <n v="141.26"/>
    <x v="20507"/>
    <x v="1015"/>
    <n v="141.21"/>
    <n v="1043944"/>
    <x v="0"/>
  </r>
  <r>
    <x v="430"/>
    <x v="136"/>
    <n v="29.46"/>
    <x v="11157"/>
    <x v="12270"/>
    <n v="29.33"/>
    <n v="6828316"/>
    <x v="0"/>
  </r>
  <r>
    <x v="431"/>
    <x v="136"/>
    <n v="141.5"/>
    <x v="22031"/>
    <x v="21970"/>
    <n v="142.24"/>
    <n v="1583290"/>
    <x v="0"/>
  </r>
  <r>
    <x v="432"/>
    <x v="136"/>
    <n v="28.33"/>
    <x v="5696"/>
    <x v="12433"/>
    <n v="28.45"/>
    <n v="11774619"/>
    <x v="0"/>
  </r>
  <r>
    <x v="433"/>
    <x v="136"/>
    <n v="55.03"/>
    <x v="7015"/>
    <x v="11712"/>
    <n v="54.38"/>
    <n v="10213439"/>
    <x v="0"/>
  </r>
  <r>
    <x v="434"/>
    <x v="136"/>
    <n v="87.66"/>
    <x v="4581"/>
    <x v="3863"/>
    <n v="86.85"/>
    <n v="3149234"/>
    <x v="0"/>
  </r>
  <r>
    <x v="435"/>
    <x v="136"/>
    <n v="270.89"/>
    <x v="27148"/>
    <x v="27056"/>
    <n v="270.26"/>
    <n v="593894"/>
    <x v="0"/>
  </r>
  <r>
    <x v="436"/>
    <x v="136"/>
    <n v="78.94"/>
    <x v="7267"/>
    <x v="15297"/>
    <n v="78.709999999999994"/>
    <n v="1610218"/>
    <x v="0"/>
  </r>
  <r>
    <x v="437"/>
    <x v="136"/>
    <n v="51.43"/>
    <x v="12000"/>
    <x v="7782"/>
    <n v="52.61"/>
    <n v="49491703"/>
    <x v="0"/>
  </r>
  <r>
    <x v="438"/>
    <x v="136"/>
    <n v="90.12"/>
    <x v="1714"/>
    <x v="1281"/>
    <n v="92.08"/>
    <n v="1832620"/>
    <x v="0"/>
  </r>
  <r>
    <x v="439"/>
    <x v="136"/>
    <n v="71.87"/>
    <x v="9663"/>
    <x v="8833"/>
    <n v="72.44"/>
    <n v="5772547"/>
    <x v="0"/>
  </r>
  <r>
    <x v="440"/>
    <x v="136"/>
    <n v="77.11"/>
    <x v="8486"/>
    <x v="14721"/>
    <n v="77.239999999999995"/>
    <n v="904655"/>
    <x v="0"/>
  </r>
  <r>
    <x v="441"/>
    <x v="136"/>
    <n v="174.56"/>
    <x v="22641"/>
    <x v="2368"/>
    <n v="174.86"/>
    <n v="1944695"/>
    <x v="0"/>
  </r>
  <r>
    <x v="442"/>
    <x v="136"/>
    <n v="45.905000000000001"/>
    <x v="15009"/>
    <x v="27057"/>
    <n v="46.23"/>
    <n v="3525392"/>
    <x v="0"/>
  </r>
  <r>
    <x v="443"/>
    <x v="136"/>
    <n v="37.770000000000003"/>
    <x v="5121"/>
    <x v="13402"/>
    <n v="37.909999999999997"/>
    <n v="3408676"/>
    <x v="0"/>
  </r>
  <r>
    <x v="444"/>
    <x v="136"/>
    <n v="73.38"/>
    <x v="7953"/>
    <x v="6823"/>
    <n v="73.349999999999994"/>
    <n v="2073935"/>
    <x v="0"/>
  </r>
  <r>
    <x v="445"/>
    <x v="136"/>
    <n v="129.47999999999999"/>
    <x v="1003"/>
    <x v="8948"/>
    <n v="129.44"/>
    <n v="2471303"/>
    <x v="0"/>
  </r>
  <r>
    <x v="446"/>
    <x v="136"/>
    <n v="55.58"/>
    <x v="10806"/>
    <x v="5912"/>
    <n v="55.47"/>
    <n v="3242475"/>
    <x v="0"/>
  </r>
  <r>
    <x v="447"/>
    <x v="136"/>
    <n v="61.85"/>
    <x v="9408"/>
    <x v="11049"/>
    <n v="61.61"/>
    <n v="4269108"/>
    <x v="0"/>
  </r>
  <r>
    <x v="448"/>
    <x v="136"/>
    <n v="59.14"/>
    <x v="4122"/>
    <x v="562"/>
    <n v="58.95"/>
    <n v="1174912"/>
    <x v="0"/>
  </r>
  <r>
    <x v="449"/>
    <x v="136"/>
    <n v="99.24"/>
    <x v="1102"/>
    <x v="21742"/>
    <n v="99.2"/>
    <n v="2882461"/>
    <x v="0"/>
  </r>
  <r>
    <x v="450"/>
    <x v="136"/>
    <n v="79.849999999999994"/>
    <x v="3598"/>
    <x v="6265"/>
    <n v="79.7"/>
    <n v="6246751"/>
    <x v="0"/>
  </r>
  <r>
    <x v="451"/>
    <x v="136"/>
    <n v="47.25"/>
    <x v="767"/>
    <x v="1646"/>
    <n v="47.44"/>
    <n v="2142226"/>
    <x v="0"/>
  </r>
  <r>
    <x v="452"/>
    <x v="136"/>
    <n v="38.97"/>
    <x v="7153"/>
    <x v="7000"/>
    <n v="38.96"/>
    <n v="29734739"/>
    <x v="0"/>
  </r>
  <r>
    <x v="453"/>
    <x v="136"/>
    <n v="21.72"/>
    <x v="3760"/>
    <x v="15535"/>
    <n v="20.99"/>
    <n v="7703027"/>
    <x v="0"/>
  </r>
  <r>
    <x v="454"/>
    <x v="136"/>
    <n v="77.510000000000005"/>
    <x v="23999"/>
    <x v="10989"/>
    <n v="76.78"/>
    <n v="3164959"/>
    <x v="0"/>
  </r>
  <r>
    <x v="455"/>
    <x v="136"/>
    <n v="20.27"/>
    <x v="1212"/>
    <x v="14499"/>
    <n v="19.68"/>
    <n v="4406672"/>
    <x v="0"/>
  </r>
  <r>
    <x v="456"/>
    <x v="136"/>
    <n v="40.11"/>
    <x v="8743"/>
    <x v="17957"/>
    <n v="40.19"/>
    <n v="1748683"/>
    <x v="0"/>
  </r>
  <r>
    <x v="457"/>
    <x v="136"/>
    <n v="116.15"/>
    <x v="19863"/>
    <x v="7032"/>
    <n v="115.07"/>
    <n v="880246"/>
    <x v="0"/>
  </r>
  <r>
    <x v="458"/>
    <x v="136"/>
    <n v="298.42"/>
    <x v="27149"/>
    <x v="27058"/>
    <n v="295.94"/>
    <n v="802111"/>
    <x v="0"/>
  </r>
  <r>
    <x v="459"/>
    <x v="136"/>
    <n v="180.83"/>
    <x v="27150"/>
    <x v="27059"/>
    <n v="181.63"/>
    <n v="4473267"/>
    <x v="0"/>
  </r>
  <r>
    <x v="460"/>
    <x v="136"/>
    <n v="47.29"/>
    <x v="3459"/>
    <x v="27060"/>
    <n v="47.5"/>
    <n v="1487449"/>
    <x v="0"/>
  </r>
  <r>
    <x v="461"/>
    <x v="136"/>
    <n v="110.86"/>
    <x v="18435"/>
    <x v="13327"/>
    <n v="111.38"/>
    <n v="4136318"/>
    <x v="0"/>
  </r>
  <r>
    <x v="462"/>
    <x v="136"/>
    <n v="110.56"/>
    <x v="10123"/>
    <x v="8367"/>
    <n v="110.59"/>
    <n v="4107588"/>
    <x v="0"/>
  </r>
  <r>
    <x v="463"/>
    <x v="136"/>
    <n v="103.66"/>
    <x v="511"/>
    <x v="16902"/>
    <n v="105.2"/>
    <n v="1882246"/>
    <x v="0"/>
  </r>
  <r>
    <x v="464"/>
    <x v="136"/>
    <n v="52.55"/>
    <x v="7279"/>
    <x v="0"/>
    <n v="52.27"/>
    <n v="9778855"/>
    <x v="0"/>
  </r>
  <r>
    <x v="465"/>
    <x v="136"/>
    <n v="121.11"/>
    <x v="14956"/>
    <x v="16944"/>
    <n v="120.43"/>
    <n v="4540870"/>
    <x v="0"/>
  </r>
  <r>
    <x v="466"/>
    <x v="136"/>
    <n v="102.81"/>
    <x v="307"/>
    <x v="7731"/>
    <n v="102.96"/>
    <n v="1178735"/>
    <x v="0"/>
  </r>
  <r>
    <x v="467"/>
    <x v="136"/>
    <n v="55.98"/>
    <x v="27151"/>
    <x v="5725"/>
    <n v="56.33"/>
    <n v="5126388"/>
    <x v="0"/>
  </r>
  <r>
    <x v="468"/>
    <x v="136"/>
    <n v="34.96"/>
    <x v="1893"/>
    <x v="9297"/>
    <n v="35.07"/>
    <n v="9495309"/>
    <x v="0"/>
  </r>
  <r>
    <x v="469"/>
    <x v="136"/>
    <n v="65"/>
    <x v="14842"/>
    <x v="60"/>
    <n v="65.8"/>
    <n v="6522493"/>
    <x v="0"/>
  </r>
  <r>
    <x v="470"/>
    <x v="136"/>
    <n v="128.63999999999999"/>
    <x v="20059"/>
    <x v="27061"/>
    <n v="129.38"/>
    <n v="904995"/>
    <x v="0"/>
  </r>
  <r>
    <x v="471"/>
    <x v="136"/>
    <n v="94.74"/>
    <x v="3338"/>
    <x v="11578"/>
    <n v="93.88"/>
    <n v="1351559"/>
    <x v="0"/>
  </r>
  <r>
    <x v="472"/>
    <x v="136"/>
    <n v="82.9"/>
    <x v="10894"/>
    <x v="5946"/>
    <n v="83.14"/>
    <n v="1427415"/>
    <x v="0"/>
  </r>
  <r>
    <x v="473"/>
    <x v="136"/>
    <n v="92.31"/>
    <x v="7492"/>
    <x v="18819"/>
    <n v="92.46"/>
    <n v="843056"/>
    <x v="0"/>
  </r>
  <r>
    <x v="474"/>
    <x v="136"/>
    <n v="124.06"/>
    <x v="7160"/>
    <x v="10017"/>
    <n v="123.14"/>
    <n v="3152299"/>
    <x v="0"/>
  </r>
  <r>
    <x v="475"/>
    <x v="136"/>
    <n v="69.22"/>
    <x v="8601"/>
    <x v="3536"/>
    <n v="69.52"/>
    <n v="2982083"/>
    <x v="0"/>
  </r>
  <r>
    <x v="476"/>
    <x v="136"/>
    <n v="46.86"/>
    <x v="13090"/>
    <x v="8437"/>
    <n v="46.63"/>
    <n v="22573927"/>
    <x v="0"/>
  </r>
  <r>
    <x v="477"/>
    <x v="136"/>
    <n v="94.31"/>
    <x v="3225"/>
    <x v="19690"/>
    <n v="94.17"/>
    <n v="14705134"/>
    <x v="0"/>
  </r>
  <r>
    <x v="478"/>
    <x v="136"/>
    <n v="184.98"/>
    <x v="27152"/>
    <x v="13268"/>
    <n v="184.16"/>
    <n v="611110"/>
    <x v="0"/>
  </r>
  <r>
    <x v="479"/>
    <x v="136"/>
    <n v="81.19"/>
    <x v="3587"/>
    <x v="15564"/>
    <n v="78.44"/>
    <n v="14953927"/>
    <x v="0"/>
  </r>
  <r>
    <x v="480"/>
    <x v="136"/>
    <n v="87.76"/>
    <x v="7583"/>
    <x v="5209"/>
    <n v="87.12"/>
    <n v="4295000"/>
    <x v="0"/>
  </r>
  <r>
    <x v="481"/>
    <x v="136"/>
    <n v="64"/>
    <x v="278"/>
    <x v="3241"/>
    <n v="64.23"/>
    <n v="2648879"/>
    <x v="0"/>
  </r>
  <r>
    <x v="482"/>
    <x v="136"/>
    <n v="53.93"/>
    <x v="15152"/>
    <x v="1741"/>
    <n v="53.89"/>
    <n v="23492702"/>
    <x v="0"/>
  </r>
  <r>
    <x v="483"/>
    <x v="136"/>
    <n v="195.83"/>
    <x v="27153"/>
    <x v="27062"/>
    <n v="195.87"/>
    <n v="645943"/>
    <x v="0"/>
  </r>
  <r>
    <x v="484"/>
    <x v="136"/>
    <n v="149.13"/>
    <x v="25211"/>
    <x v="23218"/>
    <n v="149.65"/>
    <n v="1179964"/>
    <x v="0"/>
  </r>
  <r>
    <x v="485"/>
    <x v="136"/>
    <n v="28.52"/>
    <x v="8130"/>
    <x v="2584"/>
    <n v="29.12"/>
    <n v="8328096"/>
    <x v="0"/>
  </r>
  <r>
    <x v="486"/>
    <x v="136"/>
    <n v="73.95"/>
    <x v="1396"/>
    <x v="10802"/>
    <n v="75.239999999999995"/>
    <n v="56233027"/>
    <x v="0"/>
  </r>
  <r>
    <x v="487"/>
    <x v="136"/>
    <n v="74.2"/>
    <x v="13184"/>
    <x v="16522"/>
    <n v="74.14"/>
    <n v="2601593"/>
    <x v="0"/>
  </r>
  <r>
    <x v="488"/>
    <x v="136"/>
    <n v="57.06"/>
    <x v="6299"/>
    <x v="8204"/>
    <n v="57.49"/>
    <n v="1540718"/>
    <x v="0"/>
  </r>
  <r>
    <x v="489"/>
    <x v="136"/>
    <n v="18.91"/>
    <x v="12633"/>
    <x v="15392"/>
    <n v="19.079999999999998"/>
    <n v="7644295"/>
    <x v="0"/>
  </r>
  <r>
    <x v="490"/>
    <x v="136"/>
    <n v="134.41"/>
    <x v="22385"/>
    <x v="2308"/>
    <n v="134.46"/>
    <n v="1806881"/>
    <x v="0"/>
  </r>
  <r>
    <x v="491"/>
    <x v="136"/>
    <n v="100.86"/>
    <x v="7129"/>
    <x v="23463"/>
    <n v="101.34"/>
    <n v="1343125"/>
    <x v="0"/>
  </r>
  <r>
    <x v="492"/>
    <x v="136"/>
    <n v="33.74"/>
    <x v="27154"/>
    <x v="23163"/>
    <n v="33.659999999999997"/>
    <n v="3771826"/>
    <x v="0"/>
  </r>
  <r>
    <x v="493"/>
    <x v="136"/>
    <n v="94.5"/>
    <x v="11349"/>
    <x v="17622"/>
    <n v="93.82"/>
    <n v="1955233"/>
    <x v="0"/>
  </r>
  <r>
    <x v="494"/>
    <x v="136"/>
    <n v="47.65"/>
    <x v="10342"/>
    <x v="6383"/>
    <n v="47.79"/>
    <n v="3892368"/>
    <x v="0"/>
  </r>
  <r>
    <x v="495"/>
    <x v="136"/>
    <n v="64.8"/>
    <x v="1949"/>
    <x v="8548"/>
    <n v="64.739999999999995"/>
    <n v="3585974"/>
    <x v="0"/>
  </r>
  <r>
    <x v="496"/>
    <x v="136"/>
    <n v="43.56"/>
    <x v="15681"/>
    <x v="3705"/>
    <n v="44.04"/>
    <n v="2526016"/>
    <x v="0"/>
  </r>
  <r>
    <x v="497"/>
    <x v="136"/>
    <n v="82.61"/>
    <x v="16928"/>
    <x v="10545"/>
    <n v="83.49"/>
    <n v="39726069"/>
    <x v="0"/>
  </r>
  <r>
    <x v="498"/>
    <x v="136"/>
    <n v="63.11"/>
    <x v="5834"/>
    <x v="6653"/>
    <n v="63.7"/>
    <n v="1700481"/>
    <x v="0"/>
  </r>
  <r>
    <x v="499"/>
    <x v="136"/>
    <n v="27.88"/>
    <x v="8591"/>
    <x v="27063"/>
    <n v="28.5"/>
    <n v="7246697"/>
    <x v="0"/>
  </r>
  <r>
    <x v="500"/>
    <x v="136"/>
    <n v="54.01"/>
    <x v="27155"/>
    <x v="10365"/>
    <n v="54.05"/>
    <n v="1607084"/>
    <x v="0"/>
  </r>
  <r>
    <x v="501"/>
    <x v="136"/>
    <n v="72.66"/>
    <x v="16426"/>
    <x v="124"/>
    <n v="72.78"/>
    <n v="2129987"/>
    <x v="0"/>
  </r>
  <r>
    <x v="502"/>
    <x v="136"/>
    <n v="126.2"/>
    <x v="26878"/>
    <x v="14133"/>
    <n v="125.92"/>
    <n v="1084033"/>
    <x v="0"/>
  </r>
  <r>
    <x v="503"/>
    <x v="136"/>
    <n v="42.89"/>
    <x v="25209"/>
    <x v="20187"/>
    <n v="43.09"/>
    <n v="3442457"/>
    <x v="0"/>
  </r>
  <r>
    <x v="504"/>
    <x v="136"/>
    <n v="62.73"/>
    <x v="660"/>
    <x v="27064"/>
    <n v="62.55"/>
    <n v="2821302"/>
    <x v="0"/>
  </r>
  <r>
    <x v="0"/>
    <x v="137"/>
    <n v="49.14"/>
    <x v="9186"/>
    <x v="9188"/>
    <n v="49.11"/>
    <n v="4579626"/>
    <x v="1"/>
  </r>
  <r>
    <x v="1"/>
    <x v="137"/>
    <n v="143.32"/>
    <x v="27156"/>
    <x v="5041"/>
    <n v="144.29"/>
    <n v="32165373"/>
    <x v="1"/>
  </r>
  <r>
    <x v="2"/>
    <x v="137"/>
    <n v="130.53"/>
    <x v="7846"/>
    <x v="15841"/>
    <n v="131.15"/>
    <n v="1221221"/>
    <x v="1"/>
  </r>
  <r>
    <x v="3"/>
    <x v="137"/>
    <n v="70.340999999999994"/>
    <x v="727"/>
    <x v="8215"/>
    <n v="70.599999999999994"/>
    <n v="4682694"/>
    <x v="1"/>
  </r>
  <r>
    <x v="4"/>
    <x v="137"/>
    <n v="93.5"/>
    <x v="5000"/>
    <x v="11309"/>
    <n v="94.43"/>
    <n v="1733738"/>
    <x v="1"/>
  </r>
  <r>
    <x v="5"/>
    <x v="137"/>
    <n v="47.58"/>
    <x v="15684"/>
    <x v="4500"/>
    <n v="48.12"/>
    <n v="9366730"/>
    <x v="1"/>
  </r>
  <r>
    <x v="6"/>
    <x v="137"/>
    <n v="126.28"/>
    <x v="18562"/>
    <x v="16724"/>
    <n v="127.03"/>
    <n v="2196307"/>
    <x v="1"/>
  </r>
  <r>
    <x v="7"/>
    <x v="137"/>
    <n v="136.63"/>
    <x v="16401"/>
    <x v="5288"/>
    <n v="137.52000000000001"/>
    <n v="2804410"/>
    <x v="1"/>
  </r>
  <r>
    <x v="8"/>
    <x v="137"/>
    <n v="79.78"/>
    <x v="475"/>
    <x v="3164"/>
    <n v="79.75"/>
    <n v="2986144"/>
    <x v="1"/>
  </r>
  <r>
    <x v="9"/>
    <x v="137"/>
    <n v="41.98"/>
    <x v="2959"/>
    <x v="4324"/>
    <n v="42.36"/>
    <n v="3278461"/>
    <x v="1"/>
  </r>
  <r>
    <x v="10"/>
    <x v="137"/>
    <n v="100.88"/>
    <x v="6054"/>
    <x v="23102"/>
    <n v="102.17"/>
    <n v="1618889"/>
    <x v="1"/>
  </r>
  <r>
    <x v="11"/>
    <x v="137"/>
    <n v="104.77"/>
    <x v="7325"/>
    <x v="990"/>
    <n v="105.58"/>
    <n v="1824788"/>
    <x v="1"/>
  </r>
  <r>
    <x v="12"/>
    <x v="137"/>
    <n v="241.31"/>
    <x v="27157"/>
    <x v="27065"/>
    <n v="250.04"/>
    <n v="854599"/>
    <x v="1"/>
  </r>
  <r>
    <x v="13"/>
    <x v="137"/>
    <n v="56.41"/>
    <x v="10355"/>
    <x v="12929"/>
    <n v="56.48"/>
    <n v="1909660"/>
    <x v="1"/>
  </r>
  <r>
    <x v="14"/>
    <x v="137"/>
    <n v="71.930000000000007"/>
    <x v="27158"/>
    <x v="27066"/>
    <n v="72.14"/>
    <n v="2311527"/>
    <x v="1"/>
  </r>
  <r>
    <x v="15"/>
    <x v="137"/>
    <n v="11.82"/>
    <x v="27159"/>
    <x v="27067"/>
    <n v="11.92"/>
    <n v="5362684"/>
    <x v="1"/>
  </r>
  <r>
    <x v="16"/>
    <x v="137"/>
    <n v="149.81"/>
    <x v="17513"/>
    <x v="15650"/>
    <n v="149.30000000000001"/>
    <n v="1556088"/>
    <x v="1"/>
  </r>
  <r>
    <x v="17"/>
    <x v="137"/>
    <n v="77.69"/>
    <x v="27160"/>
    <x v="4978"/>
    <n v="77.8"/>
    <n v="1677961"/>
    <x v="1"/>
  </r>
  <r>
    <x v="18"/>
    <x v="137"/>
    <n v="232.12"/>
    <x v="27161"/>
    <x v="27068"/>
    <n v="234.76"/>
    <n v="2062253"/>
    <x v="1"/>
  </r>
  <r>
    <x v="19"/>
    <x v="137"/>
    <n v="63.81"/>
    <x v="1234"/>
    <x v="27069"/>
    <n v="63.81"/>
    <n v="4895703"/>
    <x v="1"/>
  </r>
  <r>
    <x v="20"/>
    <x v="137"/>
    <n v="44.24"/>
    <x v="356"/>
    <x v="9448"/>
    <n v="44.44"/>
    <n v="1019888"/>
    <x v="1"/>
  </r>
  <r>
    <x v="21"/>
    <x v="137"/>
    <n v="101.56"/>
    <x v="21984"/>
    <x v="14913"/>
    <n v="103.52"/>
    <n v="341532"/>
    <x v="1"/>
  </r>
  <r>
    <x v="22"/>
    <x v="137"/>
    <n v="57.76"/>
    <x v="3833"/>
    <x v="11143"/>
    <n v="58.81"/>
    <n v="1584325"/>
    <x v="1"/>
  </r>
  <r>
    <x v="23"/>
    <x v="137"/>
    <n v="48.88"/>
    <x v="15929"/>
    <x v="9216"/>
    <n v="49.19"/>
    <n v="1502404"/>
    <x v="1"/>
  </r>
  <r>
    <x v="24"/>
    <x v="137"/>
    <n v="107.96"/>
    <x v="1238"/>
    <x v="27070"/>
    <n v="106.05"/>
    <n v="2579368"/>
    <x v="1"/>
  </r>
  <r>
    <x v="25"/>
    <x v="137"/>
    <n v="142.94999999999999"/>
    <x v="27162"/>
    <x v="3658"/>
    <n v="144.02000000000001"/>
    <n v="1055616"/>
    <x v="1"/>
  </r>
  <r>
    <x v="26"/>
    <x v="137"/>
    <n v="88.67"/>
    <x v="4242"/>
    <x v="16207"/>
    <n v="88.41"/>
    <n v="815408"/>
    <x v="1"/>
  </r>
  <r>
    <x v="27"/>
    <x v="137"/>
    <n v="79.319999999999993"/>
    <x v="12513"/>
    <x v="13055"/>
    <n v="80.75"/>
    <n v="601235"/>
    <x v="1"/>
  </r>
  <r>
    <x v="28"/>
    <x v="137"/>
    <n v="88.7"/>
    <x v="93"/>
    <x v="739"/>
    <n v="89.79"/>
    <n v="2164143"/>
    <x v="1"/>
  </r>
  <r>
    <x v="29"/>
    <x v="137"/>
    <n v="116.5"/>
    <x v="19462"/>
    <x v="16825"/>
    <n v="117.98"/>
    <n v="6260916"/>
    <x v="1"/>
  </r>
  <r>
    <x v="30"/>
    <x v="137"/>
    <n v="43.19"/>
    <x v="4250"/>
    <x v="15070"/>
    <n v="43.16"/>
    <n v="11523008"/>
    <x v="1"/>
  </r>
  <r>
    <x v="31"/>
    <x v="137"/>
    <n v="11.34"/>
    <x v="27163"/>
    <x v="17297"/>
    <n v="11.5"/>
    <n v="61665981"/>
    <x v="1"/>
  </r>
  <r>
    <x v="32"/>
    <x v="137"/>
    <n v="61.17"/>
    <x v="2330"/>
    <x v="11022"/>
    <n v="62.21"/>
    <n v="783269"/>
    <x v="1"/>
  </r>
  <r>
    <x v="33"/>
    <x v="137"/>
    <n v="164.24"/>
    <x v="24330"/>
    <x v="12989"/>
    <n v="164.11"/>
    <n v="3585036"/>
    <x v="1"/>
  </r>
  <r>
    <x v="34"/>
    <x v="137"/>
    <n v="161.77000000000001"/>
    <x v="27164"/>
    <x v="16870"/>
    <n v="163"/>
    <n v="304752"/>
    <x v="1"/>
  </r>
  <r>
    <x v="35"/>
    <x v="137"/>
    <n v="127"/>
    <x v="13047"/>
    <x v="9922"/>
    <n v="129.61000000000001"/>
    <n v="1750585"/>
    <x v="1"/>
  </r>
  <r>
    <x v="36"/>
    <x v="137"/>
    <n v="129.52000000000001"/>
    <x v="16660"/>
    <x v="1489"/>
    <n v="130.87"/>
    <n v="1247371"/>
    <x v="1"/>
  </r>
  <r>
    <x v="37"/>
    <x v="137"/>
    <n v="958.7"/>
    <x v="27165"/>
    <x v="27071"/>
    <n v="964.17"/>
    <n v="5373865"/>
    <x v="1"/>
  </r>
  <r>
    <x v="38"/>
    <x v="137"/>
    <n v="91.43"/>
    <x v="24388"/>
    <x v="15288"/>
    <n v="91.73"/>
    <n v="2446105"/>
    <x v="1"/>
  </r>
  <r>
    <x v="39"/>
    <x v="137"/>
    <n v="121.56"/>
    <x v="27166"/>
    <x v="3023"/>
    <n v="121.08"/>
    <n v="902703"/>
    <x v="1"/>
  </r>
  <r>
    <x v="40"/>
    <x v="137"/>
    <n v="187.28"/>
    <x v="16503"/>
    <x v="27072"/>
    <n v="188.75"/>
    <n v="792347"/>
    <x v="1"/>
  </r>
  <r>
    <x v="41"/>
    <x v="137"/>
    <n v="134.55000000000001"/>
    <x v="11303"/>
    <x v="4970"/>
    <n v="135.65"/>
    <n v="987421"/>
    <x v="1"/>
  </r>
  <r>
    <x v="42"/>
    <x v="137"/>
    <n v="56.27"/>
    <x v="14562"/>
    <x v="314"/>
    <n v="56.8"/>
    <n v="517358"/>
    <x v="1"/>
  </r>
  <r>
    <x v="43"/>
    <x v="137"/>
    <n v="47.47"/>
    <x v="9002"/>
    <x v="1242"/>
    <n v="47.8"/>
    <n v="4673440"/>
    <x v="1"/>
  </r>
  <r>
    <x v="44"/>
    <x v="137"/>
    <n v="46.96"/>
    <x v="9869"/>
    <x v="3382"/>
    <n v="46.11"/>
    <n v="5321165"/>
    <x v="1"/>
  </r>
  <r>
    <x v="45"/>
    <x v="137"/>
    <n v="144.79"/>
    <x v="27167"/>
    <x v="27073"/>
    <n v="145.21"/>
    <n v="2038252"/>
    <x v="1"/>
  </r>
  <r>
    <x v="46"/>
    <x v="137"/>
    <n v="75.2"/>
    <x v="17359"/>
    <x v="10593"/>
    <n v="76.02"/>
    <n v="1102629"/>
    <x v="1"/>
  </r>
  <r>
    <x v="48"/>
    <x v="137"/>
    <n v="118.67"/>
    <x v="27168"/>
    <x v="8232"/>
    <n v="118.91"/>
    <n v="864123"/>
    <x v="1"/>
  </r>
  <r>
    <x v="49"/>
    <x v="137"/>
    <n v="26.61"/>
    <x v="9044"/>
    <x v="4724"/>
    <n v="26.7"/>
    <n v="2881816"/>
    <x v="1"/>
  </r>
  <r>
    <x v="50"/>
    <x v="137"/>
    <n v="57.4"/>
    <x v="67"/>
    <x v="12159"/>
    <n v="58.91"/>
    <n v="8690641"/>
    <x v="1"/>
  </r>
  <r>
    <x v="51"/>
    <x v="137"/>
    <n v="194.59"/>
    <x v="27169"/>
    <x v="27074"/>
    <n v="195.96"/>
    <n v="523702"/>
    <x v="1"/>
  </r>
  <r>
    <x v="52"/>
    <x v="137"/>
    <n v="235.34"/>
    <x v="27170"/>
    <x v="702"/>
    <n v="237.99"/>
    <n v="2752725"/>
    <x v="1"/>
  </r>
  <r>
    <x v="53"/>
    <x v="137"/>
    <n v="85.31"/>
    <x v="2335"/>
    <x v="12633"/>
    <n v="85.55"/>
    <n v="492174"/>
    <x v="1"/>
  </r>
  <r>
    <x v="54"/>
    <x v="137"/>
    <n v="81.099999999999994"/>
    <x v="17160"/>
    <x v="6973"/>
    <n v="82.06"/>
    <n v="818121"/>
    <x v="1"/>
  </r>
  <r>
    <x v="55"/>
    <x v="137"/>
    <n v="80.38"/>
    <x v="1355"/>
    <x v="23875"/>
    <n v="80.7"/>
    <n v="2773369"/>
    <x v="1"/>
  </r>
  <r>
    <x v="56"/>
    <x v="137"/>
    <n v="179.89"/>
    <x v="22902"/>
    <x v="27075"/>
    <n v="178.76"/>
    <n v="449309"/>
    <x v="1"/>
  </r>
  <r>
    <x v="57"/>
    <x v="137"/>
    <n v="603.95000000000005"/>
    <x v="27171"/>
    <x v="27076"/>
    <n v="613.01"/>
    <n v="455045"/>
    <x v="1"/>
  </r>
  <r>
    <x v="58"/>
    <x v="137"/>
    <n v="59.22"/>
    <x v="18735"/>
    <x v="7751"/>
    <n v="59.21"/>
    <n v="1092596"/>
    <x v="1"/>
  </r>
  <r>
    <x v="59"/>
    <x v="137"/>
    <n v="23.55"/>
    <x v="7258"/>
    <x v="7168"/>
    <n v="23.54"/>
    <n v="69707531"/>
    <x v="1"/>
  </r>
  <r>
    <x v="60"/>
    <x v="137"/>
    <n v="57.55"/>
    <x v="2575"/>
    <x v="10700"/>
    <n v="57.93"/>
    <n v="3264853"/>
    <x v="1"/>
  </r>
  <r>
    <x v="61"/>
    <x v="137"/>
    <n v="191.43"/>
    <x v="27172"/>
    <x v="27077"/>
    <n v="195.45"/>
    <n v="2894081"/>
    <x v="1"/>
  </r>
  <r>
    <x v="62"/>
    <x v="137"/>
    <n v="44.29"/>
    <x v="19732"/>
    <x v="434"/>
    <n v="44.41"/>
    <n v="3167279"/>
    <x v="1"/>
  </r>
  <r>
    <x v="63"/>
    <x v="137"/>
    <n v="56.73"/>
    <x v="9449"/>
    <x v="27078"/>
    <n v="56.55"/>
    <n v="4095212"/>
    <x v="1"/>
  </r>
  <r>
    <x v="64"/>
    <x v="137"/>
    <n v="191.77"/>
    <x v="27173"/>
    <x v="3171"/>
    <n v="191.85"/>
    <n v="1158997"/>
    <x v="1"/>
  </r>
  <r>
    <x v="65"/>
    <x v="137"/>
    <n v="43.75"/>
    <x v="7993"/>
    <x v="6098"/>
    <n v="44.5"/>
    <n v="2985962"/>
    <x v="1"/>
  </r>
  <r>
    <x v="66"/>
    <x v="137"/>
    <n v="49.26"/>
    <x v="20736"/>
    <x v="25729"/>
    <n v="49.74"/>
    <n v="525996"/>
    <x v="1"/>
  </r>
  <r>
    <x v="69"/>
    <x v="137"/>
    <n v="253.6"/>
    <x v="27174"/>
    <x v="24882"/>
    <n v="255.02"/>
    <n v="1443689"/>
    <x v="1"/>
  </r>
  <r>
    <x v="70"/>
    <x v="137"/>
    <n v="49.5"/>
    <x v="27175"/>
    <x v="10254"/>
    <n v="49.78"/>
    <n v="3288776"/>
    <x v="1"/>
  </r>
  <r>
    <x v="71"/>
    <x v="137"/>
    <n v="418.8"/>
    <x v="27176"/>
    <x v="27079"/>
    <n v="422.37"/>
    <n v="475746"/>
    <x v="1"/>
  </r>
  <r>
    <x v="72"/>
    <x v="137"/>
    <n v="40.840000000000003"/>
    <x v="4143"/>
    <x v="6371"/>
    <n v="41.15"/>
    <n v="1517029"/>
    <x v="1"/>
  </r>
  <r>
    <x v="73"/>
    <x v="137"/>
    <n v="54.49"/>
    <x v="27177"/>
    <x v="27080"/>
    <n v="54.28"/>
    <n v="5679722"/>
    <x v="1"/>
  </r>
  <r>
    <x v="74"/>
    <x v="137"/>
    <n v="170.6"/>
    <x v="27178"/>
    <x v="20621"/>
    <n v="170.55"/>
    <n v="3275236"/>
    <x v="1"/>
  </r>
  <r>
    <x v="75"/>
    <x v="137"/>
    <n v="27.77"/>
    <x v="14774"/>
    <x v="4961"/>
    <n v="27.75"/>
    <n v="4634895"/>
    <x v="1"/>
  </r>
  <r>
    <x v="76"/>
    <x v="137"/>
    <n v="42.76"/>
    <x v="8249"/>
    <x v="27081"/>
    <n v="43.32"/>
    <n v="1185376"/>
    <x v="1"/>
  </r>
  <r>
    <x v="77"/>
    <x v="137"/>
    <n v="125.9"/>
    <x v="16423"/>
    <x v="27082"/>
    <n v="127.28"/>
    <n v="599734"/>
    <x v="1"/>
  </r>
  <r>
    <x v="78"/>
    <x v="137"/>
    <n v="38.92"/>
    <x v="27179"/>
    <x v="2313"/>
    <n v="39.26"/>
    <n v="2324628"/>
    <x v="1"/>
  </r>
  <r>
    <x v="79"/>
    <x v="137"/>
    <n v="75.37"/>
    <x v="16085"/>
    <x v="27083"/>
    <n v="75.94"/>
    <n v="1488979"/>
    <x v="1"/>
  </r>
  <r>
    <x v="80"/>
    <x v="137"/>
    <n v="103.8"/>
    <x v="27180"/>
    <x v="12351"/>
    <n v="106.4"/>
    <n v="5974059"/>
    <x v="1"/>
  </r>
  <r>
    <x v="81"/>
    <x v="137"/>
    <n v="31.5"/>
    <x v="21522"/>
    <x v="15249"/>
    <n v="31.84"/>
    <n v="2671006"/>
    <x v="1"/>
  </r>
  <r>
    <x v="82"/>
    <x v="137"/>
    <n v="35.1"/>
    <x v="12694"/>
    <x v="12199"/>
    <n v="35.090000000000003"/>
    <n v="1627128"/>
    <x v="1"/>
  </r>
  <r>
    <x v="83"/>
    <x v="137"/>
    <n v="89.48"/>
    <x v="5730"/>
    <x v="1219"/>
    <n v="89.54"/>
    <n v="746943"/>
    <x v="1"/>
  </r>
  <r>
    <x v="84"/>
    <x v="137"/>
    <n v="60.72"/>
    <x v="8800"/>
    <x v="17139"/>
    <n v="61.51"/>
    <n v="2378752"/>
    <x v="1"/>
  </r>
  <r>
    <x v="85"/>
    <x v="137"/>
    <n v="146.37"/>
    <x v="17777"/>
    <x v="84"/>
    <n v="147.4"/>
    <n v="1225641"/>
    <x v="1"/>
  </r>
  <r>
    <x v="86"/>
    <x v="137"/>
    <n v="101.56"/>
    <x v="14057"/>
    <x v="376"/>
    <n v="101.3"/>
    <n v="1642901"/>
    <x v="1"/>
  </r>
  <r>
    <x v="87"/>
    <x v="137"/>
    <n v="64.290000000000006"/>
    <x v="4985"/>
    <x v="10066"/>
    <n v="65.5"/>
    <n v="2699533"/>
    <x v="1"/>
  </r>
  <r>
    <x v="88"/>
    <x v="137"/>
    <n v="33.97"/>
    <x v="13057"/>
    <x v="3699"/>
    <n v="34.15"/>
    <n v="1187540"/>
    <x v="1"/>
  </r>
  <r>
    <x v="89"/>
    <x v="137"/>
    <n v="120.63"/>
    <x v="20871"/>
    <x v="27084"/>
    <n v="120.61"/>
    <n v="3376183"/>
    <x v="1"/>
  </r>
  <r>
    <x v="90"/>
    <x v="137"/>
    <n v="65.55"/>
    <x v="19878"/>
    <x v="6793"/>
    <n v="65.930000000000007"/>
    <n v="1630987"/>
    <x v="1"/>
  </r>
  <r>
    <x v="91"/>
    <x v="137"/>
    <n v="36.33"/>
    <x v="26646"/>
    <x v="8591"/>
    <n v="36.71"/>
    <n v="3167843"/>
    <x v="1"/>
  </r>
  <r>
    <x v="92"/>
    <x v="137"/>
    <n v="27.16"/>
    <x v="10028"/>
    <x v="26509"/>
    <n v="26.75"/>
    <n v="3487221"/>
    <x v="1"/>
  </r>
  <r>
    <x v="93"/>
    <x v="137"/>
    <n v="52.98"/>
    <x v="4209"/>
    <x v="5116"/>
    <n v="53.55"/>
    <n v="1212499"/>
    <x v="1"/>
  </r>
  <r>
    <x v="94"/>
    <x v="137"/>
    <n v="4.9400000000000004"/>
    <x v="27181"/>
    <x v="27085"/>
    <n v="5"/>
    <n v="31425815"/>
    <x v="1"/>
  </r>
  <r>
    <x v="95"/>
    <x v="137"/>
    <n v="67.489999999999995"/>
    <x v="4015"/>
    <x v="2695"/>
    <n v="69.45"/>
    <n v="1559057"/>
    <x v="1"/>
  </r>
  <r>
    <x v="96"/>
    <x v="137"/>
    <n v="336.81"/>
    <x v="27182"/>
    <x v="27086"/>
    <n v="338.34"/>
    <n v="1318677"/>
    <x v="1"/>
  </r>
  <r>
    <x v="97"/>
    <x v="137"/>
    <n v="72.569999999999993"/>
    <x v="2766"/>
    <x v="8508"/>
    <n v="73.89"/>
    <n v="390076"/>
    <x v="1"/>
  </r>
  <r>
    <x v="98"/>
    <x v="137"/>
    <n v="167.65"/>
    <x v="24749"/>
    <x v="25993"/>
    <n v="167.28"/>
    <n v="1056758"/>
    <x v="1"/>
  </r>
  <r>
    <x v="99"/>
    <x v="137"/>
    <n v="138.81"/>
    <x v="8722"/>
    <x v="27087"/>
    <n v="140.16"/>
    <n v="852164"/>
    <x v="1"/>
  </r>
  <r>
    <x v="100"/>
    <x v="137"/>
    <n v="75.709999999999994"/>
    <x v="27183"/>
    <x v="12895"/>
    <n v="76.349999999999994"/>
    <n v="2226490"/>
    <x v="1"/>
  </r>
  <r>
    <x v="101"/>
    <x v="137"/>
    <n v="73.67"/>
    <x v="6399"/>
    <x v="11994"/>
    <n v="74.08"/>
    <n v="1602499"/>
    <x v="1"/>
  </r>
  <r>
    <x v="102"/>
    <x v="137"/>
    <n v="40.94"/>
    <x v="27184"/>
    <x v="2960"/>
    <n v="41.44"/>
    <n v="12179147"/>
    <x v="1"/>
  </r>
  <r>
    <x v="103"/>
    <x v="137"/>
    <n v="126.5"/>
    <x v="27185"/>
    <x v="13096"/>
    <n v="126.78"/>
    <n v="1381640"/>
    <x v="1"/>
  </r>
  <r>
    <x v="104"/>
    <x v="137"/>
    <n v="456.55"/>
    <x v="6093"/>
    <x v="27088"/>
    <n v="455.67"/>
    <n v="600484"/>
    <x v="1"/>
  </r>
  <r>
    <x v="105"/>
    <x v="137"/>
    <n v="158.01"/>
    <x v="27186"/>
    <x v="17490"/>
    <n v="161.69999999999999"/>
    <n v="1508732"/>
    <x v="1"/>
  </r>
  <r>
    <x v="106"/>
    <x v="137"/>
    <n v="47.62"/>
    <x v="27187"/>
    <x v="630"/>
    <n v="48.08"/>
    <n v="1441108"/>
    <x v="1"/>
  </r>
  <r>
    <x v="107"/>
    <x v="137"/>
    <n v="77.83"/>
    <x v="7370"/>
    <x v="6150"/>
    <n v="79.02"/>
    <n v="1936430"/>
    <x v="1"/>
  </r>
  <r>
    <x v="108"/>
    <x v="137"/>
    <n v="28.31"/>
    <x v="11572"/>
    <x v="14458"/>
    <n v="28.61"/>
    <n v="3360836"/>
    <x v="1"/>
  </r>
  <r>
    <x v="109"/>
    <x v="137"/>
    <n v="79.61"/>
    <x v="14671"/>
    <x v="470"/>
    <n v="81.349999999999994"/>
    <n v="3871317"/>
    <x v="1"/>
  </r>
  <r>
    <x v="110"/>
    <x v="137"/>
    <n v="23"/>
    <x v="19511"/>
    <x v="27089"/>
    <n v="23.34"/>
    <n v="7868320"/>
    <x v="1"/>
  </r>
  <r>
    <x v="111"/>
    <x v="137"/>
    <n v="106.41"/>
    <x v="4180"/>
    <x v="27090"/>
    <n v="107.09"/>
    <n v="806370"/>
    <x v="1"/>
  </r>
  <r>
    <x v="112"/>
    <x v="137"/>
    <n v="237.93"/>
    <x v="27188"/>
    <x v="27091"/>
    <n v="239.84"/>
    <n v="377723"/>
    <x v="1"/>
  </r>
  <r>
    <x v="113"/>
    <x v="137"/>
    <n v="45.36"/>
    <x v="19579"/>
    <x v="732"/>
    <n v="45.39"/>
    <n v="9672482"/>
    <x v="1"/>
  </r>
  <r>
    <x v="114"/>
    <x v="137"/>
    <n v="180.39"/>
    <x v="27189"/>
    <x v="27092"/>
    <n v="180.06"/>
    <n v="1754352"/>
    <x v="1"/>
  </r>
  <r>
    <x v="115"/>
    <x v="137"/>
    <n v="19.18"/>
    <x v="672"/>
    <x v="3511"/>
    <n v="19"/>
    <n v="3654751"/>
    <x v="1"/>
  </r>
  <r>
    <x v="116"/>
    <x v="137"/>
    <n v="56.9"/>
    <x v="8396"/>
    <x v="7633"/>
    <n v="56.96"/>
    <n v="1008527"/>
    <x v="1"/>
  </r>
  <r>
    <x v="117"/>
    <x v="137"/>
    <n v="85.99"/>
    <x v="9106"/>
    <x v="27093"/>
    <n v="86.27"/>
    <n v="6661553"/>
    <x v="1"/>
  </r>
  <r>
    <x v="118"/>
    <x v="137"/>
    <n v="31.25"/>
    <x v="7179"/>
    <x v="17351"/>
    <n v="31.58"/>
    <n v="19327991"/>
    <x v="1"/>
  </r>
  <r>
    <x v="119"/>
    <x v="137"/>
    <n v="32.11"/>
    <x v="19412"/>
    <x v="7161"/>
    <n v="32.4"/>
    <n v="1176591"/>
    <x v="1"/>
  </r>
  <r>
    <x v="120"/>
    <x v="137"/>
    <n v="52.55"/>
    <x v="27190"/>
    <x v="20350"/>
    <n v="53.29"/>
    <n v="6220780"/>
    <x v="1"/>
  </r>
  <r>
    <x v="121"/>
    <x v="137"/>
    <n v="127.41"/>
    <x v="6893"/>
    <x v="14849"/>
    <n v="127.79"/>
    <n v="326764"/>
    <x v="1"/>
  </r>
  <r>
    <x v="122"/>
    <x v="137"/>
    <n v="27.23"/>
    <x v="11422"/>
    <x v="5014"/>
    <n v="26.95"/>
    <n v="11894006"/>
    <x v="1"/>
  </r>
  <r>
    <x v="123"/>
    <x v="137"/>
    <n v="66.11"/>
    <x v="27191"/>
    <x v="5054"/>
    <n v="66.39"/>
    <n v="4005733"/>
    <x v="1"/>
  </r>
  <r>
    <x v="124"/>
    <x v="137"/>
    <n v="79.17"/>
    <x v="17125"/>
    <x v="11662"/>
    <n v="79.260000000000005"/>
    <n v="1430583"/>
    <x v="1"/>
  </r>
  <r>
    <x v="125"/>
    <x v="137"/>
    <n v="80.680000000000007"/>
    <x v="20327"/>
    <x v="22971"/>
    <n v="80.09"/>
    <n v="4655755"/>
    <x v="1"/>
  </r>
  <r>
    <x v="126"/>
    <x v="137"/>
    <n v="106.5"/>
    <x v="1984"/>
    <x v="5481"/>
    <n v="106.33"/>
    <n v="5441421"/>
    <x v="1"/>
  </r>
  <r>
    <x v="127"/>
    <x v="137"/>
    <n v="121.08"/>
    <x v="3451"/>
    <x v="18228"/>
    <n v="116.58"/>
    <n v="2292214"/>
    <x v="1"/>
  </r>
  <r>
    <x v="128"/>
    <x v="137"/>
    <n v="64.31"/>
    <x v="369"/>
    <x v="1131"/>
    <n v="64.099999999999994"/>
    <n v="15111533"/>
    <x v="1"/>
  </r>
  <r>
    <x v="129"/>
    <x v="137"/>
    <n v="51.63"/>
    <x v="1520"/>
    <x v="27094"/>
    <n v="51.56"/>
    <n v="6871208"/>
    <x v="1"/>
  </r>
  <r>
    <x v="130"/>
    <x v="137"/>
    <n v="125.7"/>
    <x v="27192"/>
    <x v="27095"/>
    <n v="126.37"/>
    <n v="3859925"/>
    <x v="1"/>
  </r>
  <r>
    <x v="131"/>
    <x v="137"/>
    <n v="60.45"/>
    <x v="10736"/>
    <x v="8282"/>
    <n v="60.72"/>
    <n v="2163404"/>
    <x v="1"/>
  </r>
  <r>
    <x v="132"/>
    <x v="137"/>
    <n v="106.64"/>
    <x v="18848"/>
    <x v="27096"/>
    <n v="107.73"/>
    <n v="631141"/>
    <x v="1"/>
  </r>
  <r>
    <x v="133"/>
    <x v="137"/>
    <n v="74.83"/>
    <x v="1928"/>
    <x v="10296"/>
    <n v="72.319999999999993"/>
    <n v="4307396"/>
    <x v="1"/>
  </r>
  <r>
    <x v="134"/>
    <x v="137"/>
    <n v="34.119999999999997"/>
    <x v="15225"/>
    <x v="27097"/>
    <n v="33.82"/>
    <n v="5598421"/>
    <x v="1"/>
  </r>
  <r>
    <x v="135"/>
    <x v="137"/>
    <n v="84.09"/>
    <x v="12417"/>
    <x v="5702"/>
    <n v="84.38"/>
    <n v="2484244"/>
    <x v="1"/>
  </r>
  <r>
    <x v="136"/>
    <x v="137"/>
    <n v="26.09"/>
    <x v="20118"/>
    <x v="2121"/>
    <n v="26.41"/>
    <n v="2044382"/>
    <x v="1"/>
  </r>
  <r>
    <x v="137"/>
    <x v="137"/>
    <n v="25.31"/>
    <x v="21268"/>
    <x v="16652"/>
    <n v="25.52"/>
    <n v="1219934"/>
    <x v="1"/>
  </r>
  <r>
    <x v="138"/>
    <x v="137"/>
    <n v="64.61"/>
    <x v="2112"/>
    <x v="2947"/>
    <n v="65.28"/>
    <n v="1249727"/>
    <x v="1"/>
  </r>
  <r>
    <x v="139"/>
    <x v="137"/>
    <n v="105.94"/>
    <x v="16184"/>
    <x v="24560"/>
    <n v="105.98"/>
    <n v="5309916"/>
    <x v="1"/>
  </r>
  <r>
    <x v="140"/>
    <x v="137"/>
    <n v="117"/>
    <x v="7968"/>
    <x v="27098"/>
    <n v="117.75"/>
    <n v="1226025"/>
    <x v="1"/>
  </r>
  <r>
    <x v="141"/>
    <x v="137"/>
    <n v="74.819999999999993"/>
    <x v="15064"/>
    <x v="16526"/>
    <n v="72.73"/>
    <n v="3957483"/>
    <x v="1"/>
  </r>
  <r>
    <x v="142"/>
    <x v="137"/>
    <n v="81.2"/>
    <x v="7922"/>
    <x v="8699"/>
    <n v="82.38"/>
    <n v="1483994"/>
    <x v="1"/>
  </r>
  <r>
    <x v="143"/>
    <x v="137"/>
    <n v="93.34"/>
    <x v="7536"/>
    <x v="13767"/>
    <n v="93.78"/>
    <n v="895500"/>
    <x v="1"/>
  </r>
  <r>
    <x v="144"/>
    <x v="137"/>
    <n v="28.67"/>
    <x v="27193"/>
    <x v="5652"/>
    <n v="29.06"/>
    <n v="3229175"/>
    <x v="1"/>
  </r>
  <r>
    <x v="145"/>
    <x v="137"/>
    <n v="90.26"/>
    <x v="8881"/>
    <x v="5167"/>
    <n v="89.8"/>
    <n v="1471830"/>
    <x v="1"/>
  </r>
  <r>
    <x v="146"/>
    <x v="137"/>
    <n v="109.67"/>
    <x v="10423"/>
    <x v="15696"/>
    <n v="110.56"/>
    <n v="880845"/>
    <x v="1"/>
  </r>
  <r>
    <x v="147"/>
    <x v="137"/>
    <n v="86.21"/>
    <x v="21084"/>
    <x v="20308"/>
    <n v="86.95"/>
    <n v="2468139"/>
    <x v="1"/>
  </r>
  <r>
    <x v="148"/>
    <x v="137"/>
    <n v="66.010000000000005"/>
    <x v="780"/>
    <x v="1689"/>
    <n v="65.56"/>
    <n v="786437"/>
    <x v="1"/>
  </r>
  <r>
    <x v="149"/>
    <x v="137"/>
    <n v="31.97"/>
    <x v="4214"/>
    <x v="11192"/>
    <n v="31.49"/>
    <n v="5194344"/>
    <x v="1"/>
  </r>
  <r>
    <x v="151"/>
    <x v="137"/>
    <n v="74.06"/>
    <x v="16408"/>
    <x v="6634"/>
    <n v="74.099999999999994"/>
    <n v="1710796"/>
    <x v="1"/>
  </r>
  <r>
    <x v="152"/>
    <x v="137"/>
    <n v="79.77"/>
    <x v="3598"/>
    <x v="14463"/>
    <n v="80.180000000000007"/>
    <n v="2610748"/>
    <x v="1"/>
  </r>
  <r>
    <x v="153"/>
    <x v="137"/>
    <n v="108.24"/>
    <x v="27194"/>
    <x v="5638"/>
    <n v="110.53"/>
    <n v="3705578"/>
    <x v="1"/>
  </r>
  <r>
    <x v="154"/>
    <x v="137"/>
    <n v="34.26"/>
    <x v="17080"/>
    <x v="20518"/>
    <n v="34.090000000000003"/>
    <n v="6296583"/>
    <x v="1"/>
  </r>
  <r>
    <x v="155"/>
    <x v="137"/>
    <n v="133.72999999999999"/>
    <x v="18465"/>
    <x v="12080"/>
    <n v="133.85"/>
    <n v="981410"/>
    <x v="1"/>
  </r>
  <r>
    <x v="156"/>
    <x v="137"/>
    <n v="83.75"/>
    <x v="7041"/>
    <x v="18472"/>
    <n v="84.26"/>
    <n v="1907837"/>
    <x v="1"/>
  </r>
  <r>
    <x v="157"/>
    <x v="137"/>
    <n v="139.97999999999999"/>
    <x v="17527"/>
    <x v="27099"/>
    <n v="141.62"/>
    <n v="482098"/>
    <x v="1"/>
  </r>
  <r>
    <x v="158"/>
    <x v="137"/>
    <n v="80.83"/>
    <x v="5554"/>
    <x v="12007"/>
    <n v="81.98"/>
    <n v="1940729"/>
    <x v="1"/>
  </r>
  <r>
    <x v="159"/>
    <x v="137"/>
    <n v="96.74"/>
    <x v="11391"/>
    <x v="4959"/>
    <n v="97.55"/>
    <n v="1096458"/>
    <x v="1"/>
  </r>
  <r>
    <x v="160"/>
    <x v="137"/>
    <n v="81.819999999999993"/>
    <x v="978"/>
    <x v="1720"/>
    <n v="82.31"/>
    <n v="1212153"/>
    <x v="1"/>
  </r>
  <r>
    <x v="161"/>
    <x v="137"/>
    <n v="59.43"/>
    <x v="21862"/>
    <x v="208"/>
    <n v="60.26"/>
    <n v="3255310"/>
    <x v="1"/>
  </r>
  <r>
    <x v="162"/>
    <x v="137"/>
    <n v="88.86"/>
    <x v="46"/>
    <x v="3524"/>
    <n v="87.04"/>
    <n v="4362030"/>
    <x v="1"/>
  </r>
  <r>
    <x v="163"/>
    <x v="137"/>
    <n v="429.08"/>
    <x v="27195"/>
    <x v="27100"/>
    <n v="433.96"/>
    <n v="315601"/>
    <x v="1"/>
  </r>
  <r>
    <x v="164"/>
    <x v="137"/>
    <n v="67.040000000000006"/>
    <x v="6499"/>
    <x v="27101"/>
    <n v="67.77"/>
    <n v="1127010"/>
    <x v="1"/>
  </r>
  <r>
    <x v="165"/>
    <x v="137"/>
    <n v="57.13"/>
    <x v="11620"/>
    <x v="18261"/>
    <n v="57.7"/>
    <n v="2009483"/>
    <x v="1"/>
  </r>
  <r>
    <x v="166"/>
    <x v="137"/>
    <n v="63.32"/>
    <x v="6564"/>
    <x v="660"/>
    <n v="63.09"/>
    <n v="4973494"/>
    <x v="1"/>
  </r>
  <r>
    <x v="167"/>
    <x v="137"/>
    <n v="262.48"/>
    <x v="14063"/>
    <x v="8629"/>
    <n v="263.77"/>
    <n v="314335"/>
    <x v="1"/>
  </r>
  <r>
    <x v="168"/>
    <x v="137"/>
    <n v="62.43"/>
    <x v="8406"/>
    <x v="3691"/>
    <n v="62.62"/>
    <n v="1008784"/>
    <x v="1"/>
  </r>
  <r>
    <x v="169"/>
    <x v="137"/>
    <n v="37.1"/>
    <x v="7803"/>
    <x v="27102"/>
    <n v="37.25"/>
    <n v="1657726"/>
    <x v="1"/>
  </r>
  <r>
    <x v="170"/>
    <x v="137"/>
    <n v="74.459999999999994"/>
    <x v="8836"/>
    <x v="23500"/>
    <n v="76.14"/>
    <n v="1946013"/>
    <x v="1"/>
  </r>
  <r>
    <x v="171"/>
    <x v="137"/>
    <n v="79.38"/>
    <x v="13537"/>
    <x v="19224"/>
    <n v="80.03"/>
    <n v="882716"/>
    <x v="1"/>
  </r>
  <r>
    <x v="172"/>
    <x v="137"/>
    <n v="57.6"/>
    <x v="27196"/>
    <x v="27103"/>
    <n v="57.71"/>
    <n v="1131660"/>
    <x v="1"/>
  </r>
  <r>
    <x v="173"/>
    <x v="137"/>
    <n v="114.36"/>
    <x v="2307"/>
    <x v="9892"/>
    <n v="114.95"/>
    <n v="848749"/>
    <x v="1"/>
  </r>
  <r>
    <x v="174"/>
    <x v="137"/>
    <n v="36.67"/>
    <x v="1666"/>
    <x v="2144"/>
    <n v="36.82"/>
    <n v="3228382"/>
    <x v="1"/>
  </r>
  <r>
    <x v="175"/>
    <x v="137"/>
    <n v="56.05"/>
    <x v="2791"/>
    <x v="12783"/>
    <n v="57.25"/>
    <n v="1355721"/>
    <x v="1"/>
  </r>
  <r>
    <x v="176"/>
    <x v="137"/>
    <n v="145.38999999999999"/>
    <x v="20858"/>
    <x v="5128"/>
    <n v="145.69"/>
    <n v="1164770"/>
    <x v="1"/>
  </r>
  <r>
    <x v="177"/>
    <x v="137"/>
    <n v="75.400000000000006"/>
    <x v="17305"/>
    <x v="13153"/>
    <n v="76.790000000000006"/>
    <n v="655951"/>
    <x v="1"/>
  </r>
  <r>
    <x v="178"/>
    <x v="137"/>
    <n v="43.03"/>
    <x v="4641"/>
    <x v="3409"/>
    <n v="43.65"/>
    <n v="2088980"/>
    <x v="1"/>
  </r>
  <r>
    <x v="179"/>
    <x v="137"/>
    <n v="64.930000000000007"/>
    <x v="6637"/>
    <x v="10837"/>
    <n v="64.8"/>
    <n v="1022811"/>
    <x v="1"/>
  </r>
  <r>
    <x v="180"/>
    <x v="137"/>
    <n v="147.66999999999999"/>
    <x v="27197"/>
    <x v="27104"/>
    <n v="149.80000000000001"/>
    <n v="18994152"/>
    <x v="1"/>
  </r>
  <r>
    <x v="181"/>
    <x v="137"/>
    <n v="11.97"/>
    <x v="27198"/>
    <x v="19763"/>
    <n v="11.5"/>
    <n v="22286983"/>
    <x v="1"/>
  </r>
  <r>
    <x v="182"/>
    <x v="137"/>
    <n v="207.84"/>
    <x v="18260"/>
    <x v="27105"/>
    <n v="210.45"/>
    <n v="1281066"/>
    <x v="1"/>
  </r>
  <r>
    <x v="183"/>
    <x v="137"/>
    <n v="29.51"/>
    <x v="9201"/>
    <x v="13311"/>
    <n v="29.79"/>
    <n v="3829330"/>
    <x v="1"/>
  </r>
  <r>
    <x v="184"/>
    <x v="137"/>
    <n v="129.13"/>
    <x v="3775"/>
    <x v="27106"/>
    <n v="129.35"/>
    <n v="574691"/>
    <x v="1"/>
  </r>
  <r>
    <x v="185"/>
    <x v="137"/>
    <n v="123.9"/>
    <x v="17958"/>
    <x v="26285"/>
    <n v="125.47"/>
    <n v="641431"/>
    <x v="1"/>
  </r>
  <r>
    <x v="186"/>
    <x v="137"/>
    <n v="85.2"/>
    <x v="5319"/>
    <x v="2284"/>
    <n v="86.03"/>
    <n v="1922516"/>
    <x v="1"/>
  </r>
  <r>
    <x v="187"/>
    <x v="137"/>
    <n v="25.34"/>
    <x v="3265"/>
    <x v="16652"/>
    <n v="25.48"/>
    <n v="4345823"/>
    <x v="1"/>
  </r>
  <r>
    <x v="188"/>
    <x v="137"/>
    <n v="35.840000000000003"/>
    <x v="23657"/>
    <x v="10003"/>
    <n v="35.68"/>
    <n v="826183"/>
    <x v="1"/>
  </r>
  <r>
    <x v="189"/>
    <x v="137"/>
    <n v="45.5"/>
    <x v="16406"/>
    <x v="1769"/>
    <n v="44.69"/>
    <n v="1846343"/>
    <x v="1"/>
  </r>
  <r>
    <x v="190"/>
    <x v="137"/>
    <n v="47.05"/>
    <x v="11321"/>
    <x v="18065"/>
    <n v="47.45"/>
    <n v="719245"/>
    <x v="1"/>
  </r>
  <r>
    <x v="191"/>
    <x v="137"/>
    <n v="53.5"/>
    <x v="22222"/>
    <x v="8146"/>
    <n v="52.83"/>
    <n v="3980956"/>
    <x v="1"/>
  </r>
  <r>
    <x v="192"/>
    <x v="137"/>
    <n v="75"/>
    <x v="13556"/>
    <x v="27107"/>
    <n v="75.819999999999993"/>
    <n v="1282478"/>
    <x v="1"/>
  </r>
  <r>
    <x v="193"/>
    <x v="137"/>
    <n v="27.5"/>
    <x v="762"/>
    <x v="270"/>
    <n v="27.74"/>
    <n v="7331267"/>
    <x v="1"/>
  </r>
  <r>
    <x v="194"/>
    <x v="137"/>
    <n v="27.07"/>
    <x v="27199"/>
    <x v="7590"/>
    <n v="27.41"/>
    <n v="1958560"/>
    <x v="1"/>
  </r>
  <r>
    <x v="195"/>
    <x v="137"/>
    <n v="126.34"/>
    <x v="524"/>
    <x v="9846"/>
    <n v="128.32"/>
    <n v="480219"/>
    <x v="1"/>
  </r>
  <r>
    <x v="196"/>
    <x v="137"/>
    <n v="27.33"/>
    <x v="14774"/>
    <x v="2217"/>
    <n v="27.66"/>
    <n v="6443422"/>
    <x v="1"/>
  </r>
  <r>
    <x v="197"/>
    <x v="137"/>
    <n v="62.66"/>
    <x v="15962"/>
    <x v="1515"/>
    <n v="63.04"/>
    <n v="1171966"/>
    <x v="1"/>
  </r>
  <r>
    <x v="198"/>
    <x v="137"/>
    <n v="11.15"/>
    <x v="13481"/>
    <x v="19575"/>
    <n v="11.24"/>
    <n v="28431606"/>
    <x v="1"/>
  </r>
  <r>
    <x v="199"/>
    <x v="137"/>
    <n v="199.77"/>
    <x v="22409"/>
    <x v="17888"/>
    <n v="202.03"/>
    <n v="827543"/>
    <x v="1"/>
  </r>
  <r>
    <x v="200"/>
    <x v="137"/>
    <n v="28.48"/>
    <x v="3920"/>
    <x v="15303"/>
    <n v="28.94"/>
    <n v="47868093"/>
    <x v="1"/>
  </r>
  <r>
    <x v="201"/>
    <x v="137"/>
    <n v="23.87"/>
    <x v="8727"/>
    <x v="20898"/>
    <n v="24.26"/>
    <n v="5372293"/>
    <x v="1"/>
  </r>
  <r>
    <x v="202"/>
    <x v="137"/>
    <n v="64.709999999999994"/>
    <x v="15083"/>
    <x v="27108"/>
    <n v="64.81"/>
    <n v="6858063"/>
    <x v="1"/>
  </r>
  <r>
    <x v="203"/>
    <x v="137"/>
    <n v="58.74"/>
    <x v="18618"/>
    <x v="27109"/>
    <n v="58.83"/>
    <n v="4683595"/>
    <x v="1"/>
  </r>
  <r>
    <x v="204"/>
    <x v="137"/>
    <n v="28.93"/>
    <x v="4903"/>
    <x v="9998"/>
    <n v="29.39"/>
    <n v="6634879"/>
    <x v="1"/>
  </r>
  <r>
    <x v="205"/>
    <x v="137"/>
    <n v="34.409999999999997"/>
    <x v="1851"/>
    <x v="683"/>
    <n v="34.6"/>
    <n v="10177011"/>
    <x v="1"/>
  </r>
  <r>
    <x v="206"/>
    <x v="137"/>
    <n v="948.02"/>
    <x v="27200"/>
    <x v="27110"/>
    <n v="960.18"/>
    <n v="2427639"/>
    <x v="1"/>
  </r>
  <r>
    <x v="207"/>
    <x v="137"/>
    <n v="933.97"/>
    <x v="27201"/>
    <x v="27111"/>
    <n v="942.31"/>
    <n v="2133050"/>
    <x v="1"/>
  </r>
  <r>
    <x v="208"/>
    <x v="137"/>
    <n v="93.73"/>
    <x v="4217"/>
    <x v="4401"/>
    <n v="94.84"/>
    <n v="617133"/>
    <x v="1"/>
  </r>
  <r>
    <x v="209"/>
    <x v="137"/>
    <n v="89.38"/>
    <x v="2578"/>
    <x v="3541"/>
    <n v="90.34"/>
    <n v="839791"/>
    <x v="1"/>
  </r>
  <r>
    <x v="210"/>
    <x v="137"/>
    <n v="23.07"/>
    <x v="24547"/>
    <x v="20657"/>
    <n v="23.09"/>
    <n v="5714642"/>
    <x v="1"/>
  </r>
  <r>
    <x v="211"/>
    <x v="137"/>
    <n v="50.76"/>
    <x v="1520"/>
    <x v="3334"/>
    <n v="51.7"/>
    <n v="901714"/>
    <x v="1"/>
  </r>
  <r>
    <x v="212"/>
    <x v="137"/>
    <n v="224.81"/>
    <x v="27202"/>
    <x v="27112"/>
    <n v="223.23"/>
    <n v="3378908"/>
    <x v="1"/>
  </r>
  <r>
    <x v="213"/>
    <x v="137"/>
    <n v="34.26"/>
    <x v="2297"/>
    <x v="698"/>
    <n v="34.65"/>
    <n v="3165845"/>
    <x v="1"/>
  </r>
  <r>
    <x v="214"/>
    <x v="137"/>
    <n v="176.3"/>
    <x v="27203"/>
    <x v="12761"/>
    <n v="176.76"/>
    <n v="736216"/>
    <x v="1"/>
  </r>
  <r>
    <x v="215"/>
    <x v="137"/>
    <n v="44.4"/>
    <x v="7093"/>
    <x v="12717"/>
    <n v="44.08"/>
    <n v="8839788"/>
    <x v="1"/>
  </r>
  <r>
    <x v="216"/>
    <x v="137"/>
    <n v="108.81"/>
    <x v="7742"/>
    <x v="12507"/>
    <n v="108.99"/>
    <n v="1711985"/>
    <x v="1"/>
  </r>
  <r>
    <x v="217"/>
    <x v="137"/>
    <n v="13.22"/>
    <x v="7350"/>
    <x v="19798"/>
    <n v="13.29"/>
    <n v="5900453"/>
    <x v="1"/>
  </r>
  <r>
    <x v="218"/>
    <x v="137"/>
    <n v="22.78"/>
    <x v="27204"/>
    <x v="22447"/>
    <n v="22.63"/>
    <n v="3500335"/>
    <x v="1"/>
  </r>
  <r>
    <x v="219"/>
    <x v="137"/>
    <n v="84.86"/>
    <x v="21626"/>
    <x v="15593"/>
    <n v="84.02"/>
    <n v="1547411"/>
    <x v="1"/>
  </r>
  <r>
    <x v="220"/>
    <x v="137"/>
    <n v="74.150000000000006"/>
    <x v="3726"/>
    <x v="8463"/>
    <n v="74.67"/>
    <n v="1722003"/>
    <x v="1"/>
  </r>
  <r>
    <x v="221"/>
    <x v="137"/>
    <n v="31.74"/>
    <x v="11984"/>
    <x v="20229"/>
    <n v="32.17"/>
    <n v="2560537"/>
    <x v="1"/>
  </r>
  <r>
    <x v="222"/>
    <x v="137"/>
    <n v="156.13"/>
    <x v="23724"/>
    <x v="19992"/>
    <n v="156.77000000000001"/>
    <n v="3972260"/>
    <x v="1"/>
  </r>
  <r>
    <x v="223"/>
    <x v="137"/>
    <n v="44.76"/>
    <x v="27205"/>
    <x v="27113"/>
    <n v="43.49"/>
    <n v="5399025"/>
    <x v="1"/>
  </r>
  <r>
    <x v="224"/>
    <x v="137"/>
    <n v="51.56"/>
    <x v="27206"/>
    <x v="571"/>
    <n v="51.87"/>
    <n v="2413726"/>
    <x v="1"/>
  </r>
  <r>
    <x v="225"/>
    <x v="137"/>
    <n v="195.19"/>
    <x v="27207"/>
    <x v="27114"/>
    <n v="195.56"/>
    <n v="160167"/>
    <x v="1"/>
  </r>
  <r>
    <x v="226"/>
    <x v="137"/>
    <n v="65.81"/>
    <x v="9656"/>
    <x v="25783"/>
    <n v="66.849999999999994"/>
    <n v="4511143"/>
    <x v="1"/>
  </r>
  <r>
    <x v="227"/>
    <x v="137"/>
    <n v="53"/>
    <x v="2310"/>
    <x v="3653"/>
    <n v="54.89"/>
    <n v="3495558"/>
    <x v="1"/>
  </r>
  <r>
    <x v="228"/>
    <x v="137"/>
    <n v="44.55"/>
    <x v="6180"/>
    <x v="11975"/>
    <n v="44.72"/>
    <n v="1333551"/>
    <x v="1"/>
  </r>
  <r>
    <x v="229"/>
    <x v="137"/>
    <n v="133.35"/>
    <x v="6056"/>
    <x v="11993"/>
    <n v="134.47"/>
    <n v="2818082"/>
    <x v="1"/>
  </r>
  <r>
    <x v="230"/>
    <x v="137"/>
    <n v="16.7"/>
    <x v="4563"/>
    <x v="27115"/>
    <n v="16.52"/>
    <n v="17885384"/>
    <x v="1"/>
  </r>
  <r>
    <x v="231"/>
    <x v="137"/>
    <n v="17.28"/>
    <x v="27208"/>
    <x v="9486"/>
    <n v="17.27"/>
    <n v="8765889"/>
    <x v="1"/>
  </r>
  <r>
    <x v="232"/>
    <x v="137"/>
    <n v="53.19"/>
    <x v="10357"/>
    <x v="3370"/>
    <n v="53.65"/>
    <n v="2005779"/>
    <x v="1"/>
  </r>
  <r>
    <x v="233"/>
    <x v="137"/>
    <n v="29.04"/>
    <x v="2783"/>
    <x v="6403"/>
    <n v="30.01"/>
    <n v="5864789"/>
    <x v="1"/>
  </r>
  <r>
    <x v="234"/>
    <x v="137"/>
    <n v="34.9"/>
    <x v="1628"/>
    <x v="1165"/>
    <n v="34.6"/>
    <n v="2276851"/>
    <x v="1"/>
  </r>
  <r>
    <x v="235"/>
    <x v="137"/>
    <n v="108.85"/>
    <x v="12046"/>
    <x v="9717"/>
    <n v="109.5"/>
    <n v="906262"/>
    <x v="1"/>
  </r>
  <r>
    <x v="236"/>
    <x v="137"/>
    <n v="91.73"/>
    <x v="27209"/>
    <x v="27116"/>
    <n v="91.83"/>
    <n v="453946"/>
    <x v="1"/>
  </r>
  <r>
    <x v="237"/>
    <x v="137"/>
    <n v="18.399999999999999"/>
    <x v="13395"/>
    <x v="4274"/>
    <n v="18.59"/>
    <n v="5983898"/>
    <x v="1"/>
  </r>
  <r>
    <x v="238"/>
    <x v="137"/>
    <n v="114.04"/>
    <x v="22636"/>
    <x v="234"/>
    <n v="114.88"/>
    <n v="1356778"/>
    <x v="1"/>
  </r>
  <r>
    <x v="239"/>
    <x v="137"/>
    <n v="231.26"/>
    <x v="27210"/>
    <x v="27117"/>
    <n v="232.41"/>
    <n v="927023"/>
    <x v="1"/>
  </r>
  <r>
    <x v="240"/>
    <x v="137"/>
    <n v="153.29"/>
    <x v="18362"/>
    <x v="24526"/>
    <n v="154.22"/>
    <n v="4654297"/>
    <x v="1"/>
  </r>
  <r>
    <x v="241"/>
    <x v="137"/>
    <n v="64.489999999999995"/>
    <x v="13892"/>
    <x v="4104"/>
    <n v="64.61"/>
    <n v="1680497"/>
    <x v="1"/>
  </r>
  <r>
    <x v="242"/>
    <x v="137"/>
    <n v="159.77000000000001"/>
    <x v="23626"/>
    <x v="27118"/>
    <n v="160.57"/>
    <n v="769335"/>
    <x v="1"/>
  </r>
  <r>
    <x v="243"/>
    <x v="137"/>
    <n v="135.88"/>
    <x v="21370"/>
    <x v="27119"/>
    <n v="135.09"/>
    <n v="709762"/>
    <x v="1"/>
  </r>
  <r>
    <x v="244"/>
    <x v="137"/>
    <n v="171.25"/>
    <x v="7764"/>
    <x v="27120"/>
    <n v="172.04"/>
    <n v="781481"/>
    <x v="1"/>
  </r>
  <r>
    <x v="245"/>
    <x v="137"/>
    <n v="119"/>
    <x v="19908"/>
    <x v="18019"/>
    <n v="120.37"/>
    <n v="1824172"/>
    <x v="1"/>
  </r>
  <r>
    <x v="246"/>
    <x v="137"/>
    <n v="47.05"/>
    <x v="9115"/>
    <x v="22600"/>
    <n v="47.32"/>
    <n v="3084948"/>
    <x v="1"/>
  </r>
  <r>
    <x v="247"/>
    <x v="137"/>
    <n v="35.21"/>
    <x v="5972"/>
    <x v="11696"/>
    <n v="35.31"/>
    <n v="20410009"/>
    <x v="1"/>
  </r>
  <r>
    <x v="248"/>
    <x v="137"/>
    <n v="138.96"/>
    <x v="10846"/>
    <x v="4946"/>
    <n v="140"/>
    <n v="1346991"/>
    <x v="1"/>
  </r>
  <r>
    <x v="249"/>
    <x v="137"/>
    <n v="24.37"/>
    <x v="20798"/>
    <x v="15039"/>
    <n v="24.37"/>
    <n v="2581304"/>
    <x v="1"/>
  </r>
  <r>
    <x v="250"/>
    <x v="137"/>
    <n v="55.76"/>
    <x v="15181"/>
    <x v="8755"/>
    <n v="55.81"/>
    <n v="1751592"/>
    <x v="1"/>
  </r>
  <r>
    <x v="251"/>
    <x v="137"/>
    <n v="85.97"/>
    <x v="3263"/>
    <x v="10584"/>
    <n v="86.63"/>
    <n v="826061"/>
    <x v="1"/>
  </r>
  <r>
    <x v="252"/>
    <x v="137"/>
    <n v="33.94"/>
    <x v="25031"/>
    <x v="191"/>
    <n v="34.619999999999997"/>
    <n v="1020661"/>
    <x v="1"/>
  </r>
  <r>
    <x v="253"/>
    <x v="137"/>
    <n v="88"/>
    <x v="508"/>
    <x v="617"/>
    <n v="89.86"/>
    <n v="1135966"/>
    <x v="1"/>
  </r>
  <r>
    <x v="254"/>
    <x v="137"/>
    <n v="300.24639999999999"/>
    <x v="27211"/>
    <x v="27121"/>
    <n v="299.64640000000003"/>
    <n v="979944"/>
    <x v="1"/>
  </r>
  <r>
    <x v="255"/>
    <x v="137"/>
    <n v="145.29"/>
    <x v="4148"/>
    <x v="11618"/>
    <n v="148.21"/>
    <n v="1104229"/>
    <x v="1"/>
  </r>
  <r>
    <x v="256"/>
    <x v="137"/>
    <n v="121.01"/>
    <x v="25485"/>
    <x v="8492"/>
    <n v="122.65"/>
    <n v="319934"/>
    <x v="1"/>
  </r>
  <r>
    <x v="257"/>
    <x v="137"/>
    <n v="34.130000000000003"/>
    <x v="684"/>
    <x v="698"/>
    <n v="34.58"/>
    <n v="2085091"/>
    <x v="1"/>
  </r>
  <r>
    <x v="258"/>
    <x v="137"/>
    <n v="89.1"/>
    <x v="8335"/>
    <x v="27122"/>
    <n v="90.29"/>
    <n v="701407"/>
    <x v="1"/>
  </r>
  <r>
    <x v="259"/>
    <x v="137"/>
    <n v="41.5"/>
    <x v="21559"/>
    <x v="18068"/>
    <n v="41.94"/>
    <n v="4168296"/>
    <x v="1"/>
  </r>
  <r>
    <x v="260"/>
    <x v="137"/>
    <n v="54.03"/>
    <x v="1148"/>
    <x v="10447"/>
    <n v="53.8"/>
    <n v="620889"/>
    <x v="1"/>
  </r>
  <r>
    <x v="261"/>
    <x v="137"/>
    <n v="132"/>
    <x v="23882"/>
    <x v="27123"/>
    <n v="133.04"/>
    <n v="5264996"/>
    <x v="1"/>
  </r>
  <r>
    <x v="262"/>
    <x v="137"/>
    <n v="28.49"/>
    <x v="1224"/>
    <x v="7444"/>
    <n v="28.86"/>
    <n v="4906007"/>
    <x v="1"/>
  </r>
  <r>
    <x v="263"/>
    <x v="137"/>
    <n v="86.25"/>
    <x v="14083"/>
    <x v="7621"/>
    <n v="86.57"/>
    <n v="12509682"/>
    <x v="1"/>
  </r>
  <r>
    <x v="264"/>
    <x v="137"/>
    <n v="47.27"/>
    <x v="12651"/>
    <x v="11349"/>
    <n v="47"/>
    <n v="2771504"/>
    <x v="1"/>
  </r>
  <r>
    <x v="265"/>
    <x v="137"/>
    <n v="18.64"/>
    <x v="14501"/>
    <x v="14104"/>
    <n v="18.68"/>
    <n v="6848643"/>
    <x v="1"/>
  </r>
  <r>
    <x v="266"/>
    <x v="137"/>
    <n v="91.16"/>
    <x v="7289"/>
    <x v="20387"/>
    <n v="91.65"/>
    <n v="2312724"/>
    <x v="1"/>
  </r>
  <r>
    <x v="267"/>
    <x v="137"/>
    <n v="19.11"/>
    <x v="6074"/>
    <x v="16812"/>
    <n v="19.55"/>
    <n v="8911491"/>
    <x v="1"/>
  </r>
  <r>
    <x v="268"/>
    <x v="137"/>
    <n v="97.23"/>
    <x v="6334"/>
    <x v="4053"/>
    <n v="97.07"/>
    <n v="1603613"/>
    <x v="1"/>
  </r>
  <r>
    <x v="269"/>
    <x v="137"/>
    <n v="130.02000000000001"/>
    <x v="27212"/>
    <x v="5182"/>
    <n v="130.82"/>
    <n v="994765"/>
    <x v="1"/>
  </r>
  <r>
    <x v="270"/>
    <x v="137"/>
    <n v="18.920000000000002"/>
    <x v="19457"/>
    <x v="13566"/>
    <n v="18.809999999999999"/>
    <n v="10248216"/>
    <x v="1"/>
  </r>
  <r>
    <x v="271"/>
    <x v="137"/>
    <n v="61.36"/>
    <x v="27213"/>
    <x v="2297"/>
    <n v="61.55"/>
    <n v="2221606"/>
    <x v="1"/>
  </r>
  <r>
    <x v="272"/>
    <x v="137"/>
    <n v="34.369999999999997"/>
    <x v="10860"/>
    <x v="1617"/>
    <n v="34.68"/>
    <n v="2331066"/>
    <x v="1"/>
  </r>
  <r>
    <x v="273"/>
    <x v="137"/>
    <n v="45.18"/>
    <x v="7884"/>
    <x v="3832"/>
    <n v="45.25"/>
    <n v="9908718"/>
    <x v="1"/>
  </r>
  <r>
    <x v="274"/>
    <x v="137"/>
    <n v="26.66"/>
    <x v="12128"/>
    <x v="13387"/>
    <n v="24.56"/>
    <n v="76401456"/>
    <x v="1"/>
  </r>
  <r>
    <x v="275"/>
    <x v="137"/>
    <n v="37.479999999999997"/>
    <x v="1970"/>
    <x v="1744"/>
    <n v="37.28"/>
    <n v="3470864"/>
    <x v="1"/>
  </r>
  <r>
    <x v="276"/>
    <x v="137"/>
    <n v="100.57"/>
    <x v="4270"/>
    <x v="7036"/>
    <n v="101.86"/>
    <n v="783698"/>
    <x v="1"/>
  </r>
  <r>
    <x v="277"/>
    <x v="137"/>
    <n v="73.3"/>
    <x v="13434"/>
    <x v="27124"/>
    <n v="73.099999999999994"/>
    <n v="1661607"/>
    <x v="1"/>
  </r>
  <r>
    <x v="278"/>
    <x v="137"/>
    <n v="52.59"/>
    <x v="7261"/>
    <x v="1650"/>
    <n v="52.07"/>
    <n v="2830239"/>
    <x v="1"/>
  </r>
  <r>
    <x v="279"/>
    <x v="137"/>
    <n v="52.58"/>
    <x v="3518"/>
    <x v="495"/>
    <n v="52.3"/>
    <n v="709558"/>
    <x v="1"/>
  </r>
  <r>
    <x v="280"/>
    <x v="137"/>
    <n v="52.519599999999997"/>
    <x v="16124"/>
    <x v="27125"/>
    <n v="52.058799999999998"/>
    <n v="2147807"/>
    <x v="1"/>
  </r>
  <r>
    <x v="281"/>
    <x v="137"/>
    <n v="140.83000000000001"/>
    <x v="9389"/>
    <x v="23526"/>
    <n v="140.4"/>
    <n v="552127"/>
    <x v="1"/>
  </r>
  <r>
    <x v="282"/>
    <x v="137"/>
    <n v="32.39"/>
    <x v="27214"/>
    <x v="6807"/>
    <n v="32.51"/>
    <n v="1410277"/>
    <x v="1"/>
  </r>
  <r>
    <x v="283"/>
    <x v="137"/>
    <n v="167.53"/>
    <x v="22121"/>
    <x v="27126"/>
    <n v="167.93"/>
    <n v="412127"/>
    <x v="1"/>
  </r>
  <r>
    <x v="284"/>
    <x v="137"/>
    <n v="81.39"/>
    <x v="916"/>
    <x v="27127"/>
    <n v="82.05"/>
    <n v="3484768"/>
    <x v="1"/>
  </r>
  <r>
    <x v="285"/>
    <x v="137"/>
    <n v="279.75"/>
    <x v="19205"/>
    <x v="27128"/>
    <n v="280.93"/>
    <n v="617749"/>
    <x v="1"/>
  </r>
  <r>
    <x v="286"/>
    <x v="137"/>
    <n v="67.849999999999994"/>
    <x v="27215"/>
    <x v="4456"/>
    <n v="68.03"/>
    <n v="2298776"/>
    <x v="1"/>
  </r>
  <r>
    <x v="287"/>
    <x v="137"/>
    <n v="41.44"/>
    <x v="13928"/>
    <x v="17498"/>
    <n v="41.67"/>
    <n v="745867"/>
    <x v="1"/>
  </r>
  <r>
    <x v="288"/>
    <x v="137"/>
    <n v="80.099999999999994"/>
    <x v="14215"/>
    <x v="9011"/>
    <n v="80.39"/>
    <n v="6004878"/>
    <x v="1"/>
  </r>
  <r>
    <x v="289"/>
    <x v="137"/>
    <n v="149.58000000000001"/>
    <x v="27216"/>
    <x v="11961"/>
    <n v="148.47999999999999"/>
    <n v="4160943"/>
    <x v="1"/>
  </r>
  <r>
    <x v="290"/>
    <x v="137"/>
    <n v="25.52"/>
    <x v="7898"/>
    <x v="311"/>
    <n v="25.78"/>
    <n v="1243609"/>
    <x v="1"/>
  </r>
  <r>
    <x v="291"/>
    <x v="137"/>
    <n v="59.24"/>
    <x v="19"/>
    <x v="15287"/>
    <n v="60.11"/>
    <n v="5063320"/>
    <x v="1"/>
  </r>
  <r>
    <x v="292"/>
    <x v="137"/>
    <n v="80.180000000000007"/>
    <x v="475"/>
    <x v="19308"/>
    <n v="80.14"/>
    <n v="2326015"/>
    <x v="1"/>
  </r>
  <r>
    <x v="293"/>
    <x v="137"/>
    <n v="47.52"/>
    <x v="12848"/>
    <x v="630"/>
    <n v="48.05"/>
    <n v="1052905"/>
    <x v="1"/>
  </r>
  <r>
    <x v="294"/>
    <x v="137"/>
    <n v="108.72"/>
    <x v="11108"/>
    <x v="26501"/>
    <n v="110"/>
    <n v="1082917"/>
    <x v="1"/>
  </r>
  <r>
    <x v="295"/>
    <x v="137"/>
    <n v="58.47"/>
    <x v="3418"/>
    <x v="992"/>
    <n v="58.74"/>
    <n v="1507212"/>
    <x v="1"/>
  </r>
  <r>
    <x v="296"/>
    <x v="137"/>
    <n v="103.35"/>
    <x v="27217"/>
    <x v="27129"/>
    <n v="104.74"/>
    <n v="1559970"/>
    <x v="1"/>
  </r>
  <r>
    <x v="297"/>
    <x v="137"/>
    <n v="38.090000000000003"/>
    <x v="1557"/>
    <x v="6025"/>
    <n v="38.590000000000003"/>
    <n v="3272172"/>
    <x v="1"/>
  </r>
  <r>
    <x v="298"/>
    <x v="137"/>
    <n v="21.44"/>
    <x v="4636"/>
    <x v="16670"/>
    <n v="20.67"/>
    <n v="35609008"/>
    <x v="1"/>
  </r>
  <r>
    <x v="299"/>
    <x v="137"/>
    <n v="121.07"/>
    <x v="2508"/>
    <x v="7539"/>
    <n v="121.42"/>
    <n v="3492638"/>
    <x v="1"/>
  </r>
  <r>
    <x v="300"/>
    <x v="137"/>
    <n v="149.9"/>
    <x v="2170"/>
    <x v="25526"/>
    <n v="151.16999999999999"/>
    <n v="2517538"/>
    <x v="1"/>
  </r>
  <r>
    <x v="301"/>
    <x v="137"/>
    <n v="81.06"/>
    <x v="8156"/>
    <x v="12007"/>
    <n v="81.569999999999993"/>
    <n v="2465053"/>
    <x v="1"/>
  </r>
  <r>
    <x v="302"/>
    <x v="137"/>
    <n v="162.15"/>
    <x v="12871"/>
    <x v="15416"/>
    <n v="163.91"/>
    <n v="1586981"/>
    <x v="1"/>
  </r>
  <r>
    <x v="303"/>
    <x v="137"/>
    <n v="119.49"/>
    <x v="27218"/>
    <x v="27130"/>
    <n v="121.08"/>
    <n v="518093"/>
    <x v="1"/>
  </r>
  <r>
    <x v="304"/>
    <x v="137"/>
    <n v="45.61"/>
    <x v="11380"/>
    <x v="13550"/>
    <n v="45.88"/>
    <n v="6269714"/>
    <x v="1"/>
  </r>
  <r>
    <x v="305"/>
    <x v="137"/>
    <n v="87.33"/>
    <x v="15330"/>
    <x v="858"/>
    <n v="87.66"/>
    <n v="2979917"/>
    <x v="1"/>
  </r>
  <r>
    <x v="306"/>
    <x v="137"/>
    <n v="52.94"/>
    <x v="2763"/>
    <x v="4981"/>
    <n v="53.19"/>
    <n v="5214687"/>
    <x v="1"/>
  </r>
  <r>
    <x v="307"/>
    <x v="137"/>
    <n v="32.049999999999997"/>
    <x v="7433"/>
    <x v="11543"/>
    <n v="32.58"/>
    <n v="6187395"/>
    <x v="1"/>
  </r>
  <r>
    <x v="308"/>
    <x v="137"/>
    <n v="242.97"/>
    <x v="27219"/>
    <x v="27131"/>
    <n v="242.49"/>
    <n v="332742"/>
    <x v="1"/>
  </r>
  <r>
    <x v="309"/>
    <x v="137"/>
    <n v="105.29"/>
    <x v="19405"/>
    <x v="5680"/>
    <n v="105.53"/>
    <n v="462605"/>
    <x v="1"/>
  </r>
  <r>
    <x v="310"/>
    <x v="137"/>
    <n v="227.57"/>
    <x v="27220"/>
    <x v="27132"/>
    <n v="229.42"/>
    <n v="243433"/>
    <x v="1"/>
  </r>
  <r>
    <x v="311"/>
    <x v="137"/>
    <n v="79.38"/>
    <x v="3598"/>
    <x v="2114"/>
    <n v="80.099999999999994"/>
    <n v="1501068"/>
    <x v="1"/>
  </r>
  <r>
    <x v="312"/>
    <x v="137"/>
    <n v="209.5"/>
    <x v="27221"/>
    <x v="27133"/>
    <n v="211.29"/>
    <n v="1594060"/>
    <x v="1"/>
  </r>
  <r>
    <x v="313"/>
    <x v="137"/>
    <n v="50.53"/>
    <x v="3383"/>
    <x v="2083"/>
    <n v="51.3"/>
    <n v="1960920"/>
    <x v="1"/>
  </r>
  <r>
    <x v="314"/>
    <x v="137"/>
    <n v="117.7"/>
    <x v="17720"/>
    <x v="11498"/>
    <n v="117.61"/>
    <n v="1548185"/>
    <x v="1"/>
  </r>
  <r>
    <x v="315"/>
    <x v="137"/>
    <n v="22.52"/>
    <x v="27222"/>
    <x v="8585"/>
    <n v="22.33"/>
    <n v="3993525"/>
    <x v="1"/>
  </r>
  <r>
    <x v="316"/>
    <x v="137"/>
    <n v="75.62"/>
    <x v="3808"/>
    <x v="27134"/>
    <n v="76.41"/>
    <n v="4746947"/>
    <x v="1"/>
  </r>
  <r>
    <x v="317"/>
    <x v="137"/>
    <n v="53.1"/>
    <x v="23366"/>
    <x v="24606"/>
    <n v="52.99"/>
    <n v="4004535"/>
    <x v="1"/>
  </r>
  <r>
    <x v="318"/>
    <x v="137"/>
    <n v="63.3"/>
    <x v="20311"/>
    <x v="27135"/>
    <n v="63.19"/>
    <n v="7866847"/>
    <x v="1"/>
  </r>
  <r>
    <x v="319"/>
    <x v="137"/>
    <n v="12.57"/>
    <x v="27223"/>
    <x v="13354"/>
    <n v="12.37"/>
    <n v="12857856"/>
    <x v="1"/>
  </r>
  <r>
    <x v="320"/>
    <x v="137"/>
    <n v="69.27"/>
    <x v="159"/>
    <x v="8919"/>
    <n v="69.900000000000006"/>
    <n v="26068709"/>
    <x v="1"/>
  </r>
  <r>
    <x v="321"/>
    <x v="137"/>
    <n v="84.29"/>
    <x v="18217"/>
    <x v="24355"/>
    <n v="84.45"/>
    <n v="993365"/>
    <x v="1"/>
  </r>
  <r>
    <x v="322"/>
    <x v="137"/>
    <n v="44.48"/>
    <x v="8826"/>
    <x v="10795"/>
    <n v="44.69"/>
    <n v="6905109"/>
    <x v="1"/>
  </r>
  <r>
    <x v="323"/>
    <x v="137"/>
    <n v="161.77000000000001"/>
    <x v="13032"/>
    <x v="11726"/>
    <n v="161.51"/>
    <n v="406979"/>
    <x v="1"/>
  </r>
  <r>
    <x v="324"/>
    <x v="137"/>
    <n v="576.45000000000005"/>
    <x v="27224"/>
    <x v="27136"/>
    <n v="584.23"/>
    <n v="215070"/>
    <x v="1"/>
  </r>
  <r>
    <x v="325"/>
    <x v="137"/>
    <n v="30.47"/>
    <x v="7847"/>
    <x v="18773"/>
    <n v="30.56"/>
    <n v="33670601"/>
    <x v="1"/>
  </r>
  <r>
    <x v="326"/>
    <x v="137"/>
    <n v="37.409999999999997"/>
    <x v="12963"/>
    <x v="6429"/>
    <n v="36.979999999999997"/>
    <n v="8417135"/>
    <x v="1"/>
  </r>
  <r>
    <x v="327"/>
    <x v="137"/>
    <n v="22.69"/>
    <x v="20098"/>
    <x v="25521"/>
    <n v="22.73"/>
    <n v="6371747"/>
    <x v="1"/>
  </r>
  <r>
    <x v="328"/>
    <x v="137"/>
    <n v="15.54"/>
    <x v="12714"/>
    <x v="9844"/>
    <n v="15.85"/>
    <n v="1989308"/>
    <x v="1"/>
  </r>
  <r>
    <x v="329"/>
    <x v="137"/>
    <n v="29.53"/>
    <x v="19132"/>
    <x v="59"/>
    <n v="29.72"/>
    <n v="7709645"/>
    <x v="1"/>
  </r>
  <r>
    <x v="330"/>
    <x v="137"/>
    <n v="51.61"/>
    <x v="13726"/>
    <x v="9540"/>
    <n v="52.91"/>
    <n v="1184367"/>
    <x v="1"/>
  </r>
  <r>
    <x v="331"/>
    <x v="137"/>
    <n v="70.87"/>
    <x v="4974"/>
    <x v="10724"/>
    <n v="70.95"/>
    <n v="1296324"/>
    <x v="1"/>
  </r>
  <r>
    <x v="332"/>
    <x v="137"/>
    <n v="141.21"/>
    <x v="5707"/>
    <x v="17574"/>
    <n v="141.87"/>
    <n v="2766392"/>
    <x v="1"/>
  </r>
  <r>
    <x v="333"/>
    <x v="137"/>
    <n v="33.450000000000003"/>
    <x v="1324"/>
    <x v="9281"/>
    <n v="33.04"/>
    <n v="6799857"/>
    <x v="1"/>
  </r>
  <r>
    <x v="334"/>
    <x v="137"/>
    <n v="149.44"/>
    <x v="27225"/>
    <x v="18109"/>
    <n v="151.76"/>
    <n v="7319746"/>
    <x v="1"/>
  </r>
  <r>
    <x v="335"/>
    <x v="137"/>
    <n v="29.89"/>
    <x v="5001"/>
    <x v="5662"/>
    <n v="29.41"/>
    <n v="2965360"/>
    <x v="1"/>
  </r>
  <r>
    <x v="336"/>
    <x v="137"/>
    <n v="25.87"/>
    <x v="17544"/>
    <x v="3902"/>
    <n v="26.05"/>
    <n v="2083165"/>
    <x v="1"/>
  </r>
  <r>
    <x v="337"/>
    <x v="137"/>
    <n v="54"/>
    <x v="18078"/>
    <x v="5442"/>
    <n v="52.9"/>
    <n v="16041068"/>
    <x v="1"/>
  </r>
  <r>
    <x v="338"/>
    <x v="137"/>
    <n v="38.39"/>
    <x v="6953"/>
    <x v="3753"/>
    <n v="38.450000000000003"/>
    <n v="1870669"/>
    <x v="1"/>
  </r>
  <r>
    <x v="339"/>
    <x v="137"/>
    <n v="258.08"/>
    <x v="27226"/>
    <x v="15459"/>
    <n v="258.64"/>
    <n v="719195"/>
    <x v="1"/>
  </r>
  <r>
    <x v="340"/>
    <x v="137"/>
    <n v="32.29"/>
    <x v="27227"/>
    <x v="1174"/>
    <n v="32.81"/>
    <n v="3608490"/>
    <x v="1"/>
  </r>
  <r>
    <x v="341"/>
    <x v="137"/>
    <n v="16.47"/>
    <x v="1306"/>
    <x v="6570"/>
    <n v="16.61"/>
    <n v="3483875"/>
    <x v="1"/>
  </r>
  <r>
    <x v="342"/>
    <x v="137"/>
    <n v="117.12"/>
    <x v="9688"/>
    <x v="27137"/>
    <n v="118.29"/>
    <n v="1534941"/>
    <x v="1"/>
  </r>
  <r>
    <x v="343"/>
    <x v="137"/>
    <n v="37.72"/>
    <x v="2915"/>
    <x v="1509"/>
    <n v="37.97"/>
    <n v="2231235"/>
    <x v="1"/>
  </r>
  <r>
    <x v="344"/>
    <x v="137"/>
    <n v="93.19"/>
    <x v="2921"/>
    <x v="10575"/>
    <n v="93.89"/>
    <n v="882850"/>
    <x v="1"/>
  </r>
  <r>
    <x v="345"/>
    <x v="137"/>
    <n v="58.11"/>
    <x v="21889"/>
    <x v="1404"/>
    <n v="54.6"/>
    <n v="8170442"/>
    <x v="1"/>
  </r>
  <r>
    <x v="346"/>
    <x v="137"/>
    <n v="146.96"/>
    <x v="9224"/>
    <x v="12494"/>
    <n v="152.37"/>
    <n v="24095612"/>
    <x v="1"/>
  </r>
  <r>
    <x v="347"/>
    <x v="137"/>
    <n v="54.55"/>
    <x v="12978"/>
    <x v="5496"/>
    <n v="54.59"/>
    <n v="6286155"/>
    <x v="1"/>
  </r>
  <r>
    <x v="348"/>
    <x v="137"/>
    <n v="13.59"/>
    <x v="5203"/>
    <x v="16699"/>
    <n v="13.61"/>
    <n v="1281268"/>
    <x v="1"/>
  </r>
  <r>
    <x v="349"/>
    <x v="137"/>
    <n v="14"/>
    <x v="16308"/>
    <x v="13656"/>
    <n v="14.05"/>
    <n v="255627"/>
    <x v="1"/>
  </r>
  <r>
    <x v="350"/>
    <x v="137"/>
    <n v="49.44"/>
    <x v="1719"/>
    <x v="7856"/>
    <n v="48.98"/>
    <n v="2667196"/>
    <x v="1"/>
  </r>
  <r>
    <x v="351"/>
    <x v="137"/>
    <n v="82.37"/>
    <x v="11399"/>
    <x v="5173"/>
    <n v="82.86"/>
    <n v="2249000"/>
    <x v="1"/>
  </r>
  <r>
    <x v="352"/>
    <x v="137"/>
    <n v="44.55"/>
    <x v="17034"/>
    <x v="13564"/>
    <n v="44.68"/>
    <n v="10394642"/>
    <x v="1"/>
  </r>
  <r>
    <x v="353"/>
    <x v="137"/>
    <n v="233.99"/>
    <x v="27228"/>
    <x v="14097"/>
    <n v="233.97"/>
    <n v="1503188"/>
    <x v="1"/>
  </r>
  <r>
    <x v="354"/>
    <x v="137"/>
    <n v="59.8"/>
    <x v="19"/>
    <x v="27138"/>
    <n v="59.4"/>
    <n v="3982832"/>
    <x v="1"/>
  </r>
  <r>
    <x v="355"/>
    <x v="137"/>
    <n v="56.62"/>
    <x v="2304"/>
    <x v="5034"/>
    <n v="56.91"/>
    <n v="1227603"/>
    <x v="1"/>
  </r>
  <r>
    <x v="356"/>
    <x v="137"/>
    <n v="59.92"/>
    <x v="7271"/>
    <x v="14302"/>
    <n v="60.73"/>
    <n v="1771129"/>
    <x v="1"/>
  </r>
  <r>
    <x v="357"/>
    <x v="137"/>
    <n v="17.579999999999998"/>
    <x v="27229"/>
    <x v="21550"/>
    <n v="17.649999999999999"/>
    <n v="2403554"/>
    <x v="1"/>
  </r>
  <r>
    <x v="358"/>
    <x v="137"/>
    <n v="64.489999999999995"/>
    <x v="11395"/>
    <x v="4333"/>
    <n v="65.11"/>
    <n v="1744607"/>
    <x v="1"/>
  </r>
  <r>
    <x v="359"/>
    <x v="137"/>
    <n v="68.150000000000006"/>
    <x v="11433"/>
    <x v="18099"/>
    <n v="69.06"/>
    <n v="4010766"/>
    <x v="1"/>
  </r>
  <r>
    <x v="360"/>
    <x v="137"/>
    <n v="1814"/>
    <x v="27230"/>
    <x v="27139"/>
    <n v="1809.2"/>
    <n v="625344"/>
    <x v="1"/>
  </r>
  <r>
    <x v="361"/>
    <x v="137"/>
    <n v="46.56"/>
    <x v="27231"/>
    <x v="10887"/>
    <n v="46.83"/>
    <n v="487670"/>
    <x v="1"/>
  </r>
  <r>
    <x v="362"/>
    <x v="137"/>
    <n v="44.18"/>
    <x v="295"/>
    <x v="25616"/>
    <n v="44.32"/>
    <n v="1494158"/>
    <x v="1"/>
  </r>
  <r>
    <x v="363"/>
    <x v="137"/>
    <n v="117"/>
    <x v="19850"/>
    <x v="8987"/>
    <n v="117.21"/>
    <n v="3372664"/>
    <x v="1"/>
  </r>
  <r>
    <x v="364"/>
    <x v="137"/>
    <n v="32.619999999999997"/>
    <x v="25439"/>
    <x v="6921"/>
    <n v="32.81"/>
    <n v="18929889"/>
    <x v="1"/>
  </r>
  <r>
    <x v="365"/>
    <x v="137"/>
    <n v="64.739999999999995"/>
    <x v="15551"/>
    <x v="60"/>
    <n v="65.2"/>
    <n v="1234528"/>
    <x v="1"/>
  </r>
  <r>
    <x v="366"/>
    <x v="137"/>
    <n v="44.38"/>
    <x v="12316"/>
    <x v="24634"/>
    <n v="44.74"/>
    <n v="2362961"/>
    <x v="1"/>
  </r>
  <r>
    <x v="367"/>
    <x v="137"/>
    <n v="88.230999999999995"/>
    <x v="19174"/>
    <x v="4478"/>
    <n v="89.38"/>
    <n v="7047471"/>
    <x v="1"/>
  </r>
  <r>
    <x v="368"/>
    <x v="137"/>
    <n v="24.04"/>
    <x v="9916"/>
    <x v="27140"/>
    <n v="24.08"/>
    <n v="4211499"/>
    <x v="1"/>
  </r>
  <r>
    <x v="369"/>
    <x v="137"/>
    <n v="155.71"/>
    <x v="22244"/>
    <x v="11979"/>
    <n v="159.36000000000001"/>
    <n v="1157094"/>
    <x v="1"/>
  </r>
  <r>
    <x v="370"/>
    <x v="137"/>
    <n v="104.73"/>
    <x v="18183"/>
    <x v="27141"/>
    <n v="105.37"/>
    <n v="515526"/>
    <x v="1"/>
  </r>
  <r>
    <x v="371"/>
    <x v="137"/>
    <n v="63.68"/>
    <x v="1788"/>
    <x v="12953"/>
    <n v="63.86"/>
    <n v="466541"/>
    <x v="1"/>
  </r>
  <r>
    <x v="372"/>
    <x v="137"/>
    <n v="57.42"/>
    <x v="14473"/>
    <x v="27142"/>
    <n v="58.51"/>
    <n v="4389524"/>
    <x v="1"/>
  </r>
  <r>
    <x v="373"/>
    <x v="137"/>
    <n v="119.23"/>
    <x v="12727"/>
    <x v="13412"/>
    <n v="120.51"/>
    <n v="3854671"/>
    <x v="1"/>
  </r>
  <r>
    <x v="374"/>
    <x v="137"/>
    <n v="123.28"/>
    <x v="27232"/>
    <x v="21149"/>
    <n v="122.97"/>
    <n v="1723259"/>
    <x v="1"/>
  </r>
  <r>
    <x v="375"/>
    <x v="137"/>
    <n v="65.900000000000006"/>
    <x v="25084"/>
    <x v="7323"/>
    <n v="66.349999999999994"/>
    <n v="550970"/>
    <x v="1"/>
  </r>
  <r>
    <x v="376"/>
    <x v="137"/>
    <n v="87.99"/>
    <x v="24662"/>
    <x v="6350"/>
    <n v="88.64"/>
    <n v="572986"/>
    <x v="1"/>
  </r>
  <r>
    <x v="377"/>
    <x v="137"/>
    <n v="110.47"/>
    <x v="290"/>
    <x v="10751"/>
    <n v="111.32"/>
    <n v="978970"/>
    <x v="1"/>
  </r>
  <r>
    <x v="378"/>
    <x v="137"/>
    <n v="39.24"/>
    <x v="12620"/>
    <x v="8352"/>
    <n v="39.44"/>
    <n v="2869012"/>
    <x v="1"/>
  </r>
  <r>
    <x v="379"/>
    <x v="137"/>
    <n v="72.05"/>
    <x v="3102"/>
    <x v="1901"/>
    <n v="72.819999999999993"/>
    <n v="1497487"/>
    <x v="1"/>
  </r>
  <r>
    <x v="380"/>
    <x v="137"/>
    <n v="107.28"/>
    <x v="25465"/>
    <x v="259"/>
    <n v="108.28"/>
    <n v="1699013"/>
    <x v="1"/>
  </r>
  <r>
    <x v="381"/>
    <x v="137"/>
    <n v="209.42"/>
    <x v="27233"/>
    <x v="19094"/>
    <n v="212.68"/>
    <n v="855424"/>
    <x v="1"/>
  </r>
  <r>
    <x v="382"/>
    <x v="137"/>
    <n v="78.61"/>
    <x v="23492"/>
    <x v="14260"/>
    <n v="79.08"/>
    <n v="2157299"/>
    <x v="1"/>
  </r>
  <r>
    <x v="383"/>
    <x v="137"/>
    <n v="104.92"/>
    <x v="13138"/>
    <x v="21981"/>
    <n v="105.66"/>
    <n v="711046"/>
    <x v="1"/>
  </r>
  <r>
    <x v="384"/>
    <x v="137"/>
    <n v="32.04"/>
    <x v="8509"/>
    <x v="9737"/>
    <n v="31.98"/>
    <n v="1996926"/>
    <x v="1"/>
  </r>
  <r>
    <x v="385"/>
    <x v="137"/>
    <n v="164.18"/>
    <x v="27234"/>
    <x v="1059"/>
    <n v="158.02000000000001"/>
    <n v="2999304"/>
    <x v="1"/>
  </r>
  <r>
    <x v="386"/>
    <x v="137"/>
    <n v="134.11000000000001"/>
    <x v="24043"/>
    <x v="23382"/>
    <n v="134.86000000000001"/>
    <n v="1176763"/>
    <x v="1"/>
  </r>
  <r>
    <x v="387"/>
    <x v="137"/>
    <n v="51.44"/>
    <x v="16985"/>
    <x v="15436"/>
    <n v="52.29"/>
    <n v="12401612"/>
    <x v="1"/>
  </r>
  <r>
    <x v="388"/>
    <x v="137"/>
    <n v="56.42"/>
    <x v="352"/>
    <x v="8356"/>
    <n v="56.93"/>
    <n v="5416623"/>
    <x v="1"/>
  </r>
  <r>
    <x v="389"/>
    <x v="137"/>
    <n v="70.75"/>
    <x v="4165"/>
    <x v="14009"/>
    <n v="71.680000000000007"/>
    <n v="2756014"/>
    <x v="1"/>
  </r>
  <r>
    <x v="390"/>
    <x v="137"/>
    <n v="110.49"/>
    <x v="5647"/>
    <x v="25449"/>
    <n v="112.07"/>
    <n v="1432260"/>
    <x v="1"/>
  </r>
  <r>
    <x v="391"/>
    <x v="137"/>
    <n v="474.37"/>
    <x v="27235"/>
    <x v="27143"/>
    <n v="469.5"/>
    <n v="797050"/>
    <x v="1"/>
  </r>
  <r>
    <x v="392"/>
    <x v="137"/>
    <n v="63.12"/>
    <x v="13862"/>
    <x v="50"/>
    <n v="64.06"/>
    <n v="1039450"/>
    <x v="1"/>
  </r>
  <r>
    <x v="393"/>
    <x v="137"/>
    <n v="250.47"/>
    <x v="27236"/>
    <x v="27144"/>
    <n v="252.09"/>
    <n v="479645"/>
    <x v="1"/>
  </r>
  <r>
    <x v="394"/>
    <x v="137"/>
    <n v="14.4"/>
    <x v="7807"/>
    <x v="27145"/>
    <n v="14.4"/>
    <n v="12898678"/>
    <x v="1"/>
  </r>
  <r>
    <x v="395"/>
    <x v="137"/>
    <n v="47.49"/>
    <x v="27237"/>
    <x v="2082"/>
    <n v="48.09"/>
    <n v="790437"/>
    <x v="1"/>
  </r>
  <r>
    <x v="396"/>
    <x v="137"/>
    <n v="87.93"/>
    <x v="2439"/>
    <x v="13212"/>
    <n v="87.92"/>
    <n v="1631640"/>
    <x v="1"/>
  </r>
  <r>
    <x v="397"/>
    <x v="137"/>
    <n v="78.260000000000005"/>
    <x v="14870"/>
    <x v="7260"/>
    <n v="78.63"/>
    <n v="369595"/>
    <x v="1"/>
  </r>
  <r>
    <x v="398"/>
    <x v="137"/>
    <n v="70.14"/>
    <x v="800"/>
    <x v="1207"/>
    <n v="71.569999999999993"/>
    <n v="2158389"/>
    <x v="1"/>
  </r>
  <r>
    <x v="399"/>
    <x v="137"/>
    <n v="75.37"/>
    <x v="3591"/>
    <x v="1533"/>
    <n v="76.17"/>
    <n v="739146"/>
    <x v="1"/>
  </r>
  <r>
    <x v="400"/>
    <x v="137"/>
    <n v="158.4"/>
    <x v="12989"/>
    <x v="27146"/>
    <n v="161.6"/>
    <n v="880371"/>
    <x v="1"/>
  </r>
  <r>
    <x v="401"/>
    <x v="137"/>
    <n v="227.36"/>
    <x v="27238"/>
    <x v="27147"/>
    <n v="230.73"/>
    <n v="402507"/>
    <x v="1"/>
  </r>
  <r>
    <x v="402"/>
    <x v="137"/>
    <n v="61.07"/>
    <x v="3684"/>
    <x v="21866"/>
    <n v="60.91"/>
    <n v="2930130"/>
    <x v="1"/>
  </r>
  <r>
    <x v="403"/>
    <x v="137"/>
    <n v="22.88"/>
    <x v="8824"/>
    <x v="24131"/>
    <n v="23.1"/>
    <n v="5140494"/>
    <x v="1"/>
  </r>
  <r>
    <x v="404"/>
    <x v="137"/>
    <n v="63.9"/>
    <x v="27239"/>
    <x v="2654"/>
    <n v="64.86"/>
    <n v="1264920"/>
    <x v="1"/>
  </r>
  <r>
    <x v="405"/>
    <x v="137"/>
    <n v="161.71"/>
    <x v="22205"/>
    <x v="24448"/>
    <n v="162.6"/>
    <n v="1097481"/>
    <x v="1"/>
  </r>
  <r>
    <x v="406"/>
    <x v="137"/>
    <n v="132.41"/>
    <x v="21792"/>
    <x v="26492"/>
    <n v="132.22"/>
    <n v="692317"/>
    <x v="1"/>
  </r>
  <r>
    <x v="407"/>
    <x v="137"/>
    <n v="59.92"/>
    <x v="17275"/>
    <x v="6628"/>
    <n v="60.09"/>
    <n v="7515980"/>
    <x v="1"/>
  </r>
  <r>
    <x v="408"/>
    <x v="137"/>
    <n v="69.180000000000007"/>
    <x v="8067"/>
    <x v="13939"/>
    <n v="70"/>
    <n v="657203"/>
    <x v="1"/>
  </r>
  <r>
    <x v="409"/>
    <x v="137"/>
    <n v="41.99"/>
    <x v="1586"/>
    <x v="809"/>
    <n v="42.12"/>
    <n v="6692028"/>
    <x v="1"/>
  </r>
  <r>
    <x v="410"/>
    <x v="137"/>
    <n v="45"/>
    <x v="12291"/>
    <x v="12581"/>
    <n v="44.84"/>
    <n v="1695826"/>
    <x v="1"/>
  </r>
  <r>
    <x v="411"/>
    <x v="137"/>
    <n v="349.2"/>
    <x v="27240"/>
    <x v="27148"/>
    <n v="351.5"/>
    <n v="447424"/>
    <x v="1"/>
  </r>
  <r>
    <x v="412"/>
    <x v="137"/>
    <n v="59.85"/>
    <x v="2409"/>
    <x v="6199"/>
    <n v="59.91"/>
    <n v="1829919"/>
    <x v="1"/>
  </r>
  <r>
    <x v="413"/>
    <x v="137"/>
    <n v="127"/>
    <x v="19825"/>
    <x v="27149"/>
    <n v="127.15"/>
    <n v="864658"/>
    <x v="1"/>
  </r>
  <r>
    <x v="414"/>
    <x v="137"/>
    <n v="67.959999999999994"/>
    <x v="1827"/>
    <x v="898"/>
    <n v="67.33"/>
    <n v="9465863"/>
    <x v="1"/>
  </r>
  <r>
    <x v="415"/>
    <x v="137"/>
    <n v="105.66"/>
    <x v="18785"/>
    <x v="11253"/>
    <n v="106.07"/>
    <n v="531306"/>
    <x v="1"/>
  </r>
  <r>
    <x v="416"/>
    <x v="137"/>
    <n v="155.96"/>
    <x v="6175"/>
    <x v="19008"/>
    <n v="156.16"/>
    <n v="561841"/>
    <x v="1"/>
  </r>
  <r>
    <x v="417"/>
    <x v="137"/>
    <n v="66.55"/>
    <x v="27241"/>
    <x v="14599"/>
    <n v="67.66"/>
    <n v="1349148"/>
    <x v="1"/>
  </r>
  <r>
    <x v="418"/>
    <x v="137"/>
    <n v="74.11"/>
    <x v="8611"/>
    <x v="6270"/>
    <n v="74.02"/>
    <n v="1325344"/>
    <x v="1"/>
  </r>
  <r>
    <x v="419"/>
    <x v="137"/>
    <n v="51.21"/>
    <x v="5922"/>
    <x v="1161"/>
    <n v="51.71"/>
    <n v="5185305"/>
    <x v="1"/>
  </r>
  <r>
    <x v="420"/>
    <x v="137"/>
    <n v="146.88999999999999"/>
    <x v="8698"/>
    <x v="16165"/>
    <n v="148.44"/>
    <n v="857060"/>
    <x v="1"/>
  </r>
  <r>
    <x v="421"/>
    <x v="137"/>
    <n v="158.85"/>
    <x v="26932"/>
    <x v="27150"/>
    <n v="160.72999999999999"/>
    <n v="1647429"/>
    <x v="1"/>
  </r>
  <r>
    <x v="422"/>
    <x v="137"/>
    <n v="77.680000000000007"/>
    <x v="8934"/>
    <x v="20881"/>
    <n v="78.17"/>
    <n v="623442"/>
    <x v="1"/>
  </r>
  <r>
    <x v="423"/>
    <x v="137"/>
    <n v="114.14"/>
    <x v="27242"/>
    <x v="4508"/>
    <n v="114.98"/>
    <n v="1857072"/>
    <x v="1"/>
  </r>
  <r>
    <x v="424"/>
    <x v="137"/>
    <n v="56"/>
    <x v="3650"/>
    <x v="1543"/>
    <n v="56.02"/>
    <n v="2719729"/>
    <x v="1"/>
  </r>
  <r>
    <x v="425"/>
    <x v="137"/>
    <n v="88.22"/>
    <x v="7489"/>
    <x v="9656"/>
    <n v="88.8"/>
    <n v="1476984"/>
    <x v="1"/>
  </r>
  <r>
    <x v="426"/>
    <x v="137"/>
    <n v="40.450000000000003"/>
    <x v="4221"/>
    <x v="20741"/>
    <n v="41.52"/>
    <n v="3694887"/>
    <x v="1"/>
  </r>
  <r>
    <x v="427"/>
    <x v="137"/>
    <n v="179.22"/>
    <x v="27243"/>
    <x v="27151"/>
    <n v="180.3"/>
    <n v="785731"/>
    <x v="1"/>
  </r>
  <r>
    <x v="428"/>
    <x v="137"/>
    <n v="100.74"/>
    <x v="27244"/>
    <x v="9572"/>
    <n v="102.28"/>
    <n v="1675290"/>
    <x v="1"/>
  </r>
  <r>
    <x v="429"/>
    <x v="137"/>
    <n v="140.46"/>
    <x v="27245"/>
    <x v="1478"/>
    <n v="140.96"/>
    <n v="877200"/>
    <x v="1"/>
  </r>
  <r>
    <x v="430"/>
    <x v="137"/>
    <n v="28.98"/>
    <x v="7361"/>
    <x v="7363"/>
    <n v="29.47"/>
    <n v="8638091"/>
    <x v="1"/>
  </r>
  <r>
    <x v="431"/>
    <x v="137"/>
    <n v="141.08000000000001"/>
    <x v="26970"/>
    <x v="21038"/>
    <n v="141.22999999999999"/>
    <n v="1038209"/>
    <x v="1"/>
  </r>
  <r>
    <x v="432"/>
    <x v="137"/>
    <n v="28.86"/>
    <x v="5694"/>
    <x v="13481"/>
    <n v="28.41"/>
    <n v="8680051"/>
    <x v="1"/>
  </r>
  <r>
    <x v="433"/>
    <x v="137"/>
    <n v="55.03"/>
    <x v="10806"/>
    <x v="8906"/>
    <n v="55.53"/>
    <n v="2477103"/>
    <x v="1"/>
  </r>
  <r>
    <x v="434"/>
    <x v="137"/>
    <n v="87.8"/>
    <x v="15330"/>
    <x v="9391"/>
    <n v="87.64"/>
    <n v="2087759"/>
    <x v="1"/>
  </r>
  <r>
    <x v="435"/>
    <x v="137"/>
    <n v="268.16000000000003"/>
    <x v="27246"/>
    <x v="27152"/>
    <n v="271.32"/>
    <n v="445492"/>
    <x v="1"/>
  </r>
  <r>
    <x v="436"/>
    <x v="137"/>
    <n v="78.17"/>
    <x v="5442"/>
    <x v="27153"/>
    <n v="78.84"/>
    <n v="1134942"/>
    <x v="1"/>
  </r>
  <r>
    <x v="437"/>
    <x v="137"/>
    <n v="56.98"/>
    <x v="8276"/>
    <x v="21921"/>
    <n v="55.46"/>
    <n v="10528011"/>
    <x v="1"/>
  </r>
  <r>
    <x v="438"/>
    <x v="137"/>
    <n v="91.16"/>
    <x v="21698"/>
    <x v="13237"/>
    <n v="91.02"/>
    <n v="1700841"/>
    <x v="1"/>
  </r>
  <r>
    <x v="439"/>
    <x v="137"/>
    <n v="73.13"/>
    <x v="7637"/>
    <x v="10673"/>
    <n v="72.540000000000006"/>
    <n v="3909612"/>
    <x v="1"/>
  </r>
  <r>
    <x v="440"/>
    <x v="137"/>
    <n v="76.66"/>
    <x v="4644"/>
    <x v="17776"/>
    <n v="76.989999999999995"/>
    <n v="353346"/>
    <x v="1"/>
  </r>
  <r>
    <x v="441"/>
    <x v="137"/>
    <n v="173.82"/>
    <x v="1340"/>
    <x v="14188"/>
    <n v="174.13"/>
    <n v="1150402"/>
    <x v="1"/>
  </r>
  <r>
    <x v="442"/>
    <x v="137"/>
    <n v="45.99"/>
    <x v="7519"/>
    <x v="8780"/>
    <n v="46.07"/>
    <n v="2961617"/>
    <x v="1"/>
  </r>
  <r>
    <x v="443"/>
    <x v="137"/>
    <n v="38.26"/>
    <x v="4187"/>
    <x v="7583"/>
    <n v="37.909999999999997"/>
    <n v="1400041"/>
    <x v="1"/>
  </r>
  <r>
    <x v="444"/>
    <x v="137"/>
    <n v="72.459999999999994"/>
    <x v="3750"/>
    <x v="1277"/>
    <n v="73.25"/>
    <n v="1151954"/>
    <x v="1"/>
  </r>
  <r>
    <x v="445"/>
    <x v="137"/>
    <n v="127.94"/>
    <x v="27247"/>
    <x v="15093"/>
    <n v="129.02000000000001"/>
    <n v="1820623"/>
    <x v="1"/>
  </r>
  <r>
    <x v="446"/>
    <x v="137"/>
    <n v="56.05"/>
    <x v="5393"/>
    <x v="4239"/>
    <n v="55.83"/>
    <n v="1572547"/>
    <x v="1"/>
  </r>
  <r>
    <x v="447"/>
    <x v="137"/>
    <n v="62.44"/>
    <x v="8085"/>
    <x v="22723"/>
    <n v="61.96"/>
    <n v="2732382"/>
    <x v="1"/>
  </r>
  <r>
    <x v="448"/>
    <x v="137"/>
    <n v="58.9"/>
    <x v="580"/>
    <x v="992"/>
    <n v="59.38"/>
    <n v="890558"/>
    <x v="1"/>
  </r>
  <r>
    <x v="449"/>
    <x v="137"/>
    <n v="99.05"/>
    <x v="27248"/>
    <x v="24118"/>
    <n v="99.12"/>
    <n v="2797355"/>
    <x v="1"/>
  </r>
  <r>
    <x v="450"/>
    <x v="137"/>
    <n v="79.349999999999994"/>
    <x v="12475"/>
    <x v="1882"/>
    <n v="80.08"/>
    <n v="3061887"/>
    <x v="1"/>
  </r>
  <r>
    <x v="451"/>
    <x v="137"/>
    <n v="47.13"/>
    <x v="12855"/>
    <x v="188"/>
    <n v="47.29"/>
    <n v="978713"/>
    <x v="1"/>
  </r>
  <r>
    <x v="452"/>
    <x v="137"/>
    <n v="38.67"/>
    <x v="12812"/>
    <x v="15746"/>
    <n v="38.840000000000003"/>
    <n v="16686186"/>
    <x v="1"/>
  </r>
  <r>
    <x v="453"/>
    <x v="137"/>
    <n v="22.17"/>
    <x v="11121"/>
    <x v="27154"/>
    <n v="21.71"/>
    <n v="7136556"/>
    <x v="1"/>
  </r>
  <r>
    <x v="454"/>
    <x v="137"/>
    <n v="77.17"/>
    <x v="6290"/>
    <x v="27155"/>
    <n v="77.34"/>
    <n v="3560835"/>
    <x v="1"/>
  </r>
  <r>
    <x v="455"/>
    <x v="137"/>
    <n v="20.49"/>
    <x v="15680"/>
    <x v="245"/>
    <n v="20.329999999999998"/>
    <n v="3978983"/>
    <x v="1"/>
  </r>
  <r>
    <x v="456"/>
    <x v="137"/>
    <n v="39.619999999999997"/>
    <x v="27249"/>
    <x v="10231"/>
    <n v="40"/>
    <n v="970395"/>
    <x v="1"/>
  </r>
  <r>
    <x v="457"/>
    <x v="137"/>
    <n v="116.89"/>
    <x v="27250"/>
    <x v="20478"/>
    <n v="116.03"/>
    <n v="473539"/>
    <x v="1"/>
  </r>
  <r>
    <x v="458"/>
    <x v="137"/>
    <n v="300.73"/>
    <x v="27251"/>
    <x v="27156"/>
    <n v="300.13"/>
    <n v="386958"/>
    <x v="1"/>
  </r>
  <r>
    <x v="459"/>
    <x v="137"/>
    <n v="181.75"/>
    <x v="9934"/>
    <x v="27157"/>
    <n v="180.38"/>
    <n v="3078699"/>
    <x v="1"/>
  </r>
  <r>
    <x v="460"/>
    <x v="137"/>
    <n v="46.81"/>
    <x v="1622"/>
    <x v="10227"/>
    <n v="47.25"/>
    <n v="842901"/>
    <x v="1"/>
  </r>
  <r>
    <x v="461"/>
    <x v="137"/>
    <n v="109.03"/>
    <x v="5683"/>
    <x v="1065"/>
    <n v="110.67"/>
    <n v="2826845"/>
    <x v="1"/>
  </r>
  <r>
    <x v="462"/>
    <x v="137"/>
    <n v="108.82"/>
    <x v="27252"/>
    <x v="1065"/>
    <n v="110.26"/>
    <n v="2311641"/>
    <x v="1"/>
  </r>
  <r>
    <x v="463"/>
    <x v="137"/>
    <n v="103.76"/>
    <x v="27253"/>
    <x v="6516"/>
    <n v="103.49"/>
    <n v="2141304"/>
    <x v="1"/>
  </r>
  <r>
    <x v="464"/>
    <x v="137"/>
    <n v="52.58"/>
    <x v="27254"/>
    <x v="4911"/>
    <n v="52.38"/>
    <n v="7117231"/>
    <x v="1"/>
  </r>
  <r>
    <x v="465"/>
    <x v="137"/>
    <n v="119.83"/>
    <x v="13603"/>
    <x v="19585"/>
    <n v="120.75"/>
    <n v="1947559"/>
    <x v="1"/>
  </r>
  <r>
    <x v="466"/>
    <x v="137"/>
    <n v="101.65"/>
    <x v="6892"/>
    <x v="5035"/>
    <n v="102.67"/>
    <n v="456820"/>
    <x v="1"/>
  </r>
  <r>
    <x v="467"/>
    <x v="137"/>
    <n v="56.24"/>
    <x v="21115"/>
    <x v="8848"/>
    <n v="56.1"/>
    <n v="1834199"/>
    <x v="1"/>
  </r>
  <r>
    <x v="468"/>
    <x v="137"/>
    <n v="34.590000000000003"/>
    <x v="7377"/>
    <x v="1180"/>
    <n v="34.96"/>
    <n v="7188771"/>
    <x v="1"/>
  </r>
  <r>
    <x v="469"/>
    <x v="137"/>
    <n v="64.459999999999994"/>
    <x v="4602"/>
    <x v="4333"/>
    <n v="64.69"/>
    <n v="3974119"/>
    <x v="1"/>
  </r>
  <r>
    <x v="470"/>
    <x v="137"/>
    <n v="127.57"/>
    <x v="26861"/>
    <x v="27158"/>
    <n v="128.63999999999999"/>
    <n v="657044"/>
    <x v="1"/>
  </r>
  <r>
    <x v="471"/>
    <x v="137"/>
    <n v="93.59"/>
    <x v="9094"/>
    <x v="3341"/>
    <n v="94.5"/>
    <n v="573955"/>
    <x v="1"/>
  </r>
  <r>
    <x v="472"/>
    <x v="137"/>
    <n v="82.61"/>
    <x v="16724"/>
    <x v="9504"/>
    <n v="83.25"/>
    <n v="989034"/>
    <x v="1"/>
  </r>
  <r>
    <x v="473"/>
    <x v="137"/>
    <n v="91.08"/>
    <x v="18211"/>
    <x v="549"/>
    <n v="92.19"/>
    <n v="465747"/>
    <x v="1"/>
  </r>
  <r>
    <x v="474"/>
    <x v="137"/>
    <n v="123.76"/>
    <x v="27255"/>
    <x v="27159"/>
    <n v="124.04"/>
    <n v="1017745"/>
    <x v="1"/>
  </r>
  <r>
    <x v="475"/>
    <x v="137"/>
    <n v="68.34"/>
    <x v="7380"/>
    <x v="17009"/>
    <n v="69.040000000000006"/>
    <n v="2394680"/>
    <x v="1"/>
  </r>
  <r>
    <x v="476"/>
    <x v="137"/>
    <n v="46.58"/>
    <x v="9383"/>
    <x v="27160"/>
    <n v="46.64"/>
    <n v="10984057"/>
    <x v="1"/>
  </r>
  <r>
    <x v="477"/>
    <x v="137"/>
    <n v="94.44"/>
    <x v="7818"/>
    <x v="6781"/>
    <n v="94.17"/>
    <n v="12793864"/>
    <x v="1"/>
  </r>
  <r>
    <x v="478"/>
    <x v="137"/>
    <n v="184.34"/>
    <x v="22980"/>
    <x v="27161"/>
    <n v="184.95"/>
    <n v="410239"/>
    <x v="1"/>
  </r>
  <r>
    <x v="479"/>
    <x v="137"/>
    <n v="82.45"/>
    <x v="3597"/>
    <x v="15689"/>
    <n v="82.56"/>
    <n v="5412397"/>
    <x v="1"/>
  </r>
  <r>
    <x v="480"/>
    <x v="137"/>
    <n v="86.32"/>
    <x v="15169"/>
    <x v="24404"/>
    <n v="87.31"/>
    <n v="2720203"/>
    <x v="1"/>
  </r>
  <r>
    <x v="481"/>
    <x v="137"/>
    <n v="63.7"/>
    <x v="15307"/>
    <x v="20799"/>
    <n v="63.88"/>
    <n v="1717804"/>
    <x v="1"/>
  </r>
  <r>
    <x v="482"/>
    <x v="137"/>
    <n v="54.04"/>
    <x v="1490"/>
    <x v="6642"/>
    <n v="53.9"/>
    <n v="17232258"/>
    <x v="1"/>
  </r>
  <r>
    <x v="483"/>
    <x v="137"/>
    <n v="195.14"/>
    <x v="27256"/>
    <x v="4491"/>
    <n v="196.24"/>
    <n v="767308"/>
    <x v="1"/>
  </r>
  <r>
    <x v="484"/>
    <x v="137"/>
    <n v="147.33000000000001"/>
    <x v="27257"/>
    <x v="27162"/>
    <n v="148.41999999999999"/>
    <n v="451877"/>
    <x v="1"/>
  </r>
  <r>
    <x v="485"/>
    <x v="137"/>
    <n v="28.64"/>
    <x v="8471"/>
    <x v="908"/>
    <n v="28.3"/>
    <n v="5195126"/>
    <x v="1"/>
  </r>
  <r>
    <x v="486"/>
    <x v="137"/>
    <n v="79.180000000000007"/>
    <x v="13365"/>
    <x v="8518"/>
    <n v="78.91"/>
    <n v="11297169"/>
    <x v="1"/>
  </r>
  <r>
    <x v="487"/>
    <x v="137"/>
    <n v="73.150000000000006"/>
    <x v="10406"/>
    <x v="4825"/>
    <n v="74.05"/>
    <n v="2523346"/>
    <x v="1"/>
  </r>
  <r>
    <x v="488"/>
    <x v="137"/>
    <n v="56.8"/>
    <x v="12915"/>
    <x v="5961"/>
    <n v="57.36"/>
    <n v="1346972"/>
    <x v="1"/>
  </r>
  <r>
    <x v="489"/>
    <x v="137"/>
    <n v="19.07"/>
    <x v="3089"/>
    <x v="11639"/>
    <n v="18.989999999999998"/>
    <n v="4468160"/>
    <x v="1"/>
  </r>
  <r>
    <x v="490"/>
    <x v="137"/>
    <n v="131.46"/>
    <x v="27258"/>
    <x v="27163"/>
    <n v="134.04"/>
    <n v="1257091"/>
    <x v="1"/>
  </r>
  <r>
    <x v="491"/>
    <x v="137"/>
    <n v="99.93"/>
    <x v="7725"/>
    <x v="27164"/>
    <n v="100.8"/>
    <n v="796447"/>
    <x v="1"/>
  </r>
  <r>
    <x v="492"/>
    <x v="137"/>
    <n v="33.6"/>
    <x v="10125"/>
    <x v="18462"/>
    <n v="33.6"/>
    <n v="2719729"/>
    <x v="1"/>
  </r>
  <r>
    <x v="493"/>
    <x v="137"/>
    <n v="97.23"/>
    <x v="27259"/>
    <x v="24415"/>
    <n v="93.88"/>
    <n v="1504452"/>
    <x v="1"/>
  </r>
  <r>
    <x v="494"/>
    <x v="137"/>
    <n v="47.27"/>
    <x v="13313"/>
    <x v="21323"/>
    <n v="47.59"/>
    <n v="1887759"/>
    <x v="1"/>
  </r>
  <r>
    <x v="495"/>
    <x v="137"/>
    <n v="63.99"/>
    <x v="1959"/>
    <x v="27165"/>
    <n v="64.86"/>
    <n v="2043816"/>
    <x v="1"/>
  </r>
  <r>
    <x v="496"/>
    <x v="137"/>
    <n v="42.62"/>
    <x v="10831"/>
    <x v="10237"/>
    <n v="43.48"/>
    <n v="1715190"/>
    <x v="1"/>
  </r>
  <r>
    <x v="497"/>
    <x v="137"/>
    <n v="81.78"/>
    <x v="15026"/>
    <x v="18824"/>
    <n v="82.26"/>
    <n v="11862610"/>
    <x v="1"/>
  </r>
  <r>
    <x v="498"/>
    <x v="137"/>
    <n v="63.46"/>
    <x v="5100"/>
    <x v="17638"/>
    <n v="63.31"/>
    <n v="1031407"/>
    <x v="1"/>
  </r>
  <r>
    <x v="499"/>
    <x v="137"/>
    <n v="27.43"/>
    <x v="27260"/>
    <x v="6985"/>
    <n v="27.79"/>
    <n v="3518833"/>
    <x v="1"/>
  </r>
  <r>
    <x v="500"/>
    <x v="137"/>
    <n v="53.43"/>
    <x v="327"/>
    <x v="12286"/>
    <n v="53.96"/>
    <n v="824980"/>
    <x v="1"/>
  </r>
  <r>
    <x v="501"/>
    <x v="137"/>
    <n v="72.67"/>
    <x v="1448"/>
    <x v="1931"/>
    <n v="72.61"/>
    <n v="1250750"/>
    <x v="1"/>
  </r>
  <r>
    <x v="502"/>
    <x v="137"/>
    <n v="124.86"/>
    <x v="1096"/>
    <x v="10235"/>
    <n v="125.84"/>
    <n v="851392"/>
    <x v="1"/>
  </r>
  <r>
    <x v="503"/>
    <x v="137"/>
    <n v="43"/>
    <x v="16281"/>
    <x v="13908"/>
    <n v="42.87"/>
    <n v="1873836"/>
    <x v="1"/>
  </r>
  <r>
    <x v="504"/>
    <x v="137"/>
    <n v="61.83"/>
    <x v="8040"/>
    <x v="3604"/>
    <n v="62.39"/>
    <n v="1605500"/>
    <x v="1"/>
  </r>
  <r>
    <x v="0"/>
    <x v="138"/>
    <n v="49.64"/>
    <x v="27261"/>
    <x v="8289"/>
    <n v="49.39"/>
    <n v="4027798"/>
    <x v="2"/>
  </r>
  <r>
    <x v="1"/>
    <x v="138"/>
    <n v="147.5"/>
    <x v="11177"/>
    <x v="21346"/>
    <n v="145.16"/>
    <n v="31531232"/>
    <x v="2"/>
  </r>
  <r>
    <x v="2"/>
    <x v="138"/>
    <n v="131.93"/>
    <x v="20234"/>
    <x v="26917"/>
    <n v="130.59"/>
    <n v="881532"/>
    <x v="2"/>
  </r>
  <r>
    <x v="3"/>
    <x v="138"/>
    <n v="69.48"/>
    <x v="18095"/>
    <x v="10337"/>
    <n v="70.52"/>
    <n v="6639136"/>
    <x v="2"/>
  </r>
  <r>
    <x v="4"/>
    <x v="138"/>
    <n v="93"/>
    <x v="27262"/>
    <x v="6321"/>
    <n v="93.9"/>
    <n v="901945"/>
    <x v="2"/>
  </r>
  <r>
    <x v="5"/>
    <x v="138"/>
    <n v="47.46"/>
    <x v="631"/>
    <x v="8850"/>
    <n v="47.64"/>
    <n v="6076858"/>
    <x v="2"/>
  </r>
  <r>
    <x v="6"/>
    <x v="138"/>
    <n v="127.8"/>
    <x v="9772"/>
    <x v="16453"/>
    <n v="127.25"/>
    <n v="1861213"/>
    <x v="2"/>
  </r>
  <r>
    <x v="7"/>
    <x v="138"/>
    <n v="139.29"/>
    <x v="27263"/>
    <x v="16583"/>
    <n v="138.25"/>
    <n v="2831058"/>
    <x v="2"/>
  </r>
  <r>
    <x v="8"/>
    <x v="138"/>
    <n v="81.69"/>
    <x v="20784"/>
    <x v="18775"/>
    <n v="80.94"/>
    <n v="3173898"/>
    <x v="2"/>
  </r>
  <r>
    <x v="9"/>
    <x v="138"/>
    <n v="42.43"/>
    <x v="4308"/>
    <x v="1067"/>
    <n v="42.05"/>
    <n v="2410692"/>
    <x v="2"/>
  </r>
  <r>
    <x v="10"/>
    <x v="138"/>
    <n v="102.19"/>
    <x v="21983"/>
    <x v="6501"/>
    <n v="101.25"/>
    <n v="2679894"/>
    <x v="2"/>
  </r>
  <r>
    <x v="11"/>
    <x v="138"/>
    <n v="108.52"/>
    <x v="14737"/>
    <x v="27166"/>
    <n v="106.2"/>
    <n v="1974826"/>
    <x v="2"/>
  </r>
  <r>
    <x v="12"/>
    <x v="138"/>
    <n v="246.29"/>
    <x v="27264"/>
    <x v="27167"/>
    <n v="243.31"/>
    <n v="835908"/>
    <x v="2"/>
  </r>
  <r>
    <x v="13"/>
    <x v="138"/>
    <n v="56.67"/>
    <x v="10762"/>
    <x v="27168"/>
    <n v="56.41"/>
    <n v="755525"/>
    <x v="2"/>
  </r>
  <r>
    <x v="14"/>
    <x v="138"/>
    <n v="72.23"/>
    <x v="9427"/>
    <x v="13667"/>
    <n v="71.959999999999994"/>
    <n v="1792199"/>
    <x v="2"/>
  </r>
  <r>
    <x v="15"/>
    <x v="138"/>
    <n v="11.97"/>
    <x v="10828"/>
    <x v="27169"/>
    <n v="11.91"/>
    <n v="4336776"/>
    <x v="2"/>
  </r>
  <r>
    <x v="16"/>
    <x v="138"/>
    <n v="148.83000000000001"/>
    <x v="5680"/>
    <x v="27170"/>
    <n v="150.13"/>
    <n v="1614570"/>
    <x v="2"/>
  </r>
  <r>
    <x v="17"/>
    <x v="138"/>
    <n v="77.36"/>
    <x v="17018"/>
    <x v="15564"/>
    <n v="78.099999999999994"/>
    <n v="1894476"/>
    <x v="2"/>
  </r>
  <r>
    <x v="18"/>
    <x v="138"/>
    <n v="231.36"/>
    <x v="27265"/>
    <x v="27171"/>
    <n v="233.04"/>
    <n v="2192748"/>
    <x v="2"/>
  </r>
  <r>
    <x v="19"/>
    <x v="138"/>
    <n v="64.040000000000006"/>
    <x v="27266"/>
    <x v="7325"/>
    <n v="64.25"/>
    <n v="3026219"/>
    <x v="2"/>
  </r>
  <r>
    <x v="20"/>
    <x v="138"/>
    <n v="44.73"/>
    <x v="23149"/>
    <x v="9928"/>
    <n v="44.49"/>
    <n v="462703"/>
    <x v="2"/>
  </r>
  <r>
    <x v="21"/>
    <x v="138"/>
    <n v="101.51"/>
    <x v="17172"/>
    <x v="11628"/>
    <n v="102.33"/>
    <n v="353941"/>
    <x v="2"/>
  </r>
  <r>
    <x v="22"/>
    <x v="138"/>
    <n v="58.01"/>
    <x v="15875"/>
    <x v="27172"/>
    <n v="57.97"/>
    <n v="1354640"/>
    <x v="2"/>
  </r>
  <r>
    <x v="23"/>
    <x v="138"/>
    <n v="49.84"/>
    <x v="2929"/>
    <x v="8777"/>
    <n v="49.25"/>
    <n v="1859946"/>
    <x v="2"/>
  </r>
  <r>
    <x v="24"/>
    <x v="138"/>
    <n v="112.61"/>
    <x v="27267"/>
    <x v="17276"/>
    <n v="109.27"/>
    <n v="1710526"/>
    <x v="2"/>
  </r>
  <r>
    <x v="25"/>
    <x v="138"/>
    <n v="145.38"/>
    <x v="20749"/>
    <x v="6217"/>
    <n v="144.30000000000001"/>
    <n v="867517"/>
    <x v="2"/>
  </r>
  <r>
    <x v="26"/>
    <x v="138"/>
    <n v="88.83"/>
    <x v="8"/>
    <x v="4761"/>
    <n v="89.17"/>
    <n v="643333"/>
    <x v="2"/>
  </r>
  <r>
    <x v="27"/>
    <x v="138"/>
    <n v="79.69"/>
    <x v="13537"/>
    <x v="12231"/>
    <n v="79.75"/>
    <n v="563067"/>
    <x v="2"/>
  </r>
  <r>
    <x v="28"/>
    <x v="138"/>
    <n v="87.93"/>
    <x v="2460"/>
    <x v="297"/>
    <n v="88.82"/>
    <n v="1502909"/>
    <x v="2"/>
  </r>
  <r>
    <x v="29"/>
    <x v="138"/>
    <n v="114.59"/>
    <x v="2681"/>
    <x v="24626"/>
    <n v="118"/>
    <n v="10327847"/>
    <x v="2"/>
  </r>
  <r>
    <x v="30"/>
    <x v="138"/>
    <n v="45.08"/>
    <x v="20046"/>
    <x v="6682"/>
    <n v="43.98"/>
    <n v="10697299"/>
    <x v="2"/>
  </r>
  <r>
    <x v="31"/>
    <x v="138"/>
    <n v="11.91"/>
    <x v="10828"/>
    <x v="19940"/>
    <n v="11.77"/>
    <n v="51909425"/>
    <x v="2"/>
  </r>
  <r>
    <x v="32"/>
    <x v="138"/>
    <n v="62.07"/>
    <x v="79"/>
    <x v="8332"/>
    <n v="61.54"/>
    <n v="900625"/>
    <x v="2"/>
  </r>
  <r>
    <x v="33"/>
    <x v="138"/>
    <n v="164.36"/>
    <x v="12720"/>
    <x v="27173"/>
    <n v="165.1"/>
    <n v="2594842"/>
    <x v="2"/>
  </r>
  <r>
    <x v="34"/>
    <x v="138"/>
    <n v="161.18"/>
    <x v="25414"/>
    <x v="11495"/>
    <n v="163.25"/>
    <n v="312088"/>
    <x v="2"/>
  </r>
  <r>
    <x v="35"/>
    <x v="138"/>
    <n v="125.97"/>
    <x v="8726"/>
    <x v="27174"/>
    <n v="127.83"/>
    <n v="973866"/>
    <x v="2"/>
  </r>
  <r>
    <x v="36"/>
    <x v="138"/>
    <n v="131.34"/>
    <x v="4619"/>
    <x v="27175"/>
    <n v="130.5"/>
    <n v="1274668"/>
    <x v="2"/>
  </r>
  <r>
    <x v="37"/>
    <x v="138"/>
    <n v="988.59"/>
    <x v="27268"/>
    <x v="27176"/>
    <n v="976.47"/>
    <n v="3974900"/>
    <x v="2"/>
  </r>
  <r>
    <x v="38"/>
    <x v="138"/>
    <n v="94.1"/>
    <x v="6478"/>
    <x v="12441"/>
    <n v="92.13"/>
    <n v="3073993"/>
    <x v="2"/>
  </r>
  <r>
    <x v="39"/>
    <x v="138"/>
    <n v="122.66"/>
    <x v="11184"/>
    <x v="26258"/>
    <n v="122.74"/>
    <n v="825871"/>
    <x v="2"/>
  </r>
  <r>
    <x v="40"/>
    <x v="138"/>
    <n v="187.51"/>
    <x v="27269"/>
    <x v="15175"/>
    <n v="188.77"/>
    <n v="777040"/>
    <x v="2"/>
  </r>
  <r>
    <x v="41"/>
    <x v="138"/>
    <n v="134"/>
    <x v="3737"/>
    <x v="19607"/>
    <n v="135.01"/>
    <n v="996456"/>
    <x v="2"/>
  </r>
  <r>
    <x v="42"/>
    <x v="138"/>
    <n v="56.93"/>
    <x v="8629"/>
    <x v="1817"/>
    <n v="56.86"/>
    <n v="459401"/>
    <x v="2"/>
  </r>
  <r>
    <x v="43"/>
    <x v="138"/>
    <n v="48.78"/>
    <x v="2778"/>
    <x v="4210"/>
    <n v="47.72"/>
    <n v="3793631"/>
    <x v="2"/>
  </r>
  <r>
    <x v="44"/>
    <x v="138"/>
    <n v="48.35"/>
    <x v="1108"/>
    <x v="17807"/>
    <n v="47.28"/>
    <n v="6475785"/>
    <x v="2"/>
  </r>
  <r>
    <x v="45"/>
    <x v="138"/>
    <n v="146.27000000000001"/>
    <x v="18434"/>
    <x v="9898"/>
    <n v="145.56"/>
    <n v="774621"/>
    <x v="2"/>
  </r>
  <r>
    <x v="46"/>
    <x v="138"/>
    <n v="75.89"/>
    <x v="3333"/>
    <x v="11094"/>
    <n v="75.94"/>
    <n v="1059270"/>
    <x v="2"/>
  </r>
  <r>
    <x v="48"/>
    <x v="138"/>
    <n v="119.95"/>
    <x v="2050"/>
    <x v="16433"/>
    <n v="118.97"/>
    <n v="751376"/>
    <x v="2"/>
  </r>
  <r>
    <x v="49"/>
    <x v="138"/>
    <n v="27.65"/>
    <x v="548"/>
    <x v="9443"/>
    <n v="26.9"/>
    <n v="2088721"/>
    <x v="2"/>
  </r>
  <r>
    <x v="50"/>
    <x v="138"/>
    <n v="58.03"/>
    <x v="2958"/>
    <x v="7187"/>
    <n v="58.45"/>
    <n v="8272537"/>
    <x v="2"/>
  </r>
  <r>
    <x v="51"/>
    <x v="138"/>
    <n v="195.52"/>
    <x v="16702"/>
    <x v="22219"/>
    <n v="195.34"/>
    <n v="829836"/>
    <x v="2"/>
  </r>
  <r>
    <x v="52"/>
    <x v="138"/>
    <n v="243.57"/>
    <x v="27270"/>
    <x v="27177"/>
    <n v="240.54"/>
    <n v="3450894"/>
    <x v="2"/>
  </r>
  <r>
    <x v="53"/>
    <x v="138"/>
    <n v="85.38"/>
    <x v="14003"/>
    <x v="27178"/>
    <n v="85.45"/>
    <n v="444309"/>
    <x v="2"/>
  </r>
  <r>
    <x v="54"/>
    <x v="138"/>
    <n v="80.83"/>
    <x v="12761"/>
    <x v="6167"/>
    <n v="81.319999999999993"/>
    <n v="758448"/>
    <x v="2"/>
  </r>
  <r>
    <x v="55"/>
    <x v="138"/>
    <n v="80.11"/>
    <x v="885"/>
    <x v="23798"/>
    <n v="80.84"/>
    <n v="4013089"/>
    <x v="2"/>
  </r>
  <r>
    <x v="56"/>
    <x v="138"/>
    <n v="180"/>
    <x v="17440"/>
    <x v="27179"/>
    <n v="180.62"/>
    <n v="752253"/>
    <x v="2"/>
  </r>
  <r>
    <x v="57"/>
    <x v="138"/>
    <n v="610.26"/>
    <x v="27271"/>
    <x v="27180"/>
    <n v="608.38"/>
    <n v="346892"/>
    <x v="2"/>
  </r>
  <r>
    <x v="58"/>
    <x v="138"/>
    <n v="59.54"/>
    <x v="10305"/>
    <x v="6199"/>
    <n v="59.38"/>
    <n v="1203468"/>
    <x v="2"/>
  </r>
  <r>
    <x v="59"/>
    <x v="138"/>
    <n v="23.55"/>
    <x v="7526"/>
    <x v="1624"/>
    <n v="23.76"/>
    <n v="102352402"/>
    <x v="2"/>
  </r>
  <r>
    <x v="60"/>
    <x v="138"/>
    <n v="58.11"/>
    <x v="17847"/>
    <x v="27181"/>
    <n v="57.98"/>
    <n v="2427655"/>
    <x v="2"/>
  </r>
  <r>
    <x v="61"/>
    <x v="138"/>
    <n v="191.05"/>
    <x v="17613"/>
    <x v="27182"/>
    <n v="192.38"/>
    <n v="2210039"/>
    <x v="2"/>
  </r>
  <r>
    <x v="62"/>
    <x v="138"/>
    <n v="43.87"/>
    <x v="23036"/>
    <x v="4691"/>
    <n v="44.53"/>
    <n v="3555903"/>
    <x v="2"/>
  </r>
  <r>
    <x v="63"/>
    <x v="138"/>
    <n v="57.48"/>
    <x v="6582"/>
    <x v="16519"/>
    <n v="57.48"/>
    <n v="4202171"/>
    <x v="2"/>
  </r>
  <r>
    <x v="64"/>
    <x v="138"/>
    <n v="193"/>
    <x v="27272"/>
    <x v="17305"/>
    <n v="192.52"/>
    <n v="907600"/>
    <x v="2"/>
  </r>
  <r>
    <x v="65"/>
    <x v="138"/>
    <n v="43.99"/>
    <x v="4691"/>
    <x v="26067"/>
    <n v="44.2"/>
    <n v="1852545"/>
    <x v="2"/>
  </r>
  <r>
    <x v="66"/>
    <x v="138"/>
    <n v="49.43"/>
    <x v="1605"/>
    <x v="7314"/>
    <n v="49.34"/>
    <n v="757305"/>
    <x v="2"/>
  </r>
  <r>
    <x v="69"/>
    <x v="138"/>
    <n v="255.56"/>
    <x v="17188"/>
    <x v="24447"/>
    <n v="253.37"/>
    <n v="3067556"/>
    <x v="2"/>
  </r>
  <r>
    <x v="70"/>
    <x v="138"/>
    <n v="49.13"/>
    <x v="3341"/>
    <x v="1815"/>
    <n v="49.77"/>
    <n v="3556494"/>
    <x v="2"/>
  </r>
  <r>
    <x v="71"/>
    <x v="138"/>
    <n v="417.87"/>
    <x v="27273"/>
    <x v="27183"/>
    <n v="421.49"/>
    <n v="519275"/>
    <x v="2"/>
  </r>
  <r>
    <x v="72"/>
    <x v="138"/>
    <n v="41.25"/>
    <x v="12102"/>
    <x v="15767"/>
    <n v="41.28"/>
    <n v="2959946"/>
    <x v="2"/>
  </r>
  <r>
    <x v="73"/>
    <x v="138"/>
    <n v="54.24"/>
    <x v="27274"/>
    <x v="10968"/>
    <n v="54.52"/>
    <n v="5622423"/>
    <x v="2"/>
  </r>
  <r>
    <x v="74"/>
    <x v="138"/>
    <n v="170.92"/>
    <x v="22695"/>
    <x v="20758"/>
    <n v="171.45"/>
    <n v="3344536"/>
    <x v="2"/>
  </r>
  <r>
    <x v="75"/>
    <x v="138"/>
    <n v="28.01"/>
    <x v="27275"/>
    <x v="27184"/>
    <n v="27.82"/>
    <n v="3727276"/>
    <x v="2"/>
  </r>
  <r>
    <x v="76"/>
    <x v="138"/>
    <n v="43.92"/>
    <x v="2976"/>
    <x v="5268"/>
    <n v="43.24"/>
    <n v="1560109"/>
    <x v="2"/>
  </r>
  <r>
    <x v="77"/>
    <x v="138"/>
    <n v="127.3"/>
    <x v="7439"/>
    <x v="26669"/>
    <n v="126.62"/>
    <n v="550109"/>
    <x v="2"/>
  </r>
  <r>
    <x v="78"/>
    <x v="138"/>
    <n v="39.11"/>
    <x v="5897"/>
    <x v="12859"/>
    <n v="38.96"/>
    <n v="2737446"/>
    <x v="2"/>
  </r>
  <r>
    <x v="79"/>
    <x v="138"/>
    <n v="75.36"/>
    <x v="19523"/>
    <x v="1533"/>
    <n v="75.61"/>
    <n v="1385233"/>
    <x v="2"/>
  </r>
  <r>
    <x v="80"/>
    <x v="138"/>
    <n v="105.8"/>
    <x v="11406"/>
    <x v="16293"/>
    <n v="104.71"/>
    <n v="4100230"/>
    <x v="2"/>
  </r>
  <r>
    <x v="81"/>
    <x v="138"/>
    <n v="32.28"/>
    <x v="15248"/>
    <x v="27185"/>
    <n v="31.73"/>
    <n v="2526205"/>
    <x v="2"/>
  </r>
  <r>
    <x v="82"/>
    <x v="138"/>
    <n v="35.15"/>
    <x v="5972"/>
    <x v="971"/>
    <n v="35.47"/>
    <n v="1397493"/>
    <x v="2"/>
  </r>
  <r>
    <x v="83"/>
    <x v="138"/>
    <n v="89.33"/>
    <x v="3408"/>
    <x v="10396"/>
    <n v="90"/>
    <n v="823694"/>
    <x v="2"/>
  </r>
  <r>
    <x v="84"/>
    <x v="138"/>
    <n v="61.79"/>
    <x v="14360"/>
    <x v="13043"/>
    <n v="60.74"/>
    <n v="2695098"/>
    <x v="2"/>
  </r>
  <r>
    <x v="85"/>
    <x v="138"/>
    <n v="145.62"/>
    <x v="1077"/>
    <x v="27186"/>
    <n v="146.69"/>
    <n v="1372804"/>
    <x v="2"/>
  </r>
  <r>
    <x v="86"/>
    <x v="138"/>
    <n v="101.98"/>
    <x v="7797"/>
    <x v="11383"/>
    <n v="101.91"/>
    <n v="2473282"/>
    <x v="2"/>
  </r>
  <r>
    <x v="87"/>
    <x v="138"/>
    <n v="64.81"/>
    <x v="5479"/>
    <x v="11190"/>
    <n v="64.760000000000005"/>
    <n v="3613704"/>
    <x v="2"/>
  </r>
  <r>
    <x v="88"/>
    <x v="138"/>
    <n v="34.549999999999997"/>
    <x v="684"/>
    <x v="9162"/>
    <n v="34.340000000000003"/>
    <n v="1247312"/>
    <x v="2"/>
  </r>
  <r>
    <x v="89"/>
    <x v="138"/>
    <n v="119.8"/>
    <x v="25138"/>
    <x v="1148"/>
    <n v="121.04"/>
    <n v="4724452"/>
    <x v="2"/>
  </r>
  <r>
    <x v="90"/>
    <x v="138"/>
    <n v="66.53"/>
    <x v="7638"/>
    <x v="2722"/>
    <n v="65.95"/>
    <n v="1141780"/>
    <x v="2"/>
  </r>
  <r>
    <x v="91"/>
    <x v="138"/>
    <n v="36.54"/>
    <x v="27276"/>
    <x v="7933"/>
    <n v="36.58"/>
    <n v="5384254"/>
    <x v="2"/>
  </r>
  <r>
    <x v="92"/>
    <x v="138"/>
    <n v="28.5"/>
    <x v="106"/>
    <x v="2217"/>
    <n v="27.37"/>
    <n v="3375973"/>
    <x v="2"/>
  </r>
  <r>
    <x v="93"/>
    <x v="138"/>
    <n v="53.03"/>
    <x v="2636"/>
    <x v="5116"/>
    <n v="53.18"/>
    <n v="1467085"/>
    <x v="2"/>
  </r>
  <r>
    <x v="94"/>
    <x v="138"/>
    <n v="5.19"/>
    <x v="27277"/>
    <x v="23895"/>
    <n v="5.0199999999999996"/>
    <n v="44579813"/>
    <x v="2"/>
  </r>
  <r>
    <x v="95"/>
    <x v="138"/>
    <n v="69.3"/>
    <x v="9203"/>
    <x v="4443"/>
    <n v="67.84"/>
    <n v="1288479"/>
    <x v="2"/>
  </r>
  <r>
    <x v="96"/>
    <x v="138"/>
    <n v="342.83"/>
    <x v="27278"/>
    <x v="27187"/>
    <n v="338.33"/>
    <n v="1276585"/>
    <x v="2"/>
  </r>
  <r>
    <x v="97"/>
    <x v="138"/>
    <n v="72.709999999999994"/>
    <x v="3054"/>
    <x v="18969"/>
    <n v="73.05"/>
    <n v="396797"/>
    <x v="2"/>
  </r>
  <r>
    <x v="98"/>
    <x v="138"/>
    <n v="167"/>
    <x v="27279"/>
    <x v="27188"/>
    <n v="168.11"/>
    <n v="1199632"/>
    <x v="2"/>
  </r>
  <r>
    <x v="99"/>
    <x v="138"/>
    <n v="137.76"/>
    <x v="4098"/>
    <x v="18559"/>
    <n v="139.11000000000001"/>
    <n v="723631"/>
    <x v="2"/>
  </r>
  <r>
    <x v="100"/>
    <x v="138"/>
    <n v="76.17"/>
    <x v="3967"/>
    <x v="11094"/>
    <n v="75.88"/>
    <n v="2532843"/>
    <x v="2"/>
  </r>
  <r>
    <x v="101"/>
    <x v="138"/>
    <n v="73.3"/>
    <x v="12993"/>
    <x v="27189"/>
    <n v="74.260000000000005"/>
    <n v="2173325"/>
    <x v="2"/>
  </r>
  <r>
    <x v="102"/>
    <x v="138"/>
    <n v="41.41"/>
    <x v="4930"/>
    <x v="4980"/>
    <n v="41.09"/>
    <n v="12170797"/>
    <x v="2"/>
  </r>
  <r>
    <x v="103"/>
    <x v="138"/>
    <n v="125.55"/>
    <x v="13093"/>
    <x v="20938"/>
    <n v="127.32"/>
    <n v="1587512"/>
    <x v="2"/>
  </r>
  <r>
    <x v="104"/>
    <x v="138"/>
    <n v="463.79"/>
    <x v="27280"/>
    <x v="27190"/>
    <n v="459.69"/>
    <n v="417217"/>
    <x v="2"/>
  </r>
  <r>
    <x v="105"/>
    <x v="138"/>
    <n v="161.09"/>
    <x v="26735"/>
    <x v="3323"/>
    <n v="159.49"/>
    <n v="977597"/>
    <x v="2"/>
  </r>
  <r>
    <x v="106"/>
    <x v="138"/>
    <n v="47.7"/>
    <x v="27281"/>
    <x v="1438"/>
    <n v="47.74"/>
    <n v="2923183"/>
    <x v="2"/>
  </r>
  <r>
    <x v="107"/>
    <x v="138"/>
    <n v="78.55"/>
    <x v="16417"/>
    <x v="15753"/>
    <n v="78.36"/>
    <n v="1015147"/>
    <x v="2"/>
  </r>
  <r>
    <x v="108"/>
    <x v="138"/>
    <n v="28.15"/>
    <x v="106"/>
    <x v="9133"/>
    <n v="28.37"/>
    <n v="2730712"/>
    <x v="2"/>
  </r>
  <r>
    <x v="109"/>
    <x v="138"/>
    <n v="79.459999999999994"/>
    <x v="9761"/>
    <x v="12131"/>
    <n v="80.09"/>
    <n v="2858923"/>
    <x v="2"/>
  </r>
  <r>
    <x v="110"/>
    <x v="138"/>
    <n v="23.13"/>
    <x v="25970"/>
    <x v="25883"/>
    <n v="23.1"/>
    <n v="6014450"/>
    <x v="2"/>
  </r>
  <r>
    <x v="111"/>
    <x v="138"/>
    <n v="105.85"/>
    <x v="4180"/>
    <x v="27191"/>
    <n v="106.5"/>
    <n v="1177190"/>
    <x v="2"/>
  </r>
  <r>
    <x v="112"/>
    <x v="138"/>
    <n v="241.88"/>
    <x v="27282"/>
    <x v="22981"/>
    <n v="238.99"/>
    <n v="313180"/>
    <x v="2"/>
  </r>
  <r>
    <x v="113"/>
    <x v="138"/>
    <n v="46.06"/>
    <x v="5817"/>
    <x v="19570"/>
    <n v="45.42"/>
    <n v="7069584"/>
    <x v="2"/>
  </r>
  <r>
    <x v="114"/>
    <x v="138"/>
    <n v="180.83"/>
    <x v="27283"/>
    <x v="19293"/>
    <n v="181.67"/>
    <n v="1440439"/>
    <x v="2"/>
  </r>
  <r>
    <x v="115"/>
    <x v="138"/>
    <n v="19.420000000000002"/>
    <x v="4946"/>
    <x v="12856"/>
    <n v="19.21"/>
    <n v="5050222"/>
    <x v="2"/>
  </r>
  <r>
    <x v="116"/>
    <x v="138"/>
    <n v="57.26"/>
    <x v="6849"/>
    <x v="20042"/>
    <n v="56.99"/>
    <n v="1107747"/>
    <x v="2"/>
  </r>
  <r>
    <x v="117"/>
    <x v="138"/>
    <n v="87.69"/>
    <x v="3884"/>
    <x v="8974"/>
    <n v="87.17"/>
    <n v="3554832"/>
    <x v="2"/>
  </r>
  <r>
    <x v="118"/>
    <x v="138"/>
    <n v="31.87"/>
    <x v="5022"/>
    <x v="1167"/>
    <n v="31.6"/>
    <n v="24940406"/>
    <x v="2"/>
  </r>
  <r>
    <x v="119"/>
    <x v="138"/>
    <n v="32.31"/>
    <x v="14230"/>
    <x v="11297"/>
    <n v="32.47"/>
    <n v="1465705"/>
    <x v="2"/>
  </r>
  <r>
    <x v="120"/>
    <x v="138"/>
    <n v="54.07"/>
    <x v="5744"/>
    <x v="4981"/>
    <n v="53.18"/>
    <n v="5928331"/>
    <x v="2"/>
  </r>
  <r>
    <x v="121"/>
    <x v="138"/>
    <n v="127.88"/>
    <x v="25121"/>
    <x v="12708"/>
    <n v="127.96"/>
    <n v="445200"/>
    <x v="2"/>
  </r>
  <r>
    <x v="122"/>
    <x v="138"/>
    <n v="27.13"/>
    <x v="10070"/>
    <x v="9179"/>
    <n v="27.31"/>
    <n v="10311725"/>
    <x v="2"/>
  </r>
  <r>
    <x v="123"/>
    <x v="138"/>
    <n v="66.44"/>
    <x v="8483"/>
    <x v="256"/>
    <n v="66.47"/>
    <n v="3198388"/>
    <x v="2"/>
  </r>
  <r>
    <x v="124"/>
    <x v="138"/>
    <n v="80.959999999999994"/>
    <x v="11726"/>
    <x v="924"/>
    <n v="79.97"/>
    <n v="1011966"/>
    <x v="2"/>
  </r>
  <r>
    <x v="125"/>
    <x v="138"/>
    <n v="80.02"/>
    <x v="13428"/>
    <x v="2507"/>
    <n v="80.8"/>
    <n v="5075940"/>
    <x v="2"/>
  </r>
  <r>
    <x v="126"/>
    <x v="138"/>
    <n v="107.91"/>
    <x v="1693"/>
    <x v="25951"/>
    <n v="106.6"/>
    <n v="6202286"/>
    <x v="2"/>
  </r>
  <r>
    <x v="127"/>
    <x v="138"/>
    <n v="124.27"/>
    <x v="9113"/>
    <x v="11964"/>
    <n v="121.55"/>
    <n v="2375369"/>
    <x v="2"/>
  </r>
  <r>
    <x v="128"/>
    <x v="138"/>
    <n v="64.25"/>
    <x v="4303"/>
    <x v="4036"/>
    <n v="64.72"/>
    <n v="20791587"/>
    <x v="2"/>
  </r>
  <r>
    <x v="129"/>
    <x v="138"/>
    <n v="52.01"/>
    <x v="3984"/>
    <x v="10515"/>
    <n v="51.91"/>
    <n v="6018984"/>
    <x v="2"/>
  </r>
  <r>
    <x v="130"/>
    <x v="138"/>
    <n v="126.42"/>
    <x v="27192"/>
    <x v="16957"/>
    <n v="126.43"/>
    <n v="1836723"/>
    <x v="2"/>
  </r>
  <r>
    <x v="131"/>
    <x v="138"/>
    <n v="60.88"/>
    <x v="4919"/>
    <x v="14797"/>
    <n v="60.63"/>
    <n v="2869861"/>
    <x v="2"/>
  </r>
  <r>
    <x v="132"/>
    <x v="138"/>
    <n v="108.65"/>
    <x v="14737"/>
    <x v="7545"/>
    <n v="107.23"/>
    <n v="599720"/>
    <x v="2"/>
  </r>
  <r>
    <x v="133"/>
    <x v="138"/>
    <n v="75.77"/>
    <x v="16085"/>
    <x v="15622"/>
    <n v="75.66"/>
    <n v="1318419"/>
    <x v="2"/>
  </r>
  <r>
    <x v="134"/>
    <x v="138"/>
    <n v="34.1"/>
    <x v="27284"/>
    <x v="15052"/>
    <n v="34.369999999999997"/>
    <n v="6313998"/>
    <x v="2"/>
  </r>
  <r>
    <x v="135"/>
    <x v="138"/>
    <n v="84.36"/>
    <x v="14753"/>
    <x v="5815"/>
    <n v="84.46"/>
    <n v="2332861"/>
    <x v="2"/>
  </r>
  <r>
    <x v="136"/>
    <x v="138"/>
    <n v="26.53"/>
    <x v="17072"/>
    <x v="10334"/>
    <n v="26.27"/>
    <n v="2046527"/>
    <x v="2"/>
  </r>
  <r>
    <x v="137"/>
    <x v="138"/>
    <n v="25.63"/>
    <x v="27285"/>
    <x v="323"/>
    <n v="25.42"/>
    <n v="1126610"/>
    <x v="2"/>
  </r>
  <r>
    <x v="138"/>
    <x v="138"/>
    <n v="66.34"/>
    <x v="3580"/>
    <x v="3045"/>
    <n v="64.88"/>
    <n v="1624537"/>
    <x v="2"/>
  </r>
  <r>
    <x v="139"/>
    <x v="138"/>
    <n v="106.95"/>
    <x v="20034"/>
    <x v="17463"/>
    <n v="106.14"/>
    <n v="4781080"/>
    <x v="2"/>
  </r>
  <r>
    <x v="140"/>
    <x v="138"/>
    <n v="116.57"/>
    <x v="13444"/>
    <x v="5485"/>
    <n v="117.45"/>
    <n v="2163582"/>
    <x v="2"/>
  </r>
  <r>
    <x v="141"/>
    <x v="138"/>
    <n v="75.52"/>
    <x v="13556"/>
    <x v="27192"/>
    <n v="75.27"/>
    <n v="2711516"/>
    <x v="2"/>
  </r>
  <r>
    <x v="142"/>
    <x v="138"/>
    <n v="83.49"/>
    <x v="11451"/>
    <x v="8444"/>
    <n v="81.8"/>
    <n v="1689725"/>
    <x v="2"/>
  </r>
  <r>
    <x v="143"/>
    <x v="138"/>
    <n v="93.43"/>
    <x v="6478"/>
    <x v="10262"/>
    <n v="93.74"/>
    <n v="1561550"/>
    <x v="2"/>
  </r>
  <r>
    <x v="144"/>
    <x v="138"/>
    <n v="28.91"/>
    <x v="16223"/>
    <x v="1740"/>
    <n v="28.87"/>
    <n v="2714973"/>
    <x v="2"/>
  </r>
  <r>
    <x v="145"/>
    <x v="138"/>
    <n v="90.01"/>
    <x v="27286"/>
    <x v="2761"/>
    <n v="90.47"/>
    <n v="1606952"/>
    <x v="2"/>
  </r>
  <r>
    <x v="146"/>
    <x v="138"/>
    <n v="110.1"/>
    <x v="9012"/>
    <x v="27193"/>
    <n v="110.49"/>
    <n v="761435"/>
    <x v="2"/>
  </r>
  <r>
    <x v="147"/>
    <x v="138"/>
    <n v="86.44"/>
    <x v="3729"/>
    <x v="4639"/>
    <n v="86.32"/>
    <n v="2432857"/>
    <x v="2"/>
  </r>
  <r>
    <x v="148"/>
    <x v="138"/>
    <n v="65.87"/>
    <x v="13808"/>
    <x v="3981"/>
    <n v="65.97"/>
    <n v="1045885"/>
    <x v="2"/>
  </r>
  <r>
    <x v="149"/>
    <x v="138"/>
    <n v="33.299999999999997"/>
    <x v="17573"/>
    <x v="10032"/>
    <n v="32.19"/>
    <n v="7083702"/>
    <x v="2"/>
  </r>
  <r>
    <x v="151"/>
    <x v="138"/>
    <n v="76"/>
    <x v="3591"/>
    <x v="658"/>
    <n v="74.790000000000006"/>
    <n v="1194670"/>
    <x v="2"/>
  </r>
  <r>
    <x v="152"/>
    <x v="138"/>
    <n v="80"/>
    <x v="9226"/>
    <x v="22971"/>
    <n v="79.989999999999995"/>
    <n v="3192338"/>
    <x v="2"/>
  </r>
  <r>
    <x v="153"/>
    <x v="138"/>
    <n v="110.16"/>
    <x v="18340"/>
    <x v="26663"/>
    <n v="110.02"/>
    <n v="2171789"/>
    <x v="2"/>
  </r>
  <r>
    <x v="154"/>
    <x v="138"/>
    <n v="34.630000000000003"/>
    <x v="10262"/>
    <x v="3787"/>
    <n v="34.5"/>
    <n v="6534127"/>
    <x v="2"/>
  </r>
  <r>
    <x v="155"/>
    <x v="138"/>
    <n v="134.79"/>
    <x v="16027"/>
    <x v="6225"/>
    <n v="133.88"/>
    <n v="650597"/>
    <x v="2"/>
  </r>
  <r>
    <x v="156"/>
    <x v="138"/>
    <n v="83.56"/>
    <x v="3576"/>
    <x v="7807"/>
    <n v="83.59"/>
    <n v="1312916"/>
    <x v="2"/>
  </r>
  <r>
    <x v="157"/>
    <x v="138"/>
    <n v="140.9"/>
    <x v="10289"/>
    <x v="27194"/>
    <n v="141.01"/>
    <n v="726918"/>
    <x v="2"/>
  </r>
  <r>
    <x v="158"/>
    <x v="138"/>
    <n v="80.959999999999994"/>
    <x v="399"/>
    <x v="27195"/>
    <n v="80.88"/>
    <n v="1703729"/>
    <x v="2"/>
  </r>
  <r>
    <x v="159"/>
    <x v="138"/>
    <n v="96.76"/>
    <x v="20575"/>
    <x v="27196"/>
    <n v="97.16"/>
    <n v="1085348"/>
    <x v="2"/>
  </r>
  <r>
    <x v="160"/>
    <x v="138"/>
    <n v="83.7"/>
    <x v="6808"/>
    <x v="10545"/>
    <n v="82.88"/>
    <n v="1384324"/>
    <x v="2"/>
  </r>
  <r>
    <x v="161"/>
    <x v="138"/>
    <n v="60.85"/>
    <x v="12590"/>
    <x v="14980"/>
    <n v="59.99"/>
    <n v="6740506"/>
    <x v="2"/>
  </r>
  <r>
    <x v="162"/>
    <x v="138"/>
    <n v="90.03"/>
    <x v="9218"/>
    <x v="541"/>
    <n v="88.93"/>
    <n v="4055210"/>
    <x v="2"/>
  </r>
  <r>
    <x v="163"/>
    <x v="138"/>
    <n v="436.43"/>
    <x v="27093"/>
    <x v="27197"/>
    <n v="432.1"/>
    <n v="408701"/>
    <x v="2"/>
  </r>
  <r>
    <x v="164"/>
    <x v="138"/>
    <n v="67.56"/>
    <x v="12723"/>
    <x v="10928"/>
    <n v="67.19"/>
    <n v="998971"/>
    <x v="2"/>
  </r>
  <r>
    <x v="165"/>
    <x v="138"/>
    <n v="57.61"/>
    <x v="2265"/>
    <x v="2312"/>
    <n v="57.52"/>
    <n v="2194229"/>
    <x v="2"/>
  </r>
  <r>
    <x v="166"/>
    <x v="138"/>
    <n v="62.95"/>
    <x v="549"/>
    <x v="1001"/>
    <n v="63.12"/>
    <n v="3255105"/>
    <x v="2"/>
  </r>
  <r>
    <x v="167"/>
    <x v="138"/>
    <n v="263"/>
    <x v="27287"/>
    <x v="11731"/>
    <n v="262.51"/>
    <n v="337865"/>
    <x v="2"/>
  </r>
  <r>
    <x v="168"/>
    <x v="138"/>
    <n v="62.67"/>
    <x v="8744"/>
    <x v="27198"/>
    <n v="62.45"/>
    <n v="1060285"/>
    <x v="2"/>
  </r>
  <r>
    <x v="169"/>
    <x v="138"/>
    <n v="36.96"/>
    <x v="4277"/>
    <x v="27199"/>
    <n v="37.380000000000003"/>
    <n v="2673484"/>
    <x v="2"/>
  </r>
  <r>
    <x v="170"/>
    <x v="138"/>
    <n v="76.28"/>
    <x v="15071"/>
    <x v="621"/>
    <n v="75.34"/>
    <n v="2319965"/>
    <x v="2"/>
  </r>
  <r>
    <x v="171"/>
    <x v="138"/>
    <n v="79.73"/>
    <x v="15449"/>
    <x v="3849"/>
    <n v="79.42"/>
    <n v="1010125"/>
    <x v="2"/>
  </r>
  <r>
    <x v="172"/>
    <x v="138"/>
    <n v="57.04"/>
    <x v="16231"/>
    <x v="14553"/>
    <n v="57.74"/>
    <n v="1793255"/>
    <x v="2"/>
  </r>
  <r>
    <x v="173"/>
    <x v="138"/>
    <n v="115.54"/>
    <x v="552"/>
    <x v="16353"/>
    <n v="115.01"/>
    <n v="1004024"/>
    <x v="2"/>
  </r>
  <r>
    <x v="174"/>
    <x v="138"/>
    <n v="36.79"/>
    <x v="8343"/>
    <x v="27200"/>
    <n v="36.69"/>
    <n v="3140768"/>
    <x v="2"/>
  </r>
  <r>
    <x v="175"/>
    <x v="138"/>
    <n v="56.16"/>
    <x v="4269"/>
    <x v="128"/>
    <n v="56.33"/>
    <n v="1491463"/>
    <x v="2"/>
  </r>
  <r>
    <x v="176"/>
    <x v="138"/>
    <n v="146.81"/>
    <x v="14094"/>
    <x v="102"/>
    <n v="147.19"/>
    <n v="1590890"/>
    <x v="2"/>
  </r>
  <r>
    <x v="177"/>
    <x v="138"/>
    <n v="75.87"/>
    <x v="9105"/>
    <x v="15862"/>
    <n v="75.400000000000006"/>
    <n v="869949"/>
    <x v="2"/>
  </r>
  <r>
    <x v="178"/>
    <x v="138"/>
    <n v="43.49"/>
    <x v="1660"/>
    <x v="8194"/>
    <n v="43.19"/>
    <n v="2926885"/>
    <x v="2"/>
  </r>
  <r>
    <x v="179"/>
    <x v="138"/>
    <n v="64.67"/>
    <x v="4407"/>
    <x v="913"/>
    <n v="65.33"/>
    <n v="1014744"/>
    <x v="2"/>
  </r>
  <r>
    <x v="180"/>
    <x v="138"/>
    <n v="151.26"/>
    <x v="19093"/>
    <x v="11405"/>
    <n v="150.25"/>
    <n v="20808759"/>
    <x v="2"/>
  </r>
  <r>
    <x v="181"/>
    <x v="138"/>
    <n v="12.46"/>
    <x v="13094"/>
    <x v="12369"/>
    <n v="12.09"/>
    <n v="20053316"/>
    <x v="2"/>
  </r>
  <r>
    <x v="182"/>
    <x v="138"/>
    <n v="210.12"/>
    <x v="27288"/>
    <x v="27201"/>
    <n v="208.9"/>
    <n v="1110276"/>
    <x v="2"/>
  </r>
  <r>
    <x v="183"/>
    <x v="138"/>
    <n v="29.6"/>
    <x v="9201"/>
    <x v="19307"/>
    <n v="29.59"/>
    <n v="3415190"/>
    <x v="2"/>
  </r>
  <r>
    <x v="184"/>
    <x v="138"/>
    <n v="130.74"/>
    <x v="3379"/>
    <x v="22194"/>
    <n v="129.78"/>
    <n v="702726"/>
    <x v="2"/>
  </r>
  <r>
    <x v="185"/>
    <x v="138"/>
    <n v="125.04"/>
    <x v="17958"/>
    <x v="14074"/>
    <n v="124.62"/>
    <n v="736344"/>
    <x v="2"/>
  </r>
  <r>
    <x v="186"/>
    <x v="138"/>
    <n v="85.89"/>
    <x v="27289"/>
    <x v="13582"/>
    <n v="85.73"/>
    <n v="1516646"/>
    <x v="2"/>
  </r>
  <r>
    <x v="187"/>
    <x v="138"/>
    <n v="24.88"/>
    <x v="2186"/>
    <x v="3083"/>
    <n v="25.58"/>
    <n v="8390472"/>
    <x v="2"/>
  </r>
  <r>
    <x v="188"/>
    <x v="138"/>
    <n v="35.97"/>
    <x v="10862"/>
    <x v="9419"/>
    <n v="35.99"/>
    <n v="1069119"/>
    <x v="2"/>
  </r>
  <r>
    <x v="189"/>
    <x v="138"/>
    <n v="46.85"/>
    <x v="3446"/>
    <x v="9186"/>
    <n v="46.16"/>
    <n v="1270711"/>
    <x v="2"/>
  </r>
  <r>
    <x v="190"/>
    <x v="138"/>
    <n v="48.75"/>
    <x v="714"/>
    <x v="600"/>
    <n v="47.47"/>
    <n v="1189146"/>
    <x v="2"/>
  </r>
  <r>
    <x v="191"/>
    <x v="138"/>
    <n v="55.5"/>
    <x v="111"/>
    <x v="8980"/>
    <n v="53.77"/>
    <n v="3527638"/>
    <x v="2"/>
  </r>
  <r>
    <x v="192"/>
    <x v="138"/>
    <n v="76.91"/>
    <x v="21155"/>
    <x v="13389"/>
    <n v="75.819999999999993"/>
    <n v="1513131"/>
    <x v="2"/>
  </r>
  <r>
    <x v="193"/>
    <x v="138"/>
    <n v="28.1"/>
    <x v="22167"/>
    <x v="2005"/>
    <n v="27.61"/>
    <n v="10493357"/>
    <x v="2"/>
  </r>
  <r>
    <x v="194"/>
    <x v="138"/>
    <n v="27.8"/>
    <x v="20937"/>
    <x v="10995"/>
    <n v="27.13"/>
    <n v="2260375"/>
    <x v="2"/>
  </r>
  <r>
    <x v="195"/>
    <x v="138"/>
    <n v="128.94"/>
    <x v="26861"/>
    <x v="24144"/>
    <n v="126.99"/>
    <n v="387248"/>
    <x v="2"/>
  </r>
  <r>
    <x v="196"/>
    <x v="138"/>
    <n v="28.83"/>
    <x v="14348"/>
    <x v="22102"/>
    <n v="28.38"/>
    <n v="3759079"/>
    <x v="2"/>
  </r>
  <r>
    <x v="197"/>
    <x v="138"/>
    <n v="63.28"/>
    <x v="13010"/>
    <x v="4710"/>
    <n v="62.95"/>
    <n v="1378804"/>
    <x v="2"/>
  </r>
  <r>
    <x v="198"/>
    <x v="138"/>
    <n v="11.28"/>
    <x v="13481"/>
    <x v="17817"/>
    <n v="11.22"/>
    <n v="44367883"/>
    <x v="2"/>
  </r>
  <r>
    <x v="199"/>
    <x v="138"/>
    <n v="200.55"/>
    <x v="27290"/>
    <x v="27202"/>
    <n v="201.28"/>
    <n v="934567"/>
    <x v="2"/>
  </r>
  <r>
    <x v="200"/>
    <x v="138"/>
    <n v="28.48"/>
    <x v="11572"/>
    <x v="6362"/>
    <n v="28.69"/>
    <n v="41120302"/>
    <x v="2"/>
  </r>
  <r>
    <x v="201"/>
    <x v="138"/>
    <n v="24.25"/>
    <x v="19769"/>
    <x v="17713"/>
    <n v="24.04"/>
    <n v="8217870"/>
    <x v="2"/>
  </r>
  <r>
    <x v="202"/>
    <x v="138"/>
    <n v="64.92"/>
    <x v="27291"/>
    <x v="4505"/>
    <n v="64.989999999999995"/>
    <n v="6795699"/>
    <x v="2"/>
  </r>
  <r>
    <x v="203"/>
    <x v="138"/>
    <n v="58.36"/>
    <x v="13102"/>
    <x v="18912"/>
    <n v="58.75"/>
    <n v="6702685"/>
    <x v="2"/>
  </r>
  <r>
    <x v="204"/>
    <x v="138"/>
    <n v="29.41"/>
    <x v="3699"/>
    <x v="5294"/>
    <n v="29.25"/>
    <n v="4120031"/>
    <x v="2"/>
  </r>
  <r>
    <x v="205"/>
    <x v="138"/>
    <n v="34.54"/>
    <x v="13289"/>
    <x v="1617"/>
    <n v="34.61"/>
    <n v="10591302"/>
    <x v="2"/>
  </r>
  <r>
    <x v="206"/>
    <x v="138"/>
    <n v="975.5"/>
    <x v="27292"/>
    <x v="27203"/>
    <n v="967.93"/>
    <n v="1505486"/>
    <x v="2"/>
  </r>
  <r>
    <x v="207"/>
    <x v="138"/>
    <n v="959.92"/>
    <x v="27293"/>
    <x v="21369"/>
    <n v="950.76"/>
    <n v="1489715"/>
    <x v="2"/>
  </r>
  <r>
    <x v="208"/>
    <x v="138"/>
    <n v="93.44"/>
    <x v="5216"/>
    <x v="20141"/>
    <n v="94.26"/>
    <n v="795960"/>
    <x v="2"/>
  </r>
  <r>
    <x v="209"/>
    <x v="138"/>
    <n v="91.01"/>
    <x v="6654"/>
    <x v="7613"/>
    <n v="90.4"/>
    <n v="698618"/>
    <x v="2"/>
  </r>
  <r>
    <x v="210"/>
    <x v="138"/>
    <n v="23.41"/>
    <x v="8824"/>
    <x v="25074"/>
    <n v="23.25"/>
    <n v="4838189"/>
    <x v="2"/>
  </r>
  <r>
    <x v="211"/>
    <x v="138"/>
    <n v="51.81"/>
    <x v="11500"/>
    <x v="1512"/>
    <n v="51.72"/>
    <n v="1835506"/>
    <x v="2"/>
  </r>
  <r>
    <x v="212"/>
    <x v="138"/>
    <n v="222.99"/>
    <x v="17087"/>
    <x v="17795"/>
    <n v="226.51"/>
    <n v="3652867"/>
    <x v="2"/>
  </r>
  <r>
    <x v="213"/>
    <x v="138"/>
    <n v="35.590000000000003"/>
    <x v="7716"/>
    <x v="8658"/>
    <n v="34.880000000000003"/>
    <n v="3564454"/>
    <x v="2"/>
  </r>
  <r>
    <x v="214"/>
    <x v="138"/>
    <n v="178.25"/>
    <x v="27294"/>
    <x v="27204"/>
    <n v="177.02"/>
    <n v="1358609"/>
    <x v="2"/>
  </r>
  <r>
    <x v="215"/>
    <x v="138"/>
    <n v="45.69"/>
    <x v="8756"/>
    <x v="11674"/>
    <n v="44.83"/>
    <n v="13733054"/>
    <x v="2"/>
  </r>
  <r>
    <x v="216"/>
    <x v="138"/>
    <n v="110.3"/>
    <x v="27295"/>
    <x v="14173"/>
    <n v="109.31"/>
    <n v="868457"/>
    <x v="2"/>
  </r>
  <r>
    <x v="217"/>
    <x v="138"/>
    <n v="13.22"/>
    <x v="6657"/>
    <x v="17915"/>
    <n v="13.41"/>
    <n v="8674448"/>
    <x v="2"/>
  </r>
  <r>
    <x v="218"/>
    <x v="138"/>
    <n v="22.86"/>
    <x v="27103"/>
    <x v="27205"/>
    <n v="22.95"/>
    <n v="3238851"/>
    <x v="2"/>
  </r>
  <r>
    <x v="219"/>
    <x v="138"/>
    <n v="85.14"/>
    <x v="10106"/>
    <x v="542"/>
    <n v="85.35"/>
    <n v="1711454"/>
    <x v="2"/>
  </r>
  <r>
    <x v="220"/>
    <x v="138"/>
    <n v="74.94"/>
    <x v="17875"/>
    <x v="27206"/>
    <n v="74.44"/>
    <n v="2332086"/>
    <x v="2"/>
  </r>
  <r>
    <x v="221"/>
    <x v="138"/>
    <n v="32.08"/>
    <x v="2966"/>
    <x v="13773"/>
    <n v="31.97"/>
    <n v="5060416"/>
    <x v="2"/>
  </r>
  <r>
    <x v="222"/>
    <x v="138"/>
    <n v="154.5"/>
    <x v="329"/>
    <x v="17557"/>
    <n v="156.76"/>
    <n v="5999411"/>
    <x v="2"/>
  </r>
  <r>
    <x v="223"/>
    <x v="138"/>
    <n v="46.1"/>
    <x v="5817"/>
    <x v="14349"/>
    <n v="45.29"/>
    <n v="5292841"/>
    <x v="2"/>
  </r>
  <r>
    <x v="224"/>
    <x v="138"/>
    <n v="51.6"/>
    <x v="9526"/>
    <x v="186"/>
    <n v="51.85"/>
    <n v="1604243"/>
    <x v="2"/>
  </r>
  <r>
    <x v="225"/>
    <x v="138"/>
    <n v="196.92"/>
    <x v="27296"/>
    <x v="24878"/>
    <n v="196.77"/>
    <n v="243612"/>
    <x v="2"/>
  </r>
  <r>
    <x v="226"/>
    <x v="138"/>
    <n v="66.62"/>
    <x v="10363"/>
    <x v="3671"/>
    <n v="66.25"/>
    <n v="7387165"/>
    <x v="2"/>
  </r>
  <r>
    <x v="227"/>
    <x v="138"/>
    <n v="53.51"/>
    <x v="27297"/>
    <x v="4981"/>
    <n v="53.34"/>
    <n v="1480890"/>
    <x v="2"/>
  </r>
  <r>
    <x v="228"/>
    <x v="138"/>
    <n v="44.94"/>
    <x v="27298"/>
    <x v="4992"/>
    <n v="44.71"/>
    <n v="1676734"/>
    <x v="2"/>
  </r>
  <r>
    <x v="229"/>
    <x v="138"/>
    <n v="134.46"/>
    <x v="19741"/>
    <x v="26521"/>
    <n v="134.24"/>
    <n v="2089548"/>
    <x v="2"/>
  </r>
  <r>
    <x v="230"/>
    <x v="138"/>
    <n v="16.850000000000001"/>
    <x v="17291"/>
    <x v="2225"/>
    <n v="16.739999999999998"/>
    <n v="11392997"/>
    <x v="2"/>
  </r>
  <r>
    <x v="231"/>
    <x v="138"/>
    <n v="17.670000000000002"/>
    <x v="21929"/>
    <x v="11454"/>
    <n v="17.399999999999999"/>
    <n v="8743126"/>
    <x v="2"/>
  </r>
  <r>
    <x v="232"/>
    <x v="138"/>
    <n v="55.5"/>
    <x v="111"/>
    <x v="12446"/>
    <n v="53.83"/>
    <n v="3616018"/>
    <x v="2"/>
  </r>
  <r>
    <x v="233"/>
    <x v="138"/>
    <n v="29.06"/>
    <x v="5976"/>
    <x v="6712"/>
    <n v="29.13"/>
    <n v="15441492"/>
    <x v="2"/>
  </r>
  <r>
    <x v="234"/>
    <x v="138"/>
    <n v="34.85"/>
    <x v="25795"/>
    <x v="9538"/>
    <n v="34.72"/>
    <n v="1552607"/>
    <x v="2"/>
  </r>
  <r>
    <x v="235"/>
    <x v="138"/>
    <n v="109.32"/>
    <x v="17240"/>
    <x v="638"/>
    <n v="109.37"/>
    <n v="739411"/>
    <x v="2"/>
  </r>
  <r>
    <x v="236"/>
    <x v="138"/>
    <n v="92.38"/>
    <x v="27299"/>
    <x v="27207"/>
    <n v="92.01"/>
    <n v="476488"/>
    <x v="2"/>
  </r>
  <r>
    <x v="237"/>
    <x v="138"/>
    <n v="18.8"/>
    <x v="4747"/>
    <x v="7214"/>
    <n v="18.57"/>
    <n v="6466964"/>
    <x v="2"/>
  </r>
  <r>
    <x v="238"/>
    <x v="138"/>
    <n v="114.35"/>
    <x v="10866"/>
    <x v="6175"/>
    <n v="114.39"/>
    <n v="745223"/>
    <x v="2"/>
  </r>
  <r>
    <x v="239"/>
    <x v="138"/>
    <n v="232.18"/>
    <x v="10335"/>
    <x v="27208"/>
    <n v="231.71"/>
    <n v="1069220"/>
    <x v="2"/>
  </r>
  <r>
    <x v="240"/>
    <x v="138"/>
    <n v="153.97"/>
    <x v="27300"/>
    <x v="5746"/>
    <n v="153.81"/>
    <n v="3049726"/>
    <x v="2"/>
  </r>
  <r>
    <x v="241"/>
    <x v="138"/>
    <n v="64"/>
    <x v="342"/>
    <x v="27209"/>
    <n v="64.67"/>
    <n v="2054930"/>
    <x v="2"/>
  </r>
  <r>
    <x v="242"/>
    <x v="138"/>
    <n v="162.31"/>
    <x v="27301"/>
    <x v="24990"/>
    <n v="160.63"/>
    <n v="659820"/>
    <x v="2"/>
  </r>
  <r>
    <x v="243"/>
    <x v="138"/>
    <n v="136.65"/>
    <x v="4014"/>
    <x v="10202"/>
    <n v="136.51"/>
    <n v="485134"/>
    <x v="2"/>
  </r>
  <r>
    <x v="244"/>
    <x v="138"/>
    <n v="174.26"/>
    <x v="25122"/>
    <x v="26615"/>
    <n v="172.59"/>
    <n v="767609"/>
    <x v="2"/>
  </r>
  <r>
    <x v="245"/>
    <x v="138"/>
    <n v="118.59"/>
    <x v="13844"/>
    <x v="27210"/>
    <n v="120.09"/>
    <n v="1533730"/>
    <x v="2"/>
  </r>
  <r>
    <x v="246"/>
    <x v="138"/>
    <n v="46.76"/>
    <x v="8176"/>
    <x v="1160"/>
    <n v="47.19"/>
    <n v="2708441"/>
    <x v="2"/>
  </r>
  <r>
    <x v="247"/>
    <x v="138"/>
    <n v="35.99"/>
    <x v="4848"/>
    <x v="7290"/>
    <n v="35.53"/>
    <n v="19149017"/>
    <x v="2"/>
  </r>
  <r>
    <x v="248"/>
    <x v="138"/>
    <n v="140.5"/>
    <x v="27302"/>
    <x v="22694"/>
    <n v="140.19"/>
    <n v="906917"/>
    <x v="2"/>
  </r>
  <r>
    <x v="249"/>
    <x v="138"/>
    <n v="24.45"/>
    <x v="5278"/>
    <x v="17542"/>
    <n v="24.52"/>
    <n v="3888115"/>
    <x v="2"/>
  </r>
  <r>
    <x v="250"/>
    <x v="138"/>
    <n v="55.59"/>
    <x v="21115"/>
    <x v="5814"/>
    <n v="55.89"/>
    <n v="2125089"/>
    <x v="2"/>
  </r>
  <r>
    <x v="251"/>
    <x v="138"/>
    <n v="86.65"/>
    <x v="8113"/>
    <x v="12376"/>
    <n v="86.35"/>
    <n v="565255"/>
    <x v="2"/>
  </r>
  <r>
    <x v="252"/>
    <x v="138"/>
    <n v="34.5"/>
    <x v="6648"/>
    <x v="9756"/>
    <n v="34.19"/>
    <n v="911771"/>
    <x v="2"/>
  </r>
  <r>
    <x v="253"/>
    <x v="138"/>
    <n v="90.06"/>
    <x v="251"/>
    <x v="1264"/>
    <n v="88.69"/>
    <n v="1728116"/>
    <x v="2"/>
  </r>
  <r>
    <x v="254"/>
    <x v="138"/>
    <n v="305.8897"/>
    <x v="27303"/>
    <x v="27211"/>
    <n v="301.94299999999998"/>
    <n v="955578"/>
    <x v="2"/>
  </r>
  <r>
    <x v="255"/>
    <x v="138"/>
    <n v="146.96"/>
    <x v="2890"/>
    <x v="27212"/>
    <n v="146.74"/>
    <n v="1260343"/>
    <x v="2"/>
  </r>
  <r>
    <x v="256"/>
    <x v="138"/>
    <n v="121.41"/>
    <x v="20638"/>
    <x v="21467"/>
    <n v="121.72"/>
    <n v="428984"/>
    <x v="2"/>
  </r>
  <r>
    <x v="257"/>
    <x v="138"/>
    <n v="34.29"/>
    <x v="10262"/>
    <x v="11736"/>
    <n v="34.68"/>
    <n v="2034771"/>
    <x v="2"/>
  </r>
  <r>
    <x v="258"/>
    <x v="138"/>
    <n v="90.73"/>
    <x v="19707"/>
    <x v="7634"/>
    <n v="89.87"/>
    <n v="700047"/>
    <x v="2"/>
  </r>
  <r>
    <x v="259"/>
    <x v="138"/>
    <n v="42.01"/>
    <x v="27304"/>
    <x v="18707"/>
    <n v="41.86"/>
    <n v="4668485"/>
    <x v="2"/>
  </r>
  <r>
    <x v="260"/>
    <x v="138"/>
    <n v="55"/>
    <x v="27305"/>
    <x v="2712"/>
    <n v="54.59"/>
    <n v="568831"/>
    <x v="2"/>
  </r>
  <r>
    <x v="261"/>
    <x v="138"/>
    <n v="132.51"/>
    <x v="1165"/>
    <x v="5342"/>
    <n v="132.77000000000001"/>
    <n v="7329376"/>
    <x v="2"/>
  </r>
  <r>
    <x v="262"/>
    <x v="138"/>
    <n v="29.25"/>
    <x v="8654"/>
    <x v="9371"/>
    <n v="28.71"/>
    <n v="6204810"/>
    <x v="2"/>
  </r>
  <r>
    <x v="263"/>
    <x v="138"/>
    <n v="86.77"/>
    <x v="3305"/>
    <x v="4035"/>
    <n v="87.09"/>
    <n v="16175654"/>
    <x v="2"/>
  </r>
  <r>
    <x v="264"/>
    <x v="138"/>
    <n v="46.41"/>
    <x v="12855"/>
    <x v="9775"/>
    <n v="47.32"/>
    <n v="2120041"/>
    <x v="2"/>
  </r>
  <r>
    <x v="265"/>
    <x v="138"/>
    <n v="18.5"/>
    <x v="6787"/>
    <x v="5291"/>
    <n v="18.8"/>
    <n v="10790798"/>
    <x v="2"/>
  </r>
  <r>
    <x v="266"/>
    <x v="138"/>
    <n v="92.15"/>
    <x v="24272"/>
    <x v="14132"/>
    <n v="91.46"/>
    <n v="1697266"/>
    <x v="2"/>
  </r>
  <r>
    <x v="267"/>
    <x v="138"/>
    <n v="19.559999999999999"/>
    <x v="10555"/>
    <x v="27213"/>
    <n v="19.260000000000002"/>
    <n v="7285116"/>
    <x v="2"/>
  </r>
  <r>
    <x v="268"/>
    <x v="138"/>
    <n v="101.44"/>
    <x v="27306"/>
    <x v="11270"/>
    <n v="98.55"/>
    <n v="1590058"/>
    <x v="2"/>
  </r>
  <r>
    <x v="269"/>
    <x v="138"/>
    <n v="129.78"/>
    <x v="27307"/>
    <x v="4870"/>
    <n v="130.37"/>
    <n v="1203219"/>
    <x v="2"/>
  </r>
  <r>
    <x v="270"/>
    <x v="138"/>
    <n v="19.21"/>
    <x v="19388"/>
    <x v="27214"/>
    <n v="18.96"/>
    <n v="13734761"/>
    <x v="2"/>
  </r>
  <r>
    <x v="271"/>
    <x v="138"/>
    <n v="61.67"/>
    <x v="5569"/>
    <x v="21832"/>
    <n v="61.83"/>
    <n v="1552296"/>
    <x v="2"/>
  </r>
  <r>
    <x v="272"/>
    <x v="138"/>
    <n v="34.85"/>
    <x v="27308"/>
    <x v="3787"/>
    <n v="34.56"/>
    <n v="1945547"/>
    <x v="2"/>
  </r>
  <r>
    <x v="273"/>
    <x v="138"/>
    <n v="45.18"/>
    <x v="3429"/>
    <x v="3004"/>
    <n v="45.3"/>
    <n v="11497520"/>
    <x v="2"/>
  </r>
  <r>
    <x v="274"/>
    <x v="138"/>
    <n v="30.49"/>
    <x v="14839"/>
    <x v="5454"/>
    <n v="30.28"/>
    <n v="10866670"/>
    <x v="2"/>
  </r>
  <r>
    <x v="275"/>
    <x v="138"/>
    <n v="38"/>
    <x v="1221"/>
    <x v="9520"/>
    <n v="37.659999999999997"/>
    <n v="4527847"/>
    <x v="2"/>
  </r>
  <r>
    <x v="276"/>
    <x v="138"/>
    <n v="101.96"/>
    <x v="1468"/>
    <x v="1116"/>
    <n v="100.97"/>
    <n v="1139964"/>
    <x v="2"/>
  </r>
  <r>
    <x v="277"/>
    <x v="138"/>
    <n v="73.56"/>
    <x v="27309"/>
    <x v="10712"/>
    <n v="73.489999999999995"/>
    <n v="1690515"/>
    <x v="2"/>
  </r>
  <r>
    <x v="278"/>
    <x v="138"/>
    <n v="53.61"/>
    <x v="10968"/>
    <x v="18492"/>
    <n v="52.84"/>
    <n v="2446275"/>
    <x v="2"/>
  </r>
  <r>
    <x v="279"/>
    <x v="138"/>
    <n v="52.79"/>
    <x v="26578"/>
    <x v="7955"/>
    <n v="52.79"/>
    <n v="584278"/>
    <x v="2"/>
  </r>
  <r>
    <x v="280"/>
    <x v="138"/>
    <n v="52.7941"/>
    <x v="27310"/>
    <x v="27215"/>
    <n v="52.872500000000002"/>
    <n v="2700298"/>
    <x v="2"/>
  </r>
  <r>
    <x v="281"/>
    <x v="138"/>
    <n v="142.25"/>
    <x v="22031"/>
    <x v="27216"/>
    <n v="141.11000000000001"/>
    <n v="468629"/>
    <x v="2"/>
  </r>
  <r>
    <x v="282"/>
    <x v="138"/>
    <n v="32.67"/>
    <x v="11204"/>
    <x v="27217"/>
    <n v="32.51"/>
    <n v="1649682"/>
    <x v="2"/>
  </r>
  <r>
    <x v="283"/>
    <x v="138"/>
    <n v="168"/>
    <x v="27311"/>
    <x v="27218"/>
    <n v="168.37"/>
    <n v="1133391"/>
    <x v="2"/>
  </r>
  <r>
    <x v="284"/>
    <x v="138"/>
    <n v="80.900000000000006"/>
    <x v="150"/>
    <x v="27219"/>
    <n v="81.599999999999994"/>
    <n v="4025557"/>
    <x v="2"/>
  </r>
  <r>
    <x v="285"/>
    <x v="138"/>
    <n v="278.10000000000002"/>
    <x v="6194"/>
    <x v="19202"/>
    <n v="280.3"/>
    <n v="828899"/>
    <x v="2"/>
  </r>
  <r>
    <x v="286"/>
    <x v="138"/>
    <n v="67.430000000000007"/>
    <x v="24553"/>
    <x v="1278"/>
    <n v="68.25"/>
    <n v="1972510"/>
    <x v="2"/>
  </r>
  <r>
    <x v="287"/>
    <x v="138"/>
    <n v="41.66"/>
    <x v="322"/>
    <x v="4399"/>
    <n v="41.57"/>
    <n v="942565"/>
    <x v="2"/>
  </r>
  <r>
    <x v="288"/>
    <x v="138"/>
    <n v="79.81"/>
    <x v="9831"/>
    <x v="1195"/>
    <n v="80.56"/>
    <n v="5195026"/>
    <x v="2"/>
  </r>
  <r>
    <x v="289"/>
    <x v="138"/>
    <n v="155.35"/>
    <x v="8531"/>
    <x v="4859"/>
    <n v="152.75"/>
    <n v="2830683"/>
    <x v="2"/>
  </r>
  <r>
    <x v="290"/>
    <x v="138"/>
    <n v="25.72"/>
    <x v="799"/>
    <x v="8905"/>
    <n v="25.79"/>
    <n v="1935077"/>
    <x v="2"/>
  </r>
  <r>
    <x v="291"/>
    <x v="138"/>
    <n v="59.62"/>
    <x v="2529"/>
    <x v="24174"/>
    <n v="59.53"/>
    <n v="4219198"/>
    <x v="2"/>
  </r>
  <r>
    <x v="292"/>
    <x v="138"/>
    <n v="83.17"/>
    <x v="3638"/>
    <x v="13508"/>
    <n v="80.930000000000007"/>
    <n v="4056765"/>
    <x v="2"/>
  </r>
  <r>
    <x v="293"/>
    <x v="138"/>
    <n v="47.71"/>
    <x v="27312"/>
    <x v="14184"/>
    <n v="47.66"/>
    <n v="884048"/>
    <x v="2"/>
  </r>
  <r>
    <x v="294"/>
    <x v="138"/>
    <n v="108.58"/>
    <x v="11588"/>
    <x v="15694"/>
    <n v="108.88"/>
    <n v="844781"/>
    <x v="2"/>
  </r>
  <r>
    <x v="295"/>
    <x v="138"/>
    <n v="59.83"/>
    <x v="1044"/>
    <x v="27220"/>
    <n v="58.86"/>
    <n v="1431714"/>
    <x v="2"/>
  </r>
  <r>
    <x v="296"/>
    <x v="138"/>
    <n v="104.38"/>
    <x v="25506"/>
    <x v="27221"/>
    <n v="103.91"/>
    <n v="2316116"/>
    <x v="2"/>
  </r>
  <r>
    <x v="297"/>
    <x v="138"/>
    <n v="38.31"/>
    <x v="8856"/>
    <x v="3566"/>
    <n v="38.42"/>
    <n v="2264062"/>
    <x v="2"/>
  </r>
  <r>
    <x v="298"/>
    <x v="138"/>
    <n v="22.7"/>
    <x v="26612"/>
    <x v="20091"/>
    <n v="22.15"/>
    <n v="20101938"/>
    <x v="2"/>
  </r>
  <r>
    <x v="299"/>
    <x v="138"/>
    <n v="122.85"/>
    <x v="20564"/>
    <x v="9605"/>
    <n v="122.5"/>
    <n v="2939955"/>
    <x v="2"/>
  </r>
  <r>
    <x v="300"/>
    <x v="138"/>
    <n v="150.32"/>
    <x v="8883"/>
    <x v="27222"/>
    <n v="150.68"/>
    <n v="2675487"/>
    <x v="2"/>
  </r>
  <r>
    <x v="301"/>
    <x v="138"/>
    <n v="83.9"/>
    <x v="1117"/>
    <x v="3581"/>
    <n v="82.3"/>
    <n v="2260485"/>
    <x v="2"/>
  </r>
  <r>
    <x v="302"/>
    <x v="138"/>
    <n v="162.6"/>
    <x v="27009"/>
    <x v="11985"/>
    <n v="163.37"/>
    <n v="1003984"/>
    <x v="2"/>
  </r>
  <r>
    <x v="303"/>
    <x v="138"/>
    <n v="118.74"/>
    <x v="27313"/>
    <x v="15022"/>
    <n v="120.01"/>
    <n v="737041"/>
    <x v="2"/>
  </r>
  <r>
    <x v="304"/>
    <x v="138"/>
    <n v="45.42"/>
    <x v="3847"/>
    <x v="10338"/>
    <n v="45.73"/>
    <n v="7121501"/>
    <x v="2"/>
  </r>
  <r>
    <x v="305"/>
    <x v="138"/>
    <n v="87.56"/>
    <x v="5743"/>
    <x v="14460"/>
    <n v="87.65"/>
    <n v="3509774"/>
    <x v="2"/>
  </r>
  <r>
    <x v="306"/>
    <x v="138"/>
    <n v="52.74"/>
    <x v="2217"/>
    <x v="27223"/>
    <n v="53.31"/>
    <n v="5364619"/>
    <x v="2"/>
  </r>
  <r>
    <x v="307"/>
    <x v="138"/>
    <n v="32.35"/>
    <x v="27314"/>
    <x v="7161"/>
    <n v="32.35"/>
    <n v="5144099"/>
    <x v="2"/>
  </r>
  <r>
    <x v="308"/>
    <x v="138"/>
    <n v="243.44"/>
    <x v="27315"/>
    <x v="27224"/>
    <n v="243.79"/>
    <n v="546467"/>
    <x v="2"/>
  </r>
  <r>
    <x v="309"/>
    <x v="138"/>
    <n v="105.23"/>
    <x v="8151"/>
    <x v="1388"/>
    <n v="105.41"/>
    <n v="434712"/>
    <x v="2"/>
  </r>
  <r>
    <x v="310"/>
    <x v="138"/>
    <n v="235.58"/>
    <x v="16211"/>
    <x v="12668"/>
    <n v="230.92"/>
    <n v="397066"/>
    <x v="2"/>
  </r>
  <r>
    <x v="311"/>
    <x v="138"/>
    <n v="78.64"/>
    <x v="2106"/>
    <x v="14933"/>
    <n v="79.58"/>
    <n v="2055913"/>
    <x v="2"/>
  </r>
  <r>
    <x v="312"/>
    <x v="138"/>
    <n v="209.78"/>
    <x v="27316"/>
    <x v="27225"/>
    <n v="210.01"/>
    <n v="1585260"/>
    <x v="2"/>
  </r>
  <r>
    <x v="313"/>
    <x v="138"/>
    <n v="50.86"/>
    <x v="9674"/>
    <x v="4163"/>
    <n v="50.75"/>
    <n v="1778106"/>
    <x v="2"/>
  </r>
  <r>
    <x v="314"/>
    <x v="138"/>
    <n v="118.15"/>
    <x v="15834"/>
    <x v="5547"/>
    <n v="117.95"/>
    <n v="1549333"/>
    <x v="2"/>
  </r>
  <r>
    <x v="315"/>
    <x v="138"/>
    <n v="23.69"/>
    <x v="17152"/>
    <x v="27205"/>
    <n v="22.74"/>
    <n v="4309605"/>
    <x v="2"/>
  </r>
  <r>
    <x v="316"/>
    <x v="138"/>
    <n v="75.34"/>
    <x v="10530"/>
    <x v="6769"/>
    <n v="75.75"/>
    <n v="6227048"/>
    <x v="2"/>
  </r>
  <r>
    <x v="317"/>
    <x v="138"/>
    <n v="54.87"/>
    <x v="27317"/>
    <x v="17973"/>
    <n v="53.35"/>
    <n v="5523798"/>
    <x v="2"/>
  </r>
  <r>
    <x v="318"/>
    <x v="138"/>
    <n v="63.02"/>
    <x v="22095"/>
    <x v="2241"/>
    <n v="63.37"/>
    <n v="10338550"/>
    <x v="2"/>
  </r>
  <r>
    <x v="319"/>
    <x v="138"/>
    <n v="12.87"/>
    <x v="22828"/>
    <x v="687"/>
    <n v="12.64"/>
    <n v="14260298"/>
    <x v="2"/>
  </r>
  <r>
    <x v="320"/>
    <x v="138"/>
    <n v="70.91"/>
    <x v="12564"/>
    <x v="7863"/>
    <n v="70.27"/>
    <n v="25510685"/>
    <x v="2"/>
  </r>
  <r>
    <x v="321"/>
    <x v="138"/>
    <n v="86.03"/>
    <x v="9266"/>
    <x v="9766"/>
    <n v="84.87"/>
    <n v="875765"/>
    <x v="2"/>
  </r>
  <r>
    <x v="322"/>
    <x v="138"/>
    <n v="44.57"/>
    <x v="6488"/>
    <x v="11975"/>
    <n v="44.91"/>
    <n v="11796250"/>
    <x v="2"/>
  </r>
  <r>
    <x v="323"/>
    <x v="138"/>
    <n v="160.66"/>
    <x v="27318"/>
    <x v="27226"/>
    <n v="162.55000000000001"/>
    <n v="638212"/>
    <x v="2"/>
  </r>
  <r>
    <x v="324"/>
    <x v="138"/>
    <n v="582.42999999999995"/>
    <x v="27319"/>
    <x v="27227"/>
    <n v="581.77"/>
    <n v="165407"/>
    <x v="2"/>
  </r>
  <r>
    <x v="325"/>
    <x v="138"/>
    <n v="31.78"/>
    <x v="11355"/>
    <x v="15986"/>
    <n v="31.06"/>
    <n v="28934950"/>
    <x v="2"/>
  </r>
  <r>
    <x v="326"/>
    <x v="138"/>
    <n v="37.82"/>
    <x v="27320"/>
    <x v="16888"/>
    <n v="37.880000000000003"/>
    <n v="5768232"/>
    <x v="2"/>
  </r>
  <r>
    <x v="327"/>
    <x v="138"/>
    <n v="22.3"/>
    <x v="1574"/>
    <x v="26810"/>
    <n v="22.76"/>
    <n v="9440460"/>
    <x v="2"/>
  </r>
  <r>
    <x v="328"/>
    <x v="138"/>
    <n v="15.48"/>
    <x v="27321"/>
    <x v="13170"/>
    <n v="15.65"/>
    <n v="1921556"/>
    <x v="2"/>
  </r>
  <r>
    <x v="329"/>
    <x v="138"/>
    <n v="29.93"/>
    <x v="4456"/>
    <x v="10302"/>
    <n v="29.63"/>
    <n v="4098481"/>
    <x v="2"/>
  </r>
  <r>
    <x v="330"/>
    <x v="138"/>
    <n v="51.99"/>
    <x v="4835"/>
    <x v="4749"/>
    <n v="52.17"/>
    <n v="1432854"/>
    <x v="2"/>
  </r>
  <r>
    <x v="331"/>
    <x v="138"/>
    <n v="71.040000000000006"/>
    <x v="3532"/>
    <x v="7056"/>
    <n v="71.05"/>
    <n v="1438830"/>
    <x v="2"/>
  </r>
  <r>
    <x v="332"/>
    <x v="138"/>
    <n v="141.15"/>
    <x v="7101"/>
    <x v="27228"/>
    <n v="141.15"/>
    <n v="1422783"/>
    <x v="2"/>
  </r>
  <r>
    <x v="333"/>
    <x v="138"/>
    <n v="35.07"/>
    <x v="23333"/>
    <x v="849"/>
    <n v="33.72"/>
    <n v="6680856"/>
    <x v="2"/>
  </r>
  <r>
    <x v="334"/>
    <x v="138"/>
    <n v="154.34"/>
    <x v="27322"/>
    <x v="6594"/>
    <n v="152.19999999999999"/>
    <n v="6461758"/>
    <x v="2"/>
  </r>
  <r>
    <x v="335"/>
    <x v="138"/>
    <n v="30.91"/>
    <x v="10280"/>
    <x v="1499"/>
    <n v="30.06"/>
    <n v="4252755"/>
    <x v="2"/>
  </r>
  <r>
    <x v="336"/>
    <x v="138"/>
    <n v="26.03"/>
    <x v="13566"/>
    <x v="2984"/>
    <n v="25.92"/>
    <n v="2046502"/>
    <x v="2"/>
  </r>
  <r>
    <x v="337"/>
    <x v="138"/>
    <n v="54.48"/>
    <x v="1867"/>
    <x v="1604"/>
    <n v="54.66"/>
    <n v="6783933"/>
    <x v="2"/>
  </r>
  <r>
    <x v="338"/>
    <x v="138"/>
    <n v="39.049999999999997"/>
    <x v="10267"/>
    <x v="2462"/>
    <n v="38.659999999999997"/>
    <n v="1917664"/>
    <x v="2"/>
  </r>
  <r>
    <x v="339"/>
    <x v="138"/>
    <n v="258.01"/>
    <x v="16232"/>
    <x v="13284"/>
    <n v="259.66000000000003"/>
    <n v="793032"/>
    <x v="2"/>
  </r>
  <r>
    <x v="340"/>
    <x v="138"/>
    <n v="34.22"/>
    <x v="23450"/>
    <x v="10518"/>
    <n v="32.770000000000003"/>
    <n v="5279845"/>
    <x v="2"/>
  </r>
  <r>
    <x v="341"/>
    <x v="138"/>
    <n v="16.88"/>
    <x v="11322"/>
    <x v="27229"/>
    <n v="16.47"/>
    <n v="6925349"/>
    <x v="2"/>
  </r>
  <r>
    <x v="342"/>
    <x v="138"/>
    <n v="121.16"/>
    <x v="27323"/>
    <x v="4182"/>
    <n v="118.29"/>
    <n v="1686977"/>
    <x v="2"/>
  </r>
  <r>
    <x v="343"/>
    <x v="138"/>
    <n v="38.94"/>
    <x v="6659"/>
    <x v="19891"/>
    <n v="38.1"/>
    <n v="2916988"/>
    <x v="2"/>
  </r>
  <r>
    <x v="344"/>
    <x v="138"/>
    <n v="91.57"/>
    <x v="3813"/>
    <x v="5675"/>
    <n v="93.36"/>
    <n v="1263892"/>
    <x v="2"/>
  </r>
  <r>
    <x v="345"/>
    <x v="138"/>
    <n v="60.4"/>
    <x v="470"/>
    <x v="6008"/>
    <n v="59.11"/>
    <n v="1703077"/>
    <x v="2"/>
  </r>
  <r>
    <x v="346"/>
    <x v="138"/>
    <n v="151.52000000000001"/>
    <x v="27324"/>
    <x v="9793"/>
    <n v="151.72"/>
    <n v="29616036"/>
    <x v="2"/>
  </r>
  <r>
    <x v="347"/>
    <x v="138"/>
    <n v="54"/>
    <x v="18872"/>
    <x v="12653"/>
    <n v="54.78"/>
    <n v="4718799"/>
    <x v="2"/>
  </r>
  <r>
    <x v="348"/>
    <x v="138"/>
    <n v="13.59"/>
    <x v="12874"/>
    <x v="27230"/>
    <n v="13.58"/>
    <n v="2748352"/>
    <x v="2"/>
  </r>
  <r>
    <x v="349"/>
    <x v="138"/>
    <n v="14.05"/>
    <x v="1859"/>
    <x v="13656"/>
    <n v="14"/>
    <n v="960561"/>
    <x v="2"/>
  </r>
  <r>
    <x v="350"/>
    <x v="138"/>
    <n v="50.32"/>
    <x v="12697"/>
    <x v="6082"/>
    <n v="49.79"/>
    <n v="3739348"/>
    <x v="2"/>
  </r>
  <r>
    <x v="351"/>
    <x v="138"/>
    <n v="81.78"/>
    <x v="23105"/>
    <x v="5229"/>
    <n v="82.41"/>
    <n v="1644011"/>
    <x v="2"/>
  </r>
  <r>
    <x v="352"/>
    <x v="138"/>
    <n v="45.16"/>
    <x v="1392"/>
    <x v="27231"/>
    <n v="44.81"/>
    <n v="12024581"/>
    <x v="2"/>
  </r>
  <r>
    <x v="353"/>
    <x v="138"/>
    <n v="233.82"/>
    <x v="27325"/>
    <x v="22618"/>
    <n v="234.33"/>
    <n v="1018183"/>
    <x v="2"/>
  </r>
  <r>
    <x v="354"/>
    <x v="138"/>
    <n v="60.83"/>
    <x v="3023"/>
    <x v="21866"/>
    <n v="60.12"/>
    <n v="4894201"/>
    <x v="2"/>
  </r>
  <r>
    <x v="355"/>
    <x v="138"/>
    <n v="56.82"/>
    <x v="6512"/>
    <x v="23313"/>
    <n v="56.95"/>
    <n v="1465162"/>
    <x v="2"/>
  </r>
  <r>
    <x v="356"/>
    <x v="138"/>
    <n v="60.47"/>
    <x v="27326"/>
    <x v="27232"/>
    <n v="60.09"/>
    <n v="2107936"/>
    <x v="2"/>
  </r>
  <r>
    <x v="357"/>
    <x v="138"/>
    <n v="17.600000000000001"/>
    <x v="21646"/>
    <x v="1623"/>
    <n v="17.75"/>
    <n v="2903662"/>
    <x v="2"/>
  </r>
  <r>
    <x v="358"/>
    <x v="138"/>
    <n v="64.13"/>
    <x v="27327"/>
    <x v="2120"/>
    <n v="63.89"/>
    <n v="1418007"/>
    <x v="2"/>
  </r>
  <r>
    <x v="359"/>
    <x v="138"/>
    <n v="67.98"/>
    <x v="4851"/>
    <x v="5024"/>
    <n v="68.349999999999994"/>
    <n v="2995207"/>
    <x v="2"/>
  </r>
  <r>
    <x v="360"/>
    <x v="138"/>
    <n v="1845"/>
    <x v="27328"/>
    <x v="27233"/>
    <n v="1831.61"/>
    <n v="551783"/>
    <x v="2"/>
  </r>
  <r>
    <x v="361"/>
    <x v="138"/>
    <n v="46.55"/>
    <x v="3385"/>
    <x v="15425"/>
    <n v="46.73"/>
    <n v="648761"/>
    <x v="2"/>
  </r>
  <r>
    <x v="362"/>
    <x v="138"/>
    <n v="44.35"/>
    <x v="11975"/>
    <x v="9777"/>
    <n v="44.27"/>
    <n v="1505930"/>
    <x v="2"/>
  </r>
  <r>
    <x v="363"/>
    <x v="138"/>
    <n v="116.91"/>
    <x v="9856"/>
    <x v="7619"/>
    <n v="117.37"/>
    <n v="3597242"/>
    <x v="2"/>
  </r>
  <r>
    <x v="364"/>
    <x v="138"/>
    <n v="32.590000000000003"/>
    <x v="4997"/>
    <x v="10119"/>
    <n v="32.69"/>
    <n v="13821775"/>
    <x v="2"/>
  </r>
  <r>
    <x v="365"/>
    <x v="138"/>
    <n v="65.05"/>
    <x v="3550"/>
    <x v="3532"/>
    <n v="65.36"/>
    <n v="1123207"/>
    <x v="2"/>
  </r>
  <r>
    <x v="366"/>
    <x v="138"/>
    <n v="43.53"/>
    <x v="13319"/>
    <x v="15094"/>
    <n v="44.41"/>
    <n v="3245648"/>
    <x v="2"/>
  </r>
  <r>
    <x v="367"/>
    <x v="138"/>
    <n v="88.49"/>
    <x v="3749"/>
    <x v="9828"/>
    <n v="88.44"/>
    <n v="6183875"/>
    <x v="2"/>
  </r>
  <r>
    <x v="368"/>
    <x v="138"/>
    <n v="24.24"/>
    <x v="7081"/>
    <x v="14626"/>
    <n v="24.28"/>
    <n v="7297641"/>
    <x v="2"/>
  </r>
  <r>
    <x v="369"/>
    <x v="138"/>
    <n v="158.66999999999999"/>
    <x v="27329"/>
    <x v="20143"/>
    <n v="157.09"/>
    <n v="847836"/>
    <x v="2"/>
  </r>
  <r>
    <x v="370"/>
    <x v="138"/>
    <n v="106.58"/>
    <x v="6548"/>
    <x v="21364"/>
    <n v="104.95"/>
    <n v="503833"/>
    <x v="2"/>
  </r>
  <r>
    <x v="371"/>
    <x v="138"/>
    <n v="64.34"/>
    <x v="656"/>
    <x v="2069"/>
    <n v="64.02"/>
    <n v="345918"/>
    <x v="2"/>
  </r>
  <r>
    <x v="372"/>
    <x v="138"/>
    <n v="57.63"/>
    <x v="8863"/>
    <x v="12669"/>
    <n v="57.83"/>
    <n v="2763886"/>
    <x v="2"/>
  </r>
  <r>
    <x v="373"/>
    <x v="138"/>
    <n v="119"/>
    <x v="6166"/>
    <x v="12599"/>
    <n v="119.75"/>
    <n v="3780274"/>
    <x v="2"/>
  </r>
  <r>
    <x v="374"/>
    <x v="138"/>
    <n v="122.79"/>
    <x v="13084"/>
    <x v="18756"/>
    <n v="123.97"/>
    <n v="1952638"/>
    <x v="2"/>
  </r>
  <r>
    <x v="375"/>
    <x v="138"/>
    <n v="66.819999999999993"/>
    <x v="10363"/>
    <x v="4395"/>
    <n v="66.5"/>
    <n v="722229"/>
    <x v="2"/>
  </r>
  <r>
    <x v="376"/>
    <x v="138"/>
    <n v="88.26"/>
    <x v="7079"/>
    <x v="13106"/>
    <n v="88.06"/>
    <n v="851350"/>
    <x v="2"/>
  </r>
  <r>
    <x v="377"/>
    <x v="138"/>
    <n v="111.68"/>
    <x v="5590"/>
    <x v="4452"/>
    <n v="111.5"/>
    <n v="892790"/>
    <x v="2"/>
  </r>
  <r>
    <x v="378"/>
    <x v="138"/>
    <n v="39.270000000000003"/>
    <x v="13730"/>
    <x v="1339"/>
    <n v="39.29"/>
    <n v="3878660"/>
    <x v="2"/>
  </r>
  <r>
    <x v="379"/>
    <x v="138"/>
    <n v="71.8"/>
    <x v="9681"/>
    <x v="27234"/>
    <n v="72.319999999999993"/>
    <n v="1161158"/>
    <x v="2"/>
  </r>
  <r>
    <x v="380"/>
    <x v="138"/>
    <n v="107.11"/>
    <x v="27330"/>
    <x v="17463"/>
    <n v="108.1"/>
    <n v="2215899"/>
    <x v="2"/>
  </r>
  <r>
    <x v="381"/>
    <x v="138"/>
    <n v="208.05"/>
    <x v="17671"/>
    <x v="17298"/>
    <n v="209.88"/>
    <n v="1104447"/>
    <x v="2"/>
  </r>
  <r>
    <x v="382"/>
    <x v="138"/>
    <n v="80.59"/>
    <x v="10434"/>
    <x v="7928"/>
    <n v="78.78"/>
    <n v="2810765"/>
    <x v="2"/>
  </r>
  <r>
    <x v="383"/>
    <x v="138"/>
    <n v="106.05"/>
    <x v="6548"/>
    <x v="19287"/>
    <n v="106.43"/>
    <n v="694931"/>
    <x v="2"/>
  </r>
  <r>
    <x v="384"/>
    <x v="138"/>
    <n v="32.96"/>
    <x v="9059"/>
    <x v="12173"/>
    <n v="32.46"/>
    <n v="1103568"/>
    <x v="2"/>
  </r>
  <r>
    <x v="385"/>
    <x v="138"/>
    <n v="167.49"/>
    <x v="24309"/>
    <x v="27235"/>
    <n v="164.86"/>
    <n v="2466684"/>
    <x v="2"/>
  </r>
  <r>
    <x v="386"/>
    <x v="138"/>
    <n v="136.27000000000001"/>
    <x v="27331"/>
    <x v="24832"/>
    <n v="135.19"/>
    <n v="871054"/>
    <x v="2"/>
  </r>
  <r>
    <x v="387"/>
    <x v="138"/>
    <n v="52"/>
    <x v="27332"/>
    <x v="12946"/>
    <n v="51.9"/>
    <n v="7132478"/>
    <x v="2"/>
  </r>
  <r>
    <x v="388"/>
    <x v="138"/>
    <n v="57.7"/>
    <x v="404"/>
    <x v="1817"/>
    <n v="57.01"/>
    <n v="6740008"/>
    <x v="2"/>
  </r>
  <r>
    <x v="389"/>
    <x v="138"/>
    <n v="74.92"/>
    <x v="7651"/>
    <x v="6691"/>
    <n v="72.13"/>
    <n v="2133342"/>
    <x v="2"/>
  </r>
  <r>
    <x v="390"/>
    <x v="138"/>
    <n v="112"/>
    <x v="9529"/>
    <x v="14766"/>
    <n v="111.64"/>
    <n v="1351305"/>
    <x v="2"/>
  </r>
  <r>
    <x v="391"/>
    <x v="138"/>
    <n v="475.35"/>
    <x v="27333"/>
    <x v="27236"/>
    <n v="476.84"/>
    <n v="662457"/>
    <x v="2"/>
  </r>
  <r>
    <x v="392"/>
    <x v="138"/>
    <n v="64.53"/>
    <x v="2924"/>
    <x v="12995"/>
    <n v="63.49"/>
    <n v="733750"/>
    <x v="2"/>
  </r>
  <r>
    <x v="393"/>
    <x v="138"/>
    <n v="254.14"/>
    <x v="27334"/>
    <x v="27237"/>
    <n v="252.38"/>
    <n v="391358"/>
    <x v="2"/>
  </r>
  <r>
    <x v="394"/>
    <x v="138"/>
    <n v="14.3"/>
    <x v="7863"/>
    <x v="21842"/>
    <n v="14.5"/>
    <n v="16289483"/>
    <x v="2"/>
  </r>
  <r>
    <x v="395"/>
    <x v="138"/>
    <n v="46.66"/>
    <x v="27335"/>
    <x v="10311"/>
    <n v="47.86"/>
    <n v="1001769"/>
    <x v="2"/>
  </r>
  <r>
    <x v="396"/>
    <x v="138"/>
    <n v="89.72"/>
    <x v="880"/>
    <x v="1716"/>
    <n v="88.92"/>
    <n v="1372683"/>
    <x v="2"/>
  </r>
  <r>
    <x v="397"/>
    <x v="138"/>
    <n v="78.12"/>
    <x v="11716"/>
    <x v="3545"/>
    <n v="78.94"/>
    <n v="594851"/>
    <x v="2"/>
  </r>
  <r>
    <x v="398"/>
    <x v="138"/>
    <n v="70.569999999999993"/>
    <x v="20778"/>
    <x v="27238"/>
    <n v="70.59"/>
    <n v="1306567"/>
    <x v="2"/>
  </r>
  <r>
    <x v="399"/>
    <x v="138"/>
    <n v="75.209999999999994"/>
    <x v="10530"/>
    <x v="26465"/>
    <n v="75.349999999999994"/>
    <n v="559526"/>
    <x v="2"/>
  </r>
  <r>
    <x v="400"/>
    <x v="138"/>
    <n v="160.88999999999999"/>
    <x v="27336"/>
    <x v="21310"/>
    <n v="159.86000000000001"/>
    <n v="662746"/>
    <x v="2"/>
  </r>
  <r>
    <x v="401"/>
    <x v="138"/>
    <n v="229.28"/>
    <x v="27337"/>
    <x v="27239"/>
    <n v="228.84"/>
    <n v="304791"/>
    <x v="2"/>
  </r>
  <r>
    <x v="402"/>
    <x v="138"/>
    <n v="62.35"/>
    <x v="8003"/>
    <x v="14807"/>
    <n v="61.1"/>
    <n v="2903907"/>
    <x v="2"/>
  </r>
  <r>
    <x v="403"/>
    <x v="138"/>
    <n v="23.8"/>
    <x v="17330"/>
    <x v="26118"/>
    <n v="23.18"/>
    <n v="6277383"/>
    <x v="2"/>
  </r>
  <r>
    <x v="404"/>
    <x v="138"/>
    <n v="64.430000000000007"/>
    <x v="18054"/>
    <x v="1131"/>
    <n v="64.150000000000006"/>
    <n v="1208707"/>
    <x v="2"/>
  </r>
  <r>
    <x v="405"/>
    <x v="138"/>
    <n v="161.57"/>
    <x v="889"/>
    <x v="10215"/>
    <n v="162.46"/>
    <n v="1113976"/>
    <x v="2"/>
  </r>
  <r>
    <x v="406"/>
    <x v="138"/>
    <n v="133.06"/>
    <x v="16027"/>
    <x v="8306"/>
    <n v="132.91"/>
    <n v="966516"/>
    <x v="2"/>
  </r>
  <r>
    <x v="407"/>
    <x v="138"/>
    <n v="60.67"/>
    <x v="24397"/>
    <x v="14363"/>
    <n v="60.27"/>
    <n v="9703332"/>
    <x v="2"/>
  </r>
  <r>
    <x v="408"/>
    <x v="138"/>
    <n v="69.819999999999993"/>
    <x v="19306"/>
    <x v="7144"/>
    <n v="69.47"/>
    <n v="697989"/>
    <x v="2"/>
  </r>
  <r>
    <x v="409"/>
    <x v="138"/>
    <n v="41.5"/>
    <x v="5085"/>
    <x v="6845"/>
    <n v="42.3"/>
    <n v="9060235"/>
    <x v="2"/>
  </r>
  <r>
    <x v="410"/>
    <x v="138"/>
    <n v="44.96"/>
    <x v="12291"/>
    <x v="9676"/>
    <n v="45.15"/>
    <n v="1784463"/>
    <x v="2"/>
  </r>
  <r>
    <x v="411"/>
    <x v="138"/>
    <n v="354.58"/>
    <x v="27338"/>
    <x v="27240"/>
    <n v="352.69"/>
    <n v="676416"/>
    <x v="2"/>
  </r>
  <r>
    <x v="412"/>
    <x v="138"/>
    <n v="59.38"/>
    <x v="10450"/>
    <x v="11806"/>
    <n v="59.97"/>
    <n v="2088329"/>
    <x v="2"/>
  </r>
  <r>
    <x v="413"/>
    <x v="138"/>
    <n v="128.74"/>
    <x v="23108"/>
    <x v="9556"/>
    <n v="127.48"/>
    <n v="1370630"/>
    <x v="2"/>
  </r>
  <r>
    <x v="414"/>
    <x v="138"/>
    <n v="69.06"/>
    <x v="1805"/>
    <x v="3025"/>
    <n v="68.180000000000007"/>
    <n v="10261263"/>
    <x v="2"/>
  </r>
  <r>
    <x v="415"/>
    <x v="138"/>
    <n v="107.55"/>
    <x v="27339"/>
    <x v="25571"/>
    <n v="106.24"/>
    <n v="617392"/>
    <x v="2"/>
  </r>
  <r>
    <x v="416"/>
    <x v="138"/>
    <n v="158"/>
    <x v="7885"/>
    <x v="5865"/>
    <n v="157.02000000000001"/>
    <n v="577281"/>
    <x v="2"/>
  </r>
  <r>
    <x v="417"/>
    <x v="138"/>
    <n v="67.77"/>
    <x v="21751"/>
    <x v="8239"/>
    <n v="66.760000000000005"/>
    <n v="1246625"/>
    <x v="2"/>
  </r>
  <r>
    <x v="418"/>
    <x v="138"/>
    <n v="74.95"/>
    <x v="1005"/>
    <x v="13515"/>
    <n v="74.34"/>
    <n v="1011498"/>
    <x v="2"/>
  </r>
  <r>
    <x v="419"/>
    <x v="138"/>
    <n v="51.36"/>
    <x v="2786"/>
    <x v="17869"/>
    <n v="51.22"/>
    <n v="4915971"/>
    <x v="2"/>
  </r>
  <r>
    <x v="420"/>
    <x v="138"/>
    <n v="146.46"/>
    <x v="16463"/>
    <x v="11119"/>
    <n v="147.41"/>
    <n v="1138570"/>
    <x v="2"/>
  </r>
  <r>
    <x v="421"/>
    <x v="138"/>
    <n v="159.65"/>
    <x v="27340"/>
    <x v="24936"/>
    <n v="159.63999999999999"/>
    <n v="1792986"/>
    <x v="2"/>
  </r>
  <r>
    <x v="422"/>
    <x v="138"/>
    <n v="78.72"/>
    <x v="10375"/>
    <x v="12596"/>
    <n v="78.239999999999995"/>
    <n v="759362"/>
    <x v="2"/>
  </r>
  <r>
    <x v="423"/>
    <x v="138"/>
    <n v="115.31"/>
    <x v="9965"/>
    <x v="11640"/>
    <n v="114.41"/>
    <n v="1711168"/>
    <x v="2"/>
  </r>
  <r>
    <x v="424"/>
    <x v="138"/>
    <n v="55.63"/>
    <x v="4624"/>
    <x v="5121"/>
    <n v="56.43"/>
    <n v="3678370"/>
    <x v="2"/>
  </r>
  <r>
    <x v="425"/>
    <x v="138"/>
    <n v="87.95"/>
    <x v="19906"/>
    <x v="3730"/>
    <n v="88.79"/>
    <n v="1703754"/>
    <x v="2"/>
  </r>
  <r>
    <x v="426"/>
    <x v="138"/>
    <n v="42.23"/>
    <x v="7685"/>
    <x v="2044"/>
    <n v="41.28"/>
    <n v="3917176"/>
    <x v="2"/>
  </r>
  <r>
    <x v="427"/>
    <x v="138"/>
    <n v="180.82"/>
    <x v="27341"/>
    <x v="1462"/>
    <n v="179.9"/>
    <n v="1341013"/>
    <x v="2"/>
  </r>
  <r>
    <x v="428"/>
    <x v="138"/>
    <n v="105.27"/>
    <x v="27342"/>
    <x v="18152"/>
    <n v="102.47"/>
    <n v="1701765"/>
    <x v="2"/>
  </r>
  <r>
    <x v="429"/>
    <x v="138"/>
    <n v="141.88999999999999"/>
    <x v="18827"/>
    <x v="20526"/>
    <n v="141.58000000000001"/>
    <n v="1188603"/>
    <x v="2"/>
  </r>
  <r>
    <x v="430"/>
    <x v="138"/>
    <n v="28.8"/>
    <x v="21044"/>
    <x v="4729"/>
    <n v="29.23"/>
    <n v="10163478"/>
    <x v="2"/>
  </r>
  <r>
    <x v="431"/>
    <x v="138"/>
    <n v="141.75"/>
    <x v="27343"/>
    <x v="10771"/>
    <n v="141.88999999999999"/>
    <n v="1144310"/>
    <x v="2"/>
  </r>
  <r>
    <x v="432"/>
    <x v="138"/>
    <n v="29.52"/>
    <x v="3273"/>
    <x v="6761"/>
    <n v="29.09"/>
    <n v="8157811"/>
    <x v="2"/>
  </r>
  <r>
    <x v="433"/>
    <x v="138"/>
    <n v="55.51"/>
    <x v="1135"/>
    <x v="2264"/>
    <n v="55.42"/>
    <n v="1705000"/>
    <x v="2"/>
  </r>
  <r>
    <x v="434"/>
    <x v="138"/>
    <n v="89.33"/>
    <x v="17473"/>
    <x v="22674"/>
    <n v="88.12"/>
    <n v="2065967"/>
    <x v="2"/>
  </r>
  <r>
    <x v="435"/>
    <x v="138"/>
    <n v="270"/>
    <x v="27344"/>
    <x v="27241"/>
    <n v="270.58999999999997"/>
    <n v="463482"/>
    <x v="2"/>
  </r>
  <r>
    <x v="436"/>
    <x v="138"/>
    <n v="79"/>
    <x v="15085"/>
    <x v="1851"/>
    <n v="78.709999999999994"/>
    <n v="853485"/>
    <x v="2"/>
  </r>
  <r>
    <x v="437"/>
    <x v="138"/>
    <n v="57.5"/>
    <x v="12689"/>
    <x v="27242"/>
    <n v="57.86"/>
    <n v="4337104"/>
    <x v="2"/>
  </r>
  <r>
    <x v="438"/>
    <x v="138"/>
    <n v="91.7"/>
    <x v="444"/>
    <x v="4573"/>
    <n v="91.5"/>
    <n v="1017436"/>
    <x v="2"/>
  </r>
  <r>
    <x v="439"/>
    <x v="138"/>
    <n v="73.73"/>
    <x v="13097"/>
    <x v="8013"/>
    <n v="73.17"/>
    <n v="3857259"/>
    <x v="2"/>
  </r>
  <r>
    <x v="440"/>
    <x v="138"/>
    <n v="76.540000000000006"/>
    <x v="434"/>
    <x v="20824"/>
    <n v="76.94"/>
    <n v="277297"/>
    <x v="2"/>
  </r>
  <r>
    <x v="441"/>
    <x v="138"/>
    <n v="175.34"/>
    <x v="12523"/>
    <x v="27243"/>
    <n v="174.57"/>
    <n v="1337309"/>
    <x v="2"/>
  </r>
  <r>
    <x v="442"/>
    <x v="138"/>
    <n v="46.15"/>
    <x v="16755"/>
    <x v="11901"/>
    <n v="46.29"/>
    <n v="2693837"/>
    <x v="2"/>
  </r>
  <r>
    <x v="443"/>
    <x v="138"/>
    <n v="38.92"/>
    <x v="9313"/>
    <x v="11911"/>
    <n v="38.57"/>
    <n v="2316519"/>
    <x v="2"/>
  </r>
  <r>
    <x v="444"/>
    <x v="138"/>
    <n v="73"/>
    <x v="2523"/>
    <x v="9894"/>
    <n v="73.239999999999995"/>
    <n v="1147662"/>
    <x v="2"/>
  </r>
  <r>
    <x v="445"/>
    <x v="138"/>
    <n v="126.4"/>
    <x v="943"/>
    <x v="22422"/>
    <n v="127.96"/>
    <n v="1573501"/>
    <x v="2"/>
  </r>
  <r>
    <x v="446"/>
    <x v="138"/>
    <n v="57.26"/>
    <x v="27345"/>
    <x v="4261"/>
    <n v="56.12"/>
    <n v="2287874"/>
    <x v="2"/>
  </r>
  <r>
    <x v="447"/>
    <x v="138"/>
    <n v="62.6"/>
    <x v="7681"/>
    <x v="14256"/>
    <n v="62.51"/>
    <n v="2469708"/>
    <x v="2"/>
  </r>
  <r>
    <x v="448"/>
    <x v="138"/>
    <n v="59.79"/>
    <x v="5175"/>
    <x v="14204"/>
    <n v="59.24"/>
    <n v="853511"/>
    <x v="2"/>
  </r>
  <r>
    <x v="449"/>
    <x v="138"/>
    <n v="99.52"/>
    <x v="2711"/>
    <x v="15284"/>
    <n v="99.14"/>
    <n v="2943505"/>
    <x v="2"/>
  </r>
  <r>
    <x v="450"/>
    <x v="138"/>
    <n v="81.260000000000005"/>
    <x v="24802"/>
    <x v="4404"/>
    <n v="80.16"/>
    <n v="3944177"/>
    <x v="2"/>
  </r>
  <r>
    <x v="451"/>
    <x v="138"/>
    <n v="47.53"/>
    <x v="2141"/>
    <x v="4210"/>
    <n v="47.4"/>
    <n v="627725"/>
    <x v="2"/>
  </r>
  <r>
    <x v="452"/>
    <x v="138"/>
    <n v="38.79"/>
    <x v="19125"/>
    <x v="4929"/>
    <n v="38.72"/>
    <n v="16356187"/>
    <x v="2"/>
  </r>
  <r>
    <x v="453"/>
    <x v="138"/>
    <n v="22.72"/>
    <x v="14444"/>
    <x v="8585"/>
    <n v="22.7"/>
    <n v="4667759"/>
    <x v="2"/>
  </r>
  <r>
    <x v="454"/>
    <x v="138"/>
    <n v="77.87"/>
    <x v="7470"/>
    <x v="1843"/>
    <n v="77.56"/>
    <n v="2479634"/>
    <x v="2"/>
  </r>
  <r>
    <x v="455"/>
    <x v="138"/>
    <n v="21.25"/>
    <x v="7206"/>
    <x v="3808"/>
    <n v="21.09"/>
    <n v="4181360"/>
    <x v="2"/>
  </r>
  <r>
    <x v="456"/>
    <x v="138"/>
    <n v="40"/>
    <x v="4100"/>
    <x v="6261"/>
    <n v="39.700000000000003"/>
    <n v="1083420"/>
    <x v="2"/>
  </r>
  <r>
    <x v="457"/>
    <x v="138"/>
    <n v="116.52"/>
    <x v="486"/>
    <x v="11850"/>
    <n v="116.89"/>
    <n v="440576"/>
    <x v="2"/>
  </r>
  <r>
    <x v="458"/>
    <x v="138"/>
    <n v="302.44"/>
    <x v="27346"/>
    <x v="27244"/>
    <n v="302.20999999999998"/>
    <n v="636414"/>
    <x v="2"/>
  </r>
  <r>
    <x v="459"/>
    <x v="138"/>
    <n v="180.94"/>
    <x v="18782"/>
    <x v="27245"/>
    <n v="182.36"/>
    <n v="2039889"/>
    <x v="2"/>
  </r>
  <r>
    <x v="460"/>
    <x v="138"/>
    <n v="46.7"/>
    <x v="11345"/>
    <x v="10067"/>
    <n v="47.1"/>
    <n v="1337464"/>
    <x v="2"/>
  </r>
  <r>
    <x v="461"/>
    <x v="138"/>
    <n v="111.7"/>
    <x v="27347"/>
    <x v="17649"/>
    <n v="109.8"/>
    <n v="3033404"/>
    <x v="2"/>
  </r>
  <r>
    <x v="462"/>
    <x v="138"/>
    <n v="109.93"/>
    <x v="10418"/>
    <x v="9249"/>
    <n v="109.39"/>
    <n v="2434292"/>
    <x v="2"/>
  </r>
  <r>
    <x v="463"/>
    <x v="138"/>
    <n v="111.24"/>
    <x v="14503"/>
    <x v="18746"/>
    <n v="104.81"/>
    <n v="3048774"/>
    <x v="2"/>
  </r>
  <r>
    <x v="464"/>
    <x v="138"/>
    <n v="52.54"/>
    <x v="14931"/>
    <x v="13698"/>
    <n v="52.84"/>
    <n v="7405310"/>
    <x v="2"/>
  </r>
  <r>
    <x v="465"/>
    <x v="138"/>
    <n v="120.06"/>
    <x v="15150"/>
    <x v="12837"/>
    <n v="120.01"/>
    <n v="1769808"/>
    <x v="2"/>
  </r>
  <r>
    <x v="466"/>
    <x v="138"/>
    <n v="102"/>
    <x v="6649"/>
    <x v="875"/>
    <n v="102.48"/>
    <n v="622962"/>
    <x v="2"/>
  </r>
  <r>
    <x v="467"/>
    <x v="138"/>
    <n v="55.99"/>
    <x v="6706"/>
    <x v="8848"/>
    <n v="56.52"/>
    <n v="1964668"/>
    <x v="2"/>
  </r>
  <r>
    <x v="468"/>
    <x v="138"/>
    <n v="35.75"/>
    <x v="3637"/>
    <x v="11547"/>
    <n v="34.9"/>
    <n v="3923794"/>
    <x v="2"/>
  </r>
  <r>
    <x v="469"/>
    <x v="138"/>
    <n v="66.42"/>
    <x v="7900"/>
    <x v="8548"/>
    <n v="64.75"/>
    <n v="6431033"/>
    <x v="2"/>
  </r>
  <r>
    <x v="470"/>
    <x v="138"/>
    <n v="132"/>
    <x v="25143"/>
    <x v="9817"/>
    <n v="129.21"/>
    <n v="1001854"/>
    <x v="2"/>
  </r>
  <r>
    <x v="471"/>
    <x v="138"/>
    <n v="95.35"/>
    <x v="9735"/>
    <x v="7977"/>
    <n v="94.07"/>
    <n v="834594"/>
    <x v="2"/>
  </r>
  <r>
    <x v="472"/>
    <x v="138"/>
    <n v="82.57"/>
    <x v="3050"/>
    <x v="4306"/>
    <n v="82.97"/>
    <n v="800010"/>
    <x v="2"/>
  </r>
  <r>
    <x v="473"/>
    <x v="138"/>
    <n v="91.82"/>
    <x v="13753"/>
    <x v="6939"/>
    <n v="91.66"/>
    <n v="1258247"/>
    <x v="2"/>
  </r>
  <r>
    <x v="474"/>
    <x v="138"/>
    <n v="122.78"/>
    <x v="6669"/>
    <x v="2265"/>
    <n v="124.71"/>
    <n v="1759259"/>
    <x v="2"/>
  </r>
  <r>
    <x v="475"/>
    <x v="138"/>
    <n v="68.849999999999994"/>
    <x v="12511"/>
    <x v="4773"/>
    <n v="68.7"/>
    <n v="2097476"/>
    <x v="2"/>
  </r>
  <r>
    <x v="476"/>
    <x v="138"/>
    <n v="46.63"/>
    <x v="9767"/>
    <x v="8958"/>
    <n v="46.69"/>
    <n v="9817572"/>
    <x v="2"/>
  </r>
  <r>
    <x v="477"/>
    <x v="138"/>
    <n v="95.32"/>
    <x v="4799"/>
    <x v="14784"/>
    <n v="95.32"/>
    <n v="6347039"/>
    <x v="2"/>
  </r>
  <r>
    <x v="478"/>
    <x v="138"/>
    <n v="185.08"/>
    <x v="27348"/>
    <x v="27246"/>
    <n v="184.97"/>
    <n v="317517"/>
    <x v="2"/>
  </r>
  <r>
    <x v="479"/>
    <x v="138"/>
    <n v="82.02"/>
    <x v="10742"/>
    <x v="1445"/>
    <n v="82.88"/>
    <n v="4370035"/>
    <x v="2"/>
  </r>
  <r>
    <x v="480"/>
    <x v="138"/>
    <n v="90.25"/>
    <x v="21541"/>
    <x v="4580"/>
    <n v="87.8"/>
    <n v="4226133"/>
    <x v="2"/>
  </r>
  <r>
    <x v="481"/>
    <x v="138"/>
    <n v="63.79"/>
    <x v="6564"/>
    <x v="3061"/>
    <n v="63.76"/>
    <n v="1261340"/>
    <x v="2"/>
  </r>
  <r>
    <x v="482"/>
    <x v="138"/>
    <n v="54.09"/>
    <x v="4526"/>
    <x v="23126"/>
    <n v="54.53"/>
    <n v="16574994"/>
    <x v="2"/>
  </r>
  <r>
    <x v="483"/>
    <x v="138"/>
    <n v="193.96"/>
    <x v="27349"/>
    <x v="27247"/>
    <n v="196.54"/>
    <n v="1330817"/>
    <x v="2"/>
  </r>
  <r>
    <x v="484"/>
    <x v="138"/>
    <n v="147.21"/>
    <x v="7729"/>
    <x v="4122"/>
    <n v="147.97999999999999"/>
    <n v="515625"/>
    <x v="2"/>
  </r>
  <r>
    <x v="485"/>
    <x v="138"/>
    <n v="29.55"/>
    <x v="1289"/>
    <x v="11180"/>
    <n v="28.79"/>
    <n v="5931807"/>
    <x v="2"/>
  </r>
  <r>
    <x v="486"/>
    <x v="138"/>
    <n v="79.52"/>
    <x v="27350"/>
    <x v="1649"/>
    <n v="79.900000000000006"/>
    <n v="5006516"/>
    <x v="2"/>
  </r>
  <r>
    <x v="487"/>
    <x v="138"/>
    <n v="73.63"/>
    <x v="1461"/>
    <x v="18700"/>
    <n v="73.42"/>
    <n v="1492560"/>
    <x v="2"/>
  </r>
  <r>
    <x v="488"/>
    <x v="138"/>
    <n v="57.2"/>
    <x v="6299"/>
    <x v="1363"/>
    <n v="56.8"/>
    <n v="936031"/>
    <x v="2"/>
  </r>
  <r>
    <x v="489"/>
    <x v="138"/>
    <n v="19.329999999999998"/>
    <x v="2337"/>
    <x v="16152"/>
    <n v="19.23"/>
    <n v="3377296"/>
    <x v="2"/>
  </r>
  <r>
    <x v="490"/>
    <x v="138"/>
    <n v="134.41"/>
    <x v="19267"/>
    <x v="9115"/>
    <n v="133.49"/>
    <n v="1235916"/>
    <x v="2"/>
  </r>
  <r>
    <x v="491"/>
    <x v="138"/>
    <n v="100.95"/>
    <x v="5365"/>
    <x v="20562"/>
    <n v="100.94"/>
    <n v="806652"/>
    <x v="2"/>
  </r>
  <r>
    <x v="492"/>
    <x v="138"/>
    <n v="33.86"/>
    <x v="2670"/>
    <x v="23414"/>
    <n v="33.770000000000003"/>
    <n v="1926386"/>
    <x v="2"/>
  </r>
  <r>
    <x v="493"/>
    <x v="138"/>
    <n v="100.36"/>
    <x v="17524"/>
    <x v="1119"/>
    <n v="97.51"/>
    <n v="1942354"/>
    <x v="2"/>
  </r>
  <r>
    <x v="494"/>
    <x v="138"/>
    <n v="47.36"/>
    <x v="9995"/>
    <x v="13500"/>
    <n v="47.37"/>
    <n v="2403199"/>
    <x v="2"/>
  </r>
  <r>
    <x v="495"/>
    <x v="138"/>
    <n v="65.17"/>
    <x v="10081"/>
    <x v="1958"/>
    <n v="64.88"/>
    <n v="2761419"/>
    <x v="2"/>
  </r>
  <r>
    <x v="496"/>
    <x v="138"/>
    <n v="42.34"/>
    <x v="1285"/>
    <x v="27248"/>
    <n v="42.81"/>
    <n v="2225765"/>
    <x v="2"/>
  </r>
  <r>
    <x v="497"/>
    <x v="138"/>
    <n v="82.81"/>
    <x v="11511"/>
    <x v="16998"/>
    <n v="82.07"/>
    <n v="13713956"/>
    <x v="2"/>
  </r>
  <r>
    <x v="498"/>
    <x v="138"/>
    <n v="63.45"/>
    <x v="22"/>
    <x v="22"/>
    <n v="63.73"/>
    <n v="899739"/>
    <x v="2"/>
  </r>
  <r>
    <x v="499"/>
    <x v="138"/>
    <n v="28.04"/>
    <x v="4735"/>
    <x v="758"/>
    <n v="27.72"/>
    <n v="1568064"/>
    <x v="2"/>
  </r>
  <r>
    <x v="500"/>
    <x v="138"/>
    <n v="53.73"/>
    <x v="347"/>
    <x v="345"/>
    <n v="53.66"/>
    <n v="1068003"/>
    <x v="2"/>
  </r>
  <r>
    <x v="501"/>
    <x v="138"/>
    <n v="73.06"/>
    <x v="9681"/>
    <x v="1779"/>
    <n v="73.040000000000006"/>
    <n v="1576716"/>
    <x v="2"/>
  </r>
  <r>
    <x v="502"/>
    <x v="138"/>
    <n v="125.97"/>
    <x v="27351"/>
    <x v="25699"/>
    <n v="125.6"/>
    <n v="803398"/>
    <x v="2"/>
  </r>
  <r>
    <x v="503"/>
    <x v="138"/>
    <n v="42.5"/>
    <x v="788"/>
    <x v="585"/>
    <n v="43.23"/>
    <n v="2643338"/>
    <x v="2"/>
  </r>
  <r>
    <x v="504"/>
    <x v="138"/>
    <n v="62.01"/>
    <x v="7008"/>
    <x v="1021"/>
    <n v="62.23"/>
    <n v="1822111"/>
    <x v="2"/>
  </r>
  <r>
    <x v="0"/>
    <x v="139"/>
    <n v="49.56"/>
    <x v="6029"/>
    <x v="8685"/>
    <n v="49.45"/>
    <n v="5153327"/>
    <x v="3"/>
  </r>
  <r>
    <x v="1"/>
    <x v="139"/>
    <n v="147.16"/>
    <x v="26753"/>
    <x v="27249"/>
    <n v="146.59"/>
    <n v="34165445"/>
    <x v="3"/>
  </r>
  <r>
    <x v="2"/>
    <x v="139"/>
    <n v="130.94999999999999"/>
    <x v="25869"/>
    <x v="2836"/>
    <n v="131.63"/>
    <n v="896109"/>
    <x v="3"/>
  </r>
  <r>
    <x v="3"/>
    <x v="139"/>
    <n v="69.62"/>
    <x v="11844"/>
    <x v="8743"/>
    <n v="69.67"/>
    <n v="5269007"/>
    <x v="3"/>
  </r>
  <r>
    <x v="4"/>
    <x v="139"/>
    <n v="92.51"/>
    <x v="3337"/>
    <x v="5011"/>
    <n v="93"/>
    <n v="636448"/>
    <x v="3"/>
  </r>
  <r>
    <x v="5"/>
    <x v="139"/>
    <n v="47.24"/>
    <x v="8736"/>
    <x v="2543"/>
    <n v="47.46"/>
    <n v="7163673"/>
    <x v="3"/>
  </r>
  <r>
    <x v="6"/>
    <x v="139"/>
    <n v="126.44"/>
    <x v="2753"/>
    <x v="27250"/>
    <n v="127.07"/>
    <n v="2434069"/>
    <x v="3"/>
  </r>
  <r>
    <x v="7"/>
    <x v="139"/>
    <n v="138.79"/>
    <x v="27352"/>
    <x v="8123"/>
    <n v="139.09"/>
    <n v="2871379"/>
    <x v="3"/>
  </r>
  <r>
    <x v="8"/>
    <x v="139"/>
    <n v="80.150000000000006"/>
    <x v="13774"/>
    <x v="17623"/>
    <n v="81.23"/>
    <n v="4063417"/>
    <x v="3"/>
  </r>
  <r>
    <x v="9"/>
    <x v="139"/>
    <n v="42.43"/>
    <x v="1586"/>
    <x v="6897"/>
    <n v="42.36"/>
    <n v="1931004"/>
    <x v="3"/>
  </r>
  <r>
    <x v="10"/>
    <x v="139"/>
    <n v="101.61"/>
    <x v="21966"/>
    <x v="376"/>
    <n v="101.87"/>
    <n v="2358256"/>
    <x v="3"/>
  </r>
  <r>
    <x v="11"/>
    <x v="139"/>
    <n v="107.6"/>
    <x v="19011"/>
    <x v="25047"/>
    <n v="107.55"/>
    <n v="2269770"/>
    <x v="3"/>
  </r>
  <r>
    <x v="12"/>
    <x v="139"/>
    <n v="245.5"/>
    <x v="14653"/>
    <x v="20003"/>
    <n v="246.29"/>
    <n v="628664"/>
    <x v="3"/>
  </r>
  <r>
    <x v="13"/>
    <x v="139"/>
    <n v="56.01"/>
    <x v="1191"/>
    <x v="26400"/>
    <n v="56.29"/>
    <n v="1024875"/>
    <x v="3"/>
  </r>
  <r>
    <x v="14"/>
    <x v="139"/>
    <n v="71.33"/>
    <x v="355"/>
    <x v="3426"/>
    <n v="71.650000000000006"/>
    <n v="1800358"/>
    <x v="3"/>
  </r>
  <r>
    <x v="15"/>
    <x v="139"/>
    <n v="11.71"/>
    <x v="25822"/>
    <x v="12488"/>
    <n v="11.93"/>
    <n v="4702860"/>
    <x v="3"/>
  </r>
  <r>
    <x v="16"/>
    <x v="139"/>
    <n v="148.13"/>
    <x v="27353"/>
    <x v="11961"/>
    <n v="148.77000000000001"/>
    <n v="2051202"/>
    <x v="3"/>
  </r>
  <r>
    <x v="17"/>
    <x v="139"/>
    <n v="77.67"/>
    <x v="18640"/>
    <x v="15417"/>
    <n v="77.900000000000006"/>
    <n v="1352022"/>
    <x v="3"/>
  </r>
  <r>
    <x v="18"/>
    <x v="139"/>
    <n v="230.35"/>
    <x v="27354"/>
    <x v="27251"/>
    <n v="230.79"/>
    <n v="1511194"/>
    <x v="3"/>
  </r>
  <r>
    <x v="19"/>
    <x v="139"/>
    <n v="63.88"/>
    <x v="1134"/>
    <x v="14779"/>
    <n v="64.23"/>
    <n v="4715511"/>
    <x v="3"/>
  </r>
  <r>
    <x v="20"/>
    <x v="139"/>
    <n v="44.11"/>
    <x v="7196"/>
    <x v="2204"/>
    <n v="44.32"/>
    <n v="616701"/>
    <x v="3"/>
  </r>
  <r>
    <x v="21"/>
    <x v="139"/>
    <n v="101.32"/>
    <x v="2535"/>
    <x v="27252"/>
    <n v="101.73"/>
    <n v="274789"/>
    <x v="3"/>
  </r>
  <r>
    <x v="22"/>
    <x v="139"/>
    <n v="58.19"/>
    <x v="17697"/>
    <x v="7096"/>
    <n v="58.13"/>
    <n v="859285"/>
    <x v="3"/>
  </r>
  <r>
    <x v="23"/>
    <x v="139"/>
    <n v="49.96"/>
    <x v="10788"/>
    <x v="5838"/>
    <n v="49.63"/>
    <n v="2209669"/>
    <x v="3"/>
  </r>
  <r>
    <x v="24"/>
    <x v="139"/>
    <n v="112.33"/>
    <x v="17732"/>
    <x v="11005"/>
    <n v="112.66"/>
    <n v="1111736"/>
    <x v="3"/>
  </r>
  <r>
    <x v="25"/>
    <x v="139"/>
    <n v="144.16999999999999"/>
    <x v="4366"/>
    <x v="5400"/>
    <n v="144.38"/>
    <n v="1024294"/>
    <x v="3"/>
  </r>
  <r>
    <x v="26"/>
    <x v="139"/>
    <n v="89.43"/>
    <x v="4508"/>
    <x v="541"/>
    <n v="88.91"/>
    <n v="1032718"/>
    <x v="3"/>
  </r>
  <r>
    <x v="27"/>
    <x v="139"/>
    <n v="78.19"/>
    <x v="19627"/>
    <x v="17348"/>
    <n v="79.28"/>
    <n v="611443"/>
    <x v="3"/>
  </r>
  <r>
    <x v="28"/>
    <x v="139"/>
    <n v="87.94"/>
    <x v="1023"/>
    <x v="4181"/>
    <n v="87.97"/>
    <n v="2566885"/>
    <x v="3"/>
  </r>
  <r>
    <x v="29"/>
    <x v="139"/>
    <n v="106.25"/>
    <x v="2914"/>
    <x v="14336"/>
    <n v="108"/>
    <n v="2282533"/>
    <x v="3"/>
  </r>
  <r>
    <x v="30"/>
    <x v="139"/>
    <n v="44.91"/>
    <x v="244"/>
    <x v="24634"/>
    <n v="44.85"/>
    <n v="12330638"/>
    <x v="3"/>
  </r>
  <r>
    <x v="31"/>
    <x v="139"/>
    <n v="12.33"/>
    <x v="5204"/>
    <x v="12488"/>
    <n v="11.96"/>
    <n v="87302253"/>
    <x v="3"/>
  </r>
  <r>
    <x v="32"/>
    <x v="139"/>
    <n v="61.88"/>
    <x v="6013"/>
    <x v="4522"/>
    <n v="62.05"/>
    <n v="586458"/>
    <x v="3"/>
  </r>
  <r>
    <x v="33"/>
    <x v="139"/>
    <n v="164.47"/>
    <x v="20277"/>
    <x v="8998"/>
    <n v="164.43"/>
    <n v="2568170"/>
    <x v="3"/>
  </r>
  <r>
    <x v="34"/>
    <x v="139"/>
    <n v="162.69999999999999"/>
    <x v="14794"/>
    <x v="20216"/>
    <n v="161.85"/>
    <n v="313927"/>
    <x v="3"/>
  </r>
  <r>
    <x v="35"/>
    <x v="139"/>
    <n v="128.04"/>
    <x v="9543"/>
    <x v="27253"/>
    <n v="127.25"/>
    <n v="851929"/>
    <x v="3"/>
  </r>
  <r>
    <x v="36"/>
    <x v="139"/>
    <n v="129.25"/>
    <x v="18308"/>
    <x v="27254"/>
    <n v="130.19"/>
    <n v="1311809"/>
    <x v="3"/>
  </r>
  <r>
    <x v="37"/>
    <x v="139"/>
    <n v="977.99"/>
    <x v="20887"/>
    <x v="27255"/>
    <n v="980.79"/>
    <n v="4580011"/>
    <x v="3"/>
  </r>
  <r>
    <x v="38"/>
    <x v="139"/>
    <n v="91.77"/>
    <x v="8930"/>
    <x v="27256"/>
    <n v="94.22"/>
    <n v="2775427"/>
    <x v="3"/>
  </r>
  <r>
    <x v="39"/>
    <x v="139"/>
    <n v="122.69"/>
    <x v="27355"/>
    <x v="11727"/>
    <n v="122.47"/>
    <n v="692829"/>
    <x v="3"/>
  </r>
  <r>
    <x v="40"/>
    <x v="139"/>
    <n v="186.73"/>
    <x v="27356"/>
    <x v="5095"/>
    <n v="187.16"/>
    <n v="1107994"/>
    <x v="3"/>
  </r>
  <r>
    <x v="41"/>
    <x v="139"/>
    <n v="133.22999999999999"/>
    <x v="12488"/>
    <x v="27257"/>
    <n v="134.06"/>
    <n v="1755189"/>
    <x v="3"/>
  </r>
  <r>
    <x v="42"/>
    <x v="139"/>
    <n v="56.34"/>
    <x v="9654"/>
    <x v="9236"/>
    <n v="56.84"/>
    <n v="795626"/>
    <x v="3"/>
  </r>
  <r>
    <x v="43"/>
    <x v="139"/>
    <n v="48.41"/>
    <x v="27357"/>
    <x v="14759"/>
    <n v="49.22"/>
    <n v="2243404"/>
    <x v="3"/>
  </r>
  <r>
    <x v="44"/>
    <x v="139"/>
    <n v="48.41"/>
    <x v="27358"/>
    <x v="10096"/>
    <n v="49.22"/>
    <n v="5173666"/>
    <x v="3"/>
  </r>
  <r>
    <x v="45"/>
    <x v="139"/>
    <n v="144.41999999999999"/>
    <x v="825"/>
    <x v="27258"/>
    <n v="146.27000000000001"/>
    <n v="831484"/>
    <x v="3"/>
  </r>
  <r>
    <x v="46"/>
    <x v="139"/>
    <n v="75.61"/>
    <x v="9105"/>
    <x v="11479"/>
    <n v="75.92"/>
    <n v="1169851"/>
    <x v="3"/>
  </r>
  <r>
    <x v="48"/>
    <x v="139"/>
    <n v="118.45"/>
    <x v="7643"/>
    <x v="2235"/>
    <n v="118.69"/>
    <n v="681634"/>
    <x v="3"/>
  </r>
  <r>
    <x v="49"/>
    <x v="139"/>
    <n v="26.85"/>
    <x v="49"/>
    <x v="4237"/>
    <n v="27.66"/>
    <n v="2243112"/>
    <x v="3"/>
  </r>
  <r>
    <x v="50"/>
    <x v="139"/>
    <n v="57.46"/>
    <x v="21019"/>
    <x v="349"/>
    <n v="57.9"/>
    <n v="7157669"/>
    <x v="3"/>
  </r>
  <r>
    <x v="51"/>
    <x v="139"/>
    <n v="193.72"/>
    <x v="27359"/>
    <x v="9289"/>
    <n v="193.69"/>
    <n v="555112"/>
    <x v="3"/>
  </r>
  <r>
    <x v="52"/>
    <x v="139"/>
    <n v="244.96"/>
    <x v="27360"/>
    <x v="12852"/>
    <n v="242.94"/>
    <n v="3085265"/>
    <x v="3"/>
  </r>
  <r>
    <x v="53"/>
    <x v="139"/>
    <n v="84.43"/>
    <x v="4386"/>
    <x v="4379"/>
    <n v="85.48"/>
    <n v="562507"/>
    <x v="3"/>
  </r>
  <r>
    <x v="54"/>
    <x v="139"/>
    <n v="79.66"/>
    <x v="14055"/>
    <x v="9625"/>
    <n v="80.180000000000007"/>
    <n v="645893"/>
    <x v="3"/>
  </r>
  <r>
    <x v="55"/>
    <x v="139"/>
    <n v="80.2"/>
    <x v="14204"/>
    <x v="17167"/>
    <n v="80.59"/>
    <n v="3174361"/>
    <x v="3"/>
  </r>
  <r>
    <x v="56"/>
    <x v="139"/>
    <n v="183.41"/>
    <x v="27361"/>
    <x v="26012"/>
    <n v="179.25"/>
    <n v="639139"/>
    <x v="3"/>
  </r>
  <r>
    <x v="57"/>
    <x v="139"/>
    <n v="613.29999999999995"/>
    <x v="27362"/>
    <x v="27259"/>
    <n v="612.08000000000004"/>
    <n v="324979"/>
    <x v="3"/>
  </r>
  <r>
    <x v="58"/>
    <x v="139"/>
    <n v="59.07"/>
    <x v="23489"/>
    <x v="10104"/>
    <n v="59.28"/>
    <n v="1527210"/>
    <x v="3"/>
  </r>
  <r>
    <x v="59"/>
    <x v="139"/>
    <n v="23.95"/>
    <x v="21943"/>
    <x v="27260"/>
    <n v="23.77"/>
    <n v="68047282"/>
    <x v="3"/>
  </r>
  <r>
    <x v="60"/>
    <x v="139"/>
    <n v="57.38"/>
    <x v="4922"/>
    <x v="12475"/>
    <n v="57.88"/>
    <n v="3731763"/>
    <x v="3"/>
  </r>
  <r>
    <x v="61"/>
    <x v="139"/>
    <n v="190.05"/>
    <x v="27363"/>
    <x v="4780"/>
    <n v="191.09"/>
    <n v="1882684"/>
    <x v="3"/>
  </r>
  <r>
    <x v="62"/>
    <x v="139"/>
    <n v="44.39"/>
    <x v="13752"/>
    <x v="8537"/>
    <n v="44.29"/>
    <n v="3233702"/>
    <x v="3"/>
  </r>
  <r>
    <x v="63"/>
    <x v="139"/>
    <n v="56.76"/>
    <x v="27364"/>
    <x v="8315"/>
    <n v="57.85"/>
    <n v="3965514"/>
    <x v="3"/>
  </r>
  <r>
    <x v="64"/>
    <x v="139"/>
    <n v="191.03"/>
    <x v="9162"/>
    <x v="27261"/>
    <n v="192.36"/>
    <n v="1162094"/>
    <x v="3"/>
  </r>
  <r>
    <x v="65"/>
    <x v="139"/>
    <n v="44"/>
    <x v="3824"/>
    <x v="7228"/>
    <n v="44.14"/>
    <n v="2161965"/>
    <x v="3"/>
  </r>
  <r>
    <x v="66"/>
    <x v="139"/>
    <n v="49.33"/>
    <x v="10044"/>
    <x v="16714"/>
    <n v="49.24"/>
    <n v="868989"/>
    <x v="3"/>
  </r>
  <r>
    <x v="69"/>
    <x v="139"/>
    <n v="261.97000000000003"/>
    <x v="27365"/>
    <x v="19753"/>
    <n v="261.42"/>
    <n v="1312387"/>
    <x v="3"/>
  </r>
  <r>
    <x v="70"/>
    <x v="139"/>
    <n v="49.35"/>
    <x v="13601"/>
    <x v="27262"/>
    <n v="49.57"/>
    <n v="4104430"/>
    <x v="3"/>
  </r>
  <r>
    <x v="71"/>
    <x v="139"/>
    <n v="419.31"/>
    <x v="27366"/>
    <x v="27263"/>
    <n v="419.31"/>
    <n v="373820"/>
    <x v="3"/>
  </r>
  <r>
    <x v="72"/>
    <x v="139"/>
    <n v="40.46"/>
    <x v="2440"/>
    <x v="8540"/>
    <n v="41.21"/>
    <n v="2195188"/>
    <x v="3"/>
  </r>
  <r>
    <x v="73"/>
    <x v="139"/>
    <n v="54.19"/>
    <x v="11773"/>
    <x v="17780"/>
    <n v="54.19"/>
    <n v="4777358"/>
    <x v="3"/>
  </r>
  <r>
    <x v="74"/>
    <x v="139"/>
    <n v="171.5"/>
    <x v="27367"/>
    <x v="27264"/>
    <n v="171.47"/>
    <n v="3145426"/>
    <x v="3"/>
  </r>
  <r>
    <x v="75"/>
    <x v="139"/>
    <n v="27.8"/>
    <x v="17487"/>
    <x v="6196"/>
    <n v="27.92"/>
    <n v="5088132"/>
    <x v="3"/>
  </r>
  <r>
    <x v="76"/>
    <x v="139"/>
    <n v="43.85"/>
    <x v="13550"/>
    <x v="3866"/>
    <n v="43.93"/>
    <n v="1154827"/>
    <x v="3"/>
  </r>
  <r>
    <x v="77"/>
    <x v="139"/>
    <n v="126.52"/>
    <x v="22084"/>
    <x v="27265"/>
    <n v="126.82"/>
    <n v="657986"/>
    <x v="3"/>
  </r>
  <r>
    <x v="78"/>
    <x v="139"/>
    <n v="38.6"/>
    <x v="12558"/>
    <x v="931"/>
    <n v="38.979999999999997"/>
    <n v="3142772"/>
    <x v="3"/>
  </r>
  <r>
    <x v="79"/>
    <x v="139"/>
    <n v="75.209999999999994"/>
    <x v="441"/>
    <x v="21900"/>
    <n v="74.91"/>
    <n v="1580401"/>
    <x v="3"/>
  </r>
  <r>
    <x v="80"/>
    <x v="139"/>
    <n v="106.18"/>
    <x v="8219"/>
    <x v="27266"/>
    <n v="105.75"/>
    <n v="3522709"/>
    <x v="3"/>
  </r>
  <r>
    <x v="81"/>
    <x v="139"/>
    <n v="32.1"/>
    <x v="3403"/>
    <x v="6467"/>
    <n v="32.17"/>
    <n v="2823641"/>
    <x v="3"/>
  </r>
  <r>
    <x v="82"/>
    <x v="139"/>
    <n v="35.43"/>
    <x v="10638"/>
    <x v="27267"/>
    <n v="35.24"/>
    <n v="1179261"/>
    <x v="3"/>
  </r>
  <r>
    <x v="83"/>
    <x v="139"/>
    <n v="89.94"/>
    <x v="2396"/>
    <x v="8296"/>
    <n v="89.93"/>
    <n v="1269183"/>
    <x v="3"/>
  </r>
  <r>
    <x v="84"/>
    <x v="139"/>
    <n v="62.46"/>
    <x v="8085"/>
    <x v="13624"/>
    <n v="61.85"/>
    <n v="2515881"/>
    <x v="3"/>
  </r>
  <r>
    <x v="85"/>
    <x v="139"/>
    <n v="145.9"/>
    <x v="825"/>
    <x v="19773"/>
    <n v="145.72999999999999"/>
    <n v="1308324"/>
    <x v="3"/>
  </r>
  <r>
    <x v="86"/>
    <x v="139"/>
    <n v="102.18"/>
    <x v="12218"/>
    <x v="3477"/>
    <n v="102.13"/>
    <n v="1928321"/>
    <x v="3"/>
  </r>
  <r>
    <x v="87"/>
    <x v="139"/>
    <n v="64"/>
    <x v="2628"/>
    <x v="3572"/>
    <n v="64.06"/>
    <n v="2469202"/>
    <x v="3"/>
  </r>
  <r>
    <x v="88"/>
    <x v="139"/>
    <n v="34.46"/>
    <x v="27368"/>
    <x v="10714"/>
    <n v="34.4"/>
    <n v="2156042"/>
    <x v="3"/>
  </r>
  <r>
    <x v="89"/>
    <x v="139"/>
    <n v="119.45"/>
    <x v="15973"/>
    <x v="22356"/>
    <n v="119.62"/>
    <n v="2962667"/>
    <x v="3"/>
  </r>
  <r>
    <x v="90"/>
    <x v="139"/>
    <n v="65.819999999999993"/>
    <x v="18316"/>
    <x v="14278"/>
    <n v="66.47"/>
    <n v="1438327"/>
    <x v="3"/>
  </r>
  <r>
    <x v="91"/>
    <x v="139"/>
    <n v="36.880000000000003"/>
    <x v="8605"/>
    <x v="2210"/>
    <n v="36.880000000000003"/>
    <n v="3774569"/>
    <x v="3"/>
  </r>
  <r>
    <x v="92"/>
    <x v="139"/>
    <n v="27.44"/>
    <x v="106"/>
    <x v="3820"/>
    <n v="28.48"/>
    <n v="3257170"/>
    <x v="3"/>
  </r>
  <r>
    <x v="93"/>
    <x v="139"/>
    <n v="52.78"/>
    <x v="6941"/>
    <x v="7457"/>
    <n v="52.8"/>
    <n v="850002"/>
    <x v="3"/>
  </r>
  <r>
    <x v="94"/>
    <x v="139"/>
    <n v="5.07"/>
    <x v="27369"/>
    <x v="27268"/>
    <n v="5.28"/>
    <n v="36800404"/>
    <x v="3"/>
  </r>
  <r>
    <x v="95"/>
    <x v="139"/>
    <n v="69.08"/>
    <x v="9763"/>
    <x v="4589"/>
    <n v="69.09"/>
    <n v="1083245"/>
    <x v="3"/>
  </r>
  <r>
    <x v="96"/>
    <x v="139"/>
    <n v="335.99"/>
    <x v="27370"/>
    <x v="27269"/>
    <n v="341.81"/>
    <n v="1106276"/>
    <x v="3"/>
  </r>
  <r>
    <x v="97"/>
    <x v="139"/>
    <n v="73.3"/>
    <x v="7637"/>
    <x v="27270"/>
    <n v="72.88"/>
    <n v="495272"/>
    <x v="3"/>
  </r>
  <r>
    <x v="98"/>
    <x v="139"/>
    <n v="166.82"/>
    <x v="6516"/>
    <x v="27271"/>
    <n v="166.55"/>
    <n v="1383822"/>
    <x v="3"/>
  </r>
  <r>
    <x v="99"/>
    <x v="139"/>
    <n v="137.12"/>
    <x v="16401"/>
    <x v="20736"/>
    <n v="137.47999999999999"/>
    <n v="430298"/>
    <x v="3"/>
  </r>
  <r>
    <x v="100"/>
    <x v="139"/>
    <n v="75.290000000000006"/>
    <x v="19075"/>
    <x v="16109"/>
    <n v="75.69"/>
    <n v="2591251"/>
    <x v="3"/>
  </r>
  <r>
    <x v="101"/>
    <x v="139"/>
    <n v="74"/>
    <x v="19776"/>
    <x v="3360"/>
    <n v="73.87"/>
    <n v="3165506"/>
    <x v="3"/>
  </r>
  <r>
    <x v="102"/>
    <x v="139"/>
    <n v="40.79"/>
    <x v="12669"/>
    <x v="14715"/>
    <n v="41.22"/>
    <n v="11430017"/>
    <x v="3"/>
  </r>
  <r>
    <x v="103"/>
    <x v="139"/>
    <n v="125.8"/>
    <x v="27371"/>
    <x v="18816"/>
    <n v="126.07"/>
    <n v="2221568"/>
    <x v="3"/>
  </r>
  <r>
    <x v="104"/>
    <x v="139"/>
    <n v="461.78"/>
    <x v="27372"/>
    <x v="27272"/>
    <n v="464.22"/>
    <n v="543588"/>
    <x v="3"/>
  </r>
  <r>
    <x v="105"/>
    <x v="139"/>
    <n v="160.46"/>
    <x v="15771"/>
    <x v="10248"/>
    <n v="160.38999999999999"/>
    <n v="993431"/>
    <x v="3"/>
  </r>
  <r>
    <x v="106"/>
    <x v="139"/>
    <n v="46.97"/>
    <x v="10265"/>
    <x v="188"/>
    <n v="47.27"/>
    <n v="1860435"/>
    <x v="3"/>
  </r>
  <r>
    <x v="107"/>
    <x v="139"/>
    <n v="76.930000000000007"/>
    <x v="2061"/>
    <x v="8056"/>
    <n v="78.06"/>
    <n v="1286848"/>
    <x v="3"/>
  </r>
  <r>
    <x v="108"/>
    <x v="139"/>
    <n v="28.08"/>
    <x v="1082"/>
    <x v="424"/>
    <n v="28.13"/>
    <n v="2738313"/>
    <x v="3"/>
  </r>
  <r>
    <x v="109"/>
    <x v="139"/>
    <n v="80.5"/>
    <x v="885"/>
    <x v="17904"/>
    <n v="80.569999999999993"/>
    <n v="2690846"/>
    <x v="3"/>
  </r>
  <r>
    <x v="110"/>
    <x v="139"/>
    <n v="22.88"/>
    <x v="27373"/>
    <x v="25883"/>
    <n v="23.37"/>
    <n v="5539727"/>
    <x v="3"/>
  </r>
  <r>
    <x v="111"/>
    <x v="139"/>
    <n v="104.68"/>
    <x v="3104"/>
    <x v="6131"/>
    <n v="105.94"/>
    <n v="1115666"/>
    <x v="3"/>
  </r>
  <r>
    <x v="112"/>
    <x v="139"/>
    <n v="237.37"/>
    <x v="17289"/>
    <x v="10303"/>
    <n v="240.88"/>
    <n v="321055"/>
    <x v="3"/>
  </r>
  <r>
    <x v="113"/>
    <x v="139"/>
    <n v="45.72"/>
    <x v="17878"/>
    <x v="27273"/>
    <n v="46.43"/>
    <n v="8600990"/>
    <x v="3"/>
  </r>
  <r>
    <x v="114"/>
    <x v="139"/>
    <n v="179.9"/>
    <x v="16559"/>
    <x v="8412"/>
    <n v="180.51"/>
    <n v="1745411"/>
    <x v="3"/>
  </r>
  <r>
    <x v="115"/>
    <x v="139"/>
    <n v="19.3"/>
    <x v="8602"/>
    <x v="17215"/>
    <n v="19.34"/>
    <n v="3712077"/>
    <x v="3"/>
  </r>
  <r>
    <x v="116"/>
    <x v="139"/>
    <n v="56.91"/>
    <x v="10386"/>
    <x v="11541"/>
    <n v="56.97"/>
    <n v="734166"/>
    <x v="3"/>
  </r>
  <r>
    <x v="117"/>
    <x v="139"/>
    <n v="87.83"/>
    <x v="8617"/>
    <x v="1918"/>
    <n v="87.27"/>
    <n v="5308031"/>
    <x v="3"/>
  </r>
  <r>
    <x v="118"/>
    <x v="139"/>
    <n v="31.3"/>
    <x v="10546"/>
    <x v="11192"/>
    <n v="31.7"/>
    <n v="27781044"/>
    <x v="3"/>
  </r>
  <r>
    <x v="119"/>
    <x v="139"/>
    <n v="31.97"/>
    <x v="7860"/>
    <x v="10032"/>
    <n v="32.31"/>
    <n v="951547"/>
    <x v="3"/>
  </r>
  <r>
    <x v="120"/>
    <x v="139"/>
    <n v="53.34"/>
    <x v="27374"/>
    <x v="2161"/>
    <n v="53.87"/>
    <n v="4441004"/>
    <x v="3"/>
  </r>
  <r>
    <x v="121"/>
    <x v="139"/>
    <n v="126.25"/>
    <x v="24758"/>
    <x v="27274"/>
    <n v="127.25"/>
    <n v="376711"/>
    <x v="3"/>
  </r>
  <r>
    <x v="122"/>
    <x v="139"/>
    <n v="26.7"/>
    <x v="10028"/>
    <x v="9359"/>
    <n v="27.24"/>
    <n v="10276780"/>
    <x v="3"/>
  </r>
  <r>
    <x v="123"/>
    <x v="139"/>
    <n v="66.430000000000007"/>
    <x v="18316"/>
    <x v="5999"/>
    <n v="66.430000000000007"/>
    <n v="4601221"/>
    <x v="3"/>
  </r>
  <r>
    <x v="124"/>
    <x v="139"/>
    <n v="81.099999999999994"/>
    <x v="2328"/>
    <x v="1581"/>
    <n v="80.75"/>
    <n v="1593389"/>
    <x v="3"/>
  </r>
  <r>
    <x v="125"/>
    <x v="139"/>
    <n v="79.64"/>
    <x v="10783"/>
    <x v="5823"/>
    <n v="79.849999999999994"/>
    <n v="5044346"/>
    <x v="3"/>
  </r>
  <r>
    <x v="126"/>
    <x v="139"/>
    <n v="108.34"/>
    <x v="16879"/>
    <x v="13247"/>
    <n v="108.13"/>
    <n v="6099745"/>
    <x v="3"/>
  </r>
  <r>
    <x v="127"/>
    <x v="139"/>
    <n v="123.48"/>
    <x v="20388"/>
    <x v="11969"/>
    <n v="124.85"/>
    <n v="1054758"/>
    <x v="3"/>
  </r>
  <r>
    <x v="128"/>
    <x v="139"/>
    <n v="64.88"/>
    <x v="8314"/>
    <x v="27275"/>
    <n v="64.69"/>
    <n v="18749028"/>
    <x v="3"/>
  </r>
  <r>
    <x v="129"/>
    <x v="139"/>
    <n v="52.26"/>
    <x v="19136"/>
    <x v="12059"/>
    <n v="51.87"/>
    <n v="8280583"/>
    <x v="3"/>
  </r>
  <r>
    <x v="130"/>
    <x v="139"/>
    <n v="126"/>
    <x v="11799"/>
    <x v="9422"/>
    <n v="126.42"/>
    <n v="1171671"/>
    <x v="3"/>
  </r>
  <r>
    <x v="131"/>
    <x v="139"/>
    <n v="60.94"/>
    <x v="9103"/>
    <x v="13043"/>
    <n v="61.36"/>
    <n v="2557101"/>
    <x v="3"/>
  </r>
  <r>
    <x v="132"/>
    <x v="139"/>
    <n v="107.87"/>
    <x v="16879"/>
    <x v="2437"/>
    <n v="108.43"/>
    <n v="997952"/>
    <x v="3"/>
  </r>
  <r>
    <x v="133"/>
    <x v="139"/>
    <n v="75.2"/>
    <x v="2021"/>
    <x v="16809"/>
    <n v="75.709999999999994"/>
    <n v="1396072"/>
    <x v="3"/>
  </r>
  <r>
    <x v="134"/>
    <x v="139"/>
    <n v="33.450000000000003"/>
    <x v="3370"/>
    <x v="5804"/>
    <n v="33.979999999999997"/>
    <n v="3603502"/>
    <x v="3"/>
  </r>
  <r>
    <x v="135"/>
    <x v="139"/>
    <n v="84.17"/>
    <x v="18129"/>
    <x v="27276"/>
    <n v="84.17"/>
    <n v="3252649"/>
    <x v="3"/>
  </r>
  <r>
    <x v="136"/>
    <x v="139"/>
    <n v="26.57"/>
    <x v="1716"/>
    <x v="18360"/>
    <n v="26.44"/>
    <n v="1993735"/>
    <x v="3"/>
  </r>
  <r>
    <x v="137"/>
    <x v="139"/>
    <n v="25.51"/>
    <x v="15317"/>
    <x v="811"/>
    <n v="25.54"/>
    <n v="1542406"/>
    <x v="3"/>
  </r>
  <r>
    <x v="138"/>
    <x v="139"/>
    <n v="64.709999999999994"/>
    <x v="6379"/>
    <x v="11716"/>
    <n v="66.040000000000006"/>
    <n v="1794472"/>
    <x v="3"/>
  </r>
  <r>
    <x v="139"/>
    <x v="139"/>
    <n v="107.14"/>
    <x v="19656"/>
    <x v="21078"/>
    <n v="106.56"/>
    <n v="4918936"/>
    <x v="3"/>
  </r>
  <r>
    <x v="140"/>
    <x v="139"/>
    <n v="113.8"/>
    <x v="21844"/>
    <x v="27277"/>
    <n v="115.36"/>
    <n v="1704065"/>
    <x v="3"/>
  </r>
  <r>
    <x v="141"/>
    <x v="139"/>
    <n v="75.27"/>
    <x v="16949"/>
    <x v="12008"/>
    <n v="75.5"/>
    <n v="1416751"/>
    <x v="3"/>
  </r>
  <r>
    <x v="142"/>
    <x v="139"/>
    <n v="83.02"/>
    <x v="16928"/>
    <x v="8680"/>
    <n v="83.47"/>
    <n v="1073139"/>
    <x v="3"/>
  </r>
  <r>
    <x v="143"/>
    <x v="139"/>
    <n v="92.58"/>
    <x v="3948"/>
    <x v="460"/>
    <n v="92.91"/>
    <n v="1059974"/>
    <x v="3"/>
  </r>
  <r>
    <x v="144"/>
    <x v="139"/>
    <n v="28.63"/>
    <x v="15028"/>
    <x v="8650"/>
    <n v="28.65"/>
    <n v="3871685"/>
    <x v="3"/>
  </r>
  <r>
    <x v="145"/>
    <x v="139"/>
    <n v="91.07"/>
    <x v="5523"/>
    <x v="7613"/>
    <n v="90.02"/>
    <n v="2548159"/>
    <x v="3"/>
  </r>
  <r>
    <x v="146"/>
    <x v="139"/>
    <n v="108.85"/>
    <x v="27375"/>
    <x v="13253"/>
    <n v="109.41"/>
    <n v="446968"/>
    <x v="3"/>
  </r>
  <r>
    <x v="147"/>
    <x v="139"/>
    <n v="85.53"/>
    <x v="27376"/>
    <x v="5486"/>
    <n v="85.95"/>
    <n v="2421358"/>
    <x v="3"/>
  </r>
  <r>
    <x v="148"/>
    <x v="139"/>
    <n v="65.180000000000007"/>
    <x v="9341"/>
    <x v="14708"/>
    <n v="65.61"/>
    <n v="1024445"/>
    <x v="3"/>
  </r>
  <r>
    <x v="149"/>
    <x v="139"/>
    <n v="32.71"/>
    <x v="9258"/>
    <x v="11918"/>
    <n v="33.49"/>
    <n v="4477991"/>
    <x v="3"/>
  </r>
  <r>
    <x v="151"/>
    <x v="139"/>
    <n v="75.42"/>
    <x v="21477"/>
    <x v="6797"/>
    <n v="75.930000000000007"/>
    <n v="2087220"/>
    <x v="3"/>
  </r>
  <r>
    <x v="152"/>
    <x v="139"/>
    <n v="79.31"/>
    <x v="27377"/>
    <x v="9284"/>
    <n v="79.37"/>
    <n v="2483750"/>
    <x v="3"/>
  </r>
  <r>
    <x v="153"/>
    <x v="139"/>
    <n v="110.33"/>
    <x v="8346"/>
    <x v="1575"/>
    <n v="109.98"/>
    <n v="2739976"/>
    <x v="3"/>
  </r>
  <r>
    <x v="154"/>
    <x v="139"/>
    <n v="34.21"/>
    <x v="2094"/>
    <x v="9756"/>
    <n v="34.46"/>
    <n v="7569053"/>
    <x v="3"/>
  </r>
  <r>
    <x v="155"/>
    <x v="139"/>
    <n v="133.22"/>
    <x v="5574"/>
    <x v="24158"/>
    <n v="134.49"/>
    <n v="774839"/>
    <x v="3"/>
  </r>
  <r>
    <x v="156"/>
    <x v="139"/>
    <n v="82.84"/>
    <x v="3218"/>
    <x v="11451"/>
    <n v="82.88"/>
    <n v="1687990"/>
    <x v="3"/>
  </r>
  <r>
    <x v="157"/>
    <x v="139"/>
    <n v="137.55000000000001"/>
    <x v="27378"/>
    <x v="27278"/>
    <n v="140.34"/>
    <n v="706649"/>
    <x v="3"/>
  </r>
  <r>
    <x v="158"/>
    <x v="139"/>
    <n v="80.209999999999994"/>
    <x v="9469"/>
    <x v="9617"/>
    <n v="80.3"/>
    <n v="1381586"/>
    <x v="3"/>
  </r>
  <r>
    <x v="159"/>
    <x v="139"/>
    <n v="96.02"/>
    <x v="8149"/>
    <x v="27279"/>
    <n v="96.64"/>
    <n v="1005620"/>
    <x v="3"/>
  </r>
  <r>
    <x v="160"/>
    <x v="139"/>
    <n v="82.76"/>
    <x v="14920"/>
    <x v="14338"/>
    <n v="83.84"/>
    <n v="1653711"/>
    <x v="3"/>
  </r>
  <r>
    <x v="161"/>
    <x v="139"/>
    <n v="60.96"/>
    <x v="11870"/>
    <x v="15828"/>
    <n v="60.84"/>
    <n v="4531583"/>
    <x v="3"/>
  </r>
  <r>
    <x v="162"/>
    <x v="139"/>
    <n v="90.05"/>
    <x v="2578"/>
    <x v="11248"/>
    <n v="90.56"/>
    <n v="2573078"/>
    <x v="3"/>
  </r>
  <r>
    <x v="163"/>
    <x v="139"/>
    <n v="425.57"/>
    <x v="27379"/>
    <x v="27280"/>
    <n v="430.54"/>
    <n v="393442"/>
    <x v="3"/>
  </r>
  <r>
    <x v="164"/>
    <x v="139"/>
    <n v="67.06"/>
    <x v="27380"/>
    <x v="9244"/>
    <n v="67.11"/>
    <n v="935693"/>
    <x v="3"/>
  </r>
  <r>
    <x v="165"/>
    <x v="139"/>
    <n v="56.92"/>
    <x v="8863"/>
    <x v="23313"/>
    <n v="57.91"/>
    <n v="2960627"/>
    <x v="3"/>
  </r>
  <r>
    <x v="166"/>
    <x v="139"/>
    <n v="62.62"/>
    <x v="14097"/>
    <x v="3287"/>
    <n v="62.63"/>
    <n v="4257749"/>
    <x v="3"/>
  </r>
  <r>
    <x v="167"/>
    <x v="139"/>
    <n v="262.76"/>
    <x v="27381"/>
    <x v="26833"/>
    <n v="262.31"/>
    <n v="229732"/>
    <x v="3"/>
  </r>
  <r>
    <x v="168"/>
    <x v="139"/>
    <n v="62.15"/>
    <x v="6013"/>
    <x v="18159"/>
    <n v="62.16"/>
    <n v="1011809"/>
    <x v="3"/>
  </r>
  <r>
    <x v="169"/>
    <x v="139"/>
    <n v="37.26"/>
    <x v="27382"/>
    <x v="6983"/>
    <n v="37.24"/>
    <n v="1700040"/>
    <x v="3"/>
  </r>
  <r>
    <x v="170"/>
    <x v="139"/>
    <n v="75.94"/>
    <x v="7979"/>
    <x v="27281"/>
    <n v="76.11"/>
    <n v="1397505"/>
    <x v="3"/>
  </r>
  <r>
    <x v="171"/>
    <x v="139"/>
    <n v="79.19"/>
    <x v="5060"/>
    <x v="14533"/>
    <n v="79.38"/>
    <n v="789363"/>
    <x v="3"/>
  </r>
  <r>
    <x v="172"/>
    <x v="139"/>
    <n v="57"/>
    <x v="9654"/>
    <x v="18058"/>
    <n v="56.73"/>
    <n v="980141"/>
    <x v="3"/>
  </r>
  <r>
    <x v="173"/>
    <x v="139"/>
    <n v="114.6"/>
    <x v="12811"/>
    <x v="4764"/>
    <n v="115.05"/>
    <n v="1220282"/>
    <x v="3"/>
  </r>
  <r>
    <x v="174"/>
    <x v="139"/>
    <n v="36.479999999999997"/>
    <x v="2668"/>
    <x v="14714"/>
    <n v="36.549999999999997"/>
    <n v="3980724"/>
    <x v="3"/>
  </r>
  <r>
    <x v="175"/>
    <x v="139"/>
    <n v="55.8"/>
    <x v="4019"/>
    <x v="7680"/>
    <n v="56.15"/>
    <n v="1133323"/>
    <x v="3"/>
  </r>
  <r>
    <x v="176"/>
    <x v="139"/>
    <n v="144.80000000000001"/>
    <x v="23928"/>
    <x v="23626"/>
    <n v="145.91999999999999"/>
    <n v="1366777"/>
    <x v="3"/>
  </r>
  <r>
    <x v="177"/>
    <x v="139"/>
    <n v="74.599999999999994"/>
    <x v="27383"/>
    <x v="2807"/>
    <n v="75.2"/>
    <n v="735037"/>
    <x v="3"/>
  </r>
  <r>
    <x v="178"/>
    <x v="139"/>
    <n v="43.83"/>
    <x v="1258"/>
    <x v="27282"/>
    <n v="43.42"/>
    <n v="3305792"/>
    <x v="3"/>
  </r>
  <r>
    <x v="179"/>
    <x v="139"/>
    <n v="63.29"/>
    <x v="2804"/>
    <x v="1643"/>
    <n v="64.59"/>
    <n v="911411"/>
    <x v="3"/>
  </r>
  <r>
    <x v="180"/>
    <x v="139"/>
    <n v="150.15"/>
    <x v="10374"/>
    <x v="6379"/>
    <n v="150.68"/>
    <n v="20483350"/>
    <x v="3"/>
  </r>
  <r>
    <x v="181"/>
    <x v="139"/>
    <n v="12.28"/>
    <x v="24763"/>
    <x v="4814"/>
    <n v="12.36"/>
    <n v="10095575"/>
    <x v="3"/>
  </r>
  <r>
    <x v="182"/>
    <x v="139"/>
    <n v="209.9"/>
    <x v="27384"/>
    <x v="2191"/>
    <n v="209.42"/>
    <n v="1211143"/>
    <x v="3"/>
  </r>
  <r>
    <x v="183"/>
    <x v="139"/>
    <n v="29.4"/>
    <x v="4903"/>
    <x v="9979"/>
    <n v="29.37"/>
    <n v="3483673"/>
    <x v="3"/>
  </r>
  <r>
    <x v="184"/>
    <x v="139"/>
    <n v="128.58000000000001"/>
    <x v="15427"/>
    <x v="26864"/>
    <n v="130.13999999999999"/>
    <n v="553982"/>
    <x v="3"/>
  </r>
  <r>
    <x v="185"/>
    <x v="139"/>
    <n v="123.13"/>
    <x v="17429"/>
    <x v="19912"/>
    <n v="124.51"/>
    <n v="664420"/>
    <x v="3"/>
  </r>
  <r>
    <x v="186"/>
    <x v="139"/>
    <n v="85.07"/>
    <x v="414"/>
    <x v="6422"/>
    <n v="85.74"/>
    <n v="1452907"/>
    <x v="3"/>
  </r>
  <r>
    <x v="187"/>
    <x v="139"/>
    <n v="25.37"/>
    <x v="819"/>
    <x v="10350"/>
    <n v="25.33"/>
    <n v="5491506"/>
    <x v="3"/>
  </r>
  <r>
    <x v="188"/>
    <x v="139"/>
    <n v="36.119999999999997"/>
    <x v="9881"/>
    <x v="10059"/>
    <n v="35.96"/>
    <n v="1883484"/>
    <x v="3"/>
  </r>
  <r>
    <x v="189"/>
    <x v="139"/>
    <n v="46.81"/>
    <x v="12855"/>
    <x v="16186"/>
    <n v="46.81"/>
    <n v="1094165"/>
    <x v="3"/>
  </r>
  <r>
    <x v="190"/>
    <x v="139"/>
    <n v="48.64"/>
    <x v="3686"/>
    <x v="9489"/>
    <n v="48.71"/>
    <n v="708603"/>
    <x v="3"/>
  </r>
  <r>
    <x v="191"/>
    <x v="139"/>
    <n v="54.06"/>
    <x v="6302"/>
    <x v="27283"/>
    <n v="55.1"/>
    <n v="3028992"/>
    <x v="3"/>
  </r>
  <r>
    <x v="192"/>
    <x v="139"/>
    <n v="75.55"/>
    <x v="4690"/>
    <x v="3734"/>
    <n v="76.77"/>
    <n v="1306880"/>
    <x v="3"/>
  </r>
  <r>
    <x v="193"/>
    <x v="139"/>
    <n v="28.61"/>
    <x v="428"/>
    <x v="9871"/>
    <n v="28.06"/>
    <n v="7753313"/>
    <x v="3"/>
  </r>
  <r>
    <x v="194"/>
    <x v="139"/>
    <n v="27.92"/>
    <x v="27385"/>
    <x v="5684"/>
    <n v="27.66"/>
    <n v="2346315"/>
    <x v="3"/>
  </r>
  <r>
    <x v="195"/>
    <x v="139"/>
    <n v="126.62"/>
    <x v="27386"/>
    <x v="4912"/>
    <n v="127.88"/>
    <n v="744514"/>
    <x v="3"/>
  </r>
  <r>
    <x v="196"/>
    <x v="139"/>
    <n v="28.59"/>
    <x v="18140"/>
    <x v="6712"/>
    <n v="28.89"/>
    <n v="2734360"/>
    <x v="3"/>
  </r>
  <r>
    <x v="197"/>
    <x v="139"/>
    <n v="62.68"/>
    <x v="21667"/>
    <x v="13994"/>
    <n v="63.27"/>
    <n v="1013791"/>
    <x v="3"/>
  </r>
  <r>
    <x v="198"/>
    <x v="139"/>
    <n v="11.315"/>
    <x v="12040"/>
    <x v="16380"/>
    <n v="11.27"/>
    <n v="29889309"/>
    <x v="3"/>
  </r>
  <r>
    <x v="199"/>
    <x v="139"/>
    <n v="198.4"/>
    <x v="23317"/>
    <x v="27284"/>
    <n v="200.55"/>
    <n v="1263991"/>
    <x v="3"/>
  </r>
  <r>
    <x v="200"/>
    <x v="139"/>
    <n v="29.12"/>
    <x v="23081"/>
    <x v="11564"/>
    <n v="28.45"/>
    <n v="58823660"/>
    <x v="3"/>
  </r>
  <r>
    <x v="201"/>
    <x v="139"/>
    <n v="23.92"/>
    <x v="27387"/>
    <x v="7575"/>
    <n v="24.04"/>
    <n v="5703630"/>
    <x v="3"/>
  </r>
  <r>
    <x v="202"/>
    <x v="139"/>
    <n v="65.61"/>
    <x v="23"/>
    <x v="23"/>
    <n v="65.150000000000006"/>
    <n v="8185266"/>
    <x v="3"/>
  </r>
  <r>
    <x v="203"/>
    <x v="139"/>
    <n v="57.23"/>
    <x v="8484"/>
    <x v="9566"/>
    <n v="58.17"/>
    <n v="4012875"/>
    <x v="3"/>
  </r>
  <r>
    <x v="204"/>
    <x v="139"/>
    <n v="29.41"/>
    <x v="22823"/>
    <x v="813"/>
    <n v="29.4"/>
    <n v="4799482"/>
    <x v="3"/>
  </r>
  <r>
    <x v="205"/>
    <x v="139"/>
    <n v="34.68"/>
    <x v="191"/>
    <x v="4411"/>
    <n v="34.51"/>
    <n v="12111985"/>
    <x v="3"/>
  </r>
  <r>
    <x v="206"/>
    <x v="139"/>
    <n v="972.04"/>
    <x v="27388"/>
    <x v="27285"/>
    <n v="970.5"/>
    <n v="2005356"/>
    <x v="3"/>
  </r>
  <r>
    <x v="207"/>
    <x v="139"/>
    <n v="951.91"/>
    <x v="27389"/>
    <x v="27286"/>
    <n v="953.4"/>
    <n v="2013337"/>
    <x v="3"/>
  </r>
  <r>
    <x v="208"/>
    <x v="139"/>
    <n v="92.98"/>
    <x v="5344"/>
    <x v="22005"/>
    <n v="93.86"/>
    <n v="579165"/>
    <x v="3"/>
  </r>
  <r>
    <x v="209"/>
    <x v="139"/>
    <n v="90"/>
    <x v="10437"/>
    <x v="27287"/>
    <n v="90.8"/>
    <n v="926448"/>
    <x v="3"/>
  </r>
  <r>
    <x v="210"/>
    <x v="139"/>
    <n v="23.09"/>
    <x v="8500"/>
    <x v="27288"/>
    <n v="23.42"/>
    <n v="6050167"/>
    <x v="3"/>
  </r>
  <r>
    <x v="211"/>
    <x v="139"/>
    <n v="51.94"/>
    <x v="27390"/>
    <x v="3728"/>
    <n v="51.61"/>
    <n v="526002"/>
    <x v="3"/>
  </r>
  <r>
    <x v="212"/>
    <x v="139"/>
    <n v="223.35"/>
    <x v="27391"/>
    <x v="27289"/>
    <n v="224.2"/>
    <n v="2767809"/>
    <x v="3"/>
  </r>
  <r>
    <x v="213"/>
    <x v="139"/>
    <n v="35.72"/>
    <x v="9359"/>
    <x v="10797"/>
    <n v="35.67"/>
    <n v="3176140"/>
    <x v="3"/>
  </r>
  <r>
    <x v="214"/>
    <x v="139"/>
    <n v="179.3"/>
    <x v="27392"/>
    <x v="13964"/>
    <n v="178.08"/>
    <n v="804906"/>
    <x v="3"/>
  </r>
  <r>
    <x v="215"/>
    <x v="139"/>
    <n v="44.98"/>
    <x v="27393"/>
    <x v="4658"/>
    <n v="45.84"/>
    <n v="12214166"/>
    <x v="3"/>
  </r>
  <r>
    <x v="216"/>
    <x v="139"/>
    <n v="108.53"/>
    <x v="14742"/>
    <x v="1568"/>
    <n v="110.1"/>
    <n v="930835"/>
    <x v="3"/>
  </r>
  <r>
    <x v="217"/>
    <x v="139"/>
    <n v="13.45"/>
    <x v="10137"/>
    <x v="324"/>
    <n v="13.35"/>
    <n v="9281004"/>
    <x v="3"/>
  </r>
  <r>
    <x v="218"/>
    <x v="139"/>
    <n v="22.85"/>
    <x v="19951"/>
    <x v="21777"/>
    <n v="22.85"/>
    <n v="4021480"/>
    <x v="3"/>
  </r>
  <r>
    <x v="219"/>
    <x v="139"/>
    <n v="84.98"/>
    <x v="3199"/>
    <x v="6024"/>
    <n v="84.85"/>
    <n v="1288215"/>
    <x v="3"/>
  </r>
  <r>
    <x v="220"/>
    <x v="139"/>
    <n v="73.959999999999994"/>
    <x v="1802"/>
    <x v="1869"/>
    <n v="74.14"/>
    <n v="1555454"/>
    <x v="3"/>
  </r>
  <r>
    <x v="221"/>
    <x v="139"/>
    <n v="31.57"/>
    <x v="11990"/>
    <x v="22975"/>
    <n v="31.66"/>
    <n v="3207815"/>
    <x v="3"/>
  </r>
  <r>
    <x v="222"/>
    <x v="139"/>
    <n v="152.31"/>
    <x v="13117"/>
    <x v="13469"/>
    <n v="153.99"/>
    <n v="3753767"/>
    <x v="3"/>
  </r>
  <r>
    <x v="223"/>
    <x v="139"/>
    <n v="45.35"/>
    <x v="17878"/>
    <x v="11379"/>
    <n v="46.57"/>
    <n v="3714776"/>
    <x v="3"/>
  </r>
  <r>
    <x v="224"/>
    <x v="139"/>
    <n v="51.26"/>
    <x v="680"/>
    <x v="8378"/>
    <n v="51.67"/>
    <n v="1853025"/>
    <x v="3"/>
  </r>
  <r>
    <x v="225"/>
    <x v="139"/>
    <n v="195.1"/>
    <x v="27394"/>
    <x v="6372"/>
    <n v="196.67"/>
    <n v="208447"/>
    <x v="3"/>
  </r>
  <r>
    <x v="226"/>
    <x v="139"/>
    <n v="66.14"/>
    <x v="16688"/>
    <x v="1066"/>
    <n v="66.45"/>
    <n v="5087150"/>
    <x v="3"/>
  </r>
  <r>
    <x v="227"/>
    <x v="139"/>
    <n v="53.3"/>
    <x v="19522"/>
    <x v="22386"/>
    <n v="53.69"/>
    <n v="824297"/>
    <x v="3"/>
  </r>
  <r>
    <x v="228"/>
    <x v="139"/>
    <n v="44.32"/>
    <x v="12316"/>
    <x v="24634"/>
    <n v="44.73"/>
    <n v="2076887"/>
    <x v="3"/>
  </r>
  <r>
    <x v="229"/>
    <x v="139"/>
    <n v="133.76"/>
    <x v="12081"/>
    <x v="25480"/>
    <n v="134.38999999999999"/>
    <n v="2694677"/>
    <x v="3"/>
  </r>
  <r>
    <x v="230"/>
    <x v="139"/>
    <n v="16.82"/>
    <x v="11322"/>
    <x v="15192"/>
    <n v="16.88"/>
    <n v="12179693"/>
    <x v="3"/>
  </r>
  <r>
    <x v="231"/>
    <x v="139"/>
    <n v="17.82"/>
    <x v="25730"/>
    <x v="21845"/>
    <n v="17.739999999999998"/>
    <n v="9036409"/>
    <x v="3"/>
  </r>
  <r>
    <x v="232"/>
    <x v="139"/>
    <n v="54.81"/>
    <x v="1656"/>
    <x v="6105"/>
    <n v="55.85"/>
    <n v="1698643"/>
    <x v="3"/>
  </r>
  <r>
    <x v="233"/>
    <x v="139"/>
    <n v="26.58"/>
    <x v="27395"/>
    <x v="12303"/>
    <n v="26.99"/>
    <n v="4679346"/>
    <x v="3"/>
  </r>
  <r>
    <x v="234"/>
    <x v="139"/>
    <n v="34.75"/>
    <x v="27396"/>
    <x v="2739"/>
    <n v="34.68"/>
    <n v="1737911"/>
    <x v="3"/>
  </r>
  <r>
    <x v="235"/>
    <x v="139"/>
    <n v="109.02"/>
    <x v="17525"/>
    <x v="14876"/>
    <n v="109.31"/>
    <n v="831883"/>
    <x v="3"/>
  </r>
  <r>
    <x v="236"/>
    <x v="139"/>
    <n v="91.694999999999993"/>
    <x v="27397"/>
    <x v="27290"/>
    <n v="91.875"/>
    <n v="574346"/>
    <x v="3"/>
  </r>
  <r>
    <x v="237"/>
    <x v="139"/>
    <n v="18.63"/>
    <x v="13850"/>
    <x v="5114"/>
    <n v="18.7"/>
    <n v="6143420"/>
    <x v="3"/>
  </r>
  <r>
    <x v="238"/>
    <x v="139"/>
    <n v="113.18"/>
    <x v="14932"/>
    <x v="11238"/>
    <n v="114.21"/>
    <n v="721428"/>
    <x v="3"/>
  </r>
  <r>
    <x v="239"/>
    <x v="139"/>
    <n v="228.15"/>
    <x v="27398"/>
    <x v="27291"/>
    <n v="231.95"/>
    <n v="1318891"/>
    <x v="3"/>
  </r>
  <r>
    <x v="240"/>
    <x v="139"/>
    <n v="155.44"/>
    <x v="18187"/>
    <x v="6121"/>
    <n v="154.25"/>
    <n v="3523529"/>
    <x v="3"/>
  </r>
  <r>
    <x v="241"/>
    <x v="139"/>
    <n v="64.45"/>
    <x v="2065"/>
    <x v="4024"/>
    <n v="64.459999999999994"/>
    <n v="2327089"/>
    <x v="3"/>
  </r>
  <r>
    <x v="242"/>
    <x v="139"/>
    <n v="159.35"/>
    <x v="10340"/>
    <x v="1106"/>
    <n v="161.30000000000001"/>
    <n v="942308"/>
    <x v="3"/>
  </r>
  <r>
    <x v="243"/>
    <x v="139"/>
    <n v="136.12"/>
    <x v="27399"/>
    <x v="22805"/>
    <n v="136.5"/>
    <n v="441236"/>
    <x v="3"/>
  </r>
  <r>
    <x v="244"/>
    <x v="139"/>
    <n v="171.46"/>
    <x v="27400"/>
    <x v="2181"/>
    <n v="173.46"/>
    <n v="719311"/>
    <x v="3"/>
  </r>
  <r>
    <x v="245"/>
    <x v="139"/>
    <n v="115.82"/>
    <x v="2777"/>
    <x v="7324"/>
    <n v="118.52"/>
    <n v="1199489"/>
    <x v="3"/>
  </r>
  <r>
    <x v="246"/>
    <x v="139"/>
    <n v="46.4"/>
    <x v="27401"/>
    <x v="9362"/>
    <n v="46.6"/>
    <n v="2364300"/>
    <x v="3"/>
  </r>
  <r>
    <x v="247"/>
    <x v="139"/>
    <n v="35.68"/>
    <x v="20506"/>
    <x v="13950"/>
    <n v="35.880000000000003"/>
    <n v="20588247"/>
    <x v="3"/>
  </r>
  <r>
    <x v="248"/>
    <x v="139"/>
    <n v="139.80000000000001"/>
    <x v="13375"/>
    <x v="2392"/>
    <n v="139.88"/>
    <n v="1492520"/>
    <x v="3"/>
  </r>
  <r>
    <x v="249"/>
    <x v="139"/>
    <n v="24.34"/>
    <x v="27402"/>
    <x v="14413"/>
    <n v="24.45"/>
    <n v="3053105"/>
    <x v="3"/>
  </r>
  <r>
    <x v="250"/>
    <x v="139"/>
    <n v="55"/>
    <x v="1808"/>
    <x v="3763"/>
    <n v="55.86"/>
    <n v="2726509"/>
    <x v="3"/>
  </r>
  <r>
    <x v="251"/>
    <x v="139"/>
    <n v="85.95"/>
    <x v="11339"/>
    <x v="12376"/>
    <n v="86.73"/>
    <n v="974835"/>
    <x v="3"/>
  </r>
  <r>
    <x v="252"/>
    <x v="139"/>
    <n v="33.72"/>
    <x v="3074"/>
    <x v="13295"/>
    <n v="34.21"/>
    <n v="1491740"/>
    <x v="3"/>
  </r>
  <r>
    <x v="253"/>
    <x v="139"/>
    <n v="88.13"/>
    <x v="4081"/>
    <x v="6815"/>
    <n v="89.67"/>
    <n v="1822362"/>
    <x v="3"/>
  </r>
  <r>
    <x v="254"/>
    <x v="139"/>
    <n v="301.7364"/>
    <x v="27403"/>
    <x v="27292"/>
    <n v="302.74299999999999"/>
    <n v="908733"/>
    <x v="3"/>
  </r>
  <r>
    <x v="255"/>
    <x v="139"/>
    <n v="145.12"/>
    <x v="16158"/>
    <x v="23694"/>
    <n v="146.41999999999999"/>
    <n v="1175775"/>
    <x v="3"/>
  </r>
  <r>
    <x v="256"/>
    <x v="139"/>
    <n v="119.25"/>
    <x v="20171"/>
    <x v="17403"/>
    <n v="120.77"/>
    <n v="274071"/>
    <x v="3"/>
  </r>
  <r>
    <x v="257"/>
    <x v="139"/>
    <n v="34.57"/>
    <x v="25031"/>
    <x v="27293"/>
    <n v="34.49"/>
    <n v="2151516"/>
    <x v="3"/>
  </r>
  <r>
    <x v="258"/>
    <x v="139"/>
    <n v="89.74"/>
    <x v="4473"/>
    <x v="3747"/>
    <n v="90.57"/>
    <n v="885128"/>
    <x v="3"/>
  </r>
  <r>
    <x v="259"/>
    <x v="139"/>
    <n v="41.43"/>
    <x v="5742"/>
    <x v="641"/>
    <n v="41.92"/>
    <n v="4885884"/>
    <x v="3"/>
  </r>
  <r>
    <x v="260"/>
    <x v="139"/>
    <n v="55.06"/>
    <x v="1601"/>
    <x v="6279"/>
    <n v="55"/>
    <n v="672157"/>
    <x v="3"/>
  </r>
  <r>
    <x v="261"/>
    <x v="139"/>
    <n v="131.75"/>
    <x v="8766"/>
    <x v="7162"/>
    <n v="132.02000000000001"/>
    <n v="5733817"/>
    <x v="3"/>
  </r>
  <r>
    <x v="262"/>
    <x v="139"/>
    <n v="28.96"/>
    <x v="18654"/>
    <x v="5187"/>
    <n v="29.2"/>
    <n v="4420514"/>
    <x v="3"/>
  </r>
  <r>
    <x v="263"/>
    <x v="139"/>
    <n v="87.55"/>
    <x v="12292"/>
    <x v="4564"/>
    <n v="87.27"/>
    <n v="12557225"/>
    <x v="3"/>
  </r>
  <r>
    <x v="264"/>
    <x v="139"/>
    <n v="46.43"/>
    <x v="13549"/>
    <x v="13399"/>
    <n v="46.38"/>
    <n v="2082586"/>
    <x v="3"/>
  </r>
  <r>
    <x v="265"/>
    <x v="139"/>
    <n v="18.7"/>
    <x v="6787"/>
    <x v="11381"/>
    <n v="18.670000000000002"/>
    <n v="10203414"/>
    <x v="3"/>
  </r>
  <r>
    <x v="266"/>
    <x v="139"/>
    <n v="90.68"/>
    <x v="20586"/>
    <x v="23268"/>
    <n v="91.59"/>
    <n v="1909814"/>
    <x v="3"/>
  </r>
  <r>
    <x v="267"/>
    <x v="139"/>
    <n v="19.22"/>
    <x v="6871"/>
    <x v="11895"/>
    <n v="19.440000000000001"/>
    <n v="8962486"/>
    <x v="3"/>
  </r>
  <r>
    <x v="268"/>
    <x v="139"/>
    <n v="101.97"/>
    <x v="22027"/>
    <x v="10422"/>
    <n v="101.42"/>
    <n v="1064318"/>
    <x v="3"/>
  </r>
  <r>
    <x v="269"/>
    <x v="139"/>
    <n v="128.94999999999999"/>
    <x v="20188"/>
    <x v="27294"/>
    <n v="129.37"/>
    <n v="855099"/>
    <x v="3"/>
  </r>
  <r>
    <x v="270"/>
    <x v="139"/>
    <n v="19.18"/>
    <x v="672"/>
    <x v="18854"/>
    <n v="19.23"/>
    <n v="10053052"/>
    <x v="3"/>
  </r>
  <r>
    <x v="271"/>
    <x v="139"/>
    <n v="60.65"/>
    <x v="11288"/>
    <x v="4340"/>
    <n v="61.63"/>
    <n v="2618644"/>
    <x v="3"/>
  </r>
  <r>
    <x v="272"/>
    <x v="139"/>
    <n v="35.369999999999997"/>
    <x v="9464"/>
    <x v="8000"/>
    <n v="34.770000000000003"/>
    <n v="2357040"/>
    <x v="3"/>
  </r>
  <r>
    <x v="273"/>
    <x v="139"/>
    <n v="45"/>
    <x v="10663"/>
    <x v="4658"/>
    <n v="45.03"/>
    <n v="10023358"/>
    <x v="3"/>
  </r>
  <r>
    <x v="274"/>
    <x v="139"/>
    <n v="30.15"/>
    <x v="4218"/>
    <x v="4612"/>
    <n v="30.32"/>
    <n v="11066696"/>
    <x v="3"/>
  </r>
  <r>
    <x v="275"/>
    <x v="139"/>
    <n v="38.090000000000003"/>
    <x v="611"/>
    <x v="17201"/>
    <n v="38.04"/>
    <n v="3394469"/>
    <x v="3"/>
  </r>
  <r>
    <x v="276"/>
    <x v="139"/>
    <n v="100"/>
    <x v="140"/>
    <x v="18825"/>
    <n v="101.75"/>
    <n v="1228476"/>
    <x v="3"/>
  </r>
  <r>
    <x v="277"/>
    <x v="139"/>
    <n v="72.87"/>
    <x v="854"/>
    <x v="13179"/>
    <n v="73.3"/>
    <n v="1676159"/>
    <x v="3"/>
  </r>
  <r>
    <x v="278"/>
    <x v="139"/>
    <n v="53.85"/>
    <x v="12571"/>
    <x v="2821"/>
    <n v="53.61"/>
    <n v="1455315"/>
    <x v="3"/>
  </r>
  <r>
    <x v="279"/>
    <x v="139"/>
    <n v="52.48"/>
    <x v="11921"/>
    <x v="4704"/>
    <n v="52.57"/>
    <n v="686220"/>
    <x v="3"/>
  </r>
  <r>
    <x v="280"/>
    <x v="139"/>
    <n v="51.813699999999997"/>
    <x v="23103"/>
    <x v="27295"/>
    <n v="52.597999999999999"/>
    <n v="2054708"/>
    <x v="3"/>
  </r>
  <r>
    <x v="281"/>
    <x v="139"/>
    <n v="140.6"/>
    <x v="14757"/>
    <x v="27296"/>
    <n v="141.63999999999999"/>
    <n v="431623"/>
    <x v="3"/>
  </r>
  <r>
    <x v="282"/>
    <x v="139"/>
    <n v="32.4"/>
    <x v="6579"/>
    <x v="6807"/>
    <n v="32.65"/>
    <n v="1813846"/>
    <x v="3"/>
  </r>
  <r>
    <x v="283"/>
    <x v="139"/>
    <n v="166.82"/>
    <x v="5644"/>
    <x v="24127"/>
    <n v="167.79"/>
    <n v="725805"/>
    <x v="3"/>
  </r>
  <r>
    <x v="284"/>
    <x v="139"/>
    <n v="81.209999999999994"/>
    <x v="19385"/>
    <x v="6871"/>
    <n v="81.25"/>
    <n v="4492882"/>
    <x v="3"/>
  </r>
  <r>
    <x v="285"/>
    <x v="139"/>
    <n v="276.89999999999998"/>
    <x v="25750"/>
    <x v="27297"/>
    <n v="278.36"/>
    <n v="638691"/>
    <x v="3"/>
  </r>
  <r>
    <x v="286"/>
    <x v="139"/>
    <n v="68.89"/>
    <x v="66"/>
    <x v="24688"/>
    <n v="68.55"/>
    <n v="1700638"/>
    <x v="3"/>
  </r>
  <r>
    <x v="287"/>
    <x v="139"/>
    <n v="41.17"/>
    <x v="13660"/>
    <x v="8080"/>
    <n v="41.25"/>
    <n v="777391"/>
    <x v="3"/>
  </r>
  <r>
    <x v="288"/>
    <x v="139"/>
    <n v="79.040000000000006"/>
    <x v="12482"/>
    <x v="14880"/>
    <n v="79.650000000000006"/>
    <n v="4459009"/>
    <x v="3"/>
  </r>
  <r>
    <x v="289"/>
    <x v="139"/>
    <n v="156.66"/>
    <x v="27404"/>
    <x v="25043"/>
    <n v="155.12"/>
    <n v="2760776"/>
    <x v="3"/>
  </r>
  <r>
    <x v="290"/>
    <x v="139"/>
    <n v="25.5"/>
    <x v="27405"/>
    <x v="15322"/>
    <n v="25.88"/>
    <n v="1377569"/>
    <x v="3"/>
  </r>
  <r>
    <x v="291"/>
    <x v="139"/>
    <n v="58.88"/>
    <x v="10981"/>
    <x v="27298"/>
    <n v="59.21"/>
    <n v="5015482"/>
    <x v="3"/>
  </r>
  <r>
    <x v="292"/>
    <x v="139"/>
    <n v="81.31"/>
    <x v="3351"/>
    <x v="27299"/>
    <n v="82.95"/>
    <n v="2714718"/>
    <x v="3"/>
  </r>
  <r>
    <x v="293"/>
    <x v="139"/>
    <n v="47.67"/>
    <x v="4219"/>
    <x v="13394"/>
    <n v="47.77"/>
    <n v="619807"/>
    <x v="3"/>
  </r>
  <r>
    <x v="294"/>
    <x v="139"/>
    <n v="107.32"/>
    <x v="5727"/>
    <x v="21394"/>
    <n v="108.16"/>
    <n v="674934"/>
    <x v="3"/>
  </r>
  <r>
    <x v="295"/>
    <x v="139"/>
    <n v="59.15"/>
    <x v="14048"/>
    <x v="23608"/>
    <n v="59.39"/>
    <n v="1094817"/>
    <x v="3"/>
  </r>
  <r>
    <x v="296"/>
    <x v="139"/>
    <n v="102.55"/>
    <x v="16698"/>
    <x v="22609"/>
    <n v="103.88"/>
    <n v="2978439"/>
    <x v="3"/>
  </r>
  <r>
    <x v="297"/>
    <x v="139"/>
    <n v="37.49"/>
    <x v="12920"/>
    <x v="329"/>
    <n v="38.14"/>
    <n v="3282698"/>
    <x v="3"/>
  </r>
  <r>
    <x v="298"/>
    <x v="139"/>
    <n v="22.27"/>
    <x v="27406"/>
    <x v="11642"/>
    <n v="22.65"/>
    <n v="7188749"/>
    <x v="3"/>
  </r>
  <r>
    <x v="299"/>
    <x v="139"/>
    <n v="121.24"/>
    <x v="20791"/>
    <x v="27300"/>
    <n v="122.32"/>
    <n v="3938304"/>
    <x v="3"/>
  </r>
  <r>
    <x v="300"/>
    <x v="139"/>
    <n v="148.86000000000001"/>
    <x v="27407"/>
    <x v="11523"/>
    <n v="149.82"/>
    <n v="4267682"/>
    <x v="3"/>
  </r>
  <r>
    <x v="301"/>
    <x v="139"/>
    <n v="83.63"/>
    <x v="11822"/>
    <x v="9795"/>
    <n v="83.53"/>
    <n v="3267193"/>
    <x v="3"/>
  </r>
  <r>
    <x v="302"/>
    <x v="139"/>
    <n v="162.62"/>
    <x v="27408"/>
    <x v="24864"/>
    <n v="162.15"/>
    <n v="1070678"/>
    <x v="3"/>
  </r>
  <r>
    <x v="303"/>
    <x v="139"/>
    <n v="117.2"/>
    <x v="21509"/>
    <x v="18323"/>
    <n v="118.92"/>
    <n v="701659"/>
    <x v="3"/>
  </r>
  <r>
    <x v="304"/>
    <x v="139"/>
    <n v="45.29"/>
    <x v="15034"/>
    <x v="11502"/>
    <n v="45.64"/>
    <n v="7528138"/>
    <x v="3"/>
  </r>
  <r>
    <x v="305"/>
    <x v="139"/>
    <n v="87.58"/>
    <x v="1540"/>
    <x v="10282"/>
    <n v="87.2"/>
    <n v="4459803"/>
    <x v="3"/>
  </r>
  <r>
    <x v="306"/>
    <x v="139"/>
    <n v="53.48"/>
    <x v="27409"/>
    <x v="7301"/>
    <n v="53.31"/>
    <n v="5382290"/>
    <x v="3"/>
  </r>
  <r>
    <x v="307"/>
    <x v="139"/>
    <n v="31.85"/>
    <x v="4625"/>
    <x v="11543"/>
    <n v="32.090000000000003"/>
    <n v="4664417"/>
    <x v="3"/>
  </r>
  <r>
    <x v="308"/>
    <x v="139"/>
    <n v="239.75"/>
    <x v="17439"/>
    <x v="9394"/>
    <n v="241.95"/>
    <n v="338254"/>
    <x v="3"/>
  </r>
  <r>
    <x v="309"/>
    <x v="139"/>
    <n v="104.5"/>
    <x v="27410"/>
    <x v="27301"/>
    <n v="104.98"/>
    <n v="316403"/>
    <x v="3"/>
  </r>
  <r>
    <x v="310"/>
    <x v="139"/>
    <n v="232.65"/>
    <x v="27411"/>
    <x v="27302"/>
    <n v="235.58"/>
    <n v="355033"/>
    <x v="3"/>
  </r>
  <r>
    <x v="311"/>
    <x v="139"/>
    <n v="78.459999999999994"/>
    <x v="24617"/>
    <x v="2743"/>
    <n v="78.599999999999994"/>
    <n v="1336552"/>
    <x v="3"/>
  </r>
  <r>
    <x v="312"/>
    <x v="139"/>
    <n v="207.58"/>
    <x v="10053"/>
    <x v="27303"/>
    <n v="209.11"/>
    <n v="1688785"/>
    <x v="3"/>
  </r>
  <r>
    <x v="313"/>
    <x v="139"/>
    <n v="50.26"/>
    <x v="2502"/>
    <x v="9691"/>
    <n v="50.55"/>
    <n v="1707949"/>
    <x v="3"/>
  </r>
  <r>
    <x v="314"/>
    <x v="139"/>
    <n v="117.8"/>
    <x v="13018"/>
    <x v="8677"/>
    <n v="118.05"/>
    <n v="1867842"/>
    <x v="3"/>
  </r>
  <r>
    <x v="315"/>
    <x v="139"/>
    <n v="23.55"/>
    <x v="7526"/>
    <x v="24504"/>
    <n v="23.7"/>
    <n v="4460719"/>
    <x v="3"/>
  </r>
  <r>
    <x v="316"/>
    <x v="139"/>
    <n v="74.72"/>
    <x v="7348"/>
    <x v="27107"/>
    <n v="74.95"/>
    <n v="5196451"/>
    <x v="3"/>
  </r>
  <r>
    <x v="317"/>
    <x v="139"/>
    <n v="54.48"/>
    <x v="5578"/>
    <x v="7037"/>
    <n v="55.03"/>
    <n v="3303705"/>
    <x v="3"/>
  </r>
  <r>
    <x v="318"/>
    <x v="139"/>
    <n v="63.73"/>
    <x v="8344"/>
    <x v="9483"/>
    <n v="63.27"/>
    <n v="12052983"/>
    <x v="3"/>
  </r>
  <r>
    <x v="319"/>
    <x v="139"/>
    <n v="12.61"/>
    <x v="26596"/>
    <x v="19631"/>
    <n v="13.01"/>
    <n v="13933733"/>
    <x v="3"/>
  </r>
  <r>
    <x v="320"/>
    <x v="139"/>
    <n v="70.02"/>
    <x v="16870"/>
    <x v="12625"/>
    <n v="70.650000000000006"/>
    <n v="25258614"/>
    <x v="3"/>
  </r>
  <r>
    <x v="321"/>
    <x v="139"/>
    <n v="86.3"/>
    <x v="482"/>
    <x v="3037"/>
    <n v="86.04"/>
    <n v="1200006"/>
    <x v="3"/>
  </r>
  <r>
    <x v="322"/>
    <x v="139"/>
    <n v="45.07"/>
    <x v="18598"/>
    <x v="6141"/>
    <n v="45.15"/>
    <n v="9857826"/>
    <x v="3"/>
  </r>
  <r>
    <x v="323"/>
    <x v="139"/>
    <n v="163.11000000000001"/>
    <x v="27412"/>
    <x v="8408"/>
    <n v="162.68"/>
    <n v="709479"/>
    <x v="3"/>
  </r>
  <r>
    <x v="324"/>
    <x v="139"/>
    <n v="581.03"/>
    <x v="27413"/>
    <x v="27304"/>
    <n v="584.42999999999995"/>
    <n v="253827"/>
    <x v="3"/>
  </r>
  <r>
    <x v="325"/>
    <x v="139"/>
    <n v="31.75"/>
    <x v="25475"/>
    <x v="17398"/>
    <n v="31.54"/>
    <n v="33767863"/>
    <x v="3"/>
  </r>
  <r>
    <x v="326"/>
    <x v="139"/>
    <n v="38.799999999999997"/>
    <x v="18788"/>
    <x v="13896"/>
    <n v="37.770000000000003"/>
    <n v="7519479"/>
    <x v="3"/>
  </r>
  <r>
    <x v="327"/>
    <x v="139"/>
    <n v="22.15"/>
    <x v="21339"/>
    <x v="21258"/>
    <n v="22.26"/>
    <n v="8510531"/>
    <x v="3"/>
  </r>
  <r>
    <x v="328"/>
    <x v="139"/>
    <n v="15.5"/>
    <x v="18738"/>
    <x v="4299"/>
    <n v="15.57"/>
    <n v="2689488"/>
    <x v="3"/>
  </r>
  <r>
    <x v="329"/>
    <x v="139"/>
    <n v="29.71"/>
    <x v="22309"/>
    <x v="2788"/>
    <n v="30.19"/>
    <n v="4110060"/>
    <x v="3"/>
  </r>
  <r>
    <x v="330"/>
    <x v="139"/>
    <n v="50.78"/>
    <x v="7203"/>
    <x v="3474"/>
    <n v="51.84"/>
    <n v="1462659"/>
    <x v="3"/>
  </r>
  <r>
    <x v="331"/>
    <x v="139"/>
    <n v="70.48"/>
    <x v="22952"/>
    <x v="7033"/>
    <n v="71.489999999999995"/>
    <n v="932575"/>
    <x v="3"/>
  </r>
  <r>
    <x v="332"/>
    <x v="139"/>
    <n v="139.41999999999999"/>
    <x v="11562"/>
    <x v="7398"/>
    <n v="139.94999999999999"/>
    <n v="1736212"/>
    <x v="3"/>
  </r>
  <r>
    <x v="333"/>
    <x v="139"/>
    <n v="34.299999999999997"/>
    <x v="27414"/>
    <x v="16046"/>
    <n v="34.479999999999997"/>
    <n v="3930452"/>
    <x v="3"/>
  </r>
  <r>
    <x v="334"/>
    <x v="139"/>
    <n v="154.38"/>
    <x v="8528"/>
    <x v="5075"/>
    <n v="152.72"/>
    <n v="8484746"/>
    <x v="3"/>
  </r>
  <r>
    <x v="335"/>
    <x v="139"/>
    <n v="30.36"/>
    <x v="2074"/>
    <x v="2656"/>
    <n v="31.11"/>
    <n v="2801212"/>
    <x v="3"/>
  </r>
  <r>
    <x v="336"/>
    <x v="139"/>
    <n v="25.63"/>
    <x v="13793"/>
    <x v="13351"/>
    <n v="25.82"/>
    <n v="1627468"/>
    <x v="3"/>
  </r>
  <r>
    <x v="337"/>
    <x v="139"/>
    <n v="54.03"/>
    <x v="7960"/>
    <x v="565"/>
    <n v="54.31"/>
    <n v="8720065"/>
    <x v="3"/>
  </r>
  <r>
    <x v="338"/>
    <x v="139"/>
    <n v="38.340000000000003"/>
    <x v="7304"/>
    <x v="4546"/>
    <n v="38.840000000000003"/>
    <n v="2895478"/>
    <x v="3"/>
  </r>
  <r>
    <x v="339"/>
    <x v="139"/>
    <n v="255.78"/>
    <x v="27415"/>
    <x v="27305"/>
    <n v="257.58999999999997"/>
    <n v="570960"/>
    <x v="3"/>
  </r>
  <r>
    <x v="340"/>
    <x v="139"/>
    <n v="34.35"/>
    <x v="1163"/>
    <x v="9756"/>
    <n v="34.51"/>
    <n v="2071478"/>
    <x v="3"/>
  </r>
  <r>
    <x v="341"/>
    <x v="139"/>
    <n v="16.739999999999998"/>
    <x v="4212"/>
    <x v="7781"/>
    <n v="16.940000000000001"/>
    <n v="3589977"/>
    <x v="3"/>
  </r>
  <r>
    <x v="342"/>
    <x v="139"/>
    <n v="120.13"/>
    <x v="2145"/>
    <x v="6127"/>
    <n v="120.73"/>
    <n v="1784158"/>
    <x v="3"/>
  </r>
  <r>
    <x v="343"/>
    <x v="139"/>
    <n v="38.950000000000003"/>
    <x v="5946"/>
    <x v="2313"/>
    <n v="38.950000000000003"/>
    <n v="2887536"/>
    <x v="3"/>
  </r>
  <r>
    <x v="344"/>
    <x v="139"/>
    <n v="92.19"/>
    <x v="8494"/>
    <x v="5441"/>
    <n v="92.73"/>
    <n v="1088757"/>
    <x v="3"/>
  </r>
  <r>
    <x v="345"/>
    <x v="139"/>
    <n v="59.9"/>
    <x v="1424"/>
    <x v="11589"/>
    <n v="60.49"/>
    <n v="1952544"/>
    <x v="3"/>
  </r>
  <r>
    <x v="346"/>
    <x v="139"/>
    <n v="154.4"/>
    <x v="3117"/>
    <x v="27306"/>
    <n v="151.4"/>
    <n v="41812580"/>
    <x v="3"/>
  </r>
  <r>
    <x v="347"/>
    <x v="139"/>
    <n v="52.9"/>
    <x v="5136"/>
    <x v="27307"/>
    <n v="53.78"/>
    <n v="2230319"/>
    <x v="3"/>
  </r>
  <r>
    <x v="348"/>
    <x v="139"/>
    <n v="13.65"/>
    <x v="8774"/>
    <x v="26439"/>
    <n v="13.56"/>
    <n v="1946259"/>
    <x v="3"/>
  </r>
  <r>
    <x v="349"/>
    <x v="139"/>
    <n v="14.05"/>
    <x v="24984"/>
    <x v="14550"/>
    <n v="13.95"/>
    <n v="201650"/>
    <x v="3"/>
  </r>
  <r>
    <x v="350"/>
    <x v="139"/>
    <n v="49.85"/>
    <x v="3367"/>
    <x v="3557"/>
    <n v="50.21"/>
    <n v="1674370"/>
    <x v="3"/>
  </r>
  <r>
    <x v="351"/>
    <x v="139"/>
    <n v="81.55"/>
    <x v="15257"/>
    <x v="2742"/>
    <n v="81.77"/>
    <n v="1479059"/>
    <x v="3"/>
  </r>
  <r>
    <x v="352"/>
    <x v="139"/>
    <n v="45.07"/>
    <x v="27416"/>
    <x v="10608"/>
    <n v="44.98"/>
    <n v="10705755"/>
    <x v="3"/>
  </r>
  <r>
    <x v="353"/>
    <x v="139"/>
    <n v="234.41"/>
    <x v="27417"/>
    <x v="27308"/>
    <n v="234.54"/>
    <n v="839254"/>
    <x v="3"/>
  </r>
  <r>
    <x v="354"/>
    <x v="139"/>
    <n v="60.86"/>
    <x v="10736"/>
    <x v="2297"/>
    <n v="61"/>
    <n v="4041097"/>
    <x v="3"/>
  </r>
  <r>
    <x v="355"/>
    <x v="139"/>
    <n v="56.02"/>
    <x v="8906"/>
    <x v="11274"/>
    <n v="56.28"/>
    <n v="1026977"/>
    <x v="3"/>
  </r>
  <r>
    <x v="356"/>
    <x v="139"/>
    <n v="59.5"/>
    <x v="6704"/>
    <x v="4737"/>
    <n v="60.51"/>
    <n v="2071757"/>
    <x v="3"/>
  </r>
  <r>
    <x v="357"/>
    <x v="139"/>
    <n v="17.87"/>
    <x v="4680"/>
    <x v="8320"/>
    <n v="17.79"/>
    <n v="3275103"/>
    <x v="3"/>
  </r>
  <r>
    <x v="358"/>
    <x v="139"/>
    <n v="64.73"/>
    <x v="27418"/>
    <x v="1795"/>
    <n v="64.33"/>
    <n v="1327244"/>
    <x v="3"/>
  </r>
  <r>
    <x v="359"/>
    <x v="139"/>
    <n v="67.33"/>
    <x v="386"/>
    <x v="3810"/>
    <n v="67.459999999999994"/>
    <n v="1965081"/>
    <x v="3"/>
  </r>
  <r>
    <x v="360"/>
    <x v="139"/>
    <n v="1825.73"/>
    <x v="27419"/>
    <x v="27309"/>
    <n v="1843.52"/>
    <n v="512633"/>
    <x v="3"/>
  </r>
  <r>
    <x v="361"/>
    <x v="139"/>
    <n v="46.38"/>
    <x v="9306"/>
    <x v="27310"/>
    <n v="46.69"/>
    <n v="658945"/>
    <x v="3"/>
  </r>
  <r>
    <x v="362"/>
    <x v="139"/>
    <n v="44.19"/>
    <x v="12216"/>
    <x v="11905"/>
    <n v="44.04"/>
    <n v="2710703"/>
    <x v="3"/>
  </r>
  <r>
    <x v="363"/>
    <x v="139"/>
    <n v="115.47"/>
    <x v="27420"/>
    <x v="27311"/>
    <n v="116.32"/>
    <n v="2760749"/>
    <x v="3"/>
  </r>
  <r>
    <x v="364"/>
    <x v="139"/>
    <n v="32.71"/>
    <x v="15356"/>
    <x v="6078"/>
    <n v="32.58"/>
    <n v="17166939"/>
    <x v="3"/>
  </r>
  <r>
    <x v="365"/>
    <x v="139"/>
    <n v="65.12"/>
    <x v="3055"/>
    <x v="6964"/>
    <n v="65.540000000000006"/>
    <n v="1058222"/>
    <x v="3"/>
  </r>
  <r>
    <x v="366"/>
    <x v="139"/>
    <n v="43.65"/>
    <x v="3415"/>
    <x v="3684"/>
    <n v="43.61"/>
    <n v="2687377"/>
    <x v="3"/>
  </r>
  <r>
    <x v="367"/>
    <x v="139"/>
    <n v="88.36"/>
    <x v="4440"/>
    <x v="1716"/>
    <n v="88.06"/>
    <n v="6419319"/>
    <x v="3"/>
  </r>
  <r>
    <x v="368"/>
    <x v="139"/>
    <n v="23.49"/>
    <x v="9340"/>
    <x v="7168"/>
    <n v="24.12"/>
    <n v="5989228"/>
    <x v="3"/>
  </r>
  <r>
    <x v="369"/>
    <x v="139"/>
    <n v="157.03"/>
    <x v="23461"/>
    <x v="11980"/>
    <n v="158.44999999999999"/>
    <n v="717498"/>
    <x v="3"/>
  </r>
  <r>
    <x v="370"/>
    <x v="139"/>
    <n v="104.67"/>
    <x v="19405"/>
    <x v="25180"/>
    <n v="105.76"/>
    <n v="441929"/>
    <x v="3"/>
  </r>
  <r>
    <x v="371"/>
    <x v="139"/>
    <n v="63.79"/>
    <x v="5120"/>
    <x v="2052"/>
    <n v="64.13"/>
    <n v="322907"/>
    <x v="3"/>
  </r>
  <r>
    <x v="372"/>
    <x v="139"/>
    <n v="57.23"/>
    <x v="3171"/>
    <x v="13867"/>
    <n v="57.19"/>
    <n v="1779035"/>
    <x v="3"/>
  </r>
  <r>
    <x v="373"/>
    <x v="139"/>
    <n v="118.87"/>
    <x v="12400"/>
    <x v="5183"/>
    <n v="118.69"/>
    <n v="4336009"/>
    <x v="3"/>
  </r>
  <r>
    <x v="374"/>
    <x v="139"/>
    <n v="123.39"/>
    <x v="11184"/>
    <x v="27312"/>
    <n v="123.81"/>
    <n v="2242154"/>
    <x v="3"/>
  </r>
  <r>
    <x v="375"/>
    <x v="139"/>
    <n v="66.16"/>
    <x v="3215"/>
    <x v="3206"/>
    <n v="66.53"/>
    <n v="519255"/>
    <x v="3"/>
  </r>
  <r>
    <x v="376"/>
    <x v="139"/>
    <n v="87.44"/>
    <x v="26191"/>
    <x v="2376"/>
    <n v="87.5"/>
    <n v="645485"/>
    <x v="3"/>
  </r>
  <r>
    <x v="377"/>
    <x v="139"/>
    <n v="110.06"/>
    <x v="12451"/>
    <x v="27313"/>
    <n v="111.57"/>
    <n v="1357642"/>
    <x v="3"/>
  </r>
  <r>
    <x v="378"/>
    <x v="139"/>
    <n v="38.93"/>
    <x v="17233"/>
    <x v="27314"/>
    <n v="38.979999999999997"/>
    <n v="2878100"/>
    <x v="3"/>
  </r>
  <r>
    <x v="379"/>
    <x v="139"/>
    <n v="71.69"/>
    <x v="14602"/>
    <x v="7033"/>
    <n v="71.7"/>
    <n v="1122109"/>
    <x v="3"/>
  </r>
  <r>
    <x v="380"/>
    <x v="139"/>
    <n v="108.79"/>
    <x v="16087"/>
    <x v="3939"/>
    <n v="108.05"/>
    <n v="5447749"/>
    <x v="3"/>
  </r>
  <r>
    <x v="381"/>
    <x v="139"/>
    <n v="206.86"/>
    <x v="24886"/>
    <x v="27315"/>
    <n v="208.4"/>
    <n v="1431831"/>
    <x v="3"/>
  </r>
  <r>
    <x v="382"/>
    <x v="139"/>
    <n v="80.290000000000006"/>
    <x v="16598"/>
    <x v="20275"/>
    <n v="80.63"/>
    <n v="1843073"/>
    <x v="3"/>
  </r>
  <r>
    <x v="383"/>
    <x v="139"/>
    <n v="106.27"/>
    <x v="8329"/>
    <x v="25972"/>
    <n v="105.61"/>
    <n v="752530"/>
    <x v="3"/>
  </r>
  <r>
    <x v="384"/>
    <x v="139"/>
    <n v="32.71"/>
    <x v="5123"/>
    <x v="4308"/>
    <n v="33"/>
    <n v="1208488"/>
    <x v="3"/>
  </r>
  <r>
    <x v="385"/>
    <x v="139"/>
    <n v="167.85"/>
    <x v="27421"/>
    <x v="22131"/>
    <n v="168.75"/>
    <n v="1552617"/>
    <x v="3"/>
  </r>
  <r>
    <x v="386"/>
    <x v="139"/>
    <n v="134.80000000000001"/>
    <x v="21370"/>
    <x v="24832"/>
    <n v="136.28"/>
    <n v="1013342"/>
    <x v="3"/>
  </r>
  <r>
    <x v="387"/>
    <x v="139"/>
    <n v="52.29"/>
    <x v="27422"/>
    <x v="4749"/>
    <n v="52.06"/>
    <n v="10411769"/>
    <x v="3"/>
  </r>
  <r>
    <x v="388"/>
    <x v="139"/>
    <n v="57.95"/>
    <x v="26834"/>
    <x v="3926"/>
    <n v="57.54"/>
    <n v="7111499"/>
    <x v="3"/>
  </r>
  <r>
    <x v="389"/>
    <x v="139"/>
    <n v="75.040000000000006"/>
    <x v="13783"/>
    <x v="2807"/>
    <n v="74.650000000000006"/>
    <n v="1147283"/>
    <x v="3"/>
  </r>
  <r>
    <x v="390"/>
    <x v="139"/>
    <n v="111.19"/>
    <x v="6312"/>
    <x v="27316"/>
    <n v="110.83"/>
    <n v="1543952"/>
    <x v="3"/>
  </r>
  <r>
    <x v="391"/>
    <x v="139"/>
    <n v="474.38"/>
    <x v="27423"/>
    <x v="27317"/>
    <n v="473.67"/>
    <n v="503719"/>
    <x v="3"/>
  </r>
  <r>
    <x v="392"/>
    <x v="139"/>
    <n v="63.56"/>
    <x v="12358"/>
    <x v="708"/>
    <n v="63.89"/>
    <n v="841913"/>
    <x v="3"/>
  </r>
  <r>
    <x v="393"/>
    <x v="139"/>
    <n v="258"/>
    <x v="27424"/>
    <x v="10688"/>
    <n v="255.26"/>
    <n v="494508"/>
    <x v="3"/>
  </r>
  <r>
    <x v="394"/>
    <x v="139"/>
    <n v="14.48"/>
    <x v="27425"/>
    <x v="5019"/>
    <n v="14.42"/>
    <n v="17011800"/>
    <x v="3"/>
  </r>
  <r>
    <x v="395"/>
    <x v="139"/>
    <n v="47.01"/>
    <x v="2599"/>
    <x v="18459"/>
    <n v="46.85"/>
    <n v="792616"/>
    <x v="3"/>
  </r>
  <r>
    <x v="396"/>
    <x v="139"/>
    <n v="89.45"/>
    <x v="10757"/>
    <x v="14362"/>
    <n v="89.28"/>
    <n v="1312472"/>
    <x v="3"/>
  </r>
  <r>
    <x v="397"/>
    <x v="139"/>
    <n v="79.09"/>
    <x v="10877"/>
    <x v="11004"/>
    <n v="78.91"/>
    <n v="711210"/>
    <x v="3"/>
  </r>
  <r>
    <x v="398"/>
    <x v="139"/>
    <n v="69.62"/>
    <x v="14088"/>
    <x v="4190"/>
    <n v="70.03"/>
    <n v="1551140"/>
    <x v="3"/>
  </r>
  <r>
    <x v="399"/>
    <x v="139"/>
    <n v="73.510000000000005"/>
    <x v="95"/>
    <x v="4370"/>
    <n v="75.16"/>
    <n v="747752"/>
    <x v="3"/>
  </r>
  <r>
    <x v="400"/>
    <x v="139"/>
    <n v="161.38"/>
    <x v="23651"/>
    <x v="13944"/>
    <n v="161.01"/>
    <n v="622191"/>
    <x v="3"/>
  </r>
  <r>
    <x v="401"/>
    <x v="139"/>
    <n v="227.34"/>
    <x v="25720"/>
    <x v="27318"/>
    <n v="228.43"/>
    <n v="351942"/>
    <x v="3"/>
  </r>
  <r>
    <x v="402"/>
    <x v="139"/>
    <n v="61.7"/>
    <x v="6993"/>
    <x v="27319"/>
    <n v="62.09"/>
    <n v="1962910"/>
    <x v="3"/>
  </r>
  <r>
    <x v="403"/>
    <x v="139"/>
    <n v="23.23"/>
    <x v="27426"/>
    <x v="22204"/>
    <n v="23.94"/>
    <n v="4444782"/>
    <x v="3"/>
  </r>
  <r>
    <x v="404"/>
    <x v="139"/>
    <n v="64.099999999999994"/>
    <x v="27427"/>
    <x v="4899"/>
    <n v="64.38"/>
    <n v="613117"/>
    <x v="3"/>
  </r>
  <r>
    <x v="405"/>
    <x v="139"/>
    <n v="160.54"/>
    <x v="27428"/>
    <x v="15025"/>
    <n v="161.38"/>
    <n v="1089326"/>
    <x v="3"/>
  </r>
  <r>
    <x v="406"/>
    <x v="139"/>
    <n v="133.46"/>
    <x v="21946"/>
    <x v="27320"/>
    <n v="132.05000000000001"/>
    <n v="1119802"/>
    <x v="3"/>
  </r>
  <r>
    <x v="407"/>
    <x v="139"/>
    <n v="61.12"/>
    <x v="4504"/>
    <x v="2856"/>
    <n v="60.92"/>
    <n v="9384906"/>
    <x v="3"/>
  </r>
  <r>
    <x v="408"/>
    <x v="139"/>
    <n v="68.97"/>
    <x v="4141"/>
    <x v="3536"/>
    <n v="69.34"/>
    <n v="715708"/>
    <x v="3"/>
  </r>
  <r>
    <x v="409"/>
    <x v="139"/>
    <n v="41.99"/>
    <x v="422"/>
    <x v="27321"/>
    <n v="42.05"/>
    <n v="6808344"/>
    <x v="3"/>
  </r>
  <r>
    <x v="410"/>
    <x v="139"/>
    <n v="44.51"/>
    <x v="1316"/>
    <x v="434"/>
    <n v="44.98"/>
    <n v="1903241"/>
    <x v="3"/>
  </r>
  <r>
    <x v="411"/>
    <x v="139"/>
    <n v="349.17"/>
    <x v="27429"/>
    <x v="27322"/>
    <n v="353.25"/>
    <n v="608173"/>
    <x v="3"/>
  </r>
  <r>
    <x v="412"/>
    <x v="139"/>
    <n v="59.86"/>
    <x v="27430"/>
    <x v="7386"/>
    <n v="59.16"/>
    <n v="2928497"/>
    <x v="3"/>
  </r>
  <r>
    <x v="413"/>
    <x v="139"/>
    <n v="127.91"/>
    <x v="27431"/>
    <x v="13203"/>
    <n v="128.24"/>
    <n v="753695"/>
    <x v="3"/>
  </r>
  <r>
    <x v="414"/>
    <x v="139"/>
    <n v="69.31"/>
    <x v="6947"/>
    <x v="9246"/>
    <n v="69.349999999999994"/>
    <n v="7882662"/>
    <x v="3"/>
  </r>
  <r>
    <x v="415"/>
    <x v="139"/>
    <n v="107.14"/>
    <x v="17184"/>
    <x v="17594"/>
    <n v="107.17"/>
    <n v="754274"/>
    <x v="3"/>
  </r>
  <r>
    <x v="416"/>
    <x v="139"/>
    <n v="157.80000000000001"/>
    <x v="27432"/>
    <x v="27323"/>
    <n v="157.76"/>
    <n v="531903"/>
    <x v="3"/>
  </r>
  <r>
    <x v="417"/>
    <x v="139"/>
    <n v="68.13"/>
    <x v="1239"/>
    <x v="553"/>
    <n v="67.47"/>
    <n v="1272186"/>
    <x v="3"/>
  </r>
  <r>
    <x v="418"/>
    <x v="139"/>
    <n v="74.12"/>
    <x v="3365"/>
    <x v="18382"/>
    <n v="74.66"/>
    <n v="1173314"/>
    <x v="3"/>
  </r>
  <r>
    <x v="419"/>
    <x v="139"/>
    <n v="50.8"/>
    <x v="8377"/>
    <x v="790"/>
    <n v="51.06"/>
    <n v="3654052"/>
    <x v="3"/>
  </r>
  <r>
    <x v="420"/>
    <x v="139"/>
    <n v="145.9"/>
    <x v="23985"/>
    <x v="9898"/>
    <n v="146.5"/>
    <n v="1137025"/>
    <x v="3"/>
  </r>
  <r>
    <x v="421"/>
    <x v="139"/>
    <n v="159.31"/>
    <x v="27433"/>
    <x v="1265"/>
    <n v="158.81"/>
    <n v="1940642"/>
    <x v="3"/>
  </r>
  <r>
    <x v="422"/>
    <x v="139"/>
    <n v="79.48"/>
    <x v="8962"/>
    <x v="14252"/>
    <n v="78.7"/>
    <n v="636481"/>
    <x v="3"/>
  </r>
  <r>
    <x v="423"/>
    <x v="139"/>
    <n v="114.72"/>
    <x v="1406"/>
    <x v="10621"/>
    <n v="114.45"/>
    <n v="978710"/>
    <x v="3"/>
  </r>
  <r>
    <x v="424"/>
    <x v="139"/>
    <n v="56.51"/>
    <x v="8673"/>
    <x v="2471"/>
    <n v="56.24"/>
    <n v="3798998"/>
    <x v="3"/>
  </r>
  <r>
    <x v="425"/>
    <x v="139"/>
    <n v="87.88"/>
    <x v="2172"/>
    <x v="541"/>
    <n v="88.59"/>
    <n v="3128373"/>
    <x v="3"/>
  </r>
  <r>
    <x v="426"/>
    <x v="139"/>
    <n v="41.99"/>
    <x v="16393"/>
    <x v="17866"/>
    <n v="42.03"/>
    <n v="3981083"/>
    <x v="3"/>
  </r>
  <r>
    <x v="427"/>
    <x v="139"/>
    <n v="179.52"/>
    <x v="21463"/>
    <x v="27324"/>
    <n v="179.55"/>
    <n v="1193595"/>
    <x v="3"/>
  </r>
  <r>
    <x v="428"/>
    <x v="139"/>
    <n v="104.67"/>
    <x v="26358"/>
    <x v="8884"/>
    <n v="104.85"/>
    <n v="2062379"/>
    <x v="3"/>
  </r>
  <r>
    <x v="429"/>
    <x v="139"/>
    <n v="138.86000000000001"/>
    <x v="18059"/>
    <x v="22694"/>
    <n v="141.58000000000001"/>
    <n v="1105886"/>
    <x v="3"/>
  </r>
  <r>
    <x v="430"/>
    <x v="139"/>
    <n v="28.83"/>
    <x v="10804"/>
    <x v="15303"/>
    <n v="28.99"/>
    <n v="5308844"/>
    <x v="3"/>
  </r>
  <r>
    <x v="431"/>
    <x v="139"/>
    <n v="141.06"/>
    <x v="7617"/>
    <x v="20591"/>
    <n v="141.18"/>
    <n v="1002296"/>
    <x v="3"/>
  </r>
  <r>
    <x v="432"/>
    <x v="139"/>
    <n v="29.64"/>
    <x v="5212"/>
    <x v="1288"/>
    <n v="29.31"/>
    <n v="8622785"/>
    <x v="3"/>
  </r>
  <r>
    <x v="433"/>
    <x v="139"/>
    <n v="55.23"/>
    <x v="27434"/>
    <x v="1350"/>
    <n v="55.38"/>
    <n v="1537953"/>
    <x v="3"/>
  </r>
  <r>
    <x v="434"/>
    <x v="139"/>
    <n v="88.45"/>
    <x v="10949"/>
    <x v="11089"/>
    <n v="88.98"/>
    <n v="2734612"/>
    <x v="3"/>
  </r>
  <r>
    <x v="435"/>
    <x v="139"/>
    <n v="262.2"/>
    <x v="27435"/>
    <x v="27325"/>
    <n v="269.29000000000002"/>
    <n v="537165"/>
    <x v="3"/>
  </r>
  <r>
    <x v="436"/>
    <x v="139"/>
    <n v="78.599999999999994"/>
    <x v="27436"/>
    <x v="17854"/>
    <n v="78.77"/>
    <n v="1497324"/>
    <x v="3"/>
  </r>
  <r>
    <x v="437"/>
    <x v="139"/>
    <n v="57.7"/>
    <x v="8008"/>
    <x v="162"/>
    <n v="57.38"/>
    <n v="5947562"/>
    <x v="3"/>
  </r>
  <r>
    <x v="438"/>
    <x v="139"/>
    <n v="92.84"/>
    <x v="3649"/>
    <x v="18819"/>
    <n v="91.84"/>
    <n v="1245844"/>
    <x v="3"/>
  </r>
  <r>
    <x v="439"/>
    <x v="139"/>
    <n v="73.84"/>
    <x v="6402"/>
    <x v="521"/>
    <n v="73.91"/>
    <n v="3207719"/>
    <x v="3"/>
  </r>
  <r>
    <x v="440"/>
    <x v="139"/>
    <n v="76.7"/>
    <x v="4644"/>
    <x v="1107"/>
    <n v="76.959999999999994"/>
    <n v="276022"/>
    <x v="3"/>
  </r>
  <r>
    <x v="441"/>
    <x v="139"/>
    <n v="173.52"/>
    <x v="1910"/>
    <x v="27326"/>
    <n v="174.93"/>
    <n v="912184"/>
    <x v="3"/>
  </r>
  <r>
    <x v="442"/>
    <x v="139"/>
    <n v="46.4"/>
    <x v="1678"/>
    <x v="6144"/>
    <n v="46.14"/>
    <n v="2891540"/>
    <x v="3"/>
  </r>
  <r>
    <x v="443"/>
    <x v="139"/>
    <n v="37.950000000000003"/>
    <x v="19125"/>
    <x v="1678"/>
    <n v="38.78"/>
    <n v="2560325"/>
    <x v="3"/>
  </r>
  <r>
    <x v="444"/>
    <x v="139"/>
    <n v="73.69"/>
    <x v="27437"/>
    <x v="1554"/>
    <n v="73.36"/>
    <n v="1039533"/>
    <x v="3"/>
  </r>
  <r>
    <x v="445"/>
    <x v="139"/>
    <n v="125.57"/>
    <x v="24611"/>
    <x v="24381"/>
    <n v="126.1"/>
    <n v="1297601"/>
    <x v="3"/>
  </r>
  <r>
    <x v="446"/>
    <x v="139"/>
    <n v="57.56"/>
    <x v="16900"/>
    <x v="7633"/>
    <n v="57.15"/>
    <n v="2377037"/>
    <x v="3"/>
  </r>
  <r>
    <x v="447"/>
    <x v="139"/>
    <n v="61.86"/>
    <x v="13239"/>
    <x v="7468"/>
    <n v="62.38"/>
    <n v="2340099"/>
    <x v="3"/>
  </r>
  <r>
    <x v="448"/>
    <x v="139"/>
    <n v="59.55"/>
    <x v="694"/>
    <x v="5148"/>
    <n v="59.63"/>
    <n v="787396"/>
    <x v="3"/>
  </r>
  <r>
    <x v="449"/>
    <x v="139"/>
    <n v="99.92"/>
    <x v="9178"/>
    <x v="9638"/>
    <n v="99.2"/>
    <n v="3467055"/>
    <x v="3"/>
  </r>
  <r>
    <x v="450"/>
    <x v="139"/>
    <n v="81.41"/>
    <x v="303"/>
    <x v="8688"/>
    <n v="80.989999999999995"/>
    <n v="4324759"/>
    <x v="3"/>
  </r>
  <r>
    <x v="451"/>
    <x v="139"/>
    <n v="47.3"/>
    <x v="8495"/>
    <x v="1308"/>
    <n v="47.68"/>
    <n v="868017"/>
    <x v="3"/>
  </r>
  <r>
    <x v="452"/>
    <x v="139"/>
    <n v="39.01"/>
    <x v="6659"/>
    <x v="11875"/>
    <n v="38.68"/>
    <n v="18842056"/>
    <x v="3"/>
  </r>
  <r>
    <x v="453"/>
    <x v="139"/>
    <n v="23.21"/>
    <x v="2957"/>
    <x v="23393"/>
    <n v="22.95"/>
    <n v="8393071"/>
    <x v="3"/>
  </r>
  <r>
    <x v="454"/>
    <x v="139"/>
    <n v="77.83"/>
    <x v="1228"/>
    <x v="11205"/>
    <n v="77.48"/>
    <n v="4073324"/>
    <x v="3"/>
  </r>
  <r>
    <x v="455"/>
    <x v="139"/>
    <n v="21.46"/>
    <x v="27438"/>
    <x v="5378"/>
    <n v="21.25"/>
    <n v="6620420"/>
    <x v="3"/>
  </r>
  <r>
    <x v="456"/>
    <x v="139"/>
    <n v="39.770000000000003"/>
    <x v="9356"/>
    <x v="14758"/>
    <n v="39.65"/>
    <n v="1743275"/>
    <x v="3"/>
  </r>
  <r>
    <x v="457"/>
    <x v="139"/>
    <n v="116.2"/>
    <x v="8776"/>
    <x v="27311"/>
    <n v="115.84"/>
    <n v="635352"/>
    <x v="3"/>
  </r>
  <r>
    <x v="458"/>
    <x v="139"/>
    <n v="301.68"/>
    <x v="27439"/>
    <x v="27327"/>
    <n v="302.69"/>
    <n v="532158"/>
    <x v="3"/>
  </r>
  <r>
    <x v="459"/>
    <x v="139"/>
    <n v="179.21"/>
    <x v="27440"/>
    <x v="27328"/>
    <n v="181.05"/>
    <n v="2458473"/>
    <x v="3"/>
  </r>
  <r>
    <x v="460"/>
    <x v="139"/>
    <n v="46.99"/>
    <x v="11858"/>
    <x v="13716"/>
    <n v="47.16"/>
    <n v="1607939"/>
    <x v="3"/>
  </r>
  <r>
    <x v="461"/>
    <x v="139"/>
    <n v="110.19"/>
    <x v="9870"/>
    <x v="7540"/>
    <n v="111.54"/>
    <n v="2384737"/>
    <x v="3"/>
  </r>
  <r>
    <x v="462"/>
    <x v="139"/>
    <n v="109.06"/>
    <x v="10017"/>
    <x v="3344"/>
    <n v="109.85"/>
    <n v="2507270"/>
    <x v="3"/>
  </r>
  <r>
    <x v="463"/>
    <x v="139"/>
    <n v="111.35"/>
    <x v="6519"/>
    <x v="4824"/>
    <n v="111.66"/>
    <n v="1614923"/>
    <x v="3"/>
  </r>
  <r>
    <x v="464"/>
    <x v="139"/>
    <n v="53.03"/>
    <x v="4705"/>
    <x v="11654"/>
    <n v="52.94"/>
    <n v="7565465"/>
    <x v="3"/>
  </r>
  <r>
    <x v="465"/>
    <x v="139"/>
    <n v="119.93"/>
    <x v="20357"/>
    <x v="27329"/>
    <n v="120.06"/>
    <n v="2357026"/>
    <x v="3"/>
  </r>
  <r>
    <x v="466"/>
    <x v="139"/>
    <n v="102.35"/>
    <x v="4695"/>
    <x v="19568"/>
    <n v="102.01"/>
    <n v="682665"/>
    <x v="3"/>
  </r>
  <r>
    <x v="467"/>
    <x v="139"/>
    <n v="55.85"/>
    <x v="2695"/>
    <x v="8588"/>
    <n v="56.02"/>
    <n v="1846247"/>
    <x v="3"/>
  </r>
  <r>
    <x v="468"/>
    <x v="139"/>
    <n v="35.89"/>
    <x v="4336"/>
    <x v="7609"/>
    <n v="35.590000000000003"/>
    <n v="4823541"/>
    <x v="3"/>
  </r>
  <r>
    <x v="469"/>
    <x v="139"/>
    <n v="65.83"/>
    <x v="7638"/>
    <x v="3138"/>
    <n v="66.53"/>
    <n v="4336426"/>
    <x v="3"/>
  </r>
  <r>
    <x v="470"/>
    <x v="139"/>
    <n v="130.36000000000001"/>
    <x v="11827"/>
    <x v="22333"/>
    <n v="132.26"/>
    <n v="769923"/>
    <x v="3"/>
  </r>
  <r>
    <x v="471"/>
    <x v="139"/>
    <n v="95.01"/>
    <x v="17495"/>
    <x v="27330"/>
    <n v="94.88"/>
    <n v="825911"/>
    <x v="3"/>
  </r>
  <r>
    <x v="472"/>
    <x v="139"/>
    <n v="81.42"/>
    <x v="19588"/>
    <x v="11147"/>
    <n v="82.42"/>
    <n v="962396"/>
    <x v="3"/>
  </r>
  <r>
    <x v="473"/>
    <x v="139"/>
    <n v="91.43"/>
    <x v="11495"/>
    <x v="54"/>
    <n v="91.6"/>
    <n v="922894"/>
    <x v="3"/>
  </r>
  <r>
    <x v="474"/>
    <x v="139"/>
    <n v="122.38"/>
    <x v="14379"/>
    <x v="14603"/>
    <n v="122.49"/>
    <n v="1344447"/>
    <x v="3"/>
  </r>
  <r>
    <x v="475"/>
    <x v="139"/>
    <n v="67.989999999999995"/>
    <x v="2710"/>
    <x v="15376"/>
    <n v="68.260000000000005"/>
    <n v="1837320"/>
    <x v="3"/>
  </r>
  <r>
    <x v="476"/>
    <x v="139"/>
    <n v="47.3"/>
    <x v="10990"/>
    <x v="5346"/>
    <n v="46.46"/>
    <n v="15194584"/>
    <x v="3"/>
  </r>
  <r>
    <x v="477"/>
    <x v="139"/>
    <n v="94"/>
    <x v="18157"/>
    <x v="13912"/>
    <n v="95.08"/>
    <n v="8700111"/>
    <x v="3"/>
  </r>
  <r>
    <x v="478"/>
    <x v="139"/>
    <n v="183.34"/>
    <x v="19366"/>
    <x v="27331"/>
    <n v="184.97"/>
    <n v="387240"/>
    <x v="3"/>
  </r>
  <r>
    <x v="479"/>
    <x v="139"/>
    <n v="81.319999999999993"/>
    <x v="11584"/>
    <x v="14524"/>
    <n v="81.8"/>
    <n v="3029353"/>
    <x v="3"/>
  </r>
  <r>
    <x v="480"/>
    <x v="139"/>
    <n v="88.54"/>
    <x v="11746"/>
    <x v="16584"/>
    <n v="90.05"/>
    <n v="5038567"/>
    <x v="3"/>
  </r>
  <r>
    <x v="481"/>
    <x v="139"/>
    <n v="63.27"/>
    <x v="19559"/>
    <x v="2380"/>
    <n v="63.33"/>
    <n v="689164"/>
    <x v="3"/>
  </r>
  <r>
    <x v="482"/>
    <x v="139"/>
    <n v="54.35"/>
    <x v="8266"/>
    <x v="6002"/>
    <n v="54.45"/>
    <n v="17965974"/>
    <x v="3"/>
  </r>
  <r>
    <x v="483"/>
    <x v="139"/>
    <n v="191.67"/>
    <x v="4011"/>
    <x v="27332"/>
    <n v="193.9"/>
    <n v="694200"/>
    <x v="3"/>
  </r>
  <r>
    <x v="484"/>
    <x v="139"/>
    <n v="145.77000000000001"/>
    <x v="9675"/>
    <x v="27333"/>
    <n v="147.18"/>
    <n v="661200"/>
    <x v="3"/>
  </r>
  <r>
    <x v="485"/>
    <x v="139"/>
    <n v="29.44"/>
    <x v="1444"/>
    <x v="27334"/>
    <n v="29.55"/>
    <n v="5917248"/>
    <x v="3"/>
  </r>
  <r>
    <x v="486"/>
    <x v="139"/>
    <n v="79.209999999999994"/>
    <x v="9890"/>
    <x v="10359"/>
    <n v="79.52"/>
    <n v="5528030"/>
    <x v="3"/>
  </r>
  <r>
    <x v="487"/>
    <x v="139"/>
    <n v="72.88"/>
    <x v="14689"/>
    <x v="1554"/>
    <n v="73.37"/>
    <n v="1431971"/>
    <x v="3"/>
  </r>
  <r>
    <x v="488"/>
    <x v="139"/>
    <n v="57.43"/>
    <x v="12225"/>
    <x v="16578"/>
    <n v="57.48"/>
    <n v="1100397"/>
    <x v="3"/>
  </r>
  <r>
    <x v="489"/>
    <x v="139"/>
    <n v="19.29"/>
    <x v="13344"/>
    <x v="6513"/>
    <n v="19.45"/>
    <n v="5166329"/>
    <x v="3"/>
  </r>
  <r>
    <x v="490"/>
    <x v="139"/>
    <n v="132.46"/>
    <x v="5574"/>
    <x v="27335"/>
    <n v="134.16"/>
    <n v="1665861"/>
    <x v="3"/>
  </r>
  <r>
    <x v="491"/>
    <x v="139"/>
    <n v="99.33"/>
    <x v="27441"/>
    <x v="20410"/>
    <n v="100.46"/>
    <n v="698287"/>
    <x v="3"/>
  </r>
  <r>
    <x v="492"/>
    <x v="139"/>
    <n v="33.6"/>
    <x v="6820"/>
    <x v="849"/>
    <n v="33.81"/>
    <n v="2802180"/>
    <x v="3"/>
  </r>
  <r>
    <x v="493"/>
    <x v="139"/>
    <n v="100.13"/>
    <x v="23859"/>
    <x v="603"/>
    <n v="101.14"/>
    <n v="1229312"/>
    <x v="3"/>
  </r>
  <r>
    <x v="494"/>
    <x v="139"/>
    <n v="46.84"/>
    <x v="7200"/>
    <x v="1160"/>
    <n v="47.07"/>
    <n v="2179519"/>
    <x v="3"/>
  </r>
  <r>
    <x v="495"/>
    <x v="139"/>
    <n v="64.75"/>
    <x v="5533"/>
    <x v="9053"/>
    <n v="64.78"/>
    <n v="2202801"/>
    <x v="3"/>
  </r>
  <r>
    <x v="496"/>
    <x v="139"/>
    <n v="42.03"/>
    <x v="3149"/>
    <x v="17734"/>
    <n v="42.37"/>
    <n v="3913877"/>
    <x v="3"/>
  </r>
  <r>
    <x v="497"/>
    <x v="139"/>
    <n v="82.85"/>
    <x v="2767"/>
    <x v="11903"/>
    <n v="82.96"/>
    <n v="12175524"/>
    <x v="3"/>
  </r>
  <r>
    <x v="498"/>
    <x v="139"/>
    <n v="62.7"/>
    <x v="6903"/>
    <x v="7574"/>
    <n v="63.28"/>
    <n v="833720"/>
    <x v="3"/>
  </r>
  <r>
    <x v="499"/>
    <x v="139"/>
    <n v="28.28"/>
    <x v="11942"/>
    <x v="3313"/>
    <n v="28.04"/>
    <n v="960800"/>
    <x v="3"/>
  </r>
  <r>
    <x v="500"/>
    <x v="139"/>
    <n v="53.96"/>
    <x v="5482"/>
    <x v="3322"/>
    <n v="53.79"/>
    <n v="996400"/>
    <x v="3"/>
  </r>
  <r>
    <x v="501"/>
    <x v="139"/>
    <n v="72.05"/>
    <x v="27442"/>
    <x v="2628"/>
    <n v="72.67"/>
    <n v="2010113"/>
    <x v="3"/>
  </r>
  <r>
    <x v="502"/>
    <x v="139"/>
    <n v="124.76"/>
    <x v="27443"/>
    <x v="21275"/>
    <n v="125.47"/>
    <n v="648458"/>
    <x v="3"/>
  </r>
  <r>
    <x v="503"/>
    <x v="139"/>
    <n v="43.14"/>
    <x v="999"/>
    <x v="27336"/>
    <n v="43.13"/>
    <n v="2556470"/>
    <x v="3"/>
  </r>
  <r>
    <x v="504"/>
    <x v="139"/>
    <n v="61.72"/>
    <x v="4682"/>
    <x v="3569"/>
    <n v="61.96"/>
    <n v="2007271"/>
    <x v="3"/>
  </r>
  <r>
    <x v="0"/>
    <x v="140"/>
    <n v="50.1"/>
    <x v="3473"/>
    <x v="115"/>
    <n v="49.48"/>
    <n v="8597891"/>
    <x v="4"/>
  </r>
  <r>
    <x v="1"/>
    <x v="140"/>
    <n v="145.74"/>
    <x v="21582"/>
    <x v="10047"/>
    <n v="145.41999999999999"/>
    <n v="72307330"/>
    <x v="4"/>
  </r>
  <r>
    <x v="2"/>
    <x v="140"/>
    <n v="128.11000000000001"/>
    <x v="20044"/>
    <x v="1132"/>
    <n v="130.94999999999999"/>
    <n v="1466238"/>
    <x v="4"/>
  </r>
  <r>
    <x v="3"/>
    <x v="140"/>
    <n v="69.790000000000006"/>
    <x v="1791"/>
    <x v="22627"/>
    <n v="69.53"/>
    <n v="6084294"/>
    <x v="4"/>
  </r>
  <r>
    <x v="4"/>
    <x v="140"/>
    <n v="91.89"/>
    <x v="1323"/>
    <x v="1251"/>
    <n v="92.36"/>
    <n v="816548"/>
    <x v="4"/>
  </r>
  <r>
    <x v="5"/>
    <x v="140"/>
    <n v="47.29"/>
    <x v="9446"/>
    <x v="27337"/>
    <n v="47.17"/>
    <n v="7365566"/>
    <x v="4"/>
  </r>
  <r>
    <x v="6"/>
    <x v="140"/>
    <n v="125.53"/>
    <x v="9099"/>
    <x v="25994"/>
    <n v="126.3"/>
    <n v="2355868"/>
    <x v="4"/>
  </r>
  <r>
    <x v="7"/>
    <x v="140"/>
    <n v="133.72"/>
    <x v="13634"/>
    <x v="27338"/>
    <n v="137.25"/>
    <n v="6772355"/>
    <x v="4"/>
  </r>
  <r>
    <x v="8"/>
    <x v="140"/>
    <n v="78.010000000000005"/>
    <x v="11920"/>
    <x v="17854"/>
    <n v="79.739999999999995"/>
    <n v="5528632"/>
    <x v="4"/>
  </r>
  <r>
    <x v="9"/>
    <x v="140"/>
    <n v="42.07"/>
    <x v="27444"/>
    <x v="27339"/>
    <n v="42.43"/>
    <n v="3481378"/>
    <x v="4"/>
  </r>
  <r>
    <x v="10"/>
    <x v="140"/>
    <n v="100.37"/>
    <x v="14364"/>
    <x v="7036"/>
    <n v="101.54"/>
    <n v="2030061"/>
    <x v="4"/>
  </r>
  <r>
    <x v="11"/>
    <x v="140"/>
    <n v="104.21"/>
    <x v="2481"/>
    <x v="1922"/>
    <n v="107.44"/>
    <n v="5134599"/>
    <x v="4"/>
  </r>
  <r>
    <x v="12"/>
    <x v="140"/>
    <n v="241"/>
    <x v="27445"/>
    <x v="27340"/>
    <n v="244.39"/>
    <n v="759097"/>
    <x v="4"/>
  </r>
  <r>
    <x v="13"/>
    <x v="140"/>
    <n v="56.01"/>
    <x v="8131"/>
    <x v="6335"/>
    <n v="56.13"/>
    <n v="1463779"/>
    <x v="4"/>
  </r>
  <r>
    <x v="14"/>
    <x v="140"/>
    <n v="71.86"/>
    <x v="8288"/>
    <x v="15507"/>
    <n v="71.41"/>
    <n v="3169359"/>
    <x v="4"/>
  </r>
  <r>
    <x v="15"/>
    <x v="140"/>
    <n v="11.73"/>
    <x v="24842"/>
    <x v="19940"/>
    <n v="11.75"/>
    <n v="4502532"/>
    <x v="4"/>
  </r>
  <r>
    <x v="16"/>
    <x v="140"/>
    <n v="149.47999999999999"/>
    <x v="12332"/>
    <x v="15110"/>
    <n v="147.85"/>
    <n v="2510981"/>
    <x v="4"/>
  </r>
  <r>
    <x v="17"/>
    <x v="140"/>
    <n v="77.91"/>
    <x v="949"/>
    <x v="6557"/>
    <n v="77.62"/>
    <n v="2138840"/>
    <x v="4"/>
  </r>
  <r>
    <x v="18"/>
    <x v="140"/>
    <n v="231.99"/>
    <x v="27446"/>
    <x v="20111"/>
    <n v="230.77"/>
    <n v="1945588"/>
    <x v="4"/>
  </r>
  <r>
    <x v="19"/>
    <x v="140"/>
    <n v="64"/>
    <x v="1242"/>
    <x v="341"/>
    <n v="63.82"/>
    <n v="5646936"/>
    <x v="4"/>
  </r>
  <r>
    <x v="20"/>
    <x v="140"/>
    <n v="44.32"/>
    <x v="9125"/>
    <x v="12068"/>
    <n v="44.15"/>
    <n v="1016132"/>
    <x v="4"/>
  </r>
  <r>
    <x v="21"/>
    <x v="140"/>
    <n v="101.9"/>
    <x v="25391"/>
    <x v="27341"/>
    <n v="101.3"/>
    <n v="460048"/>
    <x v="4"/>
  </r>
  <r>
    <x v="22"/>
    <x v="140"/>
    <n v="57.87"/>
    <x v="12846"/>
    <x v="27342"/>
    <n v="58.05"/>
    <n v="919526"/>
    <x v="4"/>
  </r>
  <r>
    <x v="23"/>
    <x v="140"/>
    <n v="47.84"/>
    <x v="8129"/>
    <x v="16206"/>
    <n v="49.52"/>
    <n v="2931115"/>
    <x v="4"/>
  </r>
  <r>
    <x v="24"/>
    <x v="140"/>
    <n v="115.22"/>
    <x v="16088"/>
    <x v="19152"/>
    <n v="111.19"/>
    <n v="1804701"/>
    <x v="4"/>
  </r>
  <r>
    <x v="25"/>
    <x v="140"/>
    <n v="147.34"/>
    <x v="16992"/>
    <x v="12387"/>
    <n v="143.41"/>
    <n v="2236859"/>
    <x v="4"/>
  </r>
  <r>
    <x v="26"/>
    <x v="140"/>
    <n v="89.75"/>
    <x v="16373"/>
    <x v="1455"/>
    <n v="89.04"/>
    <n v="817480"/>
    <x v="4"/>
  </r>
  <r>
    <x v="27"/>
    <x v="140"/>
    <n v="77.36"/>
    <x v="4726"/>
    <x v="16051"/>
    <n v="78.45"/>
    <n v="1033300"/>
    <x v="4"/>
  </r>
  <r>
    <x v="28"/>
    <x v="140"/>
    <n v="87.37"/>
    <x v="5213"/>
    <x v="3325"/>
    <n v="87.92"/>
    <n v="2473521"/>
    <x v="4"/>
  </r>
  <r>
    <x v="29"/>
    <x v="140"/>
    <n v="105.51"/>
    <x v="10854"/>
    <x v="4862"/>
    <n v="106.88"/>
    <n v="3173366"/>
    <x v="4"/>
  </r>
  <r>
    <x v="30"/>
    <x v="140"/>
    <n v="44.14"/>
    <x v="11975"/>
    <x v="27343"/>
    <n v="44.34"/>
    <n v="20623498"/>
    <x v="4"/>
  </r>
  <r>
    <x v="31"/>
    <x v="140"/>
    <n v="11.75"/>
    <x v="9191"/>
    <x v="9300"/>
    <n v="12.09"/>
    <n v="125781768"/>
    <x v="4"/>
  </r>
  <r>
    <x v="32"/>
    <x v="140"/>
    <n v="62.34"/>
    <x v="14534"/>
    <x v="9148"/>
    <n v="61.76"/>
    <n v="1200762"/>
    <x v="4"/>
  </r>
  <r>
    <x v="33"/>
    <x v="140"/>
    <n v="165"/>
    <x v="26718"/>
    <x v="8543"/>
    <n v="164.88"/>
    <n v="4344480"/>
    <x v="4"/>
  </r>
  <r>
    <x v="34"/>
    <x v="140"/>
    <n v="162.29"/>
    <x v="12223"/>
    <x v="27344"/>
    <n v="162.15"/>
    <n v="400939"/>
    <x v="4"/>
  </r>
  <r>
    <x v="35"/>
    <x v="140"/>
    <n v="126.31"/>
    <x v="27447"/>
    <x v="6684"/>
    <n v="127.43"/>
    <n v="1076796"/>
    <x v="4"/>
  </r>
  <r>
    <x v="36"/>
    <x v="140"/>
    <n v="128.97"/>
    <x v="26793"/>
    <x v="19319"/>
    <n v="129.18"/>
    <n v="2057906"/>
    <x v="4"/>
  </r>
  <r>
    <x v="37"/>
    <x v="140"/>
    <n v="967"/>
    <x v="27448"/>
    <x v="27345"/>
    <n v="964.91"/>
    <n v="9447233"/>
    <x v="4"/>
  </r>
  <r>
    <x v="38"/>
    <x v="140"/>
    <n v="91.69"/>
    <x v="6992"/>
    <x v="24292"/>
    <n v="91.19"/>
    <n v="4180043"/>
    <x v="4"/>
  </r>
  <r>
    <x v="39"/>
    <x v="140"/>
    <n v="123.64"/>
    <x v="18457"/>
    <x v="4020"/>
    <n v="122.4"/>
    <n v="1121098"/>
    <x v="4"/>
  </r>
  <r>
    <x v="40"/>
    <x v="140"/>
    <n v="187.22"/>
    <x v="27449"/>
    <x v="27346"/>
    <n v="186.74"/>
    <n v="1804290"/>
    <x v="4"/>
  </r>
  <r>
    <x v="41"/>
    <x v="140"/>
    <n v="132.47999999999999"/>
    <x v="2514"/>
    <x v="22552"/>
    <n v="133.03"/>
    <n v="1431317"/>
    <x v="4"/>
  </r>
  <r>
    <x v="42"/>
    <x v="140"/>
    <n v="55.92"/>
    <x v="8131"/>
    <x v="657"/>
    <n v="56.12"/>
    <n v="633207"/>
    <x v="4"/>
  </r>
  <r>
    <x v="43"/>
    <x v="140"/>
    <n v="48.82"/>
    <x v="17369"/>
    <x v="5659"/>
    <n v="48.42"/>
    <n v="3055204"/>
    <x v="4"/>
  </r>
  <r>
    <x v="44"/>
    <x v="140"/>
    <n v="48.58"/>
    <x v="15284"/>
    <x v="8240"/>
    <n v="48.3"/>
    <n v="5192962"/>
    <x v="4"/>
  </r>
  <r>
    <x v="45"/>
    <x v="140"/>
    <n v="145.5"/>
    <x v="27450"/>
    <x v="13608"/>
    <n v="144.43"/>
    <n v="1199730"/>
    <x v="4"/>
  </r>
  <r>
    <x v="46"/>
    <x v="140"/>
    <n v="75.41"/>
    <x v="26461"/>
    <x v="16809"/>
    <n v="75.42"/>
    <n v="1195958"/>
    <x v="4"/>
  </r>
  <r>
    <x v="48"/>
    <x v="140"/>
    <n v="118.8"/>
    <x v="12400"/>
    <x v="3352"/>
    <n v="118.61"/>
    <n v="1069010"/>
    <x v="4"/>
  </r>
  <r>
    <x v="49"/>
    <x v="140"/>
    <n v="27.09"/>
    <x v="2906"/>
    <x v="18873"/>
    <n v="26.82"/>
    <n v="2092184"/>
    <x v="4"/>
  </r>
  <r>
    <x v="50"/>
    <x v="140"/>
    <n v="57.06"/>
    <x v="27451"/>
    <x v="12862"/>
    <n v="56.76"/>
    <n v="16120535"/>
    <x v="4"/>
  </r>
  <r>
    <x v="51"/>
    <x v="140"/>
    <n v="194.36"/>
    <x v="27452"/>
    <x v="27347"/>
    <n v="193.55"/>
    <n v="851848"/>
    <x v="4"/>
  </r>
  <r>
    <x v="52"/>
    <x v="140"/>
    <n v="240.39750000000001"/>
    <x v="23065"/>
    <x v="27348"/>
    <n v="242.67"/>
    <n v="5487231"/>
    <x v="4"/>
  </r>
  <r>
    <x v="53"/>
    <x v="140"/>
    <n v="84.01"/>
    <x v="15844"/>
    <x v="16349"/>
    <n v="84.45"/>
    <n v="456134"/>
    <x v="4"/>
  </r>
  <r>
    <x v="54"/>
    <x v="140"/>
    <n v="79.28"/>
    <x v="13048"/>
    <x v="19004"/>
    <n v="79.7"/>
    <n v="801591"/>
    <x v="4"/>
  </r>
  <r>
    <x v="55"/>
    <x v="140"/>
    <n v="80.349999999999994"/>
    <x v="16598"/>
    <x v="10800"/>
    <n v="80.17"/>
    <n v="3352279"/>
    <x v="4"/>
  </r>
  <r>
    <x v="56"/>
    <x v="140"/>
    <n v="176.88"/>
    <x v="27453"/>
    <x v="7852"/>
    <n v="183.06"/>
    <n v="1018441"/>
    <x v="4"/>
  </r>
  <r>
    <x v="57"/>
    <x v="140"/>
    <n v="606.52"/>
    <x v="27454"/>
    <x v="27349"/>
    <n v="612.02"/>
    <n v="517310"/>
    <x v="4"/>
  </r>
  <r>
    <x v="58"/>
    <x v="140"/>
    <n v="59.14"/>
    <x v="7372"/>
    <x v="6924"/>
    <n v="58.99"/>
    <n v="2579658"/>
    <x v="4"/>
  </r>
  <r>
    <x v="59"/>
    <x v="140"/>
    <n v="23.82"/>
    <x v="27455"/>
    <x v="7502"/>
    <n v="23.78"/>
    <n v="85829915"/>
    <x v="4"/>
  </r>
  <r>
    <x v="60"/>
    <x v="140"/>
    <n v="58.69"/>
    <x v="27456"/>
    <x v="27350"/>
    <n v="57.15"/>
    <n v="5791010"/>
    <x v="4"/>
  </r>
  <r>
    <x v="61"/>
    <x v="140"/>
    <n v="190.3"/>
    <x v="15628"/>
    <x v="27351"/>
    <n v="190"/>
    <n v="2730111"/>
    <x v="4"/>
  </r>
  <r>
    <x v="62"/>
    <x v="140"/>
    <n v="44.2"/>
    <x v="11554"/>
    <x v="6098"/>
    <n v="44.09"/>
    <n v="3675377"/>
    <x v="4"/>
  </r>
  <r>
    <x v="63"/>
    <x v="140"/>
    <n v="57.9"/>
    <x v="11200"/>
    <x v="162"/>
    <n v="57.12"/>
    <n v="7552521"/>
    <x v="4"/>
  </r>
  <r>
    <x v="64"/>
    <x v="140"/>
    <n v="192.2"/>
    <x v="27457"/>
    <x v="2110"/>
    <n v="191"/>
    <n v="1806978"/>
    <x v="4"/>
  </r>
  <r>
    <x v="65"/>
    <x v="140"/>
    <n v="43.71"/>
    <x v="7058"/>
    <x v="2738"/>
    <n v="43.9"/>
    <n v="2431866"/>
    <x v="4"/>
  </r>
  <r>
    <x v="66"/>
    <x v="140"/>
    <n v="49.3"/>
    <x v="8280"/>
    <x v="3741"/>
    <n v="49.28"/>
    <n v="739284"/>
    <x v="4"/>
  </r>
  <r>
    <x v="69"/>
    <x v="140"/>
    <n v="260.23"/>
    <x v="27458"/>
    <x v="27352"/>
    <n v="262.11"/>
    <n v="1576747"/>
    <x v="4"/>
  </r>
  <r>
    <x v="70"/>
    <x v="140"/>
    <n v="49.26"/>
    <x v="15102"/>
    <x v="8777"/>
    <n v="49.1"/>
    <n v="3779427"/>
    <x v="4"/>
  </r>
  <r>
    <x v="71"/>
    <x v="140"/>
    <n v="417.75"/>
    <x v="27459"/>
    <x v="27353"/>
    <n v="418.31"/>
    <n v="784198"/>
    <x v="4"/>
  </r>
  <r>
    <x v="72"/>
    <x v="140"/>
    <n v="40.1"/>
    <x v="14921"/>
    <x v="17957"/>
    <n v="40.43"/>
    <n v="2200381"/>
    <x v="4"/>
  </r>
  <r>
    <x v="73"/>
    <x v="140"/>
    <n v="53.75"/>
    <x v="16699"/>
    <x v="12230"/>
    <n v="54.36"/>
    <n v="8766726"/>
    <x v="4"/>
  </r>
  <r>
    <x v="74"/>
    <x v="140"/>
    <n v="169.43"/>
    <x v="20250"/>
    <x v="25398"/>
    <n v="170.5"/>
    <n v="4662747"/>
    <x v="4"/>
  </r>
  <r>
    <x v="75"/>
    <x v="140"/>
    <n v="27.75"/>
    <x v="2003"/>
    <x v="2594"/>
    <n v="27.75"/>
    <n v="8737506"/>
    <x v="4"/>
  </r>
  <r>
    <x v="76"/>
    <x v="140"/>
    <n v="42.97"/>
    <x v="6972"/>
    <x v="6381"/>
    <n v="43.66"/>
    <n v="1703654"/>
    <x v="4"/>
  </r>
  <r>
    <x v="77"/>
    <x v="140"/>
    <n v="125.18"/>
    <x v="2753"/>
    <x v="24869"/>
    <n v="127.11"/>
    <n v="811214"/>
    <x v="4"/>
  </r>
  <r>
    <x v="78"/>
    <x v="140"/>
    <n v="38.74"/>
    <x v="2284"/>
    <x v="24998"/>
    <n v="38.700000000000003"/>
    <n v="3177742"/>
    <x v="4"/>
  </r>
  <r>
    <x v="79"/>
    <x v="140"/>
    <n v="75"/>
    <x v="6931"/>
    <x v="27354"/>
    <n v="75.08"/>
    <n v="1711753"/>
    <x v="4"/>
  </r>
  <r>
    <x v="80"/>
    <x v="140"/>
    <n v="105.65"/>
    <x v="27460"/>
    <x v="16486"/>
    <n v="106.07"/>
    <n v="4167423"/>
    <x v="4"/>
  </r>
  <r>
    <x v="81"/>
    <x v="140"/>
    <n v="31.47"/>
    <x v="6829"/>
    <x v="7829"/>
    <n v="32.130000000000003"/>
    <n v="4648613"/>
    <x v="4"/>
  </r>
  <r>
    <x v="82"/>
    <x v="140"/>
    <n v="34.9"/>
    <x v="3387"/>
    <x v="13056"/>
    <n v="35.450000000000003"/>
    <n v="1912769"/>
    <x v="4"/>
  </r>
  <r>
    <x v="83"/>
    <x v="140"/>
    <n v="89.21"/>
    <x v="17823"/>
    <x v="94"/>
    <n v="89.76"/>
    <n v="942130"/>
    <x v="4"/>
  </r>
  <r>
    <x v="84"/>
    <x v="140"/>
    <n v="60.82"/>
    <x v="334"/>
    <x v="14807"/>
    <n v="62.65"/>
    <n v="4753203"/>
    <x v="4"/>
  </r>
  <r>
    <x v="85"/>
    <x v="140"/>
    <n v="146.57"/>
    <x v="18935"/>
    <x v="14932"/>
    <n v="145.68"/>
    <n v="1937351"/>
    <x v="4"/>
  </r>
  <r>
    <x v="86"/>
    <x v="140"/>
    <n v="100.46"/>
    <x v="13538"/>
    <x v="27355"/>
    <n v="102.21"/>
    <n v="3039002"/>
    <x v="4"/>
  </r>
  <r>
    <x v="87"/>
    <x v="140"/>
    <n v="63.27"/>
    <x v="7413"/>
    <x v="1001"/>
    <n v="63.59"/>
    <n v="3069548"/>
    <x v="4"/>
  </r>
  <r>
    <x v="88"/>
    <x v="140"/>
    <n v="34.47"/>
    <x v="14829"/>
    <x v="14488"/>
    <n v="34.229999999999997"/>
    <n v="3393421"/>
    <x v="4"/>
  </r>
  <r>
    <x v="89"/>
    <x v="140"/>
    <n v="117.94"/>
    <x v="7324"/>
    <x v="13712"/>
    <n v="119.35"/>
    <n v="3488340"/>
    <x v="4"/>
  </r>
  <r>
    <x v="90"/>
    <x v="140"/>
    <n v="67.37"/>
    <x v="6877"/>
    <x v="5504"/>
    <n v="65.790000000000006"/>
    <n v="2853823"/>
    <x v="4"/>
  </r>
  <r>
    <x v="91"/>
    <x v="140"/>
    <n v="36.35"/>
    <x v="13206"/>
    <x v="8294"/>
    <n v="36.61"/>
    <n v="6392409"/>
    <x v="4"/>
  </r>
  <r>
    <x v="92"/>
    <x v="140"/>
    <n v="27.21"/>
    <x v="1702"/>
    <x v="3820"/>
    <n v="27.36"/>
    <n v="5512432"/>
    <x v="4"/>
  </r>
  <r>
    <x v="93"/>
    <x v="140"/>
    <n v="52.91"/>
    <x v="4039"/>
    <x v="5442"/>
    <n v="52.9"/>
    <n v="1399986"/>
    <x v="4"/>
  </r>
  <r>
    <x v="94"/>
    <x v="140"/>
    <n v="5.05"/>
    <x v="27461"/>
    <x v="27268"/>
    <n v="5.0599999999999996"/>
    <n v="40751654"/>
    <x v="4"/>
  </r>
  <r>
    <x v="95"/>
    <x v="140"/>
    <n v="67.77"/>
    <x v="20566"/>
    <x v="9185"/>
    <n v="68.819999999999993"/>
    <n v="1557402"/>
    <x v="4"/>
  </r>
  <r>
    <x v="96"/>
    <x v="140"/>
    <n v="330.9"/>
    <x v="27462"/>
    <x v="27356"/>
    <n v="338.65"/>
    <n v="1395664"/>
    <x v="4"/>
  </r>
  <r>
    <x v="97"/>
    <x v="140"/>
    <n v="71.72"/>
    <x v="9728"/>
    <x v="27357"/>
    <n v="73.02"/>
    <n v="714921"/>
    <x v="4"/>
  </r>
  <r>
    <x v="98"/>
    <x v="140"/>
    <n v="166.5"/>
    <x v="9840"/>
    <x v="25214"/>
    <n v="166.8"/>
    <n v="1595289"/>
    <x v="4"/>
  </r>
  <r>
    <x v="99"/>
    <x v="140"/>
    <n v="137.27000000000001"/>
    <x v="15328"/>
    <x v="2830"/>
    <n v="137.19"/>
    <n v="508370"/>
    <x v="4"/>
  </r>
  <r>
    <x v="100"/>
    <x v="140"/>
    <n v="75.86"/>
    <x v="10530"/>
    <x v="25964"/>
    <n v="75.55"/>
    <n v="2571749"/>
    <x v="4"/>
  </r>
  <r>
    <x v="101"/>
    <x v="140"/>
    <n v="72.62"/>
    <x v="3644"/>
    <x v="3790"/>
    <n v="72.8"/>
    <n v="1989713"/>
    <x v="4"/>
  </r>
  <r>
    <x v="102"/>
    <x v="140"/>
    <n v="40.56"/>
    <x v="27184"/>
    <x v="13090"/>
    <n v="40.97"/>
    <n v="15749248"/>
    <x v="4"/>
  </r>
  <r>
    <x v="103"/>
    <x v="140"/>
    <n v="124.42"/>
    <x v="27463"/>
    <x v="1364"/>
    <n v="125.59"/>
    <n v="2344092"/>
    <x v="4"/>
  </r>
  <r>
    <x v="104"/>
    <x v="140"/>
    <n v="459.79"/>
    <x v="27464"/>
    <x v="27358"/>
    <n v="461.55"/>
    <n v="776184"/>
    <x v="4"/>
  </r>
  <r>
    <x v="105"/>
    <x v="140"/>
    <n v="159.06"/>
    <x v="15592"/>
    <x v="10650"/>
    <n v="160.44999999999999"/>
    <n v="1198785"/>
    <x v="4"/>
  </r>
  <r>
    <x v="106"/>
    <x v="140"/>
    <n v="47.03"/>
    <x v="2104"/>
    <x v="11599"/>
    <n v="47.02"/>
    <n v="2375119"/>
    <x v="4"/>
  </r>
  <r>
    <x v="107"/>
    <x v="140"/>
    <n v="77.38"/>
    <x v="6448"/>
    <x v="15622"/>
    <n v="76.489999999999995"/>
    <n v="1262149"/>
    <x v="4"/>
  </r>
  <r>
    <x v="108"/>
    <x v="140"/>
    <n v="28.24"/>
    <x v="10910"/>
    <x v="1377"/>
    <n v="28.11"/>
    <n v="2391415"/>
    <x v="4"/>
  </r>
  <r>
    <x v="109"/>
    <x v="140"/>
    <n v="80.150000000000006"/>
    <x v="10311"/>
    <x v="14463"/>
    <n v="80.17"/>
    <n v="2638203"/>
    <x v="4"/>
  </r>
  <r>
    <x v="110"/>
    <x v="140"/>
    <n v="23.11"/>
    <x v="10608"/>
    <x v="13641"/>
    <n v="22.78"/>
    <n v="5908556"/>
    <x v="4"/>
  </r>
  <r>
    <x v="111"/>
    <x v="140"/>
    <n v="105.1"/>
    <x v="25229"/>
    <x v="9195"/>
    <n v="104.47"/>
    <n v="1178233"/>
    <x v="4"/>
  </r>
  <r>
    <x v="112"/>
    <x v="140"/>
    <n v="237.13"/>
    <x v="15728"/>
    <x v="27359"/>
    <n v="236.75"/>
    <n v="537368"/>
    <x v="4"/>
  </r>
  <r>
    <x v="113"/>
    <x v="140"/>
    <n v="45.25"/>
    <x v="19574"/>
    <x v="10144"/>
    <n v="45.72"/>
    <n v="13550427"/>
    <x v="4"/>
  </r>
  <r>
    <x v="114"/>
    <x v="140"/>
    <n v="179.58"/>
    <x v="23012"/>
    <x v="27360"/>
    <n v="179.64"/>
    <n v="2395166"/>
    <x v="4"/>
  </r>
  <r>
    <x v="115"/>
    <x v="140"/>
    <n v="18.760000000000002"/>
    <x v="5606"/>
    <x v="11889"/>
    <n v="19.3"/>
    <n v="5651045"/>
    <x v="4"/>
  </r>
  <r>
    <x v="116"/>
    <x v="140"/>
    <n v="56.49"/>
    <x v="6512"/>
    <x v="18903"/>
    <n v="56.89"/>
    <n v="1305098"/>
    <x v="4"/>
  </r>
  <r>
    <x v="117"/>
    <x v="140"/>
    <n v="86.12"/>
    <x v="3729"/>
    <x v="27361"/>
    <n v="86.18"/>
    <n v="9281571"/>
    <x v="4"/>
  </r>
  <r>
    <x v="118"/>
    <x v="140"/>
    <n v="31.34"/>
    <x v="7179"/>
    <x v="7844"/>
    <n v="31.25"/>
    <n v="25784435"/>
    <x v="4"/>
  </r>
  <r>
    <x v="119"/>
    <x v="140"/>
    <n v="31.44"/>
    <x v="18475"/>
    <x v="26437"/>
    <n v="32.020000000000003"/>
    <n v="1206612"/>
    <x v="4"/>
  </r>
  <r>
    <x v="120"/>
    <x v="140"/>
    <n v="53.08"/>
    <x v="3672"/>
    <x v="7610"/>
    <n v="53.52"/>
    <n v="7076458"/>
    <x v="4"/>
  </r>
  <r>
    <x v="121"/>
    <x v="140"/>
    <n v="123.51"/>
    <x v="16922"/>
    <x v="13258"/>
    <n v="126.3"/>
    <n v="470953"/>
    <x v="4"/>
  </r>
  <r>
    <x v="122"/>
    <x v="140"/>
    <n v="26.07"/>
    <x v="15653"/>
    <x v="10882"/>
    <n v="26.6"/>
    <n v="10001215"/>
    <x v="4"/>
  </r>
  <r>
    <x v="123"/>
    <x v="140"/>
    <n v="65.91"/>
    <x v="6379"/>
    <x v="2340"/>
    <n v="66.290000000000006"/>
    <n v="4236225"/>
    <x v="4"/>
  </r>
  <r>
    <x v="124"/>
    <x v="140"/>
    <n v="77.400000000000006"/>
    <x v="18144"/>
    <x v="27362"/>
    <n v="80.849999999999994"/>
    <n v="3030974"/>
    <x v="4"/>
  </r>
  <r>
    <x v="125"/>
    <x v="140"/>
    <n v="79.86"/>
    <x v="16988"/>
    <x v="12514"/>
    <n v="79.680000000000007"/>
    <n v="6339720"/>
    <x v="4"/>
  </r>
  <r>
    <x v="126"/>
    <x v="140"/>
    <n v="107.42"/>
    <x v="14253"/>
    <x v="27363"/>
    <n v="108.04"/>
    <n v="8690637"/>
    <x v="4"/>
  </r>
  <r>
    <x v="127"/>
    <x v="140"/>
    <n v="125.2"/>
    <x v="13027"/>
    <x v="19140"/>
    <n v="123.24"/>
    <n v="1778581"/>
    <x v="4"/>
  </r>
  <r>
    <x v="128"/>
    <x v="140"/>
    <n v="64.510000000000005"/>
    <x v="723"/>
    <x v="10066"/>
    <n v="64.319999999999993"/>
    <n v="27444366"/>
    <x v="4"/>
  </r>
  <r>
    <x v="129"/>
    <x v="140"/>
    <n v="52.95"/>
    <x v="11485"/>
    <x v="14636"/>
    <n v="52.25"/>
    <n v="9751128"/>
    <x v="4"/>
  </r>
  <r>
    <x v="130"/>
    <x v="140"/>
    <n v="125.89"/>
    <x v="25284"/>
    <x v="10947"/>
    <n v="126"/>
    <n v="1997577"/>
    <x v="4"/>
  </r>
  <r>
    <x v="131"/>
    <x v="140"/>
    <n v="60.61"/>
    <x v="14943"/>
    <x v="19099"/>
    <n v="60.73"/>
    <n v="3039103"/>
    <x v="4"/>
  </r>
  <r>
    <x v="132"/>
    <x v="140"/>
    <n v="108.38"/>
    <x v="17012"/>
    <x v="25128"/>
    <n v="107.44"/>
    <n v="1340645"/>
    <x v="4"/>
  </r>
  <r>
    <x v="133"/>
    <x v="140"/>
    <n v="75.17"/>
    <x v="17027"/>
    <x v="11011"/>
    <n v="75.11"/>
    <n v="2667395"/>
    <x v="4"/>
  </r>
  <r>
    <x v="134"/>
    <x v="140"/>
    <n v="33.58"/>
    <x v="14291"/>
    <x v="1599"/>
    <n v="33.39"/>
    <n v="3632756"/>
    <x v="4"/>
  </r>
  <r>
    <x v="135"/>
    <x v="140"/>
    <n v="84.56"/>
    <x v="27465"/>
    <x v="15999"/>
    <n v="84.07"/>
    <n v="2959143"/>
    <x v="4"/>
  </r>
  <r>
    <x v="136"/>
    <x v="140"/>
    <n v="26.08"/>
    <x v="9998"/>
    <x v="5051"/>
    <n v="26.59"/>
    <n v="5515429"/>
    <x v="4"/>
  </r>
  <r>
    <x v="137"/>
    <x v="140"/>
    <n v="25.22"/>
    <x v="12659"/>
    <x v="811"/>
    <n v="25.6"/>
    <n v="5574936"/>
    <x v="4"/>
  </r>
  <r>
    <x v="138"/>
    <x v="140"/>
    <n v="64.63"/>
    <x v="1145"/>
    <x v="11925"/>
    <n v="64.989999999999995"/>
    <n v="2168183"/>
    <x v="4"/>
  </r>
  <r>
    <x v="139"/>
    <x v="140"/>
    <n v="105.89"/>
    <x v="12660"/>
    <x v="17287"/>
    <n v="107.04"/>
    <n v="8049453"/>
    <x v="4"/>
  </r>
  <r>
    <x v="140"/>
    <x v="140"/>
    <n v="113.28"/>
    <x v="1406"/>
    <x v="12478"/>
    <n v="114.7"/>
    <n v="3072297"/>
    <x v="4"/>
  </r>
  <r>
    <x v="141"/>
    <x v="140"/>
    <n v="75.430000000000007"/>
    <x v="4389"/>
    <x v="3078"/>
    <n v="75.349999999999994"/>
    <n v="2024983"/>
    <x v="4"/>
  </r>
  <r>
    <x v="142"/>
    <x v="140"/>
    <n v="83.36"/>
    <x v="7375"/>
    <x v="6530"/>
    <n v="82.85"/>
    <n v="1244152"/>
    <x v="4"/>
  </r>
  <r>
    <x v="143"/>
    <x v="140"/>
    <n v="91.12"/>
    <x v="13205"/>
    <x v="15833"/>
    <n v="92.66"/>
    <n v="1279534"/>
    <x v="4"/>
  </r>
  <r>
    <x v="144"/>
    <x v="140"/>
    <n v="28.47"/>
    <x v="338"/>
    <x v="27364"/>
    <n v="28.66"/>
    <n v="3500242"/>
    <x v="4"/>
  </r>
  <r>
    <x v="145"/>
    <x v="140"/>
    <n v="92.02"/>
    <x v="15782"/>
    <x v="27365"/>
    <n v="91.94"/>
    <n v="1224145"/>
    <x v="4"/>
  </r>
  <r>
    <x v="146"/>
    <x v="140"/>
    <n v="109.19"/>
    <x v="18092"/>
    <x v="2434"/>
    <n v="108.97"/>
    <n v="740200"/>
    <x v="4"/>
  </r>
  <r>
    <x v="147"/>
    <x v="140"/>
    <n v="85.73"/>
    <x v="13764"/>
    <x v="2245"/>
    <n v="85.62"/>
    <n v="3292875"/>
    <x v="4"/>
  </r>
  <r>
    <x v="148"/>
    <x v="140"/>
    <n v="64.59"/>
    <x v="15770"/>
    <x v="417"/>
    <n v="65.22"/>
    <n v="1529793"/>
    <x v="4"/>
  </r>
  <r>
    <x v="149"/>
    <x v="140"/>
    <n v="33.06"/>
    <x v="577"/>
    <x v="8111"/>
    <n v="32.72"/>
    <n v="5624858"/>
    <x v="4"/>
  </r>
  <r>
    <x v="151"/>
    <x v="140"/>
    <n v="74.73"/>
    <x v="16085"/>
    <x v="16522"/>
    <n v="75.55"/>
    <n v="2434200"/>
    <x v="4"/>
  </r>
  <r>
    <x v="152"/>
    <x v="140"/>
    <n v="79.44"/>
    <x v="9260"/>
    <x v="10359"/>
    <n v="79.459999999999994"/>
    <n v="1990456"/>
    <x v="4"/>
  </r>
  <r>
    <x v="153"/>
    <x v="140"/>
    <n v="109.3"/>
    <x v="27466"/>
    <x v="5401"/>
    <n v="108.9"/>
    <n v="5836896"/>
    <x v="4"/>
  </r>
  <r>
    <x v="154"/>
    <x v="140"/>
    <n v="34.700000000000003"/>
    <x v="22268"/>
    <x v="27366"/>
    <n v="34.15"/>
    <n v="12833202"/>
    <x v="4"/>
  </r>
  <r>
    <x v="155"/>
    <x v="140"/>
    <n v="133.51"/>
    <x v="7183"/>
    <x v="7498"/>
    <n v="133.18"/>
    <n v="775650"/>
    <x v="4"/>
  </r>
  <r>
    <x v="156"/>
    <x v="140"/>
    <n v="83.25"/>
    <x v="6545"/>
    <x v="11321"/>
    <n v="83.3"/>
    <n v="1546106"/>
    <x v="4"/>
  </r>
  <r>
    <x v="157"/>
    <x v="140"/>
    <n v="135.36000000000001"/>
    <x v="14450"/>
    <x v="26313"/>
    <n v="136.83000000000001"/>
    <n v="560006"/>
    <x v="4"/>
  </r>
  <r>
    <x v="158"/>
    <x v="140"/>
    <n v="81.260000000000005"/>
    <x v="1736"/>
    <x v="8767"/>
    <n v="80.430000000000007"/>
    <n v="2125129"/>
    <x v="4"/>
  </r>
  <r>
    <x v="159"/>
    <x v="140"/>
    <n v="96.33"/>
    <x v="6285"/>
    <x v="5902"/>
    <n v="96.01"/>
    <n v="1296517"/>
    <x v="4"/>
  </r>
  <r>
    <x v="160"/>
    <x v="140"/>
    <n v="82.63"/>
    <x v="13362"/>
    <x v="5203"/>
    <n v="83.08"/>
    <n v="1792395"/>
    <x v="4"/>
  </r>
  <r>
    <x v="161"/>
    <x v="140"/>
    <n v="60.71"/>
    <x v="766"/>
    <x v="1969"/>
    <n v="60.95"/>
    <n v="6077524"/>
    <x v="4"/>
  </r>
  <r>
    <x v="162"/>
    <x v="140"/>
    <n v="91.26"/>
    <x v="11753"/>
    <x v="11248"/>
    <n v="89.88"/>
    <n v="3812460"/>
    <x v="4"/>
  </r>
  <r>
    <x v="163"/>
    <x v="140"/>
    <n v="436.78"/>
    <x v="27467"/>
    <x v="27367"/>
    <n v="425.01"/>
    <n v="869790"/>
    <x v="4"/>
  </r>
  <r>
    <x v="164"/>
    <x v="140"/>
    <n v="67.42"/>
    <x v="2426"/>
    <x v="6139"/>
    <n v="66.95"/>
    <n v="1761690"/>
    <x v="4"/>
  </r>
  <r>
    <x v="165"/>
    <x v="140"/>
    <n v="57.32"/>
    <x v="10111"/>
    <x v="3585"/>
    <n v="56.8"/>
    <n v="1656586"/>
    <x v="4"/>
  </r>
  <r>
    <x v="166"/>
    <x v="140"/>
    <n v="61.32"/>
    <x v="27468"/>
    <x v="9272"/>
    <n v="62.52"/>
    <n v="5168955"/>
    <x v="4"/>
  </r>
  <r>
    <x v="167"/>
    <x v="140"/>
    <n v="263"/>
    <x v="27469"/>
    <x v="27368"/>
    <n v="262.64"/>
    <n v="392686"/>
    <x v="4"/>
  </r>
  <r>
    <x v="168"/>
    <x v="140"/>
    <n v="62.34"/>
    <x v="8191"/>
    <x v="9148"/>
    <n v="62.25"/>
    <n v="1207869"/>
    <x v="4"/>
  </r>
  <r>
    <x v="169"/>
    <x v="140"/>
    <n v="37.119999999999997"/>
    <x v="3507"/>
    <x v="6429"/>
    <n v="37.06"/>
    <n v="3055813"/>
    <x v="4"/>
  </r>
  <r>
    <x v="170"/>
    <x v="140"/>
    <n v="75.83"/>
    <x v="27470"/>
    <x v="13719"/>
    <n v="75.77"/>
    <n v="1706487"/>
    <x v="4"/>
  </r>
  <r>
    <x v="171"/>
    <x v="140"/>
    <n v="79.28"/>
    <x v="9368"/>
    <x v="12727"/>
    <n v="79.150000000000006"/>
    <n v="1149571"/>
    <x v="4"/>
  </r>
  <r>
    <x v="172"/>
    <x v="140"/>
    <n v="56.21"/>
    <x v="27471"/>
    <x v="128"/>
    <n v="56.95"/>
    <n v="1944644"/>
    <x v="4"/>
  </r>
  <r>
    <x v="173"/>
    <x v="140"/>
    <n v="115.95"/>
    <x v="27472"/>
    <x v="6418"/>
    <n v="114.39"/>
    <n v="1717234"/>
    <x v="4"/>
  </r>
  <r>
    <x v="174"/>
    <x v="140"/>
    <n v="36.659999999999997"/>
    <x v="6326"/>
    <x v="27369"/>
    <n v="36.479999999999997"/>
    <n v="5442105"/>
    <x v="4"/>
  </r>
  <r>
    <x v="175"/>
    <x v="140"/>
    <n v="54.93"/>
    <x v="15199"/>
    <x v="15955"/>
    <n v="55.8"/>
    <n v="1793482"/>
    <x v="4"/>
  </r>
  <r>
    <x v="176"/>
    <x v="140"/>
    <n v="142.15"/>
    <x v="22372"/>
    <x v="531"/>
    <n v="144.28"/>
    <n v="2581905"/>
    <x v="4"/>
  </r>
  <r>
    <x v="177"/>
    <x v="140"/>
    <n v="74.27"/>
    <x v="8115"/>
    <x v="4157"/>
    <n v="75.45"/>
    <n v="973012"/>
    <x v="4"/>
  </r>
  <r>
    <x v="178"/>
    <x v="140"/>
    <n v="43.41"/>
    <x v="23036"/>
    <x v="3239"/>
    <n v="43.99"/>
    <n v="3282090"/>
    <x v="4"/>
  </r>
  <r>
    <x v="179"/>
    <x v="140"/>
    <n v="63.21"/>
    <x v="2673"/>
    <x v="12593"/>
    <n v="63.38"/>
    <n v="919939"/>
    <x v="4"/>
  </r>
  <r>
    <x v="180"/>
    <x v="140"/>
    <n v="148.16999999999999"/>
    <x v="27473"/>
    <x v="4084"/>
    <n v="148.44"/>
    <n v="33170180"/>
    <x v="4"/>
  </r>
  <r>
    <x v="181"/>
    <x v="140"/>
    <n v="12.36"/>
    <x v="196"/>
    <x v="16873"/>
    <n v="12.34"/>
    <n v="24309872"/>
    <x v="4"/>
  </r>
  <r>
    <x v="182"/>
    <x v="140"/>
    <n v="206.14"/>
    <x v="27474"/>
    <x v="27370"/>
    <n v="209.12"/>
    <n v="1841333"/>
    <x v="4"/>
  </r>
  <r>
    <x v="183"/>
    <x v="140"/>
    <n v="29.14"/>
    <x v="27475"/>
    <x v="974"/>
    <n v="29.51"/>
    <n v="4892941"/>
    <x v="4"/>
  </r>
  <r>
    <x v="184"/>
    <x v="140"/>
    <n v="128.19"/>
    <x v="21871"/>
    <x v="17687"/>
    <n v="128.68"/>
    <n v="795374"/>
    <x v="4"/>
  </r>
  <r>
    <x v="185"/>
    <x v="140"/>
    <n v="122.45"/>
    <x v="27476"/>
    <x v="2699"/>
    <n v="123.18"/>
    <n v="874704"/>
    <x v="4"/>
  </r>
  <r>
    <x v="186"/>
    <x v="140"/>
    <n v="84.36"/>
    <x v="14739"/>
    <x v="7291"/>
    <n v="84.93"/>
    <n v="1918084"/>
    <x v="4"/>
  </r>
  <r>
    <x v="187"/>
    <x v="140"/>
    <n v="25.06"/>
    <x v="12133"/>
    <x v="7090"/>
    <n v="25.19"/>
    <n v="6977200"/>
    <x v="4"/>
  </r>
  <r>
    <x v="188"/>
    <x v="140"/>
    <n v="36.81"/>
    <x v="255"/>
    <x v="13192"/>
    <n v="36.14"/>
    <n v="1478564"/>
    <x v="4"/>
  </r>
  <r>
    <x v="189"/>
    <x v="140"/>
    <n v="46.66"/>
    <x v="1999"/>
    <x v="3019"/>
    <n v="46.8"/>
    <n v="1689618"/>
    <x v="4"/>
  </r>
  <r>
    <x v="190"/>
    <x v="140"/>
    <n v="47.52"/>
    <x v="15495"/>
    <x v="6383"/>
    <n v="48.66"/>
    <n v="1481738"/>
    <x v="4"/>
  </r>
  <r>
    <x v="191"/>
    <x v="140"/>
    <n v="54.65"/>
    <x v="27477"/>
    <x v="5626"/>
    <n v="54.86"/>
    <n v="4205581"/>
    <x v="4"/>
  </r>
  <r>
    <x v="192"/>
    <x v="140"/>
    <n v="76.44"/>
    <x v="21990"/>
    <x v="2735"/>
    <n v="75.42"/>
    <n v="851295"/>
    <x v="4"/>
  </r>
  <r>
    <x v="193"/>
    <x v="140"/>
    <n v="28.2"/>
    <x v="10245"/>
    <x v="11003"/>
    <n v="28.74"/>
    <n v="15656787"/>
    <x v="4"/>
  </r>
  <r>
    <x v="194"/>
    <x v="140"/>
    <n v="27.57"/>
    <x v="8679"/>
    <x v="4961"/>
    <n v="28.17"/>
    <n v="4661740"/>
    <x v="4"/>
  </r>
  <r>
    <x v="195"/>
    <x v="140"/>
    <n v="124.55"/>
    <x v="25989"/>
    <x v="27371"/>
    <n v="126.94"/>
    <n v="577342"/>
    <x v="4"/>
  </r>
  <r>
    <x v="196"/>
    <x v="140"/>
    <n v="28.78"/>
    <x v="2139"/>
    <x v="8140"/>
    <n v="28.7"/>
    <n v="3479154"/>
    <x v="4"/>
  </r>
  <r>
    <x v="197"/>
    <x v="140"/>
    <n v="63.04"/>
    <x v="27478"/>
    <x v="27372"/>
    <n v="62.46"/>
    <n v="1138195"/>
    <x v="4"/>
  </r>
  <r>
    <x v="198"/>
    <x v="140"/>
    <n v="11.13"/>
    <x v="24354"/>
    <x v="10764"/>
    <n v="11.28"/>
    <n v="38473144"/>
    <x v="4"/>
  </r>
  <r>
    <x v="199"/>
    <x v="140"/>
    <n v="199.47"/>
    <x v="13411"/>
    <x v="27373"/>
    <n v="198.4"/>
    <n v="1859034"/>
    <x v="4"/>
  </r>
  <r>
    <x v="200"/>
    <x v="140"/>
    <n v="29.24"/>
    <x v="494"/>
    <x v="7832"/>
    <n v="28.94"/>
    <n v="139089520"/>
    <x v="4"/>
  </r>
  <r>
    <x v="201"/>
    <x v="140"/>
    <n v="23.4"/>
    <x v="10972"/>
    <x v="6822"/>
    <n v="24.03"/>
    <n v="7533578"/>
    <x v="4"/>
  </r>
  <r>
    <x v="202"/>
    <x v="140"/>
    <n v="64.599999999999994"/>
    <x v="18928"/>
    <x v="5491"/>
    <n v="65.430000000000007"/>
    <n v="10459196"/>
    <x v="4"/>
  </r>
  <r>
    <x v="203"/>
    <x v="140"/>
    <n v="56.96"/>
    <x v="163"/>
    <x v="13867"/>
    <n v="57.24"/>
    <n v="3851762"/>
    <x v="4"/>
  </r>
  <r>
    <x v="204"/>
    <x v="140"/>
    <n v="28.92"/>
    <x v="12344"/>
    <x v="6362"/>
    <n v="29.06"/>
    <n v="6903915"/>
    <x v="4"/>
  </r>
  <r>
    <x v="205"/>
    <x v="140"/>
    <n v="34.22"/>
    <x v="3388"/>
    <x v="12189"/>
    <n v="34.68"/>
    <n v="14344248"/>
    <x v="4"/>
  </r>
  <r>
    <x v="206"/>
    <x v="140"/>
    <n v="958.72"/>
    <x v="27479"/>
    <x v="27374"/>
    <n v="961.81"/>
    <n v="4202109"/>
    <x v="4"/>
  </r>
  <r>
    <x v="207"/>
    <x v="140"/>
    <n v="939.56"/>
    <x v="27480"/>
    <x v="27375"/>
    <n v="942.9"/>
    <n v="3763529"/>
    <x v="4"/>
  </r>
  <r>
    <x v="208"/>
    <x v="140"/>
    <n v="91.61"/>
    <x v="652"/>
    <x v="10079"/>
    <n v="92.97"/>
    <n v="566109"/>
    <x v="4"/>
  </r>
  <r>
    <x v="209"/>
    <x v="140"/>
    <n v="88.66"/>
    <x v="11066"/>
    <x v="7142"/>
    <n v="89.5"/>
    <n v="1392383"/>
    <x v="4"/>
  </r>
  <r>
    <x v="210"/>
    <x v="140"/>
    <n v="22.76"/>
    <x v="24547"/>
    <x v="11038"/>
    <n v="23.13"/>
    <n v="8917956"/>
    <x v="4"/>
  </r>
  <r>
    <x v="211"/>
    <x v="140"/>
    <n v="51.99"/>
    <x v="8916"/>
    <x v="10722"/>
    <n v="51.91"/>
    <n v="756606"/>
    <x v="4"/>
  </r>
  <r>
    <x v="212"/>
    <x v="140"/>
    <n v="223.63"/>
    <x v="12801"/>
    <x v="27376"/>
    <n v="221.91"/>
    <n v="3388246"/>
    <x v="4"/>
  </r>
  <r>
    <x v="213"/>
    <x v="140"/>
    <n v="35.53"/>
    <x v="17041"/>
    <x v="19203"/>
    <n v="35.75"/>
    <n v="2350001"/>
    <x v="4"/>
  </r>
  <r>
    <x v="214"/>
    <x v="140"/>
    <n v="177.01"/>
    <x v="11023"/>
    <x v="23878"/>
    <n v="179.53"/>
    <n v="1384655"/>
    <x v="4"/>
  </r>
  <r>
    <x v="215"/>
    <x v="140"/>
    <n v="45.39"/>
    <x v="2571"/>
    <x v="23494"/>
    <n v="44.92"/>
    <n v="9591583"/>
    <x v="4"/>
  </r>
  <r>
    <x v="216"/>
    <x v="140"/>
    <n v="107.47"/>
    <x v="1111"/>
    <x v="1115"/>
    <n v="108.44"/>
    <n v="708704"/>
    <x v="4"/>
  </r>
  <r>
    <x v="217"/>
    <x v="140"/>
    <n v="13.28"/>
    <x v="20227"/>
    <x v="19798"/>
    <n v="13.37"/>
    <n v="9137215"/>
    <x v="4"/>
  </r>
  <r>
    <x v="218"/>
    <x v="140"/>
    <n v="22.01"/>
    <x v="24856"/>
    <x v="23014"/>
    <n v="22.82"/>
    <n v="7757562"/>
    <x v="4"/>
  </r>
  <r>
    <x v="219"/>
    <x v="140"/>
    <n v="83.44"/>
    <x v="19557"/>
    <x v="4890"/>
    <n v="84.86"/>
    <n v="2234735"/>
    <x v="4"/>
  </r>
  <r>
    <x v="220"/>
    <x v="140"/>
    <n v="73.459999999999994"/>
    <x v="21824"/>
    <x v="8299"/>
    <n v="74.040000000000006"/>
    <n v="2035312"/>
    <x v="4"/>
  </r>
  <r>
    <x v="221"/>
    <x v="140"/>
    <n v="31.26"/>
    <x v="10268"/>
    <x v="27377"/>
    <n v="31.62"/>
    <n v="4001213"/>
    <x v="4"/>
  </r>
  <r>
    <x v="222"/>
    <x v="140"/>
    <n v="152.80000000000001"/>
    <x v="24052"/>
    <x v="16348"/>
    <n v="152.18"/>
    <n v="4473919"/>
    <x v="4"/>
  </r>
  <r>
    <x v="223"/>
    <x v="140"/>
    <n v="45.99"/>
    <x v="3405"/>
    <x v="22539"/>
    <n v="45.38"/>
    <n v="3973204"/>
    <x v="4"/>
  </r>
  <r>
    <x v="224"/>
    <x v="140"/>
    <n v="51.44"/>
    <x v="15119"/>
    <x v="3104"/>
    <n v="51.12"/>
    <n v="2641325"/>
    <x v="4"/>
  </r>
  <r>
    <x v="225"/>
    <x v="140"/>
    <n v="193.2"/>
    <x v="21840"/>
    <x v="27378"/>
    <n v="194.77"/>
    <n v="498094"/>
    <x v="4"/>
  </r>
  <r>
    <x v="226"/>
    <x v="140"/>
    <n v="66.31"/>
    <x v="293"/>
    <x v="1841"/>
    <n v="65.849999999999994"/>
    <n v="10162849"/>
    <x v="4"/>
  </r>
  <r>
    <x v="227"/>
    <x v="140"/>
    <n v="53.36"/>
    <x v="13368"/>
    <x v="5466"/>
    <n v="53.23"/>
    <n v="1479744"/>
    <x v="4"/>
  </r>
  <r>
    <x v="228"/>
    <x v="140"/>
    <n v="44.35"/>
    <x v="2735"/>
    <x v="23830"/>
    <n v="44.29"/>
    <n v="2648542"/>
    <x v="4"/>
  </r>
  <r>
    <x v="229"/>
    <x v="140"/>
    <n v="133.33000000000001"/>
    <x v="7513"/>
    <x v="27379"/>
    <n v="133.26"/>
    <n v="2230807"/>
    <x v="4"/>
  </r>
  <r>
    <x v="230"/>
    <x v="140"/>
    <n v="16.89"/>
    <x v="6616"/>
    <x v="4152"/>
    <n v="16.850000000000001"/>
    <n v="11555260"/>
    <x v="4"/>
  </r>
  <r>
    <x v="231"/>
    <x v="140"/>
    <n v="17.61"/>
    <x v="27481"/>
    <x v="27380"/>
    <n v="17.760000000000002"/>
    <n v="12527594"/>
    <x v="4"/>
  </r>
  <r>
    <x v="232"/>
    <x v="140"/>
    <n v="54.03"/>
    <x v="3097"/>
    <x v="6849"/>
    <n v="54.89"/>
    <n v="2731119"/>
    <x v="4"/>
  </r>
  <r>
    <x v="233"/>
    <x v="140"/>
    <n v="26.01"/>
    <x v="16061"/>
    <x v="10334"/>
    <n v="26.44"/>
    <n v="2072118"/>
    <x v="4"/>
  </r>
  <r>
    <x v="234"/>
    <x v="140"/>
    <n v="34.81"/>
    <x v="19598"/>
    <x v="8981"/>
    <n v="34.729999999999997"/>
    <n v="1653017"/>
    <x v="4"/>
  </r>
  <r>
    <x v="235"/>
    <x v="140"/>
    <n v="109.18"/>
    <x v="15156"/>
    <x v="2491"/>
    <n v="108.53"/>
    <n v="1090045"/>
    <x v="4"/>
  </r>
  <r>
    <x v="236"/>
    <x v="140"/>
    <n v="92.47"/>
    <x v="7142"/>
    <x v="12584"/>
    <n v="92.01"/>
    <n v="622420"/>
    <x v="4"/>
  </r>
  <r>
    <x v="237"/>
    <x v="140"/>
    <n v="18.39"/>
    <x v="14501"/>
    <x v="12881"/>
    <n v="18.63"/>
    <n v="8586919"/>
    <x v="4"/>
  </r>
  <r>
    <x v="238"/>
    <x v="140"/>
    <n v="114.22"/>
    <x v="15597"/>
    <x v="4026"/>
    <n v="113.6"/>
    <n v="677647"/>
    <x v="4"/>
  </r>
  <r>
    <x v="239"/>
    <x v="140"/>
    <n v="231.11"/>
    <x v="27482"/>
    <x v="27381"/>
    <n v="228.1"/>
    <n v="1919992"/>
    <x v="4"/>
  </r>
  <r>
    <x v="240"/>
    <x v="140"/>
    <n v="154.19"/>
    <x v="23109"/>
    <x v="3415"/>
    <n v="155.18"/>
    <n v="6471479"/>
    <x v="4"/>
  </r>
  <r>
    <x v="241"/>
    <x v="140"/>
    <n v="63.9"/>
    <x v="5226"/>
    <x v="161"/>
    <n v="64.430000000000007"/>
    <n v="3243315"/>
    <x v="4"/>
  </r>
  <r>
    <x v="242"/>
    <x v="140"/>
    <n v="164.35"/>
    <x v="23889"/>
    <x v="2275"/>
    <n v="158.22"/>
    <n v="1422364"/>
    <x v="4"/>
  </r>
  <r>
    <x v="243"/>
    <x v="140"/>
    <n v="137.37"/>
    <x v="27483"/>
    <x v="10236"/>
    <n v="136.44"/>
    <n v="297100"/>
    <x v="4"/>
  </r>
  <r>
    <x v="244"/>
    <x v="140"/>
    <n v="173.81"/>
    <x v="27484"/>
    <x v="27382"/>
    <n v="171.46"/>
    <n v="936395"/>
    <x v="4"/>
  </r>
  <r>
    <x v="245"/>
    <x v="140"/>
    <n v="117.8"/>
    <x v="27485"/>
    <x v="23985"/>
    <n v="116.44"/>
    <n v="1802549"/>
    <x v="4"/>
  </r>
  <r>
    <x v="246"/>
    <x v="140"/>
    <n v="46.19"/>
    <x v="10723"/>
    <x v="16991"/>
    <n v="46.31"/>
    <n v="3886004"/>
    <x v="4"/>
  </r>
  <r>
    <x v="247"/>
    <x v="140"/>
    <n v="35.590000000000003"/>
    <x v="18624"/>
    <x v="8666"/>
    <n v="35.729999999999997"/>
    <n v="28488290"/>
    <x v="4"/>
  </r>
  <r>
    <x v="248"/>
    <x v="140"/>
    <n v="138.96"/>
    <x v="14163"/>
    <x v="23364"/>
    <n v="139.74"/>
    <n v="1776498"/>
    <x v="4"/>
  </r>
  <r>
    <x v="249"/>
    <x v="140"/>
    <n v="24.08"/>
    <x v="24313"/>
    <x v="22549"/>
    <n v="24.34"/>
    <n v="2643369"/>
    <x v="4"/>
  </r>
  <r>
    <x v="250"/>
    <x v="140"/>
    <n v="54.8"/>
    <x v="6201"/>
    <x v="8360"/>
    <n v="55.09"/>
    <n v="3429204"/>
    <x v="4"/>
  </r>
  <r>
    <x v="251"/>
    <x v="140"/>
    <n v="86.15"/>
    <x v="8056"/>
    <x v="16350"/>
    <n v="85.59"/>
    <n v="1550443"/>
    <x v="4"/>
  </r>
  <r>
    <x v="252"/>
    <x v="140"/>
    <n v="33.31"/>
    <x v="27486"/>
    <x v="5804"/>
    <n v="34.299999999999997"/>
    <n v="1482012"/>
    <x v="4"/>
  </r>
  <r>
    <x v="253"/>
    <x v="140"/>
    <n v="88.1"/>
    <x v="3790"/>
    <x v="1025"/>
    <n v="87.84"/>
    <n v="1647553"/>
    <x v="4"/>
  </r>
  <r>
    <x v="254"/>
    <x v="140"/>
    <n v="303.66640000000001"/>
    <x v="27487"/>
    <x v="27383"/>
    <n v="301.09640000000002"/>
    <n v="1955838"/>
    <x v="4"/>
  </r>
  <r>
    <x v="255"/>
    <x v="140"/>
    <n v="145.6"/>
    <x v="5267"/>
    <x v="27384"/>
    <n v="144.72"/>
    <n v="1139089"/>
    <x v="4"/>
  </r>
  <r>
    <x v="256"/>
    <x v="140"/>
    <n v="118.25"/>
    <x v="19755"/>
    <x v="16065"/>
    <n v="119.44"/>
    <n v="352212"/>
    <x v="4"/>
  </r>
  <r>
    <x v="257"/>
    <x v="140"/>
    <n v="34.31"/>
    <x v="191"/>
    <x v="23173"/>
    <n v="34.450000000000003"/>
    <n v="2587856"/>
    <x v="4"/>
  </r>
  <r>
    <x v="258"/>
    <x v="140"/>
    <n v="88.48"/>
    <x v="5148"/>
    <x v="10440"/>
    <n v="89.78"/>
    <n v="1570327"/>
    <x v="4"/>
  </r>
  <r>
    <x v="259"/>
    <x v="140"/>
    <n v="41.81"/>
    <x v="8167"/>
    <x v="5347"/>
    <n v="41.47"/>
    <n v="7140442"/>
    <x v="4"/>
  </r>
  <r>
    <x v="260"/>
    <x v="140"/>
    <n v="54.87"/>
    <x v="2013"/>
    <x v="27385"/>
    <n v="55.01"/>
    <n v="1320222"/>
    <x v="4"/>
  </r>
  <r>
    <x v="261"/>
    <x v="140"/>
    <n v="131.63999999999999"/>
    <x v="4085"/>
    <x v="5343"/>
    <n v="131.82"/>
    <n v="8020951"/>
    <x v="4"/>
  </r>
  <r>
    <x v="262"/>
    <x v="140"/>
    <n v="28.39"/>
    <x v="5694"/>
    <x v="13061"/>
    <n v="28.86"/>
    <n v="9244460"/>
    <x v="4"/>
  </r>
  <r>
    <x v="263"/>
    <x v="140"/>
    <n v="87.32"/>
    <x v="1147"/>
    <x v="3435"/>
    <n v="86.98"/>
    <n v="16053405"/>
    <x v="4"/>
  </r>
  <r>
    <x v="264"/>
    <x v="140"/>
    <n v="47.06"/>
    <x v="27488"/>
    <x v="23162"/>
    <n v="46.47"/>
    <n v="3799589"/>
    <x v="4"/>
  </r>
  <r>
    <x v="265"/>
    <x v="140"/>
    <n v="18.649999999999999"/>
    <x v="27489"/>
    <x v="1153"/>
    <n v="18.579999999999998"/>
    <n v="11281329"/>
    <x v="4"/>
  </r>
  <r>
    <x v="266"/>
    <x v="140"/>
    <n v="90.6"/>
    <x v="24787"/>
    <x v="27386"/>
    <n v="91.25"/>
    <n v="2720572"/>
    <x v="4"/>
  </r>
  <r>
    <x v="267"/>
    <x v="140"/>
    <n v="18.579999999999998"/>
    <x v="14200"/>
    <x v="5470"/>
    <n v="19.29"/>
    <n v="11995371"/>
    <x v="4"/>
  </r>
  <r>
    <x v="268"/>
    <x v="140"/>
    <n v="100.54"/>
    <x v="5693"/>
    <x v="1495"/>
    <n v="101.14"/>
    <n v="2494886"/>
    <x v="4"/>
  </r>
  <r>
    <x v="269"/>
    <x v="140"/>
    <n v="128.81"/>
    <x v="26793"/>
    <x v="27387"/>
    <n v="128.82"/>
    <n v="1222231"/>
    <x v="4"/>
  </r>
  <r>
    <x v="270"/>
    <x v="140"/>
    <n v="19.190000000000001"/>
    <x v="14614"/>
    <x v="13371"/>
    <n v="19.13"/>
    <n v="13912442"/>
    <x v="4"/>
  </r>
  <r>
    <x v="271"/>
    <x v="140"/>
    <n v="59.56"/>
    <x v="19226"/>
    <x v="22487"/>
    <n v="60.8"/>
    <n v="2595120"/>
    <x v="4"/>
  </r>
  <r>
    <x v="272"/>
    <x v="140"/>
    <n v="35.700000000000003"/>
    <x v="8607"/>
    <x v="6212"/>
    <n v="35.4"/>
    <n v="2799098"/>
    <x v="4"/>
  </r>
  <r>
    <x v="273"/>
    <x v="140"/>
    <n v="45.35"/>
    <x v="5029"/>
    <x v="15101"/>
    <n v="45.33"/>
    <n v="11228502"/>
    <x v="4"/>
  </r>
  <r>
    <x v="274"/>
    <x v="140"/>
    <n v="30.65"/>
    <x v="185"/>
    <x v="16658"/>
    <n v="30.03"/>
    <n v="12594942"/>
    <x v="4"/>
  </r>
  <r>
    <x v="275"/>
    <x v="140"/>
    <n v="37.96"/>
    <x v="9853"/>
    <x v="6193"/>
    <n v="38.1"/>
    <n v="7935889"/>
    <x v="4"/>
  </r>
  <r>
    <x v="276"/>
    <x v="140"/>
    <n v="99.51"/>
    <x v="23016"/>
    <x v="3469"/>
    <n v="99.95"/>
    <n v="1313701"/>
    <x v="4"/>
  </r>
  <r>
    <x v="277"/>
    <x v="140"/>
    <n v="72.790000000000006"/>
    <x v="20114"/>
    <x v="8460"/>
    <n v="73.08"/>
    <n v="2518750"/>
    <x v="4"/>
  </r>
  <r>
    <x v="278"/>
    <x v="140"/>
    <n v="52.38"/>
    <x v="5295"/>
    <x v="17072"/>
    <n v="53.81"/>
    <n v="4708899"/>
    <x v="4"/>
  </r>
  <r>
    <x v="279"/>
    <x v="140"/>
    <n v="52.1"/>
    <x v="981"/>
    <x v="979"/>
    <n v="52.79"/>
    <n v="778586"/>
    <x v="4"/>
  </r>
  <r>
    <x v="280"/>
    <x v="140"/>
    <n v="50.892099999999999"/>
    <x v="27490"/>
    <x v="27388"/>
    <n v="51.6569"/>
    <n v="1591183"/>
    <x v="4"/>
  </r>
  <r>
    <x v="281"/>
    <x v="140"/>
    <n v="140.4"/>
    <x v="7274"/>
    <x v="19057"/>
    <n v="140.72"/>
    <n v="762415"/>
    <x v="4"/>
  </r>
  <r>
    <x v="282"/>
    <x v="140"/>
    <n v="31.86"/>
    <x v="18004"/>
    <x v="18508"/>
    <n v="32.35"/>
    <n v="1871537"/>
    <x v="4"/>
  </r>
  <r>
    <x v="283"/>
    <x v="140"/>
    <n v="166.16"/>
    <x v="25287"/>
    <x v="27389"/>
    <n v="166.93"/>
    <n v="657510"/>
    <x v="4"/>
  </r>
  <r>
    <x v="284"/>
    <x v="140"/>
    <n v="80.959999999999994"/>
    <x v="19385"/>
    <x v="7908"/>
    <n v="80.900000000000006"/>
    <n v="2842761"/>
    <x v="4"/>
  </r>
  <r>
    <x v="285"/>
    <x v="140"/>
    <n v="277.08999999999997"/>
    <x v="27491"/>
    <x v="27390"/>
    <n v="276.89"/>
    <n v="835958"/>
    <x v="4"/>
  </r>
  <r>
    <x v="286"/>
    <x v="140"/>
    <n v="68.260000000000005"/>
    <x v="7717"/>
    <x v="27391"/>
    <n v="68.599999999999994"/>
    <n v="1640601"/>
    <x v="4"/>
  </r>
  <r>
    <x v="287"/>
    <x v="140"/>
    <n v="41.41"/>
    <x v="5985"/>
    <x v="27392"/>
    <n v="41.17"/>
    <n v="971857"/>
    <x v="4"/>
  </r>
  <r>
    <x v="288"/>
    <x v="140"/>
    <n v="78.47"/>
    <x v="27492"/>
    <x v="22138"/>
    <n v="79.03"/>
    <n v="6262739"/>
    <x v="4"/>
  </r>
  <r>
    <x v="289"/>
    <x v="140"/>
    <n v="155.51"/>
    <x v="27493"/>
    <x v="949"/>
    <n v="154.51"/>
    <n v="5473895"/>
    <x v="4"/>
  </r>
  <r>
    <x v="290"/>
    <x v="140"/>
    <n v="25.29"/>
    <x v="15317"/>
    <x v="27393"/>
    <n v="25.41"/>
    <n v="1868794"/>
    <x v="4"/>
  </r>
  <r>
    <x v="291"/>
    <x v="140"/>
    <n v="59.46"/>
    <x v="2095"/>
    <x v="246"/>
    <n v="58.99"/>
    <n v="6076256"/>
    <x v="4"/>
  </r>
  <r>
    <x v="292"/>
    <x v="140"/>
    <n v="81.86"/>
    <x v="3045"/>
    <x v="7776"/>
    <n v="81.78"/>
    <n v="2419191"/>
    <x v="4"/>
  </r>
  <r>
    <x v="293"/>
    <x v="140"/>
    <n v="47.48"/>
    <x v="13223"/>
    <x v="14184"/>
    <n v="47.65"/>
    <n v="909635"/>
    <x v="4"/>
  </r>
  <r>
    <x v="294"/>
    <x v="140"/>
    <n v="107.04"/>
    <x v="17810"/>
    <x v="12004"/>
    <n v="107.4"/>
    <n v="753971"/>
    <x v="4"/>
  </r>
  <r>
    <x v="295"/>
    <x v="140"/>
    <n v="58.5"/>
    <x v="19"/>
    <x v="24553"/>
    <n v="59.43"/>
    <n v="1244545"/>
    <x v="4"/>
  </r>
  <r>
    <x v="296"/>
    <x v="140"/>
    <n v="101.79"/>
    <x v="17410"/>
    <x v="634"/>
    <n v="102.07"/>
    <n v="5035449"/>
    <x v="4"/>
  </r>
  <r>
    <x v="297"/>
    <x v="140"/>
    <n v="37.090000000000003"/>
    <x v="6160"/>
    <x v="7670"/>
    <n v="37.42"/>
    <n v="2069654"/>
    <x v="4"/>
  </r>
  <r>
    <x v="298"/>
    <x v="140"/>
    <n v="22.34"/>
    <x v="2030"/>
    <x v="26717"/>
    <n v="22.23"/>
    <n v="6182643"/>
    <x v="4"/>
  </r>
  <r>
    <x v="299"/>
    <x v="140"/>
    <n v="121.98"/>
    <x v="22223"/>
    <x v="4199"/>
    <n v="120.76"/>
    <n v="6574157"/>
    <x v="4"/>
  </r>
  <r>
    <x v="300"/>
    <x v="140"/>
    <n v="151"/>
    <x v="8883"/>
    <x v="22379"/>
    <n v="148.47"/>
    <n v="5902610"/>
    <x v="4"/>
  </r>
  <r>
    <x v="301"/>
    <x v="140"/>
    <n v="81.83"/>
    <x v="8786"/>
    <x v="1125"/>
    <n v="83.08"/>
    <n v="4120940"/>
    <x v="4"/>
  </r>
  <r>
    <x v="302"/>
    <x v="140"/>
    <n v="163.4"/>
    <x v="12226"/>
    <x v="21796"/>
    <n v="161.77000000000001"/>
    <n v="2147300"/>
    <x v="4"/>
  </r>
  <r>
    <x v="303"/>
    <x v="140"/>
    <n v="116.55"/>
    <x v="9283"/>
    <x v="13450"/>
    <n v="117.19"/>
    <n v="588580"/>
    <x v="4"/>
  </r>
  <r>
    <x v="304"/>
    <x v="140"/>
    <n v="45.4"/>
    <x v="12156"/>
    <x v="27394"/>
    <n v="45.37"/>
    <n v="12968509"/>
    <x v="4"/>
  </r>
  <r>
    <x v="305"/>
    <x v="140"/>
    <n v="86.61"/>
    <x v="4186"/>
    <x v="12988"/>
    <n v="87.63"/>
    <n v="8823632"/>
    <x v="4"/>
  </r>
  <r>
    <x v="306"/>
    <x v="140"/>
    <n v="52.87"/>
    <x v="10968"/>
    <x v="10383"/>
    <n v="53.24"/>
    <n v="6454836"/>
    <x v="4"/>
  </r>
  <r>
    <x v="307"/>
    <x v="140"/>
    <n v="31.8"/>
    <x v="20217"/>
    <x v="27395"/>
    <n v="31.59"/>
    <n v="11444688"/>
    <x v="4"/>
  </r>
  <r>
    <x v="308"/>
    <x v="140"/>
    <n v="239.52"/>
    <x v="23289"/>
    <x v="5340"/>
    <n v="239.54"/>
    <n v="290024"/>
    <x v="4"/>
  </r>
  <r>
    <x v="309"/>
    <x v="140"/>
    <n v="104.3"/>
    <x v="856"/>
    <x v="6511"/>
    <n v="104.54"/>
    <n v="380469"/>
    <x v="4"/>
  </r>
  <r>
    <x v="310"/>
    <x v="140"/>
    <n v="233.62"/>
    <x v="27494"/>
    <x v="27396"/>
    <n v="232.11"/>
    <n v="360848"/>
    <x v="4"/>
  </r>
  <r>
    <x v="311"/>
    <x v="140"/>
    <n v="78.17"/>
    <x v="14136"/>
    <x v="16681"/>
    <n v="78.510000000000005"/>
    <n v="1902645"/>
    <x v="4"/>
  </r>
  <r>
    <x v="312"/>
    <x v="140"/>
    <n v="207.06"/>
    <x v="27495"/>
    <x v="26699"/>
    <n v="207.39"/>
    <n v="2388199"/>
    <x v="4"/>
  </r>
  <r>
    <x v="313"/>
    <x v="140"/>
    <n v="50.01"/>
    <x v="27496"/>
    <x v="289"/>
    <n v="50.64"/>
    <n v="2014448"/>
    <x v="4"/>
  </r>
  <r>
    <x v="314"/>
    <x v="140"/>
    <n v="117.34"/>
    <x v="9288"/>
    <x v="10266"/>
    <n v="117.77"/>
    <n v="1842134"/>
    <x v="4"/>
  </r>
  <r>
    <x v="315"/>
    <x v="140"/>
    <n v="23.51"/>
    <x v="18153"/>
    <x v="4220"/>
    <n v="23.55"/>
    <n v="6525206"/>
    <x v="4"/>
  </r>
  <r>
    <x v="316"/>
    <x v="140"/>
    <n v="75.38"/>
    <x v="16078"/>
    <x v="5910"/>
    <n v="75.400000000000006"/>
    <n v="5951545"/>
    <x v="4"/>
  </r>
  <r>
    <x v="317"/>
    <x v="140"/>
    <n v="54.9"/>
    <x v="4912"/>
    <x v="70"/>
    <n v="54.47"/>
    <n v="6217140"/>
    <x v="4"/>
  </r>
  <r>
    <x v="318"/>
    <x v="140"/>
    <n v="64.56"/>
    <x v="3052"/>
    <x v="1795"/>
    <n v="64.39"/>
    <n v="9400261"/>
    <x v="4"/>
  </r>
  <r>
    <x v="319"/>
    <x v="140"/>
    <n v="12.75"/>
    <x v="8975"/>
    <x v="1621"/>
    <n v="12.62"/>
    <n v="13353362"/>
    <x v="4"/>
  </r>
  <r>
    <x v="320"/>
    <x v="140"/>
    <n v="69.25"/>
    <x v="16803"/>
    <x v="11493"/>
    <n v="69.78"/>
    <n v="47761743"/>
    <x v="4"/>
  </r>
  <r>
    <x v="321"/>
    <x v="140"/>
    <n v="85.74"/>
    <x v="27497"/>
    <x v="7904"/>
    <n v="86.11"/>
    <n v="1638261"/>
    <x v="4"/>
  </r>
  <r>
    <x v="322"/>
    <x v="140"/>
    <n v="45.04"/>
    <x v="244"/>
    <x v="9928"/>
    <n v="44.85"/>
    <n v="10384231"/>
    <x v="4"/>
  </r>
  <r>
    <x v="323"/>
    <x v="140"/>
    <n v="163.5"/>
    <x v="10496"/>
    <x v="27397"/>
    <n v="162.44"/>
    <n v="915180"/>
    <x v="4"/>
  </r>
  <r>
    <x v="324"/>
    <x v="140"/>
    <n v="594.29999999999995"/>
    <x v="27498"/>
    <x v="27398"/>
    <n v="577.63"/>
    <n v="300098"/>
    <x v="4"/>
  </r>
  <r>
    <x v="325"/>
    <x v="140"/>
    <n v="30.06"/>
    <x v="27499"/>
    <x v="4942"/>
    <n v="31.2"/>
    <n v="46550935"/>
    <x v="4"/>
  </r>
  <r>
    <x v="326"/>
    <x v="140"/>
    <n v="39.78"/>
    <x v="27500"/>
    <x v="19344"/>
    <n v="38.880000000000003"/>
    <n v="6319977"/>
    <x v="4"/>
  </r>
  <r>
    <x v="327"/>
    <x v="140"/>
    <n v="22.77"/>
    <x v="9159"/>
    <x v="10645"/>
    <n v="22.67"/>
    <n v="12620753"/>
    <x v="4"/>
  </r>
  <r>
    <x v="328"/>
    <x v="140"/>
    <n v="15.23"/>
    <x v="9541"/>
    <x v="11565"/>
    <n v="15.48"/>
    <n v="3164130"/>
    <x v="4"/>
  </r>
  <r>
    <x v="329"/>
    <x v="140"/>
    <n v="29.5"/>
    <x v="2783"/>
    <x v="2844"/>
    <n v="29.68"/>
    <n v="8305443"/>
    <x v="4"/>
  </r>
  <r>
    <x v="330"/>
    <x v="140"/>
    <n v="50.98"/>
    <x v="10985"/>
    <x v="10531"/>
    <n v="50.42"/>
    <n v="2055558"/>
    <x v="4"/>
  </r>
  <r>
    <x v="331"/>
    <x v="140"/>
    <n v="70.459999999999994"/>
    <x v="9065"/>
    <x v="7194"/>
    <n v="70.400000000000006"/>
    <n v="1020126"/>
    <x v="4"/>
  </r>
  <r>
    <x v="332"/>
    <x v="140"/>
    <n v="140.59"/>
    <x v="27378"/>
    <x v="14198"/>
    <n v="139.41999999999999"/>
    <n v="2236564"/>
    <x v="4"/>
  </r>
  <r>
    <x v="333"/>
    <x v="140"/>
    <n v="34"/>
    <x v="8841"/>
    <x v="9162"/>
    <n v="34.380000000000003"/>
    <n v="4358345"/>
    <x v="4"/>
  </r>
  <r>
    <x v="334"/>
    <x v="140"/>
    <n v="155.30000000000001"/>
    <x v="18227"/>
    <x v="8257"/>
    <n v="151.44"/>
    <n v="14114477"/>
    <x v="4"/>
  </r>
  <r>
    <x v="335"/>
    <x v="140"/>
    <n v="30.55"/>
    <x v="9721"/>
    <x v="17190"/>
    <n v="30.37"/>
    <n v="3689410"/>
    <x v="4"/>
  </r>
  <r>
    <x v="336"/>
    <x v="140"/>
    <n v="25.82"/>
    <x v="811"/>
    <x v="15322"/>
    <n v="25.67"/>
    <n v="1774338"/>
    <x v="4"/>
  </r>
  <r>
    <x v="337"/>
    <x v="140"/>
    <n v="53.51"/>
    <x v="1754"/>
    <x v="5671"/>
    <n v="54.03"/>
    <n v="9180135"/>
    <x v="4"/>
  </r>
  <r>
    <x v="338"/>
    <x v="140"/>
    <n v="37.61"/>
    <x v="10807"/>
    <x v="16795"/>
    <n v="38.229999999999997"/>
    <n v="4245604"/>
    <x v="4"/>
  </r>
  <r>
    <x v="339"/>
    <x v="140"/>
    <n v="256.56"/>
    <x v="27501"/>
    <x v="10203"/>
    <n v="255.99"/>
    <n v="723107"/>
    <x v="4"/>
  </r>
  <r>
    <x v="340"/>
    <x v="140"/>
    <n v="34.58"/>
    <x v="1608"/>
    <x v="13295"/>
    <n v="34.31"/>
    <n v="3716449"/>
    <x v="4"/>
  </r>
  <r>
    <x v="341"/>
    <x v="140"/>
    <n v="16.670000000000002"/>
    <x v="2658"/>
    <x v="17094"/>
    <n v="16.71"/>
    <n v="4641624"/>
    <x v="4"/>
  </r>
  <r>
    <x v="342"/>
    <x v="140"/>
    <n v="118.99"/>
    <x v="7324"/>
    <x v="14957"/>
    <n v="119.7"/>
    <n v="2376962"/>
    <x v="4"/>
  </r>
  <r>
    <x v="343"/>
    <x v="140"/>
    <n v="39.14"/>
    <x v="9424"/>
    <x v="7804"/>
    <n v="38.86"/>
    <n v="4254954"/>
    <x v="4"/>
  </r>
  <r>
    <x v="344"/>
    <x v="140"/>
    <n v="91.75"/>
    <x v="10421"/>
    <x v="8197"/>
    <n v="91.91"/>
    <n v="1135325"/>
    <x v="4"/>
  </r>
  <r>
    <x v="345"/>
    <x v="140"/>
    <n v="59.75"/>
    <x v="15350"/>
    <x v="27399"/>
    <n v="59.9"/>
    <n v="2411012"/>
    <x v="4"/>
  </r>
  <r>
    <x v="346"/>
    <x v="140"/>
    <n v="145.88"/>
    <x v="14414"/>
    <x v="27400"/>
    <n v="149.97"/>
    <n v="42438280"/>
    <x v="4"/>
  </r>
  <r>
    <x v="347"/>
    <x v="140"/>
    <n v="53.2"/>
    <x v="3057"/>
    <x v="2634"/>
    <n v="52.75"/>
    <n v="3429693"/>
    <x v="4"/>
  </r>
  <r>
    <x v="348"/>
    <x v="140"/>
    <n v="13.65"/>
    <x v="27502"/>
    <x v="11912"/>
    <n v="13.67"/>
    <n v="1603163"/>
    <x v="4"/>
  </r>
  <r>
    <x v="349"/>
    <x v="140"/>
    <n v="14.05"/>
    <x v="8811"/>
    <x v="930"/>
    <n v="14.05"/>
    <n v="254411"/>
    <x v="4"/>
  </r>
  <r>
    <x v="350"/>
    <x v="140"/>
    <n v="49.94"/>
    <x v="3367"/>
    <x v="3152"/>
    <n v="49.99"/>
    <n v="1998226"/>
    <x v="4"/>
  </r>
  <r>
    <x v="351"/>
    <x v="140"/>
    <n v="81.2"/>
    <x v="4789"/>
    <x v="9913"/>
    <n v="81.45"/>
    <n v="1901257"/>
    <x v="4"/>
  </r>
  <r>
    <x v="352"/>
    <x v="140"/>
    <n v="44.65"/>
    <x v="8872"/>
    <x v="12956"/>
    <n v="44.85"/>
    <n v="16189867"/>
    <x v="4"/>
  </r>
  <r>
    <x v="353"/>
    <x v="140"/>
    <n v="232.66"/>
    <x v="27503"/>
    <x v="27401"/>
    <n v="234.72"/>
    <n v="1364929"/>
    <x v="4"/>
  </r>
  <r>
    <x v="354"/>
    <x v="140"/>
    <n v="61.5"/>
    <x v="12235"/>
    <x v="11339"/>
    <n v="60.85"/>
    <n v="5823394"/>
    <x v="4"/>
  </r>
  <r>
    <x v="355"/>
    <x v="140"/>
    <n v="55.46"/>
    <x v="2006"/>
    <x v="15248"/>
    <n v="56.14"/>
    <n v="1378960"/>
    <x v="4"/>
  </r>
  <r>
    <x v="356"/>
    <x v="140"/>
    <n v="58.44"/>
    <x v="209"/>
    <x v="10614"/>
    <n v="59.64"/>
    <n v="2695131"/>
    <x v="4"/>
  </r>
  <r>
    <x v="357"/>
    <x v="140"/>
    <n v="17.739999999999998"/>
    <x v="5391"/>
    <x v="27402"/>
    <n v="17.829999999999998"/>
    <n v="5030975"/>
    <x v="4"/>
  </r>
  <r>
    <x v="358"/>
    <x v="140"/>
    <n v="63.72"/>
    <x v="9590"/>
    <x v="1274"/>
    <n v="64.569999999999993"/>
    <n v="1624723"/>
    <x v="4"/>
  </r>
  <r>
    <x v="359"/>
    <x v="140"/>
    <n v="68.290000000000006"/>
    <x v="10083"/>
    <x v="7702"/>
    <n v="67.33"/>
    <n v="2567781"/>
    <x v="4"/>
  </r>
  <r>
    <x v="360"/>
    <x v="140"/>
    <n v="1835"/>
    <x v="27504"/>
    <x v="27403"/>
    <n v="1812.99"/>
    <n v="1002189"/>
    <x v="4"/>
  </r>
  <r>
    <x v="361"/>
    <x v="140"/>
    <n v="45.99"/>
    <x v="15009"/>
    <x v="27404"/>
    <n v="46.29"/>
    <n v="1159524"/>
    <x v="4"/>
  </r>
  <r>
    <x v="362"/>
    <x v="140"/>
    <n v="44.38"/>
    <x v="7414"/>
    <x v="5417"/>
    <n v="44.28"/>
    <n v="2743063"/>
    <x v="4"/>
  </r>
  <r>
    <x v="363"/>
    <x v="140"/>
    <n v="116.23"/>
    <x v="4758"/>
    <x v="27405"/>
    <n v="116.23"/>
    <n v="3492098"/>
    <x v="4"/>
  </r>
  <r>
    <x v="364"/>
    <x v="140"/>
    <n v="32.75"/>
    <x v="2410"/>
    <x v="1182"/>
    <n v="32.700000000000003"/>
    <n v="28876207"/>
    <x v="4"/>
  </r>
  <r>
    <x v="365"/>
    <x v="140"/>
    <n v="64.72"/>
    <x v="667"/>
    <x v="4372"/>
    <n v="64.97"/>
    <n v="1245158"/>
    <x v="4"/>
  </r>
  <r>
    <x v="366"/>
    <x v="140"/>
    <n v="43.44"/>
    <x v="1489"/>
    <x v="1196"/>
    <n v="43.68"/>
    <n v="2727594"/>
    <x v="4"/>
  </r>
  <r>
    <x v="367"/>
    <x v="140"/>
    <n v="88.28"/>
    <x v="11587"/>
    <x v="14558"/>
    <n v="88.24"/>
    <n v="7867734"/>
    <x v="4"/>
  </r>
  <r>
    <x v="368"/>
    <x v="140"/>
    <n v="23.4"/>
    <x v="10272"/>
    <x v="690"/>
    <n v="23.47"/>
    <n v="4368251"/>
    <x v="4"/>
  </r>
  <r>
    <x v="369"/>
    <x v="140"/>
    <n v="157.09"/>
    <x v="27505"/>
    <x v="14916"/>
    <n v="157.13"/>
    <n v="848099"/>
    <x v="4"/>
  </r>
  <r>
    <x v="370"/>
    <x v="140"/>
    <n v="104.8"/>
    <x v="27506"/>
    <x v="21104"/>
    <n v="105.2"/>
    <n v="780768"/>
    <x v="4"/>
  </r>
  <r>
    <x v="371"/>
    <x v="140"/>
    <n v="63.61"/>
    <x v="9152"/>
    <x v="27406"/>
    <n v="63.7"/>
    <n v="528375"/>
    <x v="4"/>
  </r>
  <r>
    <x v="372"/>
    <x v="140"/>
    <n v="56.79"/>
    <x v="6849"/>
    <x v="1395"/>
    <n v="57.33"/>
    <n v="2684585"/>
    <x v="4"/>
  </r>
  <r>
    <x v="373"/>
    <x v="140"/>
    <n v="120.04"/>
    <x v="27507"/>
    <x v="22349"/>
    <n v="119.17"/>
    <n v="4786706"/>
    <x v="4"/>
  </r>
  <r>
    <x v="374"/>
    <x v="140"/>
    <n v="123.18"/>
    <x v="13084"/>
    <x v="25633"/>
    <n v="122.84"/>
    <n v="2944506"/>
    <x v="4"/>
  </r>
  <r>
    <x v="375"/>
    <x v="140"/>
    <n v="66.47"/>
    <x v="8302"/>
    <x v="1810"/>
    <n v="66.33"/>
    <n v="667944"/>
    <x v="4"/>
  </r>
  <r>
    <x v="376"/>
    <x v="140"/>
    <n v="87.99"/>
    <x v="5724"/>
    <x v="6974"/>
    <n v="87.45"/>
    <n v="525688"/>
    <x v="4"/>
  </r>
  <r>
    <x v="377"/>
    <x v="140"/>
    <n v="110"/>
    <x v="17699"/>
    <x v="2917"/>
    <n v="110.14"/>
    <n v="2196587"/>
    <x v="4"/>
  </r>
  <r>
    <x v="378"/>
    <x v="140"/>
    <n v="39.21"/>
    <x v="7352"/>
    <x v="1396"/>
    <n v="38.880000000000003"/>
    <n v="4988588"/>
    <x v="4"/>
  </r>
  <r>
    <x v="379"/>
    <x v="140"/>
    <n v="71.38"/>
    <x v="27508"/>
    <x v="3324"/>
    <n v="71.64"/>
    <n v="2211868"/>
    <x v="4"/>
  </r>
  <r>
    <x v="380"/>
    <x v="140"/>
    <n v="107.8"/>
    <x v="9744"/>
    <x v="1687"/>
    <n v="108.36"/>
    <n v="2088681"/>
    <x v="4"/>
  </r>
  <r>
    <x v="381"/>
    <x v="140"/>
    <n v="205.67"/>
    <x v="27509"/>
    <x v="27407"/>
    <n v="207.04"/>
    <n v="1489783"/>
    <x v="4"/>
  </r>
  <r>
    <x v="382"/>
    <x v="140"/>
    <n v="79.63"/>
    <x v="11810"/>
    <x v="9772"/>
    <n v="80.209999999999994"/>
    <n v="2971158"/>
    <x v="4"/>
  </r>
  <r>
    <x v="383"/>
    <x v="140"/>
    <n v="105.37"/>
    <x v="23434"/>
    <x v="21437"/>
    <n v="106.2"/>
    <n v="1115002"/>
    <x v="4"/>
  </r>
  <r>
    <x v="384"/>
    <x v="140"/>
    <n v="32.74"/>
    <x v="19791"/>
    <x v="10119"/>
    <n v="32.659999999999997"/>
    <n v="1688463"/>
    <x v="4"/>
  </r>
  <r>
    <x v="385"/>
    <x v="140"/>
    <n v="171.15"/>
    <x v="24110"/>
    <x v="27408"/>
    <n v="167.81"/>
    <n v="1999045"/>
    <x v="4"/>
  </r>
  <r>
    <x v="386"/>
    <x v="140"/>
    <n v="136.25"/>
    <x v="14404"/>
    <x v="22957"/>
    <n v="134.97"/>
    <n v="1388466"/>
    <x v="4"/>
  </r>
  <r>
    <x v="387"/>
    <x v="140"/>
    <n v="52.81"/>
    <x v="9935"/>
    <x v="10933"/>
    <n v="52.16"/>
    <n v="15765578"/>
    <x v="4"/>
  </r>
  <r>
    <x v="388"/>
    <x v="140"/>
    <n v="56.52"/>
    <x v="27510"/>
    <x v="11693"/>
    <n v="57.49"/>
    <n v="9985065"/>
    <x v="4"/>
  </r>
  <r>
    <x v="389"/>
    <x v="140"/>
    <n v="74.2"/>
    <x v="6399"/>
    <x v="7682"/>
    <n v="74.63"/>
    <n v="2174446"/>
    <x v="4"/>
  </r>
  <r>
    <x v="390"/>
    <x v="140"/>
    <n v="109.67"/>
    <x v="3472"/>
    <x v="19685"/>
    <n v="109.9"/>
    <n v="2041523"/>
    <x v="4"/>
  </r>
  <r>
    <x v="391"/>
    <x v="140"/>
    <n v="475.22"/>
    <x v="27511"/>
    <x v="27409"/>
    <n v="476.23"/>
    <n v="884616"/>
    <x v="4"/>
  </r>
  <r>
    <x v="392"/>
    <x v="140"/>
    <n v="62.67"/>
    <x v="8703"/>
    <x v="1923"/>
    <n v="63.86"/>
    <n v="1200029"/>
    <x v="4"/>
  </r>
  <r>
    <x v="393"/>
    <x v="140"/>
    <n v="255.57"/>
    <x v="27512"/>
    <x v="27410"/>
    <n v="258.12"/>
    <n v="252635"/>
    <x v="4"/>
  </r>
  <r>
    <x v="394"/>
    <x v="140"/>
    <n v="14.44"/>
    <x v="8458"/>
    <x v="6448"/>
    <n v="14.36"/>
    <n v="25258159"/>
    <x v="4"/>
  </r>
  <r>
    <x v="395"/>
    <x v="140"/>
    <n v="47.3"/>
    <x v="104"/>
    <x v="27411"/>
    <n v="47.01"/>
    <n v="777452"/>
    <x v="4"/>
  </r>
  <r>
    <x v="396"/>
    <x v="140"/>
    <n v="87.82"/>
    <x v="122"/>
    <x v="20406"/>
    <n v="88.72"/>
    <n v="1811981"/>
    <x v="4"/>
  </r>
  <r>
    <x v="397"/>
    <x v="140"/>
    <n v="78.38"/>
    <x v="11662"/>
    <x v="13306"/>
    <n v="78.73"/>
    <n v="937886"/>
    <x v="4"/>
  </r>
  <r>
    <x v="398"/>
    <x v="140"/>
    <n v="70"/>
    <x v="14888"/>
    <x v="6656"/>
    <n v="69.7"/>
    <n v="2212634"/>
    <x v="4"/>
  </r>
  <r>
    <x v="399"/>
    <x v="140"/>
    <n v="73.48"/>
    <x v="11558"/>
    <x v="10848"/>
    <n v="73.040000000000006"/>
    <n v="465213"/>
    <x v="4"/>
  </r>
  <r>
    <x v="400"/>
    <x v="140"/>
    <n v="162.02000000000001"/>
    <x v="27513"/>
    <x v="14237"/>
    <n v="161.30000000000001"/>
    <n v="892101"/>
    <x v="4"/>
  </r>
  <r>
    <x v="401"/>
    <x v="140"/>
    <n v="229.19"/>
    <x v="27514"/>
    <x v="6685"/>
    <n v="227.14"/>
    <n v="474472"/>
    <x v="4"/>
  </r>
  <r>
    <x v="402"/>
    <x v="140"/>
    <n v="61.66"/>
    <x v="13268"/>
    <x v="5899"/>
    <n v="61.86"/>
    <n v="3101753"/>
    <x v="4"/>
  </r>
  <r>
    <x v="403"/>
    <x v="140"/>
    <n v="23.47"/>
    <x v="16979"/>
    <x v="11418"/>
    <n v="23.18"/>
    <n v="5158690"/>
    <x v="4"/>
  </r>
  <r>
    <x v="404"/>
    <x v="140"/>
    <n v="63.94"/>
    <x v="3631"/>
    <x v="18949"/>
    <n v="64.17"/>
    <n v="602115"/>
    <x v="4"/>
  </r>
  <r>
    <x v="405"/>
    <x v="140"/>
    <n v="161.13999999999999"/>
    <x v="27515"/>
    <x v="27412"/>
    <n v="160.35"/>
    <n v="1100134"/>
    <x v="4"/>
  </r>
  <r>
    <x v="406"/>
    <x v="140"/>
    <n v="132.28"/>
    <x v="27516"/>
    <x v="15466"/>
    <n v="132.41999999999999"/>
    <n v="1170933"/>
    <x v="4"/>
  </r>
  <r>
    <x v="407"/>
    <x v="140"/>
    <n v="61.8"/>
    <x v="14741"/>
    <x v="8811"/>
    <n v="61.29"/>
    <n v="11071593"/>
    <x v="4"/>
  </r>
  <r>
    <x v="408"/>
    <x v="140"/>
    <n v="68.84"/>
    <x v="9537"/>
    <x v="7954"/>
    <n v="69.11"/>
    <n v="1565946"/>
    <x v="4"/>
  </r>
  <r>
    <x v="409"/>
    <x v="140"/>
    <n v="41.37"/>
    <x v="5684"/>
    <x v="27413"/>
    <n v="41.88"/>
    <n v="8076875"/>
    <x v="4"/>
  </r>
  <r>
    <x v="410"/>
    <x v="140"/>
    <n v="44.06"/>
    <x v="13011"/>
    <x v="5735"/>
    <n v="44.19"/>
    <n v="1614186"/>
    <x v="4"/>
  </r>
  <r>
    <x v="411"/>
    <x v="140"/>
    <n v="352.51"/>
    <x v="24334"/>
    <x v="27414"/>
    <n v="347.94"/>
    <n v="1164376"/>
    <x v="4"/>
  </r>
  <r>
    <x v="412"/>
    <x v="140"/>
    <n v="59.48"/>
    <x v="13651"/>
    <x v="5632"/>
    <n v="59.89"/>
    <n v="2796909"/>
    <x v="4"/>
  </r>
  <r>
    <x v="413"/>
    <x v="140"/>
    <n v="127.27"/>
    <x v="3551"/>
    <x v="9556"/>
    <n v="128.05000000000001"/>
    <n v="819849"/>
    <x v="4"/>
  </r>
  <r>
    <x v="414"/>
    <x v="140"/>
    <n v="70.25"/>
    <x v="13734"/>
    <x v="23570"/>
    <n v="69.31"/>
    <n v="7999223"/>
    <x v="4"/>
  </r>
  <r>
    <x v="415"/>
    <x v="140"/>
    <n v="106.36"/>
    <x v="5349"/>
    <x v="5310"/>
    <n v="108.33"/>
    <n v="1260324"/>
    <x v="4"/>
  </r>
  <r>
    <x v="416"/>
    <x v="140"/>
    <n v="158"/>
    <x v="9296"/>
    <x v="12228"/>
    <n v="157.47"/>
    <n v="493409"/>
    <x v="4"/>
  </r>
  <r>
    <x v="417"/>
    <x v="140"/>
    <n v="67.239999999999995"/>
    <x v="5601"/>
    <x v="6523"/>
    <n v="68.430000000000007"/>
    <n v="1226605"/>
    <x v="4"/>
  </r>
  <r>
    <x v="418"/>
    <x v="140"/>
    <n v="74.39"/>
    <x v="6399"/>
    <x v="5529"/>
    <n v="73.89"/>
    <n v="1554209"/>
    <x v="4"/>
  </r>
  <r>
    <x v="419"/>
    <x v="140"/>
    <n v="50.86"/>
    <x v="3643"/>
    <x v="22009"/>
    <n v="50.85"/>
    <n v="4967552"/>
    <x v="4"/>
  </r>
  <r>
    <x v="420"/>
    <x v="140"/>
    <n v="146.38999999999999"/>
    <x v="20456"/>
    <x v="27415"/>
    <n v="145.69"/>
    <n v="1293087"/>
    <x v="4"/>
  </r>
  <r>
    <x v="421"/>
    <x v="140"/>
    <n v="155.54"/>
    <x v="15771"/>
    <x v="27416"/>
    <n v="159.74"/>
    <n v="2386444"/>
    <x v="4"/>
  </r>
  <r>
    <x v="422"/>
    <x v="140"/>
    <n v="79.09"/>
    <x v="11031"/>
    <x v="8553"/>
    <n v="79.150000000000006"/>
    <n v="592055"/>
    <x v="4"/>
  </r>
  <r>
    <x v="423"/>
    <x v="140"/>
    <n v="115.12"/>
    <x v="5661"/>
    <x v="26962"/>
    <n v="114.71"/>
    <n v="1919043"/>
    <x v="4"/>
  </r>
  <r>
    <x v="424"/>
    <x v="140"/>
    <n v="56.67"/>
    <x v="5255"/>
    <x v="27417"/>
    <n v="56.2"/>
    <n v="3704828"/>
    <x v="4"/>
  </r>
  <r>
    <x v="425"/>
    <x v="140"/>
    <n v="87.3"/>
    <x v="1492"/>
    <x v="5667"/>
    <n v="87.11"/>
    <n v="1595299"/>
    <x v="4"/>
  </r>
  <r>
    <x v="426"/>
    <x v="140"/>
    <n v="41.75"/>
    <x v="6493"/>
    <x v="10617"/>
    <n v="41.54"/>
    <n v="6519284"/>
    <x v="4"/>
  </r>
  <r>
    <x v="427"/>
    <x v="140"/>
    <n v="180.82"/>
    <x v="26307"/>
    <x v="27418"/>
    <n v="179.14"/>
    <n v="1975137"/>
    <x v="4"/>
  </r>
  <r>
    <x v="428"/>
    <x v="140"/>
    <n v="105.26"/>
    <x v="1394"/>
    <x v="8169"/>
    <n v="103.76"/>
    <n v="4118915"/>
    <x v="4"/>
  </r>
  <r>
    <x v="429"/>
    <x v="140"/>
    <n v="139.49"/>
    <x v="4956"/>
    <x v="27419"/>
    <n v="138.66999999999999"/>
    <n v="900177"/>
    <x v="4"/>
  </r>
  <r>
    <x v="430"/>
    <x v="140"/>
    <n v="28.71"/>
    <x v="6576"/>
    <x v="15303"/>
    <n v="28.76"/>
    <n v="5666057"/>
    <x v="4"/>
  </r>
  <r>
    <x v="431"/>
    <x v="140"/>
    <n v="141.58000000000001"/>
    <x v="27517"/>
    <x v="15234"/>
    <n v="140.62"/>
    <n v="1657399"/>
    <x v="4"/>
  </r>
  <r>
    <x v="432"/>
    <x v="140"/>
    <n v="29.45"/>
    <x v="7383"/>
    <x v="5922"/>
    <n v="29.53"/>
    <n v="6958396"/>
    <x v="4"/>
  </r>
  <r>
    <x v="433"/>
    <x v="140"/>
    <n v="55.24"/>
    <x v="14179"/>
    <x v="4239"/>
    <n v="55.32"/>
    <n v="2338664"/>
    <x v="4"/>
  </r>
  <r>
    <x v="434"/>
    <x v="140"/>
    <n v="87.2"/>
    <x v="17"/>
    <x v="23736"/>
    <n v="88.26"/>
    <n v="3622132"/>
    <x v="4"/>
  </r>
  <r>
    <x v="435"/>
    <x v="140"/>
    <n v="269.12"/>
    <x v="27518"/>
    <x v="24226"/>
    <n v="262.77999999999997"/>
    <n v="1422779"/>
    <x v="4"/>
  </r>
  <r>
    <x v="436"/>
    <x v="140"/>
    <n v="79.22"/>
    <x v="27519"/>
    <x v="12662"/>
    <n v="78.34"/>
    <n v="1953181"/>
    <x v="4"/>
  </r>
  <r>
    <x v="437"/>
    <x v="140"/>
    <n v="57.1"/>
    <x v="25064"/>
    <x v="16864"/>
    <n v="57.87"/>
    <n v="11661496"/>
    <x v="4"/>
  </r>
  <r>
    <x v="438"/>
    <x v="140"/>
    <n v="94.43"/>
    <x v="1156"/>
    <x v="20159"/>
    <n v="93.14"/>
    <n v="2417599"/>
    <x v="4"/>
  </r>
  <r>
    <x v="439"/>
    <x v="140"/>
    <n v="73.53"/>
    <x v="13184"/>
    <x v="2940"/>
    <n v="73.77"/>
    <n v="3708919"/>
    <x v="4"/>
  </r>
  <r>
    <x v="440"/>
    <x v="140"/>
    <n v="76.73"/>
    <x v="27520"/>
    <x v="13122"/>
    <n v="76.63"/>
    <n v="374686"/>
    <x v="4"/>
  </r>
  <r>
    <x v="441"/>
    <x v="140"/>
    <n v="174.99"/>
    <x v="27521"/>
    <x v="9748"/>
    <n v="173.38"/>
    <n v="1695224"/>
    <x v="4"/>
  </r>
  <r>
    <x v="442"/>
    <x v="140"/>
    <n v="46.5"/>
    <x v="2127"/>
    <x v="11290"/>
    <n v="46.37"/>
    <n v="3666804"/>
    <x v="4"/>
  </r>
  <r>
    <x v="443"/>
    <x v="140"/>
    <n v="37.42"/>
    <x v="13972"/>
    <x v="13402"/>
    <n v="37.81"/>
    <n v="2491114"/>
    <x v="4"/>
  </r>
  <r>
    <x v="444"/>
    <x v="140"/>
    <n v="73.260000000000005"/>
    <x v="11812"/>
    <x v="6229"/>
    <n v="73.92"/>
    <n v="1734948"/>
    <x v="4"/>
  </r>
  <r>
    <x v="445"/>
    <x v="140"/>
    <n v="125.21"/>
    <x v="6669"/>
    <x v="27002"/>
    <n v="125.67"/>
    <n v="1534069"/>
    <x v="4"/>
  </r>
  <r>
    <x v="446"/>
    <x v="140"/>
    <n v="57.08"/>
    <x v="18735"/>
    <x v="4246"/>
    <n v="57.72"/>
    <n v="3654848"/>
    <x v="4"/>
  </r>
  <r>
    <x v="447"/>
    <x v="140"/>
    <n v="61.11"/>
    <x v="14741"/>
    <x v="2422"/>
    <n v="61.27"/>
    <n v="2975733"/>
    <x v="4"/>
  </r>
  <r>
    <x v="448"/>
    <x v="140"/>
    <n v="59.25"/>
    <x v="13657"/>
    <x v="9365"/>
    <n v="59.31"/>
    <n v="1048305"/>
    <x v="4"/>
  </r>
  <r>
    <x v="449"/>
    <x v="140"/>
    <n v="99.21"/>
    <x v="15292"/>
    <x v="17488"/>
    <n v="99.95"/>
    <n v="3138330"/>
    <x v="4"/>
  </r>
  <r>
    <x v="450"/>
    <x v="140"/>
    <n v="79.819999999999993"/>
    <x v="1736"/>
    <x v="27420"/>
    <n v="81.05"/>
    <n v="6746350"/>
    <x v="4"/>
  </r>
  <r>
    <x v="451"/>
    <x v="140"/>
    <n v="47.31"/>
    <x v="2444"/>
    <x v="188"/>
    <n v="47.24"/>
    <n v="997943"/>
    <x v="4"/>
  </r>
  <r>
    <x v="452"/>
    <x v="140"/>
    <n v="38.799999999999997"/>
    <x v="5946"/>
    <x v="10290"/>
    <n v="39.07"/>
    <n v="22779929"/>
    <x v="4"/>
  </r>
  <r>
    <x v="453"/>
    <x v="140"/>
    <n v="21.65"/>
    <x v="15471"/>
    <x v="24079"/>
    <n v="23.14"/>
    <n v="10924388"/>
    <x v="4"/>
  </r>
  <r>
    <x v="454"/>
    <x v="140"/>
    <n v="79.02"/>
    <x v="18247"/>
    <x v="15819"/>
    <n v="77.73"/>
    <n v="5146540"/>
    <x v="4"/>
  </r>
  <r>
    <x v="455"/>
    <x v="140"/>
    <n v="20.18"/>
    <x v="14467"/>
    <x v="22822"/>
    <n v="21.2"/>
    <n v="5923190"/>
    <x v="4"/>
  </r>
  <r>
    <x v="456"/>
    <x v="140"/>
    <n v="39.56"/>
    <x v="8958"/>
    <x v="13133"/>
    <n v="39.729999999999997"/>
    <n v="1272857"/>
    <x v="4"/>
  </r>
  <r>
    <x v="457"/>
    <x v="140"/>
    <n v="113.46"/>
    <x v="4363"/>
    <x v="4460"/>
    <n v="115.59"/>
    <n v="997855"/>
    <x v="4"/>
  </r>
  <r>
    <x v="458"/>
    <x v="140"/>
    <n v="305.88"/>
    <x v="27522"/>
    <x v="27421"/>
    <n v="301.02"/>
    <n v="826601"/>
    <x v="4"/>
  </r>
  <r>
    <x v="459"/>
    <x v="140"/>
    <n v="181.01"/>
    <x v="27523"/>
    <x v="20713"/>
    <n v="179.25"/>
    <n v="3705616"/>
    <x v="4"/>
  </r>
  <r>
    <x v="460"/>
    <x v="140"/>
    <n v="46.5"/>
    <x v="11345"/>
    <x v="8184"/>
    <n v="46.81"/>
    <n v="1914392"/>
    <x v="4"/>
  </r>
  <r>
    <x v="461"/>
    <x v="140"/>
    <n v="109.73"/>
    <x v="1718"/>
    <x v="11954"/>
    <n v="110.13"/>
    <n v="3543425"/>
    <x v="4"/>
  </r>
  <r>
    <x v="462"/>
    <x v="140"/>
    <n v="107.29"/>
    <x v="27524"/>
    <x v="4577"/>
    <n v="108.94"/>
    <n v="3338155"/>
    <x v="4"/>
  </r>
  <r>
    <x v="463"/>
    <x v="140"/>
    <n v="110.67"/>
    <x v="3457"/>
    <x v="10399"/>
    <n v="111.82"/>
    <n v="1946524"/>
    <x v="4"/>
  </r>
  <r>
    <x v="464"/>
    <x v="140"/>
    <n v="53.03"/>
    <x v="471"/>
    <x v="6903"/>
    <n v="52.85"/>
    <n v="9095559"/>
    <x v="4"/>
  </r>
  <r>
    <x v="465"/>
    <x v="140"/>
    <n v="120.25"/>
    <x v="22078"/>
    <x v="4828"/>
    <n v="119.88"/>
    <n v="3064407"/>
    <x v="4"/>
  </r>
  <r>
    <x v="466"/>
    <x v="140"/>
    <n v="102.06"/>
    <x v="7474"/>
    <x v="8636"/>
    <n v="102.05"/>
    <n v="958056"/>
    <x v="4"/>
  </r>
  <r>
    <x v="467"/>
    <x v="140"/>
    <n v="55.36"/>
    <x v="4663"/>
    <x v="9929"/>
    <n v="55.88"/>
    <n v="4403001"/>
    <x v="4"/>
  </r>
  <r>
    <x v="468"/>
    <x v="140"/>
    <n v="35.51"/>
    <x v="3918"/>
    <x v="6936"/>
    <n v="36.090000000000003"/>
    <n v="6332129"/>
    <x v="4"/>
  </r>
  <r>
    <x v="469"/>
    <x v="140"/>
    <n v="65.55"/>
    <x v="4307"/>
    <x v="6875"/>
    <n v="65.92"/>
    <n v="6725913"/>
    <x v="4"/>
  </r>
  <r>
    <x v="470"/>
    <x v="140"/>
    <n v="129.59"/>
    <x v="27525"/>
    <x v="1056"/>
    <n v="129.91"/>
    <n v="1027281"/>
    <x v="4"/>
  </r>
  <r>
    <x v="471"/>
    <x v="140"/>
    <n v="93.53"/>
    <x v="9006"/>
    <x v="6781"/>
    <n v="95.36"/>
    <n v="1140126"/>
    <x v="4"/>
  </r>
  <r>
    <x v="472"/>
    <x v="140"/>
    <n v="79.86"/>
    <x v="5844"/>
    <x v="6629"/>
    <n v="81.5"/>
    <n v="778445"/>
    <x v="4"/>
  </r>
  <r>
    <x v="473"/>
    <x v="140"/>
    <n v="91.84"/>
    <x v="27526"/>
    <x v="2981"/>
    <n v="91.11"/>
    <n v="1176080"/>
    <x v="4"/>
  </r>
  <r>
    <x v="474"/>
    <x v="140"/>
    <n v="122.19"/>
    <x v="25372"/>
    <x v="11242"/>
    <n v="122.35"/>
    <n v="2043770"/>
    <x v="4"/>
  </r>
  <r>
    <x v="475"/>
    <x v="140"/>
    <n v="66.87"/>
    <x v="3280"/>
    <x v="16157"/>
    <n v="68.17"/>
    <n v="2373380"/>
    <x v="4"/>
  </r>
  <r>
    <x v="476"/>
    <x v="140"/>
    <n v="46.8"/>
    <x v="11818"/>
    <x v="13716"/>
    <n v="47.19"/>
    <n v="18929146"/>
    <x v="4"/>
  </r>
  <r>
    <x v="477"/>
    <x v="140"/>
    <n v="93.69"/>
    <x v="10099"/>
    <x v="134"/>
    <n v="93.5"/>
    <n v="15609984"/>
    <x v="4"/>
  </r>
  <r>
    <x v="478"/>
    <x v="140"/>
    <n v="184.55"/>
    <x v="9040"/>
    <x v="27422"/>
    <n v="183.35"/>
    <n v="536473"/>
    <x v="4"/>
  </r>
  <r>
    <x v="479"/>
    <x v="140"/>
    <n v="81.040000000000006"/>
    <x v="10338"/>
    <x v="23112"/>
    <n v="81.81"/>
    <n v="4625998"/>
    <x v="4"/>
  </r>
  <r>
    <x v="480"/>
    <x v="140"/>
    <n v="84.82"/>
    <x v="5894"/>
    <x v="16756"/>
    <n v="86.64"/>
    <n v="5915051"/>
    <x v="4"/>
  </r>
  <r>
    <x v="481"/>
    <x v="140"/>
    <n v="63.17"/>
    <x v="17219"/>
    <x v="17962"/>
    <n v="63.27"/>
    <n v="1905392"/>
    <x v="4"/>
  </r>
  <r>
    <x v="482"/>
    <x v="140"/>
    <n v="53.98"/>
    <x v="27527"/>
    <x v="20336"/>
    <n v="54.09"/>
    <n v="22791380"/>
    <x v="4"/>
  </r>
  <r>
    <x v="483"/>
    <x v="140"/>
    <n v="191.15"/>
    <x v="3033"/>
    <x v="27423"/>
    <n v="190.61"/>
    <n v="640512"/>
    <x v="4"/>
  </r>
  <r>
    <x v="484"/>
    <x v="140"/>
    <n v="146.04"/>
    <x v="27528"/>
    <x v="19892"/>
    <n v="146.24"/>
    <n v="827693"/>
    <x v="4"/>
  </r>
  <r>
    <x v="485"/>
    <x v="140"/>
    <n v="29.49"/>
    <x v="21362"/>
    <x v="813"/>
    <n v="29.47"/>
    <n v="5977616"/>
    <x v="4"/>
  </r>
  <r>
    <x v="486"/>
    <x v="140"/>
    <n v="79.400000000000006"/>
    <x v="11639"/>
    <x v="5450"/>
    <n v="79.239999999999995"/>
    <n v="10410592"/>
    <x v="4"/>
  </r>
  <r>
    <x v="487"/>
    <x v="140"/>
    <n v="72.650000000000006"/>
    <x v="195"/>
    <x v="20100"/>
    <n v="72.88"/>
    <n v="1961521"/>
    <x v="4"/>
  </r>
  <r>
    <x v="488"/>
    <x v="140"/>
    <n v="57.09"/>
    <x v="16231"/>
    <x v="16494"/>
    <n v="57.27"/>
    <n v="2272953"/>
    <x v="4"/>
  </r>
  <r>
    <x v="489"/>
    <x v="140"/>
    <n v="18.91"/>
    <x v="2773"/>
    <x v="14028"/>
    <n v="19.260000000000002"/>
    <n v="5476280"/>
    <x v="4"/>
  </r>
  <r>
    <x v="490"/>
    <x v="140"/>
    <n v="128.66999999999999"/>
    <x v="18301"/>
    <x v="27424"/>
    <n v="130.25"/>
    <n v="1921240"/>
    <x v="4"/>
  </r>
  <r>
    <x v="491"/>
    <x v="140"/>
    <n v="99.14"/>
    <x v="3513"/>
    <x v="1495"/>
    <n v="99.04"/>
    <n v="940347"/>
    <x v="4"/>
  </r>
  <r>
    <x v="492"/>
    <x v="140"/>
    <n v="33.15"/>
    <x v="24913"/>
    <x v="5458"/>
    <n v="33.6"/>
    <n v="3614984"/>
    <x v="4"/>
  </r>
  <r>
    <x v="493"/>
    <x v="140"/>
    <n v="100.72"/>
    <x v="20519"/>
    <x v="5862"/>
    <n v="100.18"/>
    <n v="1398408"/>
    <x v="4"/>
  </r>
  <r>
    <x v="494"/>
    <x v="140"/>
    <n v="47.41"/>
    <x v="11101"/>
    <x v="9134"/>
    <n v="47.18"/>
    <n v="2809988"/>
    <x v="4"/>
  </r>
  <r>
    <x v="495"/>
    <x v="140"/>
    <n v="64.819999999999993"/>
    <x v="5533"/>
    <x v="6363"/>
    <n v="64.23"/>
    <n v="5548666"/>
    <x v="4"/>
  </r>
  <r>
    <x v="496"/>
    <x v="140"/>
    <n v="42.51"/>
    <x v="23231"/>
    <x v="1067"/>
    <n v="42.17"/>
    <n v="1845201"/>
    <x v="4"/>
  </r>
  <r>
    <x v="497"/>
    <x v="140"/>
    <n v="82.67"/>
    <x v="6329"/>
    <x v="23260"/>
    <n v="82.93"/>
    <n v="18172938"/>
    <x v="4"/>
  </r>
  <r>
    <x v="498"/>
    <x v="140"/>
    <n v="63.29"/>
    <x v="22"/>
    <x v="4407"/>
    <n v="62.75"/>
    <n v="2397243"/>
    <x v="4"/>
  </r>
  <r>
    <x v="499"/>
    <x v="140"/>
    <n v="27.76"/>
    <x v="603"/>
    <x v="7935"/>
    <n v="28.24"/>
    <n v="1608302"/>
    <x v="4"/>
  </r>
  <r>
    <x v="500"/>
    <x v="140"/>
    <n v="54"/>
    <x v="13368"/>
    <x v="18136"/>
    <n v="54.02"/>
    <n v="1064998"/>
    <x v="4"/>
  </r>
  <r>
    <x v="501"/>
    <x v="140"/>
    <n v="72.98"/>
    <x v="693"/>
    <x v="1321"/>
    <n v="71.91"/>
    <n v="3710562"/>
    <x v="4"/>
  </r>
  <r>
    <x v="502"/>
    <x v="140"/>
    <n v="124.58"/>
    <x v="12773"/>
    <x v="27425"/>
    <n v="125"/>
    <n v="1023838"/>
    <x v="4"/>
  </r>
  <r>
    <x v="503"/>
    <x v="140"/>
    <n v="42.26"/>
    <x v="7857"/>
    <x v="5795"/>
    <n v="42.93"/>
    <n v="4060483"/>
    <x v="4"/>
  </r>
  <r>
    <x v="504"/>
    <x v="140"/>
    <n v="62.61"/>
    <x v="23059"/>
    <x v="73"/>
    <n v="61.85"/>
    <n v="4522559"/>
    <x v="4"/>
  </r>
  <r>
    <x v="0"/>
    <x v="141"/>
    <n v="51.61"/>
    <x v="9526"/>
    <x v="5376"/>
    <n v="50.27"/>
    <n v="7204319"/>
    <x v="0"/>
  </r>
  <r>
    <x v="1"/>
    <x v="141"/>
    <n v="155.19"/>
    <x v="2981"/>
    <x v="18319"/>
    <n v="148.97999999999999"/>
    <n v="64882657"/>
    <x v="0"/>
  </r>
  <r>
    <x v="2"/>
    <x v="141"/>
    <n v="125.94"/>
    <x v="9114"/>
    <x v="17867"/>
    <n v="128.36000000000001"/>
    <n v="1679215"/>
    <x v="0"/>
  </r>
  <r>
    <x v="3"/>
    <x v="141"/>
    <n v="68.8"/>
    <x v="20040"/>
    <x v="27426"/>
    <n v="69.67"/>
    <n v="6159800"/>
    <x v="0"/>
  </r>
  <r>
    <x v="4"/>
    <x v="141"/>
    <n v="91.28"/>
    <x v="8449"/>
    <x v="21349"/>
    <n v="92.1"/>
    <n v="1157148"/>
    <x v="0"/>
  </r>
  <r>
    <x v="5"/>
    <x v="141"/>
    <n v="46.81"/>
    <x v="10990"/>
    <x v="1612"/>
    <n v="47.29"/>
    <n v="9117724"/>
    <x v="0"/>
  </r>
  <r>
    <x v="6"/>
    <x v="141"/>
    <n v="126"/>
    <x v="24834"/>
    <x v="25338"/>
    <n v="125.82"/>
    <n v="1929206"/>
    <x v="0"/>
  </r>
  <r>
    <x v="7"/>
    <x v="141"/>
    <n v="143.13999999999999"/>
    <x v="27529"/>
    <x v="27427"/>
    <n v="138.05000000000001"/>
    <n v="4146190"/>
    <x v="0"/>
  </r>
  <r>
    <x v="8"/>
    <x v="141"/>
    <n v="82.93"/>
    <x v="8569"/>
    <x v="15695"/>
    <n v="78.599999999999994"/>
    <n v="4941869"/>
    <x v="0"/>
  </r>
  <r>
    <x v="9"/>
    <x v="141"/>
    <n v="41.81"/>
    <x v="8660"/>
    <x v="12886"/>
    <n v="42.02"/>
    <n v="2306891"/>
    <x v="0"/>
  </r>
  <r>
    <x v="10"/>
    <x v="141"/>
    <n v="100.86"/>
    <x v="27530"/>
    <x v="27428"/>
    <n v="100.11"/>
    <n v="4273958"/>
    <x v="0"/>
  </r>
  <r>
    <x v="11"/>
    <x v="141"/>
    <n v="111.16"/>
    <x v="27531"/>
    <x v="10074"/>
    <n v="105.95"/>
    <n v="3025574"/>
    <x v="0"/>
  </r>
  <r>
    <x v="12"/>
    <x v="141"/>
    <n v="241.46"/>
    <x v="27532"/>
    <x v="4344"/>
    <n v="241.36"/>
    <n v="576680"/>
    <x v="0"/>
  </r>
  <r>
    <x v="13"/>
    <x v="141"/>
    <n v="56.13"/>
    <x v="27533"/>
    <x v="10382"/>
    <n v="56.29"/>
    <n v="1169489"/>
    <x v="0"/>
  </r>
  <r>
    <x v="14"/>
    <x v="141"/>
    <n v="71.709999999999994"/>
    <x v="2669"/>
    <x v="3324"/>
    <n v="71.86"/>
    <n v="2271681"/>
    <x v="0"/>
  </r>
  <r>
    <x v="15"/>
    <x v="141"/>
    <n v="11.53"/>
    <x v="9275"/>
    <x v="8017"/>
    <n v="11.72"/>
    <n v="2672428"/>
    <x v="0"/>
  </r>
  <r>
    <x v="16"/>
    <x v="141"/>
    <n v="149.51"/>
    <x v="27534"/>
    <x v="6410"/>
    <n v="149.79"/>
    <n v="1934894"/>
    <x v="0"/>
  </r>
  <r>
    <x v="17"/>
    <x v="141"/>
    <n v="75.38"/>
    <x v="14942"/>
    <x v="2735"/>
    <n v="78"/>
    <n v="3514522"/>
    <x v="0"/>
  </r>
  <r>
    <x v="18"/>
    <x v="141"/>
    <n v="230"/>
    <x v="22654"/>
    <x v="27429"/>
    <n v="232.36"/>
    <n v="2043252"/>
    <x v="0"/>
  </r>
  <r>
    <x v="19"/>
    <x v="141"/>
    <n v="63.83"/>
    <x v="10203"/>
    <x v="650"/>
    <n v="64.180000000000007"/>
    <n v="7128919"/>
    <x v="0"/>
  </r>
  <r>
    <x v="20"/>
    <x v="141"/>
    <n v="44.01"/>
    <x v="23036"/>
    <x v="10863"/>
    <n v="44.36"/>
    <n v="920505"/>
    <x v="0"/>
  </r>
  <r>
    <x v="21"/>
    <x v="141"/>
    <n v="99.73"/>
    <x v="5693"/>
    <x v="7998"/>
    <n v="101.68"/>
    <n v="389843"/>
    <x v="0"/>
  </r>
  <r>
    <x v="22"/>
    <x v="141"/>
    <n v="57.5"/>
    <x v="17167"/>
    <x v="21778"/>
    <n v="57.88"/>
    <n v="703151"/>
    <x v="0"/>
  </r>
  <r>
    <x v="23"/>
    <x v="141"/>
    <n v="49.12"/>
    <x v="8280"/>
    <x v="27430"/>
    <n v="48.13"/>
    <n v="1958434"/>
    <x v="0"/>
  </r>
  <r>
    <x v="24"/>
    <x v="141"/>
    <n v="114.75"/>
    <x v="27535"/>
    <x v="4508"/>
    <n v="115.4"/>
    <n v="1131451"/>
    <x v="0"/>
  </r>
  <r>
    <x v="25"/>
    <x v="141"/>
    <n v="152.16"/>
    <x v="24241"/>
    <x v="17556"/>
    <n v="148.85"/>
    <n v="1150346"/>
    <x v="0"/>
  </r>
  <r>
    <x v="26"/>
    <x v="141"/>
    <n v="90.78"/>
    <x v="5577"/>
    <x v="20583"/>
    <n v="89.93"/>
    <n v="1292055"/>
    <x v="0"/>
  </r>
  <r>
    <x v="27"/>
    <x v="141"/>
    <n v="77.83"/>
    <x v="8331"/>
    <x v="8056"/>
    <n v="77.23"/>
    <n v="756978"/>
    <x v="0"/>
  </r>
  <r>
    <x v="28"/>
    <x v="141"/>
    <n v="86.67"/>
    <x v="27536"/>
    <x v="17478"/>
    <n v="87.37"/>
    <n v="1138999"/>
    <x v="0"/>
  </r>
  <r>
    <x v="29"/>
    <x v="141"/>
    <n v="103.09"/>
    <x v="5816"/>
    <x v="13107"/>
    <n v="105.38"/>
    <n v="2972950"/>
    <x v="0"/>
  </r>
  <r>
    <x v="30"/>
    <x v="141"/>
    <n v="47.62"/>
    <x v="10342"/>
    <x v="8116"/>
    <n v="44.74"/>
    <n v="20477177"/>
    <x v="0"/>
  </r>
  <r>
    <x v="31"/>
    <x v="141"/>
    <n v="13.1"/>
    <x v="812"/>
    <x v="26368"/>
    <n v="12.28"/>
    <n v="167454433"/>
    <x v="0"/>
  </r>
  <r>
    <x v="32"/>
    <x v="141"/>
    <n v="62.06"/>
    <x v="9239"/>
    <x v="4112"/>
    <n v="62.38"/>
    <n v="1580906"/>
    <x v="0"/>
  </r>
  <r>
    <x v="33"/>
    <x v="141"/>
    <n v="162.75"/>
    <x v="27537"/>
    <x v="27431"/>
    <n v="164.06"/>
    <n v="4086842"/>
    <x v="0"/>
  </r>
  <r>
    <x v="34"/>
    <x v="141"/>
    <n v="160.97999999999999"/>
    <x v="26840"/>
    <x v="8741"/>
    <n v="162.49"/>
    <n v="337977"/>
    <x v="0"/>
  </r>
  <r>
    <x v="35"/>
    <x v="141"/>
    <n v="124.14"/>
    <x v="20912"/>
    <x v="6375"/>
    <n v="126.49"/>
    <n v="740491"/>
    <x v="0"/>
  </r>
  <r>
    <x v="36"/>
    <x v="141"/>
    <n v="130.43"/>
    <x v="18662"/>
    <x v="27432"/>
    <n v="130.28"/>
    <n v="1607233"/>
    <x v="0"/>
  </r>
  <r>
    <x v="37"/>
    <x v="141"/>
    <n v="1012.5"/>
    <x v="27538"/>
    <x v="27433"/>
    <n v="978.31"/>
    <n v="7647692"/>
    <x v="0"/>
  </r>
  <r>
    <x v="38"/>
    <x v="141"/>
    <n v="89.56"/>
    <x v="11753"/>
    <x v="1642"/>
    <n v="91.78"/>
    <n v="4270313"/>
    <x v="0"/>
  </r>
  <r>
    <x v="39"/>
    <x v="141"/>
    <n v="127.3"/>
    <x v="13093"/>
    <x v="9132"/>
    <n v="124.52"/>
    <n v="583548"/>
    <x v="0"/>
  </r>
  <r>
    <x v="40"/>
    <x v="141"/>
    <n v="188.37"/>
    <x v="5117"/>
    <x v="27434"/>
    <n v="186.92"/>
    <n v="1880564"/>
    <x v="0"/>
  </r>
  <r>
    <x v="41"/>
    <x v="141"/>
    <n v="131.82"/>
    <x v="2805"/>
    <x v="27435"/>
    <n v="132.63999999999999"/>
    <n v="1219905"/>
    <x v="0"/>
  </r>
  <r>
    <x v="42"/>
    <x v="141"/>
    <n v="56.42"/>
    <x v="9941"/>
    <x v="1543"/>
    <n v="56.04"/>
    <n v="1015375"/>
    <x v="0"/>
  </r>
  <r>
    <x v="43"/>
    <x v="141"/>
    <n v="47.24"/>
    <x v="8549"/>
    <x v="4210"/>
    <n v="48.34"/>
    <n v="3818492"/>
    <x v="0"/>
  </r>
  <r>
    <x v="44"/>
    <x v="141"/>
    <n v="46.82"/>
    <x v="7901"/>
    <x v="10227"/>
    <n v="47.98"/>
    <n v="4109360"/>
    <x v="0"/>
  </r>
  <r>
    <x v="45"/>
    <x v="141"/>
    <n v="143.66999999999999"/>
    <x v="21582"/>
    <x v="27436"/>
    <n v="145.85"/>
    <n v="1152544"/>
    <x v="0"/>
  </r>
  <r>
    <x v="46"/>
    <x v="141"/>
    <n v="76.19"/>
    <x v="2732"/>
    <x v="3734"/>
    <n v="75.760000000000005"/>
    <n v="1284184"/>
    <x v="0"/>
  </r>
  <r>
    <x v="48"/>
    <x v="141"/>
    <n v="118.59"/>
    <x v="13204"/>
    <x v="27437"/>
    <n v="118.63"/>
    <n v="468468"/>
    <x v="0"/>
  </r>
  <r>
    <x v="49"/>
    <x v="141"/>
    <n v="27.5"/>
    <x v="16384"/>
    <x v="6985"/>
    <n v="27.36"/>
    <n v="1983110"/>
    <x v="0"/>
  </r>
  <r>
    <x v="50"/>
    <x v="141"/>
    <n v="60.63"/>
    <x v="13651"/>
    <x v="14952"/>
    <n v="58.03"/>
    <n v="12887995"/>
    <x v="0"/>
  </r>
  <r>
    <x v="51"/>
    <x v="141"/>
    <n v="194"/>
    <x v="27539"/>
    <x v="27438"/>
    <n v="194.99"/>
    <n v="761415"/>
    <x v="0"/>
  </r>
  <r>
    <x v="52"/>
    <x v="141"/>
    <n v="255.51"/>
    <x v="14717"/>
    <x v="27439"/>
    <n v="243.34"/>
    <n v="5819142"/>
    <x v="0"/>
  </r>
  <r>
    <x v="53"/>
    <x v="141"/>
    <n v="83.47"/>
    <x v="15778"/>
    <x v="8124"/>
    <n v="84.09"/>
    <n v="482025"/>
    <x v="0"/>
  </r>
  <r>
    <x v="54"/>
    <x v="141"/>
    <n v="78.62"/>
    <x v="13365"/>
    <x v="27440"/>
    <n v="79.260000000000005"/>
    <n v="530804"/>
    <x v="0"/>
  </r>
  <r>
    <x v="55"/>
    <x v="141"/>
    <n v="80.39"/>
    <x v="16598"/>
    <x v="25082"/>
    <n v="80.31"/>
    <n v="3849413"/>
    <x v="0"/>
  </r>
  <r>
    <x v="56"/>
    <x v="141"/>
    <n v="174.21"/>
    <x v="27540"/>
    <x v="3223"/>
    <n v="177.18"/>
    <n v="817131"/>
    <x v="0"/>
  </r>
  <r>
    <x v="57"/>
    <x v="141"/>
    <n v="598.91"/>
    <x v="27541"/>
    <x v="27441"/>
    <n v="606.36"/>
    <n v="537966"/>
    <x v="0"/>
  </r>
  <r>
    <x v="58"/>
    <x v="141"/>
    <n v="60.31"/>
    <x v="5676"/>
    <x v="6986"/>
    <n v="59.21"/>
    <n v="2352814"/>
    <x v="0"/>
  </r>
  <r>
    <x v="59"/>
    <x v="141"/>
    <n v="23.22"/>
    <x v="10272"/>
    <x v="20596"/>
    <n v="23.67"/>
    <n v="108254319"/>
    <x v="0"/>
  </r>
  <r>
    <x v="60"/>
    <x v="141"/>
    <n v="59.87"/>
    <x v="1511"/>
    <x v="14682"/>
    <n v="58.91"/>
    <n v="3070255"/>
    <x v="0"/>
  </r>
  <r>
    <x v="61"/>
    <x v="141"/>
    <n v="190"/>
    <x v="9479"/>
    <x v="27442"/>
    <n v="190.03"/>
    <n v="3344896"/>
    <x v="0"/>
  </r>
  <r>
    <x v="62"/>
    <x v="141"/>
    <n v="43.66"/>
    <x v="12656"/>
    <x v="3700"/>
    <n v="44.11"/>
    <n v="5840357"/>
    <x v="0"/>
  </r>
  <r>
    <x v="63"/>
    <x v="141"/>
    <n v="59.02"/>
    <x v="565"/>
    <x v="10625"/>
    <n v="58.13"/>
    <n v="5690664"/>
    <x v="0"/>
  </r>
  <r>
    <x v="64"/>
    <x v="141"/>
    <n v="192"/>
    <x v="16847"/>
    <x v="5142"/>
    <n v="192"/>
    <n v="1677123"/>
    <x v="0"/>
  </r>
  <r>
    <x v="65"/>
    <x v="141"/>
    <n v="43.04"/>
    <x v="8422"/>
    <x v="3239"/>
    <n v="43.68"/>
    <n v="2005413"/>
    <x v="0"/>
  </r>
  <r>
    <x v="66"/>
    <x v="141"/>
    <n v="49.4"/>
    <x v="10062"/>
    <x v="19398"/>
    <n v="49.16"/>
    <n v="1309938"/>
    <x v="0"/>
  </r>
  <r>
    <x v="69"/>
    <x v="141"/>
    <n v="256.31"/>
    <x v="27542"/>
    <x v="27443"/>
    <n v="259.89"/>
    <n v="1575879"/>
    <x v="0"/>
  </r>
  <r>
    <x v="70"/>
    <x v="141"/>
    <n v="48.67"/>
    <x v="20714"/>
    <x v="8701"/>
    <n v="49.4"/>
    <n v="5112917"/>
    <x v="0"/>
  </r>
  <r>
    <x v="71"/>
    <x v="141"/>
    <n v="416.57"/>
    <x v="27543"/>
    <x v="27444"/>
    <n v="418.5"/>
    <n v="679228"/>
    <x v="0"/>
  </r>
  <r>
    <x v="72"/>
    <x v="141"/>
    <n v="40.51"/>
    <x v="14697"/>
    <x v="12056"/>
    <n v="40.28"/>
    <n v="1918822"/>
    <x v="0"/>
  </r>
  <r>
    <x v="73"/>
    <x v="141"/>
    <n v="52.77"/>
    <x v="9123"/>
    <x v="10383"/>
    <n v="53.75"/>
    <n v="7553349"/>
    <x v="0"/>
  </r>
  <r>
    <x v="74"/>
    <x v="141"/>
    <n v="167.67"/>
    <x v="27544"/>
    <x v="27445"/>
    <n v="170"/>
    <n v="3781306"/>
    <x v="0"/>
  </r>
  <r>
    <x v="75"/>
    <x v="141"/>
    <n v="27.99"/>
    <x v="24389"/>
    <x v="1238"/>
    <n v="27.82"/>
    <n v="6084180"/>
    <x v="0"/>
  </r>
  <r>
    <x v="76"/>
    <x v="141"/>
    <n v="42.36"/>
    <x v="27545"/>
    <x v="18549"/>
    <n v="42.96"/>
    <n v="3003650"/>
    <x v="0"/>
  </r>
  <r>
    <x v="77"/>
    <x v="141"/>
    <n v="122.35"/>
    <x v="27546"/>
    <x v="14690"/>
    <n v="125.24"/>
    <n v="889498"/>
    <x v="0"/>
  </r>
  <r>
    <x v="78"/>
    <x v="141"/>
    <n v="39.03"/>
    <x v="2064"/>
    <x v="17891"/>
    <n v="38.76"/>
    <n v="2435193"/>
    <x v="0"/>
  </r>
  <r>
    <x v="79"/>
    <x v="141"/>
    <n v="74.430000000000007"/>
    <x v="17008"/>
    <x v="2807"/>
    <n v="75.2"/>
    <n v="1366521"/>
    <x v="0"/>
  </r>
  <r>
    <x v="80"/>
    <x v="141"/>
    <n v="105.09"/>
    <x v="14301"/>
    <x v="2289"/>
    <n v="105.92"/>
    <n v="3881020"/>
    <x v="0"/>
  </r>
  <r>
    <x v="81"/>
    <x v="141"/>
    <n v="31.89"/>
    <x v="16256"/>
    <x v="27446"/>
    <n v="31.71"/>
    <n v="3547657"/>
    <x v="0"/>
  </r>
  <r>
    <x v="82"/>
    <x v="141"/>
    <n v="34.869999999999997"/>
    <x v="22156"/>
    <x v="5170"/>
    <n v="34.94"/>
    <n v="2249878"/>
    <x v="0"/>
  </r>
  <r>
    <x v="83"/>
    <x v="141"/>
    <n v="88.81"/>
    <x v="17473"/>
    <x v="26954"/>
    <n v="89.75"/>
    <n v="1050084"/>
    <x v="0"/>
  </r>
  <r>
    <x v="84"/>
    <x v="141"/>
    <n v="60.29"/>
    <x v="7767"/>
    <x v="6681"/>
    <n v="60.71"/>
    <n v="2543127"/>
    <x v="0"/>
  </r>
  <r>
    <x v="85"/>
    <x v="141"/>
    <n v="144.94"/>
    <x v="1485"/>
    <x v="23694"/>
    <n v="146.56"/>
    <n v="1225875"/>
    <x v="0"/>
  </r>
  <r>
    <x v="86"/>
    <x v="141"/>
    <n v="101.03"/>
    <x v="9706"/>
    <x v="1465"/>
    <n v="102.06"/>
    <n v="1482470"/>
    <x v="0"/>
  </r>
  <r>
    <x v="87"/>
    <x v="141"/>
    <n v="64.2"/>
    <x v="2154"/>
    <x v="20964"/>
    <n v="63.34"/>
    <n v="3200126"/>
    <x v="0"/>
  </r>
  <r>
    <x v="88"/>
    <x v="141"/>
    <n v="35.53"/>
    <x v="10015"/>
    <x v="25099"/>
    <n v="34.72"/>
    <n v="1375729"/>
    <x v="0"/>
  </r>
  <r>
    <x v="89"/>
    <x v="141"/>
    <n v="117.02"/>
    <x v="1008"/>
    <x v="19985"/>
    <n v="118.19"/>
    <n v="4568597"/>
    <x v="0"/>
  </r>
  <r>
    <x v="90"/>
    <x v="141"/>
    <n v="68.010000000000005"/>
    <x v="10557"/>
    <x v="7479"/>
    <n v="66.28"/>
    <n v="2163532"/>
    <x v="0"/>
  </r>
  <r>
    <x v="91"/>
    <x v="141"/>
    <n v="35.89"/>
    <x v="27547"/>
    <x v="22897"/>
    <n v="36.340000000000003"/>
    <n v="4731028"/>
    <x v="0"/>
  </r>
  <r>
    <x v="92"/>
    <x v="141"/>
    <n v="26.77"/>
    <x v="14880"/>
    <x v="16458"/>
    <n v="27.25"/>
    <n v="5115288"/>
    <x v="0"/>
  </r>
  <r>
    <x v="93"/>
    <x v="141"/>
    <n v="52.76"/>
    <x v="3940"/>
    <x v="11712"/>
    <n v="53"/>
    <n v="1233974"/>
    <x v="0"/>
  </r>
  <r>
    <x v="94"/>
    <x v="141"/>
    <n v="4.78"/>
    <x v="23929"/>
    <x v="24001"/>
    <n v="4.97"/>
    <n v="46558083"/>
    <x v="0"/>
  </r>
  <r>
    <x v="95"/>
    <x v="141"/>
    <n v="66.86"/>
    <x v="21751"/>
    <x v="16157"/>
    <n v="67.86"/>
    <n v="1026211"/>
    <x v="0"/>
  </r>
  <r>
    <x v="96"/>
    <x v="141"/>
    <n v="338.51"/>
    <x v="27548"/>
    <x v="27447"/>
    <n v="332.84"/>
    <n v="1442806"/>
    <x v="0"/>
  </r>
  <r>
    <x v="97"/>
    <x v="141"/>
    <n v="70.61"/>
    <x v="5517"/>
    <x v="840"/>
    <n v="71.78"/>
    <n v="522907"/>
    <x v="0"/>
  </r>
  <r>
    <x v="98"/>
    <x v="141"/>
    <n v="166.61"/>
    <x v="4001"/>
    <x v="24661"/>
    <n v="166.74"/>
    <n v="1746430"/>
    <x v="0"/>
  </r>
  <r>
    <x v="99"/>
    <x v="141"/>
    <n v="136.62"/>
    <x v="7346"/>
    <x v="14706"/>
    <n v="137.13999999999999"/>
    <n v="482072"/>
    <x v="0"/>
  </r>
  <r>
    <x v="100"/>
    <x v="141"/>
    <n v="75.849999999999994"/>
    <x v="7624"/>
    <x v="13405"/>
    <n v="75.77"/>
    <n v="2985614"/>
    <x v="0"/>
  </r>
  <r>
    <x v="101"/>
    <x v="141"/>
    <n v="72"/>
    <x v="3220"/>
    <x v="6040"/>
    <n v="72.67"/>
    <n v="2107306"/>
    <x v="0"/>
  </r>
  <r>
    <x v="102"/>
    <x v="141"/>
    <n v="40.92"/>
    <x v="9740"/>
    <x v="766"/>
    <n v="40.69"/>
    <n v="20496998"/>
    <x v="0"/>
  </r>
  <r>
    <x v="103"/>
    <x v="141"/>
    <n v="121.93"/>
    <x v="2691"/>
    <x v="7353"/>
    <n v="124.39"/>
    <n v="1823186"/>
    <x v="0"/>
  </r>
  <r>
    <x v="104"/>
    <x v="141"/>
    <n v="461.37"/>
    <x v="27549"/>
    <x v="27448"/>
    <n v="460.85"/>
    <n v="736328"/>
    <x v="0"/>
  </r>
  <r>
    <x v="105"/>
    <x v="141"/>
    <n v="158.15"/>
    <x v="12726"/>
    <x v="15914"/>
    <n v="159.22999999999999"/>
    <n v="972356"/>
    <x v="0"/>
  </r>
  <r>
    <x v="106"/>
    <x v="141"/>
    <n v="46.79"/>
    <x v="17155"/>
    <x v="11393"/>
    <n v="46.98"/>
    <n v="1933318"/>
    <x v="0"/>
  </r>
  <r>
    <x v="107"/>
    <x v="141"/>
    <n v="77.48"/>
    <x v="2979"/>
    <x v="2763"/>
    <n v="77.5"/>
    <n v="1313603"/>
    <x v="0"/>
  </r>
  <r>
    <x v="108"/>
    <x v="141"/>
    <n v="28.22"/>
    <x v="10678"/>
    <x v="27449"/>
    <n v="28.24"/>
    <n v="2228546"/>
    <x v="0"/>
  </r>
  <r>
    <x v="109"/>
    <x v="141"/>
    <n v="80.069999999999993"/>
    <x v="25990"/>
    <x v="6514"/>
    <n v="80.069999999999993"/>
    <n v="3484229"/>
    <x v="0"/>
  </r>
  <r>
    <x v="110"/>
    <x v="141"/>
    <n v="22.36"/>
    <x v="26319"/>
    <x v="10045"/>
    <n v="22.88"/>
    <n v="7007626"/>
    <x v="0"/>
  </r>
  <r>
    <x v="111"/>
    <x v="141"/>
    <n v="105.52"/>
    <x v="8241"/>
    <x v="4670"/>
    <n v="104.99"/>
    <n v="1144236"/>
    <x v="0"/>
  </r>
  <r>
    <x v="112"/>
    <x v="141"/>
    <n v="241.5"/>
    <x v="23855"/>
    <x v="1183"/>
    <n v="237.43"/>
    <n v="818535"/>
    <x v="0"/>
  </r>
  <r>
    <x v="113"/>
    <x v="141"/>
    <n v="43.1"/>
    <x v="12779"/>
    <x v="1921"/>
    <n v="44.82"/>
    <n v="10412891"/>
    <x v="0"/>
  </r>
  <r>
    <x v="114"/>
    <x v="141"/>
    <n v="181.71"/>
    <x v="16248"/>
    <x v="27450"/>
    <n v="180.38"/>
    <n v="2167587"/>
    <x v="0"/>
  </r>
  <r>
    <x v="115"/>
    <x v="141"/>
    <n v="18.62"/>
    <x v="1615"/>
    <x v="9789"/>
    <n v="18.739999999999998"/>
    <n v="4075049"/>
    <x v="0"/>
  </r>
  <r>
    <x v="116"/>
    <x v="141"/>
    <n v="56.71"/>
    <x v="222"/>
    <x v="8356"/>
    <n v="56.54"/>
    <n v="1302962"/>
    <x v="0"/>
  </r>
  <r>
    <x v="117"/>
    <x v="141"/>
    <n v="91.09"/>
    <x v="16720"/>
    <x v="27451"/>
    <n v="87.27"/>
    <n v="11672199"/>
    <x v="0"/>
  </r>
  <r>
    <x v="118"/>
    <x v="141"/>
    <n v="31.64"/>
    <x v="7516"/>
    <x v="27452"/>
    <n v="31.37"/>
    <n v="25376559"/>
    <x v="0"/>
  </r>
  <r>
    <x v="119"/>
    <x v="141"/>
    <n v="31.46"/>
    <x v="22388"/>
    <x v="7838"/>
    <n v="31.45"/>
    <n v="901914"/>
    <x v="0"/>
  </r>
  <r>
    <x v="120"/>
    <x v="141"/>
    <n v="53.82"/>
    <x v="11105"/>
    <x v="318"/>
    <n v="53.05"/>
    <n v="8599773"/>
    <x v="0"/>
  </r>
  <r>
    <x v="121"/>
    <x v="141"/>
    <n v="123.76"/>
    <x v="21069"/>
    <x v="11748"/>
    <n v="123.7"/>
    <n v="411132"/>
    <x v="0"/>
  </r>
  <r>
    <x v="122"/>
    <x v="141"/>
    <n v="25.95"/>
    <x v="15060"/>
    <x v="27453"/>
    <n v="26.11"/>
    <n v="10329524"/>
    <x v="0"/>
  </r>
  <r>
    <x v="123"/>
    <x v="141"/>
    <n v="67.13"/>
    <x v="4210"/>
    <x v="8300"/>
    <n v="66.31"/>
    <n v="4296053"/>
    <x v="0"/>
  </r>
  <r>
    <x v="124"/>
    <x v="141"/>
    <n v="83.27"/>
    <x v="2767"/>
    <x v="6150"/>
    <n v="78.319999999999993"/>
    <n v="2886721"/>
    <x v="0"/>
  </r>
  <r>
    <x v="125"/>
    <x v="141"/>
    <n v="78.61"/>
    <x v="928"/>
    <x v="27454"/>
    <n v="79.709999999999994"/>
    <n v="5652586"/>
    <x v="0"/>
  </r>
  <r>
    <x v="126"/>
    <x v="141"/>
    <n v="104.01"/>
    <x v="27550"/>
    <x v="12655"/>
    <n v="106.4"/>
    <n v="6595555"/>
    <x v="0"/>
  </r>
  <r>
    <x v="127"/>
    <x v="141"/>
    <n v="121.66"/>
    <x v="15792"/>
    <x v="4771"/>
    <n v="123.88"/>
    <n v="1456028"/>
    <x v="0"/>
  </r>
  <r>
    <x v="128"/>
    <x v="141"/>
    <n v="63.84"/>
    <x v="1303"/>
    <x v="216"/>
    <n v="64.45"/>
    <n v="31488777"/>
    <x v="0"/>
  </r>
  <r>
    <x v="129"/>
    <x v="141"/>
    <n v="52.9"/>
    <x v="10408"/>
    <x v="4025"/>
    <n v="53.01"/>
    <n v="9709030"/>
    <x v="0"/>
  </r>
  <r>
    <x v="130"/>
    <x v="141"/>
    <n v="126.27"/>
    <x v="4917"/>
    <x v="24381"/>
    <n v="125.95"/>
    <n v="2395422"/>
    <x v="0"/>
  </r>
  <r>
    <x v="131"/>
    <x v="141"/>
    <n v="60.16"/>
    <x v="27551"/>
    <x v="20149"/>
    <n v="60.57"/>
    <n v="2806159"/>
    <x v="0"/>
  </r>
  <r>
    <x v="132"/>
    <x v="141"/>
    <n v="108.34"/>
    <x v="17816"/>
    <x v="11199"/>
    <n v="108.41"/>
    <n v="826299"/>
    <x v="0"/>
  </r>
  <r>
    <x v="133"/>
    <x v="141"/>
    <n v="73.95"/>
    <x v="164"/>
    <x v="8930"/>
    <n v="75.22"/>
    <n v="3214528"/>
    <x v="0"/>
  </r>
  <r>
    <x v="134"/>
    <x v="141"/>
    <n v="33.619999999999997"/>
    <x v="7512"/>
    <x v="80"/>
    <n v="33.619999999999997"/>
    <n v="3401851"/>
    <x v="0"/>
  </r>
  <r>
    <x v="135"/>
    <x v="141"/>
    <n v="84.73"/>
    <x v="15014"/>
    <x v="6674"/>
    <n v="84.49"/>
    <n v="2527353"/>
    <x v="0"/>
  </r>
  <r>
    <x v="136"/>
    <x v="141"/>
    <n v="26.07"/>
    <x v="17122"/>
    <x v="8236"/>
    <n v="26.1"/>
    <n v="4043132"/>
    <x v="0"/>
  </r>
  <r>
    <x v="137"/>
    <x v="141"/>
    <n v="25.35"/>
    <x v="17857"/>
    <x v="12358"/>
    <n v="25.27"/>
    <n v="2739284"/>
    <x v="0"/>
  </r>
  <r>
    <x v="138"/>
    <x v="141"/>
    <n v="65.44"/>
    <x v="3266"/>
    <x v="27455"/>
    <n v="65.02"/>
    <n v="4855759"/>
    <x v="0"/>
  </r>
  <r>
    <x v="139"/>
    <x v="141"/>
    <n v="104.28"/>
    <x v="13138"/>
    <x v="584"/>
    <n v="105.62"/>
    <n v="9392516"/>
    <x v="0"/>
  </r>
  <r>
    <x v="140"/>
    <x v="141"/>
    <n v="113.95"/>
    <x v="5521"/>
    <x v="14871"/>
    <n v="113.32"/>
    <n v="7069048"/>
    <x v="0"/>
  </r>
  <r>
    <x v="141"/>
    <x v="141"/>
    <n v="74.849999999999994"/>
    <x v="6931"/>
    <x v="5279"/>
    <n v="75.38"/>
    <n v="2248739"/>
    <x v="0"/>
  </r>
  <r>
    <x v="142"/>
    <x v="141"/>
    <n v="82.44"/>
    <x v="3669"/>
    <x v="3651"/>
    <n v="83.02"/>
    <n v="1307133"/>
    <x v="0"/>
  </r>
  <r>
    <x v="143"/>
    <x v="141"/>
    <n v="92.04"/>
    <x v="16827"/>
    <x v="4950"/>
    <n v="91.4"/>
    <n v="1175430"/>
    <x v="0"/>
  </r>
  <r>
    <x v="144"/>
    <x v="141"/>
    <n v="28.35"/>
    <x v="27552"/>
    <x v="908"/>
    <n v="28.45"/>
    <n v="1677638"/>
    <x v="0"/>
  </r>
  <r>
    <x v="145"/>
    <x v="141"/>
    <n v="92.12"/>
    <x v="27553"/>
    <x v="3517"/>
    <n v="92.12"/>
    <n v="1103126"/>
    <x v="0"/>
  </r>
  <r>
    <x v="146"/>
    <x v="141"/>
    <n v="108.66"/>
    <x v="9326"/>
    <x v="19079"/>
    <n v="108.98"/>
    <n v="807481"/>
    <x v="0"/>
  </r>
  <r>
    <x v="147"/>
    <x v="141"/>
    <n v="85.1"/>
    <x v="5778"/>
    <x v="27456"/>
    <n v="85.72"/>
    <n v="2264839"/>
    <x v="0"/>
  </r>
  <r>
    <x v="148"/>
    <x v="141"/>
    <n v="63.5"/>
    <x v="11334"/>
    <x v="20799"/>
    <n v="64.47"/>
    <n v="1038664"/>
    <x v="0"/>
  </r>
  <r>
    <x v="149"/>
    <x v="141"/>
    <n v="31.57"/>
    <x v="15356"/>
    <x v="16455"/>
    <n v="32.58"/>
    <n v="6913584"/>
    <x v="0"/>
  </r>
  <r>
    <x v="151"/>
    <x v="141"/>
    <n v="75.900000000000006"/>
    <x v="13783"/>
    <x v="6928"/>
    <n v="75.099999999999994"/>
    <n v="2288499"/>
    <x v="0"/>
  </r>
  <r>
    <x v="152"/>
    <x v="141"/>
    <n v="79.47"/>
    <x v="13980"/>
    <x v="14669"/>
    <n v="79.28"/>
    <n v="3854612"/>
    <x v="0"/>
  </r>
  <r>
    <x v="153"/>
    <x v="141"/>
    <n v="114.84"/>
    <x v="7732"/>
    <x v="18379"/>
    <n v="110.46"/>
    <n v="5738175"/>
    <x v="0"/>
  </r>
  <r>
    <x v="154"/>
    <x v="141"/>
    <n v="36.25"/>
    <x v="7963"/>
    <x v="14872"/>
    <n v="34.94"/>
    <n v="11052448"/>
    <x v="0"/>
  </r>
  <r>
    <x v="155"/>
    <x v="141"/>
    <n v="133.31"/>
    <x v="10922"/>
    <x v="27457"/>
    <n v="133.81"/>
    <n v="1090958"/>
    <x v="0"/>
  </r>
  <r>
    <x v="156"/>
    <x v="141"/>
    <n v="82.7"/>
    <x v="12037"/>
    <x v="23260"/>
    <n v="83.25"/>
    <n v="1412705"/>
    <x v="0"/>
  </r>
  <r>
    <x v="157"/>
    <x v="141"/>
    <n v="135.47999999999999"/>
    <x v="10371"/>
    <x v="13977"/>
    <n v="135.52000000000001"/>
    <n v="384515"/>
    <x v="0"/>
  </r>
  <r>
    <x v="158"/>
    <x v="141"/>
    <n v="81.2"/>
    <x v="21219"/>
    <x v="7810"/>
    <n v="81.290000000000006"/>
    <n v="1829072"/>
    <x v="0"/>
  </r>
  <r>
    <x v="159"/>
    <x v="141"/>
    <n v="95.99"/>
    <x v="5196"/>
    <x v="4466"/>
    <n v="96.35"/>
    <n v="1206894"/>
    <x v="0"/>
  </r>
  <r>
    <x v="160"/>
    <x v="141"/>
    <n v="81.77"/>
    <x v="19995"/>
    <x v="5513"/>
    <n v="82.56"/>
    <n v="1075533"/>
    <x v="0"/>
  </r>
  <r>
    <x v="161"/>
    <x v="141"/>
    <n v="59.98"/>
    <x v="27554"/>
    <x v="1519"/>
    <n v="60.71"/>
    <n v="5542421"/>
    <x v="0"/>
  </r>
  <r>
    <x v="162"/>
    <x v="141"/>
    <n v="88.33"/>
    <x v="3592"/>
    <x v="5321"/>
    <n v="90.08"/>
    <n v="4507916"/>
    <x v="0"/>
  </r>
  <r>
    <x v="163"/>
    <x v="141"/>
    <n v="439.39"/>
    <x v="27555"/>
    <x v="27458"/>
    <n v="439.21"/>
    <n v="554973"/>
    <x v="0"/>
  </r>
  <r>
    <x v="164"/>
    <x v="141"/>
    <n v="67.31"/>
    <x v="12723"/>
    <x v="58"/>
    <n v="67.63"/>
    <n v="1703501"/>
    <x v="0"/>
  </r>
  <r>
    <x v="165"/>
    <x v="141"/>
    <n v="55.16"/>
    <x v="1237"/>
    <x v="1350"/>
    <n v="56.49"/>
    <n v="4323731"/>
    <x v="0"/>
  </r>
  <r>
    <x v="166"/>
    <x v="141"/>
    <n v="60.27"/>
    <x v="1883"/>
    <x v="12237"/>
    <n v="61.41"/>
    <n v="3139909"/>
    <x v="0"/>
  </r>
  <r>
    <x v="167"/>
    <x v="141"/>
    <n v="265.61"/>
    <x v="27556"/>
    <x v="27459"/>
    <n v="266.23"/>
    <n v="213841"/>
    <x v="0"/>
  </r>
  <r>
    <x v="168"/>
    <x v="141"/>
    <n v="61.93"/>
    <x v="5931"/>
    <x v="7089"/>
    <n v="62.3"/>
    <n v="1226852"/>
    <x v="0"/>
  </r>
  <r>
    <x v="169"/>
    <x v="141"/>
    <n v="36.659999999999997"/>
    <x v="6911"/>
    <x v="7761"/>
    <n v="36.94"/>
    <n v="3846619"/>
    <x v="0"/>
  </r>
  <r>
    <x v="170"/>
    <x v="141"/>
    <n v="75.709999999999994"/>
    <x v="16085"/>
    <x v="27460"/>
    <n v="75.739999999999995"/>
    <n v="2882002"/>
    <x v="0"/>
  </r>
  <r>
    <x v="171"/>
    <x v="141"/>
    <n v="79.150000000000006"/>
    <x v="5114"/>
    <x v="14252"/>
    <n v="79.28"/>
    <n v="1105707"/>
    <x v="0"/>
  </r>
  <r>
    <x v="172"/>
    <x v="141"/>
    <n v="54.67"/>
    <x v="27557"/>
    <x v="6289"/>
    <n v="56.15"/>
    <n v="2014573"/>
    <x v="0"/>
  </r>
  <r>
    <x v="173"/>
    <x v="141"/>
    <n v="118.3"/>
    <x v="2227"/>
    <x v="13232"/>
    <n v="116.12"/>
    <n v="1069014"/>
    <x v="0"/>
  </r>
  <r>
    <x v="174"/>
    <x v="141"/>
    <n v="36.4"/>
    <x v="1219"/>
    <x v="8591"/>
    <n v="36.619999999999997"/>
    <n v="4057913"/>
    <x v="0"/>
  </r>
  <r>
    <x v="175"/>
    <x v="141"/>
    <n v="54.55"/>
    <x v="27558"/>
    <x v="15976"/>
    <n v="54.81"/>
    <n v="999340"/>
    <x v="0"/>
  </r>
  <r>
    <x v="176"/>
    <x v="141"/>
    <n v="149.09"/>
    <x v="10792"/>
    <x v="22362"/>
    <n v="143.59"/>
    <n v="2707577"/>
    <x v="0"/>
  </r>
  <r>
    <x v="177"/>
    <x v="141"/>
    <n v="74.849999999999994"/>
    <x v="7651"/>
    <x v="20087"/>
    <n v="74.52"/>
    <n v="692768"/>
    <x v="0"/>
  </r>
  <r>
    <x v="178"/>
    <x v="141"/>
    <n v="42.42"/>
    <x v="25276"/>
    <x v="7907"/>
    <n v="43.52"/>
    <n v="3975434"/>
    <x v="0"/>
  </r>
  <r>
    <x v="179"/>
    <x v="141"/>
    <n v="62.81"/>
    <x v="13961"/>
    <x v="309"/>
    <n v="63.31"/>
    <n v="715761"/>
    <x v="0"/>
  </r>
  <r>
    <x v="180"/>
    <x v="141"/>
    <n v="154.77000000000001"/>
    <x v="25228"/>
    <x v="27461"/>
    <n v="149.6"/>
    <n v="35577676"/>
    <x v="0"/>
  </r>
  <r>
    <x v="181"/>
    <x v="141"/>
    <n v="12.06"/>
    <x v="27559"/>
    <x v="9733"/>
    <n v="12.36"/>
    <n v="25821807"/>
    <x v="0"/>
  </r>
  <r>
    <x v="182"/>
    <x v="141"/>
    <n v="205.89"/>
    <x v="22723"/>
    <x v="27462"/>
    <n v="206.4"/>
    <n v="1511814"/>
    <x v="0"/>
  </r>
  <r>
    <x v="183"/>
    <x v="141"/>
    <n v="28.85"/>
    <x v="7679"/>
    <x v="4142"/>
    <n v="29.11"/>
    <n v="2933786"/>
    <x v="0"/>
  </r>
  <r>
    <x v="184"/>
    <x v="141"/>
    <n v="130.97"/>
    <x v="17545"/>
    <x v="19557"/>
    <n v="129.30000000000001"/>
    <n v="675191"/>
    <x v="0"/>
  </r>
  <r>
    <x v="185"/>
    <x v="141"/>
    <n v="123.92"/>
    <x v="10879"/>
    <x v="6601"/>
    <n v="122.86"/>
    <n v="823108"/>
    <x v="0"/>
  </r>
  <r>
    <x v="186"/>
    <x v="141"/>
    <n v="85.3"/>
    <x v="8144"/>
    <x v="15593"/>
    <n v="84.61"/>
    <n v="1309672"/>
    <x v="0"/>
  </r>
  <r>
    <x v="187"/>
    <x v="141"/>
    <n v="24.45"/>
    <x v="15031"/>
    <x v="11847"/>
    <n v="25.06"/>
    <n v="8017138"/>
    <x v="0"/>
  </r>
  <r>
    <x v="188"/>
    <x v="141"/>
    <n v="37.299999999999997"/>
    <x v="6911"/>
    <x v="12067"/>
    <n v="36.85"/>
    <n v="1100179"/>
    <x v="0"/>
  </r>
  <r>
    <x v="189"/>
    <x v="141"/>
    <n v="45.29"/>
    <x v="11346"/>
    <x v="11181"/>
    <n v="46.35"/>
    <n v="1611588"/>
    <x v="0"/>
  </r>
  <r>
    <x v="190"/>
    <x v="141"/>
    <n v="46.75"/>
    <x v="6362"/>
    <x v="12365"/>
    <n v="47.3"/>
    <n v="1737679"/>
    <x v="0"/>
  </r>
  <r>
    <x v="191"/>
    <x v="141"/>
    <n v="53.95"/>
    <x v="6336"/>
    <x v="5466"/>
    <n v="54.78"/>
    <n v="3776415"/>
    <x v="0"/>
  </r>
  <r>
    <x v="192"/>
    <x v="141"/>
    <n v="76.260000000000005"/>
    <x v="6290"/>
    <x v="8991"/>
    <n v="76.62"/>
    <n v="707264"/>
    <x v="0"/>
  </r>
  <r>
    <x v="193"/>
    <x v="141"/>
    <n v="27.34"/>
    <x v="24389"/>
    <x v="544"/>
    <n v="28.16"/>
    <n v="15127850"/>
    <x v="0"/>
  </r>
  <r>
    <x v="194"/>
    <x v="141"/>
    <n v="27.02"/>
    <x v="22567"/>
    <x v="3453"/>
    <n v="27.7"/>
    <n v="4006353"/>
    <x v="0"/>
  </r>
  <r>
    <x v="195"/>
    <x v="141"/>
    <n v="122.92"/>
    <x v="1979"/>
    <x v="12496"/>
    <n v="124.68"/>
    <n v="623235"/>
    <x v="0"/>
  </r>
  <r>
    <x v="196"/>
    <x v="141"/>
    <n v="27.99"/>
    <x v="11572"/>
    <x v="8025"/>
    <n v="28.54"/>
    <n v="4033100"/>
    <x v="0"/>
  </r>
  <r>
    <x v="197"/>
    <x v="141"/>
    <n v="64"/>
    <x v="6737"/>
    <x v="12426"/>
    <n v="63.09"/>
    <n v="1027130"/>
    <x v="0"/>
  </r>
  <r>
    <x v="198"/>
    <x v="141"/>
    <n v="11.09"/>
    <x v="22775"/>
    <x v="17976"/>
    <n v="11.13"/>
    <n v="30285939"/>
    <x v="0"/>
  </r>
  <r>
    <x v="199"/>
    <x v="141"/>
    <n v="199.64"/>
    <x v="27560"/>
    <x v="17788"/>
    <n v="199.47"/>
    <n v="1056493"/>
    <x v="0"/>
  </r>
  <r>
    <x v="200"/>
    <x v="141"/>
    <n v="27.63"/>
    <x v="6822"/>
    <x v="1692"/>
    <n v="27.94"/>
    <n v="25362831"/>
    <x v="0"/>
  </r>
  <r>
    <x v="201"/>
    <x v="141"/>
    <n v="23.02"/>
    <x v="24402"/>
    <x v="24862"/>
    <n v="23.32"/>
    <n v="4324285"/>
    <x v="0"/>
  </r>
  <r>
    <x v="202"/>
    <x v="141"/>
    <n v="64.11"/>
    <x v="369"/>
    <x v="5198"/>
    <n v="64.7"/>
    <n v="9338911"/>
    <x v="0"/>
  </r>
  <r>
    <x v="203"/>
    <x v="141"/>
    <n v="57.07"/>
    <x v="25382"/>
    <x v="27463"/>
    <n v="57.09"/>
    <n v="2866227"/>
    <x v="0"/>
  </r>
  <r>
    <x v="204"/>
    <x v="141"/>
    <n v="29.3"/>
    <x v="8124"/>
    <x v="21649"/>
    <n v="28.95"/>
    <n v="8758903"/>
    <x v="0"/>
  </r>
  <r>
    <x v="205"/>
    <x v="141"/>
    <n v="34.049999999999997"/>
    <x v="20903"/>
    <x v="8011"/>
    <n v="34.340000000000003"/>
    <n v="14868209"/>
    <x v="0"/>
  </r>
  <r>
    <x v="206"/>
    <x v="141"/>
    <n v="1005.49"/>
    <x v="27561"/>
    <x v="27464"/>
    <n v="970.12"/>
    <n v="3647857"/>
    <x v="0"/>
  </r>
  <r>
    <x v="207"/>
    <x v="141"/>
    <n v="984.5"/>
    <x v="20887"/>
    <x v="27465"/>
    <n v="949.83"/>
    <n v="3309389"/>
    <x v="0"/>
  </r>
  <r>
    <x v="208"/>
    <x v="141"/>
    <n v="90.95"/>
    <x v="14313"/>
    <x v="8655"/>
    <n v="91.61"/>
    <n v="692462"/>
    <x v="0"/>
  </r>
  <r>
    <x v="209"/>
    <x v="141"/>
    <n v="91.14"/>
    <x v="27562"/>
    <x v="27466"/>
    <n v="89.1"/>
    <n v="1719679"/>
    <x v="0"/>
  </r>
  <r>
    <x v="210"/>
    <x v="141"/>
    <n v="22.34"/>
    <x v="20513"/>
    <x v="20648"/>
    <n v="22.83"/>
    <n v="6316614"/>
    <x v="0"/>
  </r>
  <r>
    <x v="211"/>
    <x v="141"/>
    <n v="51.95"/>
    <x v="20758"/>
    <x v="6211"/>
    <n v="51.89"/>
    <n v="989629"/>
    <x v="0"/>
  </r>
  <r>
    <x v="212"/>
    <x v="141"/>
    <n v="220.83"/>
    <x v="27563"/>
    <x v="27467"/>
    <n v="222.44"/>
    <n v="4455389"/>
    <x v="0"/>
  </r>
  <r>
    <x v="213"/>
    <x v="141"/>
    <n v="35.33"/>
    <x v="8974"/>
    <x v="2785"/>
    <n v="35.450000000000003"/>
    <n v="2291876"/>
    <x v="0"/>
  </r>
  <r>
    <x v="214"/>
    <x v="141"/>
    <n v="170.61"/>
    <x v="27056"/>
    <x v="12535"/>
    <n v="176.33"/>
    <n v="1266265"/>
    <x v="0"/>
  </r>
  <r>
    <x v="215"/>
    <x v="141"/>
    <n v="44.23"/>
    <x v="4661"/>
    <x v="10691"/>
    <n v="44.85"/>
    <n v="11389377"/>
    <x v="0"/>
  </r>
  <r>
    <x v="216"/>
    <x v="141"/>
    <n v="109.41"/>
    <x v="15624"/>
    <x v="22111"/>
    <n v="107.9"/>
    <n v="722866"/>
    <x v="0"/>
  </r>
  <r>
    <x v="217"/>
    <x v="141"/>
    <n v="13.01"/>
    <x v="18201"/>
    <x v="8667"/>
    <n v="13.29"/>
    <n v="9971101"/>
    <x v="0"/>
  </r>
  <r>
    <x v="218"/>
    <x v="141"/>
    <n v="21.225000000000001"/>
    <x v="27564"/>
    <x v="8854"/>
    <n v="22.07"/>
    <n v="5453279"/>
    <x v="0"/>
  </r>
  <r>
    <x v="219"/>
    <x v="141"/>
    <n v="82.8"/>
    <x v="16724"/>
    <x v="9895"/>
    <n v="83.57"/>
    <n v="1959773"/>
    <x v="0"/>
  </r>
  <r>
    <x v="220"/>
    <x v="141"/>
    <n v="72.84"/>
    <x v="19844"/>
    <x v="5282"/>
    <n v="73.45"/>
    <n v="1231599"/>
    <x v="0"/>
  </r>
  <r>
    <x v="221"/>
    <x v="141"/>
    <n v="30.86"/>
    <x v="16512"/>
    <x v="7155"/>
    <n v="31.18"/>
    <n v="2416939"/>
    <x v="0"/>
  </r>
  <r>
    <x v="222"/>
    <x v="141"/>
    <n v="154"/>
    <x v="16541"/>
    <x v="2999"/>
    <n v="152.96"/>
    <n v="4705349"/>
    <x v="0"/>
  </r>
  <r>
    <x v="223"/>
    <x v="141"/>
    <n v="43.68"/>
    <x v="5048"/>
    <x v="3296"/>
    <n v="45.49"/>
    <n v="4413395"/>
    <x v="0"/>
  </r>
  <r>
    <x v="224"/>
    <x v="141"/>
    <n v="50.92"/>
    <x v="2350"/>
    <x v="27468"/>
    <n v="51.51"/>
    <n v="3057913"/>
    <x v="0"/>
  </r>
  <r>
    <x v="225"/>
    <x v="141"/>
    <n v="192.56"/>
    <x v="21778"/>
    <x v="3724"/>
    <n v="193.47"/>
    <n v="389032"/>
    <x v="0"/>
  </r>
  <r>
    <x v="226"/>
    <x v="141"/>
    <n v="65.349999999999994"/>
    <x v="3055"/>
    <x v="10897"/>
    <n v="64.75"/>
    <n v="7990937"/>
    <x v="0"/>
  </r>
  <r>
    <x v="227"/>
    <x v="141"/>
    <n v="52.85"/>
    <x v="2378"/>
    <x v="4740"/>
    <n v="53.28"/>
    <n v="1558895"/>
    <x v="0"/>
  </r>
  <r>
    <x v="228"/>
    <x v="141"/>
    <n v="45.26"/>
    <x v="5823"/>
    <x v="1315"/>
    <n v="44.67"/>
    <n v="1959688"/>
    <x v="0"/>
  </r>
  <r>
    <x v="229"/>
    <x v="141"/>
    <n v="133.58000000000001"/>
    <x v="23776"/>
    <x v="14201"/>
    <n v="133.79"/>
    <n v="2322359"/>
    <x v="0"/>
  </r>
  <r>
    <x v="230"/>
    <x v="141"/>
    <n v="17.04"/>
    <x v="25054"/>
    <x v="27469"/>
    <n v="16.989999999999998"/>
    <n v="10521133"/>
    <x v="0"/>
  </r>
  <r>
    <x v="231"/>
    <x v="141"/>
    <n v="18.29"/>
    <x v="10356"/>
    <x v="5658"/>
    <n v="17.8"/>
    <n v="16228672"/>
    <x v="0"/>
  </r>
  <r>
    <x v="232"/>
    <x v="141"/>
    <n v="50.41"/>
    <x v="44"/>
    <x v="5232"/>
    <n v="53.27"/>
    <n v="2555745"/>
    <x v="0"/>
  </r>
  <r>
    <x v="233"/>
    <x v="141"/>
    <n v="26.34"/>
    <x v="11542"/>
    <x v="2174"/>
    <n v="26.19"/>
    <n v="1371239"/>
    <x v="0"/>
  </r>
  <r>
    <x v="234"/>
    <x v="141"/>
    <n v="34.28"/>
    <x v="3787"/>
    <x v="16609"/>
    <n v="34.770000000000003"/>
    <n v="1995797"/>
    <x v="0"/>
  </r>
  <r>
    <x v="235"/>
    <x v="141"/>
    <n v="111.29"/>
    <x v="4574"/>
    <x v="27470"/>
    <n v="109.06"/>
    <n v="1908193"/>
    <x v="0"/>
  </r>
  <r>
    <x v="236"/>
    <x v="141"/>
    <n v="92.295000000000002"/>
    <x v="27565"/>
    <x v="27471"/>
    <n v="92.875"/>
    <n v="1129058"/>
    <x v="0"/>
  </r>
  <r>
    <x v="237"/>
    <x v="141"/>
    <n v="18.170000000000002"/>
    <x v="27566"/>
    <x v="16882"/>
    <n v="18.38"/>
    <n v="8082257"/>
    <x v="0"/>
  </r>
  <r>
    <x v="238"/>
    <x v="141"/>
    <n v="113.87"/>
    <x v="27567"/>
    <x v="4762"/>
    <n v="114.02"/>
    <n v="833194"/>
    <x v="0"/>
  </r>
  <r>
    <x v="239"/>
    <x v="141"/>
    <n v="231.37"/>
    <x v="27568"/>
    <x v="22729"/>
    <n v="229.69"/>
    <n v="2335579"/>
    <x v="0"/>
  </r>
  <r>
    <x v="240"/>
    <x v="141"/>
    <n v="152"/>
    <x v="27569"/>
    <x v="26698"/>
    <n v="154.1"/>
    <n v="4361460"/>
    <x v="0"/>
  </r>
  <r>
    <x v="241"/>
    <x v="141"/>
    <n v="63.83"/>
    <x v="5373"/>
    <x v="1690"/>
    <n v="63.97"/>
    <n v="4046918"/>
    <x v="0"/>
  </r>
  <r>
    <x v="242"/>
    <x v="141"/>
    <n v="171.71"/>
    <x v="27570"/>
    <x v="27472"/>
    <n v="164.56"/>
    <n v="872972"/>
    <x v="0"/>
  </r>
  <r>
    <x v="243"/>
    <x v="141"/>
    <n v="136.12"/>
    <x v="19354"/>
    <x v="862"/>
    <n v="137.19999999999999"/>
    <n v="483021"/>
    <x v="0"/>
  </r>
  <r>
    <x v="244"/>
    <x v="141"/>
    <n v="176.33"/>
    <x v="27571"/>
    <x v="27473"/>
    <n v="174.08"/>
    <n v="879245"/>
    <x v="0"/>
  </r>
  <r>
    <x v="245"/>
    <x v="141"/>
    <n v="119.1"/>
    <x v="23522"/>
    <x v="16365"/>
    <n v="119.04"/>
    <n v="1410211"/>
    <x v="0"/>
  </r>
  <r>
    <x v="246"/>
    <x v="141"/>
    <n v="46.73"/>
    <x v="14626"/>
    <x v="7853"/>
    <n v="46.32"/>
    <n v="2215402"/>
    <x v="0"/>
  </r>
  <r>
    <x v="247"/>
    <x v="141"/>
    <n v="36.5"/>
    <x v="4463"/>
    <x v="3623"/>
    <n v="35.71"/>
    <n v="33322053"/>
    <x v="0"/>
  </r>
  <r>
    <x v="248"/>
    <x v="141"/>
    <n v="143"/>
    <x v="27572"/>
    <x v="21479"/>
    <n v="140.21"/>
    <n v="1890790"/>
    <x v="0"/>
  </r>
  <r>
    <x v="249"/>
    <x v="141"/>
    <n v="23.77"/>
    <x v="10467"/>
    <x v="10218"/>
    <n v="24.07"/>
    <n v="3527097"/>
    <x v="0"/>
  </r>
  <r>
    <x v="250"/>
    <x v="141"/>
    <n v="53.89"/>
    <x v="10616"/>
    <x v="1693"/>
    <n v="54.89"/>
    <n v="2316652"/>
    <x v="0"/>
  </r>
  <r>
    <x v="251"/>
    <x v="141"/>
    <n v="87.66"/>
    <x v="1492"/>
    <x v="27474"/>
    <n v="86.15"/>
    <n v="1042610"/>
    <x v="0"/>
  </r>
  <r>
    <x v="252"/>
    <x v="141"/>
    <n v="33.24"/>
    <x v="16407"/>
    <x v="3912"/>
    <n v="33.31"/>
    <n v="1414681"/>
    <x v="0"/>
  </r>
  <r>
    <x v="253"/>
    <x v="141"/>
    <n v="88"/>
    <x v="23697"/>
    <x v="6350"/>
    <n v="88.11"/>
    <n v="1735761"/>
    <x v="0"/>
  </r>
  <r>
    <x v="254"/>
    <x v="141"/>
    <n v="311.59640000000002"/>
    <x v="27573"/>
    <x v="27475"/>
    <n v="305.44639999999998"/>
    <n v="1056237"/>
    <x v="0"/>
  </r>
  <r>
    <x v="255"/>
    <x v="141"/>
    <n v="144.69"/>
    <x v="27574"/>
    <x v="22758"/>
    <n v="144.80000000000001"/>
    <n v="1140611"/>
    <x v="0"/>
  </r>
  <r>
    <x v="256"/>
    <x v="141"/>
    <n v="120.11"/>
    <x v="26617"/>
    <x v="8865"/>
    <n v="118.71"/>
    <n v="368771"/>
    <x v="0"/>
  </r>
  <r>
    <x v="257"/>
    <x v="141"/>
    <n v="34.15"/>
    <x v="6466"/>
    <x v="18697"/>
    <n v="34.32"/>
    <n v="2898945"/>
    <x v="0"/>
  </r>
  <r>
    <x v="258"/>
    <x v="141"/>
    <n v="87.97"/>
    <x v="8296"/>
    <x v="512"/>
    <n v="88.46"/>
    <n v="880535"/>
    <x v="0"/>
  </r>
  <r>
    <x v="259"/>
    <x v="141"/>
    <n v="41.09"/>
    <x v="1637"/>
    <x v="11395"/>
    <n v="42.07"/>
    <n v="4641648"/>
    <x v="0"/>
  </r>
  <r>
    <x v="260"/>
    <x v="141"/>
    <n v="52.9"/>
    <x v="27575"/>
    <x v="13542"/>
    <n v="54.95"/>
    <n v="1162615"/>
    <x v="0"/>
  </r>
  <r>
    <x v="261"/>
    <x v="141"/>
    <n v="130.37"/>
    <x v="18515"/>
    <x v="27476"/>
    <n v="131.53"/>
    <n v="5993031"/>
    <x v="0"/>
  </r>
  <r>
    <x v="262"/>
    <x v="141"/>
    <n v="29.46"/>
    <x v="15416"/>
    <x v="11003"/>
    <n v="28.61"/>
    <n v="5710611"/>
    <x v="0"/>
  </r>
  <r>
    <x v="263"/>
    <x v="141"/>
    <n v="85.51"/>
    <x v="1613"/>
    <x v="15448"/>
    <n v="86.96"/>
    <n v="19120172"/>
    <x v="0"/>
  </r>
  <r>
    <x v="264"/>
    <x v="141"/>
    <n v="44.11"/>
    <x v="3085"/>
    <x v="27477"/>
    <n v="47.16"/>
    <n v="10744610"/>
    <x v="0"/>
  </r>
  <r>
    <x v="265"/>
    <x v="141"/>
    <n v="18.38"/>
    <x v="14855"/>
    <x v="12883"/>
    <n v="18.62"/>
    <n v="13901882"/>
    <x v="0"/>
  </r>
  <r>
    <x v="266"/>
    <x v="141"/>
    <n v="92.48"/>
    <x v="850"/>
    <x v="6790"/>
    <n v="90.83"/>
    <n v="2802439"/>
    <x v="0"/>
  </r>
  <r>
    <x v="267"/>
    <x v="141"/>
    <n v="18.2"/>
    <x v="14611"/>
    <x v="3450"/>
    <n v="18.55"/>
    <n v="5474917"/>
    <x v="0"/>
  </r>
  <r>
    <x v="268"/>
    <x v="141"/>
    <n v="109.25"/>
    <x v="24776"/>
    <x v="9572"/>
    <n v="101.98"/>
    <n v="1888164"/>
    <x v="0"/>
  </r>
  <r>
    <x v="269"/>
    <x v="141"/>
    <n v="127.97"/>
    <x v="2846"/>
    <x v="27478"/>
    <n v="128.77000000000001"/>
    <n v="1499908"/>
    <x v="0"/>
  </r>
  <r>
    <x v="270"/>
    <x v="141"/>
    <n v="18.75"/>
    <x v="484"/>
    <x v="11889"/>
    <n v="19.079999999999998"/>
    <n v="11446788"/>
    <x v="0"/>
  </r>
  <r>
    <x v="271"/>
    <x v="141"/>
    <n v="60.58"/>
    <x v="16556"/>
    <x v="13328"/>
    <n v="59.61"/>
    <n v="3397694"/>
    <x v="0"/>
  </r>
  <r>
    <x v="272"/>
    <x v="141"/>
    <n v="35.049999999999997"/>
    <x v="10862"/>
    <x v="1894"/>
    <n v="35.700000000000003"/>
    <n v="4845063"/>
    <x v="0"/>
  </r>
  <r>
    <x v="273"/>
    <x v="141"/>
    <n v="45.06"/>
    <x v="8503"/>
    <x v="27479"/>
    <n v="45.32"/>
    <n v="9358824"/>
    <x v="0"/>
  </r>
  <r>
    <x v="274"/>
    <x v="141"/>
    <n v="30.3"/>
    <x v="10280"/>
    <x v="1155"/>
    <n v="30.78"/>
    <n v="11195445"/>
    <x v="0"/>
  </r>
  <r>
    <x v="275"/>
    <x v="141"/>
    <n v="35.409999999999997"/>
    <x v="1970"/>
    <x v="19203"/>
    <n v="37.869999999999997"/>
    <n v="7615518"/>
    <x v="0"/>
  </r>
  <r>
    <x v="276"/>
    <x v="141"/>
    <n v="99.01"/>
    <x v="5527"/>
    <x v="5250"/>
    <n v="99.59"/>
    <n v="1785709"/>
    <x v="0"/>
  </r>
  <r>
    <x v="277"/>
    <x v="141"/>
    <n v="72.19"/>
    <x v="641"/>
    <x v="15186"/>
    <n v="72.66"/>
    <n v="1403820"/>
    <x v="0"/>
  </r>
  <r>
    <x v="278"/>
    <x v="141"/>
    <n v="50.74"/>
    <x v="9931"/>
    <x v="5052"/>
    <n v="52.3"/>
    <n v="2566604"/>
    <x v="0"/>
  </r>
  <r>
    <x v="279"/>
    <x v="141"/>
    <n v="52.15"/>
    <x v="8867"/>
    <x v="1943"/>
    <n v="52.17"/>
    <n v="666994"/>
    <x v="0"/>
  </r>
  <r>
    <x v="280"/>
    <x v="141"/>
    <n v="51.196100000000001"/>
    <x v="27576"/>
    <x v="27480"/>
    <n v="50.980400000000003"/>
    <n v="1567196"/>
    <x v="0"/>
  </r>
  <r>
    <x v="281"/>
    <x v="141"/>
    <n v="140.07"/>
    <x v="15780"/>
    <x v="1680"/>
    <n v="140.61000000000001"/>
    <n v="497772"/>
    <x v="0"/>
  </r>
  <r>
    <x v="282"/>
    <x v="141"/>
    <n v="31.51"/>
    <x v="13608"/>
    <x v="16455"/>
    <n v="31.97"/>
    <n v="1296549"/>
    <x v="0"/>
  </r>
  <r>
    <x v="283"/>
    <x v="141"/>
    <n v="164.16"/>
    <x v="24982"/>
    <x v="27481"/>
    <n v="166.29"/>
    <n v="736884"/>
    <x v="0"/>
  </r>
  <r>
    <x v="284"/>
    <x v="141"/>
    <n v="80.099999999999994"/>
    <x v="27577"/>
    <x v="9011"/>
    <n v="81.040000000000006"/>
    <n v="4599396"/>
    <x v="0"/>
  </r>
  <r>
    <x v="285"/>
    <x v="141"/>
    <n v="277.66000000000003"/>
    <x v="27578"/>
    <x v="27482"/>
    <n v="277"/>
    <n v="1021687"/>
    <x v="0"/>
  </r>
  <r>
    <x v="286"/>
    <x v="141"/>
    <n v="66.67"/>
    <x v="353"/>
    <x v="4044"/>
    <n v="68.25"/>
    <n v="1638367"/>
    <x v="0"/>
  </r>
  <r>
    <x v="287"/>
    <x v="141"/>
    <n v="41.14"/>
    <x v="16969"/>
    <x v="3381"/>
    <n v="41.26"/>
    <n v="1132659"/>
    <x v="0"/>
  </r>
  <r>
    <x v="288"/>
    <x v="141"/>
    <n v="77.77"/>
    <x v="25652"/>
    <x v="9253"/>
    <n v="78.650000000000006"/>
    <n v="5978958"/>
    <x v="0"/>
  </r>
  <r>
    <x v="289"/>
    <x v="141"/>
    <n v="165.35"/>
    <x v="27579"/>
    <x v="8970"/>
    <n v="157.78"/>
    <n v="3833966"/>
    <x v="0"/>
  </r>
  <r>
    <x v="290"/>
    <x v="141"/>
    <n v="25.08"/>
    <x v="1972"/>
    <x v="27483"/>
    <n v="25.28"/>
    <n v="2500129"/>
    <x v="0"/>
  </r>
  <r>
    <x v="291"/>
    <x v="141"/>
    <n v="59.41"/>
    <x v="13903"/>
    <x v="1920"/>
    <n v="59.46"/>
    <n v="5642701"/>
    <x v="0"/>
  </r>
  <r>
    <x v="292"/>
    <x v="141"/>
    <n v="79.599999999999994"/>
    <x v="17838"/>
    <x v="9414"/>
    <n v="81.88"/>
    <n v="3394697"/>
    <x v="0"/>
  </r>
  <r>
    <x v="293"/>
    <x v="141"/>
    <n v="46.83"/>
    <x v="9115"/>
    <x v="11140"/>
    <n v="47.47"/>
    <n v="1016031"/>
    <x v="0"/>
  </r>
  <r>
    <x v="294"/>
    <x v="141"/>
    <n v="107.29"/>
    <x v="19094"/>
    <x v="13711"/>
    <n v="107.2"/>
    <n v="859246"/>
    <x v="0"/>
  </r>
  <r>
    <x v="295"/>
    <x v="141"/>
    <n v="57.25"/>
    <x v="18094"/>
    <x v="4483"/>
    <n v="58.35"/>
    <n v="860822"/>
    <x v="0"/>
  </r>
  <r>
    <x v="296"/>
    <x v="141"/>
    <n v="104.98"/>
    <x v="10223"/>
    <x v="4856"/>
    <n v="102.42"/>
    <n v="3629714"/>
    <x v="0"/>
  </r>
  <r>
    <x v="297"/>
    <x v="141"/>
    <n v="37.1"/>
    <x v="14205"/>
    <x v="9808"/>
    <n v="37.22"/>
    <n v="1730732"/>
    <x v="0"/>
  </r>
  <r>
    <x v="298"/>
    <x v="141"/>
    <n v="22.39"/>
    <x v="27580"/>
    <x v="1566"/>
    <n v="22.27"/>
    <n v="5842276"/>
    <x v="0"/>
  </r>
  <r>
    <x v="299"/>
    <x v="141"/>
    <n v="124.92"/>
    <x v="25345"/>
    <x v="9435"/>
    <n v="123.04"/>
    <n v="3557223"/>
    <x v="0"/>
  </r>
  <r>
    <x v="300"/>
    <x v="141"/>
    <n v="151.88"/>
    <x v="27581"/>
    <x v="16019"/>
    <n v="151.47999999999999"/>
    <n v="4143139"/>
    <x v="0"/>
  </r>
  <r>
    <x v="301"/>
    <x v="141"/>
    <n v="87.25"/>
    <x v="9095"/>
    <x v="4703"/>
    <n v="83.48"/>
    <n v="4307351"/>
    <x v="0"/>
  </r>
  <r>
    <x v="302"/>
    <x v="141"/>
    <n v="161.97999999999999"/>
    <x v="27582"/>
    <x v="11981"/>
    <n v="163.38999999999999"/>
    <n v="1078791"/>
    <x v="0"/>
  </r>
  <r>
    <x v="303"/>
    <x v="141"/>
    <n v="117.61"/>
    <x v="2681"/>
    <x v="11076"/>
    <n v="116.82"/>
    <n v="545869"/>
    <x v="0"/>
  </r>
  <r>
    <x v="304"/>
    <x v="141"/>
    <n v="46.52"/>
    <x v="19687"/>
    <x v="19804"/>
    <n v="45.62"/>
    <n v="10745914"/>
    <x v="0"/>
  </r>
  <r>
    <x v="305"/>
    <x v="141"/>
    <n v="85.85"/>
    <x v="4700"/>
    <x v="8173"/>
    <n v="86.51"/>
    <n v="4715137"/>
    <x v="0"/>
  </r>
  <r>
    <x v="306"/>
    <x v="141"/>
    <n v="51.84"/>
    <x v="27583"/>
    <x v="9307"/>
    <n v="52.84"/>
    <n v="7075710"/>
    <x v="0"/>
  </r>
  <r>
    <x v="307"/>
    <x v="141"/>
    <n v="32.75"/>
    <x v="25149"/>
    <x v="17367"/>
    <n v="31.98"/>
    <n v="5333634"/>
    <x v="0"/>
  </r>
  <r>
    <x v="308"/>
    <x v="141"/>
    <n v="239.5"/>
    <x v="23413"/>
    <x v="27034"/>
    <n v="240.16"/>
    <n v="250076"/>
    <x v="0"/>
  </r>
  <r>
    <x v="309"/>
    <x v="141"/>
    <n v="104.21"/>
    <x v="1474"/>
    <x v="12655"/>
    <n v="104.4"/>
    <n v="386810"/>
    <x v="0"/>
  </r>
  <r>
    <x v="310"/>
    <x v="141"/>
    <n v="233.11"/>
    <x v="27584"/>
    <x v="27068"/>
    <n v="234.82"/>
    <n v="478409"/>
    <x v="0"/>
  </r>
  <r>
    <x v="311"/>
    <x v="141"/>
    <n v="77.36"/>
    <x v="12657"/>
    <x v="2506"/>
    <n v="78.23"/>
    <n v="1651400"/>
    <x v="0"/>
  </r>
  <r>
    <x v="312"/>
    <x v="141"/>
    <n v="206"/>
    <x v="27585"/>
    <x v="21668"/>
    <n v="206.93"/>
    <n v="1893492"/>
    <x v="0"/>
  </r>
  <r>
    <x v="313"/>
    <x v="141"/>
    <n v="50.38"/>
    <x v="9800"/>
    <x v="25445"/>
    <n v="50.05"/>
    <n v="2242127"/>
    <x v="0"/>
  </r>
  <r>
    <x v="314"/>
    <x v="141"/>
    <n v="117.86"/>
    <x v="17553"/>
    <x v="8144"/>
    <n v="117.52"/>
    <n v="1628442"/>
    <x v="0"/>
  </r>
  <r>
    <x v="315"/>
    <x v="141"/>
    <n v="22.86"/>
    <x v="27586"/>
    <x v="24131"/>
    <n v="23.51"/>
    <n v="4920943"/>
    <x v="0"/>
  </r>
  <r>
    <x v="316"/>
    <x v="141"/>
    <n v="75.06"/>
    <x v="16309"/>
    <x v="1533"/>
    <n v="75.459999999999994"/>
    <n v="5637666"/>
    <x v="0"/>
  </r>
  <r>
    <x v="317"/>
    <x v="141"/>
    <n v="53.55"/>
    <x v="8665"/>
    <x v="10447"/>
    <n v="54.71"/>
    <n v="9652324"/>
    <x v="0"/>
  </r>
  <r>
    <x v="318"/>
    <x v="141"/>
    <n v="63.2"/>
    <x v="3622"/>
    <x v="6297"/>
    <n v="64.39"/>
    <n v="10750366"/>
    <x v="0"/>
  </r>
  <r>
    <x v="319"/>
    <x v="141"/>
    <n v="12.15"/>
    <x v="11149"/>
    <x v="15097"/>
    <n v="12.54"/>
    <n v="17448833"/>
    <x v="0"/>
  </r>
  <r>
    <x v="320"/>
    <x v="141"/>
    <n v="72.034999999999997"/>
    <x v="22051"/>
    <x v="10388"/>
    <n v="70.319999999999993"/>
    <n v="49187396"/>
    <x v="0"/>
  </r>
  <r>
    <x v="321"/>
    <x v="141"/>
    <n v="86.75"/>
    <x v="9415"/>
    <x v="15448"/>
    <n v="86.17"/>
    <n v="1173774"/>
    <x v="0"/>
  </r>
  <r>
    <x v="322"/>
    <x v="141"/>
    <n v="44.36"/>
    <x v="8503"/>
    <x v="11299"/>
    <n v="44.91"/>
    <n v="13489901"/>
    <x v="0"/>
  </r>
  <r>
    <x v="323"/>
    <x v="141"/>
    <n v="160.08000000000001"/>
    <x v="27587"/>
    <x v="27484"/>
    <n v="163.36000000000001"/>
    <n v="698801"/>
    <x v="0"/>
  </r>
  <r>
    <x v="324"/>
    <x v="141"/>
    <n v="600.63"/>
    <x v="27588"/>
    <x v="27485"/>
    <n v="593.95000000000005"/>
    <n v="109197"/>
    <x v="0"/>
  </r>
  <r>
    <x v="325"/>
    <x v="141"/>
    <n v="32.67"/>
    <x v="13272"/>
    <x v="4432"/>
    <n v="30.6"/>
    <n v="53064220"/>
    <x v="0"/>
  </r>
  <r>
    <x v="326"/>
    <x v="141"/>
    <n v="39.74"/>
    <x v="14059"/>
    <x v="6146"/>
    <n v="40.090000000000003"/>
    <n v="9299326"/>
    <x v="0"/>
  </r>
  <r>
    <x v="327"/>
    <x v="141"/>
    <n v="21.82"/>
    <x v="27222"/>
    <x v="23524"/>
    <n v="22.7"/>
    <n v="13500754"/>
    <x v="0"/>
  </r>
  <r>
    <x v="328"/>
    <x v="141"/>
    <n v="14.96"/>
    <x v="17316"/>
    <x v="18120"/>
    <n v="15.26"/>
    <n v="2689884"/>
    <x v="0"/>
  </r>
  <r>
    <x v="329"/>
    <x v="141"/>
    <n v="27.97"/>
    <x v="14631"/>
    <x v="1539"/>
    <n v="29.12"/>
    <n v="5456143"/>
    <x v="0"/>
  </r>
  <r>
    <x v="330"/>
    <x v="141"/>
    <n v="51.97"/>
    <x v="5699"/>
    <x v="2029"/>
    <n v="51.13"/>
    <n v="2220339"/>
    <x v="0"/>
  </r>
  <r>
    <x v="331"/>
    <x v="141"/>
    <n v="70.81"/>
    <x v="9365"/>
    <x v="14009"/>
    <n v="70.540000000000006"/>
    <n v="1120687"/>
    <x v="0"/>
  </r>
  <r>
    <x v="332"/>
    <x v="141"/>
    <n v="141.1"/>
    <x v="18032"/>
    <x v="27486"/>
    <n v="140.24"/>
    <n v="1793257"/>
    <x v="0"/>
  </r>
  <r>
    <x v="333"/>
    <x v="141"/>
    <n v="34.53"/>
    <x v="2079"/>
    <x v="10022"/>
    <n v="34.299999999999997"/>
    <n v="4610778"/>
    <x v="0"/>
  </r>
  <r>
    <x v="334"/>
    <x v="141"/>
    <n v="166.27"/>
    <x v="27589"/>
    <x v="26309"/>
    <n v="158.03"/>
    <n v="10291954"/>
    <x v="0"/>
  </r>
  <r>
    <x v="335"/>
    <x v="141"/>
    <n v="28.95"/>
    <x v="3216"/>
    <x v="5253"/>
    <n v="30.06"/>
    <n v="4810624"/>
    <x v="0"/>
  </r>
  <r>
    <x v="336"/>
    <x v="141"/>
    <n v="25.72"/>
    <x v="10323"/>
    <x v="3670"/>
    <n v="25.77"/>
    <n v="2394318"/>
    <x v="0"/>
  </r>
  <r>
    <x v="337"/>
    <x v="141"/>
    <n v="53.2"/>
    <x v="2352"/>
    <x v="12805"/>
    <n v="53.46"/>
    <n v="8347402"/>
    <x v="0"/>
  </r>
  <r>
    <x v="338"/>
    <x v="141"/>
    <n v="37.21"/>
    <x v="4671"/>
    <x v="17149"/>
    <n v="37.67"/>
    <n v="3694172"/>
    <x v="0"/>
  </r>
  <r>
    <x v="339"/>
    <x v="141"/>
    <n v="255.85"/>
    <x v="27590"/>
    <x v="27487"/>
    <n v="256.69"/>
    <n v="623622"/>
    <x v="0"/>
  </r>
  <r>
    <x v="340"/>
    <x v="141"/>
    <n v="32.58"/>
    <x v="27591"/>
    <x v="6921"/>
    <n v="34.21"/>
    <n v="4988284"/>
    <x v="0"/>
  </r>
  <r>
    <x v="341"/>
    <x v="141"/>
    <n v="16.36"/>
    <x v="21403"/>
    <x v="19828"/>
    <n v="16.690000000000001"/>
    <n v="2969606"/>
    <x v="0"/>
  </r>
  <r>
    <x v="342"/>
    <x v="141"/>
    <n v="120.62"/>
    <x v="13378"/>
    <x v="15996"/>
    <n v="118.92"/>
    <n v="2497276"/>
    <x v="0"/>
  </r>
  <r>
    <x v="343"/>
    <x v="141"/>
    <n v="39.869999999999997"/>
    <x v="27592"/>
    <x v="19646"/>
    <n v="39.520000000000003"/>
    <n v="3003787"/>
    <x v="0"/>
  </r>
  <r>
    <x v="344"/>
    <x v="141"/>
    <n v="90.44"/>
    <x v="13004"/>
    <x v="12009"/>
    <n v="91.75"/>
    <n v="1222279"/>
    <x v="0"/>
  </r>
  <r>
    <x v="345"/>
    <x v="141"/>
    <n v="59.14"/>
    <x v="27593"/>
    <x v="2540"/>
    <n v="59.79"/>
    <n v="2010739"/>
    <x v="0"/>
  </r>
  <r>
    <x v="346"/>
    <x v="141"/>
    <n v="164.74"/>
    <x v="13233"/>
    <x v="10902"/>
    <n v="149.6"/>
    <n v="92323196"/>
    <x v="0"/>
  </r>
  <r>
    <x v="347"/>
    <x v="141"/>
    <n v="53.03"/>
    <x v="3248"/>
    <x v="17836"/>
    <n v="53.24"/>
    <n v="2602751"/>
    <x v="0"/>
  </r>
  <r>
    <x v="348"/>
    <x v="141"/>
    <n v="13.55"/>
    <x v="19169"/>
    <x v="9152"/>
    <n v="13.65"/>
    <n v="1701187"/>
    <x v="0"/>
  </r>
  <r>
    <x v="349"/>
    <x v="141"/>
    <n v="13.95"/>
    <x v="1859"/>
    <x v="17878"/>
    <n v="14.1"/>
    <n v="291419"/>
    <x v="0"/>
  </r>
  <r>
    <x v="350"/>
    <x v="141"/>
    <n v="48.55"/>
    <x v="3211"/>
    <x v="4387"/>
    <n v="49.45"/>
    <n v="1670181"/>
    <x v="0"/>
  </r>
  <r>
    <x v="351"/>
    <x v="141"/>
    <n v="80.3"/>
    <x v="9605"/>
    <x v="6629"/>
    <n v="81.5"/>
    <n v="3213263"/>
    <x v="0"/>
  </r>
  <r>
    <x v="352"/>
    <x v="141"/>
    <n v="45.4"/>
    <x v="27594"/>
    <x v="6132"/>
    <n v="45.03"/>
    <n v="12188360"/>
    <x v="0"/>
  </r>
  <r>
    <x v="353"/>
    <x v="141"/>
    <n v="230.8"/>
    <x v="23960"/>
    <x v="27488"/>
    <n v="232.84"/>
    <n v="1225561"/>
    <x v="0"/>
  </r>
  <r>
    <x v="354"/>
    <x v="141"/>
    <n v="58.68"/>
    <x v="16924"/>
    <x v="562"/>
    <n v="61.01"/>
    <n v="6236989"/>
    <x v="0"/>
  </r>
  <r>
    <x v="355"/>
    <x v="141"/>
    <n v="54.86"/>
    <x v="613"/>
    <x v="10053"/>
    <n v="55.31"/>
    <n v="1726999"/>
    <x v="0"/>
  </r>
  <r>
    <x v="356"/>
    <x v="141"/>
    <n v="58.98"/>
    <x v="12554"/>
    <x v="16513"/>
    <n v="58.56"/>
    <n v="1880041"/>
    <x v="0"/>
  </r>
  <r>
    <x v="357"/>
    <x v="141"/>
    <n v="17.21"/>
    <x v="22747"/>
    <x v="2017"/>
    <n v="17.670000000000002"/>
    <n v="3220170"/>
    <x v="0"/>
  </r>
  <r>
    <x v="358"/>
    <x v="141"/>
    <n v="64.010000000000005"/>
    <x v="828"/>
    <x v="1243"/>
    <n v="64.010000000000005"/>
    <n v="1076510"/>
    <x v="0"/>
  </r>
  <r>
    <x v="359"/>
    <x v="141"/>
    <n v="68.180000000000007"/>
    <x v="27595"/>
    <x v="5940"/>
    <n v="68.41"/>
    <n v="2750182"/>
    <x v="0"/>
  </r>
  <r>
    <x v="360"/>
    <x v="141"/>
    <n v="1890"/>
    <x v="27596"/>
    <x v="27489"/>
    <n v="1842.12"/>
    <n v="667008"/>
    <x v="0"/>
  </r>
  <r>
    <x v="361"/>
    <x v="141"/>
    <n v="46.16"/>
    <x v="14992"/>
    <x v="3445"/>
    <n v="46.13"/>
    <n v="822992"/>
    <x v="0"/>
  </r>
  <r>
    <x v="362"/>
    <x v="141"/>
    <n v="43.8"/>
    <x v="3983"/>
    <x v="10560"/>
    <n v="44.33"/>
    <n v="1958483"/>
    <x v="0"/>
  </r>
  <r>
    <x v="363"/>
    <x v="141"/>
    <n v="115.66"/>
    <x v="4109"/>
    <x v="3942"/>
    <n v="115.94"/>
    <n v="3197723"/>
    <x v="0"/>
  </r>
  <r>
    <x v="364"/>
    <x v="141"/>
    <n v="31.81"/>
    <x v="10360"/>
    <x v="12421"/>
    <n v="32.770000000000003"/>
    <n v="30137170"/>
    <x v="0"/>
  </r>
  <r>
    <x v="365"/>
    <x v="141"/>
    <n v="63.95"/>
    <x v="3603"/>
    <x v="5198"/>
    <n v="64.91"/>
    <n v="1025495"/>
    <x v="0"/>
  </r>
  <r>
    <x v="366"/>
    <x v="141"/>
    <n v="43.12"/>
    <x v="4314"/>
    <x v="1978"/>
    <n v="43.48"/>
    <n v="2433231"/>
    <x v="0"/>
  </r>
  <r>
    <x v="367"/>
    <x v="141"/>
    <n v="87.85"/>
    <x v="4166"/>
    <x v="4175"/>
    <n v="88.16"/>
    <n v="9696915"/>
    <x v="0"/>
  </r>
  <r>
    <x v="368"/>
    <x v="141"/>
    <n v="23.45"/>
    <x v="4228"/>
    <x v="27490"/>
    <n v="23.44"/>
    <n v="3838537"/>
    <x v="0"/>
  </r>
  <r>
    <x v="369"/>
    <x v="141"/>
    <n v="155.12"/>
    <x v="22150"/>
    <x v="3567"/>
    <n v="157.04"/>
    <n v="926085"/>
    <x v="0"/>
  </r>
  <r>
    <x v="370"/>
    <x v="141"/>
    <n v="104.39"/>
    <x v="27506"/>
    <x v="27491"/>
    <n v="104.95"/>
    <n v="598920"/>
    <x v="0"/>
  </r>
  <r>
    <x v="371"/>
    <x v="141"/>
    <n v="64.180000000000007"/>
    <x v="5580"/>
    <x v="4482"/>
    <n v="63.91"/>
    <n v="505389"/>
    <x v="0"/>
  </r>
  <r>
    <x v="372"/>
    <x v="141"/>
    <n v="56.44"/>
    <x v="2977"/>
    <x v="12716"/>
    <n v="57.13"/>
    <n v="2165500"/>
    <x v="0"/>
  </r>
  <r>
    <x v="373"/>
    <x v="141"/>
    <n v="120.97"/>
    <x v="13844"/>
    <x v="19585"/>
    <n v="120.12"/>
    <n v="4160020"/>
    <x v="0"/>
  </r>
  <r>
    <x v="374"/>
    <x v="141"/>
    <n v="121.79"/>
    <x v="7235"/>
    <x v="27492"/>
    <n v="123.17"/>
    <n v="2105438"/>
    <x v="0"/>
  </r>
  <r>
    <x v="375"/>
    <x v="141"/>
    <n v="64.72"/>
    <x v="6393"/>
    <x v="4318"/>
    <n v="66.260000000000005"/>
    <n v="1266644"/>
    <x v="0"/>
  </r>
  <r>
    <x v="376"/>
    <x v="141"/>
    <n v="87.78"/>
    <x v="11055"/>
    <x v="16925"/>
    <n v="87.99"/>
    <n v="884102"/>
    <x v="0"/>
  </r>
  <r>
    <x v="377"/>
    <x v="141"/>
    <n v="108.07"/>
    <x v="16888"/>
    <x v="15012"/>
    <n v="109.93"/>
    <n v="1617344"/>
    <x v="0"/>
  </r>
  <r>
    <x v="378"/>
    <x v="141"/>
    <n v="39.229999999999997"/>
    <x v="27597"/>
    <x v="1855"/>
    <n v="39.200000000000003"/>
    <n v="3896439"/>
    <x v="0"/>
  </r>
  <r>
    <x v="379"/>
    <x v="141"/>
    <n v="71.11"/>
    <x v="6003"/>
    <x v="14764"/>
    <n v="71.52"/>
    <n v="1199246"/>
    <x v="0"/>
  </r>
  <r>
    <x v="380"/>
    <x v="141"/>
    <n v="106.13"/>
    <x v="12391"/>
    <x v="21776"/>
    <n v="107.75"/>
    <n v="2032756"/>
    <x v="0"/>
  </r>
  <r>
    <x v="381"/>
    <x v="141"/>
    <n v="209.6"/>
    <x v="27598"/>
    <x v="27493"/>
    <n v="207.56"/>
    <n v="1275994"/>
    <x v="0"/>
  </r>
  <r>
    <x v="382"/>
    <x v="141"/>
    <n v="77.36"/>
    <x v="2106"/>
    <x v="25105"/>
    <n v="79.569999999999993"/>
    <n v="2832784"/>
    <x v="0"/>
  </r>
  <r>
    <x v="383"/>
    <x v="141"/>
    <n v="103.3"/>
    <x v="27599"/>
    <x v="4296"/>
    <n v="105.59"/>
    <n v="751960"/>
    <x v="0"/>
  </r>
  <r>
    <x v="384"/>
    <x v="141"/>
    <n v="31.88"/>
    <x v="13900"/>
    <x v="1047"/>
    <n v="32.71"/>
    <n v="2124178"/>
    <x v="0"/>
  </r>
  <r>
    <x v="385"/>
    <x v="141"/>
    <n v="164.06"/>
    <x v="27600"/>
    <x v="24550"/>
    <n v="169.45"/>
    <n v="1626033"/>
    <x v="0"/>
  </r>
  <r>
    <x v="386"/>
    <x v="141"/>
    <n v="133.56"/>
    <x v="27601"/>
    <x v="16631"/>
    <n v="136.19"/>
    <n v="1837333"/>
    <x v="0"/>
  </r>
  <r>
    <x v="387"/>
    <x v="141"/>
    <n v="54.65"/>
    <x v="10679"/>
    <x v="10441"/>
    <n v="53.4"/>
    <n v="11174120"/>
    <x v="0"/>
  </r>
  <r>
    <x v="388"/>
    <x v="141"/>
    <n v="58.37"/>
    <x v="13858"/>
    <x v="2366"/>
    <n v="57.05"/>
    <n v="13624828"/>
    <x v="0"/>
  </r>
  <r>
    <x v="389"/>
    <x v="141"/>
    <n v="77.78"/>
    <x v="11716"/>
    <x v="2467"/>
    <n v="75.27"/>
    <n v="2088034"/>
    <x v="0"/>
  </r>
  <r>
    <x v="390"/>
    <x v="141"/>
    <n v="112.88"/>
    <x v="12090"/>
    <x v="3468"/>
    <n v="109.82"/>
    <n v="1634347"/>
    <x v="0"/>
  </r>
  <r>
    <x v="391"/>
    <x v="141"/>
    <n v="482.55"/>
    <x v="27602"/>
    <x v="27494"/>
    <n v="475.79"/>
    <n v="1027237"/>
    <x v="0"/>
  </r>
  <r>
    <x v="392"/>
    <x v="141"/>
    <n v="61.75"/>
    <x v="6342"/>
    <x v="7231"/>
    <n v="62.37"/>
    <n v="758418"/>
    <x v="0"/>
  </r>
  <r>
    <x v="393"/>
    <x v="141"/>
    <n v="254.32"/>
    <x v="27603"/>
    <x v="27495"/>
    <n v="255.57"/>
    <n v="252691"/>
    <x v="0"/>
  </r>
  <r>
    <x v="394"/>
    <x v="141"/>
    <n v="14.14"/>
    <x v="12443"/>
    <x v="20314"/>
    <n v="14.4"/>
    <n v="17130891"/>
    <x v="0"/>
  </r>
  <r>
    <x v="395"/>
    <x v="141"/>
    <n v="46.72"/>
    <x v="2219"/>
    <x v="9135"/>
    <n v="47.25"/>
    <n v="545595"/>
    <x v="0"/>
  </r>
  <r>
    <x v="396"/>
    <x v="141"/>
    <n v="92.01"/>
    <x v="16409"/>
    <x v="12295"/>
    <n v="88.85"/>
    <n v="1970974"/>
    <x v="0"/>
  </r>
  <r>
    <x v="397"/>
    <x v="141"/>
    <n v="76.81"/>
    <x v="7501"/>
    <x v="1383"/>
    <n v="78.290000000000006"/>
    <n v="766418"/>
    <x v="0"/>
  </r>
  <r>
    <x v="398"/>
    <x v="141"/>
    <n v="68.989999999999995"/>
    <x v="3721"/>
    <x v="19090"/>
    <n v="70.150000000000006"/>
    <n v="1413208"/>
    <x v="0"/>
  </r>
  <r>
    <x v="399"/>
    <x v="141"/>
    <n v="73.19"/>
    <x v="348"/>
    <x v="27496"/>
    <n v="73.48"/>
    <n v="646802"/>
    <x v="0"/>
  </r>
  <r>
    <x v="400"/>
    <x v="141"/>
    <n v="160.71"/>
    <x v="15481"/>
    <x v="27497"/>
    <n v="162.13"/>
    <n v="705845"/>
    <x v="0"/>
  </r>
  <r>
    <x v="401"/>
    <x v="141"/>
    <n v="228.65"/>
    <x v="17559"/>
    <x v="27498"/>
    <n v="228.84"/>
    <n v="432299"/>
    <x v="0"/>
  </r>
  <r>
    <x v="402"/>
    <x v="141"/>
    <n v="61.42"/>
    <x v="541"/>
    <x v="21832"/>
    <n v="61.96"/>
    <n v="2498629"/>
    <x v="0"/>
  </r>
  <r>
    <x v="403"/>
    <x v="141"/>
    <n v="22.21"/>
    <x v="10584"/>
    <x v="19515"/>
    <n v="23.17"/>
    <n v="6462497"/>
    <x v="0"/>
  </r>
  <r>
    <x v="404"/>
    <x v="141"/>
    <n v="63.65"/>
    <x v="7392"/>
    <x v="8714"/>
    <n v="63.94"/>
    <n v="968516"/>
    <x v="0"/>
  </r>
  <r>
    <x v="405"/>
    <x v="141"/>
    <n v="160.66"/>
    <x v="279"/>
    <x v="24997"/>
    <n v="160.94"/>
    <n v="1079420"/>
    <x v="0"/>
  </r>
  <r>
    <x v="406"/>
    <x v="141"/>
    <n v="134.26"/>
    <x v="456"/>
    <x v="24734"/>
    <n v="134.30000000000001"/>
    <n v="924809"/>
    <x v="0"/>
  </r>
  <r>
    <x v="407"/>
    <x v="141"/>
    <n v="62.37"/>
    <x v="7094"/>
    <x v="27499"/>
    <n v="62.19"/>
    <n v="11240487"/>
    <x v="0"/>
  </r>
  <r>
    <x v="408"/>
    <x v="141"/>
    <n v="67.58"/>
    <x v="3996"/>
    <x v="9010"/>
    <n v="68.05"/>
    <n v="845829"/>
    <x v="0"/>
  </r>
  <r>
    <x v="409"/>
    <x v="141"/>
    <n v="40.18"/>
    <x v="27604"/>
    <x v="10153"/>
    <n v="41.29"/>
    <n v="11592615"/>
    <x v="0"/>
  </r>
  <r>
    <x v="410"/>
    <x v="141"/>
    <n v="44.34"/>
    <x v="3983"/>
    <x v="13428"/>
    <n v="44.14"/>
    <n v="2603837"/>
    <x v="0"/>
  </r>
  <r>
    <x v="411"/>
    <x v="141"/>
    <n v="346.3"/>
    <x v="27605"/>
    <x v="27500"/>
    <n v="352.91"/>
    <n v="1284598"/>
    <x v="0"/>
  </r>
  <r>
    <x v="412"/>
    <x v="141"/>
    <n v="57.09"/>
    <x v="2323"/>
    <x v="15159"/>
    <n v="59.49"/>
    <n v="2999913"/>
    <x v="0"/>
  </r>
  <r>
    <x v="413"/>
    <x v="141"/>
    <n v="128.32"/>
    <x v="6663"/>
    <x v="16453"/>
    <n v="127.16"/>
    <n v="876307"/>
    <x v="0"/>
  </r>
  <r>
    <x v="414"/>
    <x v="141"/>
    <n v="68.349999999999994"/>
    <x v="3524"/>
    <x v="7948"/>
    <n v="69.680000000000007"/>
    <n v="8141068"/>
    <x v="0"/>
  </r>
  <r>
    <x v="415"/>
    <x v="141"/>
    <n v="103.6"/>
    <x v="8151"/>
    <x v="16744"/>
    <n v="106.18"/>
    <n v="848915"/>
    <x v="0"/>
  </r>
  <r>
    <x v="416"/>
    <x v="141"/>
    <n v="156.86000000000001"/>
    <x v="7885"/>
    <x v="27501"/>
    <n v="157.51"/>
    <n v="1105742"/>
    <x v="0"/>
  </r>
  <r>
    <x v="417"/>
    <x v="141"/>
    <n v="66.11"/>
    <x v="11693"/>
    <x v="3671"/>
    <n v="67.2"/>
    <n v="1220323"/>
    <x v="0"/>
  </r>
  <r>
    <x v="418"/>
    <x v="141"/>
    <n v="75.95"/>
    <x v="17117"/>
    <x v="23500"/>
    <n v="74.930000000000007"/>
    <n v="1194026"/>
    <x v="0"/>
  </r>
  <r>
    <x v="419"/>
    <x v="141"/>
    <n v="50.63"/>
    <x v="2502"/>
    <x v="16832"/>
    <n v="50.68"/>
    <n v="3498362"/>
    <x v="0"/>
  </r>
  <r>
    <x v="420"/>
    <x v="141"/>
    <n v="145.69999999999999"/>
    <x v="17334"/>
    <x v="27502"/>
    <n v="146.81"/>
    <n v="1064606"/>
    <x v="0"/>
  </r>
  <r>
    <x v="421"/>
    <x v="141"/>
    <n v="154.5"/>
    <x v="19855"/>
    <x v="27503"/>
    <n v="155.6"/>
    <n v="1217741"/>
    <x v="0"/>
  </r>
  <r>
    <x v="422"/>
    <x v="141"/>
    <n v="78.989999999999995"/>
    <x v="10988"/>
    <x v="20541"/>
    <n v="79.010000000000005"/>
    <n v="754936"/>
    <x v="0"/>
  </r>
  <r>
    <x v="423"/>
    <x v="141"/>
    <n v="115.17"/>
    <x v="17245"/>
    <x v="10621"/>
    <n v="115"/>
    <n v="3991793"/>
    <x v="0"/>
  </r>
  <r>
    <x v="424"/>
    <x v="141"/>
    <n v="55.65"/>
    <x v="878"/>
    <x v="1753"/>
    <n v="56.55"/>
    <n v="3980482"/>
    <x v="0"/>
  </r>
  <r>
    <x v="425"/>
    <x v="141"/>
    <n v="86.4"/>
    <x v="27606"/>
    <x v="23258"/>
    <n v="87.35"/>
    <n v="1884543"/>
    <x v="0"/>
  </r>
  <r>
    <x v="426"/>
    <x v="141"/>
    <n v="42.86"/>
    <x v="1922"/>
    <x v="15546"/>
    <n v="42.37"/>
    <n v="4758970"/>
    <x v="0"/>
  </r>
  <r>
    <x v="427"/>
    <x v="141"/>
    <n v="183.82"/>
    <x v="4896"/>
    <x v="27504"/>
    <n v="181"/>
    <n v="1474163"/>
    <x v="0"/>
  </r>
  <r>
    <x v="428"/>
    <x v="141"/>
    <n v="111.4"/>
    <x v="13069"/>
    <x v="20082"/>
    <n v="107.01"/>
    <n v="2974289"/>
    <x v="0"/>
  </r>
  <r>
    <x v="429"/>
    <x v="141"/>
    <n v="138.01"/>
    <x v="20886"/>
    <x v="21371"/>
    <n v="139.99"/>
    <n v="1128043"/>
    <x v="0"/>
  </r>
  <r>
    <x v="430"/>
    <x v="141"/>
    <n v="28.93"/>
    <x v="4280"/>
    <x v="22558"/>
    <n v="28.7"/>
    <n v="7848342"/>
    <x v="0"/>
  </r>
  <r>
    <x v="431"/>
    <x v="141"/>
    <n v="142.6"/>
    <x v="6389"/>
    <x v="10771"/>
    <n v="141.87"/>
    <n v="1194653"/>
    <x v="0"/>
  </r>
  <r>
    <x v="432"/>
    <x v="141"/>
    <n v="30.18"/>
    <x v="14650"/>
    <x v="13182"/>
    <n v="29.71"/>
    <n v="16404904"/>
    <x v="0"/>
  </r>
  <r>
    <x v="433"/>
    <x v="141"/>
    <n v="55"/>
    <x v="27607"/>
    <x v="112"/>
    <n v="55.19"/>
    <n v="1656262"/>
    <x v="0"/>
  </r>
  <r>
    <x v="434"/>
    <x v="141"/>
    <n v="86.8"/>
    <x v="12503"/>
    <x v="11452"/>
    <n v="87.4"/>
    <n v="3918250"/>
    <x v="0"/>
  </r>
  <r>
    <x v="435"/>
    <x v="141"/>
    <n v="274.26"/>
    <x v="27608"/>
    <x v="12299"/>
    <n v="269.93"/>
    <n v="486555"/>
    <x v="0"/>
  </r>
  <r>
    <x v="436"/>
    <x v="141"/>
    <n v="80.05"/>
    <x v="21001"/>
    <x v="3582"/>
    <n v="79.59"/>
    <n v="1343217"/>
    <x v="0"/>
  </r>
  <r>
    <x v="437"/>
    <x v="141"/>
    <n v="54.96"/>
    <x v="20838"/>
    <x v="9475"/>
    <n v="56.9"/>
    <n v="7889208"/>
    <x v="0"/>
  </r>
  <r>
    <x v="438"/>
    <x v="141"/>
    <n v="93.89"/>
    <x v="20162"/>
    <x v="14787"/>
    <n v="94.69"/>
    <n v="2075790"/>
    <x v="0"/>
  </r>
  <r>
    <x v="439"/>
    <x v="141"/>
    <n v="72.790000000000006"/>
    <x v="27609"/>
    <x v="13249"/>
    <n v="73.680000000000007"/>
    <n v="4676945"/>
    <x v="0"/>
  </r>
  <r>
    <x v="440"/>
    <x v="141"/>
    <n v="75.58"/>
    <x v="15584"/>
    <x v="14081"/>
    <n v="76.760000000000005"/>
    <n v="462415"/>
    <x v="0"/>
  </r>
  <r>
    <x v="441"/>
    <x v="141"/>
    <n v="175.3"/>
    <x v="6004"/>
    <x v="18263"/>
    <n v="174.93"/>
    <n v="1238363"/>
    <x v="0"/>
  </r>
  <r>
    <x v="442"/>
    <x v="141"/>
    <n v="46.59"/>
    <x v="27610"/>
    <x v="22600"/>
    <n v="46.72"/>
    <n v="2830986"/>
    <x v="0"/>
  </r>
  <r>
    <x v="443"/>
    <x v="141"/>
    <n v="37.31"/>
    <x v="7565"/>
    <x v="19371"/>
    <n v="37.479999999999997"/>
    <n v="2790861"/>
    <x v="0"/>
  </r>
  <r>
    <x v="444"/>
    <x v="141"/>
    <n v="72.08"/>
    <x v="12074"/>
    <x v="7459"/>
    <n v="73.27"/>
    <n v="1669438"/>
    <x v="0"/>
  </r>
  <r>
    <x v="445"/>
    <x v="141"/>
    <n v="123.86"/>
    <x v="12310"/>
    <x v="19809"/>
    <n v="125.23"/>
    <n v="1038530"/>
    <x v="0"/>
  </r>
  <r>
    <x v="446"/>
    <x v="141"/>
    <n v="54.69"/>
    <x v="6849"/>
    <x v="4376"/>
    <n v="57.02"/>
    <n v="3529502"/>
    <x v="0"/>
  </r>
  <r>
    <x v="447"/>
    <x v="141"/>
    <n v="60.52"/>
    <x v="3684"/>
    <x v="6140"/>
    <n v="60.75"/>
    <n v="2296803"/>
    <x v="0"/>
  </r>
  <r>
    <x v="448"/>
    <x v="141"/>
    <n v="59.46"/>
    <x v="12145"/>
    <x v="9886"/>
    <n v="59.47"/>
    <n v="1568424"/>
    <x v="0"/>
  </r>
  <r>
    <x v="449"/>
    <x v="141"/>
    <n v="99.28"/>
    <x v="27611"/>
    <x v="25476"/>
    <n v="99.19"/>
    <n v="3150457"/>
    <x v="0"/>
  </r>
  <r>
    <x v="450"/>
    <x v="141"/>
    <n v="84.23"/>
    <x v="7688"/>
    <x v="12749"/>
    <n v="80.900000000000006"/>
    <n v="6815668"/>
    <x v="0"/>
  </r>
  <r>
    <x v="451"/>
    <x v="141"/>
    <n v="47.04"/>
    <x v="5383"/>
    <x v="13846"/>
    <n v="47.29"/>
    <n v="1227826"/>
    <x v="0"/>
  </r>
  <r>
    <x v="452"/>
    <x v="141"/>
    <n v="38.630000000000003"/>
    <x v="2883"/>
    <x v="27505"/>
    <n v="38.79"/>
    <n v="18398257"/>
    <x v="0"/>
  </r>
  <r>
    <x v="453"/>
    <x v="141"/>
    <n v="21.29"/>
    <x v="14449"/>
    <x v="19142"/>
    <n v="21.88"/>
    <n v="5377035"/>
    <x v="0"/>
  </r>
  <r>
    <x v="454"/>
    <x v="141"/>
    <n v="80.959999999999994"/>
    <x v="8971"/>
    <x v="20901"/>
    <n v="78.83"/>
    <n v="5285746"/>
    <x v="0"/>
  </r>
  <r>
    <x v="455"/>
    <x v="141"/>
    <n v="19.64"/>
    <x v="4176"/>
    <x v="6133"/>
    <n v="20.21"/>
    <n v="3642208"/>
    <x v="0"/>
  </r>
  <r>
    <x v="456"/>
    <x v="141"/>
    <n v="39.93"/>
    <x v="509"/>
    <x v="6146"/>
    <n v="40.22"/>
    <n v="1083496"/>
    <x v="0"/>
  </r>
  <r>
    <x v="457"/>
    <x v="141"/>
    <n v="112.08"/>
    <x v="18714"/>
    <x v="8087"/>
    <n v="113.43"/>
    <n v="573377"/>
    <x v="0"/>
  </r>
  <r>
    <x v="458"/>
    <x v="141"/>
    <n v="308.33"/>
    <x v="27612"/>
    <x v="27506"/>
    <n v="307.87"/>
    <n v="511845"/>
    <x v="0"/>
  </r>
  <r>
    <x v="459"/>
    <x v="141"/>
    <n v="181.84"/>
    <x v="25103"/>
    <x v="27507"/>
    <n v="181.46"/>
    <n v="2392652"/>
    <x v="0"/>
  </r>
  <r>
    <x v="460"/>
    <x v="141"/>
    <n v="45.43"/>
    <x v="12768"/>
    <x v="22539"/>
    <n v="46.49"/>
    <n v="1516124"/>
    <x v="0"/>
  </r>
  <r>
    <x v="461"/>
    <x v="141"/>
    <n v="110"/>
    <x v="23431"/>
    <x v="3340"/>
    <n v="109.75"/>
    <n v="2496496"/>
    <x v="0"/>
  </r>
  <r>
    <x v="462"/>
    <x v="141"/>
    <n v="106.51"/>
    <x v="18360"/>
    <x v="27508"/>
    <n v="107.03"/>
    <n v="2834213"/>
    <x v="0"/>
  </r>
  <r>
    <x v="463"/>
    <x v="141"/>
    <n v="106.84"/>
    <x v="24270"/>
    <x v="9708"/>
    <n v="110.22"/>
    <n v="2118862"/>
    <x v="0"/>
  </r>
  <r>
    <x v="464"/>
    <x v="141"/>
    <n v="52.1"/>
    <x v="4349"/>
    <x v="2361"/>
    <n v="52.89"/>
    <n v="8279861"/>
    <x v="0"/>
  </r>
  <r>
    <x v="465"/>
    <x v="141"/>
    <n v="120.17"/>
    <x v="27313"/>
    <x v="27509"/>
    <n v="120.64"/>
    <n v="2129820"/>
    <x v="0"/>
  </r>
  <r>
    <x v="466"/>
    <x v="141"/>
    <n v="103.1"/>
    <x v="4492"/>
    <x v="3835"/>
    <n v="102.27"/>
    <n v="652796"/>
    <x v="0"/>
  </r>
  <r>
    <x v="467"/>
    <x v="141"/>
    <n v="53.7"/>
    <x v="6302"/>
    <x v="23126"/>
    <n v="55.33"/>
    <n v="3128896"/>
    <x v="0"/>
  </r>
  <r>
    <x v="468"/>
    <x v="141"/>
    <n v="35.200000000000003"/>
    <x v="3387"/>
    <x v="23790"/>
    <n v="35.4"/>
    <n v="4372358"/>
    <x v="0"/>
  </r>
  <r>
    <x v="469"/>
    <x v="141"/>
    <n v="63.01"/>
    <x v="15439"/>
    <x v="27510"/>
    <n v="65.260000000000005"/>
    <n v="6201156"/>
    <x v="0"/>
  </r>
  <r>
    <x v="470"/>
    <x v="141"/>
    <n v="128.75"/>
    <x v="17545"/>
    <x v="27511"/>
    <n v="130.33000000000001"/>
    <n v="1050547"/>
    <x v="0"/>
  </r>
  <r>
    <x v="471"/>
    <x v="141"/>
    <n v="92.09"/>
    <x v="5398"/>
    <x v="9993"/>
    <n v="93.65"/>
    <n v="920289"/>
    <x v="0"/>
  </r>
  <r>
    <x v="472"/>
    <x v="141"/>
    <n v="80.39"/>
    <x v="3168"/>
    <x v="16821"/>
    <n v="80.069999999999993"/>
    <n v="521868"/>
    <x v="0"/>
  </r>
  <r>
    <x v="473"/>
    <x v="141"/>
    <n v="93.28"/>
    <x v="12581"/>
    <x v="11683"/>
    <n v="92.33"/>
    <n v="797350"/>
    <x v="0"/>
  </r>
  <r>
    <x v="474"/>
    <x v="141"/>
    <n v="126.48"/>
    <x v="5539"/>
    <x v="27512"/>
    <n v="122.66"/>
    <n v="1791106"/>
    <x v="0"/>
  </r>
  <r>
    <x v="475"/>
    <x v="141"/>
    <n v="66.459999999999994"/>
    <x v="7107"/>
    <x v="27513"/>
    <n v="66.87"/>
    <n v="1190244"/>
    <x v="0"/>
  </r>
  <r>
    <x v="476"/>
    <x v="141"/>
    <n v="46.17"/>
    <x v="9767"/>
    <x v="7156"/>
    <n v="46.72"/>
    <n v="11698849"/>
    <x v="0"/>
  </r>
  <r>
    <x v="477"/>
    <x v="141"/>
    <n v="96.09"/>
    <x v="27613"/>
    <x v="9136"/>
    <n v="94.56"/>
    <n v="16887075"/>
    <x v="0"/>
  </r>
  <r>
    <x v="478"/>
    <x v="141"/>
    <n v="186.11"/>
    <x v="27614"/>
    <x v="27514"/>
    <n v="184.99"/>
    <n v="537376"/>
    <x v="0"/>
  </r>
  <r>
    <x v="479"/>
    <x v="141"/>
    <n v="81.540000000000006"/>
    <x v="27615"/>
    <x v="27515"/>
    <n v="80.989999999999995"/>
    <n v="4141051"/>
    <x v="0"/>
  </r>
  <r>
    <x v="480"/>
    <x v="141"/>
    <n v="91.1"/>
    <x v="23236"/>
    <x v="12810"/>
    <n v="86.01"/>
    <n v="6027180"/>
    <x v="0"/>
  </r>
  <r>
    <x v="481"/>
    <x v="141"/>
    <n v="62.71"/>
    <x v="15157"/>
    <x v="12426"/>
    <n v="63.13"/>
    <n v="1046874"/>
    <x v="0"/>
  </r>
  <r>
    <x v="482"/>
    <x v="141"/>
    <n v="52.86"/>
    <x v="11105"/>
    <x v="12805"/>
    <n v="53.8"/>
    <n v="25749954"/>
    <x v="0"/>
  </r>
  <r>
    <x v="483"/>
    <x v="141"/>
    <n v="188.81"/>
    <x v="27616"/>
    <x v="27516"/>
    <n v="190.98"/>
    <n v="501509"/>
    <x v="0"/>
  </r>
  <r>
    <x v="484"/>
    <x v="141"/>
    <n v="145.54"/>
    <x v="27617"/>
    <x v="10470"/>
    <n v="145.66"/>
    <n v="1042233"/>
    <x v="0"/>
  </r>
  <r>
    <x v="485"/>
    <x v="141"/>
    <n v="28.97"/>
    <x v="11157"/>
    <x v="26365"/>
    <n v="29.39"/>
    <n v="4768175"/>
    <x v="0"/>
  </r>
  <r>
    <x v="486"/>
    <x v="141"/>
    <n v="79.03"/>
    <x v="4034"/>
    <x v="14669"/>
    <n v="79.42"/>
    <n v="9405124"/>
    <x v="0"/>
  </r>
  <r>
    <x v="487"/>
    <x v="141"/>
    <n v="72.47"/>
    <x v="641"/>
    <x v="1620"/>
    <n v="72.650000000000006"/>
    <n v="2025020"/>
    <x v="0"/>
  </r>
  <r>
    <x v="488"/>
    <x v="141"/>
    <n v="55.78"/>
    <x v="12915"/>
    <x v="12912"/>
    <n v="57.3"/>
    <n v="1920520"/>
    <x v="0"/>
  </r>
  <r>
    <x v="489"/>
    <x v="141"/>
    <n v="18.920000000000002"/>
    <x v="484"/>
    <x v="12401"/>
    <n v="19.010000000000002"/>
    <n v="3359649"/>
    <x v="0"/>
  </r>
  <r>
    <x v="490"/>
    <x v="141"/>
    <n v="134.53"/>
    <x v="19613"/>
    <x v="27517"/>
    <n v="129.59"/>
    <n v="3109725"/>
    <x v="0"/>
  </r>
  <r>
    <x v="491"/>
    <x v="141"/>
    <n v="99.44"/>
    <x v="20594"/>
    <x v="23328"/>
    <n v="98.9"/>
    <n v="715272"/>
    <x v="0"/>
  </r>
  <r>
    <x v="492"/>
    <x v="141"/>
    <n v="32.6"/>
    <x v="27618"/>
    <x v="6458"/>
    <n v="33.229999999999997"/>
    <n v="4545093"/>
    <x v="0"/>
  </r>
  <r>
    <x v="493"/>
    <x v="141"/>
    <n v="98.74"/>
    <x v="2788"/>
    <x v="2363"/>
    <n v="99.89"/>
    <n v="1785348"/>
    <x v="0"/>
  </r>
  <r>
    <x v="494"/>
    <x v="141"/>
    <n v="47.22"/>
    <x v="1622"/>
    <x v="19786"/>
    <n v="47.35"/>
    <n v="2641876"/>
    <x v="0"/>
  </r>
  <r>
    <x v="495"/>
    <x v="141"/>
    <n v="68.349999999999994"/>
    <x v="1040"/>
    <x v="3771"/>
    <n v="65.400000000000006"/>
    <n v="5294346"/>
    <x v="0"/>
  </r>
  <r>
    <x v="496"/>
    <x v="141"/>
    <n v="42.31"/>
    <x v="89"/>
    <x v="585"/>
    <n v="42.57"/>
    <n v="2630527"/>
    <x v="0"/>
  </r>
  <r>
    <x v="497"/>
    <x v="141"/>
    <n v="81.150000000000006"/>
    <x v="17160"/>
    <x v="8484"/>
    <n v="82.13"/>
    <n v="13553887"/>
    <x v="0"/>
  </r>
  <r>
    <x v="498"/>
    <x v="141"/>
    <n v="63.36"/>
    <x v="27619"/>
    <x v="5791"/>
    <n v="63.34"/>
    <n v="1130642"/>
    <x v="0"/>
  </r>
  <r>
    <x v="499"/>
    <x v="141"/>
    <n v="27.72"/>
    <x v="18587"/>
    <x v="5684"/>
    <n v="27.76"/>
    <n v="1333412"/>
    <x v="0"/>
  </r>
  <r>
    <x v="500"/>
    <x v="141"/>
    <n v="53.65"/>
    <x v="10084"/>
    <x v="18136"/>
    <n v="53.97"/>
    <n v="1149977"/>
    <x v="0"/>
  </r>
  <r>
    <x v="501"/>
    <x v="141"/>
    <n v="73.900000000000006"/>
    <x v="2317"/>
    <x v="7164"/>
    <n v="73.099999999999994"/>
    <n v="2042863"/>
    <x v="0"/>
  </r>
  <r>
    <x v="502"/>
    <x v="141"/>
    <n v="125.19"/>
    <x v="27463"/>
    <x v="24961"/>
    <n v="125.01"/>
    <n v="1332168"/>
    <x v="0"/>
  </r>
  <r>
    <x v="503"/>
    <x v="141"/>
    <n v="41.81"/>
    <x v="323"/>
    <x v="18068"/>
    <n v="42.34"/>
    <n v="3191112"/>
    <x v="0"/>
  </r>
  <r>
    <x v="504"/>
    <x v="141"/>
    <n v="62.49"/>
    <x v="1706"/>
    <x v="15492"/>
    <n v="62.59"/>
    <n v="2021775"/>
    <x v="0"/>
  </r>
  <r>
    <x v="0"/>
    <x v="142"/>
    <n v="50.86"/>
    <x v="15338"/>
    <x v="5232"/>
    <n v="51.43"/>
    <n v="6544348"/>
    <x v="1"/>
  </r>
  <r>
    <x v="1"/>
    <x v="142"/>
    <n v="155.25"/>
    <x v="27620"/>
    <x v="17108"/>
    <n v="154.99"/>
    <n v="21250798"/>
    <x v="1"/>
  </r>
  <r>
    <x v="2"/>
    <x v="142"/>
    <n v="130.44"/>
    <x v="17203"/>
    <x v="27518"/>
    <n v="125.92"/>
    <n v="2226115"/>
    <x v="1"/>
  </r>
  <r>
    <x v="3"/>
    <x v="142"/>
    <n v="68.67"/>
    <x v="670"/>
    <x v="11333"/>
    <n v="68.760000000000005"/>
    <n v="6082516"/>
    <x v="1"/>
  </r>
  <r>
    <x v="4"/>
    <x v="142"/>
    <n v="92.19"/>
    <x v="18211"/>
    <x v="9804"/>
    <n v="91.57"/>
    <n v="1113609"/>
    <x v="1"/>
  </r>
  <r>
    <x v="5"/>
    <x v="142"/>
    <n v="46.05"/>
    <x v="10868"/>
    <x v="6144"/>
    <n v="46.72"/>
    <n v="8364417"/>
    <x v="1"/>
  </r>
  <r>
    <x v="6"/>
    <x v="142"/>
    <n v="126.97"/>
    <x v="8808"/>
    <x v="20298"/>
    <n v="126.17"/>
    <n v="2128861"/>
    <x v="1"/>
  </r>
  <r>
    <x v="7"/>
    <x v="142"/>
    <n v="143.96"/>
    <x v="18120"/>
    <x v="17883"/>
    <n v="142.63"/>
    <n v="2811524"/>
    <x v="1"/>
  </r>
  <r>
    <x v="8"/>
    <x v="142"/>
    <n v="81.3"/>
    <x v="27621"/>
    <x v="9117"/>
    <n v="82.44"/>
    <n v="3754715"/>
    <x v="1"/>
  </r>
  <r>
    <x v="9"/>
    <x v="142"/>
    <n v="41.8"/>
    <x v="4142"/>
    <x v="1526"/>
    <n v="42.01"/>
    <n v="2325787"/>
    <x v="1"/>
  </r>
  <r>
    <x v="10"/>
    <x v="142"/>
    <n v="101.11"/>
    <x v="27622"/>
    <x v="16778"/>
    <n v="100.77"/>
    <n v="2613062"/>
    <x v="1"/>
  </r>
  <r>
    <x v="11"/>
    <x v="142"/>
    <n v="111.51"/>
    <x v="6519"/>
    <x v="13501"/>
    <n v="111.12"/>
    <n v="2030215"/>
    <x v="1"/>
  </r>
  <r>
    <x v="12"/>
    <x v="142"/>
    <n v="238.1"/>
    <x v="17289"/>
    <x v="19858"/>
    <n v="242.01"/>
    <n v="612580"/>
    <x v="1"/>
  </r>
  <r>
    <x v="13"/>
    <x v="142"/>
    <n v="56.76"/>
    <x v="7060"/>
    <x v="2024"/>
    <n v="56.35"/>
    <n v="1367288"/>
    <x v="1"/>
  </r>
  <r>
    <x v="14"/>
    <x v="142"/>
    <n v="72.650000000000006"/>
    <x v="5102"/>
    <x v="10820"/>
    <n v="71.95"/>
    <n v="2679865"/>
    <x v="1"/>
  </r>
  <r>
    <x v="15"/>
    <x v="142"/>
    <n v="11.56"/>
    <x v="22725"/>
    <x v="27519"/>
    <n v="11.56"/>
    <n v="3953968"/>
    <x v="1"/>
  </r>
  <r>
    <x v="16"/>
    <x v="142"/>
    <n v="150"/>
    <x v="25691"/>
    <x v="11913"/>
    <n v="149.31"/>
    <n v="2393499"/>
    <x v="1"/>
  </r>
  <r>
    <x v="17"/>
    <x v="142"/>
    <n v="75.09"/>
    <x v="7527"/>
    <x v="10593"/>
    <n v="75.2"/>
    <n v="2027058"/>
    <x v="1"/>
  </r>
  <r>
    <x v="18"/>
    <x v="142"/>
    <n v="228.21"/>
    <x v="27623"/>
    <x v="16342"/>
    <n v="229.41"/>
    <n v="1694546"/>
    <x v="1"/>
  </r>
  <r>
    <x v="19"/>
    <x v="142"/>
    <n v="63.06"/>
    <x v="10203"/>
    <x v="708"/>
    <n v="63.66"/>
    <n v="4868429"/>
    <x v="1"/>
  </r>
  <r>
    <x v="20"/>
    <x v="142"/>
    <n v="44.25"/>
    <x v="5996"/>
    <x v="23333"/>
    <n v="44.09"/>
    <n v="934562"/>
    <x v="1"/>
  </r>
  <r>
    <x v="21"/>
    <x v="142"/>
    <n v="98.74"/>
    <x v="6441"/>
    <x v="27520"/>
    <n v="99.29"/>
    <n v="757257"/>
    <x v="1"/>
  </r>
  <r>
    <x v="22"/>
    <x v="142"/>
    <n v="57.04"/>
    <x v="16952"/>
    <x v="6285"/>
    <n v="57.39"/>
    <n v="785555"/>
    <x v="1"/>
  </r>
  <r>
    <x v="23"/>
    <x v="142"/>
    <n v="48.55"/>
    <x v="1647"/>
    <x v="6416"/>
    <n v="48.91"/>
    <n v="1371431"/>
    <x v="1"/>
  </r>
  <r>
    <x v="24"/>
    <x v="142"/>
    <n v="113"/>
    <x v="24745"/>
    <x v="9012"/>
    <n v="114.27"/>
    <n v="1440685"/>
    <x v="1"/>
  </r>
  <r>
    <x v="25"/>
    <x v="142"/>
    <n v="149.25"/>
    <x v="620"/>
    <x v="593"/>
    <n v="151.82"/>
    <n v="776393"/>
    <x v="1"/>
  </r>
  <r>
    <x v="26"/>
    <x v="142"/>
    <n v="91.81"/>
    <x v="27624"/>
    <x v="1033"/>
    <n v="90.54"/>
    <n v="1888527"/>
    <x v="1"/>
  </r>
  <r>
    <x v="27"/>
    <x v="142"/>
    <n v="78.2"/>
    <x v="3827"/>
    <x v="15202"/>
    <n v="77.650000000000006"/>
    <n v="724545"/>
    <x v="1"/>
  </r>
  <r>
    <x v="28"/>
    <x v="142"/>
    <n v="85.87"/>
    <x v="9701"/>
    <x v="17648"/>
    <n v="86.56"/>
    <n v="1669952"/>
    <x v="1"/>
  </r>
  <r>
    <x v="29"/>
    <x v="142"/>
    <n v="100.57"/>
    <x v="10871"/>
    <x v="13839"/>
    <n v="102.92"/>
    <n v="2826445"/>
    <x v="1"/>
  </r>
  <r>
    <x v="30"/>
    <x v="142"/>
    <n v="47.4"/>
    <x v="1309"/>
    <x v="681"/>
    <n v="47.43"/>
    <n v="7936089"/>
    <x v="1"/>
  </r>
  <r>
    <x v="31"/>
    <x v="142"/>
    <n v="12.81"/>
    <x v="27625"/>
    <x v="7165"/>
    <n v="12.9"/>
    <n v="89515129"/>
    <x v="1"/>
  </r>
  <r>
    <x v="32"/>
    <x v="142"/>
    <n v="61.48"/>
    <x v="1050"/>
    <x v="7468"/>
    <n v="61.96"/>
    <n v="1190331"/>
    <x v="1"/>
  </r>
  <r>
    <x v="33"/>
    <x v="142"/>
    <n v="161.97999999999999"/>
    <x v="27626"/>
    <x v="27521"/>
    <n v="162.65"/>
    <n v="3555137"/>
    <x v="1"/>
  </r>
  <r>
    <x v="34"/>
    <x v="142"/>
    <n v="160.44"/>
    <x v="9075"/>
    <x v="17044"/>
    <n v="159.77000000000001"/>
    <n v="481526"/>
    <x v="1"/>
  </r>
  <r>
    <x v="35"/>
    <x v="142"/>
    <n v="121.84"/>
    <x v="27627"/>
    <x v="27492"/>
    <n v="123.26"/>
    <n v="767342"/>
    <x v="1"/>
  </r>
  <r>
    <x v="36"/>
    <x v="142"/>
    <n v="132.12"/>
    <x v="27628"/>
    <x v="23217"/>
    <n v="130.97"/>
    <n v="1995680"/>
    <x v="1"/>
  </r>
  <r>
    <x v="37"/>
    <x v="142"/>
    <n v="1012.06"/>
    <x v="27629"/>
    <x v="27522"/>
    <n v="1010.27"/>
    <n v="2767857"/>
    <x v="1"/>
  </r>
  <r>
    <x v="38"/>
    <x v="142"/>
    <n v="89.26"/>
    <x v="27630"/>
    <x v="21480"/>
    <n v="89.46"/>
    <n v="4436409"/>
    <x v="1"/>
  </r>
  <r>
    <x v="39"/>
    <x v="142"/>
    <n v="128.53"/>
    <x v="9994"/>
    <x v="9422"/>
    <n v="126.96"/>
    <n v="613502"/>
    <x v="1"/>
  </r>
  <r>
    <x v="40"/>
    <x v="142"/>
    <n v="188.1"/>
    <x v="27631"/>
    <x v="3139"/>
    <n v="187.59"/>
    <n v="1613087"/>
    <x v="1"/>
  </r>
  <r>
    <x v="41"/>
    <x v="142"/>
    <n v="131.5"/>
    <x v="27632"/>
    <x v="6080"/>
    <n v="131.71"/>
    <n v="1138249"/>
    <x v="1"/>
  </r>
  <r>
    <x v="42"/>
    <x v="142"/>
    <n v="55.84"/>
    <x v="8906"/>
    <x v="16843"/>
    <n v="56.37"/>
    <n v="665689"/>
    <x v="1"/>
  </r>
  <r>
    <x v="43"/>
    <x v="142"/>
    <n v="46.33"/>
    <x v="11818"/>
    <x v="9362"/>
    <n v="47"/>
    <n v="4618142"/>
    <x v="1"/>
  </r>
  <r>
    <x v="44"/>
    <x v="142"/>
    <n v="46.92"/>
    <x v="631"/>
    <x v="11599"/>
    <n v="46.63"/>
    <n v="5174624"/>
    <x v="1"/>
  </r>
  <r>
    <x v="45"/>
    <x v="142"/>
    <n v="143.07"/>
    <x v="19431"/>
    <x v="8074"/>
    <n v="143.5"/>
    <n v="1065751"/>
    <x v="1"/>
  </r>
  <r>
    <x v="46"/>
    <x v="142"/>
    <n v="75.81"/>
    <x v="1755"/>
    <x v="5670"/>
    <n v="76.180000000000007"/>
    <n v="1042467"/>
    <x v="1"/>
  </r>
  <r>
    <x v="48"/>
    <x v="142"/>
    <n v="119.01"/>
    <x v="14818"/>
    <x v="13574"/>
    <n v="118.55"/>
    <n v="531659"/>
    <x v="1"/>
  </r>
  <r>
    <x v="49"/>
    <x v="142"/>
    <n v="26.81"/>
    <x v="15030"/>
    <x v="10779"/>
    <n v="27.45"/>
    <n v="1619944"/>
    <x v="1"/>
  </r>
  <r>
    <x v="50"/>
    <x v="142"/>
    <n v="60.65"/>
    <x v="9978"/>
    <x v="22487"/>
    <n v="60.55"/>
    <n v="6513671"/>
    <x v="1"/>
  </r>
  <r>
    <x v="51"/>
    <x v="142"/>
    <n v="195.18"/>
    <x v="27633"/>
    <x v="27523"/>
    <n v="194.21"/>
    <n v="671507"/>
    <x v="1"/>
  </r>
  <r>
    <x v="52"/>
    <x v="142"/>
    <n v="255"/>
    <x v="11258"/>
    <x v="20123"/>
    <n v="254.95"/>
    <n v="2827298"/>
    <x v="1"/>
  </r>
  <r>
    <x v="53"/>
    <x v="142"/>
    <n v="83.45"/>
    <x v="27634"/>
    <x v="7704"/>
    <n v="83.28"/>
    <n v="604327"/>
    <x v="1"/>
  </r>
  <r>
    <x v="54"/>
    <x v="142"/>
    <n v="79.099999999999994"/>
    <x v="1398"/>
    <x v="12463"/>
    <n v="78.69"/>
    <n v="1023470"/>
    <x v="1"/>
  </r>
  <r>
    <x v="55"/>
    <x v="142"/>
    <n v="79.709999999999994"/>
    <x v="27635"/>
    <x v="27524"/>
    <n v="79.95"/>
    <n v="4079817"/>
    <x v="1"/>
  </r>
  <r>
    <x v="56"/>
    <x v="142"/>
    <n v="173.4"/>
    <x v="11520"/>
    <x v="7317"/>
    <n v="173.23"/>
    <n v="821995"/>
    <x v="1"/>
  </r>
  <r>
    <x v="57"/>
    <x v="142"/>
    <n v="607.41"/>
    <x v="27636"/>
    <x v="27525"/>
    <n v="598.96"/>
    <n v="477733"/>
    <x v="1"/>
  </r>
  <r>
    <x v="58"/>
    <x v="142"/>
    <n v="60.62"/>
    <x v="27637"/>
    <x v="14980"/>
    <n v="60.15"/>
    <n v="3486602"/>
    <x v="1"/>
  </r>
  <r>
    <x v="59"/>
    <x v="142"/>
    <n v="22.62"/>
    <x v="27638"/>
    <x v="23256"/>
    <n v="22.97"/>
    <n v="93685867"/>
    <x v="1"/>
  </r>
  <r>
    <x v="60"/>
    <x v="142"/>
    <n v="59.63"/>
    <x v="27639"/>
    <x v="3233"/>
    <n v="59.76"/>
    <n v="4531127"/>
    <x v="1"/>
  </r>
  <r>
    <x v="61"/>
    <x v="142"/>
    <n v="188.1"/>
    <x v="27640"/>
    <x v="15801"/>
    <n v="189.93"/>
    <n v="2340325"/>
    <x v="1"/>
  </r>
  <r>
    <x v="62"/>
    <x v="142"/>
    <n v="42.28"/>
    <x v="4781"/>
    <x v="9204"/>
    <n v="43.38"/>
    <n v="6902656"/>
    <x v="1"/>
  </r>
  <r>
    <x v="63"/>
    <x v="142"/>
    <n v="59.45"/>
    <x v="13070"/>
    <x v="1063"/>
    <n v="59.11"/>
    <n v="3208606"/>
    <x v="1"/>
  </r>
  <r>
    <x v="64"/>
    <x v="142"/>
    <n v="192.52"/>
    <x v="27641"/>
    <x v="25358"/>
    <n v="191.83"/>
    <n v="1569728"/>
    <x v="1"/>
  </r>
  <r>
    <x v="65"/>
    <x v="142"/>
    <n v="42.47"/>
    <x v="11628"/>
    <x v="771"/>
    <n v="42.9"/>
    <n v="2187312"/>
    <x v="1"/>
  </r>
  <r>
    <x v="66"/>
    <x v="142"/>
    <n v="50.24"/>
    <x v="13156"/>
    <x v="15422"/>
    <n v="49.25"/>
    <n v="2490963"/>
    <x v="1"/>
  </r>
  <r>
    <x v="69"/>
    <x v="142"/>
    <n v="255.25"/>
    <x v="6143"/>
    <x v="27526"/>
    <n v="257.17"/>
    <n v="1141228"/>
    <x v="1"/>
  </r>
  <r>
    <x v="70"/>
    <x v="142"/>
    <n v="47.91"/>
    <x v="13516"/>
    <x v="5641"/>
    <n v="48.39"/>
    <n v="5542273"/>
    <x v="1"/>
  </r>
  <r>
    <x v="71"/>
    <x v="142"/>
    <n v="413.9"/>
    <x v="27642"/>
    <x v="27527"/>
    <n v="415.23"/>
    <n v="683349"/>
    <x v="1"/>
  </r>
  <r>
    <x v="72"/>
    <x v="142"/>
    <n v="40.65"/>
    <x v="12064"/>
    <x v="17521"/>
    <n v="40.51"/>
    <n v="2268990"/>
    <x v="1"/>
  </r>
  <r>
    <x v="73"/>
    <x v="142"/>
    <n v="52.6"/>
    <x v="12747"/>
    <x v="7955"/>
    <n v="52.85"/>
    <n v="8687199"/>
    <x v="1"/>
  </r>
  <r>
    <x v="74"/>
    <x v="142"/>
    <n v="166.35"/>
    <x v="4112"/>
    <x v="27528"/>
    <n v="166.94"/>
    <n v="4387420"/>
    <x v="1"/>
  </r>
  <r>
    <x v="75"/>
    <x v="142"/>
    <n v="27.8"/>
    <x v="1236"/>
    <x v="7935"/>
    <n v="27.91"/>
    <n v="6655276"/>
    <x v="1"/>
  </r>
  <r>
    <x v="76"/>
    <x v="142"/>
    <n v="42.86"/>
    <x v="10219"/>
    <x v="21158"/>
    <n v="42.43"/>
    <n v="2472152"/>
    <x v="1"/>
  </r>
  <r>
    <x v="77"/>
    <x v="142"/>
    <n v="121.92"/>
    <x v="27643"/>
    <x v="12712"/>
    <n v="122.6"/>
    <n v="489841"/>
    <x v="1"/>
  </r>
  <r>
    <x v="78"/>
    <x v="142"/>
    <n v="39.5"/>
    <x v="22820"/>
    <x v="5864"/>
    <n v="39.11"/>
    <n v="2709007"/>
    <x v="1"/>
  </r>
  <r>
    <x v="79"/>
    <x v="142"/>
    <n v="74.14"/>
    <x v="27644"/>
    <x v="17390"/>
    <n v="74.47"/>
    <n v="1330774"/>
    <x v="1"/>
  </r>
  <r>
    <x v="80"/>
    <x v="142"/>
    <n v="103.8"/>
    <x v="18432"/>
    <x v="16903"/>
    <n v="105.01"/>
    <n v="4649344"/>
    <x v="1"/>
  </r>
  <r>
    <x v="81"/>
    <x v="142"/>
    <n v="31.99"/>
    <x v="14413"/>
    <x v="11878"/>
    <n v="31.97"/>
    <n v="1738455"/>
    <x v="1"/>
  </r>
  <r>
    <x v="82"/>
    <x v="142"/>
    <n v="34.58"/>
    <x v="684"/>
    <x v="2088"/>
    <n v="34.6"/>
    <n v="1559515"/>
    <x v="1"/>
  </r>
  <r>
    <x v="83"/>
    <x v="142"/>
    <n v="88.69"/>
    <x v="4368"/>
    <x v="13464"/>
    <n v="88.98"/>
    <n v="1251817"/>
    <x v="1"/>
  </r>
  <r>
    <x v="84"/>
    <x v="142"/>
    <n v="61.06"/>
    <x v="21414"/>
    <x v="18191"/>
    <n v="60.35"/>
    <n v="2128168"/>
    <x v="1"/>
  </r>
  <r>
    <x v="85"/>
    <x v="142"/>
    <n v="144.51"/>
    <x v="27574"/>
    <x v="24393"/>
    <n v="144.96"/>
    <n v="1480613"/>
    <x v="1"/>
  </r>
  <r>
    <x v="86"/>
    <x v="142"/>
    <n v="103.39"/>
    <x v="4787"/>
    <x v="1571"/>
    <n v="101.18"/>
    <n v="2383511"/>
    <x v="1"/>
  </r>
  <r>
    <x v="87"/>
    <x v="142"/>
    <n v="64.349999999999994"/>
    <x v="4844"/>
    <x v="4713"/>
    <n v="64.33"/>
    <n v="3233958"/>
    <x v="1"/>
  </r>
  <r>
    <x v="88"/>
    <x v="142"/>
    <n v="35.409999999999997"/>
    <x v="8974"/>
    <x v="8866"/>
    <n v="35.44"/>
    <n v="1079824"/>
    <x v="1"/>
  </r>
  <r>
    <x v="89"/>
    <x v="142"/>
    <n v="117.7"/>
    <x v="13811"/>
    <x v="12493"/>
    <n v="117.06"/>
    <n v="3934092"/>
    <x v="1"/>
  </r>
  <r>
    <x v="90"/>
    <x v="142"/>
    <n v="68.12"/>
    <x v="9205"/>
    <x v="6130"/>
    <n v="68.11"/>
    <n v="1188792"/>
    <x v="1"/>
  </r>
  <r>
    <x v="91"/>
    <x v="142"/>
    <n v="34.53"/>
    <x v="821"/>
    <x v="18335"/>
    <n v="35.619999999999997"/>
    <n v="5832431"/>
    <x v="1"/>
  </r>
  <r>
    <x v="92"/>
    <x v="142"/>
    <n v="26.22"/>
    <x v="5864"/>
    <x v="5419"/>
    <n v="26.77"/>
    <n v="3705304"/>
    <x v="1"/>
  </r>
  <r>
    <x v="93"/>
    <x v="142"/>
    <n v="53.26"/>
    <x v="7962"/>
    <x v="20350"/>
    <n v="52.82"/>
    <n v="1374875"/>
    <x v="1"/>
  </r>
  <r>
    <x v="94"/>
    <x v="142"/>
    <n v="4.79"/>
    <x v="27645"/>
    <x v="24801"/>
    <n v="4.74"/>
    <n v="36849405"/>
    <x v="1"/>
  </r>
  <r>
    <x v="95"/>
    <x v="142"/>
    <n v="67.180000000000007"/>
    <x v="6651"/>
    <x v="16070"/>
    <n v="66.97"/>
    <n v="1237236"/>
    <x v="1"/>
  </r>
  <r>
    <x v="96"/>
    <x v="142"/>
    <n v="344.9"/>
    <x v="27646"/>
    <x v="27529"/>
    <n v="337.45"/>
    <n v="1990826"/>
    <x v="1"/>
  </r>
  <r>
    <x v="97"/>
    <x v="142"/>
    <n v="69.73"/>
    <x v="7293"/>
    <x v="5964"/>
    <n v="70.459999999999994"/>
    <n v="548287"/>
    <x v="1"/>
  </r>
  <r>
    <x v="98"/>
    <x v="142"/>
    <n v="168.49"/>
    <x v="27647"/>
    <x v="27530"/>
    <n v="166.51"/>
    <n v="3074771"/>
    <x v="1"/>
  </r>
  <r>
    <x v="99"/>
    <x v="142"/>
    <n v="137.44"/>
    <x v="16578"/>
    <x v="21162"/>
    <n v="136.51"/>
    <n v="545231"/>
    <x v="1"/>
  </r>
  <r>
    <x v="100"/>
    <x v="142"/>
    <n v="76.930000000000007"/>
    <x v="17588"/>
    <x v="27531"/>
    <n v="75.790000000000006"/>
    <n v="3361645"/>
    <x v="1"/>
  </r>
  <r>
    <x v="101"/>
    <x v="142"/>
    <n v="68.81"/>
    <x v="616"/>
    <x v="17552"/>
    <n v="70.790000000000006"/>
    <n v="2230420"/>
    <x v="1"/>
  </r>
  <r>
    <x v="102"/>
    <x v="142"/>
    <n v="41.81"/>
    <x v="9913"/>
    <x v="12877"/>
    <n v="40.94"/>
    <n v="25478597"/>
    <x v="1"/>
  </r>
  <r>
    <x v="103"/>
    <x v="142"/>
    <n v="119.97"/>
    <x v="1894"/>
    <x v="1326"/>
    <n v="122.29"/>
    <n v="2041717"/>
    <x v="1"/>
  </r>
  <r>
    <x v="104"/>
    <x v="142"/>
    <n v="461"/>
    <x v="27648"/>
    <x v="27532"/>
    <n v="459.69"/>
    <n v="739786"/>
    <x v="1"/>
  </r>
  <r>
    <x v="105"/>
    <x v="142"/>
    <n v="156.34"/>
    <x v="14256"/>
    <x v="21624"/>
    <n v="158.37"/>
    <n v="1066754"/>
    <x v="1"/>
  </r>
  <r>
    <x v="106"/>
    <x v="142"/>
    <n v="47.43"/>
    <x v="6362"/>
    <x v="11393"/>
    <n v="46.92"/>
    <n v="1931864"/>
    <x v="1"/>
  </r>
  <r>
    <x v="107"/>
    <x v="142"/>
    <n v="77.650000000000006"/>
    <x v="17691"/>
    <x v="11906"/>
    <n v="77.67"/>
    <n v="1258233"/>
    <x v="1"/>
  </r>
  <r>
    <x v="108"/>
    <x v="142"/>
    <n v="28.26"/>
    <x v="2148"/>
    <x v="2888"/>
    <n v="28.21"/>
    <n v="2481213"/>
    <x v="1"/>
  </r>
  <r>
    <x v="109"/>
    <x v="142"/>
    <n v="78.92"/>
    <x v="10864"/>
    <x v="12017"/>
    <n v="79.42"/>
    <n v="2328647"/>
    <x v="1"/>
  </r>
  <r>
    <x v="110"/>
    <x v="142"/>
    <n v="21.95"/>
    <x v="21753"/>
    <x v="27533"/>
    <n v="22.32"/>
    <n v="10769749"/>
    <x v="1"/>
  </r>
  <r>
    <x v="111"/>
    <x v="142"/>
    <n v="104.97"/>
    <x v="19406"/>
    <x v="7133"/>
    <n v="105.5"/>
    <n v="1132091"/>
    <x v="1"/>
  </r>
  <r>
    <x v="112"/>
    <x v="142"/>
    <n v="241.98"/>
    <x v="15172"/>
    <x v="27534"/>
    <n v="241.76"/>
    <n v="582756"/>
    <x v="1"/>
  </r>
  <r>
    <x v="113"/>
    <x v="142"/>
    <n v="43.26"/>
    <x v="4641"/>
    <x v="1978"/>
    <n v="43.07"/>
    <n v="9179469"/>
    <x v="1"/>
  </r>
  <r>
    <x v="114"/>
    <x v="142"/>
    <n v="181.92"/>
    <x v="27649"/>
    <x v="27535"/>
    <n v="181.41"/>
    <n v="1823550"/>
    <x v="1"/>
  </r>
  <r>
    <x v="115"/>
    <x v="142"/>
    <n v="18.87"/>
    <x v="12468"/>
    <x v="9500"/>
    <n v="18.489999999999998"/>
    <n v="6031432"/>
    <x v="1"/>
  </r>
  <r>
    <x v="116"/>
    <x v="142"/>
    <n v="57.4"/>
    <x v="16114"/>
    <x v="4744"/>
    <n v="56.66"/>
    <n v="1236787"/>
    <x v="1"/>
  </r>
  <r>
    <x v="117"/>
    <x v="142"/>
    <n v="91.34"/>
    <x v="6801"/>
    <x v="13512"/>
    <n v="91.25"/>
    <n v="3804860"/>
    <x v="1"/>
  </r>
  <r>
    <x v="118"/>
    <x v="142"/>
    <n v="31.53"/>
    <x v="20217"/>
    <x v="331"/>
    <n v="31.61"/>
    <n v="21828614"/>
    <x v="1"/>
  </r>
  <r>
    <x v="119"/>
    <x v="142"/>
    <n v="31.14"/>
    <x v="7951"/>
    <x v="21816"/>
    <n v="31.46"/>
    <n v="920222"/>
    <x v="1"/>
  </r>
  <r>
    <x v="120"/>
    <x v="142"/>
    <n v="53.88"/>
    <x v="4958"/>
    <x v="24055"/>
    <n v="53.76"/>
    <n v="5310934"/>
    <x v="1"/>
  </r>
  <r>
    <x v="121"/>
    <x v="142"/>
    <n v="124.35"/>
    <x v="2691"/>
    <x v="12204"/>
    <n v="123.67"/>
    <n v="513786"/>
    <x v="1"/>
  </r>
  <r>
    <x v="122"/>
    <x v="142"/>
    <n v="25.8"/>
    <x v="27650"/>
    <x v="709"/>
    <n v="25.98"/>
    <n v="7032499"/>
    <x v="1"/>
  </r>
  <r>
    <x v="123"/>
    <x v="142"/>
    <n v="66.41"/>
    <x v="27651"/>
    <x v="3843"/>
    <n v="66.87"/>
    <n v="3341458"/>
    <x v="1"/>
  </r>
  <r>
    <x v="124"/>
    <x v="142"/>
    <n v="83.15"/>
    <x v="8372"/>
    <x v="5942"/>
    <n v="83.21"/>
    <n v="941409"/>
    <x v="1"/>
  </r>
  <r>
    <x v="125"/>
    <x v="142"/>
    <n v="78.2"/>
    <x v="16772"/>
    <x v="17854"/>
    <n v="78.430000000000007"/>
    <n v="4096393"/>
    <x v="1"/>
  </r>
  <r>
    <x v="126"/>
    <x v="142"/>
    <n v="103.44"/>
    <x v="7464"/>
    <x v="10875"/>
    <n v="104"/>
    <n v="6493595"/>
    <x v="1"/>
  </r>
  <r>
    <x v="127"/>
    <x v="142"/>
    <n v="120.36"/>
    <x v="1231"/>
    <x v="11098"/>
    <n v="121.2"/>
    <n v="1941034"/>
    <x v="1"/>
  </r>
  <r>
    <x v="128"/>
    <x v="142"/>
    <n v="61.84"/>
    <x v="16506"/>
    <x v="4522"/>
    <n v="63.21"/>
    <n v="25925685"/>
    <x v="1"/>
  </r>
  <r>
    <x v="129"/>
    <x v="142"/>
    <n v="52.5"/>
    <x v="3872"/>
    <x v="27536"/>
    <n v="52.84"/>
    <n v="9057198"/>
    <x v="1"/>
  </r>
  <r>
    <x v="130"/>
    <x v="142"/>
    <n v="125.5"/>
    <x v="18812"/>
    <x v="5497"/>
    <n v="126"/>
    <n v="2267000"/>
    <x v="1"/>
  </r>
  <r>
    <x v="131"/>
    <x v="142"/>
    <n v="59.37"/>
    <x v="16520"/>
    <x v="20828"/>
    <n v="59.73"/>
    <n v="2897398"/>
    <x v="1"/>
  </r>
  <r>
    <x v="132"/>
    <x v="142"/>
    <n v="109"/>
    <x v="26453"/>
    <x v="2491"/>
    <n v="108.32"/>
    <n v="853856"/>
    <x v="1"/>
  </r>
  <r>
    <x v="133"/>
    <x v="142"/>
    <n v="74.540000000000006"/>
    <x v="3726"/>
    <x v="3096"/>
    <n v="73.69"/>
    <n v="2608180"/>
    <x v="1"/>
  </r>
  <r>
    <x v="134"/>
    <x v="142"/>
    <n v="33.67"/>
    <x v="16568"/>
    <x v="1977"/>
    <n v="33.54"/>
    <n v="4588194"/>
    <x v="1"/>
  </r>
  <r>
    <x v="135"/>
    <x v="142"/>
    <n v="85.31"/>
    <x v="373"/>
    <x v="27537"/>
    <n v="84.56"/>
    <n v="2574256"/>
    <x v="1"/>
  </r>
  <r>
    <x v="136"/>
    <x v="142"/>
    <n v="26.49"/>
    <x v="15711"/>
    <x v="13810"/>
    <n v="26.07"/>
    <n v="3517598"/>
    <x v="1"/>
  </r>
  <r>
    <x v="137"/>
    <x v="142"/>
    <n v="25.6"/>
    <x v="14235"/>
    <x v="811"/>
    <n v="25.28"/>
    <n v="1421695"/>
    <x v="1"/>
  </r>
  <r>
    <x v="138"/>
    <x v="142"/>
    <n v="64.77"/>
    <x v="12597"/>
    <x v="11463"/>
    <n v="63.97"/>
    <n v="2033229"/>
    <x v="1"/>
  </r>
  <r>
    <x v="139"/>
    <x v="142"/>
    <n v="105.47"/>
    <x v="5242"/>
    <x v="2819"/>
    <n v="104.32"/>
    <n v="11002357"/>
    <x v="1"/>
  </r>
  <r>
    <x v="140"/>
    <x v="142"/>
    <n v="118.32"/>
    <x v="27652"/>
    <x v="8298"/>
    <n v="116.75"/>
    <n v="1058750"/>
    <x v="1"/>
  </r>
  <r>
    <x v="141"/>
    <x v="142"/>
    <n v="75.790000000000006"/>
    <x v="4644"/>
    <x v="658"/>
    <n v="74.84"/>
    <n v="2853978"/>
    <x v="1"/>
  </r>
  <r>
    <x v="142"/>
    <x v="142"/>
    <n v="82.58"/>
    <x v="6841"/>
    <x v="18908"/>
    <n v="82.38"/>
    <n v="1824081"/>
    <x v="1"/>
  </r>
  <r>
    <x v="143"/>
    <x v="142"/>
    <n v="93.31"/>
    <x v="7340"/>
    <x v="1413"/>
    <n v="92.1"/>
    <n v="1281141"/>
    <x v="1"/>
  </r>
  <r>
    <x v="144"/>
    <x v="142"/>
    <n v="28.52"/>
    <x v="10537"/>
    <x v="26631"/>
    <n v="28.33"/>
    <n v="2673729"/>
    <x v="1"/>
  </r>
  <r>
    <x v="145"/>
    <x v="142"/>
    <n v="92.34"/>
    <x v="7831"/>
    <x v="12519"/>
    <n v="91.85"/>
    <n v="1072109"/>
    <x v="1"/>
  </r>
  <r>
    <x v="146"/>
    <x v="142"/>
    <n v="110.35"/>
    <x v="10954"/>
    <x v="16368"/>
    <n v="108.98"/>
    <n v="1335220"/>
    <x v="1"/>
  </r>
  <r>
    <x v="147"/>
    <x v="142"/>
    <n v="85.98"/>
    <x v="1352"/>
    <x v="2169"/>
    <n v="85.38"/>
    <n v="2571059"/>
    <x v="1"/>
  </r>
  <r>
    <x v="148"/>
    <x v="142"/>
    <n v="64"/>
    <x v="156"/>
    <x v="3113"/>
    <n v="63.61"/>
    <n v="1872662"/>
    <x v="1"/>
  </r>
  <r>
    <x v="149"/>
    <x v="142"/>
    <n v="31.58"/>
    <x v="27653"/>
    <x v="18651"/>
    <n v="31.49"/>
    <n v="6004580"/>
    <x v="1"/>
  </r>
  <r>
    <x v="151"/>
    <x v="142"/>
    <n v="76.8"/>
    <x v="27654"/>
    <x v="3865"/>
    <n v="76.150000000000006"/>
    <n v="1493799"/>
    <x v="1"/>
  </r>
  <r>
    <x v="152"/>
    <x v="142"/>
    <n v="80.37"/>
    <x v="9226"/>
    <x v="27538"/>
    <n v="79.67"/>
    <n v="2955264"/>
    <x v="1"/>
  </r>
  <r>
    <x v="153"/>
    <x v="142"/>
    <n v="116.04"/>
    <x v="19822"/>
    <x v="7134"/>
    <n v="114.29"/>
    <n v="3293888"/>
    <x v="1"/>
  </r>
  <r>
    <x v="154"/>
    <x v="142"/>
    <n v="36.07"/>
    <x v="27655"/>
    <x v="10398"/>
    <n v="36.14"/>
    <n v="8946462"/>
    <x v="1"/>
  </r>
  <r>
    <x v="155"/>
    <x v="142"/>
    <n v="133.4"/>
    <x v="21663"/>
    <x v="27539"/>
    <n v="132.72999999999999"/>
    <n v="882785"/>
    <x v="1"/>
  </r>
  <r>
    <x v="156"/>
    <x v="142"/>
    <n v="83.69"/>
    <x v="27656"/>
    <x v="5203"/>
    <n v="83.04"/>
    <n v="1617282"/>
    <x v="1"/>
  </r>
  <r>
    <x v="157"/>
    <x v="142"/>
    <n v="137.38"/>
    <x v="10772"/>
    <x v="16234"/>
    <n v="135.44999999999999"/>
    <n v="635716"/>
    <x v="1"/>
  </r>
  <r>
    <x v="158"/>
    <x v="142"/>
    <n v="81.73"/>
    <x v="8873"/>
    <x v="19387"/>
    <n v="81.42"/>
    <n v="1413044"/>
    <x v="1"/>
  </r>
  <r>
    <x v="159"/>
    <x v="142"/>
    <n v="96.47"/>
    <x v="1378"/>
    <x v="27540"/>
    <n v="96.05"/>
    <n v="929544"/>
    <x v="1"/>
  </r>
  <r>
    <x v="160"/>
    <x v="142"/>
    <n v="80.66"/>
    <x v="12259"/>
    <x v="6987"/>
    <n v="81.349999999999994"/>
    <n v="956588"/>
    <x v="1"/>
  </r>
  <r>
    <x v="161"/>
    <x v="142"/>
    <n v="57.86"/>
    <x v="13903"/>
    <x v="19881"/>
    <n v="59.65"/>
    <n v="7352793"/>
    <x v="1"/>
  </r>
  <r>
    <x v="162"/>
    <x v="142"/>
    <n v="87.63"/>
    <x v="122"/>
    <x v="13350"/>
    <n v="88.11"/>
    <n v="3498839"/>
    <x v="1"/>
  </r>
  <r>
    <x v="163"/>
    <x v="142"/>
    <n v="441.75"/>
    <x v="27657"/>
    <x v="27541"/>
    <n v="440.39"/>
    <n v="393956"/>
    <x v="1"/>
  </r>
  <r>
    <x v="164"/>
    <x v="142"/>
    <n v="67.180000000000007"/>
    <x v="10160"/>
    <x v="14599"/>
    <n v="67.44"/>
    <n v="1427898"/>
    <x v="1"/>
  </r>
  <r>
    <x v="165"/>
    <x v="142"/>
    <n v="53.58"/>
    <x v="1863"/>
    <x v="22386"/>
    <n v="54.89"/>
    <n v="2823379"/>
    <x v="1"/>
  </r>
  <r>
    <x v="166"/>
    <x v="142"/>
    <n v="60.19"/>
    <x v="11067"/>
    <x v="12828"/>
    <n v="60.36"/>
    <n v="2475110"/>
    <x v="1"/>
  </r>
  <r>
    <x v="167"/>
    <x v="142"/>
    <n v="264.06"/>
    <x v="27658"/>
    <x v="27542"/>
    <n v="265.68"/>
    <n v="275270"/>
    <x v="1"/>
  </r>
  <r>
    <x v="168"/>
    <x v="142"/>
    <n v="62.55"/>
    <x v="7240"/>
    <x v="7064"/>
    <n v="62.11"/>
    <n v="1507061"/>
    <x v="1"/>
  </r>
  <r>
    <x v="169"/>
    <x v="142"/>
    <n v="35.33"/>
    <x v="2668"/>
    <x v="7290"/>
    <n v="36.229999999999997"/>
    <n v="2839170"/>
    <x v="1"/>
  </r>
  <r>
    <x v="170"/>
    <x v="142"/>
    <n v="74.94"/>
    <x v="7855"/>
    <x v="11011"/>
    <n v="75.47"/>
    <n v="3669906"/>
    <x v="1"/>
  </r>
  <r>
    <x v="171"/>
    <x v="142"/>
    <n v="80.25"/>
    <x v="16351"/>
    <x v="27543"/>
    <n v="79.31"/>
    <n v="1486825"/>
    <x v="1"/>
  </r>
  <r>
    <x v="172"/>
    <x v="142"/>
    <n v="54.9"/>
    <x v="4818"/>
    <x v="3359"/>
    <n v="54.61"/>
    <n v="1328562"/>
    <x v="1"/>
  </r>
  <r>
    <x v="173"/>
    <x v="142"/>
    <n v="118.17"/>
    <x v="27659"/>
    <x v="20169"/>
    <n v="118.13"/>
    <n v="1091802"/>
    <x v="1"/>
  </r>
  <r>
    <x v="174"/>
    <x v="142"/>
    <n v="36.6"/>
    <x v="335"/>
    <x v="27544"/>
    <n v="36.4"/>
    <n v="4130880"/>
    <x v="1"/>
  </r>
  <r>
    <x v="175"/>
    <x v="142"/>
    <n v="54.53"/>
    <x v="2314"/>
    <x v="12904"/>
    <n v="54.52"/>
    <n v="988543"/>
    <x v="1"/>
  </r>
  <r>
    <x v="176"/>
    <x v="142"/>
    <n v="147.15"/>
    <x v="13921"/>
    <x v="16536"/>
    <n v="149.22"/>
    <n v="1673303"/>
    <x v="1"/>
  </r>
  <r>
    <x v="177"/>
    <x v="142"/>
    <n v="75.87"/>
    <x v="2461"/>
    <x v="25848"/>
    <n v="75.17"/>
    <n v="657357"/>
    <x v="1"/>
  </r>
  <r>
    <x v="178"/>
    <x v="142"/>
    <n v="41.89"/>
    <x v="6109"/>
    <x v="7839"/>
    <n v="42.42"/>
    <n v="2860830"/>
    <x v="1"/>
  </r>
  <r>
    <x v="179"/>
    <x v="142"/>
    <n v="62.66"/>
    <x v="9834"/>
    <x v="8241"/>
    <n v="62.75"/>
    <n v="708960"/>
    <x v="1"/>
  </r>
  <r>
    <x v="180"/>
    <x v="142"/>
    <n v="154.08000000000001"/>
    <x v="19549"/>
    <x v="16176"/>
    <n v="154.71"/>
    <n v="17799449"/>
    <x v="1"/>
  </r>
  <r>
    <x v="181"/>
    <x v="142"/>
    <n v="11.67"/>
    <x v="8821"/>
    <x v="19320"/>
    <n v="12.06"/>
    <n v="24323829"/>
    <x v="1"/>
  </r>
  <r>
    <x v="182"/>
    <x v="142"/>
    <n v="206.49"/>
    <x v="14020"/>
    <x v="27545"/>
    <n v="205.84"/>
    <n v="1975236"/>
    <x v="1"/>
  </r>
  <r>
    <x v="183"/>
    <x v="142"/>
    <n v="29.09"/>
    <x v="7679"/>
    <x v="6393"/>
    <n v="28.87"/>
    <n v="3635977"/>
    <x v="1"/>
  </r>
  <r>
    <x v="184"/>
    <x v="142"/>
    <n v="128.24"/>
    <x v="23702"/>
    <x v="27546"/>
    <n v="130.83000000000001"/>
    <n v="687573"/>
    <x v="1"/>
  </r>
  <r>
    <x v="185"/>
    <x v="142"/>
    <n v="124.97"/>
    <x v="17489"/>
    <x v="6733"/>
    <n v="123.75"/>
    <n v="821631"/>
    <x v="1"/>
  </r>
  <r>
    <x v="186"/>
    <x v="142"/>
    <n v="86.56"/>
    <x v="7150"/>
    <x v="7245"/>
    <n v="85.29"/>
    <n v="2027352"/>
    <x v="1"/>
  </r>
  <r>
    <x v="187"/>
    <x v="142"/>
    <n v="23.82"/>
    <x v="7081"/>
    <x v="27547"/>
    <n v="24.33"/>
    <n v="6373665"/>
    <x v="1"/>
  </r>
  <r>
    <x v="188"/>
    <x v="142"/>
    <n v="37.369999999999997"/>
    <x v="27660"/>
    <x v="16960"/>
    <n v="37.35"/>
    <n v="912612"/>
    <x v="1"/>
  </r>
  <r>
    <x v="189"/>
    <x v="142"/>
    <n v="44.43"/>
    <x v="5448"/>
    <x v="9928"/>
    <n v="45.22"/>
    <n v="865570"/>
    <x v="1"/>
  </r>
  <r>
    <x v="190"/>
    <x v="142"/>
    <n v="46.28"/>
    <x v="10941"/>
    <x v="9487"/>
    <n v="46.68"/>
    <n v="1476783"/>
    <x v="1"/>
  </r>
  <r>
    <x v="191"/>
    <x v="142"/>
    <n v="55.29"/>
    <x v="27661"/>
    <x v="27548"/>
    <n v="53.88"/>
    <n v="3708971"/>
    <x v="1"/>
  </r>
  <r>
    <x v="192"/>
    <x v="142"/>
    <n v="76.08"/>
    <x v="7809"/>
    <x v="3332"/>
    <n v="76.25"/>
    <n v="967627"/>
    <x v="1"/>
  </r>
  <r>
    <x v="193"/>
    <x v="142"/>
    <n v="27.5"/>
    <x v="11422"/>
    <x v="27549"/>
    <n v="27.4"/>
    <n v="6703500"/>
    <x v="1"/>
  </r>
  <r>
    <x v="194"/>
    <x v="142"/>
    <n v="27.14"/>
    <x v="3318"/>
    <x v="1490"/>
    <n v="27"/>
    <n v="1481304"/>
    <x v="1"/>
  </r>
  <r>
    <x v="195"/>
    <x v="142"/>
    <n v="125.39"/>
    <x v="11964"/>
    <x v="27550"/>
    <n v="122.88"/>
    <n v="589867"/>
    <x v="1"/>
  </r>
  <r>
    <x v="196"/>
    <x v="142"/>
    <n v="27.93"/>
    <x v="26988"/>
    <x v="27551"/>
    <n v="28.08"/>
    <n v="3185345"/>
    <x v="1"/>
  </r>
  <r>
    <x v="197"/>
    <x v="142"/>
    <n v="63.41"/>
    <x v="1188"/>
    <x v="1748"/>
    <n v="63.7"/>
    <n v="987039"/>
    <x v="1"/>
  </r>
  <r>
    <x v="198"/>
    <x v="142"/>
    <n v="10.94"/>
    <x v="21668"/>
    <x v="11738"/>
    <n v="11.1"/>
    <n v="40757441"/>
    <x v="1"/>
  </r>
  <r>
    <x v="199"/>
    <x v="142"/>
    <n v="199.36"/>
    <x v="10976"/>
    <x v="27552"/>
    <n v="199.64"/>
    <n v="996454"/>
    <x v="1"/>
  </r>
  <r>
    <x v="200"/>
    <x v="142"/>
    <n v="27.66"/>
    <x v="2003"/>
    <x v="13178"/>
    <n v="27.59"/>
    <n v="40919811"/>
    <x v="1"/>
  </r>
  <r>
    <x v="201"/>
    <x v="142"/>
    <n v="23.32"/>
    <x v="6473"/>
    <x v="2533"/>
    <n v="23.06"/>
    <n v="5773832"/>
    <x v="1"/>
  </r>
  <r>
    <x v="202"/>
    <x v="142"/>
    <n v="64.16"/>
    <x v="5287"/>
    <x v="27553"/>
    <n v="64.12"/>
    <n v="8744915"/>
    <x v="1"/>
  </r>
  <r>
    <x v="203"/>
    <x v="142"/>
    <n v="57.68"/>
    <x v="740"/>
    <x v="9577"/>
    <n v="57.2"/>
    <n v="3650840"/>
    <x v="1"/>
  </r>
  <r>
    <x v="204"/>
    <x v="142"/>
    <n v="29.39"/>
    <x v="1753"/>
    <x v="10375"/>
    <n v="29.3"/>
    <n v="8360953"/>
    <x v="1"/>
  </r>
  <r>
    <x v="205"/>
    <x v="142"/>
    <n v="33.880000000000003"/>
    <x v="23450"/>
    <x v="27554"/>
    <n v="34.11"/>
    <n v="10756831"/>
    <x v="1"/>
  </r>
  <r>
    <x v="206"/>
    <x v="142"/>
    <n v="1004.23"/>
    <x v="27662"/>
    <x v="27555"/>
    <n v="1004.28"/>
    <n v="1687925"/>
    <x v="1"/>
  </r>
  <r>
    <x v="207"/>
    <x v="142"/>
    <n v="982.35"/>
    <x v="27663"/>
    <x v="27556"/>
    <n v="983.41"/>
    <n v="1481916"/>
    <x v="1"/>
  </r>
  <r>
    <x v="208"/>
    <x v="142"/>
    <n v="91.85"/>
    <x v="1399"/>
    <x v="4054"/>
    <n v="90.89"/>
    <n v="610323"/>
    <x v="1"/>
  </r>
  <r>
    <x v="209"/>
    <x v="142"/>
    <n v="92.01"/>
    <x v="27664"/>
    <x v="1844"/>
    <n v="91.08"/>
    <n v="1056400"/>
    <x v="1"/>
  </r>
  <r>
    <x v="210"/>
    <x v="142"/>
    <n v="22.2"/>
    <x v="27665"/>
    <x v="26809"/>
    <n v="22.29"/>
    <n v="5663347"/>
    <x v="1"/>
  </r>
  <r>
    <x v="211"/>
    <x v="142"/>
    <n v="52"/>
    <x v="2552"/>
    <x v="3728"/>
    <n v="51.89"/>
    <n v="756348"/>
    <x v="1"/>
  </r>
  <r>
    <x v="212"/>
    <x v="142"/>
    <n v="215.56"/>
    <x v="18659"/>
    <x v="27557"/>
    <n v="218.76"/>
    <n v="3765607"/>
    <x v="1"/>
  </r>
  <r>
    <x v="213"/>
    <x v="142"/>
    <n v="34.93"/>
    <x v="15589"/>
    <x v="11132"/>
    <n v="35.17"/>
    <n v="2812848"/>
    <x v="1"/>
  </r>
  <r>
    <x v="214"/>
    <x v="142"/>
    <n v="169.56"/>
    <x v="14816"/>
    <x v="27558"/>
    <n v="170.6"/>
    <n v="1107242"/>
    <x v="1"/>
  </r>
  <r>
    <x v="215"/>
    <x v="142"/>
    <n v="44"/>
    <x v="13011"/>
    <x v="6718"/>
    <n v="44.13"/>
    <n v="10363849"/>
    <x v="1"/>
  </r>
  <r>
    <x v="216"/>
    <x v="142"/>
    <n v="108.11"/>
    <x v="139"/>
    <x v="11486"/>
    <n v="108.51"/>
    <n v="524875"/>
    <x v="1"/>
  </r>
  <r>
    <x v="217"/>
    <x v="142"/>
    <n v="12.66"/>
    <x v="7007"/>
    <x v="5822"/>
    <n v="12.92"/>
    <n v="8710138"/>
    <x v="1"/>
  </r>
  <r>
    <x v="218"/>
    <x v="142"/>
    <n v="21.45"/>
    <x v="27666"/>
    <x v="27559"/>
    <n v="21.31"/>
    <n v="2487070"/>
    <x v="1"/>
  </r>
  <r>
    <x v="219"/>
    <x v="142"/>
    <n v="82.81"/>
    <x v="27067"/>
    <x v="11580"/>
    <n v="82.8"/>
    <n v="2050045"/>
    <x v="1"/>
  </r>
  <r>
    <x v="220"/>
    <x v="142"/>
    <n v="73.17"/>
    <x v="2087"/>
    <x v="27560"/>
    <n v="72.900000000000006"/>
    <n v="1110845"/>
    <x v="1"/>
  </r>
  <r>
    <x v="221"/>
    <x v="142"/>
    <n v="31.36"/>
    <x v="3516"/>
    <x v="21660"/>
    <n v="30.96"/>
    <n v="3382042"/>
    <x v="1"/>
  </r>
  <r>
    <x v="222"/>
    <x v="142"/>
    <n v="155.16"/>
    <x v="27667"/>
    <x v="27561"/>
    <n v="153.5"/>
    <n v="4041556"/>
    <x v="1"/>
  </r>
  <r>
    <x v="223"/>
    <x v="142"/>
    <n v="44.38"/>
    <x v="5754"/>
    <x v="8116"/>
    <n v="43.49"/>
    <n v="5427825"/>
    <x v="1"/>
  </r>
  <r>
    <x v="224"/>
    <x v="142"/>
    <n v="49.67"/>
    <x v="4782"/>
    <x v="1041"/>
    <n v="50.72"/>
    <n v="3474853"/>
    <x v="1"/>
  </r>
  <r>
    <x v="225"/>
    <x v="142"/>
    <n v="189.67"/>
    <x v="27668"/>
    <x v="17680"/>
    <n v="192.51"/>
    <n v="401806"/>
    <x v="1"/>
  </r>
  <r>
    <x v="226"/>
    <x v="142"/>
    <n v="65.260000000000005"/>
    <x v="1002"/>
    <x v="555"/>
    <n v="65.02"/>
    <n v="8180391"/>
    <x v="1"/>
  </r>
  <r>
    <x v="227"/>
    <x v="142"/>
    <n v="52.01"/>
    <x v="3872"/>
    <x v="9540"/>
    <n v="52.85"/>
    <n v="1725177"/>
    <x v="1"/>
  </r>
  <r>
    <x v="228"/>
    <x v="142"/>
    <n v="45.12"/>
    <x v="27669"/>
    <x v="17005"/>
    <n v="45.16"/>
    <n v="1507328"/>
    <x v="1"/>
  </r>
  <r>
    <x v="229"/>
    <x v="142"/>
    <n v="132.33000000000001"/>
    <x v="10364"/>
    <x v="20458"/>
    <n v="133.55000000000001"/>
    <n v="2578094"/>
    <x v="1"/>
  </r>
  <r>
    <x v="230"/>
    <x v="142"/>
    <n v="17.09"/>
    <x v="4164"/>
    <x v="9995"/>
    <n v="17.05"/>
    <n v="10702312"/>
    <x v="1"/>
  </r>
  <r>
    <x v="231"/>
    <x v="142"/>
    <n v="18.27"/>
    <x v="2070"/>
    <x v="754"/>
    <n v="18.28"/>
    <n v="12264835"/>
    <x v="1"/>
  </r>
  <r>
    <x v="232"/>
    <x v="142"/>
    <n v="49.86"/>
    <x v="14294"/>
    <x v="1256"/>
    <n v="50.4"/>
    <n v="2303375"/>
    <x v="1"/>
  </r>
  <r>
    <x v="233"/>
    <x v="142"/>
    <n v="26.42"/>
    <x v="1199"/>
    <x v="11539"/>
    <n v="26.38"/>
    <n v="1506506"/>
    <x v="1"/>
  </r>
  <r>
    <x v="234"/>
    <x v="142"/>
    <n v="34.94"/>
    <x v="14946"/>
    <x v="919"/>
    <n v="34.18"/>
    <n v="2359011"/>
    <x v="1"/>
  </r>
  <r>
    <x v="235"/>
    <x v="142"/>
    <n v="110.28"/>
    <x v="27670"/>
    <x v="7540"/>
    <n v="111.21"/>
    <n v="649226"/>
    <x v="1"/>
  </r>
  <r>
    <x v="236"/>
    <x v="142"/>
    <n v="92.855000000000004"/>
    <x v="27671"/>
    <x v="11833"/>
    <n v="92.09"/>
    <n v="618200"/>
    <x v="1"/>
  </r>
  <r>
    <x v="237"/>
    <x v="142"/>
    <n v="17.96"/>
    <x v="8860"/>
    <x v="11390"/>
    <n v="18.14"/>
    <n v="7323833"/>
    <x v="1"/>
  </r>
  <r>
    <x v="238"/>
    <x v="142"/>
    <n v="115.52"/>
    <x v="15074"/>
    <x v="27562"/>
    <n v="113.81"/>
    <n v="1222562"/>
    <x v="1"/>
  </r>
  <r>
    <x v="239"/>
    <x v="142"/>
    <n v="234.55"/>
    <x v="20423"/>
    <x v="25885"/>
    <n v="230.26"/>
    <n v="2821142"/>
    <x v="1"/>
  </r>
  <r>
    <x v="240"/>
    <x v="142"/>
    <n v="151"/>
    <x v="26234"/>
    <x v="7458"/>
    <n v="152.1"/>
    <n v="3708962"/>
    <x v="1"/>
  </r>
  <r>
    <x v="241"/>
    <x v="142"/>
    <n v="63.71"/>
    <x v="162"/>
    <x v="8994"/>
    <n v="63.79"/>
    <n v="3746112"/>
    <x v="1"/>
  </r>
  <r>
    <x v="242"/>
    <x v="142"/>
    <n v="172.02"/>
    <x v="10010"/>
    <x v="25356"/>
    <n v="171.34"/>
    <n v="476375"/>
    <x v="1"/>
  </r>
  <r>
    <x v="243"/>
    <x v="142"/>
    <n v="137.63999999999999"/>
    <x v="14592"/>
    <x v="7340"/>
    <n v="135.69"/>
    <n v="520950"/>
    <x v="1"/>
  </r>
  <r>
    <x v="244"/>
    <x v="142"/>
    <n v="178.91"/>
    <x v="21971"/>
    <x v="27563"/>
    <n v="177.69"/>
    <n v="594505"/>
    <x v="1"/>
  </r>
  <r>
    <x v="245"/>
    <x v="142"/>
    <n v="119.88"/>
    <x v="27672"/>
    <x v="11318"/>
    <n v="119.75"/>
    <n v="2026856"/>
    <x v="1"/>
  </r>
  <r>
    <x v="246"/>
    <x v="142"/>
    <n v="46.66"/>
    <x v="10012"/>
    <x v="11290"/>
    <n v="46.48"/>
    <n v="3028758"/>
    <x v="1"/>
  </r>
  <r>
    <x v="247"/>
    <x v="142"/>
    <n v="36.340000000000003"/>
    <x v="847"/>
    <x v="13216"/>
    <n v="36.479999999999997"/>
    <n v="17154167"/>
    <x v="1"/>
  </r>
  <r>
    <x v="248"/>
    <x v="142"/>
    <n v="142.22999999999999"/>
    <x v="17277"/>
    <x v="4669"/>
    <n v="142.71"/>
    <n v="1416781"/>
    <x v="1"/>
  </r>
  <r>
    <x v="249"/>
    <x v="142"/>
    <n v="23.33"/>
    <x v="7526"/>
    <x v="18723"/>
    <n v="23.76"/>
    <n v="4521781"/>
    <x v="1"/>
  </r>
  <r>
    <x v="250"/>
    <x v="142"/>
    <n v="53.85"/>
    <x v="5113"/>
    <x v="8424"/>
    <n v="53.67"/>
    <n v="1901763"/>
    <x v="1"/>
  </r>
  <r>
    <x v="251"/>
    <x v="142"/>
    <n v="88"/>
    <x v="23834"/>
    <x v="996"/>
    <n v="87.8"/>
    <n v="943424"/>
    <x v="1"/>
  </r>
  <r>
    <x v="252"/>
    <x v="142"/>
    <n v="33.54"/>
    <x v="2178"/>
    <x v="25429"/>
    <n v="33.450000000000003"/>
    <n v="2320681"/>
    <x v="1"/>
  </r>
  <r>
    <x v="253"/>
    <x v="142"/>
    <n v="88"/>
    <x v="23454"/>
    <x v="22236"/>
    <n v="87.97"/>
    <n v="1693312"/>
    <x v="1"/>
  </r>
  <r>
    <x v="254"/>
    <x v="142"/>
    <n v="311.66640000000001"/>
    <x v="27673"/>
    <x v="27564"/>
    <n v="309.94970000000001"/>
    <n v="808257"/>
    <x v="1"/>
  </r>
  <r>
    <x v="255"/>
    <x v="142"/>
    <n v="144.47"/>
    <x v="24025"/>
    <x v="9163"/>
    <n v="144.59"/>
    <n v="1455286"/>
    <x v="1"/>
  </r>
  <r>
    <x v="256"/>
    <x v="142"/>
    <n v="119.83"/>
    <x v="26893"/>
    <x v="3023"/>
    <n v="120.35"/>
    <n v="270759"/>
    <x v="1"/>
  </r>
  <r>
    <x v="257"/>
    <x v="142"/>
    <n v="33.409999999999997"/>
    <x v="22974"/>
    <x v="5804"/>
    <n v="33.880000000000003"/>
    <n v="2717572"/>
    <x v="1"/>
  </r>
  <r>
    <x v="258"/>
    <x v="142"/>
    <n v="87.88"/>
    <x v="18449"/>
    <x v="16768"/>
    <n v="88.2"/>
    <n v="852362"/>
    <x v="1"/>
  </r>
  <r>
    <x v="259"/>
    <x v="142"/>
    <n v="41.13"/>
    <x v="27674"/>
    <x v="5705"/>
    <n v="41.27"/>
    <n v="3944191"/>
    <x v="1"/>
  </r>
  <r>
    <x v="260"/>
    <x v="142"/>
    <n v="51.93"/>
    <x v="6204"/>
    <x v="10983"/>
    <n v="52.91"/>
    <n v="995842"/>
    <x v="1"/>
  </r>
  <r>
    <x v="261"/>
    <x v="142"/>
    <n v="131"/>
    <x v="6459"/>
    <x v="18178"/>
    <n v="130.55000000000001"/>
    <n v="8101669"/>
    <x v="1"/>
  </r>
  <r>
    <x v="262"/>
    <x v="142"/>
    <n v="29.14"/>
    <x v="18970"/>
    <x v="5294"/>
    <n v="29.49"/>
    <n v="6488822"/>
    <x v="1"/>
  </r>
  <r>
    <x v="263"/>
    <x v="142"/>
    <n v="83.91"/>
    <x v="27675"/>
    <x v="8051"/>
    <n v="84.95"/>
    <n v="17950964"/>
    <x v="1"/>
  </r>
  <r>
    <x v="264"/>
    <x v="142"/>
    <n v="46.94"/>
    <x v="4219"/>
    <x v="10560"/>
    <n v="44.63"/>
    <n v="23161854"/>
    <x v="1"/>
  </r>
  <r>
    <x v="265"/>
    <x v="142"/>
    <n v="17.79"/>
    <x v="13823"/>
    <x v="8320"/>
    <n v="18.2"/>
    <n v="15657347"/>
    <x v="1"/>
  </r>
  <r>
    <x v="266"/>
    <x v="142"/>
    <n v="93.46"/>
    <x v="16726"/>
    <x v="27565"/>
    <n v="92.57"/>
    <n v="2458729"/>
    <x v="1"/>
  </r>
  <r>
    <x v="267"/>
    <x v="142"/>
    <n v="18.43"/>
    <x v="13823"/>
    <x v="19641"/>
    <n v="18.2"/>
    <n v="7429982"/>
    <x v="1"/>
  </r>
  <r>
    <x v="268"/>
    <x v="142"/>
    <n v="108.93"/>
    <x v="27676"/>
    <x v="9932"/>
    <n v="108.93"/>
    <n v="899181"/>
    <x v="1"/>
  </r>
  <r>
    <x v="269"/>
    <x v="142"/>
    <n v="130.12"/>
    <x v="27677"/>
    <x v="27566"/>
    <n v="128.05000000000001"/>
    <n v="1365417"/>
    <x v="1"/>
  </r>
  <r>
    <x v="270"/>
    <x v="142"/>
    <n v="18.600000000000001"/>
    <x v="14501"/>
    <x v="13781"/>
    <n v="18.760000000000002"/>
    <n v="12625500"/>
    <x v="1"/>
  </r>
  <r>
    <x v="271"/>
    <x v="142"/>
    <n v="62.34"/>
    <x v="7585"/>
    <x v="6989"/>
    <n v="60.76"/>
    <n v="2785068"/>
    <x v="1"/>
  </r>
  <r>
    <x v="272"/>
    <x v="142"/>
    <n v="34.5"/>
    <x v="17964"/>
    <x v="683"/>
    <n v="35.090000000000003"/>
    <n v="5294482"/>
    <x v="1"/>
  </r>
  <r>
    <x v="273"/>
    <x v="142"/>
    <n v="45.39"/>
    <x v="9063"/>
    <x v="8235"/>
    <n v="45.13"/>
    <n v="12878998"/>
    <x v="1"/>
  </r>
  <r>
    <x v="274"/>
    <x v="142"/>
    <n v="29.79"/>
    <x v="1433"/>
    <x v="12326"/>
    <n v="30.2"/>
    <n v="8156689"/>
    <x v="1"/>
  </r>
  <r>
    <x v="275"/>
    <x v="142"/>
    <n v="37.71"/>
    <x v="1214"/>
    <x v="5473"/>
    <n v="35.32"/>
    <n v="8397888"/>
    <x v="1"/>
  </r>
  <r>
    <x v="276"/>
    <x v="142"/>
    <n v="97.53"/>
    <x v="27678"/>
    <x v="9878"/>
    <n v="98.85"/>
    <n v="2018979"/>
    <x v="1"/>
  </r>
  <r>
    <x v="277"/>
    <x v="142"/>
    <n v="72.97"/>
    <x v="3054"/>
    <x v="954"/>
    <n v="72.25"/>
    <n v="1860306"/>
    <x v="1"/>
  </r>
  <r>
    <x v="278"/>
    <x v="142"/>
    <n v="51.51"/>
    <x v="14637"/>
    <x v="5150"/>
    <n v="50.46"/>
    <n v="2185105"/>
    <x v="1"/>
  </r>
  <r>
    <x v="279"/>
    <x v="142"/>
    <n v="52.02"/>
    <x v="11136"/>
    <x v="17332"/>
    <n v="52.06"/>
    <n v="1184816"/>
    <x v="1"/>
  </r>
  <r>
    <x v="280"/>
    <x v="142"/>
    <n v="51.421599999999998"/>
    <x v="22326"/>
    <x v="133"/>
    <n v="51.117600000000003"/>
    <n v="1268157"/>
    <x v="1"/>
  </r>
  <r>
    <x v="281"/>
    <x v="142"/>
    <n v="140.04"/>
    <x v="13296"/>
    <x v="11063"/>
    <n v="139.87"/>
    <n v="532468"/>
    <x v="1"/>
  </r>
  <r>
    <x v="282"/>
    <x v="142"/>
    <n v="31.95"/>
    <x v="21522"/>
    <x v="8911"/>
    <n v="31.52"/>
    <n v="1363019"/>
    <x v="1"/>
  </r>
  <r>
    <x v="283"/>
    <x v="142"/>
    <n v="162.63"/>
    <x v="12617"/>
    <x v="23193"/>
    <n v="164.32"/>
    <n v="702189"/>
    <x v="1"/>
  </r>
  <r>
    <x v="284"/>
    <x v="142"/>
    <n v="79.489999999999995"/>
    <x v="19008"/>
    <x v="19191"/>
    <n v="80.099999999999994"/>
    <n v="4610424"/>
    <x v="1"/>
  </r>
  <r>
    <x v="285"/>
    <x v="142"/>
    <n v="278"/>
    <x v="27679"/>
    <x v="27567"/>
    <n v="277.62"/>
    <n v="1116395"/>
    <x v="1"/>
  </r>
  <r>
    <x v="286"/>
    <x v="142"/>
    <n v="64.48"/>
    <x v="2188"/>
    <x v="4104"/>
    <n v="66.22"/>
    <n v="1807121"/>
    <x v="1"/>
  </r>
  <r>
    <x v="287"/>
    <x v="142"/>
    <n v="41.53"/>
    <x v="9734"/>
    <x v="5336"/>
    <n v="41.25"/>
    <n v="1198842"/>
    <x v="1"/>
  </r>
  <r>
    <x v="288"/>
    <x v="142"/>
    <n v="77.989999999999995"/>
    <x v="27680"/>
    <x v="15417"/>
    <n v="77.64"/>
    <n v="7231039"/>
    <x v="1"/>
  </r>
  <r>
    <x v="289"/>
    <x v="142"/>
    <n v="163.44"/>
    <x v="13107"/>
    <x v="27568"/>
    <n v="164.97"/>
    <n v="2319387"/>
    <x v="1"/>
  </r>
  <r>
    <x v="290"/>
    <x v="142"/>
    <n v="24.56"/>
    <x v="13801"/>
    <x v="6726"/>
    <n v="25.15"/>
    <n v="1569719"/>
    <x v="1"/>
  </r>
  <r>
    <x v="291"/>
    <x v="142"/>
    <n v="60.1"/>
    <x v="8104"/>
    <x v="20255"/>
    <n v="59.16"/>
    <n v="5397573"/>
    <x v="1"/>
  </r>
  <r>
    <x v="292"/>
    <x v="142"/>
    <n v="79.25"/>
    <x v="15178"/>
    <x v="21661"/>
    <n v="79.48"/>
    <n v="2386775"/>
    <x v="1"/>
  </r>
  <r>
    <x v="293"/>
    <x v="142"/>
    <n v="46.62"/>
    <x v="10941"/>
    <x v="11393"/>
    <n v="46.7"/>
    <n v="1125614"/>
    <x v="1"/>
  </r>
  <r>
    <x v="294"/>
    <x v="142"/>
    <n v="106.85"/>
    <x v="3862"/>
    <x v="27569"/>
    <n v="107.37"/>
    <n v="750292"/>
    <x v="1"/>
  </r>
  <r>
    <x v="295"/>
    <x v="142"/>
    <n v="58.44"/>
    <x v="22729"/>
    <x v="16677"/>
    <n v="57.22"/>
    <n v="794609"/>
    <x v="1"/>
  </r>
  <r>
    <x v="296"/>
    <x v="142"/>
    <n v="104.56"/>
    <x v="2376"/>
    <x v="24888"/>
    <n v="105.08"/>
    <n v="3320763"/>
    <x v="1"/>
  </r>
  <r>
    <x v="297"/>
    <x v="142"/>
    <n v="37"/>
    <x v="8605"/>
    <x v="6507"/>
    <n v="37.04"/>
    <n v="2238000"/>
    <x v="1"/>
  </r>
  <r>
    <x v="298"/>
    <x v="142"/>
    <n v="22.36"/>
    <x v="10869"/>
    <x v="13168"/>
    <n v="22.43"/>
    <n v="3795906"/>
    <x v="1"/>
  </r>
  <r>
    <x v="299"/>
    <x v="142"/>
    <n v="125"/>
    <x v="8429"/>
    <x v="27570"/>
    <n v="124.76"/>
    <n v="3332354"/>
    <x v="1"/>
  </r>
  <r>
    <x v="300"/>
    <x v="142"/>
    <n v="152"/>
    <x v="14375"/>
    <x v="6026"/>
    <n v="151.43"/>
    <n v="3709866"/>
    <x v="1"/>
  </r>
  <r>
    <x v="301"/>
    <x v="142"/>
    <n v="86.58"/>
    <x v="5457"/>
    <x v="3037"/>
    <n v="86.86"/>
    <n v="1735882"/>
    <x v="1"/>
  </r>
  <r>
    <x v="302"/>
    <x v="142"/>
    <n v="161.97999999999999"/>
    <x v="15940"/>
    <x v="14857"/>
    <n v="162.15"/>
    <n v="1205142"/>
    <x v="1"/>
  </r>
  <r>
    <x v="303"/>
    <x v="142"/>
    <n v="117.77"/>
    <x v="27681"/>
    <x v="20523"/>
    <n v="117.38"/>
    <n v="750145"/>
    <x v="1"/>
  </r>
  <r>
    <x v="304"/>
    <x v="142"/>
    <n v="46.74"/>
    <x v="27682"/>
    <x v="17971"/>
    <n v="46.39"/>
    <n v="9503646"/>
    <x v="1"/>
  </r>
  <r>
    <x v="305"/>
    <x v="142"/>
    <n v="85.9"/>
    <x v="1888"/>
    <x v="27571"/>
    <n v="85.94"/>
    <n v="4159665"/>
    <x v="1"/>
  </r>
  <r>
    <x v="306"/>
    <x v="142"/>
    <n v="50.66"/>
    <x v="2552"/>
    <x v="27572"/>
    <n v="51.59"/>
    <n v="7664287"/>
    <x v="1"/>
  </r>
  <r>
    <x v="307"/>
    <x v="142"/>
    <n v="32.72"/>
    <x v="13272"/>
    <x v="11936"/>
    <n v="32.770000000000003"/>
    <n v="3762805"/>
    <x v="1"/>
  </r>
  <r>
    <x v="308"/>
    <x v="142"/>
    <n v="240.69"/>
    <x v="21038"/>
    <x v="8266"/>
    <n v="239.21"/>
    <n v="290511"/>
    <x v="1"/>
  </r>
  <r>
    <x v="309"/>
    <x v="142"/>
    <n v="105.98"/>
    <x v="9945"/>
    <x v="12867"/>
    <n v="104.51"/>
    <n v="437960"/>
    <x v="1"/>
  </r>
  <r>
    <x v="310"/>
    <x v="142"/>
    <n v="228.1"/>
    <x v="27683"/>
    <x v="5655"/>
    <n v="232.11"/>
    <n v="630524"/>
    <x v="1"/>
  </r>
  <r>
    <x v="311"/>
    <x v="142"/>
    <n v="77.08"/>
    <x v="9510"/>
    <x v="1383"/>
    <n v="77.3"/>
    <n v="1831258"/>
    <x v="1"/>
  </r>
  <r>
    <x v="312"/>
    <x v="142"/>
    <n v="204.84"/>
    <x v="27684"/>
    <x v="11378"/>
    <n v="205.94"/>
    <n v="2451348"/>
    <x v="1"/>
  </r>
  <r>
    <x v="313"/>
    <x v="142"/>
    <n v="50.49"/>
    <x v="27685"/>
    <x v="1709"/>
    <n v="50.48"/>
    <n v="1989714"/>
    <x v="1"/>
  </r>
  <r>
    <x v="314"/>
    <x v="142"/>
    <n v="117.7"/>
    <x v="22708"/>
    <x v="1929"/>
    <n v="117.82"/>
    <n v="1487124"/>
    <x v="1"/>
  </r>
  <r>
    <x v="315"/>
    <x v="142"/>
    <n v="22.25"/>
    <x v="14233"/>
    <x v="15099"/>
    <n v="22.55"/>
    <n v="2856076"/>
    <x v="1"/>
  </r>
  <r>
    <x v="316"/>
    <x v="142"/>
    <n v="75.540000000000006"/>
    <x v="19853"/>
    <x v="13841"/>
    <n v="75.209999999999994"/>
    <n v="5453098"/>
    <x v="1"/>
  </r>
  <r>
    <x v="317"/>
    <x v="142"/>
    <n v="52.89"/>
    <x v="327"/>
    <x v="17836"/>
    <n v="53.43"/>
    <n v="4651962"/>
    <x v="1"/>
  </r>
  <r>
    <x v="318"/>
    <x v="142"/>
    <n v="64.239999999999995"/>
    <x v="156"/>
    <x v="17962"/>
    <n v="63.2"/>
    <n v="18521968"/>
    <x v="1"/>
  </r>
  <r>
    <x v="319"/>
    <x v="142"/>
    <n v="12.12"/>
    <x v="17322"/>
    <x v="15097"/>
    <n v="12.09"/>
    <n v="15665919"/>
    <x v="1"/>
  </r>
  <r>
    <x v="320"/>
    <x v="142"/>
    <n v="72.510000000000005"/>
    <x v="9390"/>
    <x v="2018"/>
    <n v="71.95"/>
    <n v="24588270"/>
    <x v="1"/>
  </r>
  <r>
    <x v="321"/>
    <x v="142"/>
    <n v="85.94"/>
    <x v="5722"/>
    <x v="5789"/>
    <n v="86.65"/>
    <n v="834235"/>
    <x v="1"/>
  </r>
  <r>
    <x v="322"/>
    <x v="142"/>
    <n v="43.26"/>
    <x v="11458"/>
    <x v="2986"/>
    <n v="44.1"/>
    <n v="11032458"/>
    <x v="1"/>
  </r>
  <r>
    <x v="323"/>
    <x v="142"/>
    <n v="156.71"/>
    <x v="20101"/>
    <x v="298"/>
    <n v="159.08000000000001"/>
    <n v="832320"/>
    <x v="1"/>
  </r>
  <r>
    <x v="324"/>
    <x v="142"/>
    <n v="602.33000000000004"/>
    <x v="27686"/>
    <x v="27573"/>
    <n v="601.15"/>
    <n v="113496"/>
    <x v="1"/>
  </r>
  <r>
    <x v="325"/>
    <x v="142"/>
    <n v="32.840000000000003"/>
    <x v="12440"/>
    <x v="1047"/>
    <n v="32.450000000000003"/>
    <n v="29156452"/>
    <x v="1"/>
  </r>
  <r>
    <x v="326"/>
    <x v="142"/>
    <n v="39.74"/>
    <x v="11764"/>
    <x v="15497"/>
    <n v="39.71"/>
    <n v="7981115"/>
    <x v="1"/>
  </r>
  <r>
    <x v="327"/>
    <x v="142"/>
    <n v="22.37"/>
    <x v="11140"/>
    <x v="18084"/>
    <n v="21.77"/>
    <n v="18786921"/>
    <x v="1"/>
  </r>
  <r>
    <x v="328"/>
    <x v="142"/>
    <n v="14.6"/>
    <x v="5467"/>
    <x v="17538"/>
    <n v="14.91"/>
    <n v="3129469"/>
    <x v="1"/>
  </r>
  <r>
    <x v="329"/>
    <x v="142"/>
    <n v="28.27"/>
    <x v="9386"/>
    <x v="27574"/>
    <n v="27.94"/>
    <n v="4374842"/>
    <x v="1"/>
  </r>
  <r>
    <x v="330"/>
    <x v="142"/>
    <n v="50.93"/>
    <x v="1362"/>
    <x v="2989"/>
    <n v="51.79"/>
    <n v="2061191"/>
    <x v="1"/>
  </r>
  <r>
    <x v="331"/>
    <x v="142"/>
    <n v="69.61"/>
    <x v="5311"/>
    <x v="4072"/>
    <n v="70.209999999999994"/>
    <n v="976961"/>
    <x v="1"/>
  </r>
  <r>
    <x v="332"/>
    <x v="142"/>
    <n v="142.58000000000001"/>
    <x v="3008"/>
    <x v="17071"/>
    <n v="141.44999999999999"/>
    <n v="1694077"/>
    <x v="1"/>
  </r>
  <r>
    <x v="333"/>
    <x v="142"/>
    <n v="35.28"/>
    <x v="2951"/>
    <x v="12199"/>
    <n v="35.020000000000003"/>
    <n v="5668904"/>
    <x v="1"/>
  </r>
  <r>
    <x v="334"/>
    <x v="142"/>
    <n v="166.12"/>
    <x v="3628"/>
    <x v="20514"/>
    <n v="165.88"/>
    <n v="3719102"/>
    <x v="1"/>
  </r>
  <r>
    <x v="335"/>
    <x v="142"/>
    <n v="28.69"/>
    <x v="10837"/>
    <x v="4142"/>
    <n v="28.86"/>
    <n v="4009810"/>
    <x v="1"/>
  </r>
  <r>
    <x v="336"/>
    <x v="142"/>
    <n v="26.37"/>
    <x v="8584"/>
    <x v="3466"/>
    <n v="25.83"/>
    <n v="3301366"/>
    <x v="1"/>
  </r>
  <r>
    <x v="337"/>
    <x v="142"/>
    <n v="53.54"/>
    <x v="11000"/>
    <x v="22386"/>
    <n v="53.2"/>
    <n v="7785615"/>
    <x v="1"/>
  </r>
  <r>
    <x v="338"/>
    <x v="142"/>
    <n v="37.81"/>
    <x v="6518"/>
    <x v="9808"/>
    <n v="37.22"/>
    <n v="6592801"/>
    <x v="1"/>
  </r>
  <r>
    <x v="339"/>
    <x v="142"/>
    <n v="254.79"/>
    <x v="27687"/>
    <x v="27575"/>
    <n v="256.14"/>
    <n v="713045"/>
    <x v="1"/>
  </r>
  <r>
    <x v="340"/>
    <x v="142"/>
    <n v="32.5"/>
    <x v="11424"/>
    <x v="13297"/>
    <n v="32.590000000000003"/>
    <n v="3169096"/>
    <x v="1"/>
  </r>
  <r>
    <x v="341"/>
    <x v="142"/>
    <n v="16.399999999999999"/>
    <x v="2216"/>
    <x v="4606"/>
    <n v="16.399999999999999"/>
    <n v="3135637"/>
    <x v="1"/>
  </r>
  <r>
    <x v="342"/>
    <x v="142"/>
    <n v="120.21"/>
    <x v="27688"/>
    <x v="15820"/>
    <n v="120.43"/>
    <n v="1816950"/>
    <x v="1"/>
  </r>
  <r>
    <x v="343"/>
    <x v="142"/>
    <n v="39.21"/>
    <x v="4477"/>
    <x v="17793"/>
    <n v="40.01"/>
    <n v="3581990"/>
    <x v="1"/>
  </r>
  <r>
    <x v="344"/>
    <x v="142"/>
    <n v="89.42"/>
    <x v="14809"/>
    <x v="8415"/>
    <n v="90.09"/>
    <n v="1141938"/>
    <x v="1"/>
  </r>
  <r>
    <x v="345"/>
    <x v="142"/>
    <n v="57.2"/>
    <x v="10071"/>
    <x v="10159"/>
    <n v="59.14"/>
    <n v="2934146"/>
    <x v="1"/>
  </r>
  <r>
    <x v="346"/>
    <x v="142"/>
    <n v="153.46"/>
    <x v="5530"/>
    <x v="5757"/>
    <n v="159.94"/>
    <n v="29043605"/>
    <x v="1"/>
  </r>
  <r>
    <x v="347"/>
    <x v="142"/>
    <n v="53.2"/>
    <x v="3248"/>
    <x v="13542"/>
    <n v="53.03"/>
    <n v="3274998"/>
    <x v="1"/>
  </r>
  <r>
    <x v="348"/>
    <x v="142"/>
    <n v="13.33"/>
    <x v="3914"/>
    <x v="17125"/>
    <n v="13.51"/>
    <n v="2104832"/>
    <x v="1"/>
  </r>
  <r>
    <x v="349"/>
    <x v="142"/>
    <n v="13.75"/>
    <x v="8838"/>
    <x v="15575"/>
    <n v="13.95"/>
    <n v="415083"/>
    <x v="1"/>
  </r>
  <r>
    <x v="350"/>
    <x v="142"/>
    <n v="48.52"/>
    <x v="27689"/>
    <x v="703"/>
    <n v="48.49"/>
    <n v="3029220"/>
    <x v="1"/>
  </r>
  <r>
    <x v="351"/>
    <x v="142"/>
    <n v="80.62"/>
    <x v="22376"/>
    <x v="16936"/>
    <n v="80.28"/>
    <n v="2576382"/>
    <x v="1"/>
  </r>
  <r>
    <x v="352"/>
    <x v="142"/>
    <n v="45.73"/>
    <x v="27690"/>
    <x v="12643"/>
    <n v="45.42"/>
    <n v="12889520"/>
    <x v="1"/>
  </r>
  <r>
    <x v="353"/>
    <x v="142"/>
    <n v="234.23"/>
    <x v="27691"/>
    <x v="20822"/>
    <n v="230.62"/>
    <n v="1216095"/>
    <x v="1"/>
  </r>
  <r>
    <x v="354"/>
    <x v="142"/>
    <n v="59.44"/>
    <x v="1466"/>
    <x v="24208"/>
    <n v="58.61"/>
    <n v="10782760"/>
    <x v="1"/>
  </r>
  <r>
    <x v="355"/>
    <x v="142"/>
    <n v="55.71"/>
    <x v="5244"/>
    <x v="4858"/>
    <n v="54.89"/>
    <n v="2008533"/>
    <x v="1"/>
  </r>
  <r>
    <x v="356"/>
    <x v="142"/>
    <n v="59.26"/>
    <x v="5916"/>
    <x v="7553"/>
    <n v="58.91"/>
    <n v="1202345"/>
    <x v="1"/>
  </r>
  <r>
    <x v="357"/>
    <x v="142"/>
    <n v="16.75"/>
    <x v="19211"/>
    <x v="19802"/>
    <n v="17.12"/>
    <n v="4676464"/>
    <x v="1"/>
  </r>
  <r>
    <x v="358"/>
    <x v="142"/>
    <n v="63.6"/>
    <x v="14170"/>
    <x v="11594"/>
    <n v="63.97"/>
    <n v="1646360"/>
    <x v="1"/>
  </r>
  <r>
    <x v="359"/>
    <x v="142"/>
    <n v="68.91"/>
    <x v="20131"/>
    <x v="5330"/>
    <n v="68.489999999999995"/>
    <n v="2743471"/>
    <x v="1"/>
  </r>
  <r>
    <x v="360"/>
    <x v="142"/>
    <n v="1895.98"/>
    <x v="27692"/>
    <x v="27576"/>
    <n v="1892.38"/>
    <n v="339770"/>
    <x v="1"/>
  </r>
  <r>
    <x v="361"/>
    <x v="142"/>
    <n v="46.07"/>
    <x v="6532"/>
    <x v="11682"/>
    <n v="46.13"/>
    <n v="933468"/>
    <x v="1"/>
  </r>
  <r>
    <x v="362"/>
    <x v="142"/>
    <n v="44.45"/>
    <x v="3983"/>
    <x v="4902"/>
    <n v="43.98"/>
    <n v="2883253"/>
    <x v="1"/>
  </r>
  <r>
    <x v="363"/>
    <x v="142"/>
    <n v="116.86"/>
    <x v="21953"/>
    <x v="13450"/>
    <n v="115.89"/>
    <n v="3956710"/>
    <x v="1"/>
  </r>
  <r>
    <x v="364"/>
    <x v="142"/>
    <n v="32.06"/>
    <x v="4230"/>
    <x v="20177"/>
    <n v="31.75"/>
    <n v="33795781"/>
    <x v="1"/>
  </r>
  <r>
    <x v="365"/>
    <x v="142"/>
    <n v="62.55"/>
    <x v="8060"/>
    <x v="1923"/>
    <n v="63.63"/>
    <n v="1568572"/>
    <x v="1"/>
  </r>
  <r>
    <x v="366"/>
    <x v="142"/>
    <n v="43.04"/>
    <x v="5091"/>
    <x v="14289"/>
    <n v="43.06"/>
    <n v="3612824"/>
    <x v="1"/>
  </r>
  <r>
    <x v="367"/>
    <x v="142"/>
    <n v="88.58"/>
    <x v="122"/>
    <x v="174"/>
    <n v="87.85"/>
    <n v="7712062"/>
    <x v="1"/>
  </r>
  <r>
    <x v="368"/>
    <x v="142"/>
    <n v="23.52"/>
    <x v="1633"/>
    <x v="24504"/>
    <n v="23.42"/>
    <n v="3824656"/>
    <x v="1"/>
  </r>
  <r>
    <x v="369"/>
    <x v="142"/>
    <n v="152.91"/>
    <x v="3067"/>
    <x v="14521"/>
    <n v="154.53"/>
    <n v="1784325"/>
    <x v="1"/>
  </r>
  <r>
    <x v="370"/>
    <x v="142"/>
    <n v="103.59"/>
    <x v="4876"/>
    <x v="22862"/>
    <n v="103.77"/>
    <n v="418407"/>
    <x v="1"/>
  </r>
  <r>
    <x v="371"/>
    <x v="142"/>
    <n v="64.790000000000006"/>
    <x v="2065"/>
    <x v="3241"/>
    <n v="64.22"/>
    <n v="358005"/>
    <x v="1"/>
  </r>
  <r>
    <x v="372"/>
    <x v="142"/>
    <n v="56.66"/>
    <x v="802"/>
    <x v="8690"/>
    <n v="56.46"/>
    <n v="2623698"/>
    <x v="1"/>
  </r>
  <r>
    <x v="373"/>
    <x v="142"/>
    <n v="121.85"/>
    <x v="8350"/>
    <x v="1803"/>
    <n v="121.11"/>
    <n v="4088490"/>
    <x v="1"/>
  </r>
  <r>
    <x v="374"/>
    <x v="142"/>
    <n v="119.64"/>
    <x v="1231"/>
    <x v="13798"/>
    <n v="121.01"/>
    <n v="3149103"/>
    <x v="1"/>
  </r>
  <r>
    <x v="375"/>
    <x v="142"/>
    <n v="64.260000000000005"/>
    <x v="4602"/>
    <x v="3765"/>
    <n v="64.739999999999995"/>
    <n v="926557"/>
    <x v="1"/>
  </r>
  <r>
    <x v="376"/>
    <x v="142"/>
    <n v="88.09"/>
    <x v="3884"/>
    <x v="10282"/>
    <n v="87.85"/>
    <n v="722155"/>
    <x v="1"/>
  </r>
  <r>
    <x v="377"/>
    <x v="142"/>
    <n v="107.35"/>
    <x v="1238"/>
    <x v="22429"/>
    <n v="107.92"/>
    <n v="1293641"/>
    <x v="1"/>
  </r>
  <r>
    <x v="378"/>
    <x v="142"/>
    <n v="39.619999999999997"/>
    <x v="4022"/>
    <x v="9332"/>
    <n v="39.409999999999997"/>
    <n v="3708194"/>
    <x v="1"/>
  </r>
  <r>
    <x v="379"/>
    <x v="142"/>
    <n v="70.87"/>
    <x v="6693"/>
    <x v="10272"/>
    <n v="71.22"/>
    <n v="1670973"/>
    <x v="1"/>
  </r>
  <r>
    <x v="380"/>
    <x v="142"/>
    <n v="103.69"/>
    <x v="12155"/>
    <x v="14924"/>
    <n v="105.41"/>
    <n v="2339504"/>
    <x v="1"/>
  </r>
  <r>
    <x v="381"/>
    <x v="142"/>
    <n v="210"/>
    <x v="27693"/>
    <x v="25031"/>
    <n v="210.91"/>
    <n v="1858388"/>
    <x v="1"/>
  </r>
  <r>
    <x v="382"/>
    <x v="142"/>
    <n v="76.83"/>
    <x v="27694"/>
    <x v="16542"/>
    <n v="77.400000000000006"/>
    <n v="2434728"/>
    <x v="1"/>
  </r>
  <r>
    <x v="383"/>
    <x v="142"/>
    <n v="103.59"/>
    <x v="6414"/>
    <x v="7647"/>
    <n v="103.16"/>
    <n v="638964"/>
    <x v="1"/>
  </r>
  <r>
    <x v="384"/>
    <x v="142"/>
    <n v="31.41"/>
    <x v="16256"/>
    <x v="3778"/>
    <n v="31.81"/>
    <n v="1361350"/>
    <x v="1"/>
  </r>
  <r>
    <x v="385"/>
    <x v="142"/>
    <n v="164.15"/>
    <x v="27695"/>
    <x v="27577"/>
    <n v="163.43"/>
    <n v="1636031"/>
    <x v="1"/>
  </r>
  <r>
    <x v="386"/>
    <x v="142"/>
    <n v="132.63999999999999"/>
    <x v="11310"/>
    <x v="7294"/>
    <n v="132.97999999999999"/>
    <n v="1549749"/>
    <x v="1"/>
  </r>
  <r>
    <x v="387"/>
    <x v="142"/>
    <n v="54.03"/>
    <x v="11382"/>
    <x v="13408"/>
    <n v="54.39"/>
    <n v="6369854"/>
    <x v="1"/>
  </r>
  <r>
    <x v="388"/>
    <x v="142"/>
    <n v="57.77"/>
    <x v="4922"/>
    <x v="13599"/>
    <n v="58.12"/>
    <n v="10322232"/>
    <x v="1"/>
  </r>
  <r>
    <x v="389"/>
    <x v="142"/>
    <n v="78.02"/>
    <x v="21107"/>
    <x v="25798"/>
    <n v="78.08"/>
    <n v="1445261"/>
    <x v="1"/>
  </r>
  <r>
    <x v="390"/>
    <x v="142"/>
    <n v="112.12"/>
    <x v="12496"/>
    <x v="6418"/>
    <n v="112.82"/>
    <n v="1043007"/>
    <x v="1"/>
  </r>
  <r>
    <x v="391"/>
    <x v="142"/>
    <n v="481.56"/>
    <x v="27696"/>
    <x v="27578"/>
    <n v="485.9"/>
    <n v="595175"/>
    <x v="1"/>
  </r>
  <r>
    <x v="392"/>
    <x v="142"/>
    <n v="62.33"/>
    <x v="13239"/>
    <x v="7064"/>
    <n v="61.81"/>
    <n v="1146697"/>
    <x v="1"/>
  </r>
  <r>
    <x v="393"/>
    <x v="142"/>
    <n v="251.86"/>
    <x v="19355"/>
    <x v="13336"/>
    <n v="253.17"/>
    <n v="290632"/>
    <x v="1"/>
  </r>
  <r>
    <x v="394"/>
    <x v="142"/>
    <n v="13.56"/>
    <x v="23913"/>
    <x v="26439"/>
    <n v="14.03"/>
    <n v="23115261"/>
    <x v="1"/>
  </r>
  <r>
    <x v="395"/>
    <x v="142"/>
    <n v="46.07"/>
    <x v="4293"/>
    <x v="14604"/>
    <n v="46.66"/>
    <n v="895258"/>
    <x v="1"/>
  </r>
  <r>
    <x v="396"/>
    <x v="142"/>
    <n v="91.71"/>
    <x v="27697"/>
    <x v="14132"/>
    <n v="91.95"/>
    <n v="1050210"/>
    <x v="1"/>
  </r>
  <r>
    <x v="397"/>
    <x v="142"/>
    <n v="73.959999999999994"/>
    <x v="27698"/>
    <x v="4135"/>
    <n v="76.08"/>
    <n v="1079320"/>
    <x v="1"/>
  </r>
  <r>
    <x v="398"/>
    <x v="142"/>
    <n v="69.97"/>
    <x v="17811"/>
    <x v="19125"/>
    <n v="69.2"/>
    <n v="2186401"/>
    <x v="1"/>
  </r>
  <r>
    <x v="399"/>
    <x v="142"/>
    <n v="73.31"/>
    <x v="12857"/>
    <x v="4545"/>
    <n v="73.27"/>
    <n v="443708"/>
    <x v="1"/>
  </r>
  <r>
    <x v="400"/>
    <x v="142"/>
    <n v="157.86000000000001"/>
    <x v="9462"/>
    <x v="25112"/>
    <n v="160.05000000000001"/>
    <n v="657972"/>
    <x v="1"/>
  </r>
  <r>
    <x v="401"/>
    <x v="142"/>
    <n v="228.97"/>
    <x v="12570"/>
    <x v="27579"/>
    <n v="228.45"/>
    <n v="509064"/>
    <x v="1"/>
  </r>
  <r>
    <x v="402"/>
    <x v="142"/>
    <n v="62.53"/>
    <x v="12594"/>
    <x v="2341"/>
    <n v="61.32"/>
    <n v="3451778"/>
    <x v="1"/>
  </r>
  <r>
    <x v="403"/>
    <x v="142"/>
    <n v="22.09"/>
    <x v="27699"/>
    <x v="27580"/>
    <n v="22.19"/>
    <n v="5301428"/>
    <x v="1"/>
  </r>
  <r>
    <x v="404"/>
    <x v="142"/>
    <n v="64.150000000000006"/>
    <x v="7734"/>
    <x v="4833"/>
    <n v="63.7"/>
    <n v="1056283"/>
    <x v="1"/>
  </r>
  <r>
    <x v="405"/>
    <x v="142"/>
    <n v="161.13"/>
    <x v="27700"/>
    <x v="27581"/>
    <n v="160.47"/>
    <n v="1163056"/>
    <x v="1"/>
  </r>
  <r>
    <x v="406"/>
    <x v="142"/>
    <n v="135.94999999999999"/>
    <x v="1410"/>
    <x v="27582"/>
    <n v="134.27000000000001"/>
    <n v="1311463"/>
    <x v="1"/>
  </r>
  <r>
    <x v="407"/>
    <x v="142"/>
    <n v="63.44"/>
    <x v="16708"/>
    <x v="5098"/>
    <n v="62.24"/>
    <n v="11289266"/>
    <x v="1"/>
  </r>
  <r>
    <x v="408"/>
    <x v="142"/>
    <n v="68.099999999999994"/>
    <x v="6499"/>
    <x v="13991"/>
    <n v="67.88"/>
    <n v="1083992"/>
    <x v="1"/>
  </r>
  <r>
    <x v="409"/>
    <x v="142"/>
    <n v="38.950000000000003"/>
    <x v="15417"/>
    <x v="1601"/>
    <n v="39.76"/>
    <n v="8588698"/>
    <x v="1"/>
  </r>
  <r>
    <x v="410"/>
    <x v="142"/>
    <n v="44.36"/>
    <x v="4245"/>
    <x v="21518"/>
    <n v="44.33"/>
    <n v="1861248"/>
    <x v="1"/>
  </r>
  <r>
    <x v="411"/>
    <x v="142"/>
    <n v="342.01"/>
    <x v="27701"/>
    <x v="27583"/>
    <n v="345.97"/>
    <n v="885607"/>
    <x v="1"/>
  </r>
  <r>
    <x v="412"/>
    <x v="142"/>
    <n v="56.44"/>
    <x v="18118"/>
    <x v="1311"/>
    <n v="56.97"/>
    <n v="2434961"/>
    <x v="1"/>
  </r>
  <r>
    <x v="413"/>
    <x v="142"/>
    <n v="134"/>
    <x v="27702"/>
    <x v="22895"/>
    <n v="128.51"/>
    <n v="1629120"/>
    <x v="1"/>
  </r>
  <r>
    <x v="414"/>
    <x v="142"/>
    <n v="68.37"/>
    <x v="13019"/>
    <x v="20292"/>
    <n v="68.31"/>
    <n v="7739773"/>
    <x v="1"/>
  </r>
  <r>
    <x v="415"/>
    <x v="142"/>
    <n v="102.43"/>
    <x v="27703"/>
    <x v="12831"/>
    <n v="103.55"/>
    <n v="704833"/>
    <x v="1"/>
  </r>
  <r>
    <x v="416"/>
    <x v="142"/>
    <n v="160.08000000000001"/>
    <x v="27704"/>
    <x v="27584"/>
    <n v="156.88"/>
    <n v="1335575"/>
    <x v="1"/>
  </r>
  <r>
    <x v="417"/>
    <x v="142"/>
    <n v="66.760000000000005"/>
    <x v="4925"/>
    <x v="10404"/>
    <n v="66.349999999999994"/>
    <n v="1501250"/>
    <x v="1"/>
  </r>
  <r>
    <x v="418"/>
    <x v="142"/>
    <n v="76.12"/>
    <x v="18627"/>
    <x v="11368"/>
    <n v="76.12"/>
    <n v="889866"/>
    <x v="1"/>
  </r>
  <r>
    <x v="419"/>
    <x v="142"/>
    <n v="50.9"/>
    <x v="1267"/>
    <x v="14967"/>
    <n v="50.74"/>
    <n v="5667024"/>
    <x v="1"/>
  </r>
  <r>
    <x v="420"/>
    <x v="142"/>
    <n v="146"/>
    <x v="9492"/>
    <x v="338"/>
    <n v="145.61000000000001"/>
    <n v="1422975"/>
    <x v="1"/>
  </r>
  <r>
    <x v="421"/>
    <x v="142"/>
    <n v="155.32"/>
    <x v="25285"/>
    <x v="4654"/>
    <n v="154.57"/>
    <n v="1790354"/>
    <x v="1"/>
  </r>
  <r>
    <x v="422"/>
    <x v="142"/>
    <n v="80.23"/>
    <x v="14215"/>
    <x v="15058"/>
    <n v="78.98"/>
    <n v="1015334"/>
    <x v="1"/>
  </r>
  <r>
    <x v="423"/>
    <x v="142"/>
    <n v="116.98"/>
    <x v="22503"/>
    <x v="27585"/>
    <n v="115.53"/>
    <n v="2593325"/>
    <x v="1"/>
  </r>
  <r>
    <x v="424"/>
    <x v="142"/>
    <n v="54.03"/>
    <x v="23254"/>
    <x v="9319"/>
    <n v="55.19"/>
    <n v="4231900"/>
    <x v="1"/>
  </r>
  <r>
    <x v="425"/>
    <x v="142"/>
    <n v="84.62"/>
    <x v="12634"/>
    <x v="9262"/>
    <n v="86"/>
    <n v="2173797"/>
    <x v="1"/>
  </r>
  <r>
    <x v="426"/>
    <x v="142"/>
    <n v="42.05"/>
    <x v="7848"/>
    <x v="18707"/>
    <n v="42.77"/>
    <n v="3210626"/>
    <x v="1"/>
  </r>
  <r>
    <x v="427"/>
    <x v="142"/>
    <n v="183.98"/>
    <x v="18628"/>
    <x v="12058"/>
    <n v="183.45"/>
    <n v="1190238"/>
    <x v="1"/>
  </r>
  <r>
    <x v="428"/>
    <x v="142"/>
    <n v="109.82"/>
    <x v="26522"/>
    <x v="1065"/>
    <n v="111.01"/>
    <n v="1526786"/>
    <x v="1"/>
  </r>
  <r>
    <x v="429"/>
    <x v="142"/>
    <n v="137.47999999999999"/>
    <x v="26749"/>
    <x v="7962"/>
    <n v="137.91"/>
    <n v="869814"/>
    <x v="1"/>
  </r>
  <r>
    <x v="430"/>
    <x v="142"/>
    <n v="28.83"/>
    <x v="7374"/>
    <x v="2149"/>
    <n v="28.67"/>
    <n v="8540407"/>
    <x v="1"/>
  </r>
  <r>
    <x v="431"/>
    <x v="142"/>
    <n v="144.22"/>
    <x v="13711"/>
    <x v="27586"/>
    <n v="142.43"/>
    <n v="1683747"/>
    <x v="1"/>
  </r>
  <r>
    <x v="432"/>
    <x v="142"/>
    <n v="30"/>
    <x v="14389"/>
    <x v="9816"/>
    <n v="30.11"/>
    <n v="14262312"/>
    <x v="1"/>
  </r>
  <r>
    <x v="433"/>
    <x v="142"/>
    <n v="54.87"/>
    <x v="27705"/>
    <x v="27587"/>
    <n v="54.99"/>
    <n v="2775703"/>
    <x v="1"/>
  </r>
  <r>
    <x v="434"/>
    <x v="142"/>
    <n v="89.56"/>
    <x v="5275"/>
    <x v="12597"/>
    <n v="87.16"/>
    <n v="8588640"/>
    <x v="1"/>
  </r>
  <r>
    <x v="435"/>
    <x v="142"/>
    <n v="270.23"/>
    <x v="14728"/>
    <x v="27588"/>
    <n v="273.25"/>
    <n v="419576"/>
    <x v="1"/>
  </r>
  <r>
    <x v="436"/>
    <x v="142"/>
    <n v="79.91"/>
    <x v="20522"/>
    <x v="12563"/>
    <n v="79.95"/>
    <n v="1899393"/>
    <x v="1"/>
  </r>
  <r>
    <x v="437"/>
    <x v="142"/>
    <n v="54.81"/>
    <x v="3183"/>
    <x v="5912"/>
    <n v="54.63"/>
    <n v="5767123"/>
    <x v="1"/>
  </r>
  <r>
    <x v="438"/>
    <x v="142"/>
    <n v="92.92"/>
    <x v="16968"/>
    <x v="10575"/>
    <n v="93.66"/>
    <n v="2630732"/>
    <x v="1"/>
  </r>
  <r>
    <x v="439"/>
    <x v="142"/>
    <n v="74.38"/>
    <x v="1536"/>
    <x v="3922"/>
    <n v="72.78"/>
    <n v="5155033"/>
    <x v="1"/>
  </r>
  <r>
    <x v="440"/>
    <x v="142"/>
    <n v="74.81"/>
    <x v="12895"/>
    <x v="27589"/>
    <n v="75.290000000000006"/>
    <n v="620488"/>
    <x v="1"/>
  </r>
  <r>
    <x v="441"/>
    <x v="142"/>
    <n v="176.06"/>
    <x v="13009"/>
    <x v="24048"/>
    <n v="174.81"/>
    <n v="2016352"/>
    <x v="1"/>
  </r>
  <r>
    <x v="442"/>
    <x v="142"/>
    <n v="46.5"/>
    <x v="11365"/>
    <x v="27590"/>
    <n v="46.49"/>
    <n v="3312926"/>
    <x v="1"/>
  </r>
  <r>
    <x v="443"/>
    <x v="142"/>
    <n v="36.97"/>
    <x v="3072"/>
    <x v="5631"/>
    <n v="37.39"/>
    <n v="2049526"/>
    <x v="1"/>
  </r>
  <r>
    <x v="444"/>
    <x v="142"/>
    <n v="72"/>
    <x v="9824"/>
    <x v="19263"/>
    <n v="71.959999999999994"/>
    <n v="1484837"/>
    <x v="1"/>
  </r>
  <r>
    <x v="445"/>
    <x v="142"/>
    <n v="123.42"/>
    <x v="19177"/>
    <x v="12758"/>
    <n v="123.78"/>
    <n v="1826505"/>
    <x v="1"/>
  </r>
  <r>
    <x v="446"/>
    <x v="142"/>
    <n v="54.75"/>
    <x v="363"/>
    <x v="15976"/>
    <n v="54.44"/>
    <n v="3950596"/>
    <x v="1"/>
  </r>
  <r>
    <x v="447"/>
    <x v="142"/>
    <n v="60.66"/>
    <x v="5874"/>
    <x v="7845"/>
    <n v="60.52"/>
    <n v="3822816"/>
    <x v="1"/>
  </r>
  <r>
    <x v="448"/>
    <x v="142"/>
    <n v="59.41"/>
    <x v="10714"/>
    <x v="12486"/>
    <n v="59.35"/>
    <n v="1204206"/>
    <x v="1"/>
  </r>
  <r>
    <x v="449"/>
    <x v="142"/>
    <n v="99.26"/>
    <x v="19517"/>
    <x v="21742"/>
    <n v="98.9"/>
    <n v="4648641"/>
    <x v="1"/>
  </r>
  <r>
    <x v="450"/>
    <x v="142"/>
    <n v="83.2"/>
    <x v="1898"/>
    <x v="14338"/>
    <n v="84.34"/>
    <n v="4410227"/>
    <x v="1"/>
  </r>
  <r>
    <x v="451"/>
    <x v="142"/>
    <n v="46.78"/>
    <x v="7200"/>
    <x v="11599"/>
    <n v="46.99"/>
    <n v="1422752"/>
    <x v="1"/>
  </r>
  <r>
    <x v="452"/>
    <x v="142"/>
    <n v="38.81"/>
    <x v="3172"/>
    <x v="11389"/>
    <n v="38.5"/>
    <n v="20272048"/>
    <x v="1"/>
  </r>
  <r>
    <x v="453"/>
    <x v="142"/>
    <n v="20.89"/>
    <x v="4636"/>
    <x v="18041"/>
    <n v="21.16"/>
    <n v="5827432"/>
    <x v="1"/>
  </r>
  <r>
    <x v="454"/>
    <x v="142"/>
    <n v="81.87"/>
    <x v="16821"/>
    <x v="14448"/>
    <n v="80.52"/>
    <n v="4005571"/>
    <x v="1"/>
  </r>
  <r>
    <x v="455"/>
    <x v="142"/>
    <n v="19.309999999999999"/>
    <x v="5040"/>
    <x v="7212"/>
    <n v="19.600000000000001"/>
    <n v="3490021"/>
    <x v="1"/>
  </r>
  <r>
    <x v="456"/>
    <x v="142"/>
    <n v="40.06"/>
    <x v="9169"/>
    <x v="27591"/>
    <n v="39.94"/>
    <n v="967563"/>
    <x v="1"/>
  </r>
  <r>
    <x v="457"/>
    <x v="142"/>
    <n v="112.91"/>
    <x v="17057"/>
    <x v="12451"/>
    <n v="112.33"/>
    <n v="1020132"/>
    <x v="1"/>
  </r>
  <r>
    <x v="458"/>
    <x v="142"/>
    <n v="309"/>
    <x v="22018"/>
    <x v="22592"/>
    <n v="307.27"/>
    <n v="537763"/>
    <x v="1"/>
  </r>
  <r>
    <x v="459"/>
    <x v="142"/>
    <n v="183.34"/>
    <x v="27706"/>
    <x v="20788"/>
    <n v="181.69"/>
    <n v="3079934"/>
    <x v="1"/>
  </r>
  <r>
    <x v="460"/>
    <x v="142"/>
    <n v="44.15"/>
    <x v="244"/>
    <x v="7083"/>
    <n v="45.1"/>
    <n v="1675995"/>
    <x v="1"/>
  </r>
  <r>
    <x v="461"/>
    <x v="142"/>
    <n v="109.19"/>
    <x v="19085"/>
    <x v="27470"/>
    <n v="109.84"/>
    <n v="3169444"/>
    <x v="1"/>
  </r>
  <r>
    <x v="462"/>
    <x v="142"/>
    <n v="106.64"/>
    <x v="21734"/>
    <x v="22556"/>
    <n v="106.75"/>
    <n v="2322051"/>
    <x v="1"/>
  </r>
  <r>
    <x v="463"/>
    <x v="142"/>
    <n v="105.13"/>
    <x v="27707"/>
    <x v="13738"/>
    <n v="106.54"/>
    <n v="1242857"/>
    <x v="1"/>
  </r>
  <r>
    <x v="464"/>
    <x v="142"/>
    <n v="51.15"/>
    <x v="8772"/>
    <x v="10670"/>
    <n v="51.78"/>
    <n v="7334269"/>
    <x v="1"/>
  </r>
  <r>
    <x v="465"/>
    <x v="142"/>
    <n v="119.3"/>
    <x v="23240"/>
    <x v="27592"/>
    <n v="119.94"/>
    <n v="3548655"/>
    <x v="1"/>
  </r>
  <r>
    <x v="466"/>
    <x v="142"/>
    <n v="102.98"/>
    <x v="4787"/>
    <x v="7783"/>
    <n v="103.22"/>
    <n v="776359"/>
    <x v="1"/>
  </r>
  <r>
    <x v="467"/>
    <x v="142"/>
    <n v="53.8"/>
    <x v="11235"/>
    <x v="6074"/>
    <n v="53.6"/>
    <n v="1847511"/>
    <x v="1"/>
  </r>
  <r>
    <x v="468"/>
    <x v="142"/>
    <n v="34.81"/>
    <x v="13398"/>
    <x v="5094"/>
    <n v="35.26"/>
    <n v="3275198"/>
    <x v="1"/>
  </r>
  <r>
    <x v="469"/>
    <x v="142"/>
    <n v="62.17"/>
    <x v="8989"/>
    <x v="11769"/>
    <n v="63.18"/>
    <n v="5021336"/>
    <x v="1"/>
  </r>
  <r>
    <x v="470"/>
    <x v="142"/>
    <n v="127.04"/>
    <x v="1947"/>
    <x v="27593"/>
    <n v="128.34"/>
    <n v="1214822"/>
    <x v="1"/>
  </r>
  <r>
    <x v="471"/>
    <x v="142"/>
    <n v="92.17"/>
    <x v="24272"/>
    <x v="1852"/>
    <n v="92.15"/>
    <n v="929759"/>
    <x v="1"/>
  </r>
  <r>
    <x v="472"/>
    <x v="142"/>
    <n v="80.58"/>
    <x v="17091"/>
    <x v="17167"/>
    <n v="80.38"/>
    <n v="528133"/>
    <x v="1"/>
  </r>
  <r>
    <x v="473"/>
    <x v="142"/>
    <n v="92.48"/>
    <x v="3337"/>
    <x v="18819"/>
    <n v="92.95"/>
    <n v="453067"/>
    <x v="1"/>
  </r>
  <r>
    <x v="474"/>
    <x v="142"/>
    <n v="125"/>
    <x v="10525"/>
    <x v="22889"/>
    <n v="125.91"/>
    <n v="1954776"/>
    <x v="1"/>
  </r>
  <r>
    <x v="475"/>
    <x v="142"/>
    <n v="66.930000000000007"/>
    <x v="8483"/>
    <x v="27594"/>
    <n v="66.58"/>
    <n v="1070143"/>
    <x v="1"/>
  </r>
  <r>
    <x v="476"/>
    <x v="142"/>
    <n v="46.5"/>
    <x v="5453"/>
    <x v="1213"/>
    <n v="46.19"/>
    <n v="11717751"/>
    <x v="1"/>
  </r>
  <r>
    <x v="477"/>
    <x v="142"/>
    <n v="95.87"/>
    <x v="1676"/>
    <x v="6633"/>
    <n v="96.09"/>
    <n v="7720313"/>
    <x v="1"/>
  </r>
  <r>
    <x v="478"/>
    <x v="142"/>
    <n v="186.26"/>
    <x v="775"/>
    <x v="19266"/>
    <n v="186.33"/>
    <n v="658524"/>
    <x v="1"/>
  </r>
  <r>
    <x v="479"/>
    <x v="142"/>
    <n v="81.510000000000005"/>
    <x v="4789"/>
    <x v="3581"/>
    <n v="81.47"/>
    <n v="3088951"/>
    <x v="1"/>
  </r>
  <r>
    <x v="480"/>
    <x v="142"/>
    <n v="90.06"/>
    <x v="10425"/>
    <x v="10750"/>
    <n v="91.02"/>
    <n v="2649325"/>
    <x v="1"/>
  </r>
  <r>
    <x v="481"/>
    <x v="142"/>
    <n v="63.27"/>
    <x v="11992"/>
    <x v="333"/>
    <n v="62.98"/>
    <n v="1446052"/>
    <x v="1"/>
  </r>
  <r>
    <x v="482"/>
    <x v="142"/>
    <n v="52"/>
    <x v="18196"/>
    <x v="2424"/>
    <n v="52.56"/>
    <n v="22644201"/>
    <x v="1"/>
  </r>
  <r>
    <x v="483"/>
    <x v="142"/>
    <n v="189.15"/>
    <x v="27708"/>
    <x v="27595"/>
    <n v="189.09"/>
    <n v="509067"/>
    <x v="1"/>
  </r>
  <r>
    <x v="484"/>
    <x v="142"/>
    <n v="145.09"/>
    <x v="5217"/>
    <x v="25766"/>
    <n v="145.51"/>
    <n v="721320"/>
    <x v="1"/>
  </r>
  <r>
    <x v="485"/>
    <x v="142"/>
    <n v="28.62"/>
    <x v="4730"/>
    <x v="8131"/>
    <n v="28.93"/>
    <n v="7809310"/>
    <x v="1"/>
  </r>
  <r>
    <x v="486"/>
    <x v="142"/>
    <n v="79.58"/>
    <x v="18409"/>
    <x v="10243"/>
    <n v="78.930000000000007"/>
    <n v="10933040"/>
    <x v="1"/>
  </r>
  <r>
    <x v="487"/>
    <x v="142"/>
    <n v="73.31"/>
    <x v="27709"/>
    <x v="1625"/>
    <n v="72.540000000000006"/>
    <n v="2232589"/>
    <x v="1"/>
  </r>
  <r>
    <x v="488"/>
    <x v="142"/>
    <n v="55.67"/>
    <x v="7774"/>
    <x v="18607"/>
    <n v="55.46"/>
    <n v="1389706"/>
    <x v="1"/>
  </r>
  <r>
    <x v="489"/>
    <x v="142"/>
    <n v="19.11"/>
    <x v="3089"/>
    <x v="8605"/>
    <n v="18.940000000000001"/>
    <n v="3479641"/>
    <x v="1"/>
  </r>
  <r>
    <x v="490"/>
    <x v="142"/>
    <n v="133.44"/>
    <x v="15432"/>
    <x v="17981"/>
    <n v="134.72999999999999"/>
    <n v="2609640"/>
    <x v="1"/>
  </r>
  <r>
    <x v="491"/>
    <x v="142"/>
    <n v="99.46"/>
    <x v="7086"/>
    <x v="15239"/>
    <n v="99.59"/>
    <n v="695542"/>
    <x v="1"/>
  </r>
  <r>
    <x v="492"/>
    <x v="142"/>
    <n v="32.93"/>
    <x v="10135"/>
    <x v="5003"/>
    <n v="32.590000000000003"/>
    <n v="4354824"/>
    <x v="1"/>
  </r>
  <r>
    <x v="493"/>
    <x v="142"/>
    <n v="99.46"/>
    <x v="12526"/>
    <x v="1953"/>
    <n v="98.61"/>
    <n v="1505565"/>
    <x v="1"/>
  </r>
  <r>
    <x v="494"/>
    <x v="142"/>
    <n v="47.85"/>
    <x v="189"/>
    <x v="19635"/>
    <n v="47.34"/>
    <n v="3152828"/>
    <x v="1"/>
  </r>
  <r>
    <x v="495"/>
    <x v="142"/>
    <n v="68"/>
    <x v="18117"/>
    <x v="5571"/>
    <n v="68.069999999999993"/>
    <n v="2694819"/>
    <x v="1"/>
  </r>
  <r>
    <x v="496"/>
    <x v="142"/>
    <n v="42.06"/>
    <x v="12861"/>
    <x v="809"/>
    <n v="42.22"/>
    <n v="2136930"/>
    <x v="1"/>
  </r>
  <r>
    <x v="497"/>
    <x v="142"/>
    <n v="80.510000000000005"/>
    <x v="11837"/>
    <x v="11489"/>
    <n v="80.62"/>
    <n v="11720670"/>
    <x v="1"/>
  </r>
  <r>
    <x v="498"/>
    <x v="142"/>
    <n v="63.61"/>
    <x v="5100"/>
    <x v="17962"/>
    <n v="63.45"/>
    <n v="1023353"/>
    <x v="1"/>
  </r>
  <r>
    <x v="499"/>
    <x v="142"/>
    <n v="28.16"/>
    <x v="18587"/>
    <x v="2003"/>
    <n v="28"/>
    <n v="1584747"/>
    <x v="1"/>
  </r>
  <r>
    <x v="500"/>
    <x v="142"/>
    <n v="53.4"/>
    <x v="2763"/>
    <x v="17836"/>
    <n v="53.58"/>
    <n v="1929503"/>
    <x v="1"/>
  </r>
  <r>
    <x v="501"/>
    <x v="142"/>
    <n v="74.28"/>
    <x v="7138"/>
    <x v="348"/>
    <n v="73.97"/>
    <n v="3343054"/>
    <x v="1"/>
  </r>
  <r>
    <x v="502"/>
    <x v="142"/>
    <n v="124.54"/>
    <x v="14043"/>
    <x v="8823"/>
    <n v="125.17"/>
    <n v="1032277"/>
    <x v="1"/>
  </r>
  <r>
    <x v="503"/>
    <x v="142"/>
    <n v="40.43"/>
    <x v="27710"/>
    <x v="27596"/>
    <n v="41.39"/>
    <n v="3653297"/>
    <x v="1"/>
  </r>
  <r>
    <x v="504"/>
    <x v="142"/>
    <n v="63.41"/>
    <x v="1436"/>
    <x v="17612"/>
    <n v="62.58"/>
    <n v="3201991"/>
    <x v="1"/>
  </r>
  <r>
    <x v="0"/>
    <x v="143"/>
    <n v="49.44"/>
    <x v="15308"/>
    <x v="7554"/>
    <n v="50.86"/>
    <n v="7078405"/>
    <x v="2"/>
  </r>
  <r>
    <x v="1"/>
    <x v="143"/>
    <n v="155.02000000000001"/>
    <x v="22776"/>
    <x v="27597"/>
    <n v="155.37"/>
    <n v="21069647"/>
    <x v="2"/>
  </r>
  <r>
    <x v="2"/>
    <x v="143"/>
    <n v="132.09"/>
    <x v="22710"/>
    <x v="17058"/>
    <n v="130.62"/>
    <n v="996380"/>
    <x v="2"/>
  </r>
  <r>
    <x v="3"/>
    <x v="143"/>
    <n v="68.010000000000005"/>
    <x v="9763"/>
    <x v="3129"/>
    <n v="68.75"/>
    <n v="8406339"/>
    <x v="2"/>
  </r>
  <r>
    <x v="4"/>
    <x v="143"/>
    <n v="91.95"/>
    <x v="15833"/>
    <x v="7513"/>
    <n v="91.93"/>
    <n v="1182823"/>
    <x v="2"/>
  </r>
  <r>
    <x v="5"/>
    <x v="143"/>
    <n v="46.38"/>
    <x v="9047"/>
    <x v="7493"/>
    <n v="46.56"/>
    <n v="4358394"/>
    <x v="2"/>
  </r>
  <r>
    <x v="6"/>
    <x v="143"/>
    <n v="126.08"/>
    <x v="7985"/>
    <x v="27598"/>
    <n v="126.55"/>
    <n v="1640608"/>
    <x v="2"/>
  </r>
  <r>
    <x v="7"/>
    <x v="143"/>
    <n v="143.33000000000001"/>
    <x v="11269"/>
    <x v="27599"/>
    <n v="143.62"/>
    <n v="1633783"/>
    <x v="2"/>
  </r>
  <r>
    <x v="8"/>
    <x v="143"/>
    <n v="80.150000000000006"/>
    <x v="14243"/>
    <x v="12823"/>
    <n v="80.83"/>
    <n v="3913710"/>
    <x v="2"/>
  </r>
  <r>
    <x v="9"/>
    <x v="143"/>
    <n v="42.04"/>
    <x v="4142"/>
    <x v="1578"/>
    <n v="41.91"/>
    <n v="2787196"/>
    <x v="2"/>
  </r>
  <r>
    <x v="10"/>
    <x v="143"/>
    <n v="101.01"/>
    <x v="6513"/>
    <x v="14629"/>
    <n v="100.94"/>
    <n v="2359529"/>
    <x v="2"/>
  </r>
  <r>
    <x v="11"/>
    <x v="143"/>
    <n v="111.38"/>
    <x v="26102"/>
    <x v="4168"/>
    <n v="111.17"/>
    <n v="2030080"/>
    <x v="2"/>
  </r>
  <r>
    <x v="12"/>
    <x v="143"/>
    <n v="241.66"/>
    <x v="27711"/>
    <x v="27600"/>
    <n v="238.24"/>
    <n v="537239"/>
    <x v="2"/>
  </r>
  <r>
    <x v="13"/>
    <x v="143"/>
    <n v="56.97"/>
    <x v="2977"/>
    <x v="27601"/>
    <n v="56.89"/>
    <n v="1361987"/>
    <x v="2"/>
  </r>
  <r>
    <x v="14"/>
    <x v="143"/>
    <n v="72.260000000000005"/>
    <x v="1478"/>
    <x v="13431"/>
    <n v="72.62"/>
    <n v="2565318"/>
    <x v="2"/>
  </r>
  <r>
    <x v="15"/>
    <x v="143"/>
    <n v="11.92"/>
    <x v="27712"/>
    <x v="26728"/>
    <n v="11.57"/>
    <n v="5520727"/>
    <x v="2"/>
  </r>
  <r>
    <x v="16"/>
    <x v="143"/>
    <n v="148.69"/>
    <x v="25211"/>
    <x v="10767"/>
    <n v="149.58000000000001"/>
    <n v="2074528"/>
    <x v="2"/>
  </r>
  <r>
    <x v="17"/>
    <x v="143"/>
    <n v="74.91"/>
    <x v="11315"/>
    <x v="5302"/>
    <n v="74.930000000000007"/>
    <n v="1256902"/>
    <x v="2"/>
  </r>
  <r>
    <x v="18"/>
    <x v="143"/>
    <n v="228.85"/>
    <x v="25911"/>
    <x v="27602"/>
    <n v="228.19"/>
    <n v="1470371"/>
    <x v="2"/>
  </r>
  <r>
    <x v="19"/>
    <x v="143"/>
    <n v="63.4"/>
    <x v="11519"/>
    <x v="5794"/>
    <n v="63.16"/>
    <n v="4203657"/>
    <x v="2"/>
  </r>
  <r>
    <x v="20"/>
    <x v="143"/>
    <n v="44.13"/>
    <x v="4908"/>
    <x v="2204"/>
    <n v="44.22"/>
    <n v="1061029"/>
    <x v="2"/>
  </r>
  <r>
    <x v="21"/>
    <x v="143"/>
    <n v="99.29"/>
    <x v="27713"/>
    <x v="4187"/>
    <n v="98.71"/>
    <n v="271487"/>
    <x v="2"/>
  </r>
  <r>
    <x v="22"/>
    <x v="143"/>
    <n v="56.49"/>
    <x v="2977"/>
    <x v="27603"/>
    <n v="56.93"/>
    <n v="1002321"/>
    <x v="2"/>
  </r>
  <r>
    <x v="23"/>
    <x v="143"/>
    <n v="48.49"/>
    <x v="714"/>
    <x v="1546"/>
    <n v="48.54"/>
    <n v="2338531"/>
    <x v="2"/>
  </r>
  <r>
    <x v="24"/>
    <x v="143"/>
    <n v="112.68"/>
    <x v="14928"/>
    <x v="24011"/>
    <n v="112.8"/>
    <n v="1068495"/>
    <x v="2"/>
  </r>
  <r>
    <x v="25"/>
    <x v="143"/>
    <n v="149.15"/>
    <x v="27714"/>
    <x v="24892"/>
    <n v="149.13"/>
    <n v="652331"/>
    <x v="2"/>
  </r>
  <r>
    <x v="26"/>
    <x v="143"/>
    <n v="89.4"/>
    <x v="18211"/>
    <x v="8"/>
    <n v="91.69"/>
    <n v="1650159"/>
    <x v="2"/>
  </r>
  <r>
    <x v="27"/>
    <x v="143"/>
    <n v="78.61"/>
    <x v="11127"/>
    <x v="5404"/>
    <n v="78.33"/>
    <n v="511643"/>
    <x v="2"/>
  </r>
  <r>
    <x v="28"/>
    <x v="143"/>
    <n v="86.09"/>
    <x v="27715"/>
    <x v="2778"/>
    <n v="85.87"/>
    <n v="1422542"/>
    <x v="2"/>
  </r>
  <r>
    <x v="29"/>
    <x v="143"/>
    <n v="101.5"/>
    <x v="2922"/>
    <x v="23465"/>
    <n v="100.14"/>
    <n v="3056918"/>
    <x v="2"/>
  </r>
  <r>
    <x v="30"/>
    <x v="143"/>
    <n v="46.7"/>
    <x v="10163"/>
    <x v="11393"/>
    <n v="47.26"/>
    <n v="8026510"/>
    <x v="2"/>
  </r>
  <r>
    <x v="31"/>
    <x v="143"/>
    <n v="12.42"/>
    <x v="8975"/>
    <x v="27604"/>
    <n v="12.38"/>
    <n v="151005890"/>
    <x v="2"/>
  </r>
  <r>
    <x v="32"/>
    <x v="143"/>
    <n v="61.66"/>
    <x v="27716"/>
    <x v="5606"/>
    <n v="61.53"/>
    <n v="1070433"/>
    <x v="2"/>
  </r>
  <r>
    <x v="33"/>
    <x v="143"/>
    <n v="159.82"/>
    <x v="20157"/>
    <x v="10912"/>
    <n v="161.66"/>
    <n v="3571518"/>
    <x v="2"/>
  </r>
  <r>
    <x v="34"/>
    <x v="143"/>
    <n v="160.27000000000001"/>
    <x v="8687"/>
    <x v="27605"/>
    <n v="160.51"/>
    <n v="557265"/>
    <x v="2"/>
  </r>
  <r>
    <x v="35"/>
    <x v="143"/>
    <n v="121.6"/>
    <x v="27643"/>
    <x v="13983"/>
    <n v="121.95"/>
    <n v="832698"/>
    <x v="2"/>
  </r>
  <r>
    <x v="36"/>
    <x v="143"/>
    <n v="131.77000000000001"/>
    <x v="27717"/>
    <x v="27606"/>
    <n v="131.82"/>
    <n v="1679786"/>
    <x v="2"/>
  </r>
  <r>
    <x v="37"/>
    <x v="143"/>
    <n v="1005.95"/>
    <x v="27718"/>
    <x v="27607"/>
    <n v="1010.07"/>
    <n v="2823041"/>
    <x v="2"/>
  </r>
  <r>
    <x v="38"/>
    <x v="143"/>
    <n v="88.44"/>
    <x v="6995"/>
    <x v="3878"/>
    <n v="89.43"/>
    <n v="3516964"/>
    <x v="2"/>
  </r>
  <r>
    <x v="39"/>
    <x v="143"/>
    <n v="128.93"/>
    <x v="27719"/>
    <x v="22895"/>
    <n v="128.34"/>
    <n v="489142"/>
    <x v="2"/>
  </r>
  <r>
    <x v="40"/>
    <x v="143"/>
    <n v="187.25"/>
    <x v="27720"/>
    <x v="27608"/>
    <n v="188.33"/>
    <n v="1578702"/>
    <x v="2"/>
  </r>
  <r>
    <x v="41"/>
    <x v="143"/>
    <n v="131.02000000000001"/>
    <x v="26663"/>
    <x v="27609"/>
    <n v="131.41"/>
    <n v="1216925"/>
    <x v="2"/>
  </r>
  <r>
    <x v="42"/>
    <x v="143"/>
    <n v="55.24"/>
    <x v="340"/>
    <x v="15576"/>
    <n v="55.82"/>
    <n v="856852"/>
    <x v="2"/>
  </r>
  <r>
    <x v="43"/>
    <x v="143"/>
    <n v="47.65"/>
    <x v="27721"/>
    <x v="733"/>
    <n v="46.78"/>
    <n v="7075123"/>
    <x v="2"/>
  </r>
  <r>
    <x v="44"/>
    <x v="143"/>
    <n v="49.85"/>
    <x v="5346"/>
    <x v="27610"/>
    <n v="47.17"/>
    <n v="8372055"/>
    <x v="2"/>
  </r>
  <r>
    <x v="45"/>
    <x v="143"/>
    <n v="144.58000000000001"/>
    <x v="16623"/>
    <x v="27611"/>
    <n v="143.36000000000001"/>
    <n v="883047"/>
    <x v="2"/>
  </r>
  <r>
    <x v="46"/>
    <x v="143"/>
    <n v="75.84"/>
    <x v="10257"/>
    <x v="10561"/>
    <n v="75.92"/>
    <n v="716405"/>
    <x v="2"/>
  </r>
  <r>
    <x v="48"/>
    <x v="143"/>
    <n v="118.63"/>
    <x v="18424"/>
    <x v="3515"/>
    <n v="118.88"/>
    <n v="543161"/>
    <x v="2"/>
  </r>
  <r>
    <x v="49"/>
    <x v="143"/>
    <n v="27.63"/>
    <x v="9154"/>
    <x v="27612"/>
    <n v="26.9"/>
    <n v="2856328"/>
    <x v="2"/>
  </r>
  <r>
    <x v="50"/>
    <x v="143"/>
    <n v="60.06"/>
    <x v="6920"/>
    <x v="2378"/>
    <n v="60.53"/>
    <n v="6441443"/>
    <x v="2"/>
  </r>
  <r>
    <x v="51"/>
    <x v="143"/>
    <n v="194.25"/>
    <x v="17430"/>
    <x v="15362"/>
    <n v="194.74"/>
    <n v="735168"/>
    <x v="2"/>
  </r>
  <r>
    <x v="52"/>
    <x v="143"/>
    <n v="253.68"/>
    <x v="27722"/>
    <x v="27613"/>
    <n v="254.28"/>
    <n v="2928993"/>
    <x v="2"/>
  </r>
  <r>
    <x v="53"/>
    <x v="143"/>
    <n v="84.06"/>
    <x v="3482"/>
    <x v="10479"/>
    <n v="83.59"/>
    <n v="518442"/>
    <x v="2"/>
  </r>
  <r>
    <x v="54"/>
    <x v="143"/>
    <n v="78.94"/>
    <x v="21660"/>
    <x v="14533"/>
    <n v="79.36"/>
    <n v="869304"/>
    <x v="2"/>
  </r>
  <r>
    <x v="55"/>
    <x v="143"/>
    <n v="78.91"/>
    <x v="9664"/>
    <x v="12017"/>
    <n v="79.81"/>
    <n v="4284079"/>
    <x v="2"/>
  </r>
  <r>
    <x v="56"/>
    <x v="143"/>
    <n v="171.98"/>
    <x v="27723"/>
    <x v="319"/>
    <n v="173.01"/>
    <n v="690729"/>
    <x v="2"/>
  </r>
  <r>
    <x v="57"/>
    <x v="143"/>
    <n v="604.89"/>
    <x v="27724"/>
    <x v="27614"/>
    <n v="606.77"/>
    <n v="451428"/>
    <x v="2"/>
  </r>
  <r>
    <x v="58"/>
    <x v="143"/>
    <n v="60.26"/>
    <x v="27725"/>
    <x v="20149"/>
    <n v="60.63"/>
    <n v="1617604"/>
    <x v="2"/>
  </r>
  <r>
    <x v="59"/>
    <x v="143"/>
    <n v="22.3"/>
    <x v="23470"/>
    <x v="27615"/>
    <n v="22.6"/>
    <n v="66429729"/>
    <x v="2"/>
  </r>
  <r>
    <x v="60"/>
    <x v="143"/>
    <n v="59.54"/>
    <x v="9197"/>
    <x v="27616"/>
    <n v="59.6"/>
    <n v="2087984"/>
    <x v="2"/>
  </r>
  <r>
    <x v="61"/>
    <x v="143"/>
    <n v="186.85"/>
    <x v="12469"/>
    <x v="27617"/>
    <n v="188.1"/>
    <n v="2383954"/>
    <x v="2"/>
  </r>
  <r>
    <x v="62"/>
    <x v="143"/>
    <n v="42.06"/>
    <x v="16393"/>
    <x v="5088"/>
    <n v="42.26"/>
    <n v="5977681"/>
    <x v="2"/>
  </r>
  <r>
    <x v="63"/>
    <x v="143"/>
    <n v="58.82"/>
    <x v="7573"/>
    <x v="1046"/>
    <n v="59.38"/>
    <n v="4087319"/>
    <x v="2"/>
  </r>
  <r>
    <x v="64"/>
    <x v="143"/>
    <n v="191.56"/>
    <x v="25124"/>
    <x v="8249"/>
    <n v="192.59"/>
    <n v="1214035"/>
    <x v="2"/>
  </r>
  <r>
    <x v="65"/>
    <x v="143"/>
    <n v="42.73"/>
    <x v="27726"/>
    <x v="5820"/>
    <n v="42.51"/>
    <n v="1754828"/>
    <x v="2"/>
  </r>
  <r>
    <x v="66"/>
    <x v="143"/>
    <n v="52"/>
    <x v="10088"/>
    <x v="9695"/>
    <n v="50.7"/>
    <n v="1800675"/>
    <x v="2"/>
  </r>
  <r>
    <x v="69"/>
    <x v="143"/>
    <n v="257.70999999999998"/>
    <x v="27727"/>
    <x v="17224"/>
    <n v="255.43"/>
    <n v="1153150"/>
    <x v="2"/>
  </r>
  <r>
    <x v="70"/>
    <x v="143"/>
    <n v="47.32"/>
    <x v="277"/>
    <x v="2082"/>
    <n v="47.9"/>
    <n v="5634277"/>
    <x v="2"/>
  </r>
  <r>
    <x v="71"/>
    <x v="143"/>
    <n v="415.47"/>
    <x v="27728"/>
    <x v="27618"/>
    <n v="413.8"/>
    <n v="584332"/>
    <x v="2"/>
  </r>
  <r>
    <x v="72"/>
    <x v="143"/>
    <n v="41.12"/>
    <x v="18525"/>
    <x v="11808"/>
    <n v="40.729999999999997"/>
    <n v="1799928"/>
    <x v="2"/>
  </r>
  <r>
    <x v="73"/>
    <x v="143"/>
    <n v="51.86"/>
    <x v="7279"/>
    <x v="1814"/>
    <n v="52.57"/>
    <n v="10562722"/>
    <x v="2"/>
  </r>
  <r>
    <x v="74"/>
    <x v="143"/>
    <n v="166.14"/>
    <x v="27729"/>
    <x v="8222"/>
    <n v="166.5"/>
    <n v="2987775"/>
    <x v="2"/>
  </r>
  <r>
    <x v="75"/>
    <x v="143"/>
    <n v="27.61"/>
    <x v="14774"/>
    <x v="5720"/>
    <n v="27.84"/>
    <n v="4455452"/>
    <x v="2"/>
  </r>
  <r>
    <x v="76"/>
    <x v="143"/>
    <n v="43.97"/>
    <x v="7058"/>
    <x v="18092"/>
    <n v="43.72"/>
    <n v="1711613"/>
    <x v="2"/>
  </r>
  <r>
    <x v="77"/>
    <x v="143"/>
    <n v="121.1"/>
    <x v="27730"/>
    <x v="19434"/>
    <n v="121.73"/>
    <n v="714250"/>
    <x v="2"/>
  </r>
  <r>
    <x v="78"/>
    <x v="143"/>
    <n v="39.47"/>
    <x v="22820"/>
    <x v="16560"/>
    <n v="39.43"/>
    <n v="3329947"/>
    <x v="2"/>
  </r>
  <r>
    <x v="79"/>
    <x v="143"/>
    <n v="74.069999999999993"/>
    <x v="10691"/>
    <x v="3096"/>
    <n v="74.040000000000006"/>
    <n v="1305817"/>
    <x v="2"/>
  </r>
  <r>
    <x v="80"/>
    <x v="143"/>
    <n v="104.3"/>
    <x v="5820"/>
    <x v="4486"/>
    <n v="103.51"/>
    <n v="5121650"/>
    <x v="2"/>
  </r>
  <r>
    <x v="81"/>
    <x v="143"/>
    <n v="32.17"/>
    <x v="8165"/>
    <x v="18014"/>
    <n v="32.03"/>
    <n v="2484820"/>
    <x v="2"/>
  </r>
  <r>
    <x v="82"/>
    <x v="143"/>
    <n v="34.61"/>
    <x v="684"/>
    <x v="21048"/>
    <n v="34.61"/>
    <n v="1490590"/>
    <x v="2"/>
  </r>
  <r>
    <x v="83"/>
    <x v="143"/>
    <n v="87"/>
    <x v="11271"/>
    <x v="4604"/>
    <n v="88.88"/>
    <n v="1619326"/>
    <x v="2"/>
  </r>
  <r>
    <x v="84"/>
    <x v="143"/>
    <n v="60.92"/>
    <x v="4077"/>
    <x v="425"/>
    <n v="61.17"/>
    <n v="2031629"/>
    <x v="2"/>
  </r>
  <r>
    <x v="85"/>
    <x v="143"/>
    <n v="144.78"/>
    <x v="15783"/>
    <x v="19171"/>
    <n v="144.29"/>
    <n v="1414298"/>
    <x v="2"/>
  </r>
  <r>
    <x v="86"/>
    <x v="143"/>
    <n v="103.36"/>
    <x v="27731"/>
    <x v="14352"/>
    <n v="103.21"/>
    <n v="924615"/>
    <x v="2"/>
  </r>
  <r>
    <x v="87"/>
    <x v="143"/>
    <n v="64.87"/>
    <x v="2613"/>
    <x v="1343"/>
    <n v="64.3"/>
    <n v="5103740"/>
    <x v="2"/>
  </r>
  <r>
    <x v="88"/>
    <x v="143"/>
    <n v="35.479999999999997"/>
    <x v="3213"/>
    <x v="8866"/>
    <n v="35.35"/>
    <n v="1745174"/>
    <x v="2"/>
  </r>
  <r>
    <x v="89"/>
    <x v="143"/>
    <n v="116.91"/>
    <x v="15955"/>
    <x v="1457"/>
    <n v="117.57"/>
    <n v="2720844"/>
    <x v="2"/>
  </r>
  <r>
    <x v="90"/>
    <x v="143"/>
    <n v="68.349999999999994"/>
    <x v="3297"/>
    <x v="761"/>
    <n v="68.17"/>
    <n v="1683888"/>
    <x v="2"/>
  </r>
  <r>
    <x v="91"/>
    <x v="143"/>
    <n v="34.049999999999997"/>
    <x v="5893"/>
    <x v="3802"/>
    <n v="34.520000000000003"/>
    <n v="3642313"/>
    <x v="2"/>
  </r>
  <r>
    <x v="92"/>
    <x v="143"/>
    <n v="26.12"/>
    <x v="15676"/>
    <x v="27619"/>
    <n v="26.22"/>
    <n v="4920256"/>
    <x v="2"/>
  </r>
  <r>
    <x v="93"/>
    <x v="143"/>
    <n v="52.71"/>
    <x v="26027"/>
    <x v="27620"/>
    <n v="53.26"/>
    <n v="1403233"/>
    <x v="2"/>
  </r>
  <r>
    <x v="94"/>
    <x v="143"/>
    <n v="4.97"/>
    <x v="26184"/>
    <x v="24707"/>
    <n v="4.8"/>
    <n v="56357308"/>
    <x v="2"/>
  </r>
  <r>
    <x v="95"/>
    <x v="143"/>
    <n v="67.319999999999993"/>
    <x v="7834"/>
    <x v="15089"/>
    <n v="67.23"/>
    <n v="932909"/>
    <x v="2"/>
  </r>
  <r>
    <x v="96"/>
    <x v="143"/>
    <n v="343.66"/>
    <x v="27732"/>
    <x v="27621"/>
    <n v="345.88"/>
    <n v="966002"/>
    <x v="2"/>
  </r>
  <r>
    <x v="97"/>
    <x v="143"/>
    <n v="69.72"/>
    <x v="2223"/>
    <x v="4374"/>
    <n v="69.56"/>
    <n v="627487"/>
    <x v="2"/>
  </r>
  <r>
    <x v="98"/>
    <x v="143"/>
    <n v="165.92"/>
    <x v="2774"/>
    <x v="27622"/>
    <n v="168.48"/>
    <n v="2572533"/>
    <x v="2"/>
  </r>
  <r>
    <x v="99"/>
    <x v="143"/>
    <n v="136.82"/>
    <x v="27733"/>
    <x v="21727"/>
    <n v="137.55000000000001"/>
    <n v="512906"/>
    <x v="2"/>
  </r>
  <r>
    <x v="100"/>
    <x v="143"/>
    <n v="77"/>
    <x v="8704"/>
    <x v="1383"/>
    <n v="77.16"/>
    <n v="2099597"/>
    <x v="2"/>
  </r>
  <r>
    <x v="101"/>
    <x v="143"/>
    <n v="68.64"/>
    <x v="6805"/>
    <x v="6313"/>
    <n v="68.849999999999994"/>
    <n v="1199530"/>
    <x v="2"/>
  </r>
  <r>
    <x v="102"/>
    <x v="143"/>
    <n v="41.79"/>
    <x v="8167"/>
    <x v="15858"/>
    <n v="41.89"/>
    <n v="12862979"/>
    <x v="2"/>
  </r>
  <r>
    <x v="103"/>
    <x v="143"/>
    <n v="116.76"/>
    <x v="15973"/>
    <x v="6444"/>
    <n v="119.41"/>
    <n v="1522645"/>
    <x v="2"/>
  </r>
  <r>
    <x v="104"/>
    <x v="143"/>
    <n v="470.04"/>
    <x v="27734"/>
    <x v="27623"/>
    <n v="462.23"/>
    <n v="1123504"/>
    <x v="2"/>
  </r>
  <r>
    <x v="105"/>
    <x v="143"/>
    <n v="157.47999999999999"/>
    <x v="10947"/>
    <x v="10704"/>
    <n v="156.28"/>
    <n v="1403969"/>
    <x v="2"/>
  </r>
  <r>
    <x v="106"/>
    <x v="143"/>
    <n v="47.39"/>
    <x v="2997"/>
    <x v="6879"/>
    <n v="47.52"/>
    <n v="1507871"/>
    <x v="2"/>
  </r>
  <r>
    <x v="107"/>
    <x v="143"/>
    <n v="76.569999999999993"/>
    <x v="18640"/>
    <x v="8681"/>
    <n v="77.62"/>
    <n v="1434500"/>
    <x v="2"/>
  </r>
  <r>
    <x v="108"/>
    <x v="143"/>
    <n v="28.56"/>
    <x v="8180"/>
    <x v="14458"/>
    <n v="28.32"/>
    <n v="2523532"/>
    <x v="2"/>
  </r>
  <r>
    <x v="109"/>
    <x v="143"/>
    <n v="78.52"/>
    <x v="11246"/>
    <x v="7260"/>
    <n v="78.900000000000006"/>
    <n v="2442535"/>
    <x v="2"/>
  </r>
  <r>
    <x v="110"/>
    <x v="143"/>
    <n v="21.86"/>
    <x v="21094"/>
    <x v="19925"/>
    <n v="22.1"/>
    <n v="9297496"/>
    <x v="2"/>
  </r>
  <r>
    <x v="111"/>
    <x v="143"/>
    <n v="105.52"/>
    <x v="7294"/>
    <x v="6131"/>
    <n v="104.88"/>
    <n v="1334784"/>
    <x v="2"/>
  </r>
  <r>
    <x v="112"/>
    <x v="143"/>
    <n v="242.8"/>
    <x v="27735"/>
    <x v="27624"/>
    <n v="243.1"/>
    <n v="454056"/>
    <x v="2"/>
  </r>
  <r>
    <x v="113"/>
    <x v="143"/>
    <n v="44.2"/>
    <x v="14049"/>
    <x v="5032"/>
    <n v="43.56"/>
    <n v="13140900"/>
    <x v="2"/>
  </r>
  <r>
    <x v="114"/>
    <x v="143"/>
    <n v="181.44"/>
    <x v="19128"/>
    <x v="10471"/>
    <n v="182.2"/>
    <n v="1246183"/>
    <x v="2"/>
  </r>
  <r>
    <x v="115"/>
    <x v="143"/>
    <n v="19.03"/>
    <x v="19055"/>
    <x v="13566"/>
    <n v="18.829999999999998"/>
    <n v="2443673"/>
    <x v="2"/>
  </r>
  <r>
    <x v="116"/>
    <x v="143"/>
    <n v="57.45"/>
    <x v="15306"/>
    <x v="10700"/>
    <n v="57.35"/>
    <n v="1388519"/>
    <x v="2"/>
  </r>
  <r>
    <x v="117"/>
    <x v="143"/>
    <n v="91.45"/>
    <x v="3776"/>
    <x v="8734"/>
    <n v="91.39"/>
    <n v="3483979"/>
    <x v="2"/>
  </r>
  <r>
    <x v="118"/>
    <x v="143"/>
    <n v="31.61"/>
    <x v="5402"/>
    <x v="15249"/>
    <n v="31.61"/>
    <n v="14948437"/>
    <x v="2"/>
  </r>
  <r>
    <x v="119"/>
    <x v="143"/>
    <n v="30.93"/>
    <x v="2646"/>
    <x v="8490"/>
    <n v="31.13"/>
    <n v="1061914"/>
    <x v="2"/>
  </r>
  <r>
    <x v="120"/>
    <x v="143"/>
    <n v="53.86"/>
    <x v="4958"/>
    <x v="20094"/>
    <n v="53.77"/>
    <n v="7877651"/>
    <x v="2"/>
  </r>
  <r>
    <x v="121"/>
    <x v="143"/>
    <n v="125.05"/>
    <x v="16123"/>
    <x v="6011"/>
    <n v="124.49"/>
    <n v="334529"/>
    <x v="2"/>
  </r>
  <r>
    <x v="122"/>
    <x v="143"/>
    <n v="25.87"/>
    <x v="27736"/>
    <x v="4327"/>
    <n v="25.79"/>
    <n v="6632403"/>
    <x v="2"/>
  </r>
  <r>
    <x v="123"/>
    <x v="143"/>
    <n v="67.040000000000006"/>
    <x v="7834"/>
    <x v="4592"/>
    <n v="66.959999999999994"/>
    <n v="4746594"/>
    <x v="2"/>
  </r>
  <r>
    <x v="124"/>
    <x v="143"/>
    <n v="82.82"/>
    <x v="11926"/>
    <x v="11903"/>
    <n v="83.27"/>
    <n v="965087"/>
    <x v="2"/>
  </r>
  <r>
    <x v="125"/>
    <x v="143"/>
    <n v="78.05"/>
    <x v="11179"/>
    <x v="3816"/>
    <n v="78.16"/>
    <n v="5108541"/>
    <x v="2"/>
  </r>
  <r>
    <x v="126"/>
    <x v="143"/>
    <n v="103.97"/>
    <x v="23362"/>
    <x v="25378"/>
    <n v="103.77"/>
    <n v="7197147"/>
    <x v="2"/>
  </r>
  <r>
    <x v="127"/>
    <x v="143"/>
    <n v="123.2"/>
    <x v="11755"/>
    <x v="14371"/>
    <n v="120.61"/>
    <n v="1389945"/>
    <x v="2"/>
  </r>
  <r>
    <x v="128"/>
    <x v="143"/>
    <n v="61.21"/>
    <x v="6174"/>
    <x v="11022"/>
    <n v="61.88"/>
    <n v="16056133"/>
    <x v="2"/>
  </r>
  <r>
    <x v="129"/>
    <x v="143"/>
    <n v="51.01"/>
    <x v="8867"/>
    <x v="16657"/>
    <n v="52.27"/>
    <n v="10888416"/>
    <x v="2"/>
  </r>
  <r>
    <x v="130"/>
    <x v="143"/>
    <n v="125.05"/>
    <x v="27737"/>
    <x v="27625"/>
    <n v="125.29"/>
    <n v="2144807"/>
    <x v="2"/>
  </r>
  <r>
    <x v="131"/>
    <x v="143"/>
    <n v="58.76"/>
    <x v="5630"/>
    <x v="13484"/>
    <n v="59.37"/>
    <n v="2646566"/>
    <x v="2"/>
  </r>
  <r>
    <x v="132"/>
    <x v="143"/>
    <n v="109.36"/>
    <x v="2907"/>
    <x v="26825"/>
    <n v="108.93"/>
    <n v="659148"/>
    <x v="2"/>
  </r>
  <r>
    <x v="133"/>
    <x v="143"/>
    <n v="75.67"/>
    <x v="21111"/>
    <x v="17519"/>
    <n v="74.069999999999993"/>
    <n v="4425516"/>
    <x v="2"/>
  </r>
  <r>
    <x v="134"/>
    <x v="143"/>
    <n v="33.21"/>
    <x v="27738"/>
    <x v="10083"/>
    <n v="33.700000000000003"/>
    <n v="8315242"/>
    <x v="2"/>
  </r>
  <r>
    <x v="135"/>
    <x v="143"/>
    <n v="85.31"/>
    <x v="2917"/>
    <x v="18297"/>
    <n v="85.43"/>
    <n v="2687713"/>
    <x v="2"/>
  </r>
  <r>
    <x v="136"/>
    <x v="143"/>
    <n v="26.2"/>
    <x v="25896"/>
    <x v="27626"/>
    <n v="26.41"/>
    <n v="3637913"/>
    <x v="2"/>
  </r>
  <r>
    <x v="137"/>
    <x v="143"/>
    <n v="25.56"/>
    <x v="14235"/>
    <x v="14478"/>
    <n v="25.63"/>
    <n v="2160125"/>
    <x v="2"/>
  </r>
  <r>
    <x v="138"/>
    <x v="143"/>
    <n v="64.69"/>
    <x v="14148"/>
    <x v="4505"/>
    <n v="64.89"/>
    <n v="1541037"/>
    <x v="2"/>
  </r>
  <r>
    <x v="139"/>
    <x v="143"/>
    <n v="105.79"/>
    <x v="17413"/>
    <x v="5401"/>
    <n v="105.92"/>
    <n v="5777681"/>
    <x v="2"/>
  </r>
  <r>
    <x v="140"/>
    <x v="143"/>
    <n v="118.9"/>
    <x v="6452"/>
    <x v="27627"/>
    <n v="118.02"/>
    <n v="994860"/>
    <x v="2"/>
  </r>
  <r>
    <x v="141"/>
    <x v="143"/>
    <n v="77.33"/>
    <x v="16747"/>
    <x v="1533"/>
    <n v="75.41"/>
    <n v="7290835"/>
    <x v="2"/>
  </r>
  <r>
    <x v="142"/>
    <x v="143"/>
    <n v="83.84"/>
    <x v="11670"/>
    <x v="16688"/>
    <n v="81.62"/>
    <n v="2185092"/>
    <x v="2"/>
  </r>
  <r>
    <x v="143"/>
    <x v="143"/>
    <n v="92.62"/>
    <x v="18469"/>
    <x v="11230"/>
    <n v="93.5"/>
    <n v="1383248"/>
    <x v="2"/>
  </r>
  <r>
    <x v="144"/>
    <x v="143"/>
    <n v="28.76"/>
    <x v="2642"/>
    <x v="12229"/>
    <n v="28.6"/>
    <n v="3081680"/>
    <x v="2"/>
  </r>
  <r>
    <x v="145"/>
    <x v="143"/>
    <n v="92"/>
    <x v="11040"/>
    <x v="3069"/>
    <n v="92.05"/>
    <n v="1314302"/>
    <x v="2"/>
  </r>
  <r>
    <x v="146"/>
    <x v="143"/>
    <n v="110.45"/>
    <x v="10157"/>
    <x v="12586"/>
    <n v="110.63"/>
    <n v="608309"/>
    <x v="2"/>
  </r>
  <r>
    <x v="147"/>
    <x v="143"/>
    <n v="85.81"/>
    <x v="16532"/>
    <x v="15018"/>
    <n v="86.09"/>
    <n v="3025144"/>
    <x v="2"/>
  </r>
  <r>
    <x v="148"/>
    <x v="143"/>
    <n v="65.17"/>
    <x v="11395"/>
    <x v="5198"/>
    <n v="64.05"/>
    <n v="2455514"/>
    <x v="2"/>
  </r>
  <r>
    <x v="149"/>
    <x v="143"/>
    <n v="33.65"/>
    <x v="2849"/>
    <x v="18014"/>
    <n v="31.92"/>
    <n v="8373929"/>
    <x v="2"/>
  </r>
  <r>
    <x v="151"/>
    <x v="143"/>
    <n v="76.88"/>
    <x v="2024"/>
    <x v="16505"/>
    <n v="76.77"/>
    <n v="1140513"/>
    <x v="2"/>
  </r>
  <r>
    <x v="152"/>
    <x v="143"/>
    <n v="80.5"/>
    <x v="15123"/>
    <x v="6871"/>
    <n v="80.459999999999994"/>
    <n v="3376054"/>
    <x v="2"/>
  </r>
  <r>
    <x v="153"/>
    <x v="143"/>
    <n v="114.84"/>
    <x v="21163"/>
    <x v="18600"/>
    <n v="115.37"/>
    <n v="2480079"/>
    <x v="2"/>
  </r>
  <r>
    <x v="154"/>
    <x v="143"/>
    <n v="35.65"/>
    <x v="9072"/>
    <x v="10003"/>
    <n v="35.770000000000003"/>
    <n v="5328342"/>
    <x v="2"/>
  </r>
  <r>
    <x v="155"/>
    <x v="143"/>
    <n v="133.57"/>
    <x v="27739"/>
    <x v="10528"/>
    <n v="133.52000000000001"/>
    <n v="727402"/>
    <x v="2"/>
  </r>
  <r>
    <x v="156"/>
    <x v="143"/>
    <n v="83.14"/>
    <x v="6681"/>
    <x v="12511"/>
    <n v="83.76"/>
    <n v="1599823"/>
    <x v="2"/>
  </r>
  <r>
    <x v="157"/>
    <x v="143"/>
    <n v="137.51"/>
    <x v="16725"/>
    <x v="9069"/>
    <n v="137.38"/>
    <n v="350588"/>
    <x v="2"/>
  </r>
  <r>
    <x v="158"/>
    <x v="143"/>
    <n v="81.53"/>
    <x v="12455"/>
    <x v="7776"/>
    <n v="81.83"/>
    <n v="1376855"/>
    <x v="2"/>
  </r>
  <r>
    <x v="159"/>
    <x v="143"/>
    <n v="96.16"/>
    <x v="25662"/>
    <x v="4657"/>
    <n v="96.51"/>
    <n v="1205606"/>
    <x v="2"/>
  </r>
  <r>
    <x v="160"/>
    <x v="143"/>
    <n v="80.489999999999995"/>
    <x v="6191"/>
    <x v="3244"/>
    <n v="80.760000000000005"/>
    <n v="1095694"/>
    <x v="2"/>
  </r>
  <r>
    <x v="161"/>
    <x v="143"/>
    <n v="58.66"/>
    <x v="17790"/>
    <x v="4228"/>
    <n v="57.62"/>
    <n v="3386664"/>
    <x v="2"/>
  </r>
  <r>
    <x v="162"/>
    <x v="143"/>
    <n v="90.22"/>
    <x v="3032"/>
    <x v="2575"/>
    <n v="88.15"/>
    <n v="4531393"/>
    <x v="2"/>
  </r>
  <r>
    <x v="163"/>
    <x v="143"/>
    <n v="442.02"/>
    <x v="27740"/>
    <x v="27628"/>
    <n v="440.69"/>
    <n v="406388"/>
    <x v="2"/>
  </r>
  <r>
    <x v="164"/>
    <x v="143"/>
    <n v="66.900000000000006"/>
    <x v="3409"/>
    <x v="21650"/>
    <n v="67.09"/>
    <n v="1867472"/>
    <x v="2"/>
  </r>
  <r>
    <x v="165"/>
    <x v="143"/>
    <n v="53.94"/>
    <x v="18078"/>
    <x v="4981"/>
    <n v="53.55"/>
    <n v="3948256"/>
    <x v="2"/>
  </r>
  <r>
    <x v="166"/>
    <x v="143"/>
    <n v="60.06"/>
    <x v="16520"/>
    <x v="2164"/>
    <n v="60.37"/>
    <n v="2614602"/>
    <x v="2"/>
  </r>
  <r>
    <x v="167"/>
    <x v="143"/>
    <n v="263.16000000000003"/>
    <x v="27741"/>
    <x v="27629"/>
    <n v="263.58"/>
    <n v="273177"/>
    <x v="2"/>
  </r>
  <r>
    <x v="168"/>
    <x v="143"/>
    <n v="62.11"/>
    <x v="21063"/>
    <x v="9197"/>
    <n v="62.58"/>
    <n v="1744712"/>
    <x v="2"/>
  </r>
  <r>
    <x v="169"/>
    <x v="143"/>
    <n v="35.25"/>
    <x v="27742"/>
    <x v="971"/>
    <n v="35.25"/>
    <n v="1686174"/>
    <x v="2"/>
  </r>
  <r>
    <x v="170"/>
    <x v="143"/>
    <n v="76.5"/>
    <x v="2293"/>
    <x v="3393"/>
    <n v="74.95"/>
    <n v="3520748"/>
    <x v="2"/>
  </r>
  <r>
    <x v="171"/>
    <x v="143"/>
    <n v="80.08"/>
    <x v="9572"/>
    <x v="1006"/>
    <n v="80.45"/>
    <n v="1218383"/>
    <x v="2"/>
  </r>
  <r>
    <x v="172"/>
    <x v="143"/>
    <n v="55.29"/>
    <x v="12383"/>
    <x v="17924"/>
    <n v="54.9"/>
    <n v="1193440"/>
    <x v="2"/>
  </r>
  <r>
    <x v="173"/>
    <x v="143"/>
    <n v="117.5"/>
    <x v="9688"/>
    <x v="21408"/>
    <n v="118.19"/>
    <n v="930128"/>
    <x v="2"/>
  </r>
  <r>
    <x v="174"/>
    <x v="143"/>
    <n v="36.68"/>
    <x v="4276"/>
    <x v="2645"/>
    <n v="36.61"/>
    <n v="3950124"/>
    <x v="2"/>
  </r>
  <r>
    <x v="175"/>
    <x v="143"/>
    <n v="54.31"/>
    <x v="2925"/>
    <x v="4822"/>
    <n v="54.56"/>
    <n v="960268"/>
    <x v="2"/>
  </r>
  <r>
    <x v="176"/>
    <x v="143"/>
    <n v="147.31"/>
    <x v="18701"/>
    <x v="11202"/>
    <n v="146.36000000000001"/>
    <n v="898852"/>
    <x v="2"/>
  </r>
  <r>
    <x v="177"/>
    <x v="143"/>
    <n v="74.48"/>
    <x v="12272"/>
    <x v="7102"/>
    <n v="75.83"/>
    <n v="735804"/>
    <x v="2"/>
  </r>
  <r>
    <x v="178"/>
    <x v="143"/>
    <n v="42.18"/>
    <x v="21083"/>
    <x v="18725"/>
    <n v="42.17"/>
    <n v="3543877"/>
    <x v="2"/>
  </r>
  <r>
    <x v="179"/>
    <x v="143"/>
    <n v="62.53"/>
    <x v="27743"/>
    <x v="7422"/>
    <n v="62.66"/>
    <n v="697139"/>
    <x v="2"/>
  </r>
  <r>
    <x v="180"/>
    <x v="143"/>
    <n v="153.27000000000001"/>
    <x v="3651"/>
    <x v="27630"/>
    <n v="153.12"/>
    <n v="12066657"/>
    <x v="2"/>
  </r>
  <r>
    <x v="181"/>
    <x v="143"/>
    <n v="11.9"/>
    <x v="25822"/>
    <x v="6644"/>
    <n v="11.72"/>
    <n v="27296466"/>
    <x v="2"/>
  </r>
  <r>
    <x v="182"/>
    <x v="143"/>
    <n v="203.3"/>
    <x v="27744"/>
    <x v="23931"/>
    <n v="206.15"/>
    <n v="2175659"/>
    <x v="2"/>
  </r>
  <r>
    <x v="183"/>
    <x v="143"/>
    <n v="29.08"/>
    <x v="752"/>
    <x v="27631"/>
    <n v="29.14"/>
    <n v="2805087"/>
    <x v="2"/>
  </r>
  <r>
    <x v="184"/>
    <x v="143"/>
    <n v="129.44"/>
    <x v="1947"/>
    <x v="1409"/>
    <n v="127.97"/>
    <n v="879899"/>
    <x v="2"/>
  </r>
  <r>
    <x v="185"/>
    <x v="143"/>
    <n v="124.5"/>
    <x v="5675"/>
    <x v="22440"/>
    <n v="125.1"/>
    <n v="700175"/>
    <x v="2"/>
  </r>
  <r>
    <x v="186"/>
    <x v="143"/>
    <n v="86.42"/>
    <x v="27745"/>
    <x v="4688"/>
    <n v="86.55"/>
    <n v="1112623"/>
    <x v="2"/>
  </r>
  <r>
    <x v="187"/>
    <x v="143"/>
    <n v="23.77"/>
    <x v="6200"/>
    <x v="7575"/>
    <n v="23.875"/>
    <n v="6188679"/>
    <x v="2"/>
  </r>
  <r>
    <x v="188"/>
    <x v="143"/>
    <n v="37.72"/>
    <x v="7565"/>
    <x v="5767"/>
    <n v="37.35"/>
    <n v="632561"/>
    <x v="2"/>
  </r>
  <r>
    <x v="189"/>
    <x v="143"/>
    <n v="45.06"/>
    <x v="13974"/>
    <x v="10691"/>
    <n v="44.41"/>
    <n v="1418976"/>
    <x v="2"/>
  </r>
  <r>
    <x v="190"/>
    <x v="143"/>
    <n v="47.6"/>
    <x v="631"/>
    <x v="6144"/>
    <n v="46.28"/>
    <n v="1308621"/>
    <x v="2"/>
  </r>
  <r>
    <x v="191"/>
    <x v="143"/>
    <n v="55.15"/>
    <x v="10806"/>
    <x v="3359"/>
    <n v="55.29"/>
    <n v="5500664"/>
    <x v="2"/>
  </r>
  <r>
    <x v="192"/>
    <x v="143"/>
    <n v="76.19"/>
    <x v="13783"/>
    <x v="16054"/>
    <n v="76.19"/>
    <n v="983465"/>
    <x v="2"/>
  </r>
  <r>
    <x v="193"/>
    <x v="143"/>
    <n v="27.56"/>
    <x v="20937"/>
    <x v="13429"/>
    <n v="27.58"/>
    <n v="6602150"/>
    <x v="2"/>
  </r>
  <r>
    <x v="194"/>
    <x v="143"/>
    <n v="27.2"/>
    <x v="9758"/>
    <x v="9179"/>
    <n v="27.19"/>
    <n v="1594715"/>
    <x v="2"/>
  </r>
  <r>
    <x v="195"/>
    <x v="143"/>
    <n v="122.41"/>
    <x v="5959"/>
    <x v="27632"/>
    <n v="124.99"/>
    <n v="570390"/>
    <x v="2"/>
  </r>
  <r>
    <x v="196"/>
    <x v="143"/>
    <n v="28.65"/>
    <x v="10075"/>
    <x v="8092"/>
    <n v="28.22"/>
    <n v="5060815"/>
    <x v="2"/>
  </r>
  <r>
    <x v="197"/>
    <x v="143"/>
    <n v="63.25"/>
    <x v="6310"/>
    <x v="1029"/>
    <n v="63.36"/>
    <n v="786005"/>
    <x v="2"/>
  </r>
  <r>
    <x v="198"/>
    <x v="143"/>
    <n v="11.16"/>
    <x v="3249"/>
    <x v="17651"/>
    <n v="11.07"/>
    <n v="37344208"/>
    <x v="2"/>
  </r>
  <r>
    <x v="199"/>
    <x v="143"/>
    <n v="198.85"/>
    <x v="27746"/>
    <x v="22353"/>
    <n v="198.87"/>
    <n v="938578"/>
    <x v="2"/>
  </r>
  <r>
    <x v="200"/>
    <x v="143"/>
    <n v="27.95"/>
    <x v="14176"/>
    <x v="3419"/>
    <n v="27.68"/>
    <n v="43539099"/>
    <x v="2"/>
  </r>
  <r>
    <x v="201"/>
    <x v="143"/>
    <n v="22.66"/>
    <x v="4228"/>
    <x v="19656"/>
    <n v="23.31"/>
    <n v="9589501"/>
    <x v="2"/>
  </r>
  <r>
    <x v="202"/>
    <x v="143"/>
    <n v="65.03"/>
    <x v="3118"/>
    <x v="1795"/>
    <n v="64.319999999999993"/>
    <n v="7790401"/>
    <x v="2"/>
  </r>
  <r>
    <x v="203"/>
    <x v="143"/>
    <n v="57.6"/>
    <x v="740"/>
    <x v="23691"/>
    <n v="57.7"/>
    <n v="3034668"/>
    <x v="2"/>
  </r>
  <r>
    <x v="204"/>
    <x v="143"/>
    <n v="29.64"/>
    <x v="17996"/>
    <x v="23160"/>
    <n v="29.49"/>
    <n v="6028745"/>
    <x v="2"/>
  </r>
  <r>
    <x v="205"/>
    <x v="143"/>
    <n v="34.19"/>
    <x v="19674"/>
    <x v="664"/>
    <n v="34.340000000000003"/>
    <n v="13022918"/>
    <x v="2"/>
  </r>
  <r>
    <x v="206"/>
    <x v="143"/>
    <n v="998.82"/>
    <x v="27747"/>
    <x v="27633"/>
    <n v="1001.59"/>
    <n v="1374097"/>
    <x v="2"/>
  </r>
  <r>
    <x v="207"/>
    <x v="143"/>
    <n v="979.65"/>
    <x v="27748"/>
    <x v="27634"/>
    <n v="981.08"/>
    <n v="1453874"/>
    <x v="2"/>
  </r>
  <r>
    <x v="208"/>
    <x v="143"/>
    <n v="90.97"/>
    <x v="15797"/>
    <x v="7842"/>
    <n v="91.84"/>
    <n v="647285"/>
    <x v="2"/>
  </r>
  <r>
    <x v="209"/>
    <x v="143"/>
    <n v="92.28"/>
    <x v="12754"/>
    <x v="13919"/>
    <n v="92.25"/>
    <n v="859924"/>
    <x v="2"/>
  </r>
  <r>
    <x v="210"/>
    <x v="143"/>
    <n v="22.18"/>
    <x v="26491"/>
    <x v="27635"/>
    <n v="22.13"/>
    <n v="4952244"/>
    <x v="2"/>
  </r>
  <r>
    <x v="211"/>
    <x v="143"/>
    <n v="52.85"/>
    <x v="27749"/>
    <x v="13262"/>
    <n v="51.9"/>
    <n v="787693"/>
    <x v="2"/>
  </r>
  <r>
    <x v="212"/>
    <x v="143"/>
    <n v="215.37"/>
    <x v="27750"/>
    <x v="27636"/>
    <n v="215.78"/>
    <n v="2679400"/>
    <x v="2"/>
  </r>
  <r>
    <x v="213"/>
    <x v="143"/>
    <n v="34.83"/>
    <x v="1443"/>
    <x v="24402"/>
    <n v="35.19"/>
    <n v="3440745"/>
    <x v="2"/>
  </r>
  <r>
    <x v="214"/>
    <x v="143"/>
    <n v="170.57"/>
    <x v="27751"/>
    <x v="27637"/>
    <n v="169.51"/>
    <n v="855208"/>
    <x v="2"/>
  </r>
  <r>
    <x v="215"/>
    <x v="143"/>
    <n v="45.71"/>
    <x v="6524"/>
    <x v="2549"/>
    <n v="44.4"/>
    <n v="16379281"/>
    <x v="2"/>
  </r>
  <r>
    <x v="216"/>
    <x v="143"/>
    <n v="108.18"/>
    <x v="1109"/>
    <x v="2036"/>
    <n v="108.4"/>
    <n v="634249"/>
    <x v="2"/>
  </r>
  <r>
    <x v="217"/>
    <x v="143"/>
    <n v="12.51"/>
    <x v="7851"/>
    <x v="27638"/>
    <n v="12.69"/>
    <n v="10827600"/>
    <x v="2"/>
  </r>
  <r>
    <x v="218"/>
    <x v="143"/>
    <n v="21.21"/>
    <x v="27752"/>
    <x v="14481"/>
    <n v="21.32"/>
    <n v="3245052"/>
    <x v="2"/>
  </r>
  <r>
    <x v="219"/>
    <x v="143"/>
    <n v="83.45"/>
    <x v="11907"/>
    <x v="27639"/>
    <n v="82.68"/>
    <n v="1509304"/>
    <x v="2"/>
  </r>
  <r>
    <x v="220"/>
    <x v="143"/>
    <n v="73.03"/>
    <x v="12074"/>
    <x v="5721"/>
    <n v="73.180000000000007"/>
    <n v="1341027"/>
    <x v="2"/>
  </r>
  <r>
    <x v="221"/>
    <x v="143"/>
    <n v="31.52"/>
    <x v="11990"/>
    <x v="19514"/>
    <n v="31.4"/>
    <n v="2371311"/>
    <x v="2"/>
  </r>
  <r>
    <x v="222"/>
    <x v="143"/>
    <n v="154.69"/>
    <x v="27753"/>
    <x v="9282"/>
    <n v="154.96"/>
    <n v="3158964"/>
    <x v="2"/>
  </r>
  <r>
    <x v="223"/>
    <x v="143"/>
    <n v="46.73"/>
    <x v="18632"/>
    <x v="12527"/>
    <n v="44.8"/>
    <n v="5189060"/>
    <x v="2"/>
  </r>
  <r>
    <x v="224"/>
    <x v="143"/>
    <n v="49.65"/>
    <x v="10239"/>
    <x v="4695"/>
    <n v="49.71"/>
    <n v="1835506"/>
    <x v="2"/>
  </r>
  <r>
    <x v="225"/>
    <x v="143"/>
    <n v="189"/>
    <x v="23050"/>
    <x v="27640"/>
    <n v="189.88"/>
    <n v="257487"/>
    <x v="2"/>
  </r>
  <r>
    <x v="226"/>
    <x v="143"/>
    <n v="65.760000000000005"/>
    <x v="3174"/>
    <x v="2629"/>
    <n v="66.150000000000006"/>
    <n v="2661162"/>
    <x v="2"/>
  </r>
  <r>
    <x v="227"/>
    <x v="143"/>
    <n v="52.3"/>
    <x v="6930"/>
    <x v="13698"/>
    <n v="52.13"/>
    <n v="1492636"/>
    <x v="2"/>
  </r>
  <r>
    <x v="228"/>
    <x v="143"/>
    <n v="44.54"/>
    <x v="7535"/>
    <x v="1846"/>
    <n v="45.13"/>
    <n v="2137029"/>
    <x v="2"/>
  </r>
  <r>
    <x v="229"/>
    <x v="143"/>
    <n v="132.86000000000001"/>
    <x v="20242"/>
    <x v="27641"/>
    <n v="132.72"/>
    <n v="2075674"/>
    <x v="2"/>
  </r>
  <r>
    <x v="230"/>
    <x v="143"/>
    <n v="17.03"/>
    <x v="6876"/>
    <x v="12338"/>
    <n v="17.04"/>
    <n v="14542252"/>
    <x v="2"/>
  </r>
  <r>
    <x v="231"/>
    <x v="143"/>
    <n v="18.350000000000001"/>
    <x v="757"/>
    <x v="6776"/>
    <n v="18.239999999999998"/>
    <n v="12448834"/>
    <x v="2"/>
  </r>
  <r>
    <x v="232"/>
    <x v="143"/>
    <n v="52.86"/>
    <x v="8609"/>
    <x v="11153"/>
    <n v="50.08"/>
    <n v="3752438"/>
    <x v="2"/>
  </r>
  <r>
    <x v="233"/>
    <x v="143"/>
    <n v="26.4"/>
    <x v="27754"/>
    <x v="27642"/>
    <n v="26.36"/>
    <n v="2258047"/>
    <x v="2"/>
  </r>
  <r>
    <x v="234"/>
    <x v="143"/>
    <n v="34.51"/>
    <x v="3164"/>
    <x v="11132"/>
    <n v="34.979999999999997"/>
    <n v="2023511"/>
    <x v="2"/>
  </r>
  <r>
    <x v="235"/>
    <x v="143"/>
    <n v="110.72"/>
    <x v="5308"/>
    <x v="5781"/>
    <n v="110.45"/>
    <n v="1314283"/>
    <x v="2"/>
  </r>
  <r>
    <x v="236"/>
    <x v="143"/>
    <n v="92.435000000000002"/>
    <x v="19154"/>
    <x v="27643"/>
    <n v="92.7"/>
    <n v="871458"/>
    <x v="2"/>
  </r>
  <r>
    <x v="237"/>
    <x v="143"/>
    <n v="17.87"/>
    <x v="12151"/>
    <x v="4219"/>
    <n v="17.98"/>
    <n v="4695919"/>
    <x v="2"/>
  </r>
  <r>
    <x v="238"/>
    <x v="143"/>
    <n v="115.16"/>
    <x v="1220"/>
    <x v="13046"/>
    <n v="115.48"/>
    <n v="711251"/>
    <x v="2"/>
  </r>
  <r>
    <x v="239"/>
    <x v="143"/>
    <n v="234.94"/>
    <x v="27755"/>
    <x v="27644"/>
    <n v="233.75"/>
    <n v="2435289"/>
    <x v="2"/>
  </r>
  <r>
    <x v="240"/>
    <x v="143"/>
    <n v="153.05000000000001"/>
    <x v="5191"/>
    <x v="3716"/>
    <n v="150.97999999999999"/>
    <n v="4865712"/>
    <x v="2"/>
  </r>
  <r>
    <x v="241"/>
    <x v="143"/>
    <n v="61.55"/>
    <x v="13197"/>
    <x v="7081"/>
    <n v="63.62"/>
    <n v="4773891"/>
    <x v="2"/>
  </r>
  <r>
    <x v="242"/>
    <x v="143"/>
    <n v="171.24"/>
    <x v="27756"/>
    <x v="27645"/>
    <n v="171.94"/>
    <n v="591927"/>
    <x v="2"/>
  </r>
  <r>
    <x v="243"/>
    <x v="143"/>
    <n v="138.22"/>
    <x v="6723"/>
    <x v="10333"/>
    <n v="137.87"/>
    <n v="362580"/>
    <x v="2"/>
  </r>
  <r>
    <x v="244"/>
    <x v="143"/>
    <n v="179.47"/>
    <x v="27757"/>
    <x v="27646"/>
    <n v="179.15"/>
    <n v="567954"/>
    <x v="2"/>
  </r>
  <r>
    <x v="245"/>
    <x v="143"/>
    <n v="121.53"/>
    <x v="2696"/>
    <x v="20568"/>
    <n v="119.15"/>
    <n v="2210609"/>
    <x v="2"/>
  </r>
  <r>
    <x v="246"/>
    <x v="143"/>
    <n v="46.91"/>
    <x v="3385"/>
    <x v="10574"/>
    <n v="46.62"/>
    <n v="2336623"/>
    <x v="2"/>
  </r>
  <r>
    <x v="247"/>
    <x v="143"/>
    <n v="36.130000000000003"/>
    <x v="9385"/>
    <x v="2650"/>
    <n v="36.26"/>
    <n v="17191983"/>
    <x v="2"/>
  </r>
  <r>
    <x v="248"/>
    <x v="143"/>
    <n v="142.12"/>
    <x v="27758"/>
    <x v="11280"/>
    <n v="141.97"/>
    <n v="1447281"/>
    <x v="2"/>
  </r>
  <r>
    <x v="249"/>
    <x v="143"/>
    <n v="24.23"/>
    <x v="11605"/>
    <x v="7502"/>
    <n v="23.71"/>
    <n v="4031511"/>
    <x v="2"/>
  </r>
  <r>
    <x v="250"/>
    <x v="143"/>
    <n v="54.18"/>
    <x v="11382"/>
    <x v="18878"/>
    <n v="54"/>
    <n v="1529399"/>
    <x v="2"/>
  </r>
  <r>
    <x v="251"/>
    <x v="143"/>
    <n v="87.01"/>
    <x v="26531"/>
    <x v="4564"/>
    <n v="87.57"/>
    <n v="758523"/>
    <x v="2"/>
  </r>
  <r>
    <x v="252"/>
    <x v="143"/>
    <n v="34.5"/>
    <x v="4203"/>
    <x v="1636"/>
    <n v="33.69"/>
    <n v="4726919"/>
    <x v="2"/>
  </r>
  <r>
    <x v="253"/>
    <x v="143"/>
    <n v="89.04"/>
    <x v="19378"/>
    <x v="1553"/>
    <n v="88.13"/>
    <n v="2032752"/>
    <x v="2"/>
  </r>
  <r>
    <x v="254"/>
    <x v="143"/>
    <n v="309.62639999999999"/>
    <x v="27759"/>
    <x v="27647"/>
    <n v="310.66640000000001"/>
    <n v="716625"/>
    <x v="2"/>
  </r>
  <r>
    <x v="255"/>
    <x v="143"/>
    <n v="143.11000000000001"/>
    <x v="5677"/>
    <x v="19979"/>
    <n v="144.57"/>
    <n v="1513822"/>
    <x v="2"/>
  </r>
  <r>
    <x v="256"/>
    <x v="143"/>
    <n v="120.76"/>
    <x v="20171"/>
    <x v="20182"/>
    <n v="119.71"/>
    <n v="380170"/>
    <x v="2"/>
  </r>
  <r>
    <x v="257"/>
    <x v="143"/>
    <n v="33.479999999999997"/>
    <x v="4536"/>
    <x v="4763"/>
    <n v="33.409999999999997"/>
    <n v="2639246"/>
    <x v="2"/>
  </r>
  <r>
    <x v="258"/>
    <x v="143"/>
    <n v="86.57"/>
    <x v="2439"/>
    <x v="13914"/>
    <n v="87.92"/>
    <n v="961546"/>
    <x v="2"/>
  </r>
  <r>
    <x v="259"/>
    <x v="143"/>
    <n v="41.34"/>
    <x v="4930"/>
    <x v="14715"/>
    <n v="41.16"/>
    <n v="6530274"/>
    <x v="2"/>
  </r>
  <r>
    <x v="260"/>
    <x v="143"/>
    <n v="52.12"/>
    <x v="27760"/>
    <x v="17821"/>
    <n v="52"/>
    <n v="1128983"/>
    <x v="2"/>
  </r>
  <r>
    <x v="261"/>
    <x v="143"/>
    <n v="131"/>
    <x v="15992"/>
    <x v="9138"/>
    <n v="130.75"/>
    <n v="5765471"/>
    <x v="2"/>
  </r>
  <r>
    <x v="262"/>
    <x v="143"/>
    <n v="30.01"/>
    <x v="21772"/>
    <x v="21356"/>
    <n v="29.19"/>
    <n v="6957746"/>
    <x v="2"/>
  </r>
  <r>
    <x v="263"/>
    <x v="143"/>
    <n v="83.31"/>
    <x v="27761"/>
    <x v="7704"/>
    <n v="83.91"/>
    <n v="13711071"/>
    <x v="2"/>
  </r>
  <r>
    <x v="264"/>
    <x v="143"/>
    <n v="40.229999999999997"/>
    <x v="27762"/>
    <x v="9752"/>
    <n v="40.479999999999997"/>
    <n v="2510027"/>
    <x v="2"/>
  </r>
  <r>
    <x v="265"/>
    <x v="143"/>
    <n v="17.59"/>
    <x v="11898"/>
    <x v="11107"/>
    <n v="17.8"/>
    <n v="15073415"/>
    <x v="2"/>
  </r>
  <r>
    <x v="266"/>
    <x v="143"/>
    <n v="93.45"/>
    <x v="1451"/>
    <x v="7579"/>
    <n v="93.77"/>
    <n v="1987254"/>
    <x v="2"/>
  </r>
  <r>
    <x v="267"/>
    <x v="143"/>
    <n v="17.98"/>
    <x v="27763"/>
    <x v="11135"/>
    <n v="18.420000000000002"/>
    <n v="10800653"/>
    <x v="2"/>
  </r>
  <r>
    <x v="268"/>
    <x v="143"/>
    <n v="108"/>
    <x v="4075"/>
    <x v="11375"/>
    <n v="108.67"/>
    <n v="1099122"/>
    <x v="2"/>
  </r>
  <r>
    <x v="269"/>
    <x v="143"/>
    <n v="129.9"/>
    <x v="18471"/>
    <x v="9292"/>
    <n v="130.19999999999999"/>
    <n v="1153829"/>
    <x v="2"/>
  </r>
  <r>
    <x v="270"/>
    <x v="143"/>
    <n v="18.75"/>
    <x v="5135"/>
    <x v="5114"/>
    <n v="18.68"/>
    <n v="13538216"/>
    <x v="2"/>
  </r>
  <r>
    <x v="271"/>
    <x v="143"/>
    <n v="61.98"/>
    <x v="660"/>
    <x v="537"/>
    <n v="62.47"/>
    <n v="2444498"/>
    <x v="2"/>
  </r>
  <r>
    <x v="272"/>
    <x v="143"/>
    <n v="34.799999999999997"/>
    <x v="27764"/>
    <x v="9723"/>
    <n v="34.21"/>
    <n v="3184993"/>
    <x v="2"/>
  </r>
  <r>
    <x v="273"/>
    <x v="143"/>
    <n v="45.5"/>
    <x v="17134"/>
    <x v="7825"/>
    <n v="45.51"/>
    <n v="12776279"/>
    <x v="2"/>
  </r>
  <r>
    <x v="274"/>
    <x v="143"/>
    <n v="29.78"/>
    <x v="59"/>
    <x v="13441"/>
    <n v="29.71"/>
    <n v="6163160"/>
    <x v="2"/>
  </r>
  <r>
    <x v="275"/>
    <x v="143"/>
    <n v="35.83"/>
    <x v="9881"/>
    <x v="20996"/>
    <n v="36.15"/>
    <n v="4961325"/>
    <x v="2"/>
  </r>
  <r>
    <x v="276"/>
    <x v="143"/>
    <n v="96.54"/>
    <x v="9298"/>
    <x v="27648"/>
    <n v="97.46"/>
    <n v="991359"/>
    <x v="2"/>
  </r>
  <r>
    <x v="277"/>
    <x v="143"/>
    <n v="72.75"/>
    <x v="618"/>
    <x v="6023"/>
    <n v="73.13"/>
    <n v="1630954"/>
    <x v="2"/>
  </r>
  <r>
    <x v="278"/>
    <x v="143"/>
    <n v="50.34"/>
    <x v="6324"/>
    <x v="92"/>
    <n v="51.17"/>
    <n v="2314748"/>
    <x v="2"/>
  </r>
  <r>
    <x v="279"/>
    <x v="143"/>
    <n v="52.05"/>
    <x v="1931"/>
    <x v="27649"/>
    <n v="51.85"/>
    <n v="1016897"/>
    <x v="2"/>
  </r>
  <r>
    <x v="280"/>
    <x v="143"/>
    <n v="51.215699999999998"/>
    <x v="26221"/>
    <x v="27650"/>
    <n v="51.382300000000001"/>
    <n v="1299088"/>
    <x v="2"/>
  </r>
  <r>
    <x v="281"/>
    <x v="143"/>
    <n v="139.59"/>
    <x v="13296"/>
    <x v="14077"/>
    <n v="140.47"/>
    <n v="739369"/>
    <x v="2"/>
  </r>
  <r>
    <x v="282"/>
    <x v="143"/>
    <n v="31.98"/>
    <x v="7095"/>
    <x v="4625"/>
    <n v="31.86"/>
    <n v="1214666"/>
    <x v="2"/>
  </r>
  <r>
    <x v="283"/>
    <x v="143"/>
    <n v="163.78"/>
    <x v="17421"/>
    <x v="22841"/>
    <n v="162.77000000000001"/>
    <n v="627577"/>
    <x v="2"/>
  </r>
  <r>
    <x v="284"/>
    <x v="143"/>
    <n v="79.16"/>
    <x v="17125"/>
    <x v="9915"/>
    <n v="79.39"/>
    <n v="2899905"/>
    <x v="2"/>
  </r>
  <r>
    <x v="285"/>
    <x v="143"/>
    <n v="277.41000000000003"/>
    <x v="27765"/>
    <x v="27651"/>
    <n v="277.38"/>
    <n v="658854"/>
    <x v="2"/>
  </r>
  <r>
    <x v="286"/>
    <x v="143"/>
    <n v="63.84"/>
    <x v="3052"/>
    <x v="650"/>
    <n v="64.44"/>
    <n v="1382133"/>
    <x v="2"/>
  </r>
  <r>
    <x v="287"/>
    <x v="143"/>
    <n v="41.5"/>
    <x v="16475"/>
    <x v="4399"/>
    <n v="41.61"/>
    <n v="986568"/>
    <x v="2"/>
  </r>
  <r>
    <x v="288"/>
    <x v="143"/>
    <n v="78.8"/>
    <x v="7029"/>
    <x v="9551"/>
    <n v="77.790000000000006"/>
    <n v="5742045"/>
    <x v="2"/>
  </r>
  <r>
    <x v="289"/>
    <x v="143"/>
    <n v="162.06"/>
    <x v="26821"/>
    <x v="27652"/>
    <n v="162.30000000000001"/>
    <n v="2081416"/>
    <x v="2"/>
  </r>
  <r>
    <x v="290"/>
    <x v="143"/>
    <n v="24.41"/>
    <x v="8084"/>
    <x v="21792"/>
    <n v="24.53"/>
    <n v="1156227"/>
    <x v="2"/>
  </r>
  <r>
    <x v="291"/>
    <x v="143"/>
    <n v="59.49"/>
    <x v="27766"/>
    <x v="5379"/>
    <n v="59.96"/>
    <n v="6816735"/>
    <x v="2"/>
  </r>
  <r>
    <x v="292"/>
    <x v="143"/>
    <n v="79.25"/>
    <x v="9469"/>
    <x v="9284"/>
    <n v="79.239999999999995"/>
    <n v="2935321"/>
    <x v="2"/>
  </r>
  <r>
    <x v="293"/>
    <x v="143"/>
    <n v="46.86"/>
    <x v="7517"/>
    <x v="21174"/>
    <n v="46.66"/>
    <n v="686172"/>
    <x v="2"/>
  </r>
  <r>
    <x v="294"/>
    <x v="143"/>
    <n v="105.3"/>
    <x v="5717"/>
    <x v="8163"/>
    <n v="106.79"/>
    <n v="999702"/>
    <x v="2"/>
  </r>
  <r>
    <x v="295"/>
    <x v="143"/>
    <n v="57.46"/>
    <x v="1916"/>
    <x v="19243"/>
    <n v="58.24"/>
    <n v="1183430"/>
    <x v="2"/>
  </r>
  <r>
    <x v="296"/>
    <x v="143"/>
    <n v="105.5"/>
    <x v="27767"/>
    <x v="11032"/>
    <n v="105.12"/>
    <n v="4503604"/>
    <x v="2"/>
  </r>
  <r>
    <x v="297"/>
    <x v="143"/>
    <n v="37.119999999999997"/>
    <x v="27768"/>
    <x v="7524"/>
    <n v="37"/>
    <n v="2342552"/>
    <x v="2"/>
  </r>
  <r>
    <x v="298"/>
    <x v="143"/>
    <n v="22.9"/>
    <x v="27103"/>
    <x v="10045"/>
    <n v="22.37"/>
    <n v="4391029"/>
    <x v="2"/>
  </r>
  <r>
    <x v="299"/>
    <x v="143"/>
    <n v="125.48"/>
    <x v="7308"/>
    <x v="16910"/>
    <n v="125.19"/>
    <n v="3219663"/>
    <x v="2"/>
  </r>
  <r>
    <x v="300"/>
    <x v="143"/>
    <n v="151.22999999999999"/>
    <x v="27769"/>
    <x v="27653"/>
    <n v="151.94"/>
    <n v="2922873"/>
    <x v="2"/>
  </r>
  <r>
    <x v="301"/>
    <x v="143"/>
    <n v="85.56"/>
    <x v="5909"/>
    <x v="410"/>
    <n v="86.3"/>
    <n v="2767690"/>
    <x v="2"/>
  </r>
  <r>
    <x v="302"/>
    <x v="143"/>
    <n v="162.1"/>
    <x v="14721"/>
    <x v="27654"/>
    <n v="161.59"/>
    <n v="1255130"/>
    <x v="2"/>
  </r>
  <r>
    <x v="303"/>
    <x v="143"/>
    <n v="117.98"/>
    <x v="27770"/>
    <x v="19083"/>
    <n v="117.67"/>
    <n v="676498"/>
    <x v="2"/>
  </r>
  <r>
    <x v="304"/>
    <x v="143"/>
    <n v="47.18"/>
    <x v="4293"/>
    <x v="10189"/>
    <n v="46.76"/>
    <n v="4906685"/>
    <x v="2"/>
  </r>
  <r>
    <x v="305"/>
    <x v="143"/>
    <n v="86.37"/>
    <x v="6080"/>
    <x v="17648"/>
    <n v="85.98"/>
    <n v="3291880"/>
    <x v="2"/>
  </r>
  <r>
    <x v="306"/>
    <x v="143"/>
    <n v="50.63"/>
    <x v="4057"/>
    <x v="4386"/>
    <n v="50.58"/>
    <n v="4648138"/>
    <x v="2"/>
  </r>
  <r>
    <x v="307"/>
    <x v="143"/>
    <n v="32.44"/>
    <x v="27771"/>
    <x v="6807"/>
    <n v="32.76"/>
    <n v="7207970"/>
    <x v="2"/>
  </r>
  <r>
    <x v="308"/>
    <x v="143"/>
    <n v="240.46"/>
    <x v="27772"/>
    <x v="20864"/>
    <n v="240.18"/>
    <n v="260413"/>
    <x v="2"/>
  </r>
  <r>
    <x v="309"/>
    <x v="143"/>
    <n v="105.56"/>
    <x v="26337"/>
    <x v="272"/>
    <n v="105.92"/>
    <n v="441835"/>
    <x v="2"/>
  </r>
  <r>
    <x v="310"/>
    <x v="143"/>
    <n v="225.91"/>
    <x v="27773"/>
    <x v="27655"/>
    <n v="227.53"/>
    <n v="446142"/>
    <x v="2"/>
  </r>
  <r>
    <x v="311"/>
    <x v="143"/>
    <n v="77.099999999999994"/>
    <x v="3466"/>
    <x v="15735"/>
    <n v="76.89"/>
    <n v="1952586"/>
    <x v="2"/>
  </r>
  <r>
    <x v="312"/>
    <x v="143"/>
    <n v="205.73"/>
    <x v="27774"/>
    <x v="14267"/>
    <n v="205.01"/>
    <n v="1885635"/>
    <x v="2"/>
  </r>
  <r>
    <x v="313"/>
    <x v="143"/>
    <n v="50.68"/>
    <x v="9301"/>
    <x v="3978"/>
    <n v="50.85"/>
    <n v="1438123"/>
    <x v="2"/>
  </r>
  <r>
    <x v="314"/>
    <x v="143"/>
    <n v="117.81"/>
    <x v="5851"/>
    <x v="5119"/>
    <n v="117.75"/>
    <n v="1270690"/>
    <x v="2"/>
  </r>
  <r>
    <x v="315"/>
    <x v="143"/>
    <n v="22.6"/>
    <x v="20669"/>
    <x v="25914"/>
    <n v="22.25"/>
    <n v="4029005"/>
    <x v="2"/>
  </r>
  <r>
    <x v="316"/>
    <x v="143"/>
    <n v="75.2"/>
    <x v="27775"/>
    <x v="17508"/>
    <n v="75.61"/>
    <n v="5019550"/>
    <x v="2"/>
  </r>
  <r>
    <x v="317"/>
    <x v="143"/>
    <n v="52.84"/>
    <x v="7136"/>
    <x v="16810"/>
    <n v="52.97"/>
    <n v="3672843"/>
    <x v="2"/>
  </r>
  <r>
    <x v="318"/>
    <x v="143"/>
    <n v="64.599999999999994"/>
    <x v="385"/>
    <x v="16568"/>
    <n v="64.06"/>
    <n v="7606580"/>
    <x v="2"/>
  </r>
  <r>
    <x v="319"/>
    <x v="143"/>
    <n v="12.8"/>
    <x v="23044"/>
    <x v="27656"/>
    <n v="12.21"/>
    <n v="24182868"/>
    <x v="2"/>
  </r>
  <r>
    <x v="320"/>
    <x v="143"/>
    <n v="72.635000000000005"/>
    <x v="641"/>
    <x v="2901"/>
    <n v="72.39"/>
    <n v="22301765"/>
    <x v="2"/>
  </r>
  <r>
    <x v="321"/>
    <x v="143"/>
    <n v="87.78"/>
    <x v="15837"/>
    <x v="17307"/>
    <n v="86.18"/>
    <n v="1151729"/>
    <x v="2"/>
  </r>
  <r>
    <x v="322"/>
    <x v="143"/>
    <n v="43.14"/>
    <x v="1195"/>
    <x v="7235"/>
    <n v="43.28"/>
    <n v="6378539"/>
    <x v="2"/>
  </r>
  <r>
    <x v="323"/>
    <x v="143"/>
    <n v="156.22"/>
    <x v="27776"/>
    <x v="27657"/>
    <n v="156.72"/>
    <n v="705087"/>
    <x v="2"/>
  </r>
  <r>
    <x v="324"/>
    <x v="143"/>
    <n v="595.37"/>
    <x v="27777"/>
    <x v="27658"/>
    <n v="601.16"/>
    <n v="109775"/>
    <x v="2"/>
  </r>
  <r>
    <x v="325"/>
    <x v="143"/>
    <n v="31.7"/>
    <x v="19412"/>
    <x v="9144"/>
    <n v="32.5"/>
    <n v="32635843"/>
    <x v="2"/>
  </r>
  <r>
    <x v="326"/>
    <x v="143"/>
    <n v="38.630000000000003"/>
    <x v="27778"/>
    <x v="6004"/>
    <n v="39.340000000000003"/>
    <n v="5181363"/>
    <x v="2"/>
  </r>
  <r>
    <x v="327"/>
    <x v="143"/>
    <n v="21.98"/>
    <x v="16297"/>
    <x v="15527"/>
    <n v="21.81"/>
    <n v="14050188"/>
    <x v="2"/>
  </r>
  <r>
    <x v="328"/>
    <x v="143"/>
    <n v="14.52"/>
    <x v="721"/>
    <x v="8580"/>
    <n v="14.63"/>
    <n v="2704382"/>
    <x v="2"/>
  </r>
  <r>
    <x v="329"/>
    <x v="143"/>
    <n v="28.95"/>
    <x v="10233"/>
    <x v="10573"/>
    <n v="28.45"/>
    <n v="6746237"/>
    <x v="2"/>
  </r>
  <r>
    <x v="330"/>
    <x v="143"/>
    <n v="50.08"/>
    <x v="4173"/>
    <x v="4614"/>
    <n v="50.79"/>
    <n v="1942687"/>
    <x v="2"/>
  </r>
  <r>
    <x v="331"/>
    <x v="143"/>
    <n v="68.540000000000006"/>
    <x v="6793"/>
    <x v="1312"/>
    <n v="69.599999999999994"/>
    <n v="857501"/>
    <x v="2"/>
  </r>
  <r>
    <x v="332"/>
    <x v="143"/>
    <n v="141.93"/>
    <x v="15490"/>
    <x v="7426"/>
    <n v="142.58000000000001"/>
    <n v="1428756"/>
    <x v="2"/>
  </r>
  <r>
    <x v="333"/>
    <x v="143"/>
    <n v="35.270000000000003"/>
    <x v="27779"/>
    <x v="21540"/>
    <n v="35.51"/>
    <n v="4634063"/>
    <x v="2"/>
  </r>
  <r>
    <x v="334"/>
    <x v="143"/>
    <n v="165.6"/>
    <x v="20817"/>
    <x v="27659"/>
    <n v="165.61"/>
    <n v="3353099"/>
    <x v="2"/>
  </r>
  <r>
    <x v="335"/>
    <x v="143"/>
    <n v="30.74"/>
    <x v="9721"/>
    <x v="5564"/>
    <n v="28.9"/>
    <n v="4014981"/>
    <x v="2"/>
  </r>
  <r>
    <x v="336"/>
    <x v="143"/>
    <n v="26.3"/>
    <x v="6879"/>
    <x v="14274"/>
    <n v="26.44"/>
    <n v="3433902"/>
    <x v="2"/>
  </r>
  <r>
    <x v="337"/>
    <x v="143"/>
    <n v="52.79"/>
    <x v="12747"/>
    <x v="13047"/>
    <n v="53.23"/>
    <n v="7438258"/>
    <x v="2"/>
  </r>
  <r>
    <x v="338"/>
    <x v="143"/>
    <n v="38.700000000000003"/>
    <x v="19241"/>
    <x v="14993"/>
    <n v="37.86"/>
    <n v="4068440"/>
    <x v="2"/>
  </r>
  <r>
    <x v="339"/>
    <x v="143"/>
    <n v="254.04"/>
    <x v="21503"/>
    <x v="27660"/>
    <n v="254.67"/>
    <n v="708828"/>
    <x v="2"/>
  </r>
  <r>
    <x v="340"/>
    <x v="143"/>
    <n v="32.89"/>
    <x v="11137"/>
    <x v="18014"/>
    <n v="32.54"/>
    <n v="3983634"/>
    <x v="2"/>
  </r>
  <r>
    <x v="341"/>
    <x v="143"/>
    <n v="16.73"/>
    <x v="1306"/>
    <x v="27661"/>
    <n v="16.399999999999999"/>
    <n v="4679637"/>
    <x v="2"/>
  </r>
  <r>
    <x v="342"/>
    <x v="143"/>
    <n v="121.76"/>
    <x v="16730"/>
    <x v="21963"/>
    <n v="120.22"/>
    <n v="2156553"/>
    <x v="2"/>
  </r>
  <r>
    <x v="343"/>
    <x v="143"/>
    <n v="38.86"/>
    <x v="1339"/>
    <x v="1396"/>
    <n v="39.270000000000003"/>
    <n v="2479938"/>
    <x v="2"/>
  </r>
  <r>
    <x v="344"/>
    <x v="143"/>
    <n v="87.72"/>
    <x v="19174"/>
    <x v="15377"/>
    <n v="89.2"/>
    <n v="900744"/>
    <x v="2"/>
  </r>
  <r>
    <x v="345"/>
    <x v="143"/>
    <n v="58.21"/>
    <x v="27780"/>
    <x v="11693"/>
    <n v="57.21"/>
    <n v="2799768"/>
    <x v="2"/>
  </r>
  <r>
    <x v="346"/>
    <x v="143"/>
    <n v="148.33000000000001"/>
    <x v="22172"/>
    <x v="10344"/>
    <n v="149.12"/>
    <n v="15315293"/>
    <x v="2"/>
  </r>
  <r>
    <x v="347"/>
    <x v="143"/>
    <n v="52.91"/>
    <x v="8982"/>
    <x v="3201"/>
    <n v="52.95"/>
    <n v="1891310"/>
    <x v="2"/>
  </r>
  <r>
    <x v="348"/>
    <x v="143"/>
    <n v="13.54"/>
    <x v="10554"/>
    <x v="24258"/>
    <n v="13.36"/>
    <n v="1990717"/>
    <x v="2"/>
  </r>
  <r>
    <x v="349"/>
    <x v="143"/>
    <n v="14"/>
    <x v="15534"/>
    <x v="7858"/>
    <n v="13.8"/>
    <n v="1307598"/>
    <x v="2"/>
  </r>
  <r>
    <x v="350"/>
    <x v="143"/>
    <n v="49.8"/>
    <x v="11646"/>
    <x v="8701"/>
    <n v="48.87"/>
    <n v="2101637"/>
    <x v="2"/>
  </r>
  <r>
    <x v="351"/>
    <x v="143"/>
    <n v="82.57"/>
    <x v="16234"/>
    <x v="12007"/>
    <n v="80.75"/>
    <n v="2884458"/>
    <x v="2"/>
  </r>
  <r>
    <x v="352"/>
    <x v="143"/>
    <n v="45.62"/>
    <x v="2996"/>
    <x v="9984"/>
    <n v="45.4"/>
    <n v="7688665"/>
    <x v="2"/>
  </r>
  <r>
    <x v="353"/>
    <x v="143"/>
    <n v="235.72"/>
    <x v="16021"/>
    <x v="27662"/>
    <n v="234.89"/>
    <n v="1158425"/>
    <x v="2"/>
  </r>
  <r>
    <x v="354"/>
    <x v="143"/>
    <n v="60.76"/>
    <x v="3458"/>
    <x v="11589"/>
    <n v="60.13"/>
    <n v="9861656"/>
    <x v="2"/>
  </r>
  <r>
    <x v="355"/>
    <x v="143"/>
    <n v="55.42"/>
    <x v="340"/>
    <x v="872"/>
    <n v="55.62"/>
    <n v="1615483"/>
    <x v="2"/>
  </r>
  <r>
    <x v="356"/>
    <x v="143"/>
    <n v="59.27"/>
    <x v="10071"/>
    <x v="24174"/>
    <n v="59.31"/>
    <n v="1144946"/>
    <x v="2"/>
  </r>
  <r>
    <x v="357"/>
    <x v="143"/>
    <n v="16.72"/>
    <x v="19996"/>
    <x v="27663"/>
    <n v="16.82"/>
    <n v="2626220"/>
    <x v="2"/>
  </r>
  <r>
    <x v="358"/>
    <x v="143"/>
    <n v="64.209999999999994"/>
    <x v="2628"/>
    <x v="165"/>
    <n v="63.45"/>
    <n v="1872095"/>
    <x v="2"/>
  </r>
  <r>
    <x v="359"/>
    <x v="143"/>
    <n v="68.7"/>
    <x v="7173"/>
    <x v="11503"/>
    <n v="69.02"/>
    <n v="1688408"/>
    <x v="2"/>
  </r>
  <r>
    <x v="360"/>
    <x v="143"/>
    <n v="1890.2"/>
    <x v="27781"/>
    <x v="27664"/>
    <n v="1890.37"/>
    <n v="380905"/>
    <x v="2"/>
  </r>
  <r>
    <x v="361"/>
    <x v="143"/>
    <n v="46.28"/>
    <x v="17878"/>
    <x v="4679"/>
    <n v="46.06"/>
    <n v="896156"/>
    <x v="2"/>
  </r>
  <r>
    <x v="362"/>
    <x v="143"/>
    <n v="44.39"/>
    <x v="11554"/>
    <x v="27665"/>
    <n v="44.58"/>
    <n v="1886463"/>
    <x v="2"/>
  </r>
  <r>
    <x v="363"/>
    <x v="143"/>
    <n v="117.17"/>
    <x v="8862"/>
    <x v="371"/>
    <n v="117.05"/>
    <n v="3681102"/>
    <x v="2"/>
  </r>
  <r>
    <x v="364"/>
    <x v="143"/>
    <n v="32.08"/>
    <x v="13290"/>
    <x v="1506"/>
    <n v="32"/>
    <n v="16584142"/>
    <x v="2"/>
  </r>
  <r>
    <x v="365"/>
    <x v="143"/>
    <n v="62.24"/>
    <x v="8191"/>
    <x v="8406"/>
    <n v="62.41"/>
    <n v="906541"/>
    <x v="2"/>
  </r>
  <r>
    <x v="366"/>
    <x v="143"/>
    <n v="43.21"/>
    <x v="6569"/>
    <x v="4645"/>
    <n v="42.95"/>
    <n v="2042219"/>
    <x v="2"/>
  </r>
  <r>
    <x v="367"/>
    <x v="143"/>
    <n v="88.68"/>
    <x v="27782"/>
    <x v="15268"/>
    <n v="88.77"/>
    <n v="4781587"/>
    <x v="2"/>
  </r>
  <r>
    <x v="368"/>
    <x v="143"/>
    <n v="23.45"/>
    <x v="25923"/>
    <x v="690"/>
    <n v="23.59"/>
    <n v="5140556"/>
    <x v="2"/>
  </r>
  <r>
    <x v="369"/>
    <x v="143"/>
    <n v="156.25"/>
    <x v="913"/>
    <x v="18237"/>
    <n v="152.68"/>
    <n v="1609716"/>
    <x v="2"/>
  </r>
  <r>
    <x v="370"/>
    <x v="143"/>
    <n v="103.47"/>
    <x v="13559"/>
    <x v="16030"/>
    <n v="103.75"/>
    <n v="625293"/>
    <x v="2"/>
  </r>
  <r>
    <x v="371"/>
    <x v="143"/>
    <n v="64.81"/>
    <x v="24664"/>
    <x v="4397"/>
    <n v="64.7"/>
    <n v="496573"/>
    <x v="2"/>
  </r>
  <r>
    <x v="372"/>
    <x v="143"/>
    <n v="56.57"/>
    <x v="19358"/>
    <x v="9825"/>
    <n v="56.76"/>
    <n v="3281282"/>
    <x v="2"/>
  </r>
  <r>
    <x v="373"/>
    <x v="143"/>
    <n v="121.96"/>
    <x v="27783"/>
    <x v="5135"/>
    <n v="122.3"/>
    <n v="3235817"/>
    <x v="2"/>
  </r>
  <r>
    <x v="374"/>
    <x v="143"/>
    <n v="118.6"/>
    <x v="21958"/>
    <x v="16365"/>
    <n v="119.9"/>
    <n v="1434632"/>
    <x v="2"/>
  </r>
  <r>
    <x v="375"/>
    <x v="143"/>
    <n v="64.